"D926539" i="16"/>
  <c r="D926540" i="16"/>
  <c r="D926541" i="16"/>
  <c r="D926542" i="16"/>
  <c r="D926543" i="16"/>
  <c r="D926544" i="16"/>
  <c r="D926545" i="16"/>
  <c r="D926546" i="16"/>
  <c r="D926547" i="16"/>
  <c r="D926548" i="16"/>
  <c r="D926549" i="16"/>
  <c r="D926550" i="16"/>
  <c r="D926551" i="16"/>
  <c r="D926552" i="16"/>
  <c r="D926553" i="16"/>
  <c r="D926554" i="16"/>
  <c r="D926555" i="16"/>
  <c r="D926556" i="16"/>
  <c r="D926557" i="16"/>
  <c r="D926558" i="16"/>
  <c r="D926559" i="16"/>
  <c r="D926560" i="16"/>
  <c r="D926561" i="16"/>
  <c r="D926562" i="16"/>
  <c r="D926563" i="16"/>
  <c r="D926564" i="16"/>
  <c r="D926565" i="16"/>
  <c r="D926566" i="16"/>
  <c r="D926567" i="16"/>
  <c r="D926568" i="16"/>
  <c r="D926569" i="16"/>
  <c r="D926570" i="16"/>
  <c r="D926571" i="16"/>
  <c r="D926572" i="16"/>
  <c r="D926573" i="16"/>
  <c r="D926574" i="16"/>
  <c r="D926575" i="16"/>
  <c r="D926576" i="16"/>
  <c r="D926577" i="16"/>
  <c r="D926578" i="16"/>
  <c r="D926579" i="16"/>
  <c r="D926580" i="16"/>
  <c r="D926581" i="16"/>
  <c r="D926582" i="16"/>
  <c r="D926583" i="16"/>
  <c r="D926584" i="16"/>
  <c r="D926585" i="16"/>
  <c r="D926586" i="16"/>
  <c r="D926587" i="16"/>
  <c r="D926588" i="16"/>
  <c r="D926589" i="16"/>
  <c r="D926590" i="16"/>
  <c r="D926591" i="16"/>
  <c r="D926592" i="16"/>
  <c r="D926593" i="16"/>
  <c r="D926594" i="16"/>
  <c r="D926595" i="16"/>
  <c r="D926596" i="16"/>
  <c r="D926597" i="16"/>
  <c r="D926598" i="16"/>
  <c r="D926599" i="16"/>
  <c r="D926600" i="16"/>
  <c r="D926601" i="16"/>
  <c r="D926602" i="16"/>
  <c r="D926603" i="16"/>
  <c r="D926604" i="16"/>
  <c r="D926605" i="16"/>
  <c r="D926606" i="16"/>
  <c r="D926607" i="16"/>
  <c r="D926608" i="16"/>
  <c r="D926609" i="16"/>
  <c r="D926610" i="16"/>
  <c r="D926611" i="16"/>
  <c r="D926612" i="16"/>
  <c r="D926613" i="16"/>
  <c r="D926614" i="16"/>
  <c r="D926615" i="16"/>
  <c r="D926616" i="16"/>
  <c r="D926617" i="16"/>
  <c r="D926618" i="16"/>
  <c r="D926619" i="16"/>
  <c r="D926620" i="16"/>
  <c r="D926621" i="16"/>
  <c r="D926622" i="16"/>
  <c r="D926623" i="16"/>
  <c r="D926624" i="16"/>
  <c r="D926625" i="16"/>
  <c r="D926626" i="16"/>
  <c r="D926627" i="16"/>
  <c r="D926628" i="16"/>
  <c r="D926629" i="16"/>
  <c r="D926630" i="16"/>
  <c r="D926631" i="16"/>
  <c r="D926632" i="16"/>
  <c r="D926633" i="16"/>
  <c r="D926634" i="16"/>
  <c r="D926635" i="16"/>
  <c r="D926636" i="16"/>
  <c r="D926637" i="16"/>
  <c r="D926638" i="16"/>
  <c r="D926639" i="16"/>
  <c r="D926640" i="16"/>
  <c r="D926641" i="16"/>
  <c r="D926642" i="16"/>
  <c r="D926643" i="16"/>
  <c r="D926644" i="16"/>
  <c r="D926645" i="16"/>
  <c r="D926646" i="16"/>
  <c r="D926647" i="16"/>
  <c r="D926648" i="16"/>
  <c r="D926649" i="16"/>
  <c r="D926650" i="16"/>
  <c r="D926651" i="16"/>
  <c r="D926652" i="16"/>
  <c r="D926653" i="16"/>
  <c r="D926654" i="16"/>
  <c r="D926655" i="16"/>
  <c r="D926656" i="16"/>
  <c r="D926657" i="16"/>
  <c r="D926658" i="16"/>
  <c r="D926659" i="16"/>
  <c r="D926660" i="16"/>
  <c r="D926661" i="16"/>
  <c r="D926662" i="16"/>
  <c r="D926663" i="16"/>
  <c r="D926664" i="16"/>
  <c r="D926665" i="16"/>
  <c r="D926666" i="16"/>
  <c r="D926667" i="16"/>
  <c r="D926668" i="16"/>
  <c r="D926669" i="16"/>
  <c r="D926670" i="16"/>
  <c r="D926671" i="16"/>
  <c r="D926672" i="16"/>
  <c r="D926673" i="16"/>
  <c r="D926674" i="16"/>
  <c r="D926675" i="16"/>
  <c r="D926676" i="16"/>
  <c r="D926677" i="16"/>
  <c r="D926678" i="16"/>
  <c r="D926679" i="16"/>
  <c r="D926680" i="16"/>
  <c r="D926681" i="16"/>
  <c r="D926682" i="16"/>
  <c r="D926683" i="16"/>
  <c r="D926684" i="16"/>
  <c r="D926685" i="16"/>
  <c r="D926686" i="16"/>
  <c r="D926687" i="16"/>
  <c r="D926688" i="16"/>
  <c r="D926689" i="16"/>
  <c r="D926690" i="16"/>
  <c r="D926691" i="16"/>
  <c r="D926692" i="16"/>
  <c r="D926693" i="16"/>
  <c r="D926694" i="16"/>
  <c r="D926695" i="16"/>
  <c r="D926696" i="16"/>
  <c r="D926697" i="16"/>
  <c r="D926698" i="16"/>
  <c r="D926699" i="16"/>
  <c r="D926700" i="16"/>
  <c r="D926701" i="16"/>
  <c r="D926702" i="16"/>
  <c r="D926703" i="16"/>
  <c r="D926704" i="16"/>
  <c r="D926705" i="16"/>
  <c r="D926706" i="16"/>
  <c r="D926707" i="16"/>
  <c r="D926708" i="16"/>
  <c r="D926709" i="16"/>
  <c r="D926710" i="16"/>
  <c r="D926711" i="16"/>
  <c r="D926712" i="16"/>
  <c r="D926713" i="16"/>
  <c r="D926714" i="16"/>
  <c r="D926715" i="16"/>
  <c r="D926716" i="16"/>
  <c r="D926717" i="16"/>
  <c r="D926718" i="16"/>
  <c r="D926719" i="16"/>
  <c r="D926720" i="16"/>
  <c r="D926721" i="16"/>
  <c r="D926722" i="16"/>
  <c r="D926723" i="16"/>
  <c r="D926724" i="16"/>
  <c r="D926725" i="16"/>
  <c r="D926726" i="16"/>
  <c r="D926727" i="16"/>
  <c r="D926728" i="16"/>
  <c r="D926729" i="16"/>
  <c r="D926730" i="16"/>
  <c r="D926731" i="16"/>
  <c r="D926732" i="16"/>
  <c r="D926733" i="16"/>
  <c r="D926734" i="16"/>
  <c r="D926735" i="16"/>
  <c r="D926736" i="16"/>
  <c r="D926737" i="16"/>
  <c r="D926738" i="16"/>
  <c r="D926739" i="16"/>
  <c r="D926740" i="16"/>
  <c r="D926741" i="16"/>
  <c r="D926742" i="16"/>
  <c r="D926743" i="16"/>
  <c r="D926744" i="16"/>
  <c r="D926745" i="16"/>
  <c r="D926746" i="16"/>
  <c r="D926747" i="16"/>
  <c r="D926748" i="16"/>
  <c r="D926749" i="16"/>
  <c r="D926750" i="16"/>
  <c r="D926751" i="16"/>
  <c r="D926752" i="16"/>
  <c r="D926753" i="16"/>
  <c r="D926754" i="16"/>
  <c r="D926755" i="16"/>
  <c r="D926756" i="16"/>
  <c r="D926757" i="16"/>
  <c r="D926758" i="16"/>
  <c r="D926759" i="16"/>
  <c r="D926760" i="16"/>
  <c r="D926761" i="16"/>
  <c r="D926762" i="16"/>
  <c r="D926763" i="16"/>
  <c r="D926764" i="16"/>
  <c r="D926765" i="16"/>
  <c r="D926766" i="16"/>
  <c r="D926767" i="16"/>
  <c r="D926768" i="16"/>
  <c r="D926769" i="16"/>
  <c r="D926770" i="16"/>
  <c r="D926771" i="16"/>
  <c r="D926772" i="16"/>
  <c r="D926773" i="16"/>
  <c r="D926774" i="16"/>
  <c r="D926775" i="16"/>
  <c r="D926776" i="16"/>
  <c r="D926777" i="16"/>
  <c r="D926778" i="16"/>
  <c r="D926779" i="16"/>
  <c r="D926780" i="16"/>
  <c r="D926781" i="16"/>
  <c r="D926782" i="16"/>
  <c r="D926783" i="16"/>
  <c r="D926784" i="16"/>
  <c r="D926785" i="16"/>
  <c r="D926786" i="16"/>
  <c r="D926787" i="16"/>
  <c r="D926788" i="16"/>
  <c r="D926789" i="16"/>
  <c r="D926790" i="16"/>
  <c r="D926791" i="16"/>
  <c r="D926792" i="16"/>
  <c r="D926793" i="16"/>
  <c r="D926794" i="16"/>
  <c r="D926795" i="16"/>
  <c r="D926796" i="16"/>
  <c r="D926797" i="16"/>
  <c r="D926798" i="16"/>
  <c r="D926799" i="16"/>
  <c r="D926800" i="16"/>
  <c r="D926801" i="16"/>
  <c r="D926802" i="16"/>
  <c r="D926803" i="16"/>
  <c r="D926804" i="16"/>
  <c r="D926805" i="16"/>
  <c r="D926806" i="16"/>
  <c r="D926807" i="16"/>
  <c r="D926808" i="16"/>
  <c r="D926809" i="16"/>
  <c r="D926810" i="16"/>
  <c r="D926811" i="16"/>
  <c r="D926812" i="16"/>
  <c r="D926813" i="16"/>
  <c r="D926814" i="16"/>
  <c r="D926815" i="16"/>
  <c r="D926816" i="16"/>
  <c r="D926817" i="16"/>
  <c r="D926818" i="16"/>
  <c r="D926819" i="16"/>
  <c r="D926820" i="16"/>
  <c r="D926821" i="16"/>
  <c r="D926822" i="16"/>
  <c r="D926823" i="16"/>
  <c r="D926824" i="16"/>
  <c r="D926825" i="16"/>
  <c r="D926826" i="16"/>
  <c r="D926827" i="16"/>
  <c r="D926828" i="16"/>
  <c r="D926829" i="16"/>
  <c r="D926830" i="16"/>
  <c r="D926831" i="16"/>
  <c r="D926832" i="16"/>
  <c r="D926833" i="16"/>
  <c r="D926834" i="16"/>
  <c r="D926835" i="16"/>
  <c r="D926836" i="16"/>
  <c r="D926837" i="16"/>
  <c r="D926838" i="16"/>
  <c r="D926839" i="16"/>
  <c r="D926840" i="16"/>
  <c r="D926841" i="16"/>
  <c r="D926842" i="16"/>
  <c r="D926843" i="16"/>
  <c r="D926844" i="16"/>
  <c r="D926845" i="16"/>
  <c r="D926846" i="16"/>
  <c r="D926847" i="16"/>
  <c r="D926848" i="16"/>
  <c r="D926849" i="16"/>
  <c r="D926850" i="16"/>
  <c r="D926851" i="16"/>
  <c r="D926852" i="16"/>
  <c r="D926853" i="16"/>
  <c r="D926854" i="16"/>
  <c r="D926855" i="16"/>
  <c r="D926856" i="16"/>
  <c r="D926857" i="16"/>
  <c r="D926858" i="16"/>
  <c r="D926859" i="16"/>
  <c r="D926860" i="16"/>
  <c r="D926861" i="16"/>
  <c r="D926862" i="16"/>
  <c r="D926863" i="16"/>
  <c r="D926864" i="16"/>
  <c r="D926865" i="16"/>
  <c r="D926866" i="16"/>
  <c r="D926867" i="16"/>
  <c r="D926868" i="16"/>
  <c r="D926869" i="16"/>
  <c r="D926870" i="16"/>
  <c r="D926871" i="16"/>
  <c r="D926872" i="16"/>
  <c r="D926873" i="16"/>
  <c r="D926874" i="16"/>
  <c r="D926875" i="16"/>
  <c r="D926876" i="16"/>
  <c r="D926877" i="16"/>
  <c r="D926878" i="16"/>
  <c r="D926879" i="16"/>
  <c r="D926880" i="16"/>
  <c r="D926881" i="16"/>
  <c r="D926882" i="16"/>
  <c r="D926883" i="16"/>
  <c r="D926884" i="16"/>
  <c r="D926885" i="16"/>
  <c r="D926886" i="16"/>
  <c r="D926887" i="16"/>
  <c r="D926888" i="16"/>
  <c r="D926889" i="16"/>
  <c r="D926890" i="16"/>
  <c r="D926891" i="16"/>
  <c r="D926892" i="16"/>
  <c r="D926893" i="16"/>
  <c r="D926894" i="16"/>
  <c r="D926895" i="16"/>
  <c r="D926896" i="16"/>
  <c r="D926897" i="16"/>
  <c r="D926898" i="16"/>
  <c r="D926899" i="16"/>
  <c r="D926900" i="16"/>
  <c r="D926901" i="16"/>
  <c r="D926902" i="16"/>
  <c r="D926903" i="16"/>
  <c r="D926904" i="16"/>
  <c r="D926905" i="16"/>
  <c r="D926906" i="16"/>
  <c r="D926907" i="16"/>
  <c r="D926908" i="16"/>
  <c r="D926909" i="16"/>
  <c r="D926910" i="16"/>
  <c r="D926911" i="16"/>
  <c r="D926912" i="16"/>
  <c r="D926913" i="16"/>
  <c r="D926914" i="16"/>
  <c r="D926915" i="16"/>
  <c r="D926916" i="16"/>
  <c r="D926917" i="16"/>
  <c r="D926918" i="16"/>
  <c r="D926919" i="16"/>
  <c r="D926920" i="16"/>
  <c r="D926921" i="16"/>
  <c r="D926922" i="16"/>
  <c r="D926923" i="16"/>
  <c r="D926924" i="16"/>
  <c r="D926925" i="16"/>
  <c r="D926926" i="16"/>
  <c r="D926927" i="16"/>
  <c r="D926928" i="16"/>
  <c r="D926929" i="16"/>
  <c r="D926930" i="16"/>
  <c r="D926931" i="16"/>
  <c r="D926932" i="16"/>
  <c r="D926933" i="16"/>
  <c r="D926934" i="16"/>
  <c r="D926935" i="16"/>
  <c r="D926936" i="16"/>
  <c r="D926937" i="16"/>
  <c r="D926938" i="16"/>
  <c r="D926939" i="16"/>
  <c r="D926940" i="16"/>
  <c r="D926941" i="16"/>
  <c r="D926942" i="16"/>
  <c r="D926943" i="16"/>
  <c r="D926944" i="16"/>
  <c r="D926945" i="16"/>
  <c r="D926946" i="16"/>
  <c r="D926947" i="16"/>
  <c r="D926948" i="16"/>
  <c r="D926949" i="16"/>
  <c r="D926950" i="16"/>
  <c r="D926951" i="16"/>
  <c r="D926952" i="16"/>
  <c r="D926953" i="16"/>
  <c r="D926954" i="16"/>
  <c r="D926955" i="16"/>
  <c r="D926956" i="16"/>
  <c r="D926957" i="16"/>
  <c r="D926958" i="16"/>
  <c r="D926959" i="16"/>
  <c r="D926960" i="16"/>
  <c r="D926961" i="16"/>
  <c r="D926962" i="16"/>
  <c r="D926963" i="16"/>
  <c r="D926964" i="16"/>
  <c r="D926965" i="16"/>
  <c r="D926966" i="16"/>
  <c r="D926967" i="16"/>
  <c r="D926968" i="16"/>
  <c r="D926969" i="16"/>
  <c r="D926970" i="16"/>
  <c r="D926971" i="16"/>
  <c r="D926972" i="16"/>
  <c r="D926973" i="16"/>
  <c r="D926974" i="16"/>
  <c r="D926975" i="16"/>
  <c r="D926976" i="16"/>
  <c r="D926977" i="16"/>
  <c r="D926978" i="16"/>
  <c r="D926979" i="16"/>
  <c r="D926980" i="16"/>
  <c r="D926981" i="16"/>
  <c r="D926982" i="16"/>
  <c r="D926983" i="16"/>
  <c r="D926984" i="16"/>
  <c r="D926985" i="16"/>
  <c r="D926986" i="16"/>
  <c r="D926987" i="16"/>
  <c r="D926988" i="16"/>
  <c r="D926989" i="16"/>
  <c r="D926990" i="16"/>
  <c r="D926991" i="16"/>
  <c r="D926992" i="16"/>
  <c r="D926993" i="16"/>
  <c r="D926994" i="16"/>
  <c r="D926995" i="16"/>
  <c r="D926996" i="16"/>
  <c r="D926997" i="16"/>
  <c r="D926998" i="16"/>
  <c r="D926999" i="16"/>
  <c r="D927000" i="16"/>
  <c r="D927001" i="16"/>
  <c r="D927002" i="16"/>
  <c r="D927003" i="16"/>
  <c r="D927004" i="16"/>
  <c r="D927005" i="16"/>
  <c r="D927006" i="16"/>
  <c r="D927007" i="16"/>
  <c r="D927008" i="16"/>
  <c r="D927009" i="16"/>
  <c r="D927010" i="16"/>
  <c r="D927011" i="16"/>
  <c r="D927012" i="16"/>
  <c r="D927013" i="16"/>
  <c r="D927014" i="16"/>
  <c r="D927015" i="16"/>
  <c r="D927016" i="16"/>
  <c r="D927017" i="16"/>
  <c r="D927018" i="16"/>
  <c r="D927019" i="16"/>
  <c r="D927020" i="16"/>
  <c r="D927021" i="16"/>
  <c r="D927022" i="16"/>
  <c r="D927023" i="16"/>
  <c r="D927024" i="16"/>
  <c r="D927025" i="16"/>
  <c r="D927026" i="16"/>
  <c r="D927027" i="16"/>
  <c r="D927028" i="16"/>
  <c r="D927029" i="16"/>
  <c r="D927030" i="16"/>
  <c r="D927031" i="16"/>
  <c r="D927032" i="16"/>
  <c r="D927033" i="16"/>
  <c r="D927034" i="16"/>
  <c r="D927035" i="16"/>
  <c r="D927036" i="16"/>
  <c r="D927037" i="16"/>
  <c r="D927038" i="16"/>
  <c r="D927039" i="16"/>
  <c r="D927040" i="16"/>
  <c r="D927041" i="16"/>
  <c r="D927042" i="16"/>
  <c r="D927043" i="16"/>
  <c r="D927044" i="16"/>
  <c r="D927045" i="16"/>
  <c r="D927046" i="16"/>
  <c r="D927047" i="16"/>
  <c r="D927048" i="16"/>
  <c r="D927049" i="16"/>
  <c r="D927050" i="16"/>
  <c r="D927051" i="16"/>
  <c r="D927052" i="16"/>
  <c r="D927053" i="16"/>
  <c r="D927054" i="16"/>
  <c r="D927055" i="16"/>
  <c r="D927056" i="16"/>
  <c r="D927057" i="16"/>
  <c r="D927058" i="16"/>
  <c r="D927059" i="16"/>
  <c r="D927060" i="16"/>
  <c r="D927061" i="16"/>
  <c r="D927062" i="16"/>
  <c r="D927063" i="16"/>
  <c r="D927064" i="16"/>
  <c r="D927065" i="16"/>
  <c r="D927066" i="16"/>
  <c r="D927067" i="16"/>
  <c r="D927068" i="16"/>
  <c r="D927069" i="16"/>
  <c r="D927070" i="16"/>
  <c r="D927071" i="16"/>
  <c r="D927072" i="16"/>
  <c r="D927073" i="16"/>
  <c r="D927074" i="16"/>
  <c r="D927075" i="16"/>
  <c r="D927076" i="16"/>
  <c r="D927077" i="16"/>
  <c r="D927078" i="16"/>
  <c r="D927079" i="16"/>
  <c r="D927080" i="16"/>
  <c r="D927081" i="16"/>
  <c r="D927082" i="16"/>
  <c r="D927083" i="16"/>
  <c r="D927084" i="16"/>
  <c r="D927085" i="16"/>
  <c r="D927086" i="16"/>
  <c r="D927087" i="16"/>
  <c r="D927088" i="16"/>
  <c r="D927089" i="16"/>
  <c r="D927090" i="16"/>
  <c r="D927091" i="16"/>
  <c r="D927092" i="16"/>
  <c r="D927093" i="16"/>
  <c r="D927094" i="16"/>
  <c r="D927095" i="16"/>
  <c r="D927096" i="16"/>
  <c r="D927097" i="16"/>
  <c r="D927098" i="16"/>
  <c r="D927099" i="16"/>
  <c r="D927100" i="16"/>
  <c r="D927101" i="16"/>
  <c r="D927102" i="16"/>
  <c r="D927103" i="16"/>
  <c r="D927104" i="16"/>
  <c r="D927105" i="16"/>
  <c r="D927106" i="16"/>
  <c r="D927107" i="16"/>
  <c r="D927108" i="16"/>
  <c r="D927109" i="16"/>
  <c r="D927110" i="16"/>
  <c r="D927111" i="16"/>
  <c r="D927112" i="16"/>
  <c r="D927113" i="16"/>
  <c r="D927114" i="16"/>
  <c r="D927115" i="16"/>
  <c r="D927116" i="16"/>
  <c r="D927117" i="16"/>
  <c r="D927118" i="16"/>
  <c r="D927119" i="16"/>
  <c r="D927120" i="16"/>
  <c r="D927121" i="16"/>
  <c r="D927122" i="16"/>
  <c r="D927123" i="16"/>
  <c r="D927124" i="16"/>
  <c r="D927125" i="16"/>
  <c r="D927126" i="16"/>
  <c r="D927127" i="16"/>
  <c r="D927128" i="16"/>
  <c r="D927129" i="16"/>
  <c r="D927130" i="16"/>
  <c r="D927131" i="16"/>
  <c r="D927132" i="16"/>
  <c r="D927133" i="16"/>
  <c r="D927134" i="16"/>
  <c r="D927135" i="16"/>
  <c r="D927136" i="16"/>
  <c r="D927137" i="16"/>
  <c r="D927138" i="16"/>
  <c r="D927139" i="16"/>
  <c r="D927140" i="16"/>
  <c r="D927141" i="16"/>
  <c r="D927142" i="16"/>
  <c r="D927143" i="16"/>
  <c r="D927144" i="16"/>
  <c r="D927145" i="16"/>
  <c r="D927146" i="16"/>
  <c r="D927147" i="16"/>
  <c r="D927148" i="16"/>
  <c r="D927149" i="16"/>
  <c r="D927150" i="16"/>
  <c r="D927151" i="16"/>
  <c r="D927152" i="16"/>
  <c r="D927153" i="16"/>
  <c r="D927154" i="16"/>
  <c r="D927155" i="16"/>
  <c r="D927156" i="16"/>
  <c r="D927157" i="16"/>
  <c r="D927158" i="16"/>
  <c r="D927159" i="16"/>
  <c r="D927160" i="16"/>
  <c r="D927161" i="16"/>
  <c r="D927162" i="16"/>
  <c r="D927163" i="16"/>
  <c r="D927164" i="16"/>
  <c r="D927165" i="16"/>
  <c r="D927166" i="16"/>
  <c r="D927167" i="16"/>
  <c r="D927168" i="16"/>
  <c r="D927169" i="16"/>
  <c r="D927170" i="16"/>
  <c r="D927171" i="16"/>
  <c r="D927172" i="16"/>
  <c r="D927173" i="16"/>
  <c r="D927174" i="16"/>
  <c r="D927175" i="16"/>
  <c r="D927176" i="16"/>
  <c r="D927177" i="16"/>
  <c r="D927178" i="16"/>
  <c r="D927179" i="16"/>
  <c r="D927180" i="16"/>
  <c r="D927181" i="16"/>
  <c r="D927182" i="16"/>
  <c r="D927183" i="16"/>
  <c r="D927184" i="16"/>
  <c r="D927185" i="16"/>
  <c r="D927186" i="16"/>
  <c r="D927187" i="16"/>
  <c r="D927188" i="16"/>
  <c r="D927189" i="16"/>
  <c r="D927190" i="16"/>
  <c r="D927191" i="16"/>
  <c r="D927192" i="16"/>
  <c r="D927193" i="16"/>
  <c r="D927194" i="16"/>
  <c r="D927195" i="16"/>
  <c r="D927196" i="16"/>
  <c r="D927197" i="16"/>
  <c r="D927198" i="16"/>
  <c r="D927199" i="16"/>
  <c r="D927200" i="16"/>
  <c r="D927201" i="16"/>
  <c r="D927202" i="16"/>
  <c r="D927203" i="16"/>
  <c r="D927204" i="16"/>
  <c r="D927205" i="16"/>
  <c r="D927206" i="16"/>
  <c r="D927207" i="16"/>
  <c r="D927208" i="16"/>
  <c r="D927209" i="16"/>
  <c r="D927210" i="16"/>
  <c r="D927211" i="16"/>
  <c r="D927212" i="16"/>
  <c r="D927213" i="16"/>
  <c r="D927214" i="16"/>
  <c r="D927215" i="16"/>
  <c r="D927216" i="16"/>
  <c r="D927217" i="16"/>
  <c r="D927218" i="16"/>
  <c r="D927219" i="16"/>
  <c r="D927220" i="16"/>
  <c r="D927221" i="16"/>
  <c r="D927222" i="16"/>
  <c r="D927223" i="16"/>
  <c r="D927224" i="16"/>
  <c r="D927225" i="16"/>
  <c r="D927226" i="16"/>
  <c r="D927227" i="16"/>
  <c r="D927228" i="16"/>
  <c r="D927229" i="16"/>
  <c r="D927230" i="16"/>
  <c r="D927231" i="16"/>
  <c r="D927232" i="16"/>
  <c r="D927233" i="16"/>
  <c r="D927234" i="16"/>
  <c r="D927235" i="16"/>
  <c r="D927236" i="16"/>
  <c r="D927237" i="16"/>
  <c r="D927238" i="16"/>
  <c r="D927239" i="16"/>
  <c r="D927240" i="16"/>
  <c r="D927241" i="16"/>
  <c r="D927242" i="16"/>
  <c r="D927243" i="16"/>
  <c r="D927244" i="16"/>
  <c r="D927245" i="16"/>
  <c r="D927246" i="16"/>
  <c r="D927247" i="16"/>
  <c r="D927248" i="16"/>
  <c r="D927249" i="16"/>
  <c r="D927250" i="16"/>
  <c r="D927251" i="16"/>
  <c r="D927252" i="16"/>
  <c r="D927253" i="16"/>
  <c r="D927254" i="16"/>
  <c r="D927255" i="16"/>
  <c r="D927256" i="16"/>
  <c r="D927257" i="16"/>
  <c r="D927258" i="16"/>
  <c r="D927259" i="16"/>
  <c r="D927260" i="16"/>
  <c r="D927261" i="16"/>
  <c r="D927262" i="16"/>
  <c r="D927263" i="16"/>
  <c r="D927264" i="16"/>
  <c r="D927265" i="16"/>
  <c r="D927266" i="16"/>
  <c r="D927267" i="16"/>
  <c r="D927268" i="16"/>
  <c r="D927269" i="16"/>
  <c r="D927270" i="16"/>
  <c r="D927271" i="16"/>
  <c r="D927272" i="16"/>
  <c r="D927273" i="16"/>
  <c r="D927274" i="16"/>
  <c r="D927275" i="16"/>
  <c r="D927276" i="16"/>
  <c r="D927277" i="16"/>
  <c r="D927278" i="16"/>
  <c r="D927279" i="16"/>
  <c r="D927280" i="16"/>
  <c r="D927281" i="16"/>
  <c r="D927282" i="16"/>
  <c r="D927283" i="16"/>
  <c r="D927284" i="16"/>
  <c r="D927285" i="16"/>
  <c r="D927286" i="16"/>
  <c r="D927287" i="16"/>
  <c r="D927288" i="16"/>
  <c r="D927289" i="16"/>
  <c r="D927290" i="16"/>
  <c r="D927291" i="16"/>
  <c r="D927292" i="16"/>
  <c r="D927293" i="16"/>
  <c r="D927294" i="16"/>
  <c r="D927295" i="16"/>
  <c r="D927296" i="16"/>
  <c r="D927297" i="16"/>
  <c r="D927298" i="16"/>
  <c r="D927299" i="16"/>
  <c r="D927300" i="16"/>
  <c r="D927301" i="16"/>
  <c r="D927302" i="16"/>
  <c r="D927303" i="16"/>
  <c r="D927304" i="16"/>
  <c r="D927305" i="16"/>
  <c r="D927306" i="16"/>
  <c r="D927307" i="16"/>
  <c r="D927308" i="16"/>
  <c r="D927309" i="16"/>
  <c r="D927310" i="16"/>
  <c r="D927311" i="16"/>
  <c r="D927312" i="16"/>
  <c r="D927313" i="16"/>
  <c r="D927314" i="16"/>
  <c r="D927315" i="16"/>
  <c r="D927316" i="16"/>
  <c r="D927317" i="16"/>
  <c r="D927318" i="16"/>
  <c r="D927319" i="16"/>
  <c r="D927320" i="16"/>
  <c r="D927321" i="16"/>
  <c r="D927322" i="16"/>
  <c r="D927323" i="16"/>
  <c r="D927324" i="16"/>
  <c r="D927325" i="16"/>
  <c r="D927326" i="16"/>
  <c r="D927327" i="16"/>
  <c r="D927328" i="16"/>
  <c r="D927329" i="16"/>
  <c r="D927330" i="16"/>
  <c r="D927331" i="16"/>
  <c r="D927332" i="16"/>
  <c r="D927333" i="16"/>
  <c r="D927334" i="16"/>
  <c r="D927335" i="16"/>
  <c r="D927336" i="16"/>
  <c r="D927337" i="16"/>
  <c r="D927338" i="16"/>
  <c r="D927339" i="16"/>
  <c r="D927340" i="16"/>
  <c r="D927341" i="16"/>
  <c r="D927342" i="16"/>
  <c r="D927343" i="16"/>
  <c r="D927344" i="16"/>
  <c r="D927345" i="16"/>
  <c r="D927346" i="16"/>
  <c r="D927347" i="16"/>
  <c r="D927348" i="16"/>
  <c r="D927349" i="16"/>
  <c r="D927350" i="16"/>
  <c r="D927351" i="16"/>
  <c r="D927352" i="16"/>
  <c r="D927353" i="16"/>
  <c r="D927354" i="16"/>
  <c r="D927355" i="16"/>
  <c r="D927356" i="16"/>
  <c r="D927357" i="16"/>
  <c r="D927358" i="16"/>
  <c r="D927359" i="16"/>
  <c r="D927360" i="16"/>
  <c r="D927361" i="16"/>
  <c r="D927362" i="16"/>
  <c r="D927363" i="16"/>
  <c r="D927364" i="16"/>
  <c r="D927365" i="16"/>
  <c r="D927366" i="16"/>
  <c r="D927367" i="16"/>
  <c r="D927368" i="16"/>
  <c r="D927369" i="16"/>
  <c r="D927370" i="16"/>
  <c r="D927371" i="16"/>
  <c r="D927372" i="16"/>
  <c r="D927373" i="16"/>
  <c r="D927374" i="16"/>
  <c r="D927375" i="16"/>
  <c r="D927376" i="16"/>
  <c r="D927377" i="16"/>
  <c r="D927378" i="16"/>
  <c r="D927379" i="16"/>
  <c r="D927380" i="16"/>
  <c r="D927381" i="16"/>
  <c r="D927382" i="16"/>
  <c r="D927383" i="16"/>
  <c r="D927384" i="16"/>
  <c r="D927385" i="16"/>
  <c r="D927386" i="16"/>
  <c r="D927387" i="16"/>
  <c r="D927388" i="16"/>
  <c r="D927389" i="16"/>
  <c r="D927390" i="16"/>
  <c r="D927391" i="16"/>
  <c r="D927392" i="16"/>
  <c r="D927393" i="16"/>
  <c r="D927394" i="16"/>
  <c r="D927395" i="16"/>
  <c r="D927396" i="16"/>
  <c r="D927397" i="16"/>
  <c r="D927398" i="16"/>
  <c r="D927399" i="16"/>
  <c r="D927400" i="16"/>
  <c r="D927401" i="16"/>
  <c r="D927402" i="16"/>
  <c r="D927403" i="16"/>
  <c r="D927404" i="16"/>
  <c r="D927405" i="16"/>
  <c r="D927406" i="16"/>
  <c r="D927407" i="16"/>
  <c r="D927408" i="16"/>
  <c r="D927409" i="16"/>
  <c r="D927410" i="16"/>
  <c r="D927411" i="16"/>
  <c r="D927412" i="16"/>
  <c r="D927413" i="16"/>
  <c r="D927414" i="16"/>
  <c r="D927415" i="16"/>
  <c r="D927416" i="16"/>
  <c r="D927417" i="16"/>
  <c r="D927418" i="16"/>
  <c r="D927419" i="16"/>
  <c r="D927420" i="16"/>
  <c r="D927421" i="16"/>
  <c r="D927422" i="16"/>
  <c r="D927423" i="16"/>
  <c r="D927424" i="16"/>
  <c r="D927425" i="16"/>
  <c r="D927426" i="16"/>
  <c r="D927427" i="16"/>
  <c r="D927428" i="16"/>
  <c r="D927429" i="16"/>
  <c r="D927430" i="16"/>
  <c r="D927431" i="16"/>
  <c r="D927432" i="16"/>
  <c r="D927433" i="16"/>
  <c r="D927434" i="16"/>
  <c r="D927435" i="16"/>
  <c r="D927436" i="16"/>
  <c r="D927437" i="16"/>
  <c r="D927438" i="16"/>
  <c r="D927439" i="16"/>
  <c r="D927440" i="16"/>
  <c r="D927441" i="16"/>
  <c r="D927442" i="16"/>
  <c r="D927443" i="16"/>
  <c r="D927444" i="16"/>
  <c r="D927445" i="16"/>
  <c r="D927446" i="16"/>
  <c r="D927447" i="16"/>
  <c r="D927448" i="16"/>
  <c r="D927449" i="16"/>
  <c r="D927450" i="16"/>
  <c r="D927451" i="16"/>
  <c r="D927452" i="16"/>
  <c r="D927453" i="16"/>
  <c r="D927454" i="16"/>
  <c r="D927455" i="16"/>
  <c r="D927456" i="16"/>
  <c r="D927457" i="16"/>
  <c r="D927458" i="16"/>
  <c r="D927459" i="16"/>
  <c r="D927460" i="16"/>
  <c r="D927461" i="16"/>
  <c r="D927462" i="16"/>
  <c r="D927463" i="16"/>
  <c r="D927464" i="16"/>
  <c r="D927465" i="16"/>
  <c r="D927466" i="16"/>
  <c r="D927467" i="16"/>
  <c r="D927468" i="16"/>
  <c r="D927469" i="16"/>
  <c r="D927470" i="16"/>
  <c r="D927471" i="16"/>
  <c r="D927472" i="16"/>
  <c r="D927473" i="16"/>
  <c r="D927474" i="16"/>
  <c r="D927475" i="16"/>
  <c r="D927476" i="16"/>
  <c r="D927477" i="16"/>
  <c r="D927478" i="16"/>
  <c r="D927479" i="16"/>
  <c r="D927480" i="16"/>
  <c r="D927481" i="16"/>
  <c r="D927482" i="16"/>
  <c r="D927483" i="16"/>
  <c r="D927484" i="16"/>
  <c r="D927485" i="16"/>
  <c r="D927486" i="16"/>
  <c r="D927487" i="16"/>
  <c r="D927488" i="16"/>
  <c r="D927489" i="16"/>
  <c r="D927490" i="16"/>
  <c r="D927491" i="16"/>
  <c r="D927492" i="16"/>
  <c r="D927493" i="16"/>
  <c r="D927494" i="16"/>
  <c r="D927495" i="16"/>
  <c r="D927496" i="16"/>
  <c r="D927497" i="16"/>
  <c r="D927498" i="16"/>
  <c r="D927499" i="16"/>
  <c r="D927500" i="16"/>
  <c r="D927501" i="16"/>
  <c r="D927502" i="16"/>
  <c r="D927503" i="16"/>
  <c r="D927504" i="16"/>
  <c r="D927505" i="16"/>
  <c r="D927506" i="16"/>
  <c r="D927507" i="16"/>
  <c r="D927508" i="16"/>
  <c r="D927509" i="16"/>
  <c r="D927510" i="16"/>
  <c r="D927511" i="16"/>
  <c r="D927512" i="16"/>
  <c r="D927513" i="16"/>
  <c r="D927514" i="16"/>
  <c r="D927515" i="16"/>
  <c r="D927516" i="16"/>
  <c r="D927517" i="16"/>
  <c r="D927518" i="16"/>
  <c r="D927519" i="16"/>
  <c r="D927520" i="16"/>
  <c r="D927521" i="16"/>
  <c r="D927522" i="16"/>
  <c r="D927523" i="16"/>
  <c r="D927524" i="16"/>
  <c r="D927525" i="16"/>
  <c r="D927526" i="16"/>
  <c r="D927527" i="16"/>
  <c r="D927528" i="16"/>
  <c r="D927529" i="16"/>
  <c r="D927530" i="16"/>
  <c r="D927531" i="16"/>
  <c r="D927532" i="16"/>
  <c r="D927533" i="16"/>
  <c r="D927534" i="16"/>
  <c r="D927535" i="16"/>
  <c r="D927536" i="16"/>
  <c r="D927537" i="16"/>
  <c r="D927538" i="16"/>
  <c r="D927539" i="16"/>
  <c r="D927540" i="16"/>
  <c r="D927541" i="16"/>
  <c r="D927542" i="16"/>
  <c r="D927543" i="16"/>
  <c r="D927544" i="16"/>
  <c r="D927545" i="16"/>
  <c r="D927546" i="16"/>
  <c r="D927547" i="16"/>
  <c r="D927548" i="16"/>
  <c r="D927549" i="16"/>
  <c r="D927550" i="16"/>
  <c r="D927551" i="16"/>
  <c r="D927552" i="16"/>
  <c r="D927553" i="16"/>
  <c r="D927554" i="16"/>
  <c r="D927555" i="16"/>
  <c r="D927556" i="16"/>
  <c r="D927557" i="16"/>
  <c r="D927558" i="16"/>
  <c r="D927559" i="16"/>
  <c r="D927560" i="16"/>
  <c r="D927561" i="16"/>
  <c r="D927562" i="16"/>
  <c r="D927563" i="16"/>
  <c r="D927564" i="16"/>
  <c r="D927565" i="16"/>
  <c r="D927566" i="16"/>
  <c r="D927567" i="16"/>
  <c r="D927568" i="16"/>
  <c r="D927569" i="16"/>
  <c r="D927570" i="16"/>
  <c r="D927571" i="16"/>
  <c r="D927572" i="16"/>
  <c r="D927573" i="16"/>
  <c r="D927574" i="16"/>
  <c r="D927575" i="16"/>
  <c r="D927576" i="16"/>
  <c r="D927577" i="16"/>
  <c r="D927578" i="16"/>
  <c r="D927579" i="16"/>
  <c r="D927580" i="16"/>
  <c r="D927581" i="16"/>
  <c r="D927582" i="16"/>
  <c r="D927583" i="16"/>
  <c r="D927584" i="16"/>
  <c r="D927585" i="16"/>
  <c r="D927586" i="16"/>
  <c r="D927587" i="16"/>
  <c r="D927588" i="16"/>
  <c r="D927589" i="16"/>
  <c r="D927590" i="16"/>
  <c r="D927591" i="16"/>
  <c r="D927592" i="16"/>
  <c r="D927593" i="16"/>
  <c r="D927594" i="16"/>
  <c r="D927595" i="16"/>
  <c r="D927596" i="16"/>
  <c r="D927597" i="16"/>
  <c r="D927598" i="16"/>
  <c r="D927599" i="16"/>
  <c r="D927600" i="16"/>
  <c r="D927601" i="16"/>
  <c r="D927602" i="16"/>
  <c r="D927603" i="16"/>
  <c r="D927604" i="16"/>
  <c r="D927605" i="16"/>
  <c r="D927606" i="16"/>
  <c r="D927607" i="16"/>
  <c r="D927608" i="16"/>
  <c r="D927609" i="16"/>
  <c r="D927610" i="16"/>
  <c r="D927611" i="16"/>
  <c r="D927612" i="16"/>
  <c r="D927613" i="16"/>
  <c r="D927614" i="16"/>
  <c r="D927615" i="16"/>
  <c r="D927616" i="16"/>
  <c r="D927617" i="16"/>
  <c r="D927618" i="16"/>
  <c r="D927619" i="16"/>
  <c r="D927620" i="16"/>
  <c r="D927621" i="16"/>
  <c r="D927622" i="16"/>
  <c r="D927623" i="16"/>
  <c r="D927624" i="16"/>
  <c r="D927625" i="16"/>
  <c r="D927626" i="16"/>
  <c r="D927627" i="16"/>
  <c r="D927628" i="16"/>
  <c r="D927629" i="16"/>
  <c r="D927630" i="16"/>
  <c r="D927631" i="16"/>
  <c r="D927632" i="16"/>
  <c r="D927633" i="16"/>
  <c r="D927634" i="16"/>
  <c r="D927635" i="16"/>
  <c r="D927636" i="16"/>
  <c r="D927637" i="16"/>
  <c r="D927638" i="16"/>
  <c r="D927639" i="16"/>
  <c r="D927640" i="16"/>
  <c r="D927641" i="16"/>
  <c r="D927642" i="16"/>
  <c r="D927643" i="16"/>
  <c r="D927644" i="16"/>
  <c r="D927645" i="16"/>
  <c r="D927646" i="16"/>
  <c r="D927647" i="16"/>
  <c r="D927648" i="16"/>
  <c r="D927649" i="16"/>
  <c r="D927650" i="16"/>
  <c r="D927651" i="16"/>
  <c r="D927652" i="16"/>
  <c r="D927653" i="16"/>
  <c r="D927654" i="16"/>
  <c r="D927655" i="16"/>
  <c r="D927656" i="16"/>
  <c r="D927657" i="16"/>
  <c r="D927658" i="16"/>
  <c r="D927659" i="16"/>
  <c r="D927660" i="16"/>
  <c r="D927661" i="16"/>
  <c r="D927662" i="16"/>
  <c r="D927663" i="16"/>
  <c r="D927664" i="16"/>
  <c r="D927665" i="16"/>
  <c r="D927666" i="16"/>
  <c r="D927667" i="16"/>
  <c r="D927668" i="16"/>
  <c r="D927669" i="16"/>
  <c r="D927670" i="16"/>
  <c r="D927671" i="16"/>
  <c r="D927672" i="16"/>
  <c r="D927673" i="16"/>
  <c r="D927674" i="16"/>
  <c r="D927675" i="16"/>
  <c r="D927676" i="16"/>
  <c r="D927677" i="16"/>
  <c r="D927678" i="16"/>
  <c r="D927679" i="16"/>
  <c r="D927680" i="16"/>
  <c r="D927681" i="16"/>
  <c r="D927682" i="16"/>
  <c r="D927683" i="16"/>
  <c r="D927684" i="16"/>
  <c r="D927685" i="16"/>
  <c r="D927686" i="16"/>
  <c r="D927687" i="16"/>
  <c r="D927688" i="16"/>
  <c r="D927689" i="16"/>
  <c r="D927690" i="16"/>
  <c r="D927691" i="16"/>
  <c r="D927692" i="16"/>
  <c r="D927693" i="16"/>
  <c r="D927694" i="16"/>
  <c r="D927695" i="16"/>
  <c r="D927696" i="16"/>
  <c r="D927697" i="16"/>
  <c r="D927698" i="16"/>
  <c r="D927699" i="16"/>
  <c r="D927700" i="16"/>
  <c r="D927701" i="16"/>
  <c r="D927702" i="16"/>
  <c r="D927703" i="16"/>
  <c r="D927704" i="16"/>
  <c r="D927705" i="16"/>
  <c r="D927706" i="16"/>
  <c r="D927707" i="16"/>
  <c r="D927708" i="16"/>
  <c r="D927709" i="16"/>
  <c r="D927710" i="16"/>
  <c r="D927711" i="16"/>
  <c r="D927712" i="16"/>
  <c r="D927713" i="16"/>
  <c r="D927714" i="16"/>
  <c r="D927715" i="16"/>
  <c r="D927716" i="16"/>
  <c r="D927717" i="16"/>
  <c r="D927718" i="16"/>
  <c r="D927719" i="16"/>
  <c r="D927720" i="16"/>
  <c r="D927721" i="16"/>
  <c r="D927722" i="16"/>
  <c r="D927723" i="16"/>
  <c r="D927724" i="16"/>
  <c r="D927725" i="16"/>
  <c r="D927726" i="16"/>
  <c r="D927727" i="16"/>
  <c r="D927728" i="16"/>
  <c r="D927729" i="16"/>
  <c r="D927730" i="16"/>
  <c r="D927731" i="16"/>
  <c r="D927732" i="16"/>
  <c r="D927733" i="16"/>
  <c r="D927734" i="16"/>
  <c r="D927735" i="16"/>
  <c r="D927736" i="16"/>
  <c r="D927737" i="16"/>
  <c r="D927738" i="16"/>
  <c r="D927739" i="16"/>
  <c r="D927740" i="16"/>
  <c r="D927741" i="16"/>
  <c r="D927742" i="16"/>
  <c r="D927743" i="16"/>
  <c r="D927744" i="16"/>
  <c r="D927745" i="16"/>
  <c r="D927746" i="16"/>
  <c r="D927747" i="16"/>
  <c r="D927748" i="16"/>
  <c r="D927749" i="16"/>
  <c r="D927750" i="16"/>
  <c r="D927751" i="16"/>
  <c r="D927752" i="16"/>
  <c r="D927753" i="16"/>
  <c r="D927754" i="16"/>
  <c r="D927755" i="16"/>
  <c r="D927756" i="16"/>
  <c r="D927757" i="16"/>
  <c r="D927758" i="16"/>
  <c r="D927759" i="16"/>
  <c r="D927760" i="16"/>
  <c r="D927761" i="16"/>
  <c r="D927762" i="16"/>
  <c r="D927763" i="16"/>
  <c r="D927764" i="16"/>
  <c r="D927765" i="16"/>
  <c r="D927766" i="16"/>
  <c r="D927767" i="16"/>
  <c r="D927768" i="16"/>
  <c r="D927769" i="16"/>
  <c r="D927770" i="16"/>
  <c r="D927771" i="16"/>
  <c r="D927772" i="16"/>
  <c r="D927773" i="16"/>
  <c r="D927774" i="16"/>
  <c r="D927775" i="16"/>
  <c r="D927776" i="16"/>
  <c r="D927777" i="16"/>
  <c r="D927778" i="16"/>
  <c r="D927779" i="16"/>
  <c r="D927780" i="16"/>
  <c r="D927781" i="16"/>
  <c r="D927782" i="16"/>
  <c r="D927783" i="16"/>
  <c r="D927784" i="16"/>
  <c r="D927785" i="16"/>
  <c r="D927786" i="16"/>
  <c r="D927787" i="16"/>
  <c r="D927788" i="16"/>
  <c r="D927789" i="16"/>
  <c r="D927790" i="16"/>
  <c r="D927791" i="16"/>
  <c r="D927792" i="16"/>
  <c r="D927793" i="16"/>
  <c r="D927794" i="16"/>
  <c r="D927795" i="16"/>
  <c r="D927796" i="16"/>
  <c r="D927797" i="16"/>
  <c r="D927798" i="16"/>
  <c r="D927799" i="16"/>
  <c r="D927800" i="16"/>
  <c r="D927801" i="16"/>
  <c r="D927802" i="16"/>
  <c r="D927803" i="16"/>
  <c r="D927804" i="16"/>
  <c r="D927805" i="16"/>
  <c r="D927806" i="16"/>
  <c r="D927807" i="16"/>
  <c r="D927808" i="16"/>
  <c r="D927809" i="16"/>
  <c r="D927810" i="16"/>
  <c r="D927811" i="16"/>
  <c r="D927812" i="16"/>
  <c r="D927813" i="16"/>
  <c r="D927814" i="16"/>
  <c r="D927815" i="16"/>
  <c r="D927816" i="16"/>
  <c r="D927817" i="16"/>
  <c r="D927818" i="16"/>
  <c r="D927819" i="16"/>
  <c r="D927820" i="16"/>
  <c r="D927821" i="16"/>
  <c r="D927822" i="16"/>
  <c r="D927823" i="16"/>
  <c r="D927824" i="16"/>
  <c r="D927825" i="16"/>
  <c r="D927826" i="16"/>
  <c r="D927827" i="16"/>
  <c r="D927828" i="16"/>
  <c r="D927829" i="16"/>
  <c r="D927830" i="16"/>
  <c r="D927831" i="16"/>
  <c r="D927832" i="16"/>
  <c r="D927833" i="16"/>
  <c r="D927834" i="16"/>
  <c r="D927835" i="16"/>
  <c r="D927836" i="16"/>
  <c r="D927837" i="16"/>
  <c r="D927838" i="16"/>
  <c r="D927839" i="16"/>
  <c r="D927840" i="16"/>
  <c r="D927841" i="16"/>
  <c r="D927842" i="16"/>
  <c r="D927843" i="16"/>
  <c r="D927844" i="16"/>
  <c r="D927845" i="16"/>
  <c r="D927846" i="16"/>
  <c r="D927847" i="16"/>
  <c r="D927848" i="16"/>
  <c r="D927849" i="16"/>
  <c r="D927850" i="16"/>
  <c r="D927851" i="16"/>
  <c r="D927852" i="16"/>
  <c r="D927853" i="16"/>
  <c r="D927854" i="16"/>
  <c r="D927855" i="16"/>
  <c r="D927856" i="16"/>
  <c r="D927857" i="16"/>
  <c r="D927858" i="16"/>
  <c r="D927859" i="16"/>
  <c r="D927860" i="16"/>
  <c r="D927861" i="16"/>
  <c r="D927862" i="16"/>
  <c r="D927863" i="16"/>
  <c r="D927864" i="16"/>
  <c r="D927865" i="16"/>
  <c r="D927866" i="16"/>
  <c r="D927867" i="16"/>
  <c r="D927868" i="16"/>
  <c r="D927869" i="16"/>
  <c r="D927870" i="16"/>
  <c r="D927871" i="16"/>
  <c r="D927872" i="16"/>
  <c r="D927873" i="16"/>
  <c r="D927874" i="16"/>
  <c r="D927875" i="16"/>
  <c r="D927876" i="16"/>
  <c r="D927877" i="16"/>
  <c r="D927878" i="16"/>
  <c r="D927879" i="16"/>
  <c r="D927880" i="16"/>
  <c r="D927881" i="16"/>
  <c r="D927882" i="16"/>
  <c r="D927883" i="16"/>
  <c r="D927884" i="16"/>
  <c r="D927885" i="16"/>
  <c r="D927886" i="16"/>
  <c r="D927887" i="16"/>
  <c r="D927888" i="16"/>
  <c r="D927889" i="16"/>
  <c r="D927890" i="16"/>
  <c r="D927891" i="16"/>
  <c r="D927892" i="16"/>
  <c r="D927893" i="16"/>
  <c r="D927894" i="16"/>
  <c r="D927895" i="16"/>
  <c r="D927896" i="16"/>
  <c r="D927897" i="16"/>
  <c r="D927898" i="16"/>
  <c r="D927899" i="16"/>
  <c r="D927900" i="16"/>
  <c r="D927901" i="16"/>
  <c r="D927902" i="16"/>
  <c r="D927903" i="16"/>
  <c r="D927904" i="16"/>
  <c r="D927905" i="16"/>
  <c r="D927906" i="16"/>
  <c r="D927907" i="16"/>
  <c r="D927908" i="16"/>
  <c r="D927909" i="16"/>
  <c r="D927910" i="16"/>
  <c r="D927911" i="16"/>
  <c r="D927912" i="16"/>
  <c r="D927913" i="16"/>
  <c r="D927914" i="16"/>
  <c r="D927915" i="16"/>
  <c r="D927916" i="16"/>
  <c r="D927917" i="16"/>
  <c r="D927918" i="16"/>
  <c r="D927919" i="16"/>
  <c r="D927920" i="16"/>
  <c r="D927921" i="16"/>
  <c r="D927922" i="16"/>
  <c r="D927923" i="16"/>
  <c r="D927924" i="16"/>
  <c r="D927925" i="16"/>
  <c r="D927926" i="16"/>
  <c r="D927927" i="16"/>
  <c r="D927928" i="16"/>
  <c r="D927929" i="16"/>
  <c r="D927930" i="16"/>
  <c r="D927931" i="16"/>
  <c r="D927932" i="16"/>
  <c r="D927933" i="16"/>
  <c r="D927934" i="16"/>
  <c r="D927935" i="16"/>
  <c r="D927936" i="16"/>
  <c r="D927937" i="16"/>
  <c r="D927938" i="16"/>
  <c r="D927939" i="16"/>
  <c r="D927940" i="16"/>
  <c r="D927941" i="16"/>
  <c r="D927942" i="16"/>
  <c r="D927943" i="16"/>
  <c r="D927944" i="16"/>
  <c r="D927945" i="16"/>
  <c r="D927946" i="16"/>
  <c r="D927947" i="16"/>
  <c r="D927948" i="16"/>
  <c r="D927949" i="16"/>
  <c r="D927950" i="16"/>
  <c r="D927951" i="16"/>
  <c r="D927952" i="16"/>
  <c r="D927953" i="16"/>
  <c r="D927954" i="16"/>
  <c r="D927955" i="16"/>
  <c r="D927956" i="16"/>
  <c r="D927957" i="16"/>
  <c r="D927958" i="16"/>
  <c r="D927959" i="16"/>
  <c r="D927960" i="16"/>
  <c r="D927961" i="16"/>
  <c r="D927962" i="16"/>
  <c r="D927963" i="16"/>
  <c r="D927964" i="16"/>
  <c r="D927965" i="16"/>
  <c r="D927966" i="16"/>
  <c r="D927967" i="16"/>
  <c r="D927968" i="16"/>
  <c r="D927969" i="16"/>
  <c r="D927970" i="16"/>
  <c r="D927971" i="16"/>
  <c r="D927972" i="16"/>
  <c r="D927973" i="16"/>
  <c r="D927974" i="16"/>
  <c r="D927975" i="16"/>
  <c r="D927976" i="16"/>
  <c r="D927977" i="16"/>
  <c r="D927978" i="16"/>
  <c r="D927979" i="16"/>
  <c r="D927980" i="16"/>
  <c r="D927981" i="16"/>
  <c r="D927982" i="16"/>
  <c r="D927983" i="16"/>
  <c r="D927984" i="16"/>
  <c r="D927985" i="16"/>
  <c r="D927986" i="16"/>
  <c r="D927987" i="16"/>
  <c r="D927988" i="16"/>
  <c r="D927989" i="16"/>
  <c r="D927990" i="16"/>
  <c r="D927991" i="16"/>
  <c r="D927992" i="16"/>
  <c r="D927993" i="16"/>
  <c r="D927994" i="16"/>
  <c r="D927995" i="16"/>
  <c r="D927996" i="16"/>
  <c r="D927997" i="16"/>
  <c r="D927998" i="16"/>
  <c r="D927999" i="16"/>
  <c r="D928000" i="16"/>
  <c r="D928001" i="16"/>
  <c r="D928002" i="16"/>
  <c r="D928003" i="16"/>
  <c r="D928004" i="16"/>
  <c r="D928005" i="16"/>
  <c r="D928006" i="16"/>
  <c r="D928007" i="16"/>
  <c r="D928008" i="16"/>
  <c r="D928009" i="16"/>
  <c r="D928010" i="16"/>
  <c r="D928011" i="16"/>
  <c r="D928012" i="16"/>
  <c r="D928013" i="16"/>
  <c r="D928014" i="16"/>
  <c r="D928015" i="16"/>
  <c r="D928016" i="16"/>
  <c r="D928017" i="16"/>
  <c r="D928018" i="16"/>
  <c r="D928019" i="16"/>
  <c r="D928020" i="16"/>
  <c r="D928021" i="16"/>
  <c r="D928022" i="16"/>
  <c r="D928023" i="16"/>
  <c r="D928024" i="16"/>
  <c r="D928025" i="16"/>
  <c r="D928026" i="16"/>
  <c r="D928027" i="16"/>
  <c r="D928028" i="16"/>
  <c r="D928029" i="16"/>
  <c r="D928030" i="16"/>
  <c r="D928031" i="16"/>
  <c r="D928032" i="16"/>
  <c r="D928033" i="16"/>
  <c r="D928034" i="16"/>
  <c r="D928035" i="16"/>
  <c r="D928036" i="16"/>
  <c r="D928037" i="16"/>
  <c r="D928038" i="16"/>
  <c r="D928039" i="16"/>
  <c r="D928040" i="16"/>
  <c r="D928041" i="16"/>
  <c r="D928042" i="16"/>
  <c r="D928043" i="16"/>
  <c r="D928044" i="16"/>
  <c r="D928045" i="16"/>
  <c r="D928046" i="16"/>
  <c r="D928047" i="16"/>
  <c r="D928048" i="16"/>
  <c r="D928049" i="16"/>
  <c r="D928050" i="16"/>
  <c r="D928051" i="16"/>
  <c r="D928052" i="16"/>
  <c r="D928053" i="16"/>
  <c r="D928054" i="16"/>
  <c r="D928055" i="16"/>
  <c r="D928056" i="16"/>
  <c r="D928057" i="16"/>
  <c r="D928058" i="16"/>
  <c r="D928059" i="16"/>
  <c r="D928060" i="16"/>
  <c r="D928061" i="16"/>
  <c r="D928062" i="16"/>
  <c r="D928063" i="16"/>
  <c r="D928064" i="16"/>
  <c r="D928065" i="16"/>
  <c r="D928066" i="16"/>
  <c r="D928067" i="16"/>
  <c r="D928068" i="16"/>
  <c r="D928069" i="16"/>
  <c r="D928070" i="16"/>
  <c r="D928071" i="16"/>
  <c r="D928072" i="16"/>
  <c r="D928073" i="16"/>
  <c r="D928074" i="16"/>
  <c r="D928075" i="16"/>
  <c r="D928076" i="16"/>
  <c r="D928077" i="16"/>
  <c r="D928078" i="16"/>
  <c r="D928079" i="16"/>
  <c r="D928080" i="16"/>
  <c r="D928081" i="16"/>
  <c r="D928082" i="16"/>
  <c r="D928083" i="16"/>
  <c r="D928084" i="16"/>
  <c r="D928085" i="16"/>
  <c r="D928086" i="16"/>
  <c r="D928087" i="16"/>
  <c r="D928088" i="16"/>
  <c r="D928089" i="16"/>
  <c r="D928090" i="16"/>
  <c r="D928091" i="16"/>
  <c r="D928092" i="16"/>
  <c r="D928093" i="16"/>
  <c r="D928094" i="16"/>
  <c r="D928095" i="16"/>
  <c r="D928096" i="16"/>
  <c r="D928097" i="16"/>
  <c r="D928098" i="16"/>
  <c r="D928099" i="16"/>
  <c r="D928100" i="16"/>
  <c r="D928101" i="16"/>
  <c r="D928102" i="16"/>
  <c r="D928103" i="16"/>
  <c r="D928104" i="16"/>
  <c r="D928105" i="16"/>
  <c r="D928106" i="16"/>
  <c r="D928107" i="16"/>
  <c r="D928108" i="16"/>
  <c r="D928109" i="16"/>
  <c r="D928110" i="16"/>
  <c r="D928111" i="16"/>
  <c r="D928112" i="16"/>
  <c r="D928113" i="16"/>
  <c r="D928114" i="16"/>
  <c r="D928115" i="16"/>
  <c r="D928116" i="16"/>
  <c r="D928117" i="16"/>
  <c r="D928118" i="16"/>
  <c r="D928119" i="16"/>
  <c r="D928120" i="16"/>
  <c r="D928121" i="16"/>
  <c r="D928122" i="16"/>
  <c r="D928123" i="16"/>
  <c r="D928124" i="16"/>
  <c r="D928125" i="16"/>
  <c r="D928126" i="16"/>
  <c r="D928127" i="16"/>
  <c r="D928128" i="16"/>
  <c r="D928129" i="16"/>
  <c r="D928130" i="16"/>
  <c r="D928131" i="16"/>
  <c r="D928132" i="16"/>
  <c r="D928133" i="16"/>
  <c r="D928134" i="16"/>
  <c r="D928135" i="16"/>
  <c r="D928136" i="16"/>
  <c r="D928137" i="16"/>
  <c r="D928138" i="16"/>
  <c r="D928139" i="16"/>
  <c r="D928140" i="16"/>
  <c r="D928141" i="16"/>
  <c r="D928142" i="16"/>
  <c r="D928143" i="16"/>
  <c r="D928144" i="16"/>
  <c r="D928145" i="16"/>
  <c r="D928146" i="16"/>
  <c r="D928147" i="16"/>
  <c r="D928148" i="16"/>
  <c r="D928149" i="16"/>
  <c r="D928150" i="16"/>
  <c r="D928151" i="16"/>
  <c r="D928152" i="16"/>
  <c r="D928153" i="16"/>
  <c r="D928154" i="16"/>
  <c r="D928155" i="16"/>
  <c r="D928156" i="16"/>
  <c r="D928157" i="16"/>
  <c r="D928158" i="16"/>
  <c r="D928159" i="16"/>
  <c r="D928160" i="16"/>
  <c r="D928161" i="16"/>
  <c r="D928162" i="16"/>
  <c r="D928163" i="16"/>
  <c r="D928164" i="16"/>
  <c r="D928165" i="16"/>
  <c r="D928166" i="16"/>
  <c r="D928167" i="16"/>
  <c r="D928168" i="16"/>
  <c r="D928169" i="16"/>
  <c r="D928170" i="16"/>
  <c r="D928171" i="16"/>
  <c r="D928172" i="16"/>
  <c r="D928173" i="16"/>
  <c r="D928174" i="16"/>
  <c r="D928175" i="16"/>
  <c r="D928176" i="16"/>
  <c r="D928177" i="16"/>
  <c r="D928178" i="16"/>
  <c r="D928179" i="16"/>
  <c r="D928180" i="16"/>
  <c r="D928181" i="16"/>
  <c r="D928182" i="16"/>
  <c r="D928183" i="16"/>
  <c r="D928184" i="16"/>
  <c r="D928185" i="16"/>
  <c r="D928186" i="16"/>
  <c r="D928187" i="16"/>
  <c r="D928188" i="16"/>
  <c r="D928189" i="16"/>
  <c r="D928190" i="16"/>
  <c r="D928191" i="16"/>
  <c r="D928192" i="16"/>
  <c r="D928193" i="16"/>
  <c r="D928194" i="16"/>
  <c r="D928195" i="16"/>
  <c r="D928196" i="16"/>
  <c r="D928197" i="16"/>
  <c r="D928198" i="16"/>
  <c r="D928199" i="16"/>
  <c r="D928200" i="16"/>
  <c r="D928201" i="16"/>
  <c r="D928202" i="16"/>
  <c r="D928203" i="16"/>
  <c r="D928204" i="16"/>
  <c r="D928205" i="16"/>
  <c r="D928206" i="16"/>
  <c r="D928207" i="16"/>
  <c r="D928208" i="16"/>
  <c r="D928209" i="16"/>
  <c r="D928210" i="16"/>
  <c r="D928211" i="16"/>
  <c r="D928212" i="16"/>
  <c r="D928213" i="16"/>
  <c r="D928214" i="16"/>
  <c r="D928215" i="16"/>
  <c r="D928216" i="16"/>
  <c r="D928217" i="16"/>
  <c r="D928218" i="16"/>
  <c r="D928219" i="16"/>
  <c r="D928220" i="16"/>
  <c r="D928221" i="16"/>
  <c r="D928222" i="16"/>
  <c r="D928223" i="16"/>
  <c r="D928224" i="16"/>
  <c r="D928225" i="16"/>
  <c r="D928226" i="16"/>
  <c r="D928227" i="16"/>
  <c r="D928228" i="16"/>
  <c r="D928229" i="16"/>
  <c r="D928230" i="16"/>
  <c r="D928231" i="16"/>
  <c r="D928232" i="16"/>
  <c r="D928233" i="16"/>
  <c r="D928234" i="16"/>
  <c r="D928235" i="16"/>
  <c r="D928236" i="16"/>
  <c r="D928237" i="16"/>
  <c r="D928238" i="16"/>
  <c r="D928239" i="16"/>
  <c r="D928240" i="16"/>
  <c r="D928241" i="16"/>
  <c r="D928242" i="16"/>
  <c r="D928243" i="16"/>
  <c r="D928244" i="16"/>
  <c r="D928245" i="16"/>
  <c r="D928246" i="16"/>
  <c r="D928247" i="16"/>
  <c r="D928248" i="16"/>
  <c r="D928249" i="16"/>
  <c r="D928250" i="16"/>
  <c r="D928251" i="16"/>
  <c r="D928252" i="16"/>
  <c r="D928253" i="16"/>
  <c r="D928254" i="16"/>
  <c r="D928255" i="16"/>
  <c r="D928256" i="16"/>
  <c r="D928257" i="16"/>
  <c r="D928258" i="16"/>
  <c r="D928259" i="16"/>
  <c r="D928260" i="16"/>
  <c r="D928261" i="16"/>
  <c r="D928262" i="16"/>
  <c r="D928263" i="16"/>
  <c r="D928264" i="16"/>
  <c r="D928265" i="16"/>
  <c r="D928266" i="16"/>
  <c r="D928267" i="16"/>
  <c r="D928268" i="16"/>
  <c r="D928269" i="16"/>
  <c r="D928270" i="16"/>
  <c r="D928271" i="16"/>
  <c r="D928272" i="16"/>
  <c r="D928273" i="16"/>
  <c r="D928274" i="16"/>
  <c r="D928275" i="16"/>
  <c r="D928276" i="16"/>
  <c r="D928277" i="16"/>
  <c r="D928278" i="16"/>
  <c r="D928279" i="16"/>
  <c r="D928280" i="16"/>
  <c r="D928281" i="16"/>
  <c r="D928282" i="16"/>
  <c r="D928283" i="16"/>
  <c r="D928284" i="16"/>
  <c r="D928285" i="16"/>
  <c r="D928286" i="16"/>
  <c r="D928287" i="16"/>
  <c r="D928288" i="16"/>
  <c r="D928289" i="16"/>
  <c r="D928290" i="16"/>
  <c r="D928291" i="16"/>
  <c r="D928292" i="16"/>
  <c r="D928293" i="16"/>
  <c r="D928294" i="16"/>
  <c r="D928295" i="16"/>
  <c r="D928296" i="16"/>
  <c r="D928297" i="16"/>
  <c r="D928298" i="16"/>
  <c r="D928299" i="16"/>
  <c r="D928300" i="16"/>
  <c r="D928301" i="16"/>
  <c r="D928302" i="16"/>
  <c r="D928303" i="16"/>
  <c r="D928304" i="16"/>
  <c r="D928305" i="16"/>
  <c r="D928306" i="16"/>
  <c r="D928307" i="16"/>
  <c r="D928308" i="16"/>
  <c r="D928309" i="16"/>
  <c r="D928310" i="16"/>
  <c r="D928311" i="16"/>
  <c r="D928312" i="16"/>
  <c r="D928313" i="16"/>
  <c r="D928314" i="16"/>
  <c r="D928315" i="16"/>
  <c r="D928316" i="16"/>
  <c r="D928317" i="16"/>
  <c r="D928318" i="16"/>
  <c r="D928319" i="16"/>
  <c r="D928320" i="16"/>
  <c r="D928321" i="16"/>
  <c r="D928322" i="16"/>
  <c r="D928323" i="16"/>
  <c r="D928324" i="16"/>
  <c r="D928325" i="16"/>
  <c r="D928326" i="16"/>
  <c r="D928327" i="16"/>
  <c r="D928328" i="16"/>
  <c r="D928329" i="16"/>
  <c r="D928330" i="16"/>
  <c r="D928331" i="16"/>
  <c r="D928332" i="16"/>
  <c r="D928333" i="16"/>
  <c r="D928334" i="16"/>
  <c r="D928335" i="16"/>
  <c r="D928336" i="16"/>
  <c r="D928337" i="16"/>
  <c r="D928338" i="16"/>
  <c r="D928339" i="16"/>
  <c r="D928340" i="16"/>
  <c r="D928341" i="16"/>
  <c r="D928342" i="16"/>
  <c r="D928343" i="16"/>
  <c r="D928344" i="16"/>
  <c r="D928345" i="16"/>
  <c r="D928346" i="16"/>
  <c r="D928347" i="16"/>
  <c r="D928348" i="16"/>
  <c r="D928349" i="16"/>
  <c r="D928350" i="16"/>
  <c r="D928351" i="16"/>
  <c r="D928352" i="16"/>
  <c r="D928353" i="16"/>
  <c r="D928354" i="16"/>
  <c r="D928355" i="16"/>
  <c r="D928356" i="16"/>
  <c r="D928357" i="16"/>
  <c r="D928358" i="16"/>
  <c r="D928359" i="16"/>
  <c r="D928360" i="16"/>
  <c r="D928361" i="16"/>
  <c r="D928362" i="16"/>
  <c r="D928363" i="16"/>
  <c r="D928364" i="16"/>
  <c r="D928365" i="16"/>
  <c r="D928366" i="16"/>
  <c r="D928367" i="16"/>
  <c r="D928368" i="16"/>
  <c r="D928369" i="16"/>
  <c r="D928370" i="16"/>
  <c r="D928371" i="16"/>
  <c r="D928372" i="16"/>
  <c r="D928373" i="16"/>
  <c r="D928374" i="16"/>
  <c r="D928375" i="16"/>
  <c r="D928376" i="16"/>
  <c r="D928377" i="16"/>
  <c r="D928378" i="16"/>
  <c r="D928379" i="16"/>
  <c r="D928380" i="16"/>
  <c r="D928381" i="16"/>
  <c r="D928382" i="16"/>
  <c r="D928383" i="16"/>
  <c r="D928384" i="16"/>
  <c r="D928385" i="16"/>
  <c r="D928386" i="16"/>
  <c r="D928387" i="16"/>
  <c r="D928388" i="16"/>
  <c r="D928389" i="16"/>
  <c r="D928390" i="16"/>
  <c r="D928391" i="16"/>
  <c r="D928392" i="16"/>
  <c r="D928393" i="16"/>
  <c r="D928394" i="16"/>
  <c r="D928395" i="16"/>
  <c r="D928396" i="16"/>
  <c r="D928397" i="16"/>
  <c r="D928398" i="16"/>
  <c r="D928399" i="16"/>
  <c r="D928400" i="16"/>
  <c r="D928401" i="16"/>
  <c r="D928402" i="16"/>
  <c r="D928403" i="16"/>
  <c r="D928404" i="16"/>
  <c r="D928405" i="16"/>
  <c r="D928406" i="16"/>
  <c r="D928407" i="16"/>
  <c r="D928408" i="16"/>
  <c r="D928409" i="16"/>
  <c r="D928410" i="16"/>
  <c r="D928411" i="16"/>
  <c r="D928412" i="16"/>
  <c r="D928413" i="16"/>
  <c r="D928414" i="16"/>
  <c r="D928415" i="16"/>
  <c r="D928416" i="16"/>
  <c r="D928417" i="16"/>
  <c r="D928418" i="16"/>
  <c r="D928419" i="16"/>
  <c r="D928420" i="16"/>
  <c r="D928421" i="16"/>
  <c r="D928422" i="16"/>
  <c r="D928423" i="16"/>
  <c r="D928424" i="16"/>
  <c r="D928425" i="16"/>
  <c r="D928426" i="16"/>
  <c r="D928427" i="16"/>
  <c r="D928428" i="16"/>
  <c r="D928429" i="16"/>
  <c r="D928430" i="16"/>
  <c r="D928431" i="16"/>
  <c r="D928432" i="16"/>
  <c r="D928433" i="16"/>
  <c r="D928434" i="16"/>
  <c r="D928435" i="16"/>
  <c r="D928436" i="16"/>
  <c r="D928437" i="16"/>
  <c r="D928438" i="16"/>
  <c r="D928439" i="16"/>
  <c r="D928440" i="16"/>
  <c r="D928441" i="16"/>
  <c r="D928442" i="16"/>
  <c r="D928443" i="16"/>
  <c r="D928444" i="16"/>
  <c r="D928445" i="16"/>
  <c r="D928446" i="16"/>
  <c r="D928447" i="16"/>
  <c r="D928448" i="16"/>
  <c r="D928449" i="16"/>
  <c r="D928450" i="16"/>
  <c r="D928451" i="16"/>
  <c r="D928452" i="16"/>
  <c r="D928453" i="16"/>
  <c r="D928454" i="16"/>
  <c r="D928455" i="16"/>
  <c r="D928456" i="16"/>
  <c r="D928457" i="16"/>
  <c r="D928458" i="16"/>
  <c r="D928459" i="16"/>
  <c r="D928460" i="16"/>
  <c r="D928461" i="16"/>
  <c r="D928462" i="16"/>
  <c r="D928463" i="16"/>
  <c r="D928464" i="16"/>
  <c r="D928465" i="16"/>
  <c r="D928466" i="16"/>
  <c r="D928467" i="16"/>
  <c r="D928468" i="16"/>
  <c r="D928469" i="16"/>
  <c r="D928470" i="16"/>
  <c r="D928471" i="16"/>
  <c r="D928472" i="16"/>
  <c r="D928473" i="16"/>
  <c r="D928474" i="16"/>
  <c r="D928475" i="16"/>
  <c r="D928476" i="16"/>
  <c r="D928477" i="16"/>
  <c r="D928478" i="16"/>
  <c r="D928479" i="16"/>
  <c r="D928480" i="16"/>
  <c r="D928481" i="16"/>
  <c r="D928482" i="16"/>
  <c r="D928483" i="16"/>
  <c r="D928484" i="16"/>
  <c r="D928485" i="16"/>
  <c r="D928486" i="16"/>
  <c r="D928487" i="16"/>
  <c r="D928488" i="16"/>
  <c r="D928489" i="16"/>
  <c r="D928490" i="16"/>
  <c r="D928491" i="16"/>
  <c r="D928492" i="16"/>
  <c r="D928493" i="16"/>
  <c r="D928494" i="16"/>
  <c r="D928495" i="16"/>
  <c r="D928496" i="16"/>
  <c r="D928497" i="16"/>
  <c r="D928498" i="16"/>
  <c r="D928499" i="16"/>
  <c r="D928500" i="16"/>
  <c r="D928501" i="16"/>
  <c r="D928502" i="16"/>
  <c r="D928503" i="16"/>
  <c r="D928504" i="16"/>
  <c r="D928505" i="16"/>
  <c r="D928506" i="16"/>
  <c r="D928507" i="16"/>
  <c r="D928508" i="16"/>
  <c r="D928509" i="16"/>
  <c r="D928510" i="16"/>
  <c r="D928511" i="16"/>
  <c r="D928512" i="16"/>
  <c r="D928513" i="16"/>
  <c r="D928514" i="16"/>
  <c r="D928515" i="16"/>
  <c r="D928516" i="16"/>
  <c r="D928517" i="16"/>
  <c r="D928518" i="16"/>
  <c r="D928519" i="16"/>
  <c r="D928520" i="16"/>
  <c r="D928521" i="16"/>
  <c r="D928522" i="16"/>
  <c r="D928523" i="16"/>
  <c r="D928524" i="16"/>
  <c r="D928525" i="16"/>
  <c r="D928526" i="16"/>
  <c r="D928527" i="16"/>
  <c r="D928528" i="16"/>
  <c r="D928529" i="16"/>
  <c r="D928530" i="16"/>
  <c r="D928531" i="16"/>
  <c r="D928532" i="16"/>
  <c r="D928533" i="16"/>
  <c r="D928534" i="16"/>
  <c r="D928535" i="16"/>
  <c r="D928536" i="16"/>
  <c r="D928537" i="16"/>
  <c r="D928538" i="16"/>
  <c r="D928539" i="16"/>
  <c r="D928540" i="16"/>
  <c r="D928541" i="16"/>
  <c r="D928542" i="16"/>
  <c r="D928543" i="16"/>
  <c r="D928544" i="16"/>
  <c r="D928545" i="16"/>
  <c r="D928546" i="16"/>
  <c r="D928547" i="16"/>
  <c r="D928548" i="16"/>
  <c r="D928549" i="16"/>
  <c r="D928550" i="16"/>
  <c r="D928551" i="16"/>
  <c r="D928552" i="16"/>
  <c r="D928553" i="16"/>
  <c r="D928554" i="16"/>
  <c r="D928555" i="16"/>
  <c r="D928556" i="16"/>
  <c r="D928557" i="16"/>
  <c r="D928558" i="16"/>
  <c r="D928559" i="16"/>
  <c r="D928560" i="16"/>
  <c r="D928561" i="16"/>
  <c r="D928562" i="16"/>
  <c r="D928563" i="16"/>
  <c r="D928564" i="16"/>
  <c r="D928565" i="16"/>
  <c r="D928566" i="16"/>
  <c r="D928567" i="16"/>
  <c r="D928568" i="16"/>
  <c r="D928569" i="16"/>
  <c r="D928570" i="16"/>
  <c r="D928571" i="16"/>
  <c r="D928572" i="16"/>
  <c r="D928573" i="16"/>
  <c r="D928574" i="16"/>
  <c r="D928575" i="16"/>
  <c r="D928576" i="16"/>
  <c r="D928577" i="16"/>
  <c r="D928578" i="16"/>
  <c r="D928579" i="16"/>
  <c r="D928580" i="16"/>
  <c r="D928581" i="16"/>
  <c r="D928582" i="16"/>
  <c r="D928583" i="16"/>
  <c r="D928584" i="16"/>
  <c r="D928585" i="16"/>
  <c r="D928586" i="16"/>
  <c r="D928587" i="16"/>
  <c r="D928588" i="16"/>
  <c r="D928589" i="16"/>
  <c r="D928590" i="16"/>
  <c r="D928591" i="16"/>
  <c r="D928592" i="16"/>
  <c r="D928593" i="16"/>
  <c r="D928594" i="16"/>
  <c r="D928595" i="16"/>
  <c r="D928596" i="16"/>
  <c r="D928597" i="16"/>
  <c r="D928598" i="16"/>
  <c r="D928599" i="16"/>
  <c r="D928600" i="16"/>
  <c r="D928601" i="16"/>
  <c r="D928602" i="16"/>
  <c r="D928603" i="16"/>
  <c r="D928604" i="16"/>
  <c r="D928605" i="16"/>
  <c r="D928606" i="16"/>
  <c r="D928607" i="16"/>
  <c r="D928608" i="16"/>
  <c r="D928609" i="16"/>
  <c r="D928610" i="16"/>
  <c r="D928611" i="16"/>
  <c r="D928612" i="16"/>
  <c r="D928613" i="16"/>
  <c r="D928614" i="16"/>
  <c r="D928615" i="16"/>
  <c r="D928616" i="16"/>
  <c r="D928617" i="16"/>
  <c r="D928618" i="16"/>
  <c r="D928619" i="16"/>
  <c r="D928620" i="16"/>
  <c r="D928621" i="16"/>
  <c r="D928622" i="16"/>
  <c r="D928623" i="16"/>
  <c r="D928624" i="16"/>
  <c r="D928625" i="16"/>
  <c r="D928626" i="16"/>
  <c r="D928627" i="16"/>
  <c r="D928628" i="16"/>
  <c r="D928629" i="16"/>
  <c r="D928630" i="16"/>
  <c r="D928631" i="16"/>
  <c r="D928632" i="16"/>
  <c r="D928633" i="16"/>
  <c r="D928634" i="16"/>
  <c r="D928635" i="16"/>
  <c r="D928636" i="16"/>
  <c r="D928637" i="16"/>
  <c r="D928638" i="16"/>
  <c r="D928639" i="16"/>
  <c r="D928640" i="16"/>
  <c r="D928641" i="16"/>
  <c r="D928642" i="16"/>
  <c r="D928643" i="16"/>
  <c r="D928644" i="16"/>
  <c r="D928645" i="16"/>
  <c r="D928646" i="16"/>
  <c r="D928647" i="16"/>
  <c r="D928648" i="16"/>
  <c r="D928649" i="16"/>
  <c r="D928650" i="16"/>
  <c r="D928651" i="16"/>
  <c r="D928652" i="16"/>
  <c r="D928653" i="16"/>
  <c r="D928654" i="16"/>
  <c r="D928655" i="16"/>
  <c r="D928656" i="16"/>
  <c r="D928657" i="16"/>
  <c r="D928658" i="16"/>
  <c r="D928659" i="16"/>
  <c r="D928660" i="16"/>
  <c r="D928661" i="16"/>
  <c r="D928662" i="16"/>
  <c r="D928663" i="16"/>
  <c r="D928664" i="16"/>
  <c r="D928665" i="16"/>
  <c r="D928666" i="16"/>
  <c r="D928667" i="16"/>
  <c r="D928668" i="16"/>
  <c r="D928669" i="16"/>
  <c r="D928670" i="16"/>
  <c r="D928671" i="16"/>
  <c r="D928672" i="16"/>
  <c r="D928673" i="16"/>
  <c r="D928674" i="16"/>
  <c r="D928675" i="16"/>
  <c r="D928676" i="16"/>
  <c r="D928677" i="16"/>
  <c r="D928678" i="16"/>
  <c r="D928679" i="16"/>
  <c r="D928680" i="16"/>
  <c r="D928681" i="16"/>
  <c r="D928682" i="16"/>
  <c r="D928683" i="16"/>
  <c r="D928684" i="16"/>
  <c r="D928685" i="16"/>
  <c r="D928686" i="16"/>
  <c r="D928687" i="16"/>
  <c r="D928688" i="16"/>
  <c r="D928689" i="16"/>
  <c r="D928690" i="16"/>
  <c r="D928691" i="16"/>
  <c r="D928692" i="16"/>
  <c r="D928693" i="16"/>
  <c r="D928694" i="16"/>
  <c r="D928695" i="16"/>
  <c r="D928696" i="16"/>
  <c r="D928697" i="16"/>
  <c r="D928698" i="16"/>
  <c r="D928699" i="16"/>
  <c r="D928700" i="16"/>
  <c r="D928701" i="16"/>
  <c r="D928702" i="16"/>
  <c r="D928703" i="16"/>
  <c r="D928704" i="16"/>
  <c r="D928705" i="16"/>
  <c r="D928706" i="16"/>
  <c r="D928707" i="16"/>
  <c r="D928708" i="16"/>
  <c r="D928709" i="16"/>
  <c r="D928710" i="16"/>
  <c r="D928711" i="16"/>
  <c r="D928712" i="16"/>
  <c r="D928713" i="16"/>
  <c r="D928714" i="16"/>
  <c r="D928715" i="16"/>
  <c r="D928716" i="16"/>
  <c r="D928717" i="16"/>
  <c r="D928718" i="16"/>
  <c r="D928719" i="16"/>
  <c r="D928720" i="16"/>
  <c r="D928721" i="16"/>
  <c r="D928722" i="16"/>
  <c r="D928723" i="16"/>
  <c r="D928724" i="16"/>
  <c r="D928725" i="16"/>
  <c r="D928726" i="16"/>
  <c r="D928727" i="16"/>
  <c r="D928728" i="16"/>
  <c r="D928729" i="16"/>
  <c r="D928730" i="16"/>
  <c r="D928731" i="16"/>
  <c r="D928732" i="16"/>
  <c r="D928733" i="16"/>
  <c r="D928734" i="16"/>
  <c r="D928735" i="16"/>
  <c r="D928736" i="16"/>
  <c r="D928737" i="16"/>
  <c r="D928738" i="16"/>
  <c r="D928739" i="16"/>
  <c r="D928740" i="16"/>
  <c r="D928741" i="16"/>
  <c r="D928742" i="16"/>
  <c r="D928743" i="16"/>
  <c r="D928744" i="16"/>
  <c r="D928745" i="16"/>
  <c r="D928746" i="16"/>
  <c r="D928747" i="16"/>
  <c r="D928748" i="16"/>
  <c r="D928749" i="16"/>
  <c r="D928750" i="16"/>
  <c r="D928751" i="16"/>
  <c r="D928752" i="16"/>
  <c r="D928753" i="16"/>
  <c r="D928754" i="16"/>
  <c r="D928755" i="16"/>
  <c r="D928756" i="16"/>
  <c r="D928757" i="16"/>
  <c r="D928758" i="16"/>
  <c r="D928759" i="16"/>
  <c r="D928760" i="16"/>
  <c r="D928761" i="16"/>
  <c r="D928762" i="16"/>
  <c r="D928763" i="16"/>
  <c r="D928764" i="16"/>
  <c r="D928765" i="16"/>
  <c r="D928766" i="16"/>
  <c r="D928767" i="16"/>
  <c r="D928768" i="16"/>
  <c r="D928769" i="16"/>
  <c r="D928770" i="16"/>
  <c r="D928771" i="16"/>
  <c r="D928772" i="16"/>
  <c r="D928773" i="16"/>
  <c r="D928774" i="16"/>
  <c r="D928775" i="16"/>
  <c r="D928776" i="16"/>
  <c r="D928777" i="16"/>
  <c r="D928778" i="16"/>
  <c r="D928779" i="16"/>
  <c r="D928780" i="16"/>
  <c r="D928781" i="16"/>
  <c r="D928782" i="16"/>
  <c r="D928783" i="16"/>
  <c r="D928784" i="16"/>
  <c r="D928785" i="16"/>
  <c r="D928786" i="16"/>
  <c r="D928787" i="16"/>
  <c r="D928788" i="16"/>
  <c r="D928789" i="16"/>
  <c r="D928790" i="16"/>
  <c r="D928791" i="16"/>
  <c r="D928792" i="16"/>
  <c r="D928793" i="16"/>
  <c r="D928794" i="16"/>
  <c r="D928795" i="16"/>
  <c r="D928796" i="16"/>
  <c r="D928797" i="16"/>
  <c r="D928798" i="16"/>
  <c r="D928799" i="16"/>
  <c r="D928800" i="16"/>
  <c r="D928801" i="16"/>
  <c r="D928802" i="16"/>
  <c r="D928803" i="16"/>
  <c r="D928804" i="16"/>
  <c r="D928805" i="16"/>
  <c r="D928806" i="16"/>
  <c r="D928807" i="16"/>
  <c r="D928808" i="16"/>
  <c r="D928809" i="16"/>
  <c r="D928810" i="16"/>
  <c r="D928811" i="16"/>
  <c r="D928812" i="16"/>
  <c r="D928813" i="16"/>
  <c r="D928814" i="16"/>
  <c r="D928815" i="16"/>
  <c r="D928816" i="16"/>
  <c r="D928817" i="16"/>
  <c r="D928818" i="16"/>
  <c r="D928819" i="16"/>
  <c r="D928820" i="16"/>
  <c r="D928821" i="16"/>
  <c r="D928822" i="16"/>
  <c r="D928823" i="16"/>
  <c r="D928824" i="16"/>
  <c r="D928825" i="16"/>
  <c r="D928826" i="16"/>
  <c r="D928827" i="16"/>
  <c r="D928828" i="16"/>
  <c r="D928829" i="16"/>
  <c r="D928830" i="16"/>
  <c r="D928831" i="16"/>
  <c r="D928832" i="16"/>
  <c r="D928833" i="16"/>
  <c r="D928834" i="16"/>
  <c r="D928835" i="16"/>
  <c r="D928836" i="16"/>
  <c r="D928837" i="16"/>
  <c r="D928838" i="16"/>
  <c r="D928839" i="16"/>
  <c r="D928840" i="16"/>
  <c r="D928841" i="16"/>
  <c r="D928842" i="16"/>
  <c r="D928843" i="16"/>
  <c r="D928844" i="16"/>
  <c r="D928845" i="16"/>
  <c r="D928846" i="16"/>
  <c r="D928847" i="16"/>
  <c r="D928848" i="16"/>
  <c r="D928849" i="16"/>
  <c r="D928850" i="16"/>
  <c r="D928851" i="16"/>
  <c r="D928852" i="16"/>
  <c r="D928853" i="16"/>
  <c r="D928854" i="16"/>
  <c r="D928855" i="16"/>
  <c r="D928856" i="16"/>
  <c r="D928857" i="16"/>
  <c r="D928858" i="16"/>
  <c r="D928859" i="16"/>
  <c r="D928860" i="16"/>
  <c r="D928861" i="16"/>
  <c r="D928862" i="16"/>
  <c r="D928863" i="16"/>
  <c r="D928864" i="16"/>
  <c r="D928865" i="16"/>
  <c r="D928866" i="16"/>
  <c r="D928867" i="16"/>
  <c r="D928868" i="16"/>
  <c r="D928869" i="16"/>
  <c r="D928870" i="16"/>
  <c r="D928871" i="16"/>
  <c r="D928872" i="16"/>
  <c r="D928873" i="16"/>
  <c r="D928874" i="16"/>
  <c r="D928875" i="16"/>
  <c r="D928876" i="16"/>
  <c r="D928877" i="16"/>
  <c r="D928878" i="16"/>
  <c r="D928879" i="16"/>
  <c r="D928880" i="16"/>
  <c r="D928881" i="16"/>
  <c r="D928882" i="16"/>
  <c r="D928883" i="16"/>
  <c r="D928884" i="16"/>
  <c r="D928885" i="16"/>
  <c r="D928886" i="16"/>
  <c r="D928887" i="16"/>
  <c r="D928888" i="16"/>
  <c r="D928889" i="16"/>
  <c r="D928890" i="16"/>
  <c r="D928891" i="16"/>
  <c r="D928892" i="16"/>
  <c r="D928893" i="16"/>
  <c r="D928894" i="16"/>
  <c r="D928895" i="16"/>
  <c r="D928896" i="16"/>
  <c r="D928897" i="16"/>
  <c r="D928898" i="16"/>
  <c r="D928899" i="16"/>
  <c r="D928900" i="16"/>
  <c r="D928901" i="16"/>
  <c r="D928902" i="16"/>
  <c r="D928903" i="16"/>
  <c r="D928904" i="16"/>
  <c r="D928905" i="16"/>
  <c r="D928906" i="16"/>
  <c r="D928907" i="16"/>
  <c r="D928908" i="16"/>
  <c r="D928909" i="16"/>
  <c r="D928910" i="16"/>
  <c r="D928911" i="16"/>
  <c r="D928912" i="16"/>
  <c r="D928913" i="16"/>
  <c r="D928914" i="16"/>
  <c r="D928915" i="16"/>
  <c r="D928916" i="16"/>
  <c r="D928917" i="16"/>
  <c r="D928918" i="16"/>
  <c r="D928919" i="16"/>
  <c r="D928920" i="16"/>
  <c r="D928921" i="16"/>
  <c r="D928922" i="16"/>
  <c r="D928923" i="16"/>
  <c r="D928924" i="16"/>
  <c r="D928925" i="16"/>
  <c r="D928926" i="16"/>
  <c r="D928927" i="16"/>
  <c r="D928928" i="16"/>
  <c r="D928929" i="16"/>
  <c r="D928930" i="16"/>
  <c r="D928931" i="16"/>
  <c r="D928932" i="16"/>
  <c r="D928933" i="16"/>
  <c r="D928934" i="16"/>
  <c r="D928935" i="16"/>
  <c r="D928936" i="16"/>
  <c r="D928937" i="16"/>
  <c r="D928938" i="16"/>
  <c r="D928939" i="16"/>
  <c r="D928940" i="16"/>
  <c r="D928941" i="16"/>
  <c r="D928942" i="16"/>
  <c r="D928943" i="16"/>
  <c r="D928944" i="16"/>
  <c r="D928945" i="16"/>
  <c r="D928946" i="16"/>
  <c r="D928947" i="16"/>
  <c r="D928948" i="16"/>
  <c r="D928949" i="16"/>
  <c r="D928950" i="16"/>
  <c r="D928951" i="16"/>
  <c r="D928952" i="16"/>
  <c r="D928953" i="16"/>
  <c r="D928954" i="16"/>
  <c r="D928955" i="16"/>
  <c r="D928956" i="16"/>
  <c r="D928957" i="16"/>
  <c r="D928958" i="16"/>
  <c r="D928959" i="16"/>
  <c r="D928960" i="16"/>
  <c r="D928961" i="16"/>
  <c r="D928962" i="16"/>
  <c r="D928963" i="16"/>
  <c r="D928964" i="16"/>
  <c r="D928965" i="16"/>
  <c r="D928966" i="16"/>
  <c r="D928967" i="16"/>
  <c r="D928968" i="16"/>
  <c r="D928969" i="16"/>
  <c r="D928970" i="16"/>
  <c r="D928971" i="16"/>
  <c r="D928972" i="16"/>
  <c r="D928973" i="16"/>
  <c r="D928974" i="16"/>
  <c r="D928975" i="16"/>
  <c r="D928976" i="16"/>
  <c r="D928977" i="16"/>
  <c r="D928978" i="16"/>
  <c r="D928979" i="16"/>
  <c r="D928980" i="16"/>
  <c r="D928981" i="16"/>
  <c r="D928982" i="16"/>
  <c r="D928983" i="16"/>
  <c r="D928984" i="16"/>
  <c r="D928985" i="16"/>
  <c r="D928986" i="16"/>
  <c r="D928987" i="16"/>
  <c r="D928988" i="16"/>
  <c r="D928989" i="16"/>
  <c r="D928990" i="16"/>
  <c r="D928991" i="16"/>
  <c r="D928992" i="16"/>
  <c r="D928993" i="16"/>
  <c r="D928994" i="16"/>
  <c r="D928995" i="16"/>
  <c r="D928996" i="16"/>
  <c r="D928997" i="16"/>
  <c r="D928998" i="16"/>
  <c r="D928999" i="16"/>
  <c r="D929000" i="16"/>
  <c r="D929001" i="16"/>
  <c r="D929002" i="16"/>
  <c r="D929003" i="16"/>
  <c r="D929004" i="16"/>
  <c r="D929005" i="16"/>
  <c r="D929006" i="16"/>
  <c r="D929007" i="16"/>
  <c r="D929008" i="16"/>
  <c r="D929009" i="16"/>
  <c r="D929010" i="16"/>
  <c r="D929011" i="16"/>
  <c r="D929012" i="16"/>
  <c r="D929013" i="16"/>
  <c r="D929014" i="16"/>
  <c r="D929015" i="16"/>
  <c r="D929016" i="16"/>
  <c r="D929017" i="16"/>
  <c r="D929018" i="16"/>
  <c r="D929019" i="16"/>
  <c r="D929020" i="16"/>
  <c r="D929021" i="16"/>
  <c r="D929022" i="16"/>
  <c r="D929023" i="16"/>
  <c r="D929024" i="16"/>
  <c r="D929025" i="16"/>
  <c r="D929026" i="16"/>
  <c r="D929027" i="16"/>
  <c r="D929028" i="16"/>
  <c r="D929029" i="16"/>
  <c r="D929030" i="16"/>
  <c r="D929031" i="16"/>
  <c r="D929032" i="16"/>
  <c r="D929033" i="16"/>
  <c r="D929034" i="16"/>
  <c r="D929035" i="16"/>
  <c r="D929036" i="16"/>
  <c r="D929037" i="16"/>
  <c r="D929038" i="16"/>
  <c r="D929039" i="16"/>
  <c r="D929040" i="16"/>
  <c r="D929041" i="16"/>
  <c r="D929042" i="16"/>
  <c r="D929043" i="16"/>
  <c r="D929044" i="16"/>
  <c r="D929045" i="16"/>
  <c r="D929046" i="16"/>
  <c r="D929047" i="16"/>
  <c r="D929048" i="16"/>
  <c r="D929049" i="16"/>
  <c r="D929050" i="16"/>
  <c r="D929051" i="16"/>
  <c r="D929052" i="16"/>
  <c r="D929053" i="16"/>
  <c r="D929054" i="16"/>
  <c r="D929055" i="16"/>
  <c r="D929056" i="16"/>
  <c r="D929057" i="16"/>
  <c r="D929058" i="16"/>
  <c r="D929059" i="16"/>
  <c r="D929060" i="16"/>
  <c r="D929061" i="16"/>
  <c r="D929062" i="16"/>
  <c r="D929063" i="16"/>
  <c r="D929064" i="16"/>
  <c r="D929065" i="16"/>
  <c r="D929066" i="16"/>
  <c r="D929067" i="16"/>
  <c r="D929068" i="16"/>
  <c r="D929069" i="16"/>
  <c r="D929070" i="16"/>
  <c r="D929071" i="16"/>
  <c r="D929072" i="16"/>
  <c r="D929073" i="16"/>
  <c r="D929074" i="16"/>
  <c r="D929075" i="16"/>
  <c r="D929076" i="16"/>
  <c r="D929077" i="16"/>
  <c r="D929078" i="16"/>
  <c r="D929079" i="16"/>
  <c r="D929080" i="16"/>
  <c r="D929081" i="16"/>
  <c r="D929082" i="16"/>
  <c r="D929083" i="16"/>
  <c r="D929084" i="16"/>
  <c r="D929085" i="16"/>
  <c r="D929086" i="16"/>
  <c r="D929087" i="16"/>
  <c r="D929088" i="16"/>
  <c r="D929089" i="16"/>
  <c r="D929090" i="16"/>
  <c r="D929091" i="16"/>
  <c r="D929092" i="16"/>
  <c r="D929093" i="16"/>
  <c r="D929094" i="16"/>
  <c r="D929095" i="16"/>
  <c r="D929096" i="16"/>
  <c r="D929097" i="16"/>
  <c r="D929098" i="16"/>
  <c r="D929099" i="16"/>
  <c r="D929100" i="16"/>
  <c r="D929101" i="16"/>
  <c r="D929102" i="16"/>
  <c r="D929103" i="16"/>
  <c r="D929104" i="16"/>
  <c r="D929105" i="16"/>
  <c r="D929106" i="16"/>
  <c r="D929107" i="16"/>
  <c r="D929108" i="16"/>
  <c r="D929109" i="16"/>
  <c r="D929110" i="16"/>
  <c r="D929111" i="16"/>
  <c r="D929112" i="16"/>
  <c r="D929113" i="16"/>
  <c r="D929114" i="16"/>
  <c r="D929115" i="16"/>
  <c r="D929116" i="16"/>
  <c r="D929117" i="16"/>
  <c r="D929118" i="16"/>
  <c r="D929119" i="16"/>
  <c r="D929120" i="16"/>
  <c r="D929121" i="16"/>
  <c r="D929122" i="16"/>
  <c r="D929123" i="16"/>
  <c r="D929124" i="16"/>
  <c r="D929125" i="16"/>
  <c r="D929126" i="16"/>
  <c r="D929127" i="16"/>
  <c r="D929128" i="16"/>
  <c r="D929129" i="16"/>
  <c r="D929130" i="16"/>
  <c r="D929131" i="16"/>
  <c r="D929132" i="16"/>
  <c r="D929133" i="16"/>
  <c r="D929134" i="16"/>
  <c r="D929135" i="16"/>
  <c r="D929136" i="16"/>
  <c r="D929137" i="16"/>
  <c r="D929138" i="16"/>
  <c r="D929139" i="16"/>
  <c r="D929140" i="16"/>
  <c r="D929141" i="16"/>
  <c r="D929142" i="16"/>
  <c r="D929143" i="16"/>
  <c r="D929144" i="16"/>
  <c r="D929145" i="16"/>
  <c r="D929146" i="16"/>
  <c r="D929147" i="16"/>
  <c r="D929148" i="16"/>
  <c r="D929149" i="16"/>
  <c r="D929150" i="16"/>
  <c r="D929151" i="16"/>
  <c r="D929152" i="16"/>
  <c r="D929153" i="16"/>
  <c r="D929154" i="16"/>
  <c r="D929155" i="16"/>
  <c r="D929156" i="16"/>
  <c r="D929157" i="16"/>
  <c r="D929158" i="16"/>
  <c r="D929159" i="16"/>
  <c r="D929160" i="16"/>
  <c r="D929161" i="16"/>
  <c r="D929162" i="16"/>
  <c r="D929163" i="16"/>
  <c r="D929164" i="16"/>
  <c r="D929165" i="16"/>
  <c r="D929166" i="16"/>
  <c r="D929167" i="16"/>
  <c r="D929168" i="16"/>
  <c r="D929169" i="16"/>
  <c r="D929170" i="16"/>
  <c r="D929171" i="16"/>
  <c r="D929172" i="16"/>
  <c r="D929173" i="16"/>
  <c r="D929174" i="16"/>
  <c r="D929175" i="16"/>
  <c r="D929176" i="16"/>
  <c r="D929177" i="16"/>
  <c r="D929178" i="16"/>
  <c r="D929179" i="16"/>
  <c r="D929180" i="16"/>
  <c r="D929181" i="16"/>
  <c r="D929182" i="16"/>
  <c r="D929183" i="16"/>
  <c r="D929184" i="16"/>
  <c r="D929185" i="16"/>
  <c r="D929186" i="16"/>
  <c r="D929187" i="16"/>
  <c r="D929188" i="16"/>
  <c r="D929189" i="16"/>
  <c r="D929190" i="16"/>
  <c r="D929191" i="16"/>
  <c r="D929192" i="16"/>
  <c r="D929193" i="16"/>
  <c r="D929194" i="16"/>
  <c r="D929195" i="16"/>
  <c r="D929196" i="16"/>
  <c r="D929197" i="16"/>
  <c r="D929198" i="16"/>
  <c r="D929199" i="16"/>
  <c r="D929200" i="16"/>
  <c r="D929201" i="16"/>
  <c r="D929202" i="16"/>
  <c r="D929203" i="16"/>
  <c r="D929204" i="16"/>
  <c r="D929205" i="16"/>
  <c r="D929206" i="16"/>
  <c r="D929207" i="16"/>
  <c r="D929208" i="16"/>
  <c r="D929209" i="16"/>
  <c r="D929210" i="16"/>
  <c r="D929211" i="16"/>
  <c r="D929212" i="16"/>
  <c r="D929213" i="16"/>
  <c r="D929214" i="16"/>
  <c r="D929215" i="16"/>
  <c r="D929216" i="16"/>
  <c r="D929217" i="16"/>
  <c r="D929218" i="16"/>
  <c r="D929219" i="16"/>
  <c r="D929220" i="16"/>
  <c r="D929221" i="16"/>
  <c r="D929222" i="16"/>
  <c r="D929223" i="16"/>
  <c r="D929224" i="16"/>
  <c r="D929225" i="16"/>
  <c r="D929226" i="16"/>
  <c r="D929227" i="16"/>
  <c r="D929228" i="16"/>
  <c r="D929229" i="16"/>
  <c r="D929230" i="16"/>
  <c r="D929231" i="16"/>
  <c r="D929232" i="16"/>
  <c r="D929233" i="16"/>
  <c r="D929234" i="16"/>
  <c r="D929235" i="16"/>
  <c r="D929236" i="16"/>
  <c r="D929237" i="16"/>
  <c r="D929238" i="16"/>
  <c r="D929239" i="16"/>
  <c r="D929240" i="16"/>
  <c r="D929241" i="16"/>
  <c r="D929242" i="16"/>
  <c r="D929243" i="16"/>
  <c r="D929244" i="16"/>
  <c r="D929245" i="16"/>
  <c r="D929246" i="16"/>
  <c r="D929247" i="16"/>
  <c r="D929248" i="16"/>
  <c r="D929249" i="16"/>
  <c r="D929250" i="16"/>
  <c r="D929251" i="16"/>
  <c r="D929252" i="16"/>
  <c r="D929253" i="16"/>
  <c r="D929254" i="16"/>
  <c r="D929255" i="16"/>
  <c r="D929256" i="16"/>
  <c r="D929257" i="16"/>
  <c r="D929258" i="16"/>
  <c r="D929259" i="16"/>
  <c r="D929260" i="16"/>
  <c r="D929261" i="16"/>
  <c r="D929262" i="16"/>
  <c r="D929263" i="16"/>
  <c r="D929264" i="16"/>
  <c r="D929265" i="16"/>
  <c r="D929266" i="16"/>
  <c r="D929267" i="16"/>
  <c r="D929268" i="16"/>
  <c r="D929269" i="16"/>
  <c r="D929270" i="16"/>
  <c r="D929271" i="16"/>
  <c r="D929272" i="16"/>
  <c r="D929273" i="16"/>
  <c r="D929274" i="16"/>
  <c r="D929275" i="16"/>
  <c r="D929276" i="16"/>
  <c r="D929277" i="16"/>
  <c r="D929278" i="16"/>
  <c r="D929279" i="16"/>
  <c r="D929280" i="16"/>
  <c r="D929281" i="16"/>
  <c r="D929282" i="16"/>
  <c r="D929283" i="16"/>
  <c r="D929284" i="16"/>
  <c r="D929285" i="16"/>
  <c r="D929286" i="16"/>
  <c r="D929287" i="16"/>
  <c r="D929288" i="16"/>
  <c r="D929289" i="16"/>
  <c r="D929290" i="16"/>
  <c r="D929291" i="16"/>
  <c r="D929292" i="16"/>
  <c r="D929293" i="16"/>
  <c r="D929294" i="16"/>
  <c r="D929295" i="16"/>
  <c r="D929296" i="16"/>
  <c r="D929297" i="16"/>
  <c r="D929298" i="16"/>
  <c r="D929299" i="16"/>
  <c r="D929300" i="16"/>
  <c r="D929301" i="16"/>
  <c r="D929302" i="16"/>
  <c r="D929303" i="16"/>
  <c r="D929304" i="16"/>
  <c r="D929305" i="16"/>
  <c r="D929306" i="16"/>
  <c r="D929307" i="16"/>
  <c r="D929308" i="16"/>
  <c r="D929309" i="16"/>
  <c r="D929310" i="16"/>
  <c r="D929311" i="16"/>
  <c r="D929312" i="16"/>
  <c r="D929313" i="16"/>
  <c r="D929314" i="16"/>
  <c r="D929315" i="16"/>
  <c r="D929316" i="16"/>
  <c r="D929317" i="16"/>
  <c r="D929318" i="16"/>
  <c r="D929319" i="16"/>
  <c r="D929320" i="16"/>
  <c r="D929321" i="16"/>
  <c r="D929322" i="16"/>
  <c r="D929323" i="16"/>
  <c r="D929324" i="16"/>
  <c r="D929325" i="16"/>
  <c r="D929326" i="16"/>
  <c r="D929327" i="16"/>
  <c r="D929328" i="16"/>
  <c r="D929329" i="16"/>
  <c r="D929330" i="16"/>
  <c r="D929331" i="16"/>
  <c r="D929332" i="16"/>
  <c r="D929333" i="16"/>
  <c r="D929334" i="16"/>
  <c r="D929335" i="16"/>
  <c r="D929336" i="16"/>
  <c r="D929337" i="16"/>
  <c r="D929338" i="16"/>
  <c r="D929339" i="16"/>
  <c r="D929340" i="16"/>
  <c r="D929341" i="16"/>
  <c r="D929342" i="16"/>
  <c r="D929343" i="16"/>
  <c r="D929344" i="16"/>
  <c r="D929345" i="16"/>
  <c r="D929346" i="16"/>
  <c r="D929347" i="16"/>
  <c r="D929348" i="16"/>
  <c r="D929349" i="16"/>
  <c r="D929350" i="16"/>
  <c r="D929351" i="16"/>
  <c r="D929352" i="16"/>
  <c r="D929353" i="16"/>
  <c r="D929354" i="16"/>
  <c r="D929355" i="16"/>
  <c r="D929356" i="16"/>
  <c r="D929357" i="16"/>
  <c r="D929358" i="16"/>
  <c r="D929359" i="16"/>
  <c r="D929360" i="16"/>
  <c r="D929361" i="16"/>
  <c r="D929362" i="16"/>
  <c r="D929363" i="16"/>
  <c r="D929364" i="16"/>
  <c r="D929365" i="16"/>
  <c r="D929366" i="16"/>
  <c r="D929367" i="16"/>
  <c r="D929368" i="16"/>
  <c r="D929369" i="16"/>
  <c r="D929370" i="16"/>
  <c r="D929371" i="16"/>
  <c r="D929372" i="16"/>
  <c r="D929373" i="16"/>
  <c r="D929374" i="16"/>
  <c r="D929375" i="16"/>
  <c r="D929376" i="16"/>
  <c r="D929377" i="16"/>
  <c r="D929378" i="16"/>
  <c r="D929379" i="16"/>
  <c r="D929380" i="16"/>
  <c r="D929381" i="16"/>
  <c r="D929382" i="16"/>
  <c r="D929383" i="16"/>
  <c r="D929384" i="16"/>
  <c r="D929385" i="16"/>
  <c r="D929386" i="16"/>
  <c r="D929387" i="16"/>
  <c r="D929388" i="16"/>
  <c r="D929389" i="16"/>
  <c r="D929390" i="16"/>
  <c r="D929391" i="16"/>
  <c r="D929392" i="16"/>
  <c r="D929393" i="16"/>
  <c r="D929394" i="16"/>
  <c r="D929395" i="16"/>
  <c r="D929396" i="16"/>
  <c r="D929397" i="16"/>
  <c r="D929398" i="16"/>
  <c r="D929399" i="16"/>
  <c r="D929400" i="16"/>
  <c r="D929401" i="16"/>
  <c r="D929402" i="16"/>
  <c r="D929403" i="16"/>
  <c r="D929404" i="16"/>
  <c r="D929405" i="16"/>
  <c r="D929406" i="16"/>
  <c r="D929407" i="16"/>
  <c r="D929408" i="16"/>
  <c r="D929409" i="16"/>
  <c r="D929410" i="16"/>
  <c r="D929411" i="16"/>
  <c r="D929412" i="16"/>
  <c r="D929413" i="16"/>
  <c r="D929414" i="16"/>
  <c r="D929415" i="16"/>
  <c r="D929416" i="16"/>
  <c r="D929417" i="16"/>
  <c r="D929418" i="16"/>
  <c r="D929419" i="16"/>
  <c r="D929420" i="16"/>
  <c r="D929421" i="16"/>
  <c r="D929422" i="16"/>
  <c r="D929423" i="16"/>
  <c r="D929424" i="16"/>
  <c r="D929425" i="16"/>
  <c r="D929426" i="16"/>
  <c r="D929427" i="16"/>
  <c r="D929428" i="16"/>
  <c r="D929429" i="16"/>
  <c r="D929430" i="16"/>
  <c r="D929431" i="16"/>
  <c r="D929432" i="16"/>
  <c r="D929433" i="16"/>
  <c r="D929434" i="16"/>
  <c r="D929435" i="16"/>
  <c r="D929436" i="16"/>
  <c r="D929437" i="16"/>
  <c r="D929438" i="16"/>
  <c r="D929439" i="16"/>
  <c r="D929440" i="16"/>
  <c r="D929441" i="16"/>
  <c r="D929442" i="16"/>
  <c r="D929443" i="16"/>
  <c r="D929444" i="16"/>
  <c r="D929445" i="16"/>
  <c r="D929446" i="16"/>
  <c r="D929447" i="16"/>
  <c r="D929448" i="16"/>
  <c r="D929449" i="16"/>
  <c r="D929450" i="16"/>
  <c r="D929451" i="16"/>
  <c r="D929452" i="16"/>
  <c r="D929453" i="16"/>
  <c r="D929454" i="16"/>
  <c r="D929455" i="16"/>
  <c r="D929456" i="16"/>
  <c r="D929457" i="16"/>
  <c r="D929458" i="16"/>
  <c r="D929459" i="16"/>
  <c r="D929460" i="16"/>
  <c r="D929461" i="16"/>
  <c r="D929462" i="16"/>
  <c r="D929463" i="16"/>
  <c r="D929464" i="16"/>
  <c r="D929465" i="16"/>
  <c r="D929466" i="16"/>
  <c r="D929467" i="16"/>
  <c r="D929468" i="16"/>
  <c r="D929469" i="16"/>
  <c r="D929470" i="16"/>
  <c r="D929471" i="16"/>
  <c r="D929472" i="16"/>
  <c r="D929473" i="16"/>
  <c r="D929474" i="16"/>
  <c r="D929475" i="16"/>
  <c r="D929476" i="16"/>
  <c r="D929477" i="16"/>
  <c r="D929478" i="16"/>
  <c r="D929479" i="16"/>
  <c r="D929480" i="16"/>
  <c r="D929481" i="16"/>
  <c r="D929482" i="16"/>
  <c r="D929483" i="16"/>
  <c r="D929484" i="16"/>
  <c r="D929485" i="16"/>
  <c r="D929486" i="16"/>
  <c r="D929487" i="16"/>
  <c r="D929488" i="16"/>
  <c r="D929489" i="16"/>
  <c r="D929490" i="16"/>
  <c r="D929491" i="16"/>
  <c r="D929492" i="16"/>
  <c r="D929493" i="16"/>
  <c r="D929494" i="16"/>
  <c r="D929495" i="16"/>
  <c r="D929496" i="16"/>
  <c r="D929497" i="16"/>
  <c r="D929498" i="16"/>
  <c r="D929499" i="16"/>
  <c r="D929500" i="16"/>
  <c r="D929501" i="16"/>
  <c r="D929502" i="16"/>
  <c r="D929503" i="16"/>
  <c r="D929504" i="16"/>
  <c r="D929505" i="16"/>
  <c r="D929506" i="16"/>
  <c r="D929507" i="16"/>
  <c r="D929508" i="16"/>
  <c r="D929509" i="16"/>
  <c r="D929510" i="16"/>
  <c r="D929511" i="16"/>
  <c r="D929512" i="16"/>
  <c r="D929513" i="16"/>
  <c r="D929514" i="16"/>
  <c r="D929515" i="16"/>
  <c r="D929516" i="16"/>
  <c r="D929517" i="16"/>
  <c r="D929518" i="16"/>
  <c r="D929519" i="16"/>
  <c r="D929520" i="16"/>
  <c r="D929521" i="16"/>
  <c r="D929522" i="16"/>
  <c r="D929523" i="16"/>
  <c r="D929524" i="16"/>
  <c r="D929525" i="16"/>
  <c r="D929526" i="16"/>
  <c r="D929527" i="16"/>
  <c r="D929528" i="16"/>
  <c r="D929529" i="16"/>
  <c r="D929530" i="16"/>
  <c r="D929531" i="16"/>
  <c r="D929532" i="16"/>
  <c r="D929533" i="16"/>
  <c r="D929534" i="16"/>
  <c r="D929535" i="16"/>
  <c r="D929536" i="16"/>
  <c r="D929537" i="16"/>
  <c r="D929538" i="16"/>
  <c r="D929539" i="16"/>
  <c r="D929540" i="16"/>
  <c r="D929541" i="16"/>
  <c r="D929542" i="16"/>
  <c r="D929543" i="16"/>
  <c r="D929544" i="16"/>
  <c r="D929545" i="16"/>
  <c r="D929546" i="16"/>
  <c r="D929547" i="16"/>
  <c r="D929548" i="16"/>
  <c r="D929549" i="16"/>
  <c r="D929550" i="16"/>
  <c r="D929551" i="16"/>
  <c r="D929552" i="16"/>
  <c r="D929553" i="16"/>
  <c r="D929554" i="16"/>
  <c r="D929555" i="16"/>
  <c r="D929556" i="16"/>
  <c r="D929557" i="16"/>
  <c r="D929558" i="16"/>
  <c r="D929559" i="16"/>
  <c r="D929560" i="16"/>
  <c r="D929561" i="16"/>
  <c r="D929562" i="16"/>
  <c r="D929563" i="16"/>
  <c r="D929564" i="16"/>
  <c r="D929565" i="16"/>
  <c r="D929566" i="16"/>
  <c r="D929567" i="16"/>
  <c r="D929568" i="16"/>
  <c r="D929569" i="16"/>
  <c r="D929570" i="16"/>
  <c r="D929571" i="16"/>
  <c r="D929572" i="16"/>
  <c r="D929573" i="16"/>
  <c r="D929574" i="16"/>
  <c r="D929575" i="16"/>
  <c r="D929576" i="16"/>
  <c r="D929577" i="16"/>
  <c r="D929578" i="16"/>
  <c r="D929579" i="16"/>
  <c r="D929580" i="16"/>
  <c r="D929581" i="16"/>
  <c r="D929582" i="16"/>
  <c r="D929583" i="16"/>
  <c r="D929584" i="16"/>
  <c r="D929585" i="16"/>
  <c r="D929586" i="16"/>
  <c r="D929587" i="16"/>
  <c r="D929588" i="16"/>
  <c r="D929589" i="16"/>
  <c r="D929590" i="16"/>
  <c r="D929591" i="16"/>
  <c r="D929592" i="16"/>
  <c r="D929593" i="16"/>
  <c r="D929594" i="16"/>
  <c r="D929595" i="16"/>
  <c r="D929596" i="16"/>
  <c r="D929597" i="16"/>
  <c r="D929598" i="16"/>
  <c r="D929599" i="16"/>
  <c r="D929600" i="16"/>
  <c r="D929601" i="16"/>
  <c r="D929602" i="16"/>
  <c r="D929603" i="16"/>
  <c r="D929604" i="16"/>
  <c r="D929605" i="16"/>
  <c r="D929606" i="16"/>
  <c r="D929607" i="16"/>
  <c r="D929608" i="16"/>
  <c r="D929609" i="16"/>
  <c r="D929610" i="16"/>
  <c r="D929611" i="16"/>
  <c r="D929612" i="16"/>
  <c r="D929613" i="16"/>
  <c r="D929614" i="16"/>
  <c r="D929615" i="16"/>
  <c r="D929616" i="16"/>
  <c r="D929617" i="16"/>
  <c r="D929618" i="16"/>
  <c r="D929619" i="16"/>
  <c r="D929620" i="16"/>
  <c r="D929621" i="16"/>
  <c r="D929622" i="16"/>
  <c r="D929623" i="16"/>
  <c r="D929624" i="16"/>
  <c r="D929625" i="16"/>
  <c r="D929626" i="16"/>
  <c r="D929627" i="16"/>
  <c r="D929628" i="16"/>
  <c r="D929629" i="16"/>
  <c r="D929630" i="16"/>
  <c r="D929631" i="16"/>
  <c r="D929632" i="16"/>
  <c r="D929633" i="16"/>
  <c r="D929634" i="16"/>
  <c r="D929635" i="16"/>
  <c r="D929636" i="16"/>
  <c r="D929637" i="16"/>
  <c r="D929638" i="16"/>
  <c r="D929639" i="16"/>
  <c r="D929640" i="16"/>
  <c r="D929641" i="16"/>
  <c r="D929642" i="16"/>
  <c r="D929643" i="16"/>
  <c r="D929644" i="16"/>
  <c r="D929645" i="16"/>
  <c r="D929646" i="16"/>
  <c r="D929647" i="16"/>
  <c r="D929648" i="16"/>
  <c r="D929649" i="16"/>
  <c r="D929650" i="16"/>
  <c r="D929651" i="16"/>
  <c r="D929652" i="16"/>
  <c r="D929653" i="16"/>
  <c r="D929654" i="16"/>
  <c r="D929655" i="16"/>
  <c r="D929656" i="16"/>
  <c r="D929657" i="16"/>
  <c r="D929658" i="16"/>
  <c r="D929659" i="16"/>
  <c r="D929660" i="16"/>
  <c r="D929661" i="16"/>
  <c r="D929662" i="16"/>
  <c r="D929663" i="16"/>
  <c r="D929664" i="16"/>
  <c r="D929665" i="16"/>
  <c r="D929666" i="16"/>
  <c r="D929667" i="16"/>
  <c r="D929668" i="16"/>
  <c r="D929669" i="16"/>
  <c r="D929670" i="16"/>
  <c r="D929671" i="16"/>
  <c r="D929672" i="16"/>
  <c r="D929673" i="16"/>
  <c r="D929674" i="16"/>
  <c r="D929675" i="16"/>
  <c r="D929676" i="16"/>
  <c r="D929677" i="16"/>
  <c r="D929678" i="16"/>
  <c r="D929679" i="16"/>
  <c r="D929680" i="16"/>
  <c r="D929681" i="16"/>
  <c r="D929682" i="16"/>
  <c r="D929683" i="16"/>
  <c r="D929684" i="16"/>
  <c r="D929685" i="16"/>
  <c r="D929686" i="16"/>
  <c r="D929687" i="16"/>
  <c r="D929688" i="16"/>
  <c r="D929689" i="16"/>
  <c r="D929690" i="16"/>
  <c r="D929691" i="16"/>
  <c r="D929692" i="16"/>
  <c r="D929693" i="16"/>
  <c r="D929694" i="16"/>
  <c r="D929695" i="16"/>
  <c r="D929696" i="16"/>
  <c r="D929697" i="16"/>
  <c r="D929698" i="16"/>
  <c r="D929699" i="16"/>
  <c r="D929700" i="16"/>
  <c r="D929701" i="16"/>
  <c r="D929702" i="16"/>
  <c r="D929703" i="16"/>
  <c r="D929704" i="16"/>
  <c r="D929705" i="16"/>
  <c r="D929706" i="16"/>
  <c r="D929707" i="16"/>
  <c r="D929708" i="16"/>
  <c r="D929709" i="16"/>
  <c r="D929710" i="16"/>
  <c r="D929711" i="16"/>
  <c r="D929712" i="16"/>
  <c r="D929713" i="16"/>
  <c r="D929714" i="16"/>
  <c r="D929715" i="16"/>
  <c r="D929716" i="16"/>
  <c r="D929717" i="16"/>
  <c r="D929718" i="16"/>
  <c r="D929719" i="16"/>
  <c r="D929720" i="16"/>
  <c r="D929721" i="16"/>
  <c r="D929722" i="16"/>
  <c r="D929723" i="16"/>
  <c r="D929724" i="16"/>
  <c r="D929725" i="16"/>
  <c r="D929726" i="16"/>
  <c r="D929727" i="16"/>
  <c r="D929728" i="16"/>
  <c r="D929729" i="16"/>
  <c r="D929730" i="16"/>
  <c r="D929731" i="16"/>
  <c r="D929732" i="16"/>
  <c r="D929733" i="16"/>
  <c r="D929734" i="16"/>
  <c r="D929735" i="16"/>
  <c r="D929736" i="16"/>
  <c r="D929737" i="16"/>
  <c r="D929738" i="16"/>
  <c r="D929739" i="16"/>
  <c r="D929740" i="16"/>
  <c r="D929741" i="16"/>
  <c r="D929742" i="16"/>
  <c r="D929743" i="16"/>
  <c r="D929744" i="16"/>
  <c r="D929745" i="16"/>
  <c r="D929746" i="16"/>
  <c r="D929747" i="16"/>
  <c r="D929748" i="16"/>
  <c r="D929749" i="16"/>
  <c r="D929750" i="16"/>
  <c r="D929751" i="16"/>
  <c r="D929752" i="16"/>
  <c r="D929753" i="16"/>
  <c r="D929754" i="16"/>
  <c r="D929755" i="16"/>
  <c r="D929756" i="16"/>
  <c r="D929757" i="16"/>
  <c r="D929758" i="16"/>
  <c r="D929759" i="16"/>
  <c r="D929760" i="16"/>
  <c r="D929761" i="16"/>
  <c r="D929762" i="16"/>
  <c r="D929763" i="16"/>
  <c r="D929764" i="16"/>
  <c r="D929765" i="16"/>
  <c r="D929766" i="16"/>
  <c r="D929767" i="16"/>
  <c r="D929768" i="16"/>
  <c r="D929769" i="16"/>
  <c r="D929770" i="16"/>
  <c r="D929771" i="16"/>
  <c r="D929772" i="16"/>
  <c r="D929773" i="16"/>
  <c r="D929774" i="16"/>
  <c r="D929775" i="16"/>
  <c r="D929776" i="16"/>
  <c r="D929777" i="16"/>
  <c r="D929778" i="16"/>
  <c r="D929779" i="16"/>
  <c r="D929780" i="16"/>
  <c r="D929781" i="16"/>
  <c r="D929782" i="16"/>
  <c r="D929783" i="16"/>
  <c r="D929784" i="16"/>
  <c r="D929785" i="16"/>
  <c r="D929786" i="16"/>
  <c r="D929787" i="16"/>
  <c r="D929788" i="16"/>
  <c r="D929789" i="16"/>
  <c r="D929790" i="16"/>
  <c r="D929791" i="16"/>
  <c r="D929792" i="16"/>
  <c r="D929793" i="16"/>
  <c r="D929794" i="16"/>
  <c r="D929795" i="16"/>
  <c r="D929796" i="16"/>
  <c r="D929797" i="16"/>
  <c r="D929798" i="16"/>
  <c r="D929799" i="16"/>
  <c r="D929800" i="16"/>
  <c r="D929801" i="16"/>
  <c r="D929802" i="16"/>
  <c r="D929803" i="16"/>
  <c r="D929804" i="16"/>
  <c r="D929805" i="16"/>
  <c r="D929806" i="16"/>
  <c r="D929807" i="16"/>
  <c r="D929808" i="16"/>
  <c r="D929809" i="16"/>
  <c r="D929810" i="16"/>
  <c r="D929811" i="16"/>
  <c r="D929812" i="16"/>
  <c r="D929813" i="16"/>
  <c r="D929814" i="16"/>
  <c r="D929815" i="16"/>
  <c r="D929816" i="16"/>
  <c r="D929817" i="16"/>
  <c r="D929818" i="16"/>
  <c r="D929819" i="16"/>
  <c r="D929820" i="16"/>
  <c r="D929821" i="16"/>
  <c r="D929822" i="16"/>
  <c r="D929823" i="16"/>
  <c r="D929824" i="16"/>
  <c r="D929825" i="16"/>
  <c r="D929826" i="16"/>
  <c r="D929827" i="16"/>
  <c r="D929828" i="16"/>
  <c r="D929829" i="16"/>
  <c r="D929830" i="16"/>
  <c r="D929831" i="16"/>
  <c r="D929832" i="16"/>
  <c r="D929833" i="16"/>
  <c r="D929834" i="16"/>
  <c r="D929835" i="16"/>
  <c r="D929836" i="16"/>
  <c r="D929837" i="16"/>
  <c r="D929838" i="16"/>
  <c r="D929839" i="16"/>
  <c r="D929840" i="16"/>
  <c r="D929841" i="16"/>
  <c r="D929842" i="16"/>
  <c r="D929843" i="16"/>
  <c r="D929844" i="16"/>
  <c r="D929845" i="16"/>
  <c r="D929846" i="16"/>
  <c r="D929847" i="16"/>
  <c r="D929848" i="16"/>
  <c r="D929849" i="16"/>
  <c r="D929850" i="16"/>
  <c r="D929851" i="16"/>
  <c r="D929852" i="16"/>
  <c r="D929853" i="16"/>
  <c r="D929854" i="16"/>
  <c r="D929855" i="16"/>
  <c r="D929856" i="16"/>
  <c r="D929857" i="16"/>
  <c r="D929858" i="16"/>
  <c r="D929859" i="16"/>
  <c r="D929860" i="16"/>
  <c r="D929861" i="16"/>
  <c r="D929862" i="16"/>
  <c r="D929863" i="16"/>
  <c r="D929864" i="16"/>
  <c r="D929865" i="16"/>
  <c r="D929866" i="16"/>
  <c r="D929867" i="16"/>
  <c r="D929868" i="16"/>
  <c r="D929869" i="16"/>
  <c r="D929870" i="16"/>
  <c r="D929871" i="16"/>
  <c r="D929872" i="16"/>
  <c r="D929873" i="16"/>
  <c r="D929874" i="16"/>
  <c r="D929875" i="16"/>
  <c r="D929876" i="16"/>
  <c r="D929877" i="16"/>
  <c r="D929878" i="16"/>
  <c r="D929879" i="16"/>
  <c r="D929880" i="16"/>
  <c r="D929881" i="16"/>
  <c r="D929882" i="16"/>
  <c r="D929883" i="16"/>
  <c r="D929884" i="16"/>
  <c r="D929885" i="16"/>
  <c r="D929886" i="16"/>
  <c r="D929887" i="16"/>
  <c r="D929888" i="16"/>
  <c r="D929889" i="16"/>
  <c r="D929890" i="16"/>
  <c r="D929891" i="16"/>
  <c r="D929892" i="16"/>
  <c r="D929893" i="16"/>
  <c r="D929894" i="16"/>
  <c r="D929895" i="16"/>
  <c r="D929896" i="16"/>
  <c r="D929897" i="16"/>
  <c r="D929898" i="16"/>
  <c r="D929899" i="16"/>
  <c r="D929900" i="16"/>
  <c r="D929901" i="16"/>
  <c r="D929902" i="16"/>
  <c r="D929903" i="16"/>
  <c r="D929904" i="16"/>
  <c r="D929905" i="16"/>
  <c r="D929906" i="16"/>
  <c r="D929907" i="16"/>
  <c r="D929908" i="16"/>
  <c r="D929909" i="16"/>
  <c r="D929910" i="16"/>
  <c r="D929911" i="16"/>
  <c r="D929912" i="16"/>
  <c r="D929913" i="16"/>
  <c r="D929914" i="16"/>
  <c r="D929915" i="16"/>
  <c r="D929916" i="16"/>
  <c r="D929917" i="16"/>
  <c r="D929918" i="16"/>
  <c r="D929919" i="16"/>
  <c r="D929920" i="16"/>
  <c r="D929921" i="16"/>
  <c r="D929922" i="16"/>
  <c r="D929923" i="16"/>
  <c r="D929924" i="16"/>
  <c r="D929925" i="16"/>
  <c r="D929926" i="16"/>
  <c r="D929927" i="16"/>
  <c r="D929928" i="16"/>
  <c r="D929929" i="16"/>
  <c r="D929930" i="16"/>
  <c r="D929931" i="16"/>
  <c r="D929932" i="16"/>
  <c r="D929933" i="16"/>
  <c r="D929934" i="16"/>
  <c r="D929935" i="16"/>
  <c r="D929936" i="16"/>
  <c r="D929937" i="16"/>
  <c r="D929938" i="16"/>
  <c r="D929939" i="16"/>
  <c r="D929940" i="16"/>
  <c r="D929941" i="16"/>
  <c r="D929942" i="16"/>
  <c r="D929943" i="16"/>
  <c r="D929944" i="16"/>
  <c r="D929945" i="16"/>
  <c r="D929946" i="16"/>
  <c r="D929947" i="16"/>
  <c r="D929948" i="16"/>
  <c r="D929949" i="16"/>
  <c r="D929950" i="16"/>
  <c r="D929951" i="16"/>
  <c r="D929952" i="16"/>
  <c r="D929953" i="16"/>
  <c r="D929954" i="16"/>
  <c r="D929955" i="16"/>
  <c r="D929956" i="16"/>
  <c r="D929957" i="16"/>
  <c r="D929958" i="16"/>
  <c r="D929959" i="16"/>
  <c r="D929960" i="16"/>
  <c r="D929961" i="16"/>
  <c r="D929962" i="16"/>
  <c r="D929963" i="16"/>
  <c r="D929964" i="16"/>
  <c r="D929965" i="16"/>
  <c r="D929966" i="16"/>
  <c r="D929967" i="16"/>
  <c r="D929968" i="16"/>
  <c r="D929969" i="16"/>
  <c r="D929970" i="16"/>
  <c r="D929971" i="16"/>
  <c r="D929972" i="16"/>
  <c r="D929973" i="16"/>
  <c r="D929974" i="16"/>
  <c r="D929975" i="16"/>
  <c r="D929976" i="16"/>
  <c r="D929977" i="16"/>
  <c r="D929978" i="16"/>
  <c r="D929979" i="16"/>
  <c r="D929980" i="16"/>
  <c r="D929981" i="16"/>
  <c r="D929982" i="16"/>
  <c r="D929983" i="16"/>
  <c r="D929984" i="16"/>
  <c r="D929985" i="16"/>
  <c r="D929986" i="16"/>
  <c r="D929987" i="16"/>
  <c r="D929988" i="16"/>
  <c r="D929989" i="16"/>
  <c r="D929990" i="16"/>
  <c r="D929991" i="16"/>
  <c r="D929992" i="16"/>
  <c r="D929993" i="16"/>
  <c r="D929994" i="16"/>
  <c r="D929995" i="16"/>
  <c r="D929996" i="16"/>
  <c r="D929997" i="16"/>
  <c r="D929998" i="16"/>
  <c r="D929999" i="16"/>
  <c r="D930000" i="16"/>
  <c r="D930001" i="16"/>
  <c r="D930002" i="16"/>
  <c r="D930003" i="16"/>
  <c r="D930004" i="16"/>
  <c r="D930005" i="16"/>
  <c r="D930006" i="16"/>
  <c r="D930007" i="16"/>
  <c r="D930008" i="16"/>
  <c r="D930009" i="16"/>
  <c r="D930010" i="16"/>
  <c r="D930011" i="16"/>
  <c r="D930012" i="16"/>
  <c r="D930013" i="16"/>
  <c r="D930014" i="16"/>
  <c r="D930015" i="16"/>
  <c r="D930016" i="16"/>
  <c r="D930017" i="16"/>
  <c r="D930018" i="16"/>
  <c r="D930019" i="16"/>
  <c r="D930020" i="16"/>
  <c r="D930021" i="16"/>
  <c r="D930022" i="16"/>
  <c r="D930023" i="16"/>
  <c r="D930024" i="16"/>
  <c r="D930025" i="16"/>
  <c r="D930026" i="16"/>
  <c r="D930027" i="16"/>
  <c r="D930028" i="16"/>
  <c r="D930029" i="16"/>
  <c r="D930030" i="16"/>
  <c r="D930031" i="16"/>
  <c r="D930032" i="16"/>
  <c r="D930033" i="16"/>
  <c r="D930034" i="16"/>
  <c r="D930035" i="16"/>
  <c r="D930036" i="16"/>
  <c r="D930037" i="16"/>
  <c r="D930038" i="16"/>
  <c r="D930039" i="16"/>
  <c r="D930040" i="16"/>
  <c r="D930041" i="16"/>
  <c r="D930042" i="16"/>
  <c r="D930043" i="16"/>
  <c r="D930044" i="16"/>
  <c r="D930045" i="16"/>
  <c r="D930046" i="16"/>
  <c r="D930047" i="16"/>
  <c r="D930048" i="16"/>
  <c r="D930049" i="16"/>
  <c r="D930050" i="16"/>
  <c r="D930051" i="16"/>
  <c r="D930052" i="16"/>
  <c r="D930053" i="16"/>
  <c r="D930054" i="16"/>
  <c r="D930055" i="16"/>
  <c r="D930056" i="16"/>
  <c r="D930057" i="16"/>
  <c r="D930058" i="16"/>
  <c r="D930059" i="16"/>
  <c r="D930060" i="16"/>
  <c r="D930061" i="16"/>
  <c r="D930062" i="16"/>
  <c r="D930063" i="16"/>
  <c r="D930064" i="16"/>
  <c r="D930065" i="16"/>
  <c r="D930066" i="16"/>
  <c r="D930067" i="16"/>
  <c r="D930068" i="16"/>
  <c r="D930069" i="16"/>
  <c r="D930070" i="16"/>
  <c r="D930071" i="16"/>
  <c r="D930072" i="16"/>
  <c r="D930073" i="16"/>
  <c r="D930074" i="16"/>
  <c r="D930075" i="16"/>
  <c r="D930076" i="16"/>
  <c r="D930077" i="16"/>
  <c r="D930078" i="16"/>
  <c r="D930079" i="16"/>
  <c r="D930080" i="16"/>
  <c r="D930081" i="16"/>
  <c r="D930082" i="16"/>
  <c r="D930083" i="16"/>
  <c r="D930084" i="16"/>
  <c r="D930085" i="16"/>
  <c r="D930086" i="16"/>
  <c r="D930087" i="16"/>
  <c r="D930088" i="16"/>
  <c r="D930089" i="16"/>
  <c r="D930090" i="16"/>
  <c r="D930091" i="16"/>
  <c r="D930092" i="16"/>
  <c r="D930093" i="16"/>
  <c r="D930094" i="16"/>
  <c r="D930095" i="16"/>
  <c r="D930096" i="16"/>
  <c r="D930097" i="16"/>
  <c r="D930098" i="16"/>
  <c r="D930099" i="16"/>
  <c r="D930100" i="16"/>
  <c r="D930101" i="16"/>
  <c r="D930102" i="16"/>
  <c r="D930103" i="16"/>
  <c r="D930104" i="16"/>
  <c r="D930105" i="16"/>
  <c r="D930106" i="16"/>
  <c r="D930107" i="16"/>
  <c r="D930108" i="16"/>
  <c r="D930109" i="16"/>
  <c r="D930110" i="16"/>
  <c r="D930111" i="16"/>
  <c r="D930112" i="16"/>
  <c r="D930113" i="16"/>
  <c r="D930114" i="16"/>
  <c r="D930115" i="16"/>
  <c r="D930116" i="16"/>
  <c r="D930117" i="16"/>
  <c r="D930118" i="16"/>
  <c r="D930119" i="16"/>
  <c r="D930120" i="16"/>
  <c r="D930121" i="16"/>
  <c r="D930122" i="16"/>
  <c r="D930123" i="16"/>
  <c r="D930124" i="16"/>
  <c r="D930125" i="16"/>
  <c r="D930126" i="16"/>
  <c r="D930127" i="16"/>
  <c r="D930128" i="16"/>
  <c r="D930129" i="16"/>
  <c r="D930130" i="16"/>
  <c r="D930131" i="16"/>
  <c r="D930132" i="16"/>
  <c r="D930133" i="16"/>
  <c r="D930134" i="16"/>
  <c r="D930135" i="16"/>
  <c r="D930136" i="16"/>
  <c r="D930137" i="16"/>
  <c r="D930138" i="16"/>
  <c r="D930139" i="16"/>
  <c r="D930140" i="16"/>
  <c r="D930141" i="16"/>
  <c r="D930142" i="16"/>
  <c r="D930143" i="16"/>
  <c r="D930144" i="16"/>
  <c r="D930145" i="16"/>
  <c r="D930146" i="16"/>
  <c r="D930147" i="16"/>
  <c r="D930148" i="16"/>
  <c r="D930149" i="16"/>
  <c r="D930150" i="16"/>
  <c r="D930151" i="16"/>
  <c r="D930152" i="16"/>
  <c r="D930153" i="16"/>
  <c r="D930154" i="16"/>
  <c r="D930155" i="16"/>
  <c r="D930156" i="16"/>
  <c r="D930157" i="16"/>
  <c r="D930158" i="16"/>
  <c r="D930159" i="16"/>
  <c r="D930160" i="16"/>
  <c r="D930161" i="16"/>
  <c r="D930162" i="16"/>
  <c r="D930163" i="16"/>
  <c r="D930164" i="16"/>
  <c r="D930165" i="16"/>
  <c r="D930166" i="16"/>
  <c r="D930167" i="16"/>
  <c r="D930168" i="16"/>
  <c r="D930169" i="16"/>
  <c r="D930170" i="16"/>
  <c r="D930171" i="16"/>
  <c r="D930172" i="16"/>
  <c r="D930173" i="16"/>
  <c r="D930174" i="16"/>
  <c r="D930175" i="16"/>
  <c r="D930176" i="16"/>
  <c r="D930177" i="16"/>
  <c r="D930178" i="16"/>
  <c r="D930179" i="16"/>
  <c r="D930180" i="16"/>
  <c r="D930181" i="16"/>
  <c r="D930182" i="16"/>
  <c r="D930183" i="16"/>
  <c r="D930184" i="16"/>
  <c r="D930185" i="16"/>
  <c r="D930186" i="16"/>
  <c r="D930187" i="16"/>
  <c r="D930188" i="16"/>
  <c r="D930189" i="16"/>
  <c r="D930190" i="16"/>
  <c r="D930191" i="16"/>
  <c r="D930192" i="16"/>
  <c r="D930193" i="16"/>
  <c r="D930194" i="16"/>
  <c r="D930195" i="16"/>
  <c r="D930196" i="16"/>
  <c r="D930197" i="16"/>
  <c r="D930198" i="16"/>
  <c r="D930199" i="16"/>
  <c r="D930200" i="16"/>
  <c r="D930201" i="16"/>
  <c r="D930202" i="16"/>
  <c r="D930203" i="16"/>
  <c r="D930204" i="16"/>
  <c r="D930205" i="16"/>
  <c r="D930206" i="16"/>
  <c r="D930207" i="16"/>
  <c r="D930208" i="16"/>
  <c r="D930209" i="16"/>
  <c r="D930210" i="16"/>
  <c r="D930211" i="16"/>
  <c r="D930212" i="16"/>
  <c r="D930213" i="16"/>
  <c r="D930214" i="16"/>
  <c r="D930215" i="16"/>
  <c r="D930216" i="16"/>
  <c r="D930217" i="16"/>
  <c r="D930218" i="16"/>
  <c r="D930219" i="16"/>
  <c r="D930220" i="16"/>
  <c r="D930221" i="16"/>
  <c r="D930222" i="16"/>
  <c r="D930223" i="16"/>
  <c r="D930224" i="16"/>
  <c r="D930225" i="16"/>
  <c r="D930226" i="16"/>
  <c r="D930227" i="16"/>
  <c r="D930228" i="16"/>
  <c r="D930229" i="16"/>
  <c r="D930230" i="16"/>
  <c r="D930231" i="16"/>
  <c r="D930232" i="16"/>
  <c r="D930233" i="16"/>
  <c r="D930234" i="16"/>
  <c r="D930235" i="16"/>
  <c r="D930236" i="16"/>
  <c r="D930237" i="16"/>
  <c r="D930238" i="16"/>
  <c r="D930239" i="16"/>
  <c r="D930240" i="16"/>
  <c r="D930241" i="16"/>
  <c r="D930242" i="16"/>
  <c r="D930243" i="16"/>
  <c r="D930244" i="16"/>
  <c r="D930245" i="16"/>
  <c r="D930246" i="16"/>
  <c r="D930247" i="16"/>
  <c r="D930248" i="16"/>
  <c r="D930249" i="16"/>
  <c r="D930250" i="16"/>
  <c r="D930251" i="16"/>
  <c r="D930252" i="16"/>
  <c r="D930253" i="16"/>
  <c r="D930254" i="16"/>
  <c r="D930255" i="16"/>
  <c r="D930256" i="16"/>
  <c r="D930257" i="16"/>
  <c r="D930258" i="16"/>
  <c r="D930259" i="16"/>
  <c r="D930260" i="16"/>
  <c r="D930261" i="16"/>
  <c r="D930262" i="16"/>
  <c r="D930263" i="16"/>
  <c r="D930264" i="16"/>
  <c r="D930265" i="16"/>
  <c r="D930266" i="16"/>
  <c r="D930267" i="16"/>
  <c r="D930268" i="16"/>
  <c r="D930269" i="16"/>
  <c r="D930270" i="16"/>
  <c r="D930271" i="16"/>
  <c r="D930272" i="16"/>
  <c r="D930273" i="16"/>
  <c r="D930274" i="16"/>
  <c r="D930275" i="16"/>
  <c r="D930276" i="16"/>
  <c r="D930277" i="16"/>
  <c r="D930278" i="16"/>
  <c r="D930279" i="16"/>
  <c r="D930280" i="16"/>
  <c r="D930281" i="16"/>
  <c r="D930282" i="16"/>
  <c r="D930283" i="16"/>
  <c r="D930284" i="16"/>
  <c r="D930285" i="16"/>
  <c r="D930286" i="16"/>
  <c r="D930287" i="16"/>
  <c r="D930288" i="16"/>
  <c r="D930289" i="16"/>
  <c r="D930290" i="16"/>
  <c r="D930291" i="16"/>
  <c r="D930292" i="16"/>
  <c r="D930293" i="16"/>
  <c r="D930294" i="16"/>
  <c r="D930295" i="16"/>
  <c r="D930296" i="16"/>
  <c r="D930297" i="16"/>
  <c r="D930298" i="16"/>
  <c r="D930299" i="16"/>
  <c r="D930300" i="16"/>
  <c r="D930301" i="16"/>
  <c r="D930302" i="16"/>
  <c r="D930303" i="16"/>
  <c r="D930304" i="16"/>
  <c r="D930305" i="16"/>
  <c r="D930306" i="16"/>
  <c r="D930307" i="16"/>
  <c r="D930308" i="16"/>
  <c r="D930309" i="16"/>
  <c r="D930310" i="16"/>
  <c r="D930311" i="16"/>
  <c r="D930312" i="16"/>
  <c r="D930313" i="16"/>
  <c r="D930314" i="16"/>
  <c r="D930315" i="16"/>
  <c r="D930316" i="16"/>
  <c r="D930317" i="16"/>
  <c r="D930318" i="16"/>
  <c r="D930319" i="16"/>
  <c r="D930320" i="16"/>
  <c r="D930321" i="16"/>
  <c r="D930322" i="16"/>
  <c r="D930323" i="16"/>
  <c r="D930324" i="16"/>
  <c r="D930325" i="16"/>
  <c r="D930326" i="16"/>
  <c r="D930327" i="16"/>
  <c r="D930328" i="16"/>
  <c r="D930329" i="16"/>
  <c r="D930330" i="16"/>
  <c r="D930331" i="16"/>
  <c r="D930332" i="16"/>
  <c r="D930333" i="16"/>
  <c r="D930334" i="16"/>
  <c r="D930335" i="16"/>
  <c r="D930336" i="16"/>
  <c r="D930337" i="16"/>
  <c r="D930338" i="16"/>
  <c r="D930339" i="16"/>
  <c r="D930340" i="16"/>
  <c r="D930341" i="16"/>
  <c r="D930342" i="16"/>
  <c r="D930343" i="16"/>
  <c r="D930344" i="16"/>
  <c r="D930345" i="16"/>
  <c r="D930346" i="16"/>
  <c r="D930347" i="16"/>
  <c r="D930348" i="16"/>
  <c r="D930349" i="16"/>
  <c r="D930350" i="16"/>
  <c r="D930351" i="16"/>
  <c r="D930352" i="16"/>
  <c r="D930353" i="16"/>
  <c r="D930354" i="16"/>
  <c r="D930355" i="16"/>
  <c r="D930356" i="16"/>
  <c r="D930357" i="16"/>
  <c r="D930358" i="16"/>
  <c r="D930359" i="16"/>
  <c r="D930360" i="16"/>
  <c r="D930361" i="16"/>
  <c r="D930362" i="16"/>
  <c r="D930363" i="16"/>
  <c r="D930364" i="16"/>
  <c r="D930365" i="16"/>
  <c r="D930366" i="16"/>
  <c r="D930367" i="16"/>
  <c r="D930368" i="16"/>
  <c r="D930369" i="16"/>
  <c r="D930370" i="16"/>
  <c r="D930371" i="16"/>
  <c r="D930372" i="16"/>
  <c r="D930373" i="16"/>
  <c r="D930374" i="16"/>
  <c r="D930375" i="16"/>
  <c r="D930376" i="16"/>
  <c r="D930377" i="16"/>
  <c r="D930378" i="16"/>
  <c r="D930379" i="16"/>
  <c r="D930380" i="16"/>
  <c r="D930381" i="16"/>
  <c r="D930382" i="16"/>
  <c r="D930383" i="16"/>
  <c r="D930384" i="16"/>
  <c r="D930385" i="16"/>
  <c r="D930386" i="16"/>
  <c r="D930387" i="16"/>
  <c r="D930388" i="16"/>
  <c r="D930389" i="16"/>
  <c r="D930390" i="16"/>
  <c r="D930391" i="16"/>
  <c r="D930392" i="16"/>
  <c r="D930393" i="16"/>
  <c r="D930394" i="16"/>
  <c r="D930395" i="16"/>
  <c r="D930396" i="16"/>
  <c r="D930397" i="16"/>
  <c r="D930398" i="16"/>
  <c r="D930399" i="16"/>
  <c r="D930400" i="16"/>
  <c r="D930401" i="16"/>
  <c r="D930402" i="16"/>
  <c r="D930403" i="16"/>
  <c r="D930404" i="16"/>
  <c r="D930405" i="16"/>
  <c r="D930406" i="16"/>
  <c r="D930407" i="16"/>
  <c r="D930408" i="16"/>
  <c r="D930409" i="16"/>
  <c r="D930410" i="16"/>
  <c r="D930411" i="16"/>
  <c r="D930412" i="16"/>
  <c r="D930413" i="16"/>
  <c r="D930414" i="16"/>
  <c r="D930415" i="16"/>
  <c r="D930416" i="16"/>
  <c r="D930417" i="16"/>
  <c r="D930418" i="16"/>
  <c r="D930419" i="16"/>
  <c r="D930420" i="16"/>
  <c r="D930421" i="16"/>
  <c r="D930422" i="16"/>
  <c r="D930423" i="16"/>
  <c r="D930424" i="16"/>
  <c r="D930425" i="16"/>
  <c r="D930426" i="16"/>
  <c r="D930427" i="16"/>
  <c r="D930428" i="16"/>
  <c r="D930429" i="16"/>
  <c r="D930430" i="16"/>
  <c r="D930431" i="16"/>
  <c r="D930432" i="16"/>
  <c r="D930433" i="16"/>
  <c r="D930434" i="16"/>
  <c r="D930435" i="16"/>
  <c r="D930436" i="16"/>
  <c r="D930437" i="16"/>
  <c r="D930438" i="16"/>
  <c r="D930439" i="16"/>
  <c r="D930440" i="16"/>
  <c r="D930441" i="16"/>
  <c r="D930442" i="16"/>
  <c r="D930443" i="16"/>
  <c r="D930444" i="16"/>
  <c r="D930445" i="16"/>
  <c r="D930446" i="16"/>
  <c r="D930447" i="16"/>
  <c r="D930448" i="16"/>
  <c r="D930449" i="16"/>
  <c r="D930450" i="16"/>
  <c r="D930451" i="16"/>
  <c r="D930452" i="16"/>
  <c r="D930453" i="16"/>
  <c r="D930454" i="16"/>
  <c r="D930455" i="16"/>
  <c r="D930456" i="16"/>
  <c r="D930457" i="16"/>
  <c r="D930458" i="16"/>
  <c r="D930459" i="16"/>
  <c r="D930460" i="16"/>
  <c r="D930461" i="16"/>
  <c r="D930462" i="16"/>
  <c r="D930463" i="16"/>
  <c r="D930464" i="16"/>
  <c r="D930465" i="16"/>
  <c r="D930466" i="16"/>
  <c r="D930467" i="16"/>
  <c r="D930468" i="16"/>
  <c r="D930469" i="16"/>
  <c r="D930470" i="16"/>
  <c r="D930471" i="16"/>
  <c r="D930472" i="16"/>
  <c r="D930473" i="16"/>
  <c r="D930474" i="16"/>
  <c r="D930475" i="16"/>
  <c r="D930476" i="16"/>
  <c r="D930477" i="16"/>
  <c r="D930478" i="16"/>
  <c r="D930479" i="16"/>
  <c r="D930480" i="16"/>
  <c r="D930481" i="16"/>
  <c r="D930482" i="16"/>
  <c r="D930483" i="16"/>
  <c r="D930484" i="16"/>
  <c r="D930485" i="16"/>
  <c r="D930486" i="16"/>
  <c r="D930487" i="16"/>
  <c r="D930488" i="16"/>
  <c r="D930489" i="16"/>
  <c r="D930490" i="16"/>
  <c r="D930491" i="16"/>
  <c r="D930492" i="16"/>
  <c r="D930493" i="16"/>
  <c r="D930494" i="16"/>
  <c r="D930495" i="16"/>
  <c r="D930496" i="16"/>
  <c r="D930497" i="16"/>
  <c r="D930498" i="16"/>
  <c r="D930499" i="16"/>
  <c r="D930500" i="16"/>
  <c r="D930501" i="16"/>
  <c r="D930502" i="16"/>
  <c r="D930503" i="16"/>
  <c r="D930504" i="16"/>
  <c r="D930505" i="16"/>
  <c r="D930506" i="16"/>
  <c r="D930507" i="16"/>
  <c r="D930508" i="16"/>
  <c r="D930509" i="16"/>
  <c r="D930510" i="16"/>
  <c r="D930511" i="16"/>
  <c r="D930512" i="16"/>
  <c r="D930513" i="16"/>
  <c r="D930514" i="16"/>
  <c r="D930515" i="16"/>
  <c r="D930516" i="16"/>
  <c r="D930517" i="16"/>
  <c r="D930518" i="16"/>
  <c r="D930519" i="16"/>
  <c r="D930520" i="16"/>
  <c r="D930521" i="16"/>
  <c r="D930522" i="16"/>
  <c r="D930523" i="16"/>
  <c r="D930524" i="16"/>
  <c r="D930525" i="16"/>
  <c r="D930526" i="16"/>
  <c r="D930527" i="16"/>
  <c r="D930528" i="16"/>
  <c r="D930529" i="16"/>
  <c r="D930530" i="16"/>
  <c r="D930531" i="16"/>
  <c r="D930532" i="16"/>
  <c r="D930533" i="16"/>
  <c r="D930534" i="16"/>
  <c r="D930535" i="16"/>
  <c r="D930536" i="16"/>
  <c r="D930537" i="16"/>
  <c r="D930538" i="16"/>
  <c r="D930539" i="16"/>
  <c r="D930540" i="16"/>
  <c r="D930541" i="16"/>
  <c r="D930542" i="16"/>
  <c r="D930543" i="16"/>
  <c r="D930544" i="16"/>
  <c r="D930545" i="16"/>
  <c r="D930546" i="16"/>
  <c r="D930547" i="16"/>
  <c r="D930548" i="16"/>
  <c r="D930549" i="16"/>
  <c r="D930550" i="16"/>
  <c r="D930551" i="16"/>
  <c r="D930552" i="16"/>
  <c r="D930553" i="16"/>
  <c r="D930554" i="16"/>
  <c r="D930555" i="16"/>
  <c r="D930556" i="16"/>
  <c r="D930557" i="16"/>
  <c r="D930558" i="16"/>
  <c r="D930559" i="16"/>
  <c r="D930560" i="16"/>
  <c r="D930561" i="16"/>
  <c r="D930562" i="16"/>
  <c r="D930563" i="16"/>
  <c r="D930564" i="16"/>
  <c r="D930565" i="16"/>
  <c r="D930566" i="16"/>
  <c r="D930567" i="16"/>
  <c r="D930568" i="16"/>
  <c r="D930569" i="16"/>
  <c r="D930570" i="16"/>
  <c r="D930571" i="16"/>
  <c r="D930572" i="16"/>
  <c r="D930573" i="16"/>
  <c r="D930574" i="16"/>
  <c r="D930575" i="16"/>
  <c r="D930576" i="16"/>
  <c r="D930577" i="16"/>
  <c r="D930578" i="16"/>
  <c r="D930579" i="16"/>
  <c r="D930580" i="16"/>
  <c r="D930581" i="16"/>
  <c r="D930582" i="16"/>
  <c r="D930583" i="16"/>
  <c r="D930584" i="16"/>
  <c r="D930585" i="16"/>
  <c r="D930586" i="16"/>
  <c r="D930587" i="16"/>
  <c r="D930588" i="16"/>
  <c r="D930589" i="16"/>
  <c r="D930590" i="16"/>
  <c r="D930591" i="16"/>
  <c r="D930592" i="16"/>
  <c r="D930593" i="16"/>
  <c r="D930594" i="16"/>
  <c r="D930595" i="16"/>
  <c r="D930596" i="16"/>
  <c r="D930597" i="16"/>
  <c r="D930598" i="16"/>
  <c r="D930599" i="16"/>
  <c r="D930600" i="16"/>
  <c r="D930601" i="16"/>
  <c r="D930602" i="16"/>
  <c r="D930603" i="16"/>
  <c r="D930604" i="16"/>
  <c r="D930605" i="16"/>
  <c r="D930606" i="16"/>
  <c r="D930607" i="16"/>
  <c r="D930608" i="16"/>
  <c r="D930609" i="16"/>
  <c r="D930610" i="16"/>
  <c r="D930611" i="16"/>
  <c r="D930612" i="16"/>
  <c r="D930613" i="16"/>
  <c r="D930614" i="16"/>
  <c r="D930615" i="16"/>
  <c r="D930616" i="16"/>
  <c r="D930617" i="16"/>
  <c r="D930618" i="16"/>
  <c r="D930619" i="16"/>
  <c r="D930620" i="16"/>
  <c r="D930621" i="16"/>
  <c r="D930622" i="16"/>
  <c r="D930623" i="16"/>
  <c r="D930624" i="16"/>
  <c r="D930625" i="16"/>
  <c r="D930626" i="16"/>
  <c r="D930627" i="16"/>
  <c r="D930628" i="16"/>
  <c r="D930629" i="16"/>
  <c r="D930630" i="16"/>
  <c r="D930631" i="16"/>
  <c r="D930632" i="16"/>
  <c r="D930633" i="16"/>
  <c r="D930634" i="16"/>
  <c r="D930635" i="16"/>
  <c r="D930636" i="16"/>
  <c r="D930637" i="16"/>
  <c r="D930638" i="16"/>
  <c r="D930639" i="16"/>
  <c r="D930640" i="16"/>
  <c r="D930641" i="16"/>
  <c r="D930642" i="16"/>
  <c r="D930643" i="16"/>
  <c r="D930644" i="16"/>
  <c r="D930645" i="16"/>
  <c r="D930646" i="16"/>
  <c r="D930647" i="16"/>
  <c r="D930648" i="16"/>
  <c r="D930649" i="16"/>
  <c r="D930650" i="16"/>
  <c r="D930651" i="16"/>
  <c r="D930652" i="16"/>
  <c r="D930653" i="16"/>
  <c r="D930654" i="16"/>
  <c r="D930655" i="16"/>
  <c r="D930656" i="16"/>
  <c r="D930657" i="16"/>
  <c r="D930658" i="16"/>
  <c r="D930659" i="16"/>
  <c r="D930660" i="16"/>
  <c r="D930661" i="16"/>
  <c r="D930662" i="16"/>
  <c r="D930663" i="16"/>
  <c r="D930664" i="16"/>
  <c r="D930665" i="16"/>
  <c r="D930666" i="16"/>
  <c r="D930667" i="16"/>
  <c r="D930668" i="16"/>
  <c r="D930669" i="16"/>
  <c r="D930670" i="16"/>
  <c r="D930671" i="16"/>
  <c r="D930672" i="16"/>
  <c r="D930673" i="16"/>
  <c r="D930674" i="16"/>
  <c r="D930675" i="16"/>
  <c r="D930676" i="16"/>
  <c r="D930677" i="16"/>
  <c r="D930678" i="16"/>
  <c r="D930679" i="16"/>
  <c r="D930680" i="16"/>
  <c r="D930681" i="16"/>
  <c r="D930682" i="16"/>
  <c r="D930683" i="16"/>
  <c r="D930684" i="16"/>
  <c r="D930685" i="16"/>
  <c r="D930686" i="16"/>
  <c r="D930687" i="16"/>
  <c r="D930688" i="16"/>
  <c r="D930689" i="16"/>
  <c r="D930690" i="16"/>
  <c r="D930691" i="16"/>
  <c r="D930692" i="16"/>
  <c r="D930693" i="16"/>
  <c r="D930694" i="16"/>
  <c r="D930695" i="16"/>
  <c r="D930696" i="16"/>
  <c r="D930697" i="16"/>
  <c r="D930698" i="16"/>
  <c r="D930699" i="16"/>
  <c r="D930700" i="16"/>
  <c r="D930701" i="16"/>
  <c r="D930702" i="16"/>
  <c r="D930703" i="16"/>
  <c r="D930704" i="16"/>
  <c r="D930705" i="16"/>
  <c r="D930706" i="16"/>
  <c r="D930707" i="16"/>
  <c r="D930708" i="16"/>
  <c r="D930709" i="16"/>
  <c r="D930710" i="16"/>
  <c r="D930711" i="16"/>
  <c r="D930712" i="16"/>
  <c r="D930713" i="16"/>
  <c r="D930714" i="16"/>
  <c r="D930715" i="16"/>
  <c r="D930716" i="16"/>
  <c r="D930717" i="16"/>
  <c r="D930718" i="16"/>
  <c r="D930719" i="16"/>
  <c r="D930720" i="16"/>
  <c r="D930721" i="16"/>
  <c r="D930722" i="16"/>
  <c r="D930723" i="16"/>
  <c r="D930724" i="16"/>
  <c r="D930725" i="16"/>
  <c r="D930726" i="16"/>
  <c r="D930727" i="16"/>
  <c r="D930728" i="16"/>
  <c r="D930729" i="16"/>
  <c r="D930730" i="16"/>
  <c r="D930731" i="16"/>
  <c r="D930732" i="16"/>
  <c r="D930733" i="16"/>
  <c r="D930734" i="16"/>
  <c r="D930735" i="16"/>
  <c r="D930736" i="16"/>
  <c r="D930737" i="16"/>
  <c r="D930738" i="16"/>
  <c r="D930739" i="16"/>
  <c r="D930740" i="16"/>
  <c r="D930741" i="16"/>
  <c r="D930742" i="16"/>
  <c r="D930743" i="16"/>
  <c r="D930744" i="16"/>
  <c r="D930745" i="16"/>
  <c r="D930746" i="16"/>
  <c r="D930747" i="16"/>
  <c r="D930748" i="16"/>
  <c r="D930749" i="16"/>
  <c r="D930750" i="16"/>
  <c r="D930751" i="16"/>
  <c r="D930752" i="16"/>
  <c r="D930753" i="16"/>
  <c r="D930754" i="16"/>
  <c r="D930755" i="16"/>
  <c r="D930756" i="16"/>
  <c r="D930757" i="16"/>
  <c r="D930758" i="16"/>
  <c r="D930759" i="16"/>
  <c r="D930760" i="16"/>
  <c r="D930761" i="16"/>
  <c r="D930762" i="16"/>
  <c r="D930763" i="16"/>
  <c r="D930764" i="16"/>
  <c r="D930765" i="16"/>
  <c r="D930766" i="16"/>
  <c r="D930767" i="16"/>
  <c r="D930768" i="16"/>
  <c r="D930769" i="16"/>
  <c r="D930770" i="16"/>
  <c r="D930771" i="16"/>
  <c r="D930772" i="16"/>
  <c r="D930773" i="16"/>
  <c r="D930774" i="16"/>
  <c r="D930775" i="16"/>
  <c r="D930776" i="16"/>
  <c r="D930777" i="16"/>
  <c r="D930778" i="16"/>
  <c r="D930779" i="16"/>
  <c r="D930780" i="16"/>
  <c r="D930781" i="16"/>
  <c r="D930782" i="16"/>
  <c r="D930783" i="16"/>
  <c r="D930784" i="16"/>
  <c r="D930785" i="16"/>
  <c r="D930786" i="16"/>
  <c r="D930787" i="16"/>
  <c r="D930788" i="16"/>
  <c r="D930789" i="16"/>
  <c r="D930790" i="16"/>
  <c r="D930791" i="16"/>
  <c r="D930792" i="16"/>
  <c r="D930793" i="16"/>
  <c r="D930794" i="16"/>
  <c r="D930795" i="16"/>
  <c r="D930796" i="16"/>
  <c r="D930797" i="16"/>
  <c r="D930798" i="16"/>
  <c r="D930799" i="16"/>
  <c r="D930800" i="16"/>
  <c r="D930801" i="16"/>
  <c r="D930802" i="16"/>
  <c r="D930803" i="16"/>
  <c r="D930804" i="16"/>
  <c r="D930805" i="16"/>
  <c r="D930806" i="16"/>
  <c r="D930807" i="16"/>
  <c r="D930808" i="16"/>
  <c r="D930809" i="16"/>
  <c r="D930810" i="16"/>
  <c r="D930811" i="16"/>
  <c r="D930812" i="16"/>
  <c r="D930813" i="16"/>
  <c r="D930814" i="16"/>
  <c r="D930815" i="16"/>
  <c r="D930816" i="16"/>
  <c r="D930817" i="16"/>
  <c r="D930818" i="16"/>
  <c r="D930819" i="16"/>
  <c r="D930820" i="16"/>
  <c r="D930821" i="16"/>
  <c r="D930822" i="16"/>
  <c r="D930823" i="16"/>
  <c r="D930824" i="16"/>
  <c r="D930825" i="16"/>
  <c r="D930826" i="16"/>
  <c r="D930827" i="16"/>
  <c r="D930828" i="16"/>
  <c r="D930829" i="16"/>
  <c r="D930830" i="16"/>
  <c r="D930831" i="16"/>
  <c r="D930832" i="16"/>
  <c r="D930833" i="16"/>
  <c r="D930834" i="16"/>
  <c r="D930835" i="16"/>
  <c r="D930836" i="16"/>
  <c r="D930837" i="16"/>
  <c r="D930838" i="16"/>
  <c r="D930839" i="16"/>
  <c r="D930840" i="16"/>
  <c r="D930841" i="16"/>
  <c r="D930842" i="16"/>
  <c r="D930843" i="16"/>
  <c r="D930844" i="16"/>
  <c r="D930845" i="16"/>
  <c r="D930846" i="16"/>
  <c r="D930847" i="16"/>
  <c r="D930848" i="16"/>
  <c r="D930849" i="16"/>
  <c r="D930850" i="16"/>
  <c r="D930851" i="16"/>
  <c r="D930852" i="16"/>
  <c r="D930853" i="16"/>
  <c r="D930854" i="16"/>
  <c r="D930855" i="16"/>
  <c r="D930856" i="16"/>
  <c r="D930857" i="16"/>
  <c r="D930858" i="16"/>
  <c r="D930859" i="16"/>
  <c r="D930860" i="16"/>
  <c r="D930861" i="16"/>
  <c r="D930862" i="16"/>
  <c r="D930863" i="16"/>
  <c r="D930864" i="16"/>
  <c r="D930865" i="16"/>
  <c r="D930866" i="16"/>
  <c r="D930867" i="16"/>
  <c r="D930868" i="16"/>
  <c r="D930869" i="16"/>
  <c r="D930870" i="16"/>
  <c r="D930871" i="16"/>
  <c r="D930872" i="16"/>
  <c r="D930873" i="16"/>
  <c r="D930874" i="16"/>
  <c r="D930875" i="16"/>
  <c r="D930876" i="16"/>
  <c r="D930877" i="16"/>
  <c r="D930878" i="16"/>
  <c r="D930879" i="16"/>
  <c r="D930880" i="16"/>
  <c r="D930881" i="16"/>
  <c r="D930882" i="16"/>
  <c r="D930883" i="16"/>
  <c r="D930884" i="16"/>
  <c r="D930885" i="16"/>
  <c r="D930886" i="16"/>
  <c r="D930887" i="16"/>
  <c r="D930888" i="16"/>
  <c r="D930889" i="16"/>
  <c r="D930890" i="16"/>
  <c r="D930891" i="16"/>
  <c r="D930892" i="16"/>
  <c r="D930893" i="16"/>
  <c r="D930894" i="16"/>
  <c r="D930895" i="16"/>
  <c r="D930896" i="16"/>
  <c r="D930897" i="16"/>
  <c r="D930898" i="16"/>
  <c r="D930899" i="16"/>
  <c r="D930900" i="16"/>
  <c r="D930901" i="16"/>
  <c r="D930902" i="16"/>
  <c r="D930903" i="16"/>
  <c r="D930904" i="16"/>
  <c r="D930905" i="16"/>
  <c r="D930906" i="16"/>
  <c r="D930907" i="16"/>
  <c r="D930908" i="16"/>
  <c r="D930909" i="16"/>
  <c r="D930910" i="16"/>
  <c r="D930911" i="16"/>
  <c r="D930912" i="16"/>
  <c r="D930913" i="16"/>
  <c r="D930914" i="16"/>
  <c r="D930915" i="16"/>
  <c r="D930916" i="16"/>
  <c r="D930917" i="16"/>
  <c r="D930918" i="16"/>
  <c r="D930919" i="16"/>
  <c r="D930920" i="16"/>
  <c r="D930921" i="16"/>
  <c r="D930922" i="16"/>
  <c r="D930923" i="16"/>
  <c r="D930924" i="16"/>
  <c r="D930925" i="16"/>
  <c r="D930926" i="16"/>
  <c r="D930927" i="16"/>
  <c r="D930928" i="16"/>
  <c r="D930929" i="16"/>
  <c r="D930930" i="16"/>
  <c r="D930931" i="16"/>
  <c r="D930932" i="16"/>
  <c r="D930933" i="16"/>
  <c r="D930934" i="16"/>
  <c r="D930935" i="16"/>
  <c r="D930936" i="16"/>
  <c r="D930937" i="16"/>
  <c r="D930938" i="16"/>
  <c r="D930939" i="16"/>
  <c r="D930940" i="16"/>
  <c r="D930941" i="16"/>
  <c r="D930942" i="16"/>
  <c r="D930943" i="16"/>
  <c r="D930944" i="16"/>
  <c r="D930945" i="16"/>
  <c r="D930946" i="16"/>
  <c r="D930947" i="16"/>
  <c r="D930948" i="16"/>
  <c r="D930949" i="16"/>
  <c r="D930950" i="16"/>
  <c r="D930951" i="16"/>
  <c r="D930952" i="16"/>
  <c r="D930953" i="16"/>
  <c r="D930954" i="16"/>
  <c r="D930955" i="16"/>
  <c r="D930956" i="16"/>
  <c r="D930957" i="16"/>
  <c r="D930958" i="16"/>
  <c r="D930959" i="16"/>
  <c r="D930960" i="16"/>
  <c r="D930961" i="16"/>
  <c r="D930962" i="16"/>
  <c r="D930963" i="16"/>
  <c r="D930964" i="16"/>
  <c r="D930965" i="16"/>
  <c r="D930966" i="16"/>
  <c r="D930967" i="16"/>
  <c r="D930968" i="16"/>
  <c r="D930969" i="16"/>
  <c r="D930970" i="16"/>
  <c r="D930971" i="16"/>
  <c r="D930972" i="16"/>
  <c r="D930973" i="16"/>
  <c r="D930974" i="16"/>
  <c r="D930975" i="16"/>
  <c r="D930976" i="16"/>
  <c r="D930977" i="16"/>
  <c r="D930978" i="16"/>
  <c r="D930979" i="16"/>
  <c r="D930980" i="16"/>
  <c r="D930981" i="16"/>
  <c r="D930982" i="16"/>
  <c r="D930983" i="16"/>
  <c r="D930984" i="16"/>
  <c r="D930985" i="16"/>
  <c r="D930986" i="16"/>
  <c r="D930987" i="16"/>
  <c r="D930988" i="16"/>
  <c r="D930989" i="16"/>
  <c r="D930990" i="16"/>
  <c r="D930991" i="16"/>
  <c r="D930992" i="16"/>
  <c r="D930993" i="16"/>
  <c r="D930994" i="16"/>
  <c r="D930995" i="16"/>
  <c r="D930996" i="16"/>
  <c r="D930997" i="16"/>
  <c r="D930998" i="16"/>
  <c r="D930999" i="16"/>
  <c r="D931000" i="16"/>
  <c r="D931001" i="16"/>
  <c r="D931002" i="16"/>
  <c r="D931003" i="16"/>
  <c r="D931004" i="16"/>
  <c r="D931005" i="16"/>
  <c r="D931006" i="16"/>
  <c r="D931007" i="16"/>
  <c r="D931008" i="16"/>
  <c r="D931009" i="16"/>
  <c r="D931010" i="16"/>
  <c r="D931011" i="16"/>
  <c r="D931012" i="16"/>
  <c r="D931013" i="16"/>
  <c r="D931014" i="16"/>
  <c r="D931015" i="16"/>
  <c r="D931016" i="16"/>
  <c r="D931017" i="16"/>
  <c r="D931018" i="16"/>
  <c r="D931019" i="16"/>
  <c r="D931020" i="16"/>
  <c r="D931021" i="16"/>
  <c r="D931022" i="16"/>
  <c r="D931023" i="16"/>
  <c r="D931024" i="16"/>
  <c r="D931025" i="16"/>
  <c r="D931026" i="16"/>
  <c r="D931027" i="16"/>
  <c r="D931028" i="16"/>
  <c r="D931029" i="16"/>
  <c r="D931030" i="16"/>
  <c r="D931031" i="16"/>
  <c r="D931032" i="16"/>
  <c r="D931033" i="16"/>
  <c r="D931034" i="16"/>
  <c r="D931035" i="16"/>
  <c r="D931036" i="16"/>
  <c r="D931037" i="16"/>
  <c r="D931038" i="16"/>
  <c r="D931039" i="16"/>
  <c r="D931040" i="16"/>
  <c r="D931041" i="16"/>
  <c r="D931042" i="16"/>
  <c r="D931043" i="16"/>
  <c r="D931044" i="16"/>
  <c r="D931045" i="16"/>
  <c r="D931046" i="16"/>
  <c r="D931047" i="16"/>
  <c r="D931048" i="16"/>
  <c r="D931049" i="16"/>
  <c r="D931050" i="16"/>
  <c r="D931051" i="16"/>
  <c r="D931052" i="16"/>
  <c r="D931053" i="16"/>
  <c r="D931054" i="16"/>
  <c r="D931055" i="16"/>
  <c r="D931056" i="16"/>
  <c r="D931057" i="16"/>
  <c r="D931058" i="16"/>
  <c r="D931059" i="16"/>
  <c r="D931060" i="16"/>
  <c r="D931061" i="16"/>
  <c r="D931062" i="16"/>
  <c r="D931063" i="16"/>
  <c r="D931064" i="16"/>
  <c r="D931065" i="16"/>
  <c r="D931066" i="16"/>
  <c r="D931067" i="16"/>
  <c r="D931068" i="16"/>
  <c r="D931069" i="16"/>
  <c r="D931070" i="16"/>
  <c r="D931071" i="16"/>
  <c r="D931072" i="16"/>
  <c r="D931073" i="16"/>
  <c r="D931074" i="16"/>
  <c r="D931075" i="16"/>
  <c r="D931076" i="16"/>
  <c r="D931077" i="16"/>
  <c r="D931078" i="16"/>
  <c r="D931079" i="16"/>
  <c r="D931080" i="16"/>
  <c r="D931081" i="16"/>
  <c r="D931082" i="16"/>
  <c r="D931083" i="16"/>
  <c r="D931084" i="16"/>
  <c r="D931085" i="16"/>
  <c r="D931086" i="16"/>
  <c r="D931087" i="16"/>
  <c r="D931088" i="16"/>
  <c r="D931089" i="16"/>
  <c r="D931090" i="16"/>
  <c r="D931091" i="16"/>
  <c r="D931092" i="16"/>
  <c r="D931093" i="16"/>
  <c r="D931094" i="16"/>
  <c r="D931095" i="16"/>
  <c r="D931096" i="16"/>
  <c r="D931097" i="16"/>
  <c r="D931098" i="16"/>
  <c r="D931099" i="16"/>
  <c r="D931100" i="16"/>
  <c r="D931101" i="16"/>
  <c r="D931102" i="16"/>
  <c r="D931103" i="16"/>
  <c r="D931104" i="16"/>
  <c r="D931105" i="16"/>
  <c r="D931106" i="16"/>
  <c r="D931107" i="16"/>
  <c r="D931108" i="16"/>
  <c r="D931109" i="16"/>
  <c r="D931110" i="16"/>
  <c r="D931111" i="16"/>
  <c r="D931112" i="16"/>
  <c r="D931113" i="16"/>
  <c r="D931114" i="16"/>
  <c r="D931115" i="16"/>
  <c r="D931116" i="16"/>
  <c r="D931117" i="16"/>
  <c r="D931118" i="16"/>
  <c r="D931119" i="16"/>
  <c r="D931120" i="16"/>
  <c r="D931121" i="16"/>
  <c r="D931122" i="16"/>
  <c r="D931123" i="16"/>
  <c r="D931124" i="16"/>
  <c r="D931125" i="16"/>
  <c r="D931126" i="16"/>
  <c r="D931127" i="16"/>
  <c r="D931128" i="16"/>
  <c r="D931129" i="16"/>
  <c r="D931130" i="16"/>
  <c r="D931131" i="16"/>
  <c r="D931132" i="16"/>
  <c r="D931133" i="16"/>
  <c r="D931134" i="16"/>
  <c r="D931135" i="16"/>
  <c r="D931136" i="16"/>
  <c r="D931137" i="16"/>
  <c r="D931138" i="16"/>
  <c r="D931139" i="16"/>
  <c r="D931140" i="16"/>
  <c r="D931141" i="16"/>
  <c r="D931142" i="16"/>
  <c r="D931143" i="16"/>
  <c r="D931144" i="16"/>
  <c r="D931145" i="16"/>
  <c r="D931146" i="16"/>
  <c r="D931147" i="16"/>
  <c r="D931148" i="16"/>
  <c r="D931149" i="16"/>
  <c r="D931150" i="16"/>
  <c r="D931151" i="16"/>
  <c r="D931152" i="16"/>
  <c r="D931153" i="16"/>
  <c r="D931154" i="16"/>
  <c r="D931155" i="16"/>
  <c r="D931156" i="16"/>
  <c r="D931157" i="16"/>
  <c r="D931158" i="16"/>
  <c r="D931159" i="16"/>
  <c r="D931160" i="16"/>
  <c r="D931161" i="16"/>
  <c r="D931162" i="16"/>
  <c r="D931163" i="16"/>
  <c r="D931164" i="16"/>
  <c r="D931165" i="16"/>
  <c r="D931166" i="16"/>
  <c r="D931167" i="16"/>
  <c r="D931168" i="16"/>
  <c r="D931169" i="16"/>
  <c r="D931170" i="16"/>
  <c r="D931171" i="16"/>
  <c r="D931172" i="16"/>
  <c r="D931173" i="16"/>
  <c r="D931174" i="16"/>
  <c r="D931175" i="16"/>
  <c r="D931176" i="16"/>
  <c r="D931177" i="16"/>
  <c r="D931178" i="16"/>
  <c r="D931179" i="16"/>
  <c r="D931180" i="16"/>
  <c r="D931181" i="16"/>
  <c r="D931182" i="16"/>
  <c r="D931183" i="16"/>
  <c r="D931184" i="16"/>
  <c r="D931185" i="16"/>
  <c r="D931186" i="16"/>
  <c r="D931187" i="16"/>
  <c r="D931188" i="16"/>
  <c r="D931189" i="16"/>
  <c r="D931190" i="16"/>
  <c r="D931191" i="16"/>
  <c r="D931192" i="16"/>
  <c r="D931193" i="16"/>
  <c r="D931194" i="16"/>
  <c r="D931195" i="16"/>
  <c r="D931196" i="16"/>
  <c r="D931197" i="16"/>
  <c r="D931198" i="16"/>
  <c r="D931199" i="16"/>
  <c r="D931200" i="16"/>
  <c r="D931201" i="16"/>
  <c r="D931202" i="16"/>
  <c r="D931203" i="16"/>
  <c r="D931204" i="16"/>
  <c r="D931205" i="16"/>
  <c r="D931206" i="16"/>
  <c r="D931207" i="16"/>
  <c r="D931208" i="16"/>
  <c r="D931209" i="16"/>
  <c r="D931210" i="16"/>
  <c r="D931211" i="16"/>
  <c r="D931212" i="16"/>
  <c r="D931213" i="16"/>
  <c r="D931214" i="16"/>
  <c r="D931215" i="16"/>
  <c r="D931216" i="16"/>
  <c r="D931217" i="16"/>
  <c r="D931218" i="16"/>
  <c r="D931219" i="16"/>
  <c r="D931220" i="16"/>
  <c r="D931221" i="16"/>
  <c r="D931222" i="16"/>
  <c r="D931223" i="16"/>
  <c r="D931224" i="16"/>
  <c r="D931225" i="16"/>
  <c r="D931226" i="16"/>
  <c r="D931227" i="16"/>
  <c r="D931228" i="16"/>
  <c r="D931229" i="16"/>
  <c r="D931230" i="16"/>
  <c r="D931231" i="16"/>
  <c r="D931232" i="16"/>
  <c r="D931233" i="16"/>
  <c r="D931234" i="16"/>
  <c r="D931235" i="16"/>
  <c r="D931236" i="16"/>
  <c r="D931237" i="16"/>
  <c r="D931238" i="16"/>
  <c r="D931239" i="16"/>
  <c r="D931240" i="16"/>
  <c r="D931241" i="16"/>
  <c r="D931242" i="16"/>
  <c r="D931243" i="16"/>
  <c r="D931244" i="16"/>
  <c r="D931245" i="16"/>
  <c r="D931246" i="16"/>
  <c r="D931247" i="16"/>
  <c r="D931248" i="16"/>
  <c r="D931249" i="16"/>
  <c r="D931250" i="16"/>
  <c r="D931251" i="16"/>
  <c r="D931252" i="16"/>
  <c r="D931253" i="16"/>
  <c r="D931254" i="16"/>
  <c r="D931255" i="16"/>
  <c r="D931256" i="16"/>
  <c r="D931257" i="16"/>
  <c r="D931258" i="16"/>
  <c r="D931259" i="16"/>
  <c r="D931260" i="16"/>
  <c r="D931261" i="16"/>
  <c r="D931262" i="16"/>
  <c r="D931263" i="16"/>
  <c r="D931264" i="16"/>
  <c r="D931265" i="16"/>
  <c r="D931266" i="16"/>
  <c r="D931267" i="16"/>
  <c r="D931268" i="16"/>
  <c r="D931269" i="16"/>
  <c r="D931270" i="16"/>
  <c r="D931271" i="16"/>
  <c r="D931272" i="16"/>
  <c r="D931273" i="16"/>
  <c r="D931274" i="16"/>
  <c r="D931275" i="16"/>
  <c r="D931276" i="16"/>
  <c r="D931277" i="16"/>
  <c r="D931278" i="16"/>
  <c r="D931279" i="16"/>
  <c r="D931280" i="16"/>
  <c r="D931281" i="16"/>
  <c r="D931282" i="16"/>
  <c r="D931283" i="16"/>
  <c r="D931284" i="16"/>
  <c r="D931285" i="16"/>
  <c r="D931286" i="16"/>
  <c r="D931287" i="16"/>
  <c r="D931288" i="16"/>
  <c r="D931289" i="16"/>
  <c r="D931290" i="16"/>
  <c r="D931291" i="16"/>
  <c r="D931292" i="16"/>
  <c r="D931293" i="16"/>
  <c r="D931294" i="16"/>
  <c r="D931295" i="16"/>
  <c r="D931296" i="16"/>
  <c r="D931297" i="16"/>
  <c r="D931298" i="16"/>
  <c r="D931299" i="16"/>
  <c r="D931300" i="16"/>
  <c r="D931301" i="16"/>
  <c r="D931302" i="16"/>
  <c r="D931303" i="16"/>
  <c r="D931304" i="16"/>
  <c r="D931305" i="16"/>
  <c r="D931306" i="16"/>
  <c r="D931307" i="16"/>
  <c r="D931308" i="16"/>
  <c r="D931309" i="16"/>
  <c r="D931310" i="16"/>
  <c r="D931311" i="16"/>
  <c r="D931312" i="16"/>
  <c r="D931313" i="16"/>
  <c r="D931314" i="16"/>
  <c r="D931315" i="16"/>
  <c r="D931316" i="16"/>
  <c r="D931317" i="16"/>
  <c r="D931318" i="16"/>
  <c r="D931319" i="16"/>
  <c r="D931320" i="16"/>
  <c r="D931321" i="16"/>
  <c r="D931322" i="16"/>
  <c r="D931323" i="16"/>
  <c r="D931324" i="16"/>
  <c r="D931325" i="16"/>
  <c r="D931326" i="16"/>
  <c r="D931327" i="16"/>
  <c r="D931328" i="16"/>
  <c r="D931329" i="16"/>
  <c r="D931330" i="16"/>
  <c r="D931331" i="16"/>
  <c r="D931332" i="16"/>
  <c r="D931333" i="16"/>
  <c r="D931334" i="16"/>
  <c r="D931335" i="16"/>
  <c r="D931336" i="16"/>
  <c r="D931337" i="16"/>
  <c r="D931338" i="16"/>
  <c r="D931339" i="16"/>
  <c r="D931340" i="16"/>
  <c r="D931341" i="16"/>
  <c r="D931342" i="16"/>
  <c r="D931343" i="16"/>
  <c r="D931344" i="16"/>
  <c r="D931345" i="16"/>
  <c r="D931346" i="16"/>
  <c r="D931347" i="16"/>
  <c r="D931348" i="16"/>
  <c r="D931349" i="16"/>
  <c r="D931350" i="16"/>
  <c r="D931351" i="16"/>
  <c r="D931352" i="16"/>
  <c r="D931353" i="16"/>
  <c r="D931354" i="16"/>
  <c r="D931355" i="16"/>
  <c r="D931356" i="16"/>
  <c r="D931357" i="16"/>
  <c r="D931358" i="16"/>
  <c r="D931359" i="16"/>
  <c r="D931360" i="16"/>
  <c r="D931361" i="16"/>
  <c r="D931362" i="16"/>
  <c r="D931363" i="16"/>
  <c r="D931364" i="16"/>
  <c r="D931365" i="16"/>
  <c r="D931366" i="16"/>
  <c r="D931367" i="16"/>
  <c r="D931368" i="16"/>
  <c r="D931369" i="16"/>
  <c r="D931370" i="16"/>
  <c r="D931371" i="16"/>
  <c r="D931372" i="16"/>
  <c r="D931373" i="16"/>
  <c r="D931374" i="16"/>
  <c r="D931375" i="16"/>
  <c r="D931376" i="16"/>
  <c r="D931377" i="16"/>
  <c r="D931378" i="16"/>
  <c r="D931379" i="16"/>
  <c r="D931380" i="16"/>
  <c r="D931381" i="16"/>
  <c r="D931382" i="16"/>
  <c r="D931383" i="16"/>
  <c r="D931384" i="16"/>
  <c r="D931385" i="16"/>
  <c r="D931386" i="16"/>
  <c r="D931387" i="16"/>
  <c r="D931388" i="16"/>
  <c r="D931389" i="16"/>
  <c r="D931390" i="16"/>
  <c r="D931391" i="16"/>
  <c r="D931392" i="16"/>
  <c r="D931393" i="16"/>
  <c r="D931394" i="16"/>
  <c r="D931395" i="16"/>
  <c r="D931396" i="16"/>
  <c r="D931397" i="16"/>
  <c r="D931398" i="16"/>
  <c r="D931399" i="16"/>
  <c r="D931400" i="16"/>
  <c r="D931401" i="16"/>
  <c r="D931402" i="16"/>
  <c r="D931403" i="16"/>
  <c r="D931404" i="16"/>
  <c r="D931405" i="16"/>
  <c r="D931406" i="16"/>
  <c r="D931407" i="16"/>
  <c r="D931408" i="16"/>
  <c r="D931409" i="16"/>
  <c r="D931410" i="16"/>
  <c r="D931411" i="16"/>
  <c r="D931412" i="16"/>
  <c r="D931413" i="16"/>
  <c r="D931414" i="16"/>
  <c r="D931415" i="16"/>
  <c r="D931416" i="16"/>
  <c r="D931417" i="16"/>
  <c r="D931418" i="16"/>
  <c r="D931419" i="16"/>
  <c r="D931420" i="16"/>
  <c r="D931421" i="16"/>
  <c r="D931422" i="16"/>
  <c r="D931423" i="16"/>
  <c r="D931424" i="16"/>
  <c r="D931425" i="16"/>
  <c r="D931426" i="16"/>
  <c r="D931427" i="16"/>
  <c r="D931428" i="16"/>
  <c r="D931429" i="16"/>
  <c r="D931430" i="16"/>
  <c r="D931431" i="16"/>
  <c r="D931432" i="16"/>
  <c r="D931433" i="16"/>
  <c r="D931434" i="16"/>
  <c r="D931435" i="16"/>
  <c r="D931436" i="16"/>
  <c r="D931437" i="16"/>
  <c r="D931438" i="16"/>
  <c r="D931439" i="16"/>
  <c r="D931440" i="16"/>
  <c r="D931441" i="16"/>
  <c r="D931442" i="16"/>
  <c r="D931443" i="16"/>
  <c r="D931444" i="16"/>
  <c r="D931445" i="16"/>
  <c r="D931446" i="16"/>
  <c r="D931447" i="16"/>
  <c r="D931448" i="16"/>
  <c r="D931449" i="16"/>
  <c r="D931450" i="16"/>
  <c r="D931451" i="16"/>
  <c r="D931452" i="16"/>
  <c r="D931453" i="16"/>
  <c r="D931454" i="16"/>
  <c r="D931455" i="16"/>
  <c r="D931456" i="16"/>
  <c r="D931457" i="16"/>
  <c r="D931458" i="16"/>
  <c r="D931459" i="16"/>
  <c r="D931460" i="16"/>
  <c r="D931461" i="16"/>
  <c r="D931462" i="16"/>
  <c r="D931463" i="16"/>
  <c r="D931464" i="16"/>
  <c r="D931465" i="16"/>
  <c r="D931466" i="16"/>
  <c r="D931467" i="16"/>
  <c r="D931468" i="16"/>
  <c r="D931469" i="16"/>
  <c r="D931470" i="16"/>
  <c r="D931471" i="16"/>
  <c r="D931472" i="16"/>
  <c r="D931473" i="16"/>
  <c r="D931474" i="16"/>
  <c r="D931475" i="16"/>
  <c r="D931476" i="16"/>
  <c r="D931477" i="16"/>
  <c r="D931478" i="16"/>
  <c r="D931479" i="16"/>
  <c r="D931480" i="16"/>
  <c r="D931481" i="16"/>
  <c r="D931482" i="16"/>
  <c r="D931483" i="16"/>
  <c r="D931484" i="16"/>
  <c r="D931485" i="16"/>
  <c r="D931486" i="16"/>
  <c r="D931487" i="16"/>
  <c r="D931488" i="16"/>
  <c r="D931489" i="16"/>
  <c r="D931490" i="16"/>
  <c r="D931491" i="16"/>
  <c r="D931492" i="16"/>
  <c r="D931493" i="16"/>
  <c r="D931494" i="16"/>
  <c r="D931495" i="16"/>
  <c r="D931496" i="16"/>
  <c r="D931497" i="16"/>
  <c r="D931498" i="16"/>
  <c r="D931499" i="16"/>
  <c r="D931500" i="16"/>
  <c r="D931501" i="16"/>
  <c r="D931502" i="16"/>
  <c r="D931503" i="16"/>
  <c r="D931504" i="16"/>
  <c r="D931505" i="16"/>
  <c r="D931506" i="16"/>
  <c r="D931507" i="16"/>
  <c r="D931508" i="16"/>
  <c r="D931509" i="16"/>
  <c r="D931510" i="16"/>
  <c r="D931511" i="16"/>
  <c r="D931512" i="16"/>
  <c r="D931513" i="16"/>
  <c r="D931514" i="16"/>
  <c r="D931515" i="16"/>
  <c r="D931516" i="16"/>
  <c r="D931517" i="16"/>
  <c r="D931518" i="16"/>
  <c r="D931519" i="16"/>
  <c r="D931520" i="16"/>
  <c r="D931521" i="16"/>
  <c r="D931522" i="16"/>
  <c r="D931523" i="16"/>
  <c r="D931524" i="16"/>
  <c r="D931525" i="16"/>
  <c r="D931526" i="16"/>
  <c r="D931527" i="16"/>
  <c r="D931528" i="16"/>
  <c r="D931529" i="16"/>
  <c r="D931530" i="16"/>
  <c r="D931531" i="16"/>
  <c r="D931532" i="16"/>
  <c r="D931533" i="16"/>
  <c r="D931534" i="16"/>
  <c r="D931535" i="16"/>
  <c r="D931536" i="16"/>
  <c r="D931537" i="16"/>
  <c r="D931538" i="16"/>
  <c r="D931539" i="16"/>
  <c r="D931540" i="16"/>
  <c r="D931541" i="16"/>
  <c r="D931542" i="16"/>
  <c r="D931543" i="16"/>
  <c r="D931544" i="16"/>
  <c r="D931545" i="16"/>
  <c r="D931546" i="16"/>
  <c r="D931547" i="16"/>
  <c r="D931548" i="16"/>
  <c r="D931549" i="16"/>
  <c r="D931550" i="16"/>
  <c r="D931551" i="16"/>
  <c r="D931552" i="16"/>
  <c r="D931553" i="16"/>
  <c r="D931554" i="16"/>
  <c r="D931555" i="16"/>
  <c r="D931556" i="16"/>
  <c r="D931557" i="16"/>
  <c r="D931558" i="16"/>
  <c r="D931559" i="16"/>
  <c r="D931560" i="16"/>
  <c r="D931561" i="16"/>
  <c r="D931562" i="16"/>
  <c r="D931563" i="16"/>
  <c r="D931564" i="16"/>
  <c r="D931565" i="16"/>
  <c r="D931566" i="16"/>
  <c r="D931567" i="16"/>
  <c r="D931568" i="16"/>
  <c r="D931569" i="16"/>
  <c r="D931570" i="16"/>
  <c r="D931571" i="16"/>
  <c r="D931572" i="16"/>
  <c r="D931573" i="16"/>
  <c r="D931574" i="16"/>
  <c r="D931575" i="16"/>
  <c r="D931576" i="16"/>
  <c r="D931577" i="16"/>
  <c r="D931578" i="16"/>
  <c r="D931579" i="16"/>
  <c r="D931580" i="16"/>
  <c r="D931581" i="16"/>
  <c r="D931582" i="16"/>
  <c r="D931583" i="16"/>
  <c r="D931584" i="16"/>
  <c r="D931585" i="16"/>
  <c r="D931586" i="16"/>
  <c r="D931587" i="16"/>
  <c r="D931588" i="16"/>
  <c r="D931589" i="16"/>
  <c r="D931590" i="16"/>
  <c r="D931591" i="16"/>
  <c r="D931592" i="16"/>
  <c r="D931593" i="16"/>
  <c r="D931594" i="16"/>
  <c r="D931595" i="16"/>
  <c r="D931596" i="16"/>
  <c r="D931597" i="16"/>
  <c r="D931598" i="16"/>
  <c r="D931599" i="16"/>
  <c r="D931600" i="16"/>
  <c r="D931601" i="16"/>
  <c r="D931602" i="16"/>
  <c r="D931603" i="16"/>
  <c r="D931604" i="16"/>
  <c r="D931605" i="16"/>
  <c r="D931606" i="16"/>
  <c r="D931607" i="16"/>
  <c r="D931608" i="16"/>
  <c r="D931609" i="16"/>
  <c r="D931610" i="16"/>
  <c r="D931611" i="16"/>
  <c r="D931612" i="16"/>
  <c r="D931613" i="16"/>
  <c r="D931614" i="16"/>
  <c r="D931615" i="16"/>
  <c r="D931616" i="16"/>
  <c r="D931617" i="16"/>
  <c r="D931618" i="16"/>
  <c r="D931619" i="16"/>
  <c r="D931620" i="16"/>
  <c r="D931621" i="16"/>
  <c r="D931622" i="16"/>
  <c r="D931623" i="16"/>
  <c r="D931624" i="16"/>
  <c r="D931625" i="16"/>
  <c r="D931626" i="16"/>
  <c r="D931627" i="16"/>
  <c r="D931628" i="16"/>
  <c r="D931629" i="16"/>
  <c r="D931630" i="16"/>
  <c r="D931631" i="16"/>
  <c r="D931632" i="16"/>
  <c r="D931633" i="16"/>
  <c r="D931634" i="16"/>
  <c r="D931635" i="16"/>
  <c r="D931636" i="16"/>
  <c r="D931637" i="16"/>
  <c r="D931638" i="16"/>
  <c r="D931639" i="16"/>
  <c r="D931640" i="16"/>
  <c r="D931641" i="16"/>
  <c r="D931642" i="16"/>
  <c r="D931643" i="16"/>
  <c r="D931644" i="16"/>
  <c r="D931645" i="16"/>
  <c r="D931646" i="16"/>
  <c r="D931647" i="16"/>
  <c r="D931648" i="16"/>
  <c r="D931649" i="16"/>
  <c r="D931650" i="16"/>
  <c r="D931651" i="16"/>
  <c r="D931652" i="16"/>
  <c r="D931653" i="16"/>
  <c r="D931654" i="16"/>
  <c r="D931655" i="16"/>
  <c r="D931656" i="16"/>
  <c r="D931657" i="16"/>
  <c r="D931658" i="16"/>
  <c r="D931659" i="16"/>
  <c r="D931660" i="16"/>
  <c r="D931661" i="16"/>
  <c r="D931662" i="16"/>
  <c r="D931663" i="16"/>
  <c r="D931664" i="16"/>
  <c r="D931665" i="16"/>
  <c r="D931666" i="16"/>
  <c r="D931667" i="16"/>
  <c r="D931668" i="16"/>
  <c r="D931669" i="16"/>
  <c r="D931670" i="16"/>
  <c r="D931671" i="16"/>
  <c r="D931672" i="16"/>
  <c r="D931673" i="16"/>
  <c r="D931674" i="16"/>
  <c r="D931675" i="16"/>
  <c r="D931676" i="16"/>
  <c r="D931677" i="16"/>
  <c r="D931678" i="16"/>
  <c r="D931679" i="16"/>
  <c r="D931680" i="16"/>
  <c r="D931681" i="16"/>
  <c r="D931682" i="16"/>
  <c r="D931683" i="16"/>
  <c r="D931684" i="16"/>
  <c r="D931685" i="16"/>
  <c r="D931686" i="16"/>
  <c r="D931687" i="16"/>
  <c r="D931688" i="16"/>
  <c r="D931689" i="16"/>
  <c r="D931690" i="16"/>
  <c r="D931691" i="16"/>
  <c r="D931692" i="16"/>
  <c r="D931693" i="16"/>
  <c r="D931694" i="16"/>
  <c r="D931695" i="16"/>
  <c r="D931696" i="16"/>
  <c r="D931697" i="16"/>
  <c r="D931698" i="16"/>
  <c r="D931699" i="16"/>
  <c r="D931700" i="16"/>
  <c r="D931701" i="16"/>
  <c r="D931702" i="16"/>
  <c r="D931703" i="16"/>
  <c r="D931704" i="16"/>
  <c r="D931705" i="16"/>
  <c r="D931706" i="16"/>
  <c r="D931707" i="16"/>
  <c r="D931708" i="16"/>
  <c r="D931709" i="16"/>
  <c r="D931710" i="16"/>
  <c r="D931711" i="16"/>
  <c r="D931712" i="16"/>
  <c r="D931713" i="16"/>
  <c r="D931714" i="16"/>
  <c r="D931715" i="16"/>
  <c r="D931716" i="16"/>
  <c r="D931717" i="16"/>
  <c r="D931718" i="16"/>
  <c r="D931719" i="16"/>
  <c r="D931720" i="16"/>
  <c r="D931721" i="16"/>
  <c r="D931722" i="16"/>
  <c r="D931723" i="16"/>
  <c r="D931724" i="16"/>
  <c r="D931725" i="16"/>
  <c r="D931726" i="16"/>
  <c r="D931727" i="16"/>
  <c r="D931728" i="16"/>
  <c r="D931729" i="16"/>
  <c r="D931730" i="16"/>
  <c r="D931731" i="16"/>
  <c r="D931732" i="16"/>
  <c r="D931733" i="16"/>
  <c r="D931734" i="16"/>
  <c r="D931735" i="16"/>
  <c r="D931736" i="16"/>
  <c r="D931737" i="16"/>
  <c r="D931738" i="16"/>
  <c r="D931739" i="16"/>
  <c r="D931740" i="16"/>
  <c r="D931741" i="16"/>
  <c r="D931742" i="16"/>
  <c r="D931743" i="16"/>
  <c r="D931744" i="16"/>
  <c r="D931745" i="16"/>
  <c r="D931746" i="16"/>
  <c r="D931747" i="16"/>
  <c r="D931748" i="16"/>
  <c r="D931749" i="16"/>
  <c r="D931750" i="16"/>
  <c r="D931751" i="16"/>
  <c r="D931752" i="16"/>
  <c r="D931753" i="16"/>
  <c r="D931754" i="16"/>
  <c r="D931755" i="16"/>
  <c r="D931756" i="16"/>
  <c r="D931757" i="16"/>
  <c r="D931758" i="16"/>
  <c r="D931759" i="16"/>
  <c r="D931760" i="16"/>
  <c r="D931761" i="16"/>
  <c r="D931762" i="16"/>
  <c r="D931763" i="16"/>
  <c r="D931764" i="16"/>
  <c r="D931765" i="16"/>
  <c r="D931766" i="16"/>
  <c r="D931767" i="16"/>
  <c r="D931768" i="16"/>
  <c r="D931769" i="16"/>
  <c r="D931770" i="16"/>
  <c r="D931771" i="16"/>
  <c r="D931772" i="16"/>
  <c r="D931773" i="16"/>
  <c r="D931774" i="16"/>
  <c r="D931775" i="16"/>
  <c r="D931776" i="16"/>
  <c r="D931777" i="16"/>
  <c r="D931778" i="16"/>
  <c r="D931779" i="16"/>
  <c r="D931780" i="16"/>
  <c r="D931781" i="16"/>
  <c r="D931782" i="16"/>
  <c r="D931783" i="16"/>
  <c r="D931784" i="16"/>
  <c r="D931785" i="16"/>
  <c r="D931786" i="16"/>
  <c r="D931787" i="16"/>
  <c r="D931788" i="16"/>
  <c r="D931789" i="16"/>
  <c r="D931790" i="16"/>
  <c r="D931791" i="16"/>
  <c r="D931792" i="16"/>
  <c r="D931793" i="16"/>
  <c r="D931794" i="16"/>
  <c r="D931795" i="16"/>
  <c r="D931796" i="16"/>
  <c r="D931797" i="16"/>
  <c r="D931798" i="16"/>
  <c r="D931799" i="16"/>
  <c r="D931800" i="16"/>
  <c r="D931801" i="16"/>
  <c r="D931802" i="16"/>
  <c r="D931803" i="16"/>
  <c r="D931804" i="16"/>
  <c r="D931805" i="16"/>
  <c r="D931806" i="16"/>
  <c r="D931807" i="16"/>
  <c r="D931808" i="16"/>
  <c r="D931809" i="16"/>
  <c r="D931810" i="16"/>
  <c r="D931811" i="16"/>
  <c r="D931812" i="16"/>
  <c r="D931813" i="16"/>
  <c r="D931814" i="16"/>
  <c r="D931815" i="16"/>
  <c r="D931816" i="16"/>
  <c r="D931817" i="16"/>
  <c r="D931818" i="16"/>
  <c r="D931819" i="16"/>
  <c r="D931820" i="16"/>
  <c r="D931821" i="16"/>
  <c r="D931822" i="16"/>
  <c r="D931823" i="16"/>
  <c r="D931824" i="16"/>
  <c r="D931825" i="16"/>
  <c r="D931826" i="16"/>
  <c r="D931827" i="16"/>
  <c r="D931828" i="16"/>
  <c r="D931829" i="16"/>
  <c r="D931830" i="16"/>
  <c r="D931831" i="16"/>
  <c r="D931832" i="16"/>
  <c r="D931833" i="16"/>
  <c r="D931834" i="16"/>
  <c r="D931835" i="16"/>
  <c r="D931836" i="16"/>
  <c r="D931837" i="16"/>
  <c r="D931838" i="16"/>
  <c r="D931839" i="16"/>
  <c r="D931840" i="16"/>
  <c r="D931841" i="16"/>
  <c r="D931842" i="16"/>
  <c r="D931843" i="16"/>
  <c r="D931844" i="16"/>
  <c r="D931845" i="16"/>
  <c r="D931846" i="16"/>
  <c r="D931847" i="16"/>
  <c r="D931848" i="16"/>
  <c r="D931849" i="16"/>
  <c r="D931850" i="16"/>
  <c r="D931851" i="16"/>
  <c r="D931852" i="16"/>
  <c r="D931853" i="16"/>
  <c r="D931854" i="16"/>
  <c r="D931855" i="16"/>
  <c r="D931856" i="16"/>
  <c r="D931857" i="16"/>
  <c r="D931858" i="16"/>
  <c r="D931859" i="16"/>
  <c r="D931860" i="16"/>
  <c r="D931861" i="16"/>
  <c r="D931862" i="16"/>
  <c r="D931863" i="16"/>
  <c r="D931864" i="16"/>
  <c r="D931865" i="16"/>
  <c r="D931866" i="16"/>
  <c r="D931867" i="16"/>
  <c r="D931868" i="16"/>
  <c r="D931869" i="16"/>
  <c r="D931870" i="16"/>
  <c r="D931871" i="16"/>
  <c r="D931872" i="16"/>
  <c r="D931873" i="16"/>
  <c r="D931874" i="16"/>
  <c r="D931875" i="16"/>
  <c r="D931876" i="16"/>
  <c r="D931877" i="16"/>
  <c r="D931878" i="16"/>
  <c r="D931879" i="16"/>
  <c r="D931880" i="16"/>
  <c r="D931881" i="16"/>
  <c r="D931882" i="16"/>
  <c r="D931883" i="16"/>
  <c r="D931884" i="16"/>
  <c r="D931885" i="16"/>
  <c r="D931886" i="16"/>
  <c r="D931887" i="16"/>
  <c r="D931888" i="16"/>
  <c r="D931889" i="16"/>
  <c r="D931890" i="16"/>
  <c r="D931891" i="16"/>
  <c r="D931892" i="16"/>
  <c r="D931893" i="16"/>
  <c r="D931894" i="16"/>
  <c r="D931895" i="16"/>
  <c r="D931896" i="16"/>
  <c r="D931897" i="16"/>
  <c r="D931898" i="16"/>
  <c r="D931899" i="16"/>
  <c r="D931900" i="16"/>
  <c r="D931901" i="16"/>
  <c r="D931902" i="16"/>
  <c r="D931903" i="16"/>
  <c r="D931904" i="16"/>
  <c r="D931905" i="16"/>
  <c r="D931906" i="16"/>
  <c r="D931907" i="16"/>
  <c r="D931908" i="16"/>
  <c r="D931909" i="16"/>
  <c r="D931910" i="16"/>
  <c r="D931911" i="16"/>
  <c r="D931912" i="16"/>
  <c r="D931913" i="16"/>
  <c r="D931914" i="16"/>
  <c r="D931915" i="16"/>
  <c r="D931916" i="16"/>
  <c r="D931917" i="16"/>
  <c r="D931918" i="16"/>
  <c r="D931919" i="16"/>
  <c r="D931920" i="16"/>
  <c r="D931921" i="16"/>
  <c r="D931922" i="16"/>
  <c r="D931923" i="16"/>
  <c r="D931924" i="16"/>
  <c r="D931925" i="16"/>
  <c r="D931926" i="16"/>
  <c r="D931927" i="16"/>
  <c r="D931928" i="16"/>
  <c r="D931929" i="16"/>
  <c r="D931930" i="16"/>
  <c r="D931931" i="16"/>
  <c r="D931932" i="16"/>
  <c r="D931933" i="16"/>
  <c r="D931934" i="16"/>
  <c r="D931935" i="16"/>
  <c r="D931936" i="16"/>
  <c r="D931937" i="16"/>
  <c r="D931938" i="16"/>
  <c r="D931939" i="16"/>
  <c r="D931940" i="16"/>
  <c r="D931941" i="16"/>
  <c r="D931942" i="16"/>
  <c r="D931943" i="16"/>
  <c r="D931944" i="16"/>
  <c r="D931945" i="16"/>
  <c r="D931946" i="16"/>
  <c r="D931947" i="16"/>
  <c r="D931948" i="16"/>
  <c r="D931949" i="16"/>
  <c r="D931950" i="16"/>
  <c r="D931951" i="16"/>
  <c r="D931952" i="16"/>
  <c r="D931953" i="16"/>
  <c r="D931954" i="16"/>
  <c r="D931955" i="16"/>
  <c r="D931956" i="16"/>
  <c r="D931957" i="16"/>
  <c r="D931958" i="16"/>
  <c r="D931959" i="16"/>
  <c r="D931960" i="16"/>
  <c r="D931961" i="16"/>
  <c r="D931962" i="16"/>
  <c r="D931963" i="16"/>
  <c r="D931964" i="16"/>
  <c r="D931965" i="16"/>
  <c r="D931966" i="16"/>
  <c r="D931967" i="16"/>
  <c r="D931968" i="16"/>
  <c r="D931969" i="16"/>
  <c r="D931970" i="16"/>
  <c r="D931971" i="16"/>
  <c r="D931972" i="16"/>
  <c r="D931973" i="16"/>
  <c r="D931974" i="16"/>
  <c r="D931975" i="16"/>
  <c r="D931976" i="16"/>
  <c r="D931977" i="16"/>
  <c r="D931978" i="16"/>
  <c r="D931979" i="16"/>
  <c r="D931980" i="16"/>
  <c r="D931981" i="16"/>
  <c r="D931982" i="16"/>
  <c r="D931983" i="16"/>
  <c r="D931984" i="16"/>
  <c r="D931985" i="16"/>
  <c r="D931986" i="16"/>
  <c r="D931987" i="16"/>
  <c r="D931988" i="16"/>
  <c r="D931989" i="16"/>
  <c r="D931990" i="16"/>
  <c r="D931991" i="16"/>
  <c r="D931992" i="16"/>
  <c r="D931993" i="16"/>
  <c r="D931994" i="16"/>
  <c r="D931995" i="16"/>
  <c r="D931996" i="16"/>
  <c r="D931997" i="16"/>
  <c r="D931998" i="16"/>
  <c r="D931999" i="16"/>
  <c r="D932000" i="16"/>
  <c r="D932001" i="16"/>
  <c r="D932002" i="16"/>
  <c r="D932003" i="16"/>
  <c r="D932004" i="16"/>
  <c r="D932005" i="16"/>
  <c r="D932006" i="16"/>
  <c r="D932007" i="16"/>
  <c r="D932008" i="16"/>
  <c r="D932009" i="16"/>
  <c r="D932010" i="16"/>
  <c r="D932011" i="16"/>
  <c r="D932012" i="16"/>
  <c r="D932013" i="16"/>
  <c r="D932014" i="16"/>
  <c r="D932015" i="16"/>
  <c r="D932016" i="16"/>
  <c r="D932017" i="16"/>
  <c r="D932018" i="16"/>
  <c r="D932019" i="16"/>
  <c r="D932020" i="16"/>
  <c r="D932021" i="16"/>
  <c r="D932022" i="16"/>
  <c r="D932023" i="16"/>
  <c r="D932024" i="16"/>
  <c r="D932025" i="16"/>
  <c r="D932026" i="16"/>
  <c r="D932027" i="16"/>
  <c r="D932028" i="16"/>
  <c r="D932029" i="16"/>
  <c r="D932030" i="16"/>
  <c r="D932031" i="16"/>
  <c r="D932032" i="16"/>
  <c r="D932033" i="16"/>
  <c r="D932034" i="16"/>
  <c r="D932035" i="16"/>
  <c r="D932036" i="16"/>
  <c r="D932037" i="16"/>
  <c r="D932038" i="16"/>
  <c r="D932039" i="16"/>
  <c r="D932040" i="16"/>
  <c r="D932041" i="16"/>
  <c r="D932042" i="16"/>
  <c r="D932043" i="16"/>
  <c r="D932044" i="16"/>
  <c r="D932045" i="16"/>
  <c r="D932046" i="16"/>
  <c r="D932047" i="16"/>
  <c r="D932048" i="16"/>
  <c r="D932049" i="16"/>
  <c r="D932050" i="16"/>
  <c r="D932051" i="16"/>
  <c r="D932052" i="16"/>
  <c r="D932053" i="16"/>
  <c r="D932054" i="16"/>
  <c r="D932055" i="16"/>
  <c r="D932056" i="16"/>
  <c r="D932057" i="16"/>
  <c r="D932058" i="16"/>
  <c r="D932059" i="16"/>
  <c r="D932060" i="16"/>
  <c r="D932061" i="16"/>
  <c r="D932062" i="16"/>
  <c r="D932063" i="16"/>
  <c r="D932064" i="16"/>
  <c r="D932065" i="16"/>
  <c r="D932066" i="16"/>
  <c r="D932067" i="16"/>
  <c r="D932068" i="16"/>
  <c r="D932069" i="16"/>
  <c r="D932070" i="16"/>
  <c r="D932071" i="16"/>
  <c r="D932072" i="16"/>
  <c r="D932073" i="16"/>
  <c r="D932074" i="16"/>
  <c r="D932075" i="16"/>
  <c r="D932076" i="16"/>
  <c r="D932077" i="16"/>
  <c r="D932078" i="16"/>
  <c r="D932079" i="16"/>
  <c r="D932080" i="16"/>
  <c r="D932081" i="16"/>
  <c r="D932082" i="16"/>
  <c r="D932083" i="16"/>
  <c r="D932084" i="16"/>
  <c r="D932085" i="16"/>
  <c r="D932086" i="16"/>
  <c r="D932087" i="16"/>
  <c r="D932088" i="16"/>
  <c r="D932089" i="16"/>
  <c r="D932090" i="16"/>
  <c r="D932091" i="16"/>
  <c r="D932092" i="16"/>
  <c r="D932093" i="16"/>
  <c r="D932094" i="16"/>
  <c r="D932095" i="16"/>
  <c r="D932096" i="16"/>
  <c r="D932097" i="16"/>
  <c r="D932098" i="16"/>
  <c r="D932099" i="16"/>
  <c r="D932100" i="16"/>
  <c r="D932101" i="16"/>
  <c r="D932102" i="16"/>
  <c r="D932103" i="16"/>
  <c r="D932104" i="16"/>
  <c r="D932105" i="16"/>
  <c r="D932106" i="16"/>
  <c r="D932107" i="16"/>
  <c r="D932108" i="16"/>
  <c r="D932109" i="16"/>
  <c r="D932110" i="16"/>
  <c r="D932111" i="16"/>
  <c r="D932112" i="16"/>
  <c r="D932113" i="16"/>
  <c r="D932114" i="16"/>
  <c r="D932115" i="16"/>
  <c r="D932116" i="16"/>
  <c r="D932117" i="16"/>
  <c r="D932118" i="16"/>
  <c r="D932119" i="16"/>
  <c r="D932120" i="16"/>
  <c r="D932121" i="16"/>
  <c r="D932122" i="16"/>
  <c r="D932123" i="16"/>
  <c r="D932124" i="16"/>
  <c r="D932125" i="16"/>
  <c r="D932126" i="16"/>
  <c r="D932127" i="16"/>
  <c r="D932128" i="16"/>
  <c r="D932129" i="16"/>
  <c r="D932130" i="16"/>
  <c r="D932131" i="16"/>
  <c r="D932132" i="16"/>
  <c r="D932133" i="16"/>
  <c r="D932134" i="16"/>
  <c r="D932135" i="16"/>
  <c r="D932136" i="16"/>
  <c r="D932137" i="16"/>
  <c r="D932138" i="16"/>
  <c r="D932139" i="16"/>
  <c r="D932140" i="16"/>
  <c r="D932141" i="16"/>
  <c r="D932142" i="16"/>
  <c r="D932143" i="16"/>
  <c r="D932144" i="16"/>
  <c r="D932145" i="16"/>
  <c r="D932146" i="16"/>
  <c r="D932147" i="16"/>
  <c r="D932148" i="16"/>
  <c r="D932149" i="16"/>
  <c r="D932150" i="16"/>
  <c r="D932151" i="16"/>
  <c r="D932152" i="16"/>
  <c r="D932153" i="16"/>
  <c r="D932154" i="16"/>
  <c r="D932155" i="16"/>
  <c r="D932156" i="16"/>
  <c r="D932157" i="16"/>
  <c r="D932158" i="16"/>
  <c r="D932159" i="16"/>
  <c r="D932160" i="16"/>
  <c r="D932161" i="16"/>
  <c r="D932162" i="16"/>
  <c r="D932163" i="16"/>
  <c r="D932164" i="16"/>
  <c r="D932165" i="16"/>
  <c r="D932166" i="16"/>
  <c r="D932167" i="16"/>
  <c r="D932168" i="16"/>
  <c r="D932169" i="16"/>
  <c r="D932170" i="16"/>
  <c r="D932171" i="16"/>
  <c r="D932172" i="16"/>
  <c r="D932173" i="16"/>
  <c r="D932174" i="16"/>
  <c r="D932175" i="16"/>
  <c r="D932176" i="16"/>
  <c r="D932177" i="16"/>
  <c r="D932178" i="16"/>
  <c r="D932179" i="16"/>
  <c r="D932180" i="16"/>
  <c r="D932181" i="16"/>
  <c r="D932182" i="16"/>
  <c r="D932183" i="16"/>
  <c r="D932184" i="16"/>
  <c r="D932185" i="16"/>
  <c r="D932186" i="16"/>
  <c r="D932187" i="16"/>
  <c r="D932188" i="16"/>
  <c r="D932189" i="16"/>
  <c r="D932190" i="16"/>
  <c r="D932191" i="16"/>
  <c r="D932192" i="16"/>
  <c r="D932193" i="16"/>
  <c r="D932194" i="16"/>
  <c r="D932195" i="16"/>
  <c r="D932196" i="16"/>
  <c r="D932197" i="16"/>
  <c r="D932198" i="16"/>
  <c r="D932199" i="16"/>
  <c r="D932200" i="16"/>
  <c r="D932201" i="16"/>
  <c r="D932202" i="16"/>
  <c r="D932203" i="16"/>
  <c r="D932204" i="16"/>
  <c r="D932205" i="16"/>
  <c r="D932206" i="16"/>
  <c r="D932207" i="16"/>
  <c r="D932208" i="16"/>
  <c r="D932209" i="16"/>
  <c r="D932210" i="16"/>
  <c r="D932211" i="16"/>
  <c r="D932212" i="16"/>
  <c r="D932213" i="16"/>
  <c r="D932214" i="16"/>
  <c r="D932215" i="16"/>
  <c r="D932216" i="16"/>
  <c r="D932217" i="16"/>
  <c r="D932218" i="16"/>
  <c r="D932219" i="16"/>
  <c r="D932220" i="16"/>
  <c r="D932221" i="16"/>
  <c r="D932222" i="16"/>
  <c r="D932223" i="16"/>
  <c r="D932224" i="16"/>
  <c r="D932225" i="16"/>
  <c r="D932226" i="16"/>
  <c r="D932227" i="16"/>
  <c r="D932228" i="16"/>
  <c r="D932229" i="16"/>
  <c r="D932230" i="16"/>
  <c r="D932231" i="16"/>
  <c r="D932232" i="16"/>
  <c r="D932233" i="16"/>
  <c r="D932234" i="16"/>
  <c r="D932235" i="16"/>
  <c r="D932236" i="16"/>
  <c r="D932237" i="16"/>
  <c r="D932238" i="16"/>
  <c r="D932239" i="16"/>
  <c r="D932240" i="16"/>
  <c r="D932241" i="16"/>
  <c r="D932242" i="16"/>
  <c r="D932243" i="16"/>
  <c r="D932244" i="16"/>
  <c r="D932245" i="16"/>
  <c r="D932246" i="16"/>
  <c r="D932247" i="16"/>
  <c r="D932248" i="16"/>
  <c r="D932249" i="16"/>
  <c r="D932250" i="16"/>
  <c r="D932251" i="16"/>
  <c r="D932252" i="16"/>
  <c r="D932253" i="16"/>
  <c r="D932254" i="16"/>
  <c r="D932255" i="16"/>
  <c r="D932256" i="16"/>
  <c r="D932257" i="16"/>
  <c r="D932258" i="16"/>
  <c r="D932259" i="16"/>
  <c r="D932260" i="16"/>
  <c r="D932261" i="16"/>
  <c r="D932262" i="16"/>
  <c r="D932263" i="16"/>
  <c r="D932264" i="16"/>
  <c r="D932265" i="16"/>
  <c r="D932266" i="16"/>
  <c r="D932267" i="16"/>
  <c r="D932268" i="16"/>
  <c r="D932269" i="16"/>
  <c r="D932270" i="16"/>
  <c r="D932271" i="16"/>
  <c r="D932272" i="16"/>
  <c r="D932273" i="16"/>
  <c r="D932274" i="16"/>
  <c r="D932275" i="16"/>
  <c r="D932276" i="16"/>
  <c r="D932277" i="16"/>
  <c r="D932278" i="16"/>
  <c r="D932279" i="16"/>
  <c r="D932280" i="16"/>
  <c r="D932281" i="16"/>
  <c r="D932282" i="16"/>
  <c r="D932283" i="16"/>
  <c r="D932284" i="16"/>
  <c r="D932285" i="16"/>
  <c r="D932286" i="16"/>
  <c r="D932287" i="16"/>
  <c r="D932288" i="16"/>
  <c r="D932289" i="16"/>
  <c r="D932290" i="16"/>
  <c r="D932291" i="16"/>
  <c r="D932292" i="16"/>
  <c r="D932293" i="16"/>
  <c r="D932294" i="16"/>
  <c r="D932295" i="16"/>
  <c r="D932296" i="16"/>
  <c r="D932297" i="16"/>
  <c r="D932298" i="16"/>
  <c r="D932299" i="16"/>
  <c r="D932300" i="16"/>
  <c r="D932301" i="16"/>
  <c r="D932302" i="16"/>
  <c r="D932303" i="16"/>
  <c r="D932304" i="16"/>
  <c r="D932305" i="16"/>
  <c r="D932306" i="16"/>
  <c r="D932307" i="16"/>
  <c r="D932308" i="16"/>
  <c r="D932309" i="16"/>
  <c r="D932310" i="16"/>
  <c r="D932311" i="16"/>
  <c r="D932312" i="16"/>
  <c r="D932313" i="16"/>
  <c r="D932314" i="16"/>
  <c r="D932315" i="16"/>
  <c r="D932316" i="16"/>
  <c r="D932317" i="16"/>
  <c r="D932318" i="16"/>
  <c r="D932319" i="16"/>
  <c r="D932320" i="16"/>
  <c r="D932321" i="16"/>
  <c r="D932322" i="16"/>
  <c r="D932323" i="16"/>
  <c r="D932324" i="16"/>
  <c r="D932325" i="16"/>
  <c r="D932326" i="16"/>
  <c r="D932327" i="16"/>
  <c r="D932328" i="16"/>
  <c r="D932329" i="16"/>
  <c r="D932330" i="16"/>
  <c r="D932331" i="16"/>
  <c r="D932332" i="16"/>
  <c r="D932333" i="16"/>
  <c r="D932334" i="16"/>
  <c r="D932335" i="16"/>
  <c r="D932336" i="16"/>
  <c r="D932337" i="16"/>
  <c r="D932338" i="16"/>
  <c r="D932339" i="16"/>
  <c r="D932340" i="16"/>
  <c r="D932341" i="16"/>
  <c r="D932342" i="16"/>
  <c r="D932343" i="16"/>
  <c r="D932344" i="16"/>
  <c r="D932345" i="16"/>
  <c r="D932346" i="16"/>
  <c r="D932347" i="16"/>
  <c r="D932348" i="16"/>
  <c r="D932349" i="16"/>
  <c r="D932350" i="16"/>
  <c r="D932351" i="16"/>
  <c r="D932352" i="16"/>
  <c r="D932353" i="16"/>
  <c r="D932354" i="16"/>
  <c r="D932355" i="16"/>
  <c r="D932356" i="16"/>
  <c r="D932357" i="16"/>
  <c r="D932358" i="16"/>
  <c r="D932359" i="16"/>
  <c r="D932360" i="16"/>
  <c r="D932361" i="16"/>
  <c r="D932362" i="16"/>
  <c r="D932363" i="16"/>
  <c r="D932364" i="16"/>
  <c r="D932365" i="16"/>
  <c r="D932366" i="16"/>
  <c r="D932367" i="16"/>
  <c r="D932368" i="16"/>
  <c r="D932369" i="16"/>
  <c r="D932370" i="16"/>
  <c r="D932371" i="16"/>
  <c r="D932372" i="16"/>
  <c r="D932373" i="16"/>
  <c r="D932374" i="16"/>
  <c r="D932375" i="16"/>
  <c r="D932376" i="16"/>
  <c r="D932377" i="16"/>
  <c r="D932378" i="16"/>
  <c r="D932379" i="16"/>
  <c r="D932380" i="16"/>
  <c r="D932381" i="16"/>
  <c r="D932382" i="16"/>
  <c r="D932383" i="16"/>
  <c r="D932384" i="16"/>
  <c r="D932385" i="16"/>
  <c r="D932386" i="16"/>
  <c r="D932387" i="16"/>
  <c r="D932388" i="16"/>
  <c r="D932389" i="16"/>
  <c r="D932390" i="16"/>
  <c r="D932391" i="16"/>
  <c r="D932392" i="16"/>
  <c r="D932393" i="16"/>
  <c r="D932394" i="16"/>
  <c r="D932395" i="16"/>
  <c r="D932396" i="16"/>
  <c r="D932397" i="16"/>
  <c r="D932398" i="16"/>
  <c r="D932399" i="16"/>
  <c r="D932400" i="16"/>
  <c r="D932401" i="16"/>
  <c r="D932402" i="16"/>
  <c r="D932403" i="16"/>
  <c r="D932404" i="16"/>
  <c r="D932405" i="16"/>
  <c r="D932406" i="16"/>
  <c r="D932407" i="16"/>
  <c r="D932408" i="16"/>
  <c r="D932409" i="16"/>
  <c r="D932410" i="16"/>
  <c r="D932411" i="16"/>
  <c r="D932412" i="16"/>
  <c r="D932413" i="16"/>
  <c r="D932414" i="16"/>
  <c r="D932415" i="16"/>
  <c r="D932416" i="16"/>
  <c r="D932417" i="16"/>
  <c r="D932418" i="16"/>
  <c r="D932419" i="16"/>
  <c r="D932420" i="16"/>
  <c r="D932421" i="16"/>
  <c r="D932422" i="16"/>
  <c r="D932423" i="16"/>
  <c r="D932424" i="16"/>
  <c r="D932425" i="16"/>
  <c r="D932426" i="16"/>
  <c r="D932427" i="16"/>
  <c r="D932428" i="16"/>
  <c r="D932429" i="16"/>
  <c r="D932430" i="16"/>
  <c r="D932431" i="16"/>
  <c r="D932432" i="16"/>
  <c r="D932433" i="16"/>
  <c r="D932434" i="16"/>
  <c r="D932435" i="16"/>
  <c r="D932436" i="16"/>
  <c r="D932437" i="16"/>
  <c r="D932438" i="16"/>
  <c r="D932439" i="16"/>
  <c r="D932440" i="16"/>
  <c r="D932441" i="16"/>
  <c r="D932442" i="16"/>
  <c r="D932443" i="16"/>
  <c r="D932444" i="16"/>
  <c r="D932445" i="16"/>
  <c r="D932446" i="16"/>
  <c r="D932447" i="16"/>
  <c r="D932448" i="16"/>
  <c r="D932449" i="16"/>
  <c r="D932450" i="16"/>
  <c r="D932451" i="16"/>
  <c r="D932452" i="16"/>
  <c r="D932453" i="16"/>
  <c r="D932454" i="16"/>
  <c r="D932455" i="16"/>
  <c r="D932456" i="16"/>
  <c r="D932457" i="16"/>
  <c r="D932458" i="16"/>
  <c r="D932459" i="16"/>
  <c r="D932460" i="16"/>
  <c r="D932461" i="16"/>
  <c r="D932462" i="16"/>
  <c r="D932463" i="16"/>
  <c r="D932464" i="16"/>
  <c r="D932465" i="16"/>
  <c r="D932466" i="16"/>
  <c r="D932467" i="16"/>
  <c r="D932468" i="16"/>
  <c r="D932469" i="16"/>
  <c r="D932470" i="16"/>
  <c r="D932471" i="16"/>
  <c r="D932472" i="16"/>
  <c r="D932473" i="16"/>
  <c r="D932474" i="16"/>
  <c r="D932475" i="16"/>
  <c r="D932476" i="16"/>
  <c r="D932477" i="16"/>
  <c r="D932478" i="16"/>
  <c r="D932479" i="16"/>
  <c r="D932480" i="16"/>
  <c r="D932481" i="16"/>
  <c r="D932482" i="16"/>
  <c r="D932483" i="16"/>
  <c r="D932484" i="16"/>
  <c r="D932485" i="16"/>
  <c r="D932486" i="16"/>
  <c r="D932487" i="16"/>
  <c r="D932488" i="16"/>
  <c r="D932489" i="16"/>
  <c r="D932490" i="16"/>
  <c r="D932491" i="16"/>
  <c r="D932492" i="16"/>
  <c r="D932493" i="16"/>
  <c r="D932494" i="16"/>
  <c r="D932495" i="16"/>
  <c r="D932496" i="16"/>
  <c r="D932497" i="16"/>
  <c r="D932498" i="16"/>
  <c r="D932499" i="16"/>
  <c r="D932500" i="16"/>
  <c r="D932501" i="16"/>
  <c r="D932502" i="16"/>
  <c r="D932503" i="16"/>
  <c r="D932504" i="16"/>
  <c r="D932505" i="16"/>
  <c r="D932506" i="16"/>
  <c r="D932507" i="16"/>
  <c r="D932508" i="16"/>
  <c r="D932509" i="16"/>
  <c r="D932510" i="16"/>
  <c r="D932511" i="16"/>
  <c r="D932512" i="16"/>
  <c r="D932513" i="16"/>
  <c r="D932514" i="16"/>
  <c r="D932515" i="16"/>
  <c r="D932516" i="16"/>
  <c r="D932517" i="16"/>
  <c r="D932518" i="16"/>
  <c r="D932519" i="16"/>
  <c r="D932520" i="16"/>
  <c r="D932521" i="16"/>
  <c r="D932522" i="16"/>
  <c r="D932523" i="16"/>
  <c r="D932524" i="16"/>
  <c r="D932525" i="16"/>
  <c r="D932526" i="16"/>
  <c r="D932527" i="16"/>
  <c r="D932528" i="16"/>
  <c r="D932529" i="16"/>
  <c r="D932530" i="16"/>
  <c r="D932531" i="16"/>
  <c r="D932532" i="16"/>
  <c r="D932533" i="16"/>
  <c r="D932534" i="16"/>
  <c r="D932535" i="16"/>
  <c r="D932536" i="16"/>
  <c r="D932537" i="16"/>
  <c r="D932538" i="16"/>
  <c r="D932539" i="16"/>
  <c r="D932540" i="16"/>
  <c r="D932541" i="16"/>
  <c r="D932542" i="16"/>
  <c r="D932543" i="16"/>
  <c r="D932544" i="16"/>
  <c r="D932545" i="16"/>
  <c r="D932546" i="16"/>
  <c r="D932547" i="16"/>
  <c r="D932548" i="16"/>
  <c r="D932549" i="16"/>
  <c r="D932550" i="16"/>
  <c r="D932551" i="16"/>
  <c r="D932552" i="16"/>
  <c r="D932553" i="16"/>
  <c r="D932554" i="16"/>
  <c r="D932555" i="16"/>
  <c r="D932556" i="16"/>
  <c r="D932557" i="16"/>
  <c r="D932558" i="16"/>
  <c r="D932559" i="16"/>
  <c r="D932560" i="16"/>
  <c r="D932561" i="16"/>
  <c r="D932562" i="16"/>
  <c r="D932563" i="16"/>
  <c r="D932564" i="16"/>
  <c r="D932565" i="16"/>
  <c r="D932566" i="16"/>
  <c r="D932567" i="16"/>
  <c r="D932568" i="16"/>
  <c r="D932569" i="16"/>
  <c r="D932570" i="16"/>
  <c r="D932571" i="16"/>
  <c r="D932572" i="16"/>
  <c r="D932573" i="16"/>
  <c r="D932574" i="16"/>
  <c r="D932575" i="16"/>
  <c r="D932576" i="16"/>
  <c r="D932577" i="16"/>
  <c r="D932578" i="16"/>
  <c r="D932579" i="16"/>
  <c r="D932580" i="16"/>
  <c r="D932581" i="16"/>
  <c r="D932582" i="16"/>
  <c r="D932583" i="16"/>
  <c r="D932584" i="16"/>
  <c r="D932585" i="16"/>
  <c r="D932586" i="16"/>
  <c r="D932587" i="16"/>
  <c r="D932588" i="16"/>
  <c r="D932589" i="16"/>
  <c r="D932590" i="16"/>
  <c r="D932591" i="16"/>
  <c r="D932592" i="16"/>
  <c r="D932593" i="16"/>
  <c r="D932594" i="16"/>
  <c r="D932595" i="16"/>
  <c r="D932596" i="16"/>
  <c r="D932597" i="16"/>
  <c r="D932598" i="16"/>
  <c r="D932599" i="16"/>
  <c r="D932600" i="16"/>
  <c r="D932601" i="16"/>
  <c r="D932602" i="16"/>
  <c r="D932603" i="16"/>
  <c r="D932604" i="16"/>
  <c r="D932605" i="16"/>
  <c r="D932606" i="16"/>
  <c r="D932607" i="16"/>
  <c r="D932608" i="16"/>
  <c r="D932609" i="16"/>
  <c r="D932610" i="16"/>
  <c r="D932611" i="16"/>
  <c r="D932612" i="16"/>
  <c r="D932613" i="16"/>
  <c r="D932614" i="16"/>
  <c r="D932615" i="16"/>
  <c r="D932616" i="16"/>
  <c r="D932617" i="16"/>
  <c r="D932618" i="16"/>
  <c r="D932619" i="16"/>
  <c r="D932620" i="16"/>
  <c r="D932621" i="16"/>
  <c r="D932622" i="16"/>
  <c r="D932623" i="16"/>
  <c r="D932624" i="16"/>
  <c r="D932625" i="16"/>
  <c r="D932626" i="16"/>
  <c r="D932627" i="16"/>
  <c r="D932628" i="16"/>
  <c r="D932629" i="16"/>
  <c r="D932630" i="16"/>
  <c r="D932631" i="16"/>
  <c r="D932632" i="16"/>
  <c r="D932633" i="16"/>
  <c r="D932634" i="16"/>
  <c r="D932635" i="16"/>
  <c r="D932636" i="16"/>
  <c r="D932637" i="16"/>
  <c r="D932638" i="16"/>
  <c r="D932639" i="16"/>
  <c r="D932640" i="16"/>
  <c r="D932641" i="16"/>
  <c r="D932642" i="16"/>
  <c r="D932643" i="16"/>
  <c r="D932644" i="16"/>
  <c r="D932645" i="16"/>
  <c r="D932646" i="16"/>
  <c r="D932647" i="16"/>
  <c r="D932648" i="16"/>
  <c r="D932649" i="16"/>
  <c r="D932650" i="16"/>
  <c r="D932651" i="16"/>
  <c r="D932652" i="16"/>
  <c r="D932653" i="16"/>
  <c r="D932654" i="16"/>
  <c r="D932655" i="16"/>
  <c r="D932656" i="16"/>
  <c r="D932657" i="16"/>
  <c r="D932658" i="16"/>
  <c r="D932659" i="16"/>
  <c r="D932660" i="16"/>
  <c r="D932661" i="16"/>
  <c r="D932662" i="16"/>
  <c r="D932663" i="16"/>
  <c r="D932664" i="16"/>
  <c r="D932665" i="16"/>
  <c r="D932666" i="16"/>
  <c r="D932667" i="16"/>
  <c r="D932668" i="16"/>
  <c r="D932669" i="16"/>
  <c r="D932670" i="16"/>
  <c r="D932671" i="16"/>
  <c r="D932672" i="16"/>
  <c r="D932673" i="16"/>
  <c r="D932674" i="16"/>
  <c r="D932675" i="16"/>
  <c r="D932676" i="16"/>
  <c r="D932677" i="16"/>
  <c r="D932678" i="16"/>
  <c r="D932679" i="16"/>
  <c r="D932680" i="16"/>
  <c r="D932681" i="16"/>
  <c r="D932682" i="16"/>
  <c r="D932683" i="16"/>
  <c r="D932684" i="16"/>
  <c r="D932685" i="16"/>
  <c r="D932686" i="16"/>
  <c r="D932687" i="16"/>
  <c r="D932688" i="16"/>
  <c r="D932689" i="16"/>
  <c r="D932690" i="16"/>
  <c r="D932691" i="16"/>
  <c r="D932692" i="16"/>
  <c r="D932693" i="16"/>
  <c r="D932694" i="16"/>
  <c r="D932695" i="16"/>
  <c r="D932696" i="16"/>
  <c r="D932697" i="16"/>
  <c r="D932698" i="16"/>
  <c r="D932699" i="16"/>
  <c r="D932700" i="16"/>
  <c r="D932701" i="16"/>
  <c r="D932702" i="16"/>
  <c r="D932703" i="16"/>
  <c r="D932704" i="16"/>
  <c r="D932705" i="16"/>
  <c r="D932706" i="16"/>
  <c r="D932707" i="16"/>
  <c r="D932708" i="16"/>
  <c r="D932709" i="16"/>
  <c r="D932710" i="16"/>
  <c r="D932711" i="16"/>
  <c r="D932712" i="16"/>
  <c r="D932713" i="16"/>
  <c r="D932714" i="16"/>
  <c r="D932715" i="16"/>
  <c r="D932716" i="16"/>
  <c r="D932717" i="16"/>
  <c r="D932718" i="16"/>
  <c r="D932719" i="16"/>
  <c r="D932720" i="16"/>
  <c r="D932721" i="16"/>
  <c r="D932722" i="16"/>
  <c r="D932723" i="16"/>
  <c r="D932724" i="16"/>
  <c r="D932725" i="16"/>
  <c r="D932726" i="16"/>
  <c r="D932727" i="16"/>
  <c r="D932728" i="16"/>
  <c r="D932729" i="16"/>
  <c r="D932730" i="16"/>
  <c r="D932731" i="16"/>
  <c r="D932732" i="16"/>
  <c r="D932733" i="16"/>
  <c r="D932734" i="16"/>
  <c r="D932735" i="16"/>
  <c r="D932736" i="16"/>
  <c r="D932737" i="16"/>
  <c r="D932738" i="16"/>
  <c r="D932739" i="16"/>
  <c r="D932740" i="16"/>
  <c r="D932741" i="16"/>
  <c r="D932742" i="16"/>
  <c r="D932743" i="16"/>
  <c r="D932744" i="16"/>
  <c r="D932745" i="16"/>
  <c r="D932746" i="16"/>
  <c r="D932747" i="16"/>
  <c r="D932748" i="16"/>
  <c r="D932749" i="16"/>
  <c r="D932750" i="16"/>
  <c r="D932751" i="16"/>
  <c r="D932752" i="16"/>
  <c r="D932753" i="16"/>
  <c r="D932754" i="16"/>
  <c r="D932755" i="16"/>
  <c r="D932756" i="16"/>
  <c r="D932757" i="16"/>
  <c r="D932758" i="16"/>
  <c r="D932759" i="16"/>
  <c r="D932760" i="16"/>
  <c r="D932761" i="16"/>
  <c r="D932762" i="16"/>
  <c r="D932763" i="16"/>
  <c r="D932764" i="16"/>
  <c r="D932765" i="16"/>
  <c r="D932766" i="16"/>
  <c r="D932767" i="16"/>
  <c r="D932768" i="16"/>
  <c r="D932769" i="16"/>
  <c r="D932770" i="16"/>
  <c r="D932771" i="16"/>
  <c r="D932772" i="16"/>
  <c r="D932773" i="16"/>
  <c r="D932774" i="16"/>
  <c r="D932775" i="16"/>
  <c r="D932776" i="16"/>
  <c r="D932777" i="16"/>
  <c r="D932778" i="16"/>
  <c r="D932779" i="16"/>
  <c r="D932780" i="16"/>
  <c r="D932781" i="16"/>
  <c r="D932782" i="16"/>
  <c r="D932783" i="16"/>
  <c r="D932784" i="16"/>
  <c r="D932785" i="16"/>
  <c r="D932786" i="16"/>
  <c r="D932787" i="16"/>
  <c r="D932788" i="16"/>
  <c r="D932789" i="16"/>
  <c r="D932790" i="16"/>
  <c r="D932791" i="16"/>
  <c r="D932792" i="16"/>
  <c r="D932793" i="16"/>
  <c r="D932794" i="16"/>
  <c r="D932795" i="16"/>
  <c r="D932796" i="16"/>
  <c r="D932797" i="16"/>
  <c r="D932798" i="16"/>
  <c r="D932799" i="16"/>
  <c r="D932800" i="16"/>
  <c r="D932801" i="16"/>
  <c r="D932802" i="16"/>
  <c r="D932803" i="16"/>
  <c r="D932804" i="16"/>
  <c r="D932805" i="16"/>
  <c r="D932806" i="16"/>
  <c r="D932807" i="16"/>
  <c r="D932808" i="16"/>
  <c r="D932809" i="16"/>
  <c r="D932810" i="16"/>
  <c r="D932811" i="16"/>
  <c r="D932812" i="16"/>
  <c r="D932813" i="16"/>
  <c r="D932814" i="16"/>
  <c r="D932815" i="16"/>
  <c r="D932816" i="16"/>
  <c r="D932817" i="16"/>
  <c r="D932818" i="16"/>
  <c r="D932819" i="16"/>
  <c r="D932820" i="16"/>
  <c r="D932821" i="16"/>
  <c r="D932822" i="16"/>
  <c r="D932823" i="16"/>
  <c r="D932824" i="16"/>
  <c r="D932825" i="16"/>
  <c r="D932826" i="16"/>
  <c r="D932827" i="16"/>
  <c r="D932828" i="16"/>
  <c r="D932829" i="16"/>
  <c r="D932830" i="16"/>
  <c r="D932831" i="16"/>
  <c r="D932832" i="16"/>
  <c r="D932833" i="16"/>
  <c r="D932834" i="16"/>
  <c r="D932835" i="16"/>
  <c r="D932836" i="16"/>
  <c r="D932837" i="16"/>
  <c r="D932838" i="16"/>
  <c r="D932839" i="16"/>
  <c r="D932840" i="16"/>
  <c r="D932841" i="16"/>
  <c r="D932842" i="16"/>
  <c r="D932843" i="16"/>
  <c r="D932844" i="16"/>
  <c r="D932845" i="16"/>
  <c r="D932846" i="16"/>
  <c r="D932847" i="16"/>
  <c r="D932848" i="16"/>
  <c r="D932849" i="16"/>
  <c r="D932850" i="16"/>
  <c r="D932851" i="16"/>
  <c r="D932852" i="16"/>
  <c r="D932853" i="16"/>
  <c r="D932854" i="16"/>
  <c r="D932855" i="16"/>
  <c r="D932856" i="16"/>
  <c r="D932857" i="16"/>
  <c r="D932858" i="16"/>
  <c r="D932859" i="16"/>
  <c r="D932860" i="16"/>
  <c r="D932861" i="16"/>
  <c r="D932862" i="16"/>
  <c r="D932863" i="16"/>
  <c r="D932864" i="16"/>
  <c r="D932865" i="16"/>
  <c r="D932866" i="16"/>
  <c r="D932867" i="16"/>
  <c r="D932868" i="16"/>
  <c r="D932869" i="16"/>
  <c r="D932870" i="16"/>
  <c r="D932871" i="16"/>
  <c r="D932872" i="16"/>
  <c r="D932873" i="16"/>
  <c r="D932874" i="16"/>
  <c r="D932875" i="16"/>
  <c r="D932876" i="16"/>
  <c r="D932877" i="16"/>
  <c r="D932878" i="16"/>
  <c r="D932879" i="16"/>
  <c r="D932880" i="16"/>
  <c r="D932881" i="16"/>
  <c r="D932882" i="16"/>
  <c r="D932883" i="16"/>
  <c r="D932884" i="16"/>
  <c r="D932885" i="16"/>
  <c r="D932886" i="16"/>
  <c r="D932887" i="16"/>
  <c r="D932888" i="16"/>
  <c r="D932889" i="16"/>
  <c r="D932890" i="16"/>
  <c r="D932891" i="16"/>
  <c r="D932892" i="16"/>
  <c r="D932893" i="16"/>
  <c r="D932894" i="16"/>
  <c r="D932895" i="16"/>
  <c r="D932896" i="16"/>
  <c r="D932897" i="16"/>
  <c r="D932898" i="16"/>
  <c r="D932899" i="16"/>
  <c r="D932900" i="16"/>
  <c r="D932901" i="16"/>
  <c r="D932902" i="16"/>
  <c r="D932903" i="16"/>
  <c r="D932904" i="16"/>
  <c r="D932905" i="16"/>
  <c r="D932906" i="16"/>
  <c r="D932907" i="16"/>
  <c r="D932908" i="16"/>
  <c r="D932909" i="16"/>
  <c r="D932910" i="16"/>
  <c r="D932911" i="16"/>
  <c r="D932912" i="16"/>
  <c r="D932913" i="16"/>
  <c r="D932914" i="16"/>
  <c r="D932915" i="16"/>
  <c r="D932916" i="16"/>
  <c r="D932917" i="16"/>
  <c r="D932918" i="16"/>
  <c r="D932919" i="16"/>
  <c r="D932920" i="16"/>
  <c r="D932921" i="16"/>
  <c r="D932922" i="16"/>
  <c r="D932923" i="16"/>
  <c r="D932924" i="16"/>
  <c r="D932925" i="16"/>
  <c r="D932926" i="16"/>
  <c r="D932927" i="16"/>
  <c r="D932928" i="16"/>
  <c r="D932929" i="16"/>
  <c r="D932930" i="16"/>
  <c r="D932931" i="16"/>
  <c r="D932932" i="16"/>
  <c r="D932933" i="16"/>
  <c r="D932934" i="16"/>
  <c r="D932935" i="16"/>
  <c r="D932936" i="16"/>
  <c r="D932937" i="16"/>
  <c r="D932938" i="16"/>
  <c r="D932939" i="16"/>
  <c r="D932940" i="16"/>
  <c r="D932941" i="16"/>
  <c r="D932942" i="16"/>
  <c r="D932943" i="16"/>
  <c r="D932944" i="16"/>
  <c r="D932945" i="16"/>
  <c r="D932946" i="16"/>
  <c r="D932947" i="16"/>
  <c r="D932948" i="16"/>
  <c r="D932949" i="16"/>
  <c r="D932950" i="16"/>
  <c r="D932951" i="16"/>
  <c r="D932952" i="16"/>
  <c r="D932953" i="16"/>
  <c r="D932954" i="16"/>
  <c r="D932955" i="16"/>
  <c r="D932956" i="16"/>
  <c r="D932957" i="16"/>
  <c r="D932958" i="16"/>
  <c r="D932959" i="16"/>
  <c r="D932960" i="16"/>
  <c r="D932961" i="16"/>
  <c r="D932962" i="16"/>
  <c r="D932963" i="16"/>
  <c r="D932964" i="16"/>
  <c r="D932965" i="16"/>
  <c r="D932966" i="16"/>
  <c r="D932967" i="16"/>
  <c r="D932968" i="16"/>
  <c r="D932969" i="16"/>
  <c r="D932970" i="16"/>
  <c r="D932971" i="16"/>
  <c r="D932972" i="16"/>
  <c r="D932973" i="16"/>
  <c r="D932974" i="16"/>
  <c r="D932975" i="16"/>
  <c r="D932976" i="16"/>
  <c r="D932977" i="16"/>
  <c r="D932978" i="16"/>
  <c r="D932979" i="16"/>
  <c r="D932980" i="16"/>
  <c r="D932981" i="16"/>
  <c r="D932982" i="16"/>
  <c r="D932983" i="16"/>
  <c r="D932984" i="16"/>
  <c r="D932985" i="16"/>
  <c r="D932986" i="16"/>
  <c r="D932987" i="16"/>
  <c r="D932988" i="16"/>
  <c r="D932989" i="16"/>
  <c r="D932990" i="16"/>
  <c r="D932991" i="16"/>
  <c r="D932992" i="16"/>
  <c r="D932993" i="16"/>
  <c r="D932994" i="16"/>
  <c r="D932995" i="16"/>
  <c r="D932996" i="16"/>
  <c r="D932997" i="16"/>
  <c r="D932998" i="16"/>
  <c r="D932999" i="16"/>
  <c r="D933000" i="16"/>
  <c r="D933001" i="16"/>
  <c r="D933002" i="16"/>
  <c r="D933003" i="16"/>
  <c r="D933004" i="16"/>
  <c r="D933005" i="16"/>
  <c r="D933006" i="16"/>
  <c r="D933007" i="16"/>
  <c r="D933008" i="16"/>
  <c r="D933009" i="16"/>
  <c r="D933010" i="16"/>
  <c r="D933011" i="16"/>
  <c r="D933012" i="16"/>
  <c r="D933013" i="16"/>
  <c r="D933014" i="16"/>
  <c r="D933015" i="16"/>
  <c r="D933016" i="16"/>
  <c r="D933017" i="16"/>
  <c r="D933018" i="16"/>
  <c r="D933019" i="16"/>
  <c r="D933020" i="16"/>
  <c r="D933021" i="16"/>
  <c r="D933022" i="16"/>
  <c r="D933023" i="16"/>
  <c r="D933024" i="16"/>
  <c r="D933025" i="16"/>
  <c r="D933026" i="16"/>
  <c r="D933027" i="16"/>
  <c r="D933028" i="16"/>
  <c r="D933029" i="16"/>
  <c r="D933030" i="16"/>
  <c r="D933031" i="16"/>
  <c r="D933032" i="16"/>
  <c r="D933033" i="16"/>
  <c r="D933034" i="16"/>
  <c r="D933035" i="16"/>
  <c r="D933036" i="16"/>
  <c r="D933037" i="16"/>
  <c r="D933038" i="16"/>
  <c r="D933039" i="16"/>
  <c r="D933040" i="16"/>
  <c r="D933041" i="16"/>
  <c r="D933042" i="16"/>
  <c r="D933043" i="16"/>
  <c r="D933044" i="16"/>
  <c r="D933045" i="16"/>
  <c r="D933046" i="16"/>
  <c r="D933047" i="16"/>
  <c r="D933048" i="16"/>
  <c r="D933049" i="16"/>
  <c r="D933050" i="16"/>
  <c r="D933051" i="16"/>
  <c r="D933052" i="16"/>
  <c r="D933053" i="16"/>
  <c r="D933054" i="16"/>
  <c r="D933055" i="16"/>
  <c r="D933056" i="16"/>
  <c r="D933057" i="16"/>
  <c r="D933058" i="16"/>
  <c r="D933059" i="16"/>
  <c r="D933060" i="16"/>
  <c r="D933061" i="16"/>
  <c r="D933062" i="16"/>
  <c r="D933063" i="16"/>
  <c r="D933064" i="16"/>
  <c r="D933065" i="16"/>
  <c r="D933066" i="16"/>
  <c r="D933067" i="16"/>
  <c r="D933068" i="16"/>
  <c r="D933069" i="16"/>
  <c r="D933070" i="16"/>
  <c r="D933071" i="16"/>
  <c r="D933072" i="16"/>
  <c r="D933073" i="16"/>
  <c r="D933074" i="16"/>
  <c r="D933075" i="16"/>
  <c r="D933076" i="16"/>
  <c r="D933077" i="16"/>
  <c r="D933078" i="16"/>
  <c r="D933079" i="16"/>
  <c r="D933080" i="16"/>
  <c r="D933081" i="16"/>
  <c r="D933082" i="16"/>
  <c r="D933083" i="16"/>
  <c r="D933084" i="16"/>
  <c r="D933085" i="16"/>
  <c r="D933086" i="16"/>
  <c r="D933087" i="16"/>
  <c r="D933088" i="16"/>
  <c r="D933089" i="16"/>
  <c r="D933090" i="16"/>
  <c r="D933091" i="16"/>
  <c r="D933092" i="16"/>
  <c r="D933093" i="16"/>
  <c r="D933094" i="16"/>
  <c r="D933095" i="16"/>
  <c r="D933096" i="16"/>
  <c r="D933097" i="16"/>
  <c r="D933098" i="16"/>
  <c r="D933099" i="16"/>
  <c r="D933100" i="16"/>
  <c r="D933101" i="16"/>
  <c r="D933102" i="16"/>
  <c r="D933103" i="16"/>
  <c r="D933104" i="16"/>
  <c r="D933105" i="16"/>
  <c r="D933106" i="16"/>
  <c r="D933107" i="16"/>
  <c r="D933108" i="16"/>
  <c r="D933109" i="16"/>
  <c r="D933110" i="16"/>
  <c r="D933111" i="16"/>
  <c r="D933112" i="16"/>
  <c r="D933113" i="16"/>
  <c r="D933114" i="16"/>
  <c r="D933115" i="16"/>
  <c r="D933116" i="16"/>
  <c r="D933117" i="16"/>
  <c r="D933118" i="16"/>
  <c r="D933119" i="16"/>
  <c r="D933120" i="16"/>
  <c r="D933121" i="16"/>
  <c r="D933122" i="16"/>
  <c r="D933123" i="16"/>
  <c r="D933124" i="16"/>
  <c r="D933125" i="16"/>
  <c r="D933126" i="16"/>
  <c r="D933127" i="16"/>
  <c r="D933128" i="16"/>
  <c r="D933129" i="16"/>
  <c r="D933130" i="16"/>
  <c r="D933131" i="16"/>
  <c r="D933132" i="16"/>
  <c r="D933133" i="16"/>
  <c r="D933134" i="16"/>
  <c r="D933135" i="16"/>
  <c r="D933136" i="16"/>
  <c r="D933137" i="16"/>
  <c r="D933138" i="16"/>
  <c r="D933139" i="16"/>
  <c r="D933140" i="16"/>
  <c r="D933141" i="16"/>
  <c r="D933142" i="16"/>
  <c r="D933143" i="16"/>
  <c r="D933144" i="16"/>
  <c r="D933145" i="16"/>
  <c r="D933146" i="16"/>
  <c r="D933147" i="16"/>
  <c r="D933148" i="16"/>
  <c r="D933149" i="16"/>
  <c r="D933150" i="16"/>
  <c r="D933151" i="16"/>
  <c r="D933152" i="16"/>
  <c r="D933153" i="16"/>
  <c r="D933154" i="16"/>
  <c r="D933155" i="16"/>
  <c r="D933156" i="16"/>
  <c r="D933157" i="16"/>
  <c r="D933158" i="16"/>
  <c r="D933159" i="16"/>
  <c r="D933160" i="16"/>
  <c r="D933161" i="16"/>
  <c r="D933162" i="16"/>
  <c r="D933163" i="16"/>
  <c r="D933164" i="16"/>
  <c r="D933165" i="16"/>
  <c r="D933166" i="16"/>
  <c r="D933167" i="16"/>
  <c r="D933168" i="16"/>
  <c r="D933169" i="16"/>
  <c r="D933170" i="16"/>
  <c r="D933171" i="16"/>
  <c r="D933172" i="16"/>
  <c r="D933173" i="16"/>
  <c r="D933174" i="16"/>
  <c r="D933175" i="16"/>
  <c r="D933176" i="16"/>
  <c r="D933177" i="16"/>
  <c r="D933178" i="16"/>
  <c r="D933179" i="16"/>
  <c r="D933180" i="16"/>
  <c r="D933181" i="16"/>
  <c r="D933182" i="16"/>
  <c r="D933183" i="16"/>
  <c r="D933184" i="16"/>
  <c r="D933185" i="16"/>
  <c r="D933186" i="16"/>
  <c r="D933187" i="16"/>
  <c r="D933188" i="16"/>
  <c r="D933189" i="16"/>
  <c r="D933190" i="16"/>
  <c r="D933191" i="16"/>
  <c r="D933192" i="16"/>
  <c r="D933193" i="16"/>
  <c r="D933194" i="16"/>
  <c r="D933195" i="16"/>
  <c r="D933196" i="16"/>
  <c r="D933197" i="16"/>
  <c r="D933198" i="16"/>
  <c r="D933199" i="16"/>
  <c r="D933200" i="16"/>
  <c r="D933201" i="16"/>
  <c r="D933202" i="16"/>
  <c r="D933203" i="16"/>
  <c r="D933204" i="16"/>
  <c r="D933205" i="16"/>
  <c r="D933206" i="16"/>
  <c r="D933207" i="16"/>
  <c r="D933208" i="16"/>
  <c r="D933209" i="16"/>
  <c r="D933210" i="16"/>
  <c r="D933211" i="16"/>
  <c r="D933212" i="16"/>
  <c r="D933213" i="16"/>
  <c r="D933214" i="16"/>
  <c r="D933215" i="16"/>
  <c r="D933216" i="16"/>
  <c r="D933217" i="16"/>
  <c r="D933218" i="16"/>
  <c r="D933219" i="16"/>
  <c r="D933220" i="16"/>
  <c r="D933221" i="16"/>
  <c r="D933222" i="16"/>
  <c r="D933223" i="16"/>
  <c r="D933224" i="16"/>
  <c r="D933225" i="16"/>
  <c r="D933226" i="16"/>
  <c r="D933227" i="16"/>
  <c r="D933228" i="16"/>
  <c r="D933229" i="16"/>
  <c r="D933230" i="16"/>
  <c r="D933231" i="16"/>
  <c r="D933232" i="16"/>
  <c r="D933233" i="16"/>
  <c r="D933234" i="16"/>
  <c r="D933235" i="16"/>
  <c r="D933236" i="16"/>
  <c r="D933237" i="16"/>
  <c r="D933238" i="16"/>
  <c r="D933239" i="16"/>
  <c r="D933240" i="16"/>
  <c r="D933241" i="16"/>
  <c r="D933242" i="16"/>
  <c r="D933243" i="16"/>
  <c r="D933244" i="16"/>
  <c r="D933245" i="16"/>
  <c r="D933246" i="16"/>
  <c r="D933247" i="16"/>
  <c r="D933248" i="16"/>
  <c r="D933249" i="16"/>
  <c r="D933250" i="16"/>
  <c r="D933251" i="16"/>
  <c r="D933252" i="16"/>
  <c r="D933253" i="16"/>
  <c r="D933254" i="16"/>
  <c r="D933255" i="16"/>
  <c r="D933256" i="16"/>
  <c r="D933257" i="16"/>
  <c r="D933258" i="16"/>
  <c r="D933259" i="16"/>
  <c r="D933260" i="16"/>
  <c r="D933261" i="16"/>
  <c r="D933262" i="16"/>
  <c r="D933263" i="16"/>
  <c r="D933264" i="16"/>
  <c r="D933265" i="16"/>
  <c r="D933266" i="16"/>
  <c r="D933267" i="16"/>
  <c r="D933268" i="16"/>
  <c r="D933269" i="16"/>
  <c r="D933270" i="16"/>
  <c r="D933271" i="16"/>
  <c r="D933272" i="16"/>
  <c r="D933273" i="16"/>
  <c r="D933274" i="16"/>
  <c r="D933275" i="16"/>
  <c r="D933276" i="16"/>
  <c r="D933277" i="16"/>
  <c r="D933278" i="16"/>
  <c r="D933279" i="16"/>
  <c r="D933280" i="16"/>
  <c r="D933281" i="16"/>
  <c r="D933282" i="16"/>
  <c r="D933283" i="16"/>
  <c r="D933284" i="16"/>
  <c r="D933285" i="16"/>
  <c r="D933286" i="16"/>
  <c r="D933287" i="16"/>
  <c r="D933288" i="16"/>
  <c r="D933289" i="16"/>
  <c r="D933290" i="16"/>
  <c r="D933291" i="16"/>
  <c r="D933292" i="16"/>
  <c r="D933293" i="16"/>
  <c r="D933294" i="16"/>
  <c r="D933295" i="16"/>
  <c r="D933296" i="16"/>
  <c r="D933297" i="16"/>
  <c r="D933298" i="16"/>
  <c r="D933299" i="16"/>
  <c r="D933300" i="16"/>
  <c r="D933301" i="16"/>
  <c r="D933302" i="16"/>
  <c r="D933303" i="16"/>
  <c r="D933304" i="16"/>
  <c r="D933305" i="16"/>
  <c r="D933306" i="16"/>
  <c r="D933307" i="16"/>
  <c r="D933308" i="16"/>
  <c r="D933309" i="16"/>
  <c r="D933310" i="16"/>
  <c r="D933311" i="16"/>
  <c r="D933312" i="16"/>
  <c r="D933313" i="16"/>
  <c r="D933314" i="16"/>
  <c r="D933315" i="16"/>
  <c r="D933316" i="16"/>
  <c r="D933317" i="16"/>
  <c r="D933318" i="16"/>
  <c r="D933319" i="16"/>
  <c r="D933320" i="16"/>
  <c r="D933321" i="16"/>
  <c r="D933322" i="16"/>
  <c r="D933323" i="16"/>
  <c r="D933324" i="16"/>
  <c r="D933325" i="16"/>
  <c r="D933326" i="16"/>
  <c r="D933327" i="16"/>
  <c r="D933328" i="16"/>
  <c r="D933329" i="16"/>
  <c r="D933330" i="16"/>
  <c r="D933331" i="16"/>
  <c r="D933332" i="16"/>
  <c r="D933333" i="16"/>
  <c r="D933334" i="16"/>
  <c r="D933335" i="16"/>
  <c r="D933336" i="16"/>
  <c r="D933337" i="16"/>
  <c r="D933338" i="16"/>
  <c r="D933339" i="16"/>
  <c r="D933340" i="16"/>
  <c r="D933341" i="16"/>
  <c r="D933342" i="16"/>
  <c r="D933343" i="16"/>
  <c r="D933344" i="16"/>
  <c r="D933345" i="16"/>
  <c r="D933346" i="16"/>
  <c r="D933347" i="16"/>
  <c r="D933348" i="16"/>
  <c r="D933349" i="16"/>
  <c r="D933350" i="16"/>
  <c r="D933351" i="16"/>
  <c r="D933352" i="16"/>
  <c r="D933353" i="16"/>
  <c r="D933354" i="16"/>
  <c r="D933355" i="16"/>
  <c r="D933356" i="16"/>
  <c r="D933357" i="16"/>
  <c r="D933358" i="16"/>
  <c r="D933359" i="16"/>
  <c r="D933360" i="16"/>
  <c r="D933361" i="16"/>
  <c r="D933362" i="16"/>
  <c r="D933363" i="16"/>
  <c r="D933364" i="16"/>
  <c r="D933365" i="16"/>
  <c r="D933366" i="16"/>
  <c r="D933367" i="16"/>
  <c r="D933368" i="16"/>
  <c r="D933369" i="16"/>
  <c r="D933370" i="16"/>
  <c r="D933371" i="16"/>
  <c r="D933372" i="16"/>
  <c r="D933373" i="16"/>
  <c r="D933374" i="16"/>
  <c r="D933375" i="16"/>
  <c r="D933376" i="16"/>
  <c r="D933377" i="16"/>
  <c r="D933378" i="16"/>
  <c r="D933379" i="16"/>
  <c r="D933380" i="16"/>
  <c r="D933381" i="16"/>
  <c r="D933382" i="16"/>
  <c r="D933383" i="16"/>
  <c r="D933384" i="16"/>
  <c r="D933385" i="16"/>
  <c r="D933386" i="16"/>
  <c r="D933387" i="16"/>
  <c r="D933388" i="16"/>
  <c r="D933389" i="16"/>
  <c r="D933390" i="16"/>
  <c r="D933391" i="16"/>
  <c r="D933392" i="16"/>
  <c r="D933393" i="16"/>
  <c r="D933394" i="16"/>
  <c r="D933395" i="16"/>
  <c r="D933396" i="16"/>
  <c r="D933397" i="16"/>
  <c r="D933398" i="16"/>
  <c r="D933399" i="16"/>
  <c r="D933400" i="16"/>
  <c r="D933401" i="16"/>
  <c r="D933402" i="16"/>
  <c r="D933403" i="16"/>
  <c r="D933404" i="16"/>
  <c r="D933405" i="16"/>
  <c r="D933406" i="16"/>
  <c r="D933407" i="16"/>
  <c r="D933408" i="16"/>
  <c r="D933409" i="16"/>
  <c r="D933410" i="16"/>
  <c r="D933411" i="16"/>
  <c r="D933412" i="16"/>
  <c r="D933413" i="16"/>
  <c r="D933414" i="16"/>
  <c r="D933415" i="16"/>
  <c r="D933416" i="16"/>
  <c r="D933417" i="16"/>
  <c r="D933418" i="16"/>
  <c r="D933419" i="16"/>
  <c r="D933420" i="16"/>
  <c r="D933421" i="16"/>
  <c r="D933422" i="16"/>
  <c r="D933423" i="16"/>
  <c r="D933424" i="16"/>
  <c r="D933425" i="16"/>
  <c r="D933426" i="16"/>
  <c r="D933427" i="16"/>
  <c r="D933428" i="16"/>
  <c r="D933429" i="16"/>
  <c r="D933430" i="16"/>
  <c r="D933431" i="16"/>
  <c r="D933432" i="16"/>
  <c r="D933433" i="16"/>
  <c r="D933434" i="16"/>
  <c r="D933435" i="16"/>
  <c r="D933436" i="16"/>
  <c r="D933437" i="16"/>
  <c r="D933438" i="16"/>
  <c r="D933439" i="16"/>
  <c r="D933440" i="16"/>
  <c r="D933441" i="16"/>
  <c r="D933442" i="16"/>
  <c r="D933443" i="16"/>
  <c r="D933444" i="16"/>
  <c r="D933445" i="16"/>
  <c r="D933446" i="16"/>
  <c r="D933447" i="16"/>
  <c r="D933448" i="16"/>
  <c r="D933449" i="16"/>
  <c r="D933450" i="16"/>
  <c r="D933451" i="16"/>
  <c r="D933452" i="16"/>
  <c r="D933453" i="16"/>
  <c r="D933454" i="16"/>
  <c r="D933455" i="16"/>
  <c r="D933456" i="16"/>
  <c r="D933457" i="16"/>
  <c r="D933458" i="16"/>
  <c r="D933459" i="16"/>
  <c r="D933460" i="16"/>
  <c r="D933461" i="16"/>
  <c r="D933462" i="16"/>
  <c r="D933463" i="16"/>
  <c r="D933464" i="16"/>
  <c r="D933465" i="16"/>
  <c r="D933466" i="16"/>
  <c r="D933467" i="16"/>
  <c r="D933468" i="16"/>
  <c r="D933469" i="16"/>
  <c r="D933470" i="16"/>
  <c r="D933471" i="16"/>
  <c r="D933472" i="16"/>
  <c r="D933473" i="16"/>
  <c r="D933474" i="16"/>
  <c r="D933475" i="16"/>
  <c r="D933476" i="16"/>
  <c r="D933477" i="16"/>
  <c r="D933478" i="16"/>
  <c r="D933479" i="16"/>
  <c r="D933480" i="16"/>
  <c r="D933481" i="16"/>
  <c r="D933482" i="16"/>
  <c r="D933483" i="16"/>
  <c r="D933484" i="16"/>
  <c r="D933485" i="16"/>
  <c r="D933486" i="16"/>
  <c r="D933487" i="16"/>
  <c r="D933488" i="16"/>
  <c r="D933489" i="16"/>
  <c r="D933490" i="16"/>
  <c r="D933491" i="16"/>
  <c r="D933492" i="16"/>
  <c r="D933493" i="16"/>
  <c r="D933494" i="16"/>
  <c r="D933495" i="16"/>
  <c r="D933496" i="16"/>
  <c r="D933497" i="16"/>
  <c r="D933498" i="16"/>
  <c r="D933499" i="16"/>
  <c r="D933500" i="16"/>
  <c r="D933501" i="16"/>
  <c r="D933502" i="16"/>
  <c r="D933503" i="16"/>
  <c r="D933504" i="16"/>
  <c r="D933505" i="16"/>
  <c r="D933506" i="16"/>
  <c r="D933507" i="16"/>
  <c r="D933508" i="16"/>
  <c r="D933509" i="16"/>
  <c r="D933510" i="16"/>
  <c r="D933511" i="16"/>
  <c r="D933512" i="16"/>
  <c r="D933513" i="16"/>
  <c r="D933514" i="16"/>
  <c r="D933515" i="16"/>
  <c r="D933516" i="16"/>
  <c r="D933517" i="16"/>
  <c r="D933518" i="16"/>
  <c r="D933519" i="16"/>
  <c r="D933520" i="16"/>
  <c r="D933521" i="16"/>
  <c r="D933522" i="16"/>
  <c r="D933523" i="16"/>
  <c r="D933524" i="16"/>
  <c r="D933525" i="16"/>
  <c r="D933526" i="16"/>
  <c r="D933527" i="16"/>
  <c r="D933528" i="16"/>
  <c r="D933529" i="16"/>
  <c r="D933530" i="16"/>
  <c r="D933531" i="16"/>
  <c r="D933532" i="16"/>
  <c r="D933533" i="16"/>
  <c r="D933534" i="16"/>
  <c r="D933535" i="16"/>
  <c r="D933536" i="16"/>
  <c r="D933537" i="16"/>
  <c r="D933538" i="16"/>
  <c r="D933539" i="16"/>
  <c r="D933540" i="16"/>
  <c r="D933541" i="16"/>
  <c r="D933542" i="16"/>
  <c r="D933543" i="16"/>
  <c r="D933544" i="16"/>
  <c r="D933545" i="16"/>
  <c r="D933546" i="16"/>
  <c r="D933547" i="16"/>
  <c r="D933548" i="16"/>
  <c r="D933549" i="16"/>
  <c r="D933550" i="16"/>
  <c r="D933551" i="16"/>
  <c r="D933552" i="16"/>
  <c r="D933553" i="16"/>
  <c r="D933554" i="16"/>
  <c r="D933555" i="16"/>
  <c r="D933556" i="16"/>
  <c r="D933557" i="16"/>
  <c r="D933558" i="16"/>
  <c r="D933559" i="16"/>
  <c r="D933560" i="16"/>
  <c r="D933561" i="16"/>
  <c r="D933562" i="16"/>
  <c r="D933563" i="16"/>
  <c r="D933564" i="16"/>
  <c r="D933565" i="16"/>
  <c r="D933566" i="16"/>
  <c r="D933567" i="16"/>
  <c r="D933568" i="16"/>
  <c r="D933569" i="16"/>
  <c r="D933570" i="16"/>
  <c r="D933571" i="16"/>
  <c r="D933572" i="16"/>
  <c r="D933573" i="16"/>
  <c r="D933574" i="16"/>
  <c r="D933575" i="16"/>
  <c r="D933576" i="16"/>
  <c r="D933577" i="16"/>
  <c r="D933578" i="16"/>
  <c r="D933579" i="16"/>
  <c r="D933580" i="16"/>
  <c r="D933581" i="16"/>
  <c r="D933582" i="16"/>
  <c r="D933583" i="16"/>
  <c r="D933584" i="16"/>
  <c r="D933585" i="16"/>
  <c r="D933586" i="16"/>
  <c r="D933587" i="16"/>
  <c r="D933588" i="16"/>
  <c r="D933589" i="16"/>
  <c r="D933590" i="16"/>
  <c r="D933591" i="16"/>
  <c r="D933592" i="16"/>
  <c r="D933593" i="16"/>
  <c r="D933594" i="16"/>
  <c r="D933595" i="16"/>
  <c r="D933596" i="16"/>
  <c r="D933597" i="16"/>
  <c r="D933598" i="16"/>
  <c r="D933599" i="16"/>
  <c r="D933600" i="16"/>
  <c r="D933601" i="16"/>
  <c r="D933602" i="16"/>
  <c r="D933603" i="16"/>
  <c r="D933604" i="16"/>
  <c r="D933605" i="16"/>
  <c r="D933606" i="16"/>
  <c r="D933607" i="16"/>
  <c r="D933608" i="16"/>
  <c r="D933609" i="16"/>
  <c r="D933610" i="16"/>
  <c r="D933611" i="16"/>
  <c r="D933612" i="16"/>
  <c r="D933613" i="16"/>
  <c r="D933614" i="16"/>
  <c r="D933615" i="16"/>
  <c r="D933616" i="16"/>
  <c r="D933617" i="16"/>
  <c r="D933618" i="16"/>
  <c r="D933619" i="16"/>
  <c r="D933620" i="16"/>
  <c r="D933621" i="16"/>
  <c r="D933622" i="16"/>
  <c r="D933623" i="16"/>
  <c r="D933624" i="16"/>
  <c r="D933625" i="16"/>
  <c r="D933626" i="16"/>
  <c r="D933627" i="16"/>
  <c r="D933628" i="16"/>
  <c r="D933629" i="16"/>
  <c r="D933630" i="16"/>
  <c r="D933631" i="16"/>
  <c r="D933632" i="16"/>
  <c r="D933633" i="16"/>
  <c r="D933634" i="16"/>
  <c r="D933635" i="16"/>
  <c r="D933636" i="16"/>
  <c r="D933637" i="16"/>
  <c r="D933638" i="16"/>
  <c r="D933639" i="16"/>
  <c r="D933640" i="16"/>
  <c r="D933641" i="16"/>
  <c r="D933642" i="16"/>
  <c r="D933643" i="16"/>
  <c r="D933644" i="16"/>
  <c r="D933645" i="16"/>
  <c r="D933646" i="16"/>
  <c r="D933647" i="16"/>
  <c r="D933648" i="16"/>
  <c r="D933649" i="16"/>
  <c r="D933650" i="16"/>
  <c r="D933651" i="16"/>
  <c r="D933652" i="16"/>
  <c r="D933653" i="16"/>
  <c r="D933654" i="16"/>
  <c r="D933655" i="16"/>
  <c r="D933656" i="16"/>
  <c r="D933657" i="16"/>
  <c r="D933658" i="16"/>
  <c r="D933659" i="16"/>
  <c r="D933660" i="16"/>
  <c r="D933661" i="16"/>
  <c r="D933662" i="16"/>
  <c r="D933663" i="16"/>
  <c r="D933664" i="16"/>
  <c r="D933665" i="16"/>
  <c r="D933666" i="16"/>
  <c r="D933667" i="16"/>
  <c r="D933668" i="16"/>
  <c r="D933669" i="16"/>
  <c r="D933670" i="16"/>
  <c r="D933671" i="16"/>
  <c r="D933672" i="16"/>
  <c r="D933673" i="16"/>
  <c r="D933674" i="16"/>
  <c r="D933675" i="16"/>
  <c r="D933676" i="16"/>
  <c r="D933677" i="16"/>
  <c r="D933678" i="16"/>
  <c r="D933679" i="16"/>
  <c r="D933680" i="16"/>
  <c r="D933681" i="16"/>
  <c r="D933682" i="16"/>
  <c r="D933683" i="16"/>
  <c r="D933684" i="16"/>
  <c r="D933685" i="16"/>
  <c r="D933686" i="16"/>
  <c r="D933687" i="16"/>
  <c r="D933688" i="16"/>
  <c r="D933689" i="16"/>
  <c r="D933690" i="16"/>
  <c r="D933691" i="16"/>
  <c r="D933692" i="16"/>
  <c r="D933693" i="16"/>
  <c r="D933694" i="16"/>
  <c r="D933695" i="16"/>
  <c r="D933696" i="16"/>
  <c r="D933697" i="16"/>
  <c r="D933698" i="16"/>
  <c r="D933699" i="16"/>
  <c r="D933700" i="16"/>
  <c r="D933701" i="16"/>
  <c r="D933702" i="16"/>
  <c r="D933703" i="16"/>
  <c r="D933704" i="16"/>
  <c r="D933705" i="16"/>
  <c r="D933706" i="16"/>
  <c r="D933707" i="16"/>
  <c r="D933708" i="16"/>
  <c r="D933709" i="16"/>
  <c r="D933710" i="16"/>
  <c r="D933711" i="16"/>
  <c r="D933712" i="16"/>
  <c r="D933713" i="16"/>
  <c r="D933714" i="16"/>
  <c r="D933715" i="16"/>
  <c r="D933716" i="16"/>
  <c r="D933717" i="16"/>
  <c r="D933718" i="16"/>
  <c r="D933719" i="16"/>
  <c r="D933720" i="16"/>
  <c r="D933721" i="16"/>
  <c r="D933722" i="16"/>
  <c r="D933723" i="16"/>
  <c r="D933724" i="16"/>
  <c r="D933725" i="16"/>
  <c r="D933726" i="16"/>
  <c r="D933727" i="16"/>
  <c r="D933728" i="16"/>
  <c r="D933729" i="16"/>
  <c r="D933730" i="16"/>
  <c r="D933731" i="16"/>
  <c r="D933732" i="16"/>
  <c r="D933733" i="16"/>
  <c r="D933734" i="16"/>
  <c r="D933735" i="16"/>
  <c r="D933736" i="16"/>
  <c r="D933737" i="16"/>
  <c r="D933738" i="16"/>
  <c r="D933739" i="16"/>
  <c r="D933740" i="16"/>
  <c r="D933741" i="16"/>
  <c r="D933742" i="16"/>
  <c r="D933743" i="16"/>
  <c r="D933744" i="16"/>
  <c r="D933745" i="16"/>
  <c r="D933746" i="16"/>
  <c r="D933747" i="16"/>
  <c r="D933748" i="16"/>
  <c r="D933749" i="16"/>
  <c r="D933750" i="16"/>
  <c r="D933751" i="16"/>
  <c r="D933752" i="16"/>
  <c r="D933753" i="16"/>
  <c r="D933754" i="16"/>
  <c r="D933755" i="16"/>
  <c r="D933756" i="16"/>
  <c r="D933757" i="16"/>
  <c r="D933758" i="16"/>
  <c r="D933759" i="16"/>
  <c r="D933760" i="16"/>
  <c r="D933761" i="16"/>
  <c r="D933762" i="16"/>
  <c r="D933763" i="16"/>
  <c r="D933764" i="16"/>
  <c r="D933765" i="16"/>
  <c r="D933766" i="16"/>
  <c r="D933767" i="16"/>
  <c r="D933768" i="16"/>
  <c r="D933769" i="16"/>
  <c r="D933770" i="16"/>
  <c r="D933771" i="16"/>
  <c r="D933772" i="16"/>
  <c r="D933773" i="16"/>
  <c r="D933774" i="16"/>
  <c r="D933775" i="16"/>
  <c r="D933776" i="16"/>
  <c r="D933777" i="16"/>
  <c r="D933778" i="16"/>
  <c r="D933779" i="16"/>
  <c r="D933780" i="16"/>
  <c r="D933781" i="16"/>
  <c r="D933782" i="16"/>
  <c r="D933783" i="16"/>
  <c r="D933784" i="16"/>
  <c r="D933785" i="16"/>
  <c r="D933786" i="16"/>
  <c r="D933787" i="16"/>
  <c r="D933788" i="16"/>
  <c r="D933789" i="16"/>
  <c r="D933790" i="16"/>
  <c r="D933791" i="16"/>
  <c r="D933792" i="16"/>
  <c r="D933793" i="16"/>
  <c r="D933794" i="16"/>
  <c r="D933795" i="16"/>
  <c r="D933796" i="16"/>
  <c r="D933797" i="16"/>
  <c r="D933798" i="16"/>
  <c r="D933799" i="16"/>
  <c r="D933800" i="16"/>
  <c r="D933801" i="16"/>
  <c r="D933802" i="16"/>
  <c r="D933803" i="16"/>
  <c r="D933804" i="16"/>
  <c r="D933805" i="16"/>
  <c r="D933806" i="16"/>
  <c r="D933807" i="16"/>
  <c r="D933808" i="16"/>
  <c r="D933809" i="16"/>
  <c r="D933810" i="16"/>
  <c r="D933811" i="16"/>
  <c r="D933812" i="16"/>
  <c r="D933813" i="16"/>
  <c r="D933814" i="16"/>
  <c r="D933815" i="16"/>
  <c r="D933816" i="16"/>
  <c r="D933817" i="16"/>
  <c r="D933818" i="16"/>
  <c r="D933819" i="16"/>
  <c r="D933820" i="16"/>
  <c r="D933821" i="16"/>
  <c r="D933822" i="16"/>
  <c r="D933823" i="16"/>
  <c r="D933824" i="16"/>
  <c r="D933825" i="16"/>
  <c r="D933826" i="16"/>
  <c r="D933827" i="16"/>
  <c r="D933828" i="16"/>
  <c r="D933829" i="16"/>
  <c r="D933830" i="16"/>
  <c r="D933831" i="16"/>
  <c r="D933832" i="16"/>
  <c r="D933833" i="16"/>
  <c r="D933834" i="16"/>
  <c r="D933835" i="16"/>
  <c r="D933836" i="16"/>
  <c r="D933837" i="16"/>
  <c r="D933838" i="16"/>
  <c r="D933839" i="16"/>
  <c r="D933840" i="16"/>
  <c r="D933841" i="16"/>
  <c r="D933842" i="16"/>
  <c r="D933843" i="16"/>
  <c r="D933844" i="16"/>
  <c r="D933845" i="16"/>
  <c r="D933846" i="16"/>
  <c r="D933847" i="16"/>
  <c r="D933848" i="16"/>
  <c r="D933849" i="16"/>
  <c r="D933850" i="16"/>
  <c r="D933851" i="16"/>
  <c r="D933852" i="16"/>
  <c r="D933853" i="16"/>
  <c r="D933854" i="16"/>
  <c r="D933855" i="16"/>
  <c r="D933856" i="16"/>
  <c r="D933857" i="16"/>
  <c r="D933858" i="16"/>
  <c r="D933859" i="16"/>
  <c r="D933860" i="16"/>
  <c r="D933861" i="16"/>
  <c r="D933862" i="16"/>
  <c r="D933863" i="16"/>
  <c r="D933864" i="16"/>
  <c r="D933865" i="16"/>
  <c r="D933866" i="16"/>
  <c r="D933867" i="16"/>
  <c r="D933868" i="16"/>
  <c r="D933869" i="16"/>
  <c r="D933870" i="16"/>
  <c r="D933871" i="16"/>
  <c r="D933872" i="16"/>
  <c r="D933873" i="16"/>
  <c r="D933874" i="16"/>
  <c r="D933875" i="16"/>
  <c r="D933876" i="16"/>
  <c r="D933877" i="16"/>
  <c r="D933878" i="16"/>
  <c r="D933879" i="16"/>
  <c r="D933880" i="16"/>
  <c r="D933881" i="16"/>
  <c r="D933882" i="16"/>
  <c r="D933883" i="16"/>
  <c r="D933884" i="16"/>
  <c r="D933885" i="16"/>
  <c r="D933886" i="16"/>
  <c r="D933887" i="16"/>
  <c r="D933888" i="16"/>
  <c r="D933889" i="16"/>
  <c r="D933890" i="16"/>
  <c r="D933891" i="16"/>
  <c r="D933892" i="16"/>
  <c r="D933893" i="16"/>
  <c r="D933894" i="16"/>
  <c r="D933895" i="16"/>
  <c r="D933896" i="16"/>
  <c r="D933897" i="16"/>
  <c r="D933898" i="16"/>
  <c r="D933899" i="16"/>
  <c r="D933900" i="16"/>
  <c r="D933901" i="16"/>
  <c r="D933902" i="16"/>
  <c r="D933903" i="16"/>
  <c r="D933904" i="16"/>
  <c r="D933905" i="16"/>
  <c r="D933906" i="16"/>
  <c r="D933907" i="16"/>
  <c r="D933908" i="16"/>
  <c r="D933909" i="16"/>
  <c r="D933910" i="16"/>
  <c r="D933911" i="16"/>
  <c r="D933912" i="16"/>
  <c r="D933913" i="16"/>
  <c r="D933914" i="16"/>
  <c r="D933915" i="16"/>
  <c r="D933916" i="16"/>
  <c r="D933917" i="16"/>
  <c r="D933918" i="16"/>
  <c r="D933919" i="16"/>
  <c r="D933920" i="16"/>
  <c r="D933921" i="16"/>
  <c r="D933922" i="16"/>
  <c r="D933923" i="16"/>
  <c r="D933924" i="16"/>
  <c r="D933925" i="16"/>
  <c r="D933926" i="16"/>
  <c r="D933927" i="16"/>
  <c r="D933928" i="16"/>
  <c r="D933929" i="16"/>
  <c r="D933930" i="16"/>
  <c r="D933931" i="16"/>
  <c r="D933932" i="16"/>
  <c r="D933933" i="16"/>
  <c r="D933934" i="16"/>
  <c r="D933935" i="16"/>
  <c r="D933936" i="16"/>
  <c r="D933937" i="16"/>
  <c r="D933938" i="16"/>
  <c r="D933939" i="16"/>
  <c r="D933940" i="16"/>
  <c r="D933941" i="16"/>
  <c r="D933942" i="16"/>
  <c r="D933943" i="16"/>
  <c r="D933944" i="16"/>
  <c r="D933945" i="16"/>
  <c r="D933946" i="16"/>
  <c r="D933947" i="16"/>
  <c r="D933948" i="16"/>
  <c r="D933949" i="16"/>
  <c r="D933950" i="16"/>
  <c r="D933951" i="16"/>
  <c r="D933952" i="16"/>
  <c r="D933953" i="16"/>
  <c r="D933954" i="16"/>
  <c r="D933955" i="16"/>
  <c r="D933956" i="16"/>
  <c r="D933957" i="16"/>
  <c r="D933958" i="16"/>
  <c r="D933959" i="16"/>
  <c r="D933960" i="16"/>
  <c r="D933961" i="16"/>
  <c r="D933962" i="16"/>
  <c r="D933963" i="16"/>
  <c r="D933964" i="16"/>
  <c r="D933965" i="16"/>
  <c r="D933966" i="16"/>
  <c r="D933967" i="16"/>
  <c r="D933968" i="16"/>
  <c r="D933969" i="16"/>
  <c r="D933970" i="16"/>
  <c r="D933971" i="16"/>
  <c r="D933972" i="16"/>
  <c r="D933973" i="16"/>
  <c r="D933974" i="16"/>
  <c r="D933975" i="16"/>
  <c r="D933976" i="16"/>
  <c r="D933977" i="16"/>
  <c r="D933978" i="16"/>
  <c r="D933979" i="16"/>
  <c r="D933980" i="16"/>
  <c r="D933981" i="16"/>
  <c r="D933982" i="16"/>
  <c r="D933983" i="16"/>
  <c r="D933984" i="16"/>
  <c r="D933985" i="16"/>
  <c r="D933986" i="16"/>
  <c r="D933987" i="16"/>
  <c r="D933988" i="16"/>
  <c r="D933989" i="16"/>
  <c r="D933990" i="16"/>
  <c r="D933991" i="16"/>
  <c r="D933992" i="16"/>
  <c r="D933993" i="16"/>
  <c r="D933994" i="16"/>
  <c r="D933995" i="16"/>
  <c r="D933996" i="16"/>
  <c r="D933997" i="16"/>
  <c r="D933998" i="16"/>
  <c r="D933999" i="16"/>
  <c r="D934000" i="16"/>
  <c r="D934001" i="16"/>
  <c r="D934002" i="16"/>
  <c r="D934003" i="16"/>
  <c r="D934004" i="16"/>
  <c r="D934005" i="16"/>
  <c r="D934006" i="16"/>
  <c r="D934007" i="16"/>
  <c r="D934008" i="16"/>
  <c r="D934009" i="16"/>
  <c r="D934010" i="16"/>
  <c r="D934011" i="16"/>
  <c r="D934012" i="16"/>
  <c r="D934013" i="16"/>
  <c r="D934014" i="16"/>
  <c r="D934015" i="16"/>
  <c r="D934016" i="16"/>
  <c r="D934017" i="16"/>
  <c r="D934018" i="16"/>
  <c r="D934019" i="16"/>
  <c r="D934020" i="16"/>
  <c r="D934021" i="16"/>
  <c r="D934022" i="16"/>
  <c r="D934023" i="16"/>
  <c r="D934024" i="16"/>
  <c r="D934025" i="16"/>
  <c r="D934026" i="16"/>
  <c r="D934027" i="16"/>
  <c r="D934028" i="16"/>
  <c r="D934029" i="16"/>
  <c r="D934030" i="16"/>
  <c r="D934031" i="16"/>
  <c r="D934032" i="16"/>
  <c r="D934033" i="16"/>
  <c r="D934034" i="16"/>
  <c r="D934035" i="16"/>
  <c r="D934036" i="16"/>
  <c r="D934037" i="16"/>
  <c r="D934038" i="16"/>
  <c r="D934039" i="16"/>
  <c r="D934040" i="16"/>
  <c r="D934041" i="16"/>
  <c r="D934042" i="16"/>
  <c r="D934043" i="16"/>
  <c r="D934044" i="16"/>
  <c r="D934045" i="16"/>
  <c r="D934046" i="16"/>
  <c r="D934047" i="16"/>
  <c r="D934048" i="16"/>
  <c r="D934049" i="16"/>
  <c r="D934050" i="16"/>
  <c r="D934051" i="16"/>
  <c r="D934052" i="16"/>
  <c r="D934053" i="16"/>
  <c r="D934054" i="16"/>
  <c r="D934055" i="16"/>
  <c r="D934056" i="16"/>
  <c r="D934057" i="16"/>
  <c r="D934058" i="16"/>
  <c r="D934059" i="16"/>
  <c r="D934060" i="16"/>
  <c r="D934061" i="16"/>
  <c r="D934062" i="16"/>
  <c r="D934063" i="16"/>
  <c r="D934064" i="16"/>
  <c r="D934065" i="16"/>
  <c r="D934066" i="16"/>
  <c r="D934067" i="16"/>
  <c r="D934068" i="16"/>
  <c r="D934069" i="16"/>
  <c r="D934070" i="16"/>
  <c r="D934071" i="16"/>
  <c r="D934072" i="16"/>
  <c r="D934073" i="16"/>
  <c r="D934074" i="16"/>
  <c r="D934075" i="16"/>
  <c r="D934076" i="16"/>
  <c r="D934077" i="16"/>
  <c r="D934078" i="16"/>
  <c r="D934079" i="16"/>
  <c r="D934080" i="16"/>
  <c r="D934081" i="16"/>
  <c r="D934082" i="16"/>
  <c r="D934083" i="16"/>
  <c r="D934084" i="16"/>
  <c r="D934085" i="16"/>
  <c r="D934086" i="16"/>
  <c r="D934087" i="16"/>
  <c r="D934088" i="16"/>
  <c r="D934089" i="16"/>
  <c r="D934090" i="16"/>
  <c r="D934091" i="16"/>
  <c r="D934092" i="16"/>
  <c r="D934093" i="16"/>
  <c r="D934094" i="16"/>
  <c r="D934095" i="16"/>
  <c r="D934096" i="16"/>
  <c r="D934097" i="16"/>
  <c r="D934098" i="16"/>
  <c r="D934099" i="16"/>
  <c r="D934100" i="16"/>
  <c r="D934101" i="16"/>
  <c r="D934102" i="16"/>
  <c r="D934103" i="16"/>
  <c r="D934104" i="16"/>
  <c r="D934105" i="16"/>
  <c r="D934106" i="16"/>
  <c r="D934107" i="16"/>
  <c r="D934108" i="16"/>
  <c r="D934109" i="16"/>
  <c r="D934110" i="16"/>
  <c r="D934111" i="16"/>
  <c r="D934112" i="16"/>
  <c r="D934113" i="16"/>
  <c r="D934114" i="16"/>
  <c r="D934115" i="16"/>
  <c r="D934116" i="16"/>
  <c r="D934117" i="16"/>
  <c r="D934118" i="16"/>
  <c r="D934119" i="16"/>
  <c r="D934120" i="16"/>
  <c r="D934121" i="16"/>
  <c r="D934122" i="16"/>
  <c r="D934123" i="16"/>
  <c r="D934124" i="16"/>
  <c r="D934125" i="16"/>
  <c r="D934126" i="16"/>
  <c r="D934127" i="16"/>
  <c r="D934128" i="16"/>
  <c r="D934129" i="16"/>
  <c r="D934130" i="16"/>
  <c r="D934131" i="16"/>
  <c r="D934132" i="16"/>
  <c r="D934133" i="16"/>
  <c r="D934134" i="16"/>
  <c r="D934135" i="16"/>
  <c r="D934136" i="16"/>
  <c r="D934137" i="16"/>
  <c r="D934138" i="16"/>
  <c r="D934139" i="16"/>
  <c r="D934140" i="16"/>
  <c r="D934141" i="16"/>
  <c r="D934142" i="16"/>
  <c r="D934143" i="16"/>
  <c r="D934144" i="16"/>
  <c r="D934145" i="16"/>
  <c r="D934146" i="16"/>
  <c r="D934147" i="16"/>
  <c r="D934148" i="16"/>
  <c r="D934149" i="16"/>
  <c r="D934150" i="16"/>
  <c r="D934151" i="16"/>
  <c r="D934152" i="16"/>
  <c r="D934153" i="16"/>
  <c r="D934154" i="16"/>
  <c r="D934155" i="16"/>
  <c r="D934156" i="16"/>
  <c r="D934157" i="16"/>
  <c r="D934158" i="16"/>
  <c r="D934159" i="16"/>
  <c r="D934160" i="16"/>
  <c r="D934161" i="16"/>
  <c r="D934162" i="16"/>
  <c r="D934163" i="16"/>
  <c r="D934164" i="16"/>
  <c r="D934165" i="16"/>
  <c r="D934166" i="16"/>
  <c r="D934167" i="16"/>
  <c r="D934168" i="16"/>
  <c r="D934169" i="16"/>
  <c r="D934170" i="16"/>
  <c r="D934171" i="16"/>
  <c r="D934172" i="16"/>
  <c r="D934173" i="16"/>
  <c r="D934174" i="16"/>
  <c r="D934175" i="16"/>
  <c r="D934176" i="16"/>
  <c r="D934177" i="16"/>
  <c r="D934178" i="16"/>
  <c r="D934179" i="16"/>
  <c r="D934180" i="16"/>
  <c r="D934181" i="16"/>
  <c r="D934182" i="16"/>
  <c r="D934183" i="16"/>
  <c r="D934184" i="16"/>
  <c r="D934185" i="16"/>
  <c r="D934186" i="16"/>
  <c r="D934187" i="16"/>
  <c r="D934188" i="16"/>
  <c r="D934189" i="16"/>
  <c r="D934190" i="16"/>
  <c r="D934191" i="16"/>
  <c r="D934192" i="16"/>
  <c r="D934193" i="16"/>
  <c r="D934194" i="16"/>
  <c r="D934195" i="16"/>
  <c r="D934196" i="16"/>
  <c r="D934197" i="16"/>
  <c r="D934198" i="16"/>
  <c r="D934199" i="16"/>
  <c r="D934200" i="16"/>
  <c r="D934201" i="16"/>
  <c r="D934202" i="16"/>
  <c r="D934203" i="16"/>
  <c r="D934204" i="16"/>
  <c r="D934205" i="16"/>
  <c r="D934206" i="16"/>
  <c r="D934207" i="16"/>
  <c r="D934208" i="16"/>
  <c r="D934209" i="16"/>
  <c r="D934210" i="16"/>
  <c r="D934211" i="16"/>
  <c r="D934212" i="16"/>
  <c r="D934213" i="16"/>
  <c r="D934214" i="16"/>
  <c r="D934215" i="16"/>
  <c r="D934216" i="16"/>
  <c r="D934217" i="16"/>
  <c r="D934218" i="16"/>
  <c r="D934219" i="16"/>
  <c r="D934220" i="16"/>
  <c r="D934221" i="16"/>
  <c r="D934222" i="16"/>
  <c r="D934223" i="16"/>
  <c r="D934224" i="16"/>
  <c r="D934225" i="16"/>
  <c r="D934226" i="16"/>
  <c r="D934227" i="16"/>
  <c r="D934228" i="16"/>
  <c r="D934229" i="16"/>
  <c r="D934230" i="16"/>
  <c r="D934231" i="16"/>
  <c r="D934232" i="16"/>
  <c r="D934233" i="16"/>
  <c r="D934234" i="16"/>
  <c r="D934235" i="16"/>
  <c r="D934236" i="16"/>
  <c r="D934237" i="16"/>
  <c r="D934238" i="16"/>
  <c r="D934239" i="16"/>
  <c r="D934240" i="16"/>
  <c r="D934241" i="16"/>
  <c r="D934242" i="16"/>
  <c r="D934243" i="16"/>
  <c r="D934244" i="16"/>
  <c r="D934245" i="16"/>
  <c r="D934246" i="16"/>
  <c r="D934247" i="16"/>
  <c r="D934248" i="16"/>
  <c r="D934249" i="16"/>
  <c r="D934250" i="16"/>
  <c r="D934251" i="16"/>
  <c r="D934252" i="16"/>
  <c r="D934253" i="16"/>
  <c r="D934254" i="16"/>
  <c r="D934255" i="16"/>
  <c r="D934256" i="16"/>
  <c r="D934257" i="16"/>
  <c r="D934258" i="16"/>
  <c r="D934259" i="16"/>
  <c r="D934260" i="16"/>
  <c r="D934261" i="16"/>
  <c r="D934262" i="16"/>
  <c r="D934263" i="16"/>
  <c r="D934264" i="16"/>
  <c r="D934265" i="16"/>
  <c r="D934266" i="16"/>
  <c r="D934267" i="16"/>
  <c r="D934268" i="16"/>
  <c r="D934269" i="16"/>
  <c r="D934270" i="16"/>
  <c r="D934271" i="16"/>
  <c r="D934272" i="16"/>
  <c r="D934273" i="16"/>
  <c r="D934274" i="16"/>
  <c r="D934275" i="16"/>
  <c r="D934276" i="16"/>
  <c r="D934277" i="16"/>
  <c r="D934278" i="16"/>
  <c r="D934279" i="16"/>
  <c r="D934280" i="16"/>
  <c r="D934281" i="16"/>
  <c r="D934282" i="16"/>
  <c r="D934283" i="16"/>
  <c r="D934284" i="16"/>
  <c r="D934285" i="16"/>
  <c r="D934286" i="16"/>
  <c r="D934287" i="16"/>
  <c r="D934288" i="16"/>
  <c r="D934289" i="16"/>
  <c r="D934290" i="16"/>
  <c r="D934291" i="16"/>
  <c r="D934292" i="16"/>
  <c r="D934293" i="16"/>
  <c r="D934294" i="16"/>
  <c r="D934295" i="16"/>
  <c r="D934296" i="16"/>
  <c r="D934297" i="16"/>
  <c r="D934298" i="16"/>
  <c r="D934299" i="16"/>
  <c r="D934300" i="16"/>
  <c r="D934301" i="16"/>
  <c r="D934302" i="16"/>
  <c r="D934303" i="16"/>
  <c r="D934304" i="16"/>
  <c r="D934305" i="16"/>
  <c r="D934306" i="16"/>
  <c r="D934307" i="16"/>
  <c r="D934308" i="16"/>
  <c r="D934309" i="16"/>
  <c r="D934310" i="16"/>
  <c r="D934311" i="16"/>
  <c r="D934312" i="16"/>
  <c r="D934313" i="16"/>
  <c r="D934314" i="16"/>
  <c r="D934315" i="16"/>
  <c r="D934316" i="16"/>
  <c r="D934317" i="16"/>
  <c r="D934318" i="16"/>
  <c r="D934319" i="16"/>
  <c r="D934320" i="16"/>
  <c r="D934321" i="16"/>
  <c r="D934322" i="16"/>
  <c r="D934323" i="16"/>
  <c r="D934324" i="16"/>
  <c r="D934325" i="16"/>
  <c r="D934326" i="16"/>
  <c r="D934327" i="16"/>
  <c r="D934328" i="16"/>
  <c r="D934329" i="16"/>
  <c r="D934330" i="16"/>
  <c r="D934331" i="16"/>
  <c r="D934332" i="16"/>
  <c r="D934333" i="16"/>
  <c r="D934334" i="16"/>
  <c r="D934335" i="16"/>
  <c r="D934336" i="16"/>
  <c r="D934337" i="16"/>
  <c r="D934338" i="16"/>
  <c r="D934339" i="16"/>
  <c r="D934340" i="16"/>
  <c r="D934341" i="16"/>
  <c r="D934342" i="16"/>
  <c r="D934343" i="16"/>
  <c r="D934344" i="16"/>
  <c r="D934345" i="16"/>
  <c r="D934346" i="16"/>
  <c r="D934347" i="16"/>
  <c r="D934348" i="16"/>
  <c r="D934349" i="16"/>
  <c r="D934350" i="16"/>
  <c r="D934351" i="16"/>
  <c r="D934352" i="16"/>
  <c r="D934353" i="16"/>
  <c r="D934354" i="16"/>
  <c r="D934355" i="16"/>
  <c r="D934356" i="16"/>
  <c r="D934357" i="16"/>
  <c r="D934358" i="16"/>
  <c r="D934359" i="16"/>
  <c r="D934360" i="16"/>
  <c r="D934361" i="16"/>
  <c r="D934362" i="16"/>
  <c r="D934363" i="16"/>
  <c r="D934364" i="16"/>
  <c r="D934365" i="16"/>
  <c r="D934366" i="16"/>
  <c r="D934367" i="16"/>
  <c r="D934368" i="16"/>
  <c r="D934369" i="16"/>
  <c r="D934370" i="16"/>
  <c r="D934371" i="16"/>
  <c r="D934372" i="16"/>
  <c r="D934373" i="16"/>
  <c r="D934374" i="16"/>
  <c r="D934375" i="16"/>
  <c r="D934376" i="16"/>
  <c r="D934377" i="16"/>
  <c r="D934378" i="16"/>
  <c r="D934379" i="16"/>
  <c r="D934380" i="16"/>
  <c r="D934381" i="16"/>
  <c r="D934382" i="16"/>
  <c r="D934383" i="16"/>
  <c r="D934384" i="16"/>
  <c r="D934385" i="16"/>
  <c r="D934386" i="16"/>
  <c r="D934387" i="16"/>
  <c r="D934388" i="16"/>
  <c r="D934389" i="16"/>
  <c r="D934390" i="16"/>
  <c r="D934391" i="16"/>
  <c r="D934392" i="16"/>
  <c r="D934393" i="16"/>
  <c r="D934394" i="16"/>
  <c r="D934395" i="16"/>
  <c r="D934396" i="16"/>
  <c r="D934397" i="16"/>
  <c r="D934398" i="16"/>
  <c r="D934399" i="16"/>
  <c r="D934400" i="16"/>
  <c r="D934401" i="16"/>
  <c r="D934402" i="16"/>
  <c r="D934403" i="16"/>
  <c r="D934404" i="16"/>
  <c r="D934405" i="16"/>
  <c r="D934406" i="16"/>
  <c r="D934407" i="16"/>
  <c r="D934408" i="16"/>
  <c r="D934409" i="16"/>
  <c r="D934410" i="16"/>
  <c r="D934411" i="16"/>
  <c r="D934412" i="16"/>
  <c r="D934413" i="16"/>
  <c r="D934414" i="16"/>
  <c r="D934415" i="16"/>
  <c r="D934416" i="16"/>
  <c r="D934417" i="16"/>
  <c r="D934418" i="16"/>
  <c r="D934419" i="16"/>
  <c r="D934420" i="16"/>
  <c r="D934421" i="16"/>
  <c r="D934422" i="16"/>
  <c r="D934423" i="16"/>
  <c r="D934424" i="16"/>
  <c r="D934425" i="16"/>
  <c r="D934426" i="16"/>
  <c r="D934427" i="16"/>
  <c r="D934428" i="16"/>
  <c r="D934429" i="16"/>
  <c r="D934430" i="16"/>
  <c r="D934431" i="16"/>
  <c r="D934432" i="16"/>
  <c r="D934433" i="16"/>
  <c r="D934434" i="16"/>
  <c r="D934435" i="16"/>
  <c r="D934436" i="16"/>
  <c r="D934437" i="16"/>
  <c r="D934438" i="16"/>
  <c r="D934439" i="16"/>
  <c r="D934440" i="16"/>
  <c r="D934441" i="16"/>
  <c r="D934442" i="16"/>
  <c r="D934443" i="16"/>
  <c r="D934444" i="16"/>
  <c r="D934445" i="16"/>
  <c r="D934446" i="16"/>
  <c r="D934447" i="16"/>
  <c r="D934448" i="16"/>
  <c r="D934449" i="16"/>
  <c r="D934450" i="16"/>
  <c r="D934451" i="16"/>
  <c r="D934452" i="16"/>
  <c r="D934453" i="16"/>
  <c r="D934454" i="16"/>
  <c r="D934455" i="16"/>
  <c r="D934456" i="16"/>
  <c r="D934457" i="16"/>
  <c r="D934458" i="16"/>
  <c r="D934459" i="16"/>
  <c r="D934460" i="16"/>
  <c r="D934461" i="16"/>
  <c r="D934462" i="16"/>
  <c r="D934463" i="16"/>
  <c r="D934464" i="16"/>
  <c r="D934465" i="16"/>
  <c r="D934466" i="16"/>
  <c r="D934467" i="16"/>
  <c r="D934468" i="16"/>
  <c r="D934469" i="16"/>
  <c r="D934470" i="16"/>
  <c r="D934471" i="16"/>
  <c r="D934472" i="16"/>
  <c r="D934473" i="16"/>
  <c r="D934474" i="16"/>
  <c r="D934475" i="16"/>
  <c r="D934476" i="16"/>
  <c r="D934477" i="16"/>
  <c r="D934478" i="16"/>
  <c r="D934479" i="16"/>
  <c r="D934480" i="16"/>
  <c r="D934481" i="16"/>
  <c r="D934482" i="16"/>
  <c r="D934483" i="16"/>
  <c r="D934484" i="16"/>
  <c r="D934485" i="16"/>
  <c r="D934486" i="16"/>
  <c r="D934487" i="16"/>
  <c r="D934488" i="16"/>
  <c r="D934489" i="16"/>
  <c r="D934490" i="16"/>
  <c r="D934491" i="16"/>
  <c r="D934492" i="16"/>
  <c r="D934493" i="16"/>
  <c r="D934494" i="16"/>
  <c r="D934495" i="16"/>
  <c r="D934496" i="16"/>
  <c r="D934497" i="16"/>
  <c r="D934498" i="16"/>
  <c r="D934499" i="16"/>
  <c r="D934500" i="16"/>
  <c r="D934501" i="16"/>
  <c r="D934502" i="16"/>
  <c r="D934503" i="16"/>
  <c r="D934504" i="16"/>
  <c r="D934505" i="16"/>
  <c r="D934506" i="16"/>
  <c r="D934507" i="16"/>
  <c r="D934508" i="16"/>
  <c r="D934509" i="16"/>
  <c r="D934510" i="16"/>
  <c r="D934511" i="16"/>
  <c r="D934512" i="16"/>
  <c r="D934513" i="16"/>
  <c r="D934514" i="16"/>
  <c r="D934515" i="16"/>
  <c r="D934516" i="16"/>
  <c r="D934517" i="16"/>
  <c r="D934518" i="16"/>
  <c r="D934519" i="16"/>
  <c r="D934520" i="16"/>
  <c r="D934521" i="16"/>
  <c r="D934522" i="16"/>
  <c r="D934523" i="16"/>
  <c r="D934524" i="16"/>
  <c r="D934525" i="16"/>
  <c r="D934526" i="16"/>
  <c r="D934527" i="16"/>
  <c r="D934528" i="16"/>
  <c r="D934529" i="16"/>
  <c r="D934530" i="16"/>
  <c r="D934531" i="16"/>
  <c r="D934532" i="16"/>
  <c r="D934533" i="16"/>
  <c r="D934534" i="16"/>
  <c r="D934535" i="16"/>
  <c r="D934536" i="16"/>
  <c r="D934537" i="16"/>
  <c r="D934538" i="16"/>
  <c r="D934539" i="16"/>
  <c r="D934540" i="16"/>
  <c r="D934541" i="16"/>
  <c r="D934542" i="16"/>
  <c r="D934543" i="16"/>
  <c r="D934544" i="16"/>
  <c r="D934545" i="16"/>
  <c r="D934546" i="16"/>
  <c r="D934547" i="16"/>
  <c r="D934548" i="16"/>
  <c r="D934549" i="16"/>
  <c r="D934550" i="16"/>
  <c r="D934551" i="16"/>
  <c r="D934552" i="16"/>
  <c r="D934553" i="16"/>
  <c r="D934554" i="16"/>
  <c r="D934555" i="16"/>
  <c r="D934556" i="16"/>
  <c r="D934557" i="16"/>
  <c r="D934558" i="16"/>
  <c r="D934559" i="16"/>
  <c r="D934560" i="16"/>
  <c r="D934561" i="16"/>
  <c r="D934562" i="16"/>
  <c r="D934563" i="16"/>
  <c r="D934564" i="16"/>
  <c r="D934565" i="16"/>
  <c r="D934566" i="16"/>
  <c r="D934567" i="16"/>
  <c r="D934568" i="16"/>
  <c r="D934569" i="16"/>
  <c r="D934570" i="16"/>
  <c r="D934571" i="16"/>
  <c r="D934572" i="16"/>
  <c r="D934573" i="16"/>
  <c r="D934574" i="16"/>
  <c r="D934575" i="16"/>
  <c r="D934576" i="16"/>
  <c r="D934577" i="16"/>
  <c r="D934578" i="16"/>
  <c r="D934579" i="16"/>
  <c r="D934580" i="16"/>
  <c r="D934581" i="16"/>
  <c r="D934582" i="16"/>
  <c r="D934583" i="16"/>
  <c r="D934584" i="16"/>
  <c r="D934585" i="16"/>
  <c r="D934586" i="16"/>
  <c r="D934587" i="16"/>
  <c r="D934588" i="16"/>
  <c r="D934589" i="16"/>
  <c r="D934590" i="16"/>
  <c r="D934591" i="16"/>
  <c r="D934592" i="16"/>
  <c r="D934593" i="16"/>
  <c r="D934594" i="16"/>
  <c r="D934595" i="16"/>
  <c r="D934596" i="16"/>
  <c r="D934597" i="16"/>
  <c r="D934598" i="16"/>
  <c r="D934599" i="16"/>
  <c r="D934600" i="16"/>
  <c r="D934601" i="16"/>
  <c r="D934602" i="16"/>
  <c r="D934603" i="16"/>
  <c r="D934604" i="16"/>
  <c r="D934605" i="16"/>
  <c r="D934606" i="16"/>
  <c r="D934607" i="16"/>
  <c r="D934608" i="16"/>
  <c r="D934609" i="16"/>
  <c r="D934610" i="16"/>
  <c r="D934611" i="16"/>
  <c r="D934612" i="16"/>
  <c r="D934613" i="16"/>
  <c r="D934614" i="16"/>
  <c r="D934615" i="16"/>
  <c r="D934616" i="16"/>
  <c r="D934617" i="16"/>
  <c r="D934618" i="16"/>
  <c r="D934619" i="16"/>
  <c r="D934620" i="16"/>
  <c r="D934621" i="16"/>
  <c r="D934622" i="16"/>
  <c r="D934623" i="16"/>
  <c r="D934624" i="16"/>
  <c r="D934625" i="16"/>
  <c r="D934626" i="16"/>
  <c r="D934627" i="16"/>
  <c r="D934628" i="16"/>
  <c r="D934629" i="16"/>
  <c r="D934630" i="16"/>
  <c r="D934631" i="16"/>
  <c r="D934632" i="16"/>
  <c r="D934633" i="16"/>
  <c r="D934634" i="16"/>
  <c r="D934635" i="16"/>
  <c r="D934636" i="16"/>
  <c r="D934637" i="16"/>
  <c r="D934638" i="16"/>
  <c r="D934639" i="16"/>
  <c r="D934640" i="16"/>
  <c r="D934641" i="16"/>
  <c r="D934642" i="16"/>
  <c r="D934643" i="16"/>
  <c r="D934644" i="16"/>
  <c r="D934645" i="16"/>
  <c r="D934646" i="16"/>
  <c r="D934647" i="16"/>
  <c r="D934648" i="16"/>
  <c r="D934649" i="16"/>
  <c r="D934650" i="16"/>
  <c r="D934651" i="16"/>
  <c r="D934652" i="16"/>
  <c r="D934653" i="16"/>
  <c r="D934654" i="16"/>
  <c r="D934655" i="16"/>
  <c r="D934656" i="16"/>
  <c r="D934657" i="16"/>
  <c r="D934658" i="16"/>
  <c r="D934659" i="16"/>
  <c r="D934660" i="16"/>
  <c r="D934661" i="16"/>
  <c r="D934662" i="16"/>
  <c r="D934663" i="16"/>
  <c r="D934664" i="16"/>
  <c r="D934665" i="16"/>
  <c r="D934666" i="16"/>
  <c r="D934667" i="16"/>
  <c r="D934668" i="16"/>
  <c r="D934669" i="16"/>
  <c r="D934670" i="16"/>
  <c r="D934671" i="16"/>
  <c r="D934672" i="16"/>
  <c r="D934673" i="16"/>
  <c r="D934674" i="16"/>
  <c r="D934675" i="16"/>
  <c r="D934676" i="16"/>
  <c r="D934677" i="16"/>
  <c r="D934678" i="16"/>
  <c r="D934679" i="16"/>
  <c r="D934680" i="16"/>
  <c r="D934681" i="16"/>
  <c r="D934682" i="16"/>
  <c r="D934683" i="16"/>
  <c r="D934684" i="16"/>
  <c r="D934685" i="16"/>
  <c r="D934686" i="16"/>
  <c r="D934687" i="16"/>
  <c r="D934688" i="16"/>
  <c r="D934689" i="16"/>
  <c r="D934690" i="16"/>
  <c r="D934691" i="16"/>
  <c r="D934692" i="16"/>
  <c r="D934693" i="16"/>
  <c r="D934694" i="16"/>
  <c r="D934695" i="16"/>
  <c r="D934696" i="16"/>
  <c r="D934697" i="16"/>
  <c r="D934698" i="16"/>
  <c r="D934699" i="16"/>
  <c r="D934700" i="16"/>
  <c r="D934701" i="16"/>
  <c r="D934702" i="16"/>
  <c r="D934703" i="16"/>
  <c r="D934704" i="16"/>
  <c r="D934705" i="16"/>
  <c r="D934706" i="16"/>
  <c r="D934707" i="16"/>
  <c r="D934708" i="16"/>
  <c r="D934709" i="16"/>
  <c r="D934710" i="16"/>
  <c r="D934711" i="16"/>
  <c r="D934712" i="16"/>
  <c r="D934713" i="16"/>
  <c r="D934714" i="16"/>
  <c r="D934715" i="16"/>
  <c r="D934716" i="16"/>
  <c r="D934717" i="16"/>
  <c r="D934718" i="16"/>
  <c r="D934719" i="16"/>
  <c r="D934720" i="16"/>
  <c r="D934721" i="16"/>
  <c r="D934722" i="16"/>
  <c r="D934723" i="16"/>
  <c r="D934724" i="16"/>
  <c r="D934725" i="16"/>
  <c r="D934726" i="16"/>
  <c r="D934727" i="16"/>
  <c r="D934728" i="16"/>
  <c r="D934729" i="16"/>
  <c r="D934730" i="16"/>
  <c r="D934731" i="16"/>
  <c r="D934732" i="16"/>
  <c r="D934733" i="16"/>
  <c r="D934734" i="16"/>
  <c r="D934735" i="16"/>
  <c r="D934736" i="16"/>
  <c r="D934737" i="16"/>
  <c r="D934738" i="16"/>
  <c r="D934739" i="16"/>
  <c r="D934740" i="16"/>
  <c r="D934741" i="16"/>
  <c r="D934742" i="16"/>
  <c r="D934743" i="16"/>
  <c r="D934744" i="16"/>
  <c r="D934745" i="16"/>
  <c r="D934746" i="16"/>
  <c r="D934747" i="16"/>
  <c r="D934748" i="16"/>
  <c r="D934749" i="16"/>
  <c r="D934750" i="16"/>
  <c r="D934751" i="16"/>
  <c r="D934752" i="16"/>
  <c r="D934753" i="16"/>
  <c r="D934754" i="16"/>
  <c r="D934755" i="16"/>
  <c r="D934756" i="16"/>
  <c r="D934757" i="16"/>
  <c r="D934758" i="16"/>
  <c r="D934759" i="16"/>
  <c r="D934760" i="16"/>
  <c r="D934761" i="16"/>
  <c r="D934762" i="16"/>
  <c r="D934763" i="16"/>
  <c r="D934764" i="16"/>
  <c r="D934765" i="16"/>
  <c r="D934766" i="16"/>
  <c r="D934767" i="16"/>
  <c r="D934768" i="16"/>
  <c r="D934769" i="16"/>
  <c r="D934770" i="16"/>
  <c r="D934771" i="16"/>
  <c r="D934772" i="16"/>
  <c r="D934773" i="16"/>
  <c r="D934774" i="16"/>
  <c r="D934775" i="16"/>
  <c r="D934776" i="16"/>
  <c r="D934777" i="16"/>
  <c r="D934778" i="16"/>
  <c r="D934779" i="16"/>
  <c r="D934780" i="16"/>
  <c r="D934781" i="16"/>
  <c r="D934782" i="16"/>
  <c r="D934783" i="16"/>
  <c r="D934784" i="16"/>
  <c r="D934785" i="16"/>
  <c r="D934786" i="16"/>
  <c r="D934787" i="16"/>
  <c r="D934788" i="16"/>
  <c r="D934789" i="16"/>
  <c r="D934790" i="16"/>
  <c r="D934791" i="16"/>
  <c r="D934792" i="16"/>
  <c r="D934793" i="16"/>
  <c r="D934794" i="16"/>
  <c r="D934795" i="16"/>
  <c r="D934796" i="16"/>
  <c r="D934797" i="16"/>
  <c r="D934798" i="16"/>
  <c r="D934799" i="16"/>
  <c r="D934800" i="16"/>
  <c r="D934801" i="16"/>
  <c r="D934802" i="16"/>
  <c r="D934803" i="16"/>
  <c r="D934804" i="16"/>
  <c r="D934805" i="16"/>
  <c r="D934806" i="16"/>
  <c r="D934807" i="16"/>
  <c r="D934808" i="16"/>
  <c r="D934809" i="16"/>
  <c r="D934810" i="16"/>
  <c r="D934811" i="16"/>
  <c r="D934812" i="16"/>
  <c r="D934813" i="16"/>
  <c r="D934814" i="16"/>
  <c r="D934815" i="16"/>
  <c r="D934816" i="16"/>
  <c r="D934817" i="16"/>
  <c r="D934818" i="16"/>
  <c r="D934819" i="16"/>
  <c r="D934820" i="16"/>
  <c r="D934821" i="16"/>
  <c r="D934822" i="16"/>
  <c r="D934823" i="16"/>
  <c r="D934824" i="16"/>
  <c r="D934825" i="16"/>
  <c r="D934826" i="16"/>
  <c r="D934827" i="16"/>
  <c r="D934828" i="16"/>
  <c r="D934829" i="16"/>
  <c r="D934830" i="16"/>
  <c r="D934831" i="16"/>
  <c r="D934832" i="16"/>
  <c r="D934833" i="16"/>
  <c r="D934834" i="16"/>
  <c r="D934835" i="16"/>
  <c r="D934836" i="16"/>
  <c r="D934837" i="16"/>
  <c r="D934838" i="16"/>
  <c r="D934839" i="16"/>
  <c r="D934840" i="16"/>
  <c r="D934841" i="16"/>
  <c r="D934842" i="16"/>
  <c r="D934843" i="16"/>
  <c r="D934844" i="16"/>
  <c r="D934845" i="16"/>
  <c r="D934846" i="16"/>
  <c r="D934847" i="16"/>
  <c r="D934848" i="16"/>
  <c r="D934849" i="16"/>
  <c r="D934850" i="16"/>
  <c r="D934851" i="16"/>
  <c r="D934852" i="16"/>
  <c r="D934853" i="16"/>
  <c r="D934854" i="16"/>
  <c r="D934855" i="16"/>
  <c r="D934856" i="16"/>
  <c r="D934857" i="16"/>
  <c r="D934858" i="16"/>
  <c r="D934859" i="16"/>
  <c r="D934860" i="16"/>
  <c r="D934861" i="16"/>
  <c r="D934862" i="16"/>
  <c r="D934863" i="16"/>
  <c r="D934864" i="16"/>
  <c r="D934865" i="16"/>
  <c r="D934866" i="16"/>
  <c r="D934867" i="16"/>
  <c r="D934868" i="16"/>
  <c r="D934869" i="16"/>
  <c r="D934870" i="16"/>
  <c r="D934871" i="16"/>
  <c r="D934872" i="16"/>
  <c r="D934873" i="16"/>
  <c r="D934874" i="16"/>
  <c r="D934875" i="16"/>
  <c r="D934876" i="16"/>
  <c r="D934877" i="16"/>
  <c r="D934878" i="16"/>
  <c r="D934879" i="16"/>
  <c r="D934880" i="16"/>
  <c r="D934881" i="16"/>
  <c r="D934882" i="16"/>
  <c r="D934883" i="16"/>
  <c r="D934884" i="16"/>
  <c r="D934885" i="16"/>
  <c r="D934886" i="16"/>
  <c r="D934887" i="16"/>
  <c r="D934888" i="16"/>
  <c r="D934889" i="16"/>
  <c r="D934890" i="16"/>
  <c r="D934891" i="16"/>
  <c r="D934892" i="16"/>
  <c r="D934893" i="16"/>
  <c r="D934894" i="16"/>
  <c r="D934895" i="16"/>
  <c r="D934896" i="16"/>
  <c r="D934897" i="16"/>
  <c r="D934898" i="16"/>
  <c r="D934899" i="16"/>
  <c r="D934900" i="16"/>
  <c r="D934901" i="16"/>
  <c r="D934902" i="16"/>
  <c r="D934903" i="16"/>
  <c r="D934904" i="16"/>
  <c r="D934905" i="16"/>
  <c r="D934906" i="16"/>
  <c r="D934907" i="16"/>
  <c r="D934908" i="16"/>
  <c r="D934909" i="16"/>
  <c r="D934910" i="16"/>
  <c r="D934911" i="16"/>
  <c r="D934912" i="16"/>
  <c r="D934913" i="16"/>
  <c r="D934914" i="16"/>
  <c r="D934915" i="16"/>
  <c r="D934916" i="16"/>
  <c r="D934917" i="16"/>
  <c r="D934918" i="16"/>
  <c r="D934919" i="16"/>
  <c r="D934920" i="16"/>
  <c r="D934921" i="16"/>
  <c r="D934922" i="16"/>
  <c r="D934923" i="16"/>
  <c r="D934924" i="16"/>
  <c r="D934925" i="16"/>
  <c r="D934926" i="16"/>
  <c r="D934927" i="16"/>
  <c r="D934928" i="16"/>
  <c r="D934929" i="16"/>
  <c r="D934930" i="16"/>
  <c r="D934931" i="16"/>
  <c r="D934932" i="16"/>
  <c r="D934933" i="16"/>
  <c r="D934934" i="16"/>
  <c r="D934935" i="16"/>
  <c r="D934936" i="16"/>
  <c r="D934937" i="16"/>
  <c r="D934938" i="16"/>
  <c r="D934939" i="16"/>
  <c r="D934940" i="16"/>
  <c r="D934941" i="16"/>
  <c r="D934942" i="16"/>
  <c r="D934943" i="16"/>
  <c r="D934944" i="16"/>
  <c r="D934945" i="16"/>
  <c r="D934946" i="16"/>
  <c r="D934947" i="16"/>
  <c r="D934948" i="16"/>
  <c r="D934949" i="16"/>
  <c r="D934950" i="16"/>
  <c r="D934951" i="16"/>
  <c r="D934952" i="16"/>
  <c r="D934953" i="16"/>
  <c r="D934954" i="16"/>
  <c r="D934955" i="16"/>
  <c r="D934956" i="16"/>
  <c r="D934957" i="16"/>
  <c r="D934958" i="16"/>
  <c r="D934959" i="16"/>
  <c r="D934960" i="16"/>
  <c r="D934961" i="16"/>
  <c r="D934962" i="16"/>
  <c r="D934963" i="16"/>
  <c r="D934964" i="16"/>
  <c r="D934965" i="16"/>
  <c r="D934966" i="16"/>
  <c r="D934967" i="16"/>
  <c r="D934968" i="16"/>
  <c r="D934969" i="16"/>
  <c r="D934970" i="16"/>
  <c r="D934971" i="16"/>
  <c r="D934972" i="16"/>
  <c r="D934973" i="16"/>
  <c r="D934974" i="16"/>
  <c r="D934975" i="16"/>
  <c r="D934976" i="16"/>
  <c r="D934977" i="16"/>
  <c r="D934978" i="16"/>
  <c r="D934979" i="16"/>
  <c r="D934980" i="16"/>
  <c r="D934981" i="16"/>
  <c r="D934982" i="16"/>
  <c r="D934983" i="16"/>
  <c r="D934984" i="16"/>
  <c r="D934985" i="16"/>
  <c r="D934986" i="16"/>
  <c r="D934987" i="16"/>
  <c r="D934988" i="16"/>
  <c r="D934989" i="16"/>
  <c r="D934990" i="16"/>
  <c r="D934991" i="16"/>
  <c r="D934992" i="16"/>
  <c r="D934993" i="16"/>
  <c r="D934994" i="16"/>
  <c r="D934995" i="16"/>
  <c r="D934996" i="16"/>
  <c r="D934997" i="16"/>
  <c r="D934998" i="16"/>
  <c r="D934999" i="16"/>
  <c r="D935000" i="16"/>
  <c r="D935001" i="16"/>
  <c r="D935002" i="16"/>
  <c r="D935003" i="16"/>
  <c r="D935004" i="16"/>
  <c r="D935005" i="16"/>
  <c r="D935006" i="16"/>
  <c r="D935007" i="16"/>
  <c r="D935008" i="16"/>
  <c r="D935009" i="16"/>
  <c r="D935010" i="16"/>
  <c r="D935011" i="16"/>
  <c r="D935012" i="16"/>
  <c r="D935013" i="16"/>
  <c r="D935014" i="16"/>
  <c r="D935015" i="16"/>
  <c r="D935016" i="16"/>
  <c r="D935017" i="16"/>
  <c r="D935018" i="16"/>
  <c r="D935019" i="16"/>
  <c r="D935020" i="16"/>
  <c r="D935021" i="16"/>
  <c r="D935022" i="16"/>
  <c r="D935023" i="16"/>
  <c r="D935024" i="16"/>
  <c r="D935025" i="16"/>
  <c r="D935026" i="16"/>
  <c r="D935027" i="16"/>
  <c r="D935028" i="16"/>
  <c r="D935029" i="16"/>
  <c r="D935030" i="16"/>
  <c r="D935031" i="16"/>
  <c r="D935032" i="16"/>
  <c r="D935033" i="16"/>
  <c r="D935034" i="16"/>
  <c r="D935035" i="16"/>
  <c r="D935036" i="16"/>
  <c r="D935037" i="16"/>
  <c r="D935038" i="16"/>
  <c r="D935039" i="16"/>
  <c r="D935040" i="16"/>
  <c r="D935041" i="16"/>
  <c r="D935042" i="16"/>
  <c r="D935043" i="16"/>
  <c r="D935044" i="16"/>
  <c r="D935045" i="16"/>
  <c r="D935046" i="16"/>
  <c r="D935047" i="16"/>
  <c r="D935048" i="16"/>
  <c r="D935049" i="16"/>
  <c r="D935050" i="16"/>
  <c r="D935051" i="16"/>
  <c r="D935052" i="16"/>
  <c r="D935053" i="16"/>
  <c r="D935054" i="16"/>
  <c r="D935055" i="16"/>
  <c r="D935056" i="16"/>
  <c r="D935057" i="16"/>
  <c r="D935058" i="16"/>
  <c r="D935059" i="16"/>
  <c r="D935060" i="16"/>
  <c r="D935061" i="16"/>
  <c r="D935062" i="16"/>
  <c r="D935063" i="16"/>
  <c r="D935064" i="16"/>
  <c r="D935065" i="16"/>
  <c r="D935066" i="16"/>
  <c r="D935067" i="16"/>
  <c r="D935068" i="16"/>
  <c r="D935069" i="16"/>
  <c r="D935070" i="16"/>
  <c r="D935071" i="16"/>
  <c r="D935072" i="16"/>
  <c r="D935073" i="16"/>
  <c r="D935074" i="16"/>
  <c r="D935075" i="16"/>
  <c r="D935076" i="16"/>
  <c r="D935077" i="16"/>
  <c r="D935078" i="16"/>
  <c r="D935079" i="16"/>
  <c r="D935080" i="16"/>
  <c r="D935081" i="16"/>
  <c r="D935082" i="16"/>
  <c r="D935083" i="16"/>
  <c r="D935084" i="16"/>
  <c r="D935085" i="16"/>
  <c r="D935086" i="16"/>
  <c r="D935087" i="16"/>
  <c r="D935088" i="16"/>
  <c r="D935089" i="16"/>
  <c r="D935090" i="16"/>
  <c r="D935091" i="16"/>
  <c r="D935092" i="16"/>
  <c r="D935093" i="16"/>
  <c r="D935094" i="16"/>
  <c r="D935095" i="16"/>
  <c r="D935096" i="16"/>
  <c r="D935097" i="16"/>
  <c r="D935098" i="16"/>
  <c r="D935099" i="16"/>
  <c r="D935100" i="16"/>
  <c r="D935101" i="16"/>
  <c r="D935102" i="16"/>
  <c r="D935103" i="16"/>
  <c r="D935104" i="16"/>
  <c r="D935105" i="16"/>
  <c r="D935106" i="16"/>
  <c r="D935107" i="16"/>
  <c r="D935108" i="16"/>
  <c r="D935109" i="16"/>
  <c r="D935110" i="16"/>
  <c r="D935111" i="16"/>
  <c r="D935112" i="16"/>
  <c r="D935113" i="16"/>
  <c r="D935114" i="16"/>
  <c r="D935115" i="16"/>
  <c r="D935116" i="16"/>
  <c r="D935117" i="16"/>
  <c r="D935118" i="16"/>
  <c r="D935119" i="16"/>
  <c r="D935120" i="16"/>
  <c r="D935121" i="16"/>
  <c r="D935122" i="16"/>
  <c r="D935123" i="16"/>
  <c r="D935124" i="16"/>
  <c r="D935125" i="16"/>
  <c r="D935126" i="16"/>
  <c r="D935127" i="16"/>
  <c r="D935128" i="16"/>
  <c r="D935129" i="16"/>
  <c r="D935130" i="16"/>
  <c r="D935131" i="16"/>
  <c r="D935132" i="16"/>
  <c r="D935133" i="16"/>
  <c r="D935134" i="16"/>
  <c r="D935135" i="16"/>
  <c r="D935136" i="16"/>
  <c r="D935137" i="16"/>
  <c r="D935138" i="16"/>
  <c r="D935139" i="16"/>
  <c r="D935140" i="16"/>
  <c r="D935141" i="16"/>
  <c r="D935142" i="16"/>
  <c r="D935143" i="16"/>
  <c r="D935144" i="16"/>
  <c r="D935145" i="16"/>
  <c r="D935146" i="16"/>
  <c r="D935147" i="16"/>
  <c r="D935148" i="16"/>
  <c r="D935149" i="16"/>
  <c r="D935150" i="16"/>
  <c r="D935151" i="16"/>
  <c r="D935152" i="16"/>
  <c r="D935153" i="16"/>
  <c r="D935154" i="16"/>
  <c r="D935155" i="16"/>
  <c r="D935156" i="16"/>
  <c r="D935157" i="16"/>
  <c r="D935158" i="16"/>
  <c r="D935159" i="16"/>
  <c r="D935160" i="16"/>
  <c r="D935161" i="16"/>
  <c r="D935162" i="16"/>
  <c r="D935163" i="16"/>
  <c r="D935164" i="16"/>
  <c r="D935165" i="16"/>
  <c r="D935166" i="16"/>
  <c r="D935167" i="16"/>
  <c r="D935168" i="16"/>
  <c r="D935169" i="16"/>
  <c r="D935170" i="16"/>
  <c r="D935171" i="16"/>
  <c r="D935172" i="16"/>
  <c r="D935173" i="16"/>
  <c r="D935174" i="16"/>
  <c r="D935175" i="16"/>
  <c r="D935176" i="16"/>
  <c r="D935177" i="16"/>
  <c r="D935178" i="16"/>
  <c r="D935179" i="16"/>
  <c r="D935180" i="16"/>
  <c r="D935181" i="16"/>
  <c r="D935182" i="16"/>
  <c r="D935183" i="16"/>
  <c r="D935184" i="16"/>
  <c r="D935185" i="16"/>
  <c r="D935186" i="16"/>
  <c r="D935187" i="16"/>
  <c r="D935188" i="16"/>
  <c r="D935189" i="16"/>
  <c r="D935190" i="16"/>
  <c r="D935191" i="16"/>
  <c r="D935192" i="16"/>
  <c r="D935193" i="16"/>
  <c r="D935194" i="16"/>
  <c r="D935195" i="16"/>
  <c r="D935196" i="16"/>
  <c r="D935197" i="16"/>
  <c r="D935198" i="16"/>
  <c r="D935199" i="16"/>
  <c r="D935200" i="16"/>
  <c r="D935201" i="16"/>
  <c r="D935202" i="16"/>
  <c r="D935203" i="16"/>
  <c r="D935204" i="16"/>
  <c r="D935205" i="16"/>
  <c r="D935206" i="16"/>
  <c r="D935207" i="16"/>
  <c r="D935208" i="16"/>
  <c r="D935209" i="16"/>
  <c r="D935210" i="16"/>
  <c r="D935211" i="16"/>
  <c r="D935212" i="16"/>
  <c r="D935213" i="16"/>
  <c r="D935214" i="16"/>
  <c r="D935215" i="16"/>
  <c r="D935216" i="16"/>
  <c r="D935217" i="16"/>
  <c r="D935218" i="16"/>
  <c r="D935219" i="16"/>
  <c r="D935220" i="16"/>
  <c r="D935221" i="16"/>
  <c r="D935222" i="16"/>
  <c r="D935223" i="16"/>
  <c r="D935224" i="16"/>
  <c r="D935225" i="16"/>
  <c r="D935226" i="16"/>
  <c r="D935227" i="16"/>
  <c r="D935228" i="16"/>
  <c r="D935229" i="16"/>
  <c r="D935230" i="16"/>
  <c r="D935231" i="16"/>
  <c r="D935232" i="16"/>
  <c r="D935233" i="16"/>
  <c r="D935234" i="16"/>
  <c r="D935235" i="16"/>
  <c r="D935236" i="16"/>
  <c r="D935237" i="16"/>
  <c r="D935238" i="16"/>
  <c r="D935239" i="16"/>
  <c r="D935240" i="16"/>
  <c r="D935241" i="16"/>
  <c r="D935242" i="16"/>
  <c r="D935243" i="16"/>
  <c r="D935244" i="16"/>
  <c r="D935245" i="16"/>
  <c r="D935246" i="16"/>
  <c r="D935247" i="16"/>
  <c r="D935248" i="16"/>
  <c r="D935249" i="16"/>
  <c r="D935250" i="16"/>
  <c r="D935251" i="16"/>
  <c r="D935252" i="16"/>
  <c r="D935253" i="16"/>
  <c r="D935254" i="16"/>
  <c r="D935255" i="16"/>
  <c r="D935256" i="16"/>
  <c r="D935257" i="16"/>
  <c r="D935258" i="16"/>
  <c r="D935259" i="16"/>
  <c r="D935260" i="16"/>
  <c r="D935261" i="16"/>
  <c r="D935262" i="16"/>
  <c r="D935263" i="16"/>
  <c r="D935264" i="16"/>
  <c r="D935265" i="16"/>
  <c r="D935266" i="16"/>
  <c r="D935267" i="16"/>
  <c r="D935268" i="16"/>
  <c r="D935269" i="16"/>
  <c r="D935270" i="16"/>
  <c r="D935271" i="16"/>
  <c r="D935272" i="16"/>
  <c r="D935273" i="16"/>
  <c r="D935274" i="16"/>
  <c r="D935275" i="16"/>
  <c r="D935276" i="16"/>
  <c r="D935277" i="16"/>
  <c r="D935278" i="16"/>
  <c r="D935279" i="16"/>
  <c r="D935280" i="16"/>
  <c r="D935281" i="16"/>
  <c r="D935282" i="16"/>
  <c r="D935283" i="16"/>
  <c r="D935284" i="16"/>
  <c r="D935285" i="16"/>
  <c r="D935286" i="16"/>
  <c r="D935287" i="16"/>
  <c r="D935288" i="16"/>
  <c r="D935289" i="16"/>
  <c r="D935290" i="16"/>
  <c r="D935291" i="16"/>
  <c r="D935292" i="16"/>
  <c r="D935293" i="16"/>
  <c r="D935294" i="16"/>
  <c r="D935295" i="16"/>
  <c r="D935296" i="16"/>
  <c r="D935297" i="16"/>
  <c r="D935298" i="16"/>
  <c r="D935299" i="16"/>
  <c r="D935300" i="16"/>
  <c r="D935301" i="16"/>
  <c r="D935302" i="16"/>
  <c r="D935303" i="16"/>
  <c r="D935304" i="16"/>
  <c r="D935305" i="16"/>
  <c r="D935306" i="16"/>
  <c r="D935307" i="16"/>
  <c r="D935308" i="16"/>
  <c r="D935309" i="16"/>
  <c r="D935310" i="16"/>
  <c r="D935311" i="16"/>
  <c r="D935312" i="16"/>
  <c r="D935313" i="16"/>
  <c r="D935314" i="16"/>
  <c r="D935315" i="16"/>
  <c r="D935316" i="16"/>
  <c r="D935317" i="16"/>
  <c r="D935318" i="16"/>
  <c r="D935319" i="16"/>
  <c r="D935320" i="16"/>
  <c r="D935321" i="16"/>
  <c r="D935322" i="16"/>
  <c r="D935323" i="16"/>
  <c r="D935324" i="16"/>
  <c r="D935325" i="16"/>
  <c r="D935326" i="16"/>
  <c r="D935327" i="16"/>
  <c r="D935328" i="16"/>
  <c r="D935329" i="16"/>
  <c r="D935330" i="16"/>
  <c r="D935331" i="16"/>
  <c r="D935332" i="16"/>
  <c r="D935333" i="16"/>
  <c r="D935334" i="16"/>
  <c r="D935335" i="16"/>
  <c r="D935336" i="16"/>
  <c r="D935337" i="16"/>
  <c r="D935338" i="16"/>
  <c r="D935339" i="16"/>
  <c r="D935340" i="16"/>
  <c r="D935341" i="16"/>
  <c r="D935342" i="16"/>
  <c r="D935343" i="16"/>
  <c r="D935344" i="16"/>
  <c r="D935345" i="16"/>
  <c r="D935346" i="16"/>
  <c r="D935347" i="16"/>
  <c r="D935348" i="16"/>
  <c r="D935349" i="16"/>
  <c r="D935350" i="16"/>
  <c r="D935351" i="16"/>
  <c r="D935352" i="16"/>
  <c r="D935353" i="16"/>
  <c r="D935354" i="16"/>
  <c r="D935355" i="16"/>
  <c r="D935356" i="16"/>
  <c r="D935357" i="16"/>
  <c r="D935358" i="16"/>
  <c r="D935359" i="16"/>
  <c r="D935360" i="16"/>
  <c r="D935361" i="16"/>
  <c r="D935362" i="16"/>
  <c r="D935363" i="16"/>
  <c r="D935364" i="16"/>
  <c r="D935365" i="16"/>
  <c r="D935366" i="16"/>
  <c r="D935367" i="16"/>
  <c r="D935368" i="16"/>
  <c r="D935369" i="16"/>
  <c r="D935370" i="16"/>
  <c r="D935371" i="16"/>
  <c r="D935372" i="16"/>
  <c r="D935373" i="16"/>
  <c r="D935374" i="16"/>
  <c r="D935375" i="16"/>
  <c r="D935376" i="16"/>
  <c r="D935377" i="16"/>
  <c r="D935378" i="16"/>
  <c r="D935379" i="16"/>
  <c r="D935380" i="16"/>
  <c r="D935381" i="16"/>
  <c r="D935382" i="16"/>
  <c r="D935383" i="16"/>
  <c r="D935384" i="16"/>
  <c r="D935385" i="16"/>
  <c r="D935386" i="16"/>
  <c r="D935387" i="16"/>
  <c r="D935388" i="16"/>
  <c r="D935389" i="16"/>
  <c r="D935390" i="16"/>
  <c r="D935391" i="16"/>
  <c r="D935392" i="16"/>
  <c r="D935393" i="16"/>
  <c r="D935394" i="16"/>
  <c r="D935395" i="16"/>
  <c r="D935396" i="16"/>
  <c r="D935397" i="16"/>
  <c r="D935398" i="16"/>
  <c r="D935399" i="16"/>
  <c r="D935400" i="16"/>
  <c r="D935401" i="16"/>
  <c r="D935402" i="16"/>
  <c r="D935403" i="16"/>
  <c r="D935404" i="16"/>
  <c r="D935405" i="16"/>
  <c r="D935406" i="16"/>
  <c r="D935407" i="16"/>
  <c r="D935408" i="16"/>
  <c r="D935409" i="16"/>
  <c r="D935410" i="16"/>
  <c r="D935411" i="16"/>
  <c r="D935412" i="16"/>
  <c r="D935413" i="16"/>
  <c r="D935414" i="16"/>
  <c r="D935415" i="16"/>
  <c r="D935416" i="16"/>
  <c r="D935417" i="16"/>
  <c r="D935418" i="16"/>
  <c r="D935419" i="16"/>
  <c r="D935420" i="16"/>
  <c r="D935421" i="16"/>
  <c r="D935422" i="16"/>
  <c r="D935423" i="16"/>
  <c r="D935424" i="16"/>
  <c r="D935425" i="16"/>
  <c r="D935426" i="16"/>
  <c r="D935427" i="16"/>
  <c r="D935428" i="16"/>
  <c r="D935429" i="16"/>
  <c r="D935430" i="16"/>
  <c r="D935431" i="16"/>
  <c r="D935432" i="16"/>
  <c r="D935433" i="16"/>
  <c r="D935434" i="16"/>
  <c r="D935435" i="16"/>
  <c r="D935436" i="16"/>
  <c r="D935437" i="16"/>
  <c r="D935438" i="16"/>
  <c r="D935439" i="16"/>
  <c r="D935440" i="16"/>
  <c r="D935441" i="16"/>
  <c r="D935442" i="16"/>
  <c r="D935443" i="16"/>
  <c r="D935444" i="16"/>
  <c r="D935445" i="16"/>
  <c r="D935446" i="16"/>
  <c r="D935447" i="16"/>
  <c r="D935448" i="16"/>
  <c r="D935449" i="16"/>
  <c r="D935450" i="16"/>
  <c r="D935451" i="16"/>
  <c r="D935452" i="16"/>
  <c r="D935453" i="16"/>
  <c r="D935454" i="16"/>
  <c r="D935455" i="16"/>
  <c r="D935456" i="16"/>
  <c r="D935457" i="16"/>
  <c r="D935458" i="16"/>
  <c r="D935459" i="16"/>
  <c r="D935460" i="16"/>
  <c r="D935461" i="16"/>
  <c r="D935462" i="16"/>
  <c r="D935463" i="16"/>
  <c r="D935464" i="16"/>
  <c r="D935465" i="16"/>
  <c r="D935466" i="16"/>
  <c r="D935467" i="16"/>
  <c r="D935468" i="16"/>
  <c r="D935469" i="16"/>
  <c r="D935470" i="16"/>
  <c r="D935471" i="16"/>
  <c r="D935472" i="16"/>
  <c r="D935473" i="16"/>
  <c r="D935474" i="16"/>
  <c r="D935475" i="16"/>
  <c r="D935476" i="16"/>
  <c r="D935477" i="16"/>
  <c r="D935478" i="16"/>
  <c r="D935479" i="16"/>
  <c r="D935480" i="16"/>
  <c r="D935481" i="16"/>
  <c r="D935482" i="16"/>
  <c r="D935483" i="16"/>
  <c r="D935484" i="16"/>
  <c r="D935485" i="16"/>
  <c r="D935486" i="16"/>
  <c r="D935487" i="16"/>
  <c r="D935488" i="16"/>
  <c r="D935489" i="16"/>
  <c r="D935490" i="16"/>
  <c r="D935491" i="16"/>
  <c r="D935492" i="16"/>
  <c r="D935493" i="16"/>
  <c r="D935494" i="16"/>
  <c r="D935495" i="16"/>
  <c r="D935496" i="16"/>
  <c r="D935497" i="16"/>
  <c r="D935498" i="16"/>
  <c r="D935499" i="16"/>
  <c r="D935500" i="16"/>
  <c r="D935501" i="16"/>
  <c r="D935502" i="16"/>
  <c r="D935503" i="16"/>
  <c r="D935504" i="16"/>
  <c r="D935505" i="16"/>
  <c r="D935506" i="16"/>
  <c r="D935507" i="16"/>
  <c r="D935508" i="16"/>
  <c r="D935509" i="16"/>
  <c r="D935510" i="16"/>
  <c r="D935511" i="16"/>
  <c r="D935512" i="16"/>
  <c r="D935513" i="16"/>
  <c r="D935514" i="16"/>
  <c r="D935515" i="16"/>
  <c r="D935516" i="16"/>
  <c r="D935517" i="16"/>
  <c r="D935518" i="16"/>
  <c r="D935519" i="16"/>
  <c r="D935520" i="16"/>
  <c r="D935521" i="16"/>
  <c r="D935522" i="16"/>
  <c r="D935523" i="16"/>
  <c r="D935524" i="16"/>
  <c r="D935525" i="16"/>
  <c r="D935526" i="16"/>
  <c r="D935527" i="16"/>
  <c r="D935528" i="16"/>
  <c r="D935529" i="16"/>
  <c r="D935530" i="16"/>
  <c r="D935531" i="16"/>
  <c r="D935532" i="16"/>
  <c r="D935533" i="16"/>
  <c r="D935534" i="16"/>
  <c r="D935535" i="16"/>
  <c r="D935536" i="16"/>
  <c r="D935537" i="16"/>
  <c r="D935538" i="16"/>
  <c r="D935539" i="16"/>
  <c r="D935540" i="16"/>
  <c r="D935541" i="16"/>
  <c r="D935542" i="16"/>
  <c r="D935543" i="16"/>
  <c r="D935544" i="16"/>
  <c r="D935545" i="16"/>
  <c r="D935546" i="16"/>
  <c r="D935547" i="16"/>
  <c r="D935548" i="16"/>
  <c r="D935549" i="16"/>
  <c r="D935550" i="16"/>
  <c r="D935551" i="16"/>
  <c r="D935552" i="16"/>
  <c r="D935553" i="16"/>
  <c r="D935554" i="16"/>
  <c r="D935555" i="16"/>
  <c r="D935556" i="16"/>
  <c r="D935557" i="16"/>
  <c r="D935558" i="16"/>
  <c r="D935559" i="16"/>
  <c r="D935560" i="16"/>
  <c r="D935561" i="16"/>
  <c r="D935562" i="16"/>
  <c r="D935563" i="16"/>
  <c r="D935564" i="16"/>
  <c r="D935565" i="16"/>
  <c r="D935566" i="16"/>
  <c r="D935567" i="16"/>
  <c r="D935568" i="16"/>
  <c r="D935569" i="16"/>
  <c r="D935570" i="16"/>
  <c r="D935571" i="16"/>
  <c r="D935572" i="16"/>
  <c r="D935573" i="16"/>
  <c r="D935574" i="16"/>
  <c r="D935575" i="16"/>
  <c r="D935576" i="16"/>
  <c r="D935577" i="16"/>
  <c r="D935578" i="16"/>
  <c r="D935579" i="16"/>
  <c r="D935580" i="16"/>
  <c r="D935581" i="16"/>
  <c r="D935582" i="16"/>
  <c r="D935583" i="16"/>
  <c r="D935584" i="16"/>
  <c r="D935585" i="16"/>
  <c r="D935586" i="16"/>
  <c r="D935587" i="16"/>
  <c r="D935588" i="16"/>
  <c r="D935589" i="16"/>
  <c r="D935590" i="16"/>
  <c r="D935591" i="16"/>
  <c r="D935592" i="16"/>
  <c r="D935593" i="16"/>
  <c r="D935594" i="16"/>
  <c r="D935595" i="16"/>
  <c r="D935596" i="16"/>
  <c r="D935597" i="16"/>
  <c r="D935598" i="16"/>
  <c r="D935599" i="16"/>
  <c r="D935600" i="16"/>
  <c r="D935601" i="16"/>
  <c r="D935602" i="16"/>
  <c r="D935603" i="16"/>
  <c r="D935604" i="16"/>
  <c r="D935605" i="16"/>
  <c r="D935606" i="16"/>
  <c r="D935607" i="16"/>
  <c r="D935608" i="16"/>
  <c r="D935609" i="16"/>
  <c r="D935610" i="16"/>
  <c r="D935611" i="16"/>
  <c r="D935612" i="16"/>
  <c r="D935613" i="16"/>
  <c r="D935614" i="16"/>
  <c r="D935615" i="16"/>
  <c r="D935616" i="16"/>
  <c r="D935617" i="16"/>
  <c r="D935618" i="16"/>
  <c r="D935619" i="16"/>
  <c r="D935620" i="16"/>
  <c r="D935621" i="16"/>
  <c r="D935622" i="16"/>
  <c r="D935623" i="16"/>
  <c r="D935624" i="16"/>
  <c r="D935625" i="16"/>
  <c r="D935626" i="16"/>
  <c r="D935627" i="16"/>
  <c r="D935628" i="16"/>
  <c r="D935629" i="16"/>
  <c r="D935630" i="16"/>
  <c r="D935631" i="16"/>
  <c r="D935632" i="16"/>
  <c r="D935633" i="16"/>
  <c r="D935634" i="16"/>
  <c r="D935635" i="16"/>
  <c r="D935636" i="16"/>
  <c r="D935637" i="16"/>
  <c r="D935638" i="16"/>
  <c r="D935639" i="16"/>
  <c r="D935640" i="16"/>
  <c r="D935641" i="16"/>
  <c r="D935642" i="16"/>
  <c r="D935643" i="16"/>
  <c r="D935644" i="16"/>
  <c r="D935645" i="16"/>
  <c r="D935646" i="16"/>
  <c r="D935647" i="16"/>
  <c r="D935648" i="16"/>
  <c r="D935649" i="16"/>
  <c r="D935650" i="16"/>
  <c r="D935651" i="16"/>
  <c r="D935652" i="16"/>
  <c r="D935653" i="16"/>
  <c r="D935654" i="16"/>
  <c r="D935655" i="16"/>
  <c r="D935656" i="16"/>
  <c r="D935657" i="16"/>
  <c r="D935658" i="16"/>
  <c r="D935659" i="16"/>
  <c r="D935660" i="16"/>
  <c r="D935661" i="16"/>
  <c r="D935662" i="16"/>
  <c r="D935663" i="16"/>
  <c r="D935664" i="16"/>
  <c r="D935665" i="16"/>
  <c r="D935666" i="16"/>
  <c r="D935667" i="16"/>
  <c r="D935668" i="16"/>
  <c r="D935669" i="16"/>
  <c r="D935670" i="16"/>
  <c r="D935671" i="16"/>
  <c r="D935672" i="16"/>
  <c r="D935673" i="16"/>
  <c r="D935674" i="16"/>
  <c r="D935675" i="16"/>
  <c r="D935676" i="16"/>
  <c r="D935677" i="16"/>
  <c r="D935678" i="16"/>
  <c r="D935679" i="16"/>
  <c r="D935680" i="16"/>
  <c r="D935681" i="16"/>
  <c r="D935682" i="16"/>
  <c r="D935683" i="16"/>
  <c r="D935684" i="16"/>
  <c r="D935685" i="16"/>
  <c r="D935686" i="16"/>
  <c r="D935687" i="16"/>
  <c r="D935688" i="16"/>
  <c r="D935689" i="16"/>
  <c r="D935690" i="16"/>
  <c r="D935691" i="16"/>
  <c r="D935692" i="16"/>
  <c r="D935693" i="16"/>
  <c r="D935694" i="16"/>
  <c r="D935695" i="16"/>
  <c r="D935696" i="16"/>
  <c r="D935697" i="16"/>
  <c r="D935698" i="16"/>
  <c r="D935699" i="16"/>
  <c r="D935700" i="16"/>
  <c r="D935701" i="16"/>
  <c r="D935702" i="16"/>
  <c r="D935703" i="16"/>
  <c r="D935704" i="16"/>
  <c r="D935705" i="16"/>
  <c r="D935706" i="16"/>
  <c r="D935707" i="16"/>
  <c r="D935708" i="16"/>
  <c r="D935709" i="16"/>
  <c r="D935710" i="16"/>
  <c r="D935711" i="16"/>
  <c r="D935712" i="16"/>
  <c r="D935713" i="16"/>
  <c r="D935714" i="16"/>
  <c r="D935715" i="16"/>
  <c r="D935716" i="16"/>
  <c r="D935717" i="16"/>
  <c r="D935718" i="16"/>
  <c r="D935719" i="16"/>
  <c r="D935720" i="16"/>
  <c r="D935721" i="16"/>
  <c r="D935722" i="16"/>
  <c r="D935723" i="16"/>
  <c r="D935724" i="16"/>
  <c r="D935725" i="16"/>
  <c r="D935726" i="16"/>
  <c r="D935727" i="16"/>
  <c r="D935728" i="16"/>
  <c r="D935729" i="16"/>
  <c r="D935730" i="16"/>
  <c r="D935731" i="16"/>
  <c r="D935732" i="16"/>
  <c r="D935733" i="16"/>
  <c r="D935734" i="16"/>
  <c r="D935735" i="16"/>
  <c r="D935736" i="16"/>
  <c r="D935737" i="16"/>
  <c r="D935738" i="16"/>
  <c r="D935739" i="16"/>
  <c r="D935740" i="16"/>
  <c r="D935741" i="16"/>
  <c r="D935742" i="16"/>
  <c r="D935743" i="16"/>
  <c r="D935744" i="16"/>
  <c r="D935745" i="16"/>
  <c r="D935746" i="16"/>
  <c r="D935747" i="16"/>
  <c r="D935748" i="16"/>
  <c r="D935749" i="16"/>
  <c r="D935750" i="16"/>
  <c r="D935751" i="16"/>
  <c r="D935752" i="16"/>
  <c r="D935753" i="16"/>
  <c r="D935754" i="16"/>
  <c r="D935755" i="16"/>
  <c r="D935756" i="16"/>
  <c r="D935757" i="16"/>
  <c r="D935758" i="16"/>
  <c r="D935759" i="16"/>
  <c r="D935760" i="16"/>
  <c r="D935761" i="16"/>
  <c r="D935762" i="16"/>
  <c r="D935763" i="16"/>
  <c r="D935764" i="16"/>
  <c r="D935765" i="16"/>
  <c r="D935766" i="16"/>
  <c r="D935767" i="16"/>
  <c r="D935768" i="16"/>
  <c r="D935769" i="16"/>
  <c r="D935770" i="16"/>
  <c r="D935771" i="16"/>
  <c r="D935772" i="16"/>
  <c r="D935773" i="16"/>
  <c r="D935774" i="16"/>
  <c r="D935775" i="16"/>
  <c r="D935776" i="16"/>
  <c r="D935777" i="16"/>
  <c r="D935778" i="16"/>
  <c r="D935779" i="16"/>
  <c r="D935780" i="16"/>
  <c r="D935781" i="16"/>
  <c r="D935782" i="16"/>
  <c r="D935783" i="16"/>
  <c r="D935784" i="16"/>
  <c r="D935785" i="16"/>
  <c r="D935786" i="16"/>
  <c r="D935787" i="16"/>
  <c r="D935788" i="16"/>
  <c r="D935789" i="16"/>
  <c r="D935790" i="16"/>
  <c r="D935791" i="16"/>
  <c r="D935792" i="16"/>
  <c r="D935793" i="16"/>
  <c r="D935794" i="16"/>
  <c r="D935795" i="16"/>
  <c r="D935796" i="16"/>
  <c r="D935797" i="16"/>
  <c r="D935798" i="16"/>
  <c r="D935799" i="16"/>
  <c r="D935800" i="16"/>
  <c r="D935801" i="16"/>
  <c r="D935802" i="16"/>
  <c r="D935803" i="16"/>
  <c r="D935804" i="16"/>
  <c r="D935805" i="16"/>
  <c r="D935806" i="16"/>
  <c r="D935807" i="16"/>
  <c r="D935808" i="16"/>
  <c r="D935809" i="16"/>
  <c r="D935810" i="16"/>
  <c r="D935811" i="16"/>
  <c r="D935812" i="16"/>
  <c r="D935813" i="16"/>
  <c r="D935814" i="16"/>
  <c r="D935815" i="16"/>
  <c r="D935816" i="16"/>
  <c r="D935817" i="16"/>
  <c r="D935818" i="16"/>
  <c r="D935819" i="16"/>
  <c r="D935820" i="16"/>
  <c r="D935821" i="16"/>
  <c r="D935822" i="16"/>
  <c r="D935823" i="16"/>
  <c r="D935824" i="16"/>
  <c r="D935825" i="16"/>
  <c r="D935826" i="16"/>
  <c r="D935827" i="16"/>
  <c r="D935828" i="16"/>
  <c r="D935829" i="16"/>
  <c r="D935830" i="16"/>
  <c r="D935831" i="16"/>
  <c r="D935832" i="16"/>
  <c r="D935833" i="16"/>
  <c r="D935834" i="16"/>
  <c r="D935835" i="16"/>
  <c r="D935836" i="16"/>
  <c r="D935837" i="16"/>
  <c r="D935838" i="16"/>
  <c r="D935839" i="16"/>
  <c r="D935840" i="16"/>
  <c r="D935841" i="16"/>
  <c r="D935842" i="16"/>
  <c r="D935843" i="16"/>
  <c r="D935844" i="16"/>
  <c r="D935845" i="16"/>
  <c r="D935846" i="16"/>
  <c r="D935847" i="16"/>
  <c r="D935848" i="16"/>
  <c r="D935849" i="16"/>
  <c r="D935850" i="16"/>
  <c r="D935851" i="16"/>
  <c r="D935852" i="16"/>
  <c r="D935853" i="16"/>
  <c r="D935854" i="16"/>
  <c r="D935855" i="16"/>
  <c r="D935856" i="16"/>
  <c r="D935857" i="16"/>
  <c r="D935858" i="16"/>
  <c r="D935859" i="16"/>
  <c r="D935860" i="16"/>
  <c r="D935861" i="16"/>
  <c r="D935862" i="16"/>
  <c r="D935863" i="16"/>
  <c r="D935864" i="16"/>
  <c r="D935865" i="16"/>
  <c r="D935866" i="16"/>
  <c r="D935867" i="16"/>
  <c r="D935868" i="16"/>
  <c r="D935869" i="16"/>
  <c r="D935870" i="16"/>
  <c r="D935871" i="16"/>
  <c r="D935872" i="16"/>
  <c r="D935873" i="16"/>
  <c r="D935874" i="16"/>
  <c r="D935875" i="16"/>
  <c r="D935876" i="16"/>
  <c r="D935877" i="16"/>
  <c r="D935878" i="16"/>
  <c r="D935879" i="16"/>
  <c r="D935880" i="16"/>
  <c r="D935881" i="16"/>
  <c r="D935882" i="16"/>
  <c r="D935883" i="16"/>
  <c r="D935884" i="16"/>
  <c r="D935885" i="16"/>
  <c r="D935886" i="16"/>
  <c r="D935887" i="16"/>
  <c r="D935888" i="16"/>
  <c r="D935889" i="16"/>
  <c r="D935890" i="16"/>
  <c r="D935891" i="16"/>
  <c r="D935892" i="16"/>
  <c r="D935893" i="16"/>
  <c r="D935894" i="16"/>
  <c r="D935895" i="16"/>
  <c r="D935896" i="16"/>
  <c r="D935897" i="16"/>
  <c r="D935898" i="16"/>
  <c r="D935899" i="16"/>
  <c r="D935900" i="16"/>
  <c r="D935901" i="16"/>
  <c r="D935902" i="16"/>
  <c r="D935903" i="16"/>
  <c r="D935904" i="16"/>
  <c r="D935905" i="16"/>
  <c r="D935906" i="16"/>
  <c r="D935907" i="16"/>
  <c r="D935908" i="16"/>
  <c r="D935909" i="16"/>
  <c r="D935910" i="16"/>
  <c r="D935911" i="16"/>
  <c r="D935912" i="16"/>
  <c r="D935913" i="16"/>
  <c r="D935914" i="16"/>
  <c r="D935915" i="16"/>
  <c r="D935916" i="16"/>
  <c r="D935917" i="16"/>
  <c r="D935918" i="16"/>
  <c r="D935919" i="16"/>
  <c r="D935920" i="16"/>
  <c r="D935921" i="16"/>
  <c r="D935922" i="16"/>
  <c r="D935923" i="16"/>
  <c r="D935924" i="16"/>
  <c r="D935925" i="16"/>
  <c r="D935926" i="16"/>
  <c r="D935927" i="16"/>
  <c r="D935928" i="16"/>
  <c r="D935929" i="16"/>
  <c r="D935930" i="16"/>
  <c r="D935931" i="16"/>
  <c r="D935932" i="16"/>
  <c r="D935933" i="16"/>
  <c r="D935934" i="16"/>
  <c r="D935935" i="16"/>
  <c r="D935936" i="16"/>
  <c r="D935937" i="16"/>
  <c r="D935938" i="16"/>
  <c r="D935939" i="16"/>
  <c r="D935940" i="16"/>
  <c r="D935941" i="16"/>
  <c r="D935942" i="16"/>
  <c r="D935943" i="16"/>
  <c r="D935944" i="16"/>
  <c r="D935945" i="16"/>
  <c r="D935946" i="16"/>
  <c r="D935947" i="16"/>
  <c r="D935948" i="16"/>
  <c r="D935949" i="16"/>
  <c r="D935950" i="16"/>
  <c r="D935951" i="16"/>
  <c r="D935952" i="16"/>
  <c r="D935953" i="16"/>
  <c r="D935954" i="16"/>
  <c r="D935955" i="16"/>
  <c r="D935956" i="16"/>
  <c r="D935957" i="16"/>
  <c r="D935958" i="16"/>
  <c r="D935959" i="16"/>
  <c r="D935960" i="16"/>
  <c r="D935961" i="16"/>
  <c r="D935962" i="16"/>
  <c r="D935963" i="16"/>
  <c r="D935964" i="16"/>
  <c r="D935965" i="16"/>
  <c r="D935966" i="16"/>
  <c r="D935967" i="16"/>
  <c r="D935968" i="16"/>
  <c r="D935969" i="16"/>
  <c r="D935970" i="16"/>
  <c r="D935971" i="16"/>
  <c r="D935972" i="16"/>
  <c r="D935973" i="16"/>
  <c r="D935974" i="16"/>
  <c r="D935975" i="16"/>
  <c r="D935976" i="16"/>
  <c r="D935977" i="16"/>
  <c r="D935978" i="16"/>
  <c r="D935979" i="16"/>
  <c r="D935980" i="16"/>
  <c r="D935981" i="16"/>
  <c r="D935982" i="16"/>
  <c r="D935983" i="16"/>
  <c r="D935984" i="16"/>
  <c r="D935985" i="16"/>
  <c r="D935986" i="16"/>
  <c r="D935987" i="16"/>
  <c r="D935988" i="16"/>
  <c r="D935989" i="16"/>
  <c r="D935990" i="16"/>
  <c r="D935991" i="16"/>
  <c r="D935992" i="16"/>
  <c r="D935993" i="16"/>
  <c r="D935994" i="16"/>
  <c r="D935995" i="16"/>
  <c r="D935996" i="16"/>
  <c r="D935997" i="16"/>
  <c r="D935998" i="16"/>
  <c r="D935999" i="16"/>
  <c r="D936000" i="16"/>
  <c r="D936001" i="16"/>
  <c r="D936002" i="16"/>
  <c r="D936003" i="16"/>
  <c r="D936004" i="16"/>
  <c r="D936005" i="16"/>
  <c r="D936006" i="16"/>
  <c r="D936007" i="16"/>
  <c r="D936008" i="16"/>
  <c r="D936009" i="16"/>
  <c r="D936010" i="16"/>
  <c r="D936011" i="16"/>
  <c r="D936012" i="16"/>
  <c r="D936013" i="16"/>
  <c r="D936014" i="16"/>
  <c r="D936015" i="16"/>
  <c r="D936016" i="16"/>
  <c r="D936017" i="16"/>
  <c r="D936018" i="16"/>
  <c r="D936019" i="16"/>
  <c r="D936020" i="16"/>
  <c r="D936021" i="16"/>
  <c r="D936022" i="16"/>
  <c r="D936023" i="16"/>
  <c r="D936024" i="16"/>
  <c r="D936025" i="16"/>
  <c r="D936026" i="16"/>
  <c r="D936027" i="16"/>
  <c r="D936028" i="16"/>
  <c r="D936029" i="16"/>
  <c r="D936030" i="16"/>
  <c r="D936031" i="16"/>
  <c r="D936032" i="16"/>
  <c r="D936033" i="16"/>
  <c r="D936034" i="16"/>
  <c r="D936035" i="16"/>
  <c r="D936036" i="16"/>
  <c r="D936037" i="16"/>
  <c r="D936038" i="16"/>
  <c r="D936039" i="16"/>
  <c r="D936040" i="16"/>
  <c r="D936041" i="16"/>
  <c r="D936042" i="16"/>
  <c r="D936043" i="16"/>
  <c r="D936044" i="16"/>
  <c r="D936045" i="16"/>
  <c r="D936046" i="16"/>
  <c r="D936047" i="16"/>
  <c r="D936048" i="16"/>
  <c r="D936049" i="16"/>
  <c r="D936050" i="16"/>
  <c r="D936051" i="16"/>
  <c r="D936052" i="16"/>
  <c r="D936053" i="16"/>
  <c r="D936054" i="16"/>
  <c r="D936055" i="16"/>
  <c r="D936056" i="16"/>
  <c r="D936057" i="16"/>
  <c r="D936058" i="16"/>
  <c r="D936059" i="16"/>
  <c r="D936060" i="16"/>
  <c r="D936061" i="16"/>
  <c r="D936062" i="16"/>
  <c r="D936063" i="16"/>
  <c r="D936064" i="16"/>
  <c r="D936065" i="16"/>
  <c r="D936066" i="16"/>
  <c r="D936067" i="16"/>
  <c r="D936068" i="16"/>
  <c r="D936069" i="16"/>
  <c r="D936070" i="16"/>
  <c r="D936071" i="16"/>
  <c r="D936072" i="16"/>
  <c r="D936073" i="16"/>
  <c r="D936074" i="16"/>
  <c r="D936075" i="16"/>
  <c r="D936076" i="16"/>
  <c r="D936077" i="16"/>
  <c r="D936078" i="16"/>
  <c r="D936079" i="16"/>
  <c r="D936080" i="16"/>
  <c r="D936081" i="16"/>
  <c r="D936082" i="16"/>
  <c r="D936083" i="16"/>
  <c r="D936084" i="16"/>
  <c r="D936085" i="16"/>
  <c r="D936086" i="16"/>
  <c r="D936087" i="16"/>
  <c r="D936088" i="16"/>
  <c r="D936089" i="16"/>
  <c r="D936090" i="16"/>
  <c r="D936091" i="16"/>
  <c r="D936092" i="16"/>
  <c r="D936093" i="16"/>
  <c r="D936094" i="16"/>
  <c r="D936095" i="16"/>
  <c r="D936096" i="16"/>
  <c r="D936097" i="16"/>
  <c r="D936098" i="16"/>
  <c r="D936099" i="16"/>
  <c r="D936100" i="16"/>
  <c r="D936101" i="16"/>
  <c r="D936102" i="16"/>
  <c r="D936103" i="16"/>
  <c r="D936104" i="16"/>
  <c r="D936105" i="16"/>
  <c r="D936106" i="16"/>
  <c r="D936107" i="16"/>
  <c r="D936108" i="16"/>
  <c r="D936109" i="16"/>
  <c r="D936110" i="16"/>
  <c r="D936111" i="16"/>
  <c r="D936112" i="16"/>
  <c r="D936113" i="16"/>
  <c r="D936114" i="16"/>
  <c r="D936115" i="16"/>
  <c r="D936116" i="16"/>
  <c r="D936117" i="16"/>
  <c r="D936118" i="16"/>
  <c r="D936119" i="16"/>
  <c r="D936120" i="16"/>
  <c r="D936121" i="16"/>
  <c r="D936122" i="16"/>
  <c r="D936123" i="16"/>
  <c r="D936124" i="16"/>
  <c r="D936125" i="16"/>
  <c r="D936126" i="16"/>
  <c r="D936127" i="16"/>
  <c r="D936128" i="16"/>
  <c r="D936129" i="16"/>
  <c r="D936130" i="16"/>
  <c r="D936131" i="16"/>
  <c r="D936132" i="16"/>
  <c r="D936133" i="16"/>
  <c r="D936134" i="16"/>
  <c r="D936135" i="16"/>
  <c r="D936136" i="16"/>
  <c r="D936137" i="16"/>
  <c r="D936138" i="16"/>
  <c r="D936139" i="16"/>
  <c r="D936140" i="16"/>
  <c r="D936141" i="16"/>
  <c r="D936142" i="16"/>
  <c r="D936143" i="16"/>
  <c r="D936144" i="16"/>
  <c r="D936145" i="16"/>
  <c r="D936146" i="16"/>
  <c r="D936147" i="16"/>
  <c r="D936148" i="16"/>
  <c r="D936149" i="16"/>
  <c r="D936150" i="16"/>
  <c r="D936151" i="16"/>
  <c r="D936152" i="16"/>
  <c r="D936153" i="16"/>
  <c r="D936154" i="16"/>
  <c r="D936155" i="16"/>
  <c r="D936156" i="16"/>
  <c r="D936157" i="16"/>
  <c r="D936158" i="16"/>
  <c r="D936159" i="16"/>
  <c r="D936160" i="16"/>
  <c r="D936161" i="16"/>
  <c r="D936162" i="16"/>
  <c r="D936163" i="16"/>
  <c r="D936164" i="16"/>
  <c r="D936165" i="16"/>
  <c r="D936166" i="16"/>
  <c r="D936167" i="16"/>
  <c r="D936168" i="16"/>
  <c r="D936169" i="16"/>
  <c r="D936170" i="16"/>
  <c r="D936171" i="16"/>
  <c r="D936172" i="16"/>
  <c r="D936173" i="16"/>
  <c r="D936174" i="16"/>
  <c r="D936175" i="16"/>
  <c r="D936176" i="16"/>
  <c r="D936177" i="16"/>
  <c r="D936178" i="16"/>
  <c r="D936179" i="16"/>
  <c r="D936180" i="16"/>
  <c r="D936181" i="16"/>
  <c r="D936182" i="16"/>
  <c r="D936183" i="16"/>
  <c r="D936184" i="16"/>
  <c r="D936185" i="16"/>
  <c r="D936186" i="16"/>
  <c r="D936187" i="16"/>
  <c r="D936188" i="16"/>
  <c r="D936189" i="16"/>
  <c r="D936190" i="16"/>
  <c r="D936191" i="16"/>
  <c r="D936192" i="16"/>
  <c r="D936193" i="16"/>
  <c r="D936194" i="16"/>
  <c r="D936195" i="16"/>
  <c r="D936196" i="16"/>
  <c r="D936197" i="16"/>
  <c r="D936198" i="16"/>
  <c r="D936199" i="16"/>
  <c r="D936200" i="16"/>
  <c r="D936201" i="16"/>
  <c r="D936202" i="16"/>
  <c r="D936203" i="16"/>
  <c r="D936204" i="16"/>
  <c r="D936205" i="16"/>
  <c r="D936206" i="16"/>
  <c r="D936207" i="16"/>
  <c r="D936208" i="16"/>
  <c r="D936209" i="16"/>
  <c r="D936210" i="16"/>
  <c r="D936211" i="16"/>
  <c r="D936212" i="16"/>
  <c r="D936213" i="16"/>
  <c r="D936214" i="16"/>
  <c r="D936215" i="16"/>
  <c r="D936216" i="16"/>
  <c r="D936217" i="16"/>
  <c r="D936218" i="16"/>
  <c r="D936219" i="16"/>
  <c r="D936220" i="16"/>
  <c r="D936221" i="16"/>
  <c r="D936222" i="16"/>
  <c r="D936223" i="16"/>
  <c r="D936224" i="16"/>
  <c r="D936225" i="16"/>
  <c r="D936226" i="16"/>
  <c r="D936227" i="16"/>
  <c r="D936228" i="16"/>
  <c r="D936229" i="16"/>
  <c r="D936230" i="16"/>
  <c r="D936231" i="16"/>
  <c r="D936232" i="16"/>
  <c r="D936233" i="16"/>
  <c r="D936234" i="16"/>
  <c r="D936235" i="16"/>
  <c r="D936236" i="16"/>
  <c r="D936237" i="16"/>
  <c r="D936238" i="16"/>
  <c r="D936239" i="16"/>
  <c r="D936240" i="16"/>
  <c r="D936241" i="16"/>
  <c r="D936242" i="16"/>
  <c r="D936243" i="16"/>
  <c r="D936244" i="16"/>
  <c r="D936245" i="16"/>
  <c r="D936246" i="16"/>
  <c r="D936247" i="16"/>
  <c r="D936248" i="16"/>
  <c r="D936249" i="16"/>
  <c r="D936250" i="16"/>
  <c r="D936251" i="16"/>
  <c r="D936252" i="16"/>
  <c r="D936253" i="16"/>
  <c r="D936254" i="16"/>
  <c r="D936255" i="16"/>
  <c r="D936256" i="16"/>
  <c r="D936257" i="16"/>
  <c r="D936258" i="16"/>
  <c r="D936259" i="16"/>
  <c r="D936260" i="16"/>
  <c r="D936261" i="16"/>
  <c r="D936262" i="16"/>
  <c r="D936263" i="16"/>
  <c r="D936264" i="16"/>
  <c r="D936265" i="16"/>
  <c r="D936266" i="16"/>
  <c r="D936267" i="16"/>
  <c r="D936268" i="16"/>
  <c r="D936269" i="16"/>
  <c r="D936270" i="16"/>
  <c r="D936271" i="16"/>
  <c r="D936272" i="16"/>
  <c r="D936273" i="16"/>
  <c r="D936274" i="16"/>
  <c r="D936275" i="16"/>
  <c r="D936276" i="16"/>
  <c r="D936277" i="16"/>
  <c r="D936278" i="16"/>
  <c r="D936279" i="16"/>
  <c r="D936280" i="16"/>
  <c r="D936281" i="16"/>
  <c r="D936282" i="16"/>
  <c r="D936283" i="16"/>
  <c r="D936284" i="16"/>
  <c r="D936285" i="16"/>
  <c r="D936286" i="16"/>
  <c r="D936287" i="16"/>
  <c r="D936288" i="16"/>
  <c r="D936289" i="16"/>
  <c r="D936290" i="16"/>
  <c r="D936291" i="16"/>
  <c r="D936292" i="16"/>
  <c r="D936293" i="16"/>
  <c r="D936294" i="16"/>
  <c r="D936295" i="16"/>
  <c r="D936296" i="16"/>
  <c r="D936297" i="16"/>
  <c r="D936298" i="16"/>
  <c r="D936299" i="16"/>
  <c r="D936300" i="16"/>
  <c r="D936301" i="16"/>
  <c r="D936302" i="16"/>
  <c r="D936303" i="16"/>
  <c r="D936304" i="16"/>
  <c r="D936305" i="16"/>
  <c r="D936306" i="16"/>
  <c r="D936307" i="16"/>
  <c r="D936308" i="16"/>
  <c r="D936309" i="16"/>
  <c r="D936310" i="16"/>
  <c r="D936311" i="16"/>
  <c r="D936312" i="16"/>
  <c r="D936313" i="16"/>
  <c r="D936314" i="16"/>
  <c r="D936315" i="16"/>
  <c r="D936316" i="16"/>
  <c r="D936317" i="16"/>
  <c r="D936318" i="16"/>
  <c r="D936319" i="16"/>
  <c r="D936320" i="16"/>
  <c r="D936321" i="16"/>
  <c r="D936322" i="16"/>
  <c r="D936323" i="16"/>
  <c r="D936324" i="16"/>
  <c r="D936325" i="16"/>
  <c r="D936326" i="16"/>
  <c r="D936327" i="16"/>
  <c r="D936328" i="16"/>
  <c r="D936329" i="16"/>
  <c r="D936330" i="16"/>
  <c r="D936331" i="16"/>
  <c r="D936332" i="16"/>
  <c r="D936333" i="16"/>
  <c r="D936334" i="16"/>
  <c r="D936335" i="16"/>
  <c r="D936336" i="16"/>
  <c r="D936337" i="16"/>
  <c r="D936338" i="16"/>
  <c r="D936339" i="16"/>
  <c r="D936340" i="16"/>
  <c r="D936341" i="16"/>
  <c r="D936342" i="16"/>
  <c r="D936343" i="16"/>
  <c r="D936344" i="16"/>
  <c r="D936345" i="16"/>
  <c r="D936346" i="16"/>
  <c r="D936347" i="16"/>
  <c r="D936348" i="16"/>
  <c r="D936349" i="16"/>
  <c r="D936350" i="16"/>
  <c r="D936351" i="16"/>
  <c r="D936352" i="16"/>
  <c r="D936353" i="16"/>
  <c r="D936354" i="16"/>
  <c r="D936355" i="16"/>
  <c r="D936356" i="16"/>
  <c r="D936357" i="16"/>
  <c r="D936358" i="16"/>
  <c r="D936359" i="16"/>
  <c r="D936360" i="16"/>
  <c r="D936361" i="16"/>
  <c r="D936362" i="16"/>
  <c r="D936363" i="16"/>
  <c r="D936364" i="16"/>
  <c r="D936365" i="16"/>
  <c r="D936366" i="16"/>
  <c r="D936367" i="16"/>
  <c r="D936368" i="16"/>
  <c r="D936369" i="16"/>
  <c r="D936370" i="16"/>
  <c r="D936371" i="16"/>
  <c r="D936372" i="16"/>
  <c r="D936373" i="16"/>
  <c r="D936374" i="16"/>
  <c r="D936375" i="16"/>
  <c r="D936376" i="16"/>
  <c r="D936377" i="16"/>
  <c r="D936378" i="16"/>
  <c r="D936379" i="16"/>
  <c r="D936380" i="16"/>
  <c r="D936381" i="16"/>
  <c r="D936382" i="16"/>
  <c r="D936383" i="16"/>
  <c r="D936384" i="16"/>
  <c r="D936385" i="16"/>
  <c r="D936386" i="16"/>
  <c r="D936387" i="16"/>
  <c r="D936388" i="16"/>
  <c r="D936389" i="16"/>
  <c r="D936390" i="16"/>
  <c r="D936391" i="16"/>
  <c r="D936392" i="16"/>
  <c r="D936393" i="16"/>
  <c r="D936394" i="16"/>
  <c r="D936395" i="16"/>
  <c r="D936396" i="16"/>
  <c r="D936397" i="16"/>
  <c r="D936398" i="16"/>
  <c r="D936399" i="16"/>
  <c r="D936400" i="16"/>
  <c r="D936401" i="16"/>
  <c r="D936402" i="16"/>
  <c r="D936403" i="16"/>
  <c r="D936404" i="16"/>
  <c r="D936405" i="16"/>
  <c r="D936406" i="16"/>
  <c r="D936407" i="16"/>
  <c r="D936408" i="16"/>
  <c r="D936409" i="16"/>
  <c r="D936410" i="16"/>
  <c r="D936411" i="16"/>
  <c r="D936412" i="16"/>
  <c r="D936413" i="16"/>
  <c r="D936414" i="16"/>
  <c r="D936415" i="16"/>
  <c r="D936416" i="16"/>
  <c r="D936417" i="16"/>
  <c r="D936418" i="16"/>
  <c r="D936419" i="16"/>
  <c r="D936420" i="16"/>
  <c r="D936421" i="16"/>
  <c r="D936422" i="16"/>
  <c r="D936423" i="16"/>
  <c r="D936424" i="16"/>
  <c r="D936425" i="16"/>
  <c r="D936426" i="16"/>
  <c r="D936427" i="16"/>
  <c r="D936428" i="16"/>
  <c r="D936429" i="16"/>
  <c r="D936430" i="16"/>
  <c r="D936431" i="16"/>
  <c r="D936432" i="16"/>
  <c r="D936433" i="16"/>
  <c r="D936434" i="16"/>
  <c r="D936435" i="16"/>
  <c r="D936436" i="16"/>
  <c r="D936437" i="16"/>
  <c r="D936438" i="16"/>
  <c r="D936439" i="16"/>
  <c r="D936440" i="16"/>
  <c r="D936441" i="16"/>
  <c r="D936442" i="16"/>
  <c r="D936443" i="16"/>
  <c r="D936444" i="16"/>
  <c r="D936445" i="16"/>
  <c r="D936446" i="16"/>
  <c r="D936447" i="16"/>
  <c r="D936448" i="16"/>
  <c r="D936449" i="16"/>
  <c r="D936450" i="16"/>
  <c r="D936451" i="16"/>
  <c r="D936452" i="16"/>
  <c r="D936453" i="16"/>
  <c r="D936454" i="16"/>
  <c r="D936455" i="16"/>
  <c r="D936456" i="16"/>
  <c r="D936457" i="16"/>
  <c r="D936458" i="16"/>
  <c r="D936459" i="16"/>
  <c r="D936460" i="16"/>
  <c r="D936461" i="16"/>
  <c r="D936462" i="16"/>
  <c r="D936463" i="16"/>
  <c r="D936464" i="16"/>
  <c r="D936465" i="16"/>
  <c r="D936466" i="16"/>
  <c r="D936467" i="16"/>
  <c r="D936468" i="16"/>
  <c r="D936469" i="16"/>
  <c r="D936470" i="16"/>
  <c r="D936471" i="16"/>
  <c r="D936472" i="16"/>
  <c r="D936473" i="16"/>
  <c r="D936474" i="16"/>
  <c r="D936475" i="16"/>
  <c r="D936476" i="16"/>
  <c r="D936477" i="16"/>
  <c r="D936478" i="16"/>
  <c r="D936479" i="16"/>
  <c r="D936480" i="16"/>
  <c r="D936481" i="16"/>
  <c r="D936482" i="16"/>
  <c r="D936483" i="16"/>
  <c r="D936484" i="16"/>
  <c r="D936485" i="16"/>
  <c r="D936486" i="16"/>
  <c r="D936487" i="16"/>
  <c r="D936488" i="16"/>
  <c r="D936489" i="16"/>
  <c r="D936490" i="16"/>
  <c r="D936491" i="16"/>
  <c r="D936492" i="16"/>
  <c r="D936493" i="16"/>
  <c r="D936494" i="16"/>
  <c r="D936495" i="16"/>
  <c r="D936496" i="16"/>
  <c r="D936497" i="16"/>
  <c r="D936498" i="16"/>
  <c r="D936499" i="16"/>
  <c r="D936500" i="16"/>
  <c r="D936501" i="16"/>
  <c r="D936502" i="16"/>
  <c r="D936503" i="16"/>
  <c r="D936504" i="16"/>
  <c r="D936505" i="16"/>
  <c r="D936506" i="16"/>
  <c r="D936507" i="16"/>
  <c r="D936508" i="16"/>
  <c r="D936509" i="16"/>
  <c r="D936510" i="16"/>
  <c r="D936511" i="16"/>
  <c r="D936512" i="16"/>
  <c r="D936513" i="16"/>
  <c r="D936514" i="16"/>
  <c r="D936515" i="16"/>
  <c r="D936516" i="16"/>
  <c r="D936517" i="16"/>
  <c r="D936518" i="16"/>
  <c r="D936519" i="16"/>
  <c r="D936520" i="16"/>
  <c r="D936521" i="16"/>
  <c r="D936522" i="16"/>
  <c r="D936523" i="16"/>
  <c r="D936524" i="16"/>
  <c r="D936525" i="16"/>
  <c r="D936526" i="16"/>
  <c r="D936527" i="16"/>
  <c r="D936528" i="16"/>
  <c r="D936529" i="16"/>
  <c r="D936530" i="16"/>
  <c r="D936531" i="16"/>
  <c r="D936532" i="16"/>
  <c r="D936533" i="16"/>
  <c r="D936534" i="16"/>
  <c r="D936535" i="16"/>
  <c r="D936536" i="16"/>
  <c r="D936537" i="16"/>
  <c r="D936538" i="16"/>
  <c r="D936539" i="16"/>
  <c r="D936540" i="16"/>
  <c r="D936541" i="16"/>
  <c r="D936542" i="16"/>
  <c r="D936543" i="16"/>
  <c r="D936544" i="16"/>
  <c r="D936545" i="16"/>
  <c r="D936546" i="16"/>
  <c r="D936547" i="16"/>
  <c r="D936548" i="16"/>
  <c r="D936549" i="16"/>
  <c r="D936550" i="16"/>
  <c r="D936551" i="16"/>
  <c r="D936552" i="16"/>
  <c r="D936553" i="16"/>
  <c r="D936554" i="16"/>
  <c r="D936555" i="16"/>
  <c r="D936556" i="16"/>
  <c r="D936557" i="16"/>
  <c r="D936558" i="16"/>
  <c r="D936559" i="16"/>
  <c r="D936560" i="16"/>
  <c r="D936561" i="16"/>
  <c r="D936562" i="16"/>
  <c r="D936563" i="16"/>
  <c r="D936564" i="16"/>
  <c r="D936565" i="16"/>
  <c r="D936566" i="16"/>
  <c r="D936567" i="16"/>
  <c r="D936568" i="16"/>
  <c r="D936569" i="16"/>
  <c r="D936570" i="16"/>
  <c r="D936571" i="16"/>
  <c r="D936572" i="16"/>
  <c r="D936573" i="16"/>
  <c r="D936574" i="16"/>
  <c r="D936575" i="16"/>
  <c r="D936576" i="16"/>
  <c r="D936577" i="16"/>
  <c r="D936578" i="16"/>
  <c r="D936579" i="16"/>
  <c r="D936580" i="16"/>
  <c r="D936581" i="16"/>
  <c r="D936582" i="16"/>
  <c r="D936583" i="16"/>
  <c r="D936584" i="16"/>
  <c r="D936585" i="16"/>
  <c r="D936586" i="16"/>
  <c r="D936587" i="16"/>
  <c r="D936588" i="16"/>
  <c r="D936589" i="16"/>
  <c r="D936590" i="16"/>
  <c r="D936591" i="16"/>
  <c r="D936592" i="16"/>
  <c r="D936593" i="16"/>
  <c r="D936594" i="16"/>
  <c r="D936595" i="16"/>
  <c r="D936596" i="16"/>
  <c r="D936597" i="16"/>
  <c r="D936598" i="16"/>
  <c r="D936599" i="16"/>
  <c r="D936600" i="16"/>
  <c r="D936601" i="16"/>
  <c r="D936602" i="16"/>
  <c r="D936603" i="16"/>
  <c r="D936604" i="16"/>
  <c r="D936605" i="16"/>
  <c r="D936606" i="16"/>
  <c r="D936607" i="16"/>
  <c r="D936608" i="16"/>
  <c r="D936609" i="16"/>
  <c r="D936610" i="16"/>
  <c r="D936611" i="16"/>
  <c r="D936612" i="16"/>
  <c r="D936613" i="16"/>
  <c r="D936614" i="16"/>
  <c r="D936615" i="16"/>
  <c r="D936616" i="16"/>
  <c r="D936617" i="16"/>
  <c r="D936618" i="16"/>
  <c r="D936619" i="16"/>
  <c r="D936620" i="16"/>
  <c r="D936621" i="16"/>
  <c r="D936622" i="16"/>
  <c r="D936623" i="16"/>
  <c r="D936624" i="16"/>
  <c r="D936625" i="16"/>
  <c r="D936626" i="16"/>
  <c r="D936627" i="16"/>
  <c r="D936628" i="16"/>
  <c r="D936629" i="16"/>
  <c r="D936630" i="16"/>
  <c r="D936631" i="16"/>
  <c r="D936632" i="16"/>
  <c r="D936633" i="16"/>
  <c r="D936634" i="16"/>
  <c r="D936635" i="16"/>
  <c r="D936636" i="16"/>
  <c r="D936637" i="16"/>
  <c r="D936638" i="16"/>
  <c r="D936639" i="16"/>
  <c r="D936640" i="16"/>
  <c r="D936641" i="16"/>
  <c r="D936642" i="16"/>
  <c r="D936643" i="16"/>
  <c r="D936644" i="16"/>
  <c r="D936645" i="16"/>
  <c r="D936646" i="16"/>
  <c r="D936647" i="16"/>
  <c r="D936648" i="16"/>
  <c r="D936649" i="16"/>
  <c r="D936650" i="16"/>
  <c r="D936651" i="16"/>
  <c r="D936652" i="16"/>
  <c r="D936653" i="16"/>
  <c r="D936654" i="16"/>
  <c r="D936655" i="16"/>
  <c r="D936656" i="16"/>
  <c r="D936657" i="16"/>
  <c r="D936658" i="16"/>
  <c r="D936659" i="16"/>
  <c r="D936660" i="16"/>
  <c r="D936661" i="16"/>
  <c r="D936662" i="16"/>
  <c r="D936663" i="16"/>
  <c r="D936664" i="16"/>
  <c r="D936665" i="16"/>
  <c r="D936666" i="16"/>
  <c r="D936667" i="16"/>
  <c r="D936668" i="16"/>
  <c r="D936669" i="16"/>
  <c r="D936670" i="16"/>
  <c r="D936671" i="16"/>
  <c r="D936672" i="16"/>
  <c r="D936673" i="16"/>
  <c r="D936674" i="16"/>
  <c r="D936675" i="16"/>
  <c r="D936676" i="16"/>
  <c r="D936677" i="16"/>
  <c r="D936678" i="16"/>
  <c r="D936679" i="16"/>
  <c r="D936680" i="16"/>
  <c r="D936681" i="16"/>
  <c r="D936682" i="16"/>
  <c r="D936683" i="16"/>
  <c r="D936684" i="16"/>
  <c r="D936685" i="16"/>
  <c r="D936686" i="16"/>
  <c r="D936687" i="16"/>
  <c r="D936688" i="16"/>
  <c r="D936689" i="16"/>
  <c r="D936690" i="16"/>
  <c r="D936691" i="16"/>
  <c r="D936692" i="16"/>
  <c r="D936693" i="16"/>
  <c r="D936694" i="16"/>
  <c r="D936695" i="16"/>
  <c r="D936696" i="16"/>
  <c r="D936697" i="16"/>
  <c r="D936698" i="16"/>
  <c r="D936699" i="16"/>
  <c r="D936700" i="16"/>
  <c r="D936701" i="16"/>
  <c r="D936702" i="16"/>
  <c r="D936703" i="16"/>
  <c r="D936704" i="16"/>
  <c r="D936705" i="16"/>
  <c r="D936706" i="16"/>
  <c r="D936707" i="16"/>
  <c r="D936708" i="16"/>
  <c r="D936709" i="16"/>
  <c r="D936710" i="16"/>
  <c r="D936711" i="16"/>
  <c r="D936712" i="16"/>
  <c r="D936713" i="16"/>
  <c r="D936714" i="16"/>
  <c r="D936715" i="16"/>
  <c r="D936716" i="16"/>
  <c r="D936717" i="16"/>
  <c r="D936718" i="16"/>
  <c r="D936719" i="16"/>
  <c r="D936720" i="16"/>
  <c r="D936721" i="16"/>
  <c r="D936722" i="16"/>
  <c r="D936723" i="16"/>
  <c r="D936724" i="16"/>
  <c r="D936725" i="16"/>
  <c r="D936726" i="16"/>
  <c r="D936727" i="16"/>
  <c r="D936728" i="16"/>
  <c r="D936729" i="16"/>
  <c r="D936730" i="16"/>
  <c r="D936731" i="16"/>
  <c r="D936732" i="16"/>
  <c r="D936733" i="16"/>
  <c r="D936734" i="16"/>
  <c r="D936735" i="16"/>
  <c r="D936736" i="16"/>
  <c r="D936737" i="16"/>
  <c r="D936738" i="16"/>
  <c r="D936739" i="16"/>
  <c r="D936740" i="16"/>
  <c r="D936741" i="16"/>
  <c r="D936742" i="16"/>
  <c r="D936743" i="16"/>
  <c r="D936744" i="16"/>
  <c r="D936745" i="16"/>
  <c r="D936746" i="16"/>
  <c r="D936747" i="16"/>
  <c r="D936748" i="16"/>
  <c r="D936749" i="16"/>
  <c r="D936750" i="16"/>
  <c r="D936751" i="16"/>
  <c r="D936752" i="16"/>
  <c r="D936753" i="16"/>
  <c r="D936754" i="16"/>
  <c r="D936755" i="16"/>
  <c r="D936756" i="16"/>
  <c r="D936757" i="16"/>
  <c r="D936758" i="16"/>
  <c r="D936759" i="16"/>
  <c r="D936760" i="16"/>
  <c r="D936761" i="16"/>
  <c r="D936762" i="16"/>
  <c r="D936763" i="16"/>
  <c r="D936764" i="16"/>
  <c r="D936765" i="16"/>
  <c r="D936766" i="16"/>
  <c r="D936767" i="16"/>
  <c r="D936768" i="16"/>
  <c r="D936769" i="16"/>
  <c r="D936770" i="16"/>
  <c r="D936771" i="16"/>
  <c r="D936772" i="16"/>
  <c r="D936773" i="16"/>
  <c r="D936774" i="16"/>
  <c r="D936775" i="16"/>
  <c r="D936776" i="16"/>
  <c r="D936777" i="16"/>
  <c r="D936778" i="16"/>
  <c r="D936779" i="16"/>
  <c r="D936780" i="16"/>
  <c r="D936781" i="16"/>
  <c r="D936782" i="16"/>
  <c r="D936783" i="16"/>
  <c r="D936784" i="16"/>
  <c r="D936785" i="16"/>
  <c r="D936786" i="16"/>
  <c r="D936787" i="16"/>
  <c r="D936788" i="16"/>
  <c r="D936789" i="16"/>
  <c r="D936790" i="16"/>
  <c r="D936791" i="16"/>
  <c r="D936792" i="16"/>
  <c r="D936793" i="16"/>
  <c r="D936794" i="16"/>
  <c r="D936795" i="16"/>
  <c r="D936796" i="16"/>
  <c r="D936797" i="16"/>
  <c r="D936798" i="16"/>
  <c r="D936799" i="16"/>
  <c r="D936800" i="16"/>
  <c r="D936801" i="16"/>
  <c r="D936802" i="16"/>
  <c r="D936803" i="16"/>
  <c r="D936804" i="16"/>
  <c r="D936805" i="16"/>
  <c r="D936806" i="16"/>
  <c r="D936807" i="16"/>
  <c r="D936808" i="16"/>
  <c r="D936809" i="16"/>
  <c r="D936810" i="16"/>
  <c r="D936811" i="16"/>
  <c r="D936812" i="16"/>
  <c r="D936813" i="16"/>
  <c r="D936814" i="16"/>
  <c r="D936815" i="16"/>
  <c r="D936816" i="16"/>
  <c r="D936817" i="16"/>
  <c r="D936818" i="16"/>
  <c r="D936819" i="16"/>
  <c r="D936820" i="16"/>
  <c r="D936821" i="16"/>
  <c r="D936822" i="16"/>
  <c r="D936823" i="16"/>
  <c r="D936824" i="16"/>
  <c r="D936825" i="16"/>
  <c r="D936826" i="16"/>
  <c r="D936827" i="16"/>
  <c r="D936828" i="16"/>
  <c r="D936829" i="16"/>
  <c r="D936830" i="16"/>
  <c r="D936831" i="16"/>
  <c r="D936832" i="16"/>
  <c r="D936833" i="16"/>
  <c r="D936834" i="16"/>
  <c r="D936835" i="16"/>
  <c r="D936836" i="16"/>
  <c r="D936837" i="16"/>
  <c r="D936838" i="16"/>
  <c r="D936839" i="16"/>
  <c r="D936840" i="16"/>
  <c r="D936841" i="16"/>
  <c r="D936842" i="16"/>
  <c r="D936843" i="16"/>
  <c r="D936844" i="16"/>
  <c r="D936845" i="16"/>
  <c r="D936846" i="16"/>
  <c r="D936847" i="16"/>
  <c r="D936848" i="16"/>
  <c r="D936849" i="16"/>
  <c r="D936850" i="16"/>
  <c r="D936851" i="16"/>
  <c r="D936852" i="16"/>
  <c r="D936853" i="16"/>
  <c r="D936854" i="16"/>
  <c r="D936855" i="16"/>
  <c r="D936856" i="16"/>
  <c r="D936857" i="16"/>
  <c r="D936858" i="16"/>
  <c r="D936859" i="16"/>
  <c r="D936860" i="16"/>
  <c r="D936861" i="16"/>
  <c r="D936862" i="16"/>
  <c r="D936863" i="16"/>
  <c r="D936864" i="16"/>
  <c r="D936865" i="16"/>
  <c r="D936866" i="16"/>
  <c r="D936867" i="16"/>
  <c r="D936868" i="16"/>
  <c r="D936869" i="16"/>
  <c r="D936870" i="16"/>
  <c r="D936871" i="16"/>
  <c r="D936872" i="16"/>
  <c r="D936873" i="16"/>
  <c r="D936874" i="16"/>
  <c r="D936875" i="16"/>
  <c r="D936876" i="16"/>
  <c r="D936877" i="16"/>
  <c r="D936878" i="16"/>
  <c r="D936879" i="16"/>
  <c r="D936880" i="16"/>
  <c r="D936881" i="16"/>
  <c r="D936882" i="16"/>
  <c r="D936883" i="16"/>
  <c r="D936884" i="16"/>
  <c r="D936885" i="16"/>
  <c r="D936886" i="16"/>
  <c r="D936887" i="16"/>
  <c r="D936888" i="16"/>
  <c r="D936889" i="16"/>
  <c r="D936890" i="16"/>
  <c r="D936891" i="16"/>
  <c r="D936892" i="16"/>
  <c r="D936893" i="16"/>
  <c r="D936894" i="16"/>
  <c r="D936895" i="16"/>
  <c r="D936896" i="16"/>
  <c r="D936897" i="16"/>
  <c r="D936898" i="16"/>
  <c r="D936899" i="16"/>
  <c r="D936900" i="16"/>
  <c r="D936901" i="16"/>
  <c r="D936902" i="16"/>
  <c r="D936903" i="16"/>
  <c r="D936904" i="16"/>
  <c r="D936905" i="16"/>
  <c r="D936906" i="16"/>
  <c r="D936907" i="16"/>
  <c r="D936908" i="16"/>
  <c r="D936909" i="16"/>
  <c r="D936910" i="16"/>
  <c r="D936911" i="16"/>
  <c r="D936912" i="16"/>
  <c r="D936913" i="16"/>
  <c r="D936914" i="16"/>
  <c r="D936915" i="16"/>
  <c r="D936916" i="16"/>
  <c r="D936917" i="16"/>
  <c r="D936918" i="16"/>
  <c r="D936919" i="16"/>
  <c r="D936920" i="16"/>
  <c r="D936921" i="16"/>
  <c r="D936922" i="16"/>
  <c r="D936923" i="16"/>
  <c r="D936924" i="16"/>
  <c r="D936925" i="16"/>
  <c r="D936926" i="16"/>
  <c r="D936927" i="16"/>
  <c r="D936928" i="16"/>
  <c r="D936929" i="16"/>
  <c r="D936930" i="16"/>
  <c r="D936931" i="16"/>
  <c r="D936932" i="16"/>
  <c r="D936933" i="16"/>
  <c r="D936934" i="16"/>
  <c r="D936935" i="16"/>
  <c r="D936936" i="16"/>
  <c r="D936937" i="16"/>
  <c r="D936938" i="16"/>
  <c r="D936939" i="16"/>
  <c r="D936940" i="16"/>
  <c r="D936941" i="16"/>
  <c r="D936942" i="16"/>
  <c r="D936943" i="16"/>
  <c r="D936944" i="16"/>
  <c r="D936945" i="16"/>
  <c r="D936946" i="16"/>
  <c r="D936947" i="16"/>
  <c r="D936948" i="16"/>
  <c r="D936949" i="16"/>
  <c r="D936950" i="16"/>
  <c r="D936951" i="16"/>
  <c r="D936952" i="16"/>
  <c r="D936953" i="16"/>
  <c r="D936954" i="16"/>
  <c r="D936955" i="16"/>
  <c r="D936956" i="16"/>
  <c r="D936957" i="16"/>
  <c r="D936958" i="16"/>
  <c r="D936959" i="16"/>
  <c r="D936960" i="16"/>
  <c r="D936961" i="16"/>
  <c r="D936962" i="16"/>
  <c r="D936963" i="16"/>
  <c r="D936964" i="16"/>
  <c r="D936965" i="16"/>
  <c r="D936966" i="16"/>
  <c r="D936967" i="16"/>
  <c r="D936968" i="16"/>
  <c r="D936969" i="16"/>
  <c r="D936970" i="16"/>
  <c r="D936971" i="16"/>
  <c r="D936972" i="16"/>
  <c r="D936973" i="16"/>
  <c r="D936974" i="16"/>
  <c r="D936975" i="16"/>
  <c r="D936976" i="16"/>
  <c r="D936977" i="16"/>
  <c r="D936978" i="16"/>
  <c r="D936979" i="16"/>
  <c r="D936980" i="16"/>
  <c r="D936981" i="16"/>
  <c r="D936982" i="16"/>
  <c r="D936983" i="16"/>
  <c r="D936984" i="16"/>
  <c r="D936985" i="16"/>
  <c r="D936986" i="16"/>
  <c r="D936987" i="16"/>
  <c r="D936988" i="16"/>
  <c r="D936989" i="16"/>
  <c r="D936990" i="16"/>
  <c r="D936991" i="16"/>
  <c r="D936992" i="16"/>
  <c r="D936993" i="16"/>
  <c r="D936994" i="16"/>
  <c r="D936995" i="16"/>
  <c r="D936996" i="16"/>
  <c r="D936997" i="16"/>
  <c r="D936998" i="16"/>
  <c r="D936999" i="16"/>
  <c r="D937000" i="16"/>
  <c r="D937001" i="16"/>
  <c r="D937002" i="16"/>
  <c r="D937003" i="16"/>
  <c r="D937004" i="16"/>
  <c r="D937005" i="16"/>
  <c r="D937006" i="16"/>
  <c r="D937007" i="16"/>
  <c r="D937008" i="16"/>
  <c r="D937009" i="16"/>
  <c r="D937010" i="16"/>
  <c r="D937011" i="16"/>
  <c r="D937012" i="16"/>
  <c r="D937013" i="16"/>
  <c r="D937014" i="16"/>
  <c r="D937015" i="16"/>
  <c r="D937016" i="16"/>
  <c r="D937017" i="16"/>
  <c r="D937018" i="16"/>
  <c r="D937019" i="16"/>
  <c r="D937020" i="16"/>
  <c r="D937021" i="16"/>
  <c r="D937022" i="16"/>
  <c r="D937023" i="16"/>
  <c r="D937024" i="16"/>
  <c r="D937025" i="16"/>
  <c r="D937026" i="16"/>
  <c r="D937027" i="16"/>
  <c r="D937028" i="16"/>
  <c r="D937029" i="16"/>
  <c r="D937030" i="16"/>
  <c r="D937031" i="16"/>
  <c r="D937032" i="16"/>
  <c r="D937033" i="16"/>
  <c r="D937034" i="16"/>
  <c r="D937035" i="16"/>
  <c r="D937036" i="16"/>
  <c r="D937037" i="16"/>
  <c r="D937038" i="16"/>
  <c r="D937039" i="16"/>
  <c r="D937040" i="16"/>
  <c r="D937041" i="16"/>
  <c r="D937042" i="16"/>
  <c r="D937043" i="16"/>
  <c r="D937044" i="16"/>
  <c r="D937045" i="16"/>
  <c r="D937046" i="16"/>
  <c r="D937047" i="16"/>
  <c r="D937048" i="16"/>
  <c r="D937049" i="16"/>
  <c r="D937050" i="16"/>
  <c r="D937051" i="16"/>
  <c r="D937052" i="16"/>
  <c r="D937053" i="16"/>
  <c r="D937054" i="16"/>
  <c r="D937055" i="16"/>
  <c r="D937056" i="16"/>
  <c r="D937057" i="16"/>
  <c r="D937058" i="16"/>
  <c r="D937059" i="16"/>
  <c r="D937060" i="16"/>
  <c r="D937061" i="16"/>
  <c r="D937062" i="16"/>
  <c r="D937063" i="16"/>
  <c r="D937064" i="16"/>
  <c r="D937065" i="16"/>
  <c r="D937066" i="16"/>
  <c r="D937067" i="16"/>
  <c r="D937068" i="16"/>
  <c r="D937069" i="16"/>
  <c r="D937070" i="16"/>
  <c r="D937071" i="16"/>
  <c r="D937072" i="16"/>
  <c r="D937073" i="16"/>
  <c r="D937074" i="16"/>
  <c r="D937075" i="16"/>
  <c r="D937076" i="16"/>
  <c r="D937077" i="16"/>
  <c r="D937078" i="16"/>
  <c r="D937079" i="16"/>
  <c r="D937080" i="16"/>
  <c r="D937081" i="16"/>
  <c r="D937082" i="16"/>
  <c r="D937083" i="16"/>
  <c r="D937084" i="16"/>
  <c r="D937085" i="16"/>
  <c r="D937086" i="16"/>
  <c r="D937087" i="16"/>
  <c r="D937088" i="16"/>
  <c r="D937089" i="16"/>
  <c r="D937090" i="16"/>
  <c r="D937091" i="16"/>
  <c r="D937092" i="16"/>
  <c r="D937093" i="16"/>
  <c r="D937094" i="16"/>
  <c r="D937095" i="16"/>
  <c r="D937096" i="16"/>
  <c r="D937097" i="16"/>
  <c r="D937098" i="16"/>
  <c r="D937099" i="16"/>
  <c r="D937100" i="16"/>
  <c r="D937101" i="16"/>
  <c r="D937102" i="16"/>
  <c r="D937103" i="16"/>
  <c r="D937104" i="16"/>
  <c r="D937105" i="16"/>
  <c r="D937106" i="16"/>
  <c r="D937107" i="16"/>
  <c r="D937108" i="16"/>
  <c r="D937109" i="16"/>
  <c r="D937110" i="16"/>
  <c r="D937111" i="16"/>
  <c r="D937112" i="16"/>
  <c r="D937113" i="16"/>
  <c r="D937114" i="16"/>
  <c r="D937115" i="16"/>
  <c r="D937116" i="16"/>
  <c r="D937117" i="16"/>
  <c r="D937118" i="16"/>
  <c r="D937119" i="16"/>
  <c r="D937120" i="16"/>
  <c r="D937121" i="16"/>
  <c r="D937122" i="16"/>
  <c r="D937123" i="16"/>
  <c r="D937124" i="16"/>
  <c r="D937125" i="16"/>
  <c r="D937126" i="16"/>
  <c r="D937127" i="16"/>
  <c r="D937128" i="16"/>
  <c r="D937129" i="16"/>
  <c r="D937130" i="16"/>
  <c r="D937131" i="16"/>
  <c r="D937132" i="16"/>
  <c r="D937133" i="16"/>
  <c r="D937134" i="16"/>
  <c r="D937135" i="16"/>
  <c r="D937136" i="16"/>
  <c r="D937137" i="16"/>
  <c r="D937138" i="16"/>
  <c r="D937139" i="16"/>
  <c r="D937140" i="16"/>
  <c r="D937141" i="16"/>
  <c r="D937142" i="16"/>
  <c r="D937143" i="16"/>
  <c r="D937144" i="16"/>
  <c r="D937145" i="16"/>
  <c r="D937146" i="16"/>
  <c r="D937147" i="16"/>
  <c r="D937148" i="16"/>
  <c r="D937149" i="16"/>
  <c r="D937150" i="16"/>
  <c r="D937151" i="16"/>
  <c r="D937152" i="16"/>
  <c r="D937153" i="16"/>
  <c r="D937154" i="16"/>
  <c r="D937155" i="16"/>
  <c r="D937156" i="16"/>
  <c r="D937157" i="16"/>
  <c r="D937158" i="16"/>
  <c r="D937159" i="16"/>
  <c r="D937160" i="16"/>
  <c r="D937161" i="16"/>
  <c r="D937162" i="16"/>
  <c r="D937163" i="16"/>
  <c r="D937164" i="16"/>
  <c r="D937165" i="16"/>
  <c r="D937166" i="16"/>
  <c r="D937167" i="16"/>
  <c r="D937168" i="16"/>
  <c r="D937169" i="16"/>
  <c r="D937170" i="16"/>
  <c r="D937171" i="16"/>
  <c r="D937172" i="16"/>
  <c r="D937173" i="16"/>
  <c r="D937174" i="16"/>
  <c r="D937175" i="16"/>
  <c r="D937176" i="16"/>
  <c r="D937177" i="16"/>
  <c r="D937178" i="16"/>
  <c r="D937179" i="16"/>
  <c r="D937180" i="16"/>
  <c r="D937181" i="16"/>
  <c r="D937182" i="16"/>
  <c r="D937183" i="16"/>
  <c r="D937184" i="16"/>
  <c r="D937185" i="16"/>
  <c r="D937186" i="16"/>
  <c r="D937187" i="16"/>
  <c r="D937188" i="16"/>
  <c r="D937189" i="16"/>
  <c r="D937190" i="16"/>
  <c r="D937191" i="16"/>
  <c r="D937192" i="16"/>
  <c r="D937193" i="16"/>
  <c r="D937194" i="16"/>
  <c r="D937195" i="16"/>
  <c r="D937196" i="16"/>
  <c r="D937197" i="16"/>
  <c r="D937198" i="16"/>
  <c r="D937199" i="16"/>
  <c r="D937200" i="16"/>
  <c r="D937201" i="16"/>
  <c r="D937202" i="16"/>
  <c r="D937203" i="16"/>
  <c r="D937204" i="16"/>
  <c r="D937205" i="16"/>
  <c r="D937206" i="16"/>
  <c r="D937207" i="16"/>
  <c r="D937208" i="16"/>
  <c r="D937209" i="16"/>
  <c r="D937210" i="16"/>
  <c r="D937211" i="16"/>
  <c r="D937212" i="16"/>
  <c r="D937213" i="16"/>
  <c r="D937214" i="16"/>
  <c r="D937215" i="16"/>
  <c r="D937216" i="16"/>
  <c r="D937217" i="16"/>
  <c r="D937218" i="16"/>
  <c r="D937219" i="16"/>
  <c r="D937220" i="16"/>
  <c r="D937221" i="16"/>
  <c r="D937222" i="16"/>
  <c r="D937223" i="16"/>
  <c r="D937224" i="16"/>
  <c r="D937225" i="16"/>
  <c r="D937226" i="16"/>
  <c r="D937227" i="16"/>
  <c r="D937228" i="16"/>
  <c r="D937229" i="16"/>
  <c r="D937230" i="16"/>
  <c r="D937231" i="16"/>
  <c r="D937232" i="16"/>
  <c r="D937233" i="16"/>
  <c r="D937234" i="16"/>
  <c r="D937235" i="16"/>
  <c r="D937236" i="16"/>
  <c r="D937237" i="16"/>
  <c r="D937238" i="16"/>
  <c r="D937239" i="16"/>
  <c r="D937240" i="16"/>
  <c r="D937241" i="16"/>
  <c r="D937242" i="16"/>
  <c r="D937243" i="16"/>
  <c r="D937244" i="16"/>
  <c r="D937245" i="16"/>
  <c r="D937246" i="16"/>
  <c r="D937247" i="16"/>
  <c r="D937248" i="16"/>
  <c r="D937249" i="16"/>
  <c r="D937250" i="16"/>
  <c r="D937251" i="16"/>
  <c r="D937252" i="16"/>
  <c r="D937253" i="16"/>
  <c r="D937254" i="16"/>
  <c r="D937255" i="16"/>
  <c r="D937256" i="16"/>
  <c r="D937257" i="16"/>
  <c r="D937258" i="16"/>
  <c r="D937259" i="16"/>
  <c r="D937260" i="16"/>
  <c r="D937261" i="16"/>
  <c r="D937262" i="16"/>
  <c r="D937263" i="16"/>
  <c r="D937264" i="16"/>
  <c r="D937265" i="16"/>
  <c r="D937266" i="16"/>
  <c r="D937267" i="16"/>
  <c r="D937268" i="16"/>
  <c r="D937269" i="16"/>
  <c r="D937270" i="16"/>
  <c r="D937271" i="16"/>
  <c r="D937272" i="16"/>
  <c r="D937273" i="16"/>
  <c r="D937274" i="16"/>
  <c r="D937275" i="16"/>
  <c r="D937276" i="16"/>
  <c r="D937277" i="16"/>
  <c r="D937278" i="16"/>
  <c r="D937279" i="16"/>
  <c r="D937280" i="16"/>
  <c r="D937281" i="16"/>
  <c r="D937282" i="16"/>
  <c r="D937283" i="16"/>
  <c r="D937284" i="16"/>
  <c r="D937285" i="16"/>
  <c r="D937286" i="16"/>
  <c r="D937287" i="16"/>
  <c r="D937288" i="16"/>
  <c r="D937289" i="16"/>
  <c r="D937290" i="16"/>
  <c r="D937291" i="16"/>
  <c r="D937292" i="16"/>
  <c r="D937293" i="16"/>
  <c r="D937294" i="16"/>
  <c r="D937295" i="16"/>
  <c r="D937296" i="16"/>
  <c r="D937297" i="16"/>
  <c r="D937298" i="16"/>
  <c r="D937299" i="16"/>
  <c r="D937300" i="16"/>
  <c r="D937301" i="16"/>
  <c r="D937302" i="16"/>
  <c r="D937303" i="16"/>
  <c r="D937304" i="16"/>
  <c r="D937305" i="16"/>
  <c r="D937306" i="16"/>
  <c r="D937307" i="16"/>
  <c r="D937308" i="16"/>
  <c r="D937309" i="16"/>
  <c r="D937310" i="16"/>
  <c r="D937311" i="16"/>
  <c r="D937312" i="16"/>
  <c r="D937313" i="16"/>
  <c r="D937314" i="16"/>
  <c r="D937315" i="16"/>
  <c r="D937316" i="16"/>
  <c r="D937317" i="16"/>
  <c r="D937318" i="16"/>
  <c r="D937319" i="16"/>
  <c r="D937320" i="16"/>
  <c r="D937321" i="16"/>
  <c r="D937322" i="16"/>
  <c r="D937323" i="16"/>
  <c r="D937324" i="16"/>
  <c r="D937325" i="16"/>
  <c r="D937326" i="16"/>
  <c r="D937327" i="16"/>
  <c r="D937328" i="16"/>
  <c r="D937329" i="16"/>
  <c r="D937330" i="16"/>
  <c r="D937331" i="16"/>
  <c r="D937332" i="16"/>
  <c r="D937333" i="16"/>
  <c r="D937334" i="16"/>
  <c r="D937335" i="16"/>
  <c r="D937336" i="16"/>
  <c r="D937337" i="16"/>
  <c r="D937338" i="16"/>
  <c r="D937339" i="16"/>
  <c r="D937340" i="16"/>
  <c r="D937341" i="16"/>
  <c r="D937342" i="16"/>
  <c r="D937343" i="16"/>
  <c r="D937344" i="16"/>
  <c r="D937345" i="16"/>
  <c r="D937346" i="16"/>
  <c r="D937347" i="16"/>
  <c r="D937348" i="16"/>
  <c r="D937349" i="16"/>
  <c r="D937350" i="16"/>
  <c r="D937351" i="16"/>
  <c r="D937352" i="16"/>
  <c r="D937353" i="16"/>
  <c r="D937354" i="16"/>
  <c r="D937355" i="16"/>
  <c r="D937356" i="16"/>
  <c r="D937357" i="16"/>
  <c r="D937358" i="16"/>
  <c r="D937359" i="16"/>
  <c r="D937360" i="16"/>
  <c r="D937361" i="16"/>
  <c r="D937362" i="16"/>
  <c r="D937363" i="16"/>
  <c r="D937364" i="16"/>
  <c r="D937365" i="16"/>
  <c r="D937366" i="16"/>
  <c r="D937367" i="16"/>
  <c r="D937368" i="16"/>
  <c r="D937369" i="16"/>
  <c r="D937370" i="16"/>
  <c r="D937371" i="16"/>
  <c r="D937372" i="16"/>
  <c r="D937373" i="16"/>
  <c r="D937374" i="16"/>
  <c r="D937375" i="16"/>
  <c r="D937376" i="16"/>
  <c r="D937377" i="16"/>
  <c r="D937378" i="16"/>
  <c r="D937379" i="16"/>
  <c r="D937380" i="16"/>
  <c r="D937381" i="16"/>
  <c r="D937382" i="16"/>
  <c r="D937383" i="16"/>
  <c r="D937384" i="16"/>
  <c r="D937385" i="16"/>
  <c r="D937386" i="16"/>
  <c r="D937387" i="16"/>
  <c r="D937388" i="16"/>
  <c r="D937389" i="16"/>
  <c r="D937390" i="16"/>
  <c r="D937391" i="16"/>
  <c r="D937392" i="16"/>
  <c r="D937393" i="16"/>
  <c r="D937394" i="16"/>
  <c r="D937395" i="16"/>
  <c r="D937396" i="16"/>
  <c r="D937397" i="16"/>
  <c r="D937398" i="16"/>
  <c r="D937399" i="16"/>
  <c r="D937400" i="16"/>
  <c r="D937401" i="16"/>
  <c r="D937402" i="16"/>
  <c r="D937403" i="16"/>
  <c r="D937404" i="16"/>
  <c r="D937405" i="16"/>
  <c r="D937406" i="16"/>
  <c r="D937407" i="16"/>
  <c r="D937408" i="16"/>
  <c r="D937409" i="16"/>
  <c r="D937410" i="16"/>
  <c r="D937411" i="16"/>
  <c r="D937412" i="16"/>
  <c r="D937413" i="16"/>
  <c r="D937414" i="16"/>
  <c r="D937415" i="16"/>
  <c r="D937416" i="16"/>
  <c r="D937417" i="16"/>
  <c r="D937418" i="16"/>
  <c r="D937419" i="16"/>
  <c r="D937420" i="16"/>
  <c r="D937421" i="16"/>
  <c r="D937422" i="16"/>
  <c r="D937423" i="16"/>
  <c r="D937424" i="16"/>
  <c r="D937425" i="16"/>
  <c r="D937426" i="16"/>
  <c r="D937427" i="16"/>
  <c r="D937428" i="16"/>
  <c r="D937429" i="16"/>
  <c r="D937430" i="16"/>
  <c r="D937431" i="16"/>
  <c r="D937432" i="16"/>
  <c r="D937433" i="16"/>
  <c r="D937434" i="16"/>
  <c r="D937435" i="16"/>
  <c r="D937436" i="16"/>
  <c r="D937437" i="16"/>
  <c r="D937438" i="16"/>
  <c r="D937439" i="16"/>
  <c r="D937440" i="16"/>
  <c r="D937441" i="16"/>
  <c r="D937442" i="16"/>
  <c r="D937443" i="16"/>
  <c r="D937444" i="16"/>
  <c r="D937445" i="16"/>
  <c r="D937446" i="16"/>
  <c r="D937447" i="16"/>
  <c r="D937448" i="16"/>
  <c r="D937449" i="16"/>
  <c r="D937450" i="16"/>
  <c r="D937451" i="16"/>
  <c r="D937452" i="16"/>
  <c r="D937453" i="16"/>
  <c r="D937454" i="16"/>
  <c r="D937455" i="16"/>
  <c r="D937456" i="16"/>
  <c r="D937457" i="16"/>
  <c r="D937458" i="16"/>
  <c r="D937459" i="16"/>
  <c r="D937460" i="16"/>
  <c r="D937461" i="16"/>
  <c r="D937462" i="16"/>
  <c r="D937463" i="16"/>
  <c r="D937464" i="16"/>
  <c r="D937465" i="16"/>
  <c r="D937466" i="16"/>
  <c r="D937467" i="16"/>
  <c r="D937468" i="16"/>
  <c r="D937469" i="16"/>
  <c r="D937470" i="16"/>
  <c r="D937471" i="16"/>
  <c r="D937472" i="16"/>
  <c r="D937473" i="16"/>
  <c r="D937474" i="16"/>
  <c r="D937475" i="16"/>
  <c r="D937476" i="16"/>
  <c r="D937477" i="16"/>
  <c r="D937478" i="16"/>
  <c r="D937479" i="16"/>
  <c r="D937480" i="16"/>
  <c r="D937481" i="16"/>
  <c r="D937482" i="16"/>
  <c r="D937483" i="16"/>
  <c r="D937484" i="16"/>
  <c r="D937485" i="16"/>
  <c r="D937486" i="16"/>
  <c r="D937487" i="16"/>
  <c r="D937488" i="16"/>
  <c r="D937489" i="16"/>
  <c r="D937490" i="16"/>
  <c r="D937491" i="16"/>
  <c r="D937492" i="16"/>
  <c r="D937493" i="16"/>
  <c r="D937494" i="16"/>
  <c r="D937495" i="16"/>
  <c r="D937496" i="16"/>
  <c r="D937497" i="16"/>
  <c r="D937498" i="16"/>
  <c r="D937499" i="16"/>
  <c r="D937500" i="16"/>
  <c r="D937501" i="16"/>
  <c r="D937502" i="16"/>
  <c r="D937503" i="16"/>
  <c r="D937504" i="16"/>
  <c r="D937505" i="16"/>
  <c r="D937506" i="16"/>
  <c r="D937507" i="16"/>
  <c r="D937508" i="16"/>
  <c r="D937509" i="16"/>
  <c r="D937510" i="16"/>
  <c r="D937511" i="16"/>
  <c r="D937512" i="16"/>
  <c r="D937513" i="16"/>
  <c r="D937514" i="16"/>
  <c r="D937515" i="16"/>
  <c r="D937516" i="16"/>
  <c r="D937517" i="16"/>
  <c r="D937518" i="16"/>
  <c r="D937519" i="16"/>
  <c r="D937520" i="16"/>
  <c r="D937521" i="16"/>
  <c r="D937522" i="16"/>
  <c r="D937523" i="16"/>
  <c r="D937524" i="16"/>
  <c r="D937525" i="16"/>
  <c r="D937526" i="16"/>
  <c r="D937527" i="16"/>
  <c r="D937528" i="16"/>
  <c r="D937529" i="16"/>
  <c r="D937530" i="16"/>
  <c r="D937531" i="16"/>
  <c r="D937532" i="16"/>
  <c r="D937533" i="16"/>
  <c r="D937534" i="16"/>
  <c r="D937535" i="16"/>
  <c r="D937536" i="16"/>
  <c r="D937537" i="16"/>
  <c r="D937538" i="16"/>
  <c r="D937539" i="16"/>
  <c r="D937540" i="16"/>
  <c r="D937541" i="16"/>
  <c r="D937542" i="16"/>
  <c r="D937543" i="16"/>
  <c r="D937544" i="16"/>
  <c r="D937545" i="16"/>
  <c r="D937546" i="16"/>
  <c r="D937547" i="16"/>
  <c r="D937548" i="16"/>
  <c r="D937549" i="16"/>
  <c r="D937550" i="16"/>
  <c r="D937551" i="16"/>
  <c r="D937552" i="16"/>
  <c r="D937553" i="16"/>
  <c r="D937554" i="16"/>
  <c r="D937555" i="16"/>
  <c r="D937556" i="16"/>
  <c r="D937557" i="16"/>
  <c r="D937558" i="16"/>
  <c r="D937559" i="16"/>
  <c r="D937560" i="16"/>
  <c r="D937561" i="16"/>
  <c r="D937562" i="16"/>
  <c r="D937563" i="16"/>
  <c r="D937564" i="16"/>
  <c r="D937565" i="16"/>
  <c r="D937566" i="16"/>
  <c r="D937567" i="16"/>
  <c r="D937568" i="16"/>
  <c r="D937569" i="16"/>
  <c r="D937570" i="16"/>
  <c r="D937571" i="16"/>
  <c r="D937572" i="16"/>
  <c r="D937573" i="16"/>
  <c r="D937574" i="16"/>
  <c r="D937575" i="16"/>
  <c r="D937576" i="16"/>
  <c r="D937577" i="16"/>
  <c r="D937578" i="16"/>
  <c r="D937579" i="16"/>
  <c r="D937580" i="16"/>
  <c r="D937581" i="16"/>
  <c r="D937582" i="16"/>
  <c r="D937583" i="16"/>
  <c r="D937584" i="16"/>
  <c r="D937585" i="16"/>
  <c r="D937586" i="16"/>
  <c r="D937587" i="16"/>
  <c r="D937588" i="16"/>
  <c r="D937589" i="16"/>
  <c r="D937590" i="16"/>
  <c r="D937591" i="16"/>
  <c r="D937592" i="16"/>
  <c r="D937593" i="16"/>
  <c r="D937594" i="16"/>
  <c r="D937595" i="16"/>
  <c r="D937596" i="16"/>
  <c r="D937597" i="16"/>
  <c r="D937598" i="16"/>
  <c r="D937599" i="16"/>
  <c r="D937600" i="16"/>
  <c r="D937601" i="16"/>
  <c r="D937602" i="16"/>
  <c r="D937603" i="16"/>
  <c r="D937604" i="16"/>
  <c r="D937605" i="16"/>
  <c r="D937606" i="16"/>
  <c r="D937607" i="16"/>
  <c r="D937608" i="16"/>
  <c r="D937609" i="16"/>
  <c r="D937610" i="16"/>
  <c r="D937611" i="16"/>
  <c r="D937612" i="16"/>
  <c r="D937613" i="16"/>
  <c r="D937614" i="16"/>
  <c r="D937615" i="16"/>
  <c r="D937616" i="16"/>
  <c r="D937617" i="16"/>
  <c r="D937618" i="16"/>
  <c r="D937619" i="16"/>
  <c r="D937620" i="16"/>
  <c r="D937621" i="16"/>
  <c r="D937622" i="16"/>
  <c r="D937623" i="16"/>
  <c r="D937624" i="16"/>
  <c r="D937625" i="16"/>
  <c r="D937626" i="16"/>
  <c r="D937627" i="16"/>
  <c r="D937628" i="16"/>
  <c r="D937629" i="16"/>
  <c r="D937630" i="16"/>
  <c r="D937631" i="16"/>
  <c r="D937632" i="16"/>
  <c r="D937633" i="16"/>
  <c r="D937634" i="16"/>
  <c r="D937635" i="16"/>
  <c r="D937636" i="16"/>
  <c r="D937637" i="16"/>
  <c r="D937638" i="16"/>
  <c r="D937639" i="16"/>
  <c r="D937640" i="16"/>
  <c r="D937641" i="16"/>
  <c r="D937642" i="16"/>
  <c r="D937643" i="16"/>
  <c r="D937644" i="16"/>
  <c r="D937645" i="16"/>
  <c r="D937646" i="16"/>
  <c r="D937647" i="16"/>
  <c r="D937648" i="16"/>
  <c r="D937649" i="16"/>
  <c r="D937650" i="16"/>
  <c r="D937651" i="16"/>
  <c r="D937652" i="16"/>
  <c r="D937653" i="16"/>
  <c r="D937654" i="16"/>
  <c r="D937655" i="16"/>
  <c r="D937656" i="16"/>
  <c r="D937657" i="16"/>
  <c r="D937658" i="16"/>
  <c r="D937659" i="16"/>
  <c r="D937660" i="16"/>
  <c r="D937661" i="16"/>
  <c r="D937662" i="16"/>
  <c r="D937663" i="16"/>
  <c r="D937664" i="16"/>
  <c r="D937665" i="16"/>
  <c r="D937666" i="16"/>
  <c r="D937667" i="16"/>
  <c r="D937668" i="16"/>
  <c r="D937669" i="16"/>
  <c r="D937670" i="16"/>
  <c r="D937671" i="16"/>
  <c r="D937672" i="16"/>
  <c r="D937673" i="16"/>
  <c r="D937674" i="16"/>
  <c r="D937675" i="16"/>
  <c r="D937676" i="16"/>
  <c r="D937677" i="16"/>
  <c r="D937678" i="16"/>
  <c r="D937679" i="16"/>
  <c r="D937680" i="16"/>
  <c r="D937681" i="16"/>
  <c r="D937682" i="16"/>
  <c r="D937683" i="16"/>
  <c r="D937684" i="16"/>
  <c r="D937685" i="16"/>
  <c r="D937686" i="16"/>
  <c r="D937687" i="16"/>
  <c r="D937688" i="16"/>
  <c r="D937689" i="16"/>
  <c r="D937690" i="16"/>
  <c r="D937691" i="16"/>
  <c r="D937692" i="16"/>
  <c r="D937693" i="16"/>
  <c r="D937694" i="16"/>
  <c r="D937695" i="16"/>
  <c r="D937696" i="16"/>
  <c r="D937697" i="16"/>
  <c r="D937698" i="16"/>
  <c r="D937699" i="16"/>
  <c r="D937700" i="16"/>
  <c r="D937701" i="16"/>
  <c r="D937702" i="16"/>
  <c r="D937703" i="16"/>
  <c r="D937704" i="16"/>
  <c r="D937705" i="16"/>
  <c r="D937706" i="16"/>
  <c r="D937707" i="16"/>
  <c r="D937708" i="16"/>
  <c r="D937709" i="16"/>
  <c r="D937710" i="16"/>
  <c r="D937711" i="16"/>
  <c r="D937712" i="16"/>
  <c r="D937713" i="16"/>
  <c r="D937714" i="16"/>
  <c r="D937715" i="16"/>
  <c r="D937716" i="16"/>
  <c r="D937717" i="16"/>
  <c r="D937718" i="16"/>
  <c r="D937719" i="16"/>
  <c r="D937720" i="16"/>
  <c r="D937721" i="16"/>
  <c r="D937722" i="16"/>
  <c r="D937723" i="16"/>
  <c r="D937724" i="16"/>
  <c r="D937725" i="16"/>
  <c r="D937726" i="16"/>
  <c r="D937727" i="16"/>
  <c r="D937728" i="16"/>
  <c r="D937729" i="16"/>
  <c r="D937730" i="16"/>
  <c r="D937731" i="16"/>
  <c r="D937732" i="16"/>
  <c r="D937733" i="16"/>
  <c r="D937734" i="16"/>
  <c r="D937735" i="16"/>
  <c r="D937736" i="16"/>
  <c r="D937737" i="16"/>
  <c r="D937738" i="16"/>
  <c r="D937739" i="16"/>
  <c r="D937740" i="16"/>
  <c r="D937741" i="16"/>
  <c r="D937742" i="16"/>
  <c r="D937743" i="16"/>
  <c r="D937744" i="16"/>
  <c r="D937745" i="16"/>
  <c r="D937746" i="16"/>
  <c r="D937747" i="16"/>
  <c r="D937748" i="16"/>
  <c r="D937749" i="16"/>
  <c r="D937750" i="16"/>
  <c r="D937751" i="16"/>
  <c r="D937752" i="16"/>
  <c r="D937753" i="16"/>
  <c r="D937754" i="16"/>
  <c r="D937755" i="16"/>
  <c r="D937756" i="16"/>
  <c r="D937757" i="16"/>
  <c r="D937758" i="16"/>
  <c r="D937759" i="16"/>
  <c r="D937760" i="16"/>
  <c r="D937761" i="16"/>
  <c r="D937762" i="16"/>
  <c r="D937763" i="16"/>
  <c r="D937764" i="16"/>
  <c r="D937765" i="16"/>
  <c r="D937766" i="16"/>
  <c r="D937767" i="16"/>
  <c r="D937768" i="16"/>
  <c r="D937769" i="16"/>
  <c r="D937770" i="16"/>
  <c r="D937771" i="16"/>
  <c r="D937772" i="16"/>
  <c r="D937773" i="16"/>
  <c r="D937774" i="16"/>
  <c r="D937775" i="16"/>
  <c r="D937776" i="16"/>
  <c r="D937777" i="16"/>
  <c r="D937778" i="16"/>
  <c r="D937779" i="16"/>
  <c r="D937780" i="16"/>
  <c r="D937781" i="16"/>
  <c r="D937782" i="16"/>
  <c r="D937783" i="16"/>
  <c r="D937784" i="16"/>
  <c r="D937785" i="16"/>
  <c r="D937786" i="16"/>
  <c r="D937787" i="16"/>
  <c r="D937788" i="16"/>
  <c r="D937789" i="16"/>
  <c r="D937790" i="16"/>
  <c r="D937791" i="16"/>
  <c r="D937792" i="16"/>
  <c r="D937793" i="16"/>
  <c r="D937794" i="16"/>
  <c r="D937795" i="16"/>
  <c r="D937796" i="16"/>
  <c r="D937797" i="16"/>
  <c r="D937798" i="16"/>
  <c r="D937799" i="16"/>
  <c r="D937800" i="16"/>
  <c r="D937801" i="16"/>
  <c r="D937802" i="16"/>
  <c r="D937803" i="16"/>
  <c r="D937804" i="16"/>
  <c r="D937805" i="16"/>
  <c r="D937806" i="16"/>
  <c r="D937807" i="16"/>
  <c r="D937808" i="16"/>
  <c r="D937809" i="16"/>
  <c r="D937810" i="16"/>
  <c r="D937811" i="16"/>
  <c r="D937812" i="16"/>
  <c r="D937813" i="16"/>
  <c r="D937814" i="16"/>
  <c r="D937815" i="16"/>
  <c r="D937816" i="16"/>
  <c r="D937817" i="16"/>
  <c r="D937818" i="16"/>
  <c r="D937819" i="16"/>
  <c r="D937820" i="16"/>
  <c r="D937821" i="16"/>
  <c r="D937822" i="16"/>
  <c r="D937823" i="16"/>
  <c r="D937824" i="16"/>
  <c r="D937825" i="16"/>
  <c r="D937826" i="16"/>
  <c r="D937827" i="16"/>
  <c r="D937828" i="16"/>
  <c r="D937829" i="16"/>
  <c r="D937830" i="16"/>
  <c r="D937831" i="16"/>
  <c r="D937832" i="16"/>
  <c r="D937833" i="16"/>
  <c r="D937834" i="16"/>
  <c r="D937835" i="16"/>
  <c r="D937836" i="16"/>
  <c r="D937837" i="16"/>
  <c r="D937838" i="16"/>
  <c r="D937839" i="16"/>
  <c r="D937840" i="16"/>
  <c r="D937841" i="16"/>
  <c r="D937842" i="16"/>
  <c r="D937843" i="16"/>
  <c r="D937844" i="16"/>
  <c r="D937845" i="16"/>
  <c r="D937846" i="16"/>
  <c r="D937847" i="16"/>
  <c r="D937848" i="16"/>
  <c r="D937849" i="16"/>
  <c r="D937850" i="16"/>
  <c r="D937851" i="16"/>
  <c r="D937852" i="16"/>
  <c r="D937853" i="16"/>
  <c r="D937854" i="16"/>
  <c r="D937855" i="16"/>
  <c r="D937856" i="16"/>
  <c r="D937857" i="16"/>
  <c r="D937858" i="16"/>
  <c r="D937859" i="16"/>
  <c r="D937860" i="16"/>
  <c r="D937861" i="16"/>
  <c r="D937862" i="16"/>
  <c r="D937863" i="16"/>
  <c r="D937864" i="16"/>
  <c r="D937865" i="16"/>
  <c r="D937866" i="16"/>
  <c r="D937867" i="16"/>
  <c r="D937868" i="16"/>
  <c r="D937869" i="16"/>
  <c r="D937870" i="16"/>
  <c r="D937871" i="16"/>
  <c r="D937872" i="16"/>
  <c r="D937873" i="16"/>
  <c r="D937874" i="16"/>
  <c r="D937875" i="16"/>
  <c r="D937876" i="16"/>
  <c r="D937877" i="16"/>
  <c r="D937878" i="16"/>
  <c r="D937879" i="16"/>
  <c r="D937880" i="16"/>
  <c r="D937881" i="16"/>
  <c r="D937882" i="16"/>
  <c r="D937883" i="16"/>
  <c r="D937884" i="16"/>
  <c r="D937885" i="16"/>
  <c r="D937886" i="16"/>
  <c r="D937887" i="16"/>
  <c r="D937888" i="16"/>
  <c r="D937889" i="16"/>
  <c r="D937890" i="16"/>
  <c r="D937891" i="16"/>
  <c r="D937892" i="16"/>
  <c r="D937893" i="16"/>
  <c r="D937894" i="16"/>
  <c r="D937895" i="16"/>
  <c r="D937896" i="16"/>
  <c r="D937897" i="16"/>
  <c r="D937898" i="16"/>
  <c r="D937899" i="16"/>
  <c r="D937900" i="16"/>
  <c r="D937901" i="16"/>
  <c r="D937902" i="16"/>
  <c r="D937903" i="16"/>
  <c r="D937904" i="16"/>
  <c r="D937905" i="16"/>
  <c r="D937906" i="16"/>
  <c r="D937907" i="16"/>
  <c r="D937908" i="16"/>
  <c r="D937909" i="16"/>
  <c r="D937910" i="16"/>
  <c r="D937911" i="16"/>
  <c r="D937912" i="16"/>
  <c r="D937913" i="16"/>
  <c r="D937914" i="16"/>
  <c r="D937915" i="16"/>
  <c r="D937916" i="16"/>
  <c r="D937917" i="16"/>
  <c r="D937918" i="16"/>
  <c r="D937919" i="16"/>
  <c r="D937920" i="16"/>
  <c r="D937921" i="16"/>
  <c r="D937922" i="16"/>
  <c r="D937923" i="16"/>
  <c r="D937924" i="16"/>
  <c r="D937925" i="16"/>
  <c r="D937926" i="16"/>
  <c r="D937927" i="16"/>
  <c r="D937928" i="16"/>
  <c r="D937929" i="16"/>
  <c r="D937930" i="16"/>
  <c r="D937931" i="16"/>
  <c r="D937932" i="16"/>
  <c r="D937933" i="16"/>
  <c r="D937934" i="16"/>
  <c r="D937935" i="16"/>
  <c r="D937936" i="16"/>
  <c r="D937937" i="16"/>
  <c r="D937938" i="16"/>
  <c r="D937939" i="16"/>
  <c r="D937940" i="16"/>
  <c r="D937941" i="16"/>
  <c r="D937942" i="16"/>
  <c r="D937943" i="16"/>
  <c r="D937944" i="16"/>
  <c r="D937945" i="16"/>
  <c r="D937946" i="16"/>
  <c r="D937947" i="16"/>
  <c r="D937948" i="16"/>
  <c r="D937949" i="16"/>
  <c r="D937950" i="16"/>
  <c r="D937951" i="16"/>
  <c r="D937952" i="16"/>
  <c r="D937953" i="16"/>
  <c r="D937954" i="16"/>
  <c r="D937955" i="16"/>
  <c r="D937956" i="16"/>
  <c r="D937957" i="16"/>
  <c r="D937958" i="16"/>
  <c r="D937959" i="16"/>
  <c r="D937960" i="16"/>
  <c r="D937961" i="16"/>
  <c r="D937962" i="16"/>
  <c r="D937963" i="16"/>
  <c r="D937964" i="16"/>
  <c r="D937965" i="16"/>
  <c r="D937966" i="16"/>
  <c r="D937967" i="16"/>
  <c r="D937968" i="16"/>
  <c r="D937969" i="16"/>
  <c r="D937970" i="16"/>
  <c r="D937971" i="16"/>
  <c r="D937972" i="16"/>
  <c r="D937973" i="16"/>
  <c r="D937974" i="16"/>
  <c r="D937975" i="16"/>
  <c r="D937976" i="16"/>
  <c r="D937977" i="16"/>
  <c r="D937978" i="16"/>
  <c r="D937979" i="16"/>
  <c r="D937980" i="16"/>
  <c r="D937981" i="16"/>
  <c r="D937982" i="16"/>
  <c r="D937983" i="16"/>
  <c r="D937984" i="16"/>
  <c r="D937985" i="16"/>
  <c r="D937986" i="16"/>
  <c r="D937987" i="16"/>
  <c r="D937988" i="16"/>
  <c r="D937989" i="16"/>
  <c r="D937990" i="16"/>
  <c r="D937991" i="16"/>
  <c r="D937992" i="16"/>
  <c r="D937993" i="16"/>
  <c r="D937994" i="16"/>
  <c r="D937995" i="16"/>
  <c r="D937996" i="16"/>
  <c r="D937997" i="16"/>
  <c r="D937998" i="16"/>
  <c r="D937999" i="16"/>
  <c r="D938000" i="16"/>
  <c r="D938001" i="16"/>
  <c r="D938002" i="16"/>
  <c r="D938003" i="16"/>
  <c r="D938004" i="16"/>
  <c r="D938005" i="16"/>
  <c r="D938006" i="16"/>
  <c r="D938007" i="16"/>
  <c r="D938008" i="16"/>
  <c r="D938009" i="16"/>
  <c r="D938010" i="16"/>
  <c r="D938011" i="16"/>
  <c r="D938012" i="16"/>
  <c r="D938013" i="16"/>
  <c r="D938014" i="16"/>
  <c r="D938015" i="16"/>
  <c r="D938016" i="16"/>
  <c r="D938017" i="16"/>
  <c r="D938018" i="16"/>
  <c r="D938019" i="16"/>
  <c r="D938020" i="16"/>
  <c r="D938021" i="16"/>
  <c r="D938022" i="16"/>
  <c r="D938023" i="16"/>
  <c r="D938024" i="16"/>
  <c r="D938025" i="16"/>
  <c r="D938026" i="16"/>
  <c r="D938027" i="16"/>
  <c r="D938028" i="16"/>
  <c r="D938029" i="16"/>
  <c r="D938030" i="16"/>
  <c r="D938031" i="16"/>
  <c r="D938032" i="16"/>
  <c r="D938033" i="16"/>
  <c r="D938034" i="16"/>
  <c r="D938035" i="16"/>
  <c r="D938036" i="16"/>
  <c r="D938037" i="16"/>
  <c r="D938038" i="16"/>
  <c r="D938039" i="16"/>
  <c r="D938040" i="16"/>
  <c r="D938041" i="16"/>
  <c r="D938042" i="16"/>
  <c r="D938043" i="16"/>
  <c r="D938044" i="16"/>
  <c r="D938045" i="16"/>
  <c r="D938046" i="16"/>
  <c r="D938047" i="16"/>
  <c r="D938048" i="16"/>
  <c r="D938049" i="16"/>
  <c r="D938050" i="16"/>
  <c r="D938051" i="16"/>
  <c r="D938052" i="16"/>
  <c r="D938053" i="16"/>
  <c r="D938054" i="16"/>
  <c r="D938055" i="16"/>
  <c r="D938056" i="16"/>
  <c r="D938057" i="16"/>
  <c r="D938058" i="16"/>
  <c r="D938059" i="16"/>
  <c r="D938060" i="16"/>
  <c r="D938061" i="16"/>
  <c r="D938062" i="16"/>
  <c r="D938063" i="16"/>
  <c r="D938064" i="16"/>
  <c r="D938065" i="16"/>
  <c r="D938066" i="16"/>
  <c r="D938067" i="16"/>
  <c r="D938068" i="16"/>
  <c r="D938069" i="16"/>
  <c r="D938070" i="16"/>
  <c r="D938071" i="16"/>
  <c r="D938072" i="16"/>
  <c r="D938073" i="16"/>
  <c r="D938074" i="16"/>
  <c r="D938075" i="16"/>
  <c r="D938076" i="16"/>
  <c r="D938077" i="16"/>
  <c r="D938078" i="16"/>
  <c r="D938079" i="16"/>
  <c r="D938080" i="16"/>
  <c r="D938081" i="16"/>
  <c r="D938082" i="16"/>
  <c r="D938083" i="16"/>
  <c r="D938084" i="16"/>
  <c r="D938085" i="16"/>
  <c r="D938086" i="16"/>
  <c r="D938087" i="16"/>
  <c r="D938088" i="16"/>
  <c r="D938089" i="16"/>
  <c r="D938090" i="16"/>
  <c r="D938091" i="16"/>
  <c r="D938092" i="16"/>
  <c r="D938093" i="16"/>
  <c r="D938094" i="16"/>
  <c r="D938095" i="16"/>
  <c r="D938096" i="16"/>
  <c r="D938097" i="16"/>
  <c r="D938098" i="16"/>
  <c r="D938099" i="16"/>
  <c r="D938100" i="16"/>
  <c r="D938101" i="16"/>
  <c r="D938102" i="16"/>
  <c r="D938103" i="16"/>
  <c r="D938104" i="16"/>
  <c r="D938105" i="16"/>
  <c r="D938106" i="16"/>
  <c r="D938107" i="16"/>
  <c r="D938108" i="16"/>
  <c r="D938109" i="16"/>
  <c r="D938110" i="16"/>
  <c r="D938111" i="16"/>
  <c r="D938112" i="16"/>
  <c r="D938113" i="16"/>
  <c r="D938114" i="16"/>
  <c r="D938115" i="16"/>
  <c r="D938116" i="16"/>
  <c r="D938117" i="16"/>
  <c r="D938118" i="16"/>
  <c r="D938119" i="16"/>
  <c r="D938120" i="16"/>
  <c r="D938121" i="16"/>
  <c r="D938122" i="16"/>
  <c r="D938123" i="16"/>
  <c r="D938124" i="16"/>
  <c r="D938125" i="16"/>
  <c r="D938126" i="16"/>
  <c r="D938127" i="16"/>
  <c r="D938128" i="16"/>
  <c r="D938129" i="16"/>
  <c r="D938130" i="16"/>
  <c r="D938131" i="16"/>
  <c r="D938132" i="16"/>
  <c r="D938133" i="16"/>
  <c r="D938134" i="16"/>
  <c r="D938135" i="16"/>
  <c r="D938136" i="16"/>
  <c r="D938137" i="16"/>
  <c r="D938138" i="16"/>
  <c r="D938139" i="16"/>
  <c r="D938140" i="16"/>
  <c r="D938141" i="16"/>
  <c r="D938142" i="16"/>
  <c r="D938143" i="16"/>
  <c r="D938144" i="16"/>
  <c r="D938145" i="16"/>
  <c r="D938146" i="16"/>
  <c r="D938147" i="16"/>
  <c r="D938148" i="16"/>
  <c r="D938149" i="16"/>
  <c r="D938150" i="16"/>
  <c r="D938151" i="16"/>
  <c r="D938152" i="16"/>
  <c r="D938153" i="16"/>
  <c r="D938154" i="16"/>
  <c r="D938155" i="16"/>
  <c r="D938156" i="16"/>
  <c r="D938157" i="16"/>
  <c r="D938158" i="16"/>
  <c r="D938159" i="16"/>
  <c r="D938160" i="16"/>
  <c r="D938161" i="16"/>
  <c r="D938162" i="16"/>
  <c r="D938163" i="16"/>
  <c r="D938164" i="16"/>
  <c r="D938165" i="16"/>
  <c r="D938166" i="16"/>
  <c r="D938167" i="16"/>
  <c r="D938168" i="16"/>
  <c r="D938169" i="16"/>
  <c r="D938170" i="16"/>
  <c r="D938171" i="16"/>
  <c r="D938172" i="16"/>
  <c r="D938173" i="16"/>
  <c r="D938174" i="16"/>
  <c r="D938175" i="16"/>
  <c r="D938176" i="16"/>
  <c r="D938177" i="16"/>
  <c r="D938178" i="16"/>
  <c r="D938179" i="16"/>
  <c r="D938180" i="16"/>
  <c r="D938181" i="16"/>
  <c r="D938182" i="16"/>
  <c r="D938183" i="16"/>
  <c r="D938184" i="16"/>
  <c r="D938185" i="16"/>
  <c r="D938186" i="16"/>
  <c r="D938187" i="16"/>
  <c r="D938188" i="16"/>
  <c r="D938189" i="16"/>
  <c r="D938190" i="16"/>
  <c r="D938191" i="16"/>
  <c r="D938192" i="16"/>
  <c r="D938193" i="16"/>
  <c r="D938194" i="16"/>
  <c r="D938195" i="16"/>
  <c r="D938196" i="16"/>
  <c r="D938197" i="16"/>
  <c r="D938198" i="16"/>
  <c r="D938199" i="16"/>
  <c r="D938200" i="16"/>
  <c r="D938201" i="16"/>
  <c r="D938202" i="16"/>
  <c r="D938203" i="16"/>
  <c r="D938204" i="16"/>
  <c r="D938205" i="16"/>
  <c r="D938206" i="16"/>
  <c r="D938207" i="16"/>
  <c r="D938208" i="16"/>
  <c r="D938209" i="16"/>
  <c r="D938210" i="16"/>
  <c r="D938211" i="16"/>
  <c r="D938212" i="16"/>
  <c r="D938213" i="16"/>
  <c r="D938214" i="16"/>
  <c r="D938215" i="16"/>
  <c r="D938216" i="16"/>
  <c r="D938217" i="16"/>
  <c r="D938218" i="16"/>
  <c r="D938219" i="16"/>
  <c r="D938220" i="16"/>
  <c r="D938221" i="16"/>
  <c r="D938222" i="16"/>
  <c r="D938223" i="16"/>
  <c r="D938224" i="16"/>
  <c r="D938225" i="16"/>
  <c r="D938226" i="16"/>
  <c r="D938227" i="16"/>
  <c r="D938228" i="16"/>
  <c r="D938229" i="16"/>
  <c r="D938230" i="16"/>
  <c r="D938231" i="16"/>
  <c r="D938232" i="16"/>
  <c r="D938233" i="16"/>
  <c r="D938234" i="16"/>
  <c r="D938235" i="16"/>
  <c r="D938236" i="16"/>
  <c r="D938237" i="16"/>
  <c r="D938238" i="16"/>
  <c r="D938239" i="16"/>
  <c r="D938240" i="16"/>
  <c r="D938241" i="16"/>
  <c r="D938242" i="16"/>
  <c r="D938243" i="16"/>
  <c r="D938244" i="16"/>
  <c r="D938245" i="16"/>
  <c r="D938246" i="16"/>
  <c r="D938247" i="16"/>
  <c r="D938248" i="16"/>
  <c r="D938249" i="16"/>
  <c r="D938250" i="16"/>
  <c r="D938251" i="16"/>
  <c r="D938252" i="16"/>
  <c r="D938253" i="16"/>
  <c r="D938254" i="16"/>
  <c r="D938255" i="16"/>
  <c r="D938256" i="16"/>
  <c r="D938257" i="16"/>
  <c r="D938258" i="16"/>
  <c r="D938259" i="16"/>
  <c r="D938260" i="16"/>
  <c r="D938261" i="16"/>
  <c r="D938262" i="16"/>
  <c r="D938263" i="16"/>
  <c r="D938264" i="16"/>
  <c r="D938265" i="16"/>
  <c r="D938266" i="16"/>
  <c r="D938267" i="16"/>
  <c r="D938268" i="16"/>
  <c r="D938269" i="16"/>
  <c r="D938270" i="16"/>
  <c r="D938271" i="16"/>
  <c r="D938272" i="16"/>
  <c r="D938273" i="16"/>
  <c r="D938274" i="16"/>
  <c r="D938275" i="16"/>
  <c r="D938276" i="16"/>
  <c r="D938277" i="16"/>
  <c r="D938278" i="16"/>
  <c r="D938279" i="16"/>
  <c r="D938280" i="16"/>
  <c r="D938281" i="16"/>
  <c r="D938282" i="16"/>
  <c r="D938283" i="16"/>
  <c r="D938284" i="16"/>
  <c r="D938285" i="16"/>
  <c r="D938286" i="16"/>
  <c r="D938287" i="16"/>
  <c r="D938288" i="16"/>
  <c r="D938289" i="16"/>
  <c r="D938290" i="16"/>
  <c r="D938291" i="16"/>
  <c r="D938292" i="16"/>
  <c r="D938293" i="16"/>
  <c r="D938294" i="16"/>
  <c r="D938295" i="16"/>
  <c r="D938296" i="16"/>
  <c r="D938297" i="16"/>
  <c r="D938298" i="16"/>
  <c r="D938299" i="16"/>
  <c r="D938300" i="16"/>
  <c r="D938301" i="16"/>
  <c r="D938302" i="16"/>
  <c r="D938303" i="16"/>
  <c r="D938304" i="16"/>
  <c r="D938305" i="16"/>
  <c r="D938306" i="16"/>
  <c r="D938307" i="16"/>
  <c r="D938308" i="16"/>
  <c r="D938309" i="16"/>
  <c r="D938310" i="16"/>
  <c r="D938311" i="16"/>
  <c r="D938312" i="16"/>
  <c r="D938313" i="16"/>
  <c r="D938314" i="16"/>
  <c r="D938315" i="16"/>
  <c r="D938316" i="16"/>
  <c r="D938317" i="16"/>
  <c r="D938318" i="16"/>
  <c r="D938319" i="16"/>
  <c r="D938320" i="16"/>
  <c r="D938321" i="16"/>
  <c r="D938322" i="16"/>
  <c r="D938323" i="16"/>
  <c r="D938324" i="16"/>
  <c r="D938325" i="16"/>
  <c r="D938326" i="16"/>
  <c r="D938327" i="16"/>
  <c r="D938328" i="16"/>
  <c r="D938329" i="16"/>
  <c r="D938330" i="16"/>
  <c r="D938331" i="16"/>
  <c r="D938332" i="16"/>
  <c r="D938333" i="16"/>
  <c r="D938334" i="16"/>
  <c r="D938335" i="16"/>
  <c r="D938336" i="16"/>
  <c r="D938337" i="16"/>
  <c r="D938338" i="16"/>
  <c r="D938339" i="16"/>
  <c r="D938340" i="16"/>
  <c r="D938341" i="16"/>
  <c r="D938342" i="16"/>
  <c r="D938343" i="16"/>
  <c r="D938344" i="16"/>
  <c r="D938345" i="16"/>
  <c r="D938346" i="16"/>
  <c r="D938347" i="16"/>
  <c r="D938348" i="16"/>
  <c r="D938349" i="16"/>
  <c r="D938350" i="16"/>
  <c r="D938351" i="16"/>
  <c r="D938352" i="16"/>
  <c r="D938353" i="16"/>
  <c r="D938354" i="16"/>
  <c r="D938355" i="16"/>
  <c r="D938356" i="16"/>
  <c r="D938357" i="16"/>
  <c r="D938358" i="16"/>
  <c r="D938359" i="16"/>
  <c r="D938360" i="16"/>
  <c r="D938361" i="16"/>
  <c r="D938362" i="16"/>
  <c r="D938363" i="16"/>
  <c r="D938364" i="16"/>
  <c r="D938365" i="16"/>
  <c r="D938366" i="16"/>
  <c r="D938367" i="16"/>
  <c r="D938368" i="16"/>
  <c r="D938369" i="16"/>
  <c r="D938370" i="16"/>
  <c r="D938371" i="16"/>
  <c r="D938372" i="16"/>
  <c r="D938373" i="16"/>
  <c r="D938374" i="16"/>
  <c r="D938375" i="16"/>
  <c r="D938376" i="16"/>
  <c r="D938377" i="16"/>
  <c r="D938378" i="16"/>
  <c r="D938379" i="16"/>
  <c r="D938380" i="16"/>
  <c r="D938381" i="16"/>
  <c r="D938382" i="16"/>
  <c r="D938383" i="16"/>
  <c r="D938384" i="16"/>
  <c r="D938385" i="16"/>
  <c r="D938386" i="16"/>
  <c r="D938387" i="16"/>
  <c r="D938388" i="16"/>
  <c r="D938389" i="16"/>
  <c r="D938390" i="16"/>
  <c r="D938391" i="16"/>
  <c r="D938392" i="16"/>
  <c r="D938393" i="16"/>
  <c r="D938394" i="16"/>
  <c r="D938395" i="16"/>
  <c r="D938396" i="16"/>
  <c r="D938397" i="16"/>
  <c r="D938398" i="16"/>
  <c r="D938399" i="16"/>
  <c r="D938400" i="16"/>
  <c r="D938401" i="16"/>
  <c r="D938402" i="16"/>
  <c r="D938403" i="16"/>
  <c r="D938404" i="16"/>
  <c r="D938405" i="16"/>
  <c r="D938406" i="16"/>
  <c r="D938407" i="16"/>
  <c r="D938408" i="16"/>
  <c r="D938409" i="16"/>
  <c r="D938410" i="16"/>
  <c r="D938411" i="16"/>
  <c r="D938412" i="16"/>
  <c r="D938413" i="16"/>
  <c r="D938414" i="16"/>
  <c r="D938415" i="16"/>
  <c r="D938416" i="16"/>
  <c r="D938417" i="16"/>
  <c r="D938418" i="16"/>
  <c r="D938419" i="16"/>
  <c r="D938420" i="16"/>
  <c r="D938421" i="16"/>
  <c r="D938422" i="16"/>
  <c r="D938423" i="16"/>
  <c r="D938424" i="16"/>
  <c r="D938425" i="16"/>
  <c r="D938426" i="16"/>
  <c r="D938427" i="16"/>
  <c r="D938428" i="16"/>
  <c r="D938429" i="16"/>
  <c r="D938430" i="16"/>
  <c r="D938431" i="16"/>
  <c r="D938432" i="16"/>
  <c r="D938433" i="16"/>
  <c r="D938434" i="16"/>
  <c r="D938435" i="16"/>
  <c r="D938436" i="16"/>
  <c r="D938437" i="16"/>
  <c r="D938438" i="16"/>
  <c r="D938439" i="16"/>
  <c r="D938440" i="16"/>
  <c r="D938441" i="16"/>
  <c r="D938442" i="16"/>
  <c r="D938443" i="16"/>
  <c r="D938444" i="16"/>
  <c r="D938445" i="16"/>
  <c r="D938446" i="16"/>
  <c r="D938447" i="16"/>
  <c r="D938448" i="16"/>
  <c r="D938449" i="16"/>
  <c r="D938450" i="16"/>
  <c r="D938451" i="16"/>
  <c r="D938452" i="16"/>
  <c r="D938453" i="16"/>
  <c r="D938454" i="16"/>
  <c r="D938455" i="16"/>
  <c r="D938456" i="16"/>
  <c r="D938457" i="16"/>
  <c r="D938458" i="16"/>
  <c r="D938459" i="16"/>
  <c r="D938460" i="16"/>
  <c r="D938461" i="16"/>
  <c r="D938462" i="16"/>
  <c r="D938463" i="16"/>
  <c r="D938464" i="16"/>
  <c r="D938465" i="16"/>
  <c r="D938466" i="16"/>
  <c r="D938467" i="16"/>
  <c r="D938468" i="16"/>
  <c r="D938469" i="16"/>
  <c r="D938470" i="16"/>
  <c r="D938471" i="16"/>
  <c r="D938472" i="16"/>
  <c r="D938473" i="16"/>
  <c r="D938474" i="16"/>
  <c r="D938475" i="16"/>
  <c r="D938476" i="16"/>
  <c r="D938477" i="16"/>
  <c r="D938478" i="16"/>
  <c r="D938479" i="16"/>
  <c r="D938480" i="16"/>
  <c r="D938481" i="16"/>
  <c r="D938482" i="16"/>
  <c r="D938483" i="16"/>
  <c r="D938484" i="16"/>
  <c r="D938485" i="16"/>
  <c r="D938486" i="16"/>
  <c r="D938487" i="16"/>
  <c r="D938488" i="16"/>
  <c r="D938489" i="16"/>
  <c r="D938490" i="16"/>
  <c r="D938491" i="16"/>
  <c r="D938492" i="16"/>
  <c r="D938493" i="16"/>
  <c r="D938494" i="16"/>
  <c r="D938495" i="16"/>
  <c r="D938496" i="16"/>
  <c r="D938497" i="16"/>
  <c r="D938498" i="16"/>
  <c r="D938499" i="16"/>
  <c r="D938500" i="16"/>
  <c r="D938501" i="16"/>
  <c r="D938502" i="16"/>
  <c r="D938503" i="16"/>
  <c r="D938504" i="16"/>
  <c r="D938505" i="16"/>
  <c r="D938506" i="16"/>
  <c r="D938507" i="16"/>
  <c r="D938508" i="16"/>
  <c r="D938509" i="16"/>
  <c r="D938510" i="16"/>
  <c r="D938511" i="16"/>
  <c r="D938512" i="16"/>
  <c r="D938513" i="16"/>
  <c r="D938514" i="16"/>
  <c r="D938515" i="16"/>
  <c r="D938516" i="16"/>
  <c r="D938517" i="16"/>
  <c r="D938518" i="16"/>
  <c r="D938519" i="16"/>
  <c r="D938520" i="16"/>
  <c r="D938521" i="16"/>
  <c r="D938522" i="16"/>
  <c r="D938523" i="16"/>
  <c r="D938524" i="16"/>
  <c r="D938525" i="16"/>
  <c r="D938526" i="16"/>
  <c r="D938527" i="16"/>
  <c r="D938528" i="16"/>
  <c r="D938529" i="16"/>
  <c r="D938530" i="16"/>
  <c r="D938531" i="16"/>
  <c r="D938532" i="16"/>
  <c r="D938533" i="16"/>
  <c r="D938534" i="16"/>
  <c r="D938535" i="16"/>
  <c r="D938536" i="16"/>
  <c r="D938537" i="16"/>
  <c r="D938538" i="16"/>
  <c r="D938539" i="16"/>
  <c r="D938540" i="16"/>
  <c r="D938541" i="16"/>
  <c r="D938542" i="16"/>
  <c r="D938543" i="16"/>
  <c r="D938544" i="16"/>
  <c r="D938545" i="16"/>
  <c r="D938546" i="16"/>
  <c r="D938547" i="16"/>
  <c r="D938548" i="16"/>
  <c r="D938549" i="16"/>
  <c r="D938550" i="16"/>
  <c r="D938551" i="16"/>
  <c r="D938552" i="16"/>
  <c r="D938553" i="16"/>
  <c r="D938554" i="16"/>
  <c r="D938555" i="16"/>
  <c r="D938556" i="16"/>
  <c r="D938557" i="16"/>
  <c r="D938558" i="16"/>
  <c r="D938559" i="16"/>
  <c r="D938560" i="16"/>
  <c r="D938561" i="16"/>
  <c r="D938562" i="16"/>
  <c r="D938563" i="16"/>
  <c r="D938564" i="16"/>
  <c r="D938565" i="16"/>
  <c r="D938566" i="16"/>
  <c r="D938567" i="16"/>
  <c r="D938568" i="16"/>
  <c r="D938569" i="16"/>
  <c r="D938570" i="16"/>
  <c r="D938571" i="16"/>
  <c r="D938572" i="16"/>
  <c r="D938573" i="16"/>
  <c r="D938574" i="16"/>
  <c r="D938575" i="16"/>
  <c r="D938576" i="16"/>
  <c r="D938577" i="16"/>
  <c r="D938578" i="16"/>
  <c r="D938579" i="16"/>
  <c r="D938580" i="16"/>
  <c r="D938581" i="16"/>
  <c r="D938582" i="16"/>
  <c r="D938583" i="16"/>
  <c r="D938584" i="16"/>
  <c r="D938585" i="16"/>
  <c r="D938586" i="16"/>
  <c r="D938587" i="16"/>
  <c r="D938588" i="16"/>
  <c r="D938589" i="16"/>
  <c r="D938590" i="16"/>
  <c r="D938591" i="16"/>
  <c r="D938592" i="16"/>
  <c r="D938593" i="16"/>
  <c r="D938594" i="16"/>
  <c r="D938595" i="16"/>
  <c r="D938596" i="16"/>
  <c r="D938597" i="16"/>
  <c r="D938598" i="16"/>
  <c r="D938599" i="16"/>
  <c r="D938600" i="16"/>
  <c r="D938601" i="16"/>
  <c r="D938602" i="16"/>
  <c r="D938603" i="16"/>
  <c r="D938604" i="16"/>
  <c r="D938605" i="16"/>
  <c r="D938606" i="16"/>
  <c r="D938607" i="16"/>
  <c r="D938608" i="16"/>
  <c r="D938609" i="16"/>
  <c r="D938610" i="16"/>
  <c r="D938611" i="16"/>
  <c r="D938612" i="16"/>
  <c r="D938613" i="16"/>
  <c r="D938614" i="16"/>
  <c r="D938615" i="16"/>
  <c r="D938616" i="16"/>
  <c r="D938617" i="16"/>
  <c r="D938618" i="16"/>
  <c r="D938619" i="16"/>
  <c r="D938620" i="16"/>
  <c r="D938621" i="16"/>
  <c r="D938622" i="16"/>
  <c r="D938623" i="16"/>
  <c r="D938624" i="16"/>
  <c r="D938625" i="16"/>
  <c r="D938626" i="16"/>
  <c r="D938627" i="16"/>
  <c r="D938628" i="16"/>
  <c r="D938629" i="16"/>
  <c r="D938630" i="16"/>
  <c r="D938631" i="16"/>
  <c r="D938632" i="16"/>
  <c r="D938633" i="16"/>
  <c r="D938634" i="16"/>
  <c r="D938635" i="16"/>
  <c r="D938636" i="16"/>
  <c r="D938637" i="16"/>
  <c r="D938638" i="16"/>
  <c r="D938639" i="16"/>
  <c r="D938640" i="16"/>
  <c r="D938641" i="16"/>
  <c r="D938642" i="16"/>
  <c r="D938643" i="16"/>
  <c r="D938644" i="16"/>
  <c r="D938645" i="16"/>
  <c r="D938646" i="16"/>
  <c r="D938647" i="16"/>
  <c r="D938648" i="16"/>
  <c r="D938649" i="16"/>
  <c r="D938650" i="16"/>
  <c r="D938651" i="16"/>
  <c r="D938652" i="16"/>
  <c r="D938653" i="16"/>
  <c r="D938654" i="16"/>
  <c r="D938655" i="16"/>
  <c r="D938656" i="16"/>
  <c r="D938657" i="16"/>
  <c r="D938658" i="16"/>
  <c r="D938659" i="16"/>
  <c r="D938660" i="16"/>
  <c r="D938661" i="16"/>
  <c r="D938662" i="16"/>
  <c r="D938663" i="16"/>
  <c r="D938664" i="16"/>
  <c r="D938665" i="16"/>
  <c r="D938666" i="16"/>
  <c r="D938667" i="16"/>
  <c r="D938668" i="16"/>
  <c r="D938669" i="16"/>
  <c r="D938670" i="16"/>
  <c r="D938671" i="16"/>
  <c r="D938672" i="16"/>
  <c r="D938673" i="16"/>
  <c r="D938674" i="16"/>
  <c r="D938675" i="16"/>
  <c r="D938676" i="16"/>
  <c r="D938677" i="16"/>
  <c r="D938678" i="16"/>
  <c r="D938679" i="16"/>
  <c r="D938680" i="16"/>
  <c r="D938681" i="16"/>
  <c r="D938682" i="16"/>
  <c r="D938683" i="16"/>
  <c r="D938684" i="16"/>
  <c r="D938685" i="16"/>
  <c r="D938686" i="16"/>
  <c r="D938687" i="16"/>
  <c r="D938688" i="16"/>
  <c r="D938689" i="16"/>
  <c r="D938690" i="16"/>
  <c r="D938691" i="16"/>
  <c r="D938692" i="16"/>
  <c r="D938693" i="16"/>
  <c r="D938694" i="16"/>
  <c r="D938695" i="16"/>
  <c r="D938696" i="16"/>
  <c r="D938697" i="16"/>
  <c r="D938698" i="16"/>
  <c r="D938699" i="16"/>
  <c r="D938700" i="16"/>
  <c r="D938701" i="16"/>
  <c r="D938702" i="16"/>
  <c r="D938703" i="16"/>
  <c r="D938704" i="16"/>
  <c r="D938705" i="16"/>
  <c r="D938706" i="16"/>
  <c r="D938707" i="16"/>
  <c r="D938708" i="16"/>
  <c r="D938709" i="16"/>
  <c r="D938710" i="16"/>
  <c r="D938711" i="16"/>
  <c r="D938712" i="16"/>
  <c r="D938713" i="16"/>
  <c r="D938714" i="16"/>
  <c r="D938715" i="16"/>
  <c r="D938716" i="16"/>
  <c r="D938717" i="16"/>
  <c r="D938718" i="16"/>
  <c r="D938719" i="16"/>
  <c r="D938720" i="16"/>
  <c r="D938721" i="16"/>
  <c r="D938722" i="16"/>
  <c r="D938723" i="16"/>
  <c r="D938724" i="16"/>
  <c r="D938725" i="16"/>
  <c r="D938726" i="16"/>
  <c r="D938727" i="16"/>
  <c r="D938728" i="16"/>
  <c r="D938729" i="16"/>
  <c r="D938730" i="16"/>
  <c r="D938731" i="16"/>
  <c r="D938732" i="16"/>
  <c r="D938733" i="16"/>
  <c r="D938734" i="16"/>
  <c r="D938735" i="16"/>
  <c r="D938736" i="16"/>
  <c r="D938737" i="16"/>
  <c r="D938738" i="16"/>
  <c r="D938739" i="16"/>
  <c r="D938740" i="16"/>
  <c r="D938741" i="16"/>
  <c r="D938742" i="16"/>
  <c r="D938743" i="16"/>
  <c r="D938744" i="16"/>
  <c r="D938745" i="16"/>
  <c r="D938746" i="16"/>
  <c r="D938747" i="16"/>
  <c r="D938748" i="16"/>
  <c r="D938749" i="16"/>
  <c r="D938750" i="16"/>
  <c r="D938751" i="16"/>
  <c r="D938752" i="16"/>
  <c r="D938753" i="16"/>
  <c r="D938754" i="16"/>
  <c r="D938755" i="16"/>
  <c r="D938756" i="16"/>
  <c r="D938757" i="16"/>
  <c r="D938758" i="16"/>
  <c r="D938759" i="16"/>
  <c r="D938760" i="16"/>
  <c r="D938761" i="16"/>
  <c r="D938762" i="16"/>
  <c r="D938763" i="16"/>
  <c r="D938764" i="16"/>
  <c r="D938765" i="16"/>
  <c r="D938766" i="16"/>
  <c r="D938767" i="16"/>
  <c r="D938768" i="16"/>
  <c r="D938769" i="16"/>
  <c r="D938770" i="16"/>
  <c r="D938771" i="16"/>
  <c r="D938772" i="16"/>
  <c r="D938773" i="16"/>
  <c r="D938774" i="16"/>
  <c r="D938775" i="16"/>
  <c r="D938776" i="16"/>
  <c r="D938777" i="16"/>
  <c r="D938778" i="16"/>
  <c r="D938779" i="16"/>
  <c r="D938780" i="16"/>
  <c r="D938781" i="16"/>
  <c r="D938782" i="16"/>
  <c r="D938783" i="16"/>
  <c r="D938784" i="16"/>
  <c r="D938785" i="16"/>
  <c r="D938786" i="16"/>
  <c r="D938787" i="16"/>
  <c r="D938788" i="16"/>
  <c r="D938789" i="16"/>
  <c r="D938790" i="16"/>
  <c r="D938791" i="16"/>
  <c r="D938792" i="16"/>
  <c r="D938793" i="16"/>
  <c r="D938794" i="16"/>
  <c r="D938795" i="16"/>
  <c r="D938796" i="16"/>
  <c r="D938797" i="16"/>
  <c r="D938798" i="16"/>
  <c r="D938799" i="16"/>
  <c r="D938800" i="16"/>
  <c r="D938801" i="16"/>
  <c r="D938802" i="16"/>
  <c r="D938803" i="16"/>
  <c r="D938804" i="16"/>
  <c r="D938805" i="16"/>
  <c r="D938806" i="16"/>
  <c r="D938807" i="16"/>
  <c r="D938808" i="16"/>
  <c r="D938809" i="16"/>
  <c r="D938810" i="16"/>
  <c r="D938811" i="16"/>
  <c r="D938812" i="16"/>
  <c r="D938813" i="16"/>
  <c r="D938814" i="16"/>
  <c r="D938815" i="16"/>
  <c r="D938816" i="16"/>
  <c r="D938817" i="16"/>
  <c r="D938818" i="16"/>
  <c r="D938819" i="16"/>
  <c r="D938820" i="16"/>
  <c r="D938821" i="16"/>
  <c r="D938822" i="16"/>
  <c r="D938823" i="16"/>
  <c r="D938824" i="16"/>
  <c r="D938825" i="16"/>
  <c r="D938826" i="16"/>
  <c r="D938827" i="16"/>
  <c r="D938828" i="16"/>
  <c r="D938829" i="16"/>
  <c r="D938830" i="16"/>
  <c r="D938831" i="16"/>
  <c r="D938832" i="16"/>
  <c r="D938833" i="16"/>
  <c r="D938834" i="16"/>
  <c r="D938835" i="16"/>
  <c r="D938836" i="16"/>
  <c r="D938837" i="16"/>
  <c r="D938838" i="16"/>
  <c r="D938839" i="16"/>
  <c r="D938840" i="16"/>
  <c r="D938841" i="16"/>
  <c r="D938842" i="16"/>
  <c r="D938843" i="16"/>
  <c r="D938844" i="16"/>
  <c r="D938845" i="16"/>
  <c r="D938846" i="16"/>
  <c r="D938847" i="16"/>
  <c r="D938848" i="16"/>
  <c r="D938849" i="16"/>
  <c r="D938850" i="16"/>
  <c r="D938851" i="16"/>
  <c r="D938852" i="16"/>
  <c r="D938853" i="16"/>
  <c r="D938854" i="16"/>
  <c r="D938855" i="16"/>
  <c r="D938856" i="16"/>
  <c r="D938857" i="16"/>
  <c r="D938858" i="16"/>
  <c r="D938859" i="16"/>
  <c r="D938860" i="16"/>
  <c r="D938861" i="16"/>
  <c r="D938862" i="16"/>
  <c r="D938863" i="16"/>
  <c r="D938864" i="16"/>
  <c r="D938865" i="16"/>
  <c r="D938866" i="16"/>
  <c r="D938867" i="16"/>
  <c r="D938868" i="16"/>
  <c r="D938869" i="16"/>
  <c r="D938870" i="16"/>
  <c r="D938871" i="16"/>
  <c r="D938872" i="16"/>
  <c r="D938873" i="16"/>
  <c r="D938874" i="16"/>
  <c r="D938875" i="16"/>
  <c r="D938876" i="16"/>
  <c r="D938877" i="16"/>
  <c r="D938878" i="16"/>
  <c r="D938879" i="16"/>
  <c r="D938880" i="16"/>
  <c r="D938881" i="16"/>
  <c r="D938882" i="16"/>
  <c r="D938883" i="16"/>
  <c r="D938884" i="16"/>
  <c r="D938885" i="16"/>
  <c r="D938886" i="16"/>
  <c r="D938887" i="16"/>
  <c r="D938888" i="16"/>
  <c r="D938889" i="16"/>
  <c r="D938890" i="16"/>
  <c r="D938891" i="16"/>
  <c r="D938892" i="16"/>
  <c r="D938893" i="16"/>
  <c r="D938894" i="16"/>
  <c r="D938895" i="16"/>
  <c r="D938896" i="16"/>
  <c r="D938897" i="16"/>
  <c r="D938898" i="16"/>
  <c r="D938899" i="16"/>
  <c r="D938900" i="16"/>
  <c r="D938901" i="16"/>
  <c r="D938902" i="16"/>
  <c r="D938903" i="16"/>
  <c r="D938904" i="16"/>
  <c r="D938905" i="16"/>
  <c r="D938906" i="16"/>
  <c r="D938907" i="16"/>
  <c r="D938908" i="16"/>
  <c r="D938909" i="16"/>
  <c r="D938910" i="16"/>
  <c r="D938911" i="16"/>
  <c r="D938912" i="16"/>
  <c r="D938913" i="16"/>
  <c r="D938914" i="16"/>
  <c r="D938915" i="16"/>
  <c r="D938916" i="16"/>
  <c r="D938917" i="16"/>
  <c r="D938918" i="16"/>
  <c r="D938919" i="16"/>
  <c r="D938920" i="16"/>
  <c r="D938921" i="16"/>
  <c r="D938922" i="16"/>
  <c r="D938923" i="16"/>
  <c r="D938924" i="16"/>
  <c r="D938925" i="16"/>
  <c r="D938926" i="16"/>
  <c r="D938927" i="16"/>
  <c r="D938928" i="16"/>
  <c r="D938929" i="16"/>
  <c r="D938930" i="16"/>
  <c r="D938931" i="16"/>
  <c r="D938932" i="16"/>
  <c r="D938933" i="16"/>
  <c r="D938934" i="16"/>
  <c r="D938935" i="16"/>
  <c r="D938936" i="16"/>
  <c r="D938937" i="16"/>
  <c r="D938938" i="16"/>
  <c r="D938939" i="16"/>
  <c r="D938940" i="16"/>
  <c r="D938941" i="16"/>
  <c r="D938942" i="16"/>
  <c r="D938943" i="16"/>
  <c r="D938944" i="16"/>
  <c r="D938945" i="16"/>
  <c r="D938946" i="16"/>
  <c r="D938947" i="16"/>
  <c r="D938948" i="16"/>
  <c r="D938949" i="16"/>
  <c r="D938950" i="16"/>
  <c r="D938951" i="16"/>
  <c r="D938952" i="16"/>
  <c r="D938953" i="16"/>
  <c r="D938954" i="16"/>
  <c r="D938955" i="16"/>
  <c r="D938956" i="16"/>
  <c r="D938957" i="16"/>
  <c r="D938958" i="16"/>
  <c r="D938959" i="16"/>
  <c r="D938960" i="16"/>
  <c r="D938961" i="16"/>
  <c r="D938962" i="16"/>
  <c r="D938963" i="16"/>
  <c r="D938964" i="16"/>
  <c r="D938965" i="16"/>
  <c r="D938966" i="16"/>
  <c r="D938967" i="16"/>
  <c r="D938968" i="16"/>
  <c r="D938969" i="16"/>
  <c r="D938970" i="16"/>
  <c r="D938971" i="16"/>
  <c r="D938972" i="16"/>
  <c r="D938973" i="16"/>
  <c r="D938974" i="16"/>
  <c r="D938975" i="16"/>
  <c r="D938976" i="16"/>
  <c r="D938977" i="16"/>
  <c r="D938978" i="16"/>
  <c r="D938979" i="16"/>
  <c r="D938980" i="16"/>
  <c r="D938981" i="16"/>
  <c r="D938982" i="16"/>
  <c r="D938983" i="16"/>
  <c r="D938984" i="16"/>
  <c r="D938985" i="16"/>
  <c r="D938986" i="16"/>
  <c r="D938987" i="16"/>
  <c r="D938988" i="16"/>
  <c r="D938989" i="16"/>
  <c r="D938990" i="16"/>
  <c r="D938991" i="16"/>
  <c r="D938992" i="16"/>
  <c r="D938993" i="16"/>
  <c r="D938994" i="16"/>
  <c r="D938995" i="16"/>
  <c r="D938996" i="16"/>
  <c r="D938997" i="16"/>
  <c r="D938998" i="16"/>
  <c r="D938999" i="16"/>
  <c r="D939000" i="16"/>
  <c r="D939001" i="16"/>
  <c r="D939002" i="16"/>
  <c r="D939003" i="16"/>
  <c r="D939004" i="16"/>
  <c r="D939005" i="16"/>
  <c r="D939006" i="16"/>
  <c r="D939007" i="16"/>
  <c r="D939008" i="16"/>
  <c r="D939009" i="16"/>
  <c r="D939010" i="16"/>
  <c r="D939011" i="16"/>
  <c r="D939012" i="16"/>
  <c r="D939013" i="16"/>
  <c r="D939014" i="16"/>
  <c r="D939015" i="16"/>
  <c r="D939016" i="16"/>
  <c r="D939017" i="16"/>
  <c r="D939018" i="16"/>
  <c r="D939019" i="16"/>
  <c r="D939020" i="16"/>
  <c r="D939021" i="16"/>
  <c r="D939022" i="16"/>
  <c r="D939023" i="16"/>
  <c r="D939024" i="16"/>
  <c r="D939025" i="16"/>
  <c r="D939026" i="16"/>
  <c r="D939027" i="16"/>
  <c r="D939028" i="16"/>
  <c r="D939029" i="16"/>
  <c r="D939030" i="16"/>
  <c r="D939031" i="16"/>
  <c r="D939032" i="16"/>
  <c r="D939033" i="16"/>
  <c r="D939034" i="16"/>
  <c r="D939035" i="16"/>
  <c r="D939036" i="16"/>
  <c r="D939037" i="16"/>
  <c r="D939038" i="16"/>
  <c r="D939039" i="16"/>
  <c r="D939040" i="16"/>
  <c r="D939041" i="16"/>
  <c r="D939042" i="16"/>
  <c r="D939043" i="16"/>
  <c r="D939044" i="16"/>
  <c r="D939045" i="16"/>
  <c r="D939046" i="16"/>
  <c r="D939047" i="16"/>
  <c r="D939048" i="16"/>
  <c r="D939049" i="16"/>
  <c r="D939050" i="16"/>
  <c r="D939051" i="16"/>
  <c r="D939052" i="16"/>
  <c r="D939053" i="16"/>
  <c r="D939054" i="16"/>
  <c r="D939055" i="16"/>
  <c r="D939056" i="16"/>
  <c r="D939057" i="16"/>
  <c r="D939058" i="16"/>
  <c r="D939059" i="16"/>
  <c r="D939060" i="16"/>
  <c r="D939061" i="16"/>
  <c r="D939062" i="16"/>
  <c r="D939063" i="16"/>
  <c r="D939064" i="16"/>
  <c r="D939065" i="16"/>
  <c r="D939066" i="16"/>
  <c r="D939067" i="16"/>
  <c r="D939068" i="16"/>
  <c r="D939069" i="16"/>
  <c r="D939070" i="16"/>
  <c r="D939071" i="16"/>
  <c r="D939072" i="16"/>
  <c r="D939073" i="16"/>
  <c r="D939074" i="16"/>
  <c r="D939075" i="16"/>
  <c r="D939076" i="16"/>
  <c r="D939077" i="16"/>
  <c r="D939078" i="16"/>
  <c r="D939079" i="16"/>
  <c r="D939080" i="16"/>
  <c r="D939081" i="16"/>
  <c r="D939082" i="16"/>
  <c r="D939083" i="16"/>
  <c r="D939084" i="16"/>
  <c r="D939085" i="16"/>
  <c r="D939086" i="16"/>
  <c r="D939087" i="16"/>
  <c r="D939088" i="16"/>
  <c r="D939089" i="16"/>
  <c r="D939090" i="16"/>
  <c r="D939091" i="16"/>
  <c r="D939092" i="16"/>
  <c r="D939093" i="16"/>
  <c r="D939094" i="16"/>
  <c r="D939095" i="16"/>
  <c r="D939096" i="16"/>
  <c r="D939097" i="16"/>
  <c r="D939098" i="16"/>
  <c r="D939099" i="16"/>
  <c r="D939100" i="16"/>
  <c r="D939101" i="16"/>
  <c r="D939102" i="16"/>
  <c r="D939103" i="16"/>
  <c r="D939104" i="16"/>
  <c r="D939105" i="16"/>
  <c r="D939106" i="16"/>
  <c r="D939107" i="16"/>
  <c r="D939108" i="16"/>
  <c r="D939109" i="16"/>
  <c r="D939110" i="16"/>
  <c r="D939111" i="16"/>
  <c r="D939112" i="16"/>
  <c r="D939113" i="16"/>
  <c r="D939114" i="16"/>
  <c r="D939115" i="16"/>
  <c r="D939116" i="16"/>
  <c r="D939117" i="16"/>
  <c r="D939118" i="16"/>
  <c r="D939119" i="16"/>
  <c r="D939120" i="16"/>
  <c r="D939121" i="16"/>
  <c r="D939122" i="16"/>
  <c r="D939123" i="16"/>
  <c r="D939124" i="16"/>
  <c r="D939125" i="16"/>
  <c r="D939126" i="16"/>
  <c r="D939127" i="16"/>
  <c r="D939128" i="16"/>
  <c r="D939129" i="16"/>
  <c r="D939130" i="16"/>
  <c r="D939131" i="16"/>
  <c r="D939132" i="16"/>
  <c r="D939133" i="16"/>
  <c r="D939134" i="16"/>
  <c r="D939135" i="16"/>
  <c r="D939136" i="16"/>
  <c r="D939137" i="16"/>
  <c r="D939138" i="16"/>
  <c r="D939139" i="16"/>
  <c r="D939140" i="16"/>
  <c r="D939141" i="16"/>
  <c r="D939142" i="16"/>
  <c r="D939143" i="16"/>
  <c r="D939144" i="16"/>
  <c r="D939145" i="16"/>
  <c r="D939146" i="16"/>
  <c r="D939147" i="16"/>
  <c r="D939148" i="16"/>
  <c r="D939149" i="16"/>
  <c r="D939150" i="16"/>
  <c r="D939151" i="16"/>
  <c r="D939152" i="16"/>
  <c r="D939153" i="16"/>
  <c r="D939154" i="16"/>
  <c r="D939155" i="16"/>
  <c r="D939156" i="16"/>
  <c r="D939157" i="16"/>
  <c r="D939158" i="16"/>
  <c r="D939159" i="16"/>
  <c r="D939160" i="16"/>
  <c r="D939161" i="16"/>
  <c r="D939162" i="16"/>
  <c r="D939163" i="16"/>
  <c r="D939164" i="16"/>
  <c r="D939165" i="16"/>
  <c r="D939166" i="16"/>
  <c r="D939167" i="16"/>
  <c r="D939168" i="16"/>
  <c r="D939169" i="16"/>
  <c r="D939170" i="16"/>
  <c r="D939171" i="16"/>
  <c r="D939172" i="16"/>
  <c r="D939173" i="16"/>
  <c r="D939174" i="16"/>
  <c r="D939175" i="16"/>
  <c r="D939176" i="16"/>
  <c r="D939177" i="16"/>
  <c r="D939178" i="16"/>
  <c r="D939179" i="16"/>
  <c r="D939180" i="16"/>
  <c r="D939181" i="16"/>
  <c r="D939182" i="16"/>
  <c r="D939183" i="16"/>
  <c r="D939184" i="16"/>
  <c r="D939185" i="16"/>
  <c r="D939186" i="16"/>
  <c r="D939187" i="16"/>
  <c r="D939188" i="16"/>
  <c r="D939189" i="16"/>
  <c r="D939190" i="16"/>
  <c r="D939191" i="16"/>
  <c r="D939192" i="16"/>
  <c r="D939193" i="16"/>
  <c r="D939194" i="16"/>
  <c r="D939195" i="16"/>
  <c r="D939196" i="16"/>
  <c r="D939197" i="16"/>
  <c r="D939198" i="16"/>
  <c r="D939199" i="16"/>
  <c r="D939200" i="16"/>
  <c r="D939201" i="16"/>
  <c r="D939202" i="16"/>
  <c r="D939203" i="16"/>
  <c r="D939204" i="16"/>
  <c r="D939205" i="16"/>
  <c r="D939206" i="16"/>
  <c r="D939207" i="16"/>
  <c r="D939208" i="16"/>
  <c r="D939209" i="16"/>
  <c r="D939210" i="16"/>
  <c r="D939211" i="16"/>
  <c r="D939212" i="16"/>
  <c r="D939213" i="16"/>
  <c r="D939214" i="16"/>
  <c r="D939215" i="16"/>
  <c r="D939216" i="16"/>
  <c r="D939217" i="16"/>
  <c r="D939218" i="16"/>
  <c r="D939219" i="16"/>
  <c r="D939220" i="16"/>
  <c r="D939221" i="16"/>
  <c r="D939222" i="16"/>
  <c r="D939223" i="16"/>
  <c r="D939224" i="16"/>
  <c r="D939225" i="16"/>
  <c r="D939226" i="16"/>
  <c r="D939227" i="16"/>
  <c r="D939228" i="16"/>
  <c r="D939229" i="16"/>
  <c r="D939230" i="16"/>
  <c r="D939231" i="16"/>
  <c r="D939232" i="16"/>
  <c r="D939233" i="16"/>
  <c r="D939234" i="16"/>
  <c r="D939235" i="16"/>
  <c r="D939236" i="16"/>
  <c r="D939237" i="16"/>
  <c r="D939238" i="16"/>
  <c r="D939239" i="16"/>
  <c r="D939240" i="16"/>
  <c r="D939241" i="16"/>
  <c r="D939242" i="16"/>
  <c r="D939243" i="16"/>
  <c r="D939244" i="16"/>
  <c r="D939245" i="16"/>
  <c r="D939246" i="16"/>
  <c r="D939247" i="16"/>
  <c r="D939248" i="16"/>
  <c r="D939249" i="16"/>
  <c r="D939250" i="16"/>
  <c r="D939251" i="16"/>
  <c r="D939252" i="16"/>
  <c r="D939253" i="16"/>
  <c r="D939254" i="16"/>
  <c r="D939255" i="16"/>
  <c r="D939256" i="16"/>
  <c r="D939257" i="16"/>
  <c r="D939258" i="16"/>
  <c r="D939259" i="16"/>
  <c r="D939260" i="16"/>
  <c r="D939261" i="16"/>
  <c r="D939262" i="16"/>
  <c r="D939263" i="16"/>
  <c r="D939264" i="16"/>
  <c r="D939265" i="16"/>
  <c r="D939266" i="16"/>
  <c r="D939267" i="16"/>
  <c r="D939268" i="16"/>
  <c r="D939269" i="16"/>
  <c r="D939270" i="16"/>
  <c r="D939271" i="16"/>
  <c r="D939272" i="16"/>
  <c r="D939273" i="16"/>
  <c r="D939274" i="16"/>
  <c r="D939275" i="16"/>
  <c r="D939276" i="16"/>
  <c r="D939277" i="16"/>
  <c r="D939278" i="16"/>
  <c r="D939279" i="16"/>
  <c r="D939280" i="16"/>
  <c r="D939281" i="16"/>
  <c r="D939282" i="16"/>
  <c r="D939283" i="16"/>
  <c r="D939284" i="16"/>
  <c r="D939285" i="16"/>
  <c r="D939286" i="16"/>
  <c r="D939287" i="16"/>
  <c r="D939288" i="16"/>
  <c r="D939289" i="16"/>
  <c r="D939290" i="16"/>
  <c r="D939291" i="16"/>
  <c r="D939292" i="16"/>
  <c r="D939293" i="16"/>
  <c r="D939294" i="16"/>
  <c r="D939295" i="16"/>
  <c r="D939296" i="16"/>
  <c r="D939297" i="16"/>
  <c r="D939298" i="16"/>
  <c r="D939299" i="16"/>
  <c r="D939300" i="16"/>
  <c r="D939301" i="16"/>
  <c r="D939302" i="16"/>
  <c r="D939303" i="16"/>
  <c r="D939304" i="16"/>
  <c r="D939305" i="16"/>
  <c r="D939306" i="16"/>
  <c r="D939307" i="16"/>
  <c r="D939308" i="16"/>
  <c r="D939309" i="16"/>
  <c r="D939310" i="16"/>
  <c r="D939311" i="16"/>
  <c r="D939312" i="16"/>
  <c r="D939313" i="16"/>
  <c r="D939314" i="16"/>
  <c r="D939315" i="16"/>
  <c r="D939316" i="16"/>
  <c r="D939317" i="16"/>
  <c r="D939318" i="16"/>
  <c r="D939319" i="16"/>
  <c r="D939320" i="16"/>
  <c r="D939321" i="16"/>
  <c r="D939322" i="16"/>
  <c r="D939323" i="16"/>
  <c r="D939324" i="16"/>
  <c r="D939325" i="16"/>
  <c r="D939326" i="16"/>
  <c r="D939327" i="16"/>
  <c r="D939328" i="16"/>
  <c r="D939329" i="16"/>
  <c r="D939330" i="16"/>
  <c r="D939331" i="16"/>
  <c r="D939332" i="16"/>
  <c r="D939333" i="16"/>
  <c r="D939334" i="16"/>
  <c r="D939335" i="16"/>
  <c r="D939336" i="16"/>
  <c r="D939337" i="16"/>
  <c r="D939338" i="16"/>
  <c r="D939339" i="16"/>
  <c r="D939340" i="16"/>
  <c r="D939341" i="16"/>
  <c r="D939342" i="16"/>
  <c r="D939343" i="16"/>
  <c r="D939344" i="16"/>
  <c r="D939345" i="16"/>
  <c r="D939346" i="16"/>
  <c r="D939347" i="16"/>
  <c r="D939348" i="16"/>
  <c r="D939349" i="16"/>
  <c r="D939350" i="16"/>
  <c r="D939351" i="16"/>
  <c r="D939352" i="16"/>
  <c r="D939353" i="16"/>
  <c r="D939354" i="16"/>
  <c r="D939355" i="16"/>
  <c r="D939356" i="16"/>
  <c r="D939357" i="16"/>
  <c r="D939358" i="16"/>
  <c r="D939359" i="16"/>
  <c r="D939360" i="16"/>
  <c r="D939361" i="16"/>
  <c r="D939362" i="16"/>
  <c r="D939363" i="16"/>
  <c r="D939364" i="16"/>
  <c r="D939365" i="16"/>
  <c r="D939366" i="16"/>
  <c r="D939367" i="16"/>
  <c r="D939368" i="16"/>
  <c r="D939369" i="16"/>
  <c r="D939370" i="16"/>
  <c r="D939371" i="16"/>
  <c r="D939372" i="16"/>
  <c r="D939373" i="16"/>
  <c r="D939374" i="16"/>
  <c r="D939375" i="16"/>
  <c r="D939376" i="16"/>
  <c r="D939377" i="16"/>
  <c r="D939378" i="16"/>
  <c r="D939379" i="16"/>
  <c r="D939380" i="16"/>
  <c r="D939381" i="16"/>
  <c r="D939382" i="16"/>
  <c r="D939383" i="16"/>
  <c r="D939384" i="16"/>
  <c r="D939385" i="16"/>
  <c r="D939386" i="16"/>
  <c r="D939387" i="16"/>
  <c r="D939388" i="16"/>
  <c r="D939389" i="16"/>
  <c r="D939390" i="16"/>
  <c r="D939391" i="16"/>
  <c r="D939392" i="16"/>
  <c r="D939393" i="16"/>
  <c r="D939394" i="16"/>
  <c r="D939395" i="16"/>
  <c r="D939396" i="16"/>
  <c r="D939397" i="16"/>
  <c r="D939398" i="16"/>
  <c r="D939399" i="16"/>
  <c r="D939400" i="16"/>
  <c r="D939401" i="16"/>
  <c r="D939402" i="16"/>
  <c r="D939403" i="16"/>
  <c r="D939404" i="16"/>
  <c r="D939405" i="16"/>
  <c r="D939406" i="16"/>
  <c r="D939407" i="16"/>
  <c r="D939408" i="16"/>
  <c r="D939409" i="16"/>
  <c r="D939410" i="16"/>
  <c r="D939411" i="16"/>
  <c r="D939412" i="16"/>
  <c r="D939413" i="16"/>
  <c r="D939414" i="16"/>
  <c r="D939415" i="16"/>
  <c r="D939416" i="16"/>
  <c r="D939417" i="16"/>
  <c r="D939418" i="16"/>
  <c r="D939419" i="16"/>
  <c r="D939420" i="16"/>
  <c r="D939421" i="16"/>
  <c r="D939422" i="16"/>
  <c r="D939423" i="16"/>
  <c r="D939424" i="16"/>
  <c r="D939425" i="16"/>
  <c r="D939426" i="16"/>
  <c r="D939427" i="16"/>
  <c r="D939428" i="16"/>
  <c r="D939429" i="16"/>
  <c r="D939430" i="16"/>
  <c r="D939431" i="16"/>
  <c r="D939432" i="16"/>
  <c r="D939433" i="16"/>
  <c r="D939434" i="16"/>
  <c r="D939435" i="16"/>
  <c r="D939436" i="16"/>
  <c r="D939437" i="16"/>
  <c r="D939438" i="16"/>
  <c r="D939439" i="16"/>
  <c r="D939440" i="16"/>
  <c r="D939441" i="16"/>
  <c r="D939442" i="16"/>
  <c r="D939443" i="16"/>
  <c r="D939444" i="16"/>
  <c r="D939445" i="16"/>
  <c r="D939446" i="16"/>
  <c r="D939447" i="16"/>
  <c r="D939448" i="16"/>
  <c r="D939449" i="16"/>
  <c r="D939450" i="16"/>
  <c r="D939451" i="16"/>
  <c r="D939452" i="16"/>
  <c r="D939453" i="16"/>
  <c r="D939454" i="16"/>
  <c r="D939455" i="16"/>
  <c r="D939456" i="16"/>
  <c r="D939457" i="16"/>
  <c r="D939458" i="16"/>
  <c r="D939459" i="16"/>
  <c r="D939460" i="16"/>
  <c r="D939461" i="16"/>
  <c r="D939462" i="16"/>
  <c r="D939463" i="16"/>
  <c r="D939464" i="16"/>
  <c r="D939465" i="16"/>
  <c r="D939466" i="16"/>
  <c r="D939467" i="16"/>
  <c r="D939468" i="16"/>
  <c r="D939469" i="16"/>
  <c r="D939470" i="16"/>
  <c r="D939471" i="16"/>
  <c r="D939472" i="16"/>
  <c r="D939473" i="16"/>
  <c r="D939474" i="16"/>
  <c r="D939475" i="16"/>
  <c r="D939476" i="16"/>
  <c r="D939477" i="16"/>
  <c r="D939478" i="16"/>
  <c r="D939479" i="16"/>
  <c r="D939480" i="16"/>
  <c r="D939481" i="16"/>
  <c r="D939482" i="16"/>
  <c r="D939483" i="16"/>
  <c r="D939484" i="16"/>
  <c r="D939485" i="16"/>
  <c r="D939486" i="16"/>
  <c r="D939487" i="16"/>
  <c r="D939488" i="16"/>
  <c r="D939489" i="16"/>
  <c r="D939490" i="16"/>
  <c r="D939491" i="16"/>
  <c r="D939492" i="16"/>
  <c r="D939493" i="16"/>
  <c r="D939494" i="16"/>
  <c r="D939495" i="16"/>
  <c r="D939496" i="16"/>
  <c r="D939497" i="16"/>
  <c r="D939498" i="16"/>
  <c r="D939499" i="16"/>
  <c r="D939500" i="16"/>
  <c r="D939501" i="16"/>
  <c r="D939502" i="16"/>
  <c r="D939503" i="16"/>
  <c r="D939504" i="16"/>
  <c r="D939505" i="16"/>
  <c r="D939506" i="16"/>
  <c r="D939507" i="16"/>
  <c r="D939508" i="16"/>
  <c r="D939509" i="16"/>
  <c r="D939510" i="16"/>
  <c r="D939511" i="16"/>
  <c r="D939512" i="16"/>
  <c r="D939513" i="16"/>
  <c r="D939514" i="16"/>
  <c r="D939515" i="16"/>
  <c r="D939516" i="16"/>
  <c r="D939517" i="16"/>
  <c r="D939518" i="16"/>
  <c r="D939519" i="16"/>
  <c r="D939520" i="16"/>
  <c r="D939521" i="16"/>
  <c r="D939522" i="16"/>
  <c r="D939523" i="16"/>
  <c r="D939524" i="16"/>
  <c r="D939525" i="16"/>
  <c r="D939526" i="16"/>
  <c r="D939527" i="16"/>
  <c r="D939528" i="16"/>
  <c r="D939529" i="16"/>
  <c r="D939530" i="16"/>
  <c r="D939531" i="16"/>
  <c r="D939532" i="16"/>
  <c r="D939533" i="16"/>
  <c r="D939534" i="16"/>
  <c r="D939535" i="16"/>
  <c r="D939536" i="16"/>
  <c r="D939537" i="16"/>
  <c r="D939538" i="16"/>
  <c r="D939539" i="16"/>
  <c r="D939540" i="16"/>
  <c r="D939541" i="16"/>
  <c r="D939542" i="16"/>
  <c r="D939543" i="16"/>
  <c r="D939544" i="16"/>
  <c r="D939545" i="16"/>
  <c r="D939546" i="16"/>
  <c r="D939547" i="16"/>
  <c r="D939548" i="16"/>
  <c r="D939549" i="16"/>
  <c r="D939550" i="16"/>
  <c r="D939551" i="16"/>
  <c r="D939552" i="16"/>
  <c r="D939553" i="16"/>
  <c r="D939554" i="16"/>
  <c r="D939555" i="16"/>
  <c r="D939556" i="16"/>
  <c r="D939557" i="16"/>
  <c r="D939558" i="16"/>
  <c r="D939559" i="16"/>
  <c r="D939560" i="16"/>
  <c r="D939561" i="16"/>
  <c r="D939562" i="16"/>
  <c r="D939563" i="16"/>
  <c r="D939564" i="16"/>
  <c r="D939565" i="16"/>
  <c r="D939566" i="16"/>
  <c r="D939567" i="16"/>
  <c r="D939568" i="16"/>
  <c r="D939569" i="16"/>
  <c r="D939570" i="16"/>
  <c r="D939571" i="16"/>
  <c r="D939572" i="16"/>
  <c r="D939573" i="16"/>
  <c r="D939574" i="16"/>
  <c r="D939575" i="16"/>
  <c r="D939576" i="16"/>
  <c r="D939577" i="16"/>
  <c r="D939578" i="16"/>
  <c r="D939579" i="16"/>
  <c r="D939580" i="16"/>
  <c r="D939581" i="16"/>
  <c r="D939582" i="16"/>
  <c r="D939583" i="16"/>
  <c r="D939584" i="16"/>
  <c r="D939585" i="16"/>
  <c r="D939586" i="16"/>
  <c r="D939587" i="16"/>
  <c r="D939588" i="16"/>
  <c r="D939589" i="16"/>
  <c r="D939590" i="16"/>
  <c r="D939591" i="16"/>
  <c r="D939592" i="16"/>
  <c r="D939593" i="16"/>
  <c r="D939594" i="16"/>
  <c r="D939595" i="16"/>
  <c r="D939596" i="16"/>
  <c r="D939597" i="16"/>
  <c r="D939598" i="16"/>
  <c r="D939599" i="16"/>
  <c r="D939600" i="16"/>
  <c r="D939601" i="16"/>
  <c r="D939602" i="16"/>
  <c r="D939603" i="16"/>
  <c r="D939604" i="16"/>
  <c r="D939605" i="16"/>
  <c r="D939606" i="16"/>
  <c r="D939607" i="16"/>
  <c r="D939608" i="16"/>
  <c r="D939609" i="16"/>
  <c r="D939610" i="16"/>
  <c r="D939611" i="16"/>
  <c r="D939612" i="16"/>
  <c r="D939613" i="16"/>
  <c r="D939614" i="16"/>
  <c r="D939615" i="16"/>
  <c r="D939616" i="16"/>
  <c r="D939617" i="16"/>
  <c r="D939618" i="16"/>
  <c r="D939619" i="16"/>
  <c r="D939620" i="16"/>
  <c r="D939621" i="16"/>
  <c r="D939622" i="16"/>
  <c r="D939623" i="16"/>
  <c r="D939624" i="16"/>
  <c r="D939625" i="16"/>
  <c r="D939626" i="16"/>
  <c r="D939627" i="16"/>
  <c r="D939628" i="16"/>
  <c r="D939629" i="16"/>
  <c r="D939630" i="16"/>
  <c r="D939631" i="16"/>
  <c r="D939632" i="16"/>
  <c r="D939633" i="16"/>
  <c r="D939634" i="16"/>
  <c r="D939635" i="16"/>
  <c r="D939636" i="16"/>
  <c r="D939637" i="16"/>
  <c r="D939638" i="16"/>
  <c r="D939639" i="16"/>
  <c r="D939640" i="16"/>
  <c r="D939641" i="16"/>
  <c r="D939642" i="16"/>
  <c r="D939643" i="16"/>
  <c r="D939644" i="16"/>
  <c r="D939645" i="16"/>
  <c r="D939646" i="16"/>
  <c r="D939647" i="16"/>
  <c r="D939648" i="16"/>
  <c r="D939649" i="16"/>
  <c r="D939650" i="16"/>
  <c r="D939651" i="16"/>
  <c r="D939652" i="16"/>
  <c r="D939653" i="16"/>
  <c r="D939654" i="16"/>
  <c r="D939655" i="16"/>
  <c r="D939656" i="16"/>
  <c r="D939657" i="16"/>
  <c r="D939658" i="16"/>
  <c r="D939659" i="16"/>
  <c r="D939660" i="16"/>
  <c r="D939661" i="16"/>
  <c r="D939662" i="16"/>
  <c r="D939663" i="16"/>
  <c r="D939664" i="16"/>
  <c r="D939665" i="16"/>
  <c r="D939666" i="16"/>
  <c r="D939667" i="16"/>
  <c r="D939668" i="16"/>
  <c r="D939669" i="16"/>
  <c r="D939670" i="16"/>
  <c r="D939671" i="16"/>
  <c r="D939672" i="16"/>
  <c r="D939673" i="16"/>
  <c r="D939674" i="16"/>
  <c r="D939675" i="16"/>
  <c r="D939676" i="16"/>
  <c r="D939677" i="16"/>
  <c r="D939678" i="16"/>
  <c r="D939679" i="16"/>
  <c r="D939680" i="16"/>
  <c r="D939681" i="16"/>
  <c r="D939682" i="16"/>
  <c r="D939683" i="16"/>
  <c r="D939684" i="16"/>
  <c r="D939685" i="16"/>
  <c r="D939686" i="16"/>
  <c r="D939687" i="16"/>
  <c r="D939688" i="16"/>
  <c r="D939689" i="16"/>
  <c r="D939690" i="16"/>
  <c r="D939691" i="16"/>
  <c r="D939692" i="16"/>
  <c r="D939693" i="16"/>
  <c r="D939694" i="16"/>
  <c r="D939695" i="16"/>
  <c r="D939696" i="16"/>
  <c r="D939697" i="16"/>
  <c r="D939698" i="16"/>
  <c r="D939699" i="16"/>
  <c r="D939700" i="16"/>
  <c r="D939701" i="16"/>
  <c r="D939702" i="16"/>
  <c r="D939703" i="16"/>
  <c r="D939704" i="16"/>
  <c r="D939705" i="16"/>
  <c r="D939706" i="16"/>
  <c r="D939707" i="16"/>
  <c r="D939708" i="16"/>
  <c r="D939709" i="16"/>
  <c r="D939710" i="16"/>
  <c r="D939711" i="16"/>
  <c r="D939712" i="16"/>
  <c r="D939713" i="16"/>
  <c r="D939714" i="16"/>
  <c r="D939715" i="16"/>
  <c r="D939716" i="16"/>
  <c r="D939717" i="16"/>
  <c r="D939718" i="16"/>
  <c r="D939719" i="16"/>
  <c r="D939720" i="16"/>
  <c r="D939721" i="16"/>
  <c r="D939722" i="16"/>
  <c r="D939723" i="16"/>
  <c r="D939724" i="16"/>
  <c r="D939725" i="16"/>
  <c r="D939726" i="16"/>
  <c r="D939727" i="16"/>
  <c r="D939728" i="16"/>
  <c r="D939729" i="16"/>
  <c r="D939730" i="16"/>
  <c r="D939731" i="16"/>
  <c r="D939732" i="16"/>
  <c r="D939733" i="16"/>
  <c r="D939734" i="16"/>
  <c r="D939735" i="16"/>
  <c r="D939736" i="16"/>
  <c r="D939737" i="16"/>
  <c r="D939738" i="16"/>
  <c r="D939739" i="16"/>
  <c r="D939740" i="16"/>
  <c r="D939741" i="16"/>
  <c r="D939742" i="16"/>
  <c r="D939743" i="16"/>
  <c r="D939744" i="16"/>
  <c r="D939745" i="16"/>
  <c r="D939746" i="16"/>
  <c r="D939747" i="16"/>
  <c r="D939748" i="16"/>
  <c r="D939749" i="16"/>
  <c r="D939750" i="16"/>
  <c r="D939751" i="16"/>
  <c r="D939752" i="16"/>
  <c r="D939753" i="16"/>
  <c r="D939754" i="16"/>
  <c r="D939755" i="16"/>
  <c r="D939756" i="16"/>
  <c r="D939757" i="16"/>
  <c r="D939758" i="16"/>
  <c r="D939759" i="16"/>
  <c r="D939760" i="16"/>
  <c r="D939761" i="16"/>
  <c r="D939762" i="16"/>
  <c r="D939763" i="16"/>
  <c r="D939764" i="16"/>
  <c r="D939765" i="16"/>
  <c r="D939766" i="16"/>
  <c r="D939767" i="16"/>
  <c r="D939768" i="16"/>
  <c r="D939769" i="16"/>
  <c r="D939770" i="16"/>
  <c r="D939771" i="16"/>
  <c r="D939772" i="16"/>
  <c r="D939773" i="16"/>
  <c r="D939774" i="16"/>
  <c r="D939775" i="16"/>
  <c r="D939776" i="16"/>
  <c r="D939777" i="16"/>
  <c r="D939778" i="16"/>
  <c r="D939779" i="16"/>
  <c r="D939780" i="16"/>
  <c r="D939781" i="16"/>
  <c r="D939782" i="16"/>
  <c r="D939783" i="16"/>
  <c r="D939784" i="16"/>
  <c r="D939785" i="16"/>
  <c r="D939786" i="16"/>
  <c r="D939787" i="16"/>
  <c r="D939788" i="16"/>
  <c r="D939789" i="16"/>
  <c r="D939790" i="16"/>
  <c r="D939791" i="16"/>
  <c r="D939792" i="16"/>
  <c r="D939793" i="16"/>
  <c r="D939794" i="16"/>
  <c r="D939795" i="16"/>
  <c r="D939796" i="16"/>
  <c r="D939797" i="16"/>
  <c r="D939798" i="16"/>
  <c r="D939799" i="16"/>
  <c r="D939800" i="16"/>
  <c r="D939801" i="16"/>
  <c r="D939802" i="16"/>
  <c r="D939803" i="16"/>
  <c r="D939804" i="16"/>
  <c r="D939805" i="16"/>
  <c r="D939806" i="16"/>
  <c r="D939807" i="16"/>
  <c r="D939808" i="16"/>
  <c r="D939809" i="16"/>
  <c r="D939810" i="16"/>
  <c r="D939811" i="16"/>
  <c r="D939812" i="16"/>
  <c r="D939813" i="16"/>
  <c r="D939814" i="16"/>
  <c r="D939815" i="16"/>
  <c r="D939816" i="16"/>
  <c r="D939817" i="16"/>
  <c r="D939818" i="16"/>
  <c r="D939819" i="16"/>
  <c r="D939820" i="16"/>
  <c r="D939821" i="16"/>
  <c r="D939822" i="16"/>
  <c r="D939823" i="16"/>
  <c r="D939824" i="16"/>
  <c r="D939825" i="16"/>
  <c r="D939826" i="16"/>
  <c r="D939827" i="16"/>
  <c r="D939828" i="16"/>
  <c r="D939829" i="16"/>
  <c r="D939830" i="16"/>
  <c r="D939831" i="16"/>
  <c r="D939832" i="16"/>
  <c r="D939833" i="16"/>
  <c r="D939834" i="16"/>
  <c r="D939835" i="16"/>
  <c r="D939836" i="16"/>
  <c r="D939837" i="16"/>
  <c r="D939838" i="16"/>
  <c r="D939839" i="16"/>
  <c r="D939840" i="16"/>
  <c r="D939841" i="16"/>
  <c r="D939842" i="16"/>
  <c r="D939843" i="16"/>
  <c r="D939844" i="16"/>
  <c r="D939845" i="16"/>
  <c r="D939846" i="16"/>
  <c r="D939847" i="16"/>
  <c r="D939848" i="16"/>
  <c r="D939849" i="16"/>
  <c r="D939850" i="16"/>
  <c r="D939851" i="16"/>
  <c r="D939852" i="16"/>
  <c r="D939853" i="16"/>
  <c r="D939854" i="16"/>
  <c r="D939855" i="16"/>
  <c r="D939856" i="16"/>
  <c r="D939857" i="16"/>
  <c r="D939858" i="16"/>
  <c r="D939859" i="16"/>
  <c r="D939860" i="16"/>
  <c r="D939861" i="16"/>
  <c r="D939862" i="16"/>
  <c r="D939863" i="16"/>
  <c r="D939864" i="16"/>
  <c r="D939865" i="16"/>
  <c r="D939866" i="16"/>
  <c r="D939867" i="16"/>
  <c r="D939868" i="16"/>
  <c r="D939869" i="16"/>
  <c r="D939870" i="16"/>
  <c r="D939871" i="16"/>
  <c r="D939872" i="16"/>
  <c r="D939873" i="16"/>
  <c r="D939874" i="16"/>
  <c r="D939875" i="16"/>
  <c r="D939876" i="16"/>
  <c r="D939877" i="16"/>
  <c r="D939878" i="16"/>
  <c r="D939879" i="16"/>
  <c r="D939880" i="16"/>
  <c r="D939881" i="16"/>
  <c r="D939882" i="16"/>
  <c r="D939883" i="16"/>
  <c r="D939884" i="16"/>
  <c r="D939885" i="16"/>
  <c r="D939886" i="16"/>
  <c r="D939887" i="16"/>
  <c r="D939888" i="16"/>
  <c r="D939889" i="16"/>
  <c r="D939890" i="16"/>
  <c r="D939891" i="16"/>
  <c r="D939892" i="16"/>
  <c r="D939893" i="16"/>
  <c r="D939894" i="16"/>
  <c r="D939895" i="16"/>
  <c r="D939896" i="16"/>
  <c r="D939897" i="16"/>
  <c r="D939898" i="16"/>
  <c r="D939899" i="16"/>
  <c r="D939900" i="16"/>
  <c r="D939901" i="16"/>
  <c r="D939902" i="16"/>
  <c r="D939903" i="16"/>
  <c r="D939904" i="16"/>
  <c r="D939905" i="16"/>
  <c r="D939906" i="16"/>
  <c r="D939907" i="16"/>
  <c r="D939908" i="16"/>
  <c r="D939909" i="16"/>
  <c r="D939910" i="16"/>
  <c r="D939911" i="16"/>
  <c r="D939912" i="16"/>
  <c r="D939913" i="16"/>
  <c r="D939914" i="16"/>
  <c r="D939915" i="16"/>
  <c r="D939916" i="16"/>
  <c r="D939917" i="16"/>
  <c r="D939918" i="16"/>
  <c r="D939919" i="16"/>
  <c r="D939920" i="16"/>
  <c r="D939921" i="16"/>
  <c r="D939922" i="16"/>
  <c r="D939923" i="16"/>
  <c r="D939924" i="16"/>
  <c r="D939925" i="16"/>
  <c r="D939926" i="16"/>
  <c r="D939927" i="16"/>
  <c r="D939928" i="16"/>
  <c r="D939929" i="16"/>
  <c r="D939930" i="16"/>
  <c r="D939931" i="16"/>
  <c r="D939932" i="16"/>
  <c r="D939933" i="16"/>
  <c r="D939934" i="16"/>
  <c r="D939935" i="16"/>
  <c r="D939936" i="16"/>
  <c r="D939937" i="16"/>
  <c r="D939938" i="16"/>
  <c r="D939939" i="16"/>
  <c r="D939940" i="16"/>
  <c r="D939941" i="16"/>
  <c r="D939942" i="16"/>
  <c r="D939943" i="16"/>
  <c r="D939944" i="16"/>
  <c r="D939945" i="16"/>
  <c r="D939946" i="16"/>
  <c r="D939947" i="16"/>
  <c r="D939948" i="16"/>
  <c r="D939949" i="16"/>
  <c r="D939950" i="16"/>
  <c r="D939951" i="16"/>
  <c r="D939952" i="16"/>
  <c r="D939953" i="16"/>
  <c r="D939954" i="16"/>
  <c r="D939955" i="16"/>
  <c r="D939956" i="16"/>
  <c r="D939957" i="16"/>
  <c r="D939958" i="16"/>
  <c r="D939959" i="16"/>
  <c r="D939960" i="16"/>
  <c r="D939961" i="16"/>
  <c r="D939962" i="16"/>
  <c r="D939963" i="16"/>
  <c r="D939964" i="16"/>
  <c r="D939965" i="16"/>
  <c r="D939966" i="16"/>
  <c r="D939967" i="16"/>
  <c r="D939968" i="16"/>
  <c r="D939969" i="16"/>
  <c r="D939970" i="16"/>
  <c r="D939971" i="16"/>
  <c r="D939972" i="16"/>
  <c r="D939973" i="16"/>
  <c r="D939974" i="16"/>
  <c r="D939975" i="16"/>
  <c r="D939976" i="16"/>
  <c r="D939977" i="16"/>
  <c r="D939978" i="16"/>
  <c r="D939979" i="16"/>
  <c r="D939980" i="16"/>
  <c r="D939981" i="16"/>
  <c r="D939982" i="16"/>
  <c r="D939983" i="16"/>
  <c r="D939984" i="16"/>
  <c r="D939985" i="16"/>
  <c r="D939986" i="16"/>
  <c r="D939987" i="16"/>
  <c r="D939988" i="16"/>
  <c r="D939989" i="16"/>
  <c r="D939990" i="16"/>
  <c r="D939991" i="16"/>
  <c r="D939992" i="16"/>
  <c r="D939993" i="16"/>
  <c r="D939994" i="16"/>
  <c r="D939995" i="16"/>
  <c r="D939996" i="16"/>
  <c r="D939997" i="16"/>
  <c r="D939998" i="16"/>
  <c r="D939999" i="16"/>
  <c r="D940000" i="16"/>
  <c r="D940001" i="16"/>
  <c r="D940002" i="16"/>
  <c r="D940003" i="16"/>
  <c r="D940004" i="16"/>
  <c r="D940005" i="16"/>
  <c r="D940006" i="16"/>
  <c r="D940007" i="16"/>
  <c r="D940008" i="16"/>
  <c r="D940009" i="16"/>
  <c r="D940010" i="16"/>
  <c r="D940011" i="16"/>
  <c r="D940012" i="16"/>
  <c r="D940013" i="16"/>
  <c r="D940014" i="16"/>
  <c r="D940015" i="16"/>
  <c r="D940016" i="16"/>
  <c r="D940017" i="16"/>
  <c r="D940018" i="16"/>
  <c r="D940019" i="16"/>
  <c r="D940020" i="16"/>
  <c r="D940021" i="16"/>
  <c r="D940022" i="16"/>
  <c r="D940023" i="16"/>
  <c r="D940024" i="16"/>
  <c r="D940025" i="16"/>
  <c r="D940026" i="16"/>
  <c r="D940027" i="16"/>
  <c r="D940028" i="16"/>
  <c r="D940029" i="16"/>
  <c r="D940030" i="16"/>
  <c r="D940031" i="16"/>
  <c r="D940032" i="16"/>
  <c r="D940033" i="16"/>
  <c r="D940034" i="16"/>
  <c r="D940035" i="16"/>
  <c r="D940036" i="16"/>
  <c r="D940037" i="16"/>
  <c r="D940038" i="16"/>
  <c r="D940039" i="16"/>
  <c r="D940040" i="16"/>
  <c r="D940041" i="16"/>
  <c r="D940042" i="16"/>
  <c r="D940043" i="16"/>
  <c r="D940044" i="16"/>
  <c r="D940045" i="16"/>
  <c r="D940046" i="16"/>
  <c r="D940047" i="16"/>
  <c r="D940048" i="16"/>
  <c r="D940049" i="16"/>
  <c r="D940050" i="16"/>
  <c r="D940051" i="16"/>
  <c r="D940052" i="16"/>
  <c r="D940053" i="16"/>
  <c r="D940054" i="16"/>
  <c r="D940055" i="16"/>
  <c r="D940056" i="16"/>
  <c r="D940057" i="16"/>
  <c r="D940058" i="16"/>
  <c r="D940059" i="16"/>
  <c r="D940060" i="16"/>
  <c r="D940061" i="16"/>
  <c r="D940062" i="16"/>
  <c r="D940063" i="16"/>
  <c r="D940064" i="16"/>
  <c r="D940065" i="16"/>
  <c r="D940066" i="16"/>
  <c r="D940067" i="16"/>
  <c r="D940068" i="16"/>
  <c r="D940069" i="16"/>
  <c r="D940070" i="16"/>
  <c r="D940071" i="16"/>
  <c r="D940072" i="16"/>
  <c r="D940073" i="16"/>
  <c r="D940074" i="16"/>
  <c r="D940075" i="16"/>
  <c r="D940076" i="16"/>
  <c r="D940077" i="16"/>
  <c r="D940078" i="16"/>
  <c r="D940079" i="16"/>
  <c r="D940080" i="16"/>
  <c r="D940081" i="16"/>
  <c r="D940082" i="16"/>
  <c r="D940083" i="16"/>
  <c r="D940084" i="16"/>
  <c r="D940085" i="16"/>
  <c r="D940086" i="16"/>
  <c r="D940087" i="16"/>
  <c r="D940088" i="16"/>
  <c r="D940089" i="16"/>
  <c r="D940090" i="16"/>
  <c r="D940091" i="16"/>
  <c r="D940092" i="16"/>
  <c r="D940093" i="16"/>
  <c r="D940094" i="16"/>
  <c r="D940095" i="16"/>
  <c r="D940096" i="16"/>
  <c r="D940097" i="16"/>
  <c r="D940098" i="16"/>
  <c r="D940099" i="16"/>
  <c r="D940100" i="16"/>
  <c r="D940101" i="16"/>
  <c r="D940102" i="16"/>
  <c r="D940103" i="16"/>
  <c r="D940104" i="16"/>
  <c r="D940105" i="16"/>
  <c r="D940106" i="16"/>
  <c r="D940107" i="16"/>
  <c r="D940108" i="16"/>
  <c r="D940109" i="16"/>
  <c r="D940110" i="16"/>
  <c r="D940111" i="16"/>
  <c r="D940112" i="16"/>
  <c r="D940113" i="16"/>
  <c r="D940114" i="16"/>
  <c r="D940115" i="16"/>
  <c r="D940116" i="16"/>
  <c r="D940117" i="16"/>
  <c r="D940118" i="16"/>
  <c r="D940119" i="16"/>
  <c r="D940120" i="16"/>
  <c r="D940121" i="16"/>
  <c r="D940122" i="16"/>
  <c r="D940123" i="16"/>
  <c r="D940124" i="16"/>
  <c r="D940125" i="16"/>
  <c r="D940126" i="16"/>
  <c r="D940127" i="16"/>
  <c r="D940128" i="16"/>
  <c r="D940129" i="16"/>
  <c r="D940130" i="16"/>
  <c r="D940131" i="16"/>
  <c r="D940132" i="16"/>
  <c r="D940133" i="16"/>
  <c r="D940134" i="16"/>
  <c r="D940135" i="16"/>
  <c r="D940136" i="16"/>
  <c r="D940137" i="16"/>
  <c r="D940138" i="16"/>
  <c r="D940139" i="16"/>
  <c r="D940140" i="16"/>
  <c r="D940141" i="16"/>
  <c r="D940142" i="16"/>
  <c r="D940143" i="16"/>
  <c r="D940144" i="16"/>
  <c r="D940145" i="16"/>
  <c r="D940146" i="16"/>
  <c r="D940147" i="16"/>
  <c r="D940148" i="16"/>
  <c r="D940149" i="16"/>
  <c r="D940150" i="16"/>
  <c r="D940151" i="16"/>
  <c r="D940152" i="16"/>
  <c r="D940153" i="16"/>
  <c r="D940154" i="16"/>
  <c r="D940155" i="16"/>
  <c r="D940156" i="16"/>
  <c r="D940157" i="16"/>
  <c r="D940158" i="16"/>
  <c r="D940159" i="16"/>
  <c r="D940160" i="16"/>
  <c r="D940161" i="16"/>
  <c r="D940162" i="16"/>
  <c r="D940163" i="16"/>
  <c r="D940164" i="16"/>
  <c r="D940165" i="16"/>
  <c r="D940166" i="16"/>
  <c r="D940167" i="16"/>
  <c r="D940168" i="16"/>
  <c r="D940169" i="16"/>
  <c r="D940170" i="16"/>
  <c r="D940171" i="16"/>
  <c r="D940172" i="16"/>
  <c r="D940173" i="16"/>
  <c r="D940174" i="16"/>
  <c r="D940175" i="16"/>
  <c r="D940176" i="16"/>
  <c r="D940177" i="16"/>
  <c r="D940178" i="16"/>
  <c r="D940179" i="16"/>
  <c r="D940180" i="16"/>
  <c r="D940181" i="16"/>
  <c r="D940182" i="16"/>
  <c r="D940183" i="16"/>
  <c r="D940184" i="16"/>
  <c r="D940185" i="16"/>
  <c r="D940186" i="16"/>
  <c r="D940187" i="16"/>
  <c r="D940188" i="16"/>
  <c r="D940189" i="16"/>
  <c r="D940190" i="16"/>
  <c r="D940191" i="16"/>
  <c r="D940192" i="16"/>
  <c r="D940193" i="16"/>
  <c r="D940194" i="16"/>
  <c r="D940195" i="16"/>
  <c r="D940196" i="16"/>
  <c r="D940197" i="16"/>
  <c r="D940198" i="16"/>
  <c r="D940199" i="16"/>
  <c r="D940200" i="16"/>
  <c r="D940201" i="16"/>
  <c r="D940202" i="16"/>
  <c r="D940203" i="16"/>
  <c r="D940204" i="16"/>
  <c r="D940205" i="16"/>
  <c r="D940206" i="16"/>
  <c r="D940207" i="16"/>
  <c r="D940208" i="16"/>
  <c r="D940209" i="16"/>
  <c r="D940210" i="16"/>
  <c r="D940211" i="16"/>
  <c r="D940212" i="16"/>
  <c r="D940213" i="16"/>
  <c r="D940214" i="16"/>
  <c r="D940215" i="16"/>
  <c r="D940216" i="16"/>
  <c r="D940217" i="16"/>
  <c r="D940218" i="16"/>
  <c r="D940219" i="16"/>
  <c r="D940220" i="16"/>
  <c r="D940221" i="16"/>
  <c r="D940222" i="16"/>
  <c r="D940223" i="16"/>
  <c r="D940224" i="16"/>
  <c r="D940225" i="16"/>
  <c r="D940226" i="16"/>
  <c r="D940227" i="16"/>
  <c r="D940228" i="16"/>
  <c r="D940229" i="16"/>
  <c r="D940230" i="16"/>
  <c r="D940231" i="16"/>
  <c r="D940232" i="16"/>
  <c r="D940233" i="16"/>
  <c r="D940234" i="16"/>
  <c r="D940235" i="16"/>
  <c r="D940236" i="16"/>
  <c r="D940237" i="16"/>
  <c r="D940238" i="16"/>
  <c r="D940239" i="16"/>
  <c r="D940240" i="16"/>
  <c r="D940241" i="16"/>
  <c r="D940242" i="16"/>
  <c r="D940243" i="16"/>
  <c r="D940244" i="16"/>
  <c r="D940245" i="16"/>
  <c r="D940246" i="16"/>
  <c r="D940247" i="16"/>
  <c r="D940248" i="16"/>
  <c r="D940249" i="16"/>
  <c r="D940250" i="16"/>
  <c r="D940251" i="16"/>
  <c r="D940252" i="16"/>
  <c r="D940253" i="16"/>
  <c r="D940254" i="16"/>
  <c r="D940255" i="16"/>
  <c r="D940256" i="16"/>
  <c r="D940257" i="16"/>
  <c r="D940258" i="16"/>
  <c r="D940259" i="16"/>
  <c r="D940260" i="16"/>
  <c r="D940261" i="16"/>
  <c r="D940262" i="16"/>
  <c r="D940263" i="16"/>
  <c r="D940264" i="16"/>
  <c r="D940265" i="16"/>
  <c r="D940266" i="16"/>
  <c r="D940267" i="16"/>
  <c r="D940268" i="16"/>
  <c r="D940269" i="16"/>
  <c r="D940270" i="16"/>
  <c r="D940271" i="16"/>
  <c r="D940272" i="16"/>
  <c r="D940273" i="16"/>
  <c r="D940274" i="16"/>
  <c r="D940275" i="16"/>
  <c r="D940276" i="16"/>
  <c r="D940277" i="16"/>
  <c r="D940278" i="16"/>
  <c r="D940279" i="16"/>
  <c r="D940280" i="16"/>
  <c r="D940281" i="16"/>
  <c r="D940282" i="16"/>
  <c r="D940283" i="16"/>
  <c r="D940284" i="16"/>
  <c r="D940285" i="16"/>
  <c r="D940286" i="16"/>
  <c r="D940287" i="16"/>
  <c r="D940288" i="16"/>
  <c r="D940289" i="16"/>
  <c r="D940290" i="16"/>
  <c r="D940291" i="16"/>
  <c r="D940292" i="16"/>
  <c r="D940293" i="16"/>
  <c r="D940294" i="16"/>
  <c r="D940295" i="16"/>
  <c r="D940296" i="16"/>
  <c r="D940297" i="16"/>
  <c r="D940298" i="16"/>
  <c r="D940299" i="16"/>
  <c r="D940300" i="16"/>
  <c r="D940301" i="16"/>
  <c r="D940302" i="16"/>
  <c r="D940303" i="16"/>
  <c r="D940304" i="16"/>
  <c r="D940305" i="16"/>
  <c r="D940306" i="16"/>
  <c r="D940307" i="16"/>
  <c r="D940308" i="16"/>
  <c r="D940309" i="16"/>
  <c r="D940310" i="16"/>
  <c r="D940311" i="16"/>
  <c r="D940312" i="16"/>
  <c r="D940313" i="16"/>
  <c r="D940314" i="16"/>
  <c r="D940315" i="16"/>
  <c r="D940316" i="16"/>
  <c r="D940317" i="16"/>
  <c r="D940318" i="16"/>
  <c r="D940319" i="16"/>
  <c r="D940320" i="16"/>
  <c r="D940321" i="16"/>
  <c r="D940322" i="16"/>
  <c r="D940323" i="16"/>
  <c r="D940324" i="16"/>
  <c r="D940325" i="16"/>
  <c r="D940326" i="16"/>
  <c r="D940327" i="16"/>
  <c r="D940328" i="16"/>
  <c r="D940329" i="16"/>
  <c r="D940330" i="16"/>
  <c r="D940331" i="16"/>
  <c r="D940332" i="16"/>
  <c r="D940333" i="16"/>
  <c r="D940334" i="16"/>
  <c r="D940335" i="16"/>
  <c r="D940336" i="16"/>
  <c r="D940337" i="16"/>
  <c r="D940338" i="16"/>
  <c r="D940339" i="16"/>
  <c r="D940340" i="16"/>
  <c r="D940341" i="16"/>
  <c r="D940342" i="16"/>
  <c r="D940343" i="16"/>
  <c r="D940344" i="16"/>
  <c r="D940345" i="16"/>
  <c r="D940346" i="16"/>
  <c r="D940347" i="16"/>
  <c r="D940348" i="16"/>
  <c r="D940349" i="16"/>
  <c r="D940350" i="16"/>
  <c r="D940351" i="16"/>
  <c r="D940352" i="16"/>
  <c r="D940353" i="16"/>
  <c r="D940354" i="16"/>
  <c r="D940355" i="16"/>
  <c r="D940356" i="16"/>
  <c r="D940357" i="16"/>
  <c r="D940358" i="16"/>
  <c r="D940359" i="16"/>
  <c r="D940360" i="16"/>
  <c r="D940361" i="16"/>
  <c r="D940362" i="16"/>
  <c r="D940363" i="16"/>
  <c r="D940364" i="16"/>
  <c r="D940365" i="16"/>
  <c r="D940366" i="16"/>
  <c r="D940367" i="16"/>
  <c r="D940368" i="16"/>
  <c r="D940369" i="16"/>
  <c r="D940370" i="16"/>
  <c r="D940371" i="16"/>
  <c r="D940372" i="16"/>
  <c r="D940373" i="16"/>
  <c r="D940374" i="16"/>
  <c r="D940375" i="16"/>
  <c r="D940376" i="16"/>
  <c r="D940377" i="16"/>
  <c r="D940378" i="16"/>
  <c r="D940379" i="16"/>
  <c r="D940380" i="16"/>
  <c r="D940381" i="16"/>
  <c r="D940382" i="16"/>
  <c r="D940383" i="16"/>
  <c r="D940384" i="16"/>
  <c r="D940385" i="16"/>
  <c r="D940386" i="16"/>
  <c r="D940387" i="16"/>
  <c r="D940388" i="16"/>
  <c r="D940389" i="16"/>
  <c r="D940390" i="16"/>
  <c r="D940391" i="16"/>
  <c r="D940392" i="16"/>
  <c r="D940393" i="16"/>
  <c r="D940394" i="16"/>
  <c r="D940395" i="16"/>
  <c r="D940396" i="16"/>
  <c r="D940397" i="16"/>
  <c r="D940398" i="16"/>
  <c r="D940399" i="16"/>
  <c r="D940400" i="16"/>
  <c r="D940401" i="16"/>
  <c r="D940402" i="16"/>
  <c r="D940403" i="16"/>
  <c r="D940404" i="16"/>
  <c r="D940405" i="16"/>
  <c r="D940406" i="16"/>
  <c r="D940407" i="16"/>
  <c r="D940408" i="16"/>
  <c r="D940409" i="16"/>
  <c r="D940410" i="16"/>
  <c r="D940411" i="16"/>
  <c r="D940412" i="16"/>
  <c r="D940413" i="16"/>
  <c r="D940414" i="16"/>
  <c r="D940415" i="16"/>
  <c r="D940416" i="16"/>
  <c r="D940417" i="16"/>
  <c r="D940418" i="16"/>
  <c r="D940419" i="16"/>
  <c r="D940420" i="16"/>
  <c r="D940421" i="16"/>
  <c r="D940422" i="16"/>
  <c r="D940423" i="16"/>
  <c r="D940424" i="16"/>
  <c r="D940425" i="16"/>
  <c r="D940426" i="16"/>
  <c r="D940427" i="16"/>
  <c r="D940428" i="16"/>
  <c r="D940429" i="16"/>
  <c r="D940430" i="16"/>
  <c r="D940431" i="16"/>
  <c r="D940432" i="16"/>
  <c r="D940433" i="16"/>
  <c r="D940434" i="16"/>
  <c r="D940435" i="16"/>
  <c r="D940436" i="16"/>
  <c r="D940437" i="16"/>
  <c r="D940438" i="16"/>
  <c r="D940439" i="16"/>
  <c r="D940440" i="16"/>
  <c r="D940441" i="16"/>
  <c r="D940442" i="16"/>
  <c r="D940443" i="16"/>
  <c r="D940444" i="16"/>
  <c r="D940445" i="16"/>
  <c r="D940446" i="16"/>
  <c r="D940447" i="16"/>
  <c r="D940448" i="16"/>
  <c r="D940449" i="16"/>
  <c r="D940450" i="16"/>
  <c r="D940451" i="16"/>
  <c r="D940452" i="16"/>
  <c r="D940453" i="16"/>
  <c r="D940454" i="16"/>
  <c r="D940455" i="16"/>
  <c r="D940456" i="16"/>
  <c r="D940457" i="16"/>
  <c r="D940458" i="16"/>
  <c r="D940459" i="16"/>
  <c r="D940460" i="16"/>
  <c r="D940461" i="16"/>
  <c r="D940462" i="16"/>
  <c r="D940463" i="16"/>
  <c r="D940464" i="16"/>
  <c r="D940465" i="16"/>
  <c r="D940466" i="16"/>
  <c r="D940467" i="16"/>
  <c r="D940468" i="16"/>
  <c r="D940469" i="16"/>
  <c r="D940470" i="16"/>
  <c r="D940471" i="16"/>
  <c r="D940472" i="16"/>
  <c r="D940473" i="16"/>
  <c r="D940474" i="16"/>
  <c r="D940475" i="16"/>
  <c r="D940476" i="16"/>
  <c r="D940477" i="16"/>
  <c r="D940478" i="16"/>
  <c r="D940479" i="16"/>
  <c r="D940480" i="16"/>
  <c r="D940481" i="16"/>
  <c r="D940482" i="16"/>
  <c r="D940483" i="16"/>
  <c r="D940484" i="16"/>
  <c r="D940485" i="16"/>
  <c r="D940486" i="16"/>
  <c r="D940487" i="16"/>
  <c r="D940488" i="16"/>
  <c r="D940489" i="16"/>
  <c r="D940490" i="16"/>
  <c r="D940491" i="16"/>
  <c r="D940492" i="16"/>
  <c r="D940493" i="16"/>
  <c r="D940494" i="16"/>
  <c r="D940495" i="16"/>
  <c r="D940496" i="16"/>
  <c r="D940497" i="16"/>
  <c r="D940498" i="16"/>
  <c r="D940499" i="16"/>
  <c r="D940500" i="16"/>
  <c r="D940501" i="16"/>
  <c r="D940502" i="16"/>
  <c r="D940503" i="16"/>
  <c r="D940504" i="16"/>
  <c r="D940505" i="16"/>
  <c r="D940506" i="16"/>
  <c r="D940507" i="16"/>
  <c r="D940508" i="16"/>
  <c r="D940509" i="16"/>
  <c r="D940510" i="16"/>
  <c r="D940511" i="16"/>
  <c r="D940512" i="16"/>
  <c r="D940513" i="16"/>
  <c r="D940514" i="16"/>
  <c r="D940515" i="16"/>
  <c r="D940516" i="16"/>
  <c r="D940517" i="16"/>
  <c r="D940518" i="16"/>
  <c r="D940519" i="16"/>
  <c r="D940520" i="16"/>
  <c r="D940521" i="16"/>
  <c r="D940522" i="16"/>
  <c r="D940523" i="16"/>
  <c r="D940524" i="16"/>
  <c r="D940525" i="16"/>
  <c r="D940526" i="16"/>
  <c r="D940527" i="16"/>
  <c r="D940528" i="16"/>
  <c r="D940529" i="16"/>
  <c r="D940530" i="16"/>
  <c r="D940531" i="16"/>
  <c r="D940532" i="16"/>
  <c r="D940533" i="16"/>
  <c r="D940534" i="16"/>
  <c r="D940535" i="16"/>
  <c r="D940536" i="16"/>
  <c r="D940537" i="16"/>
  <c r="D940538" i="16"/>
  <c r="D940539" i="16"/>
  <c r="D940540" i="16"/>
  <c r="D940541" i="16"/>
  <c r="D940542" i="16"/>
  <c r="D940543" i="16"/>
  <c r="D940544" i="16"/>
  <c r="D940545" i="16"/>
  <c r="D940546" i="16"/>
  <c r="D940547" i="16"/>
  <c r="D940548" i="16"/>
  <c r="D940549" i="16"/>
  <c r="D940550" i="16"/>
  <c r="D940551" i="16"/>
  <c r="D940552" i="16"/>
  <c r="D940553" i="16"/>
  <c r="D940554" i="16"/>
  <c r="D940555" i="16"/>
  <c r="D940556" i="16"/>
  <c r="D940557" i="16"/>
  <c r="D940558" i="16"/>
  <c r="D940559" i="16"/>
  <c r="D940560" i="16"/>
  <c r="D940561" i="16"/>
  <c r="D940562" i="16"/>
  <c r="D940563" i="16"/>
  <c r="D940564" i="16"/>
  <c r="D940565" i="16"/>
  <c r="D940566" i="16"/>
  <c r="D940567" i="16"/>
  <c r="D940568" i="16"/>
  <c r="D940569" i="16"/>
  <c r="D940570" i="16"/>
  <c r="D940571" i="16"/>
  <c r="D940572" i="16"/>
  <c r="D940573" i="16"/>
  <c r="D940574" i="16"/>
  <c r="D940575" i="16"/>
  <c r="D940576" i="16"/>
  <c r="D940577" i="16"/>
  <c r="D940578" i="16"/>
  <c r="D940579" i="16"/>
  <c r="D940580" i="16"/>
  <c r="D940581" i="16"/>
  <c r="D940582" i="16"/>
  <c r="D940583" i="16"/>
  <c r="D940584" i="16"/>
  <c r="D940585" i="16"/>
  <c r="D940586" i="16"/>
  <c r="D940587" i="16"/>
  <c r="D940588" i="16"/>
  <c r="D940589" i="16"/>
  <c r="D940590" i="16"/>
  <c r="D940591" i="16"/>
  <c r="D940592" i="16"/>
  <c r="D940593" i="16"/>
  <c r="D940594" i="16"/>
  <c r="D940595" i="16"/>
  <c r="D940596" i="16"/>
  <c r="D940597" i="16"/>
  <c r="D940598" i="16"/>
  <c r="D940599" i="16"/>
  <c r="D940600" i="16"/>
  <c r="D940601" i="16"/>
  <c r="D940602" i="16"/>
  <c r="D940603" i="16"/>
  <c r="D940604" i="16"/>
  <c r="D940605" i="16"/>
  <c r="D940606" i="16"/>
  <c r="D940607" i="16"/>
  <c r="D940608" i="16"/>
  <c r="D940609" i="16"/>
  <c r="D940610" i="16"/>
  <c r="D940611" i="16"/>
  <c r="D940612" i="16"/>
  <c r="D940613" i="16"/>
  <c r="D940614" i="16"/>
  <c r="D940615" i="16"/>
  <c r="D940616" i="16"/>
  <c r="D940617" i="16"/>
  <c r="D940618" i="16"/>
  <c r="D940619" i="16"/>
  <c r="D940620" i="16"/>
  <c r="D940621" i="16"/>
  <c r="D940622" i="16"/>
  <c r="D940623" i="16"/>
  <c r="D940624" i="16"/>
  <c r="D940625" i="16"/>
  <c r="D940626" i="16"/>
  <c r="D940627" i="16"/>
  <c r="D940628" i="16"/>
  <c r="D940629" i="16"/>
  <c r="D940630" i="16"/>
  <c r="D940631" i="16"/>
  <c r="D940632" i="16"/>
  <c r="D940633" i="16"/>
  <c r="D940634" i="16"/>
  <c r="D940635" i="16"/>
  <c r="D940636" i="16"/>
  <c r="D940637" i="16"/>
  <c r="D940638" i="16"/>
  <c r="D940639" i="16"/>
  <c r="D940640" i="16"/>
  <c r="D940641" i="16"/>
  <c r="D940642" i="16"/>
  <c r="D940643" i="16"/>
  <c r="D940644" i="16"/>
  <c r="D940645" i="16"/>
  <c r="D940646" i="16"/>
  <c r="D940647" i="16"/>
  <c r="D940648" i="16"/>
  <c r="D940649" i="16"/>
  <c r="D940650" i="16"/>
  <c r="D940651" i="16"/>
  <c r="D940652" i="16"/>
  <c r="D940653" i="16"/>
  <c r="D940654" i="16"/>
  <c r="D940655" i="16"/>
  <c r="D940656" i="16"/>
  <c r="D940657" i="16"/>
  <c r="D940658" i="16"/>
  <c r="D940659" i="16"/>
  <c r="D940660" i="16"/>
  <c r="D940661" i="16"/>
  <c r="D940662" i="16"/>
  <c r="D940663" i="16"/>
  <c r="D940664" i="16"/>
  <c r="D940665" i="16"/>
  <c r="D940666" i="16"/>
  <c r="D940667" i="16"/>
  <c r="D940668" i="16"/>
  <c r="D940669" i="16"/>
  <c r="D940670" i="16"/>
  <c r="D940671" i="16"/>
  <c r="D940672" i="16"/>
  <c r="D940673" i="16"/>
  <c r="D940674" i="16"/>
  <c r="D940675" i="16"/>
  <c r="D940676" i="16"/>
  <c r="D940677" i="16"/>
  <c r="D940678" i="16"/>
  <c r="D940679" i="16"/>
  <c r="D940680" i="16"/>
  <c r="D940681" i="16"/>
  <c r="D940682" i="16"/>
  <c r="D940683" i="16"/>
  <c r="D940684" i="16"/>
  <c r="D940685" i="16"/>
  <c r="D940686" i="16"/>
  <c r="D940687" i="16"/>
  <c r="D940688" i="16"/>
  <c r="D940689" i="16"/>
  <c r="D940690" i="16"/>
  <c r="D940691" i="16"/>
  <c r="D940692" i="16"/>
  <c r="D940693" i="16"/>
  <c r="D940694" i="16"/>
  <c r="D940695" i="16"/>
  <c r="D940696" i="16"/>
  <c r="D940697" i="16"/>
  <c r="D940698" i="16"/>
  <c r="D940699" i="16"/>
  <c r="D940700" i="16"/>
  <c r="D940701" i="16"/>
  <c r="D940702" i="16"/>
  <c r="D940703" i="16"/>
  <c r="D940704" i="16"/>
  <c r="D940705" i="16"/>
  <c r="D940706" i="16"/>
  <c r="D940707" i="16"/>
  <c r="D940708" i="16"/>
  <c r="D940709" i="16"/>
  <c r="D940710" i="16"/>
  <c r="D940711" i="16"/>
  <c r="D940712" i="16"/>
  <c r="D940713" i="16"/>
  <c r="D940714" i="16"/>
  <c r="D940715" i="16"/>
  <c r="D940716" i="16"/>
  <c r="D940717" i="16"/>
  <c r="D940718" i="16"/>
  <c r="D940719" i="16"/>
  <c r="D940720" i="16"/>
  <c r="D940721" i="16"/>
  <c r="D940722" i="16"/>
  <c r="D940723" i="16"/>
  <c r="D940724" i="16"/>
  <c r="D940725" i="16"/>
  <c r="D940726" i="16"/>
  <c r="D940727" i="16"/>
  <c r="D940728" i="16"/>
  <c r="D940729" i="16"/>
  <c r="D940730" i="16"/>
  <c r="D940731" i="16"/>
  <c r="D940732" i="16"/>
  <c r="D940733" i="16"/>
  <c r="D940734" i="16"/>
  <c r="D940735" i="16"/>
  <c r="D940736" i="16"/>
  <c r="D940737" i="16"/>
  <c r="D940738" i="16"/>
  <c r="D940739" i="16"/>
  <c r="D940740" i="16"/>
  <c r="D940741" i="16"/>
  <c r="D940742" i="16"/>
  <c r="D940743" i="16"/>
  <c r="D940744" i="16"/>
  <c r="D940745" i="16"/>
  <c r="D940746" i="16"/>
  <c r="D940747" i="16"/>
  <c r="D940748" i="16"/>
  <c r="D940749" i="16"/>
  <c r="D940750" i="16"/>
  <c r="D940751" i="16"/>
  <c r="D940752" i="16"/>
  <c r="D940753" i="16"/>
  <c r="D940754" i="16"/>
  <c r="D940755" i="16"/>
  <c r="D940756" i="16"/>
  <c r="D940757" i="16"/>
  <c r="D940758" i="16"/>
  <c r="D940759" i="16"/>
  <c r="D940760" i="16"/>
  <c r="D940761" i="16"/>
  <c r="D940762" i="16"/>
  <c r="D940763" i="16"/>
  <c r="D940764" i="16"/>
  <c r="D940765" i="16"/>
  <c r="D940766" i="16"/>
  <c r="D940767" i="16"/>
  <c r="D940768" i="16"/>
  <c r="D940769" i="16"/>
  <c r="D940770" i="16"/>
  <c r="D940771" i="16"/>
  <c r="D940772" i="16"/>
  <c r="D940773" i="16"/>
  <c r="D940774" i="16"/>
  <c r="D940775" i="16"/>
  <c r="D940776" i="16"/>
  <c r="D940777" i="16"/>
  <c r="D940778" i="16"/>
  <c r="D940779" i="16"/>
  <c r="D940780" i="16"/>
  <c r="D940781" i="16"/>
  <c r="D940782" i="16"/>
  <c r="D940783" i="16"/>
  <c r="D940784" i="16"/>
  <c r="D940785" i="16"/>
  <c r="D940786" i="16"/>
  <c r="D940787" i="16"/>
  <c r="D940788" i="16"/>
  <c r="D940789" i="16"/>
  <c r="D940790" i="16"/>
  <c r="D940791" i="16"/>
  <c r="D940792" i="16"/>
  <c r="D940793" i="16"/>
  <c r="D940794" i="16"/>
  <c r="D940795" i="16"/>
  <c r="D940796" i="16"/>
  <c r="D940797" i="16"/>
  <c r="D940798" i="16"/>
  <c r="D940799" i="16"/>
  <c r="D940800" i="16"/>
  <c r="D940801" i="16"/>
  <c r="D940802" i="16"/>
  <c r="D940803" i="16"/>
  <c r="D940804" i="16"/>
  <c r="D940805" i="16"/>
  <c r="D940806" i="16"/>
  <c r="D940807" i="16"/>
  <c r="D940808" i="16"/>
  <c r="D940809" i="16"/>
  <c r="D940810" i="16"/>
  <c r="D940811" i="16"/>
  <c r="D940812" i="16"/>
  <c r="D940813" i="16"/>
  <c r="D940814" i="16"/>
  <c r="D940815" i="16"/>
  <c r="D940816" i="16"/>
  <c r="D940817" i="16"/>
  <c r="D940818" i="16"/>
  <c r="D940819" i="16"/>
  <c r="D940820" i="16"/>
  <c r="D940821" i="16"/>
  <c r="D940822" i="16"/>
  <c r="D940823" i="16"/>
  <c r="D940824" i="16"/>
  <c r="D940825" i="16"/>
  <c r="D940826" i="16"/>
  <c r="D940827" i="16"/>
  <c r="D940828" i="16"/>
  <c r="D940829" i="16"/>
  <c r="D940830" i="16"/>
  <c r="D940831" i="16"/>
  <c r="D940832" i="16"/>
  <c r="D940833" i="16"/>
  <c r="D940834" i="16"/>
  <c r="D940835" i="16"/>
  <c r="D940836" i="16"/>
  <c r="D940837" i="16"/>
  <c r="D940838" i="16"/>
  <c r="D940839" i="16"/>
  <c r="D940840" i="16"/>
  <c r="D940841" i="16"/>
  <c r="D940842" i="16"/>
  <c r="D940843" i="16"/>
  <c r="D940844" i="16"/>
  <c r="D940845" i="16"/>
  <c r="D940846" i="16"/>
  <c r="D940847" i="16"/>
  <c r="D940848" i="16"/>
  <c r="D940849" i="16"/>
  <c r="D940850" i="16"/>
  <c r="D940851" i="16"/>
  <c r="D940852" i="16"/>
  <c r="D940853" i="16"/>
  <c r="D940854" i="16"/>
  <c r="D940855" i="16"/>
  <c r="D940856" i="16"/>
  <c r="D940857" i="16"/>
  <c r="D940858" i="16"/>
  <c r="D940859" i="16"/>
  <c r="D940860" i="16"/>
  <c r="D940861" i="16"/>
  <c r="D940862" i="16"/>
  <c r="D940863" i="16"/>
  <c r="D940864" i="16"/>
  <c r="D940865" i="16"/>
  <c r="D940866" i="16"/>
  <c r="D940867" i="16"/>
  <c r="D940868" i="16"/>
  <c r="D940869" i="16"/>
  <c r="D940870" i="16"/>
  <c r="D940871" i="16"/>
  <c r="D940872" i="16"/>
  <c r="D940873" i="16"/>
  <c r="D940874" i="16"/>
  <c r="D940875" i="16"/>
  <c r="D940876" i="16"/>
  <c r="D940877" i="16"/>
  <c r="D940878" i="16"/>
  <c r="D940879" i="16"/>
  <c r="D940880" i="16"/>
  <c r="D940881" i="16"/>
  <c r="D940882" i="16"/>
  <c r="D940883" i="16"/>
  <c r="D940884" i="16"/>
  <c r="D940885" i="16"/>
  <c r="D940886" i="16"/>
  <c r="D940887" i="16"/>
  <c r="D940888" i="16"/>
  <c r="D940889" i="16"/>
  <c r="D940890" i="16"/>
  <c r="D940891" i="16"/>
  <c r="D940892" i="16"/>
  <c r="D940893" i="16"/>
  <c r="D940894" i="16"/>
  <c r="D940895" i="16"/>
  <c r="D940896" i="16"/>
  <c r="D940897" i="16"/>
  <c r="D940898" i="16"/>
  <c r="D940899" i="16"/>
  <c r="D940900" i="16"/>
  <c r="D940901" i="16"/>
  <c r="D940902" i="16"/>
  <c r="D940903" i="16"/>
  <c r="D940904" i="16"/>
  <c r="D940905" i="16"/>
  <c r="D940906" i="16"/>
  <c r="D940907" i="16"/>
  <c r="D940908" i="16"/>
  <c r="D940909" i="16"/>
  <c r="D940910" i="16"/>
  <c r="D940911" i="16"/>
  <c r="D940912" i="16"/>
  <c r="D940913" i="16"/>
  <c r="D940914" i="16"/>
  <c r="D940915" i="16"/>
  <c r="D940916" i="16"/>
  <c r="D940917" i="16"/>
  <c r="D940918" i="16"/>
  <c r="D940919" i="16"/>
  <c r="D940920" i="16"/>
  <c r="D940921" i="16"/>
  <c r="D940922" i="16"/>
  <c r="D940923" i="16"/>
  <c r="D940924" i="16"/>
  <c r="D940925" i="16"/>
  <c r="D940926" i="16"/>
  <c r="D940927" i="16"/>
  <c r="D940928" i="16"/>
  <c r="D940929" i="16"/>
  <c r="D940930" i="16"/>
  <c r="D940931" i="16"/>
  <c r="D940932" i="16"/>
  <c r="D940933" i="16"/>
  <c r="D940934" i="16"/>
  <c r="D940935" i="16"/>
  <c r="D940936" i="16"/>
  <c r="D940937" i="16"/>
  <c r="D940938" i="16"/>
  <c r="D940939" i="16"/>
  <c r="D940940" i="16"/>
  <c r="D940941" i="16"/>
  <c r="D940942" i="16"/>
  <c r="D940943" i="16"/>
  <c r="D940944" i="16"/>
  <c r="D940945" i="16"/>
  <c r="D940946" i="16"/>
  <c r="D940947" i="16"/>
  <c r="D940948" i="16"/>
  <c r="D940949" i="16"/>
  <c r="D940950" i="16"/>
  <c r="D940951" i="16"/>
  <c r="D940952" i="16"/>
  <c r="D940953" i="16"/>
  <c r="D940954" i="16"/>
  <c r="D940955" i="16"/>
  <c r="D940956" i="16"/>
  <c r="D940957" i="16"/>
  <c r="D940958" i="16"/>
  <c r="D940959" i="16"/>
  <c r="D940960" i="16"/>
  <c r="D940961" i="16"/>
  <c r="D940962" i="16"/>
  <c r="D940963" i="16"/>
  <c r="D940964" i="16"/>
  <c r="D940965" i="16"/>
  <c r="D940966" i="16"/>
  <c r="D940967" i="16"/>
  <c r="D940968" i="16"/>
  <c r="D940969" i="16"/>
  <c r="D940970" i="16"/>
  <c r="D940971" i="16"/>
  <c r="D940972" i="16"/>
  <c r="D940973" i="16"/>
  <c r="D940974" i="16"/>
  <c r="D940975" i="16"/>
  <c r="D940976" i="16"/>
  <c r="D940977" i="16"/>
  <c r="D940978" i="16"/>
  <c r="D940979" i="16"/>
  <c r="D940980" i="16"/>
  <c r="D940981" i="16"/>
  <c r="D940982" i="16"/>
  <c r="D940983" i="16"/>
  <c r="D940984" i="16"/>
  <c r="D940985" i="16"/>
  <c r="D940986" i="16"/>
  <c r="D940987" i="16"/>
  <c r="D940988" i="16"/>
  <c r="D940989" i="16"/>
  <c r="D940990" i="16"/>
  <c r="D940991" i="16"/>
  <c r="D940992" i="16"/>
  <c r="D940993" i="16"/>
  <c r="D940994" i="16"/>
  <c r="D940995" i="16"/>
  <c r="D940996" i="16"/>
  <c r="D940997" i="16"/>
  <c r="D940998" i="16"/>
  <c r="D940999" i="16"/>
  <c r="D941000" i="16"/>
  <c r="D941001" i="16"/>
  <c r="D941002" i="16"/>
  <c r="D941003" i="16"/>
  <c r="D941004" i="16"/>
  <c r="D941005" i="16"/>
  <c r="D941006" i="16"/>
  <c r="D941007" i="16"/>
  <c r="D941008" i="16"/>
  <c r="D941009" i="16"/>
  <c r="D941010" i="16"/>
  <c r="D941011" i="16"/>
  <c r="D941012" i="16"/>
  <c r="D941013" i="16"/>
  <c r="D941014" i="16"/>
  <c r="D941015" i="16"/>
  <c r="D941016" i="16"/>
  <c r="D941017" i="16"/>
  <c r="D941018" i="16"/>
  <c r="D941019" i="16"/>
  <c r="D941020" i="16"/>
  <c r="D941021" i="16"/>
  <c r="D941022" i="16"/>
  <c r="D941023" i="16"/>
  <c r="D941024" i="16"/>
  <c r="D941025" i="16"/>
  <c r="D941026" i="16"/>
  <c r="D941027" i="16"/>
  <c r="D941028" i="16"/>
  <c r="D941029" i="16"/>
  <c r="D941030" i="16"/>
  <c r="D941031" i="16"/>
  <c r="D941032" i="16"/>
  <c r="D941033" i="16"/>
  <c r="D941034" i="16"/>
  <c r="D941035" i="16"/>
  <c r="D941036" i="16"/>
  <c r="D941037" i="16"/>
  <c r="D941038" i="16"/>
  <c r="D941039" i="16"/>
  <c r="D941040" i="16"/>
  <c r="D941041" i="16"/>
  <c r="D941042" i="16"/>
  <c r="D941043" i="16"/>
  <c r="D941044" i="16"/>
  <c r="D941045" i="16"/>
  <c r="D941046" i="16"/>
  <c r="D941047" i="16"/>
  <c r="D941048" i="16"/>
  <c r="D941049" i="16"/>
  <c r="D941050" i="16"/>
  <c r="D941051" i="16"/>
  <c r="D941052" i="16"/>
  <c r="D941053" i="16"/>
  <c r="D941054" i="16"/>
  <c r="D941055" i="16"/>
  <c r="D941056" i="16"/>
  <c r="D941057" i="16"/>
  <c r="D941058" i="16"/>
  <c r="D941059" i="16"/>
  <c r="D941060" i="16"/>
  <c r="D941061" i="16"/>
  <c r="D941062" i="16"/>
  <c r="D941063" i="16"/>
  <c r="D941064" i="16"/>
  <c r="D941065" i="16"/>
  <c r="D941066" i="16"/>
  <c r="D941067" i="16"/>
  <c r="D941068" i="16"/>
  <c r="D941069" i="16"/>
  <c r="D941070" i="16"/>
  <c r="D941071" i="16"/>
  <c r="D941072" i="16"/>
  <c r="D941073" i="16"/>
  <c r="D941074" i="16"/>
  <c r="D941075" i="16"/>
  <c r="D941076" i="16"/>
  <c r="D941077" i="16"/>
  <c r="D941078" i="16"/>
  <c r="D941079" i="16"/>
  <c r="D941080" i="16"/>
  <c r="D941081" i="16"/>
  <c r="D941082" i="16"/>
  <c r="D941083" i="16"/>
  <c r="D941084" i="16"/>
  <c r="D941085" i="16"/>
  <c r="D941086" i="16"/>
  <c r="D941087" i="16"/>
  <c r="D941088" i="16"/>
  <c r="D941089" i="16"/>
  <c r="D941090" i="16"/>
  <c r="D941091" i="16"/>
  <c r="D941092" i="16"/>
  <c r="D941093" i="16"/>
  <c r="D941094" i="16"/>
  <c r="D941095" i="16"/>
  <c r="D941096" i="16"/>
  <c r="D941097" i="16"/>
  <c r="D941098" i="16"/>
  <c r="D941099" i="16"/>
  <c r="D941100" i="16"/>
  <c r="D941101" i="16"/>
  <c r="D941102" i="16"/>
  <c r="D941103" i="16"/>
  <c r="D941104" i="16"/>
  <c r="D941105" i="16"/>
  <c r="D941106" i="16"/>
  <c r="D941107" i="16"/>
  <c r="D941108" i="16"/>
  <c r="D941109" i="16"/>
  <c r="D941110" i="16"/>
  <c r="D941111" i="16"/>
  <c r="D941112" i="16"/>
  <c r="D941113" i="16"/>
  <c r="D941114" i="16"/>
  <c r="D941115" i="16"/>
  <c r="D941116" i="16"/>
  <c r="D941117" i="16"/>
  <c r="D941118" i="16"/>
  <c r="D941119" i="16"/>
  <c r="D941120" i="16"/>
  <c r="D941121" i="16"/>
  <c r="D941122" i="16"/>
  <c r="D941123" i="16"/>
  <c r="D941124" i="16"/>
  <c r="D941125" i="16"/>
  <c r="D941126" i="16"/>
  <c r="D941127" i="16"/>
  <c r="D941128" i="16"/>
  <c r="D941129" i="16"/>
  <c r="D941130" i="16"/>
  <c r="D941131" i="16"/>
  <c r="D941132" i="16"/>
  <c r="D941133" i="16"/>
  <c r="D941134" i="16"/>
  <c r="D941135" i="16"/>
  <c r="D941136" i="16"/>
  <c r="D941137" i="16"/>
  <c r="D941138" i="16"/>
  <c r="D941139" i="16"/>
  <c r="D941140" i="16"/>
  <c r="D941141" i="16"/>
  <c r="D941142" i="16"/>
  <c r="D941143" i="16"/>
  <c r="D941144" i="16"/>
  <c r="D941145" i="16"/>
  <c r="D941146" i="16"/>
  <c r="D941147" i="16"/>
  <c r="D941148" i="16"/>
  <c r="D941149" i="16"/>
  <c r="D941150" i="16"/>
  <c r="D941151" i="16"/>
  <c r="D941152" i="16"/>
  <c r="D941153" i="16"/>
  <c r="D941154" i="16"/>
  <c r="D941155" i="16"/>
  <c r="D941156" i="16"/>
  <c r="D941157" i="16"/>
  <c r="D941158" i="16"/>
  <c r="D941159" i="16"/>
  <c r="D941160" i="16"/>
  <c r="D941161" i="16"/>
  <c r="D941162" i="16"/>
  <c r="D941163" i="16"/>
  <c r="D941164" i="16"/>
  <c r="D941165" i="16"/>
  <c r="D941166" i="16"/>
  <c r="D941167" i="16"/>
  <c r="D941168" i="16"/>
  <c r="D941169" i="16"/>
  <c r="D941170" i="16"/>
  <c r="D941171" i="16"/>
  <c r="D941172" i="16"/>
  <c r="D941173" i="16"/>
  <c r="D941174" i="16"/>
  <c r="D941175" i="16"/>
  <c r="D941176" i="16"/>
  <c r="D941177" i="16"/>
  <c r="D941178" i="16"/>
  <c r="D941179" i="16"/>
  <c r="D941180" i="16"/>
  <c r="D941181" i="16"/>
  <c r="D941182" i="16"/>
  <c r="D941183" i="16"/>
  <c r="D941184" i="16"/>
  <c r="D941185" i="16"/>
  <c r="D941186" i="16"/>
  <c r="D941187" i="16"/>
  <c r="D941188" i="16"/>
  <c r="D941189" i="16"/>
  <c r="D941190" i="16"/>
  <c r="D941191" i="16"/>
  <c r="D941192" i="16"/>
  <c r="D941193" i="16"/>
  <c r="D941194" i="16"/>
  <c r="D941195" i="16"/>
  <c r="D941196" i="16"/>
  <c r="D941197" i="16"/>
  <c r="D941198" i="16"/>
  <c r="D941199" i="16"/>
  <c r="D941200" i="16"/>
  <c r="D941201" i="16"/>
  <c r="D941202" i="16"/>
  <c r="D941203" i="16"/>
  <c r="D941204" i="16"/>
  <c r="D941205" i="16"/>
  <c r="D941206" i="16"/>
  <c r="D941207" i="16"/>
  <c r="D941208" i="16"/>
  <c r="D941209" i="16"/>
  <c r="D941210" i="16"/>
  <c r="D941211" i="16"/>
  <c r="D941212" i="16"/>
  <c r="D941213" i="16"/>
  <c r="D941214" i="16"/>
  <c r="D941215" i="16"/>
  <c r="D941216" i="16"/>
  <c r="D941217" i="16"/>
  <c r="D941218" i="16"/>
  <c r="D941219" i="16"/>
  <c r="D941220" i="16"/>
  <c r="D941221" i="16"/>
  <c r="D941222" i="16"/>
  <c r="D941223" i="16"/>
  <c r="D941224" i="16"/>
  <c r="D941225" i="16"/>
  <c r="D941226" i="16"/>
  <c r="D941227" i="16"/>
  <c r="D941228" i="16"/>
  <c r="D941229" i="16"/>
  <c r="D941230" i="16"/>
  <c r="D941231" i="16"/>
  <c r="D941232" i="16"/>
  <c r="D941233" i="16"/>
  <c r="D941234" i="16"/>
  <c r="D941235" i="16"/>
  <c r="D941236" i="16"/>
  <c r="D941237" i="16"/>
  <c r="D941238" i="16"/>
  <c r="D941239" i="16"/>
  <c r="D941240" i="16"/>
  <c r="D941241" i="16"/>
  <c r="D941242" i="16"/>
  <c r="D941243" i="16"/>
  <c r="D941244" i="16"/>
  <c r="D941245" i="16"/>
  <c r="D941246" i="16"/>
  <c r="D941247" i="16"/>
  <c r="D941248" i="16"/>
  <c r="D941249" i="16"/>
  <c r="D941250" i="16"/>
  <c r="D941251" i="16"/>
  <c r="D941252" i="16"/>
  <c r="D941253" i="16"/>
  <c r="D941254" i="16"/>
  <c r="D941255" i="16"/>
  <c r="D941256" i="16"/>
  <c r="D941257" i="16"/>
  <c r="D941258" i="16"/>
  <c r="D941259" i="16"/>
  <c r="D941260" i="16"/>
  <c r="D941261" i="16"/>
  <c r="D941262" i="16"/>
  <c r="D941263" i="16"/>
  <c r="D941264" i="16"/>
  <c r="D941265" i="16"/>
  <c r="D941266" i="16"/>
  <c r="D941267" i="16"/>
  <c r="D941268" i="16"/>
  <c r="D941269" i="16"/>
  <c r="D941270" i="16"/>
  <c r="D941271" i="16"/>
  <c r="D941272" i="16"/>
  <c r="D941273" i="16"/>
  <c r="D941274" i="16"/>
  <c r="D941275" i="16"/>
  <c r="D941276" i="16"/>
  <c r="D941277" i="16"/>
  <c r="D941278" i="16"/>
  <c r="D941279" i="16"/>
  <c r="D941280" i="16"/>
  <c r="D941281" i="16"/>
  <c r="D941282" i="16"/>
  <c r="D941283" i="16"/>
  <c r="D941284" i="16"/>
  <c r="D941285" i="16"/>
  <c r="D941286" i="16"/>
  <c r="D941287" i="16"/>
  <c r="D941288" i="16"/>
  <c r="D941289" i="16"/>
  <c r="D941290" i="16"/>
  <c r="D941291" i="16"/>
  <c r="D941292" i="16"/>
  <c r="D941293" i="16"/>
  <c r="D941294" i="16"/>
  <c r="D941295" i="16"/>
  <c r="D941296" i="16"/>
  <c r="D941297" i="16"/>
  <c r="D941298" i="16"/>
  <c r="D941299" i="16"/>
  <c r="D941300" i="16"/>
  <c r="D941301" i="16"/>
  <c r="D941302" i="16"/>
  <c r="D941303" i="16"/>
  <c r="D941304" i="16"/>
  <c r="D941305" i="16"/>
  <c r="D941306" i="16"/>
  <c r="D941307" i="16"/>
  <c r="D941308" i="16"/>
  <c r="D941309" i="16"/>
  <c r="D941310" i="16"/>
  <c r="D941311" i="16"/>
  <c r="D941312" i="16"/>
  <c r="D941313" i="16"/>
  <c r="D941314" i="16"/>
  <c r="D941315" i="16"/>
  <c r="D941316" i="16"/>
  <c r="D941317" i="16"/>
  <c r="D941318" i="16"/>
  <c r="D941319" i="16"/>
  <c r="D941320" i="16"/>
  <c r="D941321" i="16"/>
  <c r="D941322" i="16"/>
  <c r="D941323" i="16"/>
  <c r="D941324" i="16"/>
  <c r="D941325" i="16"/>
  <c r="D941326" i="16"/>
  <c r="D941327" i="16"/>
  <c r="D941328" i="16"/>
  <c r="D941329" i="16"/>
  <c r="D941330" i="16"/>
  <c r="D941331" i="16"/>
  <c r="D941332" i="16"/>
  <c r="D941333" i="16"/>
  <c r="D941334" i="16"/>
  <c r="D941335" i="16"/>
  <c r="D941336" i="16"/>
  <c r="D941337" i="16"/>
  <c r="D941338" i="16"/>
  <c r="D941339" i="16"/>
  <c r="D941340" i="16"/>
  <c r="D941341" i="16"/>
  <c r="D941342" i="16"/>
  <c r="D941343" i="16"/>
  <c r="D941344" i="16"/>
  <c r="D941345" i="16"/>
  <c r="D941346" i="16"/>
  <c r="D941347" i="16"/>
  <c r="D941348" i="16"/>
  <c r="D941349" i="16"/>
  <c r="D941350" i="16"/>
  <c r="D941351" i="16"/>
  <c r="D941352" i="16"/>
  <c r="D941353" i="16"/>
  <c r="D941354" i="16"/>
  <c r="D941355" i="16"/>
  <c r="D941356" i="16"/>
  <c r="D941357" i="16"/>
  <c r="D941358" i="16"/>
  <c r="D941359" i="16"/>
  <c r="D941360" i="16"/>
  <c r="D941361" i="16"/>
  <c r="D941362" i="16"/>
  <c r="D941363" i="16"/>
  <c r="D941364" i="16"/>
  <c r="D941365" i="16"/>
  <c r="D941366" i="16"/>
  <c r="D941367" i="16"/>
  <c r="D941368" i="16"/>
  <c r="D941369" i="16"/>
  <c r="D941370" i="16"/>
  <c r="D941371" i="16"/>
  <c r="D941372" i="16"/>
  <c r="D941373" i="16"/>
  <c r="D941374" i="16"/>
  <c r="D941375" i="16"/>
  <c r="D941376" i="16"/>
  <c r="D941377" i="16"/>
  <c r="D941378" i="16"/>
  <c r="D941379" i="16"/>
  <c r="D941380" i="16"/>
  <c r="D941381" i="16"/>
  <c r="D941382" i="16"/>
  <c r="D941383" i="16"/>
  <c r="D941384" i="16"/>
  <c r="D941385" i="16"/>
  <c r="D941386" i="16"/>
  <c r="D941387" i="16"/>
  <c r="D941388" i="16"/>
  <c r="D941389" i="16"/>
  <c r="D941390" i="16"/>
  <c r="D941391" i="16"/>
  <c r="D941392" i="16"/>
  <c r="D941393" i="16"/>
  <c r="D941394" i="16"/>
  <c r="D941395" i="16"/>
  <c r="D941396" i="16"/>
  <c r="D941397" i="16"/>
  <c r="D941398" i="16"/>
  <c r="D941399" i="16"/>
  <c r="D941400" i="16"/>
  <c r="D941401" i="16"/>
  <c r="D941402" i="16"/>
  <c r="D941403" i="16"/>
  <c r="D941404" i="16"/>
  <c r="D941405" i="16"/>
  <c r="D941406" i="16"/>
  <c r="D941407" i="16"/>
  <c r="D941408" i="16"/>
  <c r="D941409" i="16"/>
  <c r="D941410" i="16"/>
  <c r="D941411" i="16"/>
  <c r="D941412" i="16"/>
  <c r="D941413" i="16"/>
  <c r="D941414" i="16"/>
  <c r="D941415" i="16"/>
  <c r="D941416" i="16"/>
  <c r="D941417" i="16"/>
  <c r="D941418" i="16"/>
  <c r="D941419" i="16"/>
  <c r="D941420" i="16"/>
  <c r="D941421" i="16"/>
  <c r="D941422" i="16"/>
  <c r="D941423" i="16"/>
  <c r="D941424" i="16"/>
  <c r="D941425" i="16"/>
  <c r="D941426" i="16"/>
  <c r="D941427" i="16"/>
  <c r="D941428" i="16"/>
  <c r="D941429" i="16"/>
  <c r="D941430" i="16"/>
  <c r="D941431" i="16"/>
  <c r="D941432" i="16"/>
  <c r="D941433" i="16"/>
  <c r="D941434" i="16"/>
  <c r="D941435" i="16"/>
  <c r="D941436" i="16"/>
  <c r="D941437" i="16"/>
  <c r="D941438" i="16"/>
  <c r="D941439" i="16"/>
  <c r="D941440" i="16"/>
  <c r="D941441" i="16"/>
  <c r="D941442" i="16"/>
  <c r="D941443" i="16"/>
  <c r="D941444" i="16"/>
  <c r="D941445" i="16"/>
  <c r="D941446" i="16"/>
  <c r="D941447" i="16"/>
  <c r="D941448" i="16"/>
  <c r="D941449" i="16"/>
  <c r="D941450" i="16"/>
  <c r="D941451" i="16"/>
  <c r="D941452" i="16"/>
  <c r="D941453" i="16"/>
  <c r="D941454" i="16"/>
  <c r="D941455" i="16"/>
  <c r="D941456" i="16"/>
  <c r="D941457" i="16"/>
  <c r="D941458" i="16"/>
  <c r="D941459" i="16"/>
  <c r="D941460" i="16"/>
  <c r="D941461" i="16"/>
  <c r="D941462" i="16"/>
  <c r="D941463" i="16"/>
  <c r="D941464" i="16"/>
  <c r="D941465" i="16"/>
  <c r="D941466" i="16"/>
  <c r="D941467" i="16"/>
  <c r="D941468" i="16"/>
  <c r="D941469" i="16"/>
  <c r="D941470" i="16"/>
  <c r="D941471" i="16"/>
  <c r="D941472" i="16"/>
  <c r="D941473" i="16"/>
  <c r="D941474" i="16"/>
  <c r="D941475" i="16"/>
  <c r="D941476" i="16"/>
  <c r="D941477" i="16"/>
  <c r="D941478" i="16"/>
  <c r="D941479" i="16"/>
  <c r="D941480" i="16"/>
  <c r="D941481" i="16"/>
  <c r="D941482" i="16"/>
  <c r="D941483" i="16"/>
  <c r="D941484" i="16"/>
  <c r="D941485" i="16"/>
  <c r="D941486" i="16"/>
  <c r="D941487" i="16"/>
  <c r="D941488" i="16"/>
  <c r="D941489" i="16"/>
  <c r="D941490" i="16"/>
  <c r="D941491" i="16"/>
  <c r="D941492" i="16"/>
  <c r="D941493" i="16"/>
  <c r="D941494" i="16"/>
  <c r="D941495" i="16"/>
  <c r="D941496" i="16"/>
  <c r="D941497" i="16"/>
  <c r="D941498" i="16"/>
  <c r="D941499" i="16"/>
  <c r="D941500" i="16"/>
  <c r="D941501" i="16"/>
  <c r="D941502" i="16"/>
  <c r="D941503" i="16"/>
  <c r="D941504" i="16"/>
  <c r="D941505" i="16"/>
  <c r="D941506" i="16"/>
  <c r="D941507" i="16"/>
  <c r="D941508" i="16"/>
  <c r="D941509" i="16"/>
  <c r="D941510" i="16"/>
  <c r="D941511" i="16"/>
  <c r="D941512" i="16"/>
  <c r="D941513" i="16"/>
  <c r="D941514" i="16"/>
  <c r="D941515" i="16"/>
  <c r="D941516" i="16"/>
  <c r="D941517" i="16"/>
  <c r="D941518" i="16"/>
  <c r="D941519" i="16"/>
  <c r="D941520" i="16"/>
  <c r="D941521" i="16"/>
  <c r="D941522" i="16"/>
  <c r="D941523" i="16"/>
  <c r="D941524" i="16"/>
  <c r="D941525" i="16"/>
  <c r="D941526" i="16"/>
  <c r="D941527" i="16"/>
  <c r="D941528" i="16"/>
  <c r="D941529" i="16"/>
  <c r="D941530" i="16"/>
  <c r="D941531" i="16"/>
  <c r="D941532" i="16"/>
  <c r="D941533" i="16"/>
  <c r="D941534" i="16"/>
  <c r="D941535" i="16"/>
  <c r="D941536" i="16"/>
  <c r="D941537" i="16"/>
  <c r="D941538" i="16"/>
  <c r="D941539" i="16"/>
  <c r="D941540" i="16"/>
  <c r="D941541" i="16"/>
  <c r="D941542" i="16"/>
  <c r="D941543" i="16"/>
  <c r="D941544" i="16"/>
  <c r="D941545" i="16"/>
  <c r="D941546" i="16"/>
  <c r="D941547" i="16"/>
  <c r="D941548" i="16"/>
  <c r="D941549" i="16"/>
  <c r="D941550" i="16"/>
  <c r="D941551" i="16"/>
  <c r="D941552" i="16"/>
  <c r="D941553" i="16"/>
  <c r="D941554" i="16"/>
  <c r="D941555" i="16"/>
  <c r="D941556" i="16"/>
  <c r="D941557" i="16"/>
  <c r="D941558" i="16"/>
  <c r="D941559" i="16"/>
  <c r="D941560" i="16"/>
  <c r="D941561" i="16"/>
  <c r="D941562" i="16"/>
  <c r="D941563" i="16"/>
  <c r="D941564" i="16"/>
  <c r="D941565" i="16"/>
  <c r="D941566" i="16"/>
  <c r="D941567" i="16"/>
  <c r="D941568" i="16"/>
  <c r="D941569" i="16"/>
  <c r="D941570" i="16"/>
  <c r="D941571" i="16"/>
  <c r="D941572" i="16"/>
  <c r="D941573" i="16"/>
  <c r="D941574" i="16"/>
  <c r="D941575" i="16"/>
  <c r="D941576" i="16"/>
  <c r="D941577" i="16"/>
  <c r="D941578" i="16"/>
  <c r="D941579" i="16"/>
  <c r="D941580" i="16"/>
  <c r="D941581" i="16"/>
  <c r="D941582" i="16"/>
  <c r="D941583" i="16"/>
  <c r="D941584" i="16"/>
  <c r="D941585" i="16"/>
  <c r="D941586" i="16"/>
  <c r="D941587" i="16"/>
  <c r="D941588" i="16"/>
  <c r="D941589" i="16"/>
  <c r="D941590" i="16"/>
  <c r="D941591" i="16"/>
  <c r="D941592" i="16"/>
  <c r="D941593" i="16"/>
  <c r="D941594" i="16"/>
  <c r="D941595" i="16"/>
  <c r="D941596" i="16"/>
  <c r="D941597" i="16"/>
  <c r="D941598" i="16"/>
  <c r="D941599" i="16"/>
  <c r="D941600" i="16"/>
  <c r="D941601" i="16"/>
  <c r="D941602" i="16"/>
  <c r="D941603" i="16"/>
  <c r="D941604" i="16"/>
  <c r="D941605" i="16"/>
  <c r="D941606" i="16"/>
  <c r="D941607" i="16"/>
  <c r="D941608" i="16"/>
  <c r="D941609" i="16"/>
  <c r="D941610" i="16"/>
  <c r="D941611" i="16"/>
  <c r="D941612" i="16"/>
  <c r="D941613" i="16"/>
  <c r="D941614" i="16"/>
  <c r="D941615" i="16"/>
  <c r="D941616" i="16"/>
  <c r="D941617" i="16"/>
  <c r="D941618" i="16"/>
  <c r="D941619" i="16"/>
  <c r="D941620" i="16"/>
  <c r="D941621" i="16"/>
  <c r="D941622" i="16"/>
  <c r="D941623" i="16"/>
  <c r="D941624" i="16"/>
  <c r="D941625" i="16"/>
  <c r="D941626" i="16"/>
  <c r="D941627" i="16"/>
  <c r="D941628" i="16"/>
  <c r="D941629" i="16"/>
  <c r="D941630" i="16"/>
  <c r="D941631" i="16"/>
  <c r="D941632" i="16"/>
  <c r="D941633" i="16"/>
  <c r="D941634" i="16"/>
  <c r="D941635" i="16"/>
  <c r="D941636" i="16"/>
  <c r="D941637" i="16"/>
  <c r="D941638" i="16"/>
  <c r="D941639" i="16"/>
  <c r="D941640" i="16"/>
  <c r="D941641" i="16"/>
  <c r="D941642" i="16"/>
  <c r="D941643" i="16"/>
  <c r="D941644" i="16"/>
  <c r="D941645" i="16"/>
  <c r="D941646" i="16"/>
  <c r="D941647" i="16"/>
  <c r="D941648" i="16"/>
  <c r="D941649" i="16"/>
  <c r="D941650" i="16"/>
  <c r="D941651" i="16"/>
  <c r="D941652" i="16"/>
  <c r="D941653" i="16"/>
  <c r="D941654" i="16"/>
  <c r="D941655" i="16"/>
  <c r="D941656" i="16"/>
  <c r="D941657" i="16"/>
  <c r="D941658" i="16"/>
  <c r="D941659" i="16"/>
  <c r="D941660" i="16"/>
  <c r="D941661" i="16"/>
  <c r="D941662" i="16"/>
  <c r="D941663" i="16"/>
  <c r="D941664" i="16"/>
  <c r="D941665" i="16"/>
  <c r="D941666" i="16"/>
  <c r="D941667" i="16"/>
  <c r="D941668" i="16"/>
  <c r="D941669" i="16"/>
  <c r="D941670" i="16"/>
  <c r="D941671" i="16"/>
  <c r="D941672" i="16"/>
  <c r="D941673" i="16"/>
  <c r="D941674" i="16"/>
  <c r="D941675" i="16"/>
  <c r="D941676" i="16"/>
  <c r="D941677" i="16"/>
  <c r="D941678" i="16"/>
  <c r="D941679" i="16"/>
  <c r="D941680" i="16"/>
  <c r="D941681" i="16"/>
  <c r="D941682" i="16"/>
  <c r="D941683" i="16"/>
  <c r="D941684" i="16"/>
  <c r="D941685" i="16"/>
  <c r="D941686" i="16"/>
  <c r="D941687" i="16"/>
  <c r="D941688" i="16"/>
  <c r="D941689" i="16"/>
  <c r="D941690" i="16"/>
  <c r="D941691" i="16"/>
  <c r="D941692" i="16"/>
  <c r="D941693" i="16"/>
  <c r="D941694" i="16"/>
  <c r="D941695" i="16"/>
  <c r="D941696" i="16"/>
  <c r="D941697" i="16"/>
  <c r="D941698" i="16"/>
  <c r="D941699" i="16"/>
  <c r="D941700" i="16"/>
  <c r="D941701" i="16"/>
  <c r="D941702" i="16"/>
  <c r="D941703" i="16"/>
  <c r="D941704" i="16"/>
  <c r="D941705" i="16"/>
  <c r="D941706" i="16"/>
  <c r="D941707" i="16"/>
  <c r="D941708" i="16"/>
  <c r="D941709" i="16"/>
  <c r="D941710" i="16"/>
  <c r="D941711" i="16"/>
  <c r="D941712" i="16"/>
  <c r="D941713" i="16"/>
  <c r="D941714" i="16"/>
  <c r="D941715" i="16"/>
  <c r="D941716" i="16"/>
  <c r="D941717" i="16"/>
  <c r="D941718" i="16"/>
  <c r="D941719" i="16"/>
  <c r="D941720" i="16"/>
  <c r="D941721" i="16"/>
  <c r="D941722" i="16"/>
  <c r="D941723" i="16"/>
  <c r="D941724" i="16"/>
  <c r="D941725" i="16"/>
  <c r="D941726" i="16"/>
  <c r="D941727" i="16"/>
  <c r="D941728" i="16"/>
  <c r="D941729" i="16"/>
  <c r="D941730" i="16"/>
  <c r="D941731" i="16"/>
  <c r="D941732" i="16"/>
  <c r="D941733" i="16"/>
  <c r="D941734" i="16"/>
  <c r="D941735" i="16"/>
  <c r="D941736" i="16"/>
  <c r="D941737" i="16"/>
  <c r="D941738" i="16"/>
  <c r="D941739" i="16"/>
  <c r="D941740" i="16"/>
  <c r="D941741" i="16"/>
  <c r="D941742" i="16"/>
  <c r="D941743" i="16"/>
  <c r="D941744" i="16"/>
  <c r="D941745" i="16"/>
  <c r="D941746" i="16"/>
  <c r="D941747" i="16"/>
  <c r="D941748" i="16"/>
  <c r="D941749" i="16"/>
  <c r="D941750" i="16"/>
  <c r="D941751" i="16"/>
  <c r="D941752" i="16"/>
  <c r="D941753" i="16"/>
  <c r="D941754" i="16"/>
  <c r="D941755" i="16"/>
  <c r="D941756" i="16"/>
  <c r="D941757" i="16"/>
  <c r="D941758" i="16"/>
  <c r="D941759" i="16"/>
  <c r="D941760" i="16"/>
  <c r="D941761" i="16"/>
  <c r="D941762" i="16"/>
  <c r="D941763" i="16"/>
  <c r="D941764" i="16"/>
  <c r="D941765" i="16"/>
  <c r="D941766" i="16"/>
  <c r="D941767" i="16"/>
  <c r="D941768" i="16"/>
  <c r="D941769" i="16"/>
  <c r="D941770" i="16"/>
  <c r="D941771" i="16"/>
  <c r="D941772" i="16"/>
  <c r="D941773" i="16"/>
  <c r="D941774" i="16"/>
  <c r="D941775" i="16"/>
  <c r="D941776" i="16"/>
  <c r="D941777" i="16"/>
  <c r="D941778" i="16"/>
  <c r="D941779" i="16"/>
  <c r="D941780" i="16"/>
  <c r="D941781" i="16"/>
  <c r="D941782" i="16"/>
  <c r="D941783" i="16"/>
  <c r="D941784" i="16"/>
  <c r="D941785" i="16"/>
  <c r="D941786" i="16"/>
  <c r="D941787" i="16"/>
  <c r="D941788" i="16"/>
  <c r="D941789" i="16"/>
  <c r="D941790" i="16"/>
  <c r="D941791" i="16"/>
  <c r="D941792" i="16"/>
  <c r="D941793" i="16"/>
  <c r="D941794" i="16"/>
  <c r="D941795" i="16"/>
  <c r="D941796" i="16"/>
  <c r="D941797" i="16"/>
  <c r="D941798" i="16"/>
  <c r="D941799" i="16"/>
  <c r="D941800" i="16"/>
  <c r="D941801" i="16"/>
  <c r="D941802" i="16"/>
  <c r="D941803" i="16"/>
  <c r="D941804" i="16"/>
  <c r="D941805" i="16"/>
  <c r="D941806" i="16"/>
  <c r="D941807" i="16"/>
  <c r="D941808" i="16"/>
  <c r="D941809" i="16"/>
  <c r="D941810" i="16"/>
  <c r="D941811" i="16"/>
  <c r="D941812" i="16"/>
  <c r="D941813" i="16"/>
  <c r="D941814" i="16"/>
  <c r="D941815" i="16"/>
  <c r="D941816" i="16"/>
  <c r="D941817" i="16"/>
  <c r="D941818" i="16"/>
  <c r="D941819" i="16"/>
  <c r="D941820" i="16"/>
  <c r="D941821" i="16"/>
  <c r="D941822" i="16"/>
  <c r="D941823" i="16"/>
  <c r="D941824" i="16"/>
  <c r="D941825" i="16"/>
  <c r="D941826" i="16"/>
  <c r="D941827" i="16"/>
  <c r="D941828" i="16"/>
  <c r="D941829" i="16"/>
  <c r="D941830" i="16"/>
  <c r="D941831" i="16"/>
  <c r="D941832" i="16"/>
  <c r="D941833" i="16"/>
  <c r="D941834" i="16"/>
  <c r="D941835" i="16"/>
  <c r="D941836" i="16"/>
  <c r="D941837" i="16"/>
  <c r="D941838" i="16"/>
  <c r="D941839" i="16"/>
  <c r="D941840" i="16"/>
  <c r="D941841" i="16"/>
  <c r="D941842" i="16"/>
  <c r="D941843" i="16"/>
  <c r="D941844" i="16"/>
  <c r="D941845" i="16"/>
  <c r="D941846" i="16"/>
  <c r="D941847" i="16"/>
  <c r="D941848" i="16"/>
  <c r="D941849" i="16"/>
  <c r="D941850" i="16"/>
  <c r="D941851" i="16"/>
  <c r="D941852" i="16"/>
  <c r="D941853" i="16"/>
  <c r="D941854" i="16"/>
  <c r="D941855" i="16"/>
  <c r="D941856" i="16"/>
  <c r="D941857" i="16"/>
  <c r="D941858" i="16"/>
  <c r="D941859" i="16"/>
  <c r="D941860" i="16"/>
  <c r="D941861" i="16"/>
  <c r="D941862" i="16"/>
  <c r="D941863" i="16"/>
  <c r="D941864" i="16"/>
  <c r="D941865" i="16"/>
  <c r="D941866" i="16"/>
  <c r="D941867" i="16"/>
  <c r="D941868" i="16"/>
  <c r="D941869" i="16"/>
  <c r="D941870" i="16"/>
  <c r="D941871" i="16"/>
  <c r="D941872" i="16"/>
  <c r="D941873" i="16"/>
  <c r="D941874" i="16"/>
  <c r="D941875" i="16"/>
  <c r="D941876" i="16"/>
  <c r="D941877" i="16"/>
  <c r="D941878" i="16"/>
  <c r="D941879" i="16"/>
  <c r="D941880" i="16"/>
  <c r="D941881" i="16"/>
  <c r="D941882" i="16"/>
  <c r="D941883" i="16"/>
  <c r="D941884" i="16"/>
  <c r="D941885" i="16"/>
  <c r="D941886" i="16"/>
  <c r="D941887" i="16"/>
  <c r="D941888" i="16"/>
  <c r="D941889" i="16"/>
  <c r="D941890" i="16"/>
  <c r="D941891" i="16"/>
  <c r="D941892" i="16"/>
  <c r="D941893" i="16"/>
  <c r="D941894" i="16"/>
  <c r="D941895" i="16"/>
  <c r="D941896" i="16"/>
  <c r="D941897" i="16"/>
  <c r="D941898" i="16"/>
  <c r="D941899" i="16"/>
  <c r="D941900" i="16"/>
  <c r="D941901" i="16"/>
  <c r="D941902" i="16"/>
  <c r="D941903" i="16"/>
  <c r="D941904" i="16"/>
  <c r="D941905" i="16"/>
  <c r="D941906" i="16"/>
  <c r="D941907" i="16"/>
  <c r="D941908" i="16"/>
  <c r="D941909" i="16"/>
  <c r="D941910" i="16"/>
  <c r="D941911" i="16"/>
  <c r="D941912" i="16"/>
  <c r="D941913" i="16"/>
  <c r="D941914" i="16"/>
  <c r="D941915" i="16"/>
  <c r="D941916" i="16"/>
  <c r="D941917" i="16"/>
  <c r="D941918" i="16"/>
  <c r="D941919" i="16"/>
  <c r="D941920" i="16"/>
  <c r="D941921" i="16"/>
  <c r="D941922" i="16"/>
  <c r="D941923" i="16"/>
  <c r="D941924" i="16"/>
  <c r="D941925" i="16"/>
  <c r="D941926" i="16"/>
  <c r="D941927" i="16"/>
  <c r="D941928" i="16"/>
  <c r="D941929" i="16"/>
  <c r="D941930" i="16"/>
  <c r="D941931" i="16"/>
  <c r="D941932" i="16"/>
  <c r="D941933" i="16"/>
  <c r="D941934" i="16"/>
  <c r="D941935" i="16"/>
  <c r="D941936" i="16"/>
  <c r="D941937" i="16"/>
  <c r="D941938" i="16"/>
  <c r="D941939" i="16"/>
  <c r="D941940" i="16"/>
  <c r="D941941" i="16"/>
  <c r="D941942" i="16"/>
  <c r="D941943" i="16"/>
  <c r="D941944" i="16"/>
  <c r="D941945" i="16"/>
  <c r="D941946" i="16"/>
  <c r="D941947" i="16"/>
  <c r="D941948" i="16"/>
  <c r="D941949" i="16"/>
  <c r="D941950" i="16"/>
  <c r="D941951" i="16"/>
  <c r="D941952" i="16"/>
  <c r="D941953" i="16"/>
  <c r="D941954" i="16"/>
  <c r="D941955" i="16"/>
  <c r="D941956" i="16"/>
  <c r="D941957" i="16"/>
  <c r="D941958" i="16"/>
  <c r="D941959" i="16"/>
  <c r="D941960" i="16"/>
  <c r="D941961" i="16"/>
  <c r="D941962" i="16"/>
  <c r="D941963" i="16"/>
  <c r="D941964" i="16"/>
  <c r="D941965" i="16"/>
  <c r="D941966" i="16"/>
  <c r="D941967" i="16"/>
  <c r="D941968" i="16"/>
  <c r="D941969" i="16"/>
  <c r="D941970" i="16"/>
  <c r="D941971" i="16"/>
  <c r="D941972" i="16"/>
  <c r="D941973" i="16"/>
  <c r="D941974" i="16"/>
  <c r="D941975" i="16"/>
  <c r="D941976" i="16"/>
  <c r="D941977" i="16"/>
  <c r="D941978" i="16"/>
  <c r="D941979" i="16"/>
  <c r="D941980" i="16"/>
  <c r="D941981" i="16"/>
  <c r="D941982" i="16"/>
  <c r="D941983" i="16"/>
  <c r="D941984" i="16"/>
  <c r="D941985" i="16"/>
  <c r="D941986" i="16"/>
  <c r="D941987" i="16"/>
  <c r="D941988" i="16"/>
  <c r="D941989" i="16"/>
  <c r="D941990" i="16"/>
  <c r="D941991" i="16"/>
  <c r="D941992" i="16"/>
  <c r="D941993" i="16"/>
  <c r="D941994" i="16"/>
  <c r="D941995" i="16"/>
  <c r="D941996" i="16"/>
  <c r="D941997" i="16"/>
  <c r="D941998" i="16"/>
  <c r="D941999" i="16"/>
  <c r="D942000" i="16"/>
  <c r="D942001" i="16"/>
  <c r="D942002" i="16"/>
  <c r="D942003" i="16"/>
  <c r="D942004" i="16"/>
  <c r="D942005" i="16"/>
  <c r="D942006" i="16"/>
  <c r="D942007" i="16"/>
  <c r="D942008" i="16"/>
  <c r="D942009" i="16"/>
  <c r="D942010" i="16"/>
  <c r="D942011" i="16"/>
  <c r="D942012" i="16"/>
  <c r="D942013" i="16"/>
  <c r="D942014" i="16"/>
  <c r="D942015" i="16"/>
  <c r="D942016" i="16"/>
  <c r="D942017" i="16"/>
  <c r="D942018" i="16"/>
  <c r="D942019" i="16"/>
  <c r="D942020" i="16"/>
  <c r="D942021" i="16"/>
  <c r="D942022" i="16"/>
  <c r="D942023" i="16"/>
  <c r="D942024" i="16"/>
  <c r="D942025" i="16"/>
  <c r="D942026" i="16"/>
  <c r="D942027" i="16"/>
  <c r="D942028" i="16"/>
  <c r="D942029" i="16"/>
  <c r="D942030" i="16"/>
  <c r="D942031" i="16"/>
  <c r="D942032" i="16"/>
  <c r="D942033" i="16"/>
  <c r="D942034" i="16"/>
  <c r="D942035" i="16"/>
  <c r="D942036" i="16"/>
  <c r="D942037" i="16"/>
  <c r="D942038" i="16"/>
  <c r="D942039" i="16"/>
  <c r="D942040" i="16"/>
  <c r="D942041" i="16"/>
  <c r="D942042" i="16"/>
  <c r="D942043" i="16"/>
  <c r="D942044" i="16"/>
  <c r="D942045" i="16"/>
  <c r="D942046" i="16"/>
  <c r="D942047" i="16"/>
  <c r="D942048" i="16"/>
  <c r="D942049" i="16"/>
  <c r="D942050" i="16"/>
  <c r="D942051" i="16"/>
  <c r="D942052" i="16"/>
  <c r="D942053" i="16"/>
  <c r="D942054" i="16"/>
  <c r="D942055" i="16"/>
  <c r="D942056" i="16"/>
  <c r="D942057" i="16"/>
  <c r="D942058" i="16"/>
  <c r="D942059" i="16"/>
  <c r="D942060" i="16"/>
  <c r="D942061" i="16"/>
  <c r="D942062" i="16"/>
  <c r="D942063" i="16"/>
  <c r="D942064" i="16"/>
  <c r="D942065" i="16"/>
  <c r="D942066" i="16"/>
  <c r="D942067" i="16"/>
  <c r="D942068" i="16"/>
  <c r="D942069" i="16"/>
  <c r="D942070" i="16"/>
  <c r="D942071" i="16"/>
  <c r="D942072" i="16"/>
  <c r="D942073" i="16"/>
  <c r="D942074" i="16"/>
  <c r="D942075" i="16"/>
  <c r="D942076" i="16"/>
  <c r="D942077" i="16"/>
  <c r="D942078" i="16"/>
  <c r="D942079" i="16"/>
  <c r="D942080" i="16"/>
  <c r="D942081" i="16"/>
  <c r="D942082" i="16"/>
  <c r="D942083" i="16"/>
  <c r="D942084" i="16"/>
  <c r="D942085" i="16"/>
  <c r="D942086" i="16"/>
  <c r="D942087" i="16"/>
  <c r="D942088" i="16"/>
  <c r="D942089" i="16"/>
  <c r="D942090" i="16"/>
  <c r="D942091" i="16"/>
  <c r="D942092" i="16"/>
  <c r="D942093" i="16"/>
  <c r="D942094" i="16"/>
  <c r="D942095" i="16"/>
  <c r="D942096" i="16"/>
  <c r="D942097" i="16"/>
  <c r="D942098" i="16"/>
  <c r="D942099" i="16"/>
  <c r="D942100" i="16"/>
  <c r="D942101" i="16"/>
  <c r="D942102" i="16"/>
  <c r="D942103" i="16"/>
  <c r="D942104" i="16"/>
  <c r="D942105" i="16"/>
  <c r="D942106" i="16"/>
  <c r="D942107" i="16"/>
  <c r="D942108" i="16"/>
  <c r="D942109" i="16"/>
  <c r="D942110" i="16"/>
  <c r="D942111" i="16"/>
  <c r="D942112" i="16"/>
  <c r="D942113" i="16"/>
  <c r="D942114" i="16"/>
  <c r="D942115" i="16"/>
  <c r="D942116" i="16"/>
  <c r="D942117" i="16"/>
  <c r="D942118" i="16"/>
  <c r="D942119" i="16"/>
  <c r="D942120" i="16"/>
  <c r="D942121" i="16"/>
  <c r="D942122" i="16"/>
  <c r="D942123" i="16"/>
  <c r="D942124" i="16"/>
  <c r="D942125" i="16"/>
  <c r="D942126" i="16"/>
  <c r="D942127" i="16"/>
  <c r="D942128" i="16"/>
  <c r="D942129" i="16"/>
  <c r="D942130" i="16"/>
  <c r="D942131" i="16"/>
  <c r="D942132" i="16"/>
  <c r="D942133" i="16"/>
  <c r="D942134" i="16"/>
  <c r="D942135" i="16"/>
  <c r="D942136" i="16"/>
  <c r="D942137" i="16"/>
  <c r="D942138" i="16"/>
  <c r="D942139" i="16"/>
  <c r="D942140" i="16"/>
  <c r="D942141" i="16"/>
  <c r="D942142" i="16"/>
  <c r="D942143" i="16"/>
  <c r="D942144" i="16"/>
  <c r="D942145" i="16"/>
  <c r="D942146" i="16"/>
  <c r="D942147" i="16"/>
  <c r="D942148" i="16"/>
  <c r="D942149" i="16"/>
  <c r="D942150" i="16"/>
  <c r="D942151" i="16"/>
  <c r="D942152" i="16"/>
  <c r="D942153" i="16"/>
  <c r="D942154" i="16"/>
  <c r="D942155" i="16"/>
  <c r="D942156" i="16"/>
  <c r="D942157" i="16"/>
  <c r="D942158" i="16"/>
  <c r="D942159" i="16"/>
  <c r="D942160" i="16"/>
  <c r="D942161" i="16"/>
  <c r="D942162" i="16"/>
  <c r="D942163" i="16"/>
  <c r="D942164" i="16"/>
  <c r="D942165" i="16"/>
  <c r="D942166" i="16"/>
  <c r="D942167" i="16"/>
  <c r="D942168" i="16"/>
  <c r="D942169" i="16"/>
  <c r="D942170" i="16"/>
  <c r="D942171" i="16"/>
  <c r="D942172" i="16"/>
  <c r="D942173" i="16"/>
  <c r="D942174" i="16"/>
  <c r="D942175" i="16"/>
  <c r="D942176" i="16"/>
  <c r="D942177" i="16"/>
  <c r="D942178" i="16"/>
  <c r="D942179" i="16"/>
  <c r="D942180" i="16"/>
  <c r="D942181" i="16"/>
  <c r="D942182" i="16"/>
  <c r="D942183" i="16"/>
  <c r="D942184" i="16"/>
  <c r="D942185" i="16"/>
  <c r="D942186" i="16"/>
  <c r="D942187" i="16"/>
  <c r="D942188" i="16"/>
  <c r="D942189" i="16"/>
  <c r="D942190" i="16"/>
  <c r="D942191" i="16"/>
  <c r="D942192" i="16"/>
  <c r="D942193" i="16"/>
  <c r="D942194" i="16"/>
  <c r="D942195" i="16"/>
  <c r="D942196" i="16"/>
  <c r="D942197" i="16"/>
  <c r="D942198" i="16"/>
  <c r="D942199" i="16"/>
  <c r="D942200" i="16"/>
  <c r="D942201" i="16"/>
  <c r="D942202" i="16"/>
  <c r="D942203" i="16"/>
  <c r="D942204" i="16"/>
  <c r="D942205" i="16"/>
  <c r="D942206" i="16"/>
  <c r="D942207" i="16"/>
  <c r="D942208" i="16"/>
  <c r="D942209" i="16"/>
  <c r="D942210" i="16"/>
  <c r="D942211" i="16"/>
  <c r="D942212" i="16"/>
  <c r="D942213" i="16"/>
  <c r="D942214" i="16"/>
  <c r="D942215" i="16"/>
  <c r="D942216" i="16"/>
  <c r="D942217" i="16"/>
  <c r="D942218" i="16"/>
  <c r="D942219" i="16"/>
  <c r="D942220" i="16"/>
  <c r="D942221" i="16"/>
  <c r="D942222" i="16"/>
  <c r="D942223" i="16"/>
  <c r="D942224" i="16"/>
  <c r="D942225" i="16"/>
  <c r="D942226" i="16"/>
  <c r="D942227" i="16"/>
  <c r="D942228" i="16"/>
  <c r="D942229" i="16"/>
  <c r="D942230" i="16"/>
  <c r="D942231" i="16"/>
  <c r="D942232" i="16"/>
  <c r="D942233" i="16"/>
  <c r="D942234" i="16"/>
  <c r="D942235" i="16"/>
  <c r="D942236" i="16"/>
  <c r="D942237" i="16"/>
  <c r="D942238" i="16"/>
  <c r="D942239" i="16"/>
  <c r="D942240" i="16"/>
  <c r="D942241" i="16"/>
  <c r="D942242" i="16"/>
  <c r="D942243" i="16"/>
  <c r="D942244" i="16"/>
  <c r="D942245" i="16"/>
  <c r="D942246" i="16"/>
  <c r="D942247" i="16"/>
  <c r="D942248" i="16"/>
  <c r="D942249" i="16"/>
  <c r="D942250" i="16"/>
  <c r="D942251" i="16"/>
  <c r="D942252" i="16"/>
  <c r="D942253" i="16"/>
  <c r="D942254" i="16"/>
  <c r="D942255" i="16"/>
  <c r="D942256" i="16"/>
  <c r="D942257" i="16"/>
  <c r="D942258" i="16"/>
  <c r="D942259" i="16"/>
  <c r="D942260" i="16"/>
  <c r="D942261" i="16"/>
  <c r="D942262" i="16"/>
  <c r="D942263" i="16"/>
  <c r="D942264" i="16"/>
  <c r="D942265" i="16"/>
  <c r="D942266" i="16"/>
  <c r="D942267" i="16"/>
  <c r="D942268" i="16"/>
  <c r="D942269" i="16"/>
  <c r="D942270" i="16"/>
  <c r="D942271" i="16"/>
  <c r="D942272" i="16"/>
  <c r="D942273" i="16"/>
  <c r="D942274" i="16"/>
  <c r="D942275" i="16"/>
  <c r="D942276" i="16"/>
  <c r="D942277" i="16"/>
  <c r="D942278" i="16"/>
  <c r="D942279" i="16"/>
  <c r="D942280" i="16"/>
  <c r="D942281" i="16"/>
  <c r="D942282" i="16"/>
  <c r="D942283" i="16"/>
  <c r="D942284" i="16"/>
  <c r="D942285" i="16"/>
  <c r="D942286" i="16"/>
  <c r="D942287" i="16"/>
  <c r="D942288" i="16"/>
  <c r="D942289" i="16"/>
  <c r="D942290" i="16"/>
  <c r="D942291" i="16"/>
  <c r="D942292" i="16"/>
  <c r="D942293" i="16"/>
  <c r="D942294" i="16"/>
  <c r="D942295" i="16"/>
  <c r="D942296" i="16"/>
  <c r="D942297" i="16"/>
  <c r="D942298" i="16"/>
  <c r="D942299" i="16"/>
  <c r="D942300" i="16"/>
  <c r="D942301" i="16"/>
  <c r="D942302" i="16"/>
  <c r="D942303" i="16"/>
  <c r="D942304" i="16"/>
  <c r="D942305" i="16"/>
  <c r="D942306" i="16"/>
  <c r="D942307" i="16"/>
  <c r="D942308" i="16"/>
  <c r="D942309" i="16"/>
  <c r="D942310" i="16"/>
  <c r="D942311" i="16"/>
  <c r="D942312" i="16"/>
  <c r="D942313" i="16"/>
  <c r="D942314" i="16"/>
  <c r="D942315" i="16"/>
  <c r="D942316" i="16"/>
  <c r="D942317" i="16"/>
  <c r="D942318" i="16"/>
  <c r="D942319" i="16"/>
  <c r="D942320" i="16"/>
  <c r="D942321" i="16"/>
  <c r="D942322" i="16"/>
  <c r="D942323" i="16"/>
  <c r="D942324" i="16"/>
  <c r="D942325" i="16"/>
  <c r="D942326" i="16"/>
  <c r="D942327" i="16"/>
  <c r="D942328" i="16"/>
  <c r="D942329" i="16"/>
  <c r="D942330" i="16"/>
  <c r="D942331" i="16"/>
  <c r="D942332" i="16"/>
  <c r="D942333" i="16"/>
  <c r="D942334" i="16"/>
  <c r="D942335" i="16"/>
  <c r="D942336" i="16"/>
  <c r="D942337" i="16"/>
  <c r="D942338" i="16"/>
  <c r="D942339" i="16"/>
  <c r="D942340" i="16"/>
  <c r="D942341" i="16"/>
  <c r="D942342" i="16"/>
  <c r="D942343" i="16"/>
  <c r="D942344" i="16"/>
  <c r="D942345" i="16"/>
  <c r="D942346" i="16"/>
  <c r="D942347" i="16"/>
  <c r="D942348" i="16"/>
  <c r="D942349" i="16"/>
  <c r="D942350" i="16"/>
  <c r="D942351" i="16"/>
  <c r="D942352" i="16"/>
  <c r="D942353" i="16"/>
  <c r="D942354" i="16"/>
  <c r="D942355" i="16"/>
  <c r="D942356" i="16"/>
  <c r="D942357" i="16"/>
  <c r="D942358" i="16"/>
  <c r="D942359" i="16"/>
  <c r="D942360" i="16"/>
  <c r="D942361" i="16"/>
  <c r="D942362" i="16"/>
  <c r="D942363" i="16"/>
  <c r="D942364" i="16"/>
  <c r="D942365" i="16"/>
  <c r="D942366" i="16"/>
  <c r="D942367" i="16"/>
  <c r="D942368" i="16"/>
  <c r="D942369" i="16"/>
  <c r="D942370" i="16"/>
  <c r="D942371" i="16"/>
  <c r="D942372" i="16"/>
  <c r="D942373" i="16"/>
  <c r="D942374" i="16"/>
  <c r="D942375" i="16"/>
  <c r="D942376" i="16"/>
  <c r="D942377" i="16"/>
  <c r="D942378" i="16"/>
  <c r="D942379" i="16"/>
  <c r="D942380" i="16"/>
  <c r="D942381" i="16"/>
  <c r="D942382" i="16"/>
  <c r="D942383" i="16"/>
  <c r="D942384" i="16"/>
  <c r="D942385" i="16"/>
  <c r="D942386" i="16"/>
  <c r="D942387" i="16"/>
  <c r="D942388" i="16"/>
  <c r="D942389" i="16"/>
  <c r="D942390" i="16"/>
  <c r="D942391" i="16"/>
  <c r="D942392" i="16"/>
  <c r="D942393" i="16"/>
  <c r="D942394" i="16"/>
  <c r="D942395" i="16"/>
  <c r="D942396" i="16"/>
  <c r="D942397" i="16"/>
  <c r="D942398" i="16"/>
  <c r="D942399" i="16"/>
  <c r="D942400" i="16"/>
  <c r="D942401" i="16"/>
  <c r="D942402" i="16"/>
  <c r="D942403" i="16"/>
  <c r="D942404" i="16"/>
  <c r="D942405" i="16"/>
  <c r="D942406" i="16"/>
  <c r="D942407" i="16"/>
  <c r="D942408" i="16"/>
  <c r="D942409" i="16"/>
  <c r="D942410" i="16"/>
  <c r="D942411" i="16"/>
  <c r="D942412" i="16"/>
  <c r="D942413" i="16"/>
  <c r="D942414" i="16"/>
  <c r="D942415" i="16"/>
  <c r="D942416" i="16"/>
  <c r="D942417" i="16"/>
  <c r="D942418" i="16"/>
  <c r="D942419" i="16"/>
  <c r="D942420" i="16"/>
  <c r="D942421" i="16"/>
  <c r="D942422" i="16"/>
  <c r="D942423" i="16"/>
  <c r="D942424" i="16"/>
  <c r="D942425" i="16"/>
  <c r="D942426" i="16"/>
  <c r="D942427" i="16"/>
  <c r="D942428" i="16"/>
  <c r="D942429" i="16"/>
  <c r="D942430" i="16"/>
  <c r="D942431" i="16"/>
  <c r="D942432" i="16"/>
  <c r="D942433" i="16"/>
  <c r="D942434" i="16"/>
  <c r="D942435" i="16"/>
  <c r="D942436" i="16"/>
  <c r="D942437" i="16"/>
  <c r="D942438" i="16"/>
  <c r="D942439" i="16"/>
  <c r="D942440" i="16"/>
  <c r="D942441" i="16"/>
  <c r="D942442" i="16"/>
  <c r="D942443" i="16"/>
  <c r="D942444" i="16"/>
  <c r="D942445" i="16"/>
  <c r="D942446" i="16"/>
  <c r="D942447" i="16"/>
  <c r="D942448" i="16"/>
  <c r="D942449" i="16"/>
  <c r="D942450" i="16"/>
  <c r="D942451" i="16"/>
  <c r="D942452" i="16"/>
  <c r="D942453" i="16"/>
  <c r="D942454" i="16"/>
  <c r="D942455" i="16"/>
  <c r="D942456" i="16"/>
  <c r="D942457" i="16"/>
  <c r="D942458" i="16"/>
  <c r="D942459" i="16"/>
  <c r="D942460" i="16"/>
  <c r="D942461" i="16"/>
  <c r="D942462" i="16"/>
  <c r="D942463" i="16"/>
  <c r="D942464" i="16"/>
  <c r="D942465" i="16"/>
  <c r="D942466" i="16"/>
  <c r="D942467" i="16"/>
  <c r="D942468" i="16"/>
  <c r="D942469" i="16"/>
  <c r="D942470" i="16"/>
  <c r="D942471" i="16"/>
  <c r="D942472" i="16"/>
  <c r="D942473" i="16"/>
  <c r="D942474" i="16"/>
  <c r="D942475" i="16"/>
  <c r="D942476" i="16"/>
  <c r="D942477" i="16"/>
  <c r="D942478" i="16"/>
  <c r="D942479" i="16"/>
  <c r="D942480" i="16"/>
  <c r="D942481" i="16"/>
  <c r="D942482" i="16"/>
  <c r="D942483" i="16"/>
  <c r="D942484" i="16"/>
  <c r="D942485" i="16"/>
  <c r="D942486" i="16"/>
  <c r="D942487" i="16"/>
  <c r="D942488" i="16"/>
  <c r="D942489" i="16"/>
  <c r="D942490" i="16"/>
  <c r="D942491" i="16"/>
  <c r="D942492" i="16"/>
  <c r="D942493" i="16"/>
  <c r="D942494" i="16"/>
  <c r="D942495" i="16"/>
  <c r="D942496" i="16"/>
  <c r="D942497" i="16"/>
  <c r="D942498" i="16"/>
  <c r="D942499" i="16"/>
  <c r="D942500" i="16"/>
  <c r="D942501" i="16"/>
  <c r="D942502" i="16"/>
  <c r="D942503" i="16"/>
  <c r="D942504" i="16"/>
  <c r="D942505" i="16"/>
  <c r="D942506" i="16"/>
  <c r="D942507" i="16"/>
  <c r="D942508" i="16"/>
  <c r="D942509" i="16"/>
  <c r="D942510" i="16"/>
  <c r="D942511" i="16"/>
  <c r="D942512" i="16"/>
  <c r="D942513" i="16"/>
  <c r="D942514" i="16"/>
  <c r="D942515" i="16"/>
  <c r="D942516" i="16"/>
  <c r="D942517" i="16"/>
  <c r="D942518" i="16"/>
  <c r="D942519" i="16"/>
  <c r="D942520" i="16"/>
  <c r="D942521" i="16"/>
  <c r="D942522" i="16"/>
  <c r="D942523" i="16"/>
  <c r="D942524" i="16"/>
  <c r="D942525" i="16"/>
  <c r="D942526" i="16"/>
  <c r="D942527" i="16"/>
  <c r="D942528" i="16"/>
  <c r="D942529" i="16"/>
  <c r="D942530" i="16"/>
  <c r="D942531" i="16"/>
  <c r="D942532" i="16"/>
  <c r="D942533" i="16"/>
  <c r="D942534" i="16"/>
  <c r="D942535" i="16"/>
  <c r="D942536" i="16"/>
  <c r="D942537" i="16"/>
  <c r="D942538" i="16"/>
  <c r="D942539" i="16"/>
  <c r="D942540" i="16"/>
  <c r="D942541" i="16"/>
  <c r="D942542" i="16"/>
  <c r="D942543" i="16"/>
  <c r="D942544" i="16"/>
  <c r="D942545" i="16"/>
  <c r="D942546" i="16"/>
  <c r="D942547" i="16"/>
  <c r="D942548" i="16"/>
  <c r="D942549" i="16"/>
  <c r="D942550" i="16"/>
  <c r="D942551" i="16"/>
  <c r="D942552" i="16"/>
  <c r="D942553" i="16"/>
  <c r="D942554" i="16"/>
  <c r="D942555" i="16"/>
  <c r="D942556" i="16"/>
  <c r="D942557" i="16"/>
  <c r="D942558" i="16"/>
  <c r="D942559" i="16"/>
  <c r="D942560" i="16"/>
  <c r="D942561" i="16"/>
  <c r="D942562" i="16"/>
  <c r="D942563" i="16"/>
  <c r="D942564" i="16"/>
  <c r="D942565" i="16"/>
  <c r="D942566" i="16"/>
  <c r="D942567" i="16"/>
  <c r="D942568" i="16"/>
  <c r="D942569" i="16"/>
  <c r="D942570" i="16"/>
  <c r="D942571" i="16"/>
  <c r="D942572" i="16"/>
  <c r="D942573" i="16"/>
  <c r="D942574" i="16"/>
  <c r="D942575" i="16"/>
  <c r="D942576" i="16"/>
  <c r="D942577" i="16"/>
  <c r="D942578" i="16"/>
  <c r="D942579" i="16"/>
  <c r="D942580" i="16"/>
  <c r="D942581" i="16"/>
  <c r="D942582" i="16"/>
  <c r="D942583" i="16"/>
  <c r="D942584" i="16"/>
  <c r="D942585" i="16"/>
  <c r="D942586" i="16"/>
  <c r="D942587" i="16"/>
  <c r="D942588" i="16"/>
  <c r="D942589" i="16"/>
  <c r="D942590" i="16"/>
  <c r="D942591" i="16"/>
  <c r="D942592" i="16"/>
  <c r="D942593" i="16"/>
  <c r="D942594" i="16"/>
  <c r="D942595" i="16"/>
  <c r="D942596" i="16"/>
  <c r="D942597" i="16"/>
  <c r="D942598" i="16"/>
  <c r="D942599" i="16"/>
  <c r="D942600" i="16"/>
  <c r="D942601" i="16"/>
  <c r="D942602" i="16"/>
  <c r="D942603" i="16"/>
  <c r="D942604" i="16"/>
  <c r="D942605" i="16"/>
  <c r="D942606" i="16"/>
  <c r="D942607" i="16"/>
  <c r="D942608" i="16"/>
  <c r="D942609" i="16"/>
  <c r="D942610" i="16"/>
  <c r="D942611" i="16"/>
  <c r="D942612" i="16"/>
  <c r="D942613" i="16"/>
  <c r="D942614" i="16"/>
  <c r="D942615" i="16"/>
  <c r="D942616" i="16"/>
  <c r="D942617" i="16"/>
  <c r="D942618" i="16"/>
  <c r="D942619" i="16"/>
  <c r="D942620" i="16"/>
  <c r="D942621" i="16"/>
  <c r="D942622" i="16"/>
  <c r="D942623" i="16"/>
  <c r="D942624" i="16"/>
  <c r="D942625" i="16"/>
  <c r="D942626" i="16"/>
  <c r="D942627" i="16"/>
  <c r="D942628" i="16"/>
  <c r="D942629" i="16"/>
  <c r="D942630" i="16"/>
  <c r="D942631" i="16"/>
  <c r="D942632" i="16"/>
  <c r="D942633" i="16"/>
  <c r="D942634" i="16"/>
  <c r="D942635" i="16"/>
  <c r="D942636" i="16"/>
  <c r="D942637" i="16"/>
  <c r="D942638" i="16"/>
  <c r="D942639" i="16"/>
  <c r="D942640" i="16"/>
  <c r="D942641" i="16"/>
  <c r="D942642" i="16"/>
  <c r="D942643" i="16"/>
  <c r="D942644" i="16"/>
  <c r="D942645" i="16"/>
  <c r="D942646" i="16"/>
  <c r="D942647" i="16"/>
  <c r="D942648" i="16"/>
  <c r="D942649" i="16"/>
  <c r="D942650" i="16"/>
  <c r="D942651" i="16"/>
  <c r="D942652" i="16"/>
  <c r="D942653" i="16"/>
  <c r="D942654" i="16"/>
  <c r="D942655" i="16"/>
  <c r="D942656" i="16"/>
  <c r="D942657" i="16"/>
  <c r="D942658" i="16"/>
  <c r="D942659" i="16"/>
  <c r="D942660" i="16"/>
  <c r="D942661" i="16"/>
  <c r="D942662" i="16"/>
  <c r="D942663" i="16"/>
  <c r="D942664" i="16"/>
  <c r="D942665" i="16"/>
  <c r="D942666" i="16"/>
  <c r="D942667" i="16"/>
  <c r="D942668" i="16"/>
  <c r="D942669" i="16"/>
  <c r="D942670" i="16"/>
  <c r="D942671" i="16"/>
  <c r="D942672" i="16"/>
  <c r="D942673" i="16"/>
  <c r="D942674" i="16"/>
  <c r="D942675" i="16"/>
  <c r="D942676" i="16"/>
  <c r="D942677" i="16"/>
  <c r="D942678" i="16"/>
  <c r="D942679" i="16"/>
  <c r="D942680" i="16"/>
  <c r="D942681" i="16"/>
  <c r="D942682" i="16"/>
  <c r="D942683" i="16"/>
  <c r="D942684" i="16"/>
  <c r="D942685" i="16"/>
  <c r="D942686" i="16"/>
  <c r="D942687" i="16"/>
  <c r="D942688" i="16"/>
  <c r="D942689" i="16"/>
  <c r="D942690" i="16"/>
  <c r="D942691" i="16"/>
  <c r="D942692" i="16"/>
  <c r="D942693" i="16"/>
  <c r="D942694" i="16"/>
  <c r="D942695" i="16"/>
  <c r="D942696" i="16"/>
  <c r="D942697" i="16"/>
  <c r="D942698" i="16"/>
  <c r="D942699" i="16"/>
  <c r="D942700" i="16"/>
  <c r="D942701" i="16"/>
  <c r="D942702" i="16"/>
  <c r="D942703" i="16"/>
  <c r="D942704" i="16"/>
  <c r="D942705" i="16"/>
  <c r="D942706" i="16"/>
  <c r="D942707" i="16"/>
  <c r="D942708" i="16"/>
  <c r="D942709" i="16"/>
  <c r="D942710" i="16"/>
  <c r="D942711" i="16"/>
  <c r="D942712" i="16"/>
  <c r="D942713" i="16"/>
  <c r="D942714" i="16"/>
  <c r="D942715" i="16"/>
  <c r="D942716" i="16"/>
  <c r="D942717" i="16"/>
  <c r="D942718" i="16"/>
  <c r="D942719" i="16"/>
  <c r="D942720" i="16"/>
  <c r="D942721" i="16"/>
  <c r="D942722" i="16"/>
  <c r="D942723" i="16"/>
  <c r="D942724" i="16"/>
  <c r="D942725" i="16"/>
  <c r="D942726" i="16"/>
  <c r="D942727" i="16"/>
  <c r="D942728" i="16"/>
  <c r="D942729" i="16"/>
  <c r="D942730" i="16"/>
  <c r="D942731" i="16"/>
  <c r="D942732" i="16"/>
  <c r="D942733" i="16"/>
  <c r="D942734" i="16"/>
  <c r="D942735" i="16"/>
  <c r="D942736" i="16"/>
  <c r="D942737" i="16"/>
  <c r="D942738" i="16"/>
  <c r="D942739" i="16"/>
  <c r="D942740" i="16"/>
  <c r="D942741" i="16"/>
  <c r="D942742" i="16"/>
  <c r="D942743" i="16"/>
  <c r="D942744" i="16"/>
  <c r="D942745" i="16"/>
  <c r="D942746" i="16"/>
  <c r="D942747" i="16"/>
  <c r="D942748" i="16"/>
  <c r="D942749" i="16"/>
  <c r="D942750" i="16"/>
  <c r="D942751" i="16"/>
  <c r="D942752" i="16"/>
  <c r="D942753" i="16"/>
  <c r="D942754" i="16"/>
  <c r="D942755" i="16"/>
  <c r="D942756" i="16"/>
  <c r="D942757" i="16"/>
  <c r="D942758" i="16"/>
  <c r="D942759" i="16"/>
  <c r="D942760" i="16"/>
  <c r="D942761" i="16"/>
  <c r="D942762" i="16"/>
  <c r="D942763" i="16"/>
  <c r="D942764" i="16"/>
  <c r="D942765" i="16"/>
  <c r="D942766" i="16"/>
  <c r="D942767" i="16"/>
  <c r="D942768" i="16"/>
  <c r="D942769" i="16"/>
  <c r="D942770" i="16"/>
  <c r="D942771" i="16"/>
  <c r="D942772" i="16"/>
  <c r="D942773" i="16"/>
  <c r="D942774" i="16"/>
  <c r="D942775" i="16"/>
  <c r="D942776" i="16"/>
  <c r="D942777" i="16"/>
  <c r="D942778" i="16"/>
  <c r="D942779" i="16"/>
  <c r="D942780" i="16"/>
  <c r="D942781" i="16"/>
  <c r="D942782" i="16"/>
  <c r="D942783" i="16"/>
  <c r="D942784" i="16"/>
  <c r="D942785" i="16"/>
  <c r="D942786" i="16"/>
  <c r="D942787" i="16"/>
  <c r="D942788" i="16"/>
  <c r="D942789" i="16"/>
  <c r="D942790" i="16"/>
  <c r="D942791" i="16"/>
  <c r="D942792" i="16"/>
  <c r="D942793" i="16"/>
  <c r="D942794" i="16"/>
  <c r="D942795" i="16"/>
  <c r="D942796" i="16"/>
  <c r="D942797" i="16"/>
  <c r="D942798" i="16"/>
  <c r="D942799" i="16"/>
  <c r="D942800" i="16"/>
  <c r="D942801" i="16"/>
  <c r="D942802" i="16"/>
  <c r="D942803" i="16"/>
  <c r="D942804" i="16"/>
  <c r="D942805" i="16"/>
  <c r="D942806" i="16"/>
  <c r="D942807" i="16"/>
  <c r="D942808" i="16"/>
  <c r="D942809" i="16"/>
  <c r="D942810" i="16"/>
  <c r="D942811" i="16"/>
  <c r="D942812" i="16"/>
  <c r="D942813" i="16"/>
  <c r="D942814" i="16"/>
  <c r="D942815" i="16"/>
  <c r="D942816" i="16"/>
  <c r="D942817" i="16"/>
  <c r="D942818" i="16"/>
  <c r="D942819" i="16"/>
  <c r="D942820" i="16"/>
  <c r="D942821" i="16"/>
  <c r="D942822" i="16"/>
  <c r="D942823" i="16"/>
  <c r="D942824" i="16"/>
  <c r="D942825" i="16"/>
  <c r="D942826" i="16"/>
  <c r="D942827" i="16"/>
  <c r="D942828" i="16"/>
  <c r="D942829" i="16"/>
  <c r="D942830" i="16"/>
  <c r="D942831" i="16"/>
  <c r="D942832" i="16"/>
  <c r="D942833" i="16"/>
  <c r="D942834" i="16"/>
  <c r="D942835" i="16"/>
  <c r="D942836" i="16"/>
  <c r="D942837" i="16"/>
  <c r="D942838" i="16"/>
  <c r="D942839" i="16"/>
  <c r="D942840" i="16"/>
  <c r="D942841" i="16"/>
  <c r="D942842" i="16"/>
  <c r="D942843" i="16"/>
  <c r="D942844" i="16"/>
  <c r="D942845" i="16"/>
  <c r="D942846" i="16"/>
  <c r="D942847" i="16"/>
  <c r="D942848" i="16"/>
  <c r="D942849" i="16"/>
  <c r="D942850" i="16"/>
  <c r="D942851" i="16"/>
  <c r="D942852" i="16"/>
  <c r="D942853" i="16"/>
  <c r="D942854" i="16"/>
  <c r="D942855" i="16"/>
  <c r="D942856" i="16"/>
  <c r="D942857" i="16"/>
  <c r="D942858" i="16"/>
  <c r="D942859" i="16"/>
  <c r="D942860" i="16"/>
  <c r="D942861" i="16"/>
  <c r="D942862" i="16"/>
  <c r="D942863" i="16"/>
  <c r="D942864" i="16"/>
  <c r="D942865" i="16"/>
  <c r="D942866" i="16"/>
  <c r="D942867" i="16"/>
  <c r="D942868" i="16"/>
  <c r="D942869" i="16"/>
  <c r="D942870" i="16"/>
  <c r="D942871" i="16"/>
  <c r="D942872" i="16"/>
  <c r="D942873" i="16"/>
  <c r="D942874" i="16"/>
  <c r="D942875" i="16"/>
  <c r="D942876" i="16"/>
  <c r="D942877" i="16"/>
  <c r="D942878" i="16"/>
  <c r="D942879" i="16"/>
  <c r="D942880" i="16"/>
  <c r="D942881" i="16"/>
  <c r="D942882" i="16"/>
  <c r="D942883" i="16"/>
  <c r="D942884" i="16"/>
  <c r="D942885" i="16"/>
  <c r="D942886" i="16"/>
  <c r="D942887" i="16"/>
  <c r="D942888" i="16"/>
  <c r="D942889" i="16"/>
  <c r="D942890" i="16"/>
  <c r="D942891" i="16"/>
  <c r="D942892" i="16"/>
  <c r="D942893" i="16"/>
  <c r="D942894" i="16"/>
  <c r="D942895" i="16"/>
  <c r="D942896" i="16"/>
  <c r="D942897" i="16"/>
  <c r="D942898" i="16"/>
  <c r="D942899" i="16"/>
  <c r="D942900" i="16"/>
  <c r="D942901" i="16"/>
  <c r="D942902" i="16"/>
  <c r="D942903" i="16"/>
  <c r="D942904" i="16"/>
  <c r="D942905" i="16"/>
  <c r="D942906" i="16"/>
  <c r="D942907" i="16"/>
  <c r="D942908" i="16"/>
  <c r="D942909" i="16"/>
  <c r="D942910" i="16"/>
  <c r="D942911" i="16"/>
  <c r="D942912" i="16"/>
  <c r="D942913" i="16"/>
  <c r="D942914" i="16"/>
  <c r="D942915" i="16"/>
  <c r="D942916" i="16"/>
  <c r="D942917" i="16"/>
  <c r="D942918" i="16"/>
  <c r="D942919" i="16"/>
  <c r="D942920" i="16"/>
  <c r="D942921" i="16"/>
  <c r="D942922" i="16"/>
  <c r="D942923" i="16"/>
  <c r="D942924" i="16"/>
  <c r="D942925" i="16"/>
  <c r="D942926" i="16"/>
  <c r="D942927" i="16"/>
  <c r="D942928" i="16"/>
  <c r="D942929" i="16"/>
  <c r="D942930" i="16"/>
  <c r="D942931" i="16"/>
  <c r="D942932" i="16"/>
  <c r="D942933" i="16"/>
  <c r="D942934" i="16"/>
  <c r="D942935" i="16"/>
  <c r="D942936" i="16"/>
  <c r="D942937" i="16"/>
  <c r="D942938" i="16"/>
  <c r="D942939" i="16"/>
  <c r="D942940" i="16"/>
  <c r="D942941" i="16"/>
  <c r="D942942" i="16"/>
  <c r="D942943" i="16"/>
  <c r="D942944" i="16"/>
  <c r="D942945" i="16"/>
  <c r="D942946" i="16"/>
  <c r="D942947" i="16"/>
  <c r="D942948" i="16"/>
  <c r="D942949" i="16"/>
  <c r="D942950" i="16"/>
  <c r="D942951" i="16"/>
  <c r="D942952" i="16"/>
  <c r="D942953" i="16"/>
  <c r="D942954" i="16"/>
  <c r="D942955" i="16"/>
  <c r="D942956" i="16"/>
  <c r="D942957" i="16"/>
  <c r="D942958" i="16"/>
  <c r="D942959" i="16"/>
  <c r="D942960" i="16"/>
  <c r="D942961" i="16"/>
  <c r="D942962" i="16"/>
  <c r="D942963" i="16"/>
  <c r="D942964" i="16"/>
  <c r="D942965" i="16"/>
  <c r="D942966" i="16"/>
  <c r="D942967" i="16"/>
  <c r="D942968" i="16"/>
  <c r="D942969" i="16"/>
  <c r="D942970" i="16"/>
  <c r="D942971" i="16"/>
  <c r="D942972" i="16"/>
  <c r="D942973" i="16"/>
  <c r="D942974" i="16"/>
  <c r="D942975" i="16"/>
  <c r="D942976" i="16"/>
  <c r="D942977" i="16"/>
  <c r="D942978" i="16"/>
  <c r="D942979" i="16"/>
  <c r="D942980" i="16"/>
  <c r="D942981" i="16"/>
  <c r="D942982" i="16"/>
  <c r="D942983" i="16"/>
  <c r="D942984" i="16"/>
  <c r="D942985" i="16"/>
  <c r="D942986" i="16"/>
  <c r="D942987" i="16"/>
  <c r="D942988" i="16"/>
  <c r="D942989" i="16"/>
  <c r="D942990" i="16"/>
  <c r="D942991" i="16"/>
  <c r="D942992" i="16"/>
  <c r="D942993" i="16"/>
  <c r="D942994" i="16"/>
  <c r="D942995" i="16"/>
  <c r="D942996" i="16"/>
  <c r="D942997" i="16"/>
  <c r="D942998" i="16"/>
  <c r="D942999" i="16"/>
  <c r="D943000" i="16"/>
  <c r="D943001" i="16"/>
  <c r="D943002" i="16"/>
  <c r="D943003" i="16"/>
  <c r="D943004" i="16"/>
  <c r="D943005" i="16"/>
  <c r="D943006" i="16"/>
  <c r="D943007" i="16"/>
  <c r="D943008" i="16"/>
  <c r="D943009" i="16"/>
  <c r="D943010" i="16"/>
  <c r="D943011" i="16"/>
  <c r="D943012" i="16"/>
  <c r="D943013" i="16"/>
  <c r="D943014" i="16"/>
  <c r="D943015" i="16"/>
  <c r="D943016" i="16"/>
  <c r="D943017" i="16"/>
  <c r="D943018" i="16"/>
  <c r="D943019" i="16"/>
  <c r="D943020" i="16"/>
  <c r="D943021" i="16"/>
  <c r="D943022" i="16"/>
  <c r="D943023" i="16"/>
  <c r="D943024" i="16"/>
  <c r="D943025" i="16"/>
  <c r="D943026" i="16"/>
  <c r="D943027" i="16"/>
  <c r="D943028" i="16"/>
  <c r="D943029" i="16"/>
  <c r="D943030" i="16"/>
  <c r="D943031" i="16"/>
  <c r="D943032" i="16"/>
  <c r="D943033" i="16"/>
  <c r="D943034" i="16"/>
  <c r="D943035" i="16"/>
  <c r="D943036" i="16"/>
  <c r="D943037" i="16"/>
  <c r="D943038" i="16"/>
  <c r="D943039" i="16"/>
  <c r="D943040" i="16"/>
  <c r="D943041" i="16"/>
  <c r="D943042" i="16"/>
  <c r="D943043" i="16"/>
  <c r="D943044" i="16"/>
  <c r="D943045" i="16"/>
  <c r="D943046" i="16"/>
  <c r="D943047" i="16"/>
  <c r="D943048" i="16"/>
  <c r="D943049" i="16"/>
  <c r="D943050" i="16"/>
  <c r="D943051" i="16"/>
  <c r="D943052" i="16"/>
  <c r="D943053" i="16"/>
  <c r="D943054" i="16"/>
  <c r="D943055" i="16"/>
  <c r="D943056" i="16"/>
  <c r="D943057" i="16"/>
  <c r="D943058" i="16"/>
  <c r="D943059" i="16"/>
  <c r="D943060" i="16"/>
  <c r="D943061" i="16"/>
  <c r="D943062" i="16"/>
  <c r="D943063" i="16"/>
  <c r="D943064" i="16"/>
  <c r="D943065" i="16"/>
  <c r="D943066" i="16"/>
  <c r="D943067" i="16"/>
  <c r="D943068" i="16"/>
  <c r="D943069" i="16"/>
  <c r="D943070" i="16"/>
  <c r="D943071" i="16"/>
  <c r="D943072" i="16"/>
  <c r="D943073" i="16"/>
  <c r="D943074" i="16"/>
  <c r="D943075" i="16"/>
  <c r="D943076" i="16"/>
  <c r="D943077" i="16"/>
  <c r="D943078" i="16"/>
  <c r="D943079" i="16"/>
  <c r="D943080" i="16"/>
  <c r="D943081" i="16"/>
  <c r="D943082" i="16"/>
  <c r="D943083" i="16"/>
  <c r="D943084" i="16"/>
  <c r="D943085" i="16"/>
  <c r="D943086" i="16"/>
  <c r="D943087" i="16"/>
  <c r="D943088" i="16"/>
  <c r="D943089" i="16"/>
  <c r="D943090" i="16"/>
  <c r="D943091" i="16"/>
  <c r="D943092" i="16"/>
  <c r="D943093" i="16"/>
  <c r="D943094" i="16"/>
  <c r="D943095" i="16"/>
  <c r="D943096" i="16"/>
  <c r="D943097" i="16"/>
  <c r="D943098" i="16"/>
  <c r="D943099" i="16"/>
  <c r="D943100" i="16"/>
  <c r="D943101" i="16"/>
  <c r="D943102" i="16"/>
  <c r="D943103" i="16"/>
  <c r="D943104" i="16"/>
  <c r="D943105" i="16"/>
  <c r="D943106" i="16"/>
  <c r="D943107" i="16"/>
  <c r="D943108" i="16"/>
  <c r="D943109" i="16"/>
  <c r="D943110" i="16"/>
  <c r="D943111" i="16"/>
  <c r="D943112" i="16"/>
  <c r="D943113" i="16"/>
  <c r="D943114" i="16"/>
  <c r="D943115" i="16"/>
  <c r="D943116" i="16"/>
  <c r="D943117" i="16"/>
  <c r="D943118" i="16"/>
  <c r="D943119" i="16"/>
  <c r="D943120" i="16"/>
  <c r="D943121" i="16"/>
  <c r="D943122" i="16"/>
  <c r="D943123" i="16"/>
  <c r="D943124" i="16"/>
  <c r="D943125" i="16"/>
  <c r="D943126" i="16"/>
  <c r="D943127" i="16"/>
  <c r="D943128" i="16"/>
  <c r="D943129" i="16"/>
  <c r="D943130" i="16"/>
  <c r="D943131" i="16"/>
  <c r="D943132" i="16"/>
  <c r="D943133" i="16"/>
  <c r="D943134" i="16"/>
  <c r="D943135" i="16"/>
  <c r="D943136" i="16"/>
  <c r="D943137" i="16"/>
  <c r="D943138" i="16"/>
  <c r="D943139" i="16"/>
  <c r="D943140" i="16"/>
  <c r="D943141" i="16"/>
  <c r="D943142" i="16"/>
  <c r="D943143" i="16"/>
  <c r="D943144" i="16"/>
  <c r="D943145" i="16"/>
  <c r="D943146" i="16"/>
  <c r="D943147" i="16"/>
  <c r="D943148" i="16"/>
  <c r="D943149" i="16"/>
  <c r="D943150" i="16"/>
  <c r="D943151" i="16"/>
  <c r="D943152" i="16"/>
  <c r="D943153" i="16"/>
  <c r="D943154" i="16"/>
  <c r="D943155" i="16"/>
  <c r="D943156" i="16"/>
  <c r="D943157" i="16"/>
  <c r="D943158" i="16"/>
  <c r="D943159" i="16"/>
  <c r="D943160" i="16"/>
  <c r="D943161" i="16"/>
  <c r="D943162" i="16"/>
  <c r="D943163" i="16"/>
  <c r="D943164" i="16"/>
  <c r="D943165" i="16"/>
  <c r="D943166" i="16"/>
  <c r="D943167" i="16"/>
  <c r="D943168" i="16"/>
  <c r="D943169" i="16"/>
  <c r="D943170" i="16"/>
  <c r="D943171" i="16"/>
  <c r="D943172" i="16"/>
  <c r="D943173" i="16"/>
  <c r="D943174" i="16"/>
  <c r="D943175" i="16"/>
  <c r="D943176" i="16"/>
  <c r="D943177" i="16"/>
  <c r="D943178" i="16"/>
  <c r="D943179" i="16"/>
  <c r="D943180" i="16"/>
  <c r="D943181" i="16"/>
  <c r="D943182" i="16"/>
  <c r="D943183" i="16"/>
  <c r="D943184" i="16"/>
  <c r="D943185" i="16"/>
  <c r="D943186" i="16"/>
  <c r="D943187" i="16"/>
  <c r="D943188" i="16"/>
  <c r="D943189" i="16"/>
  <c r="D943190" i="16"/>
  <c r="D943191" i="16"/>
  <c r="D943192" i="16"/>
  <c r="D943193" i="16"/>
  <c r="D943194" i="16"/>
  <c r="D943195" i="16"/>
  <c r="D943196" i="16"/>
  <c r="D943197" i="16"/>
  <c r="D943198" i="16"/>
  <c r="D943199" i="16"/>
  <c r="D943200" i="16"/>
  <c r="D943201" i="16"/>
  <c r="D943202" i="16"/>
  <c r="D943203" i="16"/>
  <c r="D943204" i="16"/>
  <c r="D943205" i="16"/>
  <c r="D943206" i="16"/>
  <c r="D943207" i="16"/>
  <c r="D943208" i="16"/>
  <c r="D943209" i="16"/>
  <c r="D943210" i="16"/>
  <c r="D943211" i="16"/>
  <c r="D943212" i="16"/>
  <c r="D943213" i="16"/>
  <c r="D943214" i="16"/>
  <c r="D943215" i="16"/>
  <c r="D943216" i="16"/>
  <c r="D943217" i="16"/>
  <c r="D943218" i="16"/>
  <c r="D943219" i="16"/>
  <c r="D943220" i="16"/>
  <c r="D943221" i="16"/>
  <c r="D943222" i="16"/>
  <c r="D943223" i="16"/>
  <c r="D943224" i="16"/>
  <c r="D943225" i="16"/>
  <c r="D943226" i="16"/>
  <c r="D943227" i="16"/>
  <c r="D943228" i="16"/>
  <c r="D943229" i="16"/>
  <c r="D943230" i="16"/>
  <c r="D943231" i="16"/>
  <c r="D943232" i="16"/>
  <c r="D943233" i="16"/>
  <c r="D943234" i="16"/>
  <c r="D943235" i="16"/>
  <c r="D943236" i="16"/>
  <c r="D943237" i="16"/>
  <c r="D943238" i="16"/>
  <c r="D943239" i="16"/>
  <c r="D943240" i="16"/>
  <c r="D943241" i="16"/>
  <c r="D943242" i="16"/>
  <c r="D943243" i="16"/>
  <c r="D943244" i="16"/>
  <c r="D943245" i="16"/>
  <c r="D943246" i="16"/>
  <c r="D943247" i="16"/>
  <c r="D943248" i="16"/>
  <c r="D943249" i="16"/>
  <c r="D943250" i="16"/>
  <c r="D943251" i="16"/>
  <c r="D943252" i="16"/>
  <c r="D943253" i="16"/>
  <c r="D943254" i="16"/>
  <c r="D943255" i="16"/>
  <c r="D943256" i="16"/>
  <c r="D943257" i="16"/>
  <c r="D943258" i="16"/>
  <c r="D943259" i="16"/>
  <c r="D943260" i="16"/>
  <c r="D943261" i="16"/>
  <c r="D943262" i="16"/>
  <c r="D943263" i="16"/>
  <c r="D943264" i="16"/>
  <c r="D943265" i="16"/>
  <c r="D943266" i="16"/>
  <c r="D943267" i="16"/>
  <c r="D943268" i="16"/>
  <c r="D943269" i="16"/>
  <c r="D943270" i="16"/>
  <c r="D943271" i="16"/>
  <c r="D943272" i="16"/>
  <c r="D943273" i="16"/>
  <c r="D943274" i="16"/>
  <c r="D943275" i="16"/>
  <c r="D943276" i="16"/>
  <c r="D943277" i="16"/>
  <c r="D943278" i="16"/>
  <c r="D943279" i="16"/>
  <c r="D943280" i="16"/>
  <c r="D943281" i="16"/>
  <c r="D943282" i="16"/>
  <c r="D943283" i="16"/>
  <c r="D943284" i="16"/>
  <c r="D943285" i="16"/>
  <c r="D943286" i="16"/>
  <c r="D943287" i="16"/>
  <c r="D943288" i="16"/>
  <c r="D943289" i="16"/>
  <c r="D943290" i="16"/>
  <c r="D943291" i="16"/>
  <c r="D943292" i="16"/>
  <c r="D943293" i="16"/>
  <c r="D943294" i="16"/>
  <c r="D943295" i="16"/>
  <c r="D943296" i="16"/>
  <c r="D943297" i="16"/>
  <c r="D943298" i="16"/>
  <c r="D943299" i="16"/>
  <c r="D943300" i="16"/>
  <c r="D943301" i="16"/>
  <c r="D943302" i="16"/>
  <c r="D943303" i="16"/>
  <c r="D943304" i="16"/>
  <c r="D943305" i="16"/>
  <c r="D943306" i="16"/>
  <c r="D943307" i="16"/>
  <c r="D943308" i="16"/>
  <c r="D943309" i="16"/>
  <c r="D943310" i="16"/>
  <c r="D943311" i="16"/>
  <c r="D943312" i="16"/>
  <c r="D943313" i="16"/>
  <c r="D943314" i="16"/>
  <c r="D943315" i="16"/>
  <c r="D943316" i="16"/>
  <c r="D943317" i="16"/>
  <c r="D943318" i="16"/>
  <c r="D943319" i="16"/>
  <c r="D943320" i="16"/>
  <c r="D943321" i="16"/>
  <c r="D943322" i="16"/>
  <c r="D943323" i="16"/>
  <c r="D943324" i="16"/>
  <c r="D943325" i="16"/>
  <c r="D943326" i="16"/>
  <c r="D943327" i="16"/>
  <c r="D943328" i="16"/>
  <c r="D943329" i="16"/>
  <c r="D943330" i="16"/>
  <c r="D943331" i="16"/>
  <c r="D943332" i="16"/>
  <c r="D943333" i="16"/>
  <c r="D943334" i="16"/>
  <c r="D943335" i="16"/>
  <c r="D943336" i="16"/>
  <c r="D943337" i="16"/>
  <c r="D943338" i="16"/>
  <c r="D943339" i="16"/>
  <c r="D943340" i="16"/>
  <c r="D943341" i="16"/>
  <c r="D943342" i="16"/>
  <c r="D943343" i="16"/>
  <c r="D943344" i="16"/>
  <c r="D943345" i="16"/>
  <c r="D943346" i="16"/>
  <c r="D943347" i="16"/>
  <c r="D943348" i="16"/>
  <c r="D943349" i="16"/>
  <c r="D943350" i="16"/>
  <c r="D943351" i="16"/>
  <c r="D943352" i="16"/>
  <c r="D943353" i="16"/>
  <c r="D943354" i="16"/>
  <c r="D943355" i="16"/>
  <c r="D943356" i="16"/>
  <c r="D943357" i="16"/>
  <c r="D943358" i="16"/>
  <c r="D943359" i="16"/>
  <c r="D943360" i="16"/>
  <c r="D943361" i="16"/>
  <c r="D943362" i="16"/>
  <c r="D943363" i="16"/>
  <c r="D943364" i="16"/>
  <c r="D943365" i="16"/>
  <c r="D943366" i="16"/>
  <c r="D943367" i="16"/>
  <c r="D943368" i="16"/>
  <c r="D943369" i="16"/>
  <c r="D943370" i="16"/>
  <c r="D943371" i="16"/>
  <c r="D943372" i="16"/>
  <c r="D943373" i="16"/>
  <c r="D943374" i="16"/>
  <c r="D943375" i="16"/>
  <c r="D943376" i="16"/>
  <c r="D943377" i="16"/>
  <c r="D943378" i="16"/>
  <c r="D943379" i="16"/>
  <c r="D943380" i="16"/>
  <c r="D943381" i="16"/>
  <c r="D943382" i="16"/>
  <c r="D943383" i="16"/>
  <c r="D943384" i="16"/>
  <c r="D943385" i="16"/>
  <c r="D943386" i="16"/>
  <c r="D943387" i="16"/>
  <c r="D943388" i="16"/>
  <c r="D943389" i="16"/>
  <c r="D943390" i="16"/>
  <c r="D943391" i="16"/>
  <c r="D943392" i="16"/>
  <c r="D943393" i="16"/>
  <c r="D943394" i="16"/>
  <c r="D943395" i="16"/>
  <c r="D943396" i="16"/>
  <c r="D943397" i="16"/>
  <c r="D943398" i="16"/>
  <c r="D943399" i="16"/>
  <c r="D943400" i="16"/>
  <c r="D943401" i="16"/>
  <c r="D943402" i="16"/>
  <c r="D943403" i="16"/>
  <c r="D943404" i="16"/>
  <c r="D943405" i="16"/>
  <c r="D943406" i="16"/>
  <c r="D943407" i="16"/>
  <c r="D943408" i="16"/>
  <c r="D943409" i="16"/>
  <c r="D943410" i="16"/>
  <c r="D943411" i="16"/>
  <c r="D943412" i="16"/>
  <c r="D943413" i="16"/>
  <c r="D943414" i="16"/>
  <c r="D943415" i="16"/>
  <c r="D943416" i="16"/>
  <c r="D943417" i="16"/>
  <c r="D943418" i="16"/>
  <c r="D943419" i="16"/>
  <c r="D943420" i="16"/>
  <c r="D943421" i="16"/>
  <c r="D943422" i="16"/>
  <c r="D943423" i="16"/>
  <c r="D943424" i="16"/>
  <c r="D943425" i="16"/>
  <c r="D943426" i="16"/>
  <c r="D943427" i="16"/>
  <c r="D943428" i="16"/>
  <c r="D943429" i="16"/>
  <c r="D943430" i="16"/>
  <c r="D943431" i="16"/>
  <c r="D943432" i="16"/>
  <c r="D943433" i="16"/>
  <c r="D943434" i="16"/>
  <c r="D943435" i="16"/>
  <c r="D943436" i="16"/>
  <c r="D943437" i="16"/>
  <c r="D943438" i="16"/>
  <c r="D943439" i="16"/>
  <c r="D943440" i="16"/>
  <c r="D943441" i="16"/>
  <c r="D943442" i="16"/>
  <c r="D943443" i="16"/>
  <c r="D943444" i="16"/>
  <c r="D943445" i="16"/>
  <c r="D943446" i="16"/>
  <c r="D943447" i="16"/>
  <c r="D943448" i="16"/>
  <c r="D943449" i="16"/>
  <c r="D943450" i="16"/>
  <c r="D943451" i="16"/>
  <c r="D943452" i="16"/>
  <c r="D943453" i="16"/>
  <c r="D943454" i="16"/>
  <c r="D943455" i="16"/>
  <c r="D943456" i="16"/>
  <c r="D943457" i="16"/>
  <c r="D943458" i="16"/>
  <c r="D943459" i="16"/>
  <c r="D943460" i="16"/>
  <c r="D943461" i="16"/>
  <c r="D943462" i="16"/>
  <c r="D943463" i="16"/>
  <c r="D943464" i="16"/>
  <c r="D943465" i="16"/>
  <c r="D943466" i="16"/>
  <c r="D943467" i="16"/>
  <c r="D943468" i="16"/>
  <c r="D943469" i="16"/>
  <c r="D943470" i="16"/>
  <c r="D943471" i="16"/>
  <c r="D943472" i="16"/>
  <c r="D943473" i="16"/>
  <c r="D943474" i="16"/>
  <c r="D943475" i="16"/>
  <c r="D943476" i="16"/>
  <c r="D943477" i="16"/>
  <c r="D943478" i="16"/>
  <c r="D943479" i="16"/>
  <c r="D943480" i="16"/>
  <c r="D943481" i="16"/>
  <c r="D943482" i="16"/>
  <c r="D943483" i="16"/>
  <c r="D943484" i="16"/>
  <c r="D943485" i="16"/>
  <c r="D943486" i="16"/>
  <c r="D943487" i="16"/>
  <c r="D943488" i="16"/>
  <c r="D943489" i="16"/>
  <c r="D943490" i="16"/>
  <c r="D943491" i="16"/>
  <c r="D943492" i="16"/>
  <c r="D943493" i="16"/>
  <c r="D943494" i="16"/>
  <c r="D943495" i="16"/>
  <c r="D943496" i="16"/>
  <c r="D943497" i="16"/>
  <c r="D943498" i="16"/>
  <c r="D943499" i="16"/>
  <c r="D943500" i="16"/>
  <c r="D943501" i="16"/>
  <c r="D943502" i="16"/>
  <c r="D943503" i="16"/>
  <c r="D943504" i="16"/>
  <c r="D943505" i="16"/>
  <c r="D943506" i="16"/>
  <c r="D943507" i="16"/>
  <c r="D943508" i="16"/>
  <c r="D943509" i="16"/>
  <c r="D943510" i="16"/>
  <c r="D943511" i="16"/>
  <c r="D943512" i="16"/>
  <c r="D943513" i="16"/>
  <c r="D943514" i="16"/>
  <c r="D943515" i="16"/>
  <c r="D943516" i="16"/>
  <c r="D943517" i="16"/>
  <c r="D943518" i="16"/>
  <c r="D943519" i="16"/>
  <c r="D943520" i="16"/>
  <c r="D943521" i="16"/>
  <c r="D943522" i="16"/>
  <c r="D943523" i="16"/>
  <c r="D943524" i="16"/>
  <c r="D943525" i="16"/>
  <c r="D943526" i="16"/>
  <c r="D943527" i="16"/>
  <c r="D943528" i="16"/>
  <c r="D943529" i="16"/>
  <c r="D943530" i="16"/>
  <c r="D943531" i="16"/>
  <c r="D943532" i="16"/>
  <c r="D943533" i="16"/>
  <c r="D943534" i="16"/>
  <c r="D943535" i="16"/>
  <c r="D943536" i="16"/>
  <c r="D943537" i="16"/>
  <c r="D943538" i="16"/>
  <c r="D943539" i="16"/>
  <c r="D943540" i="16"/>
  <c r="D943541" i="16"/>
  <c r="D943542" i="16"/>
  <c r="D943543" i="16"/>
  <c r="D943544" i="16"/>
  <c r="D943545" i="16"/>
  <c r="D943546" i="16"/>
  <c r="D943547" i="16"/>
  <c r="D943548" i="16"/>
  <c r="D943549" i="16"/>
  <c r="D943550" i="16"/>
  <c r="D943551" i="16"/>
  <c r="D943552" i="16"/>
  <c r="D943553" i="16"/>
  <c r="D943554" i="16"/>
  <c r="D943555" i="16"/>
  <c r="D943556" i="16"/>
  <c r="D943557" i="16"/>
  <c r="D943558" i="16"/>
  <c r="D943559" i="16"/>
  <c r="D943560" i="16"/>
  <c r="D943561" i="16"/>
  <c r="D943562" i="16"/>
  <c r="D943563" i="16"/>
  <c r="D943564" i="16"/>
  <c r="D943565" i="16"/>
  <c r="D943566" i="16"/>
  <c r="D943567" i="16"/>
  <c r="D943568" i="16"/>
  <c r="D943569" i="16"/>
  <c r="D943570" i="16"/>
  <c r="D943571" i="16"/>
  <c r="D943572" i="16"/>
  <c r="D943573" i="16"/>
  <c r="D943574" i="16"/>
  <c r="D943575" i="16"/>
  <c r="D943576" i="16"/>
  <c r="D943577" i="16"/>
  <c r="D943578" i="16"/>
  <c r="D943579" i="16"/>
  <c r="D943580" i="16"/>
  <c r="D943581" i="16"/>
  <c r="D943582" i="16"/>
  <c r="D943583" i="16"/>
  <c r="D943584" i="16"/>
  <c r="D943585" i="16"/>
  <c r="D943586" i="16"/>
  <c r="D943587" i="16"/>
  <c r="D943588" i="16"/>
  <c r="D943589" i="16"/>
  <c r="D943590" i="16"/>
  <c r="D943591" i="16"/>
  <c r="D943592" i="16"/>
  <c r="D943593" i="16"/>
  <c r="D943594" i="16"/>
  <c r="D943595" i="16"/>
  <c r="D943596" i="16"/>
  <c r="D943597" i="16"/>
  <c r="D943598" i="16"/>
  <c r="D943599" i="16"/>
  <c r="D943600" i="16"/>
  <c r="D943601" i="16"/>
  <c r="D943602" i="16"/>
  <c r="D943603" i="16"/>
  <c r="D943604" i="16"/>
  <c r="D943605" i="16"/>
  <c r="D943606" i="16"/>
  <c r="D943607" i="16"/>
  <c r="D943608" i="16"/>
  <c r="D943609" i="16"/>
  <c r="D943610" i="16"/>
  <c r="D943611" i="16"/>
  <c r="D943612" i="16"/>
  <c r="D943613" i="16"/>
  <c r="D943614" i="16"/>
  <c r="D943615" i="16"/>
  <c r="D943616" i="16"/>
  <c r="D943617" i="16"/>
  <c r="D943618" i="16"/>
  <c r="D943619" i="16"/>
  <c r="D943620" i="16"/>
  <c r="D943621" i="16"/>
  <c r="D943622" i="16"/>
  <c r="D943623" i="16"/>
  <c r="D943624" i="16"/>
  <c r="D943625" i="16"/>
  <c r="D943626" i="16"/>
  <c r="D943627" i="16"/>
  <c r="D943628" i="16"/>
  <c r="D943629" i="16"/>
  <c r="D943630" i="16"/>
  <c r="D943631" i="16"/>
  <c r="D943632" i="16"/>
  <c r="D943633" i="16"/>
  <c r="D943634" i="16"/>
  <c r="D943635" i="16"/>
  <c r="D943636" i="16"/>
  <c r="D943637" i="16"/>
  <c r="D943638" i="16"/>
  <c r="D943639" i="16"/>
  <c r="D943640" i="16"/>
  <c r="D943641" i="16"/>
  <c r="D943642" i="16"/>
  <c r="D943643" i="16"/>
  <c r="D943644" i="16"/>
  <c r="D943645" i="16"/>
  <c r="D943646" i="16"/>
  <c r="D943647" i="16"/>
  <c r="D943648" i="16"/>
  <c r="D943649" i="16"/>
  <c r="D943650" i="16"/>
  <c r="D943651" i="16"/>
  <c r="D943652" i="16"/>
  <c r="D943653" i="16"/>
  <c r="D943654" i="16"/>
  <c r="D943655" i="16"/>
  <c r="D943656" i="16"/>
  <c r="D943657" i="16"/>
  <c r="D943658" i="16"/>
  <c r="D943659" i="16"/>
  <c r="D943660" i="16"/>
  <c r="D943661" i="16"/>
  <c r="D943662" i="16"/>
  <c r="D943663" i="16"/>
  <c r="D943664" i="16"/>
  <c r="D943665" i="16"/>
  <c r="D943666" i="16"/>
  <c r="D943667" i="16"/>
  <c r="D943668" i="16"/>
  <c r="D943669" i="16"/>
  <c r="D943670" i="16"/>
  <c r="D943671" i="16"/>
  <c r="D943672" i="16"/>
  <c r="D943673" i="16"/>
  <c r="D943674" i="16"/>
  <c r="D943675" i="16"/>
  <c r="D943676" i="16"/>
  <c r="D943677" i="16"/>
  <c r="D943678" i="16"/>
  <c r="D943679" i="16"/>
  <c r="D943680" i="16"/>
  <c r="D943681" i="16"/>
  <c r="D943682" i="16"/>
  <c r="D943683" i="16"/>
  <c r="D943684" i="16"/>
  <c r="D943685" i="16"/>
  <c r="D943686" i="16"/>
  <c r="D943687" i="16"/>
  <c r="D943688" i="16"/>
  <c r="D943689" i="16"/>
  <c r="D943690" i="16"/>
  <c r="D943691" i="16"/>
  <c r="D943692" i="16"/>
  <c r="D943693" i="16"/>
  <c r="D943694" i="16"/>
  <c r="D943695" i="16"/>
  <c r="D943696" i="16"/>
  <c r="D943697" i="16"/>
  <c r="D943698" i="16"/>
  <c r="D943699" i="16"/>
  <c r="D943700" i="16"/>
  <c r="D943701" i="16"/>
  <c r="D943702" i="16"/>
  <c r="D943703" i="16"/>
  <c r="D943704" i="16"/>
  <c r="D943705" i="16"/>
  <c r="D943706" i="16"/>
  <c r="D943707" i="16"/>
  <c r="D943708" i="16"/>
  <c r="D943709" i="16"/>
  <c r="D943710" i="16"/>
  <c r="D943711" i="16"/>
  <c r="D943712" i="16"/>
  <c r="D943713" i="16"/>
  <c r="D943714" i="16"/>
  <c r="D943715" i="16"/>
  <c r="D943716" i="16"/>
  <c r="D943717" i="16"/>
  <c r="D943718" i="16"/>
  <c r="D943719" i="16"/>
  <c r="D943720" i="16"/>
  <c r="D943721" i="16"/>
  <c r="D943722" i="16"/>
  <c r="D943723" i="16"/>
  <c r="D943724" i="16"/>
  <c r="D943725" i="16"/>
  <c r="D943726" i="16"/>
  <c r="D943727" i="16"/>
  <c r="D943728" i="16"/>
  <c r="D943729" i="16"/>
  <c r="D943730" i="16"/>
  <c r="D943731" i="16"/>
  <c r="D943732" i="16"/>
  <c r="D943733" i="16"/>
  <c r="D943734" i="16"/>
  <c r="D943735" i="16"/>
  <c r="D943736" i="16"/>
  <c r="D943737" i="16"/>
  <c r="D943738" i="16"/>
  <c r="D943739" i="16"/>
  <c r="D943740" i="16"/>
  <c r="D943741" i="16"/>
  <c r="D943742" i="16"/>
  <c r="D943743" i="16"/>
  <c r="D943744" i="16"/>
  <c r="D943745" i="16"/>
  <c r="D943746" i="16"/>
  <c r="D943747" i="16"/>
  <c r="D943748" i="16"/>
  <c r="D943749" i="16"/>
  <c r="D943750" i="16"/>
  <c r="D943751" i="16"/>
  <c r="D943752" i="16"/>
  <c r="D943753" i="16"/>
  <c r="D943754" i="16"/>
  <c r="D943755" i="16"/>
  <c r="D943756" i="16"/>
  <c r="D943757" i="16"/>
  <c r="D943758" i="16"/>
  <c r="D943759" i="16"/>
  <c r="D943760" i="16"/>
  <c r="D943761" i="16"/>
  <c r="D943762" i="16"/>
  <c r="D943763" i="16"/>
  <c r="D943764" i="16"/>
  <c r="D943765" i="16"/>
  <c r="D943766" i="16"/>
  <c r="D943767" i="16"/>
  <c r="D943768" i="16"/>
  <c r="D943769" i="16"/>
  <c r="D943770" i="16"/>
  <c r="D943771" i="16"/>
  <c r="D943772" i="16"/>
  <c r="D943773" i="16"/>
  <c r="D943774" i="16"/>
  <c r="D943775" i="16"/>
  <c r="D943776" i="16"/>
  <c r="D943777" i="16"/>
  <c r="D943778" i="16"/>
  <c r="D943779" i="16"/>
  <c r="D943780" i="16"/>
  <c r="D943781" i="16"/>
  <c r="D943782" i="16"/>
  <c r="D943783" i="16"/>
  <c r="D943784" i="16"/>
  <c r="D943785" i="16"/>
  <c r="D943786" i="16"/>
  <c r="D943787" i="16"/>
  <c r="D943788" i="16"/>
  <c r="D943789" i="16"/>
  <c r="D943790" i="16"/>
  <c r="D943791" i="16"/>
  <c r="D943792" i="16"/>
  <c r="D943793" i="16"/>
  <c r="D943794" i="16"/>
  <c r="D943795" i="16"/>
  <c r="D943796" i="16"/>
  <c r="D943797" i="16"/>
  <c r="D943798" i="16"/>
  <c r="D943799" i="16"/>
  <c r="D943800" i="16"/>
  <c r="D943801" i="16"/>
  <c r="D943802" i="16"/>
  <c r="D943803" i="16"/>
  <c r="D943804" i="16"/>
  <c r="D943805" i="16"/>
  <c r="D943806" i="16"/>
  <c r="D943807" i="16"/>
  <c r="D943808" i="16"/>
  <c r="D943809" i="16"/>
  <c r="D943810" i="16"/>
  <c r="D943811" i="16"/>
  <c r="D943812" i="16"/>
  <c r="D943813" i="16"/>
  <c r="D943814" i="16"/>
  <c r="D943815" i="16"/>
  <c r="D943816" i="16"/>
  <c r="D943817" i="16"/>
  <c r="D943818" i="16"/>
  <c r="D943819" i="16"/>
  <c r="D943820" i="16"/>
  <c r="D943821" i="16"/>
  <c r="D943822" i="16"/>
  <c r="D943823" i="16"/>
  <c r="D943824" i="16"/>
  <c r="D943825" i="16"/>
  <c r="D943826" i="16"/>
  <c r="D943827" i="16"/>
  <c r="D943828" i="16"/>
  <c r="D943829" i="16"/>
  <c r="D943830" i="16"/>
  <c r="D943831" i="16"/>
  <c r="D943832" i="16"/>
  <c r="D943833" i="16"/>
  <c r="D943834" i="16"/>
  <c r="D943835" i="16"/>
  <c r="D943836" i="16"/>
  <c r="D943837" i="16"/>
  <c r="D943838" i="16"/>
  <c r="D943839" i="16"/>
  <c r="D943840" i="16"/>
  <c r="D943841" i="16"/>
  <c r="D943842" i="16"/>
  <c r="D943843" i="16"/>
  <c r="D943844" i="16"/>
  <c r="D943845" i="16"/>
  <c r="D943846" i="16"/>
  <c r="D943847" i="16"/>
  <c r="D943848" i="16"/>
  <c r="D943849" i="16"/>
  <c r="D943850" i="16"/>
  <c r="D943851" i="16"/>
  <c r="D943852" i="16"/>
  <c r="D943853" i="16"/>
  <c r="D943854" i="16"/>
  <c r="D943855" i="16"/>
  <c r="D943856" i="16"/>
  <c r="D943857" i="16"/>
  <c r="D943858" i="16"/>
  <c r="D943859" i="16"/>
  <c r="D943860" i="16"/>
  <c r="D943861" i="16"/>
  <c r="D943862" i="16"/>
  <c r="D943863" i="16"/>
  <c r="D943864" i="16"/>
  <c r="D943865" i="16"/>
  <c r="D943866" i="16"/>
  <c r="D943867" i="16"/>
  <c r="D943868" i="16"/>
  <c r="D943869" i="16"/>
  <c r="D943870" i="16"/>
  <c r="D943871" i="16"/>
  <c r="D943872" i="16"/>
  <c r="D943873" i="16"/>
  <c r="D943874" i="16"/>
  <c r="D943875" i="16"/>
  <c r="D943876" i="16"/>
  <c r="D943877" i="16"/>
  <c r="D943878" i="16"/>
  <c r="D943879" i="16"/>
  <c r="D943880" i="16"/>
  <c r="D943881" i="16"/>
  <c r="D943882" i="16"/>
  <c r="D943883" i="16"/>
  <c r="D943884" i="16"/>
  <c r="D943885" i="16"/>
  <c r="D943886" i="16"/>
  <c r="D943887" i="16"/>
  <c r="D943888" i="16"/>
  <c r="D943889" i="16"/>
  <c r="D943890" i="16"/>
  <c r="D943891" i="16"/>
  <c r="D943892" i="16"/>
  <c r="D943893" i="16"/>
  <c r="D943894" i="16"/>
  <c r="D943895" i="16"/>
  <c r="D943896" i="16"/>
  <c r="D943897" i="16"/>
  <c r="D943898" i="16"/>
  <c r="D943899" i="16"/>
  <c r="D943900" i="16"/>
  <c r="D943901" i="16"/>
  <c r="D943902" i="16"/>
  <c r="D943903" i="16"/>
  <c r="D943904" i="16"/>
  <c r="D943905" i="16"/>
  <c r="D943906" i="16"/>
  <c r="D943907" i="16"/>
  <c r="D943908" i="16"/>
  <c r="D943909" i="16"/>
  <c r="D943910" i="16"/>
  <c r="D943911" i="16"/>
  <c r="D943912" i="16"/>
  <c r="D943913" i="16"/>
  <c r="D943914" i="16"/>
  <c r="D943915" i="16"/>
  <c r="D943916" i="16"/>
  <c r="D943917" i="16"/>
  <c r="D943918" i="16"/>
  <c r="D943919" i="16"/>
  <c r="D943920" i="16"/>
  <c r="D943921" i="16"/>
  <c r="D943922" i="16"/>
  <c r="D943923" i="16"/>
  <c r="D943924" i="16"/>
  <c r="D943925" i="16"/>
  <c r="D943926" i="16"/>
  <c r="D943927" i="16"/>
  <c r="D943928" i="16"/>
  <c r="D943929" i="16"/>
  <c r="D943930" i="16"/>
  <c r="D943931" i="16"/>
  <c r="D943932" i="16"/>
  <c r="D943933" i="16"/>
  <c r="D943934" i="16"/>
  <c r="D943935" i="16"/>
  <c r="D943936" i="16"/>
  <c r="D943937" i="16"/>
  <c r="D943938" i="16"/>
  <c r="D943939" i="16"/>
  <c r="D943940" i="16"/>
  <c r="D943941" i="16"/>
  <c r="D943942" i="16"/>
  <c r="D943943" i="16"/>
  <c r="D943944" i="16"/>
  <c r="D943945" i="16"/>
  <c r="D943946" i="16"/>
  <c r="D943947" i="16"/>
  <c r="D943948" i="16"/>
  <c r="D943949" i="16"/>
  <c r="D943950" i="16"/>
  <c r="D943951" i="16"/>
  <c r="D943952" i="16"/>
  <c r="D943953" i="16"/>
  <c r="D943954" i="16"/>
  <c r="D943955" i="16"/>
  <c r="D943956" i="16"/>
  <c r="D943957" i="16"/>
  <c r="D943958" i="16"/>
  <c r="D943959" i="16"/>
  <c r="D943960" i="16"/>
  <c r="D943961" i="16"/>
  <c r="D943962" i="16"/>
  <c r="D943963" i="16"/>
  <c r="D943964" i="16"/>
  <c r="D943965" i="16"/>
  <c r="D943966" i="16"/>
  <c r="D943967" i="16"/>
  <c r="D943968" i="16"/>
  <c r="D943969" i="16"/>
  <c r="D943970" i="16"/>
  <c r="D943971" i="16"/>
  <c r="D943972" i="16"/>
  <c r="D943973" i="16"/>
  <c r="D943974" i="16"/>
  <c r="D943975" i="16"/>
  <c r="D943976" i="16"/>
  <c r="D943977" i="16"/>
  <c r="D943978" i="16"/>
  <c r="D943979" i="16"/>
  <c r="D943980" i="16"/>
  <c r="D943981" i="16"/>
  <c r="D943982" i="16"/>
  <c r="D943983" i="16"/>
  <c r="D943984" i="16"/>
  <c r="D943985" i="16"/>
  <c r="D943986" i="16"/>
  <c r="D943987" i="16"/>
  <c r="D943988" i="16"/>
  <c r="D943989" i="16"/>
  <c r="D943990" i="16"/>
  <c r="D943991" i="16"/>
  <c r="D943992" i="16"/>
  <c r="D943993" i="16"/>
  <c r="D943994" i="16"/>
  <c r="D943995" i="16"/>
  <c r="D943996" i="16"/>
  <c r="D943997" i="16"/>
  <c r="D943998" i="16"/>
  <c r="D943999" i="16"/>
  <c r="D944000" i="16"/>
  <c r="D944001" i="16"/>
  <c r="D944002" i="16"/>
  <c r="D944003" i="16"/>
  <c r="D944004" i="16"/>
  <c r="D944005" i="16"/>
  <c r="D944006" i="16"/>
  <c r="D944007" i="16"/>
  <c r="D944008" i="16"/>
  <c r="D944009" i="16"/>
  <c r="D944010" i="16"/>
  <c r="D944011" i="16"/>
  <c r="D944012" i="16"/>
  <c r="D944013" i="16"/>
  <c r="D944014" i="16"/>
  <c r="D944015" i="16"/>
  <c r="D944016" i="16"/>
  <c r="D944017" i="16"/>
  <c r="D944018" i="16"/>
  <c r="D944019" i="16"/>
  <c r="D944020" i="16"/>
  <c r="D944021" i="16"/>
  <c r="D944022" i="16"/>
  <c r="D944023" i="16"/>
  <c r="D944024" i="16"/>
  <c r="D944025" i="16"/>
  <c r="D944026" i="16"/>
  <c r="D944027" i="16"/>
  <c r="D944028" i="16"/>
  <c r="D944029" i="16"/>
  <c r="D944030" i="16"/>
  <c r="D944031" i="16"/>
  <c r="D944032" i="16"/>
  <c r="D944033" i="16"/>
  <c r="D944034" i="16"/>
  <c r="D944035" i="16"/>
  <c r="D944036" i="16"/>
  <c r="D944037" i="16"/>
  <c r="D944038" i="16"/>
  <c r="D944039" i="16"/>
  <c r="D944040" i="16"/>
  <c r="D944041" i="16"/>
  <c r="D944042" i="16"/>
  <c r="D944043" i="16"/>
  <c r="D944044" i="16"/>
  <c r="D944045" i="16"/>
  <c r="D944046" i="16"/>
  <c r="D944047" i="16"/>
  <c r="D944048" i="16"/>
  <c r="D944049" i="16"/>
  <c r="D944050" i="16"/>
  <c r="D944051" i="16"/>
  <c r="D944052" i="16"/>
  <c r="D944053" i="16"/>
  <c r="D944054" i="16"/>
  <c r="D944055" i="16"/>
  <c r="D944056" i="16"/>
  <c r="D944057" i="16"/>
  <c r="D944058" i="16"/>
  <c r="D944059" i="16"/>
  <c r="D944060" i="16"/>
  <c r="D944061" i="16"/>
  <c r="D944062" i="16"/>
  <c r="D944063" i="16"/>
  <c r="D944064" i="16"/>
  <c r="D944065" i="16"/>
  <c r="D944066" i="16"/>
  <c r="D944067" i="16"/>
  <c r="D944068" i="16"/>
  <c r="D944069" i="16"/>
  <c r="D944070" i="16"/>
  <c r="D944071" i="16"/>
  <c r="D944072" i="16"/>
  <c r="D944073" i="16"/>
  <c r="D944074" i="16"/>
  <c r="D944075" i="16"/>
  <c r="D944076" i="16"/>
  <c r="D944077" i="16"/>
  <c r="D944078" i="16"/>
  <c r="D944079" i="16"/>
  <c r="D944080" i="16"/>
  <c r="D944081" i="16"/>
  <c r="D944082" i="16"/>
  <c r="D944083" i="16"/>
  <c r="D944084" i="16"/>
  <c r="D944085" i="16"/>
  <c r="D944086" i="16"/>
  <c r="D944087" i="16"/>
  <c r="D944088" i="16"/>
  <c r="D944089" i="16"/>
  <c r="D944090" i="16"/>
  <c r="D944091" i="16"/>
  <c r="D944092" i="16"/>
  <c r="D944093" i="16"/>
  <c r="D944094" i="16"/>
  <c r="D944095" i="16"/>
  <c r="D944096" i="16"/>
  <c r="D944097" i="16"/>
  <c r="D944098" i="16"/>
  <c r="D944099" i="16"/>
  <c r="D944100" i="16"/>
  <c r="D944101" i="16"/>
  <c r="D944102" i="16"/>
  <c r="D944103" i="16"/>
  <c r="D944104" i="16"/>
  <c r="D944105" i="16"/>
  <c r="D944106" i="16"/>
  <c r="D944107" i="16"/>
  <c r="D944108" i="16"/>
  <c r="D944109" i="16"/>
  <c r="D944110" i="16"/>
  <c r="D944111" i="16"/>
  <c r="D944112" i="16"/>
  <c r="D944113" i="16"/>
  <c r="D944114" i="16"/>
  <c r="D944115" i="16"/>
  <c r="D944116" i="16"/>
  <c r="D944117" i="16"/>
  <c r="D944118" i="16"/>
  <c r="D944119" i="16"/>
  <c r="D944120" i="16"/>
  <c r="D944121" i="16"/>
  <c r="D944122" i="16"/>
  <c r="D944123" i="16"/>
  <c r="D944124" i="16"/>
  <c r="D944125" i="16"/>
  <c r="D944126" i="16"/>
  <c r="D944127" i="16"/>
  <c r="D944128" i="16"/>
  <c r="D944129" i="16"/>
  <c r="D944130" i="16"/>
  <c r="D944131" i="16"/>
  <c r="D944132" i="16"/>
  <c r="D944133" i="16"/>
  <c r="D944134" i="16"/>
  <c r="D944135" i="16"/>
  <c r="D944136" i="16"/>
  <c r="D944137" i="16"/>
  <c r="D944138" i="16"/>
  <c r="D944139" i="16"/>
  <c r="D944140" i="16"/>
  <c r="D944141" i="16"/>
  <c r="D944142" i="16"/>
  <c r="D944143" i="16"/>
  <c r="D944144" i="16"/>
  <c r="D944145" i="16"/>
  <c r="D944146" i="16"/>
  <c r="D944147" i="16"/>
  <c r="D944148" i="16"/>
  <c r="D944149" i="16"/>
  <c r="D944150" i="16"/>
  <c r="D944151" i="16"/>
  <c r="D944152" i="16"/>
  <c r="D944153" i="16"/>
  <c r="D944154" i="16"/>
  <c r="D944155" i="16"/>
  <c r="D944156" i="16"/>
  <c r="D944157" i="16"/>
  <c r="D944158" i="16"/>
  <c r="D944159" i="16"/>
  <c r="D944160" i="16"/>
  <c r="D944161" i="16"/>
  <c r="D944162" i="16"/>
  <c r="D944163" i="16"/>
  <c r="D944164" i="16"/>
  <c r="D944165" i="16"/>
  <c r="D944166" i="16"/>
  <c r="D944167" i="16"/>
  <c r="D944168" i="16"/>
  <c r="D944169" i="16"/>
  <c r="D944170" i="16"/>
  <c r="D944171" i="16"/>
  <c r="D944172" i="16"/>
  <c r="D944173" i="16"/>
  <c r="D944174" i="16"/>
  <c r="D944175" i="16"/>
  <c r="D944176" i="16"/>
  <c r="D944177" i="16"/>
  <c r="D944178" i="16"/>
  <c r="D944179" i="16"/>
  <c r="D944180" i="16"/>
  <c r="D944181" i="16"/>
  <c r="D944182" i="16"/>
  <c r="D944183" i="16"/>
  <c r="D944184" i="16"/>
  <c r="D944185" i="16"/>
  <c r="D944186" i="16"/>
  <c r="D944187" i="16"/>
  <c r="D944188" i="16"/>
  <c r="D944189" i="16"/>
  <c r="D944190" i="16"/>
  <c r="D944191" i="16"/>
  <c r="D944192" i="16"/>
  <c r="D944193" i="16"/>
  <c r="D944194" i="16"/>
  <c r="D944195" i="16"/>
  <c r="D944196" i="16"/>
  <c r="D944197" i="16"/>
  <c r="D944198" i="16"/>
  <c r="D944199" i="16"/>
  <c r="D944200" i="16"/>
  <c r="D944201" i="16"/>
  <c r="D944202" i="16"/>
  <c r="D944203" i="16"/>
  <c r="D944204" i="16"/>
  <c r="D944205" i="16"/>
  <c r="D944206" i="16"/>
  <c r="D944207" i="16"/>
  <c r="D944208" i="16"/>
  <c r="D944209" i="16"/>
  <c r="D944210" i="16"/>
  <c r="D944211" i="16"/>
  <c r="D944212" i="16"/>
  <c r="D944213" i="16"/>
  <c r="D944214" i="16"/>
  <c r="D944215" i="16"/>
  <c r="D944216" i="16"/>
  <c r="D944217" i="16"/>
  <c r="D944218" i="16"/>
  <c r="D944219" i="16"/>
  <c r="D944220" i="16"/>
  <c r="D944221" i="16"/>
  <c r="D944222" i="16"/>
  <c r="D944223" i="16"/>
  <c r="D944224" i="16"/>
  <c r="D944225" i="16"/>
  <c r="D944226" i="16"/>
  <c r="D944227" i="16"/>
  <c r="D944228" i="16"/>
  <c r="D944229" i="16"/>
  <c r="D944230" i="16"/>
  <c r="D944231" i="16"/>
  <c r="D944232" i="16"/>
  <c r="D944233" i="16"/>
  <c r="D944234" i="16"/>
  <c r="D944235" i="16"/>
  <c r="D944236" i="16"/>
  <c r="D944237" i="16"/>
  <c r="D944238" i="16"/>
  <c r="D944239" i="16"/>
  <c r="D944240" i="16"/>
  <c r="D944241" i="16"/>
  <c r="D944242" i="16"/>
  <c r="D944243" i="16"/>
  <c r="D944244" i="16"/>
  <c r="D944245" i="16"/>
  <c r="D944246" i="16"/>
  <c r="D944247" i="16"/>
  <c r="D944248" i="16"/>
  <c r="D944249" i="16"/>
  <c r="D944250" i="16"/>
  <c r="D944251" i="16"/>
  <c r="D944252" i="16"/>
  <c r="D944253" i="16"/>
  <c r="D944254" i="16"/>
  <c r="D944255" i="16"/>
  <c r="D944256" i="16"/>
  <c r="D944257" i="16"/>
  <c r="D944258" i="16"/>
  <c r="D944259" i="16"/>
  <c r="D944260" i="16"/>
  <c r="D944261" i="16"/>
  <c r="D944262" i="16"/>
  <c r="D944263" i="16"/>
  <c r="D944264" i="16"/>
  <c r="D944265" i="16"/>
  <c r="D944266" i="16"/>
  <c r="D944267" i="16"/>
  <c r="D944268" i="16"/>
  <c r="D944269" i="16"/>
  <c r="D944270" i="16"/>
  <c r="D944271" i="16"/>
  <c r="D944272" i="16"/>
  <c r="D944273" i="16"/>
  <c r="D944274" i="16"/>
  <c r="D944275" i="16"/>
  <c r="D944276" i="16"/>
  <c r="D944277" i="16"/>
  <c r="D944278" i="16"/>
  <c r="D944279" i="16"/>
  <c r="D944280" i="16"/>
  <c r="D944281" i="16"/>
  <c r="D944282" i="16"/>
  <c r="D944283" i="16"/>
  <c r="D944284" i="16"/>
  <c r="D944285" i="16"/>
  <c r="D944286" i="16"/>
  <c r="D944287" i="16"/>
  <c r="D944288" i="16"/>
  <c r="D944289" i="16"/>
  <c r="D944290" i="16"/>
  <c r="D944291" i="16"/>
  <c r="D944292" i="16"/>
  <c r="D944293" i="16"/>
  <c r="D944294" i="16"/>
  <c r="D944295" i="16"/>
  <c r="D944296" i="16"/>
  <c r="D944297" i="16"/>
  <c r="D944298" i="16"/>
  <c r="D944299" i="16"/>
  <c r="D944300" i="16"/>
  <c r="D944301" i="16"/>
  <c r="D944302" i="16"/>
  <c r="D944303" i="16"/>
  <c r="D944304" i="16"/>
  <c r="D944305" i="16"/>
  <c r="D944306" i="16"/>
  <c r="D944307" i="16"/>
  <c r="D944308" i="16"/>
  <c r="D944309" i="16"/>
  <c r="D944310" i="16"/>
  <c r="D944311" i="16"/>
  <c r="D944312" i="16"/>
  <c r="D944313" i="16"/>
  <c r="D944314" i="16"/>
  <c r="D944315" i="16"/>
  <c r="D944316" i="16"/>
  <c r="D944317" i="16"/>
  <c r="D944318" i="16"/>
  <c r="D944319" i="16"/>
  <c r="D944320" i="16"/>
  <c r="D944321" i="16"/>
  <c r="D944322" i="16"/>
  <c r="D944323" i="16"/>
  <c r="D944324" i="16"/>
  <c r="D944325" i="16"/>
  <c r="D944326" i="16"/>
  <c r="D944327" i="16"/>
  <c r="D944328" i="16"/>
  <c r="D944329" i="16"/>
  <c r="D944330" i="16"/>
  <c r="D944331" i="16"/>
  <c r="D944332" i="16"/>
  <c r="D944333" i="16"/>
  <c r="D944334" i="16"/>
  <c r="D944335" i="16"/>
  <c r="D944336" i="16"/>
  <c r="D944337" i="16"/>
  <c r="D944338" i="16"/>
  <c r="D944339" i="16"/>
  <c r="D944340" i="16"/>
  <c r="D944341" i="16"/>
  <c r="D944342" i="16"/>
  <c r="D944343" i="16"/>
  <c r="D944344" i="16"/>
  <c r="D944345" i="16"/>
  <c r="D944346" i="16"/>
  <c r="D944347" i="16"/>
  <c r="D944348" i="16"/>
  <c r="D944349" i="16"/>
  <c r="D944350" i="16"/>
  <c r="D944351" i="16"/>
  <c r="D944352" i="16"/>
  <c r="D944353" i="16"/>
  <c r="D944354" i="16"/>
  <c r="D944355" i="16"/>
  <c r="D944356" i="16"/>
  <c r="D944357" i="16"/>
  <c r="D944358" i="16"/>
  <c r="D944359" i="16"/>
  <c r="D944360" i="16"/>
  <c r="D944361" i="16"/>
  <c r="D944362" i="16"/>
  <c r="D944363" i="16"/>
  <c r="D944364" i="16"/>
  <c r="D944365" i="16"/>
  <c r="D944366" i="16"/>
  <c r="D944367" i="16"/>
  <c r="D944368" i="16"/>
  <c r="D944369" i="16"/>
  <c r="D944370" i="16"/>
  <c r="D944371" i="16"/>
  <c r="D944372" i="16"/>
  <c r="D944373" i="16"/>
  <c r="D944374" i="16"/>
  <c r="D944375" i="16"/>
  <c r="D944376" i="16"/>
  <c r="D944377" i="16"/>
  <c r="D944378" i="16"/>
  <c r="D944379" i="16"/>
  <c r="D944380" i="16"/>
  <c r="D944381" i="16"/>
  <c r="D944382" i="16"/>
  <c r="D944383" i="16"/>
  <c r="D944384" i="16"/>
  <c r="D944385" i="16"/>
  <c r="D944386" i="16"/>
  <c r="D944387" i="16"/>
  <c r="D944388" i="16"/>
  <c r="D944389" i="16"/>
  <c r="D944390" i="16"/>
  <c r="D944391" i="16"/>
  <c r="D944392" i="16"/>
  <c r="D944393" i="16"/>
  <c r="D944394" i="16"/>
  <c r="D944395" i="16"/>
  <c r="D944396" i="16"/>
  <c r="D944397" i="16"/>
  <c r="D944398" i="16"/>
  <c r="D944399" i="16"/>
  <c r="D944400" i="16"/>
  <c r="D944401" i="16"/>
  <c r="D944402" i="16"/>
  <c r="D944403" i="16"/>
  <c r="D944404" i="16"/>
  <c r="D944405" i="16"/>
  <c r="D944406" i="16"/>
  <c r="D944407" i="16"/>
  <c r="D944408" i="16"/>
  <c r="D944409" i="16"/>
  <c r="D944410" i="16"/>
  <c r="D944411" i="16"/>
  <c r="D944412" i="16"/>
  <c r="D944413" i="16"/>
  <c r="D944414" i="16"/>
  <c r="D944415" i="16"/>
  <c r="D944416" i="16"/>
  <c r="D944417" i="16"/>
  <c r="D944418" i="16"/>
  <c r="D944419" i="16"/>
  <c r="D944420" i="16"/>
  <c r="D944421" i="16"/>
  <c r="D944422" i="16"/>
  <c r="D944423" i="16"/>
  <c r="D944424" i="16"/>
  <c r="D944425" i="16"/>
  <c r="D944426" i="16"/>
  <c r="D944427" i="16"/>
  <c r="D944428" i="16"/>
  <c r="D944429" i="16"/>
  <c r="D944430" i="16"/>
  <c r="D944431" i="16"/>
  <c r="D944432" i="16"/>
  <c r="D944433" i="16"/>
  <c r="D944434" i="16"/>
  <c r="D944435" i="16"/>
  <c r="D944436" i="16"/>
  <c r="D944437" i="16"/>
  <c r="D944438" i="16"/>
  <c r="D944439" i="16"/>
  <c r="D944440" i="16"/>
  <c r="D944441" i="16"/>
  <c r="D944442" i="16"/>
  <c r="D944443" i="16"/>
  <c r="D944444" i="16"/>
  <c r="D944445" i="16"/>
  <c r="D944446" i="16"/>
  <c r="D944447" i="16"/>
  <c r="D944448" i="16"/>
  <c r="D944449" i="16"/>
  <c r="D944450" i="16"/>
  <c r="D944451" i="16"/>
  <c r="D944452" i="16"/>
  <c r="D944453" i="16"/>
  <c r="D944454" i="16"/>
  <c r="D944455" i="16"/>
  <c r="D944456" i="16"/>
  <c r="D944457" i="16"/>
  <c r="D944458" i="16"/>
  <c r="D944459" i="16"/>
  <c r="D944460" i="16"/>
  <c r="D944461" i="16"/>
  <c r="D944462" i="16"/>
  <c r="D944463" i="16"/>
  <c r="D944464" i="16"/>
  <c r="D944465" i="16"/>
  <c r="D944466" i="16"/>
  <c r="D944467" i="16"/>
  <c r="D944468" i="16"/>
  <c r="D944469" i="16"/>
  <c r="D944470" i="16"/>
  <c r="D944471" i="16"/>
  <c r="D944472" i="16"/>
  <c r="D944473" i="16"/>
  <c r="D944474" i="16"/>
  <c r="D944475" i="16"/>
  <c r="D944476" i="16"/>
  <c r="D944477" i="16"/>
  <c r="D944478" i="16"/>
  <c r="D944479" i="16"/>
  <c r="D944480" i="16"/>
  <c r="D944481" i="16"/>
  <c r="D944482" i="16"/>
  <c r="D944483" i="16"/>
  <c r="D944484" i="16"/>
  <c r="D944485" i="16"/>
  <c r="D944486" i="16"/>
  <c r="D944487" i="16"/>
  <c r="D944488" i="16"/>
  <c r="D944489" i="16"/>
  <c r="D944490" i="16"/>
  <c r="D944491" i="16"/>
  <c r="D944492" i="16"/>
  <c r="D944493" i="16"/>
  <c r="D944494" i="16"/>
  <c r="D944495" i="16"/>
  <c r="D944496" i="16"/>
  <c r="D944497" i="16"/>
  <c r="D944498" i="16"/>
  <c r="D944499" i="16"/>
  <c r="D944500" i="16"/>
  <c r="D944501" i="16"/>
  <c r="D944502" i="16"/>
  <c r="D944503" i="16"/>
  <c r="D944504" i="16"/>
  <c r="D944505" i="16"/>
  <c r="D944506" i="16"/>
  <c r="D944507" i="16"/>
  <c r="D944508" i="16"/>
  <c r="D944509" i="16"/>
  <c r="D944510" i="16"/>
  <c r="D944511" i="16"/>
  <c r="D944512" i="16"/>
  <c r="D944513" i="16"/>
  <c r="D944514" i="16"/>
  <c r="D944515" i="16"/>
  <c r="D944516" i="16"/>
  <c r="D944517" i="16"/>
  <c r="D944518" i="16"/>
  <c r="D944519" i="16"/>
  <c r="D944520" i="16"/>
  <c r="D944521" i="16"/>
  <c r="D944522" i="16"/>
  <c r="D944523" i="16"/>
  <c r="D944524" i="16"/>
  <c r="D944525" i="16"/>
  <c r="D944526" i="16"/>
  <c r="D944527" i="16"/>
  <c r="D944528" i="16"/>
  <c r="D944529" i="16"/>
  <c r="D944530" i="16"/>
  <c r="D944531" i="16"/>
  <c r="D944532" i="16"/>
  <c r="D944533" i="16"/>
  <c r="D944534" i="16"/>
  <c r="D944535" i="16"/>
  <c r="D944536" i="16"/>
  <c r="D944537" i="16"/>
  <c r="D944538" i="16"/>
  <c r="D944539" i="16"/>
  <c r="D944540" i="16"/>
  <c r="D944541" i="16"/>
  <c r="D944542" i="16"/>
  <c r="D944543" i="16"/>
  <c r="D944544" i="16"/>
  <c r="D944545" i="16"/>
  <c r="D944546" i="16"/>
  <c r="D944547" i="16"/>
  <c r="D944548" i="16"/>
  <c r="D944549" i="16"/>
  <c r="D944550" i="16"/>
  <c r="D944551" i="16"/>
  <c r="D944552" i="16"/>
  <c r="D944553" i="16"/>
  <c r="D944554" i="16"/>
  <c r="D944555" i="16"/>
  <c r="D944556" i="16"/>
  <c r="D944557" i="16"/>
  <c r="D944558" i="16"/>
  <c r="D944559" i="16"/>
  <c r="D944560" i="16"/>
  <c r="D944561" i="16"/>
  <c r="D944562" i="16"/>
  <c r="D944563" i="16"/>
  <c r="D944564" i="16"/>
  <c r="D944565" i="16"/>
  <c r="D944566" i="16"/>
  <c r="D944567" i="16"/>
  <c r="D944568" i="16"/>
  <c r="D944569" i="16"/>
  <c r="D944570" i="16"/>
  <c r="D944571" i="16"/>
  <c r="D944572" i="16"/>
  <c r="D944573" i="16"/>
  <c r="D944574" i="16"/>
  <c r="D944575" i="16"/>
  <c r="D944576" i="16"/>
  <c r="D944577" i="16"/>
  <c r="D944578" i="16"/>
  <c r="D944579" i="16"/>
  <c r="D944580" i="16"/>
  <c r="D944581" i="16"/>
  <c r="D944582" i="16"/>
  <c r="D944583" i="16"/>
  <c r="D944584" i="16"/>
  <c r="D944585" i="16"/>
  <c r="D944586" i="16"/>
  <c r="D944587" i="16"/>
  <c r="D944588" i="16"/>
  <c r="D944589" i="16"/>
  <c r="D944590" i="16"/>
  <c r="D944591" i="16"/>
  <c r="D944592" i="16"/>
  <c r="D944593" i="16"/>
  <c r="D944594" i="16"/>
  <c r="D944595" i="16"/>
  <c r="D944596" i="16"/>
  <c r="D944597" i="16"/>
  <c r="D944598" i="16"/>
  <c r="D944599" i="16"/>
  <c r="D944600" i="16"/>
  <c r="D944601" i="16"/>
  <c r="D944602" i="16"/>
  <c r="D944603" i="16"/>
  <c r="D944604" i="16"/>
  <c r="D944605" i="16"/>
  <c r="D944606" i="16"/>
  <c r="D944607" i="16"/>
  <c r="D944608" i="16"/>
  <c r="D944609" i="16"/>
  <c r="D944610" i="16"/>
  <c r="D944611" i="16"/>
  <c r="D944612" i="16"/>
  <c r="D944613" i="16"/>
  <c r="D944614" i="16"/>
  <c r="D944615" i="16"/>
  <c r="D944616" i="16"/>
  <c r="D944617" i="16"/>
  <c r="D944618" i="16"/>
  <c r="D944619" i="16"/>
  <c r="D944620" i="16"/>
  <c r="D944621" i="16"/>
  <c r="D944622" i="16"/>
  <c r="D944623" i="16"/>
  <c r="D944624" i="16"/>
  <c r="D944625" i="16"/>
  <c r="D944626" i="16"/>
  <c r="D944627" i="16"/>
  <c r="D944628" i="16"/>
  <c r="D944629" i="16"/>
  <c r="D944630" i="16"/>
  <c r="D944631" i="16"/>
  <c r="D944632" i="16"/>
  <c r="D944633" i="16"/>
  <c r="D944634" i="16"/>
  <c r="D944635" i="16"/>
  <c r="D944636" i="16"/>
  <c r="D944637" i="16"/>
  <c r="D944638" i="16"/>
  <c r="D944639" i="16"/>
  <c r="D944640" i="16"/>
  <c r="D944641" i="16"/>
  <c r="D944642" i="16"/>
  <c r="D944643" i="16"/>
  <c r="D944644" i="16"/>
  <c r="D944645" i="16"/>
  <c r="D944646" i="16"/>
  <c r="D944647" i="16"/>
  <c r="D944648" i="16"/>
  <c r="D944649" i="16"/>
  <c r="D944650" i="16"/>
  <c r="D944651" i="16"/>
  <c r="D944652" i="16"/>
  <c r="D944653" i="16"/>
  <c r="D944654" i="16"/>
  <c r="D944655" i="16"/>
  <c r="D944656" i="16"/>
  <c r="D944657" i="16"/>
  <c r="D944658" i="16"/>
  <c r="D944659" i="16"/>
  <c r="D944660" i="16"/>
  <c r="D944661" i="16"/>
  <c r="D944662" i="16"/>
  <c r="D944663" i="16"/>
  <c r="D944664" i="16"/>
  <c r="D944665" i="16"/>
  <c r="D944666" i="16"/>
  <c r="D944667" i="16"/>
  <c r="D944668" i="16"/>
  <c r="D944669" i="16"/>
  <c r="D944670" i="16"/>
  <c r="D944671" i="16"/>
  <c r="D944672" i="16"/>
  <c r="D944673" i="16"/>
  <c r="D944674" i="16"/>
  <c r="D944675" i="16"/>
  <c r="D944676" i="16"/>
  <c r="D944677" i="16"/>
  <c r="D944678" i="16"/>
  <c r="D944679" i="16"/>
  <c r="D944680" i="16"/>
  <c r="D944681" i="16"/>
  <c r="D944682" i="16"/>
  <c r="D944683" i="16"/>
  <c r="D944684" i="16"/>
  <c r="D944685" i="16"/>
  <c r="D944686" i="16"/>
  <c r="D944687" i="16"/>
  <c r="D944688" i="16"/>
  <c r="D944689" i="16"/>
  <c r="D944690" i="16"/>
  <c r="D944691" i="16"/>
  <c r="D944692" i="16"/>
  <c r="D944693" i="16"/>
  <c r="D944694" i="16"/>
  <c r="D944695" i="16"/>
  <c r="D944696" i="16"/>
  <c r="D944697" i="16"/>
  <c r="D944698" i="16"/>
  <c r="D944699" i="16"/>
  <c r="D944700" i="16"/>
  <c r="D944701" i="16"/>
  <c r="D944702" i="16"/>
  <c r="D944703" i="16"/>
  <c r="D944704" i="16"/>
  <c r="D944705" i="16"/>
  <c r="D944706" i="16"/>
  <c r="D944707" i="16"/>
  <c r="D944708" i="16"/>
  <c r="D944709" i="16"/>
  <c r="D944710" i="16"/>
  <c r="D944711" i="16"/>
  <c r="D944712" i="16"/>
  <c r="D944713" i="16"/>
  <c r="D944714" i="16"/>
  <c r="D944715" i="16"/>
  <c r="D944716" i="16"/>
  <c r="D944717" i="16"/>
  <c r="D944718" i="16"/>
  <c r="D944719" i="16"/>
  <c r="D944720" i="16"/>
  <c r="D944721" i="16"/>
  <c r="D944722" i="16"/>
  <c r="D944723" i="16"/>
  <c r="D944724" i="16"/>
  <c r="D944725" i="16"/>
  <c r="D944726" i="16"/>
  <c r="D944727" i="16"/>
  <c r="D944728" i="16"/>
  <c r="D944729" i="16"/>
  <c r="D944730" i="16"/>
  <c r="D944731" i="16"/>
  <c r="D944732" i="16"/>
  <c r="D944733" i="16"/>
  <c r="D944734" i="16"/>
  <c r="D944735" i="16"/>
  <c r="D944736" i="16"/>
  <c r="D944737" i="16"/>
  <c r="D944738" i="16"/>
  <c r="D944739" i="16"/>
  <c r="D944740" i="16"/>
  <c r="D944741" i="16"/>
  <c r="D944742" i="16"/>
  <c r="D944743" i="16"/>
  <c r="D944744" i="16"/>
  <c r="D944745" i="16"/>
  <c r="D944746" i="16"/>
  <c r="D944747" i="16"/>
  <c r="D944748" i="16"/>
  <c r="D944749" i="16"/>
  <c r="D944750" i="16"/>
  <c r="D944751" i="16"/>
  <c r="D944752" i="16"/>
  <c r="D944753" i="16"/>
  <c r="D944754" i="16"/>
  <c r="D944755" i="16"/>
  <c r="D944756" i="16"/>
  <c r="D944757" i="16"/>
  <c r="D944758" i="16"/>
  <c r="D944759" i="16"/>
  <c r="D944760" i="16"/>
  <c r="D944761" i="16"/>
  <c r="D944762" i="16"/>
  <c r="D944763" i="16"/>
  <c r="D944764" i="16"/>
  <c r="D944765" i="16"/>
  <c r="D944766" i="16"/>
  <c r="D944767" i="16"/>
  <c r="D944768" i="16"/>
  <c r="D944769" i="16"/>
  <c r="D944770" i="16"/>
  <c r="D944771" i="16"/>
  <c r="D944772" i="16"/>
  <c r="D944773" i="16"/>
  <c r="D944774" i="16"/>
  <c r="D944775" i="16"/>
  <c r="D944776" i="16"/>
  <c r="D944777" i="16"/>
  <c r="D944778" i="16"/>
  <c r="D944779" i="16"/>
  <c r="D944780" i="16"/>
  <c r="D944781" i="16"/>
  <c r="D944782" i="16"/>
  <c r="D944783" i="16"/>
  <c r="D944784" i="16"/>
  <c r="D944785" i="16"/>
  <c r="D944786" i="16"/>
  <c r="D944787" i="16"/>
  <c r="D944788" i="16"/>
  <c r="D944789" i="16"/>
  <c r="D944790" i="16"/>
  <c r="D944791" i="16"/>
  <c r="D944792" i="16"/>
  <c r="D944793" i="16"/>
  <c r="D944794" i="16"/>
  <c r="D944795" i="16"/>
  <c r="D944796" i="16"/>
  <c r="D944797" i="16"/>
  <c r="D944798" i="16"/>
  <c r="D944799" i="16"/>
  <c r="D944800" i="16"/>
  <c r="D944801" i="16"/>
  <c r="D944802" i="16"/>
  <c r="D944803" i="16"/>
  <c r="D944804" i="16"/>
  <c r="D944805" i="16"/>
  <c r="D944806" i="16"/>
  <c r="D944807" i="16"/>
  <c r="D944808" i="16"/>
  <c r="D944809" i="16"/>
  <c r="D944810" i="16"/>
  <c r="D944811" i="16"/>
  <c r="D944812" i="16"/>
  <c r="D944813" i="16"/>
  <c r="D944814" i="16"/>
  <c r="D944815" i="16"/>
  <c r="D944816" i="16"/>
  <c r="D944817" i="16"/>
  <c r="D944818" i="16"/>
  <c r="D944819" i="16"/>
  <c r="D944820" i="16"/>
  <c r="D944821" i="16"/>
  <c r="D944822" i="16"/>
  <c r="D944823" i="16"/>
  <c r="D944824" i="16"/>
  <c r="D944825" i="16"/>
  <c r="D944826" i="16"/>
  <c r="D944827" i="16"/>
  <c r="D944828" i="16"/>
  <c r="D944829" i="16"/>
  <c r="D944830" i="16"/>
  <c r="D944831" i="16"/>
  <c r="D944832" i="16"/>
  <c r="D944833" i="16"/>
  <c r="D944834" i="16"/>
  <c r="D944835" i="16"/>
  <c r="D944836" i="16"/>
  <c r="D944837" i="16"/>
  <c r="D944838" i="16"/>
  <c r="D944839" i="16"/>
  <c r="D944840" i="16"/>
  <c r="D944841" i="16"/>
  <c r="D944842" i="16"/>
  <c r="D944843" i="16"/>
  <c r="D944844" i="16"/>
  <c r="D944845" i="16"/>
  <c r="D944846" i="16"/>
  <c r="D944847" i="16"/>
  <c r="D944848" i="16"/>
  <c r="D944849" i="16"/>
  <c r="D944850" i="16"/>
  <c r="D944851" i="16"/>
  <c r="D944852" i="16"/>
  <c r="D944853" i="16"/>
  <c r="D944854" i="16"/>
  <c r="D944855" i="16"/>
  <c r="D944856" i="16"/>
  <c r="D944857" i="16"/>
  <c r="D944858" i="16"/>
  <c r="D944859" i="16"/>
  <c r="D944860" i="16"/>
  <c r="D944861" i="16"/>
  <c r="D944862" i="16"/>
  <c r="D944863" i="16"/>
  <c r="D944864" i="16"/>
  <c r="D944865" i="16"/>
  <c r="D944866" i="16"/>
  <c r="D944867" i="16"/>
  <c r="D944868" i="16"/>
  <c r="D944869" i="16"/>
  <c r="D944870" i="16"/>
  <c r="D944871" i="16"/>
  <c r="D944872" i="16"/>
  <c r="D944873" i="16"/>
  <c r="D944874" i="16"/>
  <c r="D944875" i="16"/>
  <c r="D944876" i="16"/>
  <c r="D944877" i="16"/>
  <c r="D944878" i="16"/>
  <c r="D944879" i="16"/>
  <c r="D944880" i="16"/>
  <c r="D944881" i="16"/>
  <c r="D944882" i="16"/>
  <c r="D944883" i="16"/>
  <c r="D944884" i="16"/>
  <c r="D944885" i="16"/>
  <c r="D944886" i="16"/>
  <c r="D944887" i="16"/>
  <c r="D944888" i="16"/>
  <c r="D944889" i="16"/>
  <c r="D944890" i="16"/>
  <c r="D944891" i="16"/>
  <c r="D944892" i="16"/>
  <c r="D944893" i="16"/>
  <c r="D944894" i="16"/>
  <c r="D944895" i="16"/>
  <c r="D944896" i="16"/>
  <c r="D944897" i="16"/>
  <c r="D944898" i="16"/>
  <c r="D944899" i="16"/>
  <c r="D944900" i="16"/>
  <c r="D944901" i="16"/>
  <c r="D944902" i="16"/>
  <c r="D944903" i="16"/>
  <c r="D944904" i="16"/>
  <c r="D944905" i="16"/>
  <c r="D944906" i="16"/>
  <c r="D944907" i="16"/>
  <c r="D944908" i="16"/>
  <c r="D944909" i="16"/>
  <c r="D944910" i="16"/>
  <c r="D944911" i="16"/>
  <c r="D944912" i="16"/>
  <c r="D944913" i="16"/>
  <c r="D944914" i="16"/>
  <c r="D944915" i="16"/>
  <c r="D944916" i="16"/>
  <c r="D944917" i="16"/>
  <c r="D944918" i="16"/>
  <c r="D944919" i="16"/>
  <c r="D944920" i="16"/>
  <c r="D944921" i="16"/>
  <c r="D944922" i="16"/>
  <c r="D944923" i="16"/>
  <c r="D944924" i="16"/>
  <c r="D944925" i="16"/>
  <c r="D944926" i="16"/>
  <c r="D944927" i="16"/>
  <c r="D944928" i="16"/>
  <c r="D944929" i="16"/>
  <c r="D944930" i="16"/>
  <c r="D944931" i="16"/>
  <c r="D944932" i="16"/>
  <c r="D944933" i="16"/>
  <c r="D944934" i="16"/>
  <c r="D944935" i="16"/>
  <c r="D944936" i="16"/>
  <c r="D944937" i="16"/>
  <c r="D944938" i="16"/>
  <c r="D944939" i="16"/>
  <c r="D944940" i="16"/>
  <c r="D944941" i="16"/>
  <c r="D944942" i="16"/>
  <c r="D944943" i="16"/>
  <c r="D944944" i="16"/>
  <c r="D944945" i="16"/>
  <c r="D944946" i="16"/>
  <c r="D944947" i="16"/>
  <c r="D944948" i="16"/>
  <c r="D944949" i="16"/>
  <c r="D944950" i="16"/>
  <c r="D944951" i="16"/>
  <c r="D944952" i="16"/>
  <c r="D944953" i="16"/>
  <c r="D944954" i="16"/>
  <c r="D944955" i="16"/>
  <c r="D944956" i="16"/>
  <c r="D944957" i="16"/>
  <c r="D944958" i="16"/>
  <c r="D944959" i="16"/>
  <c r="D944960" i="16"/>
  <c r="D944961" i="16"/>
  <c r="D944962" i="16"/>
  <c r="D944963" i="16"/>
  <c r="D944964" i="16"/>
  <c r="D944965" i="16"/>
  <c r="D944966" i="16"/>
  <c r="D944967" i="16"/>
  <c r="D944968" i="16"/>
  <c r="D944969" i="16"/>
  <c r="D944970" i="16"/>
  <c r="D944971" i="16"/>
  <c r="D944972" i="16"/>
  <c r="D944973" i="16"/>
  <c r="D944974" i="16"/>
  <c r="D944975" i="16"/>
  <c r="D944976" i="16"/>
  <c r="D944977" i="16"/>
  <c r="D944978" i="16"/>
  <c r="D944979" i="16"/>
  <c r="D944980" i="16"/>
  <c r="D944981" i="16"/>
  <c r="D944982" i="16"/>
  <c r="D944983" i="16"/>
  <c r="D944984" i="16"/>
  <c r="D944985" i="16"/>
  <c r="D944986" i="16"/>
  <c r="D944987" i="16"/>
  <c r="D944988" i="16"/>
  <c r="D944989" i="16"/>
  <c r="D944990" i="16"/>
  <c r="D944991" i="16"/>
  <c r="D944992" i="16"/>
  <c r="D944993" i="16"/>
  <c r="D944994" i="16"/>
  <c r="D944995" i="16"/>
  <c r="D944996" i="16"/>
  <c r="D944997" i="16"/>
  <c r="D944998" i="16"/>
  <c r="D944999" i="16"/>
  <c r="D945000" i="16"/>
  <c r="D945001" i="16"/>
  <c r="D945002" i="16"/>
  <c r="D945003" i="16"/>
  <c r="D945004" i="16"/>
  <c r="D945005" i="16"/>
  <c r="D945006" i="16"/>
  <c r="D945007" i="16"/>
  <c r="D945008" i="16"/>
  <c r="D945009" i="16"/>
  <c r="D945010" i="16"/>
  <c r="D945011" i="16"/>
  <c r="D945012" i="16"/>
  <c r="D945013" i="16"/>
  <c r="D945014" i="16"/>
  <c r="D945015" i="16"/>
  <c r="D945016" i="16"/>
  <c r="D945017" i="16"/>
  <c r="D945018" i="16"/>
  <c r="D945019" i="16"/>
  <c r="D945020" i="16"/>
  <c r="D945021" i="16"/>
  <c r="D945022" i="16"/>
  <c r="D945023" i="16"/>
  <c r="D945024" i="16"/>
  <c r="D945025" i="16"/>
  <c r="D945026" i="16"/>
  <c r="D945027" i="16"/>
  <c r="D945028" i="16"/>
  <c r="D945029" i="16"/>
  <c r="D945030" i="16"/>
  <c r="D945031" i="16"/>
  <c r="D945032" i="16"/>
  <c r="D945033" i="16"/>
  <c r="D945034" i="16"/>
  <c r="D945035" i="16"/>
  <c r="D945036" i="16"/>
  <c r="D945037" i="16"/>
  <c r="D945038" i="16"/>
  <c r="D945039" i="16"/>
  <c r="D945040" i="16"/>
  <c r="D945041" i="16"/>
  <c r="D945042" i="16"/>
  <c r="D945043" i="16"/>
  <c r="D945044" i="16"/>
  <c r="D945045" i="16"/>
  <c r="D945046" i="16"/>
  <c r="D945047" i="16"/>
  <c r="D945048" i="16"/>
  <c r="D945049" i="16"/>
  <c r="D945050" i="16"/>
  <c r="D945051" i="16"/>
  <c r="D945052" i="16"/>
  <c r="D945053" i="16"/>
  <c r="D945054" i="16"/>
  <c r="D945055" i="16"/>
  <c r="D945056" i="16"/>
  <c r="D945057" i="16"/>
  <c r="D945058" i="16"/>
  <c r="D945059" i="16"/>
  <c r="D945060" i="16"/>
  <c r="D945061" i="16"/>
  <c r="D945062" i="16"/>
  <c r="D945063" i="16"/>
  <c r="D945064" i="16"/>
  <c r="D945065" i="16"/>
  <c r="D945066" i="16"/>
  <c r="D945067" i="16"/>
  <c r="D945068" i="16"/>
  <c r="D945069" i="16"/>
  <c r="D945070" i="16"/>
  <c r="D945071" i="16"/>
  <c r="D945072" i="16"/>
  <c r="D945073" i="16"/>
  <c r="D945074" i="16"/>
  <c r="D945075" i="16"/>
  <c r="D945076" i="16"/>
  <c r="D945077" i="16"/>
  <c r="D945078" i="16"/>
  <c r="D945079" i="16"/>
  <c r="D945080" i="16"/>
  <c r="D945081" i="16"/>
  <c r="D945082" i="16"/>
  <c r="D945083" i="16"/>
  <c r="D945084" i="16"/>
  <c r="D945085" i="16"/>
  <c r="D945086" i="16"/>
  <c r="D945087" i="16"/>
  <c r="D945088" i="16"/>
  <c r="D945089" i="16"/>
  <c r="D945090" i="16"/>
  <c r="D945091" i="16"/>
  <c r="D945092" i="16"/>
  <c r="D945093" i="16"/>
  <c r="D945094" i="16"/>
  <c r="D945095" i="16"/>
  <c r="D945096" i="16"/>
  <c r="D945097" i="16"/>
  <c r="D945098" i="16"/>
  <c r="D945099" i="16"/>
  <c r="D945100" i="16"/>
  <c r="D945101" i="16"/>
  <c r="D945102" i="16"/>
  <c r="D945103" i="16"/>
  <c r="D945104" i="16"/>
  <c r="D945105" i="16"/>
  <c r="D945106" i="16"/>
  <c r="D945107" i="16"/>
  <c r="D945108" i="16"/>
  <c r="D945109" i="16"/>
  <c r="D945110" i="16"/>
  <c r="D945111" i="16"/>
  <c r="D945112" i="16"/>
  <c r="D945113" i="16"/>
  <c r="D945114" i="16"/>
  <c r="D945115" i="16"/>
  <c r="D945116" i="16"/>
  <c r="D945117" i="16"/>
  <c r="D945118" i="16"/>
  <c r="D945119" i="16"/>
  <c r="D945120" i="16"/>
  <c r="D945121" i="16"/>
  <c r="D945122" i="16"/>
  <c r="D945123" i="16"/>
  <c r="D945124" i="16"/>
  <c r="D945125" i="16"/>
  <c r="D945126" i="16"/>
  <c r="D945127" i="16"/>
  <c r="D945128" i="16"/>
  <c r="D945129" i="16"/>
  <c r="D945130" i="16"/>
  <c r="D945131" i="16"/>
  <c r="D945132" i="16"/>
  <c r="D945133" i="16"/>
  <c r="D945134" i="16"/>
  <c r="D945135" i="16"/>
  <c r="D945136" i="16"/>
  <c r="D945137" i="16"/>
  <c r="D945138" i="16"/>
  <c r="D945139" i="16"/>
  <c r="D945140" i="16"/>
  <c r="D945141" i="16"/>
  <c r="D945142" i="16"/>
  <c r="D945143" i="16"/>
  <c r="D945144" i="16"/>
  <c r="D945145" i="16"/>
  <c r="D945146" i="16"/>
  <c r="D945147" i="16"/>
  <c r="D945148" i="16"/>
  <c r="D945149" i="16"/>
  <c r="D945150" i="16"/>
  <c r="D945151" i="16"/>
  <c r="D945152" i="16"/>
  <c r="D945153" i="16"/>
  <c r="D945154" i="16"/>
  <c r="D945155" i="16"/>
  <c r="D945156" i="16"/>
  <c r="D945157" i="16"/>
  <c r="D945158" i="16"/>
  <c r="D945159" i="16"/>
  <c r="D945160" i="16"/>
  <c r="D945161" i="16"/>
  <c r="D945162" i="16"/>
  <c r="D945163" i="16"/>
  <c r="D945164" i="16"/>
  <c r="D945165" i="16"/>
  <c r="D945166" i="16"/>
  <c r="D945167" i="16"/>
  <c r="D945168" i="16"/>
  <c r="D945169" i="16"/>
  <c r="D945170" i="16"/>
  <c r="D945171" i="16"/>
  <c r="D945172" i="16"/>
  <c r="D945173" i="16"/>
  <c r="D945174" i="16"/>
  <c r="D945175" i="16"/>
  <c r="D945176" i="16"/>
  <c r="D945177" i="16"/>
  <c r="D945178" i="16"/>
  <c r="D945179" i="16"/>
  <c r="D945180" i="16"/>
  <c r="D945181" i="16"/>
  <c r="D945182" i="16"/>
  <c r="D945183" i="16"/>
  <c r="D945184" i="16"/>
  <c r="D945185" i="16"/>
  <c r="D945186" i="16"/>
  <c r="D945187" i="16"/>
  <c r="D945188" i="16"/>
  <c r="D945189" i="16"/>
  <c r="D945190" i="16"/>
  <c r="D945191" i="16"/>
  <c r="D945192" i="16"/>
  <c r="D945193" i="16"/>
  <c r="D945194" i="16"/>
  <c r="D945195" i="16"/>
  <c r="D945196" i="16"/>
  <c r="D945197" i="16"/>
  <c r="D945198" i="16"/>
  <c r="D945199" i="16"/>
  <c r="D945200" i="16"/>
  <c r="D945201" i="16"/>
  <c r="D945202" i="16"/>
  <c r="D945203" i="16"/>
  <c r="D945204" i="16"/>
  <c r="D945205" i="16"/>
  <c r="D945206" i="16"/>
  <c r="D945207" i="16"/>
  <c r="D945208" i="16"/>
  <c r="D945209" i="16"/>
  <c r="D945210" i="16"/>
  <c r="D945211" i="16"/>
  <c r="D945212" i="16"/>
  <c r="D945213" i="16"/>
  <c r="D945214" i="16"/>
  <c r="D945215" i="16"/>
  <c r="D945216" i="16"/>
  <c r="D945217" i="16"/>
  <c r="D945218" i="16"/>
  <c r="D945219" i="16"/>
  <c r="D945220" i="16"/>
  <c r="D945221" i="16"/>
  <c r="D945222" i="16"/>
  <c r="D945223" i="16"/>
  <c r="D945224" i="16"/>
  <c r="D945225" i="16"/>
  <c r="D945226" i="16"/>
  <c r="D945227" i="16"/>
  <c r="D945228" i="16"/>
  <c r="D945229" i="16"/>
  <c r="D945230" i="16"/>
  <c r="D945231" i="16"/>
  <c r="D945232" i="16"/>
  <c r="D945233" i="16"/>
  <c r="D945234" i="16"/>
  <c r="D945235" i="16"/>
  <c r="D945236" i="16"/>
  <c r="D945237" i="16"/>
  <c r="D945238" i="16"/>
  <c r="D945239" i="16"/>
  <c r="D945240" i="16"/>
  <c r="D945241" i="16"/>
  <c r="D945242" i="16"/>
  <c r="D945243" i="16"/>
  <c r="D945244" i="16"/>
  <c r="D945245" i="16"/>
  <c r="D945246" i="16"/>
  <c r="D945247" i="16"/>
  <c r="D945248" i="16"/>
  <c r="D945249" i="16"/>
  <c r="D945250" i="16"/>
  <c r="D945251" i="16"/>
  <c r="D945252" i="16"/>
  <c r="D945253" i="16"/>
  <c r="D945254" i="16"/>
  <c r="D945255" i="16"/>
  <c r="D945256" i="16"/>
  <c r="D945257" i="16"/>
  <c r="D945258" i="16"/>
  <c r="D945259" i="16"/>
  <c r="D945260" i="16"/>
  <c r="D945261" i="16"/>
  <c r="D945262" i="16"/>
  <c r="D945263" i="16"/>
  <c r="D945264" i="16"/>
  <c r="D945265" i="16"/>
  <c r="D945266" i="16"/>
  <c r="D945267" i="16"/>
  <c r="D945268" i="16"/>
  <c r="D945269" i="16"/>
  <c r="D945270" i="16"/>
  <c r="D945271" i="16"/>
  <c r="D945272" i="16"/>
  <c r="D945273" i="16"/>
  <c r="D945274" i="16"/>
  <c r="D945275" i="16"/>
  <c r="D945276" i="16"/>
  <c r="D945277" i="16"/>
  <c r="D945278" i="16"/>
  <c r="D945279" i="16"/>
  <c r="D945280" i="16"/>
  <c r="D945281" i="16"/>
  <c r="D945282" i="16"/>
  <c r="D945283" i="16"/>
  <c r="D945284" i="16"/>
  <c r="D945285" i="16"/>
  <c r="D945286" i="16"/>
  <c r="D945287" i="16"/>
  <c r="D945288" i="16"/>
  <c r="D945289" i="16"/>
  <c r="D945290" i="16"/>
  <c r="D945291" i="16"/>
  <c r="D945292" i="16"/>
  <c r="D945293" i="16"/>
  <c r="D945294" i="16"/>
  <c r="D945295" i="16"/>
  <c r="D945296" i="16"/>
  <c r="D945297" i="16"/>
  <c r="D945298" i="16"/>
  <c r="D945299" i="16"/>
  <c r="D945300" i="16"/>
  <c r="D945301" i="16"/>
  <c r="D945302" i="16"/>
  <c r="D945303" i="16"/>
  <c r="D945304" i="16"/>
  <c r="D945305" i="16"/>
  <c r="D945306" i="16"/>
  <c r="D945307" i="16"/>
  <c r="D945308" i="16"/>
  <c r="D945309" i="16"/>
  <c r="D945310" i="16"/>
  <c r="D945311" i="16"/>
  <c r="D945312" i="16"/>
  <c r="D945313" i="16"/>
  <c r="D945314" i="16"/>
  <c r="D945315" i="16"/>
  <c r="D945316" i="16"/>
  <c r="D945317" i="16"/>
  <c r="D945318" i="16"/>
  <c r="D945319" i="16"/>
  <c r="D945320" i="16"/>
  <c r="D945321" i="16"/>
  <c r="D945322" i="16"/>
  <c r="D945323" i="16"/>
  <c r="D945324" i="16"/>
  <c r="D945325" i="16"/>
  <c r="D945326" i="16"/>
  <c r="D945327" i="16"/>
  <c r="D945328" i="16"/>
  <c r="D945329" i="16"/>
  <c r="D945330" i="16"/>
  <c r="D945331" i="16"/>
  <c r="D945332" i="16"/>
  <c r="D945333" i="16"/>
  <c r="D945334" i="16"/>
  <c r="D945335" i="16"/>
  <c r="D945336" i="16"/>
  <c r="D945337" i="16"/>
  <c r="D945338" i="16"/>
  <c r="D945339" i="16"/>
  <c r="D945340" i="16"/>
  <c r="D945341" i="16"/>
  <c r="D945342" i="16"/>
  <c r="D945343" i="16"/>
  <c r="D945344" i="16"/>
  <c r="D945345" i="16"/>
  <c r="D945346" i="16"/>
  <c r="D945347" i="16"/>
  <c r="D945348" i="16"/>
  <c r="D945349" i="16"/>
  <c r="D945350" i="16"/>
  <c r="D945351" i="16"/>
  <c r="D945352" i="16"/>
  <c r="D945353" i="16"/>
  <c r="D945354" i="16"/>
  <c r="D945355" i="16"/>
  <c r="D945356" i="16"/>
  <c r="D945357" i="16"/>
  <c r="D945358" i="16"/>
  <c r="D945359" i="16"/>
  <c r="D945360" i="16"/>
  <c r="D945361" i="16"/>
  <c r="D945362" i="16"/>
  <c r="D945363" i="16"/>
  <c r="D945364" i="16"/>
  <c r="D945365" i="16"/>
  <c r="D945366" i="16"/>
  <c r="D945367" i="16"/>
  <c r="D945368" i="16"/>
  <c r="D945369" i="16"/>
  <c r="D945370" i="16"/>
  <c r="D945371" i="16"/>
  <c r="D945372" i="16"/>
  <c r="D945373" i="16"/>
  <c r="D945374" i="16"/>
  <c r="D945375" i="16"/>
  <c r="D945376" i="16"/>
  <c r="D945377" i="16"/>
  <c r="D945378" i="16"/>
  <c r="D945379" i="16"/>
  <c r="D945380" i="16"/>
  <c r="D945381" i="16"/>
  <c r="D945382" i="16"/>
  <c r="D945383" i="16"/>
  <c r="D945384" i="16"/>
  <c r="D945385" i="16"/>
  <c r="D945386" i="16"/>
  <c r="D945387" i="16"/>
  <c r="D945388" i="16"/>
  <c r="D945389" i="16"/>
  <c r="D945390" i="16"/>
  <c r="D945391" i="16"/>
  <c r="D945392" i="16"/>
  <c r="D945393" i="16"/>
  <c r="D945394" i="16"/>
  <c r="D945395" i="16"/>
  <c r="D945396" i="16"/>
  <c r="D945397" i="16"/>
  <c r="D945398" i="16"/>
  <c r="D945399" i="16"/>
  <c r="D945400" i="16"/>
  <c r="D945401" i="16"/>
  <c r="D945402" i="16"/>
  <c r="D945403" i="16"/>
  <c r="D945404" i="16"/>
  <c r="D945405" i="16"/>
  <c r="D945406" i="16"/>
  <c r="D945407" i="16"/>
  <c r="D945408" i="16"/>
  <c r="D945409" i="16"/>
  <c r="D945410" i="16"/>
  <c r="D945411" i="16"/>
  <c r="D945412" i="16"/>
  <c r="D945413" i="16"/>
  <c r="D945414" i="16"/>
  <c r="D945415" i="16"/>
  <c r="D945416" i="16"/>
  <c r="D945417" i="16"/>
  <c r="D945418" i="16"/>
  <c r="D945419" i="16"/>
  <c r="D945420" i="16"/>
  <c r="D945421" i="16"/>
  <c r="D945422" i="16"/>
  <c r="D945423" i="16"/>
  <c r="D945424" i="16"/>
  <c r="D945425" i="16"/>
  <c r="D945426" i="16"/>
  <c r="D945427" i="16"/>
  <c r="D945428" i="16"/>
  <c r="D945429" i="16"/>
  <c r="D945430" i="16"/>
  <c r="D945431" i="16"/>
  <c r="D945432" i="16"/>
  <c r="D945433" i="16"/>
  <c r="D945434" i="16"/>
  <c r="D945435" i="16"/>
  <c r="D945436" i="16"/>
  <c r="D945437" i="16"/>
  <c r="D945438" i="16"/>
  <c r="D945439" i="16"/>
  <c r="D945440" i="16"/>
  <c r="D945441" i="16"/>
  <c r="D945442" i="16"/>
  <c r="D945443" i="16"/>
  <c r="D945444" i="16"/>
  <c r="D945445" i="16"/>
  <c r="D945446" i="16"/>
  <c r="D945447" i="16"/>
  <c r="D945448" i="16"/>
  <c r="D945449" i="16"/>
  <c r="D945450" i="16"/>
  <c r="D945451" i="16"/>
  <c r="D945452" i="16"/>
  <c r="D945453" i="16"/>
  <c r="D945454" i="16"/>
  <c r="D945455" i="16"/>
  <c r="D945456" i="16"/>
  <c r="D945457" i="16"/>
  <c r="D945458" i="16"/>
  <c r="D945459" i="16"/>
  <c r="D945460" i="16"/>
  <c r="D945461" i="16"/>
  <c r="D945462" i="16"/>
  <c r="D945463" i="16"/>
  <c r="D945464" i="16"/>
  <c r="D945465" i="16"/>
  <c r="D945466" i="16"/>
  <c r="D945467" i="16"/>
  <c r="D945468" i="16"/>
  <c r="D945469" i="16"/>
  <c r="D945470" i="16"/>
  <c r="D945471" i="16"/>
  <c r="D945472" i="16"/>
  <c r="D945473" i="16"/>
  <c r="D945474" i="16"/>
  <c r="D945475" i="16"/>
  <c r="D945476" i="16"/>
  <c r="D945477" i="16"/>
  <c r="D945478" i="16"/>
  <c r="D945479" i="16"/>
  <c r="D945480" i="16"/>
  <c r="D945481" i="16"/>
  <c r="D945482" i="16"/>
  <c r="D945483" i="16"/>
  <c r="D945484" i="16"/>
  <c r="D945485" i="16"/>
  <c r="D945486" i="16"/>
  <c r="D945487" i="16"/>
  <c r="D945488" i="16"/>
  <c r="D945489" i="16"/>
  <c r="D945490" i="16"/>
  <c r="D945491" i="16"/>
  <c r="D945492" i="16"/>
  <c r="D945493" i="16"/>
  <c r="D945494" i="16"/>
  <c r="D945495" i="16"/>
  <c r="D945496" i="16"/>
  <c r="D945497" i="16"/>
  <c r="D945498" i="16"/>
  <c r="D945499" i="16"/>
  <c r="D945500" i="16"/>
  <c r="D945501" i="16"/>
  <c r="D945502" i="16"/>
  <c r="D945503" i="16"/>
  <c r="D945504" i="16"/>
  <c r="D945505" i="16"/>
  <c r="D945506" i="16"/>
  <c r="D945507" i="16"/>
  <c r="D945508" i="16"/>
  <c r="D945509" i="16"/>
  <c r="D945510" i="16"/>
  <c r="D945511" i="16"/>
  <c r="D945512" i="16"/>
  <c r="D945513" i="16"/>
  <c r="D945514" i="16"/>
  <c r="D945515" i="16"/>
  <c r="D945516" i="16"/>
  <c r="D945517" i="16"/>
  <c r="D945518" i="16"/>
  <c r="D945519" i="16"/>
  <c r="D945520" i="16"/>
  <c r="D945521" i="16"/>
  <c r="D945522" i="16"/>
  <c r="D945523" i="16"/>
  <c r="D945524" i="16"/>
  <c r="D945525" i="16"/>
  <c r="D945526" i="16"/>
  <c r="D945527" i="16"/>
  <c r="D945528" i="16"/>
  <c r="D945529" i="16"/>
  <c r="D945530" i="16"/>
  <c r="D945531" i="16"/>
  <c r="D945532" i="16"/>
  <c r="D945533" i="16"/>
  <c r="D945534" i="16"/>
  <c r="D945535" i="16"/>
  <c r="D945536" i="16"/>
  <c r="D945537" i="16"/>
  <c r="D945538" i="16"/>
  <c r="D945539" i="16"/>
  <c r="D945540" i="16"/>
  <c r="D945541" i="16"/>
  <c r="D945542" i="16"/>
  <c r="D945543" i="16"/>
  <c r="D945544" i="16"/>
  <c r="D945545" i="16"/>
  <c r="D945546" i="16"/>
  <c r="D945547" i="16"/>
  <c r="D945548" i="16"/>
  <c r="D945549" i="16"/>
  <c r="D945550" i="16"/>
  <c r="D945551" i="16"/>
  <c r="D945552" i="16"/>
  <c r="D945553" i="16"/>
  <c r="D945554" i="16"/>
  <c r="D945555" i="16"/>
  <c r="D945556" i="16"/>
  <c r="D945557" i="16"/>
  <c r="D945558" i="16"/>
  <c r="D945559" i="16"/>
  <c r="D945560" i="16"/>
  <c r="D945561" i="16"/>
  <c r="D945562" i="16"/>
  <c r="D945563" i="16"/>
  <c r="D945564" i="16"/>
  <c r="D945565" i="16"/>
  <c r="D945566" i="16"/>
  <c r="D945567" i="16"/>
  <c r="D945568" i="16"/>
  <c r="D945569" i="16"/>
  <c r="D945570" i="16"/>
  <c r="D945571" i="16"/>
  <c r="D945572" i="16"/>
  <c r="D945573" i="16"/>
  <c r="D945574" i="16"/>
  <c r="D945575" i="16"/>
  <c r="D945576" i="16"/>
  <c r="D945577" i="16"/>
  <c r="D945578" i="16"/>
  <c r="D945579" i="16"/>
  <c r="D945580" i="16"/>
  <c r="D945581" i="16"/>
  <c r="D945582" i="16"/>
  <c r="D945583" i="16"/>
  <c r="D945584" i="16"/>
  <c r="D945585" i="16"/>
  <c r="D945586" i="16"/>
  <c r="D945587" i="16"/>
  <c r="D945588" i="16"/>
  <c r="D945589" i="16"/>
  <c r="D945590" i="16"/>
  <c r="D945591" i="16"/>
  <c r="D945592" i="16"/>
  <c r="D945593" i="16"/>
  <c r="D945594" i="16"/>
  <c r="D945595" i="16"/>
  <c r="D945596" i="16"/>
  <c r="D945597" i="16"/>
  <c r="D945598" i="16"/>
  <c r="D945599" i="16"/>
  <c r="D945600" i="16"/>
  <c r="D945601" i="16"/>
  <c r="D945602" i="16"/>
  <c r="D945603" i="16"/>
  <c r="D945604" i="16"/>
  <c r="D945605" i="16"/>
  <c r="D945606" i="16"/>
  <c r="D945607" i="16"/>
  <c r="D945608" i="16"/>
  <c r="D945609" i="16"/>
  <c r="D945610" i="16"/>
  <c r="D945611" i="16"/>
  <c r="D945612" i="16"/>
  <c r="D945613" i="16"/>
  <c r="D945614" i="16"/>
  <c r="D945615" i="16"/>
  <c r="D945616" i="16"/>
  <c r="D945617" i="16"/>
  <c r="D945618" i="16"/>
  <c r="D945619" i="16"/>
  <c r="D945620" i="16"/>
  <c r="D945621" i="16"/>
  <c r="D945622" i="16"/>
  <c r="D945623" i="16"/>
  <c r="D945624" i="16"/>
  <c r="D945625" i="16"/>
  <c r="D945626" i="16"/>
  <c r="D945627" i="16"/>
  <c r="D945628" i="16"/>
  <c r="D945629" i="16"/>
  <c r="D945630" i="16"/>
  <c r="D945631" i="16"/>
  <c r="D945632" i="16"/>
  <c r="D945633" i="16"/>
  <c r="D945634" i="16"/>
  <c r="D945635" i="16"/>
  <c r="D945636" i="16"/>
  <c r="D945637" i="16"/>
  <c r="D945638" i="16"/>
  <c r="D945639" i="16"/>
  <c r="D945640" i="16"/>
  <c r="D945641" i="16"/>
  <c r="D945642" i="16"/>
  <c r="D945643" i="16"/>
  <c r="D945644" i="16"/>
  <c r="D945645" i="16"/>
  <c r="D945646" i="16"/>
  <c r="D945647" i="16"/>
  <c r="D945648" i="16"/>
  <c r="D945649" i="16"/>
  <c r="D945650" i="16"/>
  <c r="D945651" i="16"/>
  <c r="D945652" i="16"/>
  <c r="D945653" i="16"/>
  <c r="D945654" i="16"/>
  <c r="D945655" i="16"/>
  <c r="D945656" i="16"/>
  <c r="D945657" i="16"/>
  <c r="D945658" i="16"/>
  <c r="D945659" i="16"/>
  <c r="D945660" i="16"/>
  <c r="D945661" i="16"/>
  <c r="D945662" i="16"/>
  <c r="D945663" i="16"/>
  <c r="D945664" i="16"/>
  <c r="D945665" i="16"/>
  <c r="D945666" i="16"/>
  <c r="D945667" i="16"/>
  <c r="D945668" i="16"/>
  <c r="D945669" i="16"/>
  <c r="D945670" i="16"/>
  <c r="D945671" i="16"/>
  <c r="D945672" i="16"/>
  <c r="D945673" i="16"/>
  <c r="D945674" i="16"/>
  <c r="D945675" i="16"/>
  <c r="D945676" i="16"/>
  <c r="D945677" i="16"/>
  <c r="D945678" i="16"/>
  <c r="D945679" i="16"/>
  <c r="D945680" i="16"/>
  <c r="D945681" i="16"/>
  <c r="D945682" i="16"/>
  <c r="D945683" i="16"/>
  <c r="D945684" i="16"/>
  <c r="D945685" i="16"/>
  <c r="D945686" i="16"/>
  <c r="D945687" i="16"/>
  <c r="D945688" i="16"/>
  <c r="D945689" i="16"/>
  <c r="D945690" i="16"/>
  <c r="D945691" i="16"/>
  <c r="D945692" i="16"/>
  <c r="D945693" i="16"/>
  <c r="D945694" i="16"/>
  <c r="D945695" i="16"/>
  <c r="D945696" i="16"/>
  <c r="D945697" i="16"/>
  <c r="D945698" i="16"/>
  <c r="D945699" i="16"/>
  <c r="D945700" i="16"/>
  <c r="D945701" i="16"/>
  <c r="D945702" i="16"/>
  <c r="D945703" i="16"/>
  <c r="D945704" i="16"/>
  <c r="D945705" i="16"/>
  <c r="D945706" i="16"/>
  <c r="D945707" i="16"/>
  <c r="D945708" i="16"/>
  <c r="D945709" i="16"/>
  <c r="D945710" i="16"/>
  <c r="D945711" i="16"/>
  <c r="D945712" i="16"/>
  <c r="D945713" i="16"/>
  <c r="D945714" i="16"/>
  <c r="D945715" i="16"/>
  <c r="D945716" i="16"/>
  <c r="D945717" i="16"/>
  <c r="D945718" i="16"/>
  <c r="D945719" i="16"/>
  <c r="D945720" i="16"/>
  <c r="D945721" i="16"/>
  <c r="D945722" i="16"/>
  <c r="D945723" i="16"/>
  <c r="D945724" i="16"/>
  <c r="D945725" i="16"/>
  <c r="D945726" i="16"/>
  <c r="D945727" i="16"/>
  <c r="D945728" i="16"/>
  <c r="D945729" i="16"/>
  <c r="D945730" i="16"/>
  <c r="D945731" i="16"/>
  <c r="D945732" i="16"/>
  <c r="D945733" i="16"/>
  <c r="D945734" i="16"/>
  <c r="D945735" i="16"/>
  <c r="D945736" i="16"/>
  <c r="D945737" i="16"/>
  <c r="D945738" i="16"/>
  <c r="D945739" i="16"/>
  <c r="D945740" i="16"/>
  <c r="D945741" i="16"/>
  <c r="D945742" i="16"/>
  <c r="D945743" i="16"/>
  <c r="D945744" i="16"/>
  <c r="D945745" i="16"/>
  <c r="D945746" i="16"/>
  <c r="D945747" i="16"/>
  <c r="D945748" i="16"/>
  <c r="D945749" i="16"/>
  <c r="D945750" i="16"/>
  <c r="D945751" i="16"/>
  <c r="D945752" i="16"/>
  <c r="D945753" i="16"/>
  <c r="D945754" i="16"/>
  <c r="D945755" i="16"/>
  <c r="D945756" i="16"/>
  <c r="D945757" i="16"/>
  <c r="D945758" i="16"/>
  <c r="D945759" i="16"/>
  <c r="D945760" i="16"/>
  <c r="D945761" i="16"/>
  <c r="D945762" i="16"/>
  <c r="D945763" i="16"/>
  <c r="D945764" i="16"/>
  <c r="D945765" i="16"/>
  <c r="D945766" i="16"/>
  <c r="D945767" i="16"/>
  <c r="D945768" i="16"/>
  <c r="D945769" i="16"/>
  <c r="D945770" i="16"/>
  <c r="D945771" i="16"/>
  <c r="D945772" i="16"/>
  <c r="D945773" i="16"/>
  <c r="D945774" i="16"/>
  <c r="D945775" i="16"/>
  <c r="D945776" i="16"/>
  <c r="D945777" i="16"/>
  <c r="D945778" i="16"/>
  <c r="D945779" i="16"/>
  <c r="D945780" i="16"/>
  <c r="D945781" i="16"/>
  <c r="D945782" i="16"/>
  <c r="D945783" i="16"/>
  <c r="D945784" i="16"/>
  <c r="D945785" i="16"/>
  <c r="D945786" i="16"/>
  <c r="D945787" i="16"/>
  <c r="D945788" i="16"/>
  <c r="D945789" i="16"/>
  <c r="D945790" i="16"/>
  <c r="D945791" i="16"/>
  <c r="D945792" i="16"/>
  <c r="D945793" i="16"/>
  <c r="D945794" i="16"/>
  <c r="D945795" i="16"/>
  <c r="D945796" i="16"/>
  <c r="D945797" i="16"/>
  <c r="D945798" i="16"/>
  <c r="D945799" i="16"/>
  <c r="D945800" i="16"/>
  <c r="D945801" i="16"/>
  <c r="D945802" i="16"/>
  <c r="D945803" i="16"/>
  <c r="D945804" i="16"/>
  <c r="D945805" i="16"/>
  <c r="D945806" i="16"/>
  <c r="D945807" i="16"/>
  <c r="D945808" i="16"/>
  <c r="D945809" i="16"/>
  <c r="D945810" i="16"/>
  <c r="D945811" i="16"/>
  <c r="D945812" i="16"/>
  <c r="D945813" i="16"/>
  <c r="D945814" i="16"/>
  <c r="D945815" i="16"/>
  <c r="D945816" i="16"/>
  <c r="D945817" i="16"/>
  <c r="D945818" i="16"/>
  <c r="D945819" i="16"/>
  <c r="D945820" i="16"/>
  <c r="D945821" i="16"/>
  <c r="D945822" i="16"/>
  <c r="D945823" i="16"/>
  <c r="D945824" i="16"/>
  <c r="D945825" i="16"/>
  <c r="D945826" i="16"/>
  <c r="D945827" i="16"/>
  <c r="D945828" i="16"/>
  <c r="D945829" i="16"/>
  <c r="D945830" i="16"/>
  <c r="D945831" i="16"/>
  <c r="D945832" i="16"/>
  <c r="D945833" i="16"/>
  <c r="D945834" i="16"/>
  <c r="D945835" i="16"/>
  <c r="D945836" i="16"/>
  <c r="D945837" i="16"/>
  <c r="D945838" i="16"/>
  <c r="D945839" i="16"/>
  <c r="D945840" i="16"/>
  <c r="D945841" i="16"/>
  <c r="D945842" i="16"/>
  <c r="D945843" i="16"/>
  <c r="D945844" i="16"/>
  <c r="D945845" i="16"/>
  <c r="D945846" i="16"/>
  <c r="D945847" i="16"/>
  <c r="D945848" i="16"/>
  <c r="D945849" i="16"/>
  <c r="D945850" i="16"/>
  <c r="D945851" i="16"/>
  <c r="D945852" i="16"/>
  <c r="D945853" i="16"/>
  <c r="D945854" i="16"/>
  <c r="D945855" i="16"/>
  <c r="D945856" i="16"/>
  <c r="D945857" i="16"/>
  <c r="D945858" i="16"/>
  <c r="D945859" i="16"/>
  <c r="D945860" i="16"/>
  <c r="D945861" i="16"/>
  <c r="D945862" i="16"/>
  <c r="D945863" i="16"/>
  <c r="D945864" i="16"/>
  <c r="D945865" i="16"/>
  <c r="D945866" i="16"/>
  <c r="D945867" i="16"/>
  <c r="D945868" i="16"/>
  <c r="D945869" i="16"/>
  <c r="D945870" i="16"/>
  <c r="D945871" i="16"/>
  <c r="D945872" i="16"/>
  <c r="D945873" i="16"/>
  <c r="D945874" i="16"/>
  <c r="D945875" i="16"/>
  <c r="D945876" i="16"/>
  <c r="D945877" i="16"/>
  <c r="D945878" i="16"/>
  <c r="D945879" i="16"/>
  <c r="D945880" i="16"/>
  <c r="D945881" i="16"/>
  <c r="D945882" i="16"/>
  <c r="D945883" i="16"/>
  <c r="D945884" i="16"/>
  <c r="D945885" i="16"/>
  <c r="D945886" i="16"/>
  <c r="D945887" i="16"/>
  <c r="D945888" i="16"/>
  <c r="D945889" i="16"/>
  <c r="D945890" i="16"/>
  <c r="D945891" i="16"/>
  <c r="D945892" i="16"/>
  <c r="D945893" i="16"/>
  <c r="D945894" i="16"/>
  <c r="D945895" i="16"/>
  <c r="D945896" i="16"/>
  <c r="D945897" i="16"/>
  <c r="D945898" i="16"/>
  <c r="D945899" i="16"/>
  <c r="D945900" i="16"/>
  <c r="D945901" i="16"/>
  <c r="D945902" i="16"/>
  <c r="D945903" i="16"/>
  <c r="D945904" i="16"/>
  <c r="D945905" i="16"/>
  <c r="D945906" i="16"/>
  <c r="D945907" i="16"/>
  <c r="D945908" i="16"/>
  <c r="D945909" i="16"/>
  <c r="D945910" i="16"/>
  <c r="D945911" i="16"/>
  <c r="D945912" i="16"/>
  <c r="D945913" i="16"/>
  <c r="D945914" i="16"/>
  <c r="D945915" i="16"/>
  <c r="D945916" i="16"/>
  <c r="D945917" i="16"/>
  <c r="D945918" i="16"/>
  <c r="D945919" i="16"/>
  <c r="D945920" i="16"/>
  <c r="D945921" i="16"/>
  <c r="D945922" i="16"/>
  <c r="D945923" i="16"/>
  <c r="D945924" i="16"/>
  <c r="D945925" i="16"/>
  <c r="D945926" i="16"/>
  <c r="D945927" i="16"/>
  <c r="D945928" i="16"/>
  <c r="D945929" i="16"/>
  <c r="D945930" i="16"/>
  <c r="D945931" i="16"/>
  <c r="D945932" i="16"/>
  <c r="D945933" i="16"/>
  <c r="D945934" i="16"/>
  <c r="D945935" i="16"/>
  <c r="D945936" i="16"/>
  <c r="D945937" i="16"/>
  <c r="D945938" i="16"/>
  <c r="D945939" i="16"/>
  <c r="D945940" i="16"/>
  <c r="D945941" i="16"/>
  <c r="D945942" i="16"/>
  <c r="D945943" i="16"/>
  <c r="D945944" i="16"/>
  <c r="D945945" i="16"/>
  <c r="D945946" i="16"/>
  <c r="D945947" i="16"/>
  <c r="D945948" i="16"/>
  <c r="D945949" i="16"/>
  <c r="D945950" i="16"/>
  <c r="D945951" i="16"/>
  <c r="D945952" i="16"/>
  <c r="D945953" i="16"/>
  <c r="D945954" i="16"/>
  <c r="D945955" i="16"/>
  <c r="D945956" i="16"/>
  <c r="D945957" i="16"/>
  <c r="D945958" i="16"/>
  <c r="D945959" i="16"/>
  <c r="D945960" i="16"/>
  <c r="D945961" i="16"/>
  <c r="D945962" i="16"/>
  <c r="D945963" i="16"/>
  <c r="D945964" i="16"/>
  <c r="D945965" i="16"/>
  <c r="D945966" i="16"/>
  <c r="D945967" i="16"/>
  <c r="D945968" i="16"/>
  <c r="D945969" i="16"/>
  <c r="D945970" i="16"/>
  <c r="D945971" i="16"/>
  <c r="D945972" i="16"/>
  <c r="D945973" i="16"/>
  <c r="D945974" i="16"/>
  <c r="D945975" i="16"/>
  <c r="D945976" i="16"/>
  <c r="D945977" i="16"/>
  <c r="D945978" i="16"/>
  <c r="D945979" i="16"/>
  <c r="D945980" i="16"/>
  <c r="D945981" i="16"/>
  <c r="D945982" i="16"/>
  <c r="D945983" i="16"/>
  <c r="D945984" i="16"/>
  <c r="D945985" i="16"/>
  <c r="D945986" i="16"/>
  <c r="D945987" i="16"/>
  <c r="D945988" i="16"/>
  <c r="D945989" i="16"/>
  <c r="D945990" i="16"/>
  <c r="D945991" i="16"/>
  <c r="D945992" i="16"/>
  <c r="D945993" i="16"/>
  <c r="D945994" i="16"/>
  <c r="D945995" i="16"/>
  <c r="D945996" i="16"/>
  <c r="D945997" i="16"/>
  <c r="D945998" i="16"/>
  <c r="D945999" i="16"/>
  <c r="D946000" i="16"/>
  <c r="D946001" i="16"/>
  <c r="D946002" i="16"/>
  <c r="D946003" i="16"/>
  <c r="D946004" i="16"/>
  <c r="D946005" i="16"/>
  <c r="D946006" i="16"/>
  <c r="D946007" i="16"/>
  <c r="D946008" i="16"/>
  <c r="D946009" i="16"/>
  <c r="D946010" i="16"/>
  <c r="D946011" i="16"/>
  <c r="D946012" i="16"/>
  <c r="D946013" i="16"/>
  <c r="D946014" i="16"/>
  <c r="D946015" i="16"/>
  <c r="D946016" i="16"/>
  <c r="D946017" i="16"/>
  <c r="D946018" i="16"/>
  <c r="D946019" i="16"/>
  <c r="D946020" i="16"/>
  <c r="D946021" i="16"/>
  <c r="D946022" i="16"/>
  <c r="D946023" i="16"/>
  <c r="D946024" i="16"/>
  <c r="D946025" i="16"/>
  <c r="D946026" i="16"/>
  <c r="D946027" i="16"/>
  <c r="D946028" i="16"/>
  <c r="D946029" i="16"/>
  <c r="D946030" i="16"/>
  <c r="D946031" i="16"/>
  <c r="D946032" i="16"/>
  <c r="D946033" i="16"/>
  <c r="D946034" i="16"/>
  <c r="D946035" i="16"/>
  <c r="D946036" i="16"/>
  <c r="D946037" i="16"/>
  <c r="D946038" i="16"/>
  <c r="D946039" i="16"/>
  <c r="D946040" i="16"/>
  <c r="D946041" i="16"/>
  <c r="D946042" i="16"/>
  <c r="D946043" i="16"/>
  <c r="D946044" i="16"/>
  <c r="D946045" i="16"/>
  <c r="D946046" i="16"/>
  <c r="D946047" i="16"/>
  <c r="D946048" i="16"/>
  <c r="D946049" i="16"/>
  <c r="D946050" i="16"/>
  <c r="D946051" i="16"/>
  <c r="D946052" i="16"/>
  <c r="D946053" i="16"/>
  <c r="D946054" i="16"/>
  <c r="D946055" i="16"/>
  <c r="D946056" i="16"/>
  <c r="D946057" i="16"/>
  <c r="D946058" i="16"/>
  <c r="D946059" i="16"/>
  <c r="D946060" i="16"/>
  <c r="D946061" i="16"/>
  <c r="D946062" i="16"/>
  <c r="D946063" i="16"/>
  <c r="D946064" i="16"/>
  <c r="D946065" i="16"/>
  <c r="D946066" i="16"/>
  <c r="D946067" i="16"/>
  <c r="D946068" i="16"/>
  <c r="D946069" i="16"/>
  <c r="D946070" i="16"/>
  <c r="D946071" i="16"/>
  <c r="D946072" i="16"/>
  <c r="D946073" i="16"/>
  <c r="D946074" i="16"/>
  <c r="D946075" i="16"/>
  <c r="D946076" i="16"/>
  <c r="D946077" i="16"/>
  <c r="D946078" i="16"/>
  <c r="D946079" i="16"/>
  <c r="D946080" i="16"/>
  <c r="D946081" i="16"/>
  <c r="D946082" i="16"/>
  <c r="D946083" i="16"/>
  <c r="D946084" i="16"/>
  <c r="D946085" i="16"/>
  <c r="D946086" i="16"/>
  <c r="D946087" i="16"/>
  <c r="D946088" i="16"/>
  <c r="D946089" i="16"/>
  <c r="D946090" i="16"/>
  <c r="D946091" i="16"/>
  <c r="D946092" i="16"/>
  <c r="D946093" i="16"/>
  <c r="D946094" i="16"/>
  <c r="D946095" i="16"/>
  <c r="D946096" i="16"/>
  <c r="D946097" i="16"/>
  <c r="D946098" i="16"/>
  <c r="D946099" i="16"/>
  <c r="D946100" i="16"/>
  <c r="D946101" i="16"/>
  <c r="D946102" i="16"/>
  <c r="D946103" i="16"/>
  <c r="D946104" i="16"/>
  <c r="D946105" i="16"/>
  <c r="D946106" i="16"/>
  <c r="D946107" i="16"/>
  <c r="D946108" i="16"/>
  <c r="D946109" i="16"/>
  <c r="D946110" i="16"/>
  <c r="D946111" i="16"/>
  <c r="D946112" i="16"/>
  <c r="D946113" i="16"/>
  <c r="D946114" i="16"/>
  <c r="D946115" i="16"/>
  <c r="D946116" i="16"/>
  <c r="D946117" i="16"/>
  <c r="D946118" i="16"/>
  <c r="D946119" i="16"/>
  <c r="D946120" i="16"/>
  <c r="D946121" i="16"/>
  <c r="D946122" i="16"/>
  <c r="D946123" i="16"/>
  <c r="D946124" i="16"/>
  <c r="D946125" i="16"/>
  <c r="D946126" i="16"/>
  <c r="D946127" i="16"/>
  <c r="D946128" i="16"/>
  <c r="D946129" i="16"/>
  <c r="D946130" i="16"/>
  <c r="D946131" i="16"/>
  <c r="D946132" i="16"/>
  <c r="D946133" i="16"/>
  <c r="D946134" i="16"/>
  <c r="D946135" i="16"/>
  <c r="D946136" i="16"/>
  <c r="D946137" i="16"/>
  <c r="D946138" i="16"/>
  <c r="D946139" i="16"/>
  <c r="D946140" i="16"/>
  <c r="D946141" i="16"/>
  <c r="D946142" i="16"/>
  <c r="D946143" i="16"/>
  <c r="D946144" i="16"/>
  <c r="D946145" i="16"/>
  <c r="D946146" i="16"/>
  <c r="D946147" i="16"/>
  <c r="D946148" i="16"/>
  <c r="D946149" i="16"/>
  <c r="D946150" i="16"/>
  <c r="D946151" i="16"/>
  <c r="D946152" i="16"/>
  <c r="D946153" i="16"/>
  <c r="D946154" i="16"/>
  <c r="D946155" i="16"/>
  <c r="D946156" i="16"/>
  <c r="D946157" i="16"/>
  <c r="D946158" i="16"/>
  <c r="D946159" i="16"/>
  <c r="D946160" i="16"/>
  <c r="D946161" i="16"/>
  <c r="D946162" i="16"/>
  <c r="D946163" i="16"/>
  <c r="D946164" i="16"/>
  <c r="D946165" i="16"/>
  <c r="D946166" i="16"/>
  <c r="D946167" i="16"/>
  <c r="D946168" i="16"/>
  <c r="D946169" i="16"/>
  <c r="D946170" i="16"/>
  <c r="D946171" i="16"/>
  <c r="D946172" i="16"/>
  <c r="D946173" i="16"/>
  <c r="D946174" i="16"/>
  <c r="D946175" i="16"/>
  <c r="D946176" i="16"/>
  <c r="D946177" i="16"/>
  <c r="D946178" i="16"/>
  <c r="D946179" i="16"/>
  <c r="D946180" i="16"/>
  <c r="D946181" i="16"/>
  <c r="D946182" i="16"/>
  <c r="D946183" i="16"/>
  <c r="D946184" i="16"/>
  <c r="D946185" i="16"/>
  <c r="D946186" i="16"/>
  <c r="D946187" i="16"/>
  <c r="D946188" i="16"/>
  <c r="D946189" i="16"/>
  <c r="D946190" i="16"/>
  <c r="D946191" i="16"/>
  <c r="D946192" i="16"/>
  <c r="D946193" i="16"/>
  <c r="D946194" i="16"/>
  <c r="D946195" i="16"/>
  <c r="D946196" i="16"/>
  <c r="D946197" i="16"/>
  <c r="D946198" i="16"/>
  <c r="D946199" i="16"/>
  <c r="D946200" i="16"/>
  <c r="D946201" i="16"/>
  <c r="D946202" i="16"/>
  <c r="D946203" i="16"/>
  <c r="D946204" i="16"/>
  <c r="D946205" i="16"/>
  <c r="D946206" i="16"/>
  <c r="D946207" i="16"/>
  <c r="D946208" i="16"/>
  <c r="D946209" i="16"/>
  <c r="D946210" i="16"/>
  <c r="D946211" i="16"/>
  <c r="D946212" i="16"/>
  <c r="D946213" i="16"/>
  <c r="D946214" i="16"/>
  <c r="D946215" i="16"/>
  <c r="D946216" i="16"/>
  <c r="D946217" i="16"/>
  <c r="D946218" i="16"/>
  <c r="D946219" i="16"/>
  <c r="D946220" i="16"/>
  <c r="D946221" i="16"/>
  <c r="D946222" i="16"/>
  <c r="D946223" i="16"/>
  <c r="D946224" i="16"/>
  <c r="D946225" i="16"/>
  <c r="D946226" i="16"/>
  <c r="D946227" i="16"/>
  <c r="D946228" i="16"/>
  <c r="D946229" i="16"/>
  <c r="D946230" i="16"/>
  <c r="D946231" i="16"/>
  <c r="D946232" i="16"/>
  <c r="D946233" i="16"/>
  <c r="D946234" i="16"/>
  <c r="D946235" i="16"/>
  <c r="D946236" i="16"/>
  <c r="D946237" i="16"/>
  <c r="D946238" i="16"/>
  <c r="D946239" i="16"/>
  <c r="D946240" i="16"/>
  <c r="D946241" i="16"/>
  <c r="D946242" i="16"/>
  <c r="D946243" i="16"/>
  <c r="D946244" i="16"/>
  <c r="D946245" i="16"/>
  <c r="D946246" i="16"/>
  <c r="D946247" i="16"/>
  <c r="D946248" i="16"/>
  <c r="D946249" i="16"/>
  <c r="D946250" i="16"/>
  <c r="D946251" i="16"/>
  <c r="D946252" i="16"/>
  <c r="D946253" i="16"/>
  <c r="D946254" i="16"/>
  <c r="D946255" i="16"/>
  <c r="D946256" i="16"/>
  <c r="D946257" i="16"/>
  <c r="D946258" i="16"/>
  <c r="D946259" i="16"/>
  <c r="D946260" i="16"/>
  <c r="D946261" i="16"/>
  <c r="D946262" i="16"/>
  <c r="D946263" i="16"/>
  <c r="D946264" i="16"/>
  <c r="D946265" i="16"/>
  <c r="D946266" i="16"/>
  <c r="D946267" i="16"/>
  <c r="D946268" i="16"/>
  <c r="D946269" i="16"/>
  <c r="D946270" i="16"/>
  <c r="D946271" i="16"/>
  <c r="D946272" i="16"/>
  <c r="D946273" i="16"/>
  <c r="D946274" i="16"/>
  <c r="D946275" i="16"/>
  <c r="D946276" i="16"/>
  <c r="D946277" i="16"/>
  <c r="D946278" i="16"/>
  <c r="D946279" i="16"/>
  <c r="D946280" i="16"/>
  <c r="D946281" i="16"/>
  <c r="D946282" i="16"/>
  <c r="D946283" i="16"/>
  <c r="D946284" i="16"/>
  <c r="D946285" i="16"/>
  <c r="D946286" i="16"/>
  <c r="D946287" i="16"/>
  <c r="D946288" i="16"/>
  <c r="D946289" i="16"/>
  <c r="D946290" i="16"/>
  <c r="D946291" i="16"/>
  <c r="D946292" i="16"/>
  <c r="D946293" i="16"/>
  <c r="D946294" i="16"/>
  <c r="D946295" i="16"/>
  <c r="D946296" i="16"/>
  <c r="D946297" i="16"/>
  <c r="D946298" i="16"/>
  <c r="D946299" i="16"/>
  <c r="D946300" i="16"/>
  <c r="D946301" i="16"/>
  <c r="D946302" i="16"/>
  <c r="D946303" i="16"/>
  <c r="D946304" i="16"/>
  <c r="D946305" i="16"/>
  <c r="D946306" i="16"/>
  <c r="D946307" i="16"/>
  <c r="D946308" i="16"/>
  <c r="D946309" i="16"/>
  <c r="D946310" i="16"/>
  <c r="D946311" i="16"/>
  <c r="D946312" i="16"/>
  <c r="D946313" i="16"/>
  <c r="D946314" i="16"/>
  <c r="D946315" i="16"/>
  <c r="D946316" i="16"/>
  <c r="D946317" i="16"/>
  <c r="D946318" i="16"/>
  <c r="D946319" i="16"/>
  <c r="D946320" i="16"/>
  <c r="D946321" i="16"/>
  <c r="D946322" i="16"/>
  <c r="D946323" i="16"/>
  <c r="D946324" i="16"/>
  <c r="D946325" i="16"/>
  <c r="D946326" i="16"/>
  <c r="D946327" i="16"/>
  <c r="D946328" i="16"/>
  <c r="D946329" i="16"/>
  <c r="D946330" i="16"/>
  <c r="D946331" i="16"/>
  <c r="D946332" i="16"/>
  <c r="D946333" i="16"/>
  <c r="D946334" i="16"/>
  <c r="D946335" i="16"/>
  <c r="D946336" i="16"/>
  <c r="D946337" i="16"/>
  <c r="D946338" i="16"/>
  <c r="D946339" i="16"/>
  <c r="D946340" i="16"/>
  <c r="D946341" i="16"/>
  <c r="D946342" i="16"/>
  <c r="D946343" i="16"/>
  <c r="D946344" i="16"/>
  <c r="D946345" i="16"/>
  <c r="D946346" i="16"/>
  <c r="D946347" i="16"/>
  <c r="D946348" i="16"/>
  <c r="D946349" i="16"/>
  <c r="D946350" i="16"/>
  <c r="D946351" i="16"/>
  <c r="D946352" i="16"/>
  <c r="D946353" i="16"/>
  <c r="D946354" i="16"/>
  <c r="D946355" i="16"/>
  <c r="D946356" i="16"/>
  <c r="D946357" i="16"/>
  <c r="D946358" i="16"/>
  <c r="D946359" i="16"/>
  <c r="D946360" i="16"/>
  <c r="D946361" i="16"/>
  <c r="D946362" i="16"/>
  <c r="D946363" i="16"/>
  <c r="D946364" i="16"/>
  <c r="D946365" i="16"/>
  <c r="D946366" i="16"/>
  <c r="D946367" i="16"/>
  <c r="D946368" i="16"/>
  <c r="D946369" i="16"/>
  <c r="D946370" i="16"/>
  <c r="D946371" i="16"/>
  <c r="D946372" i="16"/>
  <c r="D946373" i="16"/>
  <c r="D946374" i="16"/>
  <c r="D946375" i="16"/>
  <c r="D946376" i="16"/>
  <c r="D946377" i="16"/>
  <c r="D946378" i="16"/>
  <c r="D946379" i="16"/>
  <c r="D946380" i="16"/>
  <c r="D946381" i="16"/>
  <c r="D946382" i="16"/>
  <c r="D946383" i="16"/>
  <c r="D946384" i="16"/>
  <c r="D946385" i="16"/>
  <c r="D946386" i="16"/>
  <c r="D946387" i="16"/>
  <c r="D946388" i="16"/>
  <c r="D946389" i="16"/>
  <c r="D946390" i="16"/>
  <c r="D946391" i="16"/>
  <c r="D946392" i="16"/>
  <c r="D946393" i="16"/>
  <c r="D946394" i="16"/>
  <c r="D946395" i="16"/>
  <c r="D946396" i="16"/>
  <c r="D946397" i="16"/>
  <c r="D946398" i="16"/>
  <c r="D946399" i="16"/>
  <c r="D946400" i="16"/>
  <c r="D946401" i="16"/>
  <c r="D946402" i="16"/>
  <c r="D946403" i="16"/>
  <c r="D946404" i="16"/>
  <c r="D946405" i="16"/>
  <c r="D946406" i="16"/>
  <c r="D946407" i="16"/>
  <c r="D946408" i="16"/>
  <c r="D946409" i="16"/>
  <c r="D946410" i="16"/>
  <c r="D946411" i="16"/>
  <c r="D946412" i="16"/>
  <c r="D946413" i="16"/>
  <c r="D946414" i="16"/>
  <c r="D946415" i="16"/>
  <c r="D946416" i="16"/>
  <c r="D946417" i="16"/>
  <c r="D946418" i="16"/>
  <c r="D946419" i="16"/>
  <c r="D946420" i="16"/>
  <c r="D946421" i="16"/>
  <c r="D946422" i="16"/>
  <c r="D946423" i="16"/>
  <c r="D946424" i="16"/>
  <c r="D946425" i="16"/>
  <c r="D946426" i="16"/>
  <c r="D946427" i="16"/>
  <c r="D946428" i="16"/>
  <c r="D946429" i="16"/>
  <c r="D946430" i="16"/>
  <c r="D946431" i="16"/>
  <c r="D946432" i="16"/>
  <c r="D946433" i="16"/>
  <c r="D946434" i="16"/>
  <c r="D946435" i="16"/>
  <c r="D946436" i="16"/>
  <c r="D946437" i="16"/>
  <c r="D946438" i="16"/>
  <c r="D946439" i="16"/>
  <c r="D946440" i="16"/>
  <c r="D946441" i="16"/>
  <c r="D946442" i="16"/>
  <c r="D946443" i="16"/>
  <c r="D946444" i="16"/>
  <c r="D946445" i="16"/>
  <c r="D946446" i="16"/>
  <c r="D946447" i="16"/>
  <c r="D946448" i="16"/>
  <c r="D946449" i="16"/>
  <c r="D946450" i="16"/>
  <c r="D946451" i="16"/>
  <c r="D946452" i="16"/>
  <c r="D946453" i="16"/>
  <c r="D946454" i="16"/>
  <c r="D946455" i="16"/>
  <c r="D946456" i="16"/>
  <c r="D946457" i="16"/>
  <c r="D946458" i="16"/>
  <c r="D946459" i="16"/>
  <c r="D946460" i="16"/>
  <c r="D946461" i="16"/>
  <c r="D946462" i="16"/>
  <c r="D946463" i="16"/>
  <c r="D946464" i="16"/>
  <c r="D946465" i="16"/>
  <c r="D946466" i="16"/>
  <c r="D946467" i="16"/>
  <c r="D946468" i="16"/>
  <c r="D946469" i="16"/>
  <c r="D946470" i="16"/>
  <c r="D946471" i="16"/>
  <c r="D946472" i="16"/>
  <c r="D946473" i="16"/>
  <c r="D946474" i="16"/>
  <c r="D946475" i="16"/>
  <c r="D946476" i="16"/>
  <c r="D946477" i="16"/>
  <c r="D946478" i="16"/>
  <c r="D946479" i="16"/>
  <c r="D946480" i="16"/>
  <c r="D946481" i="16"/>
  <c r="D946482" i="16"/>
  <c r="D946483" i="16"/>
  <c r="D946484" i="16"/>
  <c r="D946485" i="16"/>
  <c r="D946486" i="16"/>
  <c r="D946487" i="16"/>
  <c r="D946488" i="16"/>
  <c r="D946489" i="16"/>
  <c r="D946490" i="16"/>
  <c r="D946491" i="16"/>
  <c r="D946492" i="16"/>
  <c r="D946493" i="16"/>
  <c r="D946494" i="16"/>
  <c r="D946495" i="16"/>
  <c r="D946496" i="16"/>
  <c r="D946497" i="16"/>
  <c r="D946498" i="16"/>
  <c r="D946499" i="16"/>
  <c r="D946500" i="16"/>
  <c r="D946501" i="16"/>
  <c r="D946502" i="16"/>
  <c r="D946503" i="16"/>
  <c r="D946504" i="16"/>
  <c r="D946505" i="16"/>
  <c r="D946506" i="16"/>
  <c r="D946507" i="16"/>
  <c r="D946508" i="16"/>
  <c r="D946509" i="16"/>
  <c r="D946510" i="16"/>
  <c r="D946511" i="16"/>
  <c r="D946512" i="16"/>
  <c r="D946513" i="16"/>
  <c r="D946514" i="16"/>
  <c r="D946515" i="16"/>
  <c r="D946516" i="16"/>
  <c r="D946517" i="16"/>
  <c r="D946518" i="16"/>
  <c r="D946519" i="16"/>
  <c r="D946520" i="16"/>
  <c r="D946521" i="16"/>
  <c r="D946522" i="16"/>
  <c r="D946523" i="16"/>
  <c r="D946524" i="16"/>
  <c r="D946525" i="16"/>
  <c r="D946526" i="16"/>
  <c r="D946527" i="16"/>
  <c r="D946528" i="16"/>
  <c r="D946529" i="16"/>
  <c r="D946530" i="16"/>
  <c r="D946531" i="16"/>
  <c r="D946532" i="16"/>
  <c r="D946533" i="16"/>
  <c r="D946534" i="16"/>
  <c r="D946535" i="16"/>
  <c r="D946536" i="16"/>
  <c r="D946537" i="16"/>
  <c r="D946538" i="16"/>
  <c r="D946539" i="16"/>
  <c r="D946540" i="16"/>
  <c r="D946541" i="16"/>
  <c r="D946542" i="16"/>
  <c r="D946543" i="16"/>
  <c r="D946544" i="16"/>
  <c r="D946545" i="16"/>
  <c r="D946546" i="16"/>
  <c r="D946547" i="16"/>
  <c r="D946548" i="16"/>
  <c r="D946549" i="16"/>
  <c r="D946550" i="16"/>
  <c r="D946551" i="16"/>
  <c r="D946552" i="16"/>
  <c r="D946553" i="16"/>
  <c r="D946554" i="16"/>
  <c r="D946555" i="16"/>
  <c r="D946556" i="16"/>
  <c r="D946557" i="16"/>
  <c r="D946558" i="16"/>
  <c r="D946559" i="16"/>
  <c r="D946560" i="16"/>
  <c r="D946561" i="16"/>
  <c r="D946562" i="16"/>
  <c r="D946563" i="16"/>
  <c r="D946564" i="16"/>
  <c r="D946565" i="16"/>
  <c r="D946566" i="16"/>
  <c r="D946567" i="16"/>
  <c r="D946568" i="16"/>
  <c r="D946569" i="16"/>
  <c r="D946570" i="16"/>
  <c r="D946571" i="16"/>
  <c r="D946572" i="16"/>
  <c r="D946573" i="16"/>
  <c r="D946574" i="16"/>
  <c r="D946575" i="16"/>
  <c r="D946576" i="16"/>
  <c r="D946577" i="16"/>
  <c r="D946578" i="16"/>
  <c r="D946579" i="16"/>
  <c r="D946580" i="16"/>
  <c r="D946581" i="16"/>
  <c r="D946582" i="16"/>
  <c r="D946583" i="16"/>
  <c r="D946584" i="16"/>
  <c r="D946585" i="16"/>
  <c r="D946586" i="16"/>
  <c r="D946587" i="16"/>
  <c r="D946588" i="16"/>
  <c r="D946589" i="16"/>
  <c r="D946590" i="16"/>
  <c r="D946591" i="16"/>
  <c r="D946592" i="16"/>
  <c r="D946593" i="16"/>
  <c r="D946594" i="16"/>
  <c r="D946595" i="16"/>
  <c r="D946596" i="16"/>
  <c r="D946597" i="16"/>
  <c r="D946598" i="16"/>
  <c r="D946599" i="16"/>
  <c r="D946600" i="16"/>
  <c r="D946601" i="16"/>
  <c r="D946602" i="16"/>
  <c r="D946603" i="16"/>
  <c r="D946604" i="16"/>
  <c r="D946605" i="16"/>
  <c r="D946606" i="16"/>
  <c r="D946607" i="16"/>
  <c r="D946608" i="16"/>
  <c r="D946609" i="16"/>
  <c r="D946610" i="16"/>
  <c r="D946611" i="16"/>
  <c r="D946612" i="16"/>
  <c r="D946613" i="16"/>
  <c r="D946614" i="16"/>
  <c r="D946615" i="16"/>
  <c r="D946616" i="16"/>
  <c r="D946617" i="16"/>
  <c r="D946618" i="16"/>
  <c r="D946619" i="16"/>
  <c r="D946620" i="16"/>
  <c r="D946621" i="16"/>
  <c r="D946622" i="16"/>
  <c r="D946623" i="16"/>
  <c r="D946624" i="16"/>
  <c r="D946625" i="16"/>
  <c r="D946626" i="16"/>
  <c r="D946627" i="16"/>
  <c r="D946628" i="16"/>
  <c r="D946629" i="16"/>
  <c r="D946630" i="16"/>
  <c r="D946631" i="16"/>
  <c r="D946632" i="16"/>
  <c r="D946633" i="16"/>
  <c r="D946634" i="16"/>
  <c r="D946635" i="16"/>
  <c r="D946636" i="16"/>
  <c r="D946637" i="16"/>
  <c r="D946638" i="16"/>
  <c r="D946639" i="16"/>
  <c r="D946640" i="16"/>
  <c r="D946641" i="16"/>
  <c r="D946642" i="16"/>
  <c r="D946643" i="16"/>
  <c r="D946644" i="16"/>
  <c r="D946645" i="16"/>
  <c r="D946646" i="16"/>
  <c r="D946647" i="16"/>
  <c r="D946648" i="16"/>
  <c r="D946649" i="16"/>
  <c r="D946650" i="16"/>
  <c r="D946651" i="16"/>
  <c r="D946652" i="16"/>
  <c r="D946653" i="16"/>
  <c r="D946654" i="16"/>
  <c r="D946655" i="16"/>
  <c r="D946656" i="16"/>
  <c r="D946657" i="16"/>
  <c r="D946658" i="16"/>
  <c r="D946659" i="16"/>
  <c r="D946660" i="16"/>
  <c r="D946661" i="16"/>
  <c r="D946662" i="16"/>
  <c r="D946663" i="16"/>
  <c r="D946664" i="16"/>
  <c r="D946665" i="16"/>
  <c r="D946666" i="16"/>
  <c r="D946667" i="16"/>
  <c r="D946668" i="16"/>
  <c r="D946669" i="16"/>
  <c r="D946670" i="16"/>
  <c r="D946671" i="16"/>
  <c r="D946672" i="16"/>
  <c r="D946673" i="16"/>
  <c r="D946674" i="16"/>
  <c r="D946675" i="16"/>
  <c r="D946676" i="16"/>
  <c r="D946677" i="16"/>
  <c r="D946678" i="16"/>
  <c r="D946679" i="16"/>
  <c r="D946680" i="16"/>
  <c r="D946681" i="16"/>
  <c r="D946682" i="16"/>
  <c r="D946683" i="16"/>
  <c r="D946684" i="16"/>
  <c r="D946685" i="16"/>
  <c r="D946686" i="16"/>
  <c r="D946687" i="16"/>
  <c r="D946688" i="16"/>
  <c r="D946689" i="16"/>
  <c r="D946690" i="16"/>
  <c r="D946691" i="16"/>
  <c r="D946692" i="16"/>
  <c r="D946693" i="16"/>
  <c r="D946694" i="16"/>
  <c r="D946695" i="16"/>
  <c r="D946696" i="16"/>
  <c r="D946697" i="16"/>
  <c r="D946698" i="16"/>
  <c r="D946699" i="16"/>
  <c r="D946700" i="16"/>
  <c r="D946701" i="16"/>
  <c r="D946702" i="16"/>
  <c r="D946703" i="16"/>
  <c r="D946704" i="16"/>
  <c r="D946705" i="16"/>
  <c r="D946706" i="16"/>
  <c r="D946707" i="16"/>
  <c r="D946708" i="16"/>
  <c r="D946709" i="16"/>
  <c r="D946710" i="16"/>
  <c r="D946711" i="16"/>
  <c r="D946712" i="16"/>
  <c r="D946713" i="16"/>
  <c r="D946714" i="16"/>
  <c r="D946715" i="16"/>
  <c r="D946716" i="16"/>
  <c r="D946717" i="16"/>
  <c r="D946718" i="16"/>
  <c r="D946719" i="16"/>
  <c r="D946720" i="16"/>
  <c r="D946721" i="16"/>
  <c r="D946722" i="16"/>
  <c r="D946723" i="16"/>
  <c r="D946724" i="16"/>
  <c r="D946725" i="16"/>
  <c r="D946726" i="16"/>
  <c r="D946727" i="16"/>
  <c r="D946728" i="16"/>
  <c r="D946729" i="16"/>
  <c r="D946730" i="16"/>
  <c r="D946731" i="16"/>
  <c r="D946732" i="16"/>
  <c r="D946733" i="16"/>
  <c r="D946734" i="16"/>
  <c r="D946735" i="16"/>
  <c r="D946736" i="16"/>
  <c r="D946737" i="16"/>
  <c r="D946738" i="16"/>
  <c r="D946739" i="16"/>
  <c r="D946740" i="16"/>
  <c r="D946741" i="16"/>
  <c r="D946742" i="16"/>
  <c r="D946743" i="16"/>
  <c r="D946744" i="16"/>
  <c r="D946745" i="16"/>
  <c r="D946746" i="16"/>
  <c r="D946747" i="16"/>
  <c r="D946748" i="16"/>
  <c r="D946749" i="16"/>
  <c r="D946750" i="16"/>
  <c r="D946751" i="16"/>
  <c r="D946752" i="16"/>
  <c r="D946753" i="16"/>
  <c r="D946754" i="16"/>
  <c r="D946755" i="16"/>
  <c r="D946756" i="16"/>
  <c r="D946757" i="16"/>
  <c r="D946758" i="16"/>
  <c r="D946759" i="16"/>
  <c r="D946760" i="16"/>
  <c r="D946761" i="16"/>
  <c r="D946762" i="16"/>
  <c r="D946763" i="16"/>
  <c r="D946764" i="16"/>
  <c r="D946765" i="16"/>
  <c r="D946766" i="16"/>
  <c r="D946767" i="16"/>
  <c r="D946768" i="16"/>
  <c r="D946769" i="16"/>
  <c r="D946770" i="16"/>
  <c r="D946771" i="16"/>
  <c r="D946772" i="16"/>
  <c r="D946773" i="16"/>
  <c r="D946774" i="16"/>
  <c r="D946775" i="16"/>
  <c r="D946776" i="16"/>
  <c r="D946777" i="16"/>
  <c r="D946778" i="16"/>
  <c r="D946779" i="16"/>
  <c r="D946780" i="16"/>
  <c r="D946781" i="16"/>
  <c r="D946782" i="16"/>
  <c r="D946783" i="16"/>
  <c r="D946784" i="16"/>
  <c r="D946785" i="16"/>
  <c r="D946786" i="16"/>
  <c r="D946787" i="16"/>
  <c r="D946788" i="16"/>
  <c r="D946789" i="16"/>
  <c r="D946790" i="16"/>
  <c r="D946791" i="16"/>
  <c r="D946792" i="16"/>
  <c r="D946793" i="16"/>
  <c r="D946794" i="16"/>
  <c r="D946795" i="16"/>
  <c r="D946796" i="16"/>
  <c r="D946797" i="16"/>
  <c r="D946798" i="16"/>
  <c r="D946799" i="16"/>
  <c r="D946800" i="16"/>
  <c r="D946801" i="16"/>
  <c r="D946802" i="16"/>
  <c r="D946803" i="16"/>
  <c r="D946804" i="16"/>
  <c r="D946805" i="16"/>
  <c r="D946806" i="16"/>
  <c r="D946807" i="16"/>
  <c r="D946808" i="16"/>
  <c r="D946809" i="16"/>
  <c r="D946810" i="16"/>
  <c r="D946811" i="16"/>
  <c r="D946812" i="16"/>
  <c r="D946813" i="16"/>
  <c r="D946814" i="16"/>
  <c r="D946815" i="16"/>
  <c r="D946816" i="16"/>
  <c r="D946817" i="16"/>
  <c r="D946818" i="16"/>
  <c r="D946819" i="16"/>
  <c r="D946820" i="16"/>
  <c r="D946821" i="16"/>
  <c r="D946822" i="16"/>
  <c r="D946823" i="16"/>
  <c r="D946824" i="16"/>
  <c r="D946825" i="16"/>
  <c r="D946826" i="16"/>
  <c r="D946827" i="16"/>
  <c r="D946828" i="16"/>
  <c r="D946829" i="16"/>
  <c r="D946830" i="16"/>
  <c r="D946831" i="16"/>
  <c r="D946832" i="16"/>
  <c r="D946833" i="16"/>
  <c r="D946834" i="16"/>
  <c r="D946835" i="16"/>
  <c r="D946836" i="16"/>
  <c r="D946837" i="16"/>
  <c r="D946838" i="16"/>
  <c r="D946839" i="16"/>
  <c r="D946840" i="16"/>
  <c r="D946841" i="16"/>
  <c r="D946842" i="16"/>
  <c r="D946843" i="16"/>
  <c r="D946844" i="16"/>
  <c r="D946845" i="16"/>
  <c r="D946846" i="16"/>
  <c r="D946847" i="16"/>
  <c r="D946848" i="16"/>
  <c r="D946849" i="16"/>
  <c r="D946850" i="16"/>
  <c r="D946851" i="16"/>
  <c r="D946852" i="16"/>
  <c r="D946853" i="16"/>
  <c r="D946854" i="16"/>
  <c r="D946855" i="16"/>
  <c r="D946856" i="16"/>
  <c r="D946857" i="16"/>
  <c r="D946858" i="16"/>
  <c r="D946859" i="16"/>
  <c r="D946860" i="16"/>
  <c r="D946861" i="16"/>
  <c r="D946862" i="16"/>
  <c r="D946863" i="16"/>
  <c r="D946864" i="16"/>
  <c r="D946865" i="16"/>
  <c r="D946866" i="16"/>
  <c r="D946867" i="16"/>
  <c r="D946868" i="16"/>
  <c r="D946869" i="16"/>
  <c r="D946870" i="16"/>
  <c r="D946871" i="16"/>
  <c r="D946872" i="16"/>
  <c r="D946873" i="16"/>
  <c r="D946874" i="16"/>
  <c r="D946875" i="16"/>
  <c r="D946876" i="16"/>
  <c r="D946877" i="16"/>
  <c r="D946878" i="16"/>
  <c r="D946879" i="16"/>
  <c r="D946880" i="16"/>
  <c r="D946881" i="16"/>
  <c r="D946882" i="16"/>
  <c r="D946883" i="16"/>
  <c r="D946884" i="16"/>
  <c r="D946885" i="16"/>
  <c r="D946886" i="16"/>
  <c r="D946887" i="16"/>
  <c r="D946888" i="16"/>
  <c r="D946889" i="16"/>
  <c r="D946890" i="16"/>
  <c r="D946891" i="16"/>
  <c r="D946892" i="16"/>
  <c r="D946893" i="16"/>
  <c r="D946894" i="16"/>
  <c r="D946895" i="16"/>
  <c r="D946896" i="16"/>
  <c r="D946897" i="16"/>
  <c r="D946898" i="16"/>
  <c r="D946899" i="16"/>
  <c r="D946900" i="16"/>
  <c r="D946901" i="16"/>
  <c r="D946902" i="16"/>
  <c r="D946903" i="16"/>
  <c r="D946904" i="16"/>
  <c r="D946905" i="16"/>
  <c r="D946906" i="16"/>
  <c r="D946907" i="16"/>
  <c r="D946908" i="16"/>
  <c r="D946909" i="16"/>
  <c r="D946910" i="16"/>
  <c r="D946911" i="16"/>
  <c r="D946912" i="16"/>
  <c r="D946913" i="16"/>
  <c r="D946914" i="16"/>
  <c r="D946915" i="16"/>
  <c r="D946916" i="16"/>
  <c r="D946917" i="16"/>
  <c r="D946918" i="16"/>
  <c r="D946919" i="16"/>
  <c r="D946920" i="16"/>
  <c r="D946921" i="16"/>
  <c r="D946922" i="16"/>
  <c r="D946923" i="16"/>
  <c r="D946924" i="16"/>
  <c r="D946925" i="16"/>
  <c r="D946926" i="16"/>
  <c r="D946927" i="16"/>
  <c r="D946928" i="16"/>
  <c r="D946929" i="16"/>
  <c r="D946930" i="16"/>
  <c r="D946931" i="16"/>
  <c r="D946932" i="16"/>
  <c r="D946933" i="16"/>
  <c r="D946934" i="16"/>
  <c r="D946935" i="16"/>
  <c r="D946936" i="16"/>
  <c r="D946937" i="16"/>
  <c r="D946938" i="16"/>
  <c r="D946939" i="16"/>
  <c r="D946940" i="16"/>
  <c r="D946941" i="16"/>
  <c r="D946942" i="16"/>
  <c r="D946943" i="16"/>
  <c r="D946944" i="16"/>
  <c r="D946945" i="16"/>
  <c r="D946946" i="16"/>
  <c r="D946947" i="16"/>
  <c r="D946948" i="16"/>
  <c r="D946949" i="16"/>
  <c r="D946950" i="16"/>
  <c r="D946951" i="16"/>
  <c r="D946952" i="16"/>
  <c r="D946953" i="16"/>
  <c r="D946954" i="16"/>
  <c r="D946955" i="16"/>
  <c r="D946956" i="16"/>
  <c r="D946957" i="16"/>
  <c r="D946958" i="16"/>
  <c r="D946959" i="16"/>
  <c r="D946960" i="16"/>
  <c r="D946961" i="16"/>
  <c r="D946962" i="16"/>
  <c r="D946963" i="16"/>
  <c r="D946964" i="16"/>
  <c r="D946965" i="16"/>
  <c r="D946966" i="16"/>
  <c r="D946967" i="16"/>
  <c r="D946968" i="16"/>
  <c r="D946969" i="16"/>
  <c r="D946970" i="16"/>
  <c r="D946971" i="16"/>
  <c r="D946972" i="16"/>
  <c r="D946973" i="16"/>
  <c r="D946974" i="16"/>
  <c r="D946975" i="16"/>
  <c r="D946976" i="16"/>
  <c r="D946977" i="16"/>
  <c r="D946978" i="16"/>
  <c r="D946979" i="16"/>
  <c r="D946980" i="16"/>
  <c r="D946981" i="16"/>
  <c r="D946982" i="16"/>
  <c r="D946983" i="16"/>
  <c r="D946984" i="16"/>
  <c r="D946985" i="16"/>
  <c r="D946986" i="16"/>
  <c r="D946987" i="16"/>
  <c r="D946988" i="16"/>
  <c r="D946989" i="16"/>
  <c r="D946990" i="16"/>
  <c r="D946991" i="16"/>
  <c r="D946992" i="16"/>
  <c r="D946993" i="16"/>
  <c r="D946994" i="16"/>
  <c r="D946995" i="16"/>
  <c r="D946996" i="16"/>
  <c r="D946997" i="16"/>
  <c r="D946998" i="16"/>
  <c r="D946999" i="16"/>
  <c r="D947000" i="16"/>
  <c r="D947001" i="16"/>
  <c r="D947002" i="16"/>
  <c r="D947003" i="16"/>
  <c r="D947004" i="16"/>
  <c r="D947005" i="16"/>
  <c r="D947006" i="16"/>
  <c r="D947007" i="16"/>
  <c r="D947008" i="16"/>
  <c r="D947009" i="16"/>
  <c r="D947010" i="16"/>
  <c r="D947011" i="16"/>
  <c r="D947012" i="16"/>
  <c r="D947013" i="16"/>
  <c r="D947014" i="16"/>
  <c r="D947015" i="16"/>
  <c r="D947016" i="16"/>
  <c r="D947017" i="16"/>
  <c r="D947018" i="16"/>
  <c r="D947019" i="16"/>
  <c r="D947020" i="16"/>
  <c r="D947021" i="16"/>
  <c r="D947022" i="16"/>
  <c r="D947023" i="16"/>
  <c r="D947024" i="16"/>
  <c r="D947025" i="16"/>
  <c r="D947026" i="16"/>
  <c r="D947027" i="16"/>
  <c r="D947028" i="16"/>
  <c r="D947029" i="16"/>
  <c r="D947030" i="16"/>
  <c r="D947031" i="16"/>
  <c r="D947032" i="16"/>
  <c r="D947033" i="16"/>
  <c r="D947034" i="16"/>
  <c r="D947035" i="16"/>
  <c r="D947036" i="16"/>
  <c r="D947037" i="16"/>
  <c r="D947038" i="16"/>
  <c r="D947039" i="16"/>
  <c r="D947040" i="16"/>
  <c r="D947041" i="16"/>
  <c r="D947042" i="16"/>
  <c r="D947043" i="16"/>
  <c r="D947044" i="16"/>
  <c r="D947045" i="16"/>
  <c r="D947046" i="16"/>
  <c r="D947047" i="16"/>
  <c r="D947048" i="16"/>
  <c r="D947049" i="16"/>
  <c r="D947050" i="16"/>
  <c r="D947051" i="16"/>
  <c r="D947052" i="16"/>
  <c r="D947053" i="16"/>
  <c r="D947054" i="16"/>
  <c r="D947055" i="16"/>
  <c r="D947056" i="16"/>
  <c r="D947057" i="16"/>
  <c r="D947058" i="16"/>
  <c r="D947059" i="16"/>
  <c r="D947060" i="16"/>
  <c r="D947061" i="16"/>
  <c r="D947062" i="16"/>
  <c r="D947063" i="16"/>
  <c r="D947064" i="16"/>
  <c r="D947065" i="16"/>
  <c r="D947066" i="16"/>
  <c r="D947067" i="16"/>
  <c r="D947068" i="16"/>
  <c r="D947069" i="16"/>
  <c r="D947070" i="16"/>
  <c r="D947071" i="16"/>
  <c r="D947072" i="16"/>
  <c r="D947073" i="16"/>
  <c r="D947074" i="16"/>
  <c r="D947075" i="16"/>
  <c r="D947076" i="16"/>
  <c r="D947077" i="16"/>
  <c r="D947078" i="16"/>
  <c r="D947079" i="16"/>
  <c r="D947080" i="16"/>
  <c r="D947081" i="16"/>
  <c r="D947082" i="16"/>
  <c r="D947083" i="16"/>
  <c r="D947084" i="16"/>
  <c r="D947085" i="16"/>
  <c r="D947086" i="16"/>
  <c r="D947087" i="16"/>
  <c r="D947088" i="16"/>
  <c r="D947089" i="16"/>
  <c r="D947090" i="16"/>
  <c r="D947091" i="16"/>
  <c r="D947092" i="16"/>
  <c r="D947093" i="16"/>
  <c r="D947094" i="16"/>
  <c r="D947095" i="16"/>
  <c r="D947096" i="16"/>
  <c r="D947097" i="16"/>
  <c r="D947098" i="16"/>
  <c r="D947099" i="16"/>
  <c r="D947100" i="16"/>
  <c r="D947101" i="16"/>
  <c r="D947102" i="16"/>
  <c r="D947103" i="16"/>
  <c r="D947104" i="16"/>
  <c r="D947105" i="16"/>
  <c r="D947106" i="16"/>
  <c r="D947107" i="16"/>
  <c r="D947108" i="16"/>
  <c r="D947109" i="16"/>
  <c r="D947110" i="16"/>
  <c r="D947111" i="16"/>
  <c r="D947112" i="16"/>
  <c r="D947113" i="16"/>
  <c r="D947114" i="16"/>
  <c r="D947115" i="16"/>
  <c r="D947116" i="16"/>
  <c r="D947117" i="16"/>
  <c r="D947118" i="16"/>
  <c r="D947119" i="16"/>
  <c r="D947120" i="16"/>
  <c r="D947121" i="16"/>
  <c r="D947122" i="16"/>
  <c r="D947123" i="16"/>
  <c r="D947124" i="16"/>
  <c r="D947125" i="16"/>
  <c r="D947126" i="16"/>
  <c r="D947127" i="16"/>
  <c r="D947128" i="16"/>
  <c r="D947129" i="16"/>
  <c r="D947130" i="16"/>
  <c r="D947131" i="16"/>
  <c r="D947132" i="16"/>
  <c r="D947133" i="16"/>
  <c r="D947134" i="16"/>
  <c r="D947135" i="16"/>
  <c r="D947136" i="16"/>
  <c r="D947137" i="16"/>
  <c r="D947138" i="16"/>
  <c r="D947139" i="16"/>
  <c r="D947140" i="16"/>
  <c r="D947141" i="16"/>
  <c r="D947142" i="16"/>
  <c r="D947143" i="16"/>
  <c r="D947144" i="16"/>
  <c r="D947145" i="16"/>
  <c r="D947146" i="16"/>
  <c r="D947147" i="16"/>
  <c r="D947148" i="16"/>
  <c r="D947149" i="16"/>
  <c r="D947150" i="16"/>
  <c r="D947151" i="16"/>
  <c r="D947152" i="16"/>
  <c r="D947153" i="16"/>
  <c r="D947154" i="16"/>
  <c r="D947155" i="16"/>
  <c r="D947156" i="16"/>
  <c r="D947157" i="16"/>
  <c r="D947158" i="16"/>
  <c r="D947159" i="16"/>
  <c r="D947160" i="16"/>
  <c r="D947161" i="16"/>
  <c r="D947162" i="16"/>
  <c r="D947163" i="16"/>
  <c r="D947164" i="16"/>
  <c r="D947165" i="16"/>
  <c r="D947166" i="16"/>
  <c r="D947167" i="16"/>
  <c r="D947168" i="16"/>
  <c r="D947169" i="16"/>
  <c r="D947170" i="16"/>
  <c r="D947171" i="16"/>
  <c r="D947172" i="16"/>
  <c r="D947173" i="16"/>
  <c r="D947174" i="16"/>
  <c r="D947175" i="16"/>
  <c r="D947176" i="16"/>
  <c r="D947177" i="16"/>
  <c r="D947178" i="16"/>
  <c r="D947179" i="16"/>
  <c r="D947180" i="16"/>
  <c r="D947181" i="16"/>
  <c r="D947182" i="16"/>
  <c r="D947183" i="16"/>
  <c r="D947184" i="16"/>
  <c r="D947185" i="16"/>
  <c r="D947186" i="16"/>
  <c r="D947187" i="16"/>
  <c r="D947188" i="16"/>
  <c r="D947189" i="16"/>
  <c r="D947190" i="16"/>
  <c r="D947191" i="16"/>
  <c r="D947192" i="16"/>
  <c r="D947193" i="16"/>
  <c r="D947194" i="16"/>
  <c r="D947195" i="16"/>
  <c r="D947196" i="16"/>
  <c r="D947197" i="16"/>
  <c r="D947198" i="16"/>
  <c r="D947199" i="16"/>
  <c r="D947200" i="16"/>
  <c r="D947201" i="16"/>
  <c r="D947202" i="16"/>
  <c r="D947203" i="16"/>
  <c r="D947204" i="16"/>
  <c r="D947205" i="16"/>
  <c r="D947206" i="16"/>
  <c r="D947207" i="16"/>
  <c r="D947208" i="16"/>
  <c r="D947209" i="16"/>
  <c r="D947210" i="16"/>
  <c r="D947211" i="16"/>
  <c r="D947212" i="16"/>
  <c r="D947213" i="16"/>
  <c r="D947214" i="16"/>
  <c r="D947215" i="16"/>
  <c r="D947216" i="16"/>
  <c r="D947217" i="16"/>
  <c r="D947218" i="16"/>
  <c r="D947219" i="16"/>
  <c r="D947220" i="16"/>
  <c r="D947221" i="16"/>
  <c r="D947222" i="16"/>
  <c r="D947223" i="16"/>
  <c r="D947224" i="16"/>
  <c r="D947225" i="16"/>
  <c r="D947226" i="16"/>
  <c r="D947227" i="16"/>
  <c r="D947228" i="16"/>
  <c r="D947229" i="16"/>
  <c r="D947230" i="16"/>
  <c r="D947231" i="16"/>
  <c r="D947232" i="16"/>
  <c r="D947233" i="16"/>
  <c r="D947234" i="16"/>
  <c r="D947235" i="16"/>
  <c r="D947236" i="16"/>
  <c r="D947237" i="16"/>
  <c r="D947238" i="16"/>
  <c r="D947239" i="16"/>
  <c r="D947240" i="16"/>
  <c r="D947241" i="16"/>
  <c r="D947242" i="16"/>
  <c r="D947243" i="16"/>
  <c r="D947244" i="16"/>
  <c r="D947245" i="16"/>
  <c r="D947246" i="16"/>
  <c r="D947247" i="16"/>
  <c r="D947248" i="16"/>
  <c r="D947249" i="16"/>
  <c r="D947250" i="16"/>
  <c r="D947251" i="16"/>
  <c r="D947252" i="16"/>
  <c r="D947253" i="16"/>
  <c r="D947254" i="16"/>
  <c r="D947255" i="16"/>
  <c r="D947256" i="16"/>
  <c r="D947257" i="16"/>
  <c r="D947258" i="16"/>
  <c r="D947259" i="16"/>
  <c r="D947260" i="16"/>
  <c r="D947261" i="16"/>
  <c r="D947262" i="16"/>
  <c r="D947263" i="16"/>
  <c r="D947264" i="16"/>
  <c r="D947265" i="16"/>
  <c r="D947266" i="16"/>
  <c r="D947267" i="16"/>
  <c r="D947268" i="16"/>
  <c r="D947269" i="16"/>
  <c r="D947270" i="16"/>
  <c r="D947271" i="16"/>
  <c r="D947272" i="16"/>
  <c r="D947273" i="16"/>
  <c r="D947274" i="16"/>
  <c r="D947275" i="16"/>
  <c r="D947276" i="16"/>
  <c r="D947277" i="16"/>
  <c r="D947278" i="16"/>
  <c r="D947279" i="16"/>
  <c r="D947280" i="16"/>
  <c r="D947281" i="16"/>
  <c r="D947282" i="16"/>
  <c r="D947283" i="16"/>
  <c r="D947284" i="16"/>
  <c r="D947285" i="16"/>
  <c r="D947286" i="16"/>
  <c r="D947287" i="16"/>
  <c r="D947288" i="16"/>
  <c r="D947289" i="16"/>
  <c r="D947290" i="16"/>
  <c r="D947291" i="16"/>
  <c r="D947292" i="16"/>
  <c r="D947293" i="16"/>
  <c r="D947294" i="16"/>
  <c r="D947295" i="16"/>
  <c r="D947296" i="16"/>
  <c r="D947297" i="16"/>
  <c r="D947298" i="16"/>
  <c r="D947299" i="16"/>
  <c r="D947300" i="16"/>
  <c r="D947301" i="16"/>
  <c r="D947302" i="16"/>
  <c r="D947303" i="16"/>
  <c r="D947304" i="16"/>
  <c r="D947305" i="16"/>
  <c r="D947306" i="16"/>
  <c r="D947307" i="16"/>
  <c r="D947308" i="16"/>
  <c r="D947309" i="16"/>
  <c r="D947310" i="16"/>
  <c r="D947311" i="16"/>
  <c r="D947312" i="16"/>
  <c r="D947313" i="16"/>
  <c r="D947314" i="16"/>
  <c r="D947315" i="16"/>
  <c r="D947316" i="16"/>
  <c r="D947317" i="16"/>
  <c r="D947318" i="16"/>
  <c r="D947319" i="16"/>
  <c r="D947320" i="16"/>
  <c r="D947321" i="16"/>
  <c r="D947322" i="16"/>
  <c r="D947323" i="16"/>
  <c r="D947324" i="16"/>
  <c r="D947325" i="16"/>
  <c r="D947326" i="16"/>
  <c r="D947327" i="16"/>
  <c r="D947328" i="16"/>
  <c r="D947329" i="16"/>
  <c r="D947330" i="16"/>
  <c r="D947331" i="16"/>
  <c r="D947332" i="16"/>
  <c r="D947333" i="16"/>
  <c r="D947334" i="16"/>
  <c r="D947335" i="16"/>
  <c r="D947336" i="16"/>
  <c r="D947337" i="16"/>
  <c r="D947338" i="16"/>
  <c r="D947339" i="16"/>
  <c r="D947340" i="16"/>
  <c r="D947341" i="16"/>
  <c r="D947342" i="16"/>
  <c r="D947343" i="16"/>
  <c r="D947344" i="16"/>
  <c r="D947345" i="16"/>
  <c r="D947346" i="16"/>
  <c r="D947347" i="16"/>
  <c r="D947348" i="16"/>
  <c r="D947349" i="16"/>
  <c r="D947350" i="16"/>
  <c r="D947351" i="16"/>
  <c r="D947352" i="16"/>
  <c r="D947353" i="16"/>
  <c r="D947354" i="16"/>
  <c r="D947355" i="16"/>
  <c r="D947356" i="16"/>
  <c r="D947357" i="16"/>
  <c r="D947358" i="16"/>
  <c r="D947359" i="16"/>
  <c r="D947360" i="16"/>
  <c r="D947361" i="16"/>
  <c r="D947362" i="16"/>
  <c r="D947363" i="16"/>
  <c r="D947364" i="16"/>
  <c r="D947365" i="16"/>
  <c r="D947366" i="16"/>
  <c r="D947367" i="16"/>
  <c r="D947368" i="16"/>
  <c r="D947369" i="16"/>
  <c r="D947370" i="16"/>
  <c r="D947371" i="16"/>
  <c r="D947372" i="16"/>
  <c r="D947373" i="16"/>
  <c r="D947374" i="16"/>
  <c r="D947375" i="16"/>
  <c r="D947376" i="16"/>
  <c r="D947377" i="16"/>
  <c r="D947378" i="16"/>
  <c r="D947379" i="16"/>
  <c r="D947380" i="16"/>
  <c r="D947381" i="16"/>
  <c r="D947382" i="16"/>
  <c r="D947383" i="16"/>
  <c r="D947384" i="16"/>
  <c r="D947385" i="16"/>
  <c r="D947386" i="16"/>
  <c r="D947387" i="16"/>
  <c r="D947388" i="16"/>
  <c r="D947389" i="16"/>
  <c r="D947390" i="16"/>
  <c r="D947391" i="16"/>
  <c r="D947392" i="16"/>
  <c r="D947393" i="16"/>
  <c r="D947394" i="16"/>
  <c r="D947395" i="16"/>
  <c r="D947396" i="16"/>
  <c r="D947397" i="16"/>
  <c r="D947398" i="16"/>
  <c r="D947399" i="16"/>
  <c r="D947400" i="16"/>
  <c r="D947401" i="16"/>
  <c r="D947402" i="16"/>
  <c r="D947403" i="16"/>
  <c r="D947404" i="16"/>
  <c r="D947405" i="16"/>
  <c r="D947406" i="16"/>
  <c r="D947407" i="16"/>
  <c r="D947408" i="16"/>
  <c r="D947409" i="16"/>
  <c r="D947410" i="16"/>
  <c r="D947411" i="16"/>
  <c r="D947412" i="16"/>
  <c r="D947413" i="16"/>
  <c r="D947414" i="16"/>
  <c r="D947415" i="16"/>
  <c r="D947416" i="16"/>
  <c r="D947417" i="16"/>
  <c r="D947418" i="16"/>
  <c r="D947419" i="16"/>
  <c r="D947420" i="16"/>
  <c r="D947421" i="16"/>
  <c r="D947422" i="16"/>
  <c r="D947423" i="16"/>
  <c r="D947424" i="16"/>
  <c r="D947425" i="16"/>
  <c r="D947426" i="16"/>
  <c r="D947427" i="16"/>
  <c r="D947428" i="16"/>
  <c r="D947429" i="16"/>
  <c r="D947430" i="16"/>
  <c r="D947431" i="16"/>
  <c r="D947432" i="16"/>
  <c r="D947433" i="16"/>
  <c r="D947434" i="16"/>
  <c r="D947435" i="16"/>
  <c r="D947436" i="16"/>
  <c r="D947437" i="16"/>
  <c r="D947438" i="16"/>
  <c r="D947439" i="16"/>
  <c r="D947440" i="16"/>
  <c r="D947441" i="16"/>
  <c r="D947442" i="16"/>
  <c r="D947443" i="16"/>
  <c r="D947444" i="16"/>
  <c r="D947445" i="16"/>
  <c r="D947446" i="16"/>
  <c r="D947447" i="16"/>
  <c r="D947448" i="16"/>
  <c r="D947449" i="16"/>
  <c r="D947450" i="16"/>
  <c r="D947451" i="16"/>
  <c r="D947452" i="16"/>
  <c r="D947453" i="16"/>
  <c r="D947454" i="16"/>
  <c r="D947455" i="16"/>
  <c r="D947456" i="16"/>
  <c r="D947457" i="16"/>
  <c r="D947458" i="16"/>
  <c r="D947459" i="16"/>
  <c r="D947460" i="16"/>
  <c r="D947461" i="16"/>
  <c r="D947462" i="16"/>
  <c r="D947463" i="16"/>
  <c r="D947464" i="16"/>
  <c r="D947465" i="16"/>
  <c r="D947466" i="16"/>
  <c r="D947467" i="16"/>
  <c r="D947468" i="16"/>
  <c r="D947469" i="16"/>
  <c r="D947470" i="16"/>
  <c r="D947471" i="16"/>
  <c r="D947472" i="16"/>
  <c r="D947473" i="16"/>
  <c r="D947474" i="16"/>
  <c r="D947475" i="16"/>
  <c r="D947476" i="16"/>
  <c r="D947477" i="16"/>
  <c r="D947478" i="16"/>
  <c r="D947479" i="16"/>
  <c r="D947480" i="16"/>
  <c r="D947481" i="16"/>
  <c r="D947482" i="16"/>
  <c r="D947483" i="16"/>
  <c r="D947484" i="16"/>
  <c r="D947485" i="16"/>
  <c r="D947486" i="16"/>
  <c r="D947487" i="16"/>
  <c r="D947488" i="16"/>
  <c r="D947489" i="16"/>
  <c r="D947490" i="16"/>
  <c r="D947491" i="16"/>
  <c r="D947492" i="16"/>
  <c r="D947493" i="16"/>
  <c r="D947494" i="16"/>
  <c r="D947495" i="16"/>
  <c r="D947496" i="16"/>
  <c r="D947497" i="16"/>
  <c r="D947498" i="16"/>
  <c r="D947499" i="16"/>
  <c r="D947500" i="16"/>
  <c r="D947501" i="16"/>
  <c r="D947502" i="16"/>
  <c r="D947503" i="16"/>
  <c r="D947504" i="16"/>
  <c r="D947505" i="16"/>
  <c r="D947506" i="16"/>
  <c r="D947507" i="16"/>
  <c r="D947508" i="16"/>
  <c r="D947509" i="16"/>
  <c r="D947510" i="16"/>
  <c r="D947511" i="16"/>
  <c r="D947512" i="16"/>
  <c r="D947513" i="16"/>
  <c r="D947514" i="16"/>
  <c r="D947515" i="16"/>
  <c r="D947516" i="16"/>
  <c r="D947517" i="16"/>
  <c r="D947518" i="16"/>
  <c r="D947519" i="16"/>
  <c r="D947520" i="16"/>
  <c r="D947521" i="16"/>
  <c r="D947522" i="16"/>
  <c r="D947523" i="16"/>
  <c r="D947524" i="16"/>
  <c r="D947525" i="16"/>
  <c r="D947526" i="16"/>
  <c r="D947527" i="16"/>
  <c r="D947528" i="16"/>
  <c r="D947529" i="16"/>
  <c r="D947530" i="16"/>
  <c r="D947531" i="16"/>
  <c r="D947532" i="16"/>
  <c r="D947533" i="16"/>
  <c r="D947534" i="16"/>
  <c r="D947535" i="16"/>
  <c r="D947536" i="16"/>
  <c r="D947537" i="16"/>
  <c r="D947538" i="16"/>
  <c r="D947539" i="16"/>
  <c r="D947540" i="16"/>
  <c r="D947541" i="16"/>
  <c r="D947542" i="16"/>
  <c r="D947543" i="16"/>
  <c r="D947544" i="16"/>
  <c r="D947545" i="16"/>
  <c r="D947546" i="16"/>
  <c r="D947547" i="16"/>
  <c r="D947548" i="16"/>
  <c r="D947549" i="16"/>
  <c r="D947550" i="16"/>
  <c r="D947551" i="16"/>
  <c r="D947552" i="16"/>
  <c r="D947553" i="16"/>
  <c r="D947554" i="16"/>
  <c r="D947555" i="16"/>
  <c r="D947556" i="16"/>
  <c r="D947557" i="16"/>
  <c r="D947558" i="16"/>
  <c r="D947559" i="16"/>
  <c r="D947560" i="16"/>
  <c r="D947561" i="16"/>
  <c r="D947562" i="16"/>
  <c r="D947563" i="16"/>
  <c r="D947564" i="16"/>
  <c r="D947565" i="16"/>
  <c r="D947566" i="16"/>
  <c r="D947567" i="16"/>
  <c r="D947568" i="16"/>
  <c r="D947569" i="16"/>
  <c r="D947570" i="16"/>
  <c r="D947571" i="16"/>
  <c r="D947572" i="16"/>
  <c r="D947573" i="16"/>
  <c r="D947574" i="16"/>
  <c r="D947575" i="16"/>
  <c r="D947576" i="16"/>
  <c r="D947577" i="16"/>
  <c r="D947578" i="16"/>
  <c r="D947579" i="16"/>
  <c r="D947580" i="16"/>
  <c r="D947581" i="16"/>
  <c r="D947582" i="16"/>
  <c r="D947583" i="16"/>
  <c r="D947584" i="16"/>
  <c r="D947585" i="16"/>
  <c r="D947586" i="16"/>
  <c r="D947587" i="16"/>
  <c r="D947588" i="16"/>
  <c r="D947589" i="16"/>
  <c r="D947590" i="16"/>
  <c r="D947591" i="16"/>
  <c r="D947592" i="16"/>
  <c r="D947593" i="16"/>
  <c r="D947594" i="16"/>
  <c r="D947595" i="16"/>
  <c r="D947596" i="16"/>
  <c r="D947597" i="16"/>
  <c r="D947598" i="16"/>
  <c r="D947599" i="16"/>
  <c r="D947600" i="16"/>
  <c r="D947601" i="16"/>
  <c r="D947602" i="16"/>
  <c r="D947603" i="16"/>
  <c r="D947604" i="16"/>
  <c r="D947605" i="16"/>
  <c r="D947606" i="16"/>
  <c r="D947607" i="16"/>
  <c r="D947608" i="16"/>
  <c r="D947609" i="16"/>
  <c r="D947610" i="16"/>
  <c r="D947611" i="16"/>
  <c r="D947612" i="16"/>
  <c r="D947613" i="16"/>
  <c r="D947614" i="16"/>
  <c r="D947615" i="16"/>
  <c r="D947616" i="16"/>
  <c r="D947617" i="16"/>
  <c r="D947618" i="16"/>
  <c r="D947619" i="16"/>
  <c r="D947620" i="16"/>
  <c r="D947621" i="16"/>
  <c r="D947622" i="16"/>
  <c r="D947623" i="16"/>
  <c r="D947624" i="16"/>
  <c r="D947625" i="16"/>
  <c r="D947626" i="16"/>
  <c r="D947627" i="16"/>
  <c r="D947628" i="16"/>
  <c r="D947629" i="16"/>
  <c r="D947630" i="16"/>
  <c r="D947631" i="16"/>
  <c r="D947632" i="16"/>
  <c r="D947633" i="16"/>
  <c r="D947634" i="16"/>
  <c r="D947635" i="16"/>
  <c r="D947636" i="16"/>
  <c r="D947637" i="16"/>
  <c r="D947638" i="16"/>
  <c r="D947639" i="16"/>
  <c r="D947640" i="16"/>
  <c r="D947641" i="16"/>
  <c r="D947642" i="16"/>
  <c r="D947643" i="16"/>
  <c r="D947644" i="16"/>
  <c r="D947645" i="16"/>
  <c r="D947646" i="16"/>
  <c r="D947647" i="16"/>
  <c r="D947648" i="16"/>
  <c r="D947649" i="16"/>
  <c r="D947650" i="16"/>
  <c r="D947651" i="16"/>
  <c r="D947652" i="16"/>
  <c r="D947653" i="16"/>
  <c r="D947654" i="16"/>
  <c r="D947655" i="16"/>
  <c r="D947656" i="16"/>
  <c r="D947657" i="16"/>
  <c r="D947658" i="16"/>
  <c r="D947659" i="16"/>
  <c r="D947660" i="16"/>
  <c r="D947661" i="16"/>
  <c r="D947662" i="16"/>
  <c r="D947663" i="16"/>
  <c r="D947664" i="16"/>
  <c r="D947665" i="16"/>
  <c r="D947666" i="16"/>
  <c r="D947667" i="16"/>
  <c r="D947668" i="16"/>
  <c r="D947669" i="16"/>
  <c r="D947670" i="16"/>
  <c r="D947671" i="16"/>
  <c r="D947672" i="16"/>
  <c r="D947673" i="16"/>
  <c r="D947674" i="16"/>
  <c r="D947675" i="16"/>
  <c r="D947676" i="16"/>
  <c r="D947677" i="16"/>
  <c r="D947678" i="16"/>
  <c r="D947679" i="16"/>
  <c r="D947680" i="16"/>
  <c r="D947681" i="16"/>
  <c r="D947682" i="16"/>
  <c r="D947683" i="16"/>
  <c r="D947684" i="16"/>
  <c r="D947685" i="16"/>
  <c r="D947686" i="16"/>
  <c r="D947687" i="16"/>
  <c r="D947688" i="16"/>
  <c r="D947689" i="16"/>
  <c r="D947690" i="16"/>
  <c r="D947691" i="16"/>
  <c r="D947692" i="16"/>
  <c r="D947693" i="16"/>
  <c r="D947694" i="16"/>
  <c r="D947695" i="16"/>
  <c r="D947696" i="16"/>
  <c r="D947697" i="16"/>
  <c r="D947698" i="16"/>
  <c r="D947699" i="16"/>
  <c r="D947700" i="16"/>
  <c r="D947701" i="16"/>
  <c r="D947702" i="16"/>
  <c r="D947703" i="16"/>
  <c r="D947704" i="16"/>
  <c r="D947705" i="16"/>
  <c r="D947706" i="16"/>
  <c r="D947707" i="16"/>
  <c r="D947708" i="16"/>
  <c r="D947709" i="16"/>
  <c r="D947710" i="16"/>
  <c r="D947711" i="16"/>
  <c r="D947712" i="16"/>
  <c r="D947713" i="16"/>
  <c r="D947714" i="16"/>
  <c r="D947715" i="16"/>
  <c r="D947716" i="16"/>
  <c r="D947717" i="16"/>
  <c r="D947718" i="16"/>
  <c r="D947719" i="16"/>
  <c r="D947720" i="16"/>
  <c r="D947721" i="16"/>
  <c r="D947722" i="16"/>
  <c r="D947723" i="16"/>
  <c r="D947724" i="16"/>
  <c r="D947725" i="16"/>
  <c r="D947726" i="16"/>
  <c r="D947727" i="16"/>
  <c r="D947728" i="16"/>
  <c r="D947729" i="16"/>
  <c r="D947730" i="16"/>
  <c r="D947731" i="16"/>
  <c r="D947732" i="16"/>
  <c r="D947733" i="16"/>
  <c r="D947734" i="16"/>
  <c r="D947735" i="16"/>
  <c r="D947736" i="16"/>
  <c r="D947737" i="16"/>
  <c r="D947738" i="16"/>
  <c r="D947739" i="16"/>
  <c r="D947740" i="16"/>
  <c r="D947741" i="16"/>
  <c r="D947742" i="16"/>
  <c r="D947743" i="16"/>
  <c r="D947744" i="16"/>
  <c r="D947745" i="16"/>
  <c r="D947746" i="16"/>
  <c r="D947747" i="16"/>
  <c r="D947748" i="16"/>
  <c r="D947749" i="16"/>
  <c r="D947750" i="16"/>
  <c r="D947751" i="16"/>
  <c r="D947752" i="16"/>
  <c r="D947753" i="16"/>
  <c r="D947754" i="16"/>
  <c r="D947755" i="16"/>
  <c r="D947756" i="16"/>
  <c r="D947757" i="16"/>
  <c r="D947758" i="16"/>
  <c r="D947759" i="16"/>
  <c r="D947760" i="16"/>
  <c r="D947761" i="16"/>
  <c r="D947762" i="16"/>
  <c r="D947763" i="16"/>
  <c r="D947764" i="16"/>
  <c r="D947765" i="16"/>
  <c r="D947766" i="16"/>
  <c r="D947767" i="16"/>
  <c r="D947768" i="16"/>
  <c r="D947769" i="16"/>
  <c r="D947770" i="16"/>
  <c r="D947771" i="16"/>
  <c r="D947772" i="16"/>
  <c r="D947773" i="16"/>
  <c r="D947774" i="16"/>
  <c r="D947775" i="16"/>
  <c r="D947776" i="16"/>
  <c r="D947777" i="16"/>
  <c r="D947778" i="16"/>
  <c r="D947779" i="16"/>
  <c r="D947780" i="16"/>
  <c r="D947781" i="16"/>
  <c r="D947782" i="16"/>
  <c r="D947783" i="16"/>
  <c r="D947784" i="16"/>
  <c r="D947785" i="16"/>
  <c r="D947786" i="16"/>
  <c r="D947787" i="16"/>
  <c r="D947788" i="16"/>
  <c r="D947789" i="16"/>
  <c r="D947790" i="16"/>
  <c r="D947791" i="16"/>
  <c r="D947792" i="16"/>
  <c r="D947793" i="16"/>
  <c r="D947794" i="16"/>
  <c r="D947795" i="16"/>
  <c r="D947796" i="16"/>
  <c r="D947797" i="16"/>
  <c r="D947798" i="16"/>
  <c r="D947799" i="16"/>
  <c r="D947800" i="16"/>
  <c r="D947801" i="16"/>
  <c r="D947802" i="16"/>
  <c r="D947803" i="16"/>
  <c r="D947804" i="16"/>
  <c r="D947805" i="16"/>
  <c r="D947806" i="16"/>
  <c r="D947807" i="16"/>
  <c r="D947808" i="16"/>
  <c r="D947809" i="16"/>
  <c r="D947810" i="16"/>
  <c r="D947811" i="16"/>
  <c r="D947812" i="16"/>
  <c r="D947813" i="16"/>
  <c r="D947814" i="16"/>
  <c r="D947815" i="16"/>
  <c r="D947816" i="16"/>
  <c r="D947817" i="16"/>
  <c r="D947818" i="16"/>
  <c r="D947819" i="16"/>
  <c r="D947820" i="16"/>
  <c r="D947821" i="16"/>
  <c r="D947822" i="16"/>
  <c r="D947823" i="16"/>
  <c r="D947824" i="16"/>
  <c r="D947825" i="16"/>
  <c r="D947826" i="16"/>
  <c r="D947827" i="16"/>
  <c r="D947828" i="16"/>
  <c r="D947829" i="16"/>
  <c r="D947830" i="16"/>
  <c r="D947831" i="16"/>
  <c r="D947832" i="16"/>
  <c r="D947833" i="16"/>
  <c r="D947834" i="16"/>
  <c r="D947835" i="16"/>
  <c r="D947836" i="16"/>
  <c r="D947837" i="16"/>
  <c r="D947838" i="16"/>
  <c r="D947839" i="16"/>
  <c r="D947840" i="16"/>
  <c r="D947841" i="16"/>
  <c r="D947842" i="16"/>
  <c r="D947843" i="16"/>
  <c r="D947844" i="16"/>
  <c r="D947845" i="16"/>
  <c r="D947846" i="16"/>
  <c r="D947847" i="16"/>
  <c r="D947848" i="16"/>
  <c r="D947849" i="16"/>
  <c r="D947850" i="16"/>
  <c r="D947851" i="16"/>
  <c r="D947852" i="16"/>
  <c r="D947853" i="16"/>
  <c r="D947854" i="16"/>
  <c r="D947855" i="16"/>
  <c r="D947856" i="16"/>
  <c r="D947857" i="16"/>
  <c r="D947858" i="16"/>
  <c r="D947859" i="16"/>
  <c r="D947860" i="16"/>
  <c r="D947861" i="16"/>
  <c r="D947862" i="16"/>
  <c r="D947863" i="16"/>
  <c r="D947864" i="16"/>
  <c r="D947865" i="16"/>
  <c r="D947866" i="16"/>
  <c r="D947867" i="16"/>
  <c r="D947868" i="16"/>
  <c r="D947869" i="16"/>
  <c r="D947870" i="16"/>
  <c r="D947871" i="16"/>
  <c r="D947872" i="16"/>
  <c r="D947873" i="16"/>
  <c r="D947874" i="16"/>
  <c r="D947875" i="16"/>
  <c r="D947876" i="16"/>
  <c r="D947877" i="16"/>
  <c r="D947878" i="16"/>
  <c r="D947879" i="16"/>
  <c r="D947880" i="16"/>
  <c r="D947881" i="16"/>
  <c r="D947882" i="16"/>
  <c r="D947883" i="16"/>
  <c r="D947884" i="16"/>
  <c r="D947885" i="16"/>
  <c r="D947886" i="16"/>
  <c r="D947887" i="16"/>
  <c r="D947888" i="16"/>
  <c r="D947889" i="16"/>
  <c r="D947890" i="16"/>
  <c r="D947891" i="16"/>
  <c r="D947892" i="16"/>
  <c r="D947893" i="16"/>
  <c r="D947894" i="16"/>
  <c r="D947895" i="16"/>
  <c r="D947896" i="16"/>
  <c r="D947897" i="16"/>
  <c r="D947898" i="16"/>
  <c r="D947899" i="16"/>
  <c r="D947900" i="16"/>
  <c r="D947901" i="16"/>
  <c r="D947902" i="16"/>
  <c r="D947903" i="16"/>
  <c r="D947904" i="16"/>
  <c r="D947905" i="16"/>
  <c r="D947906" i="16"/>
  <c r="D947907" i="16"/>
  <c r="D947908" i="16"/>
  <c r="D947909" i="16"/>
  <c r="D947910" i="16"/>
  <c r="D947911" i="16"/>
  <c r="D947912" i="16"/>
  <c r="D947913" i="16"/>
  <c r="D947914" i="16"/>
  <c r="D947915" i="16"/>
  <c r="D947916" i="16"/>
  <c r="D947917" i="16"/>
  <c r="D947918" i="16"/>
  <c r="D947919" i="16"/>
  <c r="D947920" i="16"/>
  <c r="D947921" i="16"/>
  <c r="D947922" i="16"/>
  <c r="D947923" i="16"/>
  <c r="D947924" i="16"/>
  <c r="D947925" i="16"/>
  <c r="D947926" i="16"/>
  <c r="D947927" i="16"/>
  <c r="D947928" i="16"/>
  <c r="D947929" i="16"/>
  <c r="D947930" i="16"/>
  <c r="D947931" i="16"/>
  <c r="D947932" i="16"/>
  <c r="D947933" i="16"/>
  <c r="D947934" i="16"/>
  <c r="D947935" i="16"/>
  <c r="D947936" i="16"/>
  <c r="D947937" i="16"/>
  <c r="D947938" i="16"/>
  <c r="D947939" i="16"/>
  <c r="D947940" i="16"/>
  <c r="D947941" i="16"/>
  <c r="D947942" i="16"/>
  <c r="D947943" i="16"/>
  <c r="D947944" i="16"/>
  <c r="D947945" i="16"/>
  <c r="D947946" i="16"/>
  <c r="D947947" i="16"/>
  <c r="D947948" i="16"/>
  <c r="D947949" i="16"/>
  <c r="D947950" i="16"/>
  <c r="D947951" i="16"/>
  <c r="D947952" i="16"/>
  <c r="D947953" i="16"/>
  <c r="D947954" i="16"/>
  <c r="D947955" i="16"/>
  <c r="D947956" i="16"/>
  <c r="D947957" i="16"/>
  <c r="D947958" i="16"/>
  <c r="D947959" i="16"/>
  <c r="D947960" i="16"/>
  <c r="D947961" i="16"/>
  <c r="D947962" i="16"/>
  <c r="D947963" i="16"/>
  <c r="D947964" i="16"/>
  <c r="D947965" i="16"/>
  <c r="D947966" i="16"/>
  <c r="D947967" i="16"/>
  <c r="D947968" i="16"/>
  <c r="D947969" i="16"/>
  <c r="D947970" i="16"/>
  <c r="D947971" i="16"/>
  <c r="D947972" i="16"/>
  <c r="D947973" i="16"/>
  <c r="D947974" i="16"/>
  <c r="D947975" i="16"/>
  <c r="D947976" i="16"/>
  <c r="D947977" i="16"/>
  <c r="D947978" i="16"/>
  <c r="D947979" i="16"/>
  <c r="D947980" i="16"/>
  <c r="D947981" i="16"/>
  <c r="D947982" i="16"/>
  <c r="D947983" i="16"/>
  <c r="D947984" i="16"/>
  <c r="D947985" i="16"/>
  <c r="D947986" i="16"/>
  <c r="D947987" i="16"/>
  <c r="D947988" i="16"/>
  <c r="D947989" i="16"/>
  <c r="D947990" i="16"/>
  <c r="D947991" i="16"/>
  <c r="D947992" i="16"/>
  <c r="D947993" i="16"/>
  <c r="D947994" i="16"/>
  <c r="D947995" i="16"/>
  <c r="D947996" i="16"/>
  <c r="D947997" i="16"/>
  <c r="D947998" i="16"/>
  <c r="D947999" i="16"/>
  <c r="D948000" i="16"/>
  <c r="D948001" i="16"/>
  <c r="D948002" i="16"/>
  <c r="D948003" i="16"/>
  <c r="D948004" i="16"/>
  <c r="D948005" i="16"/>
  <c r="D948006" i="16"/>
  <c r="D948007" i="16"/>
  <c r="D948008" i="16"/>
  <c r="D948009" i="16"/>
  <c r="D948010" i="16"/>
  <c r="D948011" i="16"/>
  <c r="D948012" i="16"/>
  <c r="D948013" i="16"/>
  <c r="D948014" i="16"/>
  <c r="D948015" i="16"/>
  <c r="D948016" i="16"/>
  <c r="D948017" i="16"/>
  <c r="D948018" i="16"/>
  <c r="D948019" i="16"/>
  <c r="D948020" i="16"/>
  <c r="D948021" i="16"/>
  <c r="D948022" i="16"/>
  <c r="D948023" i="16"/>
  <c r="D948024" i="16"/>
  <c r="D948025" i="16"/>
  <c r="D948026" i="16"/>
  <c r="D948027" i="16"/>
  <c r="D948028" i="16"/>
  <c r="D948029" i="16"/>
  <c r="D948030" i="16"/>
  <c r="D948031" i="16"/>
  <c r="D948032" i="16"/>
  <c r="D948033" i="16"/>
  <c r="D948034" i="16"/>
  <c r="D948035" i="16"/>
  <c r="D948036" i="16"/>
  <c r="D948037" i="16"/>
  <c r="D948038" i="16"/>
  <c r="D948039" i="16"/>
  <c r="D948040" i="16"/>
  <c r="D948041" i="16"/>
  <c r="D948042" i="16"/>
  <c r="D948043" i="16"/>
  <c r="D948044" i="16"/>
  <c r="D948045" i="16"/>
  <c r="D948046" i="16"/>
  <c r="D948047" i="16"/>
  <c r="D948048" i="16"/>
  <c r="D948049" i="16"/>
  <c r="D948050" i="16"/>
  <c r="D948051" i="16"/>
  <c r="D948052" i="16"/>
  <c r="D948053" i="16"/>
  <c r="D948054" i="16"/>
  <c r="D948055" i="16"/>
  <c r="D948056" i="16"/>
  <c r="D948057" i="16"/>
  <c r="D948058" i="16"/>
  <c r="D948059" i="16"/>
  <c r="D948060" i="16"/>
  <c r="D948061" i="16"/>
  <c r="D948062" i="16"/>
  <c r="D948063" i="16"/>
  <c r="D948064" i="16"/>
  <c r="D948065" i="16"/>
  <c r="D948066" i="16"/>
  <c r="D948067" i="16"/>
  <c r="D948068" i="16"/>
  <c r="D948069" i="16"/>
  <c r="D948070" i="16"/>
  <c r="D948071" i="16"/>
  <c r="D948072" i="16"/>
  <c r="D948073" i="16"/>
  <c r="D948074" i="16"/>
  <c r="D948075" i="16"/>
  <c r="D948076" i="16"/>
  <c r="D948077" i="16"/>
  <c r="D948078" i="16"/>
  <c r="D948079" i="16"/>
  <c r="D948080" i="16"/>
  <c r="D948081" i="16"/>
  <c r="D948082" i="16"/>
  <c r="D948083" i="16"/>
  <c r="D948084" i="16"/>
  <c r="D948085" i="16"/>
  <c r="D948086" i="16"/>
  <c r="D948087" i="16"/>
  <c r="D948088" i="16"/>
  <c r="D948089" i="16"/>
  <c r="D948090" i="16"/>
  <c r="D948091" i="16"/>
  <c r="D948092" i="16"/>
  <c r="D948093" i="16"/>
  <c r="D948094" i="16"/>
  <c r="D948095" i="16"/>
  <c r="D948096" i="16"/>
  <c r="D948097" i="16"/>
  <c r="D948098" i="16"/>
  <c r="D948099" i="16"/>
  <c r="D948100" i="16"/>
  <c r="D948101" i="16"/>
  <c r="D948102" i="16"/>
  <c r="D948103" i="16"/>
  <c r="D948104" i="16"/>
  <c r="D948105" i="16"/>
  <c r="D948106" i="16"/>
  <c r="D948107" i="16"/>
  <c r="D948108" i="16"/>
  <c r="D948109" i="16"/>
  <c r="D948110" i="16"/>
  <c r="D948111" i="16"/>
  <c r="D948112" i="16"/>
  <c r="D948113" i="16"/>
  <c r="D948114" i="16"/>
  <c r="D948115" i="16"/>
  <c r="D948116" i="16"/>
  <c r="D948117" i="16"/>
  <c r="D948118" i="16"/>
  <c r="D948119" i="16"/>
  <c r="D948120" i="16"/>
  <c r="D948121" i="16"/>
  <c r="D948122" i="16"/>
  <c r="D948123" i="16"/>
  <c r="D948124" i="16"/>
  <c r="D948125" i="16"/>
  <c r="D948126" i="16"/>
  <c r="D948127" i="16"/>
  <c r="D948128" i="16"/>
  <c r="D948129" i="16"/>
  <c r="D948130" i="16"/>
  <c r="D948131" i="16"/>
  <c r="D948132" i="16"/>
  <c r="D948133" i="16"/>
  <c r="D948134" i="16"/>
  <c r="D948135" i="16"/>
  <c r="D948136" i="16"/>
  <c r="D948137" i="16"/>
  <c r="D948138" i="16"/>
  <c r="D948139" i="16"/>
  <c r="D948140" i="16"/>
  <c r="D948141" i="16"/>
  <c r="D948142" i="16"/>
  <c r="D948143" i="16"/>
  <c r="D948144" i="16"/>
  <c r="D948145" i="16"/>
  <c r="D948146" i="16"/>
  <c r="D948147" i="16"/>
  <c r="D948148" i="16"/>
  <c r="D948149" i="16"/>
  <c r="D948150" i="16"/>
  <c r="D948151" i="16"/>
  <c r="D948152" i="16"/>
  <c r="D948153" i="16"/>
  <c r="D948154" i="16"/>
  <c r="D948155" i="16"/>
  <c r="D948156" i="16"/>
  <c r="D948157" i="16"/>
  <c r="D948158" i="16"/>
  <c r="D948159" i="16"/>
  <c r="D948160" i="16"/>
  <c r="D948161" i="16"/>
  <c r="D948162" i="16"/>
  <c r="D948163" i="16"/>
  <c r="D948164" i="16"/>
  <c r="D948165" i="16"/>
  <c r="D948166" i="16"/>
  <c r="D948167" i="16"/>
  <c r="D948168" i="16"/>
  <c r="D948169" i="16"/>
  <c r="D948170" i="16"/>
  <c r="D948171" i="16"/>
  <c r="D948172" i="16"/>
  <c r="D948173" i="16"/>
  <c r="D948174" i="16"/>
  <c r="D948175" i="16"/>
  <c r="D948176" i="16"/>
  <c r="D948177" i="16"/>
  <c r="D948178" i="16"/>
  <c r="D948179" i="16"/>
  <c r="D948180" i="16"/>
  <c r="D948181" i="16"/>
  <c r="D948182" i="16"/>
  <c r="D948183" i="16"/>
  <c r="D948184" i="16"/>
  <c r="D948185" i="16"/>
  <c r="D948186" i="16"/>
  <c r="D948187" i="16"/>
  <c r="D948188" i="16"/>
  <c r="D948189" i="16"/>
  <c r="D948190" i="16"/>
  <c r="D948191" i="16"/>
  <c r="D948192" i="16"/>
  <c r="D948193" i="16"/>
  <c r="D948194" i="16"/>
  <c r="D948195" i="16"/>
  <c r="D948196" i="16"/>
  <c r="D948197" i="16"/>
  <c r="D948198" i="16"/>
  <c r="D948199" i="16"/>
  <c r="D948200" i="16"/>
  <c r="D948201" i="16"/>
  <c r="D948202" i="16"/>
  <c r="D948203" i="16"/>
  <c r="D948204" i="16"/>
  <c r="D948205" i="16"/>
  <c r="D948206" i="16"/>
  <c r="D948207" i="16"/>
  <c r="D948208" i="16"/>
  <c r="D948209" i="16"/>
  <c r="D948210" i="16"/>
  <c r="D948211" i="16"/>
  <c r="D948212" i="16"/>
  <c r="D948213" i="16"/>
  <c r="D948214" i="16"/>
  <c r="D948215" i="16"/>
  <c r="D948216" i="16"/>
  <c r="D948217" i="16"/>
  <c r="D948218" i="16"/>
  <c r="D948219" i="16"/>
  <c r="D948220" i="16"/>
  <c r="D948221" i="16"/>
  <c r="D948222" i="16"/>
  <c r="D948223" i="16"/>
  <c r="D948224" i="16"/>
  <c r="D948225" i="16"/>
  <c r="D948226" i="16"/>
  <c r="D948227" i="16"/>
  <c r="D948228" i="16"/>
  <c r="D948229" i="16"/>
  <c r="D948230" i="16"/>
  <c r="D948231" i="16"/>
  <c r="D948232" i="16"/>
  <c r="D948233" i="16"/>
  <c r="D948234" i="16"/>
  <c r="D948235" i="16"/>
  <c r="D948236" i="16"/>
  <c r="D948237" i="16"/>
  <c r="D948238" i="16"/>
  <c r="D948239" i="16"/>
  <c r="D948240" i="16"/>
  <c r="D948241" i="16"/>
  <c r="D948242" i="16"/>
  <c r="D948243" i="16"/>
  <c r="D948244" i="16"/>
  <c r="D948245" i="16"/>
  <c r="D948246" i="16"/>
  <c r="D948247" i="16"/>
  <c r="D948248" i="16"/>
  <c r="D948249" i="16"/>
  <c r="D948250" i="16"/>
  <c r="D948251" i="16"/>
  <c r="D948252" i="16"/>
  <c r="D948253" i="16"/>
  <c r="D948254" i="16"/>
  <c r="D948255" i="16"/>
  <c r="D948256" i="16"/>
  <c r="D948257" i="16"/>
  <c r="D948258" i="16"/>
  <c r="D948259" i="16"/>
  <c r="D948260" i="16"/>
  <c r="D948261" i="16"/>
  <c r="D948262" i="16"/>
  <c r="D948263" i="16"/>
  <c r="D948264" i="16"/>
  <c r="D948265" i="16"/>
  <c r="D948266" i="16"/>
  <c r="D948267" i="16"/>
  <c r="D948268" i="16"/>
  <c r="D948269" i="16"/>
  <c r="D948270" i="16"/>
  <c r="D948271" i="16"/>
  <c r="D948272" i="16"/>
  <c r="D948273" i="16"/>
  <c r="D948274" i="16"/>
  <c r="D948275" i="16"/>
  <c r="D948276" i="16"/>
  <c r="D948277" i="16"/>
  <c r="D948278" i="16"/>
  <c r="D948279" i="16"/>
  <c r="D948280" i="16"/>
  <c r="D948281" i="16"/>
  <c r="D948282" i="16"/>
  <c r="D948283" i="16"/>
  <c r="D948284" i="16"/>
  <c r="D948285" i="16"/>
  <c r="D948286" i="16"/>
  <c r="D948287" i="16"/>
  <c r="D948288" i="16"/>
  <c r="D948289" i="16"/>
  <c r="D948290" i="16"/>
  <c r="D948291" i="16"/>
  <c r="D948292" i="16"/>
  <c r="D948293" i="16"/>
  <c r="D948294" i="16"/>
  <c r="D948295" i="16"/>
  <c r="D948296" i="16"/>
  <c r="D948297" i="16"/>
  <c r="D948298" i="16"/>
  <c r="D948299" i="16"/>
  <c r="D948300" i="16"/>
  <c r="D948301" i="16"/>
  <c r="D948302" i="16"/>
  <c r="D948303" i="16"/>
  <c r="D948304" i="16"/>
  <c r="D948305" i="16"/>
  <c r="D948306" i="16"/>
  <c r="D948307" i="16"/>
  <c r="D948308" i="16"/>
  <c r="D948309" i="16"/>
  <c r="D948310" i="16"/>
  <c r="D948311" i="16"/>
  <c r="D948312" i="16"/>
  <c r="D948313" i="16"/>
  <c r="D948314" i="16"/>
  <c r="D948315" i="16"/>
  <c r="D948316" i="16"/>
  <c r="D948317" i="16"/>
  <c r="D948318" i="16"/>
  <c r="D948319" i="16"/>
  <c r="D948320" i="16"/>
  <c r="D948321" i="16"/>
  <c r="D948322" i="16"/>
  <c r="D948323" i="16"/>
  <c r="D948324" i="16"/>
  <c r="D948325" i="16"/>
  <c r="D948326" i="16"/>
  <c r="D948327" i="16"/>
  <c r="D948328" i="16"/>
  <c r="D948329" i="16"/>
  <c r="D948330" i="16"/>
  <c r="D948331" i="16"/>
  <c r="D948332" i="16"/>
  <c r="D948333" i="16"/>
  <c r="D948334" i="16"/>
  <c r="D948335" i="16"/>
  <c r="D948336" i="16"/>
  <c r="D948337" i="16"/>
  <c r="D948338" i="16"/>
  <c r="D948339" i="16"/>
  <c r="D948340" i="16"/>
  <c r="D948341" i="16"/>
  <c r="D948342" i="16"/>
  <c r="D948343" i="16"/>
  <c r="D948344" i="16"/>
  <c r="D948345" i="16"/>
  <c r="D948346" i="16"/>
  <c r="D948347" i="16"/>
  <c r="D948348" i="16"/>
  <c r="D948349" i="16"/>
  <c r="D948350" i="16"/>
  <c r="D948351" i="16"/>
  <c r="D948352" i="16"/>
  <c r="D948353" i="16"/>
  <c r="D948354" i="16"/>
  <c r="D948355" i="16"/>
  <c r="D948356" i="16"/>
  <c r="D948357" i="16"/>
  <c r="D948358" i="16"/>
  <c r="D948359" i="16"/>
  <c r="D948360" i="16"/>
  <c r="D948361" i="16"/>
  <c r="D948362" i="16"/>
  <c r="D948363" i="16"/>
  <c r="D948364" i="16"/>
  <c r="D948365" i="16"/>
  <c r="D948366" i="16"/>
  <c r="D948367" i="16"/>
  <c r="D948368" i="16"/>
  <c r="D948369" i="16"/>
  <c r="D948370" i="16"/>
  <c r="D948371" i="16"/>
  <c r="D948372" i="16"/>
  <c r="D948373" i="16"/>
  <c r="D948374" i="16"/>
  <c r="D948375" i="16"/>
  <c r="D948376" i="16"/>
  <c r="D948377" i="16"/>
  <c r="D948378" i="16"/>
  <c r="D948379" i="16"/>
  <c r="D948380" i="16"/>
  <c r="D948381" i="16"/>
  <c r="D948382" i="16"/>
  <c r="D948383" i="16"/>
  <c r="D948384" i="16"/>
  <c r="D948385" i="16"/>
  <c r="D948386" i="16"/>
  <c r="D948387" i="16"/>
  <c r="D948388" i="16"/>
  <c r="D948389" i="16"/>
  <c r="D948390" i="16"/>
  <c r="D948391" i="16"/>
  <c r="D948392" i="16"/>
  <c r="D948393" i="16"/>
  <c r="D948394" i="16"/>
  <c r="D948395" i="16"/>
  <c r="D948396" i="16"/>
  <c r="D948397" i="16"/>
  <c r="D948398" i="16"/>
  <c r="D948399" i="16"/>
  <c r="D948400" i="16"/>
  <c r="D948401" i="16"/>
  <c r="D948402" i="16"/>
  <c r="D948403" i="16"/>
  <c r="D948404" i="16"/>
  <c r="D948405" i="16"/>
  <c r="D948406" i="16"/>
  <c r="D948407" i="16"/>
  <c r="D948408" i="16"/>
  <c r="D948409" i="16"/>
  <c r="D948410" i="16"/>
  <c r="D948411" i="16"/>
  <c r="D948412" i="16"/>
  <c r="D948413" i="16"/>
  <c r="D948414" i="16"/>
  <c r="D948415" i="16"/>
  <c r="D948416" i="16"/>
  <c r="D948417" i="16"/>
  <c r="D948418" i="16"/>
  <c r="D948419" i="16"/>
  <c r="D948420" i="16"/>
  <c r="D948421" i="16"/>
  <c r="D948422" i="16"/>
  <c r="D948423" i="16"/>
  <c r="D948424" i="16"/>
  <c r="D948425" i="16"/>
  <c r="D948426" i="16"/>
  <c r="D948427" i="16"/>
  <c r="D948428" i="16"/>
  <c r="D948429" i="16"/>
  <c r="D948430" i="16"/>
  <c r="D948431" i="16"/>
  <c r="D948432" i="16"/>
  <c r="D948433" i="16"/>
  <c r="D948434" i="16"/>
  <c r="D948435" i="16"/>
  <c r="D948436" i="16"/>
  <c r="D948437" i="16"/>
  <c r="D948438" i="16"/>
  <c r="D948439" i="16"/>
  <c r="D948440" i="16"/>
  <c r="D948441" i="16"/>
  <c r="D948442" i="16"/>
  <c r="D948443" i="16"/>
  <c r="D948444" i="16"/>
  <c r="D948445" i="16"/>
  <c r="D948446" i="16"/>
  <c r="D948447" i="16"/>
  <c r="D948448" i="16"/>
  <c r="D948449" i="16"/>
  <c r="D948450" i="16"/>
  <c r="D948451" i="16"/>
  <c r="D948452" i="16"/>
  <c r="D948453" i="16"/>
  <c r="D948454" i="16"/>
  <c r="D948455" i="16"/>
  <c r="D948456" i="16"/>
  <c r="D948457" i="16"/>
  <c r="D948458" i="16"/>
  <c r="D948459" i="16"/>
  <c r="D948460" i="16"/>
  <c r="D948461" i="16"/>
  <c r="D948462" i="16"/>
  <c r="D948463" i="16"/>
  <c r="D948464" i="16"/>
  <c r="D948465" i="16"/>
  <c r="D948466" i="16"/>
  <c r="D948467" i="16"/>
  <c r="D948468" i="16"/>
  <c r="D948469" i="16"/>
  <c r="D948470" i="16"/>
  <c r="D948471" i="16"/>
  <c r="D948472" i="16"/>
  <c r="D948473" i="16"/>
  <c r="D948474" i="16"/>
  <c r="D948475" i="16"/>
  <c r="D948476" i="16"/>
  <c r="D948477" i="16"/>
  <c r="D948478" i="16"/>
  <c r="D948479" i="16"/>
  <c r="D948480" i="16"/>
  <c r="D948481" i="16"/>
  <c r="D948482" i="16"/>
  <c r="D948483" i="16"/>
  <c r="D948484" i="16"/>
  <c r="D948485" i="16"/>
  <c r="D948486" i="16"/>
  <c r="D948487" i="16"/>
  <c r="D948488" i="16"/>
  <c r="D948489" i="16"/>
  <c r="D948490" i="16"/>
  <c r="D948491" i="16"/>
  <c r="D948492" i="16"/>
  <c r="D948493" i="16"/>
  <c r="D948494" i="16"/>
  <c r="D948495" i="16"/>
  <c r="D948496" i="16"/>
  <c r="D948497" i="16"/>
  <c r="D948498" i="16"/>
  <c r="D948499" i="16"/>
  <c r="D948500" i="16"/>
  <c r="D948501" i="16"/>
  <c r="D948502" i="16"/>
  <c r="D948503" i="16"/>
  <c r="D948504" i="16"/>
  <c r="D948505" i="16"/>
  <c r="D948506" i="16"/>
  <c r="D948507" i="16"/>
  <c r="D948508" i="16"/>
  <c r="D948509" i="16"/>
  <c r="D948510" i="16"/>
  <c r="D948511" i="16"/>
  <c r="D948512" i="16"/>
  <c r="D948513" i="16"/>
  <c r="D948514" i="16"/>
  <c r="D948515" i="16"/>
  <c r="D948516" i="16"/>
  <c r="D948517" i="16"/>
  <c r="D948518" i="16"/>
  <c r="D948519" i="16"/>
  <c r="D948520" i="16"/>
  <c r="D948521" i="16"/>
  <c r="D948522" i="16"/>
  <c r="D948523" i="16"/>
  <c r="D948524" i="16"/>
  <c r="D948525" i="16"/>
  <c r="D948526" i="16"/>
  <c r="D948527" i="16"/>
  <c r="D948528" i="16"/>
  <c r="D948529" i="16"/>
  <c r="D948530" i="16"/>
  <c r="D948531" i="16"/>
  <c r="D948532" i="16"/>
  <c r="D948533" i="16"/>
  <c r="D948534" i="16"/>
  <c r="D948535" i="16"/>
  <c r="D948536" i="16"/>
  <c r="D948537" i="16"/>
  <c r="D948538" i="16"/>
  <c r="D948539" i="16"/>
  <c r="D948540" i="16"/>
  <c r="D948541" i="16"/>
  <c r="D948542" i="16"/>
  <c r="D948543" i="16"/>
  <c r="D948544" i="16"/>
  <c r="D948545" i="16"/>
  <c r="D948546" i="16"/>
  <c r="D948547" i="16"/>
  <c r="D948548" i="16"/>
  <c r="D948549" i="16"/>
  <c r="D948550" i="16"/>
  <c r="D948551" i="16"/>
  <c r="D948552" i="16"/>
  <c r="D948553" i="16"/>
  <c r="D948554" i="16"/>
  <c r="D948555" i="16"/>
  <c r="D948556" i="16"/>
  <c r="D948557" i="16"/>
  <c r="D948558" i="16"/>
  <c r="D948559" i="16"/>
  <c r="D948560" i="16"/>
  <c r="D948561" i="16"/>
  <c r="D948562" i="16"/>
  <c r="D948563" i="16"/>
  <c r="D948564" i="16"/>
  <c r="D948565" i="16"/>
  <c r="D948566" i="16"/>
  <c r="D948567" i="16"/>
  <c r="D948568" i="16"/>
  <c r="D948569" i="16"/>
  <c r="D948570" i="16"/>
  <c r="D948571" i="16"/>
  <c r="D948572" i="16"/>
  <c r="D948573" i="16"/>
  <c r="D948574" i="16"/>
  <c r="D948575" i="16"/>
  <c r="D948576" i="16"/>
  <c r="D948577" i="16"/>
  <c r="D948578" i="16"/>
  <c r="D948579" i="16"/>
  <c r="D948580" i="16"/>
  <c r="D948581" i="16"/>
  <c r="D948582" i="16"/>
  <c r="D948583" i="16"/>
  <c r="D948584" i="16"/>
  <c r="D948585" i="16"/>
  <c r="D948586" i="16"/>
  <c r="D948587" i="16"/>
  <c r="D948588" i="16"/>
  <c r="D948589" i="16"/>
  <c r="D948590" i="16"/>
  <c r="D948591" i="16"/>
  <c r="D948592" i="16"/>
  <c r="D948593" i="16"/>
  <c r="D948594" i="16"/>
  <c r="D948595" i="16"/>
  <c r="D948596" i="16"/>
  <c r="D948597" i="16"/>
  <c r="D948598" i="16"/>
  <c r="D948599" i="16"/>
  <c r="D948600" i="16"/>
  <c r="D948601" i="16"/>
  <c r="D948602" i="16"/>
  <c r="D948603" i="16"/>
  <c r="D948604" i="16"/>
  <c r="D948605" i="16"/>
  <c r="D948606" i="16"/>
  <c r="D948607" i="16"/>
  <c r="D948608" i="16"/>
  <c r="D948609" i="16"/>
  <c r="D948610" i="16"/>
  <c r="D948611" i="16"/>
  <c r="D948612" i="16"/>
  <c r="D948613" i="16"/>
  <c r="D948614" i="16"/>
  <c r="D948615" i="16"/>
  <c r="D948616" i="16"/>
  <c r="D948617" i="16"/>
  <c r="D948618" i="16"/>
  <c r="D948619" i="16"/>
  <c r="D948620" i="16"/>
  <c r="D948621" i="16"/>
  <c r="D948622" i="16"/>
  <c r="D948623" i="16"/>
  <c r="D948624" i="16"/>
  <c r="D948625" i="16"/>
  <c r="D948626" i="16"/>
  <c r="D948627" i="16"/>
  <c r="D948628" i="16"/>
  <c r="D948629" i="16"/>
  <c r="D948630" i="16"/>
  <c r="D948631" i="16"/>
  <c r="D948632" i="16"/>
  <c r="D948633" i="16"/>
  <c r="D948634" i="16"/>
  <c r="D948635" i="16"/>
  <c r="D948636" i="16"/>
  <c r="D948637" i="16"/>
  <c r="D948638" i="16"/>
  <c r="D948639" i="16"/>
  <c r="D948640" i="16"/>
  <c r="D948641" i="16"/>
  <c r="D948642" i="16"/>
  <c r="D948643" i="16"/>
  <c r="D948644" i="16"/>
  <c r="D948645" i="16"/>
  <c r="D948646" i="16"/>
  <c r="D948647" i="16"/>
  <c r="D948648" i="16"/>
  <c r="D948649" i="16"/>
  <c r="D948650" i="16"/>
  <c r="D948651" i="16"/>
  <c r="D948652" i="16"/>
  <c r="D948653" i="16"/>
  <c r="D948654" i="16"/>
  <c r="D948655" i="16"/>
  <c r="D948656" i="16"/>
  <c r="D948657" i="16"/>
  <c r="D948658" i="16"/>
  <c r="D948659" i="16"/>
  <c r="D948660" i="16"/>
  <c r="D948661" i="16"/>
  <c r="D948662" i="16"/>
  <c r="D948663" i="16"/>
  <c r="D948664" i="16"/>
  <c r="D948665" i="16"/>
  <c r="D948666" i="16"/>
  <c r="D948667" i="16"/>
  <c r="D948668" i="16"/>
  <c r="D948669" i="16"/>
  <c r="D948670" i="16"/>
  <c r="D948671" i="16"/>
  <c r="D948672" i="16"/>
  <c r="D948673" i="16"/>
  <c r="D948674" i="16"/>
  <c r="D948675" i="16"/>
  <c r="D948676" i="16"/>
  <c r="D948677" i="16"/>
  <c r="D948678" i="16"/>
  <c r="D948679" i="16"/>
  <c r="D948680" i="16"/>
  <c r="D948681" i="16"/>
  <c r="D948682" i="16"/>
  <c r="D948683" i="16"/>
  <c r="D948684" i="16"/>
  <c r="D948685" i="16"/>
  <c r="D948686" i="16"/>
  <c r="D948687" i="16"/>
  <c r="D948688" i="16"/>
  <c r="D948689" i="16"/>
  <c r="D948690" i="16"/>
  <c r="D948691" i="16"/>
  <c r="D948692" i="16"/>
  <c r="D948693" i="16"/>
  <c r="D948694" i="16"/>
  <c r="D948695" i="16"/>
  <c r="D948696" i="16"/>
  <c r="D948697" i="16"/>
  <c r="D948698" i="16"/>
  <c r="D948699" i="16"/>
  <c r="D948700" i="16"/>
  <c r="D948701" i="16"/>
  <c r="D948702" i="16"/>
  <c r="D948703" i="16"/>
  <c r="D948704" i="16"/>
  <c r="D948705" i="16"/>
  <c r="D948706" i="16"/>
  <c r="D948707" i="16"/>
  <c r="D948708" i="16"/>
  <c r="D948709" i="16"/>
  <c r="D948710" i="16"/>
  <c r="D948711" i="16"/>
  <c r="D948712" i="16"/>
  <c r="D948713" i="16"/>
  <c r="D948714" i="16"/>
  <c r="D948715" i="16"/>
  <c r="D948716" i="16"/>
  <c r="D948717" i="16"/>
  <c r="D948718" i="16"/>
  <c r="D948719" i="16"/>
  <c r="D948720" i="16"/>
  <c r="D948721" i="16"/>
  <c r="D948722" i="16"/>
  <c r="D948723" i="16"/>
  <c r="D948724" i="16"/>
  <c r="D948725" i="16"/>
  <c r="D948726" i="16"/>
  <c r="D948727" i="16"/>
  <c r="D948728" i="16"/>
  <c r="D948729" i="16"/>
  <c r="D948730" i="16"/>
  <c r="D948731" i="16"/>
  <c r="D948732" i="16"/>
  <c r="D948733" i="16"/>
  <c r="D948734" i="16"/>
  <c r="D948735" i="16"/>
  <c r="D948736" i="16"/>
  <c r="D948737" i="16"/>
  <c r="D948738" i="16"/>
  <c r="D948739" i="16"/>
  <c r="D948740" i="16"/>
  <c r="D948741" i="16"/>
  <c r="D948742" i="16"/>
  <c r="D948743" i="16"/>
  <c r="D948744" i="16"/>
  <c r="D948745" i="16"/>
  <c r="D948746" i="16"/>
  <c r="D948747" i="16"/>
  <c r="D948748" i="16"/>
  <c r="D948749" i="16"/>
  <c r="D948750" i="16"/>
  <c r="D948751" i="16"/>
  <c r="D948752" i="16"/>
  <c r="D948753" i="16"/>
  <c r="D948754" i="16"/>
  <c r="D948755" i="16"/>
  <c r="D948756" i="16"/>
  <c r="D948757" i="16"/>
  <c r="D948758" i="16"/>
  <c r="D948759" i="16"/>
  <c r="D948760" i="16"/>
  <c r="D948761" i="16"/>
  <c r="D948762" i="16"/>
  <c r="D948763" i="16"/>
  <c r="D948764" i="16"/>
  <c r="D948765" i="16"/>
  <c r="D948766" i="16"/>
  <c r="D948767" i="16"/>
  <c r="D948768" i="16"/>
  <c r="D948769" i="16"/>
  <c r="D948770" i="16"/>
  <c r="D948771" i="16"/>
  <c r="D948772" i="16"/>
  <c r="D948773" i="16"/>
  <c r="D948774" i="16"/>
  <c r="D948775" i="16"/>
  <c r="D948776" i="16"/>
  <c r="D948777" i="16"/>
  <c r="D948778" i="16"/>
  <c r="D948779" i="16"/>
  <c r="D948780" i="16"/>
  <c r="D948781" i="16"/>
  <c r="D948782" i="16"/>
  <c r="D948783" i="16"/>
  <c r="D948784" i="16"/>
  <c r="D948785" i="16"/>
  <c r="D948786" i="16"/>
  <c r="D948787" i="16"/>
  <c r="D948788" i="16"/>
  <c r="D948789" i="16"/>
  <c r="D948790" i="16"/>
  <c r="D948791" i="16"/>
  <c r="D948792" i="16"/>
  <c r="D948793" i="16"/>
  <c r="D948794" i="16"/>
  <c r="D948795" i="16"/>
  <c r="D948796" i="16"/>
  <c r="D948797" i="16"/>
  <c r="D948798" i="16"/>
  <c r="D948799" i="16"/>
  <c r="D948800" i="16"/>
  <c r="D948801" i="16"/>
  <c r="D948802" i="16"/>
  <c r="D948803" i="16"/>
  <c r="D948804" i="16"/>
  <c r="D948805" i="16"/>
  <c r="D948806" i="16"/>
  <c r="D948807" i="16"/>
  <c r="D948808" i="16"/>
  <c r="D948809" i="16"/>
  <c r="D948810" i="16"/>
  <c r="D948811" i="16"/>
  <c r="D948812" i="16"/>
  <c r="D948813" i="16"/>
  <c r="D948814" i="16"/>
  <c r="D948815" i="16"/>
  <c r="D948816" i="16"/>
  <c r="D948817" i="16"/>
  <c r="D948818" i="16"/>
  <c r="D948819" i="16"/>
  <c r="D948820" i="16"/>
  <c r="D948821" i="16"/>
  <c r="D948822" i="16"/>
  <c r="D948823" i="16"/>
  <c r="D948824" i="16"/>
  <c r="D948825" i="16"/>
  <c r="D948826" i="16"/>
  <c r="D948827" i="16"/>
  <c r="D948828" i="16"/>
  <c r="D948829" i="16"/>
  <c r="D948830" i="16"/>
  <c r="D948831" i="16"/>
  <c r="D948832" i="16"/>
  <c r="D948833" i="16"/>
  <c r="D948834" i="16"/>
  <c r="D948835" i="16"/>
  <c r="D948836" i="16"/>
  <c r="D948837" i="16"/>
  <c r="D948838" i="16"/>
  <c r="D948839" i="16"/>
  <c r="D948840" i="16"/>
  <c r="D948841" i="16"/>
  <c r="D948842" i="16"/>
  <c r="D948843" i="16"/>
  <c r="D948844" i="16"/>
  <c r="D948845" i="16"/>
  <c r="D948846" i="16"/>
  <c r="D948847" i="16"/>
  <c r="D948848" i="16"/>
  <c r="D948849" i="16"/>
  <c r="D948850" i="16"/>
  <c r="D948851" i="16"/>
  <c r="D948852" i="16"/>
  <c r="D948853" i="16"/>
  <c r="D948854" i="16"/>
  <c r="D948855" i="16"/>
  <c r="D948856" i="16"/>
  <c r="D948857" i="16"/>
  <c r="D948858" i="16"/>
  <c r="D948859" i="16"/>
  <c r="D948860" i="16"/>
  <c r="D948861" i="16"/>
  <c r="D948862" i="16"/>
  <c r="D948863" i="16"/>
  <c r="D948864" i="16"/>
  <c r="D948865" i="16"/>
  <c r="D948866" i="16"/>
  <c r="D948867" i="16"/>
  <c r="D948868" i="16"/>
  <c r="D948869" i="16"/>
  <c r="D948870" i="16"/>
  <c r="D948871" i="16"/>
  <c r="D948872" i="16"/>
  <c r="D948873" i="16"/>
  <c r="D948874" i="16"/>
  <c r="D948875" i="16"/>
  <c r="D948876" i="16"/>
  <c r="D948877" i="16"/>
  <c r="D948878" i="16"/>
  <c r="D948879" i="16"/>
  <c r="D948880" i="16"/>
  <c r="D948881" i="16"/>
  <c r="D948882" i="16"/>
  <c r="D948883" i="16"/>
  <c r="D948884" i="16"/>
  <c r="D948885" i="16"/>
  <c r="D948886" i="16"/>
  <c r="D948887" i="16"/>
  <c r="D948888" i="16"/>
  <c r="D948889" i="16"/>
  <c r="D948890" i="16"/>
  <c r="D948891" i="16"/>
  <c r="D948892" i="16"/>
  <c r="D948893" i="16"/>
  <c r="D948894" i="16"/>
  <c r="D948895" i="16"/>
  <c r="D948896" i="16"/>
  <c r="D948897" i="16"/>
  <c r="D948898" i="16"/>
  <c r="D948899" i="16"/>
  <c r="D948900" i="16"/>
  <c r="D948901" i="16"/>
  <c r="D948902" i="16"/>
  <c r="D948903" i="16"/>
  <c r="D948904" i="16"/>
  <c r="D948905" i="16"/>
  <c r="D948906" i="16"/>
  <c r="D948907" i="16"/>
  <c r="D948908" i="16"/>
  <c r="D948909" i="16"/>
  <c r="D948910" i="16"/>
  <c r="D948911" i="16"/>
  <c r="D948912" i="16"/>
  <c r="D948913" i="16"/>
  <c r="D948914" i="16"/>
  <c r="D948915" i="16"/>
  <c r="D948916" i="16"/>
  <c r="D948917" i="16"/>
  <c r="D948918" i="16"/>
  <c r="D948919" i="16"/>
  <c r="D948920" i="16"/>
  <c r="D948921" i="16"/>
  <c r="D948922" i="16"/>
  <c r="D948923" i="16"/>
  <c r="D948924" i="16"/>
  <c r="D948925" i="16"/>
  <c r="D948926" i="16"/>
  <c r="D948927" i="16"/>
  <c r="D948928" i="16"/>
  <c r="D948929" i="16"/>
  <c r="D948930" i="16"/>
  <c r="D948931" i="16"/>
  <c r="D948932" i="16"/>
  <c r="D948933" i="16"/>
  <c r="D948934" i="16"/>
  <c r="D948935" i="16"/>
  <c r="D948936" i="16"/>
  <c r="D948937" i="16"/>
  <c r="D948938" i="16"/>
  <c r="D948939" i="16"/>
  <c r="D948940" i="16"/>
  <c r="D948941" i="16"/>
  <c r="D948942" i="16"/>
  <c r="D948943" i="16"/>
  <c r="D948944" i="16"/>
  <c r="D948945" i="16"/>
  <c r="D948946" i="16"/>
  <c r="D948947" i="16"/>
  <c r="D948948" i="16"/>
  <c r="D948949" i="16"/>
  <c r="D948950" i="16"/>
  <c r="D948951" i="16"/>
  <c r="D948952" i="16"/>
  <c r="D948953" i="16"/>
  <c r="D948954" i="16"/>
  <c r="D948955" i="16"/>
  <c r="D948956" i="16"/>
  <c r="D948957" i="16"/>
  <c r="D948958" i="16"/>
  <c r="D948959" i="16"/>
  <c r="D948960" i="16"/>
  <c r="D948961" i="16"/>
  <c r="D948962" i="16"/>
  <c r="D948963" i="16"/>
  <c r="D948964" i="16"/>
  <c r="D948965" i="16"/>
  <c r="D948966" i="16"/>
  <c r="D948967" i="16"/>
  <c r="D948968" i="16"/>
  <c r="D948969" i="16"/>
  <c r="D948970" i="16"/>
  <c r="D948971" i="16"/>
  <c r="D948972" i="16"/>
  <c r="D948973" i="16"/>
  <c r="D948974" i="16"/>
  <c r="D948975" i="16"/>
  <c r="D948976" i="16"/>
  <c r="D948977" i="16"/>
  <c r="D948978" i="16"/>
  <c r="D948979" i="16"/>
  <c r="D948980" i="16"/>
  <c r="D948981" i="16"/>
  <c r="D948982" i="16"/>
  <c r="D948983" i="16"/>
  <c r="D948984" i="16"/>
  <c r="D948985" i="16"/>
  <c r="D948986" i="16"/>
  <c r="D948987" i="16"/>
  <c r="D948988" i="16"/>
  <c r="D948989" i="16"/>
  <c r="D948990" i="16"/>
  <c r="D948991" i="16"/>
  <c r="D948992" i="16"/>
  <c r="D948993" i="16"/>
  <c r="D948994" i="16"/>
  <c r="D948995" i="16"/>
  <c r="D948996" i="16"/>
  <c r="D948997" i="16"/>
  <c r="D948998" i="16"/>
  <c r="D948999" i="16"/>
  <c r="D949000" i="16"/>
  <c r="D949001" i="16"/>
  <c r="D949002" i="16"/>
  <c r="D949003" i="16"/>
  <c r="D949004" i="16"/>
  <c r="D949005" i="16"/>
  <c r="D949006" i="16"/>
  <c r="D949007" i="16"/>
  <c r="D949008" i="16"/>
  <c r="D949009" i="16"/>
  <c r="D949010" i="16"/>
  <c r="D949011" i="16"/>
  <c r="D949012" i="16"/>
  <c r="D949013" i="16"/>
  <c r="D949014" i="16"/>
  <c r="D949015" i="16"/>
  <c r="D949016" i="16"/>
  <c r="D949017" i="16"/>
  <c r="D949018" i="16"/>
  <c r="D949019" i="16"/>
  <c r="D949020" i="16"/>
  <c r="D949021" i="16"/>
  <c r="D949022" i="16"/>
  <c r="D949023" i="16"/>
  <c r="D949024" i="16"/>
  <c r="D949025" i="16"/>
  <c r="D949026" i="16"/>
  <c r="D949027" i="16"/>
  <c r="D949028" i="16"/>
  <c r="D949029" i="16"/>
  <c r="D949030" i="16"/>
  <c r="D949031" i="16"/>
  <c r="D949032" i="16"/>
  <c r="D949033" i="16"/>
  <c r="D949034" i="16"/>
  <c r="D949035" i="16"/>
  <c r="D949036" i="16"/>
  <c r="D949037" i="16"/>
  <c r="D949038" i="16"/>
  <c r="D949039" i="16"/>
  <c r="D949040" i="16"/>
  <c r="D949041" i="16"/>
  <c r="D949042" i="16"/>
  <c r="D949043" i="16"/>
  <c r="D949044" i="16"/>
  <c r="D949045" i="16"/>
  <c r="D949046" i="16"/>
  <c r="D949047" i="16"/>
  <c r="D949048" i="16"/>
  <c r="D949049" i="16"/>
  <c r="D949050" i="16"/>
  <c r="D949051" i="16"/>
  <c r="D949052" i="16"/>
  <c r="D949053" i="16"/>
  <c r="D949054" i="16"/>
  <c r="D949055" i="16"/>
  <c r="D949056" i="16"/>
  <c r="D949057" i="16"/>
  <c r="D949058" i="16"/>
  <c r="D949059" i="16"/>
  <c r="D949060" i="16"/>
  <c r="D949061" i="16"/>
  <c r="D949062" i="16"/>
  <c r="D949063" i="16"/>
  <c r="D949064" i="16"/>
  <c r="D949065" i="16"/>
  <c r="D949066" i="16"/>
  <c r="D949067" i="16"/>
  <c r="D949068" i="16"/>
  <c r="D949069" i="16"/>
  <c r="D949070" i="16"/>
  <c r="D949071" i="16"/>
  <c r="D949072" i="16"/>
  <c r="D949073" i="16"/>
  <c r="D949074" i="16"/>
  <c r="D949075" i="16"/>
  <c r="D949076" i="16"/>
  <c r="D949077" i="16"/>
  <c r="D949078" i="16"/>
  <c r="D949079" i="16"/>
  <c r="D949080" i="16"/>
  <c r="D949081" i="16"/>
  <c r="D949082" i="16"/>
  <c r="D949083" i="16"/>
  <c r="D949084" i="16"/>
  <c r="D949085" i="16"/>
  <c r="D949086" i="16"/>
  <c r="D949087" i="16"/>
  <c r="D949088" i="16"/>
  <c r="D949089" i="16"/>
  <c r="D949090" i="16"/>
  <c r="D949091" i="16"/>
  <c r="D949092" i="16"/>
  <c r="D949093" i="16"/>
  <c r="D949094" i="16"/>
  <c r="D949095" i="16"/>
  <c r="D949096" i="16"/>
  <c r="D949097" i="16"/>
  <c r="D949098" i="16"/>
  <c r="D949099" i="16"/>
  <c r="D949100" i="16"/>
  <c r="D949101" i="16"/>
  <c r="D949102" i="16"/>
  <c r="D949103" i="16"/>
  <c r="D949104" i="16"/>
  <c r="D949105" i="16"/>
  <c r="D949106" i="16"/>
  <c r="D949107" i="16"/>
  <c r="D949108" i="16"/>
  <c r="D949109" i="16"/>
  <c r="D949110" i="16"/>
  <c r="D949111" i="16"/>
  <c r="D949112" i="16"/>
  <c r="D949113" i="16"/>
  <c r="D949114" i="16"/>
  <c r="D949115" i="16"/>
  <c r="D949116" i="16"/>
  <c r="D949117" i="16"/>
  <c r="D949118" i="16"/>
  <c r="D949119" i="16"/>
  <c r="D949120" i="16"/>
  <c r="D949121" i="16"/>
  <c r="D949122" i="16"/>
  <c r="D949123" i="16"/>
  <c r="D949124" i="16"/>
  <c r="D949125" i="16"/>
  <c r="D949126" i="16"/>
  <c r="D949127" i="16"/>
  <c r="D949128" i="16"/>
  <c r="D949129" i="16"/>
  <c r="D949130" i="16"/>
  <c r="D949131" i="16"/>
  <c r="D949132" i="16"/>
  <c r="D949133" i="16"/>
  <c r="D949134" i="16"/>
  <c r="D949135" i="16"/>
  <c r="D949136" i="16"/>
  <c r="D949137" i="16"/>
  <c r="D949138" i="16"/>
  <c r="D949139" i="16"/>
  <c r="D949140" i="16"/>
  <c r="D949141" i="16"/>
  <c r="D949142" i="16"/>
  <c r="D949143" i="16"/>
  <c r="D949144" i="16"/>
  <c r="D949145" i="16"/>
  <c r="D949146" i="16"/>
  <c r="D949147" i="16"/>
  <c r="D949148" i="16"/>
  <c r="D949149" i="16"/>
  <c r="D949150" i="16"/>
  <c r="D949151" i="16"/>
  <c r="D949152" i="16"/>
  <c r="D949153" i="16"/>
  <c r="D949154" i="16"/>
  <c r="D949155" i="16"/>
  <c r="D949156" i="16"/>
  <c r="D949157" i="16"/>
  <c r="D949158" i="16"/>
  <c r="D949159" i="16"/>
  <c r="D949160" i="16"/>
  <c r="D949161" i="16"/>
  <c r="D949162" i="16"/>
  <c r="D949163" i="16"/>
  <c r="D949164" i="16"/>
  <c r="D949165" i="16"/>
  <c r="D949166" i="16"/>
  <c r="D949167" i="16"/>
  <c r="D949168" i="16"/>
  <c r="D949169" i="16"/>
  <c r="D949170" i="16"/>
  <c r="D949171" i="16"/>
  <c r="D949172" i="16"/>
  <c r="D949173" i="16"/>
  <c r="D949174" i="16"/>
  <c r="D949175" i="16"/>
  <c r="D949176" i="16"/>
  <c r="D949177" i="16"/>
  <c r="D949178" i="16"/>
  <c r="D949179" i="16"/>
  <c r="D949180" i="16"/>
  <c r="D949181" i="16"/>
  <c r="D949182" i="16"/>
  <c r="D949183" i="16"/>
  <c r="D949184" i="16"/>
  <c r="D949185" i="16"/>
  <c r="D949186" i="16"/>
  <c r="D949187" i="16"/>
  <c r="D949188" i="16"/>
  <c r="D949189" i="16"/>
  <c r="D949190" i="16"/>
  <c r="D949191" i="16"/>
  <c r="D949192" i="16"/>
  <c r="D949193" i="16"/>
  <c r="D949194" i="16"/>
  <c r="D949195" i="16"/>
  <c r="D949196" i="16"/>
  <c r="D949197" i="16"/>
  <c r="D949198" i="16"/>
  <c r="D949199" i="16"/>
  <c r="D949200" i="16"/>
  <c r="D949201" i="16"/>
  <c r="D949202" i="16"/>
  <c r="D949203" i="16"/>
  <c r="D949204" i="16"/>
  <c r="D949205" i="16"/>
  <c r="D949206" i="16"/>
  <c r="D949207" i="16"/>
  <c r="D949208" i="16"/>
  <c r="D949209" i="16"/>
  <c r="D949210" i="16"/>
  <c r="D949211" i="16"/>
  <c r="D949212" i="16"/>
  <c r="D949213" i="16"/>
  <c r="D949214" i="16"/>
  <c r="D949215" i="16"/>
  <c r="D949216" i="16"/>
  <c r="D949217" i="16"/>
  <c r="D949218" i="16"/>
  <c r="D949219" i="16"/>
  <c r="D949220" i="16"/>
  <c r="D949221" i="16"/>
  <c r="D949222" i="16"/>
  <c r="D949223" i="16"/>
  <c r="D949224" i="16"/>
  <c r="D949225" i="16"/>
  <c r="D949226" i="16"/>
  <c r="D949227" i="16"/>
  <c r="D949228" i="16"/>
  <c r="D949229" i="16"/>
  <c r="D949230" i="16"/>
  <c r="D949231" i="16"/>
  <c r="D949232" i="16"/>
  <c r="D949233" i="16"/>
  <c r="D949234" i="16"/>
  <c r="D949235" i="16"/>
  <c r="D949236" i="16"/>
  <c r="D949237" i="16"/>
  <c r="D949238" i="16"/>
  <c r="D949239" i="16"/>
  <c r="D949240" i="16"/>
  <c r="D949241" i="16"/>
  <c r="D949242" i="16"/>
  <c r="D949243" i="16"/>
  <c r="D949244" i="16"/>
  <c r="D949245" i="16"/>
  <c r="D949246" i="16"/>
  <c r="D949247" i="16"/>
  <c r="D949248" i="16"/>
  <c r="D949249" i="16"/>
  <c r="D949250" i="16"/>
  <c r="D949251" i="16"/>
  <c r="D949252" i="16"/>
  <c r="D949253" i="16"/>
  <c r="D949254" i="16"/>
  <c r="D949255" i="16"/>
  <c r="D949256" i="16"/>
  <c r="D949257" i="16"/>
  <c r="D949258" i="16"/>
  <c r="D949259" i="16"/>
  <c r="D949260" i="16"/>
  <c r="D949261" i="16"/>
  <c r="D949262" i="16"/>
  <c r="D949263" i="16"/>
  <c r="D949264" i="16"/>
  <c r="D949265" i="16"/>
  <c r="D949266" i="16"/>
  <c r="D949267" i="16"/>
  <c r="D949268" i="16"/>
  <c r="D949269" i="16"/>
  <c r="D949270" i="16"/>
  <c r="D949271" i="16"/>
  <c r="D949272" i="16"/>
  <c r="D949273" i="16"/>
  <c r="D949274" i="16"/>
  <c r="D949275" i="16"/>
  <c r="D949276" i="16"/>
  <c r="D949277" i="16"/>
  <c r="D949278" i="16"/>
  <c r="D949279" i="16"/>
  <c r="D949280" i="16"/>
  <c r="D949281" i="16"/>
  <c r="D949282" i="16"/>
  <c r="D949283" i="16"/>
  <c r="D949284" i="16"/>
  <c r="D949285" i="16"/>
  <c r="D949286" i="16"/>
  <c r="D949287" i="16"/>
  <c r="D949288" i="16"/>
  <c r="D949289" i="16"/>
  <c r="D949290" i="16"/>
  <c r="D949291" i="16"/>
  <c r="D949292" i="16"/>
  <c r="D949293" i="16"/>
  <c r="D949294" i="16"/>
  <c r="D949295" i="16"/>
  <c r="D949296" i="16"/>
  <c r="D949297" i="16"/>
  <c r="D949298" i="16"/>
  <c r="D949299" i="16"/>
  <c r="D949300" i="16"/>
  <c r="D949301" i="16"/>
  <c r="D949302" i="16"/>
  <c r="D949303" i="16"/>
  <c r="D949304" i="16"/>
  <c r="D949305" i="16"/>
  <c r="D949306" i="16"/>
  <c r="D949307" i="16"/>
  <c r="D949308" i="16"/>
  <c r="D949309" i="16"/>
  <c r="D949310" i="16"/>
  <c r="D949311" i="16"/>
  <c r="D949312" i="16"/>
  <c r="D949313" i="16"/>
  <c r="D949314" i="16"/>
  <c r="D949315" i="16"/>
  <c r="D949316" i="16"/>
  <c r="D949317" i="16"/>
  <c r="D949318" i="16"/>
  <c r="D949319" i="16"/>
  <c r="D949320" i="16"/>
  <c r="D949321" i="16"/>
  <c r="D949322" i="16"/>
  <c r="D949323" i="16"/>
  <c r="D949324" i="16"/>
  <c r="D949325" i="16"/>
  <c r="D949326" i="16"/>
  <c r="D949327" i="16"/>
  <c r="D949328" i="16"/>
  <c r="D949329" i="16"/>
  <c r="D949330" i="16"/>
  <c r="D949331" i="16"/>
  <c r="D949332" i="16"/>
  <c r="D949333" i="16"/>
  <c r="D949334" i="16"/>
  <c r="D949335" i="16"/>
  <c r="D949336" i="16"/>
  <c r="D949337" i="16"/>
  <c r="D949338" i="16"/>
  <c r="D949339" i="16"/>
  <c r="D949340" i="16"/>
  <c r="D949341" i="16"/>
  <c r="D949342" i="16"/>
  <c r="D949343" i="16"/>
  <c r="D949344" i="16"/>
  <c r="D949345" i="16"/>
  <c r="D949346" i="16"/>
  <c r="D949347" i="16"/>
  <c r="D949348" i="16"/>
  <c r="D949349" i="16"/>
  <c r="D949350" i="16"/>
  <c r="D949351" i="16"/>
  <c r="D949352" i="16"/>
  <c r="D949353" i="16"/>
  <c r="D949354" i="16"/>
  <c r="D949355" i="16"/>
  <c r="D949356" i="16"/>
  <c r="D949357" i="16"/>
  <c r="D949358" i="16"/>
  <c r="D949359" i="16"/>
  <c r="D949360" i="16"/>
  <c r="D949361" i="16"/>
  <c r="D949362" i="16"/>
  <c r="D949363" i="16"/>
  <c r="D949364" i="16"/>
  <c r="D949365" i="16"/>
  <c r="D949366" i="16"/>
  <c r="D949367" i="16"/>
  <c r="D949368" i="16"/>
  <c r="D949369" i="16"/>
  <c r="D949370" i="16"/>
  <c r="D949371" i="16"/>
  <c r="D949372" i="16"/>
  <c r="D949373" i="16"/>
  <c r="D949374" i="16"/>
  <c r="D949375" i="16"/>
  <c r="D949376" i="16"/>
  <c r="D949377" i="16"/>
  <c r="D949378" i="16"/>
  <c r="D949379" i="16"/>
  <c r="D949380" i="16"/>
  <c r="D949381" i="16"/>
  <c r="D949382" i="16"/>
  <c r="D949383" i="16"/>
  <c r="D949384" i="16"/>
  <c r="D949385" i="16"/>
  <c r="D949386" i="16"/>
  <c r="D949387" i="16"/>
  <c r="D949388" i="16"/>
  <c r="D949389" i="16"/>
  <c r="D949390" i="16"/>
  <c r="D949391" i="16"/>
  <c r="D949392" i="16"/>
  <c r="D949393" i="16"/>
  <c r="D949394" i="16"/>
  <c r="D949395" i="16"/>
  <c r="D949396" i="16"/>
  <c r="D949397" i="16"/>
  <c r="D949398" i="16"/>
  <c r="D949399" i="16"/>
  <c r="D949400" i="16"/>
  <c r="D949401" i="16"/>
  <c r="D949402" i="16"/>
  <c r="D949403" i="16"/>
  <c r="D949404" i="16"/>
  <c r="D949405" i="16"/>
  <c r="D949406" i="16"/>
  <c r="D949407" i="16"/>
  <c r="D949408" i="16"/>
  <c r="D949409" i="16"/>
  <c r="D949410" i="16"/>
  <c r="D949411" i="16"/>
  <c r="D949412" i="16"/>
  <c r="D949413" i="16"/>
  <c r="D949414" i="16"/>
  <c r="D949415" i="16"/>
  <c r="D949416" i="16"/>
  <c r="D949417" i="16"/>
  <c r="D949418" i="16"/>
  <c r="D949419" i="16"/>
  <c r="D949420" i="16"/>
  <c r="D949421" i="16"/>
  <c r="D949422" i="16"/>
  <c r="D949423" i="16"/>
  <c r="D949424" i="16"/>
  <c r="D949425" i="16"/>
  <c r="D949426" i="16"/>
  <c r="D949427" i="16"/>
  <c r="D949428" i="16"/>
  <c r="D949429" i="16"/>
  <c r="D949430" i="16"/>
  <c r="D949431" i="16"/>
  <c r="D949432" i="16"/>
  <c r="D949433" i="16"/>
  <c r="D949434" i="16"/>
  <c r="D949435" i="16"/>
  <c r="D949436" i="16"/>
  <c r="D949437" i="16"/>
  <c r="D949438" i="16"/>
  <c r="D949439" i="16"/>
  <c r="D949440" i="16"/>
  <c r="D949441" i="16"/>
  <c r="D949442" i="16"/>
  <c r="D949443" i="16"/>
  <c r="D949444" i="16"/>
  <c r="D949445" i="16"/>
  <c r="D949446" i="16"/>
  <c r="D949447" i="16"/>
  <c r="D949448" i="16"/>
  <c r="D949449" i="16"/>
  <c r="D949450" i="16"/>
  <c r="D949451" i="16"/>
  <c r="D949452" i="16"/>
  <c r="D949453" i="16"/>
  <c r="D949454" i="16"/>
  <c r="D949455" i="16"/>
  <c r="D949456" i="16"/>
  <c r="D949457" i="16"/>
  <c r="D949458" i="16"/>
  <c r="D949459" i="16"/>
  <c r="D949460" i="16"/>
  <c r="D949461" i="16"/>
  <c r="D949462" i="16"/>
  <c r="D949463" i="16"/>
  <c r="D949464" i="16"/>
  <c r="D949465" i="16"/>
  <c r="D949466" i="16"/>
  <c r="D949467" i="16"/>
  <c r="D949468" i="16"/>
  <c r="D949469" i="16"/>
  <c r="D949470" i="16"/>
  <c r="D949471" i="16"/>
  <c r="D949472" i="16"/>
  <c r="D949473" i="16"/>
  <c r="D949474" i="16"/>
  <c r="D949475" i="16"/>
  <c r="D949476" i="16"/>
  <c r="D949477" i="16"/>
  <c r="D949478" i="16"/>
  <c r="D949479" i="16"/>
  <c r="D949480" i="16"/>
  <c r="D949481" i="16"/>
  <c r="D949482" i="16"/>
  <c r="D949483" i="16"/>
  <c r="D949484" i="16"/>
  <c r="D949485" i="16"/>
  <c r="D949486" i="16"/>
  <c r="D949487" i="16"/>
  <c r="D949488" i="16"/>
  <c r="D949489" i="16"/>
  <c r="D949490" i="16"/>
  <c r="D949491" i="16"/>
  <c r="D949492" i="16"/>
  <c r="D949493" i="16"/>
  <c r="D949494" i="16"/>
  <c r="D949495" i="16"/>
  <c r="D949496" i="16"/>
  <c r="D949497" i="16"/>
  <c r="D949498" i="16"/>
  <c r="D949499" i="16"/>
  <c r="D949500" i="16"/>
  <c r="D949501" i="16"/>
  <c r="D949502" i="16"/>
  <c r="D949503" i="16"/>
  <c r="D949504" i="16"/>
  <c r="D949505" i="16"/>
  <c r="D949506" i="16"/>
  <c r="D949507" i="16"/>
  <c r="D949508" i="16"/>
  <c r="D949509" i="16"/>
  <c r="D949510" i="16"/>
  <c r="D949511" i="16"/>
  <c r="D949512" i="16"/>
  <c r="D949513" i="16"/>
  <c r="D949514" i="16"/>
  <c r="D949515" i="16"/>
  <c r="D949516" i="16"/>
  <c r="D949517" i="16"/>
  <c r="D949518" i="16"/>
  <c r="D949519" i="16"/>
  <c r="D949520" i="16"/>
  <c r="D949521" i="16"/>
  <c r="D949522" i="16"/>
  <c r="D949523" i="16"/>
  <c r="D949524" i="16"/>
  <c r="D949525" i="16"/>
  <c r="D949526" i="16"/>
  <c r="D949527" i="16"/>
  <c r="D949528" i="16"/>
  <c r="D949529" i="16"/>
  <c r="D949530" i="16"/>
  <c r="D949531" i="16"/>
  <c r="D949532" i="16"/>
  <c r="D949533" i="16"/>
  <c r="D949534" i="16"/>
  <c r="D949535" i="16"/>
  <c r="D949536" i="16"/>
  <c r="D949537" i="16"/>
  <c r="D949538" i="16"/>
  <c r="D949539" i="16"/>
  <c r="D949540" i="16"/>
  <c r="D949541" i="16"/>
  <c r="D949542" i="16"/>
  <c r="D949543" i="16"/>
  <c r="D949544" i="16"/>
  <c r="D949545" i="16"/>
  <c r="D949546" i="16"/>
  <c r="D949547" i="16"/>
  <c r="D949548" i="16"/>
  <c r="D949549" i="16"/>
  <c r="D949550" i="16"/>
  <c r="D949551" i="16"/>
  <c r="D949552" i="16"/>
  <c r="D949553" i="16"/>
  <c r="D949554" i="16"/>
  <c r="D949555" i="16"/>
  <c r="D949556" i="16"/>
  <c r="D949557" i="16"/>
  <c r="D949558" i="16"/>
  <c r="D949559" i="16"/>
  <c r="D949560" i="16"/>
  <c r="D949561" i="16"/>
  <c r="D949562" i="16"/>
  <c r="D949563" i="16"/>
  <c r="D949564" i="16"/>
  <c r="D949565" i="16"/>
  <c r="D949566" i="16"/>
  <c r="D949567" i="16"/>
  <c r="D949568" i="16"/>
  <c r="D949569" i="16"/>
  <c r="D949570" i="16"/>
  <c r="D949571" i="16"/>
  <c r="D949572" i="16"/>
  <c r="D949573" i="16"/>
  <c r="D949574" i="16"/>
  <c r="D949575" i="16"/>
  <c r="D949576" i="16"/>
  <c r="D949577" i="16"/>
  <c r="D949578" i="16"/>
  <c r="D949579" i="16"/>
  <c r="D949580" i="16"/>
  <c r="D949581" i="16"/>
  <c r="D949582" i="16"/>
  <c r="D949583" i="16"/>
  <c r="D949584" i="16"/>
  <c r="D949585" i="16"/>
  <c r="D949586" i="16"/>
  <c r="D949587" i="16"/>
  <c r="D949588" i="16"/>
  <c r="D949589" i="16"/>
  <c r="D949590" i="16"/>
  <c r="D949591" i="16"/>
  <c r="D949592" i="16"/>
  <c r="D949593" i="16"/>
  <c r="D949594" i="16"/>
  <c r="D949595" i="16"/>
  <c r="D949596" i="16"/>
  <c r="D949597" i="16"/>
  <c r="D949598" i="16"/>
  <c r="D949599" i="16"/>
  <c r="D949600" i="16"/>
  <c r="D949601" i="16"/>
  <c r="D949602" i="16"/>
  <c r="D949603" i="16"/>
  <c r="D949604" i="16"/>
  <c r="D949605" i="16"/>
  <c r="D949606" i="16"/>
  <c r="D949607" i="16"/>
  <c r="D949608" i="16"/>
  <c r="D949609" i="16"/>
  <c r="D949610" i="16"/>
  <c r="D949611" i="16"/>
  <c r="D949612" i="16"/>
  <c r="D949613" i="16"/>
  <c r="D949614" i="16"/>
  <c r="D949615" i="16"/>
  <c r="D949616" i="16"/>
  <c r="D949617" i="16"/>
  <c r="D949618" i="16"/>
  <c r="D949619" i="16"/>
  <c r="D949620" i="16"/>
  <c r="D949621" i="16"/>
  <c r="D949622" i="16"/>
  <c r="D949623" i="16"/>
  <c r="D949624" i="16"/>
  <c r="D949625" i="16"/>
  <c r="D949626" i="16"/>
  <c r="D949627" i="16"/>
  <c r="D949628" i="16"/>
  <c r="D949629" i="16"/>
  <c r="D949630" i="16"/>
  <c r="D949631" i="16"/>
  <c r="D949632" i="16"/>
  <c r="D949633" i="16"/>
  <c r="D949634" i="16"/>
  <c r="D949635" i="16"/>
  <c r="D949636" i="16"/>
  <c r="D949637" i="16"/>
  <c r="D949638" i="16"/>
  <c r="D949639" i="16"/>
  <c r="D949640" i="16"/>
  <c r="D949641" i="16"/>
  <c r="D949642" i="16"/>
  <c r="D949643" i="16"/>
  <c r="D949644" i="16"/>
  <c r="D949645" i="16"/>
  <c r="D949646" i="16"/>
  <c r="D949647" i="16"/>
  <c r="D949648" i="16"/>
  <c r="D949649" i="16"/>
  <c r="D949650" i="16"/>
  <c r="D949651" i="16"/>
  <c r="D949652" i="16"/>
  <c r="D949653" i="16"/>
  <c r="D949654" i="16"/>
  <c r="D949655" i="16"/>
  <c r="D949656" i="16"/>
  <c r="D949657" i="16"/>
  <c r="D949658" i="16"/>
  <c r="D949659" i="16"/>
  <c r="D949660" i="16"/>
  <c r="D949661" i="16"/>
  <c r="D949662" i="16"/>
  <c r="D949663" i="16"/>
  <c r="D949664" i="16"/>
  <c r="D949665" i="16"/>
  <c r="D949666" i="16"/>
  <c r="D949667" i="16"/>
  <c r="D949668" i="16"/>
  <c r="D949669" i="16"/>
  <c r="D949670" i="16"/>
  <c r="D949671" i="16"/>
  <c r="D949672" i="16"/>
  <c r="D949673" i="16"/>
  <c r="D949674" i="16"/>
  <c r="D949675" i="16"/>
  <c r="D949676" i="16"/>
  <c r="D949677" i="16"/>
  <c r="D949678" i="16"/>
  <c r="D949679" i="16"/>
  <c r="D949680" i="16"/>
  <c r="D949681" i="16"/>
  <c r="D949682" i="16"/>
  <c r="D949683" i="16"/>
  <c r="D949684" i="16"/>
  <c r="D949685" i="16"/>
  <c r="D949686" i="16"/>
  <c r="D949687" i="16"/>
  <c r="D949688" i="16"/>
  <c r="D949689" i="16"/>
  <c r="D949690" i="16"/>
  <c r="D949691" i="16"/>
  <c r="D949692" i="16"/>
  <c r="D949693" i="16"/>
  <c r="D949694" i="16"/>
  <c r="D949695" i="16"/>
  <c r="D949696" i="16"/>
  <c r="D949697" i="16"/>
  <c r="D949698" i="16"/>
  <c r="D949699" i="16"/>
  <c r="D949700" i="16"/>
  <c r="D949701" i="16"/>
  <c r="D949702" i="16"/>
  <c r="D949703" i="16"/>
  <c r="D949704" i="16"/>
  <c r="D949705" i="16"/>
  <c r="D949706" i="16"/>
  <c r="D949707" i="16"/>
  <c r="D949708" i="16"/>
  <c r="D949709" i="16"/>
  <c r="D949710" i="16"/>
  <c r="D949711" i="16"/>
  <c r="D949712" i="16"/>
  <c r="D949713" i="16"/>
  <c r="D949714" i="16"/>
  <c r="D949715" i="16"/>
  <c r="D949716" i="16"/>
  <c r="D949717" i="16"/>
  <c r="D949718" i="16"/>
  <c r="D949719" i="16"/>
  <c r="D949720" i="16"/>
  <c r="D949721" i="16"/>
  <c r="D949722" i="16"/>
  <c r="D949723" i="16"/>
  <c r="D949724" i="16"/>
  <c r="D949725" i="16"/>
  <c r="D949726" i="16"/>
  <c r="D949727" i="16"/>
  <c r="D949728" i="16"/>
  <c r="D949729" i="16"/>
  <c r="D949730" i="16"/>
  <c r="D949731" i="16"/>
  <c r="D949732" i="16"/>
  <c r="D949733" i="16"/>
  <c r="D949734" i="16"/>
  <c r="D949735" i="16"/>
  <c r="D949736" i="16"/>
  <c r="D949737" i="16"/>
  <c r="D949738" i="16"/>
  <c r="D949739" i="16"/>
  <c r="D949740" i="16"/>
  <c r="D949741" i="16"/>
  <c r="D949742" i="16"/>
  <c r="D949743" i="16"/>
  <c r="D949744" i="16"/>
  <c r="D949745" i="16"/>
  <c r="D949746" i="16"/>
  <c r="D949747" i="16"/>
  <c r="D949748" i="16"/>
  <c r="D949749" i="16"/>
  <c r="D949750" i="16"/>
  <c r="D949751" i="16"/>
  <c r="D949752" i="16"/>
  <c r="D949753" i="16"/>
  <c r="D949754" i="16"/>
  <c r="D949755" i="16"/>
  <c r="D949756" i="16"/>
  <c r="D949757" i="16"/>
  <c r="D949758" i="16"/>
  <c r="D949759" i="16"/>
  <c r="D949760" i="16"/>
  <c r="D949761" i="16"/>
  <c r="D949762" i="16"/>
  <c r="D949763" i="16"/>
  <c r="D949764" i="16"/>
  <c r="D949765" i="16"/>
  <c r="D949766" i="16"/>
  <c r="D949767" i="16"/>
  <c r="D949768" i="16"/>
  <c r="D949769" i="16"/>
  <c r="D949770" i="16"/>
  <c r="D949771" i="16"/>
  <c r="D949772" i="16"/>
  <c r="D949773" i="16"/>
  <c r="D949774" i="16"/>
  <c r="D949775" i="16"/>
  <c r="D949776" i="16"/>
  <c r="D949777" i="16"/>
  <c r="D949778" i="16"/>
  <c r="D949779" i="16"/>
  <c r="D949780" i="16"/>
  <c r="D949781" i="16"/>
  <c r="D949782" i="16"/>
  <c r="D949783" i="16"/>
  <c r="D949784" i="16"/>
  <c r="D949785" i="16"/>
  <c r="D949786" i="16"/>
  <c r="D949787" i="16"/>
  <c r="D949788" i="16"/>
  <c r="D949789" i="16"/>
  <c r="D949790" i="16"/>
  <c r="D949791" i="16"/>
  <c r="D949792" i="16"/>
  <c r="D949793" i="16"/>
  <c r="D949794" i="16"/>
  <c r="D949795" i="16"/>
  <c r="D949796" i="16"/>
  <c r="D949797" i="16"/>
  <c r="D949798" i="16"/>
  <c r="D949799" i="16"/>
  <c r="D949800" i="16"/>
  <c r="D949801" i="16"/>
  <c r="D949802" i="16"/>
  <c r="D949803" i="16"/>
  <c r="D949804" i="16"/>
  <c r="D949805" i="16"/>
  <c r="D949806" i="16"/>
  <c r="D949807" i="16"/>
  <c r="D949808" i="16"/>
  <c r="D949809" i="16"/>
  <c r="D949810" i="16"/>
  <c r="D949811" i="16"/>
  <c r="D949812" i="16"/>
  <c r="D949813" i="16"/>
  <c r="D949814" i="16"/>
  <c r="D949815" i="16"/>
  <c r="D949816" i="16"/>
  <c r="D949817" i="16"/>
  <c r="D949818" i="16"/>
  <c r="D949819" i="16"/>
  <c r="D949820" i="16"/>
  <c r="D949821" i="16"/>
  <c r="D949822" i="16"/>
  <c r="D949823" i="16"/>
  <c r="D949824" i="16"/>
  <c r="D949825" i="16"/>
  <c r="D949826" i="16"/>
  <c r="D949827" i="16"/>
  <c r="D949828" i="16"/>
  <c r="D949829" i="16"/>
  <c r="D949830" i="16"/>
  <c r="D949831" i="16"/>
  <c r="D949832" i="16"/>
  <c r="D949833" i="16"/>
  <c r="D949834" i="16"/>
  <c r="D949835" i="16"/>
  <c r="D949836" i="16"/>
  <c r="D949837" i="16"/>
  <c r="D949838" i="16"/>
  <c r="D949839" i="16"/>
  <c r="D949840" i="16"/>
  <c r="D949841" i="16"/>
  <c r="D949842" i="16"/>
  <c r="D949843" i="16"/>
  <c r="D949844" i="16"/>
  <c r="D949845" i="16"/>
  <c r="D949846" i="16"/>
  <c r="D949847" i="16"/>
  <c r="D949848" i="16"/>
  <c r="D949849" i="16"/>
  <c r="D949850" i="16"/>
  <c r="D949851" i="16"/>
  <c r="D949852" i="16"/>
  <c r="D949853" i="16"/>
  <c r="D949854" i="16"/>
  <c r="D949855" i="16"/>
  <c r="D949856" i="16"/>
  <c r="D949857" i="16"/>
  <c r="D949858" i="16"/>
  <c r="D949859" i="16"/>
  <c r="D949860" i="16"/>
  <c r="D949861" i="16"/>
  <c r="D949862" i="16"/>
  <c r="D949863" i="16"/>
  <c r="D949864" i="16"/>
  <c r="D949865" i="16"/>
  <c r="D949866" i="16"/>
  <c r="D949867" i="16"/>
  <c r="D949868" i="16"/>
  <c r="D949869" i="16"/>
  <c r="D949870" i="16"/>
  <c r="D949871" i="16"/>
  <c r="D949872" i="16"/>
  <c r="D949873" i="16"/>
  <c r="D949874" i="16"/>
  <c r="D949875" i="16"/>
  <c r="D949876" i="16"/>
  <c r="D949877" i="16"/>
  <c r="D949878" i="16"/>
  <c r="D949879" i="16"/>
  <c r="D949880" i="16"/>
  <c r="D949881" i="16"/>
  <c r="D949882" i="16"/>
  <c r="D949883" i="16"/>
  <c r="D949884" i="16"/>
  <c r="D949885" i="16"/>
  <c r="D949886" i="16"/>
  <c r="D949887" i="16"/>
  <c r="D949888" i="16"/>
  <c r="D949889" i="16"/>
  <c r="D949890" i="16"/>
  <c r="D949891" i="16"/>
  <c r="D949892" i="16"/>
  <c r="D949893" i="16"/>
  <c r="D949894" i="16"/>
  <c r="D949895" i="16"/>
  <c r="D949896" i="16"/>
  <c r="D949897" i="16"/>
  <c r="D949898" i="16"/>
  <c r="D949899" i="16"/>
  <c r="D949900" i="16"/>
  <c r="D949901" i="16"/>
  <c r="D949902" i="16"/>
  <c r="D949903" i="16"/>
  <c r="D949904" i="16"/>
  <c r="D949905" i="16"/>
  <c r="D949906" i="16"/>
  <c r="D949907" i="16"/>
  <c r="D949908" i="16"/>
  <c r="D949909" i="16"/>
  <c r="D949910" i="16"/>
  <c r="D949911" i="16"/>
  <c r="D949912" i="16"/>
  <c r="D949913" i="16"/>
  <c r="D949914" i="16"/>
  <c r="D949915" i="16"/>
  <c r="D949916" i="16"/>
  <c r="D949917" i="16"/>
  <c r="D949918" i="16"/>
  <c r="D949919" i="16"/>
  <c r="D949920" i="16"/>
  <c r="D949921" i="16"/>
  <c r="D949922" i="16"/>
  <c r="D949923" i="16"/>
  <c r="D949924" i="16"/>
  <c r="D949925" i="16"/>
  <c r="D949926" i="16"/>
  <c r="D949927" i="16"/>
  <c r="D949928" i="16"/>
  <c r="D949929" i="16"/>
  <c r="D949930" i="16"/>
  <c r="D949931" i="16"/>
  <c r="D949932" i="16"/>
  <c r="D949933" i="16"/>
  <c r="D949934" i="16"/>
  <c r="D949935" i="16"/>
  <c r="D949936" i="16"/>
  <c r="D949937" i="16"/>
  <c r="D949938" i="16"/>
  <c r="D949939" i="16"/>
  <c r="D949940" i="16"/>
  <c r="D949941" i="16"/>
  <c r="D949942" i="16"/>
  <c r="D949943" i="16"/>
  <c r="D949944" i="16"/>
  <c r="D949945" i="16"/>
  <c r="D949946" i="16"/>
  <c r="D949947" i="16"/>
  <c r="D949948" i="16"/>
  <c r="D949949" i="16"/>
  <c r="D949950" i="16"/>
  <c r="D949951" i="16"/>
  <c r="D949952" i="16"/>
  <c r="D949953" i="16"/>
  <c r="D949954" i="16"/>
  <c r="D949955" i="16"/>
  <c r="D949956" i="16"/>
  <c r="D949957" i="16"/>
  <c r="D949958" i="16"/>
  <c r="D949959" i="16"/>
  <c r="D949960" i="16"/>
  <c r="D949961" i="16"/>
  <c r="D949962" i="16"/>
  <c r="D949963" i="16"/>
  <c r="D949964" i="16"/>
  <c r="D949965" i="16"/>
  <c r="D949966" i="16"/>
  <c r="D949967" i="16"/>
  <c r="D949968" i="16"/>
  <c r="D949969" i="16"/>
  <c r="D949970" i="16"/>
  <c r="D949971" i="16"/>
  <c r="D949972" i="16"/>
  <c r="D949973" i="16"/>
  <c r="D949974" i="16"/>
  <c r="D949975" i="16"/>
  <c r="D949976" i="16"/>
  <c r="D949977" i="16"/>
  <c r="D949978" i="16"/>
  <c r="D949979" i="16"/>
  <c r="D949980" i="16"/>
  <c r="D949981" i="16"/>
  <c r="D949982" i="16"/>
  <c r="D949983" i="16"/>
  <c r="D949984" i="16"/>
  <c r="D949985" i="16"/>
  <c r="D949986" i="16"/>
  <c r="D949987" i="16"/>
  <c r="D949988" i="16"/>
  <c r="D949989" i="16"/>
  <c r="D949990" i="16"/>
  <c r="D949991" i="16"/>
  <c r="D949992" i="16"/>
  <c r="D949993" i="16"/>
  <c r="D949994" i="16"/>
  <c r="D949995" i="16"/>
  <c r="D949996" i="16"/>
  <c r="D949997" i="16"/>
  <c r="D949998" i="16"/>
  <c r="D949999" i="16"/>
  <c r="D950000" i="16"/>
  <c r="D950001" i="16"/>
  <c r="D950002" i="16"/>
  <c r="D950003" i="16"/>
  <c r="D950004" i="16"/>
  <c r="D950005" i="16"/>
  <c r="D950006" i="16"/>
  <c r="D950007" i="16"/>
  <c r="D950008" i="16"/>
  <c r="D950009" i="16"/>
  <c r="D950010" i="16"/>
  <c r="D950011" i="16"/>
  <c r="D950012" i="16"/>
  <c r="D950013" i="16"/>
  <c r="D950014" i="16"/>
  <c r="D950015" i="16"/>
  <c r="D950016" i="16"/>
  <c r="D950017" i="16"/>
  <c r="D950018" i="16"/>
  <c r="D950019" i="16"/>
  <c r="D950020" i="16"/>
  <c r="D950021" i="16"/>
  <c r="D950022" i="16"/>
  <c r="D950023" i="16"/>
  <c r="D950024" i="16"/>
  <c r="D950025" i="16"/>
  <c r="D950026" i="16"/>
  <c r="D950027" i="16"/>
  <c r="D950028" i="16"/>
  <c r="D950029" i="16"/>
  <c r="D950030" i="16"/>
  <c r="D950031" i="16"/>
  <c r="D950032" i="16"/>
  <c r="D950033" i="16"/>
  <c r="D950034" i="16"/>
  <c r="D950035" i="16"/>
  <c r="D950036" i="16"/>
  <c r="D950037" i="16"/>
  <c r="D950038" i="16"/>
  <c r="D950039" i="16"/>
  <c r="D950040" i="16"/>
  <c r="D950041" i="16"/>
  <c r="D950042" i="16"/>
  <c r="D950043" i="16"/>
  <c r="D950044" i="16"/>
  <c r="D950045" i="16"/>
  <c r="D950046" i="16"/>
  <c r="D950047" i="16"/>
  <c r="D950048" i="16"/>
  <c r="D950049" i="16"/>
  <c r="D950050" i="16"/>
  <c r="D950051" i="16"/>
  <c r="D950052" i="16"/>
  <c r="D950053" i="16"/>
  <c r="D950054" i="16"/>
  <c r="D950055" i="16"/>
  <c r="D950056" i="16"/>
  <c r="D950057" i="16"/>
  <c r="D950058" i="16"/>
  <c r="D950059" i="16"/>
  <c r="D950060" i="16"/>
  <c r="D950061" i="16"/>
  <c r="D950062" i="16"/>
  <c r="D950063" i="16"/>
  <c r="D950064" i="16"/>
  <c r="D950065" i="16"/>
  <c r="D950066" i="16"/>
  <c r="D950067" i="16"/>
  <c r="D950068" i="16"/>
  <c r="D950069" i="16"/>
  <c r="D950070" i="16"/>
  <c r="D950071" i="16"/>
  <c r="D950072" i="16"/>
  <c r="D950073" i="16"/>
  <c r="D950074" i="16"/>
  <c r="D950075" i="16"/>
  <c r="D950076" i="16"/>
  <c r="D950077" i="16"/>
  <c r="D950078" i="16"/>
  <c r="D950079" i="16"/>
  <c r="D950080" i="16"/>
  <c r="D950081" i="16"/>
  <c r="D950082" i="16"/>
  <c r="D950083" i="16"/>
  <c r="D950084" i="16"/>
  <c r="D950085" i="16"/>
  <c r="D950086" i="16"/>
  <c r="D950087" i="16"/>
  <c r="D950088" i="16"/>
  <c r="D950089" i="16"/>
  <c r="D950090" i="16"/>
  <c r="D950091" i="16"/>
  <c r="D950092" i="16"/>
  <c r="D950093" i="16"/>
  <c r="D950094" i="16"/>
  <c r="D950095" i="16"/>
  <c r="D950096" i="16"/>
  <c r="D950097" i="16"/>
  <c r="D950098" i="16"/>
  <c r="D950099" i="16"/>
  <c r="D950100" i="16"/>
  <c r="D950101" i="16"/>
  <c r="D950102" i="16"/>
  <c r="D950103" i="16"/>
  <c r="D950104" i="16"/>
  <c r="D950105" i="16"/>
  <c r="D950106" i="16"/>
  <c r="D950107" i="16"/>
  <c r="D950108" i="16"/>
  <c r="D950109" i="16"/>
  <c r="D950110" i="16"/>
  <c r="D950111" i="16"/>
  <c r="D950112" i="16"/>
  <c r="D950113" i="16"/>
  <c r="D950114" i="16"/>
  <c r="D950115" i="16"/>
  <c r="D950116" i="16"/>
  <c r="D950117" i="16"/>
  <c r="D950118" i="16"/>
  <c r="D950119" i="16"/>
  <c r="D950120" i="16"/>
  <c r="D950121" i="16"/>
  <c r="D950122" i="16"/>
  <c r="D950123" i="16"/>
  <c r="D950124" i="16"/>
  <c r="D950125" i="16"/>
  <c r="D950126" i="16"/>
  <c r="D950127" i="16"/>
  <c r="D950128" i="16"/>
  <c r="D950129" i="16"/>
  <c r="D950130" i="16"/>
  <c r="D950131" i="16"/>
  <c r="D950132" i="16"/>
  <c r="D950133" i="16"/>
  <c r="D950134" i="16"/>
  <c r="D950135" i="16"/>
  <c r="D950136" i="16"/>
  <c r="D950137" i="16"/>
  <c r="D950138" i="16"/>
  <c r="D950139" i="16"/>
  <c r="D950140" i="16"/>
  <c r="D950141" i="16"/>
  <c r="D950142" i="16"/>
  <c r="D950143" i="16"/>
  <c r="D950144" i="16"/>
  <c r="D950145" i="16"/>
  <c r="D950146" i="16"/>
  <c r="D950147" i="16"/>
  <c r="D950148" i="16"/>
  <c r="D950149" i="16"/>
  <c r="D950150" i="16"/>
  <c r="D950151" i="16"/>
  <c r="D950152" i="16"/>
  <c r="D950153" i="16"/>
  <c r="D950154" i="16"/>
  <c r="D950155" i="16"/>
  <c r="D950156" i="16"/>
  <c r="D950157" i="16"/>
  <c r="D950158" i="16"/>
  <c r="D950159" i="16"/>
  <c r="D950160" i="16"/>
  <c r="D950161" i="16"/>
  <c r="D950162" i="16"/>
  <c r="D950163" i="16"/>
  <c r="D950164" i="16"/>
  <c r="D950165" i="16"/>
  <c r="D950166" i="16"/>
  <c r="D950167" i="16"/>
  <c r="D950168" i="16"/>
  <c r="D950169" i="16"/>
  <c r="D950170" i="16"/>
  <c r="D950171" i="16"/>
  <c r="D950172" i="16"/>
  <c r="D950173" i="16"/>
  <c r="D950174" i="16"/>
  <c r="D950175" i="16"/>
  <c r="D950176" i="16"/>
  <c r="D950177" i="16"/>
  <c r="D950178" i="16"/>
  <c r="D950179" i="16"/>
  <c r="D950180" i="16"/>
  <c r="D950181" i="16"/>
  <c r="D950182" i="16"/>
  <c r="D950183" i="16"/>
  <c r="D950184" i="16"/>
  <c r="D950185" i="16"/>
  <c r="D950186" i="16"/>
  <c r="D950187" i="16"/>
  <c r="D950188" i="16"/>
  <c r="D950189" i="16"/>
  <c r="D950190" i="16"/>
  <c r="D950191" i="16"/>
  <c r="D950192" i="16"/>
  <c r="D950193" i="16"/>
  <c r="D950194" i="16"/>
  <c r="D950195" i="16"/>
  <c r="D950196" i="16"/>
  <c r="D950197" i="16"/>
  <c r="D950198" i="16"/>
  <c r="D950199" i="16"/>
  <c r="D950200" i="16"/>
  <c r="D950201" i="16"/>
  <c r="D950202" i="16"/>
  <c r="D950203" i="16"/>
  <c r="D950204" i="16"/>
  <c r="D950205" i="16"/>
  <c r="D950206" i="16"/>
  <c r="D950207" i="16"/>
  <c r="D950208" i="16"/>
  <c r="D950209" i="16"/>
  <c r="D950210" i="16"/>
  <c r="D950211" i="16"/>
  <c r="D950212" i="16"/>
  <c r="D950213" i="16"/>
  <c r="D950214" i="16"/>
  <c r="D950215" i="16"/>
  <c r="D950216" i="16"/>
  <c r="D950217" i="16"/>
  <c r="D950218" i="16"/>
  <c r="D950219" i="16"/>
  <c r="D950220" i="16"/>
  <c r="D950221" i="16"/>
  <c r="D950222" i="16"/>
  <c r="D950223" i="16"/>
  <c r="D950224" i="16"/>
  <c r="D950225" i="16"/>
  <c r="D950226" i="16"/>
  <c r="D950227" i="16"/>
  <c r="D950228" i="16"/>
  <c r="D950229" i="16"/>
  <c r="D950230" i="16"/>
  <c r="D950231" i="16"/>
  <c r="D950232" i="16"/>
  <c r="D950233" i="16"/>
  <c r="D950234" i="16"/>
  <c r="D950235" i="16"/>
  <c r="D950236" i="16"/>
  <c r="D950237" i="16"/>
  <c r="D950238" i="16"/>
  <c r="D950239" i="16"/>
  <c r="D950240" i="16"/>
  <c r="D950241" i="16"/>
  <c r="D950242" i="16"/>
  <c r="D950243" i="16"/>
  <c r="D950244" i="16"/>
  <c r="D950245" i="16"/>
  <c r="D950246" i="16"/>
  <c r="D950247" i="16"/>
  <c r="D950248" i="16"/>
  <c r="D950249" i="16"/>
  <c r="D950250" i="16"/>
  <c r="D950251" i="16"/>
  <c r="D950252" i="16"/>
  <c r="D950253" i="16"/>
  <c r="D950254" i="16"/>
  <c r="D950255" i="16"/>
  <c r="D950256" i="16"/>
  <c r="D950257" i="16"/>
  <c r="D950258" i="16"/>
  <c r="D950259" i="16"/>
  <c r="D950260" i="16"/>
  <c r="D950261" i="16"/>
  <c r="D950262" i="16"/>
  <c r="D950263" i="16"/>
  <c r="D950264" i="16"/>
  <c r="D950265" i="16"/>
  <c r="D950266" i="16"/>
  <c r="D950267" i="16"/>
  <c r="D950268" i="16"/>
  <c r="D950269" i="16"/>
  <c r="D950270" i="16"/>
  <c r="D950271" i="16"/>
  <c r="D950272" i="16"/>
  <c r="D950273" i="16"/>
  <c r="D950274" i="16"/>
  <c r="D950275" i="16"/>
  <c r="D950276" i="16"/>
  <c r="D950277" i="16"/>
  <c r="D950278" i="16"/>
  <c r="D950279" i="16"/>
  <c r="D950280" i="16"/>
  <c r="D950281" i="16"/>
  <c r="D950282" i="16"/>
  <c r="D950283" i="16"/>
  <c r="D950284" i="16"/>
  <c r="D950285" i="16"/>
  <c r="D950286" i="16"/>
  <c r="D950287" i="16"/>
  <c r="D950288" i="16"/>
  <c r="D950289" i="16"/>
  <c r="D950290" i="16"/>
  <c r="D950291" i="16"/>
  <c r="D950292" i="16"/>
  <c r="D950293" i="16"/>
  <c r="D950294" i="16"/>
  <c r="D950295" i="16"/>
  <c r="D950296" i="16"/>
  <c r="D950297" i="16"/>
  <c r="D950298" i="16"/>
  <c r="D950299" i="16"/>
  <c r="D950300" i="16"/>
  <c r="D950301" i="16"/>
  <c r="D950302" i="16"/>
  <c r="D950303" i="16"/>
  <c r="D950304" i="16"/>
  <c r="D950305" i="16"/>
  <c r="D950306" i="16"/>
  <c r="D950307" i="16"/>
  <c r="D950308" i="16"/>
  <c r="D950309" i="16"/>
  <c r="D950310" i="16"/>
  <c r="D950311" i="16"/>
  <c r="D950312" i="16"/>
  <c r="D950313" i="16"/>
  <c r="D950314" i="16"/>
  <c r="D950315" i="16"/>
  <c r="D950316" i="16"/>
  <c r="D950317" i="16"/>
  <c r="D950318" i="16"/>
  <c r="D950319" i="16"/>
  <c r="D950320" i="16"/>
  <c r="D950321" i="16"/>
  <c r="D950322" i="16"/>
  <c r="D950323" i="16"/>
  <c r="D950324" i="16"/>
  <c r="D950325" i="16"/>
  <c r="D950326" i="16"/>
  <c r="D950327" i="16"/>
  <c r="D950328" i="16"/>
  <c r="D950329" i="16"/>
  <c r="D950330" i="16"/>
  <c r="D950331" i="16"/>
  <c r="D950332" i="16"/>
  <c r="D950333" i="16"/>
  <c r="D950334" i="16"/>
  <c r="D950335" i="16"/>
  <c r="D950336" i="16"/>
  <c r="D950337" i="16"/>
  <c r="D950338" i="16"/>
  <c r="D950339" i="16"/>
  <c r="D950340" i="16"/>
  <c r="D950341" i="16"/>
  <c r="D950342" i="16"/>
  <c r="D950343" i="16"/>
  <c r="D950344" i="16"/>
  <c r="D950345" i="16"/>
  <c r="D950346" i="16"/>
  <c r="D950347" i="16"/>
  <c r="D950348" i="16"/>
  <c r="D950349" i="16"/>
  <c r="D950350" i="16"/>
  <c r="D950351" i="16"/>
  <c r="D950352" i="16"/>
  <c r="D950353" i="16"/>
  <c r="D950354" i="16"/>
  <c r="D950355" i="16"/>
  <c r="D950356" i="16"/>
  <c r="D950357" i="16"/>
  <c r="D950358" i="16"/>
  <c r="D950359" i="16"/>
  <c r="D950360" i="16"/>
  <c r="D950361" i="16"/>
  <c r="D950362" i="16"/>
  <c r="D950363" i="16"/>
  <c r="D950364" i="16"/>
  <c r="D950365" i="16"/>
  <c r="D950366" i="16"/>
  <c r="D950367" i="16"/>
  <c r="D950368" i="16"/>
  <c r="D950369" i="16"/>
  <c r="D950370" i="16"/>
  <c r="D950371" i="16"/>
  <c r="D950372" i="16"/>
  <c r="D950373" i="16"/>
  <c r="D950374" i="16"/>
  <c r="D950375" i="16"/>
  <c r="D950376" i="16"/>
  <c r="D950377" i="16"/>
  <c r="D950378" i="16"/>
  <c r="D950379" i="16"/>
  <c r="D950380" i="16"/>
  <c r="D950381" i="16"/>
  <c r="D950382" i="16"/>
  <c r="D950383" i="16"/>
  <c r="D950384" i="16"/>
  <c r="D950385" i="16"/>
  <c r="D950386" i="16"/>
  <c r="D950387" i="16"/>
  <c r="D950388" i="16"/>
  <c r="D950389" i="16"/>
  <c r="D950390" i="16"/>
  <c r="D950391" i="16"/>
  <c r="D950392" i="16"/>
  <c r="D950393" i="16"/>
  <c r="D950394" i="16"/>
  <c r="D950395" i="16"/>
  <c r="D950396" i="16"/>
  <c r="D950397" i="16"/>
  <c r="D950398" i="16"/>
  <c r="D950399" i="16"/>
  <c r="D950400" i="16"/>
  <c r="D950401" i="16"/>
  <c r="D950402" i="16"/>
  <c r="D950403" i="16"/>
  <c r="D950404" i="16"/>
  <c r="D950405" i="16"/>
  <c r="D950406" i="16"/>
  <c r="D950407" i="16"/>
  <c r="D950408" i="16"/>
  <c r="D950409" i="16"/>
  <c r="D950410" i="16"/>
  <c r="D950411" i="16"/>
  <c r="D950412" i="16"/>
  <c r="D950413" i="16"/>
  <c r="D950414" i="16"/>
  <c r="D950415" i="16"/>
  <c r="D950416" i="16"/>
  <c r="D950417" i="16"/>
  <c r="D950418" i="16"/>
  <c r="D950419" i="16"/>
  <c r="D950420" i="16"/>
  <c r="D950421" i="16"/>
  <c r="D950422" i="16"/>
  <c r="D950423" i="16"/>
  <c r="D950424" i="16"/>
  <c r="D950425" i="16"/>
  <c r="D950426" i="16"/>
  <c r="D950427" i="16"/>
  <c r="D950428" i="16"/>
  <c r="D950429" i="16"/>
  <c r="D950430" i="16"/>
  <c r="D950431" i="16"/>
  <c r="D950432" i="16"/>
  <c r="D950433" i="16"/>
  <c r="D950434" i="16"/>
  <c r="D950435" i="16"/>
  <c r="D950436" i="16"/>
  <c r="D950437" i="16"/>
  <c r="D950438" i="16"/>
  <c r="D950439" i="16"/>
  <c r="D950440" i="16"/>
  <c r="D950441" i="16"/>
  <c r="D950442" i="16"/>
  <c r="D950443" i="16"/>
  <c r="D950444" i="16"/>
  <c r="D950445" i="16"/>
  <c r="D950446" i="16"/>
  <c r="D950447" i="16"/>
  <c r="D950448" i="16"/>
  <c r="D950449" i="16"/>
  <c r="D950450" i="16"/>
  <c r="D950451" i="16"/>
  <c r="D950452" i="16"/>
  <c r="D950453" i="16"/>
  <c r="D950454" i="16"/>
  <c r="D950455" i="16"/>
  <c r="D950456" i="16"/>
  <c r="D950457" i="16"/>
  <c r="D950458" i="16"/>
  <c r="D950459" i="16"/>
  <c r="D950460" i="16"/>
  <c r="D950461" i="16"/>
  <c r="D950462" i="16"/>
  <c r="D950463" i="16"/>
  <c r="D950464" i="16"/>
  <c r="D950465" i="16"/>
  <c r="D950466" i="16"/>
  <c r="D950467" i="16"/>
  <c r="D950468" i="16"/>
  <c r="D950469" i="16"/>
  <c r="D950470" i="16"/>
  <c r="D950471" i="16"/>
  <c r="D950472" i="16"/>
  <c r="D950473" i="16"/>
  <c r="D950474" i="16"/>
  <c r="D950475" i="16"/>
  <c r="D950476" i="16"/>
  <c r="D950477" i="16"/>
  <c r="D950478" i="16"/>
  <c r="D950479" i="16"/>
  <c r="D950480" i="16"/>
  <c r="D950481" i="16"/>
  <c r="D950482" i="16"/>
  <c r="D950483" i="16"/>
  <c r="D950484" i="16"/>
  <c r="D950485" i="16"/>
  <c r="D950486" i="16"/>
  <c r="D950487" i="16"/>
  <c r="D950488" i="16"/>
  <c r="D950489" i="16"/>
  <c r="D950490" i="16"/>
  <c r="D950491" i="16"/>
  <c r="D950492" i="16"/>
  <c r="D950493" i="16"/>
  <c r="D950494" i="16"/>
  <c r="D950495" i="16"/>
  <c r="D950496" i="16"/>
  <c r="D950497" i="16"/>
  <c r="D950498" i="16"/>
  <c r="D950499" i="16"/>
  <c r="D950500" i="16"/>
  <c r="D950501" i="16"/>
  <c r="D950502" i="16"/>
  <c r="D950503" i="16"/>
  <c r="D950504" i="16"/>
  <c r="D950505" i="16"/>
  <c r="D950506" i="16"/>
  <c r="D950507" i="16"/>
  <c r="D950508" i="16"/>
  <c r="D950509" i="16"/>
  <c r="D950510" i="16"/>
  <c r="D950511" i="16"/>
  <c r="D950512" i="16"/>
  <c r="D950513" i="16"/>
  <c r="D950514" i="16"/>
  <c r="D950515" i="16"/>
  <c r="D950516" i="16"/>
  <c r="D950517" i="16"/>
  <c r="D950518" i="16"/>
  <c r="D950519" i="16"/>
  <c r="D950520" i="16"/>
  <c r="D950521" i="16"/>
  <c r="D950522" i="16"/>
  <c r="D950523" i="16"/>
  <c r="D950524" i="16"/>
  <c r="D950525" i="16"/>
  <c r="D950526" i="16"/>
  <c r="D950527" i="16"/>
  <c r="D950528" i="16"/>
  <c r="D950529" i="16"/>
  <c r="D950530" i="16"/>
  <c r="D950531" i="16"/>
  <c r="D950532" i="16"/>
  <c r="D950533" i="16"/>
  <c r="D950534" i="16"/>
  <c r="D950535" i="16"/>
  <c r="D950536" i="16"/>
  <c r="D950537" i="16"/>
  <c r="D950538" i="16"/>
  <c r="D950539" i="16"/>
  <c r="D950540" i="16"/>
  <c r="D950541" i="16"/>
  <c r="D950542" i="16"/>
  <c r="D950543" i="16"/>
  <c r="D950544" i="16"/>
  <c r="D950545" i="16"/>
  <c r="D950546" i="16"/>
  <c r="D950547" i="16"/>
  <c r="D950548" i="16"/>
  <c r="D950549" i="16"/>
  <c r="D950550" i="16"/>
  <c r="D950551" i="16"/>
  <c r="D950552" i="16"/>
  <c r="D950553" i="16"/>
  <c r="D950554" i="16"/>
  <c r="D950555" i="16"/>
  <c r="D950556" i="16"/>
  <c r="D950557" i="16"/>
  <c r="D950558" i="16"/>
  <c r="D950559" i="16"/>
  <c r="D950560" i="16"/>
  <c r="D950561" i="16"/>
  <c r="D950562" i="16"/>
  <c r="D950563" i="16"/>
  <c r="D950564" i="16"/>
  <c r="D950565" i="16"/>
  <c r="D950566" i="16"/>
  <c r="D950567" i="16"/>
  <c r="D950568" i="16"/>
  <c r="D950569" i="16"/>
  <c r="D950570" i="16"/>
  <c r="D950571" i="16"/>
  <c r="D950572" i="16"/>
  <c r="D950573" i="16"/>
  <c r="D950574" i="16"/>
  <c r="D950575" i="16"/>
  <c r="D950576" i="16"/>
  <c r="D950577" i="16"/>
  <c r="D950578" i="16"/>
  <c r="D950579" i="16"/>
  <c r="D950580" i="16"/>
  <c r="D950581" i="16"/>
  <c r="D950582" i="16"/>
  <c r="D950583" i="16"/>
  <c r="D950584" i="16"/>
  <c r="D950585" i="16"/>
  <c r="D950586" i="16"/>
  <c r="D950587" i="16"/>
  <c r="D950588" i="16"/>
  <c r="D950589" i="16"/>
  <c r="D950590" i="16"/>
  <c r="D950591" i="16"/>
  <c r="D950592" i="16"/>
  <c r="D950593" i="16"/>
  <c r="D950594" i="16"/>
  <c r="D950595" i="16"/>
  <c r="D950596" i="16"/>
  <c r="D950597" i="16"/>
  <c r="D950598" i="16"/>
  <c r="D950599" i="16"/>
  <c r="D950600" i="16"/>
  <c r="D950601" i="16"/>
  <c r="D950602" i="16"/>
  <c r="D950603" i="16"/>
  <c r="D950604" i="16"/>
  <c r="D950605" i="16"/>
  <c r="D950606" i="16"/>
  <c r="D950607" i="16"/>
  <c r="D950608" i="16"/>
  <c r="D950609" i="16"/>
  <c r="D950610" i="16"/>
  <c r="D950611" i="16"/>
  <c r="D950612" i="16"/>
  <c r="D950613" i="16"/>
  <c r="D950614" i="16"/>
  <c r="D950615" i="16"/>
  <c r="D950616" i="16"/>
  <c r="D950617" i="16"/>
  <c r="D950618" i="16"/>
  <c r="D950619" i="16"/>
  <c r="D950620" i="16"/>
  <c r="D950621" i="16"/>
  <c r="D950622" i="16"/>
  <c r="D950623" i="16"/>
  <c r="D950624" i="16"/>
  <c r="D950625" i="16"/>
  <c r="D950626" i="16"/>
  <c r="D950627" i="16"/>
  <c r="D950628" i="16"/>
  <c r="D950629" i="16"/>
  <c r="D950630" i="16"/>
  <c r="D950631" i="16"/>
  <c r="D950632" i="16"/>
  <c r="D950633" i="16"/>
  <c r="D950634" i="16"/>
  <c r="D950635" i="16"/>
  <c r="D950636" i="16"/>
  <c r="D950637" i="16"/>
  <c r="D950638" i="16"/>
  <c r="D950639" i="16"/>
  <c r="D950640" i="16"/>
  <c r="D950641" i="16"/>
  <c r="D950642" i="16"/>
  <c r="D950643" i="16"/>
  <c r="D950644" i="16"/>
  <c r="D950645" i="16"/>
  <c r="D950646" i="16"/>
  <c r="D950647" i="16"/>
  <c r="D950648" i="16"/>
  <c r="D950649" i="16"/>
  <c r="D950650" i="16"/>
  <c r="D950651" i="16"/>
  <c r="D950652" i="16"/>
  <c r="D950653" i="16"/>
  <c r="D950654" i="16"/>
  <c r="D950655" i="16"/>
  <c r="D950656" i="16"/>
  <c r="D950657" i="16"/>
  <c r="D950658" i="16"/>
  <c r="D950659" i="16"/>
  <c r="D950660" i="16"/>
  <c r="D950661" i="16"/>
  <c r="D950662" i="16"/>
  <c r="D950663" i="16"/>
  <c r="D950664" i="16"/>
  <c r="D950665" i="16"/>
  <c r="D950666" i="16"/>
  <c r="D950667" i="16"/>
  <c r="D950668" i="16"/>
  <c r="D950669" i="16"/>
  <c r="D950670" i="16"/>
  <c r="D950671" i="16"/>
  <c r="D950672" i="16"/>
  <c r="D950673" i="16"/>
  <c r="D950674" i="16"/>
  <c r="D950675" i="16"/>
  <c r="D950676" i="16"/>
  <c r="D950677" i="16"/>
  <c r="D950678" i="16"/>
  <c r="D950679" i="16"/>
  <c r="D950680" i="16"/>
  <c r="D950681" i="16"/>
  <c r="D950682" i="16"/>
  <c r="D950683" i="16"/>
  <c r="D950684" i="16"/>
  <c r="D950685" i="16"/>
  <c r="D950686" i="16"/>
  <c r="D950687" i="16"/>
  <c r="D950688" i="16"/>
  <c r="D950689" i="16"/>
  <c r="D950690" i="16"/>
  <c r="D950691" i="16"/>
  <c r="D950692" i="16"/>
  <c r="D950693" i="16"/>
  <c r="D950694" i="16"/>
  <c r="D950695" i="16"/>
  <c r="D950696" i="16"/>
  <c r="D950697" i="16"/>
  <c r="D950698" i="16"/>
  <c r="D950699" i="16"/>
  <c r="D950700" i="16"/>
  <c r="D950701" i="16"/>
  <c r="D950702" i="16"/>
  <c r="D950703" i="16"/>
  <c r="D950704" i="16"/>
  <c r="D950705" i="16"/>
  <c r="D950706" i="16"/>
  <c r="D950707" i="16"/>
  <c r="D950708" i="16"/>
  <c r="D950709" i="16"/>
  <c r="D950710" i="16"/>
  <c r="D950711" i="16"/>
  <c r="D950712" i="16"/>
  <c r="D950713" i="16"/>
  <c r="D950714" i="16"/>
  <c r="D950715" i="16"/>
  <c r="D950716" i="16"/>
  <c r="D950717" i="16"/>
  <c r="D950718" i="16"/>
  <c r="D950719" i="16"/>
  <c r="D950720" i="16"/>
  <c r="D950721" i="16"/>
  <c r="D950722" i="16"/>
  <c r="D950723" i="16"/>
  <c r="D950724" i="16"/>
  <c r="D950725" i="16"/>
  <c r="D950726" i="16"/>
  <c r="D950727" i="16"/>
  <c r="D950728" i="16"/>
  <c r="D950729" i="16"/>
  <c r="D950730" i="16"/>
  <c r="D950731" i="16"/>
  <c r="D950732" i="16"/>
  <c r="D950733" i="16"/>
  <c r="D950734" i="16"/>
  <c r="D950735" i="16"/>
  <c r="D950736" i="16"/>
  <c r="D950737" i="16"/>
  <c r="D950738" i="16"/>
  <c r="D950739" i="16"/>
  <c r="D950740" i="16"/>
  <c r="D950741" i="16"/>
  <c r="D950742" i="16"/>
  <c r="D950743" i="16"/>
  <c r="D950744" i="16"/>
  <c r="D950745" i="16"/>
  <c r="D950746" i="16"/>
  <c r="D950747" i="16"/>
  <c r="D950748" i="16"/>
  <c r="D950749" i="16"/>
  <c r="D950750" i="16"/>
  <c r="D950751" i="16"/>
  <c r="D950752" i="16"/>
  <c r="D950753" i="16"/>
  <c r="D950754" i="16"/>
  <c r="D950755" i="16"/>
  <c r="D950756" i="16"/>
  <c r="D950757" i="16"/>
  <c r="D950758" i="16"/>
  <c r="D950759" i="16"/>
  <c r="D950760" i="16"/>
  <c r="D950761" i="16"/>
  <c r="D950762" i="16"/>
  <c r="D950763" i="16"/>
  <c r="D950764" i="16"/>
  <c r="D950765" i="16"/>
  <c r="D950766" i="16"/>
  <c r="D950767" i="16"/>
  <c r="D950768" i="16"/>
  <c r="D950769" i="16"/>
  <c r="D950770" i="16"/>
  <c r="D950771" i="16"/>
  <c r="D950772" i="16"/>
  <c r="D950773" i="16"/>
  <c r="D950774" i="16"/>
  <c r="D950775" i="16"/>
  <c r="D950776" i="16"/>
  <c r="D950777" i="16"/>
  <c r="D950778" i="16"/>
  <c r="D950779" i="16"/>
  <c r="D950780" i="16"/>
  <c r="D950781" i="16"/>
  <c r="D950782" i="16"/>
  <c r="D950783" i="16"/>
  <c r="D950784" i="16"/>
  <c r="D950785" i="16"/>
  <c r="D950786" i="16"/>
  <c r="D950787" i="16"/>
  <c r="D950788" i="16"/>
  <c r="D950789" i="16"/>
  <c r="D950790" i="16"/>
  <c r="D950791" i="16"/>
  <c r="D950792" i="16"/>
  <c r="D950793" i="16"/>
  <c r="D950794" i="16"/>
  <c r="D950795" i="16"/>
  <c r="D950796" i="16"/>
  <c r="D950797" i="16"/>
  <c r="D950798" i="16"/>
  <c r="D950799" i="16"/>
  <c r="D950800" i="16"/>
  <c r="D950801" i="16"/>
  <c r="D950802" i="16"/>
  <c r="D950803" i="16"/>
  <c r="D950804" i="16"/>
  <c r="D950805" i="16"/>
  <c r="D950806" i="16"/>
  <c r="D950807" i="16"/>
  <c r="D950808" i="16"/>
  <c r="D950809" i="16"/>
  <c r="D950810" i="16"/>
  <c r="D950811" i="16"/>
  <c r="D950812" i="16"/>
  <c r="D950813" i="16"/>
  <c r="D950814" i="16"/>
  <c r="D950815" i="16"/>
  <c r="D950816" i="16"/>
  <c r="D950817" i="16"/>
  <c r="D950818" i="16"/>
  <c r="D950819" i="16"/>
  <c r="D950820" i="16"/>
  <c r="D950821" i="16"/>
  <c r="D950822" i="16"/>
  <c r="D950823" i="16"/>
  <c r="D950824" i="16"/>
  <c r="D950825" i="16"/>
  <c r="D950826" i="16"/>
  <c r="D950827" i="16"/>
  <c r="D950828" i="16"/>
  <c r="D950829" i="16"/>
  <c r="D950830" i="16"/>
  <c r="D950831" i="16"/>
  <c r="D950832" i="16"/>
  <c r="D950833" i="16"/>
  <c r="D950834" i="16"/>
  <c r="D950835" i="16"/>
  <c r="D950836" i="16"/>
  <c r="D950837" i="16"/>
  <c r="D950838" i="16"/>
  <c r="D950839" i="16"/>
  <c r="D950840" i="16"/>
  <c r="D950841" i="16"/>
  <c r="D950842" i="16"/>
  <c r="D950843" i="16"/>
  <c r="D950844" i="16"/>
  <c r="D950845" i="16"/>
  <c r="D950846" i="16"/>
  <c r="D950847" i="16"/>
  <c r="D950848" i="16"/>
  <c r="D950849" i="16"/>
  <c r="D950850" i="16"/>
  <c r="D950851" i="16"/>
  <c r="D950852" i="16"/>
  <c r="D950853" i="16"/>
  <c r="D950854" i="16"/>
  <c r="D950855" i="16"/>
  <c r="D950856" i="16"/>
  <c r="D950857" i="16"/>
  <c r="D950858" i="16"/>
  <c r="D950859" i="16"/>
  <c r="D950860" i="16"/>
  <c r="D950861" i="16"/>
  <c r="D950862" i="16"/>
  <c r="D950863" i="16"/>
  <c r="D950864" i="16"/>
  <c r="D950865" i="16"/>
  <c r="D950866" i="16"/>
  <c r="D950867" i="16"/>
  <c r="D950868" i="16"/>
  <c r="D950869" i="16"/>
  <c r="D950870" i="16"/>
  <c r="D950871" i="16"/>
  <c r="D950872" i="16"/>
  <c r="D950873" i="16"/>
  <c r="D950874" i="16"/>
  <c r="D950875" i="16"/>
  <c r="D950876" i="16"/>
  <c r="D950877" i="16"/>
  <c r="D950878" i="16"/>
  <c r="D950879" i="16"/>
  <c r="D950880" i="16"/>
  <c r="D950881" i="16"/>
  <c r="D950882" i="16"/>
  <c r="D950883" i="16"/>
  <c r="D950884" i="16"/>
  <c r="D950885" i="16"/>
  <c r="D950886" i="16"/>
  <c r="D950887" i="16"/>
  <c r="D950888" i="16"/>
  <c r="D950889" i="16"/>
  <c r="D950890" i="16"/>
  <c r="D950891" i="16"/>
  <c r="D950892" i="16"/>
  <c r="D950893" i="16"/>
  <c r="D950894" i="16"/>
  <c r="D950895" i="16"/>
  <c r="D950896" i="16"/>
  <c r="D950897" i="16"/>
  <c r="D950898" i="16"/>
  <c r="D950899" i="16"/>
  <c r="D950900" i="16"/>
  <c r="D950901" i="16"/>
  <c r="D950902" i="16"/>
  <c r="D950903" i="16"/>
  <c r="D950904" i="16"/>
  <c r="D950905" i="16"/>
  <c r="D950906" i="16"/>
  <c r="D950907" i="16"/>
  <c r="D950908" i="16"/>
  <c r="D950909" i="16"/>
  <c r="D950910" i="16"/>
  <c r="D950911" i="16"/>
  <c r="D950912" i="16"/>
  <c r="D950913" i="16"/>
  <c r="D950914" i="16"/>
  <c r="D950915" i="16"/>
  <c r="D950916" i="16"/>
  <c r="D950917" i="16"/>
  <c r="D950918" i="16"/>
  <c r="D950919" i="16"/>
  <c r="D950920" i="16"/>
  <c r="D950921" i="16"/>
  <c r="D950922" i="16"/>
  <c r="D950923" i="16"/>
  <c r="D950924" i="16"/>
  <c r="D950925" i="16"/>
  <c r="D950926" i="16"/>
  <c r="D950927" i="16"/>
  <c r="D950928" i="16"/>
  <c r="D950929" i="16"/>
  <c r="D950930" i="16"/>
  <c r="D950931" i="16"/>
  <c r="D950932" i="16"/>
  <c r="D950933" i="16"/>
  <c r="D950934" i="16"/>
  <c r="D950935" i="16"/>
  <c r="D950936" i="16"/>
  <c r="D950937" i="16"/>
  <c r="D950938" i="16"/>
  <c r="D950939" i="16"/>
  <c r="D950940" i="16"/>
  <c r="D950941" i="16"/>
  <c r="D950942" i="16"/>
  <c r="D950943" i="16"/>
  <c r="D950944" i="16"/>
  <c r="D950945" i="16"/>
  <c r="D950946" i="16"/>
  <c r="D950947" i="16"/>
  <c r="D950948" i="16"/>
  <c r="D950949" i="16"/>
  <c r="D950950" i="16"/>
  <c r="D950951" i="16"/>
  <c r="D950952" i="16"/>
  <c r="D950953" i="16"/>
  <c r="D950954" i="16"/>
  <c r="D950955" i="16"/>
  <c r="D950956" i="16"/>
  <c r="D950957" i="16"/>
  <c r="D950958" i="16"/>
  <c r="D950959" i="16"/>
  <c r="D950960" i="16"/>
  <c r="D950961" i="16"/>
  <c r="D950962" i="16"/>
  <c r="D950963" i="16"/>
  <c r="D950964" i="16"/>
  <c r="D950965" i="16"/>
  <c r="D950966" i="16"/>
  <c r="D950967" i="16"/>
  <c r="D950968" i="16"/>
  <c r="D950969" i="16"/>
  <c r="D950970" i="16"/>
  <c r="D950971" i="16"/>
  <c r="D950972" i="16"/>
  <c r="D950973" i="16"/>
  <c r="D950974" i="16"/>
  <c r="D950975" i="16"/>
  <c r="D950976" i="16"/>
  <c r="D950977" i="16"/>
  <c r="D950978" i="16"/>
  <c r="D950979" i="16"/>
  <c r="D950980" i="16"/>
  <c r="D950981" i="16"/>
  <c r="D950982" i="16"/>
  <c r="D950983" i="16"/>
  <c r="D950984" i="16"/>
  <c r="D950985" i="16"/>
  <c r="D950986" i="16"/>
  <c r="D950987" i="16"/>
  <c r="D950988" i="16"/>
  <c r="D950989" i="16"/>
  <c r="D950990" i="16"/>
  <c r="D950991" i="16"/>
  <c r="D950992" i="16"/>
  <c r="D950993" i="16"/>
  <c r="D950994" i="16"/>
  <c r="D950995" i="16"/>
  <c r="D950996" i="16"/>
  <c r="D950997" i="16"/>
  <c r="D950998" i="16"/>
  <c r="D950999" i="16"/>
  <c r="D951000" i="16"/>
  <c r="D951001" i="16"/>
  <c r="D951002" i="16"/>
  <c r="D951003" i="16"/>
  <c r="D951004" i="16"/>
  <c r="D951005" i="16"/>
  <c r="D951006" i="16"/>
  <c r="D951007" i="16"/>
  <c r="D951008" i="16"/>
  <c r="D951009" i="16"/>
  <c r="D951010" i="16"/>
  <c r="D951011" i="16"/>
  <c r="D951012" i="16"/>
  <c r="D951013" i="16"/>
  <c r="D951014" i="16"/>
  <c r="D951015" i="16"/>
  <c r="D951016" i="16"/>
  <c r="D951017" i="16"/>
  <c r="D951018" i="16"/>
  <c r="D951019" i="16"/>
  <c r="D951020" i="16"/>
  <c r="D951021" i="16"/>
  <c r="D951022" i="16"/>
  <c r="D951023" i="16"/>
  <c r="D951024" i="16"/>
  <c r="D951025" i="16"/>
  <c r="D951026" i="16"/>
  <c r="D951027" i="16"/>
  <c r="D951028" i="16"/>
  <c r="D951029" i="16"/>
  <c r="D951030" i="16"/>
  <c r="D951031" i="16"/>
  <c r="D951032" i="16"/>
  <c r="D951033" i="16"/>
  <c r="D951034" i="16"/>
  <c r="D951035" i="16"/>
  <c r="D951036" i="16"/>
  <c r="D951037" i="16"/>
  <c r="D951038" i="16"/>
  <c r="D951039" i="16"/>
  <c r="D951040" i="16"/>
  <c r="D951041" i="16"/>
  <c r="D951042" i="16"/>
  <c r="D951043" i="16"/>
  <c r="D951044" i="16"/>
  <c r="D951045" i="16"/>
  <c r="D951046" i="16"/>
  <c r="D951047" i="16"/>
  <c r="D951048" i="16"/>
  <c r="D951049" i="16"/>
  <c r="D951050" i="16"/>
  <c r="D951051" i="16"/>
  <c r="D951052" i="16"/>
  <c r="D951053" i="16"/>
  <c r="D951054" i="16"/>
  <c r="D951055" i="16"/>
  <c r="D951056" i="16"/>
  <c r="D951057" i="16"/>
  <c r="D951058" i="16"/>
  <c r="D951059" i="16"/>
  <c r="D951060" i="16"/>
  <c r="D951061" i="16"/>
  <c r="D951062" i="16"/>
  <c r="D951063" i="16"/>
  <c r="D951064" i="16"/>
  <c r="D951065" i="16"/>
  <c r="D951066" i="16"/>
  <c r="D951067" i="16"/>
  <c r="D951068" i="16"/>
  <c r="D951069" i="16"/>
  <c r="D951070" i="16"/>
  <c r="D951071" i="16"/>
  <c r="D951072" i="16"/>
  <c r="D951073" i="16"/>
  <c r="D951074" i="16"/>
  <c r="D951075" i="16"/>
  <c r="D951076" i="16"/>
  <c r="D951077" i="16"/>
  <c r="D951078" i="16"/>
  <c r="D951079" i="16"/>
  <c r="D951080" i="16"/>
  <c r="D951081" i="16"/>
  <c r="D951082" i="16"/>
  <c r="D951083" i="16"/>
  <c r="D951084" i="16"/>
  <c r="D951085" i="16"/>
  <c r="D951086" i="16"/>
  <c r="D951087" i="16"/>
  <c r="D951088" i="16"/>
  <c r="D951089" i="16"/>
  <c r="D951090" i="16"/>
  <c r="D951091" i="16"/>
  <c r="D951092" i="16"/>
  <c r="D951093" i="16"/>
  <c r="D951094" i="16"/>
  <c r="D951095" i="16"/>
  <c r="D951096" i="16"/>
  <c r="D951097" i="16"/>
  <c r="D951098" i="16"/>
  <c r="D951099" i="16"/>
  <c r="D951100" i="16"/>
  <c r="D951101" i="16"/>
  <c r="D951102" i="16"/>
  <c r="D951103" i="16"/>
  <c r="D951104" i="16"/>
  <c r="D951105" i="16"/>
  <c r="D951106" i="16"/>
  <c r="D951107" i="16"/>
  <c r="D951108" i="16"/>
  <c r="D951109" i="16"/>
  <c r="D951110" i="16"/>
  <c r="D951111" i="16"/>
  <c r="D951112" i="16"/>
  <c r="D951113" i="16"/>
  <c r="D951114" i="16"/>
  <c r="D951115" i="16"/>
  <c r="D951116" i="16"/>
  <c r="D951117" i="16"/>
  <c r="D951118" i="16"/>
  <c r="D951119" i="16"/>
  <c r="D951120" i="16"/>
  <c r="D951121" i="16"/>
  <c r="D951122" i="16"/>
  <c r="D951123" i="16"/>
  <c r="D951124" i="16"/>
  <c r="D951125" i="16"/>
  <c r="D951126" i="16"/>
  <c r="D951127" i="16"/>
  <c r="D951128" i="16"/>
  <c r="D951129" i="16"/>
  <c r="D951130" i="16"/>
  <c r="D951131" i="16"/>
  <c r="D951132" i="16"/>
  <c r="D951133" i="16"/>
  <c r="D951134" i="16"/>
  <c r="D951135" i="16"/>
  <c r="D951136" i="16"/>
  <c r="D951137" i="16"/>
  <c r="D951138" i="16"/>
  <c r="D951139" i="16"/>
  <c r="D951140" i="16"/>
  <c r="D951141" i="16"/>
  <c r="D951142" i="16"/>
  <c r="D951143" i="16"/>
  <c r="D951144" i="16"/>
  <c r="D951145" i="16"/>
  <c r="D951146" i="16"/>
  <c r="D951147" i="16"/>
  <c r="D951148" i="16"/>
  <c r="D951149" i="16"/>
  <c r="D951150" i="16"/>
  <c r="D951151" i="16"/>
  <c r="D951152" i="16"/>
  <c r="D951153" i="16"/>
  <c r="D951154" i="16"/>
  <c r="D951155" i="16"/>
  <c r="D951156" i="16"/>
  <c r="D951157" i="16"/>
  <c r="D951158" i="16"/>
  <c r="D951159" i="16"/>
  <c r="D951160" i="16"/>
  <c r="D951161" i="16"/>
  <c r="D951162" i="16"/>
  <c r="D951163" i="16"/>
  <c r="D951164" i="16"/>
  <c r="D951165" i="16"/>
  <c r="D951166" i="16"/>
  <c r="D951167" i="16"/>
  <c r="D951168" i="16"/>
  <c r="D951169" i="16"/>
  <c r="D951170" i="16"/>
  <c r="D951171" i="16"/>
  <c r="D951172" i="16"/>
  <c r="D951173" i="16"/>
  <c r="D951174" i="16"/>
  <c r="D951175" i="16"/>
  <c r="D951176" i="16"/>
  <c r="D951177" i="16"/>
  <c r="D951178" i="16"/>
  <c r="D951179" i="16"/>
  <c r="D951180" i="16"/>
  <c r="D951181" i="16"/>
  <c r="D951182" i="16"/>
  <c r="D951183" i="16"/>
  <c r="D951184" i="16"/>
  <c r="D951185" i="16"/>
  <c r="D951186" i="16"/>
  <c r="D951187" i="16"/>
  <c r="D951188" i="16"/>
  <c r="D951189" i="16"/>
  <c r="D951190" i="16"/>
  <c r="D951191" i="16"/>
  <c r="D951192" i="16"/>
  <c r="D951193" i="16"/>
  <c r="D951194" i="16"/>
  <c r="D951195" i="16"/>
  <c r="D951196" i="16"/>
  <c r="D951197" i="16"/>
  <c r="D951198" i="16"/>
  <c r="D951199" i="16"/>
  <c r="D951200" i="16"/>
  <c r="D951201" i="16"/>
  <c r="D951202" i="16"/>
  <c r="D951203" i="16"/>
  <c r="D951204" i="16"/>
  <c r="D951205" i="16"/>
  <c r="D951206" i="16"/>
  <c r="D951207" i="16"/>
  <c r="D951208" i="16"/>
  <c r="D951209" i="16"/>
  <c r="D951210" i="16"/>
  <c r="D951211" i="16"/>
  <c r="D951212" i="16"/>
  <c r="D951213" i="16"/>
  <c r="D951214" i="16"/>
  <c r="D951215" i="16"/>
  <c r="D951216" i="16"/>
  <c r="D951217" i="16"/>
  <c r="D951218" i="16"/>
  <c r="D951219" i="16"/>
  <c r="D951220" i="16"/>
  <c r="D951221" i="16"/>
  <c r="D951222" i="16"/>
  <c r="D951223" i="16"/>
  <c r="D951224" i="16"/>
  <c r="D951225" i="16"/>
  <c r="D951226" i="16"/>
  <c r="D951227" i="16"/>
  <c r="D951228" i="16"/>
  <c r="D951229" i="16"/>
  <c r="D951230" i="16"/>
  <c r="D951231" i="16"/>
  <c r="D951232" i="16"/>
  <c r="D951233" i="16"/>
  <c r="D951234" i="16"/>
  <c r="D951235" i="16"/>
  <c r="D951236" i="16"/>
  <c r="D951237" i="16"/>
  <c r="D951238" i="16"/>
  <c r="D951239" i="16"/>
  <c r="D951240" i="16"/>
  <c r="D951241" i="16"/>
  <c r="D951242" i="16"/>
  <c r="D951243" i="16"/>
  <c r="D951244" i="16"/>
  <c r="D951245" i="16"/>
  <c r="D951246" i="16"/>
  <c r="D951247" i="16"/>
  <c r="D951248" i="16"/>
  <c r="D951249" i="16"/>
  <c r="D951250" i="16"/>
  <c r="D951251" i="16"/>
  <c r="D951252" i="16"/>
  <c r="D951253" i="16"/>
  <c r="D951254" i="16"/>
  <c r="D951255" i="16"/>
  <c r="D951256" i="16"/>
  <c r="D951257" i="16"/>
  <c r="D951258" i="16"/>
  <c r="D951259" i="16"/>
  <c r="D951260" i="16"/>
  <c r="D951261" i="16"/>
  <c r="D951262" i="16"/>
  <c r="D951263" i="16"/>
  <c r="D951264" i="16"/>
  <c r="D951265" i="16"/>
  <c r="D951266" i="16"/>
  <c r="D951267" i="16"/>
  <c r="D951268" i="16"/>
  <c r="D951269" i="16"/>
  <c r="D951270" i="16"/>
  <c r="D951271" i="16"/>
  <c r="D951272" i="16"/>
  <c r="D951273" i="16"/>
  <c r="D951274" i="16"/>
  <c r="D951275" i="16"/>
  <c r="D951276" i="16"/>
  <c r="D951277" i="16"/>
  <c r="D951278" i="16"/>
  <c r="D951279" i="16"/>
  <c r="D951280" i="16"/>
  <c r="D951281" i="16"/>
  <c r="D951282" i="16"/>
  <c r="D951283" i="16"/>
  <c r="D951284" i="16"/>
  <c r="D951285" i="16"/>
  <c r="D951286" i="16"/>
  <c r="D951287" i="16"/>
  <c r="D951288" i="16"/>
  <c r="D951289" i="16"/>
  <c r="D951290" i="16"/>
  <c r="D951291" i="16"/>
  <c r="D951292" i="16"/>
  <c r="D951293" i="16"/>
  <c r="D951294" i="16"/>
  <c r="D951295" i="16"/>
  <c r="D951296" i="16"/>
  <c r="D951297" i="16"/>
  <c r="D951298" i="16"/>
  <c r="D951299" i="16"/>
  <c r="D951300" i="16"/>
  <c r="D951301" i="16"/>
  <c r="D951302" i="16"/>
  <c r="D951303" i="16"/>
  <c r="D951304" i="16"/>
  <c r="D951305" i="16"/>
  <c r="D951306" i="16"/>
  <c r="D951307" i="16"/>
  <c r="D951308" i="16"/>
  <c r="D951309" i="16"/>
  <c r="D951310" i="16"/>
  <c r="D951311" i="16"/>
  <c r="D951312" i="16"/>
  <c r="D951313" i="16"/>
  <c r="D951314" i="16"/>
  <c r="D951315" i="16"/>
  <c r="D951316" i="16"/>
  <c r="D951317" i="16"/>
  <c r="D951318" i="16"/>
  <c r="D951319" i="16"/>
  <c r="D951320" i="16"/>
  <c r="D951321" i="16"/>
  <c r="D951322" i="16"/>
  <c r="D951323" i="16"/>
  <c r="D951324" i="16"/>
  <c r="D951325" i="16"/>
  <c r="D951326" i="16"/>
  <c r="D951327" i="16"/>
  <c r="D951328" i="16"/>
  <c r="D951329" i="16"/>
  <c r="D951330" i="16"/>
  <c r="D951331" i="16"/>
  <c r="D951332" i="16"/>
  <c r="D951333" i="16"/>
  <c r="D951334" i="16"/>
  <c r="D951335" i="16"/>
  <c r="D951336" i="16"/>
  <c r="D951337" i="16"/>
  <c r="D951338" i="16"/>
  <c r="D951339" i="16"/>
  <c r="D951340" i="16"/>
  <c r="D951341" i="16"/>
  <c r="D951342" i="16"/>
  <c r="D951343" i="16"/>
  <c r="D951344" i="16"/>
  <c r="D951345" i="16"/>
  <c r="D951346" i="16"/>
  <c r="D951347" i="16"/>
  <c r="D951348" i="16"/>
  <c r="D951349" i="16"/>
  <c r="D951350" i="16"/>
  <c r="D951351" i="16"/>
  <c r="D951352" i="16"/>
  <c r="D951353" i="16"/>
  <c r="D951354" i="16"/>
  <c r="D951355" i="16"/>
  <c r="D951356" i="16"/>
  <c r="D951357" i="16"/>
  <c r="D951358" i="16"/>
  <c r="D951359" i="16"/>
  <c r="D951360" i="16"/>
  <c r="D951361" i="16"/>
  <c r="D951362" i="16"/>
  <c r="D951363" i="16"/>
  <c r="D951364" i="16"/>
  <c r="D951365" i="16"/>
  <c r="D951366" i="16"/>
  <c r="D951367" i="16"/>
  <c r="D951368" i="16"/>
  <c r="D951369" i="16"/>
  <c r="D951370" i="16"/>
  <c r="D951371" i="16"/>
  <c r="D951372" i="16"/>
  <c r="D951373" i="16"/>
  <c r="D951374" i="16"/>
  <c r="D951375" i="16"/>
  <c r="D951376" i="16"/>
  <c r="D951377" i="16"/>
  <c r="D951378" i="16"/>
  <c r="D951379" i="16"/>
  <c r="D951380" i="16"/>
  <c r="D951381" i="16"/>
  <c r="D951382" i="16"/>
  <c r="D951383" i="16"/>
  <c r="D951384" i="16"/>
  <c r="D951385" i="16"/>
  <c r="D951386" i="16"/>
  <c r="D951387" i="16"/>
  <c r="D951388" i="16"/>
  <c r="D951389" i="16"/>
  <c r="D951390" i="16"/>
  <c r="D951391" i="16"/>
  <c r="D951392" i="16"/>
  <c r="D951393" i="16"/>
  <c r="D951394" i="16"/>
  <c r="D951395" i="16"/>
  <c r="D951396" i="16"/>
  <c r="D951397" i="16"/>
  <c r="D951398" i="16"/>
  <c r="D951399" i="16"/>
  <c r="D951400" i="16"/>
  <c r="D951401" i="16"/>
  <c r="D951402" i="16"/>
  <c r="D951403" i="16"/>
  <c r="D951404" i="16"/>
  <c r="D951405" i="16"/>
  <c r="D951406" i="16"/>
  <c r="D951407" i="16"/>
  <c r="D951408" i="16"/>
  <c r="D951409" i="16"/>
  <c r="D951410" i="16"/>
  <c r="D951411" i="16"/>
  <c r="D951412" i="16"/>
  <c r="D951413" i="16"/>
  <c r="D951414" i="16"/>
  <c r="D951415" i="16"/>
  <c r="D951416" i="16"/>
  <c r="D951417" i="16"/>
  <c r="D951418" i="16"/>
  <c r="D951419" i="16"/>
  <c r="D951420" i="16"/>
  <c r="D951421" i="16"/>
  <c r="D951422" i="16"/>
  <c r="D951423" i="16"/>
  <c r="D951424" i="16"/>
  <c r="D951425" i="16"/>
  <c r="D951426" i="16"/>
  <c r="D951427" i="16"/>
  <c r="D951428" i="16"/>
  <c r="D951429" i="16"/>
  <c r="D951430" i="16"/>
  <c r="D951431" i="16"/>
  <c r="D951432" i="16"/>
  <c r="D951433" i="16"/>
  <c r="D951434" i="16"/>
  <c r="D951435" i="16"/>
  <c r="D951436" i="16"/>
  <c r="D951437" i="16"/>
  <c r="D951438" i="16"/>
  <c r="D951439" i="16"/>
  <c r="D951440" i="16"/>
  <c r="D951441" i="16"/>
  <c r="D951442" i="16"/>
  <c r="D951443" i="16"/>
  <c r="D951444" i="16"/>
  <c r="D951445" i="16"/>
  <c r="D951446" i="16"/>
  <c r="D951447" i="16"/>
  <c r="D951448" i="16"/>
  <c r="D951449" i="16"/>
  <c r="D951450" i="16"/>
  <c r="D951451" i="16"/>
  <c r="D951452" i="16"/>
  <c r="D951453" i="16"/>
  <c r="D951454" i="16"/>
  <c r="D951455" i="16"/>
  <c r="D951456" i="16"/>
  <c r="D951457" i="16"/>
  <c r="D951458" i="16"/>
  <c r="D951459" i="16"/>
  <c r="D951460" i="16"/>
  <c r="D951461" i="16"/>
  <c r="D951462" i="16"/>
  <c r="D951463" i="16"/>
  <c r="D951464" i="16"/>
  <c r="D951465" i="16"/>
  <c r="D951466" i="16"/>
  <c r="D951467" i="16"/>
  <c r="D951468" i="16"/>
  <c r="D951469" i="16"/>
  <c r="D951470" i="16"/>
  <c r="D951471" i="16"/>
  <c r="D951472" i="16"/>
  <c r="D951473" i="16"/>
  <c r="D951474" i="16"/>
  <c r="D951475" i="16"/>
  <c r="D951476" i="16"/>
  <c r="D951477" i="16"/>
  <c r="D951478" i="16"/>
  <c r="D951479" i="16"/>
  <c r="D951480" i="16"/>
  <c r="D951481" i="16"/>
  <c r="D951482" i="16"/>
  <c r="D951483" i="16"/>
  <c r="D951484" i="16"/>
  <c r="D951485" i="16"/>
  <c r="D951486" i="16"/>
  <c r="D951487" i="16"/>
  <c r="D951488" i="16"/>
  <c r="D951489" i="16"/>
  <c r="D951490" i="16"/>
  <c r="D951491" i="16"/>
  <c r="D951492" i="16"/>
  <c r="D951493" i="16"/>
  <c r="D951494" i="16"/>
  <c r="D951495" i="16"/>
  <c r="D951496" i="16"/>
  <c r="D951497" i="16"/>
  <c r="D951498" i="16"/>
  <c r="D951499" i="16"/>
  <c r="D951500" i="16"/>
  <c r="D951501" i="16"/>
  <c r="D951502" i="16"/>
  <c r="D951503" i="16"/>
  <c r="D951504" i="16"/>
  <c r="D951505" i="16"/>
  <c r="D951506" i="16"/>
  <c r="D951507" i="16"/>
  <c r="D951508" i="16"/>
  <c r="D951509" i="16"/>
  <c r="D951510" i="16"/>
  <c r="D951511" i="16"/>
  <c r="D951512" i="16"/>
  <c r="D951513" i="16"/>
  <c r="D951514" i="16"/>
  <c r="D951515" i="16"/>
  <c r="D951516" i="16"/>
  <c r="D951517" i="16"/>
  <c r="D951518" i="16"/>
  <c r="D951519" i="16"/>
  <c r="D951520" i="16"/>
  <c r="D951521" i="16"/>
  <c r="D951522" i="16"/>
  <c r="D951523" i="16"/>
  <c r="D951524" i="16"/>
  <c r="D951525" i="16"/>
  <c r="D951526" i="16"/>
  <c r="D951527" i="16"/>
  <c r="D951528" i="16"/>
  <c r="D951529" i="16"/>
  <c r="D951530" i="16"/>
  <c r="D951531" i="16"/>
  <c r="D951532" i="16"/>
  <c r="D951533" i="16"/>
  <c r="D951534" i="16"/>
  <c r="D951535" i="16"/>
  <c r="D951536" i="16"/>
  <c r="D951537" i="16"/>
  <c r="D951538" i="16"/>
  <c r="D951539" i="16"/>
  <c r="D951540" i="16"/>
  <c r="D951541" i="16"/>
  <c r="D951542" i="16"/>
  <c r="D951543" i="16"/>
  <c r="D951544" i="16"/>
  <c r="D951545" i="16"/>
  <c r="D951546" i="16"/>
  <c r="D951547" i="16"/>
  <c r="D951548" i="16"/>
  <c r="D951549" i="16"/>
  <c r="D951550" i="16"/>
  <c r="D951551" i="16"/>
  <c r="D951552" i="16"/>
  <c r="D951553" i="16"/>
  <c r="D951554" i="16"/>
  <c r="D951555" i="16"/>
  <c r="D951556" i="16"/>
  <c r="D951557" i="16"/>
  <c r="D951558" i="16"/>
  <c r="D951559" i="16"/>
  <c r="D951560" i="16"/>
  <c r="D951561" i="16"/>
  <c r="D951562" i="16"/>
  <c r="D951563" i="16"/>
  <c r="D951564" i="16"/>
  <c r="D951565" i="16"/>
  <c r="D951566" i="16"/>
  <c r="D951567" i="16"/>
  <c r="D951568" i="16"/>
  <c r="D951569" i="16"/>
  <c r="D951570" i="16"/>
  <c r="D951571" i="16"/>
  <c r="D951572" i="16"/>
  <c r="D951573" i="16"/>
  <c r="D951574" i="16"/>
  <c r="D951575" i="16"/>
  <c r="D951576" i="16"/>
  <c r="D951577" i="16"/>
  <c r="D951578" i="16"/>
  <c r="D951579" i="16"/>
  <c r="D951580" i="16"/>
  <c r="D951581" i="16"/>
  <c r="D951582" i="16"/>
  <c r="D951583" i="16"/>
  <c r="D951584" i="16"/>
  <c r="D951585" i="16"/>
  <c r="D951586" i="16"/>
  <c r="D951587" i="16"/>
  <c r="D951588" i="16"/>
  <c r="D951589" i="16"/>
  <c r="D951590" i="16"/>
  <c r="D951591" i="16"/>
  <c r="D951592" i="16"/>
  <c r="D951593" i="16"/>
  <c r="D951594" i="16"/>
  <c r="D951595" i="16"/>
  <c r="D951596" i="16"/>
  <c r="D951597" i="16"/>
  <c r="D951598" i="16"/>
  <c r="D951599" i="16"/>
  <c r="D951600" i="16"/>
  <c r="D951601" i="16"/>
  <c r="D951602" i="16"/>
  <c r="D951603" i="16"/>
  <c r="D951604" i="16"/>
  <c r="D951605" i="16"/>
  <c r="D951606" i="16"/>
  <c r="D951607" i="16"/>
  <c r="D951608" i="16"/>
  <c r="D951609" i="16"/>
  <c r="D951610" i="16"/>
  <c r="D951611" i="16"/>
  <c r="D951612" i="16"/>
  <c r="D951613" i="16"/>
  <c r="D951614" i="16"/>
  <c r="D951615" i="16"/>
  <c r="D951616" i="16"/>
  <c r="D951617" i="16"/>
  <c r="D951618" i="16"/>
  <c r="D951619" i="16"/>
  <c r="D951620" i="16"/>
  <c r="D951621" i="16"/>
  <c r="D951622" i="16"/>
  <c r="D951623" i="16"/>
  <c r="D951624" i="16"/>
  <c r="D951625" i="16"/>
  <c r="D951626" i="16"/>
  <c r="D951627" i="16"/>
  <c r="D951628" i="16"/>
  <c r="D951629" i="16"/>
  <c r="D951630" i="16"/>
  <c r="D951631" i="16"/>
  <c r="D951632" i="16"/>
  <c r="D951633" i="16"/>
  <c r="D951634" i="16"/>
  <c r="D951635" i="16"/>
  <c r="D951636" i="16"/>
  <c r="D951637" i="16"/>
  <c r="D951638" i="16"/>
  <c r="D951639" i="16"/>
  <c r="D951640" i="16"/>
  <c r="D951641" i="16"/>
  <c r="D951642" i="16"/>
  <c r="D951643" i="16"/>
  <c r="D951644" i="16"/>
  <c r="D951645" i="16"/>
  <c r="D951646" i="16"/>
  <c r="D951647" i="16"/>
  <c r="D951648" i="16"/>
  <c r="D951649" i="16"/>
  <c r="D951650" i="16"/>
  <c r="D951651" i="16"/>
  <c r="D951652" i="16"/>
  <c r="D951653" i="16"/>
  <c r="D951654" i="16"/>
  <c r="D951655" i="16"/>
  <c r="D951656" i="16"/>
  <c r="D951657" i="16"/>
  <c r="D951658" i="16"/>
  <c r="D951659" i="16"/>
  <c r="D951660" i="16"/>
  <c r="D951661" i="16"/>
  <c r="D951662" i="16"/>
  <c r="D951663" i="16"/>
  <c r="D951664" i="16"/>
  <c r="D951665" i="16"/>
  <c r="D951666" i="16"/>
  <c r="D951667" i="16"/>
  <c r="D951668" i="16"/>
  <c r="D951669" i="16"/>
  <c r="D951670" i="16"/>
  <c r="D951671" i="16"/>
  <c r="D951672" i="16"/>
  <c r="D951673" i="16"/>
  <c r="D951674" i="16"/>
  <c r="D951675" i="16"/>
  <c r="D951676" i="16"/>
  <c r="D951677" i="16"/>
  <c r="D951678" i="16"/>
  <c r="D951679" i="16"/>
  <c r="D951680" i="16"/>
  <c r="D951681" i="16"/>
  <c r="D951682" i="16"/>
  <c r="D951683" i="16"/>
  <c r="D951684" i="16"/>
  <c r="D951685" i="16"/>
  <c r="D951686" i="16"/>
  <c r="D951687" i="16"/>
  <c r="D951688" i="16"/>
  <c r="D951689" i="16"/>
  <c r="D951690" i="16"/>
  <c r="D951691" i="16"/>
  <c r="D951692" i="16"/>
  <c r="D951693" i="16"/>
  <c r="D951694" i="16"/>
  <c r="D951695" i="16"/>
  <c r="D951696" i="16"/>
  <c r="D951697" i="16"/>
  <c r="D951698" i="16"/>
  <c r="D951699" i="16"/>
  <c r="D951700" i="16"/>
  <c r="D951701" i="16"/>
  <c r="D951702" i="16"/>
  <c r="D951703" i="16"/>
  <c r="D951704" i="16"/>
  <c r="D951705" i="16"/>
  <c r="D951706" i="16"/>
  <c r="D951707" i="16"/>
  <c r="D951708" i="16"/>
  <c r="D951709" i="16"/>
  <c r="D951710" i="16"/>
  <c r="D951711" i="16"/>
  <c r="D951712" i="16"/>
  <c r="D951713" i="16"/>
  <c r="D951714" i="16"/>
  <c r="D951715" i="16"/>
  <c r="D951716" i="16"/>
  <c r="D951717" i="16"/>
  <c r="D951718" i="16"/>
  <c r="D951719" i="16"/>
  <c r="D951720" i="16"/>
  <c r="D951721" i="16"/>
  <c r="D951722" i="16"/>
  <c r="D951723" i="16"/>
  <c r="D951724" i="16"/>
  <c r="D951725" i="16"/>
  <c r="D951726" i="16"/>
  <c r="D951727" i="16"/>
  <c r="D951728" i="16"/>
  <c r="D951729" i="16"/>
  <c r="D951730" i="16"/>
  <c r="D951731" i="16"/>
  <c r="D951732" i="16"/>
  <c r="D951733" i="16"/>
  <c r="D951734" i="16"/>
  <c r="D951735" i="16"/>
  <c r="D951736" i="16"/>
  <c r="D951737" i="16"/>
  <c r="D951738" i="16"/>
  <c r="D951739" i="16"/>
  <c r="D951740" i="16"/>
  <c r="D951741" i="16"/>
  <c r="D951742" i="16"/>
  <c r="D951743" i="16"/>
  <c r="D951744" i="16"/>
  <c r="D951745" i="16"/>
  <c r="D951746" i="16"/>
  <c r="D951747" i="16"/>
  <c r="D951748" i="16"/>
  <c r="D951749" i="16"/>
  <c r="D951750" i="16"/>
  <c r="D951751" i="16"/>
  <c r="D951752" i="16"/>
  <c r="D951753" i="16"/>
  <c r="D951754" i="16"/>
  <c r="D951755" i="16"/>
  <c r="D951756" i="16"/>
  <c r="D951757" i="16"/>
  <c r="D951758" i="16"/>
  <c r="D951759" i="16"/>
  <c r="D951760" i="16"/>
  <c r="D951761" i="16"/>
  <c r="D951762" i="16"/>
  <c r="D951763" i="16"/>
  <c r="D951764" i="16"/>
  <c r="D951765" i="16"/>
  <c r="D951766" i="16"/>
  <c r="D951767" i="16"/>
  <c r="D951768" i="16"/>
  <c r="D951769" i="16"/>
  <c r="D951770" i="16"/>
  <c r="D951771" i="16"/>
  <c r="D951772" i="16"/>
  <c r="D951773" i="16"/>
  <c r="D951774" i="16"/>
  <c r="D951775" i="16"/>
  <c r="D951776" i="16"/>
  <c r="D951777" i="16"/>
  <c r="D951778" i="16"/>
  <c r="D951779" i="16"/>
  <c r="D951780" i="16"/>
  <c r="D951781" i="16"/>
  <c r="D951782" i="16"/>
  <c r="D951783" i="16"/>
  <c r="D951784" i="16"/>
  <c r="D951785" i="16"/>
  <c r="D951786" i="16"/>
  <c r="D951787" i="16"/>
  <c r="D951788" i="16"/>
  <c r="D951789" i="16"/>
  <c r="D951790" i="16"/>
  <c r="D951791" i="16"/>
  <c r="D951792" i="16"/>
  <c r="D951793" i="16"/>
  <c r="D951794" i="16"/>
  <c r="D951795" i="16"/>
  <c r="D951796" i="16"/>
  <c r="D951797" i="16"/>
  <c r="D951798" i="16"/>
  <c r="D951799" i="16"/>
  <c r="D951800" i="16"/>
  <c r="D951801" i="16"/>
  <c r="D951802" i="16"/>
  <c r="D951803" i="16"/>
  <c r="D951804" i="16"/>
  <c r="D951805" i="16"/>
  <c r="D951806" i="16"/>
  <c r="D951807" i="16"/>
  <c r="D951808" i="16"/>
  <c r="D951809" i="16"/>
  <c r="D951810" i="16"/>
  <c r="D951811" i="16"/>
  <c r="D951812" i="16"/>
  <c r="D951813" i="16"/>
  <c r="D951814" i="16"/>
  <c r="D951815" i="16"/>
  <c r="D951816" i="16"/>
  <c r="D951817" i="16"/>
  <c r="D951818" i="16"/>
  <c r="D951819" i="16"/>
  <c r="D951820" i="16"/>
  <c r="D951821" i="16"/>
  <c r="D951822" i="16"/>
  <c r="D951823" i="16"/>
  <c r="D951824" i="16"/>
  <c r="D951825" i="16"/>
  <c r="D951826" i="16"/>
  <c r="D951827" i="16"/>
  <c r="D951828" i="16"/>
  <c r="D951829" i="16"/>
  <c r="D951830" i="16"/>
  <c r="D951831" i="16"/>
  <c r="D951832" i="16"/>
  <c r="D951833" i="16"/>
  <c r="D951834" i="16"/>
  <c r="D951835" i="16"/>
  <c r="D951836" i="16"/>
  <c r="D951837" i="16"/>
  <c r="D951838" i="16"/>
  <c r="D951839" i="16"/>
  <c r="D951840" i="16"/>
  <c r="D951841" i="16"/>
  <c r="D951842" i="16"/>
  <c r="D951843" i="16"/>
  <c r="D951844" i="16"/>
  <c r="D951845" i="16"/>
  <c r="D951846" i="16"/>
  <c r="D951847" i="16"/>
  <c r="D951848" i="16"/>
  <c r="D951849" i="16"/>
  <c r="D951850" i="16"/>
  <c r="D951851" i="16"/>
  <c r="D951852" i="16"/>
  <c r="D951853" i="16"/>
  <c r="D951854" i="16"/>
  <c r="D951855" i="16"/>
  <c r="D951856" i="16"/>
  <c r="D951857" i="16"/>
  <c r="D951858" i="16"/>
  <c r="D951859" i="16"/>
  <c r="D951860" i="16"/>
  <c r="D951861" i="16"/>
  <c r="D951862" i="16"/>
  <c r="D951863" i="16"/>
  <c r="D951864" i="16"/>
  <c r="D951865" i="16"/>
  <c r="D951866" i="16"/>
  <c r="D951867" i="16"/>
  <c r="D951868" i="16"/>
  <c r="D951869" i="16"/>
  <c r="D951870" i="16"/>
  <c r="D951871" i="16"/>
  <c r="D951872" i="16"/>
  <c r="D951873" i="16"/>
  <c r="D951874" i="16"/>
  <c r="D951875" i="16"/>
  <c r="D951876" i="16"/>
  <c r="D951877" i="16"/>
  <c r="D951878" i="16"/>
  <c r="D951879" i="16"/>
  <c r="D951880" i="16"/>
  <c r="D951881" i="16"/>
  <c r="D951882" i="16"/>
  <c r="D951883" i="16"/>
  <c r="D951884" i="16"/>
  <c r="D951885" i="16"/>
  <c r="D951886" i="16"/>
  <c r="D951887" i="16"/>
  <c r="D951888" i="16"/>
  <c r="D951889" i="16"/>
  <c r="D951890" i="16"/>
  <c r="D951891" i="16"/>
  <c r="D951892" i="16"/>
  <c r="D951893" i="16"/>
  <c r="D951894" i="16"/>
  <c r="D951895" i="16"/>
  <c r="D951896" i="16"/>
  <c r="D951897" i="16"/>
  <c r="D951898" i="16"/>
  <c r="D951899" i="16"/>
  <c r="D951900" i="16"/>
  <c r="D951901" i="16"/>
  <c r="D951902" i="16"/>
  <c r="D951903" i="16"/>
  <c r="D951904" i="16"/>
  <c r="D951905" i="16"/>
  <c r="D951906" i="16"/>
  <c r="D951907" i="16"/>
  <c r="D951908" i="16"/>
  <c r="D951909" i="16"/>
  <c r="D951910" i="16"/>
  <c r="D951911" i="16"/>
  <c r="D951912" i="16"/>
  <c r="D951913" i="16"/>
  <c r="D951914" i="16"/>
  <c r="D951915" i="16"/>
  <c r="D951916" i="16"/>
  <c r="D951917" i="16"/>
  <c r="D951918" i="16"/>
  <c r="D951919" i="16"/>
  <c r="D951920" i="16"/>
  <c r="D951921" i="16"/>
  <c r="D951922" i="16"/>
  <c r="D951923" i="16"/>
  <c r="D951924" i="16"/>
  <c r="D951925" i="16"/>
  <c r="D951926" i="16"/>
  <c r="D951927" i="16"/>
  <c r="D951928" i="16"/>
  <c r="D951929" i="16"/>
  <c r="D951930" i="16"/>
  <c r="D951931" i="16"/>
  <c r="D951932" i="16"/>
  <c r="D951933" i="16"/>
  <c r="D951934" i="16"/>
  <c r="D951935" i="16"/>
  <c r="D951936" i="16"/>
  <c r="D951937" i="16"/>
  <c r="D951938" i="16"/>
  <c r="D951939" i="16"/>
  <c r="D951940" i="16"/>
  <c r="D951941" i="16"/>
  <c r="D951942" i="16"/>
  <c r="D951943" i="16"/>
  <c r="D951944" i="16"/>
  <c r="D951945" i="16"/>
  <c r="D951946" i="16"/>
  <c r="D951947" i="16"/>
  <c r="D951948" i="16"/>
  <c r="D951949" i="16"/>
  <c r="D951950" i="16"/>
  <c r="D951951" i="16"/>
  <c r="D951952" i="16"/>
  <c r="D951953" i="16"/>
  <c r="D951954" i="16"/>
  <c r="D951955" i="16"/>
  <c r="D951956" i="16"/>
  <c r="D951957" i="16"/>
  <c r="D951958" i="16"/>
  <c r="D951959" i="16"/>
  <c r="D951960" i="16"/>
  <c r="D951961" i="16"/>
  <c r="D951962" i="16"/>
  <c r="D951963" i="16"/>
  <c r="D951964" i="16"/>
  <c r="D951965" i="16"/>
  <c r="D951966" i="16"/>
  <c r="D951967" i="16"/>
  <c r="D951968" i="16"/>
  <c r="D951969" i="16"/>
  <c r="D951970" i="16"/>
  <c r="D951971" i="16"/>
  <c r="D951972" i="16"/>
  <c r="D951973" i="16"/>
  <c r="D951974" i="16"/>
  <c r="D951975" i="16"/>
  <c r="D951976" i="16"/>
  <c r="D951977" i="16"/>
  <c r="D951978" i="16"/>
  <c r="D951979" i="16"/>
  <c r="D951980" i="16"/>
  <c r="D951981" i="16"/>
  <c r="D951982" i="16"/>
  <c r="D951983" i="16"/>
  <c r="D951984" i="16"/>
  <c r="D951985" i="16"/>
  <c r="D951986" i="16"/>
  <c r="D951987" i="16"/>
  <c r="D951988" i="16"/>
  <c r="D951989" i="16"/>
  <c r="D951990" i="16"/>
  <c r="D951991" i="16"/>
  <c r="D951992" i="16"/>
  <c r="D951993" i="16"/>
  <c r="D951994" i="16"/>
  <c r="D951995" i="16"/>
  <c r="D951996" i="16"/>
  <c r="D951997" i="16"/>
  <c r="D951998" i="16"/>
  <c r="D951999" i="16"/>
  <c r="D952000" i="16"/>
  <c r="D952001" i="16"/>
  <c r="D952002" i="16"/>
  <c r="D952003" i="16"/>
  <c r="D952004" i="16"/>
  <c r="D952005" i="16"/>
  <c r="D952006" i="16"/>
  <c r="D952007" i="16"/>
  <c r="D952008" i="16"/>
  <c r="D952009" i="16"/>
  <c r="D952010" i="16"/>
  <c r="D952011" i="16"/>
  <c r="D952012" i="16"/>
  <c r="D952013" i="16"/>
  <c r="D952014" i="16"/>
  <c r="D952015" i="16"/>
  <c r="D952016" i="16"/>
  <c r="D952017" i="16"/>
  <c r="D952018" i="16"/>
  <c r="D952019" i="16"/>
  <c r="D952020" i="16"/>
  <c r="D952021" i="16"/>
  <c r="D952022" i="16"/>
  <c r="D952023" i="16"/>
  <c r="D952024" i="16"/>
  <c r="D952025" i="16"/>
  <c r="D952026" i="16"/>
  <c r="D952027" i="16"/>
  <c r="D952028" i="16"/>
  <c r="D952029" i="16"/>
  <c r="D952030" i="16"/>
  <c r="D952031" i="16"/>
  <c r="D952032" i="16"/>
  <c r="D952033" i="16"/>
  <c r="D952034" i="16"/>
  <c r="D952035" i="16"/>
  <c r="D952036" i="16"/>
  <c r="D952037" i="16"/>
  <c r="D952038" i="16"/>
  <c r="D952039" i="16"/>
  <c r="D952040" i="16"/>
  <c r="D952041" i="16"/>
  <c r="D952042" i="16"/>
  <c r="D952043" i="16"/>
  <c r="D952044" i="16"/>
  <c r="D952045" i="16"/>
  <c r="D952046" i="16"/>
  <c r="D952047" i="16"/>
  <c r="D952048" i="16"/>
  <c r="D952049" i="16"/>
  <c r="D952050" i="16"/>
  <c r="D952051" i="16"/>
  <c r="D952052" i="16"/>
  <c r="D952053" i="16"/>
  <c r="D952054" i="16"/>
  <c r="D952055" i="16"/>
  <c r="D952056" i="16"/>
  <c r="D952057" i="16"/>
  <c r="D952058" i="16"/>
  <c r="D952059" i="16"/>
  <c r="D952060" i="16"/>
  <c r="D952061" i="16"/>
  <c r="D952062" i="16"/>
  <c r="D952063" i="16"/>
  <c r="D952064" i="16"/>
  <c r="D952065" i="16"/>
  <c r="D952066" i="16"/>
  <c r="D952067" i="16"/>
  <c r="D952068" i="16"/>
  <c r="D952069" i="16"/>
  <c r="D952070" i="16"/>
  <c r="D952071" i="16"/>
  <c r="D952072" i="16"/>
  <c r="D952073" i="16"/>
  <c r="D952074" i="16"/>
  <c r="D952075" i="16"/>
  <c r="D952076" i="16"/>
  <c r="D952077" i="16"/>
  <c r="D952078" i="16"/>
  <c r="D952079" i="16"/>
  <c r="D952080" i="16"/>
  <c r="D952081" i="16"/>
  <c r="D952082" i="16"/>
  <c r="D952083" i="16"/>
  <c r="D952084" i="16"/>
  <c r="D952085" i="16"/>
  <c r="D952086" i="16"/>
  <c r="D952087" i="16"/>
  <c r="D952088" i="16"/>
  <c r="D952089" i="16"/>
  <c r="D952090" i="16"/>
  <c r="D952091" i="16"/>
  <c r="D952092" i="16"/>
  <c r="D952093" i="16"/>
  <c r="D952094" i="16"/>
  <c r="D952095" i="16"/>
  <c r="D952096" i="16"/>
  <c r="D952097" i="16"/>
  <c r="D952098" i="16"/>
  <c r="D952099" i="16"/>
  <c r="D952100" i="16"/>
  <c r="D952101" i="16"/>
  <c r="D952102" i="16"/>
  <c r="D952103" i="16"/>
  <c r="D952104" i="16"/>
  <c r="D952105" i="16"/>
  <c r="D952106" i="16"/>
  <c r="D952107" i="16"/>
  <c r="D952108" i="16"/>
  <c r="D952109" i="16"/>
  <c r="D952110" i="16"/>
  <c r="D952111" i="16"/>
  <c r="D952112" i="16"/>
  <c r="D952113" i="16"/>
  <c r="D952114" i="16"/>
  <c r="D952115" i="16"/>
  <c r="D952116" i="16"/>
  <c r="D952117" i="16"/>
  <c r="D952118" i="16"/>
  <c r="D952119" i="16"/>
  <c r="D952120" i="16"/>
  <c r="D952121" i="16"/>
  <c r="D952122" i="16"/>
  <c r="D952123" i="16"/>
  <c r="D952124" i="16"/>
  <c r="D952125" i="16"/>
  <c r="D952126" i="16"/>
  <c r="D952127" i="16"/>
  <c r="D952128" i="16"/>
  <c r="D952129" i="16"/>
  <c r="D952130" i="16"/>
  <c r="D952131" i="16"/>
  <c r="D952132" i="16"/>
  <c r="D952133" i="16"/>
  <c r="D952134" i="16"/>
  <c r="D952135" i="16"/>
  <c r="D952136" i="16"/>
  <c r="D952137" i="16"/>
  <c r="D952138" i="16"/>
  <c r="D952139" i="16"/>
  <c r="D952140" i="16"/>
  <c r="D952141" i="16"/>
  <c r="D952142" i="16"/>
  <c r="D952143" i="16"/>
  <c r="D952144" i="16"/>
  <c r="D952145" i="16"/>
  <c r="D952146" i="16"/>
  <c r="D952147" i="16"/>
  <c r="D952148" i="16"/>
  <c r="D952149" i="16"/>
  <c r="D952150" i="16"/>
  <c r="D952151" i="16"/>
  <c r="D952152" i="16"/>
  <c r="D952153" i="16"/>
  <c r="D952154" i="16"/>
  <c r="D952155" i="16"/>
  <c r="D952156" i="16"/>
  <c r="D952157" i="16"/>
  <c r="D952158" i="16"/>
  <c r="D952159" i="16"/>
  <c r="D952160" i="16"/>
  <c r="D952161" i="16"/>
  <c r="D952162" i="16"/>
  <c r="D952163" i="16"/>
  <c r="D952164" i="16"/>
  <c r="D952165" i="16"/>
  <c r="D952166" i="16"/>
  <c r="D952167" i="16"/>
  <c r="D952168" i="16"/>
  <c r="D952169" i="16"/>
  <c r="D952170" i="16"/>
  <c r="D952171" i="16"/>
  <c r="D952172" i="16"/>
  <c r="D952173" i="16"/>
  <c r="D952174" i="16"/>
  <c r="D952175" i="16"/>
  <c r="D952176" i="16"/>
  <c r="D952177" i="16"/>
  <c r="D952178" i="16"/>
  <c r="D952179" i="16"/>
  <c r="D952180" i="16"/>
  <c r="D952181" i="16"/>
  <c r="D952182" i="16"/>
  <c r="D952183" i="16"/>
  <c r="D952184" i="16"/>
  <c r="D952185" i="16"/>
  <c r="D952186" i="16"/>
  <c r="D952187" i="16"/>
  <c r="D952188" i="16"/>
  <c r="D952189" i="16"/>
  <c r="D952190" i="16"/>
  <c r="D952191" i="16"/>
  <c r="D952192" i="16"/>
  <c r="D952193" i="16"/>
  <c r="D952194" i="16"/>
  <c r="D952195" i="16"/>
  <c r="D952196" i="16"/>
  <c r="D952197" i="16"/>
  <c r="D952198" i="16"/>
  <c r="D952199" i="16"/>
  <c r="D952200" i="16"/>
  <c r="D952201" i="16"/>
  <c r="D952202" i="16"/>
  <c r="D952203" i="16"/>
  <c r="D952204" i="16"/>
  <c r="D952205" i="16"/>
  <c r="D952206" i="16"/>
  <c r="D952207" i="16"/>
  <c r="D952208" i="16"/>
  <c r="D952209" i="16"/>
  <c r="D952210" i="16"/>
  <c r="D952211" i="16"/>
  <c r="D952212" i="16"/>
  <c r="D952213" i="16"/>
  <c r="D952214" i="16"/>
  <c r="D952215" i="16"/>
  <c r="D952216" i="16"/>
  <c r="D952217" i="16"/>
  <c r="D952218" i="16"/>
  <c r="D952219" i="16"/>
  <c r="D952220" i="16"/>
  <c r="D952221" i="16"/>
  <c r="D952222" i="16"/>
  <c r="D952223" i="16"/>
  <c r="D952224" i="16"/>
  <c r="D952225" i="16"/>
  <c r="D952226" i="16"/>
  <c r="D952227" i="16"/>
  <c r="D952228" i="16"/>
  <c r="D952229" i="16"/>
  <c r="D952230" i="16"/>
  <c r="D952231" i="16"/>
  <c r="D952232" i="16"/>
  <c r="D952233" i="16"/>
  <c r="D952234" i="16"/>
  <c r="D952235" i="16"/>
  <c r="D952236" i="16"/>
  <c r="D952237" i="16"/>
  <c r="D952238" i="16"/>
  <c r="D952239" i="16"/>
  <c r="D952240" i="16"/>
  <c r="D952241" i="16"/>
  <c r="D952242" i="16"/>
  <c r="D952243" i="16"/>
  <c r="D952244" i="16"/>
  <c r="D952245" i="16"/>
  <c r="D952246" i="16"/>
  <c r="D952247" i="16"/>
  <c r="D952248" i="16"/>
  <c r="D952249" i="16"/>
  <c r="D952250" i="16"/>
  <c r="D952251" i="16"/>
  <c r="D952252" i="16"/>
  <c r="D952253" i="16"/>
  <c r="D952254" i="16"/>
  <c r="D952255" i="16"/>
  <c r="D952256" i="16"/>
  <c r="D952257" i="16"/>
  <c r="D952258" i="16"/>
  <c r="D952259" i="16"/>
  <c r="D952260" i="16"/>
  <c r="D952261" i="16"/>
  <c r="D952262" i="16"/>
  <c r="D952263" i="16"/>
  <c r="D952264" i="16"/>
  <c r="D952265" i="16"/>
  <c r="D952266" i="16"/>
  <c r="D952267" i="16"/>
  <c r="D952268" i="16"/>
  <c r="D952269" i="16"/>
  <c r="D952270" i="16"/>
  <c r="D952271" i="16"/>
  <c r="D952272" i="16"/>
  <c r="D952273" i="16"/>
  <c r="D952274" i="16"/>
  <c r="D952275" i="16"/>
  <c r="D952276" i="16"/>
  <c r="D952277" i="16"/>
  <c r="D952278" i="16"/>
  <c r="D952279" i="16"/>
  <c r="D952280" i="16"/>
  <c r="D952281" i="16"/>
  <c r="D952282" i="16"/>
  <c r="D952283" i="16"/>
  <c r="D952284" i="16"/>
  <c r="D952285" i="16"/>
  <c r="D952286" i="16"/>
  <c r="D952287" i="16"/>
  <c r="D952288" i="16"/>
  <c r="D952289" i="16"/>
  <c r="D952290" i="16"/>
  <c r="D952291" i="16"/>
  <c r="D952292" i="16"/>
  <c r="D952293" i="16"/>
  <c r="D952294" i="16"/>
  <c r="D952295" i="16"/>
  <c r="D952296" i="16"/>
  <c r="D952297" i="16"/>
  <c r="D952298" i="16"/>
  <c r="D952299" i="16"/>
  <c r="D952300" i="16"/>
  <c r="D952301" i="16"/>
  <c r="D952302" i="16"/>
  <c r="D952303" i="16"/>
  <c r="D952304" i="16"/>
  <c r="D952305" i="16"/>
  <c r="D952306" i="16"/>
  <c r="D952307" i="16"/>
  <c r="D952308" i="16"/>
  <c r="D952309" i="16"/>
  <c r="D952310" i="16"/>
  <c r="D952311" i="16"/>
  <c r="D952312" i="16"/>
  <c r="D952313" i="16"/>
  <c r="D952314" i="16"/>
  <c r="D952315" i="16"/>
  <c r="D952316" i="16"/>
  <c r="D952317" i="16"/>
  <c r="D952318" i="16"/>
  <c r="D952319" i="16"/>
  <c r="D952320" i="16"/>
  <c r="D952321" i="16"/>
  <c r="D952322" i="16"/>
  <c r="D952323" i="16"/>
  <c r="D952324" i="16"/>
  <c r="D952325" i="16"/>
  <c r="D952326" i="16"/>
  <c r="D952327" i="16"/>
  <c r="D952328" i="16"/>
  <c r="D952329" i="16"/>
  <c r="D952330" i="16"/>
  <c r="D952331" i="16"/>
  <c r="D952332" i="16"/>
  <c r="D952333" i="16"/>
  <c r="D952334" i="16"/>
  <c r="D952335" i="16"/>
  <c r="D952336" i="16"/>
  <c r="D952337" i="16"/>
  <c r="D952338" i="16"/>
  <c r="D952339" i="16"/>
  <c r="D952340" i="16"/>
  <c r="D952341" i="16"/>
  <c r="D952342" i="16"/>
  <c r="D952343" i="16"/>
  <c r="D952344" i="16"/>
  <c r="D952345" i="16"/>
  <c r="D952346" i="16"/>
  <c r="D952347" i="16"/>
  <c r="D952348" i="16"/>
  <c r="D952349" i="16"/>
  <c r="D952350" i="16"/>
  <c r="D952351" i="16"/>
  <c r="D952352" i="16"/>
  <c r="D952353" i="16"/>
  <c r="D952354" i="16"/>
  <c r="D952355" i="16"/>
  <c r="D952356" i="16"/>
  <c r="D952357" i="16"/>
  <c r="D952358" i="16"/>
  <c r="D952359" i="16"/>
  <c r="D952360" i="16"/>
  <c r="D952361" i="16"/>
  <c r="D952362" i="16"/>
  <c r="D952363" i="16"/>
  <c r="D952364" i="16"/>
  <c r="D952365" i="16"/>
  <c r="D952366" i="16"/>
  <c r="D952367" i="16"/>
  <c r="D952368" i="16"/>
  <c r="D952369" i="16"/>
  <c r="D952370" i="16"/>
  <c r="D952371" i="16"/>
  <c r="D952372" i="16"/>
  <c r="D952373" i="16"/>
  <c r="D952374" i="16"/>
  <c r="D952375" i="16"/>
  <c r="D952376" i="16"/>
  <c r="D952377" i="16"/>
  <c r="D952378" i="16"/>
  <c r="D952379" i="16"/>
  <c r="D952380" i="16"/>
  <c r="D952381" i="16"/>
  <c r="D952382" i="16"/>
  <c r="D952383" i="16"/>
  <c r="D952384" i="16"/>
  <c r="D952385" i="16"/>
  <c r="D952386" i="16"/>
  <c r="D952387" i="16"/>
  <c r="D952388" i="16"/>
  <c r="D952389" i="16"/>
  <c r="D952390" i="16"/>
  <c r="D952391" i="16"/>
  <c r="D952392" i="16"/>
  <c r="D952393" i="16"/>
  <c r="D952394" i="16"/>
  <c r="D952395" i="16"/>
  <c r="D952396" i="16"/>
  <c r="D952397" i="16"/>
  <c r="D952398" i="16"/>
  <c r="D952399" i="16"/>
  <c r="D952400" i="16"/>
  <c r="D952401" i="16"/>
  <c r="D952402" i="16"/>
  <c r="D952403" i="16"/>
  <c r="D952404" i="16"/>
  <c r="D952405" i="16"/>
  <c r="D952406" i="16"/>
  <c r="D952407" i="16"/>
  <c r="D952408" i="16"/>
  <c r="D952409" i="16"/>
  <c r="D952410" i="16"/>
  <c r="D952411" i="16"/>
  <c r="D952412" i="16"/>
  <c r="D952413" i="16"/>
  <c r="D952414" i="16"/>
  <c r="D952415" i="16"/>
  <c r="D952416" i="16"/>
  <c r="D952417" i="16"/>
  <c r="D952418" i="16"/>
  <c r="D952419" i="16"/>
  <c r="D952420" i="16"/>
  <c r="D952421" i="16"/>
  <c r="D952422" i="16"/>
  <c r="D952423" i="16"/>
  <c r="D952424" i="16"/>
  <c r="D952425" i="16"/>
  <c r="D952426" i="16"/>
  <c r="D952427" i="16"/>
  <c r="D952428" i="16"/>
  <c r="D952429" i="16"/>
  <c r="D952430" i="16"/>
  <c r="D952431" i="16"/>
  <c r="D952432" i="16"/>
  <c r="D952433" i="16"/>
  <c r="D952434" i="16"/>
  <c r="D952435" i="16"/>
  <c r="D952436" i="16"/>
  <c r="D952437" i="16"/>
  <c r="D952438" i="16"/>
  <c r="D952439" i="16"/>
  <c r="D952440" i="16"/>
  <c r="D952441" i="16"/>
  <c r="D952442" i="16"/>
  <c r="D952443" i="16"/>
  <c r="D952444" i="16"/>
  <c r="D952445" i="16"/>
  <c r="D952446" i="16"/>
  <c r="D952447" i="16"/>
  <c r="D952448" i="16"/>
  <c r="D952449" i="16"/>
  <c r="D952450" i="16"/>
  <c r="D952451" i="16"/>
  <c r="D952452" i="16"/>
  <c r="D952453" i="16"/>
  <c r="D952454" i="16"/>
  <c r="D952455" i="16"/>
  <c r="D952456" i="16"/>
  <c r="D952457" i="16"/>
  <c r="D952458" i="16"/>
  <c r="D952459" i="16"/>
  <c r="D952460" i="16"/>
  <c r="D952461" i="16"/>
  <c r="D952462" i="16"/>
  <c r="D952463" i="16"/>
  <c r="D952464" i="16"/>
  <c r="D952465" i="16"/>
  <c r="D952466" i="16"/>
  <c r="D952467" i="16"/>
  <c r="D952468" i="16"/>
  <c r="D952469" i="16"/>
  <c r="D952470" i="16"/>
  <c r="D952471" i="16"/>
  <c r="D952472" i="16"/>
  <c r="D952473" i="16"/>
  <c r="D952474" i="16"/>
  <c r="D952475" i="16"/>
  <c r="D952476" i="16"/>
  <c r="D952477" i="16"/>
  <c r="D952478" i="16"/>
  <c r="D952479" i="16"/>
  <c r="D952480" i="16"/>
  <c r="D952481" i="16"/>
  <c r="D952482" i="16"/>
  <c r="D952483" i="16"/>
  <c r="D952484" i="16"/>
  <c r="D952485" i="16"/>
  <c r="D952486" i="16"/>
  <c r="D952487" i="16"/>
  <c r="D952488" i="16"/>
  <c r="D952489" i="16"/>
  <c r="D952490" i="16"/>
  <c r="D952491" i="16"/>
  <c r="D952492" i="16"/>
  <c r="D952493" i="16"/>
  <c r="D952494" i="16"/>
  <c r="D952495" i="16"/>
  <c r="D952496" i="16"/>
  <c r="D952497" i="16"/>
  <c r="D952498" i="16"/>
  <c r="D952499" i="16"/>
  <c r="D952500" i="16"/>
  <c r="D952501" i="16"/>
  <c r="D952502" i="16"/>
  <c r="D952503" i="16"/>
  <c r="D952504" i="16"/>
  <c r="D952505" i="16"/>
  <c r="D952506" i="16"/>
  <c r="D952507" i="16"/>
  <c r="D952508" i="16"/>
  <c r="D952509" i="16"/>
  <c r="D952510" i="16"/>
  <c r="D952511" i="16"/>
  <c r="D952512" i="16"/>
  <c r="D952513" i="16"/>
  <c r="D952514" i="16"/>
  <c r="D952515" i="16"/>
  <c r="D952516" i="16"/>
  <c r="D952517" i="16"/>
  <c r="D952518" i="16"/>
  <c r="D952519" i="16"/>
  <c r="D952520" i="16"/>
  <c r="D952521" i="16"/>
  <c r="D952522" i="16"/>
  <c r="D952523" i="16"/>
  <c r="D952524" i="16"/>
  <c r="D952525" i="16"/>
  <c r="D952526" i="16"/>
  <c r="D952527" i="16"/>
  <c r="D952528" i="16"/>
  <c r="D952529" i="16"/>
  <c r="D952530" i="16"/>
  <c r="D952531" i="16"/>
  <c r="D952532" i="16"/>
  <c r="D952533" i="16"/>
  <c r="D952534" i="16"/>
  <c r="D952535" i="16"/>
  <c r="D952536" i="16"/>
  <c r="D952537" i="16"/>
  <c r="D952538" i="16"/>
  <c r="D952539" i="16"/>
  <c r="D952540" i="16"/>
  <c r="D952541" i="16"/>
  <c r="D952542" i="16"/>
  <c r="D952543" i="16"/>
  <c r="D952544" i="16"/>
  <c r="D952545" i="16"/>
  <c r="D952546" i="16"/>
  <c r="D952547" i="16"/>
  <c r="D952548" i="16"/>
  <c r="D952549" i="16"/>
  <c r="D952550" i="16"/>
  <c r="D952551" i="16"/>
  <c r="D952552" i="16"/>
  <c r="D952553" i="16"/>
  <c r="D952554" i="16"/>
  <c r="D952555" i="16"/>
  <c r="D952556" i="16"/>
  <c r="D952557" i="16"/>
  <c r="D952558" i="16"/>
  <c r="D952559" i="16"/>
  <c r="D952560" i="16"/>
  <c r="D952561" i="16"/>
  <c r="D952562" i="16"/>
  <c r="D952563" i="16"/>
  <c r="D952564" i="16"/>
  <c r="D952565" i="16"/>
  <c r="D952566" i="16"/>
  <c r="D952567" i="16"/>
  <c r="D952568" i="16"/>
  <c r="D952569" i="16"/>
  <c r="D952570" i="16"/>
  <c r="D952571" i="16"/>
  <c r="D952572" i="16"/>
  <c r="D952573" i="16"/>
  <c r="D952574" i="16"/>
  <c r="D952575" i="16"/>
  <c r="D952576" i="16"/>
  <c r="D952577" i="16"/>
  <c r="D952578" i="16"/>
  <c r="D952579" i="16"/>
  <c r="D952580" i="16"/>
  <c r="D952581" i="16"/>
  <c r="D952582" i="16"/>
  <c r="D952583" i="16"/>
  <c r="D952584" i="16"/>
  <c r="D952585" i="16"/>
  <c r="D952586" i="16"/>
  <c r="D952587" i="16"/>
  <c r="D952588" i="16"/>
  <c r="D952589" i="16"/>
  <c r="D952590" i="16"/>
  <c r="D952591" i="16"/>
  <c r="D952592" i="16"/>
  <c r="D952593" i="16"/>
  <c r="D952594" i="16"/>
  <c r="D952595" i="16"/>
  <c r="D952596" i="16"/>
  <c r="D952597" i="16"/>
  <c r="D952598" i="16"/>
  <c r="D952599" i="16"/>
  <c r="D952600" i="16"/>
  <c r="D952601" i="16"/>
  <c r="D952602" i="16"/>
  <c r="D952603" i="16"/>
  <c r="D952604" i="16"/>
  <c r="D952605" i="16"/>
  <c r="D952606" i="16"/>
  <c r="D952607" i="16"/>
  <c r="D952608" i="16"/>
  <c r="D952609" i="16"/>
  <c r="D952610" i="16"/>
  <c r="D952611" i="16"/>
  <c r="D952612" i="16"/>
  <c r="D952613" i="16"/>
  <c r="D952614" i="16"/>
  <c r="D952615" i="16"/>
  <c r="D952616" i="16"/>
  <c r="D952617" i="16"/>
  <c r="D952618" i="16"/>
  <c r="D952619" i="16"/>
  <c r="D952620" i="16"/>
  <c r="D952621" i="16"/>
  <c r="D952622" i="16"/>
  <c r="D952623" i="16"/>
  <c r="D952624" i="16"/>
  <c r="D952625" i="16"/>
  <c r="D952626" i="16"/>
  <c r="D952627" i="16"/>
  <c r="D952628" i="16"/>
  <c r="D952629" i="16"/>
  <c r="D952630" i="16"/>
  <c r="D952631" i="16"/>
  <c r="D952632" i="16"/>
  <c r="D952633" i="16"/>
  <c r="D952634" i="16"/>
  <c r="D952635" i="16"/>
  <c r="D952636" i="16"/>
  <c r="D952637" i="16"/>
  <c r="D952638" i="16"/>
  <c r="D952639" i="16"/>
  <c r="D952640" i="16"/>
  <c r="D952641" i="16"/>
  <c r="D952642" i="16"/>
  <c r="D952643" i="16"/>
  <c r="D952644" i="16"/>
  <c r="D952645" i="16"/>
  <c r="D952646" i="16"/>
  <c r="D952647" i="16"/>
  <c r="D952648" i="16"/>
  <c r="D952649" i="16"/>
  <c r="D952650" i="16"/>
  <c r="D952651" i="16"/>
  <c r="D952652" i="16"/>
  <c r="D952653" i="16"/>
  <c r="D952654" i="16"/>
  <c r="D952655" i="16"/>
  <c r="D952656" i="16"/>
  <c r="D952657" i="16"/>
  <c r="D952658" i="16"/>
  <c r="D952659" i="16"/>
  <c r="D952660" i="16"/>
  <c r="D952661" i="16"/>
  <c r="D952662" i="16"/>
  <c r="D952663" i="16"/>
  <c r="D952664" i="16"/>
  <c r="D952665" i="16"/>
  <c r="D952666" i="16"/>
  <c r="D952667" i="16"/>
  <c r="D952668" i="16"/>
  <c r="D952669" i="16"/>
  <c r="D952670" i="16"/>
  <c r="D952671" i="16"/>
  <c r="D952672" i="16"/>
  <c r="D952673" i="16"/>
  <c r="D952674" i="16"/>
  <c r="D952675" i="16"/>
  <c r="D952676" i="16"/>
  <c r="D952677" i="16"/>
  <c r="D952678" i="16"/>
  <c r="D952679" i="16"/>
  <c r="D952680" i="16"/>
  <c r="D952681" i="16"/>
  <c r="D952682" i="16"/>
  <c r="D952683" i="16"/>
  <c r="D952684" i="16"/>
  <c r="D952685" i="16"/>
  <c r="D952686" i="16"/>
  <c r="D952687" i="16"/>
  <c r="D952688" i="16"/>
  <c r="D952689" i="16"/>
  <c r="D952690" i="16"/>
  <c r="D952691" i="16"/>
  <c r="D952692" i="16"/>
  <c r="D952693" i="16"/>
  <c r="D952694" i="16"/>
  <c r="D952695" i="16"/>
  <c r="D952696" i="16"/>
  <c r="D952697" i="16"/>
  <c r="D952698" i="16"/>
  <c r="D952699" i="16"/>
  <c r="D952700" i="16"/>
  <c r="D952701" i="16"/>
  <c r="D952702" i="16"/>
  <c r="D952703" i="16"/>
  <c r="D952704" i="16"/>
  <c r="D952705" i="16"/>
  <c r="D952706" i="16"/>
  <c r="D952707" i="16"/>
  <c r="D952708" i="16"/>
  <c r="D952709" i="16"/>
  <c r="D952710" i="16"/>
  <c r="D952711" i="16"/>
  <c r="D952712" i="16"/>
  <c r="D952713" i="16"/>
  <c r="D952714" i="16"/>
  <c r="D952715" i="16"/>
  <c r="D952716" i="16"/>
  <c r="D952717" i="16"/>
  <c r="D952718" i="16"/>
  <c r="D952719" i="16"/>
  <c r="D952720" i="16"/>
  <c r="D952721" i="16"/>
  <c r="D952722" i="16"/>
  <c r="D952723" i="16"/>
  <c r="D952724" i="16"/>
  <c r="D952725" i="16"/>
  <c r="D952726" i="16"/>
  <c r="D952727" i="16"/>
  <c r="D952728" i="16"/>
  <c r="D952729" i="16"/>
  <c r="D952730" i="16"/>
  <c r="D952731" i="16"/>
  <c r="D952732" i="16"/>
  <c r="D952733" i="16"/>
  <c r="D952734" i="16"/>
  <c r="D952735" i="16"/>
  <c r="D952736" i="16"/>
  <c r="D952737" i="16"/>
  <c r="D952738" i="16"/>
  <c r="D952739" i="16"/>
  <c r="D952740" i="16"/>
  <c r="D952741" i="16"/>
  <c r="D952742" i="16"/>
  <c r="D952743" i="16"/>
  <c r="D952744" i="16"/>
  <c r="D952745" i="16"/>
  <c r="D952746" i="16"/>
  <c r="D952747" i="16"/>
  <c r="D952748" i="16"/>
  <c r="D952749" i="16"/>
  <c r="D952750" i="16"/>
  <c r="D952751" i="16"/>
  <c r="D952752" i="16"/>
  <c r="D952753" i="16"/>
  <c r="D952754" i="16"/>
  <c r="D952755" i="16"/>
  <c r="D952756" i="16"/>
  <c r="D952757" i="16"/>
  <c r="D952758" i="16"/>
  <c r="D952759" i="16"/>
  <c r="D952760" i="16"/>
  <c r="D952761" i="16"/>
  <c r="D952762" i="16"/>
  <c r="D952763" i="16"/>
  <c r="D952764" i="16"/>
  <c r="D952765" i="16"/>
  <c r="D952766" i="16"/>
  <c r="D952767" i="16"/>
  <c r="D952768" i="16"/>
  <c r="D952769" i="16"/>
  <c r="D952770" i="16"/>
  <c r="D952771" i="16"/>
  <c r="D952772" i="16"/>
  <c r="D952773" i="16"/>
  <c r="D952774" i="16"/>
  <c r="D952775" i="16"/>
  <c r="D952776" i="16"/>
  <c r="D952777" i="16"/>
  <c r="D952778" i="16"/>
  <c r="D952779" i="16"/>
  <c r="D952780" i="16"/>
  <c r="D952781" i="16"/>
  <c r="D952782" i="16"/>
  <c r="D952783" i="16"/>
  <c r="D952784" i="16"/>
  <c r="D952785" i="16"/>
  <c r="D952786" i="16"/>
  <c r="D952787" i="16"/>
  <c r="D952788" i="16"/>
  <c r="D952789" i="16"/>
  <c r="D952790" i="16"/>
  <c r="D952791" i="16"/>
  <c r="D952792" i="16"/>
  <c r="D952793" i="16"/>
  <c r="D952794" i="16"/>
  <c r="D952795" i="16"/>
  <c r="D952796" i="16"/>
  <c r="D952797" i="16"/>
  <c r="D952798" i="16"/>
  <c r="D952799" i="16"/>
  <c r="D952800" i="16"/>
  <c r="D952801" i="16"/>
  <c r="D952802" i="16"/>
  <c r="D952803" i="16"/>
  <c r="D952804" i="16"/>
  <c r="D952805" i="16"/>
  <c r="D952806" i="16"/>
  <c r="D952807" i="16"/>
  <c r="D952808" i="16"/>
  <c r="D952809" i="16"/>
  <c r="D952810" i="16"/>
  <c r="D952811" i="16"/>
  <c r="D952812" i="16"/>
  <c r="D952813" i="16"/>
  <c r="D952814" i="16"/>
  <c r="D952815" i="16"/>
  <c r="D952816" i="16"/>
  <c r="D952817" i="16"/>
  <c r="D952818" i="16"/>
  <c r="D952819" i="16"/>
  <c r="D952820" i="16"/>
  <c r="D952821" i="16"/>
  <c r="D952822" i="16"/>
  <c r="D952823" i="16"/>
  <c r="D952824" i="16"/>
  <c r="D952825" i="16"/>
  <c r="D952826" i="16"/>
  <c r="D952827" i="16"/>
  <c r="D952828" i="16"/>
  <c r="D952829" i="16"/>
  <c r="D952830" i="16"/>
  <c r="D952831" i="16"/>
  <c r="D952832" i="16"/>
  <c r="D952833" i="16"/>
  <c r="D952834" i="16"/>
  <c r="D952835" i="16"/>
  <c r="D952836" i="16"/>
  <c r="D952837" i="16"/>
  <c r="D952838" i="16"/>
  <c r="D952839" i="16"/>
  <c r="D952840" i="16"/>
  <c r="D952841" i="16"/>
  <c r="D952842" i="16"/>
  <c r="D952843" i="16"/>
  <c r="D952844" i="16"/>
  <c r="D952845" i="16"/>
  <c r="D952846" i="16"/>
  <c r="D952847" i="16"/>
  <c r="D952848" i="16"/>
  <c r="D952849" i="16"/>
  <c r="D952850" i="16"/>
  <c r="D952851" i="16"/>
  <c r="D952852" i="16"/>
  <c r="D952853" i="16"/>
  <c r="D952854" i="16"/>
  <c r="D952855" i="16"/>
  <c r="D952856" i="16"/>
  <c r="D952857" i="16"/>
  <c r="D952858" i="16"/>
  <c r="D952859" i="16"/>
  <c r="D952860" i="16"/>
  <c r="D952861" i="16"/>
  <c r="D952862" i="16"/>
  <c r="D952863" i="16"/>
  <c r="D952864" i="16"/>
  <c r="D952865" i="16"/>
  <c r="D952866" i="16"/>
  <c r="D952867" i="16"/>
  <c r="D952868" i="16"/>
  <c r="D952869" i="16"/>
  <c r="D952870" i="16"/>
  <c r="D952871" i="16"/>
  <c r="D952872" i="16"/>
  <c r="D952873" i="16"/>
  <c r="D952874" i="16"/>
  <c r="D952875" i="16"/>
  <c r="D952876" i="16"/>
  <c r="D952877" i="16"/>
  <c r="D952878" i="16"/>
  <c r="D952879" i="16"/>
  <c r="D952880" i="16"/>
  <c r="D952881" i="16"/>
  <c r="D952882" i="16"/>
  <c r="D952883" i="16"/>
  <c r="D952884" i="16"/>
  <c r="D952885" i="16"/>
  <c r="D952886" i="16"/>
  <c r="D952887" i="16"/>
  <c r="D952888" i="16"/>
  <c r="D952889" i="16"/>
  <c r="D952890" i="16"/>
  <c r="D952891" i="16"/>
  <c r="D952892" i="16"/>
  <c r="D952893" i="16"/>
  <c r="D952894" i="16"/>
  <c r="D952895" i="16"/>
  <c r="D952896" i="16"/>
  <c r="D952897" i="16"/>
  <c r="D952898" i="16"/>
  <c r="D952899" i="16"/>
  <c r="D952900" i="16"/>
  <c r="D952901" i="16"/>
  <c r="D952902" i="16"/>
  <c r="D952903" i="16"/>
  <c r="D952904" i="16"/>
  <c r="D952905" i="16"/>
  <c r="D952906" i="16"/>
  <c r="D952907" i="16"/>
  <c r="D952908" i="16"/>
  <c r="D952909" i="16"/>
  <c r="D952910" i="16"/>
  <c r="D952911" i="16"/>
  <c r="D952912" i="16"/>
  <c r="D952913" i="16"/>
  <c r="D952914" i="16"/>
  <c r="D952915" i="16"/>
  <c r="D952916" i="16"/>
  <c r="D952917" i="16"/>
  <c r="D952918" i="16"/>
  <c r="D952919" i="16"/>
  <c r="D952920" i="16"/>
  <c r="D952921" i="16"/>
  <c r="D952922" i="16"/>
  <c r="D952923" i="16"/>
  <c r="D952924" i="16"/>
  <c r="D952925" i="16"/>
  <c r="D952926" i="16"/>
  <c r="D952927" i="16"/>
  <c r="D952928" i="16"/>
  <c r="D952929" i="16"/>
  <c r="D952930" i="16"/>
  <c r="D952931" i="16"/>
  <c r="D952932" i="16"/>
  <c r="D952933" i="16"/>
  <c r="D952934" i="16"/>
  <c r="D952935" i="16"/>
  <c r="D952936" i="16"/>
  <c r="D952937" i="16"/>
  <c r="D952938" i="16"/>
  <c r="D952939" i="16"/>
  <c r="D952940" i="16"/>
  <c r="D952941" i="16"/>
  <c r="D952942" i="16"/>
  <c r="D952943" i="16"/>
  <c r="D952944" i="16"/>
  <c r="D952945" i="16"/>
  <c r="D952946" i="16"/>
  <c r="D952947" i="16"/>
  <c r="D952948" i="16"/>
  <c r="D952949" i="16"/>
  <c r="D952950" i="16"/>
  <c r="D952951" i="16"/>
  <c r="D952952" i="16"/>
  <c r="D952953" i="16"/>
  <c r="D952954" i="16"/>
  <c r="D952955" i="16"/>
  <c r="D952956" i="16"/>
  <c r="D952957" i="16"/>
  <c r="D952958" i="16"/>
  <c r="D952959" i="16"/>
  <c r="D952960" i="16"/>
  <c r="D952961" i="16"/>
  <c r="D952962" i="16"/>
  <c r="D952963" i="16"/>
  <c r="D952964" i="16"/>
  <c r="D952965" i="16"/>
  <c r="D952966" i="16"/>
  <c r="D952967" i="16"/>
  <c r="D952968" i="16"/>
  <c r="D952969" i="16"/>
  <c r="D952970" i="16"/>
  <c r="D952971" i="16"/>
  <c r="D952972" i="16"/>
  <c r="D952973" i="16"/>
  <c r="D952974" i="16"/>
  <c r="D952975" i="16"/>
  <c r="D952976" i="16"/>
  <c r="D952977" i="16"/>
  <c r="D952978" i="16"/>
  <c r="D952979" i="16"/>
  <c r="D952980" i="16"/>
  <c r="D952981" i="16"/>
  <c r="D952982" i="16"/>
  <c r="D952983" i="16"/>
  <c r="D952984" i="16"/>
  <c r="D952985" i="16"/>
  <c r="D952986" i="16"/>
  <c r="D952987" i="16"/>
  <c r="D952988" i="16"/>
  <c r="D952989" i="16"/>
  <c r="D952990" i="16"/>
  <c r="D952991" i="16"/>
  <c r="D952992" i="16"/>
  <c r="D952993" i="16"/>
  <c r="D952994" i="16"/>
  <c r="D952995" i="16"/>
  <c r="D952996" i="16"/>
  <c r="D952997" i="16"/>
  <c r="D952998" i="16"/>
  <c r="D952999" i="16"/>
  <c r="D953000" i="16"/>
  <c r="D953001" i="16"/>
  <c r="D953002" i="16"/>
  <c r="D953003" i="16"/>
  <c r="D953004" i="16"/>
  <c r="D953005" i="16"/>
  <c r="D953006" i="16"/>
  <c r="D953007" i="16"/>
  <c r="D953008" i="16"/>
  <c r="D953009" i="16"/>
  <c r="D953010" i="16"/>
  <c r="D953011" i="16"/>
  <c r="D953012" i="16"/>
  <c r="D953013" i="16"/>
  <c r="D953014" i="16"/>
  <c r="D953015" i="16"/>
  <c r="D953016" i="16"/>
  <c r="D953017" i="16"/>
  <c r="D953018" i="16"/>
  <c r="D953019" i="16"/>
  <c r="D953020" i="16"/>
  <c r="D953021" i="16"/>
  <c r="D953022" i="16"/>
  <c r="D953023" i="16"/>
  <c r="D953024" i="16"/>
  <c r="D953025" i="16"/>
  <c r="D953026" i="16"/>
  <c r="D953027" i="16"/>
  <c r="D953028" i="16"/>
  <c r="D953029" i="16"/>
  <c r="D953030" i="16"/>
  <c r="D953031" i="16"/>
  <c r="D953032" i="16"/>
  <c r="D953033" i="16"/>
  <c r="D953034" i="16"/>
  <c r="D953035" i="16"/>
  <c r="D953036" i="16"/>
  <c r="D953037" i="16"/>
  <c r="D953038" i="16"/>
  <c r="D953039" i="16"/>
  <c r="D953040" i="16"/>
  <c r="D953041" i="16"/>
  <c r="D953042" i="16"/>
  <c r="D953043" i="16"/>
  <c r="D953044" i="16"/>
  <c r="D953045" i="16"/>
  <c r="D953046" i="16"/>
  <c r="D953047" i="16"/>
  <c r="D953048" i="16"/>
  <c r="D953049" i="16"/>
  <c r="D953050" i="16"/>
  <c r="D953051" i="16"/>
  <c r="D953052" i="16"/>
  <c r="D953053" i="16"/>
  <c r="D953054" i="16"/>
  <c r="D953055" i="16"/>
  <c r="D953056" i="16"/>
  <c r="D953057" i="16"/>
  <c r="D953058" i="16"/>
  <c r="D953059" i="16"/>
  <c r="D953060" i="16"/>
  <c r="D953061" i="16"/>
  <c r="D953062" i="16"/>
  <c r="D953063" i="16"/>
  <c r="D953064" i="16"/>
  <c r="D953065" i="16"/>
  <c r="D953066" i="16"/>
  <c r="D953067" i="16"/>
  <c r="D953068" i="16"/>
  <c r="D953069" i="16"/>
  <c r="D953070" i="16"/>
  <c r="D953071" i="16"/>
  <c r="D953072" i="16"/>
  <c r="D953073" i="16"/>
  <c r="D953074" i="16"/>
  <c r="D953075" i="16"/>
  <c r="D953076" i="16"/>
  <c r="D953077" i="16"/>
  <c r="D953078" i="16"/>
  <c r="D953079" i="16"/>
  <c r="D953080" i="16"/>
  <c r="D953081" i="16"/>
  <c r="D953082" i="16"/>
  <c r="D953083" i="16"/>
  <c r="D953084" i="16"/>
  <c r="D953085" i="16"/>
  <c r="D953086" i="16"/>
  <c r="D953087" i="16"/>
  <c r="D953088" i="16"/>
  <c r="D953089" i="16"/>
  <c r="D953090" i="16"/>
  <c r="D953091" i="16"/>
  <c r="D953092" i="16"/>
  <c r="D953093" i="16"/>
  <c r="D953094" i="16"/>
  <c r="D953095" i="16"/>
  <c r="D953096" i="16"/>
  <c r="D953097" i="16"/>
  <c r="D953098" i="16"/>
  <c r="D953099" i="16"/>
  <c r="D953100" i="16"/>
  <c r="D953101" i="16"/>
  <c r="D953102" i="16"/>
  <c r="D953103" i="16"/>
  <c r="D953104" i="16"/>
  <c r="D953105" i="16"/>
  <c r="D953106" i="16"/>
  <c r="D953107" i="16"/>
  <c r="D953108" i="16"/>
  <c r="D953109" i="16"/>
  <c r="D953110" i="16"/>
  <c r="D953111" i="16"/>
  <c r="D953112" i="16"/>
  <c r="D953113" i="16"/>
  <c r="D953114" i="16"/>
  <c r="D953115" i="16"/>
  <c r="D953116" i="16"/>
  <c r="D953117" i="16"/>
  <c r="D953118" i="16"/>
  <c r="D953119" i="16"/>
  <c r="D953120" i="16"/>
  <c r="D953121" i="16"/>
  <c r="D953122" i="16"/>
  <c r="D953123" i="16"/>
  <c r="D953124" i="16"/>
  <c r="D953125" i="16"/>
  <c r="D953126" i="16"/>
  <c r="D953127" i="16"/>
  <c r="D953128" i="16"/>
  <c r="D953129" i="16"/>
  <c r="D953130" i="16"/>
  <c r="D953131" i="16"/>
  <c r="D953132" i="16"/>
  <c r="D953133" i="16"/>
  <c r="D953134" i="16"/>
  <c r="D953135" i="16"/>
  <c r="D953136" i="16"/>
  <c r="D953137" i="16"/>
  <c r="D953138" i="16"/>
  <c r="D953139" i="16"/>
  <c r="D953140" i="16"/>
  <c r="D953141" i="16"/>
  <c r="D953142" i="16"/>
  <c r="D953143" i="16"/>
  <c r="D953144" i="16"/>
  <c r="D953145" i="16"/>
  <c r="D953146" i="16"/>
  <c r="D953147" i="16"/>
  <c r="D953148" i="16"/>
  <c r="D953149" i="16"/>
  <c r="D953150" i="16"/>
  <c r="D953151" i="16"/>
  <c r="D953152" i="16"/>
  <c r="D953153" i="16"/>
  <c r="D953154" i="16"/>
  <c r="D953155" i="16"/>
  <c r="D953156" i="16"/>
  <c r="D953157" i="16"/>
  <c r="D953158" i="16"/>
  <c r="D953159" i="16"/>
  <c r="D953160" i="16"/>
  <c r="D953161" i="16"/>
  <c r="D953162" i="16"/>
  <c r="D953163" i="16"/>
  <c r="D953164" i="16"/>
  <c r="D953165" i="16"/>
  <c r="D953166" i="16"/>
  <c r="D953167" i="16"/>
  <c r="D953168" i="16"/>
  <c r="D953169" i="16"/>
  <c r="D953170" i="16"/>
  <c r="D953171" i="16"/>
  <c r="D953172" i="16"/>
  <c r="D953173" i="16"/>
  <c r="D953174" i="16"/>
  <c r="D953175" i="16"/>
  <c r="D953176" i="16"/>
  <c r="D953177" i="16"/>
  <c r="D953178" i="16"/>
  <c r="D953179" i="16"/>
  <c r="D953180" i="16"/>
  <c r="D953181" i="16"/>
  <c r="D953182" i="16"/>
  <c r="D953183" i="16"/>
  <c r="D953184" i="16"/>
  <c r="D953185" i="16"/>
  <c r="D953186" i="16"/>
  <c r="D953187" i="16"/>
  <c r="D953188" i="16"/>
  <c r="D953189" i="16"/>
  <c r="D953190" i="16"/>
  <c r="D953191" i="16"/>
  <c r="D953192" i="16"/>
  <c r="D953193" i="16"/>
  <c r="D953194" i="16"/>
  <c r="D953195" i="16"/>
  <c r="D953196" i="16"/>
  <c r="D953197" i="16"/>
  <c r="D953198" i="16"/>
  <c r="D953199" i="16"/>
  <c r="D953200" i="16"/>
  <c r="D953201" i="16"/>
  <c r="D953202" i="16"/>
  <c r="D953203" i="16"/>
  <c r="D953204" i="16"/>
  <c r="D953205" i="16"/>
  <c r="D953206" i="16"/>
  <c r="D953207" i="16"/>
  <c r="D953208" i="16"/>
  <c r="D953209" i="16"/>
  <c r="D953210" i="16"/>
  <c r="D953211" i="16"/>
  <c r="D953212" i="16"/>
  <c r="D953213" i="16"/>
  <c r="D953214" i="16"/>
  <c r="D953215" i="16"/>
  <c r="D953216" i="16"/>
  <c r="D953217" i="16"/>
  <c r="D953218" i="16"/>
  <c r="D953219" i="16"/>
  <c r="D953220" i="16"/>
  <c r="D953221" i="16"/>
  <c r="D953222" i="16"/>
  <c r="D953223" i="16"/>
  <c r="D953224" i="16"/>
  <c r="D953225" i="16"/>
  <c r="D953226" i="16"/>
  <c r="D953227" i="16"/>
  <c r="D953228" i="16"/>
  <c r="D953229" i="16"/>
  <c r="D953230" i="16"/>
  <c r="D953231" i="16"/>
  <c r="D953232" i="16"/>
  <c r="D953233" i="16"/>
  <c r="D953234" i="16"/>
  <c r="D953235" i="16"/>
  <c r="D953236" i="16"/>
  <c r="D953237" i="16"/>
  <c r="D953238" i="16"/>
  <c r="D953239" i="16"/>
  <c r="D953240" i="16"/>
  <c r="D953241" i="16"/>
  <c r="D953242" i="16"/>
  <c r="D953243" i="16"/>
  <c r="D953244" i="16"/>
  <c r="D953245" i="16"/>
  <c r="D953246" i="16"/>
  <c r="D953247" i="16"/>
  <c r="D953248" i="16"/>
  <c r="D953249" i="16"/>
  <c r="D953250" i="16"/>
  <c r="D953251" i="16"/>
  <c r="D953252" i="16"/>
  <c r="D953253" i="16"/>
  <c r="D953254" i="16"/>
  <c r="D953255" i="16"/>
  <c r="D953256" i="16"/>
  <c r="D953257" i="16"/>
  <c r="D953258" i="16"/>
  <c r="D953259" i="16"/>
  <c r="D953260" i="16"/>
  <c r="D953261" i="16"/>
  <c r="D953262" i="16"/>
  <c r="D953263" i="16"/>
  <c r="D953264" i="16"/>
  <c r="D953265" i="16"/>
  <c r="D953266" i="16"/>
  <c r="D953267" i="16"/>
  <c r="D953268" i="16"/>
  <c r="D953269" i="16"/>
  <c r="D953270" i="16"/>
  <c r="D953271" i="16"/>
  <c r="D953272" i="16"/>
  <c r="D953273" i="16"/>
  <c r="D953274" i="16"/>
  <c r="D953275" i="16"/>
  <c r="D953276" i="16"/>
  <c r="D953277" i="16"/>
  <c r="D953278" i="16"/>
  <c r="D953279" i="16"/>
  <c r="D953280" i="16"/>
  <c r="D953281" i="16"/>
  <c r="D953282" i="16"/>
  <c r="D953283" i="16"/>
  <c r="D953284" i="16"/>
  <c r="D953285" i="16"/>
  <c r="D953286" i="16"/>
  <c r="D953287" i="16"/>
  <c r="D953288" i="16"/>
  <c r="D953289" i="16"/>
  <c r="D953290" i="16"/>
  <c r="D953291" i="16"/>
  <c r="D953292" i="16"/>
  <c r="D953293" i="16"/>
  <c r="D953294" i="16"/>
  <c r="D953295" i="16"/>
  <c r="D953296" i="16"/>
  <c r="D953297" i="16"/>
  <c r="D953298" i="16"/>
  <c r="D953299" i="16"/>
  <c r="D953300" i="16"/>
  <c r="D953301" i="16"/>
  <c r="D953302" i="16"/>
  <c r="D953303" i="16"/>
  <c r="D953304" i="16"/>
  <c r="D953305" i="16"/>
  <c r="D953306" i="16"/>
  <c r="D953307" i="16"/>
  <c r="D953308" i="16"/>
  <c r="D953309" i="16"/>
  <c r="D953310" i="16"/>
  <c r="D953311" i="16"/>
  <c r="D953312" i="16"/>
  <c r="D953313" i="16"/>
  <c r="D953314" i="16"/>
  <c r="D953315" i="16"/>
  <c r="D953316" i="16"/>
  <c r="D953317" i="16"/>
  <c r="D953318" i="16"/>
  <c r="D953319" i="16"/>
  <c r="D953320" i="16"/>
  <c r="D953321" i="16"/>
  <c r="D953322" i="16"/>
  <c r="D953323" i="16"/>
  <c r="D953324" i="16"/>
  <c r="D953325" i="16"/>
  <c r="D953326" i="16"/>
  <c r="D953327" i="16"/>
  <c r="D953328" i="16"/>
  <c r="D953329" i="16"/>
  <c r="D953330" i="16"/>
  <c r="D953331" i="16"/>
  <c r="D953332" i="16"/>
  <c r="D953333" i="16"/>
  <c r="D953334" i="16"/>
  <c r="D953335" i="16"/>
  <c r="D953336" i="16"/>
  <c r="D953337" i="16"/>
  <c r="D953338" i="16"/>
  <c r="D953339" i="16"/>
  <c r="D953340" i="16"/>
  <c r="D953341" i="16"/>
  <c r="D953342" i="16"/>
  <c r="D953343" i="16"/>
  <c r="D953344" i="16"/>
  <c r="D953345" i="16"/>
  <c r="D953346" i="16"/>
  <c r="D953347" i="16"/>
  <c r="D953348" i="16"/>
  <c r="D953349" i="16"/>
  <c r="D953350" i="16"/>
  <c r="D953351" i="16"/>
  <c r="D953352" i="16"/>
  <c r="D953353" i="16"/>
  <c r="D953354" i="16"/>
  <c r="D953355" i="16"/>
  <c r="D953356" i="16"/>
  <c r="D953357" i="16"/>
  <c r="D953358" i="16"/>
  <c r="D953359" i="16"/>
  <c r="D953360" i="16"/>
  <c r="D953361" i="16"/>
  <c r="D953362" i="16"/>
  <c r="D953363" i="16"/>
  <c r="D953364" i="16"/>
  <c r="D953365" i="16"/>
  <c r="D953366" i="16"/>
  <c r="D953367" i="16"/>
  <c r="D953368" i="16"/>
  <c r="D953369" i="16"/>
  <c r="D953370" i="16"/>
  <c r="D953371" i="16"/>
  <c r="D953372" i="16"/>
  <c r="D953373" i="16"/>
  <c r="D953374" i="16"/>
  <c r="D953375" i="16"/>
  <c r="D953376" i="16"/>
  <c r="D953377" i="16"/>
  <c r="D953378" i="16"/>
  <c r="D953379" i="16"/>
  <c r="D953380" i="16"/>
  <c r="D953381" i="16"/>
  <c r="D953382" i="16"/>
  <c r="D953383" i="16"/>
  <c r="D953384" i="16"/>
  <c r="D953385" i="16"/>
  <c r="D953386" i="16"/>
  <c r="D953387" i="16"/>
  <c r="D953388" i="16"/>
  <c r="D953389" i="16"/>
  <c r="D953390" i="16"/>
  <c r="D953391" i="16"/>
  <c r="D953392" i="16"/>
  <c r="D953393" i="16"/>
  <c r="D953394" i="16"/>
  <c r="D953395" i="16"/>
  <c r="D953396" i="16"/>
  <c r="D953397" i="16"/>
  <c r="D953398" i="16"/>
  <c r="D953399" i="16"/>
  <c r="D953400" i="16"/>
  <c r="D953401" i="16"/>
  <c r="D953402" i="16"/>
  <c r="D953403" i="16"/>
  <c r="D953404" i="16"/>
  <c r="D953405" i="16"/>
  <c r="D953406" i="16"/>
  <c r="D953407" i="16"/>
  <c r="D953408" i="16"/>
  <c r="D953409" i="16"/>
  <c r="D953410" i="16"/>
  <c r="D953411" i="16"/>
  <c r="D953412" i="16"/>
  <c r="D953413" i="16"/>
  <c r="D953414" i="16"/>
  <c r="D953415" i="16"/>
  <c r="D953416" i="16"/>
  <c r="D953417" i="16"/>
  <c r="D953418" i="16"/>
  <c r="D953419" i="16"/>
  <c r="D953420" i="16"/>
  <c r="D953421" i="16"/>
  <c r="D953422" i="16"/>
  <c r="D953423" i="16"/>
  <c r="D953424" i="16"/>
  <c r="D953425" i="16"/>
  <c r="D953426" i="16"/>
  <c r="D953427" i="16"/>
  <c r="D953428" i="16"/>
  <c r="D953429" i="16"/>
  <c r="D953430" i="16"/>
  <c r="D953431" i="16"/>
  <c r="D953432" i="16"/>
  <c r="D953433" i="16"/>
  <c r="D953434" i="16"/>
  <c r="D953435" i="16"/>
  <c r="D953436" i="16"/>
  <c r="D953437" i="16"/>
  <c r="D953438" i="16"/>
  <c r="D953439" i="16"/>
  <c r="D953440" i="16"/>
  <c r="D953441" i="16"/>
  <c r="D953442" i="16"/>
  <c r="D953443" i="16"/>
  <c r="D953444" i="16"/>
  <c r="D953445" i="16"/>
  <c r="D953446" i="16"/>
  <c r="D953447" i="16"/>
  <c r="D953448" i="16"/>
  <c r="D953449" i="16"/>
  <c r="D953450" i="16"/>
  <c r="D953451" i="16"/>
  <c r="D953452" i="16"/>
  <c r="D953453" i="16"/>
  <c r="D953454" i="16"/>
  <c r="D953455" i="16"/>
  <c r="D953456" i="16"/>
  <c r="D953457" i="16"/>
  <c r="D953458" i="16"/>
  <c r="D953459" i="16"/>
  <c r="D953460" i="16"/>
  <c r="D953461" i="16"/>
  <c r="D953462" i="16"/>
  <c r="D953463" i="16"/>
  <c r="D953464" i="16"/>
  <c r="D953465" i="16"/>
  <c r="D953466" i="16"/>
  <c r="D953467" i="16"/>
  <c r="D953468" i="16"/>
  <c r="D953469" i="16"/>
  <c r="D953470" i="16"/>
  <c r="D953471" i="16"/>
  <c r="D953472" i="16"/>
  <c r="D953473" i="16"/>
  <c r="D953474" i="16"/>
  <c r="D953475" i="16"/>
  <c r="D953476" i="16"/>
  <c r="D953477" i="16"/>
  <c r="D953478" i="16"/>
  <c r="D953479" i="16"/>
  <c r="D953480" i="16"/>
  <c r="D953481" i="16"/>
  <c r="D953482" i="16"/>
  <c r="D953483" i="16"/>
  <c r="D953484" i="16"/>
  <c r="D953485" i="16"/>
  <c r="D953486" i="16"/>
  <c r="D953487" i="16"/>
  <c r="D953488" i="16"/>
  <c r="D953489" i="16"/>
  <c r="D953490" i="16"/>
  <c r="D953491" i="16"/>
  <c r="D953492" i="16"/>
  <c r="D953493" i="16"/>
  <c r="D953494" i="16"/>
  <c r="D953495" i="16"/>
  <c r="D953496" i="16"/>
  <c r="D953497" i="16"/>
  <c r="D953498" i="16"/>
  <c r="D953499" i="16"/>
  <c r="D953500" i="16"/>
  <c r="D953501" i="16"/>
  <c r="D953502" i="16"/>
  <c r="D953503" i="16"/>
  <c r="D953504" i="16"/>
  <c r="D953505" i="16"/>
  <c r="D953506" i="16"/>
  <c r="D953507" i="16"/>
  <c r="D953508" i="16"/>
  <c r="D953509" i="16"/>
  <c r="D953510" i="16"/>
  <c r="D953511" i="16"/>
  <c r="D953512" i="16"/>
  <c r="D953513" i="16"/>
  <c r="D953514" i="16"/>
  <c r="D953515" i="16"/>
  <c r="D953516" i="16"/>
  <c r="D953517" i="16"/>
  <c r="D953518" i="16"/>
  <c r="D953519" i="16"/>
  <c r="D953520" i="16"/>
  <c r="D953521" i="16"/>
  <c r="D953522" i="16"/>
  <c r="D953523" i="16"/>
  <c r="D953524" i="16"/>
  <c r="D953525" i="16"/>
  <c r="D953526" i="16"/>
  <c r="D953527" i="16"/>
  <c r="D953528" i="16"/>
  <c r="D953529" i="16"/>
  <c r="D953530" i="16"/>
  <c r="D953531" i="16"/>
  <c r="D953532" i="16"/>
  <c r="D953533" i="16"/>
  <c r="D953534" i="16"/>
  <c r="D953535" i="16"/>
  <c r="D953536" i="16"/>
  <c r="D953537" i="16"/>
  <c r="D953538" i="16"/>
  <c r="D953539" i="16"/>
  <c r="D953540" i="16"/>
  <c r="D953541" i="16"/>
  <c r="D953542" i="16"/>
  <c r="D953543" i="16"/>
  <c r="D953544" i="16"/>
  <c r="D953545" i="16"/>
  <c r="D953546" i="16"/>
  <c r="D953547" i="16"/>
  <c r="D953548" i="16"/>
  <c r="D953549" i="16"/>
  <c r="D953550" i="16"/>
  <c r="D953551" i="16"/>
  <c r="D953552" i="16"/>
  <c r="D953553" i="16"/>
  <c r="D953554" i="16"/>
  <c r="D953555" i="16"/>
  <c r="D953556" i="16"/>
  <c r="D953557" i="16"/>
  <c r="D953558" i="16"/>
  <c r="D953559" i="16"/>
  <c r="D953560" i="16"/>
  <c r="D953561" i="16"/>
  <c r="D953562" i="16"/>
  <c r="D953563" i="16"/>
  <c r="D953564" i="16"/>
  <c r="D953565" i="16"/>
  <c r="D953566" i="16"/>
  <c r="D953567" i="16"/>
  <c r="D953568" i="16"/>
  <c r="D953569" i="16"/>
  <c r="D953570" i="16"/>
  <c r="D953571" i="16"/>
  <c r="D953572" i="16"/>
  <c r="D953573" i="16"/>
  <c r="D953574" i="16"/>
  <c r="D953575" i="16"/>
  <c r="D953576" i="16"/>
  <c r="D953577" i="16"/>
  <c r="D953578" i="16"/>
  <c r="D953579" i="16"/>
  <c r="D953580" i="16"/>
  <c r="D953581" i="16"/>
  <c r="D953582" i="16"/>
  <c r="D953583" i="16"/>
  <c r="D953584" i="16"/>
  <c r="D953585" i="16"/>
  <c r="D953586" i="16"/>
  <c r="D953587" i="16"/>
  <c r="D953588" i="16"/>
  <c r="D953589" i="16"/>
  <c r="D953590" i="16"/>
  <c r="D953591" i="16"/>
  <c r="D953592" i="16"/>
  <c r="D953593" i="16"/>
  <c r="D953594" i="16"/>
  <c r="D953595" i="16"/>
  <c r="D953596" i="16"/>
  <c r="D953597" i="16"/>
  <c r="D953598" i="16"/>
  <c r="D953599" i="16"/>
  <c r="D953600" i="16"/>
  <c r="D953601" i="16"/>
  <c r="D953602" i="16"/>
  <c r="D953603" i="16"/>
  <c r="D953604" i="16"/>
  <c r="D953605" i="16"/>
  <c r="D953606" i="16"/>
  <c r="D953607" i="16"/>
  <c r="D953608" i="16"/>
  <c r="D953609" i="16"/>
  <c r="D953610" i="16"/>
  <c r="D953611" i="16"/>
  <c r="D953612" i="16"/>
  <c r="D953613" i="16"/>
  <c r="D953614" i="16"/>
  <c r="D953615" i="16"/>
  <c r="D953616" i="16"/>
  <c r="D953617" i="16"/>
  <c r="D953618" i="16"/>
  <c r="D953619" i="16"/>
  <c r="D953620" i="16"/>
  <c r="D953621" i="16"/>
  <c r="D953622" i="16"/>
  <c r="D953623" i="16"/>
  <c r="D953624" i="16"/>
  <c r="D953625" i="16"/>
  <c r="D953626" i="16"/>
  <c r="D953627" i="16"/>
  <c r="D953628" i="16"/>
  <c r="D953629" i="16"/>
  <c r="D953630" i="16"/>
  <c r="D953631" i="16"/>
  <c r="D953632" i="16"/>
  <c r="D953633" i="16"/>
  <c r="D953634" i="16"/>
  <c r="D953635" i="16"/>
  <c r="D953636" i="16"/>
  <c r="D953637" i="16"/>
  <c r="D953638" i="16"/>
  <c r="D953639" i="16"/>
  <c r="D953640" i="16"/>
  <c r="D953641" i="16"/>
  <c r="D953642" i="16"/>
  <c r="D953643" i="16"/>
  <c r="D953644" i="16"/>
  <c r="D953645" i="16"/>
  <c r="D953646" i="16"/>
  <c r="D953647" i="16"/>
  <c r="D953648" i="16"/>
  <c r="D953649" i="16"/>
  <c r="D953650" i="16"/>
  <c r="D953651" i="16"/>
  <c r="D953652" i="16"/>
  <c r="D953653" i="16"/>
  <c r="D953654" i="16"/>
  <c r="D953655" i="16"/>
  <c r="D953656" i="16"/>
  <c r="D953657" i="16"/>
  <c r="D953658" i="16"/>
  <c r="D953659" i="16"/>
  <c r="D953660" i="16"/>
  <c r="D953661" i="16"/>
  <c r="D953662" i="16"/>
  <c r="D953663" i="16"/>
  <c r="D953664" i="16"/>
  <c r="D953665" i="16"/>
  <c r="D953666" i="16"/>
  <c r="D953667" i="16"/>
  <c r="D953668" i="16"/>
  <c r="D953669" i="16"/>
  <c r="D953670" i="16"/>
  <c r="D953671" i="16"/>
  <c r="D953672" i="16"/>
  <c r="D953673" i="16"/>
  <c r="D953674" i="16"/>
  <c r="D953675" i="16"/>
  <c r="D953676" i="16"/>
  <c r="D953677" i="16"/>
  <c r="D953678" i="16"/>
  <c r="D953679" i="16"/>
  <c r="D953680" i="16"/>
  <c r="D953681" i="16"/>
  <c r="D953682" i="16"/>
  <c r="D953683" i="16"/>
  <c r="D953684" i="16"/>
  <c r="D953685" i="16"/>
  <c r="D953686" i="16"/>
  <c r="D953687" i="16"/>
  <c r="D953688" i="16"/>
  <c r="D953689" i="16"/>
  <c r="D953690" i="16"/>
  <c r="D953691" i="16"/>
  <c r="D953692" i="16"/>
  <c r="D953693" i="16"/>
  <c r="D953694" i="16"/>
  <c r="D953695" i="16"/>
  <c r="D953696" i="16"/>
  <c r="D953697" i="16"/>
  <c r="D953698" i="16"/>
  <c r="D953699" i="16"/>
  <c r="D953700" i="16"/>
  <c r="D953701" i="16"/>
  <c r="D953702" i="16"/>
  <c r="D953703" i="16"/>
  <c r="D953704" i="16"/>
  <c r="D953705" i="16"/>
  <c r="D953706" i="16"/>
  <c r="D953707" i="16"/>
  <c r="D953708" i="16"/>
  <c r="D953709" i="16"/>
  <c r="D953710" i="16"/>
  <c r="D953711" i="16"/>
  <c r="D953712" i="16"/>
  <c r="D953713" i="16"/>
  <c r="D953714" i="16"/>
  <c r="D953715" i="16"/>
  <c r="D953716" i="16"/>
  <c r="D953717" i="16"/>
  <c r="D953718" i="16"/>
  <c r="D953719" i="16"/>
  <c r="D953720" i="16"/>
  <c r="D953721" i="16"/>
  <c r="D953722" i="16"/>
  <c r="D953723" i="16"/>
  <c r="D953724" i="16"/>
  <c r="D953725" i="16"/>
  <c r="D953726" i="16"/>
  <c r="D953727" i="16"/>
  <c r="D953728" i="16"/>
  <c r="D953729" i="16"/>
  <c r="D953730" i="16"/>
  <c r="D953731" i="16"/>
  <c r="D953732" i="16"/>
  <c r="D953733" i="16"/>
  <c r="D953734" i="16"/>
  <c r="D953735" i="16"/>
  <c r="D953736" i="16"/>
  <c r="D953737" i="16"/>
  <c r="D953738" i="16"/>
  <c r="D953739" i="16"/>
  <c r="D953740" i="16"/>
  <c r="D953741" i="16"/>
  <c r="D953742" i="16"/>
  <c r="D953743" i="16"/>
  <c r="D953744" i="16"/>
  <c r="D953745" i="16"/>
  <c r="D953746" i="16"/>
  <c r="D953747" i="16"/>
  <c r="D953748" i="16"/>
  <c r="D953749" i="16"/>
  <c r="D953750" i="16"/>
  <c r="D953751" i="16"/>
  <c r="D953752" i="16"/>
  <c r="D953753" i="16"/>
  <c r="D953754" i="16"/>
  <c r="D953755" i="16"/>
  <c r="D953756" i="16"/>
  <c r="D953757" i="16"/>
  <c r="D953758" i="16"/>
  <c r="D953759" i="16"/>
  <c r="D953760" i="16"/>
  <c r="D953761" i="16"/>
  <c r="D953762" i="16"/>
  <c r="D953763" i="16"/>
  <c r="D953764" i="16"/>
  <c r="D953765" i="16"/>
  <c r="D953766" i="16"/>
  <c r="D953767" i="16"/>
  <c r="D953768" i="16"/>
  <c r="D953769" i="16"/>
  <c r="D953770" i="16"/>
  <c r="D953771" i="16"/>
  <c r="D953772" i="16"/>
  <c r="D953773" i="16"/>
  <c r="D953774" i="16"/>
  <c r="D953775" i="16"/>
  <c r="D953776" i="16"/>
  <c r="D953777" i="16"/>
  <c r="D953778" i="16"/>
  <c r="D953779" i="16"/>
  <c r="D953780" i="16"/>
  <c r="D953781" i="16"/>
  <c r="D953782" i="16"/>
  <c r="D953783" i="16"/>
  <c r="D953784" i="16"/>
  <c r="D953785" i="16"/>
  <c r="D953786" i="16"/>
  <c r="D953787" i="16"/>
  <c r="D953788" i="16"/>
  <c r="D953789" i="16"/>
  <c r="D953790" i="16"/>
  <c r="D953791" i="16"/>
  <c r="D953792" i="16"/>
  <c r="D953793" i="16"/>
  <c r="D953794" i="16"/>
  <c r="D953795" i="16"/>
  <c r="D953796" i="16"/>
  <c r="D953797" i="16"/>
  <c r="D953798" i="16"/>
  <c r="D953799" i="16"/>
  <c r="D953800" i="16"/>
  <c r="D953801" i="16"/>
  <c r="D953802" i="16"/>
  <c r="D953803" i="16"/>
  <c r="D953804" i="16"/>
  <c r="D953805" i="16"/>
  <c r="D953806" i="16"/>
  <c r="D953807" i="16"/>
  <c r="D953808" i="16"/>
  <c r="D953809" i="16"/>
  <c r="D953810" i="16"/>
  <c r="D953811" i="16"/>
  <c r="D953812" i="16"/>
  <c r="D953813" i="16"/>
  <c r="D953814" i="16"/>
  <c r="D953815" i="16"/>
  <c r="D953816" i="16"/>
  <c r="D953817" i="16"/>
  <c r="D953818" i="16"/>
  <c r="D953819" i="16"/>
  <c r="D953820" i="16"/>
  <c r="D953821" i="16"/>
  <c r="D953822" i="16"/>
  <c r="D953823" i="16"/>
  <c r="D953824" i="16"/>
  <c r="D953825" i="16"/>
  <c r="D953826" i="16"/>
  <c r="D953827" i="16"/>
  <c r="D953828" i="16"/>
  <c r="D953829" i="16"/>
  <c r="D953830" i="16"/>
  <c r="D953831" i="16"/>
  <c r="D953832" i="16"/>
  <c r="D953833" i="16"/>
  <c r="D953834" i="16"/>
  <c r="D953835" i="16"/>
  <c r="D953836" i="16"/>
  <c r="D953837" i="16"/>
  <c r="D953838" i="16"/>
  <c r="D953839" i="16"/>
  <c r="D953840" i="16"/>
  <c r="D953841" i="16"/>
  <c r="D953842" i="16"/>
  <c r="D953843" i="16"/>
  <c r="D953844" i="16"/>
  <c r="D953845" i="16"/>
  <c r="D953846" i="16"/>
  <c r="D953847" i="16"/>
  <c r="D953848" i="16"/>
  <c r="D953849" i="16"/>
  <c r="D953850" i="16"/>
  <c r="D953851" i="16"/>
  <c r="D953852" i="16"/>
  <c r="D953853" i="16"/>
  <c r="D953854" i="16"/>
  <c r="D953855" i="16"/>
  <c r="D953856" i="16"/>
  <c r="D953857" i="16"/>
  <c r="D953858" i="16"/>
  <c r="D953859" i="16"/>
  <c r="D953860" i="16"/>
  <c r="D953861" i="16"/>
  <c r="D953862" i="16"/>
  <c r="D953863" i="16"/>
  <c r="D953864" i="16"/>
  <c r="D953865" i="16"/>
  <c r="D953866" i="16"/>
  <c r="D953867" i="16"/>
  <c r="D953868" i="16"/>
  <c r="D953869" i="16"/>
  <c r="D953870" i="16"/>
  <c r="D953871" i="16"/>
  <c r="D953872" i="16"/>
  <c r="D953873" i="16"/>
  <c r="D953874" i="16"/>
  <c r="D953875" i="16"/>
  <c r="D953876" i="16"/>
  <c r="D953877" i="16"/>
  <c r="D953878" i="16"/>
  <c r="D953879" i="16"/>
  <c r="D953880" i="16"/>
  <c r="D953881" i="16"/>
  <c r="D953882" i="16"/>
  <c r="D953883" i="16"/>
  <c r="D953884" i="16"/>
  <c r="D953885" i="16"/>
  <c r="D953886" i="16"/>
  <c r="D953887" i="16"/>
  <c r="D953888" i="16"/>
  <c r="D953889" i="16"/>
  <c r="D953890" i="16"/>
  <c r="D953891" i="16"/>
  <c r="D953892" i="16"/>
  <c r="D953893" i="16"/>
  <c r="D953894" i="16"/>
  <c r="D953895" i="16"/>
  <c r="D953896" i="16"/>
  <c r="D953897" i="16"/>
  <c r="D953898" i="16"/>
  <c r="D953899" i="16"/>
  <c r="D953900" i="16"/>
  <c r="D953901" i="16"/>
  <c r="D953902" i="16"/>
  <c r="D953903" i="16"/>
  <c r="D953904" i="16"/>
  <c r="D953905" i="16"/>
  <c r="D953906" i="16"/>
  <c r="D953907" i="16"/>
  <c r="D953908" i="16"/>
  <c r="D953909" i="16"/>
  <c r="D953910" i="16"/>
  <c r="D953911" i="16"/>
  <c r="D953912" i="16"/>
  <c r="D953913" i="16"/>
  <c r="D953914" i="16"/>
  <c r="D953915" i="16"/>
  <c r="D953916" i="16"/>
  <c r="D953917" i="16"/>
  <c r="D953918" i="16"/>
  <c r="D953919" i="16"/>
  <c r="D953920" i="16"/>
  <c r="D953921" i="16"/>
  <c r="D953922" i="16"/>
  <c r="D953923" i="16"/>
  <c r="D953924" i="16"/>
  <c r="D953925" i="16"/>
  <c r="D953926" i="16"/>
  <c r="D953927" i="16"/>
  <c r="D953928" i="16"/>
  <c r="D953929" i="16"/>
  <c r="D953930" i="16"/>
  <c r="D953931" i="16"/>
  <c r="D953932" i="16"/>
  <c r="D953933" i="16"/>
  <c r="D953934" i="16"/>
  <c r="D953935" i="16"/>
  <c r="D953936" i="16"/>
  <c r="D953937" i="16"/>
  <c r="D953938" i="16"/>
  <c r="D953939" i="16"/>
  <c r="D953940" i="16"/>
  <c r="D953941" i="16"/>
  <c r="D953942" i="16"/>
  <c r="D953943" i="16"/>
  <c r="D953944" i="16"/>
  <c r="D953945" i="16"/>
  <c r="D953946" i="16"/>
  <c r="D953947" i="16"/>
  <c r="D953948" i="16"/>
  <c r="D953949" i="16"/>
  <c r="D953950" i="16"/>
  <c r="D953951" i="16"/>
  <c r="D953952" i="16"/>
  <c r="D953953" i="16"/>
  <c r="D953954" i="16"/>
  <c r="D953955" i="16"/>
  <c r="D953956" i="16"/>
  <c r="D953957" i="16"/>
  <c r="D953958" i="16"/>
  <c r="D953959" i="16"/>
  <c r="D953960" i="16"/>
  <c r="D953961" i="16"/>
  <c r="D953962" i="16"/>
  <c r="D953963" i="16"/>
  <c r="D953964" i="16"/>
  <c r="D953965" i="16"/>
  <c r="D953966" i="16"/>
  <c r="D953967" i="16"/>
  <c r="D953968" i="16"/>
  <c r="D953969" i="16"/>
  <c r="D953970" i="16"/>
  <c r="D953971" i="16"/>
  <c r="D953972" i="16"/>
  <c r="D953973" i="16"/>
  <c r="D953974" i="16"/>
  <c r="D953975" i="16"/>
  <c r="D953976" i="16"/>
  <c r="D953977" i="16"/>
  <c r="D953978" i="16"/>
  <c r="D953979" i="16"/>
  <c r="D953980" i="16"/>
  <c r="D953981" i="16"/>
  <c r="D953982" i="16"/>
  <c r="D953983" i="16"/>
  <c r="D953984" i="16"/>
  <c r="D953985" i="16"/>
  <c r="D953986" i="16"/>
  <c r="D953987" i="16"/>
  <c r="D953988" i="16"/>
  <c r="D953989" i="16"/>
  <c r="D953990" i="16"/>
  <c r="D953991" i="16"/>
  <c r="D953992" i="16"/>
  <c r="D953993" i="16"/>
  <c r="D953994" i="16"/>
  <c r="D953995" i="16"/>
  <c r="D953996" i="16"/>
  <c r="D953997" i="16"/>
  <c r="D953998" i="16"/>
  <c r="D953999" i="16"/>
  <c r="D954000" i="16"/>
  <c r="D954001" i="16"/>
  <c r="D954002" i="16"/>
  <c r="D954003" i="16"/>
  <c r="D954004" i="16"/>
  <c r="D954005" i="16"/>
  <c r="D954006" i="16"/>
  <c r="D954007" i="16"/>
  <c r="D954008" i="16"/>
  <c r="D954009" i="16"/>
  <c r="D954010" i="16"/>
  <c r="D954011" i="16"/>
  <c r="D954012" i="16"/>
  <c r="D954013" i="16"/>
  <c r="D954014" i="16"/>
  <c r="D954015" i="16"/>
  <c r="D954016" i="16"/>
  <c r="D954017" i="16"/>
  <c r="D954018" i="16"/>
  <c r="D954019" i="16"/>
  <c r="D954020" i="16"/>
  <c r="D954021" i="16"/>
  <c r="D954022" i="16"/>
  <c r="D954023" i="16"/>
  <c r="D954024" i="16"/>
  <c r="D954025" i="16"/>
  <c r="D954026" i="16"/>
  <c r="D954027" i="16"/>
  <c r="D954028" i="16"/>
  <c r="D954029" i="16"/>
  <c r="D954030" i="16"/>
  <c r="D954031" i="16"/>
  <c r="D954032" i="16"/>
  <c r="D954033" i="16"/>
  <c r="D954034" i="16"/>
  <c r="D954035" i="16"/>
  <c r="D954036" i="16"/>
  <c r="D954037" i="16"/>
  <c r="D954038" i="16"/>
  <c r="D954039" i="16"/>
  <c r="D954040" i="16"/>
  <c r="D954041" i="16"/>
  <c r="D954042" i="16"/>
  <c r="D954043" i="16"/>
  <c r="D954044" i="16"/>
  <c r="D954045" i="16"/>
  <c r="D954046" i="16"/>
  <c r="D954047" i="16"/>
  <c r="D954048" i="16"/>
  <c r="D954049" i="16"/>
  <c r="D954050" i="16"/>
  <c r="D954051" i="16"/>
  <c r="D954052" i="16"/>
  <c r="D954053" i="16"/>
  <c r="D954054" i="16"/>
  <c r="D954055" i="16"/>
  <c r="D954056" i="16"/>
  <c r="D954057" i="16"/>
  <c r="D954058" i="16"/>
  <c r="D954059" i="16"/>
  <c r="D954060" i="16"/>
  <c r="D954061" i="16"/>
  <c r="D954062" i="16"/>
  <c r="D954063" i="16"/>
  <c r="D954064" i="16"/>
  <c r="D954065" i="16"/>
  <c r="D954066" i="16"/>
  <c r="D954067" i="16"/>
  <c r="D954068" i="16"/>
  <c r="D954069" i="16"/>
  <c r="D954070" i="16"/>
  <c r="D954071" i="16"/>
  <c r="D954072" i="16"/>
  <c r="D954073" i="16"/>
  <c r="D954074" i="16"/>
  <c r="D954075" i="16"/>
  <c r="D954076" i="16"/>
  <c r="D954077" i="16"/>
  <c r="D954078" i="16"/>
  <c r="D954079" i="16"/>
  <c r="D954080" i="16"/>
  <c r="D954081" i="16"/>
  <c r="D954082" i="16"/>
  <c r="D954083" i="16"/>
  <c r="D954084" i="16"/>
  <c r="D954085" i="16"/>
  <c r="D954086" i="16"/>
  <c r="D954087" i="16"/>
  <c r="D954088" i="16"/>
  <c r="D954089" i="16"/>
  <c r="D954090" i="16"/>
  <c r="D954091" i="16"/>
  <c r="D954092" i="16"/>
  <c r="D954093" i="16"/>
  <c r="D954094" i="16"/>
  <c r="D954095" i="16"/>
  <c r="D954096" i="16"/>
  <c r="D954097" i="16"/>
  <c r="D954098" i="16"/>
  <c r="D954099" i="16"/>
  <c r="D954100" i="16"/>
  <c r="D954101" i="16"/>
  <c r="D954102" i="16"/>
  <c r="D954103" i="16"/>
  <c r="D954104" i="16"/>
  <c r="D954105" i="16"/>
  <c r="D954106" i="16"/>
  <c r="D954107" i="16"/>
  <c r="D954108" i="16"/>
  <c r="D954109" i="16"/>
  <c r="D954110" i="16"/>
  <c r="D954111" i="16"/>
  <c r="D954112" i="16"/>
  <c r="D954113" i="16"/>
  <c r="D954114" i="16"/>
  <c r="D954115" i="16"/>
  <c r="D954116" i="16"/>
  <c r="D954117" i="16"/>
  <c r="D954118" i="16"/>
  <c r="D954119" i="16"/>
  <c r="D954120" i="16"/>
  <c r="D954121" i="16"/>
  <c r="D954122" i="16"/>
  <c r="D954123" i="16"/>
  <c r="D954124" i="16"/>
  <c r="D954125" i="16"/>
  <c r="D954126" i="16"/>
  <c r="D954127" i="16"/>
  <c r="D954128" i="16"/>
  <c r="D954129" i="16"/>
  <c r="D954130" i="16"/>
  <c r="D954131" i="16"/>
  <c r="D954132" i="16"/>
  <c r="D954133" i="16"/>
  <c r="D954134" i="16"/>
  <c r="D954135" i="16"/>
  <c r="D954136" i="16"/>
  <c r="D954137" i="16"/>
  <c r="D954138" i="16"/>
  <c r="D954139" i="16"/>
  <c r="D954140" i="16"/>
  <c r="D954141" i="16"/>
  <c r="D954142" i="16"/>
  <c r="D954143" i="16"/>
  <c r="D954144" i="16"/>
  <c r="D954145" i="16"/>
  <c r="D954146" i="16"/>
  <c r="D954147" i="16"/>
  <c r="D954148" i="16"/>
  <c r="D954149" i="16"/>
  <c r="D954150" i="16"/>
  <c r="D954151" i="16"/>
  <c r="D954152" i="16"/>
  <c r="D954153" i="16"/>
  <c r="D954154" i="16"/>
  <c r="D954155" i="16"/>
  <c r="D954156" i="16"/>
  <c r="D954157" i="16"/>
  <c r="D954158" i="16"/>
  <c r="D954159" i="16"/>
  <c r="D954160" i="16"/>
  <c r="D954161" i="16"/>
  <c r="D954162" i="16"/>
  <c r="D954163" i="16"/>
  <c r="D954164" i="16"/>
  <c r="D954165" i="16"/>
  <c r="D954166" i="16"/>
  <c r="D954167" i="16"/>
  <c r="D954168" i="16"/>
  <c r="D954169" i="16"/>
  <c r="D954170" i="16"/>
  <c r="D954171" i="16"/>
  <c r="D954172" i="16"/>
  <c r="D954173" i="16"/>
  <c r="D954174" i="16"/>
  <c r="D954175" i="16"/>
  <c r="D954176" i="16"/>
  <c r="D954177" i="16"/>
  <c r="D954178" i="16"/>
  <c r="D954179" i="16"/>
  <c r="D954180" i="16"/>
  <c r="D954181" i="16"/>
  <c r="D954182" i="16"/>
  <c r="D954183" i="16"/>
  <c r="D954184" i="16"/>
  <c r="D954185" i="16"/>
  <c r="D954186" i="16"/>
  <c r="D954187" i="16"/>
  <c r="D954188" i="16"/>
  <c r="D954189" i="16"/>
  <c r="D954190" i="16"/>
  <c r="D954191" i="16"/>
  <c r="D954192" i="16"/>
  <c r="D954193" i="16"/>
  <c r="D954194" i="16"/>
  <c r="D954195" i="16"/>
  <c r="D954196" i="16"/>
  <c r="D954197" i="16"/>
  <c r="D954198" i="16"/>
  <c r="D954199" i="16"/>
  <c r="D954200" i="16"/>
  <c r="D954201" i="16"/>
  <c r="D954202" i="16"/>
  <c r="D954203" i="16"/>
  <c r="D954204" i="16"/>
  <c r="D954205" i="16"/>
  <c r="D954206" i="16"/>
  <c r="D954207" i="16"/>
  <c r="D954208" i="16"/>
  <c r="D954209" i="16"/>
  <c r="D954210" i="16"/>
  <c r="D954211" i="16"/>
  <c r="D954212" i="16"/>
  <c r="D954213" i="16"/>
  <c r="D954214" i="16"/>
  <c r="D954215" i="16"/>
  <c r="D954216" i="16"/>
  <c r="D954217" i="16"/>
  <c r="D954218" i="16"/>
  <c r="D954219" i="16"/>
  <c r="D954220" i="16"/>
  <c r="D954221" i="16"/>
  <c r="D954222" i="16"/>
  <c r="D954223" i="16"/>
  <c r="D954224" i="16"/>
  <c r="D954225" i="16"/>
  <c r="D954226" i="16"/>
  <c r="D954227" i="16"/>
  <c r="D954228" i="16"/>
  <c r="D954229" i="16"/>
  <c r="D954230" i="16"/>
  <c r="D954231" i="16"/>
  <c r="D954232" i="16"/>
  <c r="D954233" i="16"/>
  <c r="D954234" i="16"/>
  <c r="D954235" i="16"/>
  <c r="D954236" i="16"/>
  <c r="D954237" i="16"/>
  <c r="D954238" i="16"/>
  <c r="D954239" i="16"/>
  <c r="D954240" i="16"/>
  <c r="D954241" i="16"/>
  <c r="D954242" i="16"/>
  <c r="D954243" i="16"/>
  <c r="D954244" i="16"/>
  <c r="D954245" i="16"/>
  <c r="D954246" i="16"/>
  <c r="D954247" i="16"/>
  <c r="D954248" i="16"/>
  <c r="D954249" i="16"/>
  <c r="D954250" i="16"/>
  <c r="D954251" i="16"/>
  <c r="D954252" i="16"/>
  <c r="D954253" i="16"/>
  <c r="D954254" i="16"/>
  <c r="D954255" i="16"/>
  <c r="D954256" i="16"/>
  <c r="D954257" i="16"/>
  <c r="D954258" i="16"/>
  <c r="D954259" i="16"/>
  <c r="D954260" i="16"/>
  <c r="D954261" i="16"/>
  <c r="D954262" i="16"/>
  <c r="D954263" i="16"/>
  <c r="D954264" i="16"/>
  <c r="D954265" i="16"/>
  <c r="D954266" i="16"/>
  <c r="D954267" i="16"/>
  <c r="D954268" i="16"/>
  <c r="D954269" i="16"/>
  <c r="D954270" i="16"/>
  <c r="D954271" i="16"/>
  <c r="D954272" i="16"/>
  <c r="D954273" i="16"/>
  <c r="D954274" i="16"/>
  <c r="D954275" i="16"/>
  <c r="D954276" i="16"/>
  <c r="D954277" i="16"/>
  <c r="D954278" i="16"/>
  <c r="D954279" i="16"/>
  <c r="D954280" i="16"/>
  <c r="D954281" i="16"/>
  <c r="D954282" i="16"/>
  <c r="D954283" i="16"/>
  <c r="D954284" i="16"/>
  <c r="D954285" i="16"/>
  <c r="D954286" i="16"/>
  <c r="D954287" i="16"/>
  <c r="D954288" i="16"/>
  <c r="D954289" i="16"/>
  <c r="D954290" i="16"/>
  <c r="D954291" i="16"/>
  <c r="D954292" i="16"/>
  <c r="D954293" i="16"/>
  <c r="D954294" i="16"/>
  <c r="D954295" i="16"/>
  <c r="D954296" i="16"/>
  <c r="D954297" i="16"/>
  <c r="D954298" i="16"/>
  <c r="D954299" i="16"/>
  <c r="D954300" i="16"/>
  <c r="D954301" i="16"/>
  <c r="D954302" i="16"/>
  <c r="D954303" i="16"/>
  <c r="D954304" i="16"/>
  <c r="D954305" i="16"/>
  <c r="D954306" i="16"/>
  <c r="D954307" i="16"/>
  <c r="D954308" i="16"/>
  <c r="D954309" i="16"/>
  <c r="D954310" i="16"/>
  <c r="D954311" i="16"/>
  <c r="D954312" i="16"/>
  <c r="D954313" i="16"/>
  <c r="D954314" i="16"/>
  <c r="D954315" i="16"/>
  <c r="D954316" i="16"/>
  <c r="D954317" i="16"/>
  <c r="D954318" i="16"/>
  <c r="D954319" i="16"/>
  <c r="D954320" i="16"/>
  <c r="D954321" i="16"/>
  <c r="D954322" i="16"/>
  <c r="D954323" i="16"/>
  <c r="D954324" i="16"/>
  <c r="D954325" i="16"/>
  <c r="D954326" i="16"/>
  <c r="D954327" i="16"/>
  <c r="D954328" i="16"/>
  <c r="D954329" i="16"/>
  <c r="D954330" i="16"/>
  <c r="D954331" i="16"/>
  <c r="D954332" i="16"/>
  <c r="D954333" i="16"/>
  <c r="D954334" i="16"/>
  <c r="D954335" i="16"/>
  <c r="D954336" i="16"/>
  <c r="D954337" i="16"/>
  <c r="D954338" i="16"/>
  <c r="D954339" i="16"/>
  <c r="D954340" i="16"/>
  <c r="D954341" i="16"/>
  <c r="D954342" i="16"/>
  <c r="D954343" i="16"/>
  <c r="D954344" i="16"/>
  <c r="D954345" i="16"/>
  <c r="D954346" i="16"/>
  <c r="D954347" i="16"/>
  <c r="D954348" i="16"/>
  <c r="D954349" i="16"/>
  <c r="D954350" i="16"/>
  <c r="D954351" i="16"/>
  <c r="D954352" i="16"/>
  <c r="D954353" i="16"/>
  <c r="D954354" i="16"/>
  <c r="D954355" i="16"/>
  <c r="D954356" i="16"/>
  <c r="D954357" i="16"/>
  <c r="D954358" i="16"/>
  <c r="D954359" i="16"/>
  <c r="D954360" i="16"/>
  <c r="D954361" i="16"/>
  <c r="D954362" i="16"/>
  <c r="D954363" i="16"/>
  <c r="D954364" i="16"/>
  <c r="D954365" i="16"/>
  <c r="D954366" i="16"/>
  <c r="D954367" i="16"/>
  <c r="D954368" i="16"/>
  <c r="D954369" i="16"/>
  <c r="D954370" i="16"/>
  <c r="D954371" i="16"/>
  <c r="D954372" i="16"/>
  <c r="D954373" i="16"/>
  <c r="D954374" i="16"/>
  <c r="D954375" i="16"/>
  <c r="D954376" i="16"/>
  <c r="D954377" i="16"/>
  <c r="D954378" i="16"/>
  <c r="D954379" i="16"/>
  <c r="D954380" i="16"/>
  <c r="D954381" i="16"/>
  <c r="D954382" i="16"/>
  <c r="D954383" i="16"/>
  <c r="D954384" i="16"/>
  <c r="D954385" i="16"/>
  <c r="D954386" i="16"/>
  <c r="D954387" i="16"/>
  <c r="D954388" i="16"/>
  <c r="D954389" i="16"/>
  <c r="D954390" i="16"/>
  <c r="D954391" i="16"/>
  <c r="D954392" i="16"/>
  <c r="D954393" i="16"/>
  <c r="D954394" i="16"/>
  <c r="D954395" i="16"/>
  <c r="D954396" i="16"/>
  <c r="D954397" i="16"/>
  <c r="D954398" i="16"/>
  <c r="D954399" i="16"/>
  <c r="D954400" i="16"/>
  <c r="D954401" i="16"/>
  <c r="D954402" i="16"/>
  <c r="D954403" i="16"/>
  <c r="D954404" i="16"/>
  <c r="D954405" i="16"/>
  <c r="D954406" i="16"/>
  <c r="D954407" i="16"/>
  <c r="D954408" i="16"/>
  <c r="D954409" i="16"/>
  <c r="D954410" i="16"/>
  <c r="D954411" i="16"/>
  <c r="D954412" i="16"/>
  <c r="D954413" i="16"/>
  <c r="D954414" i="16"/>
  <c r="D954415" i="16"/>
  <c r="D954416" i="16"/>
  <c r="D954417" i="16"/>
  <c r="D954418" i="16"/>
  <c r="D954419" i="16"/>
  <c r="D954420" i="16"/>
  <c r="D954421" i="16"/>
  <c r="D954422" i="16"/>
  <c r="D954423" i="16"/>
  <c r="D954424" i="16"/>
  <c r="D954425" i="16"/>
  <c r="D954426" i="16"/>
  <c r="D954427" i="16"/>
  <c r="D954428" i="16"/>
  <c r="D954429" i="16"/>
  <c r="D954430" i="16"/>
  <c r="D954431" i="16"/>
  <c r="D954432" i="16"/>
  <c r="D954433" i="16"/>
  <c r="D954434" i="16"/>
  <c r="D954435" i="16"/>
  <c r="D954436" i="16"/>
  <c r="D954437" i="16"/>
  <c r="D954438" i="16"/>
  <c r="D954439" i="16"/>
  <c r="D954440" i="16"/>
  <c r="D954441" i="16"/>
  <c r="D954442" i="16"/>
  <c r="D954443" i="16"/>
  <c r="D954444" i="16"/>
  <c r="D954445" i="16"/>
  <c r="D954446" i="16"/>
  <c r="D954447" i="16"/>
  <c r="D954448" i="16"/>
  <c r="D954449" i="16"/>
  <c r="D954450" i="16"/>
  <c r="D954451" i="16"/>
  <c r="D954452" i="16"/>
  <c r="D954453" i="16"/>
  <c r="D954454" i="16"/>
  <c r="D954455" i="16"/>
  <c r="D954456" i="16"/>
  <c r="D954457" i="16"/>
  <c r="D954458" i="16"/>
  <c r="D954459" i="16"/>
  <c r="D954460" i="16"/>
  <c r="D954461" i="16"/>
  <c r="D954462" i="16"/>
  <c r="D954463" i="16"/>
  <c r="D954464" i="16"/>
  <c r="D954465" i="16"/>
  <c r="D954466" i="16"/>
  <c r="D954467" i="16"/>
  <c r="D954468" i="16"/>
  <c r="D954469" i="16"/>
  <c r="D954470" i="16"/>
  <c r="D954471" i="16"/>
  <c r="D954472" i="16"/>
  <c r="D954473" i="16"/>
  <c r="D954474" i="16"/>
  <c r="D954475" i="16"/>
  <c r="D954476" i="16"/>
  <c r="D954477" i="16"/>
  <c r="D954478" i="16"/>
  <c r="D954479" i="16"/>
  <c r="D954480" i="16"/>
  <c r="D954481" i="16"/>
  <c r="D954482" i="16"/>
  <c r="D954483" i="16"/>
  <c r="D954484" i="16"/>
  <c r="D954485" i="16"/>
  <c r="D954486" i="16"/>
  <c r="D954487" i="16"/>
  <c r="D954488" i="16"/>
  <c r="D954489" i="16"/>
  <c r="D954490" i="16"/>
  <c r="D954491" i="16"/>
  <c r="D954492" i="16"/>
  <c r="D954493" i="16"/>
  <c r="D954494" i="16"/>
  <c r="D954495" i="16"/>
  <c r="D954496" i="16"/>
  <c r="D954497" i="16"/>
  <c r="D954498" i="16"/>
  <c r="D954499" i="16"/>
  <c r="D954500" i="16"/>
  <c r="D954501" i="16"/>
  <c r="D954502" i="16"/>
  <c r="D954503" i="16"/>
  <c r="D954504" i="16"/>
  <c r="D954505" i="16"/>
  <c r="D954506" i="16"/>
  <c r="D954507" i="16"/>
  <c r="D954508" i="16"/>
  <c r="D954509" i="16"/>
  <c r="D954510" i="16"/>
  <c r="D954511" i="16"/>
  <c r="D954512" i="16"/>
  <c r="D954513" i="16"/>
  <c r="D954514" i="16"/>
  <c r="D954515" i="16"/>
  <c r="D954516" i="16"/>
  <c r="D954517" i="16"/>
  <c r="D954518" i="16"/>
  <c r="D954519" i="16"/>
  <c r="D954520" i="16"/>
  <c r="D954521" i="16"/>
  <c r="D954522" i="16"/>
  <c r="D954523" i="16"/>
  <c r="D954524" i="16"/>
  <c r="D954525" i="16"/>
  <c r="D954526" i="16"/>
  <c r="D954527" i="16"/>
  <c r="D954528" i="16"/>
  <c r="D954529" i="16"/>
  <c r="D954530" i="16"/>
  <c r="D954531" i="16"/>
  <c r="D954532" i="16"/>
  <c r="D954533" i="16"/>
  <c r="D954534" i="16"/>
  <c r="D954535" i="16"/>
  <c r="D954536" i="16"/>
  <c r="D954537" i="16"/>
  <c r="D954538" i="16"/>
  <c r="D954539" i="16"/>
  <c r="D954540" i="16"/>
  <c r="D954541" i="16"/>
  <c r="D954542" i="16"/>
  <c r="D954543" i="16"/>
  <c r="D954544" i="16"/>
  <c r="D954545" i="16"/>
  <c r="D954546" i="16"/>
  <c r="D954547" i="16"/>
  <c r="D954548" i="16"/>
  <c r="D954549" i="16"/>
  <c r="D954550" i="16"/>
  <c r="D954551" i="16"/>
  <c r="D954552" i="16"/>
  <c r="D954553" i="16"/>
  <c r="D954554" i="16"/>
  <c r="D954555" i="16"/>
  <c r="D954556" i="16"/>
  <c r="D954557" i="16"/>
  <c r="D954558" i="16"/>
  <c r="D954559" i="16"/>
  <c r="D954560" i="16"/>
  <c r="D954561" i="16"/>
  <c r="D954562" i="16"/>
  <c r="D954563" i="16"/>
  <c r="D954564" i="16"/>
  <c r="D954565" i="16"/>
  <c r="D954566" i="16"/>
  <c r="D954567" i="16"/>
  <c r="D954568" i="16"/>
  <c r="D954569" i="16"/>
  <c r="D954570" i="16"/>
  <c r="D954571" i="16"/>
  <c r="D954572" i="16"/>
  <c r="D954573" i="16"/>
  <c r="D954574" i="16"/>
  <c r="D954575" i="16"/>
  <c r="D954576" i="16"/>
  <c r="D954577" i="16"/>
  <c r="D954578" i="16"/>
  <c r="D954579" i="16"/>
  <c r="D954580" i="16"/>
  <c r="D954581" i="16"/>
  <c r="D954582" i="16"/>
  <c r="D954583" i="16"/>
  <c r="D954584" i="16"/>
  <c r="D954585" i="16"/>
  <c r="D954586" i="16"/>
  <c r="D954587" i="16"/>
  <c r="D954588" i="16"/>
  <c r="D954589" i="16"/>
  <c r="D954590" i="16"/>
  <c r="D954591" i="16"/>
  <c r="D954592" i="16"/>
  <c r="D954593" i="16"/>
  <c r="D954594" i="16"/>
  <c r="D954595" i="16"/>
  <c r="D954596" i="16"/>
  <c r="D954597" i="16"/>
  <c r="D954598" i="16"/>
  <c r="D954599" i="16"/>
  <c r="D954600" i="16"/>
  <c r="D954601" i="16"/>
  <c r="D954602" i="16"/>
  <c r="D954603" i="16"/>
  <c r="D954604" i="16"/>
  <c r="D954605" i="16"/>
  <c r="D954606" i="16"/>
  <c r="D954607" i="16"/>
  <c r="D954608" i="16"/>
  <c r="D954609" i="16"/>
  <c r="D954610" i="16"/>
  <c r="D954611" i="16"/>
  <c r="D954612" i="16"/>
  <c r="D954613" i="16"/>
  <c r="D954614" i="16"/>
  <c r="D954615" i="16"/>
  <c r="D954616" i="16"/>
  <c r="D954617" i="16"/>
  <c r="D954618" i="16"/>
  <c r="D954619" i="16"/>
  <c r="D954620" i="16"/>
  <c r="D954621" i="16"/>
  <c r="D954622" i="16"/>
  <c r="D954623" i="16"/>
  <c r="D954624" i="16"/>
  <c r="D954625" i="16"/>
  <c r="D954626" i="16"/>
  <c r="D954627" i="16"/>
  <c r="D954628" i="16"/>
  <c r="D954629" i="16"/>
  <c r="D954630" i="16"/>
  <c r="D954631" i="16"/>
  <c r="D954632" i="16"/>
  <c r="D954633" i="16"/>
  <c r="D954634" i="16"/>
  <c r="D954635" i="16"/>
  <c r="D954636" i="16"/>
  <c r="D954637" i="16"/>
  <c r="D954638" i="16"/>
  <c r="D954639" i="16"/>
  <c r="D954640" i="16"/>
  <c r="D954641" i="16"/>
  <c r="D954642" i="16"/>
  <c r="D954643" i="16"/>
  <c r="D954644" i="16"/>
  <c r="D954645" i="16"/>
  <c r="D954646" i="16"/>
  <c r="D954647" i="16"/>
  <c r="D954648" i="16"/>
  <c r="D954649" i="16"/>
  <c r="D954650" i="16"/>
  <c r="D954651" i="16"/>
  <c r="D954652" i="16"/>
  <c r="D954653" i="16"/>
  <c r="D954654" i="16"/>
  <c r="D954655" i="16"/>
  <c r="D954656" i="16"/>
  <c r="D954657" i="16"/>
  <c r="D954658" i="16"/>
  <c r="D954659" i="16"/>
  <c r="D954660" i="16"/>
  <c r="D954661" i="16"/>
  <c r="D954662" i="16"/>
  <c r="D954663" i="16"/>
  <c r="D954664" i="16"/>
  <c r="D954665" i="16"/>
  <c r="D954666" i="16"/>
  <c r="D954667" i="16"/>
  <c r="D954668" i="16"/>
  <c r="D954669" i="16"/>
  <c r="D954670" i="16"/>
  <c r="D954671" i="16"/>
  <c r="D954672" i="16"/>
  <c r="D954673" i="16"/>
  <c r="D954674" i="16"/>
  <c r="D954675" i="16"/>
  <c r="D954676" i="16"/>
  <c r="D954677" i="16"/>
  <c r="D954678" i="16"/>
  <c r="D954679" i="16"/>
  <c r="D954680" i="16"/>
  <c r="D954681" i="16"/>
  <c r="D954682" i="16"/>
  <c r="D954683" i="16"/>
  <c r="D954684" i="16"/>
  <c r="D954685" i="16"/>
  <c r="D954686" i="16"/>
  <c r="D954687" i="16"/>
  <c r="D954688" i="16"/>
  <c r="D954689" i="16"/>
  <c r="D954690" i="16"/>
  <c r="D954691" i="16"/>
  <c r="D954692" i="16"/>
  <c r="D954693" i="16"/>
  <c r="D954694" i="16"/>
  <c r="D954695" i="16"/>
  <c r="D954696" i="16"/>
  <c r="D954697" i="16"/>
  <c r="D954698" i="16"/>
  <c r="D954699" i="16"/>
  <c r="D954700" i="16"/>
  <c r="D954701" i="16"/>
  <c r="D954702" i="16"/>
  <c r="D954703" i="16"/>
  <c r="D954704" i="16"/>
  <c r="D954705" i="16"/>
  <c r="D954706" i="16"/>
  <c r="D954707" i="16"/>
  <c r="D954708" i="16"/>
  <c r="D954709" i="16"/>
  <c r="D954710" i="16"/>
  <c r="D954711" i="16"/>
  <c r="D954712" i="16"/>
  <c r="D954713" i="16"/>
  <c r="D954714" i="16"/>
  <c r="D954715" i="16"/>
  <c r="D954716" i="16"/>
  <c r="D954717" i="16"/>
  <c r="D954718" i="16"/>
  <c r="D954719" i="16"/>
  <c r="D954720" i="16"/>
  <c r="D954721" i="16"/>
  <c r="D954722" i="16"/>
  <c r="D954723" i="16"/>
  <c r="D954724" i="16"/>
  <c r="D954725" i="16"/>
  <c r="D954726" i="16"/>
  <c r="D954727" i="16"/>
  <c r="D954728" i="16"/>
  <c r="D954729" i="16"/>
  <c r="D954730" i="16"/>
  <c r="D954731" i="16"/>
  <c r="D954732" i="16"/>
  <c r="D954733" i="16"/>
  <c r="D954734" i="16"/>
  <c r="D954735" i="16"/>
  <c r="D954736" i="16"/>
  <c r="D954737" i="16"/>
  <c r="D954738" i="16"/>
  <c r="D954739" i="16"/>
  <c r="D954740" i="16"/>
  <c r="D954741" i="16"/>
  <c r="D954742" i="16"/>
  <c r="D954743" i="16"/>
  <c r="D954744" i="16"/>
  <c r="D954745" i="16"/>
  <c r="D954746" i="16"/>
  <c r="D954747" i="16"/>
  <c r="D954748" i="16"/>
  <c r="D954749" i="16"/>
  <c r="D954750" i="16"/>
  <c r="D954751" i="16"/>
  <c r="D954752" i="16"/>
  <c r="D954753" i="16"/>
  <c r="D954754" i="16"/>
  <c r="D954755" i="16"/>
  <c r="D954756" i="16"/>
  <c r="D954757" i="16"/>
  <c r="D954758" i="16"/>
  <c r="D954759" i="16"/>
  <c r="D954760" i="16"/>
  <c r="D954761" i="16"/>
  <c r="D954762" i="16"/>
  <c r="D954763" i="16"/>
  <c r="D954764" i="16"/>
  <c r="D954765" i="16"/>
  <c r="D954766" i="16"/>
  <c r="D954767" i="16"/>
  <c r="D954768" i="16"/>
  <c r="D954769" i="16"/>
  <c r="D954770" i="16"/>
  <c r="D954771" i="16"/>
  <c r="D954772" i="16"/>
  <c r="D954773" i="16"/>
  <c r="D954774" i="16"/>
  <c r="D954775" i="16"/>
  <c r="D954776" i="16"/>
  <c r="D954777" i="16"/>
  <c r="D954778" i="16"/>
  <c r="D954779" i="16"/>
  <c r="D954780" i="16"/>
  <c r="D954781" i="16"/>
  <c r="D954782" i="16"/>
  <c r="D954783" i="16"/>
  <c r="D954784" i="16"/>
  <c r="D954785" i="16"/>
  <c r="D954786" i="16"/>
  <c r="D954787" i="16"/>
  <c r="D954788" i="16"/>
  <c r="D954789" i="16"/>
  <c r="D954790" i="16"/>
  <c r="D954791" i="16"/>
  <c r="D954792" i="16"/>
  <c r="D954793" i="16"/>
  <c r="D954794" i="16"/>
  <c r="D954795" i="16"/>
  <c r="D954796" i="16"/>
  <c r="D954797" i="16"/>
  <c r="D954798" i="16"/>
  <c r="D954799" i="16"/>
  <c r="D954800" i="16"/>
  <c r="D954801" i="16"/>
  <c r="D954802" i="16"/>
  <c r="D954803" i="16"/>
  <c r="D954804" i="16"/>
  <c r="D954805" i="16"/>
  <c r="D954806" i="16"/>
  <c r="D954807" i="16"/>
  <c r="D954808" i="16"/>
  <c r="D954809" i="16"/>
  <c r="D954810" i="16"/>
  <c r="D954811" i="16"/>
  <c r="D954812" i="16"/>
  <c r="D954813" i="16"/>
  <c r="D954814" i="16"/>
  <c r="D954815" i="16"/>
  <c r="D954816" i="16"/>
  <c r="D954817" i="16"/>
  <c r="D954818" i="16"/>
  <c r="D954819" i="16"/>
  <c r="D954820" i="16"/>
  <c r="D954821" i="16"/>
  <c r="D954822" i="16"/>
  <c r="D954823" i="16"/>
  <c r="D954824" i="16"/>
  <c r="D954825" i="16"/>
  <c r="D954826" i="16"/>
  <c r="D954827" i="16"/>
  <c r="D954828" i="16"/>
  <c r="D954829" i="16"/>
  <c r="D954830" i="16"/>
  <c r="D954831" i="16"/>
  <c r="D954832" i="16"/>
  <c r="D954833" i="16"/>
  <c r="D954834" i="16"/>
  <c r="D954835" i="16"/>
  <c r="D954836" i="16"/>
  <c r="D954837" i="16"/>
  <c r="D954838" i="16"/>
  <c r="D954839" i="16"/>
  <c r="D954840" i="16"/>
  <c r="D954841" i="16"/>
  <c r="D954842" i="16"/>
  <c r="D954843" i="16"/>
  <c r="D954844" i="16"/>
  <c r="D954845" i="16"/>
  <c r="D954846" i="16"/>
  <c r="D954847" i="16"/>
  <c r="D954848" i="16"/>
  <c r="D954849" i="16"/>
  <c r="D954850" i="16"/>
  <c r="D954851" i="16"/>
  <c r="D954852" i="16"/>
  <c r="D954853" i="16"/>
  <c r="D954854" i="16"/>
  <c r="D954855" i="16"/>
  <c r="D954856" i="16"/>
  <c r="D954857" i="16"/>
  <c r="D954858" i="16"/>
  <c r="D954859" i="16"/>
  <c r="D954860" i="16"/>
  <c r="D954861" i="16"/>
  <c r="D954862" i="16"/>
  <c r="D954863" i="16"/>
  <c r="D954864" i="16"/>
  <c r="D954865" i="16"/>
  <c r="D954866" i="16"/>
  <c r="D954867" i="16"/>
  <c r="D954868" i="16"/>
  <c r="D954869" i="16"/>
  <c r="D954870" i="16"/>
  <c r="D954871" i="16"/>
  <c r="D954872" i="16"/>
  <c r="D954873" i="16"/>
  <c r="D954874" i="16"/>
  <c r="D954875" i="16"/>
  <c r="D954876" i="16"/>
  <c r="D954877" i="16"/>
  <c r="D954878" i="16"/>
  <c r="D954879" i="16"/>
  <c r="D954880" i="16"/>
  <c r="D954881" i="16"/>
  <c r="D954882" i="16"/>
  <c r="D954883" i="16"/>
  <c r="D954884" i="16"/>
  <c r="D954885" i="16"/>
  <c r="D954886" i="16"/>
  <c r="D954887" i="16"/>
  <c r="D954888" i="16"/>
  <c r="D954889" i="16"/>
  <c r="D954890" i="16"/>
  <c r="D954891" i="16"/>
  <c r="D954892" i="16"/>
  <c r="D954893" i="16"/>
  <c r="D954894" i="16"/>
  <c r="D954895" i="16"/>
  <c r="D954896" i="16"/>
  <c r="D954897" i="16"/>
  <c r="D954898" i="16"/>
  <c r="D954899" i="16"/>
  <c r="D954900" i="16"/>
  <c r="D954901" i="16"/>
  <c r="D954902" i="16"/>
  <c r="D954903" i="16"/>
  <c r="D954904" i="16"/>
  <c r="D954905" i="16"/>
  <c r="D954906" i="16"/>
  <c r="D954907" i="16"/>
  <c r="D954908" i="16"/>
  <c r="D954909" i="16"/>
  <c r="D954910" i="16"/>
  <c r="D954911" i="16"/>
  <c r="D954912" i="16"/>
  <c r="D954913" i="16"/>
  <c r="D954914" i="16"/>
  <c r="D954915" i="16"/>
  <c r="D954916" i="16"/>
  <c r="D954917" i="16"/>
  <c r="D954918" i="16"/>
  <c r="D954919" i="16"/>
  <c r="D954920" i="16"/>
  <c r="D954921" i="16"/>
  <c r="D954922" i="16"/>
  <c r="D954923" i="16"/>
  <c r="D954924" i="16"/>
  <c r="D954925" i="16"/>
  <c r="D954926" i="16"/>
  <c r="D954927" i="16"/>
  <c r="D954928" i="16"/>
  <c r="D954929" i="16"/>
  <c r="D954930" i="16"/>
  <c r="D954931" i="16"/>
  <c r="D954932" i="16"/>
  <c r="D954933" i="16"/>
  <c r="D954934" i="16"/>
  <c r="D954935" i="16"/>
  <c r="D954936" i="16"/>
  <c r="D954937" i="16"/>
  <c r="D954938" i="16"/>
  <c r="D954939" i="16"/>
  <c r="D954940" i="16"/>
  <c r="D954941" i="16"/>
  <c r="D954942" i="16"/>
  <c r="D954943" i="16"/>
  <c r="D954944" i="16"/>
  <c r="D954945" i="16"/>
  <c r="D954946" i="16"/>
  <c r="D954947" i="16"/>
  <c r="D954948" i="16"/>
  <c r="D954949" i="16"/>
  <c r="D954950" i="16"/>
  <c r="D954951" i="16"/>
  <c r="D954952" i="16"/>
  <c r="D954953" i="16"/>
  <c r="D954954" i="16"/>
  <c r="D954955" i="16"/>
  <c r="D954956" i="16"/>
  <c r="D954957" i="16"/>
  <c r="D954958" i="16"/>
  <c r="D954959" i="16"/>
  <c r="D954960" i="16"/>
  <c r="D954961" i="16"/>
  <c r="D954962" i="16"/>
  <c r="D954963" i="16"/>
  <c r="D954964" i="16"/>
  <c r="D954965" i="16"/>
  <c r="D954966" i="16"/>
  <c r="D954967" i="16"/>
  <c r="D954968" i="16"/>
  <c r="D954969" i="16"/>
  <c r="D954970" i="16"/>
  <c r="D954971" i="16"/>
  <c r="D954972" i="16"/>
  <c r="D954973" i="16"/>
  <c r="D954974" i="16"/>
  <c r="D954975" i="16"/>
  <c r="D954976" i="16"/>
  <c r="D954977" i="16"/>
  <c r="D954978" i="16"/>
  <c r="D954979" i="16"/>
  <c r="D954980" i="16"/>
  <c r="D954981" i="16"/>
  <c r="D954982" i="16"/>
  <c r="D954983" i="16"/>
  <c r="D954984" i="16"/>
  <c r="D954985" i="16"/>
  <c r="D954986" i="16"/>
  <c r="D954987" i="16"/>
  <c r="D954988" i="16"/>
  <c r="D954989" i="16"/>
  <c r="D954990" i="16"/>
  <c r="D954991" i="16"/>
  <c r="D954992" i="16"/>
  <c r="D954993" i="16"/>
  <c r="D954994" i="16"/>
  <c r="D954995" i="16"/>
  <c r="D954996" i="16"/>
  <c r="D954997" i="16"/>
  <c r="D954998" i="16"/>
  <c r="D954999" i="16"/>
  <c r="D955000" i="16"/>
  <c r="D955001" i="16"/>
  <c r="D955002" i="16"/>
  <c r="D955003" i="16"/>
  <c r="D955004" i="16"/>
  <c r="D955005" i="16"/>
  <c r="D955006" i="16"/>
  <c r="D955007" i="16"/>
  <c r="D955008" i="16"/>
  <c r="D955009" i="16"/>
  <c r="D955010" i="16"/>
  <c r="D955011" i="16"/>
  <c r="D955012" i="16"/>
  <c r="D955013" i="16"/>
  <c r="D955014" i="16"/>
  <c r="D955015" i="16"/>
  <c r="D955016" i="16"/>
  <c r="D955017" i="16"/>
  <c r="D955018" i="16"/>
  <c r="D955019" i="16"/>
  <c r="D955020" i="16"/>
  <c r="D955021" i="16"/>
  <c r="D955022" i="16"/>
  <c r="D955023" i="16"/>
  <c r="D955024" i="16"/>
  <c r="D955025" i="16"/>
  <c r="D955026" i="16"/>
  <c r="D955027" i="16"/>
  <c r="D955028" i="16"/>
  <c r="D955029" i="16"/>
  <c r="D955030" i="16"/>
  <c r="D955031" i="16"/>
  <c r="D955032" i="16"/>
  <c r="D955033" i="16"/>
  <c r="D955034" i="16"/>
  <c r="D955035" i="16"/>
  <c r="D955036" i="16"/>
  <c r="D955037" i="16"/>
  <c r="D955038" i="16"/>
  <c r="D955039" i="16"/>
  <c r="D955040" i="16"/>
  <c r="D955041" i="16"/>
  <c r="D955042" i="16"/>
  <c r="D955043" i="16"/>
  <c r="D955044" i="16"/>
  <c r="D955045" i="16"/>
  <c r="D955046" i="16"/>
  <c r="D955047" i="16"/>
  <c r="D955048" i="16"/>
  <c r="D955049" i="16"/>
  <c r="D955050" i="16"/>
  <c r="D955051" i="16"/>
  <c r="D955052" i="16"/>
  <c r="D955053" i="16"/>
  <c r="D955054" i="16"/>
  <c r="D955055" i="16"/>
  <c r="D955056" i="16"/>
  <c r="D955057" i="16"/>
  <c r="D955058" i="16"/>
  <c r="D955059" i="16"/>
  <c r="D955060" i="16"/>
  <c r="D955061" i="16"/>
  <c r="D955062" i="16"/>
  <c r="D955063" i="16"/>
  <c r="D955064" i="16"/>
  <c r="D955065" i="16"/>
  <c r="D955066" i="16"/>
  <c r="D955067" i="16"/>
  <c r="D955068" i="16"/>
  <c r="D955069" i="16"/>
  <c r="D955070" i="16"/>
  <c r="D955071" i="16"/>
  <c r="D955072" i="16"/>
  <c r="D955073" i="16"/>
  <c r="D955074" i="16"/>
  <c r="D955075" i="16"/>
  <c r="D955076" i="16"/>
  <c r="D955077" i="16"/>
  <c r="D955078" i="16"/>
  <c r="D955079" i="16"/>
  <c r="D955080" i="16"/>
  <c r="D955081" i="16"/>
  <c r="D955082" i="16"/>
  <c r="D955083" i="16"/>
  <c r="D955084" i="16"/>
  <c r="D955085" i="16"/>
  <c r="D955086" i="16"/>
  <c r="D955087" i="16"/>
  <c r="D955088" i="16"/>
  <c r="D955089" i="16"/>
  <c r="D955090" i="16"/>
  <c r="D955091" i="16"/>
  <c r="D955092" i="16"/>
  <c r="D955093" i="16"/>
  <c r="D955094" i="16"/>
  <c r="D955095" i="16"/>
  <c r="D955096" i="16"/>
  <c r="D955097" i="16"/>
  <c r="D955098" i="16"/>
  <c r="D955099" i="16"/>
  <c r="D955100" i="16"/>
  <c r="D955101" i="16"/>
  <c r="D955102" i="16"/>
  <c r="D955103" i="16"/>
  <c r="D955104" i="16"/>
  <c r="D955105" i="16"/>
  <c r="D955106" i="16"/>
  <c r="D955107" i="16"/>
  <c r="D955108" i="16"/>
  <c r="D955109" i="16"/>
  <c r="D955110" i="16"/>
  <c r="D955111" i="16"/>
  <c r="D955112" i="16"/>
  <c r="D955113" i="16"/>
  <c r="D955114" i="16"/>
  <c r="D955115" i="16"/>
  <c r="D955116" i="16"/>
  <c r="D955117" i="16"/>
  <c r="D955118" i="16"/>
  <c r="D955119" i="16"/>
  <c r="D955120" i="16"/>
  <c r="D955121" i="16"/>
  <c r="D955122" i="16"/>
  <c r="D955123" i="16"/>
  <c r="D955124" i="16"/>
  <c r="D955125" i="16"/>
  <c r="D955126" i="16"/>
  <c r="D955127" i="16"/>
  <c r="D955128" i="16"/>
  <c r="D955129" i="16"/>
  <c r="D955130" i="16"/>
  <c r="D955131" i="16"/>
  <c r="D955132" i="16"/>
  <c r="D955133" i="16"/>
  <c r="D955134" i="16"/>
  <c r="D955135" i="16"/>
  <c r="D955136" i="16"/>
  <c r="D955137" i="16"/>
  <c r="D955138" i="16"/>
  <c r="D955139" i="16"/>
  <c r="D955140" i="16"/>
  <c r="D955141" i="16"/>
  <c r="D955142" i="16"/>
  <c r="D955143" i="16"/>
  <c r="D955144" i="16"/>
  <c r="D955145" i="16"/>
  <c r="D955146" i="16"/>
  <c r="D955147" i="16"/>
  <c r="D955148" i="16"/>
  <c r="D955149" i="16"/>
  <c r="D955150" i="16"/>
  <c r="D955151" i="16"/>
  <c r="D955152" i="16"/>
  <c r="D955153" i="16"/>
  <c r="D955154" i="16"/>
  <c r="D955155" i="16"/>
  <c r="D955156" i="16"/>
  <c r="D955157" i="16"/>
  <c r="D955158" i="16"/>
  <c r="D955159" i="16"/>
  <c r="D955160" i="16"/>
  <c r="D955161" i="16"/>
  <c r="D955162" i="16"/>
  <c r="D955163" i="16"/>
  <c r="D955164" i="16"/>
  <c r="D955165" i="16"/>
  <c r="D955166" i="16"/>
  <c r="D955167" i="16"/>
  <c r="D955168" i="16"/>
  <c r="D955169" i="16"/>
  <c r="D955170" i="16"/>
  <c r="D955171" i="16"/>
  <c r="D955172" i="16"/>
  <c r="D955173" i="16"/>
  <c r="D955174" i="16"/>
  <c r="D955175" i="16"/>
  <c r="D955176" i="16"/>
  <c r="D955177" i="16"/>
  <c r="D955178" i="16"/>
  <c r="D955179" i="16"/>
  <c r="D955180" i="16"/>
  <c r="D955181" i="16"/>
  <c r="D955182" i="16"/>
  <c r="D955183" i="16"/>
  <c r="D955184" i="16"/>
  <c r="D955185" i="16"/>
  <c r="D955186" i="16"/>
  <c r="D955187" i="16"/>
  <c r="D955188" i="16"/>
  <c r="D955189" i="16"/>
  <c r="D955190" i="16"/>
  <c r="D955191" i="16"/>
  <c r="D955192" i="16"/>
  <c r="D955193" i="16"/>
  <c r="D955194" i="16"/>
  <c r="D955195" i="16"/>
  <c r="D955196" i="16"/>
  <c r="D955197" i="16"/>
  <c r="D955198" i="16"/>
  <c r="D955199" i="16"/>
  <c r="D955200" i="16"/>
  <c r="D955201" i="16"/>
  <c r="D955202" i="16"/>
  <c r="D955203" i="16"/>
  <c r="D955204" i="16"/>
  <c r="D955205" i="16"/>
  <c r="D955206" i="16"/>
  <c r="D955207" i="16"/>
  <c r="D955208" i="16"/>
  <c r="D955209" i="16"/>
  <c r="D955210" i="16"/>
  <c r="D955211" i="16"/>
  <c r="D955212" i="16"/>
  <c r="D955213" i="16"/>
  <c r="D955214" i="16"/>
  <c r="D955215" i="16"/>
  <c r="D955216" i="16"/>
  <c r="D955217" i="16"/>
  <c r="D955218" i="16"/>
  <c r="D955219" i="16"/>
  <c r="D955220" i="16"/>
  <c r="D955221" i="16"/>
  <c r="D955222" i="16"/>
  <c r="D955223" i="16"/>
  <c r="D955224" i="16"/>
  <c r="D955225" i="16"/>
  <c r="D955226" i="16"/>
  <c r="D955227" i="16"/>
  <c r="D955228" i="16"/>
  <c r="D955229" i="16"/>
  <c r="D955230" i="16"/>
  <c r="D955231" i="16"/>
  <c r="D955232" i="16"/>
  <c r="D955233" i="16"/>
  <c r="D955234" i="16"/>
  <c r="D955235" i="16"/>
  <c r="D955236" i="16"/>
  <c r="D955237" i="16"/>
  <c r="D955238" i="16"/>
  <c r="D955239" i="16"/>
  <c r="D955240" i="16"/>
  <c r="D955241" i="16"/>
  <c r="D955242" i="16"/>
  <c r="D955243" i="16"/>
  <c r="D955244" i="16"/>
  <c r="D955245" i="16"/>
  <c r="D955246" i="16"/>
  <c r="D955247" i="16"/>
  <c r="D955248" i="16"/>
  <c r="D955249" i="16"/>
  <c r="D955250" i="16"/>
  <c r="D955251" i="16"/>
  <c r="D955252" i="16"/>
  <c r="D955253" i="16"/>
  <c r="D955254" i="16"/>
  <c r="D955255" i="16"/>
  <c r="D955256" i="16"/>
  <c r="D955257" i="16"/>
  <c r="D955258" i="16"/>
  <c r="D955259" i="16"/>
  <c r="D955260" i="16"/>
  <c r="D955261" i="16"/>
  <c r="D955262" i="16"/>
  <c r="D955263" i="16"/>
  <c r="D955264" i="16"/>
  <c r="D955265" i="16"/>
  <c r="D955266" i="16"/>
  <c r="D955267" i="16"/>
  <c r="D955268" i="16"/>
  <c r="D955269" i="16"/>
  <c r="D955270" i="16"/>
  <c r="D955271" i="16"/>
  <c r="D955272" i="16"/>
  <c r="D955273" i="16"/>
  <c r="D955274" i="16"/>
  <c r="D955275" i="16"/>
  <c r="D955276" i="16"/>
  <c r="D955277" i="16"/>
  <c r="D955278" i="16"/>
  <c r="D955279" i="16"/>
  <c r="D955280" i="16"/>
  <c r="D955281" i="16"/>
  <c r="D955282" i="16"/>
  <c r="D955283" i="16"/>
  <c r="D955284" i="16"/>
  <c r="D955285" i="16"/>
  <c r="D955286" i="16"/>
  <c r="D955287" i="16"/>
  <c r="D955288" i="16"/>
  <c r="D955289" i="16"/>
  <c r="D955290" i="16"/>
  <c r="D955291" i="16"/>
  <c r="D955292" i="16"/>
  <c r="D955293" i="16"/>
  <c r="D955294" i="16"/>
  <c r="D955295" i="16"/>
  <c r="D955296" i="16"/>
  <c r="D955297" i="16"/>
  <c r="D955298" i="16"/>
  <c r="D955299" i="16"/>
  <c r="D955300" i="16"/>
  <c r="D955301" i="16"/>
  <c r="D955302" i="16"/>
  <c r="D955303" i="16"/>
  <c r="D955304" i="16"/>
  <c r="D955305" i="16"/>
  <c r="D955306" i="16"/>
  <c r="D955307" i="16"/>
  <c r="D955308" i="16"/>
  <c r="D955309" i="16"/>
  <c r="D955310" i="16"/>
  <c r="D955311" i="16"/>
  <c r="D955312" i="16"/>
  <c r="D955313" i="16"/>
  <c r="D955314" i="16"/>
  <c r="D955315" i="16"/>
  <c r="D955316" i="16"/>
  <c r="D955317" i="16"/>
  <c r="D955318" i="16"/>
  <c r="D955319" i="16"/>
  <c r="D955320" i="16"/>
  <c r="D955321" i="16"/>
  <c r="D955322" i="16"/>
  <c r="D955323" i="16"/>
  <c r="D955324" i="16"/>
  <c r="D955325" i="16"/>
  <c r="D955326" i="16"/>
  <c r="D955327" i="16"/>
  <c r="D955328" i="16"/>
  <c r="D955329" i="16"/>
  <c r="D955330" i="16"/>
  <c r="D955331" i="16"/>
  <c r="D955332" i="16"/>
  <c r="D955333" i="16"/>
  <c r="D955334" i="16"/>
  <c r="D955335" i="16"/>
  <c r="D955336" i="16"/>
  <c r="D955337" i="16"/>
  <c r="D955338" i="16"/>
  <c r="D955339" i="16"/>
  <c r="D955340" i="16"/>
  <c r="D955341" i="16"/>
  <c r="D955342" i="16"/>
  <c r="D955343" i="16"/>
  <c r="D955344" i="16"/>
  <c r="D955345" i="16"/>
  <c r="D955346" i="16"/>
  <c r="D955347" i="16"/>
  <c r="D955348" i="16"/>
  <c r="D955349" i="16"/>
  <c r="D955350" i="16"/>
  <c r="D955351" i="16"/>
  <c r="D955352" i="16"/>
  <c r="D955353" i="16"/>
  <c r="D955354" i="16"/>
  <c r="D955355" i="16"/>
  <c r="D955356" i="16"/>
  <c r="D955357" i="16"/>
  <c r="D955358" i="16"/>
  <c r="D955359" i="16"/>
  <c r="D955360" i="16"/>
  <c r="D955361" i="16"/>
  <c r="D955362" i="16"/>
  <c r="D955363" i="16"/>
  <c r="D955364" i="16"/>
  <c r="D955365" i="16"/>
  <c r="D955366" i="16"/>
  <c r="D955367" i="16"/>
  <c r="D955368" i="16"/>
  <c r="D955369" i="16"/>
  <c r="D955370" i="16"/>
  <c r="D955371" i="16"/>
  <c r="D955372" i="16"/>
  <c r="D955373" i="16"/>
  <c r="D955374" i="16"/>
  <c r="D955375" i="16"/>
  <c r="D955376" i="16"/>
  <c r="D955377" i="16"/>
  <c r="D955378" i="16"/>
  <c r="D955379" i="16"/>
  <c r="D955380" i="16"/>
  <c r="D955381" i="16"/>
  <c r="D955382" i="16"/>
  <c r="D955383" i="16"/>
  <c r="D955384" i="16"/>
  <c r="D955385" i="16"/>
  <c r="D955386" i="16"/>
  <c r="D955387" i="16"/>
  <c r="D955388" i="16"/>
  <c r="D955389" i="16"/>
  <c r="D955390" i="16"/>
  <c r="D955391" i="16"/>
  <c r="D955392" i="16"/>
  <c r="D955393" i="16"/>
  <c r="D955394" i="16"/>
  <c r="D955395" i="16"/>
  <c r="D955396" i="16"/>
  <c r="D955397" i="16"/>
  <c r="D955398" i="16"/>
  <c r="D955399" i="16"/>
  <c r="D955400" i="16"/>
  <c r="D955401" i="16"/>
  <c r="D955402" i="16"/>
  <c r="D955403" i="16"/>
  <c r="D955404" i="16"/>
  <c r="D955405" i="16"/>
  <c r="D955406" i="16"/>
  <c r="D955407" i="16"/>
  <c r="D955408" i="16"/>
  <c r="D955409" i="16"/>
  <c r="D955410" i="16"/>
  <c r="D955411" i="16"/>
  <c r="D955412" i="16"/>
  <c r="D955413" i="16"/>
  <c r="D955414" i="16"/>
  <c r="D955415" i="16"/>
  <c r="D955416" i="16"/>
  <c r="D955417" i="16"/>
  <c r="D955418" i="16"/>
  <c r="D955419" i="16"/>
  <c r="D955420" i="16"/>
  <c r="D955421" i="16"/>
  <c r="D955422" i="16"/>
  <c r="D955423" i="16"/>
  <c r="D955424" i="16"/>
  <c r="D955425" i="16"/>
  <c r="D955426" i="16"/>
  <c r="D955427" i="16"/>
  <c r="D955428" i="16"/>
  <c r="D955429" i="16"/>
  <c r="D955430" i="16"/>
  <c r="D955431" i="16"/>
  <c r="D955432" i="16"/>
  <c r="D955433" i="16"/>
  <c r="D955434" i="16"/>
  <c r="D955435" i="16"/>
  <c r="D955436" i="16"/>
  <c r="D955437" i="16"/>
  <c r="D955438" i="16"/>
  <c r="D955439" i="16"/>
  <c r="D955440" i="16"/>
  <c r="D955441" i="16"/>
  <c r="D955442" i="16"/>
  <c r="D955443" i="16"/>
  <c r="D955444" i="16"/>
  <c r="D955445" i="16"/>
  <c r="D955446" i="16"/>
  <c r="D955447" i="16"/>
  <c r="D955448" i="16"/>
  <c r="D955449" i="16"/>
  <c r="D955450" i="16"/>
  <c r="D955451" i="16"/>
  <c r="D955452" i="16"/>
  <c r="D955453" i="16"/>
  <c r="D955454" i="16"/>
  <c r="D955455" i="16"/>
  <c r="D955456" i="16"/>
  <c r="D955457" i="16"/>
  <c r="D955458" i="16"/>
  <c r="D955459" i="16"/>
  <c r="D955460" i="16"/>
  <c r="D955461" i="16"/>
  <c r="D955462" i="16"/>
  <c r="D955463" i="16"/>
  <c r="D955464" i="16"/>
  <c r="D955465" i="16"/>
  <c r="D955466" i="16"/>
  <c r="D955467" i="16"/>
  <c r="D955468" i="16"/>
  <c r="D955469" i="16"/>
  <c r="D955470" i="16"/>
  <c r="D955471" i="16"/>
  <c r="D955472" i="16"/>
  <c r="D955473" i="16"/>
  <c r="D955474" i="16"/>
  <c r="D955475" i="16"/>
  <c r="D955476" i="16"/>
  <c r="D955477" i="16"/>
  <c r="D955478" i="16"/>
  <c r="D955479" i="16"/>
  <c r="D955480" i="16"/>
  <c r="D955481" i="16"/>
  <c r="D955482" i="16"/>
  <c r="D955483" i="16"/>
  <c r="D955484" i="16"/>
  <c r="D955485" i="16"/>
  <c r="D955486" i="16"/>
  <c r="D955487" i="16"/>
  <c r="D955488" i="16"/>
  <c r="D955489" i="16"/>
  <c r="D955490" i="16"/>
  <c r="D955491" i="16"/>
  <c r="D955492" i="16"/>
  <c r="D955493" i="16"/>
  <c r="D955494" i="16"/>
  <c r="D955495" i="16"/>
  <c r="D955496" i="16"/>
  <c r="D955497" i="16"/>
  <c r="D955498" i="16"/>
  <c r="D955499" i="16"/>
  <c r="D955500" i="16"/>
  <c r="D955501" i="16"/>
  <c r="D955502" i="16"/>
  <c r="D955503" i="16"/>
  <c r="D955504" i="16"/>
  <c r="D955505" i="16"/>
  <c r="D955506" i="16"/>
  <c r="D955507" i="16"/>
  <c r="D955508" i="16"/>
  <c r="D955509" i="16"/>
  <c r="D955510" i="16"/>
  <c r="D955511" i="16"/>
  <c r="D955512" i="16"/>
  <c r="D955513" i="16"/>
  <c r="D955514" i="16"/>
  <c r="D955515" i="16"/>
  <c r="D955516" i="16"/>
  <c r="D955517" i="16"/>
  <c r="D955518" i="16"/>
  <c r="D955519" i="16"/>
  <c r="D955520" i="16"/>
  <c r="D955521" i="16"/>
  <c r="D955522" i="16"/>
  <c r="D955523" i="16"/>
  <c r="D955524" i="16"/>
  <c r="D955525" i="16"/>
  <c r="D955526" i="16"/>
  <c r="D955527" i="16"/>
  <c r="D955528" i="16"/>
  <c r="D955529" i="16"/>
  <c r="D955530" i="16"/>
  <c r="D955531" i="16"/>
  <c r="D955532" i="16"/>
  <c r="D955533" i="16"/>
  <c r="D955534" i="16"/>
  <c r="D955535" i="16"/>
  <c r="D955536" i="16"/>
  <c r="D955537" i="16"/>
  <c r="D955538" i="16"/>
  <c r="D955539" i="16"/>
  <c r="D955540" i="16"/>
  <c r="D955541" i="16"/>
  <c r="D955542" i="16"/>
  <c r="D955543" i="16"/>
  <c r="D955544" i="16"/>
  <c r="D955545" i="16"/>
  <c r="D955546" i="16"/>
  <c r="D955547" i="16"/>
  <c r="D955548" i="16"/>
  <c r="D955549" i="16"/>
  <c r="D955550" i="16"/>
  <c r="D955551" i="16"/>
  <c r="D955552" i="16"/>
  <c r="D955553" i="16"/>
  <c r="D955554" i="16"/>
  <c r="D955555" i="16"/>
  <c r="D955556" i="16"/>
  <c r="D955557" i="16"/>
  <c r="D955558" i="16"/>
  <c r="D955559" i="16"/>
  <c r="D955560" i="16"/>
  <c r="D955561" i="16"/>
  <c r="D955562" i="16"/>
  <c r="D955563" i="16"/>
  <c r="D955564" i="16"/>
  <c r="D955565" i="16"/>
  <c r="D955566" i="16"/>
  <c r="D955567" i="16"/>
  <c r="D955568" i="16"/>
  <c r="D955569" i="16"/>
  <c r="D955570" i="16"/>
  <c r="D955571" i="16"/>
  <c r="D955572" i="16"/>
  <c r="D955573" i="16"/>
  <c r="D955574" i="16"/>
  <c r="D955575" i="16"/>
  <c r="D955576" i="16"/>
  <c r="D955577" i="16"/>
  <c r="D955578" i="16"/>
  <c r="D955579" i="16"/>
  <c r="D955580" i="16"/>
  <c r="D955581" i="16"/>
  <c r="D955582" i="16"/>
  <c r="D955583" i="16"/>
  <c r="D955584" i="16"/>
  <c r="D955585" i="16"/>
  <c r="D955586" i="16"/>
  <c r="D955587" i="16"/>
  <c r="D955588" i="16"/>
  <c r="D955589" i="16"/>
  <c r="D955590" i="16"/>
  <c r="D955591" i="16"/>
  <c r="D955592" i="16"/>
  <c r="D955593" i="16"/>
  <c r="D955594" i="16"/>
  <c r="D955595" i="16"/>
  <c r="D955596" i="16"/>
  <c r="D955597" i="16"/>
  <c r="D955598" i="16"/>
  <c r="D955599" i="16"/>
  <c r="D955600" i="16"/>
  <c r="D955601" i="16"/>
  <c r="D955602" i="16"/>
  <c r="D955603" i="16"/>
  <c r="D955604" i="16"/>
  <c r="D955605" i="16"/>
  <c r="D955606" i="16"/>
  <c r="D955607" i="16"/>
  <c r="D955608" i="16"/>
  <c r="D955609" i="16"/>
  <c r="D955610" i="16"/>
  <c r="D955611" i="16"/>
  <c r="D955612" i="16"/>
  <c r="D955613" i="16"/>
  <c r="D955614" i="16"/>
  <c r="D955615" i="16"/>
  <c r="D955616" i="16"/>
  <c r="D955617" i="16"/>
  <c r="D955618" i="16"/>
  <c r="D955619" i="16"/>
  <c r="D955620" i="16"/>
  <c r="D955621" i="16"/>
  <c r="D955622" i="16"/>
  <c r="D955623" i="16"/>
  <c r="D955624" i="16"/>
  <c r="D955625" i="16"/>
  <c r="D955626" i="16"/>
  <c r="D955627" i="16"/>
  <c r="D955628" i="16"/>
  <c r="D955629" i="16"/>
  <c r="D955630" i="16"/>
  <c r="D955631" i="16"/>
  <c r="D955632" i="16"/>
  <c r="D955633" i="16"/>
  <c r="D955634" i="16"/>
  <c r="D955635" i="16"/>
  <c r="D955636" i="16"/>
  <c r="D955637" i="16"/>
  <c r="D955638" i="16"/>
  <c r="D955639" i="16"/>
  <c r="D955640" i="16"/>
  <c r="D955641" i="16"/>
  <c r="D955642" i="16"/>
  <c r="D955643" i="16"/>
  <c r="D955644" i="16"/>
  <c r="D955645" i="16"/>
  <c r="D955646" i="16"/>
  <c r="D955647" i="16"/>
  <c r="D955648" i="16"/>
  <c r="D955649" i="16"/>
  <c r="D955650" i="16"/>
  <c r="D955651" i="16"/>
  <c r="D955652" i="16"/>
  <c r="D955653" i="16"/>
  <c r="D955654" i="16"/>
  <c r="D955655" i="16"/>
  <c r="D955656" i="16"/>
  <c r="D955657" i="16"/>
  <c r="D955658" i="16"/>
  <c r="D955659" i="16"/>
  <c r="D955660" i="16"/>
  <c r="D955661" i="16"/>
  <c r="D955662" i="16"/>
  <c r="D955663" i="16"/>
  <c r="D955664" i="16"/>
  <c r="D955665" i="16"/>
  <c r="D955666" i="16"/>
  <c r="D955667" i="16"/>
  <c r="D955668" i="16"/>
  <c r="D955669" i="16"/>
  <c r="D955670" i="16"/>
  <c r="D955671" i="16"/>
  <c r="D955672" i="16"/>
  <c r="D955673" i="16"/>
  <c r="D955674" i="16"/>
  <c r="D955675" i="16"/>
  <c r="D955676" i="16"/>
  <c r="D955677" i="16"/>
  <c r="D955678" i="16"/>
  <c r="D955679" i="16"/>
  <c r="D955680" i="16"/>
  <c r="D955681" i="16"/>
  <c r="D955682" i="16"/>
  <c r="D955683" i="16"/>
  <c r="D955684" i="16"/>
  <c r="D955685" i="16"/>
  <c r="D955686" i="16"/>
  <c r="D955687" i="16"/>
  <c r="D955688" i="16"/>
  <c r="D955689" i="16"/>
  <c r="D955690" i="16"/>
  <c r="D955691" i="16"/>
  <c r="D955692" i="16"/>
  <c r="D955693" i="16"/>
  <c r="D955694" i="16"/>
  <c r="D955695" i="16"/>
  <c r="D955696" i="16"/>
  <c r="D955697" i="16"/>
  <c r="D955698" i="16"/>
  <c r="D955699" i="16"/>
  <c r="D955700" i="16"/>
  <c r="D955701" i="16"/>
  <c r="D955702" i="16"/>
  <c r="D955703" i="16"/>
  <c r="D955704" i="16"/>
  <c r="D955705" i="16"/>
  <c r="D955706" i="16"/>
  <c r="D955707" i="16"/>
  <c r="D955708" i="16"/>
  <c r="D955709" i="16"/>
  <c r="D955710" i="16"/>
  <c r="D955711" i="16"/>
  <c r="D955712" i="16"/>
  <c r="D955713" i="16"/>
  <c r="D955714" i="16"/>
  <c r="D955715" i="16"/>
  <c r="D955716" i="16"/>
  <c r="D955717" i="16"/>
  <c r="D955718" i="16"/>
  <c r="D955719" i="16"/>
  <c r="D955720" i="16"/>
  <c r="D955721" i="16"/>
  <c r="D955722" i="16"/>
  <c r="D955723" i="16"/>
  <c r="D955724" i="16"/>
  <c r="D955725" i="16"/>
  <c r="D955726" i="16"/>
  <c r="D955727" i="16"/>
  <c r="D955728" i="16"/>
  <c r="D955729" i="16"/>
  <c r="D955730" i="16"/>
  <c r="D955731" i="16"/>
  <c r="D955732" i="16"/>
  <c r="D955733" i="16"/>
  <c r="D955734" i="16"/>
  <c r="D955735" i="16"/>
  <c r="D955736" i="16"/>
  <c r="D955737" i="16"/>
  <c r="D955738" i="16"/>
  <c r="D955739" i="16"/>
  <c r="D955740" i="16"/>
  <c r="D955741" i="16"/>
  <c r="D955742" i="16"/>
  <c r="D955743" i="16"/>
  <c r="D955744" i="16"/>
  <c r="D955745" i="16"/>
  <c r="D955746" i="16"/>
  <c r="D955747" i="16"/>
  <c r="D955748" i="16"/>
  <c r="D955749" i="16"/>
  <c r="D955750" i="16"/>
  <c r="D955751" i="16"/>
  <c r="D955752" i="16"/>
  <c r="D955753" i="16"/>
  <c r="D955754" i="16"/>
  <c r="D955755" i="16"/>
  <c r="D955756" i="16"/>
  <c r="D955757" i="16"/>
  <c r="D955758" i="16"/>
  <c r="D955759" i="16"/>
  <c r="D955760" i="16"/>
  <c r="D955761" i="16"/>
  <c r="D955762" i="16"/>
  <c r="D955763" i="16"/>
  <c r="D955764" i="16"/>
  <c r="D955765" i="16"/>
  <c r="D955766" i="16"/>
  <c r="D955767" i="16"/>
  <c r="D955768" i="16"/>
  <c r="D955769" i="16"/>
  <c r="D955770" i="16"/>
  <c r="D955771" i="16"/>
  <c r="D955772" i="16"/>
  <c r="D955773" i="16"/>
  <c r="D955774" i="16"/>
  <c r="D955775" i="16"/>
  <c r="D955776" i="16"/>
  <c r="D955777" i="16"/>
  <c r="D955778" i="16"/>
  <c r="D955779" i="16"/>
  <c r="D955780" i="16"/>
  <c r="D955781" i="16"/>
  <c r="D955782" i="16"/>
  <c r="D955783" i="16"/>
  <c r="D955784" i="16"/>
  <c r="D955785" i="16"/>
  <c r="D955786" i="16"/>
  <c r="D955787" i="16"/>
  <c r="D955788" i="16"/>
  <c r="D955789" i="16"/>
  <c r="D955790" i="16"/>
  <c r="D955791" i="16"/>
  <c r="D955792" i="16"/>
  <c r="D955793" i="16"/>
  <c r="D955794" i="16"/>
  <c r="D955795" i="16"/>
  <c r="D955796" i="16"/>
  <c r="D955797" i="16"/>
  <c r="D955798" i="16"/>
  <c r="D955799" i="16"/>
  <c r="D955800" i="16"/>
  <c r="D955801" i="16"/>
  <c r="D955802" i="16"/>
  <c r="D955803" i="16"/>
  <c r="D955804" i="16"/>
  <c r="D955805" i="16"/>
  <c r="D955806" i="16"/>
  <c r="D955807" i="16"/>
  <c r="D955808" i="16"/>
  <c r="D955809" i="16"/>
  <c r="D955810" i="16"/>
  <c r="D955811" i="16"/>
  <c r="D955812" i="16"/>
  <c r="D955813" i="16"/>
  <c r="D955814" i="16"/>
  <c r="D955815" i="16"/>
  <c r="D955816" i="16"/>
  <c r="D955817" i="16"/>
  <c r="D955818" i="16"/>
  <c r="D955819" i="16"/>
  <c r="D955820" i="16"/>
  <c r="D955821" i="16"/>
  <c r="D955822" i="16"/>
  <c r="D955823" i="16"/>
  <c r="D955824" i="16"/>
  <c r="D955825" i="16"/>
  <c r="D955826" i="16"/>
  <c r="D955827" i="16"/>
  <c r="D955828" i="16"/>
  <c r="D955829" i="16"/>
  <c r="D955830" i="16"/>
  <c r="D955831" i="16"/>
  <c r="D955832" i="16"/>
  <c r="D955833" i="16"/>
  <c r="D955834" i="16"/>
  <c r="D955835" i="16"/>
  <c r="D955836" i="16"/>
  <c r="D955837" i="16"/>
  <c r="D955838" i="16"/>
  <c r="D955839" i="16"/>
  <c r="D955840" i="16"/>
  <c r="D955841" i="16"/>
  <c r="D955842" i="16"/>
  <c r="D955843" i="16"/>
  <c r="D955844" i="16"/>
  <c r="D955845" i="16"/>
  <c r="D955846" i="16"/>
  <c r="D955847" i="16"/>
  <c r="D955848" i="16"/>
  <c r="D955849" i="16"/>
  <c r="D955850" i="16"/>
  <c r="D955851" i="16"/>
  <c r="D955852" i="16"/>
  <c r="D955853" i="16"/>
  <c r="D955854" i="16"/>
  <c r="D955855" i="16"/>
  <c r="D955856" i="16"/>
  <c r="D955857" i="16"/>
  <c r="D955858" i="16"/>
  <c r="D955859" i="16"/>
  <c r="D955860" i="16"/>
  <c r="D955861" i="16"/>
  <c r="D955862" i="16"/>
  <c r="D955863" i="16"/>
  <c r="D955864" i="16"/>
  <c r="D955865" i="16"/>
  <c r="D955866" i="16"/>
  <c r="D955867" i="16"/>
  <c r="D955868" i="16"/>
  <c r="D955869" i="16"/>
  <c r="D955870" i="16"/>
  <c r="D955871" i="16"/>
  <c r="D955872" i="16"/>
  <c r="D955873" i="16"/>
  <c r="D955874" i="16"/>
  <c r="D955875" i="16"/>
  <c r="D955876" i="16"/>
  <c r="D955877" i="16"/>
  <c r="D955878" i="16"/>
  <c r="D955879" i="16"/>
  <c r="D955880" i="16"/>
  <c r="D955881" i="16"/>
  <c r="D955882" i="16"/>
  <c r="D955883" i="16"/>
  <c r="D955884" i="16"/>
  <c r="D955885" i="16"/>
  <c r="D955886" i="16"/>
  <c r="D955887" i="16"/>
  <c r="D955888" i="16"/>
  <c r="D955889" i="16"/>
  <c r="D955890" i="16"/>
  <c r="D955891" i="16"/>
  <c r="D955892" i="16"/>
  <c r="D955893" i="16"/>
  <c r="D955894" i="16"/>
  <c r="D955895" i="16"/>
  <c r="D955896" i="16"/>
  <c r="D955897" i="16"/>
  <c r="D955898" i="16"/>
  <c r="D955899" i="16"/>
  <c r="D955900" i="16"/>
  <c r="D955901" i="16"/>
  <c r="D955902" i="16"/>
  <c r="D955903" i="16"/>
  <c r="D955904" i="16"/>
  <c r="D955905" i="16"/>
  <c r="D955906" i="16"/>
  <c r="D955907" i="16"/>
  <c r="D955908" i="16"/>
  <c r="D955909" i="16"/>
  <c r="D955910" i="16"/>
  <c r="D955911" i="16"/>
  <c r="D955912" i="16"/>
  <c r="D955913" i="16"/>
  <c r="D955914" i="16"/>
  <c r="D955915" i="16"/>
  <c r="D955916" i="16"/>
  <c r="D955917" i="16"/>
  <c r="D955918" i="16"/>
  <c r="D955919" i="16"/>
  <c r="D955920" i="16"/>
  <c r="D955921" i="16"/>
  <c r="D955922" i="16"/>
  <c r="D955923" i="16"/>
  <c r="D955924" i="16"/>
  <c r="D955925" i="16"/>
  <c r="D955926" i="16"/>
  <c r="D955927" i="16"/>
  <c r="D955928" i="16"/>
  <c r="D955929" i="16"/>
  <c r="D955930" i="16"/>
  <c r="D955931" i="16"/>
  <c r="D955932" i="16"/>
  <c r="D955933" i="16"/>
  <c r="D955934" i="16"/>
  <c r="D955935" i="16"/>
  <c r="D955936" i="16"/>
  <c r="D955937" i="16"/>
  <c r="D955938" i="16"/>
  <c r="D955939" i="16"/>
  <c r="D955940" i="16"/>
  <c r="D955941" i="16"/>
  <c r="D955942" i="16"/>
  <c r="D955943" i="16"/>
  <c r="D955944" i="16"/>
  <c r="D955945" i="16"/>
  <c r="D955946" i="16"/>
  <c r="D955947" i="16"/>
  <c r="D955948" i="16"/>
  <c r="D955949" i="16"/>
  <c r="D955950" i="16"/>
  <c r="D955951" i="16"/>
  <c r="D955952" i="16"/>
  <c r="D955953" i="16"/>
  <c r="D955954" i="16"/>
  <c r="D955955" i="16"/>
  <c r="D955956" i="16"/>
  <c r="D955957" i="16"/>
  <c r="D955958" i="16"/>
  <c r="D955959" i="16"/>
  <c r="D955960" i="16"/>
  <c r="D955961" i="16"/>
  <c r="D955962" i="16"/>
  <c r="D955963" i="16"/>
  <c r="D955964" i="16"/>
  <c r="D955965" i="16"/>
  <c r="D955966" i="16"/>
  <c r="D955967" i="16"/>
  <c r="D955968" i="16"/>
  <c r="D955969" i="16"/>
  <c r="D955970" i="16"/>
  <c r="D955971" i="16"/>
  <c r="D955972" i="16"/>
  <c r="D955973" i="16"/>
  <c r="D955974" i="16"/>
  <c r="D955975" i="16"/>
  <c r="D955976" i="16"/>
  <c r="D955977" i="16"/>
  <c r="D955978" i="16"/>
  <c r="D955979" i="16"/>
  <c r="D955980" i="16"/>
  <c r="D955981" i="16"/>
  <c r="D955982" i="16"/>
  <c r="D955983" i="16"/>
  <c r="D955984" i="16"/>
  <c r="D955985" i="16"/>
  <c r="D955986" i="16"/>
  <c r="D955987" i="16"/>
  <c r="D955988" i="16"/>
  <c r="D955989" i="16"/>
  <c r="D955990" i="16"/>
  <c r="D955991" i="16"/>
  <c r="D955992" i="16"/>
  <c r="D955993" i="16"/>
  <c r="D955994" i="16"/>
  <c r="D955995" i="16"/>
  <c r="D955996" i="16"/>
  <c r="D955997" i="16"/>
  <c r="D955998" i="16"/>
  <c r="D955999" i="16"/>
  <c r="D956000" i="16"/>
  <c r="D956001" i="16"/>
  <c r="D956002" i="16"/>
  <c r="D956003" i="16"/>
  <c r="D956004" i="16"/>
  <c r="D956005" i="16"/>
  <c r="D956006" i="16"/>
  <c r="D956007" i="16"/>
  <c r="D956008" i="16"/>
  <c r="D956009" i="16"/>
  <c r="D956010" i="16"/>
  <c r="D956011" i="16"/>
  <c r="D956012" i="16"/>
  <c r="D956013" i="16"/>
  <c r="D956014" i="16"/>
  <c r="D956015" i="16"/>
  <c r="D956016" i="16"/>
  <c r="D956017" i="16"/>
  <c r="D956018" i="16"/>
  <c r="D956019" i="16"/>
  <c r="D956020" i="16"/>
  <c r="D956021" i="16"/>
  <c r="D956022" i="16"/>
  <c r="D956023" i="16"/>
  <c r="D956024" i="16"/>
  <c r="D956025" i="16"/>
  <c r="D956026" i="16"/>
  <c r="D956027" i="16"/>
  <c r="D956028" i="16"/>
  <c r="D956029" i="16"/>
  <c r="D956030" i="16"/>
  <c r="D956031" i="16"/>
  <c r="D956032" i="16"/>
  <c r="D956033" i="16"/>
  <c r="D956034" i="16"/>
  <c r="D956035" i="16"/>
  <c r="D956036" i="16"/>
  <c r="D956037" i="16"/>
  <c r="D956038" i="16"/>
  <c r="D956039" i="16"/>
  <c r="D956040" i="16"/>
  <c r="D956041" i="16"/>
  <c r="D956042" i="16"/>
  <c r="D956043" i="16"/>
  <c r="D956044" i="16"/>
  <c r="D956045" i="16"/>
  <c r="D956046" i="16"/>
  <c r="D956047" i="16"/>
  <c r="D956048" i="16"/>
  <c r="D956049" i="16"/>
  <c r="D956050" i="16"/>
  <c r="D956051" i="16"/>
  <c r="D956052" i="16"/>
  <c r="D956053" i="16"/>
  <c r="D956054" i="16"/>
  <c r="D956055" i="16"/>
  <c r="D956056" i="16"/>
  <c r="D956057" i="16"/>
  <c r="D956058" i="16"/>
  <c r="D956059" i="16"/>
  <c r="D956060" i="16"/>
  <c r="D956061" i="16"/>
  <c r="D956062" i="16"/>
  <c r="D956063" i="16"/>
  <c r="D956064" i="16"/>
  <c r="D956065" i="16"/>
  <c r="D956066" i="16"/>
  <c r="D956067" i="16"/>
  <c r="D956068" i="16"/>
  <c r="D956069" i="16"/>
  <c r="D956070" i="16"/>
  <c r="D956071" i="16"/>
  <c r="D956072" i="16"/>
  <c r="D956073" i="16"/>
  <c r="D956074" i="16"/>
  <c r="D956075" i="16"/>
  <c r="D956076" i="16"/>
  <c r="D956077" i="16"/>
  <c r="D956078" i="16"/>
  <c r="D956079" i="16"/>
  <c r="D956080" i="16"/>
  <c r="D956081" i="16"/>
  <c r="D956082" i="16"/>
  <c r="D956083" i="16"/>
  <c r="D956084" i="16"/>
  <c r="D956085" i="16"/>
  <c r="D956086" i="16"/>
  <c r="D956087" i="16"/>
  <c r="D956088" i="16"/>
  <c r="D956089" i="16"/>
  <c r="D956090" i="16"/>
  <c r="D956091" i="16"/>
  <c r="D956092" i="16"/>
  <c r="D956093" i="16"/>
  <c r="D956094" i="16"/>
  <c r="D956095" i="16"/>
  <c r="D956096" i="16"/>
  <c r="D956097" i="16"/>
  <c r="D956098" i="16"/>
  <c r="D956099" i="16"/>
  <c r="D956100" i="16"/>
  <c r="D956101" i="16"/>
  <c r="D956102" i="16"/>
  <c r="D956103" i="16"/>
  <c r="D956104" i="16"/>
  <c r="D956105" i="16"/>
  <c r="D956106" i="16"/>
  <c r="D956107" i="16"/>
  <c r="D956108" i="16"/>
  <c r="D956109" i="16"/>
  <c r="D956110" i="16"/>
  <c r="D956111" i="16"/>
  <c r="D956112" i="16"/>
  <c r="D956113" i="16"/>
  <c r="D956114" i="16"/>
  <c r="D956115" i="16"/>
  <c r="D956116" i="16"/>
  <c r="D956117" i="16"/>
  <c r="D956118" i="16"/>
  <c r="D956119" i="16"/>
  <c r="D956120" i="16"/>
  <c r="D956121" i="16"/>
  <c r="D956122" i="16"/>
  <c r="D956123" i="16"/>
  <c r="D956124" i="16"/>
  <c r="D956125" i="16"/>
  <c r="D956126" i="16"/>
  <c r="D956127" i="16"/>
  <c r="D956128" i="16"/>
  <c r="D956129" i="16"/>
  <c r="D956130" i="16"/>
  <c r="D956131" i="16"/>
  <c r="D956132" i="16"/>
  <c r="D956133" i="16"/>
  <c r="D956134" i="16"/>
  <c r="D956135" i="16"/>
  <c r="D956136" i="16"/>
  <c r="D956137" i="16"/>
  <c r="D956138" i="16"/>
  <c r="D956139" i="16"/>
  <c r="D956140" i="16"/>
  <c r="D956141" i="16"/>
  <c r="D956142" i="16"/>
  <c r="D956143" i="16"/>
  <c r="D956144" i="16"/>
  <c r="D956145" i="16"/>
  <c r="D956146" i="16"/>
  <c r="D956147" i="16"/>
  <c r="D956148" i="16"/>
  <c r="D956149" i="16"/>
  <c r="D956150" i="16"/>
  <c r="D956151" i="16"/>
  <c r="D956152" i="16"/>
  <c r="D956153" i="16"/>
  <c r="D956154" i="16"/>
  <c r="D956155" i="16"/>
  <c r="D956156" i="16"/>
  <c r="D956157" i="16"/>
  <c r="D956158" i="16"/>
  <c r="D956159" i="16"/>
  <c r="D956160" i="16"/>
  <c r="D956161" i="16"/>
  <c r="D956162" i="16"/>
  <c r="D956163" i="16"/>
  <c r="D956164" i="16"/>
  <c r="D956165" i="16"/>
  <c r="D956166" i="16"/>
  <c r="D956167" i="16"/>
  <c r="D956168" i="16"/>
  <c r="D956169" i="16"/>
  <c r="D956170" i="16"/>
  <c r="D956171" i="16"/>
  <c r="D956172" i="16"/>
  <c r="D956173" i="16"/>
  <c r="D956174" i="16"/>
  <c r="D956175" i="16"/>
  <c r="D956176" i="16"/>
  <c r="D956177" i="16"/>
  <c r="D956178" i="16"/>
  <c r="D956179" i="16"/>
  <c r="D956180" i="16"/>
  <c r="D956181" i="16"/>
  <c r="D956182" i="16"/>
  <c r="D956183" i="16"/>
  <c r="D956184" i="16"/>
  <c r="D956185" i="16"/>
  <c r="D956186" i="16"/>
  <c r="D956187" i="16"/>
  <c r="D956188" i="16"/>
  <c r="D956189" i="16"/>
  <c r="D956190" i="16"/>
  <c r="D956191" i="16"/>
  <c r="D956192" i="16"/>
  <c r="D956193" i="16"/>
  <c r="D956194" i="16"/>
  <c r="D956195" i="16"/>
  <c r="D956196" i="16"/>
  <c r="D956197" i="16"/>
  <c r="D956198" i="16"/>
  <c r="D956199" i="16"/>
  <c r="D956200" i="16"/>
  <c r="D956201" i="16"/>
  <c r="D956202" i="16"/>
  <c r="D956203" i="16"/>
  <c r="D956204" i="16"/>
  <c r="D956205" i="16"/>
  <c r="D956206" i="16"/>
  <c r="D956207" i="16"/>
  <c r="D956208" i="16"/>
  <c r="D956209" i="16"/>
  <c r="D956210" i="16"/>
  <c r="D956211" i="16"/>
  <c r="D956212" i="16"/>
  <c r="D956213" i="16"/>
  <c r="D956214" i="16"/>
  <c r="D956215" i="16"/>
  <c r="D956216" i="16"/>
  <c r="D956217" i="16"/>
  <c r="D956218" i="16"/>
  <c r="D956219" i="16"/>
  <c r="D956220" i="16"/>
  <c r="D956221" i="16"/>
  <c r="D956222" i="16"/>
  <c r="D956223" i="16"/>
  <c r="D956224" i="16"/>
  <c r="D956225" i="16"/>
  <c r="D956226" i="16"/>
  <c r="D956227" i="16"/>
  <c r="D956228" i="16"/>
  <c r="D956229" i="16"/>
  <c r="D956230" i="16"/>
  <c r="D956231" i="16"/>
  <c r="D956232" i="16"/>
  <c r="D956233" i="16"/>
  <c r="D956234" i="16"/>
  <c r="D956235" i="16"/>
  <c r="D956236" i="16"/>
  <c r="D956237" i="16"/>
  <c r="D956238" i="16"/>
  <c r="D956239" i="16"/>
  <c r="D956240" i="16"/>
  <c r="D956241" i="16"/>
  <c r="D956242" i="16"/>
  <c r="D956243" i="16"/>
  <c r="D956244" i="16"/>
  <c r="D956245" i="16"/>
  <c r="D956246" i="16"/>
  <c r="D956247" i="16"/>
  <c r="D956248" i="16"/>
  <c r="D956249" i="16"/>
  <c r="D956250" i="16"/>
  <c r="D956251" i="16"/>
  <c r="D956252" i="16"/>
  <c r="D956253" i="16"/>
  <c r="D956254" i="16"/>
  <c r="D956255" i="16"/>
  <c r="D956256" i="16"/>
  <c r="D956257" i="16"/>
  <c r="D956258" i="16"/>
  <c r="D956259" i="16"/>
  <c r="D956260" i="16"/>
  <c r="D956261" i="16"/>
  <c r="D956262" i="16"/>
  <c r="D956263" i="16"/>
  <c r="D956264" i="16"/>
  <c r="D956265" i="16"/>
  <c r="D956266" i="16"/>
  <c r="D956267" i="16"/>
  <c r="D956268" i="16"/>
  <c r="D956269" i="16"/>
  <c r="D956270" i="16"/>
  <c r="D956271" i="16"/>
  <c r="D956272" i="16"/>
  <c r="D956273" i="16"/>
  <c r="D956274" i="16"/>
  <c r="D956275" i="16"/>
  <c r="D956276" i="16"/>
  <c r="D956277" i="16"/>
  <c r="D956278" i="16"/>
  <c r="D956279" i="16"/>
  <c r="D956280" i="16"/>
  <c r="D956281" i="16"/>
  <c r="D956282" i="16"/>
  <c r="D956283" i="16"/>
  <c r="D956284" i="16"/>
  <c r="D956285" i="16"/>
  <c r="D956286" i="16"/>
  <c r="D956287" i="16"/>
  <c r="D956288" i="16"/>
  <c r="D956289" i="16"/>
  <c r="D956290" i="16"/>
  <c r="D956291" i="16"/>
  <c r="D956292" i="16"/>
  <c r="D956293" i="16"/>
  <c r="D956294" i="16"/>
  <c r="D956295" i="16"/>
  <c r="D956296" i="16"/>
  <c r="D956297" i="16"/>
  <c r="D956298" i="16"/>
  <c r="D956299" i="16"/>
  <c r="D956300" i="16"/>
  <c r="D956301" i="16"/>
  <c r="D956302" i="16"/>
  <c r="D956303" i="16"/>
  <c r="D956304" i="16"/>
  <c r="D956305" i="16"/>
  <c r="D956306" i="16"/>
  <c r="D956307" i="16"/>
  <c r="D956308" i="16"/>
  <c r="D956309" i="16"/>
  <c r="D956310" i="16"/>
  <c r="D956311" i="16"/>
  <c r="D956312" i="16"/>
  <c r="D956313" i="16"/>
  <c r="D956314" i="16"/>
  <c r="D956315" i="16"/>
  <c r="D956316" i="16"/>
  <c r="D956317" i="16"/>
  <c r="D956318" i="16"/>
  <c r="D956319" i="16"/>
  <c r="D956320" i="16"/>
  <c r="D956321" i="16"/>
  <c r="D956322" i="16"/>
  <c r="D956323" i="16"/>
  <c r="D956324" i="16"/>
  <c r="D956325" i="16"/>
  <c r="D956326" i="16"/>
  <c r="D956327" i="16"/>
  <c r="D956328" i="16"/>
  <c r="D956329" i="16"/>
  <c r="D956330" i="16"/>
  <c r="D956331" i="16"/>
  <c r="D956332" i="16"/>
  <c r="D956333" i="16"/>
  <c r="D956334" i="16"/>
  <c r="D956335" i="16"/>
  <c r="D956336" i="16"/>
  <c r="D956337" i="16"/>
  <c r="D956338" i="16"/>
  <c r="D956339" i="16"/>
  <c r="D956340" i="16"/>
  <c r="D956341" i="16"/>
  <c r="D956342" i="16"/>
  <c r="D956343" i="16"/>
  <c r="D956344" i="16"/>
  <c r="D956345" i="16"/>
  <c r="D956346" i="16"/>
  <c r="D956347" i="16"/>
  <c r="D956348" i="16"/>
  <c r="D956349" i="16"/>
  <c r="D956350" i="16"/>
  <c r="D956351" i="16"/>
  <c r="D956352" i="16"/>
  <c r="D956353" i="16"/>
  <c r="D956354" i="16"/>
  <c r="D956355" i="16"/>
  <c r="D956356" i="16"/>
  <c r="D956357" i="16"/>
  <c r="D956358" i="16"/>
  <c r="D956359" i="16"/>
  <c r="D956360" i="16"/>
  <c r="D956361" i="16"/>
  <c r="D956362" i="16"/>
  <c r="D956363" i="16"/>
  <c r="D956364" i="16"/>
  <c r="D956365" i="16"/>
  <c r="D956366" i="16"/>
  <c r="D956367" i="16"/>
  <c r="D956368" i="16"/>
  <c r="D956369" i="16"/>
  <c r="D956370" i="16"/>
  <c r="D956371" i="16"/>
  <c r="D956372" i="16"/>
  <c r="D956373" i="16"/>
  <c r="D956374" i="16"/>
  <c r="D956375" i="16"/>
  <c r="D956376" i="16"/>
  <c r="D956377" i="16"/>
  <c r="D956378" i="16"/>
  <c r="D956379" i="16"/>
  <c r="D956380" i="16"/>
  <c r="D956381" i="16"/>
  <c r="D956382" i="16"/>
  <c r="D956383" i="16"/>
  <c r="D956384" i="16"/>
  <c r="D956385" i="16"/>
  <c r="D956386" i="16"/>
  <c r="D956387" i="16"/>
  <c r="D956388" i="16"/>
  <c r="D956389" i="16"/>
  <c r="D956390" i="16"/>
  <c r="D956391" i="16"/>
  <c r="D956392" i="16"/>
  <c r="D956393" i="16"/>
  <c r="D956394" i="16"/>
  <c r="D956395" i="16"/>
  <c r="D956396" i="16"/>
  <c r="D956397" i="16"/>
  <c r="D956398" i="16"/>
  <c r="D956399" i="16"/>
  <c r="D956400" i="16"/>
  <c r="D956401" i="16"/>
  <c r="D956402" i="16"/>
  <c r="D956403" i="16"/>
  <c r="D956404" i="16"/>
  <c r="D956405" i="16"/>
  <c r="D956406" i="16"/>
  <c r="D956407" i="16"/>
  <c r="D956408" i="16"/>
  <c r="D956409" i="16"/>
  <c r="D956410" i="16"/>
  <c r="D956411" i="16"/>
  <c r="D956412" i="16"/>
  <c r="D956413" i="16"/>
  <c r="D956414" i="16"/>
  <c r="D956415" i="16"/>
  <c r="D956416" i="16"/>
  <c r="D956417" i="16"/>
  <c r="D956418" i="16"/>
  <c r="D956419" i="16"/>
  <c r="D956420" i="16"/>
  <c r="D956421" i="16"/>
  <c r="D956422" i="16"/>
  <c r="D956423" i="16"/>
  <c r="D956424" i="16"/>
  <c r="D956425" i="16"/>
  <c r="D956426" i="16"/>
  <c r="D956427" i="16"/>
  <c r="D956428" i="16"/>
  <c r="D956429" i="16"/>
  <c r="D956430" i="16"/>
  <c r="D956431" i="16"/>
  <c r="D956432" i="16"/>
  <c r="D956433" i="16"/>
  <c r="D956434" i="16"/>
  <c r="D956435" i="16"/>
  <c r="D956436" i="16"/>
  <c r="D956437" i="16"/>
  <c r="D956438" i="16"/>
  <c r="D956439" i="16"/>
  <c r="D956440" i="16"/>
  <c r="D956441" i="16"/>
  <c r="D956442" i="16"/>
  <c r="D956443" i="16"/>
  <c r="D956444" i="16"/>
  <c r="D956445" i="16"/>
  <c r="D956446" i="16"/>
  <c r="D956447" i="16"/>
  <c r="D956448" i="16"/>
  <c r="D956449" i="16"/>
  <c r="D956450" i="16"/>
  <c r="D956451" i="16"/>
  <c r="D956452" i="16"/>
  <c r="D956453" i="16"/>
  <c r="D956454" i="16"/>
  <c r="D956455" i="16"/>
  <c r="D956456" i="16"/>
  <c r="D956457" i="16"/>
  <c r="D956458" i="16"/>
  <c r="D956459" i="16"/>
  <c r="D956460" i="16"/>
  <c r="D956461" i="16"/>
  <c r="D956462" i="16"/>
  <c r="D956463" i="16"/>
  <c r="D956464" i="16"/>
  <c r="D956465" i="16"/>
  <c r="D956466" i="16"/>
  <c r="D956467" i="16"/>
  <c r="D956468" i="16"/>
  <c r="D956469" i="16"/>
  <c r="D956470" i="16"/>
  <c r="D956471" i="16"/>
  <c r="D956472" i="16"/>
  <c r="D956473" i="16"/>
  <c r="D956474" i="16"/>
  <c r="D956475" i="16"/>
  <c r="D956476" i="16"/>
  <c r="D956477" i="16"/>
  <c r="D956478" i="16"/>
  <c r="D956479" i="16"/>
  <c r="D956480" i="16"/>
  <c r="D956481" i="16"/>
  <c r="D956482" i="16"/>
  <c r="D956483" i="16"/>
  <c r="D956484" i="16"/>
  <c r="D956485" i="16"/>
  <c r="D956486" i="16"/>
  <c r="D956487" i="16"/>
  <c r="D956488" i="16"/>
  <c r="D956489" i="16"/>
  <c r="D956490" i="16"/>
  <c r="D956491" i="16"/>
  <c r="D956492" i="16"/>
  <c r="D956493" i="16"/>
  <c r="D956494" i="16"/>
  <c r="D956495" i="16"/>
  <c r="D956496" i="16"/>
  <c r="D956497" i="16"/>
  <c r="D956498" i="16"/>
  <c r="D956499" i="16"/>
  <c r="D956500" i="16"/>
  <c r="D956501" i="16"/>
  <c r="D956502" i="16"/>
  <c r="D956503" i="16"/>
  <c r="D956504" i="16"/>
  <c r="D956505" i="16"/>
  <c r="D956506" i="16"/>
  <c r="D956507" i="16"/>
  <c r="D956508" i="16"/>
  <c r="D956509" i="16"/>
  <c r="D956510" i="16"/>
  <c r="D956511" i="16"/>
  <c r="D956512" i="16"/>
  <c r="D956513" i="16"/>
  <c r="D956514" i="16"/>
  <c r="D956515" i="16"/>
  <c r="D956516" i="16"/>
  <c r="D956517" i="16"/>
  <c r="D956518" i="16"/>
  <c r="D956519" i="16"/>
  <c r="D956520" i="16"/>
  <c r="D956521" i="16"/>
  <c r="D956522" i="16"/>
  <c r="D956523" i="16"/>
  <c r="D956524" i="16"/>
  <c r="D956525" i="16"/>
  <c r="D956526" i="16"/>
  <c r="D956527" i="16"/>
  <c r="D956528" i="16"/>
  <c r="D956529" i="16"/>
  <c r="D956530" i="16"/>
  <c r="D956531" i="16"/>
  <c r="D956532" i="16"/>
  <c r="D956533" i="16"/>
  <c r="D956534" i="16"/>
  <c r="D956535" i="16"/>
  <c r="D956536" i="16"/>
  <c r="D956537" i="16"/>
  <c r="D956538" i="16"/>
  <c r="D956539" i="16"/>
  <c r="D956540" i="16"/>
  <c r="D956541" i="16"/>
  <c r="D956542" i="16"/>
  <c r="D956543" i="16"/>
  <c r="D956544" i="16"/>
  <c r="D956545" i="16"/>
  <c r="D956546" i="16"/>
  <c r="D956547" i="16"/>
  <c r="D956548" i="16"/>
  <c r="D956549" i="16"/>
  <c r="D956550" i="16"/>
  <c r="D956551" i="16"/>
  <c r="D956552" i="16"/>
  <c r="D956553" i="16"/>
  <c r="D956554" i="16"/>
  <c r="D956555" i="16"/>
  <c r="D956556" i="16"/>
  <c r="D956557" i="16"/>
  <c r="D956558" i="16"/>
  <c r="D956559" i="16"/>
  <c r="D956560" i="16"/>
  <c r="D956561" i="16"/>
  <c r="D956562" i="16"/>
  <c r="D956563" i="16"/>
  <c r="D956564" i="16"/>
  <c r="D956565" i="16"/>
  <c r="D956566" i="16"/>
  <c r="D956567" i="16"/>
  <c r="D956568" i="16"/>
  <c r="D956569" i="16"/>
  <c r="D956570" i="16"/>
  <c r="D956571" i="16"/>
  <c r="D956572" i="16"/>
  <c r="D956573" i="16"/>
  <c r="D956574" i="16"/>
  <c r="D956575" i="16"/>
  <c r="D956576" i="16"/>
  <c r="D956577" i="16"/>
  <c r="D956578" i="16"/>
  <c r="D956579" i="16"/>
  <c r="D956580" i="16"/>
  <c r="D956581" i="16"/>
  <c r="D956582" i="16"/>
  <c r="D956583" i="16"/>
  <c r="D956584" i="16"/>
  <c r="D956585" i="16"/>
  <c r="D956586" i="16"/>
  <c r="D956587" i="16"/>
  <c r="D956588" i="16"/>
  <c r="D956589" i="16"/>
  <c r="D956590" i="16"/>
  <c r="D956591" i="16"/>
  <c r="D956592" i="16"/>
  <c r="D956593" i="16"/>
  <c r="D956594" i="16"/>
  <c r="D956595" i="16"/>
  <c r="D956596" i="16"/>
  <c r="D956597" i="16"/>
  <c r="D956598" i="16"/>
  <c r="D956599" i="16"/>
  <c r="D956600" i="16"/>
  <c r="D956601" i="16"/>
  <c r="D956602" i="16"/>
  <c r="D956603" i="16"/>
  <c r="D956604" i="16"/>
  <c r="D956605" i="16"/>
  <c r="D956606" i="16"/>
  <c r="D956607" i="16"/>
  <c r="D956608" i="16"/>
  <c r="D956609" i="16"/>
  <c r="D956610" i="16"/>
  <c r="D956611" i="16"/>
  <c r="D956612" i="16"/>
  <c r="D956613" i="16"/>
  <c r="D956614" i="16"/>
  <c r="D956615" i="16"/>
  <c r="D956616" i="16"/>
  <c r="D956617" i="16"/>
  <c r="D956618" i="16"/>
  <c r="D956619" i="16"/>
  <c r="D956620" i="16"/>
  <c r="D956621" i="16"/>
  <c r="D956622" i="16"/>
  <c r="D956623" i="16"/>
  <c r="D956624" i="16"/>
  <c r="D956625" i="16"/>
  <c r="D956626" i="16"/>
  <c r="D956627" i="16"/>
  <c r="D956628" i="16"/>
  <c r="D956629" i="16"/>
  <c r="D956630" i="16"/>
  <c r="D956631" i="16"/>
  <c r="D956632" i="16"/>
  <c r="D956633" i="16"/>
  <c r="D956634" i="16"/>
  <c r="D956635" i="16"/>
  <c r="D956636" i="16"/>
  <c r="D956637" i="16"/>
  <c r="D956638" i="16"/>
  <c r="D956639" i="16"/>
  <c r="D956640" i="16"/>
  <c r="D956641" i="16"/>
  <c r="D956642" i="16"/>
  <c r="D956643" i="16"/>
  <c r="D956644" i="16"/>
  <c r="D956645" i="16"/>
  <c r="D956646" i="16"/>
  <c r="D956647" i="16"/>
  <c r="D956648" i="16"/>
  <c r="D956649" i="16"/>
  <c r="D956650" i="16"/>
  <c r="D956651" i="16"/>
  <c r="D956652" i="16"/>
  <c r="D956653" i="16"/>
  <c r="D956654" i="16"/>
  <c r="D956655" i="16"/>
  <c r="D956656" i="16"/>
  <c r="D956657" i="16"/>
  <c r="D956658" i="16"/>
  <c r="D956659" i="16"/>
  <c r="D956660" i="16"/>
  <c r="D956661" i="16"/>
  <c r="D956662" i="16"/>
  <c r="D956663" i="16"/>
  <c r="D956664" i="16"/>
  <c r="D956665" i="16"/>
  <c r="D956666" i="16"/>
  <c r="D956667" i="16"/>
  <c r="D956668" i="16"/>
  <c r="D956669" i="16"/>
  <c r="D956670" i="16"/>
  <c r="D956671" i="16"/>
  <c r="D956672" i="16"/>
  <c r="D956673" i="16"/>
  <c r="D956674" i="16"/>
  <c r="D956675" i="16"/>
  <c r="D956676" i="16"/>
  <c r="D956677" i="16"/>
  <c r="D956678" i="16"/>
  <c r="D956679" i="16"/>
  <c r="D956680" i="16"/>
  <c r="D956681" i="16"/>
  <c r="D956682" i="16"/>
  <c r="D956683" i="16"/>
  <c r="D956684" i="16"/>
  <c r="D956685" i="16"/>
  <c r="D956686" i="16"/>
  <c r="D956687" i="16"/>
  <c r="D956688" i="16"/>
  <c r="D956689" i="16"/>
  <c r="D956690" i="16"/>
  <c r="D956691" i="16"/>
  <c r="D956692" i="16"/>
  <c r="D956693" i="16"/>
  <c r="D956694" i="16"/>
  <c r="D956695" i="16"/>
  <c r="D956696" i="16"/>
  <c r="D956697" i="16"/>
  <c r="D956698" i="16"/>
  <c r="D956699" i="16"/>
  <c r="D956700" i="16"/>
  <c r="D956701" i="16"/>
  <c r="D956702" i="16"/>
  <c r="D956703" i="16"/>
  <c r="D956704" i="16"/>
  <c r="D956705" i="16"/>
  <c r="D956706" i="16"/>
  <c r="D956707" i="16"/>
  <c r="D956708" i="16"/>
  <c r="D956709" i="16"/>
  <c r="D956710" i="16"/>
  <c r="D956711" i="16"/>
  <c r="D956712" i="16"/>
  <c r="D956713" i="16"/>
  <c r="D956714" i="16"/>
  <c r="D956715" i="16"/>
  <c r="D956716" i="16"/>
  <c r="D956717" i="16"/>
  <c r="D956718" i="16"/>
  <c r="D956719" i="16"/>
  <c r="D956720" i="16"/>
  <c r="D956721" i="16"/>
  <c r="D956722" i="16"/>
  <c r="D956723" i="16"/>
  <c r="D956724" i="16"/>
  <c r="D956725" i="16"/>
  <c r="D956726" i="16"/>
  <c r="D956727" i="16"/>
  <c r="D956728" i="16"/>
  <c r="D956729" i="16"/>
  <c r="D956730" i="16"/>
  <c r="D956731" i="16"/>
  <c r="D956732" i="16"/>
  <c r="D956733" i="16"/>
  <c r="D956734" i="16"/>
  <c r="D956735" i="16"/>
  <c r="D956736" i="16"/>
  <c r="D956737" i="16"/>
  <c r="D956738" i="16"/>
  <c r="D956739" i="16"/>
  <c r="D956740" i="16"/>
  <c r="D956741" i="16"/>
  <c r="D956742" i="16"/>
  <c r="D956743" i="16"/>
  <c r="D956744" i="16"/>
  <c r="D956745" i="16"/>
  <c r="D956746" i="16"/>
  <c r="D956747" i="16"/>
  <c r="D956748" i="16"/>
  <c r="D956749" i="16"/>
  <c r="D956750" i="16"/>
  <c r="D956751" i="16"/>
  <c r="D956752" i="16"/>
  <c r="D956753" i="16"/>
  <c r="D956754" i="16"/>
  <c r="D956755" i="16"/>
  <c r="D956756" i="16"/>
  <c r="D956757" i="16"/>
  <c r="D956758" i="16"/>
  <c r="D956759" i="16"/>
  <c r="D956760" i="16"/>
  <c r="D956761" i="16"/>
  <c r="D956762" i="16"/>
  <c r="D956763" i="16"/>
  <c r="D956764" i="16"/>
  <c r="D956765" i="16"/>
  <c r="D956766" i="16"/>
  <c r="D956767" i="16"/>
  <c r="D956768" i="16"/>
  <c r="D956769" i="16"/>
  <c r="D956770" i="16"/>
  <c r="D956771" i="16"/>
  <c r="D956772" i="16"/>
  <c r="D956773" i="16"/>
  <c r="D956774" i="16"/>
  <c r="D956775" i="16"/>
  <c r="D956776" i="16"/>
  <c r="D956777" i="16"/>
  <c r="D956778" i="16"/>
  <c r="D956779" i="16"/>
  <c r="D956780" i="16"/>
  <c r="D956781" i="16"/>
  <c r="D956782" i="16"/>
  <c r="D956783" i="16"/>
  <c r="D956784" i="16"/>
  <c r="D956785" i="16"/>
  <c r="D956786" i="16"/>
  <c r="D956787" i="16"/>
  <c r="D956788" i="16"/>
  <c r="D956789" i="16"/>
  <c r="D956790" i="16"/>
  <c r="D956791" i="16"/>
  <c r="D956792" i="16"/>
  <c r="D956793" i="16"/>
  <c r="D956794" i="16"/>
  <c r="D956795" i="16"/>
  <c r="D956796" i="16"/>
  <c r="D956797" i="16"/>
  <c r="D956798" i="16"/>
  <c r="D956799" i="16"/>
  <c r="D956800" i="16"/>
  <c r="D956801" i="16"/>
  <c r="D956802" i="16"/>
  <c r="D956803" i="16"/>
  <c r="D956804" i="16"/>
  <c r="D956805" i="16"/>
  <c r="D956806" i="16"/>
  <c r="D956807" i="16"/>
  <c r="D956808" i="16"/>
  <c r="D956809" i="16"/>
  <c r="D956810" i="16"/>
  <c r="D956811" i="16"/>
  <c r="D956812" i="16"/>
  <c r="D956813" i="16"/>
  <c r="D956814" i="16"/>
  <c r="D956815" i="16"/>
  <c r="D956816" i="16"/>
  <c r="D956817" i="16"/>
  <c r="D956818" i="16"/>
  <c r="D956819" i="16"/>
  <c r="D956820" i="16"/>
  <c r="D956821" i="16"/>
  <c r="D956822" i="16"/>
  <c r="D956823" i="16"/>
  <c r="D956824" i="16"/>
  <c r="D956825" i="16"/>
  <c r="D956826" i="16"/>
  <c r="D956827" i="16"/>
  <c r="D956828" i="16"/>
  <c r="D956829" i="16"/>
  <c r="D956830" i="16"/>
  <c r="D956831" i="16"/>
  <c r="D956832" i="16"/>
  <c r="D956833" i="16"/>
  <c r="D956834" i="16"/>
  <c r="D956835" i="16"/>
  <c r="D956836" i="16"/>
  <c r="D956837" i="16"/>
  <c r="D956838" i="16"/>
  <c r="D956839" i="16"/>
  <c r="D956840" i="16"/>
  <c r="D956841" i="16"/>
  <c r="D956842" i="16"/>
  <c r="D956843" i="16"/>
  <c r="D956844" i="16"/>
  <c r="D956845" i="16"/>
  <c r="D956846" i="16"/>
  <c r="D956847" i="16"/>
  <c r="D956848" i="16"/>
  <c r="D956849" i="16"/>
  <c r="D956850" i="16"/>
  <c r="D956851" i="16"/>
  <c r="D956852" i="16"/>
  <c r="D956853" i="16"/>
  <c r="D956854" i="16"/>
  <c r="D956855" i="16"/>
  <c r="D956856" i="16"/>
  <c r="D956857" i="16"/>
  <c r="D956858" i="16"/>
  <c r="D956859" i="16"/>
  <c r="D956860" i="16"/>
  <c r="D956861" i="16"/>
  <c r="D956862" i="16"/>
  <c r="D956863" i="16"/>
  <c r="D956864" i="16"/>
  <c r="D956865" i="16"/>
  <c r="D956866" i="16"/>
  <c r="D956867" i="16"/>
  <c r="D956868" i="16"/>
  <c r="D956869" i="16"/>
  <c r="D956870" i="16"/>
  <c r="D956871" i="16"/>
  <c r="D956872" i="16"/>
  <c r="D956873" i="16"/>
  <c r="D956874" i="16"/>
  <c r="D956875" i="16"/>
  <c r="D956876" i="16"/>
  <c r="D956877" i="16"/>
  <c r="D956878" i="16"/>
  <c r="D956879" i="16"/>
  <c r="D956880" i="16"/>
  <c r="D956881" i="16"/>
  <c r="D956882" i="16"/>
  <c r="D956883" i="16"/>
  <c r="D956884" i="16"/>
  <c r="D956885" i="16"/>
  <c r="D956886" i="16"/>
  <c r="D956887" i="16"/>
  <c r="D956888" i="16"/>
  <c r="D956889" i="16"/>
  <c r="D956890" i="16"/>
  <c r="D956891" i="16"/>
  <c r="D956892" i="16"/>
  <c r="D956893" i="16"/>
  <c r="D956894" i="16"/>
  <c r="D956895" i="16"/>
  <c r="D956896" i="16"/>
  <c r="D956897" i="16"/>
  <c r="D956898" i="16"/>
  <c r="D956899" i="16"/>
  <c r="D956900" i="16"/>
  <c r="D956901" i="16"/>
  <c r="D956902" i="16"/>
  <c r="D956903" i="16"/>
  <c r="D956904" i="16"/>
  <c r="D956905" i="16"/>
  <c r="D956906" i="16"/>
  <c r="D956907" i="16"/>
  <c r="D956908" i="16"/>
  <c r="D956909" i="16"/>
  <c r="D956910" i="16"/>
  <c r="D956911" i="16"/>
  <c r="D956912" i="16"/>
  <c r="D956913" i="16"/>
  <c r="D956914" i="16"/>
  <c r="D956915" i="16"/>
  <c r="D956916" i="16"/>
  <c r="D956917" i="16"/>
  <c r="D956918" i="16"/>
  <c r="D956919" i="16"/>
  <c r="D956920" i="16"/>
  <c r="D956921" i="16"/>
  <c r="D956922" i="16"/>
  <c r="D956923" i="16"/>
  <c r="D956924" i="16"/>
  <c r="D956925" i="16"/>
  <c r="D956926" i="16"/>
  <c r="D956927" i="16"/>
  <c r="D956928" i="16"/>
  <c r="D956929" i="16"/>
  <c r="D956930" i="16"/>
  <c r="D956931" i="16"/>
  <c r="D956932" i="16"/>
  <c r="D956933" i="16"/>
  <c r="D956934" i="16"/>
  <c r="D956935" i="16"/>
  <c r="D956936" i="16"/>
  <c r="D956937" i="16"/>
  <c r="D956938" i="16"/>
  <c r="D956939" i="16"/>
  <c r="D956940" i="16"/>
  <c r="D956941" i="16"/>
  <c r="D956942" i="16"/>
  <c r="D956943" i="16"/>
  <c r="D956944" i="16"/>
  <c r="D956945" i="16"/>
  <c r="D956946" i="16"/>
  <c r="D956947" i="16"/>
  <c r="D956948" i="16"/>
  <c r="D956949" i="16"/>
  <c r="D956950" i="16"/>
  <c r="D956951" i="16"/>
  <c r="D956952" i="16"/>
  <c r="D956953" i="16"/>
  <c r="D956954" i="16"/>
  <c r="D956955" i="16"/>
  <c r="D956956" i="16"/>
  <c r="D956957" i="16"/>
  <c r="D956958" i="16"/>
  <c r="D956959" i="16"/>
  <c r="D956960" i="16"/>
  <c r="D956961" i="16"/>
  <c r="D956962" i="16"/>
  <c r="D956963" i="16"/>
  <c r="D956964" i="16"/>
  <c r="D956965" i="16"/>
  <c r="D956966" i="16"/>
  <c r="D956967" i="16"/>
  <c r="D956968" i="16"/>
  <c r="D956969" i="16"/>
  <c r="D956970" i="16"/>
  <c r="D956971" i="16"/>
  <c r="D956972" i="16"/>
  <c r="D956973" i="16"/>
  <c r="D956974" i="16"/>
  <c r="D956975" i="16"/>
  <c r="D956976" i="16"/>
  <c r="D956977" i="16"/>
  <c r="D956978" i="16"/>
  <c r="D956979" i="16"/>
  <c r="D956980" i="16"/>
  <c r="D956981" i="16"/>
  <c r="D956982" i="16"/>
  <c r="D956983" i="16"/>
  <c r="D956984" i="16"/>
  <c r="D956985" i="16"/>
  <c r="D956986" i="16"/>
  <c r="D956987" i="16"/>
  <c r="D956988" i="16"/>
  <c r="D956989" i="16"/>
  <c r="D956990" i="16"/>
  <c r="D956991" i="16"/>
  <c r="D956992" i="16"/>
  <c r="D956993" i="16"/>
  <c r="D956994" i="16"/>
  <c r="D956995" i="16"/>
  <c r="D956996" i="16"/>
  <c r="D956997" i="16"/>
  <c r="D956998" i="16"/>
  <c r="D956999" i="16"/>
  <c r="D957000" i="16"/>
  <c r="D957001" i="16"/>
  <c r="D957002" i="16"/>
  <c r="D957003" i="16"/>
  <c r="D957004" i="16"/>
  <c r="D957005" i="16"/>
  <c r="D957006" i="16"/>
  <c r="D957007" i="16"/>
  <c r="D957008" i="16"/>
  <c r="D957009" i="16"/>
  <c r="D957010" i="16"/>
  <c r="D957011" i="16"/>
  <c r="D957012" i="16"/>
  <c r="D957013" i="16"/>
  <c r="D957014" i="16"/>
  <c r="D957015" i="16"/>
  <c r="D957016" i="16"/>
  <c r="D957017" i="16"/>
  <c r="D957018" i="16"/>
  <c r="D957019" i="16"/>
  <c r="D957020" i="16"/>
  <c r="D957021" i="16"/>
  <c r="D957022" i="16"/>
  <c r="D957023" i="16"/>
  <c r="D957024" i="16"/>
  <c r="D957025" i="16"/>
  <c r="D957026" i="16"/>
  <c r="D957027" i="16"/>
  <c r="D957028" i="16"/>
  <c r="D957029" i="16"/>
  <c r="D957030" i="16"/>
  <c r="D957031" i="16"/>
  <c r="D957032" i="16"/>
  <c r="D957033" i="16"/>
  <c r="D957034" i="16"/>
  <c r="D957035" i="16"/>
  <c r="D957036" i="16"/>
  <c r="D957037" i="16"/>
  <c r="D957038" i="16"/>
  <c r="D957039" i="16"/>
  <c r="D957040" i="16"/>
  <c r="D957041" i="16"/>
  <c r="D957042" i="16"/>
  <c r="D957043" i="16"/>
  <c r="D957044" i="16"/>
  <c r="D957045" i="16"/>
  <c r="D957046" i="16"/>
  <c r="D957047" i="16"/>
  <c r="D957048" i="16"/>
  <c r="D957049" i="16"/>
  <c r="D957050" i="16"/>
  <c r="D957051" i="16"/>
  <c r="D957052" i="16"/>
  <c r="D957053" i="16"/>
  <c r="D957054" i="16"/>
  <c r="D957055" i="16"/>
  <c r="D957056" i="16"/>
  <c r="D957057" i="16"/>
  <c r="D957058" i="16"/>
  <c r="D957059" i="16"/>
  <c r="D957060" i="16"/>
  <c r="D957061" i="16"/>
  <c r="D957062" i="16"/>
  <c r="D957063" i="16"/>
  <c r="D957064" i="16"/>
  <c r="D957065" i="16"/>
  <c r="D957066" i="16"/>
  <c r="D957067" i="16"/>
  <c r="D957068" i="16"/>
  <c r="D957069" i="16"/>
  <c r="D957070" i="16"/>
  <c r="D957071" i="16"/>
  <c r="D957072" i="16"/>
  <c r="D957073" i="16"/>
  <c r="D957074" i="16"/>
  <c r="D957075" i="16"/>
  <c r="D957076" i="16"/>
  <c r="D957077" i="16"/>
  <c r="D957078" i="16"/>
  <c r="D957079" i="16"/>
  <c r="D957080" i="16"/>
  <c r="D957081" i="16"/>
  <c r="D957082" i="16"/>
  <c r="D957083" i="16"/>
  <c r="D957084" i="16"/>
  <c r="D957085" i="16"/>
  <c r="D957086" i="16"/>
  <c r="D957087" i="16"/>
  <c r="D957088" i="16"/>
  <c r="D957089" i="16"/>
  <c r="D957090" i="16"/>
  <c r="D957091" i="16"/>
  <c r="D957092" i="16"/>
  <c r="D957093" i="16"/>
  <c r="D957094" i="16"/>
  <c r="D957095" i="16"/>
  <c r="D957096" i="16"/>
  <c r="D957097" i="16"/>
  <c r="D957098" i="16"/>
  <c r="D957099" i="16"/>
  <c r="D957100" i="16"/>
  <c r="D957101" i="16"/>
  <c r="D957102" i="16"/>
  <c r="D957103" i="16"/>
  <c r="D957104" i="16"/>
  <c r="D957105" i="16"/>
  <c r="D957106" i="16"/>
  <c r="D957107" i="16"/>
  <c r="D957108" i="16"/>
  <c r="D957109" i="16"/>
  <c r="D957110" i="16"/>
  <c r="D957111" i="16"/>
  <c r="D957112" i="16"/>
  <c r="D957113" i="16"/>
  <c r="D957114" i="16"/>
  <c r="D957115" i="16"/>
  <c r="D957116" i="16"/>
  <c r="D957117" i="16"/>
  <c r="D957118" i="16"/>
  <c r="D957119" i="16"/>
  <c r="D957120" i="16"/>
  <c r="D957121" i="16"/>
  <c r="D957122" i="16"/>
  <c r="D957123" i="16"/>
  <c r="D957124" i="16"/>
  <c r="D957125" i="16"/>
  <c r="D957126" i="16"/>
  <c r="D957127" i="16"/>
  <c r="D957128" i="16"/>
  <c r="D957129" i="16"/>
  <c r="D957130" i="16"/>
  <c r="D957131" i="16"/>
  <c r="D957132" i="16"/>
  <c r="D957133" i="16"/>
  <c r="D957134" i="16"/>
  <c r="D957135" i="16"/>
  <c r="D957136" i="16"/>
  <c r="D957137" i="16"/>
  <c r="D957138" i="16"/>
  <c r="D957139" i="16"/>
  <c r="D957140" i="16"/>
  <c r="D957141" i="16"/>
  <c r="D957142" i="16"/>
  <c r="D957143" i="16"/>
  <c r="D957144" i="16"/>
  <c r="D957145" i="16"/>
  <c r="D957146" i="16"/>
  <c r="D957147" i="16"/>
  <c r="D957148" i="16"/>
  <c r="D957149" i="16"/>
  <c r="D957150" i="16"/>
  <c r="D957151" i="16"/>
  <c r="D957152" i="16"/>
  <c r="D957153" i="16"/>
  <c r="D957154" i="16"/>
  <c r="D957155" i="16"/>
  <c r="D957156" i="16"/>
  <c r="D957157" i="16"/>
  <c r="D957158" i="16"/>
  <c r="D957159" i="16"/>
  <c r="D957160" i="16"/>
  <c r="D957161" i="16"/>
  <c r="D957162" i="16"/>
  <c r="D957163" i="16"/>
  <c r="D957164" i="16"/>
  <c r="D957165" i="16"/>
  <c r="D957166" i="16"/>
  <c r="D957167" i="16"/>
  <c r="D957168" i="16"/>
  <c r="D957169" i="16"/>
  <c r="D957170" i="16"/>
  <c r="D957171" i="16"/>
  <c r="D957172" i="16"/>
  <c r="D957173" i="16"/>
  <c r="D957174" i="16"/>
  <c r="D957175" i="16"/>
  <c r="D957176" i="16"/>
  <c r="D957177" i="16"/>
  <c r="D957178" i="16"/>
  <c r="D957179" i="16"/>
  <c r="D957180" i="16"/>
  <c r="D957181" i="16"/>
  <c r="D957182" i="16"/>
  <c r="D957183" i="16"/>
  <c r="D957184" i="16"/>
  <c r="D957185" i="16"/>
  <c r="D957186" i="16"/>
  <c r="D957187" i="16"/>
  <c r="D957188" i="16"/>
  <c r="D957189" i="16"/>
  <c r="D957190" i="16"/>
  <c r="D957191" i="16"/>
  <c r="D957192" i="16"/>
  <c r="D957193" i="16"/>
  <c r="D957194" i="16"/>
  <c r="D957195" i="16"/>
  <c r="D957196" i="16"/>
  <c r="D957197" i="16"/>
  <c r="D957198" i="16"/>
  <c r="D957199" i="16"/>
  <c r="D957200" i="16"/>
  <c r="D957201" i="16"/>
  <c r="D957202" i="16"/>
  <c r="D957203" i="16"/>
  <c r="D957204" i="16"/>
  <c r="D957205" i="16"/>
  <c r="D957206" i="16"/>
  <c r="D957207" i="16"/>
  <c r="D957208" i="16"/>
  <c r="D957209" i="16"/>
  <c r="D957210" i="16"/>
  <c r="D957211" i="16"/>
  <c r="D957212" i="16"/>
  <c r="D957213" i="16"/>
  <c r="D957214" i="16"/>
  <c r="D957215" i="16"/>
  <c r="D957216" i="16"/>
  <c r="D957217" i="16"/>
  <c r="D957218" i="16"/>
  <c r="D957219" i="16"/>
  <c r="D957220" i="16"/>
  <c r="D957221" i="16"/>
  <c r="D957222" i="16"/>
  <c r="D957223" i="16"/>
  <c r="D957224" i="16"/>
  <c r="D957225" i="16"/>
  <c r="D957226" i="16"/>
  <c r="D957227" i="16"/>
  <c r="D957228" i="16"/>
  <c r="D957229" i="16"/>
  <c r="D957230" i="16"/>
  <c r="D957231" i="16"/>
  <c r="D957232" i="16"/>
  <c r="D957233" i="16"/>
  <c r="D957234" i="16"/>
  <c r="D957235" i="16"/>
  <c r="D957236" i="16"/>
  <c r="D957237" i="16"/>
  <c r="D957238" i="16"/>
  <c r="D957239" i="16"/>
  <c r="D957240" i="16"/>
  <c r="D957241" i="16"/>
  <c r="D957242" i="16"/>
  <c r="D957243" i="16"/>
  <c r="D957244" i="16"/>
  <c r="D957245" i="16"/>
  <c r="D957246" i="16"/>
  <c r="D957247" i="16"/>
  <c r="D957248" i="16"/>
  <c r="D957249" i="16"/>
  <c r="D957250" i="16"/>
  <c r="D957251" i="16"/>
  <c r="D957252" i="16"/>
  <c r="D957253" i="16"/>
  <c r="D957254" i="16"/>
  <c r="D957255" i="16"/>
  <c r="D957256" i="16"/>
  <c r="D957257" i="16"/>
  <c r="D957258" i="16"/>
  <c r="D957259" i="16"/>
  <c r="D957260" i="16"/>
  <c r="D957261" i="16"/>
  <c r="D957262" i="16"/>
  <c r="D957263" i="16"/>
  <c r="D957264" i="16"/>
  <c r="D957265" i="16"/>
  <c r="D957266" i="16"/>
  <c r="D957267" i="16"/>
  <c r="D957268" i="16"/>
  <c r="D957269" i="16"/>
  <c r="D957270" i="16"/>
  <c r="D957271" i="16"/>
  <c r="D957272" i="16"/>
  <c r="D957273" i="16"/>
  <c r="D957274" i="16"/>
  <c r="D957275" i="16"/>
  <c r="D957276" i="16"/>
  <c r="D957277" i="16"/>
  <c r="D957278" i="16"/>
  <c r="D957279" i="16"/>
  <c r="D957280" i="16"/>
  <c r="D957281" i="16"/>
  <c r="D957282" i="16"/>
  <c r="D957283" i="16"/>
  <c r="D957284" i="16"/>
  <c r="D957285" i="16"/>
  <c r="D957286" i="16"/>
  <c r="D957287" i="16"/>
  <c r="D957288" i="16"/>
  <c r="D957289" i="16"/>
  <c r="D957290" i="16"/>
  <c r="D957291" i="16"/>
  <c r="D957292" i="16"/>
  <c r="D957293" i="16"/>
  <c r="D957294" i="16"/>
  <c r="D957295" i="16"/>
  <c r="D957296" i="16"/>
  <c r="D957297" i="16"/>
  <c r="D957298" i="16"/>
  <c r="D957299" i="16"/>
  <c r="D957300" i="16"/>
  <c r="D957301" i="16"/>
  <c r="D957302" i="16"/>
  <c r="D957303" i="16"/>
  <c r="D957304" i="16"/>
  <c r="D957305" i="16"/>
  <c r="D957306" i="16"/>
  <c r="D957307" i="16"/>
  <c r="D957308" i="16"/>
  <c r="D957309" i="16"/>
  <c r="D957310" i="16"/>
  <c r="D957311" i="16"/>
  <c r="D957312" i="16"/>
  <c r="D957313" i="16"/>
  <c r="D957314" i="16"/>
  <c r="D957315" i="16"/>
  <c r="D957316" i="16"/>
  <c r="D957317" i="16"/>
  <c r="D957318" i="16"/>
  <c r="D957319" i="16"/>
  <c r="D957320" i="16"/>
  <c r="D957321" i="16"/>
  <c r="D957322" i="16"/>
  <c r="D957323" i="16"/>
  <c r="D957324" i="16"/>
  <c r="D957325" i="16"/>
  <c r="D957326" i="16"/>
  <c r="D957327" i="16"/>
  <c r="D957328" i="16"/>
  <c r="D957329" i="16"/>
  <c r="D957330" i="16"/>
  <c r="D957331" i="16"/>
  <c r="D957332" i="16"/>
  <c r="D957333" i="16"/>
  <c r="D957334" i="16"/>
  <c r="D957335" i="16"/>
  <c r="D957336" i="16"/>
  <c r="D957337" i="16"/>
  <c r="D957338" i="16"/>
  <c r="D957339" i="16"/>
  <c r="D957340" i="16"/>
  <c r="D957341" i="16"/>
  <c r="D957342" i="16"/>
  <c r="D957343" i="16"/>
  <c r="D957344" i="16"/>
  <c r="D957345" i="16"/>
  <c r="D957346" i="16"/>
  <c r="D957347" i="16"/>
  <c r="D957348" i="16"/>
  <c r="D957349" i="16"/>
  <c r="D957350" i="16"/>
  <c r="D957351" i="16"/>
  <c r="D957352" i="16"/>
  <c r="D957353" i="16"/>
  <c r="D957354" i="16"/>
  <c r="D957355" i="16"/>
  <c r="D957356" i="16"/>
  <c r="D957357" i="16"/>
  <c r="D957358" i="16"/>
  <c r="D957359" i="16"/>
  <c r="D957360" i="16"/>
  <c r="D957361" i="16"/>
  <c r="D957362" i="16"/>
  <c r="D957363" i="16"/>
  <c r="D957364" i="16"/>
  <c r="D957365" i="16"/>
  <c r="D957366" i="16"/>
  <c r="D957367" i="16"/>
  <c r="D957368" i="16"/>
  <c r="D957369" i="16"/>
  <c r="D957370" i="16"/>
  <c r="D957371" i="16"/>
  <c r="D957372" i="16"/>
  <c r="D957373" i="16"/>
  <c r="D957374" i="16"/>
  <c r="D957375" i="16"/>
  <c r="D957376" i="16"/>
  <c r="D957377" i="16"/>
  <c r="D957378" i="16"/>
  <c r="D957379" i="16"/>
  <c r="D957380" i="16"/>
  <c r="D957381" i="16"/>
  <c r="D957382" i="16"/>
  <c r="D957383" i="16"/>
  <c r="D957384" i="16"/>
  <c r="D957385" i="16"/>
  <c r="D957386" i="16"/>
  <c r="D957387" i="16"/>
  <c r="D957388" i="16"/>
  <c r="D957389" i="16"/>
  <c r="D957390" i="16"/>
  <c r="D957391" i="16"/>
  <c r="D957392" i="16"/>
  <c r="D957393" i="16"/>
  <c r="D957394" i="16"/>
  <c r="D957395" i="16"/>
  <c r="D957396" i="16"/>
  <c r="D957397" i="16"/>
  <c r="D957398" i="16"/>
  <c r="D957399" i="16"/>
  <c r="D957400" i="16"/>
  <c r="D957401" i="16"/>
  <c r="D957402" i="16"/>
  <c r="D957403" i="16"/>
  <c r="D957404" i="16"/>
  <c r="D957405" i="16"/>
  <c r="D957406" i="16"/>
  <c r="D957407" i="16"/>
  <c r="D957408" i="16"/>
  <c r="D957409" i="16"/>
  <c r="D957410" i="16"/>
  <c r="D957411" i="16"/>
  <c r="D957412" i="16"/>
  <c r="D957413" i="16"/>
  <c r="D957414" i="16"/>
  <c r="D957415" i="16"/>
  <c r="D957416" i="16"/>
  <c r="D957417" i="16"/>
  <c r="D957418" i="16"/>
  <c r="D957419" i="16"/>
  <c r="D957420" i="16"/>
  <c r="D957421" i="16"/>
  <c r="D957422" i="16"/>
  <c r="D957423" i="16"/>
  <c r="D957424" i="16"/>
  <c r="D957425" i="16"/>
  <c r="D957426" i="16"/>
  <c r="D957427" i="16"/>
  <c r="D957428" i="16"/>
  <c r="D957429" i="16"/>
  <c r="D957430" i="16"/>
  <c r="D957431" i="16"/>
  <c r="D957432" i="16"/>
  <c r="D957433" i="16"/>
  <c r="D957434" i="16"/>
  <c r="D957435" i="16"/>
  <c r="D957436" i="16"/>
  <c r="D957437" i="16"/>
  <c r="D957438" i="16"/>
  <c r="D957439" i="16"/>
  <c r="D957440" i="16"/>
  <c r="D957441" i="16"/>
  <c r="D957442" i="16"/>
  <c r="D957443" i="16"/>
  <c r="D957444" i="16"/>
  <c r="D957445" i="16"/>
  <c r="D957446" i="16"/>
  <c r="D957447" i="16"/>
  <c r="D957448" i="16"/>
  <c r="D957449" i="16"/>
  <c r="D957450" i="16"/>
  <c r="D957451" i="16"/>
  <c r="D957452" i="16"/>
  <c r="D957453" i="16"/>
  <c r="D957454" i="16"/>
  <c r="D957455" i="16"/>
  <c r="D957456" i="16"/>
  <c r="D957457" i="16"/>
  <c r="D957458" i="16"/>
  <c r="D957459" i="16"/>
  <c r="D957460" i="16"/>
  <c r="D957461" i="16"/>
  <c r="D957462" i="16"/>
  <c r="D957463" i="16"/>
  <c r="D957464" i="16"/>
  <c r="D957465" i="16"/>
  <c r="D957466" i="16"/>
  <c r="D957467" i="16"/>
  <c r="D957468" i="16"/>
  <c r="D957469" i="16"/>
  <c r="D957470" i="16"/>
  <c r="D957471" i="16"/>
  <c r="D957472" i="16"/>
  <c r="D957473" i="16"/>
  <c r="D957474" i="16"/>
  <c r="D957475" i="16"/>
  <c r="D957476" i="16"/>
  <c r="D957477" i="16"/>
  <c r="D957478" i="16"/>
  <c r="D957479" i="16"/>
  <c r="D957480" i="16"/>
  <c r="D957481" i="16"/>
  <c r="D957482" i="16"/>
  <c r="D957483" i="16"/>
  <c r="D957484" i="16"/>
  <c r="D957485" i="16"/>
  <c r="D957486" i="16"/>
  <c r="D957487" i="16"/>
  <c r="D957488" i="16"/>
  <c r="D957489" i="16"/>
  <c r="D957490" i="16"/>
  <c r="D957491" i="16"/>
  <c r="D957492" i="16"/>
  <c r="D957493" i="16"/>
  <c r="D957494" i="16"/>
  <c r="D957495" i="16"/>
  <c r="D957496" i="16"/>
  <c r="D957497" i="16"/>
  <c r="D957498" i="16"/>
  <c r="D957499" i="16"/>
  <c r="D957500" i="16"/>
  <c r="D957501" i="16"/>
  <c r="D957502" i="16"/>
  <c r="D957503" i="16"/>
  <c r="D957504" i="16"/>
  <c r="D957505" i="16"/>
  <c r="D957506" i="16"/>
  <c r="D957507" i="16"/>
  <c r="D957508" i="16"/>
  <c r="D957509" i="16"/>
  <c r="D957510" i="16"/>
  <c r="D957511" i="16"/>
  <c r="D957512" i="16"/>
  <c r="D957513" i="16"/>
  <c r="D957514" i="16"/>
  <c r="D957515" i="16"/>
  <c r="D957516" i="16"/>
  <c r="D957517" i="16"/>
  <c r="D957518" i="16"/>
  <c r="D957519" i="16"/>
  <c r="D957520" i="16"/>
  <c r="D957521" i="16"/>
  <c r="D957522" i="16"/>
  <c r="D957523" i="16"/>
  <c r="D957524" i="16"/>
  <c r="D957525" i="16"/>
  <c r="D957526" i="16"/>
  <c r="D957527" i="16"/>
  <c r="D957528" i="16"/>
  <c r="D957529" i="16"/>
  <c r="D957530" i="16"/>
  <c r="D957531" i="16"/>
  <c r="D957532" i="16"/>
  <c r="D957533" i="16"/>
  <c r="D957534" i="16"/>
  <c r="D957535" i="16"/>
  <c r="D957536" i="16"/>
  <c r="D957537" i="16"/>
  <c r="D957538" i="16"/>
  <c r="D957539" i="16"/>
  <c r="D957540" i="16"/>
  <c r="D957541" i="16"/>
  <c r="D957542" i="16"/>
  <c r="D957543" i="16"/>
  <c r="D957544" i="16"/>
  <c r="D957545" i="16"/>
  <c r="D957546" i="16"/>
  <c r="D957547" i="16"/>
  <c r="D957548" i="16"/>
  <c r="D957549" i="16"/>
  <c r="D957550" i="16"/>
  <c r="D957551" i="16"/>
  <c r="D957552" i="16"/>
  <c r="D957553" i="16"/>
  <c r="D957554" i="16"/>
  <c r="D957555" i="16"/>
  <c r="D957556" i="16"/>
  <c r="D957557" i="16"/>
  <c r="D957558" i="16"/>
  <c r="D957559" i="16"/>
  <c r="D957560" i="16"/>
  <c r="D957561" i="16"/>
  <c r="D957562" i="16"/>
  <c r="D957563" i="16"/>
  <c r="D957564" i="16"/>
  <c r="D957565" i="16"/>
  <c r="D957566" i="16"/>
  <c r="D957567" i="16"/>
  <c r="D957568" i="16"/>
  <c r="D957569" i="16"/>
  <c r="D957570" i="16"/>
  <c r="D957571" i="16"/>
  <c r="D957572" i="16"/>
  <c r="D957573" i="16"/>
  <c r="D957574" i="16"/>
  <c r="D957575" i="16"/>
  <c r="D957576" i="16"/>
  <c r="D957577" i="16"/>
  <c r="D957578" i="16"/>
  <c r="D957579" i="16"/>
  <c r="D957580" i="16"/>
  <c r="D957581" i="16"/>
  <c r="D957582" i="16"/>
  <c r="D957583" i="16"/>
  <c r="D957584" i="16"/>
  <c r="D957585" i="16"/>
  <c r="D957586" i="16"/>
  <c r="D957587" i="16"/>
  <c r="D957588" i="16"/>
  <c r="D957589" i="16"/>
  <c r="D957590" i="16"/>
  <c r="D957591" i="16"/>
  <c r="D957592" i="16"/>
  <c r="D957593" i="16"/>
  <c r="D957594" i="16"/>
  <c r="D957595" i="16"/>
  <c r="D957596" i="16"/>
  <c r="D957597" i="16"/>
  <c r="D957598" i="16"/>
  <c r="D957599" i="16"/>
  <c r="D957600" i="16"/>
  <c r="D957601" i="16"/>
  <c r="D957602" i="16"/>
  <c r="D957603" i="16"/>
  <c r="D957604" i="16"/>
  <c r="D957605" i="16"/>
  <c r="D957606" i="16"/>
  <c r="D957607" i="16"/>
  <c r="D957608" i="16"/>
  <c r="D957609" i="16"/>
  <c r="D957610" i="16"/>
  <c r="D957611" i="16"/>
  <c r="D957612" i="16"/>
  <c r="D957613" i="16"/>
  <c r="D957614" i="16"/>
  <c r="D957615" i="16"/>
  <c r="D957616" i="16"/>
  <c r="D957617" i="16"/>
  <c r="D957618" i="16"/>
  <c r="D957619" i="16"/>
  <c r="D957620" i="16"/>
  <c r="D957621" i="16"/>
  <c r="D957622" i="16"/>
  <c r="D957623" i="16"/>
  <c r="D957624" i="16"/>
  <c r="D957625" i="16"/>
  <c r="D957626" i="16"/>
  <c r="D957627" i="16"/>
  <c r="D957628" i="16"/>
  <c r="D957629" i="16"/>
  <c r="D957630" i="16"/>
  <c r="D957631" i="16"/>
  <c r="D957632" i="16"/>
  <c r="D957633" i="16"/>
  <c r="D957634" i="16"/>
  <c r="D957635" i="16"/>
  <c r="D957636" i="16"/>
  <c r="D957637" i="16"/>
  <c r="D957638" i="16"/>
  <c r="D957639" i="16"/>
  <c r="D957640" i="16"/>
  <c r="D957641" i="16"/>
  <c r="D957642" i="16"/>
  <c r="D957643" i="16"/>
  <c r="D957644" i="16"/>
  <c r="D957645" i="16"/>
  <c r="D957646" i="16"/>
  <c r="D957647" i="16"/>
  <c r="D957648" i="16"/>
  <c r="D957649" i="16"/>
  <c r="D957650" i="16"/>
  <c r="D957651" i="16"/>
  <c r="D957652" i="16"/>
  <c r="D957653" i="16"/>
  <c r="D957654" i="16"/>
  <c r="D957655" i="16"/>
  <c r="D957656" i="16"/>
  <c r="D957657" i="16"/>
  <c r="D957658" i="16"/>
  <c r="D957659" i="16"/>
  <c r="D957660" i="16"/>
  <c r="D957661" i="16"/>
  <c r="D957662" i="16"/>
  <c r="D957663" i="16"/>
  <c r="D957664" i="16"/>
  <c r="D957665" i="16"/>
  <c r="D957666" i="16"/>
  <c r="D957667" i="16"/>
  <c r="D957668" i="16"/>
  <c r="D957669" i="16"/>
  <c r="D957670" i="16"/>
  <c r="D957671" i="16"/>
  <c r="D957672" i="16"/>
  <c r="D957673" i="16"/>
  <c r="D957674" i="16"/>
  <c r="D957675" i="16"/>
  <c r="D957676" i="16"/>
  <c r="D957677" i="16"/>
  <c r="D957678" i="16"/>
  <c r="D957679" i="16"/>
  <c r="D957680" i="16"/>
  <c r="D957681" i="16"/>
  <c r="D957682" i="16"/>
  <c r="D957683" i="16"/>
  <c r="D957684" i="16"/>
  <c r="D957685" i="16"/>
  <c r="D957686" i="16"/>
  <c r="D957687" i="16"/>
  <c r="D957688" i="16"/>
  <c r="D957689" i="16"/>
  <c r="D957690" i="16"/>
  <c r="D957691" i="16"/>
  <c r="D957692" i="16"/>
  <c r="D957693" i="16"/>
  <c r="D957694" i="16"/>
  <c r="D957695" i="16"/>
  <c r="D957696" i="16"/>
  <c r="D957697" i="16"/>
  <c r="D957698" i="16"/>
  <c r="D957699" i="16"/>
  <c r="D957700" i="16"/>
  <c r="D957701" i="16"/>
  <c r="D957702" i="16"/>
  <c r="D957703" i="16"/>
  <c r="D957704" i="16"/>
  <c r="D957705" i="16"/>
  <c r="D957706" i="16"/>
  <c r="D957707" i="16"/>
  <c r="D957708" i="16"/>
  <c r="D957709" i="16"/>
  <c r="D957710" i="16"/>
  <c r="D957711" i="16"/>
  <c r="D957712" i="16"/>
  <c r="D957713" i="16"/>
  <c r="D957714" i="16"/>
  <c r="D957715" i="16"/>
  <c r="D957716" i="16"/>
  <c r="D957717" i="16"/>
  <c r="D957718" i="16"/>
  <c r="D957719" i="16"/>
  <c r="D957720" i="16"/>
  <c r="D957721" i="16"/>
  <c r="D957722" i="16"/>
  <c r="D957723" i="16"/>
  <c r="D957724" i="16"/>
  <c r="D957725" i="16"/>
  <c r="D957726" i="16"/>
  <c r="D957727" i="16"/>
  <c r="D957728" i="16"/>
  <c r="D957729" i="16"/>
  <c r="D957730" i="16"/>
  <c r="D957731" i="16"/>
  <c r="D957732" i="16"/>
  <c r="D957733" i="16"/>
  <c r="D957734" i="16"/>
  <c r="D957735" i="16"/>
  <c r="D957736" i="16"/>
  <c r="D957737" i="16"/>
  <c r="D957738" i="16"/>
  <c r="D957739" i="16"/>
  <c r="D957740" i="16"/>
  <c r="D957741" i="16"/>
  <c r="D957742" i="16"/>
  <c r="D957743" i="16"/>
  <c r="D957744" i="16"/>
  <c r="D957745" i="16"/>
  <c r="D957746" i="16"/>
  <c r="D957747" i="16"/>
  <c r="D957748" i="16"/>
  <c r="D957749" i="16"/>
  <c r="D957750" i="16"/>
  <c r="D957751" i="16"/>
  <c r="D957752" i="16"/>
  <c r="D957753" i="16"/>
  <c r="D957754" i="16"/>
  <c r="D957755" i="16"/>
  <c r="D957756" i="16"/>
  <c r="D957757" i="16"/>
  <c r="D957758" i="16"/>
  <c r="D957759" i="16"/>
  <c r="D957760" i="16"/>
  <c r="D957761" i="16"/>
  <c r="D957762" i="16"/>
  <c r="D957763" i="16"/>
  <c r="D957764" i="16"/>
  <c r="D957765" i="16"/>
  <c r="D957766" i="16"/>
  <c r="D957767" i="16"/>
  <c r="D957768" i="16"/>
  <c r="D957769" i="16"/>
  <c r="D957770" i="16"/>
  <c r="D957771" i="16"/>
  <c r="D957772" i="16"/>
  <c r="D957773" i="16"/>
  <c r="D957774" i="16"/>
  <c r="D957775" i="16"/>
  <c r="D957776" i="16"/>
  <c r="D957777" i="16"/>
  <c r="D957778" i="16"/>
  <c r="D957779" i="16"/>
  <c r="D957780" i="16"/>
  <c r="D957781" i="16"/>
  <c r="D957782" i="16"/>
  <c r="D957783" i="16"/>
  <c r="D957784" i="16"/>
  <c r="D957785" i="16"/>
  <c r="D957786" i="16"/>
  <c r="D957787" i="16"/>
  <c r="D957788" i="16"/>
  <c r="D957789" i="16"/>
  <c r="D957790" i="16"/>
  <c r="D957791" i="16"/>
  <c r="D957792" i="16"/>
  <c r="D957793" i="16"/>
  <c r="D957794" i="16"/>
  <c r="D957795" i="16"/>
  <c r="D957796" i="16"/>
  <c r="D957797" i="16"/>
  <c r="D957798" i="16"/>
  <c r="D957799" i="16"/>
  <c r="D957800" i="16"/>
  <c r="D957801" i="16"/>
  <c r="D957802" i="16"/>
  <c r="D957803" i="16"/>
  <c r="D957804" i="16"/>
  <c r="D957805" i="16"/>
  <c r="D957806" i="16"/>
  <c r="D957807" i="16"/>
  <c r="D957808" i="16"/>
  <c r="D957809" i="16"/>
  <c r="D957810" i="16"/>
  <c r="D957811" i="16"/>
  <c r="D957812" i="16"/>
  <c r="D957813" i="16"/>
  <c r="D957814" i="16"/>
  <c r="D957815" i="16"/>
  <c r="D957816" i="16"/>
  <c r="D957817" i="16"/>
  <c r="D957818" i="16"/>
  <c r="D957819" i="16"/>
  <c r="D957820" i="16"/>
  <c r="D957821" i="16"/>
  <c r="D957822" i="16"/>
  <c r="D957823" i="16"/>
  <c r="D957824" i="16"/>
  <c r="D957825" i="16"/>
  <c r="D957826" i="16"/>
  <c r="D957827" i="16"/>
  <c r="D957828" i="16"/>
  <c r="D957829" i="16"/>
  <c r="D957830" i="16"/>
  <c r="D957831" i="16"/>
  <c r="D957832" i="16"/>
  <c r="D957833" i="16"/>
  <c r="D957834" i="16"/>
  <c r="D957835" i="16"/>
  <c r="D957836" i="16"/>
  <c r="D957837" i="16"/>
  <c r="D957838" i="16"/>
  <c r="D957839" i="16"/>
  <c r="D957840" i="16"/>
  <c r="D957841" i="16"/>
  <c r="D957842" i="16"/>
  <c r="D957843" i="16"/>
  <c r="D957844" i="16"/>
  <c r="D957845" i="16"/>
  <c r="D957846" i="16"/>
  <c r="D957847" i="16"/>
  <c r="D957848" i="16"/>
  <c r="D957849" i="16"/>
  <c r="D957850" i="16"/>
  <c r="D957851" i="16"/>
  <c r="D957852" i="16"/>
  <c r="D957853" i="16"/>
  <c r="D957854" i="16"/>
  <c r="D957855" i="16"/>
  <c r="D957856" i="16"/>
  <c r="D957857" i="16"/>
  <c r="D957858" i="16"/>
  <c r="D957859" i="16"/>
  <c r="D957860" i="16"/>
  <c r="D957861" i="16"/>
  <c r="D957862" i="16"/>
  <c r="D957863" i="16"/>
  <c r="D957864" i="16"/>
  <c r="D957865" i="16"/>
  <c r="D957866" i="16"/>
  <c r="D957867" i="16"/>
  <c r="D957868" i="16"/>
  <c r="D957869" i="16"/>
  <c r="D957870" i="16"/>
  <c r="D957871" i="16"/>
  <c r="D957872" i="16"/>
  <c r="D957873" i="16"/>
  <c r="D957874" i="16"/>
  <c r="D957875" i="16"/>
  <c r="D957876" i="16"/>
  <c r="D957877" i="16"/>
  <c r="D957878" i="16"/>
  <c r="D957879" i="16"/>
  <c r="D957880" i="16"/>
  <c r="D957881" i="16"/>
  <c r="D957882" i="16"/>
  <c r="D957883" i="16"/>
  <c r="D957884" i="16"/>
  <c r="D957885" i="16"/>
  <c r="D957886" i="16"/>
  <c r="D957887" i="16"/>
  <c r="D957888" i="16"/>
  <c r="D957889" i="16"/>
  <c r="D957890" i="16"/>
  <c r="D957891" i="16"/>
  <c r="D957892" i="16"/>
  <c r="D957893" i="16"/>
  <c r="D957894" i="16"/>
  <c r="D957895" i="16"/>
  <c r="D957896" i="16"/>
  <c r="D957897" i="16"/>
  <c r="D957898" i="16"/>
  <c r="D957899" i="16"/>
  <c r="D957900" i="16"/>
  <c r="D957901" i="16"/>
  <c r="D957902" i="16"/>
  <c r="D957903" i="16"/>
  <c r="D957904" i="16"/>
  <c r="D957905" i="16"/>
  <c r="D957906" i="16"/>
  <c r="D957907" i="16"/>
  <c r="D957908" i="16"/>
  <c r="D957909" i="16"/>
  <c r="D957910" i="16"/>
  <c r="D957911" i="16"/>
  <c r="D957912" i="16"/>
  <c r="D957913" i="16"/>
  <c r="D957914" i="16"/>
  <c r="D957915" i="16"/>
  <c r="D957916" i="16"/>
  <c r="D957917" i="16"/>
  <c r="D957918" i="16"/>
  <c r="D957919" i="16"/>
  <c r="D957920" i="16"/>
  <c r="D957921" i="16"/>
  <c r="D957922" i="16"/>
  <c r="D957923" i="16"/>
  <c r="D957924" i="16"/>
  <c r="D957925" i="16"/>
  <c r="D957926" i="16"/>
  <c r="D957927" i="16"/>
  <c r="D957928" i="16"/>
  <c r="D957929" i="16"/>
  <c r="D957930" i="16"/>
  <c r="D957931" i="16"/>
  <c r="D957932" i="16"/>
  <c r="D957933" i="16"/>
  <c r="D957934" i="16"/>
  <c r="D957935" i="16"/>
  <c r="D957936" i="16"/>
  <c r="D957937" i="16"/>
  <c r="D957938" i="16"/>
  <c r="D957939" i="16"/>
  <c r="D957940" i="16"/>
  <c r="D957941" i="16"/>
  <c r="D957942" i="16"/>
  <c r="D957943" i="16"/>
  <c r="D957944" i="16"/>
  <c r="D957945" i="16"/>
  <c r="D957946" i="16"/>
  <c r="D957947" i="16"/>
  <c r="D957948" i="16"/>
  <c r="D957949" i="16"/>
  <c r="D957950" i="16"/>
  <c r="D957951" i="16"/>
  <c r="D957952" i="16"/>
  <c r="D957953" i="16"/>
  <c r="D957954" i="16"/>
  <c r="D957955" i="16"/>
  <c r="D957956" i="16"/>
  <c r="D957957" i="16"/>
  <c r="D957958" i="16"/>
  <c r="D957959" i="16"/>
  <c r="D957960" i="16"/>
  <c r="D957961" i="16"/>
  <c r="D957962" i="16"/>
  <c r="D957963" i="16"/>
  <c r="D957964" i="16"/>
  <c r="D957965" i="16"/>
  <c r="D957966" i="16"/>
  <c r="D957967" i="16"/>
  <c r="D957968" i="16"/>
  <c r="D957969" i="16"/>
  <c r="D957970" i="16"/>
  <c r="D957971" i="16"/>
  <c r="D957972" i="16"/>
  <c r="D957973" i="16"/>
  <c r="D957974" i="16"/>
  <c r="D957975" i="16"/>
  <c r="D957976" i="16"/>
  <c r="D957977" i="16"/>
  <c r="D957978" i="16"/>
  <c r="D957979" i="16"/>
  <c r="D957980" i="16"/>
  <c r="D957981" i="16"/>
  <c r="D957982" i="16"/>
  <c r="D957983" i="16"/>
  <c r="D957984" i="16"/>
  <c r="D957985" i="16"/>
  <c r="D957986" i="16"/>
  <c r="D957987" i="16"/>
  <c r="D957988" i="16"/>
  <c r="D957989" i="16"/>
  <c r="D957990" i="16"/>
  <c r="D957991" i="16"/>
  <c r="D957992" i="16"/>
  <c r="D957993" i="16"/>
  <c r="D957994" i="16"/>
  <c r="D957995" i="16"/>
  <c r="D957996" i="16"/>
  <c r="D957997" i="16"/>
  <c r="D957998" i="16"/>
  <c r="D957999" i="16"/>
  <c r="D958000" i="16"/>
  <c r="D958001" i="16"/>
  <c r="D958002" i="16"/>
  <c r="D958003" i="16"/>
  <c r="D958004" i="16"/>
  <c r="D958005" i="16"/>
  <c r="D958006" i="16"/>
  <c r="D958007" i="16"/>
  <c r="D958008" i="16"/>
  <c r="D958009" i="16"/>
  <c r="D958010" i="16"/>
  <c r="D958011" i="16"/>
  <c r="D958012" i="16"/>
  <c r="D958013" i="16"/>
  <c r="D958014" i="16"/>
  <c r="D958015" i="16"/>
  <c r="D958016" i="16"/>
  <c r="D958017" i="16"/>
  <c r="D958018" i="16"/>
  <c r="D958019" i="16"/>
  <c r="D958020" i="16"/>
  <c r="D958021" i="16"/>
  <c r="D958022" i="16"/>
  <c r="D958023" i="16"/>
  <c r="D958024" i="16"/>
  <c r="D958025" i="16"/>
  <c r="D958026" i="16"/>
  <c r="D958027" i="16"/>
  <c r="D958028" i="16"/>
  <c r="D958029" i="16"/>
  <c r="D958030" i="16"/>
  <c r="D958031" i="16"/>
  <c r="D958032" i="16"/>
  <c r="D958033" i="16"/>
  <c r="D958034" i="16"/>
  <c r="D958035" i="16"/>
  <c r="D958036" i="16"/>
  <c r="D958037" i="16"/>
  <c r="D958038" i="16"/>
  <c r="D958039" i="16"/>
  <c r="D958040" i="16"/>
  <c r="D958041" i="16"/>
  <c r="D958042" i="16"/>
  <c r="D958043" i="16"/>
  <c r="D958044" i="16"/>
  <c r="D958045" i="16"/>
  <c r="D958046" i="16"/>
  <c r="D958047" i="16"/>
  <c r="D958048" i="16"/>
  <c r="D958049" i="16"/>
  <c r="D958050" i="16"/>
  <c r="D958051" i="16"/>
  <c r="D958052" i="16"/>
  <c r="D958053" i="16"/>
  <c r="D958054" i="16"/>
  <c r="D958055" i="16"/>
  <c r="D958056" i="16"/>
  <c r="D958057" i="16"/>
  <c r="D958058" i="16"/>
  <c r="D958059" i="16"/>
  <c r="D958060" i="16"/>
  <c r="D958061" i="16"/>
  <c r="D958062" i="16"/>
  <c r="D958063" i="16"/>
  <c r="D958064" i="16"/>
  <c r="D958065" i="16"/>
  <c r="D958066" i="16"/>
  <c r="D958067" i="16"/>
  <c r="D958068" i="16"/>
  <c r="D958069" i="16"/>
  <c r="D958070" i="16"/>
  <c r="D958071" i="16"/>
  <c r="D958072" i="16"/>
  <c r="D958073" i="16"/>
  <c r="D958074" i="16"/>
  <c r="D958075" i="16"/>
  <c r="D958076" i="16"/>
  <c r="D958077" i="16"/>
  <c r="D958078" i="16"/>
  <c r="D958079" i="16"/>
  <c r="D958080" i="16"/>
  <c r="D958081" i="16"/>
  <c r="D958082" i="16"/>
  <c r="D958083" i="16"/>
  <c r="D958084" i="16"/>
  <c r="D958085" i="16"/>
  <c r="D958086" i="16"/>
  <c r="D958087" i="16"/>
  <c r="D958088" i="16"/>
  <c r="D958089" i="16"/>
  <c r="D958090" i="16"/>
  <c r="D958091" i="16"/>
  <c r="D958092" i="16"/>
  <c r="D958093" i="16"/>
  <c r="D958094" i="16"/>
  <c r="D958095" i="16"/>
  <c r="D958096" i="16"/>
  <c r="D958097" i="16"/>
  <c r="D958098" i="16"/>
  <c r="D958099" i="16"/>
  <c r="D958100" i="16"/>
  <c r="D958101" i="16"/>
  <c r="D958102" i="16"/>
  <c r="D958103" i="16"/>
  <c r="D958104" i="16"/>
  <c r="D958105" i="16"/>
  <c r="D958106" i="16"/>
  <c r="D958107" i="16"/>
  <c r="D958108" i="16"/>
  <c r="D958109" i="16"/>
  <c r="D958110" i="16"/>
  <c r="D958111" i="16"/>
  <c r="D958112" i="16"/>
  <c r="D958113" i="16"/>
  <c r="D958114" i="16"/>
  <c r="D958115" i="16"/>
  <c r="D958116" i="16"/>
  <c r="D958117" i="16"/>
  <c r="D958118" i="16"/>
  <c r="D958119" i="16"/>
  <c r="D958120" i="16"/>
  <c r="D958121" i="16"/>
  <c r="D958122" i="16"/>
  <c r="D958123" i="16"/>
  <c r="D958124" i="16"/>
  <c r="D958125" i="16"/>
  <c r="D958126" i="16"/>
  <c r="D958127" i="16"/>
  <c r="D958128" i="16"/>
  <c r="D958129" i="16"/>
  <c r="D958130" i="16"/>
  <c r="D958131" i="16"/>
  <c r="D958132" i="16"/>
  <c r="D958133" i="16"/>
  <c r="D958134" i="16"/>
  <c r="D958135" i="16"/>
  <c r="D958136" i="16"/>
  <c r="D958137" i="16"/>
  <c r="D958138" i="16"/>
  <c r="D958139" i="16"/>
  <c r="D958140" i="16"/>
  <c r="D958141" i="16"/>
  <c r="D958142" i="16"/>
  <c r="D958143" i="16"/>
  <c r="D958144" i="16"/>
  <c r="D958145" i="16"/>
  <c r="D958146" i="16"/>
  <c r="D958147" i="16"/>
  <c r="D958148" i="16"/>
  <c r="D958149" i="16"/>
  <c r="D958150" i="16"/>
  <c r="D958151" i="16"/>
  <c r="D958152" i="16"/>
  <c r="D958153" i="16"/>
  <c r="D958154" i="16"/>
  <c r="D958155" i="16"/>
  <c r="D958156" i="16"/>
  <c r="D958157" i="16"/>
  <c r="D958158" i="16"/>
  <c r="D958159" i="16"/>
  <c r="D958160" i="16"/>
  <c r="D958161" i="16"/>
  <c r="D958162" i="16"/>
  <c r="D958163" i="16"/>
  <c r="D958164" i="16"/>
  <c r="D958165" i="16"/>
  <c r="D958166" i="16"/>
  <c r="D958167" i="16"/>
  <c r="D958168" i="16"/>
  <c r="D958169" i="16"/>
  <c r="D958170" i="16"/>
  <c r="D958171" i="16"/>
  <c r="D958172" i="16"/>
  <c r="D958173" i="16"/>
  <c r="D958174" i="16"/>
  <c r="D958175" i="16"/>
  <c r="D958176" i="16"/>
  <c r="D958177" i="16"/>
  <c r="D958178" i="16"/>
  <c r="D958179" i="16"/>
  <c r="D958180" i="16"/>
  <c r="D958181" i="16"/>
  <c r="D958182" i="16"/>
  <c r="D958183" i="16"/>
  <c r="D958184" i="16"/>
  <c r="D958185" i="16"/>
  <c r="D958186" i="16"/>
  <c r="D958187" i="16"/>
  <c r="D958188" i="16"/>
  <c r="D958189" i="16"/>
  <c r="D958190" i="16"/>
  <c r="D958191" i="16"/>
  <c r="D958192" i="16"/>
  <c r="D958193" i="16"/>
  <c r="D958194" i="16"/>
  <c r="D958195" i="16"/>
  <c r="D958196" i="16"/>
  <c r="D958197" i="16"/>
  <c r="D958198" i="16"/>
  <c r="D958199" i="16"/>
  <c r="D958200" i="16"/>
  <c r="D958201" i="16"/>
  <c r="D958202" i="16"/>
  <c r="D958203" i="16"/>
  <c r="D958204" i="16"/>
  <c r="D958205" i="16"/>
  <c r="D958206" i="16"/>
  <c r="D958207" i="16"/>
  <c r="D958208" i="16"/>
  <c r="D958209" i="16"/>
  <c r="D958210" i="16"/>
  <c r="D958211" i="16"/>
  <c r="D958212" i="16"/>
  <c r="D958213" i="16"/>
  <c r="D958214" i="16"/>
  <c r="D958215" i="16"/>
  <c r="D958216" i="16"/>
  <c r="D958217" i="16"/>
  <c r="D958218" i="16"/>
  <c r="D958219" i="16"/>
  <c r="D958220" i="16"/>
  <c r="D958221" i="16"/>
  <c r="D958222" i="16"/>
  <c r="D958223" i="16"/>
  <c r="D958224" i="16"/>
  <c r="D958225" i="16"/>
  <c r="D958226" i="16"/>
  <c r="D958227" i="16"/>
  <c r="D958228" i="16"/>
  <c r="D958229" i="16"/>
  <c r="D958230" i="16"/>
  <c r="D958231" i="16"/>
  <c r="D958232" i="16"/>
  <c r="D958233" i="16"/>
  <c r="D958234" i="16"/>
  <c r="D958235" i="16"/>
  <c r="D958236" i="16"/>
  <c r="D958237" i="16"/>
  <c r="D958238" i="16"/>
  <c r="D958239" i="16"/>
  <c r="D958240" i="16"/>
  <c r="D958241" i="16"/>
  <c r="D958242" i="16"/>
  <c r="D958243" i="16"/>
  <c r="D958244" i="16"/>
  <c r="D958245" i="16"/>
  <c r="D958246" i="16"/>
  <c r="D958247" i="16"/>
  <c r="D958248" i="16"/>
  <c r="D958249" i="16"/>
  <c r="D958250" i="16"/>
  <c r="D958251" i="16"/>
  <c r="D958252" i="16"/>
  <c r="D958253" i="16"/>
  <c r="D958254" i="16"/>
  <c r="D958255" i="16"/>
  <c r="D958256" i="16"/>
  <c r="D958257" i="16"/>
  <c r="D958258" i="16"/>
  <c r="D958259" i="16"/>
  <c r="D958260" i="16"/>
  <c r="D958261" i="16"/>
  <c r="D958262" i="16"/>
  <c r="D958263" i="16"/>
  <c r="D958264" i="16"/>
  <c r="D958265" i="16"/>
  <c r="D958266" i="16"/>
  <c r="D958267" i="16"/>
  <c r="D958268" i="16"/>
  <c r="D958269" i="16"/>
  <c r="D958270" i="16"/>
  <c r="D958271" i="16"/>
  <c r="D958272" i="16"/>
  <c r="D958273" i="16"/>
  <c r="D958274" i="16"/>
  <c r="D958275" i="16"/>
  <c r="D958276" i="16"/>
  <c r="D958277" i="16"/>
  <c r="D958278" i="16"/>
  <c r="D958279" i="16"/>
  <c r="D958280" i="16"/>
  <c r="D958281" i="16"/>
  <c r="D958282" i="16"/>
  <c r="D958283" i="16"/>
  <c r="D958284" i="16"/>
  <c r="D958285" i="16"/>
  <c r="D958286" i="16"/>
  <c r="D958287" i="16"/>
  <c r="D958288" i="16"/>
  <c r="D958289" i="16"/>
  <c r="D958290" i="16"/>
  <c r="D958291" i="16"/>
  <c r="D958292" i="16"/>
  <c r="D958293" i="16"/>
  <c r="D958294" i="16"/>
  <c r="D958295" i="16"/>
  <c r="D958296" i="16"/>
  <c r="D958297" i="16"/>
  <c r="D958298" i="16"/>
  <c r="D958299" i="16"/>
  <c r="D958300" i="16"/>
  <c r="D958301" i="16"/>
  <c r="D958302" i="16"/>
  <c r="D958303" i="16"/>
  <c r="D958304" i="16"/>
  <c r="D958305" i="16"/>
  <c r="D958306" i="16"/>
  <c r="D958307" i="16"/>
  <c r="D958308" i="16"/>
  <c r="D958309" i="16"/>
  <c r="D958310" i="16"/>
  <c r="D958311" i="16"/>
  <c r="D958312" i="16"/>
  <c r="D958313" i="16"/>
  <c r="D958314" i="16"/>
  <c r="D958315" i="16"/>
  <c r="D958316" i="16"/>
  <c r="D958317" i="16"/>
  <c r="D958318" i="16"/>
  <c r="D958319" i="16"/>
  <c r="D958320" i="16"/>
  <c r="D958321" i="16"/>
  <c r="D958322" i="16"/>
  <c r="D958323" i="16"/>
  <c r="D958324" i="16"/>
  <c r="D958325" i="16"/>
  <c r="D958326" i="16"/>
  <c r="D958327" i="16"/>
  <c r="D958328" i="16"/>
  <c r="D958329" i="16"/>
  <c r="D958330" i="16"/>
  <c r="D958331" i="16"/>
  <c r="D958332" i="16"/>
  <c r="D958333" i="16"/>
  <c r="D958334" i="16"/>
  <c r="D958335" i="16"/>
  <c r="D958336" i="16"/>
  <c r="D958337" i="16"/>
  <c r="D958338" i="16"/>
  <c r="D958339" i="16"/>
  <c r="D958340" i="16"/>
  <c r="D958341" i="16"/>
  <c r="D958342" i="16"/>
  <c r="D958343" i="16"/>
  <c r="D958344" i="16"/>
  <c r="D958345" i="16"/>
  <c r="D958346" i="16"/>
  <c r="D958347" i="16"/>
  <c r="D958348" i="16"/>
  <c r="D958349" i="16"/>
  <c r="D958350" i="16"/>
  <c r="D958351" i="16"/>
  <c r="D958352" i="16"/>
  <c r="D958353" i="16"/>
  <c r="D958354" i="16"/>
  <c r="D958355" i="16"/>
  <c r="D958356" i="16"/>
  <c r="D958357" i="16"/>
  <c r="D958358" i="16"/>
  <c r="D958359" i="16"/>
  <c r="D958360" i="16"/>
  <c r="D958361" i="16"/>
  <c r="D958362" i="16"/>
  <c r="D958363" i="16"/>
  <c r="D958364" i="16"/>
  <c r="D958365" i="16"/>
  <c r="D958366" i="16"/>
  <c r="D958367" i="16"/>
  <c r="D958368" i="16"/>
  <c r="D958369" i="16"/>
  <c r="D958370" i="16"/>
  <c r="D958371" i="16"/>
  <c r="D958372" i="16"/>
  <c r="D958373" i="16"/>
  <c r="D958374" i="16"/>
  <c r="D958375" i="16"/>
  <c r="D958376" i="16"/>
  <c r="D958377" i="16"/>
  <c r="D958378" i="16"/>
  <c r="D958379" i="16"/>
  <c r="D958380" i="16"/>
  <c r="D958381" i="16"/>
  <c r="D958382" i="16"/>
  <c r="D958383" i="16"/>
  <c r="D958384" i="16"/>
  <c r="D958385" i="16"/>
  <c r="D958386" i="16"/>
  <c r="D958387" i="16"/>
  <c r="D958388" i="16"/>
  <c r="D958389" i="16"/>
  <c r="D958390" i="16"/>
  <c r="D958391" i="16"/>
  <c r="D958392" i="16"/>
  <c r="D958393" i="16"/>
  <c r="D958394" i="16"/>
  <c r="D958395" i="16"/>
  <c r="D958396" i="16"/>
  <c r="D958397" i="16"/>
  <c r="D958398" i="16"/>
  <c r="D958399" i="16"/>
  <c r="D958400" i="16"/>
  <c r="D958401" i="16"/>
  <c r="D958402" i="16"/>
  <c r="D958403" i="16"/>
  <c r="D958404" i="16"/>
  <c r="D958405" i="16"/>
  <c r="D958406" i="16"/>
  <c r="D958407" i="16"/>
  <c r="D958408" i="16"/>
  <c r="D958409" i="16"/>
  <c r="D958410" i="16"/>
  <c r="D958411" i="16"/>
  <c r="D958412" i="16"/>
  <c r="D958413" i="16"/>
  <c r="D958414" i="16"/>
  <c r="D958415" i="16"/>
  <c r="D958416" i="16"/>
  <c r="D958417" i="16"/>
  <c r="D958418" i="16"/>
  <c r="D958419" i="16"/>
  <c r="D958420" i="16"/>
  <c r="D958421" i="16"/>
  <c r="D958422" i="16"/>
  <c r="D958423" i="16"/>
  <c r="D958424" i="16"/>
  <c r="D958425" i="16"/>
  <c r="D958426" i="16"/>
  <c r="D958427" i="16"/>
  <c r="D958428" i="16"/>
  <c r="D958429" i="16"/>
  <c r="D958430" i="16"/>
  <c r="D958431" i="16"/>
  <c r="D958432" i="16"/>
  <c r="D958433" i="16"/>
  <c r="D958434" i="16"/>
  <c r="D958435" i="16"/>
  <c r="D958436" i="16"/>
  <c r="D958437" i="16"/>
  <c r="D958438" i="16"/>
  <c r="D958439" i="16"/>
  <c r="D958440" i="16"/>
  <c r="D958441" i="16"/>
  <c r="D958442" i="16"/>
  <c r="D958443" i="16"/>
  <c r="D958444" i="16"/>
  <c r="D958445" i="16"/>
  <c r="D958446" i="16"/>
  <c r="D958447" i="16"/>
  <c r="D958448" i="16"/>
  <c r="D958449" i="16"/>
  <c r="D958450" i="16"/>
  <c r="D958451" i="16"/>
  <c r="D958452" i="16"/>
  <c r="D958453" i="16"/>
  <c r="D958454" i="16"/>
  <c r="D958455" i="16"/>
  <c r="D958456" i="16"/>
  <c r="D958457" i="16"/>
  <c r="D958458" i="16"/>
  <c r="D958459" i="16"/>
  <c r="D958460" i="16"/>
  <c r="D958461" i="16"/>
  <c r="D958462" i="16"/>
  <c r="D958463" i="16"/>
  <c r="D958464" i="16"/>
  <c r="D958465" i="16"/>
  <c r="D958466" i="16"/>
  <c r="D958467" i="16"/>
  <c r="D958468" i="16"/>
  <c r="D958469" i="16"/>
  <c r="D958470" i="16"/>
  <c r="D958471" i="16"/>
  <c r="D958472" i="16"/>
  <c r="D958473" i="16"/>
  <c r="D958474" i="16"/>
  <c r="D958475" i="16"/>
  <c r="D958476" i="16"/>
  <c r="D958477" i="16"/>
  <c r="D958478" i="16"/>
  <c r="D958479" i="16"/>
  <c r="D958480" i="16"/>
  <c r="D958481" i="16"/>
  <c r="D958482" i="16"/>
  <c r="D958483" i="16"/>
  <c r="D958484" i="16"/>
  <c r="D958485" i="16"/>
  <c r="D958486" i="16"/>
  <c r="D958487" i="16"/>
  <c r="D958488" i="16"/>
  <c r="D958489" i="16"/>
  <c r="D958490" i="16"/>
  <c r="D958491" i="16"/>
  <c r="D958492" i="16"/>
  <c r="D958493" i="16"/>
  <c r="D958494" i="16"/>
  <c r="D958495" i="16"/>
  <c r="D958496" i="16"/>
  <c r="D958497" i="16"/>
  <c r="D958498" i="16"/>
  <c r="D958499" i="16"/>
  <c r="D958500" i="16"/>
  <c r="D958501" i="16"/>
  <c r="D958502" i="16"/>
  <c r="D958503" i="16"/>
  <c r="D958504" i="16"/>
  <c r="D958505" i="16"/>
  <c r="D958506" i="16"/>
  <c r="D958507" i="16"/>
  <c r="D958508" i="16"/>
  <c r="D958509" i="16"/>
  <c r="D958510" i="16"/>
  <c r="D958511" i="16"/>
  <c r="D958512" i="16"/>
  <c r="D958513" i="16"/>
  <c r="D958514" i="16"/>
  <c r="D958515" i="16"/>
  <c r="D958516" i="16"/>
  <c r="D958517" i="16"/>
  <c r="D958518" i="16"/>
  <c r="D958519" i="16"/>
  <c r="D958520" i="16"/>
  <c r="D958521" i="16"/>
  <c r="D958522" i="16"/>
  <c r="D958523" i="16"/>
  <c r="D958524" i="16"/>
  <c r="D958525" i="16"/>
  <c r="D958526" i="16"/>
  <c r="D958527" i="16"/>
  <c r="D958528" i="16"/>
  <c r="D958529" i="16"/>
  <c r="D958530" i="16"/>
  <c r="D958531" i="16"/>
  <c r="D958532" i="16"/>
  <c r="D958533" i="16"/>
  <c r="D958534" i="16"/>
  <c r="D958535" i="16"/>
  <c r="D958536" i="16"/>
  <c r="D958537" i="16"/>
  <c r="D958538" i="16"/>
  <c r="D958539" i="16"/>
  <c r="D958540" i="16"/>
  <c r="D958541" i="16"/>
  <c r="D958542" i="16"/>
  <c r="D958543" i="16"/>
  <c r="D958544" i="16"/>
  <c r="D958545" i="16"/>
  <c r="D958546" i="16"/>
  <c r="D958547" i="16"/>
  <c r="D958548" i="16"/>
  <c r="D958549" i="16"/>
  <c r="D958550" i="16"/>
  <c r="D958551" i="16"/>
  <c r="D958552" i="16"/>
  <c r="D958553" i="16"/>
  <c r="D958554" i="16"/>
  <c r="D958555" i="16"/>
  <c r="D958556" i="16"/>
  <c r="D958557" i="16"/>
  <c r="D958558" i="16"/>
  <c r="D958559" i="16"/>
  <c r="D958560" i="16"/>
  <c r="D958561" i="16"/>
  <c r="D958562" i="16"/>
  <c r="D958563" i="16"/>
  <c r="D958564" i="16"/>
  <c r="D958565" i="16"/>
  <c r="D958566" i="16"/>
  <c r="D958567" i="16"/>
  <c r="D958568" i="16"/>
  <c r="D958569" i="16"/>
  <c r="D958570" i="16"/>
  <c r="D958571" i="16"/>
  <c r="D958572" i="16"/>
  <c r="D958573" i="16"/>
  <c r="D958574" i="16"/>
  <c r="D958575" i="16"/>
  <c r="D958576" i="16"/>
  <c r="D958577" i="16"/>
  <c r="D958578" i="16"/>
  <c r="D958579" i="16"/>
  <c r="D958580" i="16"/>
  <c r="D958581" i="16"/>
  <c r="D958582" i="16"/>
  <c r="D958583" i="16"/>
  <c r="D958584" i="16"/>
  <c r="D958585" i="16"/>
  <c r="D958586" i="16"/>
  <c r="D958587" i="16"/>
  <c r="D958588" i="16"/>
  <c r="D958589" i="16"/>
  <c r="D958590" i="16"/>
  <c r="D958591" i="16"/>
  <c r="D958592" i="16"/>
  <c r="D958593" i="16"/>
  <c r="D958594" i="16"/>
  <c r="D958595" i="16"/>
  <c r="D958596" i="16"/>
  <c r="D958597" i="16"/>
  <c r="D958598" i="16"/>
  <c r="D958599" i="16"/>
  <c r="D958600" i="16"/>
  <c r="D958601" i="16"/>
  <c r="D958602" i="16"/>
  <c r="D958603" i="16"/>
  <c r="D958604" i="16"/>
  <c r="D958605" i="16"/>
  <c r="D958606" i="16"/>
  <c r="D958607" i="16"/>
  <c r="D958608" i="16"/>
  <c r="D958609" i="16"/>
  <c r="D958610" i="16"/>
  <c r="D958611" i="16"/>
  <c r="D958612" i="16"/>
  <c r="D958613" i="16"/>
  <c r="D958614" i="16"/>
  <c r="D958615" i="16"/>
  <c r="D958616" i="16"/>
  <c r="D958617" i="16"/>
  <c r="D958618" i="16"/>
  <c r="D958619" i="16"/>
  <c r="D958620" i="16"/>
  <c r="D958621" i="16"/>
  <c r="D958622" i="16"/>
  <c r="D958623" i="16"/>
  <c r="D958624" i="16"/>
  <c r="D958625" i="16"/>
  <c r="D958626" i="16"/>
  <c r="D958627" i="16"/>
  <c r="D958628" i="16"/>
  <c r="D958629" i="16"/>
  <c r="D958630" i="16"/>
  <c r="D958631" i="16"/>
  <c r="D958632" i="16"/>
  <c r="D958633" i="16"/>
  <c r="D958634" i="16"/>
  <c r="D958635" i="16"/>
  <c r="D958636" i="16"/>
  <c r="D958637" i="16"/>
  <c r="D958638" i="16"/>
  <c r="D958639" i="16"/>
  <c r="D958640" i="16"/>
  <c r="D958641" i="16"/>
  <c r="D958642" i="16"/>
  <c r="D958643" i="16"/>
  <c r="D958644" i="16"/>
  <c r="D958645" i="16"/>
  <c r="D958646" i="16"/>
  <c r="D958647" i="16"/>
  <c r="D958648" i="16"/>
  <c r="D958649" i="16"/>
  <c r="D958650" i="16"/>
  <c r="D958651" i="16"/>
  <c r="D958652" i="16"/>
  <c r="D958653" i="16"/>
  <c r="D958654" i="16"/>
  <c r="D958655" i="16"/>
  <c r="D958656" i="16"/>
  <c r="D958657" i="16"/>
  <c r="D958658" i="16"/>
  <c r="D958659" i="16"/>
  <c r="D958660" i="16"/>
  <c r="D958661" i="16"/>
  <c r="D958662" i="16"/>
  <c r="D958663" i="16"/>
  <c r="D958664" i="16"/>
  <c r="D958665" i="16"/>
  <c r="D958666" i="16"/>
  <c r="D958667" i="16"/>
  <c r="D958668" i="16"/>
  <c r="D958669" i="16"/>
  <c r="D958670" i="16"/>
  <c r="D958671" i="16"/>
  <c r="D958672" i="16"/>
  <c r="D958673" i="16"/>
  <c r="D958674" i="16"/>
  <c r="D958675" i="16"/>
  <c r="D958676" i="16"/>
  <c r="D958677" i="16"/>
  <c r="D958678" i="16"/>
  <c r="D958679" i="16"/>
  <c r="D958680" i="16"/>
  <c r="D958681" i="16"/>
  <c r="D958682" i="16"/>
  <c r="D958683" i="16"/>
  <c r="D958684" i="16"/>
  <c r="D958685" i="16"/>
  <c r="D958686" i="16"/>
  <c r="D958687" i="16"/>
  <c r="D958688" i="16"/>
  <c r="D958689" i="16"/>
  <c r="D958690" i="16"/>
  <c r="D958691" i="16"/>
  <c r="D958692" i="16"/>
  <c r="D958693" i="16"/>
  <c r="D958694" i="16"/>
  <c r="D958695" i="16"/>
  <c r="D958696" i="16"/>
  <c r="D958697" i="16"/>
  <c r="D958698" i="16"/>
  <c r="D958699" i="16"/>
  <c r="D958700" i="16"/>
  <c r="D958701" i="16"/>
  <c r="D958702" i="16"/>
  <c r="D958703" i="16"/>
  <c r="D958704" i="16"/>
  <c r="D958705" i="16"/>
  <c r="D958706" i="16"/>
  <c r="D958707" i="16"/>
  <c r="D958708" i="16"/>
  <c r="D958709" i="16"/>
  <c r="D958710" i="16"/>
  <c r="D958711" i="16"/>
  <c r="D958712" i="16"/>
  <c r="D958713" i="16"/>
  <c r="D958714" i="16"/>
  <c r="D958715" i="16"/>
  <c r="D958716" i="16"/>
  <c r="D958717" i="16"/>
  <c r="D958718" i="16"/>
  <c r="D958719" i="16"/>
  <c r="D958720" i="16"/>
  <c r="D958721" i="16"/>
  <c r="D958722" i="16"/>
  <c r="D958723" i="16"/>
  <c r="D958724" i="16"/>
  <c r="D958725" i="16"/>
  <c r="D958726" i="16"/>
  <c r="D958727" i="16"/>
  <c r="D958728" i="16"/>
  <c r="D958729" i="16"/>
  <c r="D958730" i="16"/>
  <c r="D958731" i="16"/>
  <c r="D958732" i="16"/>
  <c r="D958733" i="16"/>
  <c r="D958734" i="16"/>
  <c r="D958735" i="16"/>
  <c r="D958736" i="16"/>
  <c r="D958737" i="16"/>
  <c r="D958738" i="16"/>
  <c r="D958739" i="16"/>
  <c r="D958740" i="16"/>
  <c r="D958741" i="16"/>
  <c r="D958742" i="16"/>
  <c r="D958743" i="16"/>
  <c r="D958744" i="16"/>
  <c r="D958745" i="16"/>
  <c r="D958746" i="16"/>
  <c r="D958747" i="16"/>
  <c r="D958748" i="16"/>
  <c r="D958749" i="16"/>
  <c r="D958750" i="16"/>
  <c r="D958751" i="16"/>
  <c r="D958752" i="16"/>
  <c r="D958753" i="16"/>
  <c r="D958754" i="16"/>
  <c r="D958755" i="16"/>
  <c r="D958756" i="16"/>
  <c r="D958757" i="16"/>
  <c r="D958758" i="16"/>
  <c r="D958759" i="16"/>
  <c r="D958760" i="16"/>
  <c r="D958761" i="16"/>
  <c r="D958762" i="16"/>
  <c r="D958763" i="16"/>
  <c r="D958764" i="16"/>
  <c r="D958765" i="16"/>
  <c r="D958766" i="16"/>
  <c r="D958767" i="16"/>
  <c r="D958768" i="16"/>
  <c r="D958769" i="16"/>
  <c r="D958770" i="16"/>
  <c r="D958771" i="16"/>
  <c r="D958772" i="16"/>
  <c r="D958773" i="16"/>
  <c r="D958774" i="16"/>
  <c r="D958775" i="16"/>
  <c r="D958776" i="16"/>
  <c r="D958777" i="16"/>
  <c r="D958778" i="16"/>
  <c r="D958779" i="16"/>
  <c r="D958780" i="16"/>
  <c r="D958781" i="16"/>
  <c r="D958782" i="16"/>
  <c r="D958783" i="16"/>
  <c r="D958784" i="16"/>
  <c r="D958785" i="16"/>
  <c r="D958786" i="16"/>
  <c r="D958787" i="16"/>
  <c r="D958788" i="16"/>
  <c r="D958789" i="16"/>
  <c r="D958790" i="16"/>
  <c r="D958791" i="16"/>
  <c r="D958792" i="16"/>
  <c r="D958793" i="16"/>
  <c r="D958794" i="16"/>
  <c r="D958795" i="16"/>
  <c r="D958796" i="16"/>
  <c r="D958797" i="16"/>
  <c r="D958798" i="16"/>
  <c r="D958799" i="16"/>
  <c r="D958800" i="16"/>
  <c r="D958801" i="16"/>
  <c r="D958802" i="16"/>
  <c r="D958803" i="16"/>
  <c r="D958804" i="16"/>
  <c r="D958805" i="16"/>
  <c r="D958806" i="16"/>
  <c r="D958807" i="16"/>
  <c r="D958808" i="16"/>
  <c r="D958809" i="16"/>
  <c r="D958810" i="16"/>
  <c r="D958811" i="16"/>
  <c r="D958812" i="16"/>
  <c r="D958813" i="16"/>
  <c r="D958814" i="16"/>
  <c r="D958815" i="16"/>
  <c r="D958816" i="16"/>
  <c r="D958817" i="16"/>
  <c r="D958818" i="16"/>
  <c r="D958819" i="16"/>
  <c r="D958820" i="16"/>
  <c r="D958821" i="16"/>
  <c r="D958822" i="16"/>
  <c r="D958823" i="16"/>
  <c r="D958824" i="16"/>
  <c r="D958825" i="16"/>
  <c r="D958826" i="16"/>
  <c r="D958827" i="16"/>
  <c r="D958828" i="16"/>
  <c r="D958829" i="16"/>
  <c r="D958830" i="16"/>
  <c r="D958831" i="16"/>
  <c r="D958832" i="16"/>
  <c r="D958833" i="16"/>
  <c r="D958834" i="16"/>
  <c r="D958835" i="16"/>
  <c r="D958836" i="16"/>
  <c r="D958837" i="16"/>
  <c r="D958838" i="16"/>
  <c r="D958839" i="16"/>
  <c r="D958840" i="16"/>
  <c r="D958841" i="16"/>
  <c r="D958842" i="16"/>
  <c r="D958843" i="16"/>
  <c r="D958844" i="16"/>
  <c r="D958845" i="16"/>
  <c r="D958846" i="16"/>
  <c r="D958847" i="16"/>
  <c r="D958848" i="16"/>
  <c r="D958849" i="16"/>
  <c r="D958850" i="16"/>
  <c r="D958851" i="16"/>
  <c r="D958852" i="16"/>
  <c r="D958853" i="16"/>
  <c r="D958854" i="16"/>
  <c r="D958855" i="16"/>
  <c r="D958856" i="16"/>
  <c r="D958857" i="16"/>
  <c r="D958858" i="16"/>
  <c r="D958859" i="16"/>
  <c r="D958860" i="16"/>
  <c r="D958861" i="16"/>
  <c r="D958862" i="16"/>
  <c r="D958863" i="16"/>
  <c r="D958864" i="16"/>
  <c r="D958865" i="16"/>
  <c r="D958866" i="16"/>
  <c r="D958867" i="16"/>
  <c r="D958868" i="16"/>
  <c r="D958869" i="16"/>
  <c r="D958870" i="16"/>
  <c r="D958871" i="16"/>
  <c r="D958872" i="16"/>
  <c r="D958873" i="16"/>
  <c r="D958874" i="16"/>
  <c r="D958875" i="16"/>
  <c r="D958876" i="16"/>
  <c r="D958877" i="16"/>
  <c r="D958878" i="16"/>
  <c r="D958879" i="16"/>
  <c r="D958880" i="16"/>
  <c r="D958881" i="16"/>
  <c r="D958882" i="16"/>
  <c r="D958883" i="16"/>
  <c r="D958884" i="16"/>
  <c r="D958885" i="16"/>
  <c r="D958886" i="16"/>
  <c r="D958887" i="16"/>
  <c r="D958888" i="16"/>
  <c r="D958889" i="16"/>
  <c r="D958890" i="16"/>
  <c r="D958891" i="16"/>
  <c r="D958892" i="16"/>
  <c r="D958893" i="16"/>
  <c r="D958894" i="16"/>
  <c r="D958895" i="16"/>
  <c r="D958896" i="16"/>
  <c r="D958897" i="16"/>
  <c r="D958898" i="16"/>
  <c r="D958899" i="16"/>
  <c r="D958900" i="16"/>
  <c r="D958901" i="16"/>
  <c r="D958902" i="16"/>
  <c r="D958903" i="16"/>
  <c r="D958904" i="16"/>
  <c r="D958905" i="16"/>
  <c r="D958906" i="16"/>
  <c r="D958907" i="16"/>
  <c r="D958908" i="16"/>
  <c r="D958909" i="16"/>
  <c r="D958910" i="16"/>
  <c r="D958911" i="16"/>
  <c r="D958912" i="16"/>
  <c r="D958913" i="16"/>
  <c r="D958914" i="16"/>
  <c r="D958915" i="16"/>
  <c r="D958916" i="16"/>
  <c r="D958917" i="16"/>
  <c r="D958918" i="16"/>
  <c r="D958919" i="16"/>
  <c r="D958920" i="16"/>
  <c r="D958921" i="16"/>
  <c r="D958922" i="16"/>
  <c r="D958923" i="16"/>
  <c r="D958924" i="16"/>
  <c r="D958925" i="16"/>
  <c r="D958926" i="16"/>
  <c r="D958927" i="16"/>
  <c r="D958928" i="16"/>
  <c r="D958929" i="16"/>
  <c r="D958930" i="16"/>
  <c r="D958931" i="16"/>
  <c r="D958932" i="16"/>
  <c r="D958933" i="16"/>
  <c r="D958934" i="16"/>
  <c r="D958935" i="16"/>
  <c r="D958936" i="16"/>
  <c r="D958937" i="16"/>
  <c r="D958938" i="16"/>
  <c r="D958939" i="16"/>
  <c r="D958940" i="16"/>
  <c r="D958941" i="16"/>
  <c r="D958942" i="16"/>
  <c r="D958943" i="16"/>
  <c r="D958944" i="16"/>
  <c r="D958945" i="16"/>
  <c r="D958946" i="16"/>
  <c r="D958947" i="16"/>
  <c r="D958948" i="16"/>
  <c r="D958949" i="16"/>
  <c r="D958950" i="16"/>
  <c r="D958951" i="16"/>
  <c r="D958952" i="16"/>
  <c r="D958953" i="16"/>
  <c r="D958954" i="16"/>
  <c r="D958955" i="16"/>
  <c r="D958956" i="16"/>
  <c r="D958957" i="16"/>
  <c r="D958958" i="16"/>
  <c r="D958959" i="16"/>
  <c r="D958960" i="16"/>
  <c r="D958961" i="16"/>
  <c r="D958962" i="16"/>
  <c r="D958963" i="16"/>
  <c r="D958964" i="16"/>
  <c r="D958965" i="16"/>
  <c r="D958966" i="16"/>
  <c r="D958967" i="16"/>
  <c r="D958968" i="16"/>
  <c r="D958969" i="16"/>
  <c r="D958970" i="16"/>
  <c r="D958971" i="16"/>
  <c r="D958972" i="16"/>
  <c r="D958973" i="16"/>
  <c r="D958974" i="16"/>
  <c r="D958975" i="16"/>
  <c r="D958976" i="16"/>
  <c r="D958977" i="16"/>
  <c r="D958978" i="16"/>
  <c r="D958979" i="16"/>
  <c r="D958980" i="16"/>
  <c r="D958981" i="16"/>
  <c r="D958982" i="16"/>
  <c r="D958983" i="16"/>
  <c r="D958984" i="16"/>
  <c r="D958985" i="16"/>
  <c r="D958986" i="16"/>
  <c r="D958987" i="16"/>
  <c r="D958988" i="16"/>
  <c r="D958989" i="16"/>
  <c r="D958990" i="16"/>
  <c r="D958991" i="16"/>
  <c r="D958992" i="16"/>
  <c r="D958993" i="16"/>
  <c r="D958994" i="16"/>
  <c r="D958995" i="16"/>
  <c r="D958996" i="16"/>
  <c r="D958997" i="16"/>
  <c r="D958998" i="16"/>
  <c r="D958999" i="16"/>
  <c r="D959000" i="16"/>
  <c r="D959001" i="16"/>
  <c r="D959002" i="16"/>
  <c r="D959003" i="16"/>
  <c r="D959004" i="16"/>
  <c r="D959005" i="16"/>
  <c r="D959006" i="16"/>
  <c r="D959007" i="16"/>
  <c r="D959008" i="16"/>
  <c r="D959009" i="16"/>
  <c r="D959010" i="16"/>
  <c r="D959011" i="16"/>
  <c r="D959012" i="16"/>
  <c r="D959013" i="16"/>
  <c r="D959014" i="16"/>
  <c r="D959015" i="16"/>
  <c r="D959016" i="16"/>
  <c r="D959017" i="16"/>
  <c r="D959018" i="16"/>
  <c r="D959019" i="16"/>
  <c r="D959020" i="16"/>
  <c r="D959021" i="16"/>
  <c r="D959022" i="16"/>
  <c r="D959023" i="16"/>
  <c r="D959024" i="16"/>
  <c r="D959025" i="16"/>
  <c r="D959026" i="16"/>
  <c r="D959027" i="16"/>
  <c r="D959028" i="16"/>
  <c r="D959029" i="16"/>
  <c r="D959030" i="16"/>
  <c r="D959031" i="16"/>
  <c r="D959032" i="16"/>
  <c r="D959033" i="16"/>
  <c r="D959034" i="16"/>
  <c r="D959035" i="16"/>
  <c r="D959036" i="16"/>
  <c r="D959037" i="16"/>
  <c r="D959038" i="16"/>
  <c r="D959039" i="16"/>
  <c r="D959040" i="16"/>
  <c r="D959041" i="16"/>
  <c r="D959042" i="16"/>
  <c r="D959043" i="16"/>
  <c r="D959044" i="16"/>
  <c r="D959045" i="16"/>
  <c r="D959046" i="16"/>
  <c r="D959047" i="16"/>
  <c r="D959048" i="16"/>
  <c r="D959049" i="16"/>
  <c r="D959050" i="16"/>
  <c r="D959051" i="16"/>
  <c r="D959052" i="16"/>
  <c r="D959053" i="16"/>
  <c r="D959054" i="16"/>
  <c r="D959055" i="16"/>
  <c r="D959056" i="16"/>
  <c r="D959057" i="16"/>
  <c r="D959058" i="16"/>
  <c r="D959059" i="16"/>
  <c r="D959060" i="16"/>
  <c r="D959061" i="16"/>
  <c r="D959062" i="16"/>
  <c r="D959063" i="16"/>
  <c r="D959064" i="16"/>
  <c r="D959065" i="16"/>
  <c r="D959066" i="16"/>
  <c r="D959067" i="16"/>
  <c r="D959068" i="16"/>
  <c r="D959069" i="16"/>
  <c r="D959070" i="16"/>
  <c r="D959071" i="16"/>
  <c r="D959072" i="16"/>
  <c r="D959073" i="16"/>
  <c r="D959074" i="16"/>
  <c r="D959075" i="16"/>
  <c r="D959076" i="16"/>
  <c r="D959077" i="16"/>
  <c r="D959078" i="16"/>
  <c r="D959079" i="16"/>
  <c r="D959080" i="16"/>
  <c r="D959081" i="16"/>
  <c r="D959082" i="16"/>
  <c r="D959083" i="16"/>
  <c r="D959084" i="16"/>
  <c r="D959085" i="16"/>
  <c r="D959086" i="16"/>
  <c r="D959087" i="16"/>
  <c r="D959088" i="16"/>
  <c r="D959089" i="16"/>
  <c r="D959090" i="16"/>
  <c r="D959091" i="16"/>
  <c r="D959092" i="16"/>
  <c r="D959093" i="16"/>
  <c r="D959094" i="16"/>
  <c r="D959095" i="16"/>
  <c r="D959096" i="16"/>
  <c r="D959097" i="16"/>
  <c r="D959098" i="16"/>
  <c r="D959099" i="16"/>
  <c r="D959100" i="16"/>
  <c r="D959101" i="16"/>
  <c r="D959102" i="16"/>
  <c r="D959103" i="16"/>
  <c r="D959104" i="16"/>
  <c r="D959105" i="16"/>
  <c r="D959106" i="16"/>
  <c r="D959107" i="16"/>
  <c r="D959108" i="16"/>
  <c r="D959109" i="16"/>
  <c r="D959110" i="16"/>
  <c r="D959111" i="16"/>
  <c r="D959112" i="16"/>
  <c r="D959113" i="16"/>
  <c r="D959114" i="16"/>
  <c r="D959115" i="16"/>
  <c r="D959116" i="16"/>
  <c r="D959117" i="16"/>
  <c r="D959118" i="16"/>
  <c r="D959119" i="16"/>
  <c r="D959120" i="16"/>
  <c r="D959121" i="16"/>
  <c r="D959122" i="16"/>
  <c r="D959123" i="16"/>
  <c r="D959124" i="16"/>
  <c r="D959125" i="16"/>
  <c r="D959126" i="16"/>
  <c r="D959127" i="16"/>
  <c r="D959128" i="16"/>
  <c r="D959129" i="16"/>
  <c r="D959130" i="16"/>
  <c r="D959131" i="16"/>
  <c r="D959132" i="16"/>
  <c r="D959133" i="16"/>
  <c r="D959134" i="16"/>
  <c r="D959135" i="16"/>
  <c r="D959136" i="16"/>
  <c r="D959137" i="16"/>
  <c r="D959138" i="16"/>
  <c r="D959139" i="16"/>
  <c r="D959140" i="16"/>
  <c r="D959141" i="16"/>
  <c r="D959142" i="16"/>
  <c r="D959143" i="16"/>
  <c r="D959144" i="16"/>
  <c r="D959145" i="16"/>
  <c r="D959146" i="16"/>
  <c r="D959147" i="16"/>
  <c r="D959148" i="16"/>
  <c r="D959149" i="16"/>
  <c r="D959150" i="16"/>
  <c r="D959151" i="16"/>
  <c r="D959152" i="16"/>
  <c r="D959153" i="16"/>
  <c r="D959154" i="16"/>
  <c r="D959155" i="16"/>
  <c r="D959156" i="16"/>
  <c r="D959157" i="16"/>
  <c r="D959158" i="16"/>
  <c r="D959159" i="16"/>
  <c r="D959160" i="16"/>
  <c r="D959161" i="16"/>
  <c r="D959162" i="16"/>
  <c r="D959163" i="16"/>
  <c r="D959164" i="16"/>
  <c r="D959165" i="16"/>
  <c r="D959166" i="16"/>
  <c r="D959167" i="16"/>
  <c r="D959168" i="16"/>
  <c r="D959169" i="16"/>
  <c r="D959170" i="16"/>
  <c r="D959171" i="16"/>
  <c r="D959172" i="16"/>
  <c r="D959173" i="16"/>
  <c r="D959174" i="16"/>
  <c r="D959175" i="16"/>
  <c r="D959176" i="16"/>
  <c r="D959177" i="16"/>
  <c r="D959178" i="16"/>
  <c r="D959179" i="16"/>
  <c r="D959180" i="16"/>
  <c r="D959181" i="16"/>
  <c r="D959182" i="16"/>
  <c r="D959183" i="16"/>
  <c r="D959184" i="16"/>
  <c r="D959185" i="16"/>
  <c r="D959186" i="16"/>
  <c r="D959187" i="16"/>
  <c r="D959188" i="16"/>
  <c r="D959189" i="16"/>
  <c r="D959190" i="16"/>
  <c r="D959191" i="16"/>
  <c r="D959192" i="16"/>
  <c r="D959193" i="16"/>
  <c r="D959194" i="16"/>
  <c r="D959195" i="16"/>
  <c r="D959196" i="16"/>
  <c r="D959197" i="16"/>
  <c r="D959198" i="16"/>
  <c r="D959199" i="16"/>
  <c r="D959200" i="16"/>
  <c r="D959201" i="16"/>
  <c r="D959202" i="16"/>
  <c r="D959203" i="16"/>
  <c r="D959204" i="16"/>
  <c r="D959205" i="16"/>
  <c r="D959206" i="16"/>
  <c r="D959207" i="16"/>
  <c r="D959208" i="16"/>
  <c r="D959209" i="16"/>
  <c r="D959210" i="16"/>
  <c r="D959211" i="16"/>
  <c r="D959212" i="16"/>
  <c r="D959213" i="16"/>
  <c r="D959214" i="16"/>
  <c r="D959215" i="16"/>
  <c r="D959216" i="16"/>
  <c r="D959217" i="16"/>
  <c r="D959218" i="16"/>
  <c r="D959219" i="16"/>
  <c r="D959220" i="16"/>
  <c r="D959221" i="16"/>
  <c r="D959222" i="16"/>
  <c r="D959223" i="16"/>
  <c r="D959224" i="16"/>
  <c r="D959225" i="16"/>
  <c r="D959226" i="16"/>
  <c r="D959227" i="16"/>
  <c r="D959228" i="16"/>
  <c r="D959229" i="16"/>
  <c r="D959230" i="16"/>
  <c r="D959231" i="16"/>
  <c r="D959232" i="16"/>
  <c r="D959233" i="16"/>
  <c r="D959234" i="16"/>
  <c r="D959235" i="16"/>
  <c r="D959236" i="16"/>
  <c r="D959237" i="16"/>
  <c r="D959238" i="16"/>
  <c r="D959239" i="16"/>
  <c r="D959240" i="16"/>
  <c r="D959241" i="16"/>
  <c r="D959242" i="16"/>
  <c r="D959243" i="16"/>
  <c r="D959244" i="16"/>
  <c r="D959245" i="16"/>
  <c r="D959246" i="16"/>
  <c r="D959247" i="16"/>
  <c r="D959248" i="16"/>
  <c r="D959249" i="16"/>
  <c r="D959250" i="16"/>
  <c r="D959251" i="16"/>
  <c r="D959252" i="16"/>
  <c r="D959253" i="16"/>
  <c r="D959254" i="16"/>
  <c r="D959255" i="16"/>
  <c r="D959256" i="16"/>
  <c r="D959257" i="16"/>
  <c r="D959258" i="16"/>
  <c r="D959259" i="16"/>
  <c r="D959260" i="16"/>
  <c r="D959261" i="16"/>
  <c r="D959262" i="16"/>
  <c r="D959263" i="16"/>
  <c r="D959264" i="16"/>
  <c r="D959265" i="16"/>
  <c r="D959266" i="16"/>
  <c r="D959267" i="16"/>
  <c r="D959268" i="16"/>
  <c r="D959269" i="16"/>
  <c r="D959270" i="16"/>
  <c r="D959271" i="16"/>
  <c r="D959272" i="16"/>
  <c r="D959273" i="16"/>
  <c r="D959274" i="16"/>
  <c r="D959275" i="16"/>
  <c r="D959276" i="16"/>
  <c r="D959277" i="16"/>
  <c r="D959278" i="16"/>
  <c r="D959279" i="16"/>
  <c r="D959280" i="16"/>
  <c r="D959281" i="16"/>
  <c r="D959282" i="16"/>
  <c r="D959283" i="16"/>
  <c r="D959284" i="16"/>
  <c r="D959285" i="16"/>
  <c r="D959286" i="16"/>
  <c r="D959287" i="16"/>
  <c r="D959288" i="16"/>
  <c r="D959289" i="16"/>
  <c r="D959290" i="16"/>
  <c r="D959291" i="16"/>
  <c r="D959292" i="16"/>
  <c r="D959293" i="16"/>
  <c r="D959294" i="16"/>
  <c r="D959295" i="16"/>
  <c r="D959296" i="16"/>
  <c r="D959297" i="16"/>
  <c r="D959298" i="16"/>
  <c r="D959299" i="16"/>
  <c r="D959300" i="16"/>
  <c r="D959301" i="16"/>
  <c r="D959302" i="16"/>
  <c r="D959303" i="16"/>
  <c r="D959304" i="16"/>
  <c r="D959305" i="16"/>
  <c r="D959306" i="16"/>
  <c r="D959307" i="16"/>
  <c r="D959308" i="16"/>
  <c r="D959309" i="16"/>
  <c r="D959310" i="16"/>
  <c r="D959311" i="16"/>
  <c r="D959312" i="16"/>
  <c r="D959313" i="16"/>
  <c r="D959314" i="16"/>
  <c r="D959315" i="16"/>
  <c r="D959316" i="16"/>
  <c r="D959317" i="16"/>
  <c r="D959318" i="16"/>
  <c r="D959319" i="16"/>
  <c r="D959320" i="16"/>
  <c r="D959321" i="16"/>
  <c r="D959322" i="16"/>
  <c r="D959323" i="16"/>
  <c r="D959324" i="16"/>
  <c r="D959325" i="16"/>
  <c r="D959326" i="16"/>
  <c r="D959327" i="16"/>
  <c r="D959328" i="16"/>
  <c r="D959329" i="16"/>
  <c r="D959330" i="16"/>
  <c r="D959331" i="16"/>
  <c r="D959332" i="16"/>
  <c r="D959333" i="16"/>
  <c r="D959334" i="16"/>
  <c r="D959335" i="16"/>
  <c r="D959336" i="16"/>
  <c r="D959337" i="16"/>
  <c r="D959338" i="16"/>
  <c r="D959339" i="16"/>
  <c r="D959340" i="16"/>
  <c r="D959341" i="16"/>
  <c r="D959342" i="16"/>
  <c r="D959343" i="16"/>
  <c r="D959344" i="16"/>
  <c r="D959345" i="16"/>
  <c r="D959346" i="16"/>
  <c r="D959347" i="16"/>
  <c r="D959348" i="16"/>
  <c r="D959349" i="16"/>
  <c r="D959350" i="16"/>
  <c r="D959351" i="16"/>
  <c r="D959352" i="16"/>
  <c r="D959353" i="16"/>
  <c r="D959354" i="16"/>
  <c r="D959355" i="16"/>
  <c r="D959356" i="16"/>
  <c r="D959357" i="16"/>
  <c r="D959358" i="16"/>
  <c r="D959359" i="16"/>
  <c r="D959360" i="16"/>
  <c r="D959361" i="16"/>
  <c r="D959362" i="16"/>
  <c r="D959363" i="16"/>
  <c r="D959364" i="16"/>
  <c r="D959365" i="16"/>
  <c r="D959366" i="16"/>
  <c r="D959367" i="16"/>
  <c r="D959368" i="16"/>
  <c r="D959369" i="16"/>
  <c r="D959370" i="16"/>
  <c r="D959371" i="16"/>
  <c r="D959372" i="16"/>
  <c r="D959373" i="16"/>
  <c r="D959374" i="16"/>
  <c r="D959375" i="16"/>
  <c r="D959376" i="16"/>
  <c r="D959377" i="16"/>
  <c r="D959378" i="16"/>
  <c r="D959379" i="16"/>
  <c r="D959380" i="16"/>
  <c r="D959381" i="16"/>
  <c r="D959382" i="16"/>
  <c r="D959383" i="16"/>
  <c r="D959384" i="16"/>
  <c r="D959385" i="16"/>
  <c r="D959386" i="16"/>
  <c r="D959387" i="16"/>
  <c r="D959388" i="16"/>
  <c r="D959389" i="16"/>
  <c r="D959390" i="16"/>
  <c r="D959391" i="16"/>
  <c r="D959392" i="16"/>
  <c r="D959393" i="16"/>
  <c r="D959394" i="16"/>
  <c r="D959395" i="16"/>
  <c r="D959396" i="16"/>
  <c r="D959397" i="16"/>
  <c r="D959398" i="16"/>
  <c r="D959399" i="16"/>
  <c r="D959400" i="16"/>
  <c r="D959401" i="16"/>
  <c r="D959402" i="16"/>
  <c r="D959403" i="16"/>
  <c r="D959404" i="16"/>
  <c r="D959405" i="16"/>
  <c r="D959406" i="16"/>
  <c r="D959407" i="16"/>
  <c r="D959408" i="16"/>
  <c r="D959409" i="16"/>
  <c r="D959410" i="16"/>
  <c r="D959411" i="16"/>
  <c r="D959412" i="16"/>
  <c r="D959413" i="16"/>
  <c r="D959414" i="16"/>
  <c r="D959415" i="16"/>
  <c r="D959416" i="16"/>
  <c r="D959417" i="16"/>
  <c r="D959418" i="16"/>
  <c r="D959419" i="16"/>
  <c r="D959420" i="16"/>
  <c r="D959421" i="16"/>
  <c r="D959422" i="16"/>
  <c r="D959423" i="16"/>
  <c r="D959424" i="16"/>
  <c r="D959425" i="16"/>
  <c r="D959426" i="16"/>
  <c r="D959427" i="16"/>
  <c r="D959428" i="16"/>
  <c r="D959429" i="16"/>
  <c r="D959430" i="16"/>
  <c r="D959431" i="16"/>
  <c r="D959432" i="16"/>
  <c r="D959433" i="16"/>
  <c r="D959434" i="16"/>
  <c r="D959435" i="16"/>
  <c r="D959436" i="16"/>
  <c r="D959437" i="16"/>
  <c r="D959438" i="16"/>
  <c r="D959439" i="16"/>
  <c r="D959440" i="16"/>
  <c r="D959441" i="16"/>
  <c r="D959442" i="16"/>
  <c r="D959443" i="16"/>
  <c r="D959444" i="16"/>
  <c r="D959445" i="16"/>
  <c r="D959446" i="16"/>
  <c r="D959447" i="16"/>
  <c r="D959448" i="16"/>
  <c r="D959449" i="16"/>
  <c r="D959450" i="16"/>
  <c r="D959451" i="16"/>
  <c r="D959452" i="16"/>
  <c r="D959453" i="16"/>
  <c r="D959454" i="16"/>
  <c r="D959455" i="16"/>
  <c r="D959456" i="16"/>
  <c r="D959457" i="16"/>
  <c r="D959458" i="16"/>
  <c r="D959459" i="16"/>
  <c r="D959460" i="16"/>
  <c r="D959461" i="16"/>
  <c r="D959462" i="16"/>
  <c r="D959463" i="16"/>
  <c r="D959464" i="16"/>
  <c r="D959465" i="16"/>
  <c r="D959466" i="16"/>
  <c r="D959467" i="16"/>
  <c r="D959468" i="16"/>
  <c r="D959469" i="16"/>
  <c r="D959470" i="16"/>
  <c r="D959471" i="16"/>
  <c r="D959472" i="16"/>
  <c r="D959473" i="16"/>
  <c r="D959474" i="16"/>
  <c r="D959475" i="16"/>
  <c r="D959476" i="16"/>
  <c r="D959477" i="16"/>
  <c r="D959478" i="16"/>
  <c r="D959479" i="16"/>
  <c r="D959480" i="16"/>
  <c r="D959481" i="16"/>
  <c r="D959482" i="16"/>
  <c r="D959483" i="16"/>
  <c r="D959484" i="16"/>
  <c r="D959485" i="16"/>
  <c r="D959486" i="16"/>
  <c r="D959487" i="16"/>
  <c r="D959488" i="16"/>
  <c r="D959489" i="16"/>
  <c r="D959490" i="16"/>
  <c r="D959491" i="16"/>
  <c r="D959492" i="16"/>
  <c r="D959493" i="16"/>
  <c r="D959494" i="16"/>
  <c r="D959495" i="16"/>
  <c r="D959496" i="16"/>
  <c r="D959497" i="16"/>
  <c r="D959498" i="16"/>
  <c r="D959499" i="16"/>
  <c r="D959500" i="16"/>
  <c r="D959501" i="16"/>
  <c r="D959502" i="16"/>
  <c r="D959503" i="16"/>
  <c r="D959504" i="16"/>
  <c r="D959505" i="16"/>
  <c r="D959506" i="16"/>
  <c r="D959507" i="16"/>
  <c r="D959508" i="16"/>
  <c r="D959509" i="16"/>
  <c r="D959510" i="16"/>
  <c r="D959511" i="16"/>
  <c r="D959512" i="16"/>
  <c r="D959513" i="16"/>
  <c r="D959514" i="16"/>
  <c r="D959515" i="16"/>
  <c r="D959516" i="16"/>
  <c r="D959517" i="16"/>
  <c r="D959518" i="16"/>
  <c r="D959519" i="16"/>
  <c r="D959520" i="16"/>
  <c r="D959521" i="16"/>
  <c r="D959522" i="16"/>
  <c r="D959523" i="16"/>
  <c r="D959524" i="16"/>
  <c r="D959525" i="16"/>
  <c r="D959526" i="16"/>
  <c r="D959527" i="16"/>
  <c r="D959528" i="16"/>
  <c r="D959529" i="16"/>
  <c r="D959530" i="16"/>
  <c r="D959531" i="16"/>
  <c r="D959532" i="16"/>
  <c r="D959533" i="16"/>
  <c r="D959534" i="16"/>
  <c r="D959535" i="16"/>
  <c r="D959536" i="16"/>
  <c r="D959537" i="16"/>
  <c r="D959538" i="16"/>
  <c r="D959539" i="16"/>
  <c r="D959540" i="16"/>
  <c r="D959541" i="16"/>
  <c r="D959542" i="16"/>
  <c r="D959543" i="16"/>
  <c r="D959544" i="16"/>
  <c r="D959545" i="16"/>
  <c r="D959546" i="16"/>
  <c r="D959547" i="16"/>
  <c r="D959548" i="16"/>
  <c r="D959549" i="16"/>
  <c r="D959550" i="16"/>
  <c r="D959551" i="16"/>
  <c r="D959552" i="16"/>
  <c r="D959553" i="16"/>
  <c r="D959554" i="16"/>
  <c r="D959555" i="16"/>
  <c r="D959556" i="16"/>
  <c r="D959557" i="16"/>
  <c r="D959558" i="16"/>
  <c r="D959559" i="16"/>
  <c r="D959560" i="16"/>
  <c r="D959561" i="16"/>
  <c r="D959562" i="16"/>
  <c r="D959563" i="16"/>
  <c r="D959564" i="16"/>
  <c r="D959565" i="16"/>
  <c r="D959566" i="16"/>
  <c r="D959567" i="16"/>
  <c r="D959568" i="16"/>
  <c r="D959569" i="16"/>
  <c r="D959570" i="16"/>
  <c r="D959571" i="16"/>
  <c r="D959572" i="16"/>
  <c r="D959573" i="16"/>
  <c r="D959574" i="16"/>
  <c r="D959575" i="16"/>
  <c r="D959576" i="16"/>
  <c r="D959577" i="16"/>
  <c r="D959578" i="16"/>
  <c r="D959579" i="16"/>
  <c r="D959580" i="16"/>
  <c r="D959581" i="16"/>
  <c r="D959582" i="16"/>
  <c r="D959583" i="16"/>
  <c r="D959584" i="16"/>
  <c r="D959585" i="16"/>
  <c r="D959586" i="16"/>
  <c r="D959587" i="16"/>
  <c r="D959588" i="16"/>
  <c r="D959589" i="16"/>
  <c r="D959590" i="16"/>
  <c r="D959591" i="16"/>
  <c r="D959592" i="16"/>
  <c r="D959593" i="16"/>
  <c r="D959594" i="16"/>
  <c r="D959595" i="16"/>
  <c r="D959596" i="16"/>
  <c r="D959597" i="16"/>
  <c r="D959598" i="16"/>
  <c r="D959599" i="16"/>
  <c r="D959600" i="16"/>
  <c r="D959601" i="16"/>
  <c r="D959602" i="16"/>
  <c r="D959603" i="16"/>
  <c r="D959604" i="16"/>
  <c r="D959605" i="16"/>
  <c r="D959606" i="16"/>
  <c r="D959607" i="16"/>
  <c r="D959608" i="16"/>
  <c r="D959609" i="16"/>
  <c r="D959610" i="16"/>
  <c r="D959611" i="16"/>
  <c r="D959612" i="16"/>
  <c r="D959613" i="16"/>
  <c r="D959614" i="16"/>
  <c r="D959615" i="16"/>
  <c r="D959616" i="16"/>
  <c r="D959617" i="16"/>
  <c r="D959618" i="16"/>
  <c r="D959619" i="16"/>
  <c r="D959620" i="16"/>
  <c r="D959621" i="16"/>
  <c r="D959622" i="16"/>
  <c r="D959623" i="16"/>
  <c r="D959624" i="16"/>
  <c r="D959625" i="16"/>
  <c r="D959626" i="16"/>
  <c r="D959627" i="16"/>
  <c r="D959628" i="16"/>
  <c r="D959629" i="16"/>
  <c r="D959630" i="16"/>
  <c r="D959631" i="16"/>
  <c r="D959632" i="16"/>
  <c r="D959633" i="16"/>
  <c r="D959634" i="16"/>
  <c r="D959635" i="16"/>
  <c r="D959636" i="16"/>
  <c r="D959637" i="16"/>
  <c r="D959638" i="16"/>
  <c r="D959639" i="16"/>
  <c r="D959640" i="16"/>
  <c r="D959641" i="16"/>
  <c r="D959642" i="16"/>
  <c r="D959643" i="16"/>
  <c r="D959644" i="16"/>
  <c r="D959645" i="16"/>
  <c r="D959646" i="16"/>
  <c r="D959647" i="16"/>
  <c r="D959648" i="16"/>
  <c r="D959649" i="16"/>
  <c r="D959650" i="16"/>
  <c r="D959651" i="16"/>
  <c r="D959652" i="16"/>
  <c r="D959653" i="16"/>
  <c r="D959654" i="16"/>
  <c r="D959655" i="16"/>
  <c r="D959656" i="16"/>
  <c r="D959657" i="16"/>
  <c r="D959658" i="16"/>
  <c r="D959659" i="16"/>
  <c r="D959660" i="16"/>
  <c r="D959661" i="16"/>
  <c r="D959662" i="16"/>
  <c r="D959663" i="16"/>
  <c r="D959664" i="16"/>
  <c r="D959665" i="16"/>
  <c r="D959666" i="16"/>
  <c r="D959667" i="16"/>
  <c r="D959668" i="16"/>
  <c r="D959669" i="16"/>
  <c r="D959670" i="16"/>
  <c r="D959671" i="16"/>
  <c r="D959672" i="16"/>
  <c r="D959673" i="16"/>
  <c r="D959674" i="16"/>
  <c r="D959675" i="16"/>
  <c r="D959676" i="16"/>
  <c r="D959677" i="16"/>
  <c r="D959678" i="16"/>
  <c r="D959679" i="16"/>
  <c r="D959680" i="16"/>
  <c r="D959681" i="16"/>
  <c r="D959682" i="16"/>
  <c r="D959683" i="16"/>
  <c r="D959684" i="16"/>
  <c r="D959685" i="16"/>
  <c r="D959686" i="16"/>
  <c r="D959687" i="16"/>
  <c r="D959688" i="16"/>
  <c r="D959689" i="16"/>
  <c r="D959690" i="16"/>
  <c r="D959691" i="16"/>
  <c r="D959692" i="16"/>
  <c r="D959693" i="16"/>
  <c r="D959694" i="16"/>
  <c r="D959695" i="16"/>
  <c r="D959696" i="16"/>
  <c r="D959697" i="16"/>
  <c r="D959698" i="16"/>
  <c r="D959699" i="16"/>
  <c r="D959700" i="16"/>
  <c r="D959701" i="16"/>
  <c r="D959702" i="16"/>
  <c r="D959703" i="16"/>
  <c r="D959704" i="16"/>
  <c r="D959705" i="16"/>
  <c r="D959706" i="16"/>
  <c r="D959707" i="16"/>
  <c r="D959708" i="16"/>
  <c r="D959709" i="16"/>
  <c r="D959710" i="16"/>
  <c r="D959711" i="16"/>
  <c r="D959712" i="16"/>
  <c r="D959713" i="16"/>
  <c r="D959714" i="16"/>
  <c r="D959715" i="16"/>
  <c r="D959716" i="16"/>
  <c r="D959717" i="16"/>
  <c r="D959718" i="16"/>
  <c r="D959719" i="16"/>
  <c r="D959720" i="16"/>
  <c r="D959721" i="16"/>
  <c r="D959722" i="16"/>
  <c r="D959723" i="16"/>
  <c r="D959724" i="16"/>
  <c r="D959725" i="16"/>
  <c r="D959726" i="16"/>
  <c r="D959727" i="16"/>
  <c r="D959728" i="16"/>
  <c r="D959729" i="16"/>
  <c r="D959730" i="16"/>
  <c r="D959731" i="16"/>
  <c r="D959732" i="16"/>
  <c r="D959733" i="16"/>
  <c r="D959734" i="16"/>
  <c r="D959735" i="16"/>
  <c r="D959736" i="16"/>
  <c r="D959737" i="16"/>
  <c r="D959738" i="16"/>
  <c r="D959739" i="16"/>
  <c r="D959740" i="16"/>
  <c r="D959741" i="16"/>
  <c r="D959742" i="16"/>
  <c r="D959743" i="16"/>
  <c r="D959744" i="16"/>
  <c r="D959745" i="16"/>
  <c r="D959746" i="16"/>
  <c r="D959747" i="16"/>
  <c r="D959748" i="16"/>
  <c r="D959749" i="16"/>
  <c r="D959750" i="16"/>
  <c r="D959751" i="16"/>
  <c r="D959752" i="16"/>
  <c r="D959753" i="16"/>
  <c r="D959754" i="16"/>
  <c r="D959755" i="16"/>
  <c r="D959756" i="16"/>
  <c r="D959757" i="16"/>
  <c r="D959758" i="16"/>
  <c r="D959759" i="16"/>
  <c r="D959760" i="16"/>
  <c r="D959761" i="16"/>
  <c r="D959762" i="16"/>
  <c r="D959763" i="16"/>
  <c r="D959764" i="16"/>
  <c r="D959765" i="16"/>
  <c r="D959766" i="16"/>
  <c r="D959767" i="16"/>
  <c r="D959768" i="16"/>
  <c r="D959769" i="16"/>
  <c r="D959770" i="16"/>
  <c r="D959771" i="16"/>
  <c r="D959772" i="16"/>
  <c r="D959773" i="16"/>
  <c r="D959774" i="16"/>
  <c r="D959775" i="16"/>
  <c r="D959776" i="16"/>
  <c r="D959777" i="16"/>
  <c r="D959778" i="16"/>
  <c r="D959779" i="16"/>
  <c r="D959780" i="16"/>
  <c r="D959781" i="16"/>
  <c r="D959782" i="16"/>
  <c r="D959783" i="16"/>
  <c r="D959784" i="16"/>
  <c r="D959785" i="16"/>
  <c r="D959786" i="16"/>
  <c r="D959787" i="16"/>
  <c r="D959788" i="16"/>
  <c r="D959789" i="16"/>
  <c r="D959790" i="16"/>
  <c r="D959791" i="16"/>
  <c r="D959792" i="16"/>
  <c r="D959793" i="16"/>
  <c r="D959794" i="16"/>
  <c r="D959795" i="16"/>
  <c r="D959796" i="16"/>
  <c r="D959797" i="16"/>
  <c r="D959798" i="16"/>
  <c r="D959799" i="16"/>
  <c r="D959800" i="16"/>
  <c r="D959801" i="16"/>
  <c r="D959802" i="16"/>
  <c r="D959803" i="16"/>
  <c r="D959804" i="16"/>
  <c r="D959805" i="16"/>
  <c r="D959806" i="16"/>
  <c r="D959807" i="16"/>
  <c r="D959808" i="16"/>
  <c r="D959809" i="16"/>
  <c r="D959810" i="16"/>
  <c r="D959811" i="16"/>
  <c r="D959812" i="16"/>
  <c r="D959813" i="16"/>
  <c r="D959814" i="16"/>
  <c r="D959815" i="16"/>
  <c r="D959816" i="16"/>
  <c r="D959817" i="16"/>
  <c r="D959818" i="16"/>
  <c r="D959819" i="16"/>
  <c r="D959820" i="16"/>
  <c r="D959821" i="16"/>
  <c r="D959822" i="16"/>
  <c r="D959823" i="16"/>
  <c r="D959824" i="16"/>
  <c r="D959825" i="16"/>
  <c r="D959826" i="16"/>
  <c r="D959827" i="16"/>
  <c r="D959828" i="16"/>
  <c r="D959829" i="16"/>
  <c r="D959830" i="16"/>
  <c r="D959831" i="16"/>
  <c r="D959832" i="16"/>
  <c r="D959833" i="16"/>
  <c r="D959834" i="16"/>
  <c r="D959835" i="16"/>
  <c r="D959836" i="16"/>
  <c r="D959837" i="16"/>
  <c r="D959838" i="16"/>
  <c r="D959839" i="16"/>
  <c r="D959840" i="16"/>
  <c r="D959841" i="16"/>
  <c r="D959842" i="16"/>
  <c r="D959843" i="16"/>
  <c r="D959844" i="16"/>
  <c r="D959845" i="16"/>
  <c r="D959846" i="16"/>
  <c r="D959847" i="16"/>
  <c r="D959848" i="16"/>
  <c r="D959849" i="16"/>
  <c r="D959850" i="16"/>
  <c r="D959851" i="16"/>
  <c r="D959852" i="16"/>
  <c r="D959853" i="16"/>
  <c r="D959854" i="16"/>
  <c r="D959855" i="16"/>
  <c r="D959856" i="16"/>
  <c r="D959857" i="16"/>
  <c r="D959858" i="16"/>
  <c r="D959859" i="16"/>
  <c r="D959860" i="16"/>
  <c r="D959861" i="16"/>
  <c r="D959862" i="16"/>
  <c r="D959863" i="16"/>
  <c r="D959864" i="16"/>
  <c r="D959865" i="16"/>
  <c r="D959866" i="16"/>
  <c r="D959867" i="16"/>
  <c r="D959868" i="16"/>
  <c r="D959869" i="16"/>
  <c r="D959870" i="16"/>
  <c r="D959871" i="16"/>
  <c r="D959872" i="16"/>
  <c r="D959873" i="16"/>
  <c r="D959874" i="16"/>
  <c r="D959875" i="16"/>
  <c r="D959876" i="16"/>
  <c r="D959877" i="16"/>
  <c r="D959878" i="16"/>
  <c r="D959879" i="16"/>
  <c r="D959880" i="16"/>
  <c r="D959881" i="16"/>
  <c r="D959882" i="16"/>
  <c r="D959883" i="16"/>
  <c r="D959884" i="16"/>
  <c r="D959885" i="16"/>
  <c r="D959886" i="16"/>
  <c r="D959887" i="16"/>
  <c r="D959888" i="16"/>
  <c r="D959889" i="16"/>
  <c r="D959890" i="16"/>
  <c r="D959891" i="16"/>
  <c r="D959892" i="16"/>
  <c r="D959893" i="16"/>
  <c r="D959894" i="16"/>
  <c r="D959895" i="16"/>
  <c r="D959896" i="16"/>
  <c r="D959897" i="16"/>
  <c r="D959898" i="16"/>
  <c r="D959899" i="16"/>
  <c r="D959900" i="16"/>
  <c r="D959901" i="16"/>
  <c r="D959902" i="16"/>
  <c r="D959903" i="16"/>
  <c r="D959904" i="16"/>
  <c r="D959905" i="16"/>
  <c r="D959906" i="16"/>
  <c r="D959907" i="16"/>
  <c r="D959908" i="16"/>
  <c r="D959909" i="16"/>
  <c r="D959910" i="16"/>
  <c r="D959911" i="16"/>
  <c r="D959912" i="16"/>
  <c r="D959913" i="16"/>
  <c r="D959914" i="16"/>
  <c r="D959915" i="16"/>
  <c r="D959916" i="16"/>
  <c r="D959917" i="16"/>
  <c r="D959918" i="16"/>
  <c r="D959919" i="16"/>
  <c r="D959920" i="16"/>
  <c r="D959921" i="16"/>
  <c r="D959922" i="16"/>
  <c r="D959923" i="16"/>
  <c r="D959924" i="16"/>
  <c r="D959925" i="16"/>
  <c r="D959926" i="16"/>
  <c r="D959927" i="16"/>
  <c r="D959928" i="16"/>
  <c r="D959929" i="16"/>
  <c r="D959930" i="16"/>
  <c r="D959931" i="16"/>
  <c r="D959932" i="16"/>
  <c r="D959933" i="16"/>
  <c r="D959934" i="16"/>
  <c r="D959935" i="16"/>
  <c r="D959936" i="16"/>
  <c r="D959937" i="16"/>
  <c r="D959938" i="16"/>
  <c r="D959939" i="16"/>
  <c r="D959940" i="16"/>
  <c r="D959941" i="16"/>
  <c r="D959942" i="16"/>
  <c r="D959943" i="16"/>
  <c r="D959944" i="16"/>
  <c r="D959945" i="16"/>
  <c r="D959946" i="16"/>
  <c r="D959947" i="16"/>
  <c r="D959948" i="16"/>
  <c r="D959949" i="16"/>
  <c r="D959950" i="16"/>
  <c r="D959951" i="16"/>
  <c r="D959952" i="16"/>
  <c r="D959953" i="16"/>
  <c r="D959954" i="16"/>
  <c r="D959955" i="16"/>
  <c r="D959956" i="16"/>
  <c r="D959957" i="16"/>
  <c r="D959958" i="16"/>
  <c r="D959959" i="16"/>
  <c r="D959960" i="16"/>
  <c r="D959961" i="16"/>
  <c r="D959962" i="16"/>
  <c r="D959963" i="16"/>
  <c r="D959964" i="16"/>
  <c r="D959965" i="16"/>
  <c r="D959966" i="16"/>
  <c r="D959967" i="16"/>
  <c r="D959968" i="16"/>
  <c r="D959969" i="16"/>
  <c r="D959970" i="16"/>
  <c r="D959971" i="16"/>
  <c r="D959972" i="16"/>
  <c r="D959973" i="16"/>
  <c r="D959974" i="16"/>
  <c r="D959975" i="16"/>
  <c r="D959976" i="16"/>
  <c r="D959977" i="16"/>
  <c r="D959978" i="16"/>
  <c r="D959979" i="16"/>
  <c r="D959980" i="16"/>
  <c r="D959981" i="16"/>
  <c r="D959982" i="16"/>
  <c r="D959983" i="16"/>
  <c r="D959984" i="16"/>
  <c r="D959985" i="16"/>
  <c r="D959986" i="16"/>
  <c r="D959987" i="16"/>
  <c r="D959988" i="16"/>
  <c r="D959989" i="16"/>
  <c r="D959990" i="16"/>
  <c r="D959991" i="16"/>
  <c r="D959992" i="16"/>
  <c r="D959993" i="16"/>
  <c r="D959994" i="16"/>
  <c r="D959995" i="16"/>
  <c r="D959996" i="16"/>
  <c r="D959997" i="16"/>
  <c r="D959998" i="16"/>
  <c r="D959999" i="16"/>
  <c r="D960000" i="16"/>
  <c r="D960001" i="16"/>
  <c r="D960002" i="16"/>
  <c r="D960003" i="16"/>
  <c r="D960004" i="16"/>
  <c r="D960005" i="16"/>
  <c r="D960006" i="16"/>
  <c r="D960007" i="16"/>
  <c r="D960008" i="16"/>
  <c r="D960009" i="16"/>
  <c r="D960010" i="16"/>
  <c r="D960011" i="16"/>
  <c r="D960012" i="16"/>
  <c r="D960013" i="16"/>
  <c r="D960014" i="16"/>
  <c r="D960015" i="16"/>
  <c r="D960016" i="16"/>
  <c r="D960017" i="16"/>
  <c r="D960018" i="16"/>
  <c r="D960019" i="16"/>
  <c r="D960020" i="16"/>
  <c r="D960021" i="16"/>
  <c r="D960022" i="16"/>
  <c r="D960023" i="16"/>
  <c r="D960024" i="16"/>
  <c r="D960025" i="16"/>
  <c r="D960026" i="16"/>
  <c r="D960027" i="16"/>
  <c r="D960028" i="16"/>
  <c r="D960029" i="16"/>
  <c r="D960030" i="16"/>
  <c r="D960031" i="16"/>
  <c r="D960032" i="16"/>
  <c r="D960033" i="16"/>
  <c r="D960034" i="16"/>
  <c r="D960035" i="16"/>
  <c r="D960036" i="16"/>
  <c r="D960037" i="16"/>
  <c r="D960038" i="16"/>
  <c r="D960039" i="16"/>
  <c r="D960040" i="16"/>
  <c r="D960041" i="16"/>
  <c r="D960042" i="16"/>
  <c r="D960043" i="16"/>
  <c r="D960044" i="16"/>
  <c r="D960045" i="16"/>
  <c r="D960046" i="16"/>
  <c r="D960047" i="16"/>
  <c r="D960048" i="16"/>
  <c r="D960049" i="16"/>
  <c r="D960050" i="16"/>
  <c r="D960051" i="16"/>
  <c r="D960052" i="16"/>
  <c r="D960053" i="16"/>
  <c r="D960054" i="16"/>
  <c r="D960055" i="16"/>
  <c r="D960056" i="16"/>
  <c r="D960057" i="16"/>
  <c r="D960058" i="16"/>
  <c r="D960059" i="16"/>
  <c r="D960060" i="16"/>
  <c r="D960061" i="16"/>
  <c r="D960062" i="16"/>
  <c r="D960063" i="16"/>
  <c r="D960064" i="16"/>
  <c r="D960065" i="16"/>
  <c r="D960066" i="16"/>
  <c r="D960067" i="16"/>
  <c r="D960068" i="16"/>
  <c r="D960069" i="16"/>
  <c r="D960070" i="16"/>
  <c r="D960071" i="16"/>
  <c r="D960072" i="16"/>
  <c r="D960073" i="16"/>
  <c r="D960074" i="16"/>
  <c r="D960075" i="16"/>
  <c r="D960076" i="16"/>
  <c r="D960077" i="16"/>
  <c r="D960078" i="16"/>
  <c r="D960079" i="16"/>
  <c r="D960080" i="16"/>
  <c r="D960081" i="16"/>
  <c r="D960082" i="16"/>
  <c r="D960083" i="16"/>
  <c r="D960084" i="16"/>
  <c r="D960085" i="16"/>
  <c r="D960086" i="16"/>
  <c r="D960087" i="16"/>
  <c r="D960088" i="16"/>
  <c r="D960089" i="16"/>
  <c r="D960090" i="16"/>
  <c r="D960091" i="16"/>
  <c r="D960092" i="16"/>
  <c r="D960093" i="16"/>
  <c r="D960094" i="16"/>
  <c r="D960095" i="16"/>
  <c r="D960096" i="16"/>
  <c r="D960097" i="16"/>
  <c r="D960098" i="16"/>
  <c r="D960099" i="16"/>
  <c r="D960100" i="16"/>
  <c r="D960101" i="16"/>
  <c r="D960102" i="16"/>
  <c r="D960103" i="16"/>
  <c r="D960104" i="16"/>
  <c r="D960105" i="16"/>
  <c r="D960106" i="16"/>
  <c r="D960107" i="16"/>
  <c r="D960108" i="16"/>
  <c r="D960109" i="16"/>
  <c r="D960110" i="16"/>
  <c r="D960111" i="16"/>
  <c r="D960112" i="16"/>
  <c r="D960113" i="16"/>
  <c r="D960114" i="16"/>
  <c r="D960115" i="16"/>
  <c r="D960116" i="16"/>
  <c r="D960117" i="16"/>
  <c r="D960118" i="16"/>
  <c r="D960119" i="16"/>
  <c r="D960120" i="16"/>
  <c r="D960121" i="16"/>
  <c r="D960122" i="16"/>
  <c r="D960123" i="16"/>
  <c r="D960124" i="16"/>
  <c r="D960125" i="16"/>
  <c r="D960126" i="16"/>
  <c r="D960127" i="16"/>
  <c r="D960128" i="16"/>
  <c r="D960129" i="16"/>
  <c r="D960130" i="16"/>
  <c r="D960131" i="16"/>
  <c r="D960132" i="16"/>
  <c r="D960133" i="16"/>
  <c r="D960134" i="16"/>
  <c r="D960135" i="16"/>
  <c r="D960136" i="16"/>
  <c r="D960137" i="16"/>
  <c r="D960138" i="16"/>
  <c r="D960139" i="16"/>
  <c r="D960140" i="16"/>
  <c r="D960141" i="16"/>
  <c r="D960142" i="16"/>
  <c r="D960143" i="16"/>
  <c r="D960144" i="16"/>
  <c r="D960145" i="16"/>
  <c r="D960146" i="16"/>
  <c r="D960147" i="16"/>
  <c r="D960148" i="16"/>
  <c r="D960149" i="16"/>
  <c r="D960150" i="16"/>
  <c r="D960151" i="16"/>
  <c r="D960152" i="16"/>
  <c r="D960153" i="16"/>
  <c r="D960154" i="16"/>
  <c r="D960155" i="16"/>
  <c r="D960156" i="16"/>
  <c r="D960157" i="16"/>
  <c r="D960158" i="16"/>
  <c r="D960159" i="16"/>
  <c r="D960160" i="16"/>
  <c r="D960161" i="16"/>
  <c r="D960162" i="16"/>
  <c r="D960163" i="16"/>
  <c r="D960164" i="16"/>
  <c r="D960165" i="16"/>
  <c r="D960166" i="16"/>
  <c r="D960167" i="16"/>
  <c r="D960168" i="16"/>
  <c r="D960169" i="16"/>
  <c r="D960170" i="16"/>
  <c r="D960171" i="16"/>
  <c r="D960172" i="16"/>
  <c r="D960173" i="16"/>
  <c r="D960174" i="16"/>
  <c r="D960175" i="16"/>
  <c r="D960176" i="16"/>
  <c r="D960177" i="16"/>
  <c r="D960178" i="16"/>
  <c r="D960179" i="16"/>
  <c r="D960180" i="16"/>
  <c r="D960181" i="16"/>
  <c r="D960182" i="16"/>
  <c r="D960183" i="16"/>
  <c r="D960184" i="16"/>
  <c r="D960185" i="16"/>
  <c r="D960186" i="16"/>
  <c r="D960187" i="16"/>
  <c r="D960188" i="16"/>
  <c r="D960189" i="16"/>
  <c r="D960190" i="16"/>
  <c r="D960191" i="16"/>
  <c r="D960192" i="16"/>
  <c r="D960193" i="16"/>
  <c r="D960194" i="16"/>
  <c r="D960195" i="16"/>
  <c r="D960196" i="16"/>
  <c r="D960197" i="16"/>
  <c r="D960198" i="16"/>
  <c r="D960199" i="16"/>
  <c r="D960200" i="16"/>
  <c r="D960201" i="16"/>
  <c r="D960202" i="16"/>
  <c r="D960203" i="16"/>
  <c r="D960204" i="16"/>
  <c r="D960205" i="16"/>
  <c r="D960206" i="16"/>
  <c r="D960207" i="16"/>
  <c r="D960208" i="16"/>
  <c r="D960209" i="16"/>
  <c r="D960210" i="16"/>
  <c r="D960211" i="16"/>
  <c r="D960212" i="16"/>
  <c r="D960213" i="16"/>
  <c r="D960214" i="16"/>
  <c r="D960215" i="16"/>
  <c r="D960216" i="16"/>
  <c r="D960217" i="16"/>
  <c r="D960218" i="16"/>
  <c r="D960219" i="16"/>
  <c r="D960220" i="16"/>
  <c r="D960221" i="16"/>
  <c r="D960222" i="16"/>
  <c r="D960223" i="16"/>
  <c r="D960224" i="16"/>
  <c r="D960225" i="16"/>
  <c r="D960226" i="16"/>
  <c r="D960227" i="16"/>
  <c r="D960228" i="16"/>
  <c r="D960229" i="16"/>
  <c r="D960230" i="16"/>
  <c r="D960231" i="16"/>
  <c r="D960232" i="16"/>
  <c r="D960233" i="16"/>
  <c r="D960234" i="16"/>
  <c r="D960235" i="16"/>
  <c r="D960236" i="16"/>
  <c r="D960237" i="16"/>
  <c r="D960238" i="16"/>
  <c r="D960239" i="16"/>
  <c r="D960240" i="16"/>
  <c r="D960241" i="16"/>
  <c r="D960242" i="16"/>
  <c r="D960243" i="16"/>
  <c r="D960244" i="16"/>
  <c r="D960245" i="16"/>
  <c r="D960246" i="16"/>
  <c r="D960247" i="16"/>
  <c r="D960248" i="16"/>
  <c r="D960249" i="16"/>
  <c r="D960250" i="16"/>
  <c r="D960251" i="16"/>
  <c r="D960252" i="16"/>
  <c r="D960253" i="16"/>
  <c r="D960254" i="16"/>
  <c r="D960255" i="16"/>
  <c r="D960256" i="16"/>
  <c r="D960257" i="16"/>
  <c r="D960258" i="16"/>
  <c r="D960259" i="16"/>
  <c r="D960260" i="16"/>
  <c r="D960261" i="16"/>
  <c r="D960262" i="16"/>
  <c r="D960263" i="16"/>
  <c r="D960264" i="16"/>
  <c r="D960265" i="16"/>
  <c r="D960266" i="16"/>
  <c r="D960267" i="16"/>
  <c r="D960268" i="16"/>
  <c r="D960269" i="16"/>
  <c r="D960270" i="16"/>
  <c r="D960271" i="16"/>
  <c r="D960272" i="16"/>
  <c r="D960273" i="16"/>
  <c r="D960274" i="16"/>
  <c r="D960275" i="16"/>
  <c r="D960276" i="16"/>
  <c r="D960277" i="16"/>
  <c r="D960278" i="16"/>
  <c r="D960279" i="16"/>
  <c r="D960280" i="16"/>
  <c r="D960281" i="16"/>
  <c r="D960282" i="16"/>
  <c r="D960283" i="16"/>
  <c r="D960284" i="16"/>
  <c r="D960285" i="16"/>
  <c r="D960286" i="16"/>
  <c r="D960287" i="16"/>
  <c r="D960288" i="16"/>
  <c r="D960289" i="16"/>
  <c r="D960290" i="16"/>
  <c r="D960291" i="16"/>
  <c r="D960292" i="16"/>
  <c r="D960293" i="16"/>
  <c r="D960294" i="16"/>
  <c r="D960295" i="16"/>
  <c r="D960296" i="16"/>
  <c r="D960297" i="16"/>
  <c r="D960298" i="16"/>
  <c r="D960299" i="16"/>
  <c r="D960300" i="16"/>
  <c r="D960301" i="16"/>
  <c r="D960302" i="16"/>
  <c r="D960303" i="16"/>
  <c r="D960304" i="16"/>
  <c r="D960305" i="16"/>
  <c r="D960306" i="16"/>
  <c r="D960307" i="16"/>
  <c r="D960308" i="16"/>
  <c r="D960309" i="16"/>
  <c r="D960310" i="16"/>
  <c r="D960311" i="16"/>
  <c r="D960312" i="16"/>
  <c r="D960313" i="16"/>
  <c r="D960314" i="16"/>
  <c r="D960315" i="16"/>
  <c r="D960316" i="16"/>
  <c r="D960317" i="16"/>
  <c r="D960318" i="16"/>
  <c r="D960319" i="16"/>
  <c r="D960320" i="16"/>
  <c r="D960321" i="16"/>
  <c r="D960322" i="16"/>
  <c r="D960323" i="16"/>
  <c r="D960324" i="16"/>
  <c r="D960325" i="16"/>
  <c r="D960326" i="16"/>
  <c r="D960327" i="16"/>
  <c r="D960328" i="16"/>
  <c r="D960329" i="16"/>
  <c r="D960330" i="16"/>
  <c r="D960331" i="16"/>
  <c r="D960332" i="16"/>
  <c r="D960333" i="16"/>
  <c r="D960334" i="16"/>
  <c r="D960335" i="16"/>
  <c r="D960336" i="16"/>
  <c r="D960337" i="16"/>
  <c r="D960338" i="16"/>
  <c r="D960339" i="16"/>
  <c r="D960340" i="16"/>
  <c r="D960341" i="16"/>
  <c r="D960342" i="16"/>
  <c r="D960343" i="16"/>
  <c r="D960344" i="16"/>
  <c r="D960345" i="16"/>
  <c r="D960346" i="16"/>
  <c r="D960347" i="16"/>
  <c r="D960348" i="16"/>
  <c r="D960349" i="16"/>
  <c r="D960350" i="16"/>
  <c r="D960351" i="16"/>
  <c r="D960352" i="16"/>
  <c r="D960353" i="16"/>
  <c r="D960354" i="16"/>
  <c r="D960355" i="16"/>
  <c r="D960356" i="16"/>
  <c r="D960357" i="16"/>
  <c r="D960358" i="16"/>
  <c r="D960359" i="16"/>
  <c r="D960360" i="16"/>
  <c r="D960361" i="16"/>
  <c r="D960362" i="16"/>
  <c r="D960363" i="16"/>
  <c r="D960364" i="16"/>
  <c r="D960365" i="16"/>
  <c r="D960366" i="16"/>
  <c r="D960367" i="16"/>
  <c r="D960368" i="16"/>
  <c r="D960369" i="16"/>
  <c r="D960370" i="16"/>
  <c r="D960371" i="16"/>
  <c r="D960372" i="16"/>
  <c r="D960373" i="16"/>
  <c r="D960374" i="16"/>
  <c r="D960375" i="16"/>
  <c r="D960376" i="16"/>
  <c r="D960377" i="16"/>
  <c r="D960378" i="16"/>
  <c r="D960379" i="16"/>
  <c r="D960380" i="16"/>
  <c r="D960381" i="16"/>
  <c r="D960382" i="16"/>
  <c r="D960383" i="16"/>
  <c r="D960384" i="16"/>
  <c r="D960385" i="16"/>
  <c r="D960386" i="16"/>
  <c r="D960387" i="16"/>
  <c r="D960388" i="16"/>
  <c r="D960389" i="16"/>
  <c r="D960390" i="16"/>
  <c r="D960391" i="16"/>
  <c r="D960392" i="16"/>
  <c r="D960393" i="16"/>
  <c r="D960394" i="16"/>
  <c r="D960395" i="16"/>
  <c r="D960396" i="16"/>
  <c r="D960397" i="16"/>
  <c r="D960398" i="16"/>
  <c r="D960399" i="16"/>
  <c r="D960400" i="16"/>
  <c r="D960401" i="16"/>
  <c r="D960402" i="16"/>
  <c r="D960403" i="16"/>
  <c r="D960404" i="16"/>
  <c r="D960405" i="16"/>
  <c r="D960406" i="16"/>
  <c r="D960407" i="16"/>
  <c r="D960408" i="16"/>
  <c r="D960409" i="16"/>
  <c r="D960410" i="16"/>
  <c r="D960411" i="16"/>
  <c r="D960412" i="16"/>
  <c r="D960413" i="16"/>
  <c r="D960414" i="16"/>
  <c r="D960415" i="16"/>
  <c r="D960416" i="16"/>
  <c r="D960417" i="16"/>
  <c r="D960418" i="16"/>
  <c r="D960419" i="16"/>
  <c r="D960420" i="16"/>
  <c r="D960421" i="16"/>
  <c r="D960422" i="16"/>
  <c r="D960423" i="16"/>
  <c r="D960424" i="16"/>
  <c r="D960425" i="16"/>
  <c r="D960426" i="16"/>
  <c r="D960427" i="16"/>
  <c r="D960428" i="16"/>
  <c r="D960429" i="16"/>
  <c r="D960430" i="16"/>
  <c r="D960431" i="16"/>
  <c r="D960432" i="16"/>
  <c r="D960433" i="16"/>
  <c r="D960434" i="16"/>
  <c r="D960435" i="16"/>
  <c r="D960436" i="16"/>
  <c r="D960437" i="16"/>
  <c r="D960438" i="16"/>
  <c r="D960439" i="16"/>
  <c r="D960440" i="16"/>
  <c r="D960441" i="16"/>
  <c r="D960442" i="16"/>
  <c r="D960443" i="16"/>
  <c r="D960444" i="16"/>
  <c r="D960445" i="16"/>
  <c r="D960446" i="16"/>
  <c r="D960447" i="16"/>
  <c r="D960448" i="16"/>
  <c r="D960449" i="16"/>
  <c r="D960450" i="16"/>
  <c r="D960451" i="16"/>
  <c r="D960452" i="16"/>
  <c r="D960453" i="16"/>
  <c r="D960454" i="16"/>
  <c r="D960455" i="16"/>
  <c r="D960456" i="16"/>
  <c r="D960457" i="16"/>
  <c r="D960458" i="16"/>
  <c r="D960459" i="16"/>
  <c r="D960460" i="16"/>
  <c r="D960461" i="16"/>
  <c r="D960462" i="16"/>
  <c r="D960463" i="16"/>
  <c r="D960464" i="16"/>
  <c r="D960465" i="16"/>
  <c r="D960466" i="16"/>
  <c r="D960467" i="16"/>
  <c r="D960468" i="16"/>
  <c r="D960469" i="16"/>
  <c r="D960470" i="16"/>
  <c r="D960471" i="16"/>
  <c r="D960472" i="16"/>
  <c r="D960473" i="16"/>
  <c r="D960474" i="16"/>
  <c r="D960475" i="16"/>
  <c r="D960476" i="16"/>
  <c r="D960477" i="16"/>
  <c r="D960478" i="16"/>
  <c r="D960479" i="16"/>
  <c r="D960480" i="16"/>
  <c r="D960481" i="16"/>
  <c r="D960482" i="16"/>
  <c r="D960483" i="16"/>
  <c r="D960484" i="16"/>
  <c r="D960485" i="16"/>
  <c r="D960486" i="16"/>
  <c r="D960487" i="16"/>
  <c r="D960488" i="16"/>
  <c r="D960489" i="16"/>
  <c r="D960490" i="16"/>
  <c r="D960491" i="16"/>
  <c r="D960492" i="16"/>
  <c r="D960493" i="16"/>
  <c r="D960494" i="16"/>
  <c r="D960495" i="16"/>
  <c r="D960496" i="16"/>
  <c r="D960497" i="16"/>
  <c r="D960498" i="16"/>
  <c r="D960499" i="16"/>
  <c r="D960500" i="16"/>
  <c r="D960501" i="16"/>
  <c r="D960502" i="16"/>
  <c r="D960503" i="16"/>
  <c r="D960504" i="16"/>
  <c r="D960505" i="16"/>
  <c r="D960506" i="16"/>
  <c r="D960507" i="16"/>
  <c r="D960508" i="16"/>
  <c r="D960509" i="16"/>
  <c r="D960510" i="16"/>
  <c r="D960511" i="16"/>
  <c r="D960512" i="16"/>
  <c r="D960513" i="16"/>
  <c r="D960514" i="16"/>
  <c r="D960515" i="16"/>
  <c r="D960516" i="16"/>
  <c r="D960517" i="16"/>
  <c r="D960518" i="16"/>
  <c r="D960519" i="16"/>
  <c r="D960520" i="16"/>
  <c r="D960521" i="16"/>
  <c r="D960522" i="16"/>
  <c r="D960523" i="16"/>
  <c r="D960524" i="16"/>
  <c r="D960525" i="16"/>
  <c r="D960526" i="16"/>
  <c r="D960527" i="16"/>
  <c r="D960528" i="16"/>
  <c r="D960529" i="16"/>
  <c r="D960530" i="16"/>
  <c r="D960531" i="16"/>
  <c r="D960532" i="16"/>
  <c r="D960533" i="16"/>
  <c r="D960534" i="16"/>
  <c r="D960535" i="16"/>
  <c r="D960536" i="16"/>
  <c r="D960537" i="16"/>
  <c r="D960538" i="16"/>
  <c r="D960539" i="16"/>
  <c r="D960540" i="16"/>
  <c r="D960541" i="16"/>
  <c r="D960542" i="16"/>
  <c r="D960543" i="16"/>
  <c r="D960544" i="16"/>
  <c r="D960545" i="16"/>
  <c r="D960546" i="16"/>
  <c r="D960547" i="16"/>
  <c r="D960548" i="16"/>
  <c r="D960549" i="16"/>
  <c r="D960550" i="16"/>
  <c r="D960551" i="16"/>
  <c r="D960552" i="16"/>
  <c r="D960553" i="16"/>
  <c r="D960554" i="16"/>
  <c r="D960555" i="16"/>
  <c r="D960556" i="16"/>
  <c r="D960557" i="16"/>
  <c r="D960558" i="16"/>
  <c r="D960559" i="16"/>
  <c r="D960560" i="16"/>
  <c r="D960561" i="16"/>
  <c r="D960562" i="16"/>
  <c r="D960563" i="16"/>
  <c r="D960564" i="16"/>
  <c r="D960565" i="16"/>
  <c r="D960566" i="16"/>
  <c r="D960567" i="16"/>
  <c r="D960568" i="16"/>
  <c r="D960569" i="16"/>
  <c r="D960570" i="16"/>
  <c r="D960571" i="16"/>
  <c r="D960572" i="16"/>
  <c r="D960573" i="16"/>
  <c r="D960574" i="16"/>
  <c r="D960575" i="16"/>
  <c r="D960576" i="16"/>
  <c r="D960577" i="16"/>
  <c r="D960578" i="16"/>
  <c r="D960579" i="16"/>
  <c r="D960580" i="16"/>
  <c r="D960581" i="16"/>
  <c r="D960582" i="16"/>
  <c r="D960583" i="16"/>
  <c r="D960584" i="16"/>
  <c r="D960585" i="16"/>
  <c r="D960586" i="16"/>
  <c r="D960587" i="16"/>
  <c r="D960588" i="16"/>
  <c r="D960589" i="16"/>
  <c r="D960590" i="16"/>
  <c r="D960591" i="16"/>
  <c r="D960592" i="16"/>
  <c r="D960593" i="16"/>
  <c r="D960594" i="16"/>
  <c r="D960595" i="16"/>
  <c r="D960596" i="16"/>
  <c r="D960597" i="16"/>
  <c r="D960598" i="16"/>
  <c r="D960599" i="16"/>
  <c r="D960600" i="16"/>
  <c r="D960601" i="16"/>
  <c r="D960602" i="16"/>
  <c r="D960603" i="16"/>
  <c r="D960604" i="16"/>
  <c r="D960605" i="16"/>
  <c r="D960606" i="16"/>
  <c r="D960607" i="16"/>
  <c r="D960608" i="16"/>
  <c r="D960609" i="16"/>
  <c r="D960610" i="16"/>
  <c r="D960611" i="16"/>
  <c r="D960612" i="16"/>
  <c r="D960613" i="16"/>
  <c r="D960614" i="16"/>
  <c r="D960615" i="16"/>
  <c r="D960616" i="16"/>
  <c r="D960617" i="16"/>
  <c r="D960618" i="16"/>
  <c r="D960619" i="16"/>
  <c r="D960620" i="16"/>
  <c r="D960621" i="16"/>
  <c r="D960622" i="16"/>
  <c r="D960623" i="16"/>
  <c r="D960624" i="16"/>
  <c r="D960625" i="16"/>
  <c r="D960626" i="16"/>
  <c r="D960627" i="16"/>
  <c r="D960628" i="16"/>
  <c r="D960629" i="16"/>
  <c r="D960630" i="16"/>
  <c r="D960631" i="16"/>
  <c r="D960632" i="16"/>
  <c r="D960633" i="16"/>
  <c r="D960634" i="16"/>
  <c r="D960635" i="16"/>
  <c r="D960636" i="16"/>
  <c r="D960637" i="16"/>
  <c r="D960638" i="16"/>
  <c r="D960639" i="16"/>
  <c r="D960640" i="16"/>
  <c r="D960641" i="16"/>
  <c r="D960642" i="16"/>
  <c r="D960643" i="16"/>
  <c r="D960644" i="16"/>
  <c r="D960645" i="16"/>
  <c r="D960646" i="16"/>
  <c r="D960647" i="16"/>
  <c r="D960648" i="16"/>
  <c r="D960649" i="16"/>
  <c r="D960650" i="16"/>
  <c r="D960651" i="16"/>
  <c r="D960652" i="16"/>
  <c r="D960653" i="16"/>
  <c r="D960654" i="16"/>
  <c r="D960655" i="16"/>
  <c r="D960656" i="16"/>
  <c r="D960657" i="16"/>
  <c r="D960658" i="16"/>
  <c r="D960659" i="16"/>
  <c r="D960660" i="16"/>
  <c r="D960661" i="16"/>
  <c r="D960662" i="16"/>
  <c r="D960663" i="16"/>
  <c r="D960664" i="16"/>
  <c r="D960665" i="16"/>
  <c r="D960666" i="16"/>
  <c r="D960667" i="16"/>
  <c r="D960668" i="16"/>
  <c r="D960669" i="16"/>
  <c r="D960670" i="16"/>
  <c r="D960671" i="16"/>
  <c r="D960672" i="16"/>
  <c r="D960673" i="16"/>
  <c r="D960674" i="16"/>
  <c r="D960675" i="16"/>
  <c r="D960676" i="16"/>
  <c r="D960677" i="16"/>
  <c r="D960678" i="16"/>
  <c r="D960679" i="16"/>
  <c r="D960680" i="16"/>
  <c r="D960681" i="16"/>
  <c r="D960682" i="16"/>
  <c r="D960683" i="16"/>
  <c r="D960684" i="16"/>
  <c r="D960685" i="16"/>
  <c r="D960686" i="16"/>
  <c r="D960687" i="16"/>
  <c r="D960688" i="16"/>
  <c r="D960689" i="16"/>
  <c r="D960690" i="16"/>
  <c r="D960691" i="16"/>
  <c r="D960692" i="16"/>
  <c r="D960693" i="16"/>
  <c r="D960694" i="16"/>
  <c r="D960695" i="16"/>
  <c r="D960696" i="16"/>
  <c r="D960697" i="16"/>
  <c r="D960698" i="16"/>
  <c r="D960699" i="16"/>
  <c r="D960700" i="16"/>
  <c r="D960701" i="16"/>
  <c r="D960702" i="16"/>
  <c r="D960703" i="16"/>
  <c r="D960704" i="16"/>
  <c r="D960705" i="16"/>
  <c r="D960706" i="16"/>
  <c r="D960707" i="16"/>
  <c r="D960708" i="16"/>
  <c r="D960709" i="16"/>
  <c r="D960710" i="16"/>
  <c r="D960711" i="16"/>
  <c r="D960712" i="16"/>
  <c r="D960713" i="16"/>
  <c r="D960714" i="16"/>
  <c r="D960715" i="16"/>
  <c r="D960716" i="16"/>
  <c r="D960717" i="16"/>
  <c r="D960718" i="16"/>
  <c r="D960719" i="16"/>
  <c r="D960720" i="16"/>
  <c r="D960721" i="16"/>
  <c r="D960722" i="16"/>
  <c r="D960723" i="16"/>
  <c r="D960724" i="16"/>
  <c r="D960725" i="16"/>
  <c r="D960726" i="16"/>
  <c r="D960727" i="16"/>
  <c r="D960728" i="16"/>
  <c r="D960729" i="16"/>
  <c r="D960730" i="16"/>
  <c r="D960731" i="16"/>
  <c r="D960732" i="16"/>
  <c r="D960733" i="16"/>
  <c r="D960734" i="16"/>
  <c r="D960735" i="16"/>
  <c r="D960736" i="16"/>
  <c r="D960737" i="16"/>
  <c r="D960738" i="16"/>
  <c r="D960739" i="16"/>
  <c r="D960740" i="16"/>
  <c r="D960741" i="16"/>
  <c r="D960742" i="16"/>
  <c r="D960743" i="16"/>
  <c r="D960744" i="16"/>
  <c r="D960745" i="16"/>
  <c r="D960746" i="16"/>
  <c r="D960747" i="16"/>
  <c r="D960748" i="16"/>
  <c r="D960749" i="16"/>
  <c r="D960750" i="16"/>
  <c r="D960751" i="16"/>
  <c r="D960752" i="16"/>
  <c r="D960753" i="16"/>
  <c r="D960754" i="16"/>
  <c r="D960755" i="16"/>
  <c r="D960756" i="16"/>
  <c r="D960757" i="16"/>
  <c r="D960758" i="16"/>
  <c r="D960759" i="16"/>
  <c r="D960760" i="16"/>
  <c r="D960761" i="16"/>
  <c r="D960762" i="16"/>
  <c r="D960763" i="16"/>
  <c r="D960764" i="16"/>
  <c r="D960765" i="16"/>
  <c r="D960766" i="16"/>
  <c r="D960767" i="16"/>
  <c r="D960768" i="16"/>
  <c r="D960769" i="16"/>
  <c r="D960770" i="16"/>
  <c r="D960771" i="16"/>
  <c r="D960772" i="16"/>
  <c r="D960773" i="16"/>
  <c r="D960774" i="16"/>
  <c r="D960775" i="16"/>
  <c r="D960776" i="16"/>
  <c r="D960777" i="16"/>
  <c r="D960778" i="16"/>
  <c r="D960779" i="16"/>
  <c r="D960780" i="16"/>
  <c r="D960781" i="16"/>
  <c r="D960782" i="16"/>
  <c r="D960783" i="16"/>
  <c r="D960784" i="16"/>
  <c r="D960785" i="16"/>
  <c r="D960786" i="16"/>
  <c r="D960787" i="16"/>
  <c r="D960788" i="16"/>
  <c r="D960789" i="16"/>
  <c r="D960790" i="16"/>
  <c r="D960791" i="16"/>
  <c r="D960792" i="16"/>
  <c r="D960793" i="16"/>
  <c r="D960794" i="16"/>
  <c r="D960795" i="16"/>
  <c r="D960796" i="16"/>
  <c r="D960797" i="16"/>
  <c r="D960798" i="16"/>
  <c r="D960799" i="16"/>
  <c r="D960800" i="16"/>
  <c r="D960801" i="16"/>
  <c r="D960802" i="16"/>
  <c r="D960803" i="16"/>
  <c r="D960804" i="16"/>
  <c r="D960805" i="16"/>
  <c r="D960806" i="16"/>
  <c r="D960807" i="16"/>
  <c r="D960808" i="16"/>
  <c r="D960809" i="16"/>
  <c r="D960810" i="16"/>
  <c r="D960811" i="16"/>
  <c r="D960812" i="16"/>
  <c r="D960813" i="16"/>
  <c r="D960814" i="16"/>
  <c r="D960815" i="16"/>
  <c r="D960816" i="16"/>
  <c r="D960817" i="16"/>
  <c r="D960818" i="16"/>
  <c r="D960819" i="16"/>
  <c r="D960820" i="16"/>
  <c r="D960821" i="16"/>
  <c r="D960822" i="16"/>
  <c r="D960823" i="16"/>
  <c r="D960824" i="16"/>
  <c r="D960825" i="16"/>
  <c r="D960826" i="16"/>
  <c r="D960827" i="16"/>
  <c r="D960828" i="16"/>
  <c r="D960829" i="16"/>
  <c r="D960830" i="16"/>
  <c r="D960831" i="16"/>
  <c r="D960832" i="16"/>
  <c r="D960833" i="16"/>
  <c r="D960834" i="16"/>
  <c r="D960835" i="16"/>
  <c r="D960836" i="16"/>
  <c r="D960837" i="16"/>
  <c r="D960838" i="16"/>
  <c r="D960839" i="16"/>
  <c r="D960840" i="16"/>
  <c r="D960841" i="16"/>
  <c r="D960842" i="16"/>
  <c r="D960843" i="16"/>
  <c r="D960844" i="16"/>
  <c r="D960845" i="16"/>
  <c r="D960846" i="16"/>
  <c r="D960847" i="16"/>
  <c r="D960848" i="16"/>
  <c r="D960849" i="16"/>
  <c r="D960850" i="16"/>
  <c r="D960851" i="16"/>
  <c r="D960852" i="16"/>
  <c r="D960853" i="16"/>
  <c r="D960854" i="16"/>
  <c r="D960855" i="16"/>
  <c r="D960856" i="16"/>
  <c r="D960857" i="16"/>
  <c r="D960858" i="16"/>
  <c r="D960859" i="16"/>
  <c r="D960860" i="16"/>
  <c r="D960861" i="16"/>
  <c r="D960862" i="16"/>
  <c r="D960863" i="16"/>
  <c r="D960864" i="16"/>
  <c r="D960865" i="16"/>
  <c r="D960866" i="16"/>
  <c r="D960867" i="16"/>
  <c r="D960868" i="16"/>
  <c r="D960869" i="16"/>
  <c r="D960870" i="16"/>
  <c r="D960871" i="16"/>
  <c r="D960872" i="16"/>
  <c r="D960873" i="16"/>
  <c r="D960874" i="16"/>
  <c r="D960875" i="16"/>
  <c r="D960876" i="16"/>
  <c r="D960877" i="16"/>
  <c r="D960878" i="16"/>
  <c r="D960879" i="16"/>
  <c r="D960880" i="16"/>
  <c r="D960881" i="16"/>
  <c r="D960882" i="16"/>
  <c r="D960883" i="16"/>
  <c r="D960884" i="16"/>
  <c r="D960885" i="16"/>
  <c r="D960886" i="16"/>
  <c r="D960887" i="16"/>
  <c r="D960888" i="16"/>
  <c r="D960889" i="16"/>
  <c r="D960890" i="16"/>
  <c r="D960891" i="16"/>
  <c r="D960892" i="16"/>
  <c r="D960893" i="16"/>
  <c r="D960894" i="16"/>
  <c r="D960895" i="16"/>
  <c r="D960896" i="16"/>
  <c r="D960897" i="16"/>
  <c r="D960898" i="16"/>
  <c r="D960899" i="16"/>
  <c r="D960900" i="16"/>
  <c r="D960901" i="16"/>
  <c r="D960902" i="16"/>
  <c r="D960903" i="16"/>
  <c r="D960904" i="16"/>
  <c r="D960905" i="16"/>
  <c r="D960906" i="16"/>
  <c r="D960907" i="16"/>
  <c r="D960908" i="16"/>
  <c r="D960909" i="16"/>
  <c r="D960910" i="16"/>
  <c r="D960911" i="16"/>
  <c r="D960912" i="16"/>
  <c r="D960913" i="16"/>
  <c r="D960914" i="16"/>
  <c r="D960915" i="16"/>
  <c r="D960916" i="16"/>
  <c r="D960917" i="16"/>
  <c r="D960918" i="16"/>
  <c r="D960919" i="16"/>
  <c r="D960920" i="16"/>
  <c r="D960921" i="16"/>
  <c r="D960922" i="16"/>
  <c r="D960923" i="16"/>
  <c r="D960924" i="16"/>
  <c r="D960925" i="16"/>
  <c r="D960926" i="16"/>
  <c r="D960927" i="16"/>
  <c r="D960928" i="16"/>
  <c r="D960929" i="16"/>
  <c r="D960930" i="16"/>
  <c r="D960931" i="16"/>
  <c r="D960932" i="16"/>
  <c r="D960933" i="16"/>
  <c r="D960934" i="16"/>
  <c r="D960935" i="16"/>
  <c r="D960936" i="16"/>
  <c r="D960937" i="16"/>
  <c r="D960938" i="16"/>
  <c r="D960939" i="16"/>
  <c r="D960940" i="16"/>
  <c r="D960941" i="16"/>
  <c r="D960942" i="16"/>
  <c r="D960943" i="16"/>
  <c r="D960944" i="16"/>
  <c r="D960945" i="16"/>
  <c r="D960946" i="16"/>
  <c r="D960947" i="16"/>
  <c r="D960948" i="16"/>
  <c r="D960949" i="16"/>
  <c r="D960950" i="16"/>
  <c r="D960951" i="16"/>
  <c r="D960952" i="16"/>
  <c r="D960953" i="16"/>
  <c r="D960954" i="16"/>
  <c r="D960955" i="16"/>
  <c r="D960956" i="16"/>
  <c r="D960957" i="16"/>
  <c r="D960958" i="16"/>
  <c r="D960959" i="16"/>
  <c r="D960960" i="16"/>
  <c r="D960961" i="16"/>
  <c r="D960962" i="16"/>
  <c r="D960963" i="16"/>
  <c r="D960964" i="16"/>
  <c r="D960965" i="16"/>
  <c r="D960966" i="16"/>
  <c r="D960967" i="16"/>
  <c r="D960968" i="16"/>
  <c r="D960969" i="16"/>
  <c r="D960970" i="16"/>
  <c r="D960971" i="16"/>
  <c r="D960972" i="16"/>
  <c r="D960973" i="16"/>
  <c r="D960974" i="16"/>
  <c r="D960975" i="16"/>
  <c r="D960976" i="16"/>
  <c r="D960977" i="16"/>
  <c r="D960978" i="16"/>
  <c r="D960979" i="16"/>
  <c r="D960980" i="16"/>
  <c r="D960981" i="16"/>
  <c r="D960982" i="16"/>
  <c r="D960983" i="16"/>
  <c r="D960984" i="16"/>
  <c r="D960985" i="16"/>
  <c r="D960986" i="16"/>
  <c r="D960987" i="16"/>
  <c r="D960988" i="16"/>
  <c r="D960989" i="16"/>
  <c r="D960990" i="16"/>
  <c r="D960991" i="16"/>
  <c r="D960992" i="16"/>
  <c r="D960993" i="16"/>
  <c r="D960994" i="16"/>
  <c r="D960995" i="16"/>
  <c r="D960996" i="16"/>
  <c r="D960997" i="16"/>
  <c r="D960998" i="16"/>
  <c r="D960999" i="16"/>
  <c r="D961000" i="16"/>
  <c r="D961001" i="16"/>
  <c r="D961002" i="16"/>
  <c r="D961003" i="16"/>
  <c r="D961004" i="16"/>
  <c r="D961005" i="16"/>
  <c r="D961006" i="16"/>
  <c r="D961007" i="16"/>
  <c r="D961008" i="16"/>
  <c r="D961009" i="16"/>
  <c r="D961010" i="16"/>
  <c r="D961011" i="16"/>
  <c r="D961012" i="16"/>
  <c r="D961013" i="16"/>
  <c r="D961014" i="16"/>
  <c r="D961015" i="16"/>
  <c r="D961016" i="16"/>
  <c r="D961017" i="16"/>
  <c r="D961018" i="16"/>
  <c r="D961019" i="16"/>
  <c r="D961020" i="16"/>
  <c r="D961021" i="16"/>
  <c r="D961022" i="16"/>
  <c r="D961023" i="16"/>
  <c r="D961024" i="16"/>
  <c r="D961025" i="16"/>
  <c r="D961026" i="16"/>
  <c r="D961027" i="16"/>
  <c r="D961028" i="16"/>
  <c r="D961029" i="16"/>
  <c r="D961030" i="16"/>
  <c r="D961031" i="16"/>
  <c r="D961032" i="16"/>
  <c r="D961033" i="16"/>
  <c r="D961034" i="16"/>
  <c r="D961035" i="16"/>
  <c r="D961036" i="16"/>
  <c r="D961037" i="16"/>
  <c r="D961038" i="16"/>
  <c r="D961039" i="16"/>
  <c r="D961040" i="16"/>
  <c r="D961041" i="16"/>
  <c r="D961042" i="16"/>
  <c r="D961043" i="16"/>
  <c r="D961044" i="16"/>
  <c r="D961045" i="16"/>
  <c r="D961046" i="16"/>
  <c r="D961047" i="16"/>
  <c r="D961048" i="16"/>
  <c r="D961049" i="16"/>
  <c r="D961050" i="16"/>
  <c r="D961051" i="16"/>
  <c r="D961052" i="16"/>
  <c r="D961053" i="16"/>
  <c r="D961054" i="16"/>
  <c r="D961055" i="16"/>
  <c r="D961056" i="16"/>
  <c r="D961057" i="16"/>
  <c r="D961058" i="16"/>
  <c r="D961059" i="16"/>
  <c r="D961060" i="16"/>
  <c r="D961061" i="16"/>
  <c r="D961062" i="16"/>
  <c r="D961063" i="16"/>
  <c r="D961064" i="16"/>
  <c r="D961065" i="16"/>
  <c r="D961066" i="16"/>
  <c r="D961067" i="16"/>
  <c r="D961068" i="16"/>
  <c r="D961069" i="16"/>
  <c r="D961070" i="16"/>
  <c r="D961071" i="16"/>
  <c r="D961072" i="16"/>
  <c r="D961073" i="16"/>
  <c r="D961074" i="16"/>
  <c r="D961075" i="16"/>
  <c r="D961076" i="16"/>
  <c r="D961077" i="16"/>
  <c r="D961078" i="16"/>
  <c r="D961079" i="16"/>
  <c r="D961080" i="16"/>
  <c r="D961081" i="16"/>
  <c r="D961082" i="16"/>
  <c r="D961083" i="16"/>
  <c r="D961084" i="16"/>
  <c r="D961085" i="16"/>
  <c r="D961086" i="16"/>
  <c r="D961087" i="16"/>
  <c r="D961088" i="16"/>
  <c r="D961089" i="16"/>
  <c r="D961090" i="16"/>
  <c r="D961091" i="16"/>
  <c r="D961092" i="16"/>
  <c r="D961093" i="16"/>
  <c r="D961094" i="16"/>
  <c r="D961095" i="16"/>
  <c r="D961096" i="16"/>
  <c r="D961097" i="16"/>
  <c r="D961098" i="16"/>
  <c r="D961099" i="16"/>
  <c r="D961100" i="16"/>
  <c r="D961101" i="16"/>
  <c r="D961102" i="16"/>
  <c r="D961103" i="16"/>
  <c r="D961104" i="16"/>
  <c r="D961105" i="16"/>
  <c r="D961106" i="16"/>
  <c r="D961107" i="16"/>
  <c r="D961108" i="16"/>
  <c r="D961109" i="16"/>
  <c r="D961110" i="16"/>
  <c r="D961111" i="16"/>
  <c r="D961112" i="16"/>
  <c r="D961113" i="16"/>
  <c r="D961114" i="16"/>
  <c r="D961115" i="16"/>
  <c r="D961116" i="16"/>
  <c r="D961117" i="16"/>
  <c r="D961118" i="16"/>
  <c r="D961119" i="16"/>
  <c r="D961120" i="16"/>
  <c r="D961121" i="16"/>
  <c r="D961122" i="16"/>
  <c r="D961123" i="16"/>
  <c r="D961124" i="16"/>
  <c r="D961125" i="16"/>
  <c r="D961126" i="16"/>
  <c r="D961127" i="16"/>
  <c r="D961128" i="16"/>
  <c r="D961129" i="16"/>
  <c r="D961130" i="16"/>
  <c r="D961131" i="16"/>
  <c r="D961132" i="16"/>
  <c r="D961133" i="16"/>
  <c r="D961134" i="16"/>
  <c r="D961135" i="16"/>
  <c r="D961136" i="16"/>
  <c r="D961137" i="16"/>
  <c r="D961138" i="16"/>
  <c r="D961139" i="16"/>
  <c r="D961140" i="16"/>
  <c r="D961141" i="16"/>
  <c r="D961142" i="16"/>
  <c r="D961143" i="16"/>
  <c r="D961144" i="16"/>
  <c r="D961145" i="16"/>
  <c r="D961146" i="16"/>
  <c r="D961147" i="16"/>
  <c r="D961148" i="16"/>
  <c r="D961149" i="16"/>
  <c r="D961150" i="16"/>
  <c r="D961151" i="16"/>
  <c r="D961152" i="16"/>
  <c r="D961153" i="16"/>
  <c r="D961154" i="16"/>
  <c r="D961155" i="16"/>
  <c r="D961156" i="16"/>
  <c r="D961157" i="16"/>
  <c r="D961158" i="16"/>
  <c r="D961159" i="16"/>
  <c r="D961160" i="16"/>
  <c r="D961161" i="16"/>
  <c r="D961162" i="16"/>
  <c r="D961163" i="16"/>
  <c r="D961164" i="16"/>
  <c r="D961165" i="16"/>
  <c r="D961166" i="16"/>
  <c r="D961167" i="16"/>
  <c r="D961168" i="16"/>
  <c r="D961169" i="16"/>
  <c r="D961170" i="16"/>
  <c r="D961171" i="16"/>
  <c r="D961172" i="16"/>
  <c r="D961173" i="16"/>
  <c r="D961174" i="16"/>
  <c r="D961175" i="16"/>
  <c r="D961176" i="16"/>
  <c r="D961177" i="16"/>
  <c r="D961178" i="16"/>
  <c r="D961179" i="16"/>
  <c r="D961180" i="16"/>
  <c r="D961181" i="16"/>
  <c r="D961182" i="16"/>
  <c r="D961183" i="16"/>
  <c r="D961184" i="16"/>
  <c r="D961185" i="16"/>
  <c r="D961186" i="16"/>
  <c r="D961187" i="16"/>
  <c r="D961188" i="16"/>
  <c r="D961189" i="16"/>
  <c r="D961190" i="16"/>
  <c r="D961191" i="16"/>
  <c r="D961192" i="16"/>
  <c r="D961193" i="16"/>
  <c r="D961194" i="16"/>
  <c r="D961195" i="16"/>
  <c r="D961196" i="16"/>
  <c r="D961197" i="16"/>
  <c r="D961198" i="16"/>
  <c r="D961199" i="16"/>
  <c r="D961200" i="16"/>
  <c r="D961201" i="16"/>
  <c r="D961202" i="16"/>
  <c r="D961203" i="16"/>
  <c r="D961204" i="16"/>
  <c r="D961205" i="16"/>
  <c r="D961206" i="16"/>
  <c r="D961207" i="16"/>
  <c r="D961208" i="16"/>
  <c r="D961209" i="16"/>
  <c r="D961210" i="16"/>
  <c r="D961211" i="16"/>
  <c r="D961212" i="16"/>
  <c r="D961213" i="16"/>
  <c r="D961214" i="16"/>
  <c r="D961215" i="16"/>
  <c r="D961216" i="16"/>
  <c r="D961217" i="16"/>
  <c r="D961218" i="16"/>
  <c r="D961219" i="16"/>
  <c r="D961220" i="16"/>
  <c r="D961221" i="16"/>
  <c r="D961222" i="16"/>
  <c r="D961223" i="16"/>
  <c r="D961224" i="16"/>
  <c r="D961225" i="16"/>
  <c r="D961226" i="16"/>
  <c r="D961227" i="16"/>
  <c r="D961228" i="16"/>
  <c r="D961229" i="16"/>
  <c r="D961230" i="16"/>
  <c r="D961231" i="16"/>
  <c r="D961232" i="16"/>
  <c r="D961233" i="16"/>
  <c r="D961234" i="16"/>
  <c r="D961235" i="16"/>
  <c r="D961236" i="16"/>
  <c r="D961237" i="16"/>
  <c r="D961238" i="16"/>
  <c r="D961239" i="16"/>
  <c r="D961240" i="16"/>
  <c r="D961241" i="16"/>
  <c r="D961242" i="16"/>
  <c r="D961243" i="16"/>
  <c r="D961244" i="16"/>
  <c r="D961245" i="16"/>
  <c r="D961246" i="16"/>
  <c r="D961247" i="16"/>
  <c r="D961248" i="16"/>
  <c r="D961249" i="16"/>
  <c r="D961250" i="16"/>
  <c r="D961251" i="16"/>
  <c r="D961252" i="16"/>
  <c r="D961253" i="16"/>
  <c r="D961254" i="16"/>
  <c r="D961255" i="16"/>
  <c r="D961256" i="16"/>
  <c r="D961257" i="16"/>
  <c r="D961258" i="16"/>
  <c r="D961259" i="16"/>
  <c r="D961260" i="16"/>
  <c r="D961261" i="16"/>
  <c r="D961262" i="16"/>
  <c r="D961263" i="16"/>
  <c r="D961264" i="16"/>
  <c r="D961265" i="16"/>
  <c r="D961266" i="16"/>
  <c r="D961267" i="16"/>
  <c r="D961268" i="16"/>
  <c r="D961269" i="16"/>
  <c r="D961270" i="16"/>
  <c r="D961271" i="16"/>
  <c r="D961272" i="16"/>
  <c r="D961273" i="16"/>
  <c r="D961274" i="16"/>
  <c r="D961275" i="16"/>
  <c r="D961276" i="16"/>
  <c r="D961277" i="16"/>
  <c r="D961278" i="16"/>
  <c r="D961279" i="16"/>
  <c r="D961280" i="16"/>
  <c r="D961281" i="16"/>
  <c r="D961282" i="16"/>
  <c r="D961283" i="16"/>
  <c r="D961284" i="16"/>
  <c r="D961285" i="16"/>
  <c r="D961286" i="16"/>
  <c r="D961287" i="16"/>
  <c r="D961288" i="16"/>
  <c r="D961289" i="16"/>
  <c r="D961290" i="16"/>
  <c r="D961291" i="16"/>
  <c r="D961292" i="16"/>
  <c r="D961293" i="16"/>
  <c r="D961294" i="16"/>
  <c r="D961295" i="16"/>
  <c r="D961296" i="16"/>
  <c r="D961297" i="16"/>
  <c r="D961298" i="16"/>
  <c r="D961299" i="16"/>
  <c r="D961300" i="16"/>
  <c r="D961301" i="16"/>
  <c r="D961302" i="16"/>
  <c r="D961303" i="16"/>
  <c r="D961304" i="16"/>
  <c r="D961305" i="16"/>
  <c r="D961306" i="16"/>
  <c r="D961307" i="16"/>
  <c r="D961308" i="16"/>
  <c r="D961309" i="16"/>
  <c r="D961310" i="16"/>
  <c r="D961311" i="16"/>
  <c r="D961312" i="16"/>
  <c r="D961313" i="16"/>
  <c r="D961314" i="16"/>
  <c r="D961315" i="16"/>
  <c r="D961316" i="16"/>
  <c r="D961317" i="16"/>
  <c r="D961318" i="16"/>
  <c r="D961319" i="16"/>
  <c r="D961320" i="16"/>
  <c r="D961321" i="16"/>
  <c r="D961322" i="16"/>
  <c r="D961323" i="16"/>
  <c r="D961324" i="16"/>
  <c r="D961325" i="16"/>
  <c r="D961326" i="16"/>
  <c r="D961327" i="16"/>
  <c r="D961328" i="16"/>
  <c r="D961329" i="16"/>
  <c r="D961330" i="16"/>
  <c r="D961331" i="16"/>
  <c r="D961332" i="16"/>
  <c r="D961333" i="16"/>
  <c r="D961334" i="16"/>
  <c r="D961335" i="16"/>
  <c r="D961336" i="16"/>
  <c r="D961337" i="16"/>
  <c r="D961338" i="16"/>
  <c r="D961339" i="16"/>
  <c r="D961340" i="16"/>
  <c r="D961341" i="16"/>
  <c r="D961342" i="16"/>
  <c r="D961343" i="16"/>
  <c r="D961344" i="16"/>
  <c r="D961345" i="16"/>
  <c r="D961346" i="16"/>
  <c r="D961347" i="16"/>
  <c r="D961348" i="16"/>
  <c r="D961349" i="16"/>
  <c r="D961350" i="16"/>
  <c r="D961351" i="16"/>
  <c r="D961352" i="16"/>
  <c r="D961353" i="16"/>
  <c r="D961354" i="16"/>
  <c r="D961355" i="16"/>
  <c r="D961356" i="16"/>
  <c r="D961357" i="16"/>
  <c r="D961358" i="16"/>
  <c r="D961359" i="16"/>
  <c r="D961360" i="16"/>
  <c r="D961361" i="16"/>
  <c r="D961362" i="16"/>
  <c r="D961363" i="16"/>
  <c r="D961364" i="16"/>
  <c r="D961365" i="16"/>
  <c r="D961366" i="16"/>
  <c r="D961367" i="16"/>
  <c r="D961368" i="16"/>
  <c r="D961369" i="16"/>
  <c r="D961370" i="16"/>
  <c r="D961371" i="16"/>
  <c r="D961372" i="16"/>
  <c r="D961373" i="16"/>
  <c r="D961374" i="16"/>
  <c r="D961375" i="16"/>
  <c r="D961376" i="16"/>
  <c r="D961377" i="16"/>
  <c r="D961378" i="16"/>
  <c r="D961379" i="16"/>
  <c r="D961380" i="16"/>
  <c r="D961381" i="16"/>
  <c r="D961382" i="16"/>
  <c r="D961383" i="16"/>
  <c r="D961384" i="16"/>
  <c r="D961385" i="16"/>
  <c r="D961386" i="16"/>
  <c r="D961387" i="16"/>
  <c r="D961388" i="16"/>
  <c r="D961389" i="16"/>
  <c r="D961390" i="16"/>
  <c r="D961391" i="16"/>
  <c r="D961392" i="16"/>
  <c r="D961393" i="16"/>
  <c r="D961394" i="16"/>
  <c r="D961395" i="16"/>
  <c r="D961396" i="16"/>
  <c r="D961397" i="16"/>
  <c r="D961398" i="16"/>
  <c r="D961399" i="16"/>
  <c r="D961400" i="16"/>
  <c r="D961401" i="16"/>
  <c r="D961402" i="16"/>
  <c r="D961403" i="16"/>
  <c r="D961404" i="16"/>
  <c r="D961405" i="16"/>
  <c r="D961406" i="16"/>
  <c r="D961407" i="16"/>
  <c r="D961408" i="16"/>
  <c r="D961409" i="16"/>
  <c r="D961410" i="16"/>
  <c r="D961411" i="16"/>
  <c r="D961412" i="16"/>
  <c r="D961413" i="16"/>
  <c r="D961414" i="16"/>
  <c r="D961415" i="16"/>
  <c r="D961416" i="16"/>
  <c r="D961417" i="16"/>
  <c r="D961418" i="16"/>
  <c r="D961419" i="16"/>
  <c r="D961420" i="16"/>
  <c r="D961421" i="16"/>
  <c r="D961422" i="16"/>
  <c r="D961423" i="16"/>
  <c r="D961424" i="16"/>
  <c r="D961425" i="16"/>
  <c r="D961426" i="16"/>
  <c r="D961427" i="16"/>
  <c r="D961428" i="16"/>
  <c r="D961429" i="16"/>
  <c r="D961430" i="16"/>
  <c r="D961431" i="16"/>
  <c r="D961432" i="16"/>
  <c r="D961433" i="16"/>
  <c r="D961434" i="16"/>
  <c r="D961435" i="16"/>
  <c r="D961436" i="16"/>
  <c r="D961437" i="16"/>
  <c r="D961438" i="16"/>
  <c r="D961439" i="16"/>
  <c r="D961440" i="16"/>
  <c r="D961441" i="16"/>
  <c r="D961442" i="16"/>
  <c r="D961443" i="16"/>
  <c r="D961444" i="16"/>
  <c r="D961445" i="16"/>
  <c r="D961446" i="16"/>
  <c r="D961447" i="16"/>
  <c r="D961448" i="16"/>
  <c r="D961449" i="16"/>
  <c r="D961450" i="16"/>
  <c r="D961451" i="16"/>
  <c r="D961452" i="16"/>
  <c r="D961453" i="16"/>
  <c r="D961454" i="16"/>
  <c r="D961455" i="16"/>
  <c r="D961456" i="16"/>
  <c r="D961457" i="16"/>
  <c r="D961458" i="16"/>
  <c r="D961459" i="16"/>
  <c r="D961460" i="16"/>
  <c r="D961461" i="16"/>
  <c r="D961462" i="16"/>
  <c r="D961463" i="16"/>
  <c r="D961464" i="16"/>
  <c r="D961465" i="16"/>
  <c r="D961466" i="16"/>
  <c r="D961467" i="16"/>
  <c r="D961468" i="16"/>
  <c r="D961469" i="16"/>
  <c r="D961470" i="16"/>
  <c r="D961471" i="16"/>
  <c r="D961472" i="16"/>
  <c r="D961473" i="16"/>
  <c r="D961474" i="16"/>
  <c r="D961475" i="16"/>
  <c r="D961476" i="16"/>
  <c r="D961477" i="16"/>
  <c r="D961478" i="16"/>
  <c r="D961479" i="16"/>
  <c r="D961480" i="16"/>
  <c r="D961481" i="16"/>
  <c r="D961482" i="16"/>
  <c r="D961483" i="16"/>
  <c r="D961484" i="16"/>
  <c r="D961485" i="16"/>
  <c r="D961486" i="16"/>
  <c r="D961487" i="16"/>
  <c r="D961488" i="16"/>
  <c r="D961489" i="16"/>
  <c r="D961490" i="16"/>
  <c r="D961491" i="16"/>
  <c r="D961492" i="16"/>
  <c r="D961493" i="16"/>
  <c r="D961494" i="16"/>
  <c r="D961495" i="16"/>
  <c r="D961496" i="16"/>
  <c r="D961497" i="16"/>
  <c r="D961498" i="16"/>
  <c r="D961499" i="16"/>
  <c r="D961500" i="16"/>
  <c r="D961501" i="16"/>
  <c r="D961502" i="16"/>
  <c r="D961503" i="16"/>
  <c r="D961504" i="16"/>
  <c r="D961505" i="16"/>
  <c r="D961506" i="16"/>
  <c r="D961507" i="16"/>
  <c r="D961508" i="16"/>
  <c r="D961509" i="16"/>
  <c r="D961510" i="16"/>
  <c r="D961511" i="16"/>
  <c r="D961512" i="16"/>
  <c r="D961513" i="16"/>
  <c r="D961514" i="16"/>
  <c r="D961515" i="16"/>
  <c r="D961516" i="16"/>
  <c r="D961517" i="16"/>
  <c r="D961518" i="16"/>
  <c r="D961519" i="16"/>
  <c r="D961520" i="16"/>
  <c r="D961521" i="16"/>
  <c r="D961522" i="16"/>
  <c r="D961523" i="16"/>
  <c r="D961524" i="16"/>
  <c r="D961525" i="16"/>
  <c r="D961526" i="16"/>
  <c r="D961527" i="16"/>
  <c r="D961528" i="16"/>
  <c r="D961529" i="16"/>
  <c r="D961530" i="16"/>
  <c r="D961531" i="16"/>
  <c r="D961532" i="16"/>
  <c r="D961533" i="16"/>
  <c r="D961534" i="16"/>
  <c r="D961535" i="16"/>
  <c r="D961536" i="16"/>
  <c r="D961537" i="16"/>
  <c r="D961538" i="16"/>
  <c r="D961539" i="16"/>
  <c r="D961540" i="16"/>
  <c r="D961541" i="16"/>
  <c r="D961542" i="16"/>
  <c r="D961543" i="16"/>
  <c r="D961544" i="16"/>
  <c r="D961545" i="16"/>
  <c r="D961546" i="16"/>
  <c r="D961547" i="16"/>
  <c r="D961548" i="16"/>
  <c r="D961549" i="16"/>
  <c r="D961550" i="16"/>
  <c r="D961551" i="16"/>
  <c r="D961552" i="16"/>
  <c r="D961553" i="16"/>
  <c r="D961554" i="16"/>
  <c r="D961555" i="16"/>
  <c r="D961556" i="16"/>
  <c r="D961557" i="16"/>
  <c r="D961558" i="16"/>
  <c r="D961559" i="16"/>
  <c r="D961560" i="16"/>
  <c r="D961561" i="16"/>
  <c r="D961562" i="16"/>
  <c r="D961563" i="16"/>
  <c r="D961564" i="16"/>
  <c r="D961565" i="16"/>
  <c r="D961566" i="16"/>
  <c r="D961567" i="16"/>
  <c r="D961568" i="16"/>
  <c r="D961569" i="16"/>
  <c r="D961570" i="16"/>
  <c r="D961571" i="16"/>
  <c r="D961572" i="16"/>
  <c r="D961573" i="16"/>
  <c r="D961574" i="16"/>
  <c r="D961575" i="16"/>
  <c r="D961576" i="16"/>
  <c r="D961577" i="16"/>
  <c r="D961578" i="16"/>
  <c r="D961579" i="16"/>
  <c r="D961580" i="16"/>
  <c r="D961581" i="16"/>
  <c r="D961582" i="16"/>
  <c r="D961583" i="16"/>
  <c r="D961584" i="16"/>
  <c r="D961585" i="16"/>
  <c r="D961586" i="16"/>
  <c r="D961587" i="16"/>
  <c r="D961588" i="16"/>
  <c r="D961589" i="16"/>
  <c r="D961590" i="16"/>
  <c r="D961591" i="16"/>
  <c r="D961592" i="16"/>
  <c r="D961593" i="16"/>
  <c r="D961594" i="16"/>
  <c r="D961595" i="16"/>
  <c r="D961596" i="16"/>
  <c r="D961597" i="16"/>
  <c r="D961598" i="16"/>
  <c r="D961599" i="16"/>
  <c r="D961600" i="16"/>
  <c r="D961601" i="16"/>
  <c r="D961602" i="16"/>
  <c r="D961603" i="16"/>
  <c r="D961604" i="16"/>
  <c r="D961605" i="16"/>
  <c r="D961606" i="16"/>
  <c r="D961607" i="16"/>
  <c r="D961608" i="16"/>
  <c r="D961609" i="16"/>
  <c r="D961610" i="16"/>
  <c r="D961611" i="16"/>
  <c r="D961612" i="16"/>
  <c r="D961613" i="16"/>
  <c r="D961614" i="16"/>
  <c r="D961615" i="16"/>
  <c r="D961616" i="16"/>
  <c r="D961617" i="16"/>
  <c r="D961618" i="16"/>
  <c r="D961619" i="16"/>
  <c r="D961620" i="16"/>
  <c r="D961621" i="16"/>
  <c r="D961622" i="16"/>
  <c r="D961623" i="16"/>
  <c r="D961624" i="16"/>
  <c r="D961625" i="16"/>
  <c r="D961626" i="16"/>
  <c r="D961627" i="16"/>
  <c r="D961628" i="16"/>
  <c r="D961629" i="16"/>
  <c r="D961630" i="16"/>
  <c r="D961631" i="16"/>
  <c r="D961632" i="16"/>
  <c r="D961633" i="16"/>
  <c r="D961634" i="16"/>
  <c r="D961635" i="16"/>
  <c r="D961636" i="16"/>
  <c r="D961637" i="16"/>
  <c r="D961638" i="16"/>
  <c r="D961639" i="16"/>
  <c r="D961640" i="16"/>
  <c r="D961641" i="16"/>
  <c r="D961642" i="16"/>
  <c r="D961643" i="16"/>
  <c r="D961644" i="16"/>
  <c r="D961645" i="16"/>
  <c r="D961646" i="16"/>
  <c r="D961647" i="16"/>
  <c r="D961648" i="16"/>
  <c r="D961649" i="16"/>
  <c r="D961650" i="16"/>
  <c r="D961651" i="16"/>
  <c r="D961652" i="16"/>
  <c r="D961653" i="16"/>
  <c r="D961654" i="16"/>
  <c r="D961655" i="16"/>
  <c r="D961656" i="16"/>
  <c r="D961657" i="16"/>
  <c r="D961658" i="16"/>
  <c r="D961659" i="16"/>
  <c r="D961660" i="16"/>
  <c r="D961661" i="16"/>
  <c r="D961662" i="16"/>
  <c r="D961663" i="16"/>
  <c r="D961664" i="16"/>
  <c r="D961665" i="16"/>
  <c r="D961666" i="16"/>
  <c r="D961667" i="16"/>
  <c r="D961668" i="16"/>
  <c r="D961669" i="16"/>
  <c r="D961670" i="16"/>
  <c r="D961671" i="16"/>
  <c r="D961672" i="16"/>
  <c r="D961673" i="16"/>
  <c r="D961674" i="16"/>
  <c r="D961675" i="16"/>
  <c r="D961676" i="16"/>
  <c r="D961677" i="16"/>
  <c r="D961678" i="16"/>
  <c r="D961679" i="16"/>
  <c r="D961680" i="16"/>
  <c r="D961681" i="16"/>
  <c r="D961682" i="16"/>
  <c r="D961683" i="16"/>
  <c r="D961684" i="16"/>
  <c r="D961685" i="16"/>
  <c r="D961686" i="16"/>
  <c r="D961687" i="16"/>
  <c r="D961688" i="16"/>
  <c r="D961689" i="16"/>
  <c r="D961690" i="16"/>
  <c r="D961691" i="16"/>
  <c r="D961692" i="16"/>
  <c r="D961693" i="16"/>
  <c r="D961694" i="16"/>
  <c r="D961695" i="16"/>
  <c r="D961696" i="16"/>
  <c r="D961697" i="16"/>
  <c r="D961698" i="16"/>
  <c r="D961699" i="16"/>
  <c r="D961700" i="16"/>
  <c r="D961701" i="16"/>
  <c r="D961702" i="16"/>
  <c r="D961703" i="16"/>
  <c r="D961704" i="16"/>
  <c r="D961705" i="16"/>
  <c r="D961706" i="16"/>
  <c r="D961707" i="16"/>
  <c r="D961708" i="16"/>
  <c r="D961709" i="16"/>
  <c r="D961710" i="16"/>
  <c r="D961711" i="16"/>
  <c r="D961712" i="16"/>
  <c r="D961713" i="16"/>
  <c r="D961714" i="16"/>
  <c r="D961715" i="16"/>
  <c r="D961716" i="16"/>
  <c r="D961717" i="16"/>
  <c r="D961718" i="16"/>
  <c r="D961719" i="16"/>
  <c r="D961720" i="16"/>
  <c r="D961721" i="16"/>
  <c r="D961722" i="16"/>
  <c r="D961723" i="16"/>
  <c r="D961724" i="16"/>
  <c r="D961725" i="16"/>
  <c r="D961726" i="16"/>
  <c r="D961727" i="16"/>
  <c r="D961728" i="16"/>
  <c r="D961729" i="16"/>
  <c r="D961730" i="16"/>
  <c r="D961731" i="16"/>
  <c r="D961732" i="16"/>
  <c r="D961733" i="16"/>
  <c r="D961734" i="16"/>
  <c r="D961735" i="16"/>
  <c r="D961736" i="16"/>
  <c r="D961737" i="16"/>
  <c r="D961738" i="16"/>
  <c r="D961739" i="16"/>
  <c r="D961740" i="16"/>
  <c r="D961741" i="16"/>
  <c r="D961742" i="16"/>
  <c r="D961743" i="16"/>
  <c r="D961744" i="16"/>
  <c r="D961745" i="16"/>
  <c r="D961746" i="16"/>
  <c r="D961747" i="16"/>
  <c r="D961748" i="16"/>
  <c r="D961749" i="16"/>
  <c r="D961750" i="16"/>
  <c r="D961751" i="16"/>
  <c r="D961752" i="16"/>
  <c r="D961753" i="16"/>
  <c r="D961754" i="16"/>
  <c r="D961755" i="16"/>
  <c r="D961756" i="16"/>
  <c r="D961757" i="16"/>
  <c r="D961758" i="16"/>
  <c r="D961759" i="16"/>
  <c r="D961760" i="16"/>
  <c r="D961761" i="16"/>
  <c r="D961762" i="16"/>
  <c r="D961763" i="16"/>
  <c r="D961764" i="16"/>
  <c r="D961765" i="16"/>
  <c r="D961766" i="16"/>
  <c r="D961767" i="16"/>
  <c r="D961768" i="16"/>
  <c r="D961769" i="16"/>
  <c r="D961770" i="16"/>
  <c r="D961771" i="16"/>
  <c r="D961772" i="16"/>
  <c r="D961773" i="16"/>
  <c r="D961774" i="16"/>
  <c r="D961775" i="16"/>
  <c r="D961776" i="16"/>
  <c r="D961777" i="16"/>
  <c r="D961778" i="16"/>
  <c r="D961779" i="16"/>
  <c r="D961780" i="16"/>
  <c r="D961781" i="16"/>
  <c r="D961782" i="16"/>
  <c r="D961783" i="16"/>
  <c r="D961784" i="16"/>
  <c r="D961785" i="16"/>
  <c r="D961786" i="16"/>
  <c r="D961787" i="16"/>
  <c r="D961788" i="16"/>
  <c r="D961789" i="16"/>
  <c r="D961790" i="16"/>
  <c r="D961791" i="16"/>
  <c r="D961792" i="16"/>
  <c r="D961793" i="16"/>
  <c r="D961794" i="16"/>
  <c r="D961795" i="16"/>
  <c r="D961796" i="16"/>
  <c r="D961797" i="16"/>
  <c r="D961798" i="16"/>
  <c r="D961799" i="16"/>
  <c r="D961800" i="16"/>
  <c r="D961801" i="16"/>
  <c r="D961802" i="16"/>
  <c r="D961803" i="16"/>
  <c r="D961804" i="16"/>
  <c r="D961805" i="16"/>
  <c r="D961806" i="16"/>
  <c r="D961807" i="16"/>
  <c r="D961808" i="16"/>
  <c r="D961809" i="16"/>
  <c r="D961810" i="16"/>
  <c r="D961811" i="16"/>
  <c r="D961812" i="16"/>
  <c r="D961813" i="16"/>
  <c r="D961814" i="16"/>
  <c r="D961815" i="16"/>
  <c r="D961816" i="16"/>
  <c r="D961817" i="16"/>
  <c r="D961818" i="16"/>
  <c r="D961819" i="16"/>
  <c r="D961820" i="16"/>
  <c r="D961821" i="16"/>
  <c r="D961822" i="16"/>
  <c r="D961823" i="16"/>
  <c r="D961824" i="16"/>
  <c r="D961825" i="16"/>
  <c r="D961826" i="16"/>
  <c r="D961827" i="16"/>
  <c r="D961828" i="16"/>
  <c r="D961829" i="16"/>
  <c r="D961830" i="16"/>
  <c r="D961831" i="16"/>
  <c r="D961832" i="16"/>
  <c r="D961833" i="16"/>
  <c r="D961834" i="16"/>
  <c r="D961835" i="16"/>
  <c r="D961836" i="16"/>
  <c r="D961837" i="16"/>
  <c r="D961838" i="16"/>
  <c r="D961839" i="16"/>
  <c r="D961840" i="16"/>
  <c r="D961841" i="16"/>
  <c r="D961842" i="16"/>
  <c r="D961843" i="16"/>
  <c r="D961844" i="16"/>
  <c r="D961845" i="16"/>
  <c r="D961846" i="16"/>
  <c r="D961847" i="16"/>
  <c r="D961848" i="16"/>
  <c r="D961849" i="16"/>
  <c r="D961850" i="16"/>
  <c r="D961851" i="16"/>
  <c r="D961852" i="16"/>
  <c r="D961853" i="16"/>
  <c r="D961854" i="16"/>
  <c r="D961855" i="16"/>
  <c r="D961856" i="16"/>
  <c r="D961857" i="16"/>
  <c r="D961858" i="16"/>
  <c r="D961859" i="16"/>
  <c r="D961860" i="16"/>
  <c r="D961861" i="16"/>
  <c r="D961862" i="16"/>
  <c r="D961863" i="16"/>
  <c r="D961864" i="16"/>
  <c r="D961865" i="16"/>
  <c r="D961866" i="16"/>
  <c r="D961867" i="16"/>
  <c r="D961868" i="16"/>
  <c r="D961869" i="16"/>
  <c r="D961870" i="16"/>
  <c r="D961871" i="16"/>
  <c r="D961872" i="16"/>
  <c r="D961873" i="16"/>
  <c r="D961874" i="16"/>
  <c r="D961875" i="16"/>
  <c r="D961876" i="16"/>
  <c r="D961877" i="16"/>
  <c r="D961878" i="16"/>
  <c r="D961879" i="16"/>
  <c r="D961880" i="16"/>
  <c r="D961881" i="16"/>
  <c r="D961882" i="16"/>
  <c r="D961883" i="16"/>
  <c r="D961884" i="16"/>
  <c r="D961885" i="16"/>
  <c r="D961886" i="16"/>
  <c r="D961887" i="16"/>
  <c r="D961888" i="16"/>
  <c r="D961889" i="16"/>
  <c r="D961890" i="16"/>
  <c r="D961891" i="16"/>
  <c r="D961892" i="16"/>
  <c r="D961893" i="16"/>
  <c r="D961894" i="16"/>
  <c r="D961895" i="16"/>
  <c r="D961896" i="16"/>
  <c r="D961897" i="16"/>
  <c r="D961898" i="16"/>
  <c r="D961899" i="16"/>
  <c r="D961900" i="16"/>
  <c r="D961901" i="16"/>
  <c r="D961902" i="16"/>
  <c r="D961903" i="16"/>
  <c r="D961904" i="16"/>
  <c r="D961905" i="16"/>
  <c r="D961906" i="16"/>
  <c r="D961907" i="16"/>
  <c r="D961908" i="16"/>
  <c r="D961909" i="16"/>
  <c r="D961910" i="16"/>
  <c r="D961911" i="16"/>
  <c r="D961912" i="16"/>
  <c r="D961913" i="16"/>
  <c r="D961914" i="16"/>
  <c r="D961915" i="16"/>
  <c r="D961916" i="16"/>
  <c r="D961917" i="16"/>
  <c r="D961918" i="16"/>
  <c r="D961919" i="16"/>
  <c r="D961920" i="16"/>
  <c r="D961921" i="16"/>
  <c r="D961922" i="16"/>
  <c r="D961923" i="16"/>
  <c r="D961924" i="16"/>
  <c r="D961925" i="16"/>
  <c r="D961926" i="16"/>
  <c r="D961927" i="16"/>
  <c r="D961928" i="16"/>
  <c r="D961929" i="16"/>
  <c r="D961930" i="16"/>
  <c r="D961931" i="16"/>
  <c r="D961932" i="16"/>
  <c r="D961933" i="16"/>
  <c r="D961934" i="16"/>
  <c r="D961935" i="16"/>
  <c r="D961936" i="16"/>
  <c r="D961937" i="16"/>
  <c r="D961938" i="16"/>
  <c r="D961939" i="16"/>
  <c r="D961940" i="16"/>
  <c r="D961941" i="16"/>
  <c r="D961942" i="16"/>
  <c r="D961943" i="16"/>
  <c r="D961944" i="16"/>
  <c r="D961945" i="16"/>
  <c r="D961946" i="16"/>
  <c r="D961947" i="16"/>
  <c r="D961948" i="16"/>
  <c r="D961949" i="16"/>
  <c r="D961950" i="16"/>
  <c r="D961951" i="16"/>
  <c r="D961952" i="16"/>
  <c r="D961953" i="16"/>
  <c r="D961954" i="16"/>
  <c r="D961955" i="16"/>
  <c r="D961956" i="16"/>
  <c r="D961957" i="16"/>
  <c r="D961958" i="16"/>
  <c r="D961959" i="16"/>
  <c r="D961960" i="16"/>
  <c r="D961961" i="16"/>
  <c r="D961962" i="16"/>
  <c r="D961963" i="16"/>
  <c r="D961964" i="16"/>
  <c r="D961965" i="16"/>
  <c r="D961966" i="16"/>
  <c r="D961967" i="16"/>
  <c r="D961968" i="16"/>
  <c r="D961969" i="16"/>
  <c r="D961970" i="16"/>
  <c r="D961971" i="16"/>
  <c r="D961972" i="16"/>
  <c r="D961973" i="16"/>
  <c r="D961974" i="16"/>
  <c r="D961975" i="16"/>
  <c r="D961976" i="16"/>
  <c r="D961977" i="16"/>
  <c r="D961978" i="16"/>
  <c r="D961979" i="16"/>
  <c r="D961980" i="16"/>
  <c r="D961981" i="16"/>
  <c r="D961982" i="16"/>
  <c r="D961983" i="16"/>
  <c r="D961984" i="16"/>
  <c r="D961985" i="16"/>
  <c r="D961986" i="16"/>
  <c r="D961987" i="16"/>
  <c r="D961988" i="16"/>
  <c r="D961989" i="16"/>
  <c r="D961990" i="16"/>
  <c r="D961991" i="16"/>
  <c r="D961992" i="16"/>
  <c r="D961993" i="16"/>
  <c r="D961994" i="16"/>
  <c r="D961995" i="16"/>
  <c r="D961996" i="16"/>
  <c r="D961997" i="16"/>
  <c r="D961998" i="16"/>
  <c r="D961999" i="16"/>
  <c r="D962000" i="16"/>
  <c r="D962001" i="16"/>
  <c r="D962002" i="16"/>
  <c r="D962003" i="16"/>
  <c r="D962004" i="16"/>
  <c r="D962005" i="16"/>
  <c r="D962006" i="16"/>
  <c r="D962007" i="16"/>
  <c r="D962008" i="16"/>
  <c r="D962009" i="16"/>
  <c r="D962010" i="16"/>
  <c r="D962011" i="16"/>
  <c r="D962012" i="16"/>
  <c r="D962013" i="16"/>
  <c r="D962014" i="16"/>
  <c r="D962015" i="16"/>
  <c r="D962016" i="16"/>
  <c r="D962017" i="16"/>
  <c r="D962018" i="16"/>
  <c r="D962019" i="16"/>
  <c r="D962020" i="16"/>
  <c r="D962021" i="16"/>
  <c r="D962022" i="16"/>
  <c r="D962023" i="16"/>
  <c r="D962024" i="16"/>
  <c r="D962025" i="16"/>
  <c r="D962026" i="16"/>
  <c r="D962027" i="16"/>
  <c r="D962028" i="16"/>
  <c r="D962029" i="16"/>
  <c r="D962030" i="16"/>
  <c r="D962031" i="16"/>
  <c r="D962032" i="16"/>
  <c r="D962033" i="16"/>
  <c r="D962034" i="16"/>
  <c r="D962035" i="16"/>
  <c r="D962036" i="16"/>
  <c r="D962037" i="16"/>
  <c r="D962038" i="16"/>
  <c r="D962039" i="16"/>
  <c r="D962040" i="16"/>
  <c r="D962041" i="16"/>
  <c r="D962042" i="16"/>
  <c r="D962043" i="16"/>
  <c r="D962044" i="16"/>
  <c r="D962045" i="16"/>
  <c r="D962046" i="16"/>
  <c r="D962047" i="16"/>
  <c r="D962048" i="16"/>
  <c r="D962049" i="16"/>
  <c r="D962050" i="16"/>
  <c r="D962051" i="16"/>
  <c r="D962052" i="16"/>
  <c r="D962053" i="16"/>
  <c r="D962054" i="16"/>
  <c r="D962055" i="16"/>
  <c r="D962056" i="16"/>
  <c r="D962057" i="16"/>
  <c r="D962058" i="16"/>
  <c r="D962059" i="16"/>
  <c r="D962060" i="16"/>
  <c r="D962061" i="16"/>
  <c r="D962062" i="16"/>
  <c r="D962063" i="16"/>
  <c r="D962064" i="16"/>
  <c r="D962065" i="16"/>
  <c r="D962066" i="16"/>
  <c r="D962067" i="16"/>
  <c r="D962068" i="16"/>
  <c r="D962069" i="16"/>
  <c r="D962070" i="16"/>
  <c r="D962071" i="16"/>
  <c r="D962072" i="16"/>
  <c r="D962073" i="16"/>
  <c r="D962074" i="16"/>
  <c r="D962075" i="16"/>
  <c r="D962076" i="16"/>
  <c r="D962077" i="16"/>
  <c r="D962078" i="16"/>
  <c r="D962079" i="16"/>
  <c r="D962080" i="16"/>
  <c r="D962081" i="16"/>
  <c r="D962082" i="16"/>
  <c r="D962083" i="16"/>
  <c r="D962084" i="16"/>
  <c r="D962085" i="16"/>
  <c r="D962086" i="16"/>
  <c r="D962087" i="16"/>
  <c r="D962088" i="16"/>
  <c r="D962089" i="16"/>
  <c r="D962090" i="16"/>
  <c r="D962091" i="16"/>
  <c r="D962092" i="16"/>
  <c r="D962093" i="16"/>
  <c r="D962094" i="16"/>
  <c r="D962095" i="16"/>
  <c r="D962096" i="16"/>
  <c r="D962097" i="16"/>
  <c r="D962098" i="16"/>
  <c r="D962099" i="16"/>
  <c r="D962100" i="16"/>
  <c r="D962101" i="16"/>
  <c r="D962102" i="16"/>
  <c r="D962103" i="16"/>
  <c r="D962104" i="16"/>
  <c r="D962105" i="16"/>
  <c r="D962106" i="16"/>
  <c r="D962107" i="16"/>
  <c r="D962108" i="16"/>
  <c r="D962109" i="16"/>
  <c r="D962110" i="16"/>
  <c r="D962111" i="16"/>
  <c r="D962112" i="16"/>
  <c r="D962113" i="16"/>
  <c r="D962114" i="16"/>
  <c r="D962115" i="16"/>
  <c r="D962116" i="16"/>
  <c r="D962117" i="16"/>
  <c r="D962118" i="16"/>
  <c r="D962119" i="16"/>
  <c r="D962120" i="16"/>
  <c r="D962121" i="16"/>
  <c r="D962122" i="16"/>
  <c r="D962123" i="16"/>
  <c r="D962124" i="16"/>
  <c r="D962125" i="16"/>
  <c r="D962126" i="16"/>
  <c r="D962127" i="16"/>
  <c r="D962128" i="16"/>
  <c r="D962129" i="16"/>
  <c r="D962130" i="16"/>
  <c r="D962131" i="16"/>
  <c r="D962132" i="16"/>
  <c r="D962133" i="16"/>
  <c r="D962134" i="16"/>
  <c r="D962135" i="16"/>
  <c r="D962136" i="16"/>
  <c r="D962137" i="16"/>
  <c r="D962138" i="16"/>
  <c r="D962139" i="16"/>
  <c r="D962140" i="16"/>
  <c r="D962141" i="16"/>
  <c r="D962142" i="16"/>
  <c r="D962143" i="16"/>
  <c r="D962144" i="16"/>
  <c r="D962145" i="16"/>
  <c r="D962146" i="16"/>
  <c r="D962147" i="16"/>
  <c r="D962148" i="16"/>
  <c r="D962149" i="16"/>
  <c r="D962150" i="16"/>
  <c r="D962151" i="16"/>
  <c r="D962152" i="16"/>
  <c r="D962153" i="16"/>
  <c r="D962154" i="16"/>
  <c r="D962155" i="16"/>
  <c r="D962156" i="16"/>
  <c r="D962157" i="16"/>
  <c r="D962158" i="16"/>
  <c r="D962159" i="16"/>
  <c r="D962160" i="16"/>
  <c r="D962161" i="16"/>
  <c r="D962162" i="16"/>
  <c r="D962163" i="16"/>
  <c r="D962164" i="16"/>
  <c r="D962165" i="16"/>
  <c r="D962166" i="16"/>
  <c r="D962167" i="16"/>
  <c r="D962168" i="16"/>
  <c r="D962169" i="16"/>
  <c r="D962170" i="16"/>
  <c r="D962171" i="16"/>
  <c r="D962172" i="16"/>
  <c r="D962173" i="16"/>
  <c r="D962174" i="16"/>
  <c r="D962175" i="16"/>
  <c r="D962176" i="16"/>
  <c r="D962177" i="16"/>
  <c r="D962178" i="16"/>
  <c r="D962179" i="16"/>
  <c r="D962180" i="16"/>
  <c r="D962181" i="16"/>
  <c r="D962182" i="16"/>
  <c r="D962183" i="16"/>
  <c r="D962184" i="16"/>
  <c r="D962185" i="16"/>
  <c r="D962186" i="16"/>
  <c r="D962187" i="16"/>
  <c r="D962188" i="16"/>
  <c r="D962189" i="16"/>
  <c r="D962190" i="16"/>
  <c r="D962191" i="16"/>
  <c r="D962192" i="16"/>
  <c r="D962193" i="16"/>
  <c r="D962194" i="16"/>
  <c r="D962195" i="16"/>
  <c r="D962196" i="16"/>
  <c r="D962197" i="16"/>
  <c r="D962198" i="16"/>
  <c r="D962199" i="16"/>
  <c r="D962200" i="16"/>
  <c r="D962201" i="16"/>
  <c r="D962202" i="16"/>
  <c r="D962203" i="16"/>
  <c r="D962204" i="16"/>
  <c r="D962205" i="16"/>
  <c r="D962206" i="16"/>
  <c r="D962207" i="16"/>
  <c r="D962208" i="16"/>
  <c r="D962209" i="16"/>
  <c r="D962210" i="16"/>
  <c r="D962211" i="16"/>
  <c r="D962212" i="16"/>
  <c r="D962213" i="16"/>
  <c r="D962214" i="16"/>
  <c r="D962215" i="16"/>
  <c r="D962216" i="16"/>
  <c r="D962217" i="16"/>
  <c r="D962218" i="16"/>
  <c r="D962219" i="16"/>
  <c r="D962220" i="16"/>
  <c r="D962221" i="16"/>
  <c r="D962222" i="16"/>
  <c r="D962223" i="16"/>
  <c r="D962224" i="16"/>
  <c r="D962225" i="16"/>
  <c r="D962226" i="16"/>
  <c r="D962227" i="16"/>
  <c r="D962228" i="16"/>
  <c r="D962229" i="16"/>
  <c r="D962230" i="16"/>
  <c r="D962231" i="16"/>
  <c r="D962232" i="16"/>
  <c r="D962233" i="16"/>
  <c r="D962234" i="16"/>
  <c r="D962235" i="16"/>
  <c r="D962236" i="16"/>
  <c r="D962237" i="16"/>
  <c r="D962238" i="16"/>
  <c r="D962239" i="16"/>
  <c r="D962240" i="16"/>
  <c r="D962241" i="16"/>
  <c r="D962242" i="16"/>
  <c r="D962243" i="16"/>
  <c r="D962244" i="16"/>
  <c r="D962245" i="16"/>
  <c r="D962246" i="16"/>
  <c r="D962247" i="16"/>
  <c r="D962248" i="16"/>
  <c r="D962249" i="16"/>
  <c r="D962250" i="16"/>
  <c r="D962251" i="16"/>
  <c r="D962252" i="16"/>
  <c r="D962253" i="16"/>
  <c r="D962254" i="16"/>
  <c r="D962255" i="16"/>
  <c r="D962256" i="16"/>
  <c r="D962257" i="16"/>
  <c r="D962258" i="16"/>
  <c r="D962259" i="16"/>
  <c r="D962260" i="16"/>
  <c r="D962261" i="16"/>
  <c r="D962262" i="16"/>
  <c r="D962263" i="16"/>
  <c r="D962264" i="16"/>
  <c r="D962265" i="16"/>
  <c r="D962266" i="16"/>
  <c r="D962267" i="16"/>
  <c r="D962268" i="16"/>
  <c r="D962269" i="16"/>
  <c r="D962270" i="16"/>
  <c r="D962271" i="16"/>
  <c r="D962272" i="16"/>
  <c r="D962273" i="16"/>
  <c r="D962274" i="16"/>
  <c r="D962275" i="16"/>
  <c r="D962276" i="16"/>
  <c r="D962277" i="16"/>
  <c r="D962278" i="16"/>
  <c r="D962279" i="16"/>
  <c r="D962280" i="16"/>
  <c r="D962281" i="16"/>
  <c r="D962282" i="16"/>
  <c r="D962283" i="16"/>
  <c r="D962284" i="16"/>
  <c r="D962285" i="16"/>
  <c r="D962286" i="16"/>
  <c r="D962287" i="16"/>
  <c r="D962288" i="16"/>
  <c r="D962289" i="16"/>
  <c r="D962290" i="16"/>
  <c r="D962291" i="16"/>
  <c r="D962292" i="16"/>
  <c r="D962293" i="16"/>
  <c r="D962294" i="16"/>
  <c r="D962295" i="16"/>
  <c r="D962296" i="16"/>
  <c r="D962297" i="16"/>
  <c r="D962298" i="16"/>
  <c r="D962299" i="16"/>
  <c r="D962300" i="16"/>
  <c r="D962301" i="16"/>
  <c r="D962302" i="16"/>
  <c r="D962303" i="16"/>
  <c r="D962304" i="16"/>
  <c r="D962305" i="16"/>
  <c r="D962306" i="16"/>
  <c r="D962307" i="16"/>
  <c r="D962308" i="16"/>
  <c r="D962309" i="16"/>
  <c r="D962310" i="16"/>
  <c r="D962311" i="16"/>
  <c r="D962312" i="16"/>
  <c r="D962313" i="16"/>
  <c r="D962314" i="16"/>
  <c r="D962315" i="16"/>
  <c r="D962316" i="16"/>
  <c r="D962317" i="16"/>
  <c r="D962318" i="16"/>
  <c r="D962319" i="16"/>
  <c r="D962320" i="16"/>
  <c r="D962321" i="16"/>
  <c r="D962322" i="16"/>
  <c r="D962323" i="16"/>
  <c r="D962324" i="16"/>
  <c r="D962325" i="16"/>
  <c r="D962326" i="16"/>
  <c r="D962327" i="16"/>
  <c r="D962328" i="16"/>
  <c r="D962329" i="16"/>
  <c r="D962330" i="16"/>
  <c r="D962331" i="16"/>
  <c r="D962332" i="16"/>
  <c r="D962333" i="16"/>
  <c r="D962334" i="16"/>
  <c r="D962335" i="16"/>
  <c r="D962336" i="16"/>
  <c r="D962337" i="16"/>
  <c r="D962338" i="16"/>
  <c r="D962339" i="16"/>
  <c r="D962340" i="16"/>
  <c r="D962341" i="16"/>
  <c r="D962342" i="16"/>
  <c r="D962343" i="16"/>
  <c r="D962344" i="16"/>
  <c r="D962345" i="16"/>
  <c r="D962346" i="16"/>
  <c r="D962347" i="16"/>
  <c r="D962348" i="16"/>
  <c r="D962349" i="16"/>
  <c r="D962350" i="16"/>
  <c r="D962351" i="16"/>
  <c r="D962352" i="16"/>
  <c r="D962353" i="16"/>
  <c r="D962354" i="16"/>
  <c r="D962355" i="16"/>
  <c r="D962356" i="16"/>
  <c r="D962357" i="16"/>
  <c r="D962358" i="16"/>
  <c r="D962359" i="16"/>
  <c r="D962360" i="16"/>
  <c r="D962361" i="16"/>
  <c r="D962362" i="16"/>
  <c r="D962363" i="16"/>
  <c r="D962364" i="16"/>
  <c r="D962365" i="16"/>
  <c r="D962366" i="16"/>
  <c r="D962367" i="16"/>
  <c r="D962368" i="16"/>
  <c r="D962369" i="16"/>
  <c r="D962370" i="16"/>
  <c r="D962371" i="16"/>
  <c r="D962372" i="16"/>
  <c r="D962373" i="16"/>
  <c r="D962374" i="16"/>
  <c r="D962375" i="16"/>
  <c r="D962376" i="16"/>
  <c r="D962377" i="16"/>
  <c r="D962378" i="16"/>
  <c r="D962379" i="16"/>
  <c r="D962380" i="16"/>
  <c r="D962381" i="16"/>
  <c r="D962382" i="16"/>
  <c r="D962383" i="16"/>
  <c r="D962384" i="16"/>
  <c r="D962385" i="16"/>
  <c r="D962386" i="16"/>
  <c r="D962387" i="16"/>
  <c r="D962388" i="16"/>
  <c r="D962389" i="16"/>
  <c r="D962390" i="16"/>
  <c r="D962391" i="16"/>
  <c r="D962392" i="16"/>
  <c r="D962393" i="16"/>
  <c r="D962394" i="16"/>
  <c r="D962395" i="16"/>
  <c r="D962396" i="16"/>
  <c r="D962397" i="16"/>
  <c r="D962398" i="16"/>
  <c r="D962399" i="16"/>
  <c r="D962400" i="16"/>
  <c r="D962401" i="16"/>
  <c r="D962402" i="16"/>
  <c r="D962403" i="16"/>
  <c r="D962404" i="16"/>
  <c r="D962405" i="16"/>
  <c r="D962406" i="16"/>
  <c r="D962407" i="16"/>
  <c r="D962408" i="16"/>
  <c r="D962409" i="16"/>
  <c r="D962410" i="16"/>
  <c r="D962411" i="16"/>
  <c r="D962412" i="16"/>
  <c r="D962413" i="16"/>
  <c r="D962414" i="16"/>
  <c r="D962415" i="16"/>
  <c r="D962416" i="16"/>
  <c r="D962417" i="16"/>
  <c r="D962418" i="16"/>
  <c r="D962419" i="16"/>
  <c r="D962420" i="16"/>
  <c r="D962421" i="16"/>
  <c r="D962422" i="16"/>
  <c r="D962423" i="16"/>
  <c r="D962424" i="16"/>
  <c r="D962425" i="16"/>
  <c r="D962426" i="16"/>
  <c r="D962427" i="16"/>
  <c r="D962428" i="16"/>
  <c r="D962429" i="16"/>
  <c r="D962430" i="16"/>
  <c r="D962431" i="16"/>
  <c r="D962432" i="16"/>
  <c r="D962433" i="16"/>
  <c r="D962434" i="16"/>
  <c r="D962435" i="16"/>
  <c r="D962436" i="16"/>
  <c r="D962437" i="16"/>
  <c r="D962438" i="16"/>
  <c r="D962439" i="16"/>
  <c r="D962440" i="16"/>
  <c r="D962441" i="16"/>
  <c r="D962442" i="16"/>
  <c r="D962443" i="16"/>
  <c r="D962444" i="16"/>
  <c r="D962445" i="16"/>
  <c r="D962446" i="16"/>
  <c r="D962447" i="16"/>
  <c r="D962448" i="16"/>
  <c r="D962449" i="16"/>
  <c r="D962450" i="16"/>
  <c r="D962451" i="16"/>
  <c r="D962452" i="16"/>
  <c r="D962453" i="16"/>
  <c r="D962454" i="16"/>
  <c r="D962455" i="16"/>
  <c r="D962456" i="16"/>
  <c r="D962457" i="16"/>
  <c r="D962458" i="16"/>
  <c r="D962459" i="16"/>
  <c r="D962460" i="16"/>
  <c r="D962461" i="16"/>
  <c r="D962462" i="16"/>
  <c r="D962463" i="16"/>
  <c r="D962464" i="16"/>
  <c r="D962465" i="16"/>
  <c r="D962466" i="16"/>
  <c r="D962467" i="16"/>
  <c r="D962468" i="16"/>
  <c r="D962469" i="16"/>
  <c r="D962470" i="16"/>
  <c r="D962471" i="16"/>
  <c r="D962472" i="16"/>
  <c r="D962473" i="16"/>
  <c r="D962474" i="16"/>
  <c r="D962475" i="16"/>
  <c r="D962476" i="16"/>
  <c r="D962477" i="16"/>
  <c r="D962478" i="16"/>
  <c r="D962479" i="16"/>
  <c r="D962480" i="16"/>
  <c r="D962481" i="16"/>
  <c r="D962482" i="16"/>
  <c r="D962483" i="16"/>
  <c r="D962484" i="16"/>
  <c r="D962485" i="16"/>
  <c r="D962486" i="16"/>
  <c r="D962487" i="16"/>
  <c r="D962488" i="16"/>
  <c r="D962489" i="16"/>
  <c r="D962490" i="16"/>
  <c r="D962491" i="16"/>
  <c r="D962492" i="16"/>
  <c r="D962493" i="16"/>
  <c r="D962494" i="16"/>
  <c r="D962495" i="16"/>
  <c r="D962496" i="16"/>
  <c r="D962497" i="16"/>
  <c r="D962498" i="16"/>
  <c r="D962499" i="16"/>
  <c r="D962500" i="16"/>
  <c r="D962501" i="16"/>
  <c r="D962502" i="16"/>
  <c r="D962503" i="16"/>
  <c r="D962504" i="16"/>
  <c r="D962505" i="16"/>
  <c r="D962506" i="16"/>
  <c r="D962507" i="16"/>
  <c r="D962508" i="16"/>
  <c r="D962509" i="16"/>
  <c r="D962510" i="16"/>
  <c r="D962511" i="16"/>
  <c r="D962512" i="16"/>
  <c r="D962513" i="16"/>
  <c r="D962514" i="16"/>
  <c r="D962515" i="16"/>
  <c r="D962516" i="16"/>
  <c r="D962517" i="16"/>
  <c r="D962518" i="16"/>
  <c r="D962519" i="16"/>
  <c r="D962520" i="16"/>
  <c r="D962521" i="16"/>
  <c r="D962522" i="16"/>
  <c r="D962523" i="16"/>
  <c r="D962524" i="16"/>
  <c r="D962525" i="16"/>
  <c r="D962526" i="16"/>
  <c r="D962527" i="16"/>
  <c r="D962528" i="16"/>
  <c r="D962529" i="16"/>
  <c r="D962530" i="16"/>
  <c r="D962531" i="16"/>
  <c r="D962532" i="16"/>
  <c r="D962533" i="16"/>
  <c r="D962534" i="16"/>
  <c r="D962535" i="16"/>
  <c r="D962536" i="16"/>
  <c r="D962537" i="16"/>
  <c r="D962538" i="16"/>
  <c r="D962539" i="16"/>
  <c r="D962540" i="16"/>
  <c r="D962541" i="16"/>
  <c r="D962542" i="16"/>
  <c r="D962543" i="16"/>
  <c r="D962544" i="16"/>
  <c r="D962545" i="16"/>
  <c r="D962546" i="16"/>
  <c r="D962547" i="16"/>
  <c r="D962548" i="16"/>
  <c r="D962549" i="16"/>
  <c r="D962550" i="16"/>
  <c r="D962551" i="16"/>
  <c r="D962552" i="16"/>
  <c r="D962553" i="16"/>
  <c r="D962554" i="16"/>
  <c r="D962555" i="16"/>
  <c r="D962556" i="16"/>
  <c r="D962557" i="16"/>
  <c r="D962558" i="16"/>
  <c r="D962559" i="16"/>
  <c r="D962560" i="16"/>
  <c r="D962561" i="16"/>
  <c r="D962562" i="16"/>
  <c r="D962563" i="16"/>
  <c r="D962564" i="16"/>
  <c r="D962565" i="16"/>
  <c r="D962566" i="16"/>
  <c r="D962567" i="16"/>
  <c r="D962568" i="16"/>
  <c r="D962569" i="16"/>
  <c r="D962570" i="16"/>
  <c r="D962571" i="16"/>
  <c r="D962572" i="16"/>
  <c r="D962573" i="16"/>
  <c r="D962574" i="16"/>
  <c r="D962575" i="16"/>
  <c r="D962576" i="16"/>
  <c r="D962577" i="16"/>
  <c r="D962578" i="16"/>
  <c r="D962579" i="16"/>
  <c r="D962580" i="16"/>
  <c r="D962581" i="16"/>
  <c r="D962582" i="16"/>
  <c r="D962583" i="16"/>
  <c r="D962584" i="16"/>
  <c r="D962585" i="16"/>
  <c r="D962586" i="16"/>
  <c r="D962587" i="16"/>
  <c r="D962588" i="16"/>
  <c r="D962589" i="16"/>
  <c r="D962590" i="16"/>
  <c r="D962591" i="16"/>
  <c r="D962592" i="16"/>
  <c r="D962593" i="16"/>
  <c r="D962594" i="16"/>
  <c r="D962595" i="16"/>
  <c r="D962596" i="16"/>
  <c r="D962597" i="16"/>
  <c r="D962598" i="16"/>
  <c r="D962599" i="16"/>
  <c r="D962600" i="16"/>
  <c r="D962601" i="16"/>
  <c r="D962602" i="16"/>
  <c r="D962603" i="16"/>
  <c r="D962604" i="16"/>
  <c r="D962605" i="16"/>
  <c r="D962606" i="16"/>
  <c r="D962607" i="16"/>
  <c r="D962608" i="16"/>
  <c r="D962609" i="16"/>
  <c r="D962610" i="16"/>
  <c r="D962611" i="16"/>
  <c r="D962612" i="16"/>
  <c r="D962613" i="16"/>
  <c r="D962614" i="16"/>
  <c r="D962615" i="16"/>
  <c r="D962616" i="16"/>
  <c r="D962617" i="16"/>
  <c r="D962618" i="16"/>
  <c r="D962619" i="16"/>
  <c r="D962620" i="16"/>
  <c r="D962621" i="16"/>
  <c r="D962622" i="16"/>
  <c r="D962623" i="16"/>
  <c r="D962624" i="16"/>
  <c r="D962625" i="16"/>
  <c r="D962626" i="16"/>
  <c r="D962627" i="16"/>
  <c r="D962628" i="16"/>
  <c r="D962629" i="16"/>
  <c r="D962630" i="16"/>
  <c r="D962631" i="16"/>
  <c r="D962632" i="16"/>
  <c r="D962633" i="16"/>
  <c r="D962634" i="16"/>
  <c r="D962635" i="16"/>
  <c r="D962636" i="16"/>
  <c r="D962637" i="16"/>
  <c r="D962638" i="16"/>
  <c r="D962639" i="16"/>
  <c r="D962640" i="16"/>
  <c r="D962641" i="16"/>
  <c r="D962642" i="16"/>
  <c r="D962643" i="16"/>
  <c r="D962644" i="16"/>
  <c r="D962645" i="16"/>
  <c r="D962646" i="16"/>
  <c r="D962647" i="16"/>
  <c r="D962648" i="16"/>
  <c r="D962649" i="16"/>
  <c r="D962650" i="16"/>
  <c r="D962651" i="16"/>
  <c r="D962652" i="16"/>
  <c r="D962653" i="16"/>
  <c r="D962654" i="16"/>
  <c r="D962655" i="16"/>
  <c r="D962656" i="16"/>
  <c r="D962657" i="16"/>
  <c r="D962658" i="16"/>
  <c r="D962659" i="16"/>
  <c r="D962660" i="16"/>
  <c r="D962661" i="16"/>
  <c r="D962662" i="16"/>
  <c r="D962663" i="16"/>
  <c r="D962664" i="16"/>
  <c r="D962665" i="16"/>
  <c r="D962666" i="16"/>
  <c r="D962667" i="16"/>
  <c r="D962668" i="16"/>
  <c r="D962669" i="16"/>
  <c r="D962670" i="16"/>
  <c r="D962671" i="16"/>
  <c r="D962672" i="16"/>
  <c r="D962673" i="16"/>
  <c r="D962674" i="16"/>
  <c r="D962675" i="16"/>
  <c r="D962676" i="16"/>
  <c r="D962677" i="16"/>
  <c r="D962678" i="16"/>
  <c r="D962679" i="16"/>
  <c r="D962680" i="16"/>
  <c r="D962681" i="16"/>
  <c r="D962682" i="16"/>
  <c r="D962683" i="16"/>
  <c r="D962684" i="16"/>
  <c r="D962685" i="16"/>
  <c r="D962686" i="16"/>
  <c r="D962687" i="16"/>
  <c r="D962688" i="16"/>
  <c r="D962689" i="16"/>
  <c r="D962690" i="16"/>
  <c r="D962691" i="16"/>
  <c r="D962692" i="16"/>
  <c r="D962693" i="16"/>
  <c r="D962694" i="16"/>
  <c r="D962695" i="16"/>
  <c r="D962696" i="16"/>
  <c r="D962697" i="16"/>
  <c r="D962698" i="16"/>
  <c r="D962699" i="16"/>
  <c r="D962700" i="16"/>
  <c r="D962701" i="16"/>
  <c r="D962702" i="16"/>
  <c r="D962703" i="16"/>
  <c r="D962704" i="16"/>
  <c r="D962705" i="16"/>
  <c r="D962706" i="16"/>
  <c r="D962707" i="16"/>
  <c r="D962708" i="16"/>
  <c r="D962709" i="16"/>
  <c r="D962710" i="16"/>
  <c r="D962711" i="16"/>
  <c r="D962712" i="16"/>
  <c r="D962713" i="16"/>
  <c r="D962714" i="16"/>
  <c r="D962715" i="16"/>
  <c r="D962716" i="16"/>
  <c r="D962717" i="16"/>
  <c r="D962718" i="16"/>
  <c r="D962719" i="16"/>
  <c r="D962720" i="16"/>
  <c r="D962721" i="16"/>
  <c r="D962722" i="16"/>
  <c r="D962723" i="16"/>
  <c r="D962724" i="16"/>
  <c r="D962725" i="16"/>
  <c r="D962726" i="16"/>
  <c r="D962727" i="16"/>
  <c r="D962728" i="16"/>
  <c r="D962729" i="16"/>
  <c r="D962730" i="16"/>
  <c r="D962731" i="16"/>
  <c r="D962732" i="16"/>
  <c r="D962733" i="16"/>
  <c r="D962734" i="16"/>
  <c r="D962735" i="16"/>
  <c r="D962736" i="16"/>
  <c r="D962737" i="16"/>
  <c r="D962738" i="16"/>
  <c r="D962739" i="16"/>
  <c r="D962740" i="16"/>
  <c r="D962741" i="16"/>
  <c r="D962742" i="16"/>
  <c r="D962743" i="16"/>
  <c r="D962744" i="16"/>
  <c r="D962745" i="16"/>
  <c r="D962746" i="16"/>
  <c r="D962747" i="16"/>
  <c r="D962748" i="16"/>
  <c r="D962749" i="16"/>
  <c r="D962750" i="16"/>
  <c r="D962751" i="16"/>
  <c r="D962752" i="16"/>
  <c r="D962753" i="16"/>
  <c r="D962754" i="16"/>
  <c r="D962755" i="16"/>
  <c r="D962756" i="16"/>
  <c r="D962757" i="16"/>
  <c r="D962758" i="16"/>
  <c r="D962759" i="16"/>
  <c r="D962760" i="16"/>
  <c r="D962761" i="16"/>
  <c r="D962762" i="16"/>
  <c r="D962763" i="16"/>
  <c r="D962764" i="16"/>
  <c r="D962765" i="16"/>
  <c r="D962766" i="16"/>
  <c r="D962767" i="16"/>
  <c r="D962768" i="16"/>
  <c r="D962769" i="16"/>
  <c r="D962770" i="16"/>
  <c r="D962771" i="16"/>
  <c r="D962772" i="16"/>
  <c r="D962773" i="16"/>
  <c r="D962774" i="16"/>
  <c r="D962775" i="16"/>
  <c r="D962776" i="16"/>
  <c r="D962777" i="16"/>
  <c r="D962778" i="16"/>
  <c r="D962779" i="16"/>
  <c r="D962780" i="16"/>
  <c r="D962781" i="16"/>
  <c r="D962782" i="16"/>
  <c r="D962783" i="16"/>
  <c r="D962784" i="16"/>
  <c r="D962785" i="16"/>
  <c r="D962786" i="16"/>
  <c r="D962787" i="16"/>
  <c r="D962788" i="16"/>
  <c r="D962789" i="16"/>
  <c r="D962790" i="16"/>
  <c r="D962791" i="16"/>
  <c r="D962792" i="16"/>
  <c r="D962793" i="16"/>
  <c r="D962794" i="16"/>
  <c r="D962795" i="16"/>
  <c r="D962796" i="16"/>
  <c r="D962797" i="16"/>
  <c r="D962798" i="16"/>
  <c r="D962799" i="16"/>
  <c r="D962800" i="16"/>
  <c r="D962801" i="16"/>
  <c r="D962802" i="16"/>
  <c r="D962803" i="16"/>
  <c r="D962804" i="16"/>
  <c r="D962805" i="16"/>
  <c r="D962806" i="16"/>
  <c r="D962807" i="16"/>
  <c r="D962808" i="16"/>
  <c r="D962809" i="16"/>
  <c r="D962810" i="16"/>
  <c r="D962811" i="16"/>
  <c r="D962812" i="16"/>
  <c r="D962813" i="16"/>
  <c r="D962814" i="16"/>
  <c r="D962815" i="16"/>
  <c r="D962816" i="16"/>
  <c r="D962817" i="16"/>
  <c r="D962818" i="16"/>
  <c r="D962819" i="16"/>
  <c r="D962820" i="16"/>
  <c r="D962821" i="16"/>
  <c r="D962822" i="16"/>
  <c r="D962823" i="16"/>
  <c r="D962824" i="16"/>
  <c r="D962825" i="16"/>
  <c r="D962826" i="16"/>
  <c r="D962827" i="16"/>
  <c r="D962828" i="16"/>
  <c r="D962829" i="16"/>
  <c r="D962830" i="16"/>
  <c r="D962831" i="16"/>
  <c r="D962832" i="16"/>
  <c r="D962833" i="16"/>
  <c r="D962834" i="16"/>
  <c r="D962835" i="16"/>
  <c r="D962836" i="16"/>
  <c r="D962837" i="16"/>
  <c r="D962838" i="16"/>
  <c r="D962839" i="16"/>
  <c r="D962840" i="16"/>
  <c r="D962841" i="16"/>
  <c r="D962842" i="16"/>
  <c r="D962843" i="16"/>
  <c r="D962844" i="16"/>
  <c r="D962845" i="16"/>
  <c r="D962846" i="16"/>
  <c r="D962847" i="16"/>
  <c r="D962848" i="16"/>
  <c r="D962849" i="16"/>
  <c r="D962850" i="16"/>
  <c r="D962851" i="16"/>
  <c r="D962852" i="16"/>
  <c r="D962853" i="16"/>
  <c r="D962854" i="16"/>
  <c r="D962855" i="16"/>
  <c r="D962856" i="16"/>
  <c r="D962857" i="16"/>
  <c r="D962858" i="16"/>
  <c r="D962859" i="16"/>
  <c r="D962860" i="16"/>
  <c r="D962861" i="16"/>
  <c r="D962862" i="16"/>
  <c r="D962863" i="16"/>
  <c r="D962864" i="16"/>
  <c r="D962865" i="16"/>
  <c r="D962866" i="16"/>
  <c r="D962867" i="16"/>
  <c r="D962868" i="16"/>
  <c r="D962869" i="16"/>
  <c r="D962870" i="16"/>
  <c r="D962871" i="16"/>
  <c r="D962872" i="16"/>
  <c r="D962873" i="16"/>
  <c r="D962874" i="16"/>
  <c r="D962875" i="16"/>
  <c r="D962876" i="16"/>
  <c r="D962877" i="16"/>
  <c r="D962878" i="16"/>
  <c r="D962879" i="16"/>
  <c r="D962880" i="16"/>
  <c r="D962881" i="16"/>
  <c r="D962882" i="16"/>
  <c r="D962883" i="16"/>
  <c r="D962884" i="16"/>
  <c r="D962885" i="16"/>
  <c r="D962886" i="16"/>
  <c r="D962887" i="16"/>
  <c r="D962888" i="16"/>
  <c r="D962889" i="16"/>
  <c r="D962890" i="16"/>
  <c r="D962891" i="16"/>
  <c r="D962892" i="16"/>
  <c r="D962893" i="16"/>
  <c r="D962894" i="16"/>
  <c r="D962895" i="16"/>
  <c r="D962896" i="16"/>
  <c r="D962897" i="16"/>
  <c r="D962898" i="16"/>
  <c r="D962899" i="16"/>
  <c r="D962900" i="16"/>
  <c r="D962901" i="16"/>
  <c r="D962902" i="16"/>
  <c r="D962903" i="16"/>
  <c r="D962904" i="16"/>
  <c r="D962905" i="16"/>
  <c r="D962906" i="16"/>
  <c r="D962907" i="16"/>
  <c r="D962908" i="16"/>
  <c r="D962909" i="16"/>
  <c r="D962910" i="16"/>
  <c r="D962911" i="16"/>
  <c r="D962912" i="16"/>
  <c r="D962913" i="16"/>
  <c r="D962914" i="16"/>
  <c r="D962915" i="16"/>
  <c r="D962916" i="16"/>
  <c r="D962917" i="16"/>
  <c r="D962918" i="16"/>
  <c r="D962919" i="16"/>
  <c r="D962920" i="16"/>
  <c r="D962921" i="16"/>
  <c r="D962922" i="16"/>
  <c r="D962923" i="16"/>
  <c r="D962924" i="16"/>
  <c r="D962925" i="16"/>
  <c r="D962926" i="16"/>
  <c r="D962927" i="16"/>
  <c r="D962928" i="16"/>
  <c r="D962929" i="16"/>
  <c r="D962930" i="16"/>
  <c r="D962931" i="16"/>
  <c r="D962932" i="16"/>
  <c r="D962933" i="16"/>
  <c r="D962934" i="16"/>
  <c r="D962935" i="16"/>
  <c r="D962936" i="16"/>
  <c r="D962937" i="16"/>
  <c r="D962938" i="16"/>
  <c r="D962939" i="16"/>
  <c r="D962940" i="16"/>
  <c r="D962941" i="16"/>
  <c r="D962942" i="16"/>
  <c r="D962943" i="16"/>
  <c r="D962944" i="16"/>
  <c r="D962945" i="16"/>
  <c r="D962946" i="16"/>
  <c r="D962947" i="16"/>
  <c r="D962948" i="16"/>
  <c r="D962949" i="16"/>
  <c r="D962950" i="16"/>
  <c r="D962951" i="16"/>
  <c r="D962952" i="16"/>
  <c r="D962953" i="16"/>
  <c r="D962954" i="16"/>
  <c r="D962955" i="16"/>
  <c r="D962956" i="16"/>
  <c r="D962957" i="16"/>
  <c r="D962958" i="16"/>
  <c r="D962959" i="16"/>
  <c r="D962960" i="16"/>
  <c r="D962961" i="16"/>
  <c r="D962962" i="16"/>
  <c r="D962963" i="16"/>
  <c r="D962964" i="16"/>
  <c r="D962965" i="16"/>
  <c r="D962966" i="16"/>
  <c r="D962967" i="16"/>
  <c r="D962968" i="16"/>
  <c r="D962969" i="16"/>
  <c r="D962970" i="16"/>
  <c r="D962971" i="16"/>
  <c r="D962972" i="16"/>
  <c r="D962973" i="16"/>
  <c r="D962974" i="16"/>
  <c r="D962975" i="16"/>
  <c r="D962976" i="16"/>
  <c r="D962977" i="16"/>
  <c r="D962978" i="16"/>
  <c r="D962979" i="16"/>
  <c r="D962980" i="16"/>
  <c r="D962981" i="16"/>
  <c r="D962982" i="16"/>
  <c r="D962983" i="16"/>
  <c r="D962984" i="16"/>
  <c r="D962985" i="16"/>
  <c r="D962986" i="16"/>
  <c r="D962987" i="16"/>
  <c r="D962988" i="16"/>
  <c r="D962989" i="16"/>
  <c r="D962990" i="16"/>
  <c r="D962991" i="16"/>
  <c r="D962992" i="16"/>
  <c r="D962993" i="16"/>
  <c r="D962994" i="16"/>
  <c r="D962995" i="16"/>
  <c r="D962996" i="16"/>
  <c r="D962997" i="16"/>
  <c r="D962998" i="16"/>
  <c r="D962999" i="16"/>
  <c r="D963000" i="16"/>
  <c r="D963001" i="16"/>
  <c r="D963002" i="16"/>
  <c r="D963003" i="16"/>
  <c r="D963004" i="16"/>
  <c r="D963005" i="16"/>
  <c r="D963006" i="16"/>
  <c r="D963007" i="16"/>
  <c r="D963008" i="16"/>
  <c r="D963009" i="16"/>
  <c r="D963010" i="16"/>
  <c r="D963011" i="16"/>
  <c r="D963012" i="16"/>
  <c r="D963013" i="16"/>
  <c r="D963014" i="16"/>
  <c r="D963015" i="16"/>
  <c r="D963016" i="16"/>
  <c r="D963017" i="16"/>
  <c r="D963018" i="16"/>
  <c r="D963019" i="16"/>
  <c r="D963020" i="16"/>
  <c r="D963021" i="16"/>
  <c r="D963022" i="16"/>
  <c r="D963023" i="16"/>
  <c r="D963024" i="16"/>
  <c r="D963025" i="16"/>
  <c r="D963026" i="16"/>
  <c r="D963027" i="16"/>
  <c r="D963028" i="16"/>
  <c r="D963029" i="16"/>
  <c r="D963030" i="16"/>
  <c r="D963031" i="16"/>
  <c r="D963032" i="16"/>
  <c r="D963033" i="16"/>
  <c r="D963034" i="16"/>
  <c r="D963035" i="16"/>
  <c r="D963036" i="16"/>
  <c r="D963037" i="16"/>
  <c r="D963038" i="16"/>
  <c r="D963039" i="16"/>
  <c r="D963040" i="16"/>
  <c r="D963041" i="16"/>
  <c r="D963042" i="16"/>
  <c r="D963043" i="16"/>
  <c r="D963044" i="16"/>
  <c r="D963045" i="16"/>
  <c r="D963046" i="16"/>
  <c r="D963047" i="16"/>
  <c r="D963048" i="16"/>
  <c r="D963049" i="16"/>
  <c r="D963050" i="16"/>
  <c r="D963051" i="16"/>
  <c r="D963052" i="16"/>
  <c r="D963053" i="16"/>
  <c r="D963054" i="16"/>
  <c r="D963055" i="16"/>
  <c r="D963056" i="16"/>
  <c r="D963057" i="16"/>
  <c r="D963058" i="16"/>
  <c r="D963059" i="16"/>
  <c r="D963060" i="16"/>
  <c r="D963061" i="16"/>
  <c r="D963062" i="16"/>
  <c r="D963063" i="16"/>
  <c r="D963064" i="16"/>
  <c r="D963065" i="16"/>
  <c r="D963066" i="16"/>
  <c r="D963067" i="16"/>
  <c r="D963068" i="16"/>
  <c r="D963069" i="16"/>
  <c r="D963070" i="16"/>
  <c r="D963071" i="16"/>
  <c r="D963072" i="16"/>
  <c r="D963073" i="16"/>
  <c r="D963074" i="16"/>
  <c r="D963075" i="16"/>
  <c r="D963076" i="16"/>
  <c r="D963077" i="16"/>
  <c r="D963078" i="16"/>
  <c r="D963079" i="16"/>
  <c r="D963080" i="16"/>
  <c r="D963081" i="16"/>
  <c r="D963082" i="16"/>
  <c r="D963083" i="16"/>
  <c r="D963084" i="16"/>
  <c r="D963085" i="16"/>
  <c r="D963086" i="16"/>
  <c r="D963087" i="16"/>
  <c r="D963088" i="16"/>
  <c r="D963089" i="16"/>
  <c r="D963090" i="16"/>
  <c r="D963091" i="16"/>
  <c r="D963092" i="16"/>
  <c r="D963093" i="16"/>
  <c r="D963094" i="16"/>
  <c r="D963095" i="16"/>
  <c r="D963096" i="16"/>
  <c r="D963097" i="16"/>
  <c r="D963098" i="16"/>
  <c r="D963099" i="16"/>
  <c r="D963100" i="16"/>
  <c r="D963101" i="16"/>
  <c r="D963102" i="16"/>
  <c r="D963103" i="16"/>
  <c r="D963104" i="16"/>
  <c r="D963105" i="16"/>
  <c r="D963106" i="16"/>
  <c r="D963107" i="16"/>
  <c r="D963108" i="16"/>
  <c r="D963109" i="16"/>
  <c r="D963110" i="16"/>
  <c r="D963111" i="16"/>
  <c r="D963112" i="16"/>
  <c r="D963113" i="16"/>
  <c r="D963114" i="16"/>
  <c r="D963115" i="16"/>
  <c r="D963116" i="16"/>
  <c r="D963117" i="16"/>
  <c r="D963118" i="16"/>
  <c r="D963119" i="16"/>
  <c r="D963120" i="16"/>
  <c r="D963121" i="16"/>
  <c r="D963122" i="16"/>
  <c r="D963123" i="16"/>
  <c r="D963124" i="16"/>
  <c r="D963125" i="16"/>
  <c r="D963126" i="16"/>
  <c r="D963127" i="16"/>
  <c r="D963128" i="16"/>
  <c r="D963129" i="16"/>
  <c r="D963130" i="16"/>
  <c r="D963131" i="16"/>
  <c r="D963132" i="16"/>
  <c r="D963133" i="16"/>
  <c r="D963134" i="16"/>
  <c r="D963135" i="16"/>
  <c r="D963136" i="16"/>
  <c r="D963137" i="16"/>
  <c r="D963138" i="16"/>
  <c r="D963139" i="16"/>
  <c r="D963140" i="16"/>
  <c r="D963141" i="16"/>
  <c r="D963142" i="16"/>
  <c r="D963143" i="16"/>
  <c r="D963144" i="16"/>
  <c r="D963145" i="16"/>
  <c r="D963146" i="16"/>
  <c r="D963147" i="16"/>
  <c r="D963148" i="16"/>
  <c r="D963149" i="16"/>
  <c r="D963150" i="16"/>
  <c r="D963151" i="16"/>
  <c r="D963152" i="16"/>
  <c r="D963153" i="16"/>
  <c r="D963154" i="16"/>
  <c r="D963155" i="16"/>
  <c r="D963156" i="16"/>
  <c r="D963157" i="16"/>
  <c r="D963158" i="16"/>
  <c r="D963159" i="16"/>
  <c r="D963160" i="16"/>
  <c r="D963161" i="16"/>
  <c r="D963162" i="16"/>
  <c r="D963163" i="16"/>
  <c r="D963164" i="16"/>
  <c r="D963165" i="16"/>
  <c r="D963166" i="16"/>
  <c r="D963167" i="16"/>
  <c r="D963168" i="16"/>
  <c r="D963169" i="16"/>
  <c r="D963170" i="16"/>
  <c r="D963171" i="16"/>
  <c r="D963172" i="16"/>
  <c r="D963173" i="16"/>
  <c r="D963174" i="16"/>
  <c r="D963175" i="16"/>
  <c r="D963176" i="16"/>
  <c r="D963177" i="16"/>
  <c r="D963178" i="16"/>
  <c r="D963179" i="16"/>
  <c r="D963180" i="16"/>
  <c r="D963181" i="16"/>
  <c r="D963182" i="16"/>
  <c r="D963183" i="16"/>
  <c r="D963184" i="16"/>
  <c r="D963185" i="16"/>
  <c r="D963186" i="16"/>
  <c r="D963187" i="16"/>
  <c r="D963188" i="16"/>
  <c r="D963189" i="16"/>
  <c r="D963190" i="16"/>
  <c r="D963191" i="16"/>
  <c r="D963192" i="16"/>
  <c r="D963193" i="16"/>
  <c r="D963194" i="16"/>
  <c r="D963195" i="16"/>
  <c r="D963196" i="16"/>
  <c r="D963197" i="16"/>
  <c r="D963198" i="16"/>
  <c r="D963199" i="16"/>
  <c r="D963200" i="16"/>
  <c r="D963201" i="16"/>
  <c r="D963202" i="16"/>
  <c r="D963203" i="16"/>
  <c r="D963204" i="16"/>
  <c r="D963205" i="16"/>
  <c r="D963206" i="16"/>
  <c r="D963207" i="16"/>
  <c r="D963208" i="16"/>
  <c r="D963209" i="16"/>
  <c r="D963210" i="16"/>
  <c r="D963211" i="16"/>
  <c r="D963212" i="16"/>
  <c r="D963213" i="16"/>
  <c r="D963214" i="16"/>
  <c r="D963215" i="16"/>
  <c r="D963216" i="16"/>
  <c r="D963217" i="16"/>
  <c r="D963218" i="16"/>
  <c r="D963219" i="16"/>
  <c r="D963220" i="16"/>
  <c r="D963221" i="16"/>
  <c r="D963222" i="16"/>
  <c r="D963223" i="16"/>
  <c r="D963224" i="16"/>
  <c r="D963225" i="16"/>
  <c r="D963226" i="16"/>
  <c r="D963227" i="16"/>
  <c r="D963228" i="16"/>
  <c r="D963229" i="16"/>
  <c r="D963230" i="16"/>
  <c r="D963231" i="16"/>
  <c r="D963232" i="16"/>
  <c r="D963233" i="16"/>
  <c r="D963234" i="16"/>
  <c r="D963235" i="16"/>
  <c r="D963236" i="16"/>
  <c r="D963237" i="16"/>
  <c r="D963238" i="16"/>
  <c r="D963239" i="16"/>
  <c r="D963240" i="16"/>
  <c r="D963241" i="16"/>
  <c r="D963242" i="16"/>
  <c r="D963243" i="16"/>
  <c r="D963244" i="16"/>
  <c r="D963245" i="16"/>
  <c r="D963246" i="16"/>
  <c r="D963247" i="16"/>
  <c r="D963248" i="16"/>
  <c r="D963249" i="16"/>
  <c r="D963250" i="16"/>
  <c r="D963251" i="16"/>
  <c r="D963252" i="16"/>
  <c r="D963253" i="16"/>
  <c r="D963254" i="16"/>
  <c r="D963255" i="16"/>
  <c r="D963256" i="16"/>
  <c r="D963257" i="16"/>
  <c r="D963258" i="16"/>
  <c r="D963259" i="16"/>
  <c r="D963260" i="16"/>
  <c r="D963261" i="16"/>
  <c r="D963262" i="16"/>
  <c r="D963263" i="16"/>
  <c r="D963264" i="16"/>
  <c r="D963265" i="16"/>
  <c r="D963266" i="16"/>
  <c r="D963267" i="16"/>
  <c r="D963268" i="16"/>
  <c r="D963269" i="16"/>
  <c r="D963270" i="16"/>
  <c r="D963271" i="16"/>
  <c r="D963272" i="16"/>
  <c r="D963273" i="16"/>
  <c r="D963274" i="16"/>
  <c r="D963275" i="16"/>
  <c r="D963276" i="16"/>
  <c r="D963277" i="16"/>
  <c r="D963278" i="16"/>
  <c r="D963279" i="16"/>
  <c r="D963280" i="16"/>
  <c r="D963281" i="16"/>
  <c r="D963282" i="16"/>
  <c r="D963283" i="16"/>
  <c r="D963284" i="16"/>
  <c r="D963285" i="16"/>
  <c r="D963286" i="16"/>
  <c r="D963287" i="16"/>
  <c r="D963288" i="16"/>
  <c r="D963289" i="16"/>
  <c r="D963290" i="16"/>
  <c r="D963291" i="16"/>
  <c r="D963292" i="16"/>
  <c r="D963293" i="16"/>
  <c r="D963294" i="16"/>
  <c r="D963295" i="16"/>
  <c r="D963296" i="16"/>
  <c r="D963297" i="16"/>
  <c r="D963298" i="16"/>
  <c r="D963299" i="16"/>
  <c r="D963300" i="16"/>
  <c r="D963301" i="16"/>
  <c r="D963302" i="16"/>
  <c r="D963303" i="16"/>
  <c r="D963304" i="16"/>
  <c r="D963305" i="16"/>
  <c r="D963306" i="16"/>
  <c r="D963307" i="16"/>
  <c r="D963308" i="16"/>
  <c r="D963309" i="16"/>
  <c r="D963310" i="16"/>
  <c r="D963311" i="16"/>
  <c r="D963312" i="16"/>
  <c r="D963313" i="16"/>
  <c r="D963314" i="16"/>
  <c r="D963315" i="16"/>
  <c r="D963316" i="16"/>
  <c r="D963317" i="16"/>
  <c r="D963318" i="16"/>
  <c r="D963319" i="16"/>
  <c r="D963320" i="16"/>
  <c r="D963321" i="16"/>
  <c r="D963322" i="16"/>
  <c r="D963323" i="16"/>
  <c r="D963324" i="16"/>
  <c r="D963325" i="16"/>
  <c r="D963326" i="16"/>
  <c r="D963327" i="16"/>
  <c r="D963328" i="16"/>
  <c r="D963329" i="16"/>
  <c r="D963330" i="16"/>
  <c r="D963331" i="16"/>
  <c r="D963332" i="16"/>
  <c r="D963333" i="16"/>
  <c r="D963334" i="16"/>
  <c r="D963335" i="16"/>
  <c r="D963336" i="16"/>
  <c r="D963337" i="16"/>
  <c r="D963338" i="16"/>
  <c r="D963339" i="16"/>
  <c r="D963340" i="16"/>
  <c r="D963341" i="16"/>
  <c r="D963342" i="16"/>
  <c r="D963343" i="16"/>
  <c r="D963344" i="16"/>
  <c r="D963345" i="16"/>
  <c r="D963346" i="16"/>
  <c r="D963347" i="16"/>
  <c r="D963348" i="16"/>
  <c r="D963349" i="16"/>
  <c r="D963350" i="16"/>
  <c r="D963351" i="16"/>
  <c r="D963352" i="16"/>
  <c r="D963353" i="16"/>
  <c r="D963354" i="16"/>
  <c r="D963355" i="16"/>
  <c r="D963356" i="16"/>
  <c r="D963357" i="16"/>
  <c r="D963358" i="16"/>
  <c r="D963359" i="16"/>
  <c r="D963360" i="16"/>
  <c r="D963361" i="16"/>
  <c r="D963362" i="16"/>
  <c r="D963363" i="16"/>
  <c r="D963364" i="16"/>
  <c r="D963365" i="16"/>
  <c r="D963366" i="16"/>
  <c r="D963367" i="16"/>
  <c r="D963368" i="16"/>
  <c r="D963369" i="16"/>
  <c r="D963370" i="16"/>
  <c r="D963371" i="16"/>
  <c r="D963372" i="16"/>
  <c r="D963373" i="16"/>
  <c r="D963374" i="16"/>
  <c r="D963375" i="16"/>
  <c r="D963376" i="16"/>
  <c r="D963377" i="16"/>
  <c r="D963378" i="16"/>
  <c r="D963379" i="16"/>
  <c r="D963380" i="16"/>
  <c r="D963381" i="16"/>
  <c r="D963382" i="16"/>
  <c r="D963383" i="16"/>
  <c r="D963384" i="16"/>
  <c r="D963385" i="16"/>
  <c r="D963386" i="16"/>
  <c r="D963387" i="16"/>
  <c r="D963388" i="16"/>
  <c r="D963389" i="16"/>
  <c r="D963390" i="16"/>
  <c r="D963391" i="16"/>
  <c r="D963392" i="16"/>
  <c r="D963393" i="16"/>
  <c r="D963394" i="16"/>
  <c r="D963395" i="16"/>
  <c r="D963396" i="16"/>
  <c r="D963397" i="16"/>
  <c r="D963398" i="16"/>
  <c r="D963399" i="16"/>
  <c r="D963400" i="16"/>
  <c r="D963401" i="16"/>
  <c r="D963402" i="16"/>
  <c r="D963403" i="16"/>
  <c r="D963404" i="16"/>
  <c r="D963405" i="16"/>
  <c r="D963406" i="16"/>
  <c r="D963407" i="16"/>
  <c r="D963408" i="16"/>
  <c r="D963409" i="16"/>
  <c r="D963410" i="16"/>
  <c r="D963411" i="16"/>
  <c r="D963412" i="16"/>
  <c r="D963413" i="16"/>
  <c r="D963414" i="16"/>
  <c r="D963415" i="16"/>
  <c r="D963416" i="16"/>
  <c r="D963417" i="16"/>
  <c r="D963418" i="16"/>
  <c r="D963419" i="16"/>
  <c r="D963420" i="16"/>
  <c r="D963421" i="16"/>
  <c r="D963422" i="16"/>
  <c r="D963423" i="16"/>
  <c r="D963424" i="16"/>
  <c r="D963425" i="16"/>
  <c r="D963426" i="16"/>
  <c r="D963427" i="16"/>
  <c r="D963428" i="16"/>
  <c r="D963429" i="16"/>
  <c r="D963430" i="16"/>
  <c r="D963431" i="16"/>
  <c r="D963432" i="16"/>
  <c r="D963433" i="16"/>
  <c r="D963434" i="16"/>
  <c r="D963435" i="16"/>
  <c r="D963436" i="16"/>
  <c r="D963437" i="16"/>
  <c r="D963438" i="16"/>
  <c r="D963439" i="16"/>
  <c r="D963440" i="16"/>
  <c r="D963441" i="16"/>
  <c r="D963442" i="16"/>
  <c r="D963443" i="16"/>
  <c r="D963444" i="16"/>
  <c r="D963445" i="16"/>
  <c r="D963446" i="16"/>
  <c r="D963447" i="16"/>
  <c r="D963448" i="16"/>
  <c r="D963449" i="16"/>
  <c r="D963450" i="16"/>
  <c r="D963451" i="16"/>
  <c r="D963452" i="16"/>
  <c r="D963453" i="16"/>
  <c r="D963454" i="16"/>
  <c r="D963455" i="16"/>
  <c r="D963456" i="16"/>
  <c r="D963457" i="16"/>
  <c r="D963458" i="16"/>
  <c r="D963459" i="16"/>
  <c r="D963460" i="16"/>
  <c r="D963461" i="16"/>
  <c r="D963462" i="16"/>
  <c r="D963463" i="16"/>
  <c r="D963464" i="16"/>
  <c r="D963465" i="16"/>
  <c r="D963466" i="16"/>
  <c r="D963467" i="16"/>
  <c r="D963468" i="16"/>
  <c r="D963469" i="16"/>
  <c r="D963470" i="16"/>
  <c r="D963471" i="16"/>
  <c r="D963472" i="16"/>
  <c r="D963473" i="16"/>
  <c r="D963474" i="16"/>
  <c r="D963475" i="16"/>
  <c r="D963476" i="16"/>
  <c r="D963477" i="16"/>
  <c r="D963478" i="16"/>
  <c r="D963479" i="16"/>
  <c r="D963480" i="16"/>
  <c r="D963481" i="16"/>
  <c r="D963482" i="16"/>
  <c r="D963483" i="16"/>
  <c r="D963484" i="16"/>
  <c r="D963485" i="16"/>
  <c r="D963486" i="16"/>
  <c r="D963487" i="16"/>
  <c r="D963488" i="16"/>
  <c r="D963489" i="16"/>
  <c r="D963490" i="16"/>
  <c r="D963491" i="16"/>
  <c r="D963492" i="16"/>
  <c r="D963493" i="16"/>
  <c r="D963494" i="16"/>
  <c r="D963495" i="16"/>
  <c r="D963496" i="16"/>
  <c r="D963497" i="16"/>
  <c r="D963498" i="16"/>
  <c r="D963499" i="16"/>
  <c r="D963500" i="16"/>
  <c r="D963501" i="16"/>
  <c r="D963502" i="16"/>
  <c r="D963503" i="16"/>
  <c r="D963504" i="16"/>
  <c r="D963505" i="16"/>
  <c r="D963506" i="16"/>
  <c r="D963507" i="16"/>
  <c r="D963508" i="16"/>
  <c r="D963509" i="16"/>
  <c r="D963510" i="16"/>
  <c r="D963511" i="16"/>
  <c r="D963512" i="16"/>
  <c r="D963513" i="16"/>
  <c r="D963514" i="16"/>
  <c r="D963515" i="16"/>
  <c r="D963516" i="16"/>
  <c r="D963517" i="16"/>
  <c r="D963518" i="16"/>
  <c r="D963519" i="16"/>
  <c r="D963520" i="16"/>
  <c r="D963521" i="16"/>
  <c r="D963522" i="16"/>
  <c r="D963523" i="16"/>
  <c r="D963524" i="16"/>
  <c r="D963525" i="16"/>
  <c r="D963526" i="16"/>
  <c r="D963527" i="16"/>
  <c r="D963528" i="16"/>
  <c r="D963529" i="16"/>
  <c r="D963530" i="16"/>
  <c r="D963531" i="16"/>
  <c r="D963532" i="16"/>
  <c r="D963533" i="16"/>
  <c r="D963534" i="16"/>
  <c r="D963535" i="16"/>
  <c r="D963536" i="16"/>
  <c r="D963537" i="16"/>
  <c r="D963538" i="16"/>
  <c r="D963539" i="16"/>
  <c r="D963540" i="16"/>
  <c r="D963541" i="16"/>
  <c r="D963542" i="16"/>
  <c r="D963543" i="16"/>
  <c r="D963544" i="16"/>
  <c r="D963545" i="16"/>
  <c r="D963546" i="16"/>
  <c r="D963547" i="16"/>
  <c r="D963548" i="16"/>
  <c r="D963549" i="16"/>
  <c r="D963550" i="16"/>
  <c r="D963551" i="16"/>
  <c r="D963552" i="16"/>
  <c r="D963553" i="16"/>
  <c r="D963554" i="16"/>
  <c r="D963555" i="16"/>
  <c r="D963556" i="16"/>
  <c r="D963557" i="16"/>
  <c r="D963558" i="16"/>
  <c r="D963559" i="16"/>
  <c r="D963560" i="16"/>
  <c r="D963561" i="16"/>
  <c r="D963562" i="16"/>
  <c r="D963563" i="16"/>
  <c r="D963564" i="16"/>
  <c r="D963565" i="16"/>
  <c r="D963566" i="16"/>
  <c r="D963567" i="16"/>
  <c r="D963568" i="16"/>
  <c r="D963569" i="16"/>
  <c r="D963570" i="16"/>
  <c r="D963571" i="16"/>
  <c r="D963572" i="16"/>
  <c r="D963573" i="16"/>
  <c r="D963574" i="16"/>
  <c r="D963575" i="16"/>
  <c r="D963576" i="16"/>
  <c r="D963577" i="16"/>
  <c r="D963578" i="16"/>
  <c r="D963579" i="16"/>
  <c r="D963580" i="16"/>
  <c r="D963581" i="16"/>
  <c r="D963582" i="16"/>
  <c r="D963583" i="16"/>
  <c r="D963584" i="16"/>
  <c r="D963585" i="16"/>
  <c r="D963586" i="16"/>
  <c r="D963587" i="16"/>
  <c r="D963588" i="16"/>
  <c r="D963589" i="16"/>
  <c r="D963590" i="16"/>
  <c r="D963591" i="16"/>
  <c r="D963592" i="16"/>
  <c r="D963593" i="16"/>
  <c r="D963594" i="16"/>
  <c r="D963595" i="16"/>
  <c r="D963596" i="16"/>
  <c r="D963597" i="16"/>
  <c r="D963598" i="16"/>
  <c r="D963599" i="16"/>
  <c r="D963600" i="16"/>
  <c r="D963601" i="16"/>
  <c r="D963602" i="16"/>
  <c r="D963603" i="16"/>
  <c r="D963604" i="16"/>
  <c r="D963605" i="16"/>
  <c r="D963606" i="16"/>
  <c r="D963607" i="16"/>
  <c r="D963608" i="16"/>
  <c r="D963609" i="16"/>
  <c r="D963610" i="16"/>
  <c r="D963611" i="16"/>
  <c r="D963612" i="16"/>
  <c r="D963613" i="16"/>
  <c r="D963614" i="16"/>
  <c r="D963615" i="16"/>
  <c r="D963616" i="16"/>
  <c r="D963617" i="16"/>
  <c r="D963618" i="16"/>
  <c r="D963619" i="16"/>
  <c r="D963620" i="16"/>
  <c r="D963621" i="16"/>
  <c r="D963622" i="16"/>
  <c r="D963623" i="16"/>
  <c r="D963624" i="16"/>
  <c r="D963625" i="16"/>
  <c r="D963626" i="16"/>
  <c r="D963627" i="16"/>
  <c r="D963628" i="16"/>
  <c r="D963629" i="16"/>
  <c r="D963630" i="16"/>
  <c r="D963631" i="16"/>
  <c r="D963632" i="16"/>
  <c r="D963633" i="16"/>
  <c r="D963634" i="16"/>
  <c r="D963635" i="16"/>
  <c r="D963636" i="16"/>
  <c r="D963637" i="16"/>
  <c r="D963638" i="16"/>
  <c r="D963639" i="16"/>
  <c r="D963640" i="16"/>
  <c r="D963641" i="16"/>
  <c r="D963642" i="16"/>
  <c r="D963643" i="16"/>
  <c r="D963644" i="16"/>
  <c r="D963645" i="16"/>
  <c r="D963646" i="16"/>
  <c r="D963647" i="16"/>
  <c r="D963648" i="16"/>
  <c r="D963649" i="16"/>
  <c r="D963650" i="16"/>
  <c r="D963651" i="16"/>
  <c r="D963652" i="16"/>
  <c r="D963653" i="16"/>
  <c r="D963654" i="16"/>
  <c r="D963655" i="16"/>
  <c r="D963656" i="16"/>
  <c r="D963657" i="16"/>
  <c r="D963658" i="16"/>
  <c r="D963659" i="16"/>
  <c r="D963660" i="16"/>
  <c r="D963661" i="16"/>
  <c r="D963662" i="16"/>
  <c r="D963663" i="16"/>
  <c r="D963664" i="16"/>
  <c r="D963665" i="16"/>
  <c r="D963666" i="16"/>
  <c r="D963667" i="16"/>
  <c r="D963668" i="16"/>
  <c r="D963669" i="16"/>
  <c r="D963670" i="16"/>
  <c r="D963671" i="16"/>
  <c r="D963672" i="16"/>
  <c r="D963673" i="16"/>
  <c r="D963674" i="16"/>
  <c r="D963675" i="16"/>
  <c r="D963676" i="16"/>
  <c r="D963677" i="16"/>
  <c r="D963678" i="16"/>
  <c r="D963679" i="16"/>
  <c r="D963680" i="16"/>
  <c r="D963681" i="16"/>
  <c r="D963682" i="16"/>
  <c r="D963683" i="16"/>
  <c r="D963684" i="16"/>
  <c r="D963685" i="16"/>
  <c r="D963686" i="16"/>
  <c r="D963687" i="16"/>
  <c r="D963688" i="16"/>
  <c r="D963689" i="16"/>
  <c r="D963690" i="16"/>
  <c r="D963691" i="16"/>
  <c r="D963692" i="16"/>
  <c r="D963693" i="16"/>
  <c r="D963694" i="16"/>
  <c r="D963695" i="16"/>
  <c r="D963696" i="16"/>
  <c r="D963697" i="16"/>
  <c r="D963698" i="16"/>
  <c r="D963699" i="16"/>
  <c r="D963700" i="16"/>
  <c r="D963701" i="16"/>
  <c r="D963702" i="16"/>
  <c r="D963703" i="16"/>
  <c r="D963704" i="16"/>
  <c r="D963705" i="16"/>
  <c r="D963706" i="16"/>
  <c r="D963707" i="16"/>
  <c r="D963708" i="16"/>
  <c r="D963709" i="16"/>
  <c r="D963710" i="16"/>
  <c r="D963711" i="16"/>
  <c r="D963712" i="16"/>
  <c r="D963713" i="16"/>
  <c r="D963714" i="16"/>
  <c r="D963715" i="16"/>
  <c r="D963716" i="16"/>
  <c r="D963717" i="16"/>
  <c r="D963718" i="16"/>
  <c r="D963719" i="16"/>
  <c r="D963720" i="16"/>
  <c r="D963721" i="16"/>
  <c r="D963722" i="16"/>
  <c r="D963723" i="16"/>
  <c r="D963724" i="16"/>
  <c r="D963725" i="16"/>
  <c r="D963726" i="16"/>
  <c r="D963727" i="16"/>
  <c r="D963728" i="16"/>
  <c r="D963729" i="16"/>
  <c r="D963730" i="16"/>
  <c r="D963731" i="16"/>
  <c r="D963732" i="16"/>
  <c r="D963733" i="16"/>
  <c r="D963734" i="16"/>
  <c r="D963735" i="16"/>
  <c r="D963736" i="16"/>
  <c r="D963737" i="16"/>
  <c r="D963738" i="16"/>
  <c r="D963739" i="16"/>
  <c r="D963740" i="16"/>
  <c r="D963741" i="16"/>
  <c r="D963742" i="16"/>
  <c r="D963743" i="16"/>
  <c r="D963744" i="16"/>
  <c r="D963745" i="16"/>
  <c r="D963746" i="16"/>
  <c r="D963747" i="16"/>
  <c r="D963748" i="16"/>
  <c r="D963749" i="16"/>
  <c r="D963750" i="16"/>
  <c r="D963751" i="16"/>
  <c r="D963752" i="16"/>
  <c r="D963753" i="16"/>
  <c r="D963754" i="16"/>
  <c r="D963755" i="16"/>
  <c r="D963756" i="16"/>
  <c r="D963757" i="16"/>
  <c r="D963758" i="16"/>
  <c r="D963759" i="16"/>
  <c r="D963760" i="16"/>
  <c r="D963761" i="16"/>
  <c r="D963762" i="16"/>
  <c r="D963763" i="16"/>
  <c r="D963764" i="16"/>
  <c r="D963765" i="16"/>
  <c r="D963766" i="16"/>
  <c r="D963767" i="16"/>
  <c r="D963768" i="16"/>
  <c r="D963769" i="16"/>
  <c r="D963770" i="16"/>
  <c r="D963771" i="16"/>
  <c r="D963772" i="16"/>
  <c r="D963773" i="16"/>
  <c r="D963774" i="16"/>
  <c r="D963775" i="16"/>
  <c r="D963776" i="16"/>
  <c r="D963777" i="16"/>
  <c r="D963778" i="16"/>
  <c r="D963779" i="16"/>
  <c r="D963780" i="16"/>
  <c r="D963781" i="16"/>
  <c r="D963782" i="16"/>
  <c r="D963783" i="16"/>
  <c r="D963784" i="16"/>
  <c r="D963785" i="16"/>
  <c r="D963786" i="16"/>
  <c r="D963787" i="16"/>
  <c r="D963788" i="16"/>
  <c r="D963789" i="16"/>
  <c r="D963790" i="16"/>
  <c r="D963791" i="16"/>
  <c r="D963792" i="16"/>
  <c r="D963793" i="16"/>
  <c r="D963794" i="16"/>
  <c r="D963795" i="16"/>
  <c r="D963796" i="16"/>
  <c r="D963797" i="16"/>
  <c r="D963798" i="16"/>
  <c r="D963799" i="16"/>
  <c r="D963800" i="16"/>
  <c r="D963801" i="16"/>
  <c r="D963802" i="16"/>
  <c r="D963803" i="16"/>
  <c r="D963804" i="16"/>
  <c r="D963805" i="16"/>
  <c r="D963806" i="16"/>
  <c r="D963807" i="16"/>
  <c r="D963808" i="16"/>
  <c r="D963809" i="16"/>
  <c r="D963810" i="16"/>
  <c r="D963811" i="16"/>
  <c r="D963812" i="16"/>
  <c r="D963813" i="16"/>
  <c r="D963814" i="16"/>
  <c r="D963815" i="16"/>
  <c r="D963816" i="16"/>
  <c r="D963817" i="16"/>
  <c r="D963818" i="16"/>
  <c r="D963819" i="16"/>
  <c r="D963820" i="16"/>
  <c r="D963821" i="16"/>
  <c r="D963822" i="16"/>
  <c r="D963823" i="16"/>
  <c r="D963824" i="16"/>
  <c r="D963825" i="16"/>
  <c r="D963826" i="16"/>
  <c r="D963827" i="16"/>
  <c r="D963828" i="16"/>
  <c r="D963829" i="16"/>
  <c r="D963830" i="16"/>
  <c r="D963831" i="16"/>
  <c r="D963832" i="16"/>
  <c r="D963833" i="16"/>
  <c r="D963834" i="16"/>
  <c r="D963835" i="16"/>
  <c r="D963836" i="16"/>
  <c r="D963837" i="16"/>
  <c r="D963838" i="16"/>
  <c r="D963839" i="16"/>
  <c r="D963840" i="16"/>
  <c r="D963841" i="16"/>
  <c r="D963842" i="16"/>
  <c r="D963843" i="16"/>
  <c r="D963844" i="16"/>
  <c r="D963845" i="16"/>
  <c r="D963846" i="16"/>
  <c r="D963847" i="16"/>
  <c r="D963848" i="16"/>
  <c r="D963849" i="16"/>
  <c r="D963850" i="16"/>
  <c r="D963851" i="16"/>
  <c r="D963852" i="16"/>
  <c r="D963853" i="16"/>
  <c r="D963854" i="16"/>
  <c r="D963855" i="16"/>
  <c r="D963856" i="16"/>
  <c r="D963857" i="16"/>
  <c r="D963858" i="16"/>
  <c r="D963859" i="16"/>
  <c r="D963860" i="16"/>
  <c r="D963861" i="16"/>
  <c r="D963862" i="16"/>
  <c r="D963863" i="16"/>
  <c r="D963864" i="16"/>
  <c r="D963865" i="16"/>
  <c r="D963866" i="16"/>
  <c r="D963867" i="16"/>
  <c r="D963868" i="16"/>
  <c r="D963869" i="16"/>
  <c r="D963870" i="16"/>
  <c r="D963871" i="16"/>
  <c r="D963872" i="16"/>
  <c r="D963873" i="16"/>
  <c r="D963874" i="16"/>
  <c r="D963875" i="16"/>
  <c r="D963876" i="16"/>
  <c r="D963877" i="16"/>
  <c r="D963878" i="16"/>
  <c r="D963879" i="16"/>
  <c r="D963880" i="16"/>
  <c r="D963881" i="16"/>
  <c r="D963882" i="16"/>
  <c r="D963883" i="16"/>
  <c r="D963884" i="16"/>
  <c r="D963885" i="16"/>
  <c r="D963886" i="16"/>
  <c r="D963887" i="16"/>
  <c r="D963888" i="16"/>
  <c r="D963889" i="16"/>
  <c r="D963890" i="16"/>
  <c r="D963891" i="16"/>
  <c r="D963892" i="16"/>
  <c r="D963893" i="16"/>
  <c r="D963894" i="16"/>
  <c r="D963895" i="16"/>
  <c r="D963896" i="16"/>
  <c r="D963897" i="16"/>
  <c r="D963898" i="16"/>
  <c r="D963899" i="16"/>
  <c r="D963900" i="16"/>
  <c r="D963901" i="16"/>
  <c r="D963902" i="16"/>
  <c r="D963903" i="16"/>
  <c r="D963904" i="16"/>
  <c r="D963905" i="16"/>
  <c r="D963906" i="16"/>
  <c r="D963907" i="16"/>
  <c r="D963908" i="16"/>
  <c r="D963909" i="16"/>
  <c r="D963910" i="16"/>
  <c r="D963911" i="16"/>
  <c r="D963912" i="16"/>
  <c r="D963913" i="16"/>
  <c r="D963914" i="16"/>
  <c r="D963915" i="16"/>
  <c r="D963916" i="16"/>
  <c r="D963917" i="16"/>
  <c r="D963918" i="16"/>
  <c r="D963919" i="16"/>
  <c r="D963920" i="16"/>
  <c r="D963921" i="16"/>
  <c r="D963922" i="16"/>
  <c r="D963923" i="16"/>
  <c r="D963924" i="16"/>
  <c r="D963925" i="16"/>
  <c r="D963926" i="16"/>
  <c r="D963927" i="16"/>
  <c r="D963928" i="16"/>
  <c r="D963929" i="16"/>
  <c r="D963930" i="16"/>
  <c r="D963931" i="16"/>
  <c r="D963932" i="16"/>
  <c r="D963933" i="16"/>
  <c r="D963934" i="16"/>
  <c r="D963935" i="16"/>
  <c r="D963936" i="16"/>
  <c r="D963937" i="16"/>
  <c r="D963938" i="16"/>
  <c r="D963939" i="16"/>
  <c r="D963940" i="16"/>
  <c r="D963941" i="16"/>
  <c r="D963942" i="16"/>
  <c r="D963943" i="16"/>
  <c r="D963944" i="16"/>
  <c r="D963945" i="16"/>
  <c r="D963946" i="16"/>
  <c r="D963947" i="16"/>
  <c r="D963948" i="16"/>
  <c r="D963949" i="16"/>
  <c r="D963950" i="16"/>
  <c r="D963951" i="16"/>
  <c r="D963952" i="16"/>
  <c r="D963953" i="16"/>
  <c r="D963954" i="16"/>
  <c r="D963955" i="16"/>
  <c r="D963956" i="16"/>
  <c r="D963957" i="16"/>
  <c r="D963958" i="16"/>
  <c r="D963959" i="16"/>
  <c r="D963960" i="16"/>
  <c r="D963961" i="16"/>
  <c r="D963962" i="16"/>
  <c r="D963963" i="16"/>
  <c r="D963964" i="16"/>
  <c r="D963965" i="16"/>
  <c r="D963966" i="16"/>
  <c r="D963967" i="16"/>
  <c r="D963968" i="16"/>
  <c r="D963969" i="16"/>
  <c r="D963970" i="16"/>
  <c r="D963971" i="16"/>
  <c r="D963972" i="16"/>
  <c r="D963973" i="16"/>
  <c r="D963974" i="16"/>
  <c r="D963975" i="16"/>
  <c r="D963976" i="16"/>
  <c r="D963977" i="16"/>
  <c r="D963978" i="16"/>
  <c r="D963979" i="16"/>
  <c r="D963980" i="16"/>
  <c r="D963981" i="16"/>
  <c r="D963982" i="16"/>
  <c r="D963983" i="16"/>
  <c r="D963984" i="16"/>
  <c r="D963985" i="16"/>
  <c r="D963986" i="16"/>
  <c r="D963987" i="16"/>
  <c r="D963988" i="16"/>
  <c r="D963989" i="16"/>
  <c r="D963990" i="16"/>
  <c r="D963991" i="16"/>
  <c r="D963992" i="16"/>
  <c r="D963993" i="16"/>
  <c r="D963994" i="16"/>
  <c r="D963995" i="16"/>
  <c r="D963996" i="16"/>
  <c r="D963997" i="16"/>
  <c r="D963998" i="16"/>
  <c r="D963999" i="16"/>
  <c r="D964000" i="16"/>
  <c r="D964001" i="16"/>
  <c r="D964002" i="16"/>
  <c r="D964003" i="16"/>
  <c r="D964004" i="16"/>
  <c r="D964005" i="16"/>
  <c r="D964006" i="16"/>
  <c r="D964007" i="16"/>
  <c r="D964008" i="16"/>
  <c r="D964009" i="16"/>
  <c r="D964010" i="16"/>
  <c r="D964011" i="16"/>
  <c r="D964012" i="16"/>
  <c r="D964013" i="16"/>
  <c r="D964014" i="16"/>
  <c r="D964015" i="16"/>
  <c r="D964016" i="16"/>
  <c r="D964017" i="16"/>
  <c r="D964018" i="16"/>
  <c r="D964019" i="16"/>
  <c r="D964020" i="16"/>
  <c r="D964021" i="16"/>
  <c r="D964022" i="16"/>
  <c r="D964023" i="16"/>
  <c r="D964024" i="16"/>
  <c r="D964025" i="16"/>
  <c r="D964026" i="16"/>
  <c r="D964027" i="16"/>
  <c r="D964028" i="16"/>
  <c r="D964029" i="16"/>
  <c r="D964030" i="16"/>
  <c r="D964031" i="16"/>
  <c r="D964032" i="16"/>
  <c r="D964033" i="16"/>
  <c r="D964034" i="16"/>
  <c r="D964035" i="16"/>
  <c r="D964036" i="16"/>
  <c r="D964037" i="16"/>
  <c r="D964038" i="16"/>
  <c r="D964039" i="16"/>
  <c r="D964040" i="16"/>
  <c r="D964041" i="16"/>
  <c r="D964042" i="16"/>
  <c r="D964043" i="16"/>
  <c r="D964044" i="16"/>
  <c r="D964045" i="16"/>
  <c r="D964046" i="16"/>
  <c r="D964047" i="16"/>
  <c r="D964048" i="16"/>
  <c r="D964049" i="16"/>
  <c r="D964050" i="16"/>
  <c r="D964051" i="16"/>
  <c r="D964052" i="16"/>
  <c r="D964053" i="16"/>
  <c r="D964054" i="16"/>
  <c r="D964055" i="16"/>
  <c r="D964056" i="16"/>
  <c r="D964057" i="16"/>
  <c r="D964058" i="16"/>
  <c r="D964059" i="16"/>
  <c r="D964060" i="16"/>
  <c r="D964061" i="16"/>
  <c r="D964062" i="16"/>
  <c r="D964063" i="16"/>
  <c r="D964064" i="16"/>
  <c r="D964065" i="16"/>
  <c r="D964066" i="16"/>
  <c r="D964067" i="16"/>
  <c r="D964068" i="16"/>
  <c r="D964069" i="16"/>
  <c r="D964070" i="16"/>
  <c r="D964071" i="16"/>
  <c r="D964072" i="16"/>
  <c r="D964073" i="16"/>
  <c r="D964074" i="16"/>
  <c r="D964075" i="16"/>
  <c r="D964076" i="16"/>
  <c r="D964077" i="16"/>
  <c r="D964078" i="16"/>
  <c r="D964079" i="16"/>
  <c r="D964080" i="16"/>
  <c r="D964081" i="16"/>
  <c r="D964082" i="16"/>
  <c r="D964083" i="16"/>
  <c r="D964084" i="16"/>
  <c r="D964085" i="16"/>
  <c r="D964086" i="16"/>
  <c r="D964087" i="16"/>
  <c r="D964088" i="16"/>
  <c r="D964089" i="16"/>
  <c r="D964090" i="16"/>
  <c r="D964091" i="16"/>
  <c r="D964092" i="16"/>
  <c r="D964093" i="16"/>
  <c r="D964094" i="16"/>
  <c r="D964095" i="16"/>
  <c r="D964096" i="16"/>
  <c r="D964097" i="16"/>
  <c r="D964098" i="16"/>
  <c r="D964099" i="16"/>
  <c r="D964100" i="16"/>
  <c r="D964101" i="16"/>
  <c r="D964102" i="16"/>
  <c r="D964103" i="16"/>
  <c r="D964104" i="16"/>
  <c r="D964105" i="16"/>
  <c r="D964106" i="16"/>
  <c r="D964107" i="16"/>
  <c r="D964108" i="16"/>
  <c r="D964109" i="16"/>
  <c r="D964110" i="16"/>
  <c r="D964111" i="16"/>
  <c r="D964112" i="16"/>
  <c r="D964113" i="16"/>
  <c r="D964114" i="16"/>
  <c r="D964115" i="16"/>
  <c r="D964116" i="16"/>
  <c r="D964117" i="16"/>
  <c r="D964118" i="16"/>
  <c r="D964119" i="16"/>
  <c r="D964120" i="16"/>
  <c r="D964121" i="16"/>
  <c r="D964122" i="16"/>
  <c r="D964123" i="16"/>
  <c r="D964124" i="16"/>
  <c r="D964125" i="16"/>
  <c r="D964126" i="16"/>
  <c r="D964127" i="16"/>
  <c r="D964128" i="16"/>
  <c r="D964129" i="16"/>
  <c r="D964130" i="16"/>
  <c r="D964131" i="16"/>
  <c r="D964132" i="16"/>
  <c r="D964133" i="16"/>
  <c r="D964134" i="16"/>
  <c r="D964135" i="16"/>
  <c r="D964136" i="16"/>
  <c r="D964137" i="16"/>
  <c r="D964138" i="16"/>
  <c r="D964139" i="16"/>
  <c r="D964140" i="16"/>
  <c r="D964141" i="16"/>
  <c r="D964142" i="16"/>
  <c r="D964143" i="16"/>
  <c r="D964144" i="16"/>
  <c r="D964145" i="16"/>
  <c r="D964146" i="16"/>
  <c r="D964147" i="16"/>
  <c r="D964148" i="16"/>
  <c r="D964149" i="16"/>
  <c r="D964150" i="16"/>
  <c r="D964151" i="16"/>
  <c r="D964152" i="16"/>
  <c r="D964153" i="16"/>
  <c r="D964154" i="16"/>
  <c r="D964155" i="16"/>
  <c r="D964156" i="16"/>
  <c r="D964157" i="16"/>
  <c r="D964158" i="16"/>
  <c r="D964159" i="16"/>
  <c r="D964160" i="16"/>
  <c r="D964161" i="16"/>
  <c r="D964162" i="16"/>
  <c r="D964163" i="16"/>
  <c r="D964164" i="16"/>
  <c r="D964165" i="16"/>
  <c r="D964166" i="16"/>
  <c r="D964167" i="16"/>
  <c r="D964168" i="16"/>
  <c r="D964169" i="16"/>
  <c r="D964170" i="16"/>
  <c r="D964171" i="16"/>
  <c r="D964172" i="16"/>
  <c r="D964173" i="16"/>
  <c r="D964174" i="16"/>
  <c r="D964175" i="16"/>
  <c r="D964176" i="16"/>
  <c r="D964177" i="16"/>
  <c r="D964178" i="16"/>
  <c r="D964179" i="16"/>
  <c r="D964180" i="16"/>
  <c r="D964181" i="16"/>
  <c r="D964182" i="16"/>
  <c r="D964183" i="16"/>
  <c r="D964184" i="16"/>
  <c r="D964185" i="16"/>
  <c r="D964186" i="16"/>
  <c r="D964187" i="16"/>
  <c r="D964188" i="16"/>
  <c r="D964189" i="16"/>
  <c r="D964190" i="16"/>
  <c r="D964191" i="16"/>
  <c r="D964192" i="16"/>
  <c r="D964193" i="16"/>
  <c r="D964194" i="16"/>
  <c r="D964195" i="16"/>
  <c r="D964196" i="16"/>
  <c r="D964197" i="16"/>
  <c r="D964198" i="16"/>
  <c r="D964199" i="16"/>
  <c r="D964200" i="16"/>
  <c r="D964201" i="16"/>
  <c r="D964202" i="16"/>
  <c r="D964203" i="16"/>
  <c r="D964204" i="16"/>
  <c r="D964205" i="16"/>
  <c r="D964206" i="16"/>
  <c r="D964207" i="16"/>
  <c r="D964208" i="16"/>
  <c r="D964209" i="16"/>
  <c r="D964210" i="16"/>
  <c r="D964211" i="16"/>
  <c r="D964212" i="16"/>
  <c r="D964213" i="16"/>
  <c r="D964214" i="16"/>
  <c r="D964215" i="16"/>
  <c r="D964216" i="16"/>
  <c r="D964217" i="16"/>
  <c r="D964218" i="16"/>
  <c r="D964219" i="16"/>
  <c r="D964220" i="16"/>
  <c r="D964221" i="16"/>
  <c r="D964222" i="16"/>
  <c r="D964223" i="16"/>
  <c r="D964224" i="16"/>
  <c r="D964225" i="16"/>
  <c r="D964226" i="16"/>
  <c r="D964227" i="16"/>
  <c r="D964228" i="16"/>
  <c r="D964229" i="16"/>
  <c r="D964230" i="16"/>
  <c r="D964231" i="16"/>
  <c r="D964232" i="16"/>
  <c r="D964233" i="16"/>
  <c r="D964234" i="16"/>
  <c r="D964235" i="16"/>
  <c r="D964236" i="16"/>
  <c r="D964237" i="16"/>
  <c r="D964238" i="16"/>
  <c r="D964239" i="16"/>
  <c r="D964240" i="16"/>
  <c r="D964241" i="16"/>
  <c r="D964242" i="16"/>
  <c r="D964243" i="16"/>
  <c r="D964244" i="16"/>
  <c r="D964245" i="16"/>
  <c r="D964246" i="16"/>
  <c r="D964247" i="16"/>
  <c r="D964248" i="16"/>
  <c r="D964249" i="16"/>
  <c r="D964250" i="16"/>
  <c r="D964251" i="16"/>
  <c r="D964252" i="16"/>
  <c r="D964253" i="16"/>
  <c r="D964254" i="16"/>
  <c r="D964255" i="16"/>
  <c r="D964256" i="16"/>
  <c r="D964257" i="16"/>
  <c r="D964258" i="16"/>
  <c r="D964259" i="16"/>
  <c r="D964260" i="16"/>
  <c r="D964261" i="16"/>
  <c r="D964262" i="16"/>
  <c r="D964263" i="16"/>
  <c r="D964264" i="16"/>
  <c r="D964265" i="16"/>
  <c r="D964266" i="16"/>
  <c r="D964267" i="16"/>
  <c r="D964268" i="16"/>
  <c r="D964269" i="16"/>
  <c r="D964270" i="16"/>
  <c r="D964271" i="16"/>
  <c r="D964272" i="16"/>
  <c r="D964273" i="16"/>
  <c r="D964274" i="16"/>
  <c r="D964275" i="16"/>
  <c r="D964276" i="16"/>
  <c r="D964277" i="16"/>
  <c r="D964278" i="16"/>
  <c r="D964279" i="16"/>
  <c r="D964280" i="16"/>
  <c r="D964281" i="16"/>
  <c r="D964282" i="16"/>
  <c r="D964283" i="16"/>
  <c r="D964284" i="16"/>
  <c r="D964285" i="16"/>
  <c r="D964286" i="16"/>
  <c r="D964287" i="16"/>
  <c r="D964288" i="16"/>
  <c r="D964289" i="16"/>
  <c r="D964290" i="16"/>
  <c r="D964291" i="16"/>
  <c r="D964292" i="16"/>
  <c r="D964293" i="16"/>
  <c r="D964294" i="16"/>
  <c r="D964295" i="16"/>
  <c r="D964296" i="16"/>
  <c r="D964297" i="16"/>
  <c r="D964298" i="16"/>
  <c r="D964299" i="16"/>
  <c r="D964300" i="16"/>
  <c r="D964301" i="16"/>
  <c r="D964302" i="16"/>
  <c r="D964303" i="16"/>
  <c r="D964304" i="16"/>
  <c r="D964305" i="16"/>
  <c r="D964306" i="16"/>
  <c r="D964307" i="16"/>
  <c r="D964308" i="16"/>
  <c r="D964309" i="16"/>
  <c r="D964310" i="16"/>
  <c r="D964311" i="16"/>
  <c r="D964312" i="16"/>
  <c r="D964313" i="16"/>
  <c r="D964314" i="16"/>
  <c r="D964315" i="16"/>
  <c r="D964316" i="16"/>
  <c r="D964317" i="16"/>
  <c r="D964318" i="16"/>
  <c r="D964319" i="16"/>
  <c r="D964320" i="16"/>
  <c r="D964321" i="16"/>
  <c r="D964322" i="16"/>
  <c r="D964323" i="16"/>
  <c r="D964324" i="16"/>
  <c r="D964325" i="16"/>
  <c r="D964326" i="16"/>
  <c r="D964327" i="16"/>
  <c r="D964328" i="16"/>
  <c r="D964329" i="16"/>
  <c r="D964330" i="16"/>
  <c r="D964331" i="16"/>
  <c r="D964332" i="16"/>
  <c r="D964333" i="16"/>
  <c r="D964334" i="16"/>
  <c r="D964335" i="16"/>
  <c r="D964336" i="16"/>
  <c r="D964337" i="16"/>
  <c r="D964338" i="16"/>
  <c r="D964339" i="16"/>
  <c r="D964340" i="16"/>
  <c r="D964341" i="16"/>
  <c r="D964342" i="16"/>
  <c r="D964343" i="16"/>
  <c r="D964344" i="16"/>
  <c r="D964345" i="16"/>
  <c r="D964346" i="16"/>
  <c r="D964347" i="16"/>
  <c r="D964348" i="16"/>
  <c r="D964349" i="16"/>
  <c r="D964350" i="16"/>
  <c r="D964351" i="16"/>
  <c r="D964352" i="16"/>
  <c r="D964353" i="16"/>
  <c r="D964354" i="16"/>
  <c r="D964355" i="16"/>
  <c r="D964356" i="16"/>
  <c r="D964357" i="16"/>
  <c r="D964358" i="16"/>
  <c r="D964359" i="16"/>
  <c r="D964360" i="16"/>
  <c r="D964361" i="16"/>
  <c r="D964362" i="16"/>
  <c r="D964363" i="16"/>
  <c r="D964364" i="16"/>
  <c r="D964365" i="16"/>
  <c r="D964366" i="16"/>
  <c r="D964367" i="16"/>
  <c r="D964368" i="16"/>
  <c r="D964369" i="16"/>
  <c r="D964370" i="16"/>
  <c r="D964371" i="16"/>
  <c r="D964372" i="16"/>
  <c r="D964373" i="16"/>
  <c r="D964374" i="16"/>
  <c r="D964375" i="16"/>
  <c r="D964376" i="16"/>
  <c r="D964377" i="16"/>
  <c r="D964378" i="16"/>
  <c r="D964379" i="16"/>
  <c r="D964380" i="16"/>
  <c r="D964381" i="16"/>
  <c r="D964382" i="16"/>
  <c r="D964383" i="16"/>
  <c r="D964384" i="16"/>
  <c r="D964385" i="16"/>
  <c r="D964386" i="16"/>
  <c r="D964387" i="16"/>
  <c r="D964388" i="16"/>
  <c r="D964389" i="16"/>
  <c r="D964390" i="16"/>
  <c r="D964391" i="16"/>
  <c r="D964392" i="16"/>
  <c r="D964393" i="16"/>
  <c r="D964394" i="16"/>
  <c r="D964395" i="16"/>
  <c r="D964396" i="16"/>
  <c r="D964397" i="16"/>
  <c r="D964398" i="16"/>
  <c r="D964399" i="16"/>
  <c r="D964400" i="16"/>
  <c r="D964401" i="16"/>
  <c r="D964402" i="16"/>
  <c r="D964403" i="16"/>
  <c r="D964404" i="16"/>
  <c r="D964405" i="16"/>
  <c r="D964406" i="16"/>
  <c r="D964407" i="16"/>
  <c r="D964408" i="16"/>
  <c r="D964409" i="16"/>
  <c r="D964410" i="16"/>
  <c r="D964411" i="16"/>
  <c r="D964412" i="16"/>
  <c r="D964413" i="16"/>
  <c r="D964414" i="16"/>
  <c r="D964415" i="16"/>
  <c r="D964416" i="16"/>
  <c r="D964417" i="16"/>
  <c r="D964418" i="16"/>
  <c r="D964419" i="16"/>
  <c r="D964420" i="16"/>
  <c r="D964421" i="16"/>
  <c r="D964422" i="16"/>
  <c r="D964423" i="16"/>
  <c r="D964424" i="16"/>
  <c r="D964425" i="16"/>
  <c r="D964426" i="16"/>
  <c r="D964427" i="16"/>
  <c r="D964428" i="16"/>
  <c r="D964429" i="16"/>
  <c r="D964430" i="16"/>
  <c r="D964431" i="16"/>
  <c r="D964432" i="16"/>
  <c r="D964433" i="16"/>
  <c r="D964434" i="16"/>
  <c r="D964435" i="16"/>
  <c r="D964436" i="16"/>
  <c r="D964437" i="16"/>
  <c r="D964438" i="16"/>
  <c r="D964439" i="16"/>
  <c r="D964440" i="16"/>
  <c r="D964441" i="16"/>
  <c r="D964442" i="16"/>
  <c r="D964443" i="16"/>
  <c r="D964444" i="16"/>
  <c r="D964445" i="16"/>
  <c r="D964446" i="16"/>
  <c r="D964447" i="16"/>
  <c r="D964448" i="16"/>
  <c r="D964449" i="16"/>
  <c r="D964450" i="16"/>
  <c r="D964451" i="16"/>
  <c r="D964452" i="16"/>
  <c r="D964453" i="16"/>
  <c r="D964454" i="16"/>
  <c r="D964455" i="16"/>
  <c r="D964456" i="16"/>
  <c r="D964457" i="16"/>
  <c r="D964458" i="16"/>
  <c r="D964459" i="16"/>
  <c r="D964460" i="16"/>
  <c r="D964461" i="16"/>
  <c r="D964462" i="16"/>
  <c r="D964463" i="16"/>
  <c r="D964464" i="16"/>
  <c r="D964465" i="16"/>
  <c r="D964466" i="16"/>
  <c r="D964467" i="16"/>
  <c r="D964468" i="16"/>
  <c r="D964469" i="16"/>
  <c r="D964470" i="16"/>
  <c r="D964471" i="16"/>
  <c r="D964472" i="16"/>
  <c r="D964473" i="16"/>
  <c r="D964474" i="16"/>
  <c r="D964475" i="16"/>
  <c r="D964476" i="16"/>
  <c r="D964477" i="16"/>
  <c r="D964478" i="16"/>
  <c r="D964479" i="16"/>
  <c r="D964480" i="16"/>
  <c r="D964481" i="16"/>
  <c r="D964482" i="16"/>
  <c r="D964483" i="16"/>
  <c r="D964484" i="16"/>
  <c r="D964485" i="16"/>
  <c r="D964486" i="16"/>
  <c r="D964487" i="16"/>
  <c r="D964488" i="16"/>
  <c r="D964489" i="16"/>
  <c r="D964490" i="16"/>
  <c r="D964491" i="16"/>
  <c r="D964492" i="16"/>
  <c r="D964493" i="16"/>
  <c r="D964494" i="16"/>
  <c r="D964495" i="16"/>
  <c r="D964496" i="16"/>
  <c r="D964497" i="16"/>
  <c r="D964498" i="16"/>
  <c r="D964499" i="16"/>
  <c r="D964500" i="16"/>
  <c r="D964501" i="16"/>
  <c r="D964502" i="16"/>
  <c r="D964503" i="16"/>
  <c r="D964504" i="16"/>
  <c r="D964505" i="16"/>
  <c r="D964506" i="16"/>
  <c r="D964507" i="16"/>
  <c r="D964508" i="16"/>
  <c r="D964509" i="16"/>
  <c r="D964510" i="16"/>
  <c r="D964511" i="16"/>
  <c r="D964512" i="16"/>
  <c r="D964513" i="16"/>
  <c r="D964514" i="16"/>
  <c r="D964515" i="16"/>
  <c r="D964516" i="16"/>
  <c r="D964517" i="16"/>
  <c r="D964518" i="16"/>
  <c r="D964519" i="16"/>
  <c r="D964520" i="16"/>
  <c r="D964521" i="16"/>
  <c r="D964522" i="16"/>
  <c r="D964523" i="16"/>
  <c r="D964524" i="16"/>
  <c r="D964525" i="16"/>
  <c r="D964526" i="16"/>
  <c r="D964527" i="16"/>
  <c r="D964528" i="16"/>
  <c r="D964529" i="16"/>
  <c r="D964530" i="16"/>
  <c r="D964531" i="16"/>
  <c r="D964532" i="16"/>
  <c r="D964533" i="16"/>
  <c r="D964534" i="16"/>
  <c r="D964535" i="16"/>
  <c r="D964536" i="16"/>
  <c r="D964537" i="16"/>
  <c r="D964538" i="16"/>
  <c r="D964539" i="16"/>
  <c r="D964540" i="16"/>
  <c r="D964541" i="16"/>
  <c r="D964542" i="16"/>
  <c r="D964543" i="16"/>
  <c r="D964544" i="16"/>
  <c r="D964545" i="16"/>
  <c r="D964546" i="16"/>
  <c r="D964547" i="16"/>
  <c r="D964548" i="16"/>
  <c r="D964549" i="16"/>
  <c r="D964550" i="16"/>
  <c r="D964551" i="16"/>
  <c r="D964552" i="16"/>
  <c r="D964553" i="16"/>
  <c r="D964554" i="16"/>
  <c r="D964555" i="16"/>
  <c r="D964556" i="16"/>
  <c r="D964557" i="16"/>
  <c r="D964558" i="16"/>
  <c r="D964559" i="16"/>
  <c r="D964560" i="16"/>
  <c r="D964561" i="16"/>
  <c r="D964562" i="16"/>
  <c r="D964563" i="16"/>
  <c r="D964564" i="16"/>
  <c r="D964565" i="16"/>
  <c r="D964566" i="16"/>
  <c r="D964567" i="16"/>
  <c r="D964568" i="16"/>
  <c r="D964569" i="16"/>
  <c r="D964570" i="16"/>
  <c r="D964571" i="16"/>
  <c r="D964572" i="16"/>
  <c r="D964573" i="16"/>
  <c r="D964574" i="16"/>
  <c r="D964575" i="16"/>
  <c r="D964576" i="16"/>
  <c r="D964577" i="16"/>
  <c r="D964578" i="16"/>
  <c r="D964579" i="16"/>
  <c r="D964580" i="16"/>
  <c r="D964581" i="16"/>
  <c r="D964582" i="16"/>
  <c r="D964583" i="16"/>
  <c r="D964584" i="16"/>
  <c r="D964585" i="16"/>
  <c r="D964586" i="16"/>
  <c r="D964587" i="16"/>
  <c r="D964588" i="16"/>
  <c r="D964589" i="16"/>
  <c r="D964590" i="16"/>
  <c r="D964591" i="16"/>
  <c r="D964592" i="16"/>
  <c r="D964593" i="16"/>
  <c r="D964594" i="16"/>
  <c r="D964595" i="16"/>
  <c r="D964596" i="16"/>
  <c r="D964597" i="16"/>
  <c r="D964598" i="16"/>
  <c r="D964599" i="16"/>
  <c r="D964600" i="16"/>
  <c r="D964601" i="16"/>
  <c r="D964602" i="16"/>
  <c r="D964603" i="16"/>
  <c r="D964604" i="16"/>
  <c r="D964605" i="16"/>
  <c r="D964606" i="16"/>
  <c r="D964607" i="16"/>
  <c r="D964608" i="16"/>
  <c r="D964609" i="16"/>
  <c r="D964610" i="16"/>
  <c r="D964611" i="16"/>
  <c r="D964612" i="16"/>
  <c r="D964613" i="16"/>
  <c r="D964614" i="16"/>
  <c r="D964615" i="16"/>
  <c r="D964616" i="16"/>
  <c r="D964617" i="16"/>
  <c r="D964618" i="16"/>
  <c r="D964619" i="16"/>
  <c r="D964620" i="16"/>
  <c r="D964621" i="16"/>
  <c r="D964622" i="16"/>
  <c r="D964623" i="16"/>
  <c r="D964624" i="16"/>
  <c r="D964625" i="16"/>
  <c r="D964626" i="16"/>
  <c r="D964627" i="16"/>
  <c r="D964628" i="16"/>
  <c r="D964629" i="16"/>
  <c r="D964630" i="16"/>
  <c r="D964631" i="16"/>
  <c r="D964632" i="16"/>
  <c r="D964633" i="16"/>
  <c r="D964634" i="16"/>
  <c r="D964635" i="16"/>
  <c r="D964636" i="16"/>
  <c r="D964637" i="16"/>
  <c r="D964638" i="16"/>
  <c r="D964639" i="16"/>
  <c r="D964640" i="16"/>
  <c r="D964641" i="16"/>
  <c r="D964642" i="16"/>
  <c r="D964643" i="16"/>
  <c r="D964644" i="16"/>
  <c r="D964645" i="16"/>
  <c r="D964646" i="16"/>
  <c r="D964647" i="16"/>
  <c r="D964648" i="16"/>
  <c r="D964649" i="16"/>
  <c r="D964650" i="16"/>
  <c r="D964651" i="16"/>
  <c r="D964652" i="16"/>
  <c r="D964653" i="16"/>
  <c r="D964654" i="16"/>
  <c r="D964655" i="16"/>
  <c r="D964656" i="16"/>
  <c r="D964657" i="16"/>
  <c r="D964658" i="16"/>
  <c r="D964659" i="16"/>
  <c r="D964660" i="16"/>
  <c r="D964661" i="16"/>
  <c r="D964662" i="16"/>
  <c r="D964663" i="16"/>
  <c r="D964664" i="16"/>
  <c r="D964665" i="16"/>
  <c r="D964666" i="16"/>
  <c r="D964667" i="16"/>
  <c r="D964668" i="16"/>
  <c r="D964669" i="16"/>
  <c r="D964670" i="16"/>
  <c r="D964671" i="16"/>
  <c r="D964672" i="16"/>
  <c r="D964673" i="16"/>
  <c r="D964674" i="16"/>
  <c r="D964675" i="16"/>
  <c r="D964676" i="16"/>
  <c r="D964677" i="16"/>
  <c r="D964678" i="16"/>
  <c r="D964679" i="16"/>
  <c r="D964680" i="16"/>
  <c r="D964681" i="16"/>
  <c r="D964682" i="16"/>
  <c r="D964683" i="16"/>
  <c r="D964684" i="16"/>
  <c r="D964685" i="16"/>
  <c r="D964686" i="16"/>
  <c r="D964687" i="16"/>
  <c r="D964688" i="16"/>
  <c r="D964689" i="16"/>
  <c r="D964690" i="16"/>
  <c r="D964691" i="16"/>
  <c r="D964692" i="16"/>
  <c r="D964693" i="16"/>
  <c r="D964694" i="16"/>
  <c r="D964695" i="16"/>
  <c r="D964696" i="16"/>
  <c r="D964697" i="16"/>
  <c r="D964698" i="16"/>
  <c r="D964699" i="16"/>
  <c r="D964700" i="16"/>
  <c r="D964701" i="16"/>
  <c r="D964702" i="16"/>
  <c r="D964703" i="16"/>
  <c r="D964704" i="16"/>
  <c r="D964705" i="16"/>
  <c r="D964706" i="16"/>
  <c r="D964707" i="16"/>
  <c r="D964708" i="16"/>
  <c r="D964709" i="16"/>
  <c r="D964710" i="16"/>
  <c r="D964711" i="16"/>
  <c r="D964712" i="16"/>
  <c r="D964713" i="16"/>
  <c r="D964714" i="16"/>
  <c r="D964715" i="16"/>
  <c r="D964716" i="16"/>
  <c r="D964717" i="16"/>
  <c r="D964718" i="16"/>
  <c r="D964719" i="16"/>
  <c r="D964720" i="16"/>
  <c r="D964721" i="16"/>
  <c r="D964722" i="16"/>
  <c r="D964723" i="16"/>
  <c r="D964724" i="16"/>
  <c r="D964725" i="16"/>
  <c r="D964726" i="16"/>
  <c r="D964727" i="16"/>
  <c r="D964728" i="16"/>
  <c r="D964729" i="16"/>
  <c r="D964730" i="16"/>
  <c r="D964731" i="16"/>
  <c r="D964732" i="16"/>
  <c r="D964733" i="16"/>
  <c r="D964734" i="16"/>
  <c r="D964735" i="16"/>
  <c r="D964736" i="16"/>
  <c r="D964737" i="16"/>
  <c r="D964738" i="16"/>
  <c r="D964739" i="16"/>
  <c r="D964740" i="16"/>
  <c r="D964741" i="16"/>
  <c r="D964742" i="16"/>
  <c r="D964743" i="16"/>
  <c r="D964744" i="16"/>
  <c r="D964745" i="16"/>
  <c r="D964746" i="16"/>
  <c r="D964747" i="16"/>
  <c r="D964748" i="16"/>
  <c r="D964749" i="16"/>
  <c r="D964750" i="16"/>
  <c r="D964751" i="16"/>
  <c r="D964752" i="16"/>
  <c r="D964753" i="16"/>
  <c r="D964754" i="16"/>
  <c r="D964755" i="16"/>
  <c r="D964756" i="16"/>
  <c r="D964757" i="16"/>
  <c r="D964758" i="16"/>
  <c r="D964759" i="16"/>
  <c r="D964760" i="16"/>
  <c r="D964761" i="16"/>
  <c r="D964762" i="16"/>
  <c r="D964763" i="16"/>
  <c r="D964764" i="16"/>
  <c r="D964765" i="16"/>
  <c r="D964766" i="16"/>
  <c r="D964767" i="16"/>
  <c r="D964768" i="16"/>
  <c r="D964769" i="16"/>
  <c r="D964770" i="16"/>
  <c r="D964771" i="16"/>
  <c r="D964772" i="16"/>
  <c r="D964773" i="16"/>
  <c r="D964774" i="16"/>
  <c r="D964775" i="16"/>
  <c r="D964776" i="16"/>
  <c r="D964777" i="16"/>
  <c r="D964778" i="16"/>
  <c r="D964779" i="16"/>
  <c r="D964780" i="16"/>
  <c r="D964781" i="16"/>
  <c r="D964782" i="16"/>
  <c r="D964783" i="16"/>
  <c r="D964784" i="16"/>
  <c r="D964785" i="16"/>
  <c r="D964786" i="16"/>
  <c r="D964787" i="16"/>
  <c r="D964788" i="16"/>
  <c r="D964789" i="16"/>
  <c r="D964790" i="16"/>
  <c r="D964791" i="16"/>
  <c r="D964792" i="16"/>
  <c r="D964793" i="16"/>
  <c r="D964794" i="16"/>
  <c r="D964795" i="16"/>
  <c r="D964796" i="16"/>
  <c r="D964797" i="16"/>
  <c r="D964798" i="16"/>
  <c r="D964799" i="16"/>
  <c r="D964800" i="16"/>
  <c r="D964801" i="16"/>
  <c r="D964802" i="16"/>
  <c r="D964803" i="16"/>
  <c r="D964804" i="16"/>
  <c r="D964805" i="16"/>
  <c r="D964806" i="16"/>
  <c r="D964807" i="16"/>
  <c r="D964808" i="16"/>
  <c r="D964809" i="16"/>
  <c r="D964810" i="16"/>
  <c r="D964811" i="16"/>
  <c r="D964812" i="16"/>
  <c r="D964813" i="16"/>
  <c r="D964814" i="16"/>
  <c r="D964815" i="16"/>
  <c r="D964816" i="16"/>
  <c r="D964817" i="16"/>
  <c r="D964818" i="16"/>
  <c r="D964819" i="16"/>
  <c r="D964820" i="16"/>
  <c r="D964821" i="16"/>
  <c r="D964822" i="16"/>
  <c r="D964823" i="16"/>
  <c r="D964824" i="16"/>
  <c r="D964825" i="16"/>
  <c r="D964826" i="16"/>
  <c r="D964827" i="16"/>
  <c r="D964828" i="16"/>
  <c r="D964829" i="16"/>
  <c r="D964830" i="16"/>
  <c r="D964831" i="16"/>
  <c r="D964832" i="16"/>
  <c r="D964833" i="16"/>
  <c r="D964834" i="16"/>
  <c r="D964835" i="16"/>
  <c r="D964836" i="16"/>
  <c r="D964837" i="16"/>
  <c r="D964838" i="16"/>
  <c r="D964839" i="16"/>
  <c r="D964840" i="16"/>
  <c r="D964841" i="16"/>
  <c r="D964842" i="16"/>
  <c r="D964843" i="16"/>
  <c r="D964844" i="16"/>
  <c r="D964845" i="16"/>
  <c r="D964846" i="16"/>
  <c r="D964847" i="16"/>
  <c r="D964848" i="16"/>
  <c r="D964849" i="16"/>
  <c r="D964850" i="16"/>
  <c r="D964851" i="16"/>
  <c r="D964852" i="16"/>
  <c r="D964853" i="16"/>
  <c r="D964854" i="16"/>
  <c r="D964855" i="16"/>
  <c r="D964856" i="16"/>
  <c r="D964857" i="16"/>
  <c r="D964858" i="16"/>
  <c r="D964859" i="16"/>
  <c r="D964860" i="16"/>
  <c r="D964861" i="16"/>
  <c r="D964862" i="16"/>
  <c r="D964863" i="16"/>
  <c r="D964864" i="16"/>
  <c r="D964865" i="16"/>
  <c r="D964866" i="16"/>
  <c r="D964867" i="16"/>
  <c r="D964868" i="16"/>
  <c r="D964869" i="16"/>
  <c r="D964870" i="16"/>
  <c r="D964871" i="16"/>
  <c r="D964872" i="16"/>
  <c r="D964873" i="16"/>
  <c r="D964874" i="16"/>
  <c r="D964875" i="16"/>
  <c r="D964876" i="16"/>
  <c r="D964877" i="16"/>
  <c r="D964878" i="16"/>
  <c r="D964879" i="16"/>
  <c r="D964880" i="16"/>
  <c r="D964881" i="16"/>
  <c r="D964882" i="16"/>
  <c r="D964883" i="16"/>
  <c r="D964884" i="16"/>
  <c r="D964885" i="16"/>
  <c r="D964886" i="16"/>
  <c r="D964887" i="16"/>
  <c r="D964888" i="16"/>
  <c r="D964889" i="16"/>
  <c r="D964890" i="16"/>
  <c r="D964891" i="16"/>
  <c r="D964892" i="16"/>
  <c r="D964893" i="16"/>
  <c r="D964894" i="16"/>
  <c r="D964895" i="16"/>
  <c r="D964896" i="16"/>
  <c r="D964897" i="16"/>
  <c r="D964898" i="16"/>
  <c r="D964899" i="16"/>
  <c r="D964900" i="16"/>
  <c r="D964901" i="16"/>
  <c r="D964902" i="16"/>
  <c r="D964903" i="16"/>
  <c r="D964904" i="16"/>
  <c r="D964905" i="16"/>
  <c r="D964906" i="16"/>
  <c r="D964907" i="16"/>
  <c r="D964908" i="16"/>
  <c r="D964909" i="16"/>
  <c r="D964910" i="16"/>
  <c r="D964911" i="16"/>
  <c r="D964912" i="16"/>
  <c r="D964913" i="16"/>
  <c r="D964914" i="16"/>
  <c r="D964915" i="16"/>
  <c r="D964916" i="16"/>
  <c r="D964917" i="16"/>
  <c r="D964918" i="16"/>
  <c r="D964919" i="16"/>
  <c r="D964920" i="16"/>
  <c r="D964921" i="16"/>
  <c r="D964922" i="16"/>
  <c r="D964923" i="16"/>
  <c r="D964924" i="16"/>
  <c r="D964925" i="16"/>
  <c r="D964926" i="16"/>
  <c r="D964927" i="16"/>
  <c r="D964928" i="16"/>
  <c r="D964929" i="16"/>
  <c r="D964930" i="16"/>
  <c r="D964931" i="16"/>
  <c r="D964932" i="16"/>
  <c r="D964933" i="16"/>
  <c r="D964934" i="16"/>
  <c r="D964935" i="16"/>
  <c r="D964936" i="16"/>
  <c r="D964937" i="16"/>
  <c r="D964938" i="16"/>
  <c r="D964939" i="16"/>
  <c r="D964940" i="16"/>
  <c r="D964941" i="16"/>
  <c r="D964942" i="16"/>
  <c r="D964943" i="16"/>
  <c r="D964944" i="16"/>
  <c r="D964945" i="16"/>
  <c r="D964946" i="16"/>
  <c r="D964947" i="16"/>
  <c r="D964948" i="16"/>
  <c r="D964949" i="16"/>
  <c r="D964950" i="16"/>
  <c r="D964951" i="16"/>
  <c r="D964952" i="16"/>
  <c r="D964953" i="16"/>
  <c r="D964954" i="16"/>
  <c r="D964955" i="16"/>
  <c r="D964956" i="16"/>
  <c r="D964957" i="16"/>
  <c r="D964958" i="16"/>
  <c r="D964959" i="16"/>
  <c r="D964960" i="16"/>
  <c r="D964961" i="16"/>
  <c r="D964962" i="16"/>
  <c r="D964963" i="16"/>
  <c r="D964964" i="16"/>
  <c r="D964965" i="16"/>
  <c r="D964966" i="16"/>
  <c r="D964967" i="16"/>
  <c r="D964968" i="16"/>
  <c r="D964969" i="16"/>
  <c r="D964970" i="16"/>
  <c r="D964971" i="16"/>
  <c r="D964972" i="16"/>
  <c r="D964973" i="16"/>
  <c r="D964974" i="16"/>
  <c r="D964975" i="16"/>
  <c r="D964976" i="16"/>
  <c r="D964977" i="16"/>
  <c r="D964978" i="16"/>
  <c r="D964979" i="16"/>
  <c r="D964980" i="16"/>
  <c r="D964981" i="16"/>
  <c r="D964982" i="16"/>
  <c r="D964983" i="16"/>
  <c r="D964984" i="16"/>
  <c r="D964985" i="16"/>
  <c r="D964986" i="16"/>
  <c r="D964987" i="16"/>
  <c r="D964988" i="16"/>
  <c r="D964989" i="16"/>
  <c r="D964990" i="16"/>
  <c r="D964991" i="16"/>
  <c r="D964992" i="16"/>
  <c r="D964993" i="16"/>
  <c r="D964994" i="16"/>
  <c r="D964995" i="16"/>
  <c r="D964996" i="16"/>
  <c r="D964997" i="16"/>
  <c r="D964998" i="16"/>
  <c r="D964999" i="16"/>
  <c r="D965000" i="16"/>
  <c r="D965001" i="16"/>
  <c r="D965002" i="16"/>
  <c r="D965003" i="16"/>
  <c r="D965004" i="16"/>
  <c r="D965005" i="16"/>
  <c r="D965006" i="16"/>
  <c r="D965007" i="16"/>
  <c r="D965008" i="16"/>
  <c r="D965009" i="16"/>
  <c r="D965010" i="16"/>
  <c r="D965011" i="16"/>
  <c r="D965012" i="16"/>
  <c r="D965013" i="16"/>
  <c r="D965014" i="16"/>
  <c r="D965015" i="16"/>
  <c r="D965016" i="16"/>
  <c r="D965017" i="16"/>
  <c r="D965018" i="16"/>
  <c r="D965019" i="16"/>
  <c r="D965020" i="16"/>
  <c r="D965021" i="16"/>
  <c r="D965022" i="16"/>
  <c r="D965023" i="16"/>
  <c r="D965024" i="16"/>
  <c r="D965025" i="16"/>
  <c r="D965026" i="16"/>
  <c r="D965027" i="16"/>
  <c r="D965028" i="16"/>
  <c r="D965029" i="16"/>
  <c r="D965030" i="16"/>
  <c r="D965031" i="16"/>
  <c r="D965032" i="16"/>
  <c r="D965033" i="16"/>
  <c r="D965034" i="16"/>
  <c r="D965035" i="16"/>
  <c r="D965036" i="16"/>
  <c r="D965037" i="16"/>
  <c r="D965038" i="16"/>
  <c r="D965039" i="16"/>
  <c r="D965040" i="16"/>
  <c r="D965041" i="16"/>
  <c r="D965042" i="16"/>
  <c r="D965043" i="16"/>
  <c r="D965044" i="16"/>
  <c r="D965045" i="16"/>
  <c r="D965046" i="16"/>
  <c r="D965047" i="16"/>
  <c r="D965048" i="16"/>
  <c r="D965049" i="16"/>
  <c r="D965050" i="16"/>
  <c r="D965051" i="16"/>
  <c r="D965052" i="16"/>
  <c r="D965053" i="16"/>
  <c r="D965054" i="16"/>
  <c r="D965055" i="16"/>
  <c r="D965056" i="16"/>
  <c r="D965057" i="16"/>
  <c r="D965058" i="16"/>
  <c r="D965059" i="16"/>
  <c r="D965060" i="16"/>
  <c r="D965061" i="16"/>
  <c r="D965062" i="16"/>
  <c r="D965063" i="16"/>
  <c r="D965064" i="16"/>
  <c r="D965065" i="16"/>
  <c r="D965066" i="16"/>
  <c r="D965067" i="16"/>
  <c r="D965068" i="16"/>
  <c r="D965069" i="16"/>
  <c r="D965070" i="16"/>
  <c r="D965071" i="16"/>
  <c r="D965072" i="16"/>
  <c r="D965073" i="16"/>
  <c r="D965074" i="16"/>
  <c r="D965075" i="16"/>
  <c r="D965076" i="16"/>
  <c r="D965077" i="16"/>
  <c r="D965078" i="16"/>
  <c r="D965079" i="16"/>
  <c r="D965080" i="16"/>
  <c r="D965081" i="16"/>
  <c r="D965082" i="16"/>
  <c r="D965083" i="16"/>
  <c r="D965084" i="16"/>
  <c r="D965085" i="16"/>
  <c r="D965086" i="16"/>
  <c r="D965087" i="16"/>
  <c r="D965088" i="16"/>
  <c r="D965089" i="16"/>
  <c r="D965090" i="16"/>
  <c r="D965091" i="16"/>
  <c r="D965092" i="16"/>
  <c r="D965093" i="16"/>
  <c r="D965094" i="16"/>
  <c r="D965095" i="16"/>
  <c r="D965096" i="16"/>
  <c r="D965097" i="16"/>
  <c r="D965098" i="16"/>
  <c r="D965099" i="16"/>
  <c r="D965100" i="16"/>
  <c r="D965101" i="16"/>
  <c r="D965102" i="16"/>
  <c r="D965103" i="16"/>
  <c r="D965104" i="16"/>
  <c r="D965105" i="16"/>
  <c r="D965106" i="16"/>
  <c r="D965107" i="16"/>
  <c r="D965108" i="16"/>
  <c r="D965109" i="16"/>
  <c r="D965110" i="16"/>
  <c r="D965111" i="16"/>
  <c r="D965112" i="16"/>
  <c r="D965113" i="16"/>
  <c r="D965114" i="16"/>
  <c r="D965115" i="16"/>
  <c r="D965116" i="16"/>
  <c r="D965117" i="16"/>
  <c r="D965118" i="16"/>
  <c r="D965119" i="16"/>
  <c r="D965120" i="16"/>
  <c r="D965121" i="16"/>
  <c r="D965122" i="16"/>
  <c r="D965123" i="16"/>
  <c r="D965124" i="16"/>
  <c r="D965125" i="16"/>
  <c r="D965126" i="16"/>
  <c r="D965127" i="16"/>
  <c r="D965128" i="16"/>
  <c r="D965129" i="16"/>
  <c r="D965130" i="16"/>
  <c r="D965131" i="16"/>
  <c r="D965132" i="16"/>
  <c r="D965133" i="16"/>
  <c r="D965134" i="16"/>
  <c r="D965135" i="16"/>
  <c r="D965136" i="16"/>
  <c r="D965137" i="16"/>
  <c r="D965138" i="16"/>
  <c r="D965139" i="16"/>
  <c r="D965140" i="16"/>
  <c r="D965141" i="16"/>
  <c r="D965142" i="16"/>
  <c r="D965143" i="16"/>
  <c r="D965144" i="16"/>
  <c r="D965145" i="16"/>
  <c r="D965146" i="16"/>
  <c r="D965147" i="16"/>
  <c r="D965148" i="16"/>
  <c r="D965149" i="16"/>
  <c r="D965150" i="16"/>
  <c r="D965151" i="16"/>
  <c r="D965152" i="16"/>
  <c r="D965153" i="16"/>
  <c r="D965154" i="16"/>
  <c r="D965155" i="16"/>
  <c r="D965156" i="16"/>
  <c r="D965157" i="16"/>
  <c r="D965158" i="16"/>
  <c r="D965159" i="16"/>
  <c r="D965160" i="16"/>
  <c r="D965161" i="16"/>
  <c r="D965162" i="16"/>
  <c r="D965163" i="16"/>
  <c r="D965164" i="16"/>
  <c r="D965165" i="16"/>
  <c r="D965166" i="16"/>
  <c r="D965167" i="16"/>
  <c r="D965168" i="16"/>
  <c r="D965169" i="16"/>
  <c r="D965170" i="16"/>
  <c r="D965171" i="16"/>
  <c r="D965172" i="16"/>
  <c r="D965173" i="16"/>
  <c r="D965174" i="16"/>
  <c r="D965175" i="16"/>
  <c r="D965176" i="16"/>
  <c r="D965177" i="16"/>
  <c r="D965178" i="16"/>
  <c r="D965179" i="16"/>
  <c r="D965180" i="16"/>
  <c r="D965181" i="16"/>
  <c r="D965182" i="16"/>
  <c r="D965183" i="16"/>
  <c r="D965184" i="16"/>
  <c r="D965185" i="16"/>
  <c r="D965186" i="16"/>
  <c r="D965187" i="16"/>
  <c r="D965188" i="16"/>
  <c r="D965189" i="16"/>
  <c r="D965190" i="16"/>
  <c r="D965191" i="16"/>
  <c r="D965192" i="16"/>
  <c r="D965193" i="16"/>
  <c r="D965194" i="16"/>
  <c r="D965195" i="16"/>
  <c r="D965196" i="16"/>
  <c r="D965197" i="16"/>
  <c r="D965198" i="16"/>
  <c r="D965199" i="16"/>
  <c r="D965200" i="16"/>
  <c r="D965201" i="16"/>
  <c r="D965202" i="16"/>
  <c r="D965203" i="16"/>
  <c r="D965204" i="16"/>
  <c r="D965205" i="16"/>
  <c r="D965206" i="16"/>
  <c r="D965207" i="16"/>
  <c r="D965208" i="16"/>
  <c r="D965209" i="16"/>
  <c r="D965210" i="16"/>
  <c r="D965211" i="16"/>
  <c r="D965212" i="16"/>
  <c r="D965213" i="16"/>
  <c r="D965214" i="16"/>
  <c r="D965215" i="16"/>
  <c r="D965216" i="16"/>
  <c r="D965217" i="16"/>
  <c r="D965218" i="16"/>
  <c r="D965219" i="16"/>
  <c r="D965220" i="16"/>
  <c r="D965221" i="16"/>
  <c r="D965222" i="16"/>
  <c r="D965223" i="16"/>
  <c r="D965224" i="16"/>
  <c r="D965225" i="16"/>
  <c r="D965226" i="16"/>
  <c r="D965227" i="16"/>
  <c r="D965228" i="16"/>
  <c r="D965229" i="16"/>
  <c r="D965230" i="16"/>
  <c r="D965231" i="16"/>
  <c r="D965232" i="16"/>
  <c r="D965233" i="16"/>
  <c r="D965234" i="16"/>
  <c r="D965235" i="16"/>
  <c r="D965236" i="16"/>
  <c r="D965237" i="16"/>
  <c r="D965238" i="16"/>
  <c r="D965239" i="16"/>
  <c r="D965240" i="16"/>
  <c r="D965241" i="16"/>
  <c r="D965242" i="16"/>
  <c r="D965243" i="16"/>
  <c r="D965244" i="16"/>
  <c r="D965245" i="16"/>
  <c r="D965246" i="16"/>
  <c r="D965247" i="16"/>
  <c r="D965248" i="16"/>
  <c r="D965249" i="16"/>
  <c r="D965250" i="16"/>
  <c r="D965251" i="16"/>
  <c r="D965252" i="16"/>
  <c r="D965253" i="16"/>
  <c r="D965254" i="16"/>
  <c r="D965255" i="16"/>
  <c r="D965256" i="16"/>
  <c r="D965257" i="16"/>
  <c r="D965258" i="16"/>
  <c r="D965259" i="16"/>
  <c r="D965260" i="16"/>
  <c r="D965261" i="16"/>
  <c r="D965262" i="16"/>
  <c r="D965263" i="16"/>
  <c r="D965264" i="16"/>
  <c r="D965265" i="16"/>
  <c r="D965266" i="16"/>
  <c r="D965267" i="16"/>
  <c r="D965268" i="16"/>
  <c r="D965269" i="16"/>
  <c r="D965270" i="16"/>
  <c r="D965271" i="16"/>
  <c r="D965272" i="16"/>
  <c r="D965273" i="16"/>
  <c r="D965274" i="16"/>
  <c r="D965275" i="16"/>
  <c r="D965276" i="16"/>
  <c r="D965277" i="16"/>
  <c r="D965278" i="16"/>
  <c r="D965279" i="16"/>
  <c r="D965280" i="16"/>
  <c r="D965281" i="16"/>
  <c r="D965282" i="16"/>
  <c r="D965283" i="16"/>
  <c r="D965284" i="16"/>
  <c r="D965285" i="16"/>
  <c r="D965286" i="16"/>
  <c r="D965287" i="16"/>
  <c r="D965288" i="16"/>
  <c r="D965289" i="16"/>
  <c r="D965290" i="16"/>
  <c r="D965291" i="16"/>
  <c r="D965292" i="16"/>
  <c r="D965293" i="16"/>
  <c r="D965294" i="16"/>
  <c r="D965295" i="16"/>
  <c r="D965296" i="16"/>
  <c r="D965297" i="16"/>
  <c r="D965298" i="16"/>
  <c r="D965299" i="16"/>
  <c r="D965300" i="16"/>
  <c r="D965301" i="16"/>
  <c r="D965302" i="16"/>
  <c r="D965303" i="16"/>
  <c r="D965304" i="16"/>
  <c r="D965305" i="16"/>
  <c r="D965306" i="16"/>
  <c r="D965307" i="16"/>
  <c r="D965308" i="16"/>
  <c r="D965309" i="16"/>
  <c r="D965310" i="16"/>
  <c r="D965311" i="16"/>
  <c r="D965312" i="16"/>
  <c r="D965313" i="16"/>
  <c r="D965314" i="16"/>
  <c r="D965315" i="16"/>
  <c r="D965316" i="16"/>
  <c r="D965317" i="16"/>
  <c r="D965318" i="16"/>
  <c r="D965319" i="16"/>
  <c r="D965320" i="16"/>
  <c r="D965321" i="16"/>
  <c r="D965322" i="16"/>
  <c r="D965323" i="16"/>
  <c r="D965324" i="16"/>
  <c r="D965325" i="16"/>
  <c r="D965326" i="16"/>
  <c r="D965327" i="16"/>
  <c r="D965328" i="16"/>
  <c r="D965329" i="16"/>
  <c r="D965330" i="16"/>
  <c r="D965331" i="16"/>
  <c r="D965332" i="16"/>
  <c r="D965333" i="16"/>
  <c r="D965334" i="16"/>
  <c r="D965335" i="16"/>
  <c r="D965336" i="16"/>
  <c r="D965337" i="16"/>
  <c r="D965338" i="16"/>
  <c r="D965339" i="16"/>
  <c r="D965340" i="16"/>
  <c r="D965341" i="16"/>
  <c r="D965342" i="16"/>
  <c r="D965343" i="16"/>
  <c r="D965344" i="16"/>
  <c r="D965345" i="16"/>
  <c r="D965346" i="16"/>
  <c r="D965347" i="16"/>
  <c r="D965348" i="16"/>
  <c r="D965349" i="16"/>
  <c r="D965350" i="16"/>
  <c r="D965351" i="16"/>
  <c r="D965352" i="16"/>
  <c r="D965353" i="16"/>
  <c r="D965354" i="16"/>
  <c r="D965355" i="16"/>
  <c r="D965356" i="16"/>
  <c r="D965357" i="16"/>
  <c r="D965358" i="16"/>
  <c r="D965359" i="16"/>
  <c r="D965360" i="16"/>
  <c r="D965361" i="16"/>
  <c r="D965362" i="16"/>
  <c r="D965363" i="16"/>
  <c r="D965364" i="16"/>
  <c r="D965365" i="16"/>
  <c r="D965366" i="16"/>
  <c r="D965367" i="16"/>
  <c r="D965368" i="16"/>
  <c r="D965369" i="16"/>
  <c r="D965370" i="16"/>
  <c r="D965371" i="16"/>
  <c r="D965372" i="16"/>
  <c r="D965373" i="16"/>
  <c r="D965374" i="16"/>
  <c r="D965375" i="16"/>
  <c r="D965376" i="16"/>
  <c r="D965377" i="16"/>
  <c r="D965378" i="16"/>
  <c r="D965379" i="16"/>
  <c r="D965380" i="16"/>
  <c r="D965381" i="16"/>
  <c r="D965382" i="16"/>
  <c r="D965383" i="16"/>
  <c r="D965384" i="16"/>
  <c r="D965385" i="16"/>
  <c r="D965386" i="16"/>
  <c r="D965387" i="16"/>
  <c r="D965388" i="16"/>
  <c r="D965389" i="16"/>
  <c r="D965390" i="16"/>
  <c r="D965391" i="16"/>
  <c r="D965392" i="16"/>
  <c r="D965393" i="16"/>
  <c r="D965394" i="16"/>
  <c r="D965395" i="16"/>
  <c r="D965396" i="16"/>
  <c r="D965397" i="16"/>
  <c r="D965398" i="16"/>
  <c r="D965399" i="16"/>
  <c r="D965400" i="16"/>
  <c r="D965401" i="16"/>
  <c r="D965402" i="16"/>
  <c r="D965403" i="16"/>
  <c r="D965404" i="16"/>
  <c r="D965405" i="16"/>
  <c r="D965406" i="16"/>
  <c r="D965407" i="16"/>
  <c r="D965408" i="16"/>
  <c r="D965409" i="16"/>
  <c r="D965410" i="16"/>
  <c r="D965411" i="16"/>
  <c r="D965412" i="16"/>
  <c r="D965413" i="16"/>
  <c r="D965414" i="16"/>
  <c r="D965415" i="16"/>
  <c r="D965416" i="16"/>
  <c r="D965417" i="16"/>
  <c r="D965418" i="16"/>
  <c r="D965419" i="16"/>
  <c r="D965420" i="16"/>
  <c r="D965421" i="16"/>
  <c r="D965422" i="16"/>
  <c r="D965423" i="16"/>
  <c r="D965424" i="16"/>
  <c r="D965425" i="16"/>
  <c r="D965426" i="16"/>
  <c r="D965427" i="16"/>
  <c r="D965428" i="16"/>
  <c r="D965429" i="16"/>
  <c r="D965430" i="16"/>
  <c r="D965431" i="16"/>
  <c r="D965432" i="16"/>
  <c r="D965433" i="16"/>
  <c r="D965434" i="16"/>
  <c r="D965435" i="16"/>
  <c r="D965436" i="16"/>
  <c r="D965437" i="16"/>
  <c r="D965438" i="16"/>
  <c r="D965439" i="16"/>
  <c r="D965440" i="16"/>
  <c r="D965441" i="16"/>
  <c r="D965442" i="16"/>
  <c r="D965443" i="16"/>
  <c r="D965444" i="16"/>
  <c r="D965445" i="16"/>
  <c r="D965446" i="16"/>
  <c r="D965447" i="16"/>
  <c r="D965448" i="16"/>
  <c r="D965449" i="16"/>
  <c r="D965450" i="16"/>
  <c r="D965451" i="16"/>
  <c r="D965452" i="16"/>
  <c r="D965453" i="16"/>
  <c r="D965454" i="16"/>
  <c r="D965455" i="16"/>
  <c r="D965456" i="16"/>
  <c r="D965457" i="16"/>
  <c r="D965458" i="16"/>
  <c r="D965459" i="16"/>
  <c r="D965460" i="16"/>
  <c r="D965461" i="16"/>
  <c r="D965462" i="16"/>
  <c r="D965463" i="16"/>
  <c r="D965464" i="16"/>
  <c r="D965465" i="16"/>
  <c r="D965466" i="16"/>
  <c r="D965467" i="16"/>
  <c r="D965468" i="16"/>
  <c r="D965469" i="16"/>
  <c r="D965470" i="16"/>
  <c r="D965471" i="16"/>
  <c r="D965472" i="16"/>
  <c r="D965473" i="16"/>
  <c r="D965474" i="16"/>
  <c r="D965475" i="16"/>
  <c r="D965476" i="16"/>
  <c r="D965477" i="16"/>
  <c r="D965478" i="16"/>
  <c r="D965479" i="16"/>
  <c r="D965480" i="16"/>
  <c r="D965481" i="16"/>
  <c r="D965482" i="16"/>
  <c r="D965483" i="16"/>
  <c r="D965484" i="16"/>
  <c r="D965485" i="16"/>
  <c r="D965486" i="16"/>
  <c r="D965487" i="16"/>
  <c r="D965488" i="16"/>
  <c r="D965489" i="16"/>
  <c r="D965490" i="16"/>
  <c r="D965491" i="16"/>
  <c r="D965492" i="16"/>
  <c r="D965493" i="16"/>
  <c r="D965494" i="16"/>
  <c r="D965495" i="16"/>
  <c r="D965496" i="16"/>
  <c r="D965497" i="16"/>
  <c r="D965498" i="16"/>
  <c r="D965499" i="16"/>
  <c r="D965500" i="16"/>
  <c r="D965501" i="16"/>
  <c r="D965502" i="16"/>
  <c r="D965503" i="16"/>
  <c r="D965504" i="16"/>
  <c r="D965505" i="16"/>
  <c r="D965506" i="16"/>
  <c r="D965507" i="16"/>
  <c r="D965508" i="16"/>
  <c r="D965509" i="16"/>
  <c r="D965510" i="16"/>
  <c r="D965511" i="16"/>
  <c r="D965512" i="16"/>
  <c r="D965513" i="16"/>
  <c r="D965514" i="16"/>
  <c r="D965515" i="16"/>
  <c r="D965516" i="16"/>
  <c r="D965517" i="16"/>
  <c r="D965518" i="16"/>
  <c r="D965519" i="16"/>
  <c r="D965520" i="16"/>
  <c r="D965521" i="16"/>
  <c r="D965522" i="16"/>
  <c r="D965523" i="16"/>
  <c r="D965524" i="16"/>
  <c r="D965525" i="16"/>
  <c r="D965526" i="16"/>
  <c r="D965527" i="16"/>
  <c r="D965528" i="16"/>
  <c r="D965529" i="16"/>
  <c r="D965530" i="16"/>
  <c r="D965531" i="16"/>
  <c r="D965532" i="16"/>
  <c r="D965533" i="16"/>
  <c r="D965534" i="16"/>
  <c r="D965535" i="16"/>
  <c r="D965536" i="16"/>
  <c r="D965537" i="16"/>
  <c r="D965538" i="16"/>
  <c r="D965539" i="16"/>
  <c r="D965540" i="16"/>
  <c r="D965541" i="16"/>
  <c r="D965542" i="16"/>
  <c r="D965543" i="16"/>
  <c r="D965544" i="16"/>
  <c r="D965545" i="16"/>
  <c r="D965546" i="16"/>
  <c r="D965547" i="16"/>
  <c r="D965548" i="16"/>
  <c r="D965549" i="16"/>
  <c r="D965550" i="16"/>
  <c r="D965551" i="16"/>
  <c r="D965552" i="16"/>
  <c r="D965553" i="16"/>
  <c r="D965554" i="16"/>
  <c r="D965555" i="16"/>
  <c r="D965556" i="16"/>
  <c r="D965557" i="16"/>
  <c r="D965558" i="16"/>
  <c r="D965559" i="16"/>
  <c r="D965560" i="16"/>
  <c r="D965561" i="16"/>
  <c r="D965562" i="16"/>
  <c r="D965563" i="16"/>
  <c r="D965564" i="16"/>
  <c r="D965565" i="16"/>
  <c r="D965566" i="16"/>
  <c r="D965567" i="16"/>
  <c r="D965568" i="16"/>
  <c r="D965569" i="16"/>
  <c r="D965570" i="16"/>
  <c r="D965571" i="16"/>
  <c r="D965572" i="16"/>
  <c r="D965573" i="16"/>
  <c r="D965574" i="16"/>
  <c r="D965575" i="16"/>
  <c r="D965576" i="16"/>
  <c r="D965577" i="16"/>
  <c r="D965578" i="16"/>
  <c r="D965579" i="16"/>
  <c r="D965580" i="16"/>
  <c r="D965581" i="16"/>
  <c r="D965582" i="16"/>
  <c r="D965583" i="16"/>
  <c r="D965584" i="16"/>
  <c r="D965585" i="16"/>
  <c r="D965586" i="16"/>
  <c r="D965587" i="16"/>
  <c r="D965588" i="16"/>
  <c r="D965589" i="16"/>
  <c r="D965590" i="16"/>
  <c r="D965591" i="16"/>
  <c r="D965592" i="16"/>
  <c r="D965593" i="16"/>
  <c r="D965594" i="16"/>
  <c r="D965595" i="16"/>
  <c r="D965596" i="16"/>
  <c r="D965597" i="16"/>
  <c r="D965598" i="16"/>
  <c r="D965599" i="16"/>
  <c r="D965600" i="16"/>
  <c r="D965601" i="16"/>
  <c r="D965602" i="16"/>
  <c r="D965603" i="16"/>
  <c r="D965604" i="16"/>
  <c r="D965605" i="16"/>
  <c r="D965606" i="16"/>
  <c r="D965607" i="16"/>
  <c r="D965608" i="16"/>
  <c r="D965609" i="16"/>
  <c r="D965610" i="16"/>
  <c r="D965611" i="16"/>
  <c r="D965612" i="16"/>
  <c r="D965613" i="16"/>
  <c r="D965614" i="16"/>
  <c r="D965615" i="16"/>
  <c r="D965616" i="16"/>
  <c r="D965617" i="16"/>
  <c r="D965618" i="16"/>
  <c r="D965619" i="16"/>
  <c r="D965620" i="16"/>
  <c r="D965621" i="16"/>
  <c r="D965622" i="16"/>
  <c r="D965623" i="16"/>
  <c r="D965624" i="16"/>
  <c r="D965625" i="16"/>
  <c r="D965626" i="16"/>
  <c r="D965627" i="16"/>
  <c r="D965628" i="16"/>
  <c r="D965629" i="16"/>
  <c r="D965630" i="16"/>
  <c r="D965631" i="16"/>
  <c r="D965632" i="16"/>
  <c r="D965633" i="16"/>
  <c r="D965634" i="16"/>
  <c r="D965635" i="16"/>
  <c r="D965636" i="16"/>
  <c r="D965637" i="16"/>
  <c r="D965638" i="16"/>
  <c r="D965639" i="16"/>
  <c r="D965640" i="16"/>
  <c r="D965641" i="16"/>
  <c r="D965642" i="16"/>
  <c r="D965643" i="16"/>
  <c r="D965644" i="16"/>
  <c r="D965645" i="16"/>
  <c r="D965646" i="16"/>
  <c r="D965647" i="16"/>
  <c r="D965648" i="16"/>
  <c r="D965649" i="16"/>
  <c r="D965650" i="16"/>
  <c r="D965651" i="16"/>
  <c r="D965652" i="16"/>
  <c r="D965653" i="16"/>
  <c r="D965654" i="16"/>
  <c r="D965655" i="16"/>
  <c r="D965656" i="16"/>
  <c r="D965657" i="16"/>
  <c r="D965658" i="16"/>
  <c r="D965659" i="16"/>
  <c r="D965660" i="16"/>
  <c r="D965661" i="16"/>
  <c r="D965662" i="16"/>
  <c r="D965663" i="16"/>
  <c r="D965664" i="16"/>
  <c r="D965665" i="16"/>
  <c r="D965666" i="16"/>
  <c r="D965667" i="16"/>
  <c r="D965668" i="16"/>
  <c r="D965669" i="16"/>
  <c r="D965670" i="16"/>
  <c r="D965671" i="16"/>
  <c r="D965672" i="16"/>
  <c r="D965673" i="16"/>
  <c r="D965674" i="16"/>
  <c r="D965675" i="16"/>
  <c r="D965676" i="16"/>
  <c r="D965677" i="16"/>
  <c r="D965678" i="16"/>
  <c r="D965679" i="16"/>
  <c r="D965680" i="16"/>
  <c r="D965681" i="16"/>
  <c r="D965682" i="16"/>
  <c r="D965683" i="16"/>
  <c r="D965684" i="16"/>
  <c r="D965685" i="16"/>
  <c r="D965686" i="16"/>
  <c r="D965687" i="16"/>
  <c r="D965688" i="16"/>
  <c r="D965689" i="16"/>
  <c r="D965690" i="16"/>
  <c r="D965691" i="16"/>
  <c r="D965692" i="16"/>
  <c r="D965693" i="16"/>
  <c r="D965694" i="16"/>
  <c r="D965695" i="16"/>
  <c r="D965696" i="16"/>
  <c r="D965697" i="16"/>
  <c r="D965698" i="16"/>
  <c r="D965699" i="16"/>
  <c r="D965700" i="16"/>
  <c r="D965701" i="16"/>
  <c r="D965702" i="16"/>
  <c r="D965703" i="16"/>
  <c r="D965704" i="16"/>
  <c r="D965705" i="16"/>
  <c r="D965706" i="16"/>
  <c r="D965707" i="16"/>
  <c r="D965708" i="16"/>
  <c r="D965709" i="16"/>
  <c r="D965710" i="16"/>
  <c r="D965711" i="16"/>
  <c r="D965712" i="16"/>
  <c r="D965713" i="16"/>
  <c r="D965714" i="16"/>
  <c r="D965715" i="16"/>
  <c r="D965716" i="16"/>
  <c r="D965717" i="16"/>
  <c r="D965718" i="16"/>
  <c r="D965719" i="16"/>
  <c r="D965720" i="16"/>
  <c r="D965721" i="16"/>
  <c r="D965722" i="16"/>
  <c r="D965723" i="16"/>
  <c r="D965724" i="16"/>
  <c r="D965725" i="16"/>
  <c r="D965726" i="16"/>
  <c r="D965727" i="16"/>
  <c r="D965728" i="16"/>
  <c r="D965729" i="16"/>
  <c r="D965730" i="16"/>
  <c r="D965731" i="16"/>
  <c r="D965732" i="16"/>
  <c r="D965733" i="16"/>
  <c r="D965734" i="16"/>
  <c r="D965735" i="16"/>
  <c r="D965736" i="16"/>
  <c r="D965737" i="16"/>
  <c r="D965738" i="16"/>
  <c r="D965739" i="16"/>
  <c r="D965740" i="16"/>
  <c r="D965741" i="16"/>
  <c r="D965742" i="16"/>
  <c r="D965743" i="16"/>
  <c r="D965744" i="16"/>
  <c r="D965745" i="16"/>
  <c r="D965746" i="16"/>
  <c r="D965747" i="16"/>
  <c r="D965748" i="16"/>
  <c r="D965749" i="16"/>
  <c r="D965750" i="16"/>
  <c r="D965751" i="16"/>
  <c r="D965752" i="16"/>
  <c r="D965753" i="16"/>
  <c r="D965754" i="16"/>
  <c r="D965755" i="16"/>
  <c r="D965756" i="16"/>
  <c r="D965757" i="16"/>
  <c r="D965758" i="16"/>
  <c r="D965759" i="16"/>
  <c r="D965760" i="16"/>
  <c r="D965761" i="16"/>
  <c r="D965762" i="16"/>
  <c r="D965763" i="16"/>
  <c r="D965764" i="16"/>
  <c r="D965765" i="16"/>
  <c r="D965766" i="16"/>
  <c r="D965767" i="16"/>
  <c r="D965768" i="16"/>
  <c r="D965769" i="16"/>
  <c r="D965770" i="16"/>
  <c r="D965771" i="16"/>
  <c r="D965772" i="16"/>
  <c r="D965773" i="16"/>
  <c r="D965774" i="16"/>
  <c r="D965775" i="16"/>
  <c r="D965776" i="16"/>
  <c r="D965777" i="16"/>
  <c r="D965778" i="16"/>
  <c r="D965779" i="16"/>
  <c r="D965780" i="16"/>
  <c r="D965781" i="16"/>
  <c r="D965782" i="16"/>
  <c r="D965783" i="16"/>
  <c r="D965784" i="16"/>
  <c r="D965785" i="16"/>
  <c r="D965786" i="16"/>
  <c r="D965787" i="16"/>
  <c r="D965788" i="16"/>
  <c r="D965789" i="16"/>
  <c r="D965790" i="16"/>
  <c r="D965791" i="16"/>
  <c r="D965792" i="16"/>
  <c r="D965793" i="16"/>
  <c r="D965794" i="16"/>
  <c r="D965795" i="16"/>
  <c r="D965796" i="16"/>
  <c r="D965797" i="16"/>
  <c r="D965798" i="16"/>
  <c r="D965799" i="16"/>
  <c r="D965800" i="16"/>
  <c r="D965801" i="16"/>
  <c r="D965802" i="16"/>
  <c r="D965803" i="16"/>
  <c r="D965804" i="16"/>
  <c r="D965805" i="16"/>
  <c r="D965806" i="16"/>
  <c r="D965807" i="16"/>
  <c r="D965808" i="16"/>
  <c r="D965809" i="16"/>
  <c r="D965810" i="16"/>
  <c r="D965811" i="16"/>
  <c r="D965812" i="16"/>
  <c r="D965813" i="16"/>
  <c r="D965814" i="16"/>
  <c r="D965815" i="16"/>
  <c r="D965816" i="16"/>
  <c r="D965817" i="16"/>
  <c r="D965818" i="16"/>
  <c r="D965819" i="16"/>
  <c r="D965820" i="16"/>
  <c r="D965821" i="16"/>
  <c r="D965822" i="16"/>
  <c r="D965823" i="16"/>
  <c r="D965824" i="16"/>
  <c r="D965825" i="16"/>
  <c r="D965826" i="16"/>
  <c r="D965827" i="16"/>
  <c r="D965828" i="16"/>
  <c r="D965829" i="16"/>
  <c r="D965830" i="16"/>
  <c r="D965831" i="16"/>
  <c r="D965832" i="16"/>
  <c r="D965833" i="16"/>
  <c r="D965834" i="16"/>
  <c r="D965835" i="16"/>
  <c r="D965836" i="16"/>
  <c r="D965837" i="16"/>
  <c r="D965838" i="16"/>
  <c r="D965839" i="16"/>
  <c r="D965840" i="16"/>
  <c r="D965841" i="16"/>
  <c r="D965842" i="16"/>
  <c r="D965843" i="16"/>
  <c r="D965844" i="16"/>
  <c r="D965845" i="16"/>
  <c r="D965846" i="16"/>
  <c r="D965847" i="16"/>
  <c r="D965848" i="16"/>
  <c r="D965849" i="16"/>
  <c r="D965850" i="16"/>
  <c r="D965851" i="16"/>
  <c r="D965852" i="16"/>
  <c r="D965853" i="16"/>
  <c r="D965854" i="16"/>
  <c r="D965855" i="16"/>
  <c r="D965856" i="16"/>
  <c r="D965857" i="16"/>
  <c r="D965858" i="16"/>
  <c r="D965859" i="16"/>
  <c r="D965860" i="16"/>
  <c r="D965861" i="16"/>
  <c r="D965862" i="16"/>
  <c r="D965863" i="16"/>
  <c r="D965864" i="16"/>
  <c r="D965865" i="16"/>
  <c r="D965866" i="16"/>
  <c r="D965867" i="16"/>
  <c r="D965868" i="16"/>
  <c r="D965869" i="16"/>
  <c r="D965870" i="16"/>
  <c r="D965871" i="16"/>
  <c r="D965872" i="16"/>
  <c r="D965873" i="16"/>
  <c r="D965874" i="16"/>
  <c r="D965875" i="16"/>
  <c r="D965876" i="16"/>
  <c r="D965877" i="16"/>
  <c r="D965878" i="16"/>
  <c r="D965879" i="16"/>
  <c r="D965880" i="16"/>
  <c r="D965881" i="16"/>
  <c r="D965882" i="16"/>
  <c r="D965883" i="16"/>
  <c r="D965884" i="16"/>
  <c r="D965885" i="16"/>
  <c r="D965886" i="16"/>
  <c r="D965887" i="16"/>
  <c r="D965888" i="16"/>
  <c r="D965889" i="16"/>
  <c r="D965890" i="16"/>
  <c r="D965891" i="16"/>
  <c r="D965892" i="16"/>
  <c r="D965893" i="16"/>
  <c r="D965894" i="16"/>
  <c r="D965895" i="16"/>
  <c r="D965896" i="16"/>
  <c r="D965897" i="16"/>
  <c r="D965898" i="16"/>
  <c r="D965899" i="16"/>
  <c r="D965900" i="16"/>
  <c r="D965901" i="16"/>
  <c r="D965902" i="16"/>
  <c r="D965903" i="16"/>
  <c r="D965904" i="16"/>
  <c r="D965905" i="16"/>
  <c r="D965906" i="16"/>
  <c r="D965907" i="16"/>
  <c r="D965908" i="16"/>
  <c r="D965909" i="16"/>
  <c r="D965910" i="16"/>
  <c r="D965911" i="16"/>
  <c r="D965912" i="16"/>
  <c r="D965913" i="16"/>
  <c r="D965914" i="16"/>
  <c r="D965915" i="16"/>
  <c r="D965916" i="16"/>
  <c r="D965917" i="16"/>
  <c r="D965918" i="16"/>
  <c r="D965919" i="16"/>
  <c r="D965920" i="16"/>
  <c r="D965921" i="16"/>
  <c r="D965922" i="16"/>
  <c r="D965923" i="16"/>
  <c r="D965924" i="16"/>
  <c r="D965925" i="16"/>
  <c r="D965926" i="16"/>
  <c r="D965927" i="16"/>
  <c r="D965928" i="16"/>
  <c r="D965929" i="16"/>
  <c r="D965930" i="16"/>
  <c r="D965931" i="16"/>
  <c r="D965932" i="16"/>
  <c r="D965933" i="16"/>
  <c r="D965934" i="16"/>
  <c r="D965935" i="16"/>
  <c r="D965936" i="16"/>
  <c r="D965937" i="16"/>
  <c r="D965938" i="16"/>
  <c r="D965939" i="16"/>
  <c r="D965940" i="16"/>
  <c r="D965941" i="16"/>
  <c r="D965942" i="16"/>
  <c r="D965943" i="16"/>
  <c r="D965944" i="16"/>
  <c r="D965945" i="16"/>
  <c r="D965946" i="16"/>
  <c r="D965947" i="16"/>
  <c r="D965948" i="16"/>
  <c r="D965949" i="16"/>
  <c r="D965950" i="16"/>
  <c r="D965951" i="16"/>
  <c r="D965952" i="16"/>
  <c r="D965953" i="16"/>
  <c r="D965954" i="16"/>
  <c r="D965955" i="16"/>
  <c r="D965956" i="16"/>
  <c r="D965957" i="16"/>
  <c r="D965958" i="16"/>
  <c r="D965959" i="16"/>
  <c r="D965960" i="16"/>
  <c r="D965961" i="16"/>
  <c r="D965962" i="16"/>
  <c r="D965963" i="16"/>
  <c r="D965964" i="16"/>
  <c r="D965965" i="16"/>
  <c r="D965966" i="16"/>
  <c r="D965967" i="16"/>
  <c r="D965968" i="16"/>
  <c r="D965969" i="16"/>
  <c r="D965970" i="16"/>
  <c r="D965971" i="16"/>
  <c r="D965972" i="16"/>
  <c r="D965973" i="16"/>
  <c r="D965974" i="16"/>
  <c r="D965975" i="16"/>
  <c r="D965976" i="16"/>
  <c r="D965977" i="16"/>
  <c r="D965978" i="16"/>
  <c r="D965979" i="16"/>
  <c r="D965980" i="16"/>
  <c r="D965981" i="16"/>
  <c r="D965982" i="16"/>
  <c r="D965983" i="16"/>
  <c r="D965984" i="16"/>
  <c r="D965985" i="16"/>
  <c r="D965986" i="16"/>
  <c r="D965987" i="16"/>
  <c r="D965988" i="16"/>
  <c r="D965989" i="16"/>
  <c r="D965990" i="16"/>
  <c r="D965991" i="16"/>
  <c r="D965992" i="16"/>
  <c r="D965993" i="16"/>
  <c r="D965994" i="16"/>
  <c r="D965995" i="16"/>
  <c r="D965996" i="16"/>
  <c r="D965997" i="16"/>
  <c r="D965998" i="16"/>
  <c r="D965999" i="16"/>
  <c r="D966000" i="16"/>
  <c r="D966001" i="16"/>
  <c r="D966002" i="16"/>
  <c r="D966003" i="16"/>
  <c r="D966004" i="16"/>
  <c r="D966005" i="16"/>
  <c r="D966006" i="16"/>
  <c r="D966007" i="16"/>
  <c r="D966008" i="16"/>
  <c r="D966009" i="16"/>
  <c r="D966010" i="16"/>
  <c r="D966011" i="16"/>
  <c r="D966012" i="16"/>
  <c r="D966013" i="16"/>
  <c r="D966014" i="16"/>
  <c r="D966015" i="16"/>
  <c r="D966016" i="16"/>
  <c r="D966017" i="16"/>
  <c r="D966018" i="16"/>
  <c r="D966019" i="16"/>
  <c r="D966020" i="16"/>
  <c r="D966021" i="16"/>
  <c r="D966022" i="16"/>
  <c r="D966023" i="16"/>
  <c r="D966024" i="16"/>
  <c r="D966025" i="16"/>
  <c r="D966026" i="16"/>
  <c r="D966027" i="16"/>
  <c r="D966028" i="16"/>
  <c r="D966029" i="16"/>
  <c r="D966030" i="16"/>
  <c r="D966031" i="16"/>
  <c r="D966032" i="16"/>
  <c r="D966033" i="16"/>
  <c r="D966034" i="16"/>
  <c r="D966035" i="16"/>
  <c r="D966036" i="16"/>
  <c r="D966037" i="16"/>
  <c r="D966038" i="16"/>
  <c r="D966039" i="16"/>
  <c r="D966040" i="16"/>
  <c r="D966041" i="16"/>
  <c r="D966042" i="16"/>
  <c r="D966043" i="16"/>
  <c r="D966044" i="16"/>
  <c r="D966045" i="16"/>
  <c r="D966046" i="16"/>
  <c r="D966047" i="16"/>
  <c r="D966048" i="16"/>
  <c r="D966049" i="16"/>
  <c r="D966050" i="16"/>
  <c r="D966051" i="16"/>
  <c r="D966052" i="16"/>
  <c r="D966053" i="16"/>
  <c r="D966054" i="16"/>
  <c r="D966055" i="16"/>
  <c r="D966056" i="16"/>
  <c r="D966057" i="16"/>
  <c r="D966058" i="16"/>
  <c r="D966059" i="16"/>
  <c r="D966060" i="16"/>
  <c r="D966061" i="16"/>
  <c r="D966062" i="16"/>
  <c r="D966063" i="16"/>
  <c r="D966064" i="16"/>
  <c r="D966065" i="16"/>
  <c r="D966066" i="16"/>
  <c r="D966067" i="16"/>
  <c r="D966068" i="16"/>
  <c r="D966069" i="16"/>
  <c r="D966070" i="16"/>
  <c r="D966071" i="16"/>
  <c r="D966072" i="16"/>
  <c r="D966073" i="16"/>
  <c r="D966074" i="16"/>
  <c r="D966075" i="16"/>
  <c r="D966076" i="16"/>
  <c r="D966077" i="16"/>
  <c r="D966078" i="16"/>
  <c r="D966079" i="16"/>
  <c r="D966080" i="16"/>
  <c r="D966081" i="16"/>
  <c r="D966082" i="16"/>
  <c r="D966083" i="16"/>
  <c r="D966084" i="16"/>
  <c r="D966085" i="16"/>
  <c r="D966086" i="16"/>
  <c r="D966087" i="16"/>
  <c r="D966088" i="16"/>
  <c r="D966089" i="16"/>
  <c r="D966090" i="16"/>
  <c r="D966091" i="16"/>
  <c r="D966092" i="16"/>
  <c r="D966093" i="16"/>
  <c r="D966094" i="16"/>
  <c r="D966095" i="16"/>
  <c r="D966096" i="16"/>
  <c r="D966097" i="16"/>
  <c r="D966098" i="16"/>
  <c r="D966099" i="16"/>
  <c r="D966100" i="16"/>
  <c r="D966101" i="16"/>
  <c r="D966102" i="16"/>
  <c r="D966103" i="16"/>
  <c r="D966104" i="16"/>
  <c r="D966105" i="16"/>
  <c r="D966106" i="16"/>
  <c r="D966107" i="16"/>
  <c r="D966108" i="16"/>
  <c r="D966109" i="16"/>
  <c r="D966110" i="16"/>
  <c r="D966111" i="16"/>
  <c r="D966112" i="16"/>
  <c r="D966113" i="16"/>
  <c r="D966114" i="16"/>
  <c r="D966115" i="16"/>
  <c r="D966116" i="16"/>
  <c r="D966117" i="16"/>
  <c r="D966118" i="16"/>
  <c r="D966119" i="16"/>
  <c r="D966120" i="16"/>
  <c r="D966121" i="16"/>
  <c r="D966122" i="16"/>
  <c r="D966123" i="16"/>
  <c r="D966124" i="16"/>
  <c r="D966125" i="16"/>
  <c r="D966126" i="16"/>
  <c r="D966127" i="16"/>
  <c r="D966128" i="16"/>
  <c r="D966129" i="16"/>
  <c r="D966130" i="16"/>
  <c r="D966131" i="16"/>
  <c r="D966132" i="16"/>
  <c r="D966133" i="16"/>
  <c r="D966134" i="16"/>
  <c r="D966135" i="16"/>
  <c r="D966136" i="16"/>
  <c r="D966137" i="16"/>
  <c r="D966138" i="16"/>
  <c r="D966139" i="16"/>
  <c r="D966140" i="16"/>
  <c r="D966141" i="16"/>
  <c r="D966142" i="16"/>
  <c r="D966143" i="16"/>
  <c r="D966144" i="16"/>
  <c r="D966145" i="16"/>
  <c r="D966146" i="16"/>
  <c r="D966147" i="16"/>
  <c r="D966148" i="16"/>
  <c r="D966149" i="16"/>
  <c r="D966150" i="16"/>
  <c r="D966151" i="16"/>
  <c r="D966152" i="16"/>
  <c r="D966153" i="16"/>
  <c r="D966154" i="16"/>
  <c r="D966155" i="16"/>
  <c r="D966156" i="16"/>
  <c r="D966157" i="16"/>
  <c r="D966158" i="16"/>
  <c r="D966159" i="16"/>
  <c r="D966160" i="16"/>
  <c r="D966161" i="16"/>
  <c r="D966162" i="16"/>
  <c r="D966163" i="16"/>
  <c r="D966164" i="16"/>
  <c r="D966165" i="16"/>
  <c r="D966166" i="16"/>
  <c r="D966167" i="16"/>
  <c r="D966168" i="16"/>
  <c r="D966169" i="16"/>
  <c r="D966170" i="16"/>
  <c r="D966171" i="16"/>
  <c r="D966172" i="16"/>
  <c r="D966173" i="16"/>
  <c r="D966174" i="16"/>
  <c r="D966175" i="16"/>
  <c r="D966176" i="16"/>
  <c r="D966177" i="16"/>
  <c r="D966178" i="16"/>
  <c r="D966179" i="16"/>
  <c r="D966180" i="16"/>
  <c r="D966181" i="16"/>
  <c r="D966182" i="16"/>
  <c r="D966183" i="16"/>
  <c r="D966184" i="16"/>
  <c r="D966185" i="16"/>
  <c r="D966186" i="16"/>
  <c r="D966187" i="16"/>
  <c r="D966188" i="16"/>
  <c r="D966189" i="16"/>
  <c r="D966190" i="16"/>
  <c r="D966191" i="16"/>
  <c r="D966192" i="16"/>
  <c r="D966193" i="16"/>
  <c r="D966194" i="16"/>
  <c r="D966195" i="16"/>
  <c r="D966196" i="16"/>
  <c r="D966197" i="16"/>
  <c r="D966198" i="16"/>
  <c r="D966199" i="16"/>
  <c r="D966200" i="16"/>
  <c r="D966201" i="16"/>
  <c r="D966202" i="16"/>
  <c r="D966203" i="16"/>
  <c r="D966204" i="16"/>
  <c r="D966205" i="16"/>
  <c r="D966206" i="16"/>
  <c r="D966207" i="16"/>
  <c r="D966208" i="16"/>
  <c r="D966209" i="16"/>
  <c r="D966210" i="16"/>
  <c r="D966211" i="16"/>
  <c r="D966212" i="16"/>
  <c r="D966213" i="16"/>
  <c r="D966214" i="16"/>
  <c r="D966215" i="16"/>
  <c r="D966216" i="16"/>
  <c r="D966217" i="16"/>
  <c r="D966218" i="16"/>
  <c r="D966219" i="16"/>
  <c r="D966220" i="16"/>
  <c r="D966221" i="16"/>
  <c r="D966222" i="16"/>
  <c r="D966223" i="16"/>
  <c r="D966224" i="16"/>
  <c r="D966225" i="16"/>
  <c r="D966226" i="16"/>
  <c r="D966227" i="16"/>
  <c r="D966228" i="16"/>
  <c r="D966229" i="16"/>
  <c r="D966230" i="16"/>
  <c r="D966231" i="16"/>
  <c r="D966232" i="16"/>
  <c r="D966233" i="16"/>
  <c r="D966234" i="16"/>
  <c r="D966235" i="16"/>
  <c r="D966236" i="16"/>
  <c r="D966237" i="16"/>
  <c r="D966238" i="16"/>
  <c r="D966239" i="16"/>
  <c r="D966240" i="16"/>
  <c r="D966241" i="16"/>
  <c r="D966242" i="16"/>
  <c r="D966243" i="16"/>
  <c r="D966244" i="16"/>
  <c r="D966245" i="16"/>
  <c r="D966246" i="16"/>
  <c r="D966247" i="16"/>
  <c r="D966248" i="16"/>
  <c r="D966249" i="16"/>
  <c r="D966250" i="16"/>
  <c r="D966251" i="16"/>
  <c r="D966252" i="16"/>
  <c r="D966253" i="16"/>
  <c r="D966254" i="16"/>
  <c r="D966255" i="16"/>
  <c r="D966256" i="16"/>
  <c r="D966257" i="16"/>
  <c r="D966258" i="16"/>
  <c r="D966259" i="16"/>
  <c r="D966260" i="16"/>
  <c r="D966261" i="16"/>
  <c r="D966262" i="16"/>
  <c r="D966263" i="16"/>
  <c r="D966264" i="16"/>
  <c r="D966265" i="16"/>
  <c r="D966266" i="16"/>
  <c r="D966267" i="16"/>
  <c r="D966268" i="16"/>
  <c r="D966269" i="16"/>
  <c r="D966270" i="16"/>
  <c r="D966271" i="16"/>
  <c r="D966272" i="16"/>
  <c r="D966273" i="16"/>
  <c r="D966274" i="16"/>
  <c r="D966275" i="16"/>
  <c r="D966276" i="16"/>
  <c r="D966277" i="16"/>
  <c r="D966278" i="16"/>
  <c r="D966279" i="16"/>
  <c r="D966280" i="16"/>
  <c r="D966281" i="16"/>
  <c r="D966282" i="16"/>
  <c r="D966283" i="16"/>
  <c r="D966284" i="16"/>
  <c r="D966285" i="16"/>
  <c r="D966286" i="16"/>
  <c r="D966287" i="16"/>
  <c r="D966288" i="16"/>
  <c r="D966289" i="16"/>
  <c r="D966290" i="16"/>
  <c r="D966291" i="16"/>
  <c r="D966292" i="16"/>
  <c r="D966293" i="16"/>
  <c r="D966294" i="16"/>
  <c r="D966295" i="16"/>
  <c r="D966296" i="16"/>
  <c r="D966297" i="16"/>
  <c r="D966298" i="16"/>
  <c r="D966299" i="16"/>
  <c r="D966300" i="16"/>
  <c r="D966301" i="16"/>
  <c r="D966302" i="16"/>
  <c r="D966303" i="16"/>
  <c r="D966304" i="16"/>
  <c r="D966305" i="16"/>
  <c r="D966306" i="16"/>
  <c r="D966307" i="16"/>
  <c r="D966308" i="16"/>
  <c r="D966309" i="16"/>
  <c r="D966310" i="16"/>
  <c r="D966311" i="16"/>
  <c r="D966312" i="16"/>
  <c r="D966313" i="16"/>
  <c r="D966314" i="16"/>
  <c r="D966315" i="16"/>
  <c r="D966316" i="16"/>
  <c r="D966317" i="16"/>
  <c r="D966318" i="16"/>
  <c r="D966319" i="16"/>
  <c r="D966320" i="16"/>
  <c r="D966321" i="16"/>
  <c r="D966322" i="16"/>
  <c r="D966323" i="16"/>
  <c r="D966324" i="16"/>
  <c r="D966325" i="16"/>
  <c r="D966326" i="16"/>
  <c r="D966327" i="16"/>
  <c r="D966328" i="16"/>
  <c r="D966329" i="16"/>
  <c r="D966330" i="16"/>
  <c r="D966331" i="16"/>
  <c r="D966332" i="16"/>
  <c r="D966333" i="16"/>
  <c r="D966334" i="16"/>
  <c r="D966335" i="16"/>
  <c r="D966336" i="16"/>
  <c r="D966337" i="16"/>
  <c r="D966338" i="16"/>
  <c r="D966339" i="16"/>
  <c r="D966340" i="16"/>
  <c r="D966341" i="16"/>
  <c r="D966342" i="16"/>
  <c r="D966343" i="16"/>
  <c r="D966344" i="16"/>
  <c r="D966345" i="16"/>
  <c r="D966346" i="16"/>
  <c r="D966347" i="16"/>
  <c r="D966348" i="16"/>
  <c r="D966349" i="16"/>
  <c r="D966350" i="16"/>
  <c r="D966351" i="16"/>
  <c r="D966352" i="16"/>
  <c r="D966353" i="16"/>
  <c r="D966354" i="16"/>
  <c r="D966355" i="16"/>
  <c r="D966356" i="16"/>
  <c r="D966357" i="16"/>
  <c r="D966358" i="16"/>
  <c r="D966359" i="16"/>
  <c r="D966360" i="16"/>
  <c r="D966361" i="16"/>
  <c r="D966362" i="16"/>
  <c r="D966363" i="16"/>
  <c r="D966364" i="16"/>
  <c r="D966365" i="16"/>
  <c r="D966366" i="16"/>
  <c r="D966367" i="16"/>
  <c r="D966368" i="16"/>
  <c r="D966369" i="16"/>
  <c r="D966370" i="16"/>
  <c r="D966371" i="16"/>
  <c r="D966372" i="16"/>
  <c r="D966373" i="16"/>
  <c r="D966374" i="16"/>
  <c r="D966375" i="16"/>
  <c r="D966376" i="16"/>
  <c r="D966377" i="16"/>
  <c r="D966378" i="16"/>
  <c r="D966379" i="16"/>
  <c r="D966380" i="16"/>
  <c r="D966381" i="16"/>
  <c r="D966382" i="16"/>
  <c r="D966383" i="16"/>
  <c r="D966384" i="16"/>
  <c r="D966385" i="16"/>
  <c r="D966386" i="16"/>
  <c r="D966387" i="16"/>
  <c r="D966388" i="16"/>
  <c r="D966389" i="16"/>
  <c r="D966390" i="16"/>
  <c r="D966391" i="16"/>
  <c r="D966392" i="16"/>
  <c r="D966393" i="16"/>
  <c r="D966394" i="16"/>
  <c r="D966395" i="16"/>
  <c r="D966396" i="16"/>
  <c r="D966397" i="16"/>
  <c r="D966398" i="16"/>
  <c r="D966399" i="16"/>
  <c r="D966400" i="16"/>
  <c r="D966401" i="16"/>
  <c r="D966402" i="16"/>
  <c r="D966403" i="16"/>
  <c r="D966404" i="16"/>
  <c r="D966405" i="16"/>
  <c r="D966406" i="16"/>
  <c r="D966407" i="16"/>
  <c r="D966408" i="16"/>
  <c r="D966409" i="16"/>
  <c r="D966410" i="16"/>
  <c r="D966411" i="16"/>
  <c r="D966412" i="16"/>
  <c r="D966413" i="16"/>
  <c r="D966414" i="16"/>
  <c r="D966415" i="16"/>
  <c r="D966416" i="16"/>
  <c r="D966417" i="16"/>
  <c r="D966418" i="16"/>
  <c r="D966419" i="16"/>
  <c r="D966420" i="16"/>
  <c r="D966421" i="16"/>
  <c r="D966422" i="16"/>
  <c r="D966423" i="16"/>
  <c r="D966424" i="16"/>
  <c r="D966425" i="16"/>
  <c r="D966426" i="16"/>
  <c r="D966427" i="16"/>
  <c r="D966428" i="16"/>
  <c r="D966429" i="16"/>
  <c r="D966430" i="16"/>
  <c r="D966431" i="16"/>
  <c r="D966432" i="16"/>
  <c r="D966433" i="16"/>
  <c r="D966434" i="16"/>
  <c r="D966435" i="16"/>
  <c r="D966436" i="16"/>
  <c r="D966437" i="16"/>
  <c r="D966438" i="16"/>
  <c r="D966439" i="16"/>
  <c r="D966440" i="16"/>
  <c r="D966441" i="16"/>
  <c r="D966442" i="16"/>
  <c r="D966443" i="16"/>
  <c r="D966444" i="16"/>
  <c r="D966445" i="16"/>
  <c r="D966446" i="16"/>
  <c r="D966447" i="16"/>
  <c r="D966448" i="16"/>
  <c r="D966449" i="16"/>
  <c r="D966450" i="16"/>
  <c r="D966451" i="16"/>
  <c r="D966452" i="16"/>
  <c r="D966453" i="16"/>
  <c r="D966454" i="16"/>
  <c r="D966455" i="16"/>
  <c r="D966456" i="16"/>
  <c r="D966457" i="16"/>
  <c r="D966458" i="16"/>
  <c r="D966459" i="16"/>
  <c r="D966460" i="16"/>
  <c r="D966461" i="16"/>
  <c r="D966462" i="16"/>
  <c r="D966463" i="16"/>
  <c r="D966464" i="16"/>
  <c r="D966465" i="16"/>
  <c r="D966466" i="16"/>
  <c r="D966467" i="16"/>
  <c r="D966468" i="16"/>
  <c r="D966469" i="16"/>
  <c r="D966470" i="16"/>
  <c r="D966471" i="16"/>
  <c r="D966472" i="16"/>
  <c r="D966473" i="16"/>
  <c r="D966474" i="16"/>
  <c r="D966475" i="16"/>
  <c r="D966476" i="16"/>
  <c r="D966477" i="16"/>
  <c r="D966478" i="16"/>
  <c r="D966479" i="16"/>
  <c r="D966480" i="16"/>
  <c r="D966481" i="16"/>
  <c r="D966482" i="16"/>
  <c r="D966483" i="16"/>
  <c r="D966484" i="16"/>
  <c r="D966485" i="16"/>
  <c r="D966486" i="16"/>
  <c r="D966487" i="16"/>
  <c r="D966488" i="16"/>
  <c r="D966489" i="16"/>
  <c r="D966490" i="16"/>
  <c r="D966491" i="16"/>
  <c r="D966492" i="16"/>
  <c r="D966493" i="16"/>
  <c r="D966494" i="16"/>
  <c r="D966495" i="16"/>
  <c r="D966496" i="16"/>
  <c r="D966497" i="16"/>
  <c r="D966498" i="16"/>
  <c r="D966499" i="16"/>
  <c r="D966500" i="16"/>
  <c r="D966501" i="16"/>
  <c r="D966502" i="16"/>
  <c r="D966503" i="16"/>
  <c r="D966504" i="16"/>
  <c r="D966505" i="16"/>
  <c r="D966506" i="16"/>
  <c r="D966507" i="16"/>
  <c r="D966508" i="16"/>
  <c r="D966509" i="16"/>
  <c r="D966510" i="16"/>
  <c r="D966511" i="16"/>
  <c r="D966512" i="16"/>
  <c r="D966513" i="16"/>
  <c r="D966514" i="16"/>
  <c r="D966515" i="16"/>
  <c r="D966516" i="16"/>
  <c r="D966517" i="16"/>
  <c r="D966518" i="16"/>
  <c r="D966519" i="16"/>
  <c r="D966520" i="16"/>
  <c r="D966521" i="16"/>
  <c r="D966522" i="16"/>
  <c r="D966523" i="16"/>
  <c r="D966524" i="16"/>
  <c r="D966525" i="16"/>
  <c r="D966526" i="16"/>
  <c r="D966527" i="16"/>
  <c r="D966528" i="16"/>
  <c r="D966529" i="16"/>
  <c r="D966530" i="16"/>
  <c r="D966531" i="16"/>
  <c r="D966532" i="16"/>
  <c r="D966533" i="16"/>
  <c r="D966534" i="16"/>
  <c r="D966535" i="16"/>
  <c r="D966536" i="16"/>
  <c r="D966537" i="16"/>
  <c r="D966538" i="16"/>
  <c r="D966539" i="16"/>
  <c r="D966540" i="16"/>
  <c r="D966541" i="16"/>
  <c r="D966542" i="16"/>
  <c r="D966543" i="16"/>
  <c r="D966544" i="16"/>
  <c r="D966545" i="16"/>
  <c r="D966546" i="16"/>
  <c r="D966547" i="16"/>
  <c r="D966548" i="16"/>
  <c r="D966549" i="16"/>
  <c r="D966550" i="16"/>
  <c r="D966551" i="16"/>
  <c r="D966552" i="16"/>
  <c r="D966553" i="16"/>
  <c r="D966554" i="16"/>
  <c r="D966555" i="16"/>
  <c r="D966556" i="16"/>
  <c r="D966557" i="16"/>
  <c r="D966558" i="16"/>
  <c r="D966559" i="16"/>
  <c r="D966560" i="16"/>
  <c r="D966561" i="16"/>
  <c r="D966562" i="16"/>
  <c r="D966563" i="16"/>
  <c r="D966564" i="16"/>
  <c r="D966565" i="16"/>
  <c r="D966566" i="16"/>
  <c r="D966567" i="16"/>
  <c r="D966568" i="16"/>
  <c r="D966569" i="16"/>
  <c r="D966570" i="16"/>
  <c r="D966571" i="16"/>
  <c r="D966572" i="16"/>
  <c r="D966573" i="16"/>
  <c r="D966574" i="16"/>
  <c r="D966575" i="16"/>
  <c r="D966576" i="16"/>
  <c r="D966577" i="16"/>
  <c r="D966578" i="16"/>
  <c r="D966579" i="16"/>
  <c r="D966580" i="16"/>
  <c r="D966581" i="16"/>
  <c r="D966582" i="16"/>
  <c r="D966583" i="16"/>
  <c r="D966584" i="16"/>
  <c r="D966585" i="16"/>
  <c r="D966586" i="16"/>
  <c r="D966587" i="16"/>
  <c r="D966588" i="16"/>
  <c r="D966589" i="16"/>
  <c r="D966590" i="16"/>
  <c r="D966591" i="16"/>
  <c r="D966592" i="16"/>
  <c r="D966593" i="16"/>
  <c r="D966594" i="16"/>
  <c r="D966595" i="16"/>
  <c r="D966596" i="16"/>
  <c r="D966597" i="16"/>
  <c r="D966598" i="16"/>
  <c r="D966599" i="16"/>
  <c r="D966600" i="16"/>
  <c r="D966601" i="16"/>
  <c r="D966602" i="16"/>
  <c r="D966603" i="16"/>
  <c r="D966604" i="16"/>
  <c r="D966605" i="16"/>
  <c r="D966606" i="16"/>
  <c r="D966607" i="16"/>
  <c r="D966608" i="16"/>
  <c r="D966609" i="16"/>
  <c r="D966610" i="16"/>
  <c r="D966611" i="16"/>
  <c r="D966612" i="16"/>
  <c r="D966613" i="16"/>
  <c r="D966614" i="16"/>
  <c r="D966615" i="16"/>
  <c r="D966616" i="16"/>
  <c r="D966617" i="16"/>
  <c r="D966618" i="16"/>
  <c r="D966619" i="16"/>
  <c r="D966620" i="16"/>
  <c r="D966621" i="16"/>
  <c r="D966622" i="16"/>
  <c r="D966623" i="16"/>
  <c r="D966624" i="16"/>
  <c r="D966625" i="16"/>
  <c r="D966626" i="16"/>
  <c r="D966627" i="16"/>
  <c r="D966628" i="16"/>
  <c r="D966629" i="16"/>
  <c r="D966630" i="16"/>
  <c r="D966631" i="16"/>
  <c r="D966632" i="16"/>
  <c r="D966633" i="16"/>
  <c r="D966634" i="16"/>
  <c r="D966635" i="16"/>
  <c r="D966636" i="16"/>
  <c r="D966637" i="16"/>
  <c r="D966638" i="16"/>
  <c r="D966639" i="16"/>
  <c r="D966640" i="16"/>
  <c r="D966641" i="16"/>
  <c r="D966642" i="16"/>
  <c r="D966643" i="16"/>
  <c r="D966644" i="16"/>
  <c r="D966645" i="16"/>
  <c r="D966646" i="16"/>
  <c r="D966647" i="16"/>
  <c r="D966648" i="16"/>
  <c r="D966649" i="16"/>
  <c r="D966650" i="16"/>
  <c r="D966651" i="16"/>
  <c r="D966652" i="16"/>
  <c r="D966653" i="16"/>
  <c r="D966654" i="16"/>
  <c r="D966655" i="16"/>
  <c r="D966656" i="16"/>
  <c r="D966657" i="16"/>
  <c r="D966658" i="16"/>
  <c r="D966659" i="16"/>
  <c r="D966660" i="16"/>
  <c r="D966661" i="16"/>
  <c r="D966662" i="16"/>
  <c r="D966663" i="16"/>
  <c r="D966664" i="16"/>
  <c r="D966665" i="16"/>
  <c r="D966666" i="16"/>
  <c r="D966667" i="16"/>
  <c r="D966668" i="16"/>
  <c r="D966669" i="16"/>
  <c r="D966670" i="16"/>
  <c r="D966671" i="16"/>
  <c r="D966672" i="16"/>
  <c r="D966673" i="16"/>
  <c r="D966674" i="16"/>
  <c r="D966675" i="16"/>
  <c r="D966676" i="16"/>
  <c r="D966677" i="16"/>
  <c r="D966678" i="16"/>
  <c r="D966679" i="16"/>
  <c r="D966680" i="16"/>
  <c r="D966681" i="16"/>
  <c r="D966682" i="16"/>
  <c r="D966683" i="16"/>
  <c r="D966684" i="16"/>
  <c r="D966685" i="16"/>
  <c r="D966686" i="16"/>
  <c r="D966687" i="16"/>
  <c r="D966688" i="16"/>
  <c r="D966689" i="16"/>
  <c r="D966690" i="16"/>
  <c r="D966691" i="16"/>
  <c r="D966692" i="16"/>
  <c r="D966693" i="16"/>
  <c r="D966694" i="16"/>
  <c r="D966695" i="16"/>
  <c r="D966696" i="16"/>
  <c r="D966697" i="16"/>
  <c r="D966698" i="16"/>
  <c r="D966699" i="16"/>
  <c r="D966700" i="16"/>
  <c r="D966701" i="16"/>
  <c r="D966702" i="16"/>
  <c r="D966703" i="16"/>
  <c r="D966704" i="16"/>
  <c r="D966705" i="16"/>
  <c r="D966706" i="16"/>
  <c r="D966707" i="16"/>
  <c r="D966708" i="16"/>
  <c r="D966709" i="16"/>
  <c r="D966710" i="16"/>
  <c r="D966711" i="16"/>
  <c r="D966712" i="16"/>
  <c r="D966713" i="16"/>
  <c r="D966714" i="16"/>
  <c r="D966715" i="16"/>
  <c r="D966716" i="16"/>
  <c r="D966717" i="16"/>
  <c r="D966718" i="16"/>
  <c r="D966719" i="16"/>
  <c r="D966720" i="16"/>
  <c r="D966721" i="16"/>
  <c r="D966722" i="16"/>
  <c r="D966723" i="16"/>
  <c r="D966724" i="16"/>
  <c r="D966725" i="16"/>
  <c r="D966726" i="16"/>
  <c r="D966727" i="16"/>
  <c r="D966728" i="16"/>
  <c r="D966729" i="16"/>
  <c r="D966730" i="16"/>
  <c r="D966731" i="16"/>
  <c r="D966732" i="16"/>
  <c r="D966733" i="16"/>
  <c r="D966734" i="16"/>
  <c r="D966735" i="16"/>
  <c r="D966736" i="16"/>
  <c r="D966737" i="16"/>
  <c r="D966738" i="16"/>
  <c r="D966739" i="16"/>
  <c r="D966740" i="16"/>
  <c r="D966741" i="16"/>
  <c r="D966742" i="16"/>
  <c r="D966743" i="16"/>
  <c r="D966744" i="16"/>
  <c r="D966745" i="16"/>
  <c r="D966746" i="16"/>
  <c r="D966747" i="16"/>
  <c r="D966748" i="16"/>
  <c r="D966749" i="16"/>
  <c r="D966750" i="16"/>
  <c r="D966751" i="16"/>
  <c r="D966752" i="16"/>
  <c r="D966753" i="16"/>
  <c r="D966754" i="16"/>
  <c r="D966755" i="16"/>
  <c r="D966756" i="16"/>
  <c r="D966757" i="16"/>
  <c r="D966758" i="16"/>
  <c r="D966759" i="16"/>
  <c r="D966760" i="16"/>
  <c r="D966761" i="16"/>
  <c r="D966762" i="16"/>
  <c r="D966763" i="16"/>
  <c r="D966764" i="16"/>
  <c r="D966765" i="16"/>
  <c r="D966766" i="16"/>
  <c r="D966767" i="16"/>
  <c r="D966768" i="16"/>
  <c r="D966769" i="16"/>
  <c r="D966770" i="16"/>
  <c r="D966771" i="16"/>
  <c r="D966772" i="16"/>
  <c r="D966773" i="16"/>
  <c r="D966774" i="16"/>
  <c r="D966775" i="16"/>
  <c r="D966776" i="16"/>
  <c r="D966777" i="16"/>
  <c r="D966778" i="16"/>
  <c r="D966779" i="16"/>
  <c r="D966780" i="16"/>
  <c r="D966781" i="16"/>
  <c r="D966782" i="16"/>
  <c r="D966783" i="16"/>
  <c r="D966784" i="16"/>
  <c r="D966785" i="16"/>
  <c r="D966786" i="16"/>
  <c r="D966787" i="16"/>
  <c r="D966788" i="16"/>
  <c r="D966789" i="16"/>
  <c r="D966790" i="16"/>
  <c r="D966791" i="16"/>
  <c r="D966792" i="16"/>
  <c r="D966793" i="16"/>
  <c r="D966794" i="16"/>
  <c r="D966795" i="16"/>
  <c r="D966796" i="16"/>
  <c r="D966797" i="16"/>
  <c r="D966798" i="16"/>
  <c r="D966799" i="16"/>
  <c r="D966800" i="16"/>
  <c r="D966801" i="16"/>
  <c r="D966802" i="16"/>
  <c r="D966803" i="16"/>
  <c r="D966804" i="16"/>
  <c r="D966805" i="16"/>
  <c r="D966806" i="16"/>
  <c r="D966807" i="16"/>
  <c r="D966808" i="16"/>
  <c r="D966809" i="16"/>
  <c r="D966810" i="16"/>
  <c r="D966811" i="16"/>
  <c r="D966812" i="16"/>
  <c r="D966813" i="16"/>
  <c r="D966814" i="16"/>
  <c r="D966815" i="16"/>
  <c r="D966816" i="16"/>
  <c r="D966817" i="16"/>
  <c r="D966818" i="16"/>
  <c r="D966819" i="16"/>
  <c r="D966820" i="16"/>
  <c r="D966821" i="16"/>
  <c r="D966822" i="16"/>
  <c r="D966823" i="16"/>
  <c r="D966824" i="16"/>
  <c r="D966825" i="16"/>
  <c r="D966826" i="16"/>
  <c r="D966827" i="16"/>
  <c r="D966828" i="16"/>
  <c r="D966829" i="16"/>
  <c r="D966830" i="16"/>
  <c r="D966831" i="16"/>
  <c r="D966832" i="16"/>
  <c r="D966833" i="16"/>
  <c r="D966834" i="16"/>
  <c r="D966835" i="16"/>
  <c r="D966836" i="16"/>
  <c r="D966837" i="16"/>
  <c r="D966838" i="16"/>
  <c r="D966839" i="16"/>
  <c r="D966840" i="16"/>
  <c r="D966841" i="16"/>
  <c r="D966842" i="16"/>
  <c r="D966843" i="16"/>
  <c r="D966844" i="16"/>
  <c r="D966845" i="16"/>
  <c r="D966846" i="16"/>
  <c r="D966847" i="16"/>
  <c r="D966848" i="16"/>
  <c r="D966849" i="16"/>
  <c r="D966850" i="16"/>
  <c r="D966851" i="16"/>
  <c r="D966852" i="16"/>
  <c r="D966853" i="16"/>
  <c r="D966854" i="16"/>
  <c r="D966855" i="16"/>
  <c r="D966856" i="16"/>
  <c r="D966857" i="16"/>
  <c r="D966858" i="16"/>
  <c r="D966859" i="16"/>
  <c r="D966860" i="16"/>
  <c r="D966861" i="16"/>
  <c r="D966862" i="16"/>
  <c r="D966863" i="16"/>
  <c r="D966864" i="16"/>
  <c r="D966865" i="16"/>
  <c r="D966866" i="16"/>
  <c r="D966867" i="16"/>
  <c r="D966868" i="16"/>
  <c r="D966869" i="16"/>
  <c r="D966870" i="16"/>
  <c r="D966871" i="16"/>
  <c r="D966872" i="16"/>
  <c r="D966873" i="16"/>
  <c r="D966874" i="16"/>
  <c r="D966875" i="16"/>
  <c r="D966876" i="16"/>
  <c r="D966877" i="16"/>
  <c r="D966878" i="16"/>
  <c r="D966879" i="16"/>
  <c r="D966880" i="16"/>
  <c r="D966881" i="16"/>
  <c r="D966882" i="16"/>
  <c r="D966883" i="16"/>
  <c r="D966884" i="16"/>
  <c r="D966885" i="16"/>
  <c r="D966886" i="16"/>
  <c r="D966887" i="16"/>
  <c r="D966888" i="16"/>
  <c r="D966889" i="16"/>
  <c r="D966890" i="16"/>
  <c r="D966891" i="16"/>
  <c r="D966892" i="16"/>
  <c r="D966893" i="16"/>
  <c r="D966894" i="16"/>
  <c r="D966895" i="16"/>
  <c r="D966896" i="16"/>
  <c r="D966897" i="16"/>
  <c r="D966898" i="16"/>
  <c r="D966899" i="16"/>
  <c r="D966900" i="16"/>
  <c r="D966901" i="16"/>
  <c r="D966902" i="16"/>
  <c r="D966903" i="16"/>
  <c r="D966904" i="16"/>
  <c r="D966905" i="16"/>
  <c r="D966906" i="16"/>
  <c r="D966907" i="16"/>
  <c r="D966908" i="16"/>
  <c r="D966909" i="16"/>
  <c r="D966910" i="16"/>
  <c r="D966911" i="16"/>
  <c r="D966912" i="16"/>
  <c r="D966913" i="16"/>
  <c r="D966914" i="16"/>
  <c r="D966915" i="16"/>
  <c r="D966916" i="16"/>
  <c r="D966917" i="16"/>
  <c r="D966918" i="16"/>
  <c r="D966919" i="16"/>
  <c r="D966920" i="16"/>
  <c r="D966921" i="16"/>
  <c r="D966922" i="16"/>
  <c r="D966923" i="16"/>
  <c r="D966924" i="16"/>
  <c r="D966925" i="16"/>
  <c r="D966926" i="16"/>
  <c r="D966927" i="16"/>
  <c r="D966928" i="16"/>
  <c r="D966929" i="16"/>
  <c r="D966930" i="16"/>
  <c r="D966931" i="16"/>
  <c r="D966932" i="16"/>
  <c r="D966933" i="16"/>
  <c r="D966934" i="16"/>
  <c r="D966935" i="16"/>
  <c r="D966936" i="16"/>
  <c r="D966937" i="16"/>
  <c r="D966938" i="16"/>
  <c r="D966939" i="16"/>
  <c r="D966940" i="16"/>
  <c r="D966941" i="16"/>
  <c r="D966942" i="16"/>
  <c r="D966943" i="16"/>
  <c r="D966944" i="16"/>
  <c r="D966945" i="16"/>
  <c r="D966946" i="16"/>
  <c r="D966947" i="16"/>
  <c r="D966948" i="16"/>
  <c r="D966949" i="16"/>
  <c r="D966950" i="16"/>
  <c r="D966951" i="16"/>
  <c r="D966952" i="16"/>
  <c r="D966953" i="16"/>
  <c r="D966954" i="16"/>
  <c r="D966955" i="16"/>
  <c r="D966956" i="16"/>
  <c r="D966957" i="16"/>
  <c r="D966958" i="16"/>
  <c r="D966959" i="16"/>
  <c r="D966960" i="16"/>
  <c r="D966961" i="16"/>
  <c r="D966962" i="16"/>
  <c r="D966963" i="16"/>
  <c r="D966964" i="16"/>
  <c r="D966965" i="16"/>
  <c r="D966966" i="16"/>
  <c r="D966967" i="16"/>
  <c r="D966968" i="16"/>
  <c r="D966969" i="16"/>
  <c r="D966970" i="16"/>
  <c r="D966971" i="16"/>
  <c r="D966972" i="16"/>
  <c r="D966973" i="16"/>
  <c r="D966974" i="16"/>
  <c r="D966975" i="16"/>
  <c r="D966976" i="16"/>
  <c r="D966977" i="16"/>
  <c r="D966978" i="16"/>
  <c r="D966979" i="16"/>
  <c r="D966980" i="16"/>
  <c r="D966981" i="16"/>
  <c r="D966982" i="16"/>
  <c r="D966983" i="16"/>
  <c r="D966984" i="16"/>
  <c r="D966985" i="16"/>
  <c r="D966986" i="16"/>
  <c r="D966987" i="16"/>
  <c r="D966988" i="16"/>
  <c r="D966989" i="16"/>
  <c r="D966990" i="16"/>
  <c r="D966991" i="16"/>
  <c r="D966992" i="16"/>
  <c r="D966993" i="16"/>
  <c r="D966994" i="16"/>
  <c r="D966995" i="16"/>
  <c r="D966996" i="16"/>
  <c r="D966997" i="16"/>
  <c r="D966998" i="16"/>
  <c r="D966999" i="16"/>
  <c r="D967000" i="16"/>
  <c r="D967001" i="16"/>
  <c r="D967002" i="16"/>
  <c r="D967003" i="16"/>
  <c r="D967004" i="16"/>
  <c r="D967005" i="16"/>
  <c r="D967006" i="16"/>
  <c r="D967007" i="16"/>
  <c r="D967008" i="16"/>
  <c r="D967009" i="16"/>
  <c r="D967010" i="16"/>
  <c r="D967011" i="16"/>
  <c r="D967012" i="16"/>
  <c r="D967013" i="16"/>
  <c r="D967014" i="16"/>
  <c r="D967015" i="16"/>
  <c r="D967016" i="16"/>
  <c r="D967017" i="16"/>
  <c r="D967018" i="16"/>
  <c r="D967019" i="16"/>
  <c r="D967020" i="16"/>
  <c r="D967021" i="16"/>
  <c r="D967022" i="16"/>
  <c r="D967023" i="16"/>
  <c r="D967024" i="16"/>
  <c r="D967025" i="16"/>
  <c r="D967026" i="16"/>
  <c r="D967027" i="16"/>
  <c r="D967028" i="16"/>
  <c r="D967029" i="16"/>
  <c r="D967030" i="16"/>
  <c r="D967031" i="16"/>
  <c r="D967032" i="16"/>
  <c r="D967033" i="16"/>
  <c r="D967034" i="16"/>
  <c r="D967035" i="16"/>
  <c r="D967036" i="16"/>
  <c r="D967037" i="16"/>
  <c r="D967038" i="16"/>
  <c r="D967039" i="16"/>
  <c r="D967040" i="16"/>
  <c r="D967041" i="16"/>
  <c r="D967042" i="16"/>
  <c r="D967043" i="16"/>
  <c r="D967044" i="16"/>
  <c r="D967045" i="16"/>
  <c r="D967046" i="16"/>
  <c r="D967047" i="16"/>
  <c r="D967048" i="16"/>
  <c r="D967049" i="16"/>
  <c r="D967050" i="16"/>
  <c r="D967051" i="16"/>
  <c r="D967052" i="16"/>
  <c r="D967053" i="16"/>
  <c r="D967054" i="16"/>
  <c r="D967055" i="16"/>
  <c r="D967056" i="16"/>
  <c r="D967057" i="16"/>
  <c r="D967058" i="16"/>
  <c r="D967059" i="16"/>
  <c r="D967060" i="16"/>
  <c r="D967061" i="16"/>
  <c r="D967062" i="16"/>
  <c r="D967063" i="16"/>
  <c r="D967064" i="16"/>
  <c r="D967065" i="16"/>
  <c r="D967066" i="16"/>
  <c r="D967067" i="16"/>
  <c r="D967068" i="16"/>
  <c r="D967069" i="16"/>
  <c r="D967070" i="16"/>
  <c r="D967071" i="16"/>
  <c r="D967072" i="16"/>
  <c r="D967073" i="16"/>
  <c r="D967074" i="16"/>
  <c r="D967075" i="16"/>
  <c r="D967076" i="16"/>
  <c r="D967077" i="16"/>
  <c r="D967078" i="16"/>
  <c r="D967079" i="16"/>
  <c r="D967080" i="16"/>
  <c r="D967081" i="16"/>
  <c r="D967082" i="16"/>
  <c r="D967083" i="16"/>
  <c r="D967084" i="16"/>
  <c r="D967085" i="16"/>
  <c r="D967086" i="16"/>
  <c r="D967087" i="16"/>
  <c r="D967088" i="16"/>
  <c r="D967089" i="16"/>
  <c r="D967090" i="16"/>
  <c r="D967091" i="16"/>
  <c r="D967092" i="16"/>
  <c r="D967093" i="16"/>
  <c r="D967094" i="16"/>
  <c r="D967095" i="16"/>
  <c r="D967096" i="16"/>
  <c r="D967097" i="16"/>
  <c r="D967098" i="16"/>
  <c r="D967099" i="16"/>
  <c r="D967100" i="16"/>
  <c r="D967101" i="16"/>
  <c r="D967102" i="16"/>
  <c r="D967103" i="16"/>
  <c r="D967104" i="16"/>
  <c r="D967105" i="16"/>
  <c r="D967106" i="16"/>
  <c r="D967107" i="16"/>
  <c r="D967108" i="16"/>
  <c r="D967109" i="16"/>
  <c r="D967110" i="16"/>
  <c r="D967111" i="16"/>
  <c r="D967112" i="16"/>
  <c r="D967113" i="16"/>
  <c r="D967114" i="16"/>
  <c r="D967115" i="16"/>
  <c r="D967116" i="16"/>
  <c r="D967117" i="16"/>
  <c r="D967118" i="16"/>
  <c r="D967119" i="16"/>
  <c r="D967120" i="16"/>
  <c r="D967121" i="16"/>
  <c r="D967122" i="16"/>
  <c r="D967123" i="16"/>
  <c r="D967124" i="16"/>
  <c r="D967125" i="16"/>
  <c r="D967126" i="16"/>
  <c r="D967127" i="16"/>
  <c r="D967128" i="16"/>
  <c r="D967129" i="16"/>
  <c r="D967130" i="16"/>
  <c r="D967131" i="16"/>
  <c r="D967132" i="16"/>
  <c r="D967133" i="16"/>
  <c r="D967134" i="16"/>
  <c r="D967135" i="16"/>
  <c r="D967136" i="16"/>
  <c r="D967137" i="16"/>
  <c r="D967138" i="16"/>
  <c r="D967139" i="16"/>
  <c r="D967140" i="16"/>
  <c r="D967141" i="16"/>
  <c r="D967142" i="16"/>
  <c r="D967143" i="16"/>
  <c r="D967144" i="16"/>
  <c r="D967145" i="16"/>
  <c r="D967146" i="16"/>
  <c r="D967147" i="16"/>
  <c r="D967148" i="16"/>
  <c r="D967149" i="16"/>
  <c r="D967150" i="16"/>
  <c r="D967151" i="16"/>
  <c r="D967152" i="16"/>
  <c r="D967153" i="16"/>
  <c r="D967154" i="16"/>
  <c r="D967155" i="16"/>
  <c r="D967156" i="16"/>
  <c r="D967157" i="16"/>
  <c r="D967158" i="16"/>
  <c r="D967159" i="16"/>
  <c r="D967160" i="16"/>
  <c r="D967161" i="16"/>
  <c r="D967162" i="16"/>
  <c r="D967163" i="16"/>
  <c r="D967164" i="16"/>
  <c r="D967165" i="16"/>
  <c r="D967166" i="16"/>
  <c r="D967167" i="16"/>
  <c r="D967168" i="16"/>
  <c r="D967169" i="16"/>
  <c r="D967170" i="16"/>
  <c r="D967171" i="16"/>
  <c r="D967172" i="16"/>
  <c r="D967173" i="16"/>
  <c r="D967174" i="16"/>
  <c r="D967175" i="16"/>
  <c r="D967176" i="16"/>
  <c r="D967177" i="16"/>
  <c r="D967178" i="16"/>
  <c r="D967179" i="16"/>
  <c r="D967180" i="16"/>
  <c r="D967181" i="16"/>
  <c r="D967182" i="16"/>
  <c r="D967183" i="16"/>
  <c r="D967184" i="16"/>
  <c r="D967185" i="16"/>
  <c r="D967186" i="16"/>
  <c r="D967187" i="16"/>
  <c r="D967188" i="16"/>
  <c r="D967189" i="16"/>
  <c r="D967190" i="16"/>
  <c r="D967191" i="16"/>
  <c r="D967192" i="16"/>
  <c r="D967193" i="16"/>
  <c r="D967194" i="16"/>
  <c r="D967195" i="16"/>
  <c r="D967196" i="16"/>
  <c r="D967197" i="16"/>
  <c r="D967198" i="16"/>
  <c r="D967199" i="16"/>
  <c r="D967200" i="16"/>
  <c r="D967201" i="16"/>
  <c r="D967202" i="16"/>
  <c r="D967203" i="16"/>
  <c r="D967204" i="16"/>
  <c r="D967205" i="16"/>
  <c r="D967206" i="16"/>
  <c r="D967207" i="16"/>
  <c r="D967208" i="16"/>
  <c r="D967209" i="16"/>
  <c r="D967210" i="16"/>
  <c r="D967211" i="16"/>
  <c r="D967212" i="16"/>
  <c r="D967213" i="16"/>
  <c r="D967214" i="16"/>
  <c r="D967215" i="16"/>
  <c r="D967216" i="16"/>
  <c r="D967217" i="16"/>
  <c r="D967218" i="16"/>
  <c r="D967219" i="16"/>
  <c r="D967220" i="16"/>
  <c r="D967221" i="16"/>
  <c r="D967222" i="16"/>
  <c r="D967223" i="16"/>
  <c r="D967224" i="16"/>
  <c r="D967225" i="16"/>
  <c r="D967226" i="16"/>
  <c r="D967227" i="16"/>
  <c r="D967228" i="16"/>
  <c r="D967229" i="16"/>
  <c r="D967230" i="16"/>
  <c r="D967231" i="16"/>
  <c r="D967232" i="16"/>
  <c r="D967233" i="16"/>
  <c r="D967234" i="16"/>
  <c r="D967235" i="16"/>
  <c r="D967236" i="16"/>
  <c r="D967237" i="16"/>
  <c r="D967238" i="16"/>
  <c r="D967239" i="16"/>
  <c r="D967240" i="16"/>
  <c r="D967241" i="16"/>
  <c r="D967242" i="16"/>
  <c r="D967243" i="16"/>
  <c r="D967244" i="16"/>
  <c r="D967245" i="16"/>
  <c r="D967246" i="16"/>
  <c r="D967247" i="16"/>
  <c r="D967248" i="16"/>
  <c r="D967249" i="16"/>
  <c r="D967250" i="16"/>
  <c r="D967251" i="16"/>
  <c r="D967252" i="16"/>
  <c r="D967253" i="16"/>
  <c r="D967254" i="16"/>
  <c r="D967255" i="16"/>
  <c r="D967256" i="16"/>
  <c r="D967257" i="16"/>
  <c r="D967258" i="16"/>
  <c r="D967259" i="16"/>
  <c r="D967260" i="16"/>
  <c r="D967261" i="16"/>
  <c r="D967262" i="16"/>
  <c r="D967263" i="16"/>
  <c r="D967264" i="16"/>
  <c r="D967265" i="16"/>
  <c r="D967266" i="16"/>
  <c r="D967267" i="16"/>
  <c r="D967268" i="16"/>
  <c r="D967269" i="16"/>
  <c r="D967270" i="16"/>
  <c r="D967271" i="16"/>
  <c r="D967272" i="16"/>
  <c r="D967273" i="16"/>
  <c r="D967274" i="16"/>
  <c r="D967275" i="16"/>
  <c r="D967276" i="16"/>
  <c r="D967277" i="16"/>
  <c r="D967278" i="16"/>
  <c r="D967279" i="16"/>
  <c r="D967280" i="16"/>
  <c r="D967281" i="16"/>
  <c r="D967282" i="16"/>
  <c r="D967283" i="16"/>
  <c r="D967284" i="16"/>
  <c r="D967285" i="16"/>
  <c r="D967286" i="16"/>
  <c r="D967287" i="16"/>
  <c r="D967288" i="16"/>
  <c r="D967289" i="16"/>
  <c r="D967290" i="16"/>
  <c r="D967291" i="16"/>
  <c r="D967292" i="16"/>
  <c r="D967293" i="16"/>
  <c r="D967294" i="16"/>
  <c r="D967295" i="16"/>
  <c r="D967296" i="16"/>
  <c r="D967297" i="16"/>
  <c r="D967298" i="16"/>
  <c r="D967299" i="16"/>
  <c r="D967300" i="16"/>
  <c r="D967301" i="16"/>
  <c r="D967302" i="16"/>
  <c r="D967303" i="16"/>
  <c r="D967304" i="16"/>
  <c r="D967305" i="16"/>
  <c r="D967306" i="16"/>
  <c r="D967307" i="16"/>
  <c r="D967308" i="16"/>
  <c r="D967309" i="16"/>
  <c r="D967310" i="16"/>
  <c r="D967311" i="16"/>
  <c r="D967312" i="16"/>
  <c r="D967313" i="16"/>
  <c r="D967314" i="16"/>
  <c r="D967315" i="16"/>
  <c r="D967316" i="16"/>
  <c r="D967317" i="16"/>
  <c r="D967318" i="16"/>
  <c r="D967319" i="16"/>
  <c r="D967320" i="16"/>
  <c r="D967321" i="16"/>
  <c r="D967322" i="16"/>
  <c r="D967323" i="16"/>
  <c r="D967324" i="16"/>
  <c r="D967325" i="16"/>
  <c r="D967326" i="16"/>
  <c r="D967327" i="16"/>
  <c r="D967328" i="16"/>
  <c r="D967329" i="16"/>
  <c r="D967330" i="16"/>
  <c r="D967331" i="16"/>
  <c r="D967332" i="16"/>
  <c r="D967333" i="16"/>
  <c r="D967334" i="16"/>
  <c r="D967335" i="16"/>
  <c r="D967336" i="16"/>
  <c r="D967337" i="16"/>
  <c r="D967338" i="16"/>
  <c r="D967339" i="16"/>
  <c r="D967340" i="16"/>
  <c r="D967341" i="16"/>
  <c r="D967342" i="16"/>
  <c r="D967343" i="16"/>
  <c r="D967344" i="16"/>
  <c r="D967345" i="16"/>
  <c r="D967346" i="16"/>
  <c r="D967347" i="16"/>
  <c r="D967348" i="16"/>
  <c r="D967349" i="16"/>
  <c r="D967350" i="16"/>
  <c r="D967351" i="16"/>
  <c r="D967352" i="16"/>
  <c r="D967353" i="16"/>
  <c r="D967354" i="16"/>
  <c r="D967355" i="16"/>
  <c r="D967356" i="16"/>
  <c r="D967357" i="16"/>
  <c r="D967358" i="16"/>
  <c r="D967359" i="16"/>
  <c r="D967360" i="16"/>
  <c r="D967361" i="16"/>
  <c r="D967362" i="16"/>
  <c r="D967363" i="16"/>
  <c r="D967364" i="16"/>
  <c r="D967365" i="16"/>
  <c r="D967366" i="16"/>
  <c r="D967367" i="16"/>
  <c r="D967368" i="16"/>
  <c r="D967369" i="16"/>
  <c r="D967370" i="16"/>
  <c r="D967371" i="16"/>
  <c r="D967372" i="16"/>
  <c r="D967373" i="16"/>
  <c r="D967374" i="16"/>
  <c r="D967375" i="16"/>
  <c r="D967376" i="16"/>
  <c r="D967377" i="16"/>
  <c r="D967378" i="16"/>
  <c r="D967379" i="16"/>
  <c r="D967380" i="16"/>
  <c r="D967381" i="16"/>
  <c r="D967382" i="16"/>
  <c r="D967383" i="16"/>
  <c r="D967384" i="16"/>
  <c r="D967385" i="16"/>
  <c r="D967386" i="16"/>
  <c r="D967387" i="16"/>
  <c r="D967388" i="16"/>
  <c r="D967389" i="16"/>
  <c r="D967390" i="16"/>
  <c r="D967391" i="16"/>
  <c r="D967392" i="16"/>
  <c r="D967393" i="16"/>
  <c r="D967394" i="16"/>
  <c r="D967395" i="16"/>
  <c r="D967396" i="16"/>
  <c r="D967397" i="16"/>
  <c r="D967398" i="16"/>
  <c r="D967399" i="16"/>
  <c r="D967400" i="16"/>
  <c r="D967401" i="16"/>
  <c r="D967402" i="16"/>
  <c r="D967403" i="16"/>
  <c r="D967404" i="16"/>
  <c r="D967405" i="16"/>
  <c r="D967406" i="16"/>
  <c r="D967407" i="16"/>
  <c r="D967408" i="16"/>
  <c r="D967409" i="16"/>
  <c r="D967410" i="16"/>
  <c r="D967411" i="16"/>
  <c r="D967412" i="16"/>
  <c r="D967413" i="16"/>
  <c r="D967414" i="16"/>
  <c r="D967415" i="16"/>
  <c r="D967416" i="16"/>
  <c r="D967417" i="16"/>
  <c r="D967418" i="16"/>
  <c r="D967419" i="16"/>
  <c r="D967420" i="16"/>
  <c r="D967421" i="16"/>
  <c r="D967422" i="16"/>
  <c r="D967423" i="16"/>
  <c r="D967424" i="16"/>
  <c r="D967425" i="16"/>
  <c r="D967426" i="16"/>
  <c r="D967427" i="16"/>
  <c r="D967428" i="16"/>
  <c r="D967429" i="16"/>
  <c r="D967430" i="16"/>
  <c r="D967431" i="16"/>
  <c r="D967432" i="16"/>
  <c r="D967433" i="16"/>
  <c r="D967434" i="16"/>
  <c r="D967435" i="16"/>
  <c r="D967436" i="16"/>
  <c r="D967437" i="16"/>
  <c r="D967438" i="16"/>
  <c r="D967439" i="16"/>
  <c r="D967440" i="16"/>
  <c r="D967441" i="16"/>
  <c r="D967442" i="16"/>
  <c r="D967443" i="16"/>
  <c r="D967444" i="16"/>
  <c r="D967445" i="16"/>
  <c r="D967446" i="16"/>
  <c r="D967447" i="16"/>
  <c r="D967448" i="16"/>
  <c r="D967449" i="16"/>
  <c r="D967450" i="16"/>
  <c r="D967451" i="16"/>
  <c r="D967452" i="16"/>
  <c r="D967453" i="16"/>
  <c r="D967454" i="16"/>
  <c r="D967455" i="16"/>
  <c r="D967456" i="16"/>
  <c r="D967457" i="16"/>
  <c r="D967458" i="16"/>
  <c r="D967459" i="16"/>
  <c r="D967460" i="16"/>
  <c r="D967461" i="16"/>
  <c r="D967462" i="16"/>
  <c r="D967463" i="16"/>
  <c r="D967464" i="16"/>
  <c r="D967465" i="16"/>
  <c r="D967466" i="16"/>
  <c r="D967467" i="16"/>
  <c r="D967468" i="16"/>
  <c r="D967469" i="16"/>
  <c r="D967470" i="16"/>
  <c r="D967471" i="16"/>
  <c r="D967472" i="16"/>
  <c r="D967473" i="16"/>
  <c r="D967474" i="16"/>
  <c r="D967475" i="16"/>
  <c r="D967476" i="16"/>
  <c r="D967477" i="16"/>
  <c r="D967478" i="16"/>
  <c r="D967479" i="16"/>
  <c r="D967480" i="16"/>
  <c r="D967481" i="16"/>
  <c r="D967482" i="16"/>
  <c r="D967483" i="16"/>
  <c r="D967484" i="16"/>
  <c r="D967485" i="16"/>
  <c r="D967486" i="16"/>
  <c r="D967487" i="16"/>
  <c r="D967488" i="16"/>
  <c r="D967489" i="16"/>
  <c r="D967490" i="16"/>
  <c r="D967491" i="16"/>
  <c r="D967492" i="16"/>
  <c r="D967493" i="16"/>
  <c r="D967494" i="16"/>
  <c r="D967495" i="16"/>
  <c r="D967496" i="16"/>
  <c r="D967497" i="16"/>
  <c r="D967498" i="16"/>
  <c r="D967499" i="16"/>
  <c r="D967500" i="16"/>
  <c r="D967501" i="16"/>
  <c r="D967502" i="16"/>
  <c r="D967503" i="16"/>
  <c r="D967504" i="16"/>
  <c r="D967505" i="16"/>
  <c r="D967506" i="16"/>
  <c r="D967507" i="16"/>
  <c r="D967508" i="16"/>
  <c r="D967509" i="16"/>
  <c r="D967510" i="16"/>
  <c r="D967511" i="16"/>
  <c r="D967512" i="16"/>
  <c r="D967513" i="16"/>
  <c r="D967514" i="16"/>
  <c r="D967515" i="16"/>
  <c r="D967516" i="16"/>
  <c r="D967517" i="16"/>
  <c r="D967518" i="16"/>
  <c r="D967519" i="16"/>
  <c r="D967520" i="16"/>
  <c r="D967521" i="16"/>
  <c r="D967522" i="16"/>
  <c r="D967523" i="16"/>
  <c r="D967524" i="16"/>
  <c r="D967525" i="16"/>
  <c r="D967526" i="16"/>
  <c r="D967527" i="16"/>
  <c r="D967528" i="16"/>
  <c r="D967529" i="16"/>
  <c r="D967530" i="16"/>
  <c r="D967531" i="16"/>
  <c r="D967532" i="16"/>
  <c r="D967533" i="16"/>
  <c r="D967534" i="16"/>
  <c r="D967535" i="16"/>
  <c r="D967536" i="16"/>
  <c r="D967537" i="16"/>
  <c r="D967538" i="16"/>
  <c r="D967539" i="16"/>
  <c r="D967540" i="16"/>
  <c r="D967541" i="16"/>
  <c r="D967542" i="16"/>
  <c r="D967543" i="16"/>
  <c r="D967544" i="16"/>
  <c r="D967545" i="16"/>
  <c r="D967546" i="16"/>
  <c r="D967547" i="16"/>
  <c r="D967548" i="16"/>
  <c r="D967549" i="16"/>
  <c r="D967550" i="16"/>
  <c r="D967551" i="16"/>
  <c r="D967552" i="16"/>
  <c r="D967553" i="16"/>
  <c r="D967554" i="16"/>
  <c r="D967555" i="16"/>
  <c r="D967556" i="16"/>
  <c r="D967557" i="16"/>
  <c r="D967558" i="16"/>
  <c r="D967559" i="16"/>
  <c r="D967560" i="16"/>
  <c r="D967561" i="16"/>
  <c r="D967562" i="16"/>
  <c r="D967563" i="16"/>
  <c r="D967564" i="16"/>
  <c r="D967565" i="16"/>
  <c r="D967566" i="16"/>
  <c r="D967567" i="16"/>
  <c r="D967568" i="16"/>
  <c r="D967569" i="16"/>
  <c r="D967570" i="16"/>
  <c r="D967571" i="16"/>
  <c r="D967572" i="16"/>
  <c r="D967573" i="16"/>
  <c r="D967574" i="16"/>
  <c r="D967575" i="16"/>
  <c r="D967576" i="16"/>
  <c r="D967577" i="16"/>
  <c r="D967578" i="16"/>
  <c r="D967579" i="16"/>
  <c r="D967580" i="16"/>
  <c r="D967581" i="16"/>
  <c r="D967582" i="16"/>
  <c r="D967583" i="16"/>
  <c r="D967584" i="16"/>
  <c r="D967585" i="16"/>
  <c r="D967586" i="16"/>
  <c r="D967587" i="16"/>
  <c r="D967588" i="16"/>
  <c r="D967589" i="16"/>
  <c r="D967590" i="16"/>
  <c r="D967591" i="16"/>
  <c r="D967592" i="16"/>
  <c r="D967593" i="16"/>
  <c r="D967594" i="16"/>
  <c r="D967595" i="16"/>
  <c r="D967596" i="16"/>
  <c r="D967597" i="16"/>
  <c r="D967598" i="16"/>
  <c r="D967599" i="16"/>
  <c r="D967600" i="16"/>
  <c r="D967601" i="16"/>
  <c r="D967602" i="16"/>
  <c r="D967603" i="16"/>
  <c r="D967604" i="16"/>
  <c r="D967605" i="16"/>
  <c r="D967606" i="16"/>
  <c r="D967607" i="16"/>
  <c r="D967608" i="16"/>
  <c r="D967609" i="16"/>
  <c r="D967610" i="16"/>
  <c r="D967611" i="16"/>
  <c r="D967612" i="16"/>
  <c r="D967613" i="16"/>
  <c r="D967614" i="16"/>
  <c r="D967615" i="16"/>
  <c r="D967616" i="16"/>
  <c r="D967617" i="16"/>
  <c r="D967618" i="16"/>
  <c r="D967619" i="16"/>
  <c r="D967620" i="16"/>
  <c r="D967621" i="16"/>
  <c r="D967622" i="16"/>
  <c r="D967623" i="16"/>
  <c r="D967624" i="16"/>
  <c r="D967625" i="16"/>
  <c r="D967626" i="16"/>
  <c r="D967627" i="16"/>
  <c r="D967628" i="16"/>
  <c r="D967629" i="16"/>
  <c r="D967630" i="16"/>
  <c r="D967631" i="16"/>
  <c r="D967632" i="16"/>
  <c r="D967633" i="16"/>
  <c r="D967634" i="16"/>
  <c r="D967635" i="16"/>
  <c r="D967636" i="16"/>
  <c r="D967637" i="16"/>
  <c r="D967638" i="16"/>
  <c r="D967639" i="16"/>
  <c r="D967640" i="16"/>
  <c r="D967641" i="16"/>
  <c r="D967642" i="16"/>
  <c r="D967643" i="16"/>
  <c r="D967644" i="16"/>
  <c r="D967645" i="16"/>
  <c r="D967646" i="16"/>
  <c r="D967647" i="16"/>
  <c r="D967648" i="16"/>
  <c r="D967649" i="16"/>
  <c r="D967650" i="16"/>
  <c r="D967651" i="16"/>
  <c r="D967652" i="16"/>
  <c r="D967653" i="16"/>
  <c r="D967654" i="16"/>
  <c r="D967655" i="16"/>
  <c r="D967656" i="16"/>
  <c r="D967657" i="16"/>
  <c r="D967658" i="16"/>
  <c r="D967659" i="16"/>
  <c r="D967660" i="16"/>
  <c r="D967661" i="16"/>
  <c r="D967662" i="16"/>
  <c r="D967663" i="16"/>
  <c r="D967664" i="16"/>
  <c r="D967665" i="16"/>
  <c r="D967666" i="16"/>
  <c r="D967667" i="16"/>
  <c r="D967668" i="16"/>
  <c r="D967669" i="16"/>
  <c r="D967670" i="16"/>
  <c r="D967671" i="16"/>
  <c r="D967672" i="16"/>
  <c r="D967673" i="16"/>
  <c r="D967674" i="16"/>
  <c r="D967675" i="16"/>
  <c r="D967676" i="16"/>
  <c r="D967677" i="16"/>
  <c r="D967678" i="16"/>
  <c r="D967679" i="16"/>
  <c r="D967680" i="16"/>
  <c r="D967681" i="16"/>
  <c r="D967682" i="16"/>
  <c r="D967683" i="16"/>
  <c r="D967684" i="16"/>
  <c r="D967685" i="16"/>
  <c r="D967686" i="16"/>
  <c r="D967687" i="16"/>
  <c r="D967688" i="16"/>
  <c r="D967689" i="16"/>
  <c r="D967690" i="16"/>
  <c r="D967691" i="16"/>
  <c r="D967692" i="16"/>
  <c r="D967693" i="16"/>
  <c r="D967694" i="16"/>
  <c r="D967695" i="16"/>
  <c r="D967696" i="16"/>
  <c r="D967697" i="16"/>
  <c r="D967698" i="16"/>
  <c r="D967699" i="16"/>
  <c r="D967700" i="16"/>
  <c r="D967701" i="16"/>
  <c r="D967702" i="16"/>
  <c r="D967703" i="16"/>
  <c r="D967704" i="16"/>
  <c r="D967705" i="16"/>
  <c r="D967706" i="16"/>
  <c r="D967707" i="16"/>
  <c r="D967708" i="16"/>
  <c r="D967709" i="16"/>
  <c r="D967710" i="16"/>
  <c r="D967711" i="16"/>
  <c r="D967712" i="16"/>
  <c r="D967713" i="16"/>
  <c r="D967714" i="16"/>
  <c r="D967715" i="16"/>
  <c r="D967716" i="16"/>
  <c r="D967717" i="16"/>
  <c r="D967718" i="16"/>
  <c r="D967719" i="16"/>
  <c r="D967720" i="16"/>
  <c r="D967721" i="16"/>
  <c r="D967722" i="16"/>
  <c r="D967723" i="16"/>
  <c r="D967724" i="16"/>
  <c r="D967725" i="16"/>
  <c r="D967726" i="16"/>
  <c r="D967727" i="16"/>
  <c r="D967728" i="16"/>
  <c r="D967729" i="16"/>
  <c r="D967730" i="16"/>
  <c r="D967731" i="16"/>
  <c r="D967732" i="16"/>
  <c r="D967733" i="16"/>
  <c r="D967734" i="16"/>
  <c r="D967735" i="16"/>
  <c r="D967736" i="16"/>
  <c r="D967737" i="16"/>
  <c r="D967738" i="16"/>
  <c r="D967739" i="16"/>
  <c r="D967740" i="16"/>
  <c r="D967741" i="16"/>
  <c r="D967742" i="16"/>
  <c r="D967743" i="16"/>
  <c r="D967744" i="16"/>
  <c r="D967745" i="16"/>
  <c r="D967746" i="16"/>
  <c r="D967747" i="16"/>
  <c r="D967748" i="16"/>
  <c r="D967749" i="16"/>
  <c r="D967750" i="16"/>
  <c r="D967751" i="16"/>
  <c r="D967752" i="16"/>
  <c r="D967753" i="16"/>
  <c r="D967754" i="16"/>
  <c r="D967755" i="16"/>
  <c r="D967756" i="16"/>
  <c r="D967757" i="16"/>
  <c r="D967758" i="16"/>
  <c r="D967759" i="16"/>
  <c r="D967760" i="16"/>
  <c r="D967761" i="16"/>
  <c r="D967762" i="16"/>
  <c r="D967763" i="16"/>
  <c r="D967764" i="16"/>
  <c r="D967765" i="16"/>
  <c r="D967766" i="16"/>
  <c r="D967767" i="16"/>
  <c r="D967768" i="16"/>
  <c r="D967769" i="16"/>
  <c r="D967770" i="16"/>
  <c r="D967771" i="16"/>
  <c r="D967772" i="16"/>
  <c r="D967773" i="16"/>
  <c r="D967774" i="16"/>
  <c r="D967775" i="16"/>
  <c r="D967776" i="16"/>
  <c r="D967777" i="16"/>
  <c r="D967778" i="16"/>
  <c r="D967779" i="16"/>
  <c r="D967780" i="16"/>
  <c r="D967781" i="16"/>
  <c r="D967782" i="16"/>
  <c r="D967783" i="16"/>
  <c r="D967784" i="16"/>
  <c r="D967785" i="16"/>
  <c r="D967786" i="16"/>
  <c r="D967787" i="16"/>
  <c r="D967788" i="16"/>
  <c r="D967789" i="16"/>
  <c r="D967790" i="16"/>
  <c r="D967791" i="16"/>
  <c r="D967792" i="16"/>
  <c r="D967793" i="16"/>
  <c r="D967794" i="16"/>
  <c r="D967795" i="16"/>
  <c r="D967796" i="16"/>
  <c r="D967797" i="16"/>
  <c r="D967798" i="16"/>
  <c r="D967799" i="16"/>
  <c r="D967800" i="16"/>
  <c r="D967801" i="16"/>
  <c r="D967802" i="16"/>
  <c r="D967803" i="16"/>
  <c r="D967804" i="16"/>
  <c r="D967805" i="16"/>
  <c r="D967806" i="16"/>
  <c r="D967807" i="16"/>
  <c r="D967808" i="16"/>
  <c r="D967809" i="16"/>
  <c r="D967810" i="16"/>
  <c r="D967811" i="16"/>
  <c r="D967812" i="16"/>
  <c r="D967813" i="16"/>
  <c r="D967814" i="16"/>
  <c r="D967815" i="16"/>
  <c r="D967816" i="16"/>
  <c r="D967817" i="16"/>
  <c r="D967818" i="16"/>
  <c r="D967819" i="16"/>
  <c r="D967820" i="16"/>
  <c r="D967821" i="16"/>
  <c r="D967822" i="16"/>
  <c r="D967823" i="16"/>
  <c r="D967824" i="16"/>
  <c r="D967825" i="16"/>
  <c r="D967826" i="16"/>
  <c r="D967827" i="16"/>
  <c r="D967828" i="16"/>
  <c r="D967829" i="16"/>
  <c r="D967830" i="16"/>
  <c r="D967831" i="16"/>
  <c r="D967832" i="16"/>
  <c r="D967833" i="16"/>
  <c r="D967834" i="16"/>
  <c r="D967835" i="16"/>
  <c r="D967836" i="16"/>
  <c r="D967837" i="16"/>
  <c r="D967838" i="16"/>
  <c r="D967839" i="16"/>
  <c r="D967840" i="16"/>
  <c r="D967841" i="16"/>
  <c r="D967842" i="16"/>
  <c r="D967843" i="16"/>
  <c r="D967844" i="16"/>
  <c r="D967845" i="16"/>
  <c r="D967846" i="16"/>
  <c r="D967847" i="16"/>
  <c r="D967848" i="16"/>
  <c r="D967849" i="16"/>
  <c r="D967850" i="16"/>
  <c r="D967851" i="16"/>
  <c r="D967852" i="16"/>
  <c r="D967853" i="16"/>
  <c r="D967854" i="16"/>
  <c r="D967855" i="16"/>
  <c r="D967856" i="16"/>
  <c r="D967857" i="16"/>
  <c r="D967858" i="16"/>
  <c r="D967859" i="16"/>
  <c r="D967860" i="16"/>
  <c r="D967861" i="16"/>
  <c r="D967862" i="16"/>
  <c r="D967863" i="16"/>
  <c r="D967864" i="16"/>
  <c r="D967865" i="16"/>
  <c r="D967866" i="16"/>
  <c r="D967867" i="16"/>
  <c r="D967868" i="16"/>
  <c r="D967869" i="16"/>
  <c r="D967870" i="16"/>
  <c r="D967871" i="16"/>
  <c r="D967872" i="16"/>
  <c r="D967873" i="16"/>
  <c r="D967874" i="16"/>
  <c r="D967875" i="16"/>
  <c r="D967876" i="16"/>
  <c r="D967877" i="16"/>
  <c r="D967878" i="16"/>
  <c r="D967879" i="16"/>
  <c r="D967880" i="16"/>
  <c r="D967881" i="16"/>
  <c r="D967882" i="16"/>
  <c r="D967883" i="16"/>
  <c r="D967884" i="16"/>
  <c r="D967885" i="16"/>
  <c r="D967886" i="16"/>
  <c r="D967887" i="16"/>
  <c r="D967888" i="16"/>
  <c r="D967889" i="16"/>
  <c r="D967890" i="16"/>
  <c r="D967891" i="16"/>
  <c r="D967892" i="16"/>
  <c r="D967893" i="16"/>
  <c r="D967894" i="16"/>
  <c r="D967895" i="16"/>
  <c r="D967896" i="16"/>
  <c r="D967897" i="16"/>
  <c r="D967898" i="16"/>
  <c r="D967899" i="16"/>
  <c r="D967900" i="16"/>
  <c r="D967901" i="16"/>
  <c r="D967902" i="16"/>
  <c r="D967903" i="16"/>
  <c r="D967904" i="16"/>
  <c r="D967905" i="16"/>
  <c r="D967906" i="16"/>
  <c r="D967907" i="16"/>
  <c r="D967908" i="16"/>
  <c r="D967909" i="16"/>
  <c r="D967910" i="16"/>
  <c r="D967911" i="16"/>
  <c r="D967912" i="16"/>
  <c r="D967913" i="16"/>
  <c r="D967914" i="16"/>
  <c r="D967915" i="16"/>
  <c r="D967916" i="16"/>
  <c r="D967917" i="16"/>
  <c r="D967918" i="16"/>
  <c r="D967919" i="16"/>
  <c r="D967920" i="16"/>
  <c r="D967921" i="16"/>
  <c r="D967922" i="16"/>
  <c r="D967923" i="16"/>
  <c r="D967924" i="16"/>
  <c r="D967925" i="16"/>
  <c r="D967926" i="16"/>
  <c r="D967927" i="16"/>
  <c r="D967928" i="16"/>
  <c r="D967929" i="16"/>
  <c r="D967930" i="16"/>
  <c r="D967931" i="16"/>
  <c r="D967932" i="16"/>
  <c r="D967933" i="16"/>
  <c r="D967934" i="16"/>
  <c r="D967935" i="16"/>
  <c r="D967936" i="16"/>
  <c r="D967937" i="16"/>
  <c r="D967938" i="16"/>
  <c r="D967939" i="16"/>
  <c r="D967940" i="16"/>
  <c r="D967941" i="16"/>
  <c r="D967942" i="16"/>
  <c r="D967943" i="16"/>
  <c r="D967944" i="16"/>
  <c r="D967945" i="16"/>
  <c r="D967946" i="16"/>
  <c r="D967947" i="16"/>
  <c r="D967948" i="16"/>
  <c r="D967949" i="16"/>
  <c r="D967950" i="16"/>
  <c r="D967951" i="16"/>
  <c r="D967952" i="16"/>
  <c r="D967953" i="16"/>
  <c r="D967954" i="16"/>
  <c r="D967955" i="16"/>
  <c r="D967956" i="16"/>
  <c r="D967957" i="16"/>
  <c r="D967958" i="16"/>
  <c r="D967959" i="16"/>
  <c r="D967960" i="16"/>
  <c r="D967961" i="16"/>
  <c r="D967962" i="16"/>
  <c r="D967963" i="16"/>
  <c r="D967964" i="16"/>
  <c r="D967965" i="16"/>
  <c r="D967966" i="16"/>
  <c r="D967967" i="16"/>
  <c r="D967968" i="16"/>
  <c r="D967969" i="16"/>
  <c r="D967970" i="16"/>
  <c r="D967971" i="16"/>
  <c r="D967972" i="16"/>
  <c r="D967973" i="16"/>
  <c r="D967974" i="16"/>
  <c r="D967975" i="16"/>
  <c r="D967976" i="16"/>
  <c r="D967977" i="16"/>
  <c r="D967978" i="16"/>
  <c r="D967979" i="16"/>
  <c r="D967980" i="16"/>
  <c r="D967981" i="16"/>
  <c r="D967982" i="16"/>
  <c r="D967983" i="16"/>
  <c r="D967984" i="16"/>
  <c r="D967985" i="16"/>
  <c r="D967986" i="16"/>
  <c r="D967987" i="16"/>
  <c r="D967988" i="16"/>
  <c r="D967989" i="16"/>
  <c r="D967990" i="16"/>
  <c r="D967991" i="16"/>
  <c r="D967992" i="16"/>
  <c r="D967993" i="16"/>
  <c r="D967994" i="16"/>
  <c r="D967995" i="16"/>
  <c r="D967996" i="16"/>
  <c r="D967997" i="16"/>
  <c r="D967998" i="16"/>
  <c r="D967999" i="16"/>
  <c r="D968000" i="16"/>
  <c r="D968001" i="16"/>
  <c r="D968002" i="16"/>
  <c r="D968003" i="16"/>
  <c r="D968004" i="16"/>
  <c r="D968005" i="16"/>
  <c r="D968006" i="16"/>
  <c r="D968007" i="16"/>
  <c r="D968008" i="16"/>
  <c r="D968009" i="16"/>
  <c r="D968010" i="16"/>
  <c r="D968011" i="16"/>
  <c r="D968012" i="16"/>
  <c r="D968013" i="16"/>
  <c r="D968014" i="16"/>
  <c r="D968015" i="16"/>
  <c r="D968016" i="16"/>
  <c r="D968017" i="16"/>
  <c r="D968018" i="16"/>
  <c r="D968019" i="16"/>
  <c r="D968020" i="16"/>
  <c r="D968021" i="16"/>
  <c r="D968022" i="16"/>
  <c r="D968023" i="16"/>
  <c r="D968024" i="16"/>
  <c r="D968025" i="16"/>
  <c r="D968026" i="16"/>
  <c r="D968027" i="16"/>
  <c r="D968028" i="16"/>
  <c r="D968029" i="16"/>
  <c r="D968030" i="16"/>
  <c r="D968031" i="16"/>
  <c r="D968032" i="16"/>
  <c r="D968033" i="16"/>
  <c r="D968034" i="16"/>
  <c r="D968035" i="16"/>
  <c r="D968036" i="16"/>
  <c r="D968037" i="16"/>
  <c r="D968038" i="16"/>
  <c r="D968039" i="16"/>
  <c r="D968040" i="16"/>
  <c r="D968041" i="16"/>
  <c r="D968042" i="16"/>
  <c r="D968043" i="16"/>
  <c r="D968044" i="16"/>
  <c r="D968045" i="16"/>
  <c r="D968046" i="16"/>
  <c r="D968047" i="16"/>
  <c r="D968048" i="16"/>
  <c r="D968049" i="16"/>
  <c r="D968050" i="16"/>
  <c r="D968051" i="16"/>
  <c r="D968052" i="16"/>
  <c r="D968053" i="16"/>
  <c r="D968054" i="16"/>
  <c r="D968055" i="16"/>
  <c r="D968056" i="16"/>
  <c r="D968057" i="16"/>
  <c r="D968058" i="16"/>
  <c r="D968059" i="16"/>
  <c r="D968060" i="16"/>
  <c r="D968061" i="16"/>
  <c r="D968062" i="16"/>
  <c r="D968063" i="16"/>
  <c r="D968064" i="16"/>
  <c r="D968065" i="16"/>
  <c r="D968066" i="16"/>
  <c r="D968067" i="16"/>
  <c r="D968068" i="16"/>
  <c r="D968069" i="16"/>
  <c r="D968070" i="16"/>
  <c r="D968071" i="16"/>
  <c r="D968072" i="16"/>
  <c r="D968073" i="16"/>
  <c r="D968074" i="16"/>
  <c r="D968075" i="16"/>
  <c r="D968076" i="16"/>
  <c r="D968077" i="16"/>
  <c r="D968078" i="16"/>
  <c r="D968079" i="16"/>
  <c r="D968080" i="16"/>
  <c r="D968081" i="16"/>
  <c r="D968082" i="16"/>
  <c r="D968083" i="16"/>
  <c r="D968084" i="16"/>
  <c r="D968085" i="16"/>
  <c r="D968086" i="16"/>
  <c r="D968087" i="16"/>
  <c r="D968088" i="16"/>
  <c r="D968089" i="16"/>
  <c r="D968090" i="16"/>
  <c r="D968091" i="16"/>
  <c r="D968092" i="16"/>
  <c r="D968093" i="16"/>
  <c r="D968094" i="16"/>
  <c r="D968095" i="16"/>
  <c r="D968096" i="16"/>
  <c r="D968097" i="16"/>
  <c r="D968098" i="16"/>
  <c r="D968099" i="16"/>
  <c r="D968100" i="16"/>
  <c r="D968101" i="16"/>
  <c r="D968102" i="16"/>
  <c r="D968103" i="16"/>
  <c r="D968104" i="16"/>
  <c r="D968105" i="16"/>
  <c r="D968106" i="16"/>
  <c r="D968107" i="16"/>
  <c r="D968108" i="16"/>
  <c r="D968109" i="16"/>
  <c r="D968110" i="16"/>
  <c r="D968111" i="16"/>
  <c r="D968112" i="16"/>
  <c r="D968113" i="16"/>
  <c r="D968114" i="16"/>
  <c r="D968115" i="16"/>
  <c r="D968116" i="16"/>
  <c r="D968117" i="16"/>
  <c r="D968118" i="16"/>
  <c r="D968119" i="16"/>
  <c r="D968120" i="16"/>
  <c r="D968121" i="16"/>
  <c r="D968122" i="16"/>
  <c r="D968123" i="16"/>
  <c r="D968124" i="16"/>
  <c r="D968125" i="16"/>
  <c r="D968126" i="16"/>
  <c r="D968127" i="16"/>
  <c r="D968128" i="16"/>
  <c r="D968129" i="16"/>
  <c r="D968130" i="16"/>
  <c r="D968131" i="16"/>
  <c r="D968132" i="16"/>
  <c r="D968133" i="16"/>
  <c r="D968134" i="16"/>
  <c r="D968135" i="16"/>
  <c r="D968136" i="16"/>
  <c r="D968137" i="16"/>
  <c r="D968138" i="16"/>
  <c r="D968139" i="16"/>
  <c r="D968140" i="16"/>
  <c r="D968141" i="16"/>
  <c r="D968142" i="16"/>
  <c r="D968143" i="16"/>
  <c r="D968144" i="16"/>
  <c r="D968145" i="16"/>
  <c r="D968146" i="16"/>
  <c r="D968147" i="16"/>
  <c r="D968148" i="16"/>
  <c r="D968149" i="16"/>
  <c r="D968150" i="16"/>
  <c r="D968151" i="16"/>
  <c r="D968152" i="16"/>
  <c r="D968153" i="16"/>
  <c r="D968154" i="16"/>
  <c r="D968155" i="16"/>
  <c r="D968156" i="16"/>
  <c r="D968157" i="16"/>
  <c r="D968158" i="16"/>
  <c r="D968159" i="16"/>
  <c r="D968160" i="16"/>
  <c r="D968161" i="16"/>
  <c r="D968162" i="16"/>
  <c r="D968163" i="16"/>
  <c r="D968164" i="16"/>
  <c r="D968165" i="16"/>
  <c r="D968166" i="16"/>
  <c r="D968167" i="16"/>
  <c r="D968168" i="16"/>
  <c r="D968169" i="16"/>
  <c r="D968170" i="16"/>
  <c r="D968171" i="16"/>
  <c r="D968172" i="16"/>
  <c r="D968173" i="16"/>
  <c r="D968174" i="16"/>
  <c r="D968175" i="16"/>
  <c r="D968176" i="16"/>
  <c r="D968177" i="16"/>
  <c r="D968178" i="16"/>
  <c r="D968179" i="16"/>
  <c r="D968180" i="16"/>
  <c r="D968181" i="16"/>
  <c r="D968182" i="16"/>
  <c r="D968183" i="16"/>
  <c r="D968184" i="16"/>
  <c r="D968185" i="16"/>
  <c r="D968186" i="16"/>
  <c r="D968187" i="16"/>
  <c r="D968188" i="16"/>
  <c r="D968189" i="16"/>
  <c r="D968190" i="16"/>
  <c r="D968191" i="16"/>
  <c r="D968192" i="16"/>
  <c r="D968193" i="16"/>
  <c r="D968194" i="16"/>
  <c r="D968195" i="16"/>
  <c r="D968196" i="16"/>
  <c r="D968197" i="16"/>
  <c r="D968198" i="16"/>
  <c r="D968199" i="16"/>
  <c r="D968200" i="16"/>
  <c r="D968201" i="16"/>
  <c r="D968202" i="16"/>
  <c r="D968203" i="16"/>
  <c r="D968204" i="16"/>
  <c r="D968205" i="16"/>
  <c r="D968206" i="16"/>
  <c r="D968207" i="16"/>
  <c r="D968208" i="16"/>
  <c r="D968209" i="16"/>
  <c r="D968210" i="16"/>
  <c r="D968211" i="16"/>
  <c r="D968212" i="16"/>
  <c r="D968213" i="16"/>
  <c r="D968214" i="16"/>
  <c r="D968215" i="16"/>
  <c r="D968216" i="16"/>
  <c r="D968217" i="16"/>
  <c r="D968218" i="16"/>
  <c r="D968219" i="16"/>
  <c r="D968220" i="16"/>
  <c r="D968221" i="16"/>
  <c r="D968222" i="16"/>
  <c r="D968223" i="16"/>
  <c r="D968224" i="16"/>
  <c r="D968225" i="16"/>
  <c r="D968226" i="16"/>
  <c r="D968227" i="16"/>
  <c r="D968228" i="16"/>
  <c r="D968229" i="16"/>
  <c r="D968230" i="16"/>
  <c r="D968231" i="16"/>
  <c r="D968232" i="16"/>
  <c r="D968233" i="16"/>
  <c r="D968234" i="16"/>
  <c r="D968235" i="16"/>
  <c r="D968236" i="16"/>
  <c r="D968237" i="16"/>
  <c r="D968238" i="16"/>
  <c r="D968239" i="16"/>
  <c r="D968240" i="16"/>
  <c r="D968241" i="16"/>
  <c r="D968242" i="16"/>
  <c r="D968243" i="16"/>
  <c r="D968244" i="16"/>
  <c r="D968245" i="16"/>
  <c r="D968246" i="16"/>
  <c r="D968247" i="16"/>
  <c r="D968248" i="16"/>
  <c r="D968249" i="16"/>
  <c r="D968250" i="16"/>
  <c r="D968251" i="16"/>
  <c r="D968252" i="16"/>
  <c r="D968253" i="16"/>
  <c r="D968254" i="16"/>
  <c r="D968255" i="16"/>
  <c r="D968256" i="16"/>
  <c r="D968257" i="16"/>
  <c r="D968258" i="16"/>
  <c r="D968259" i="16"/>
  <c r="D968260" i="16"/>
  <c r="D968261" i="16"/>
  <c r="D968262" i="16"/>
  <c r="D968263" i="16"/>
  <c r="D968264" i="16"/>
  <c r="D968265" i="16"/>
  <c r="D968266" i="16"/>
  <c r="D968267" i="16"/>
  <c r="D968268" i="16"/>
  <c r="D968269" i="16"/>
  <c r="D968270" i="16"/>
  <c r="D968271" i="16"/>
  <c r="D968272" i="16"/>
  <c r="D968273" i="16"/>
  <c r="D968274" i="16"/>
  <c r="D968275" i="16"/>
  <c r="D968276" i="16"/>
  <c r="D968277" i="16"/>
  <c r="D968278" i="16"/>
  <c r="D968279" i="16"/>
  <c r="D968280" i="16"/>
  <c r="D968281" i="16"/>
  <c r="D968282" i="16"/>
  <c r="D968283" i="16"/>
  <c r="D968284" i="16"/>
  <c r="D968285" i="16"/>
  <c r="D968286" i="16"/>
  <c r="D968287" i="16"/>
  <c r="D968288" i="16"/>
  <c r="D968289" i="16"/>
  <c r="D968290" i="16"/>
  <c r="D968291" i="16"/>
  <c r="D968292" i="16"/>
  <c r="D968293" i="16"/>
  <c r="D968294" i="16"/>
  <c r="D968295" i="16"/>
  <c r="D968296" i="16"/>
  <c r="D968297" i="16"/>
  <c r="D968298" i="16"/>
  <c r="D968299" i="16"/>
  <c r="D968300" i="16"/>
  <c r="D968301" i="16"/>
  <c r="D968302" i="16"/>
  <c r="D968303" i="16"/>
  <c r="D968304" i="16"/>
  <c r="D968305" i="16"/>
  <c r="D968306" i="16"/>
  <c r="D968307" i="16"/>
  <c r="D968308" i="16"/>
  <c r="D968309" i="16"/>
  <c r="D968310" i="16"/>
  <c r="D968311" i="16"/>
  <c r="D968312" i="16"/>
  <c r="D968313" i="16"/>
  <c r="D968314" i="16"/>
  <c r="D968315" i="16"/>
  <c r="D968316" i="16"/>
  <c r="D968317" i="16"/>
  <c r="D968318" i="16"/>
  <c r="D968319" i="16"/>
  <c r="D968320" i="16"/>
  <c r="D968321" i="16"/>
  <c r="D968322" i="16"/>
  <c r="D968323" i="16"/>
  <c r="D968324" i="16"/>
  <c r="D968325" i="16"/>
  <c r="D968326" i="16"/>
  <c r="D968327" i="16"/>
  <c r="D968328" i="16"/>
  <c r="D968329" i="16"/>
  <c r="D968330" i="16"/>
  <c r="D968331" i="16"/>
  <c r="D968332" i="16"/>
  <c r="D968333" i="16"/>
  <c r="D968334" i="16"/>
  <c r="D968335" i="16"/>
  <c r="D968336" i="16"/>
  <c r="D968337" i="16"/>
  <c r="D968338" i="16"/>
  <c r="D968339" i="16"/>
  <c r="D968340" i="16"/>
  <c r="D968341" i="16"/>
  <c r="D968342" i="16"/>
  <c r="D968343" i="16"/>
  <c r="D968344" i="16"/>
  <c r="D968345" i="16"/>
  <c r="D968346" i="16"/>
  <c r="D968347" i="16"/>
  <c r="D968348" i="16"/>
  <c r="D968349" i="16"/>
  <c r="D968350" i="16"/>
  <c r="D968351" i="16"/>
  <c r="D968352" i="16"/>
  <c r="D968353" i="16"/>
  <c r="D968354" i="16"/>
  <c r="D968355" i="16"/>
  <c r="D968356" i="16"/>
  <c r="D968357" i="16"/>
  <c r="D968358" i="16"/>
  <c r="D968359" i="16"/>
  <c r="D968360" i="16"/>
  <c r="D968361" i="16"/>
  <c r="D968362" i="16"/>
  <c r="D968363" i="16"/>
  <c r="D968364" i="16"/>
  <c r="D968365" i="16"/>
  <c r="D968366" i="16"/>
  <c r="D968367" i="16"/>
  <c r="D968368" i="16"/>
  <c r="D968369" i="16"/>
  <c r="D968370" i="16"/>
  <c r="D968371" i="16"/>
  <c r="D968372" i="16"/>
  <c r="D968373" i="16"/>
  <c r="D968374" i="16"/>
  <c r="D968375" i="16"/>
  <c r="D968376" i="16"/>
  <c r="D968377" i="16"/>
  <c r="D968378" i="16"/>
  <c r="D968379" i="16"/>
  <c r="D968380" i="16"/>
  <c r="D968381" i="16"/>
  <c r="D968382" i="16"/>
  <c r="D968383" i="16"/>
  <c r="D968384" i="16"/>
  <c r="D968385" i="16"/>
  <c r="D968386" i="16"/>
  <c r="D968387" i="16"/>
  <c r="D968388" i="16"/>
  <c r="D968389" i="16"/>
  <c r="D968390" i="16"/>
  <c r="D968391" i="16"/>
  <c r="D968392" i="16"/>
  <c r="D968393" i="16"/>
  <c r="D968394" i="16"/>
  <c r="D968395" i="16"/>
  <c r="D968396" i="16"/>
  <c r="D968397" i="16"/>
  <c r="D968398" i="16"/>
  <c r="D968399" i="16"/>
  <c r="D968400" i="16"/>
  <c r="D968401" i="16"/>
  <c r="D968402" i="16"/>
  <c r="D968403" i="16"/>
  <c r="D968404" i="16"/>
  <c r="D968405" i="16"/>
  <c r="D968406" i="16"/>
  <c r="D968407" i="16"/>
  <c r="D968408" i="16"/>
  <c r="D968409" i="16"/>
  <c r="D968410" i="16"/>
  <c r="D968411" i="16"/>
  <c r="D968412" i="16"/>
  <c r="D968413" i="16"/>
  <c r="D968414" i="16"/>
  <c r="D968415" i="16"/>
  <c r="D968416" i="16"/>
  <c r="D968417" i="16"/>
  <c r="D968418" i="16"/>
  <c r="D968419" i="16"/>
  <c r="D968420" i="16"/>
  <c r="D968421" i="16"/>
  <c r="D968422" i="16"/>
  <c r="D968423" i="16"/>
  <c r="D968424" i="16"/>
  <c r="D968425" i="16"/>
  <c r="D968426" i="16"/>
  <c r="D968427" i="16"/>
  <c r="D968428" i="16"/>
  <c r="D968429" i="16"/>
  <c r="D968430" i="16"/>
  <c r="D968431" i="16"/>
  <c r="D968432" i="16"/>
  <c r="D968433" i="16"/>
  <c r="D968434" i="16"/>
  <c r="D968435" i="16"/>
  <c r="D968436" i="16"/>
  <c r="D968437" i="16"/>
  <c r="D968438" i="16"/>
  <c r="D968439" i="16"/>
  <c r="D968440" i="16"/>
  <c r="D968441" i="16"/>
  <c r="D968442" i="16"/>
  <c r="D968443" i="16"/>
  <c r="D968444" i="16"/>
  <c r="D968445" i="16"/>
  <c r="D968446" i="16"/>
  <c r="D968447" i="16"/>
  <c r="D968448" i="16"/>
  <c r="D968449" i="16"/>
  <c r="D968450" i="16"/>
  <c r="D968451" i="16"/>
  <c r="D968452" i="16"/>
  <c r="D968453" i="16"/>
  <c r="D968454" i="16"/>
  <c r="D968455" i="16"/>
  <c r="D968456" i="16"/>
  <c r="D968457" i="16"/>
  <c r="D968458" i="16"/>
  <c r="D968459" i="16"/>
  <c r="D968460" i="16"/>
  <c r="D968461" i="16"/>
  <c r="D968462" i="16"/>
  <c r="D968463" i="16"/>
  <c r="D968464" i="16"/>
  <c r="D968465" i="16"/>
  <c r="D968466" i="16"/>
  <c r="D968467" i="16"/>
  <c r="D968468" i="16"/>
  <c r="D968469" i="16"/>
  <c r="D968470" i="16"/>
  <c r="D968471" i="16"/>
  <c r="D968472" i="16"/>
  <c r="D968473" i="16"/>
  <c r="D968474" i="16"/>
  <c r="D968475" i="16"/>
  <c r="D968476" i="16"/>
  <c r="D968477" i="16"/>
  <c r="D968478" i="16"/>
  <c r="D968479" i="16"/>
  <c r="D968480" i="16"/>
  <c r="D968481" i="16"/>
  <c r="D968482" i="16"/>
  <c r="D968483" i="16"/>
  <c r="D968484" i="16"/>
  <c r="D968485" i="16"/>
  <c r="D968486" i="16"/>
  <c r="D968487" i="16"/>
  <c r="D968488" i="16"/>
  <c r="D968489" i="16"/>
  <c r="D968490" i="16"/>
  <c r="D968491" i="16"/>
  <c r="D968492" i="16"/>
  <c r="D968493" i="16"/>
  <c r="D968494" i="16"/>
  <c r="D968495" i="16"/>
  <c r="D968496" i="16"/>
  <c r="D968497" i="16"/>
  <c r="D968498" i="16"/>
  <c r="D968499" i="16"/>
  <c r="D968500" i="16"/>
  <c r="D968501" i="16"/>
  <c r="D968502" i="16"/>
  <c r="D968503" i="16"/>
  <c r="D968504" i="16"/>
  <c r="D968505" i="16"/>
  <c r="D968506" i="16"/>
  <c r="D968507" i="16"/>
  <c r="D968508" i="16"/>
  <c r="D968509" i="16"/>
  <c r="D968510" i="16"/>
  <c r="D968511" i="16"/>
  <c r="D968512" i="16"/>
  <c r="D968513" i="16"/>
  <c r="D968514" i="16"/>
  <c r="D968515" i="16"/>
  <c r="D968516" i="16"/>
  <c r="D968517" i="16"/>
  <c r="D968518" i="16"/>
  <c r="D968519" i="16"/>
  <c r="D968520" i="16"/>
  <c r="D968521" i="16"/>
  <c r="D968522" i="16"/>
  <c r="D968523" i="16"/>
  <c r="D968524" i="16"/>
  <c r="D968525" i="16"/>
  <c r="D968526" i="16"/>
  <c r="D968527" i="16"/>
  <c r="D968528" i="16"/>
  <c r="D968529" i="16"/>
  <c r="D968530" i="16"/>
  <c r="D968531" i="16"/>
  <c r="D968532" i="16"/>
  <c r="D968533" i="16"/>
  <c r="D968534" i="16"/>
  <c r="D968535" i="16"/>
  <c r="D968536" i="16"/>
  <c r="D968537" i="16"/>
  <c r="D968538" i="16"/>
  <c r="D968539" i="16"/>
  <c r="D968540" i="16"/>
  <c r="D968541" i="16"/>
  <c r="D968542" i="16"/>
  <c r="D968543" i="16"/>
  <c r="D968544" i="16"/>
  <c r="D968545" i="16"/>
  <c r="D968546" i="16"/>
  <c r="D968547" i="16"/>
  <c r="D968548" i="16"/>
  <c r="D968549" i="16"/>
  <c r="D968550" i="16"/>
  <c r="D968551" i="16"/>
  <c r="D968552" i="16"/>
  <c r="D968553" i="16"/>
  <c r="D968554" i="16"/>
  <c r="D968555" i="16"/>
  <c r="D968556" i="16"/>
  <c r="D968557" i="16"/>
  <c r="D968558" i="16"/>
  <c r="D968559" i="16"/>
  <c r="D968560" i="16"/>
  <c r="D968561" i="16"/>
  <c r="D968562" i="16"/>
  <c r="D968563" i="16"/>
  <c r="D968564" i="16"/>
  <c r="D968565" i="16"/>
  <c r="D968566" i="16"/>
  <c r="D968567" i="16"/>
  <c r="D968568" i="16"/>
  <c r="D968569" i="16"/>
  <c r="D968570" i="16"/>
  <c r="D968571" i="16"/>
  <c r="D968572" i="16"/>
  <c r="D968573" i="16"/>
  <c r="D968574" i="16"/>
  <c r="D968575" i="16"/>
  <c r="D968576" i="16"/>
  <c r="D968577" i="16"/>
  <c r="D968578" i="16"/>
  <c r="D968579" i="16"/>
  <c r="D968580" i="16"/>
  <c r="D968581" i="16"/>
  <c r="D968582" i="16"/>
  <c r="D968583" i="16"/>
  <c r="D968584" i="16"/>
  <c r="D968585" i="16"/>
  <c r="D968586" i="16"/>
  <c r="D968587" i="16"/>
  <c r="D968588" i="16"/>
  <c r="D968589" i="16"/>
  <c r="D968590" i="16"/>
  <c r="D968591" i="16"/>
  <c r="D968592" i="16"/>
  <c r="D968593" i="16"/>
  <c r="D968594" i="16"/>
  <c r="D968595" i="16"/>
  <c r="D968596" i="16"/>
  <c r="D968597" i="16"/>
  <c r="D968598" i="16"/>
  <c r="D968599" i="16"/>
  <c r="D968600" i="16"/>
  <c r="D968601" i="16"/>
  <c r="D968602" i="16"/>
  <c r="D968603" i="16"/>
  <c r="D968604" i="16"/>
  <c r="D968605" i="16"/>
  <c r="D968606" i="16"/>
  <c r="D968607" i="16"/>
  <c r="D968608" i="16"/>
  <c r="D968609" i="16"/>
  <c r="D968610" i="16"/>
  <c r="D968611" i="16"/>
  <c r="D968612" i="16"/>
  <c r="D968613" i="16"/>
  <c r="D968614" i="16"/>
  <c r="D968615" i="16"/>
  <c r="D968616" i="16"/>
  <c r="D968617" i="16"/>
  <c r="D968618" i="16"/>
  <c r="D968619" i="16"/>
  <c r="D968620" i="16"/>
  <c r="D968621" i="16"/>
  <c r="D968622" i="16"/>
  <c r="D968623" i="16"/>
  <c r="D968624" i="16"/>
  <c r="D968625" i="16"/>
  <c r="D968626" i="16"/>
  <c r="D968627" i="16"/>
  <c r="D968628" i="16"/>
  <c r="D968629" i="16"/>
  <c r="D968630" i="16"/>
  <c r="D968631" i="16"/>
  <c r="D968632" i="16"/>
  <c r="D968633" i="16"/>
  <c r="D968634" i="16"/>
  <c r="D968635" i="16"/>
  <c r="D968636" i="16"/>
  <c r="D968637" i="16"/>
  <c r="D968638" i="16"/>
  <c r="D968639" i="16"/>
  <c r="D968640" i="16"/>
  <c r="D968641" i="16"/>
  <c r="D968642" i="16"/>
  <c r="D968643" i="16"/>
  <c r="D968644" i="16"/>
  <c r="D968645" i="16"/>
  <c r="D968646" i="16"/>
  <c r="D968647" i="16"/>
  <c r="D968648" i="16"/>
  <c r="D968649" i="16"/>
  <c r="D968650" i="16"/>
  <c r="D968651" i="16"/>
  <c r="D968652" i="16"/>
  <c r="D968653" i="16"/>
  <c r="D968654" i="16"/>
  <c r="D968655" i="16"/>
  <c r="D968656" i="16"/>
  <c r="D968657" i="16"/>
  <c r="D968658" i="16"/>
  <c r="D968659" i="16"/>
  <c r="D968660" i="16"/>
  <c r="D968661" i="16"/>
  <c r="D968662" i="16"/>
  <c r="D968663" i="16"/>
  <c r="D968664" i="16"/>
  <c r="D968665" i="16"/>
  <c r="D968666" i="16"/>
  <c r="D968667" i="16"/>
  <c r="D968668" i="16"/>
  <c r="D968669" i="16"/>
  <c r="D968670" i="16"/>
  <c r="D968671" i="16"/>
  <c r="D968672" i="16"/>
  <c r="D968673" i="16"/>
  <c r="D968674" i="16"/>
  <c r="D968675" i="16"/>
  <c r="D968676" i="16"/>
  <c r="D968677" i="16"/>
  <c r="D968678" i="16"/>
  <c r="D968679" i="16"/>
  <c r="D968680" i="16"/>
  <c r="D968681" i="16"/>
  <c r="D968682" i="16"/>
  <c r="D968683" i="16"/>
  <c r="D968684" i="16"/>
  <c r="D968685" i="16"/>
  <c r="D968686" i="16"/>
  <c r="D968687" i="16"/>
  <c r="D968688" i="16"/>
  <c r="D968689" i="16"/>
  <c r="D968690" i="16"/>
  <c r="D968691" i="16"/>
  <c r="D968692" i="16"/>
  <c r="D968693" i="16"/>
  <c r="D968694" i="16"/>
  <c r="D968695" i="16"/>
  <c r="D968696" i="16"/>
  <c r="D968697" i="16"/>
  <c r="D968698" i="16"/>
  <c r="D968699" i="16"/>
  <c r="D968700" i="16"/>
  <c r="D968701" i="16"/>
  <c r="D968702" i="16"/>
  <c r="D968703" i="16"/>
  <c r="D968704" i="16"/>
  <c r="D968705" i="16"/>
  <c r="D968706" i="16"/>
  <c r="D968707" i="16"/>
  <c r="D968708" i="16"/>
  <c r="D968709" i="16"/>
  <c r="D968710" i="16"/>
  <c r="D968711" i="16"/>
  <c r="D968712" i="16"/>
  <c r="D968713" i="16"/>
  <c r="D968714" i="16"/>
  <c r="D968715" i="16"/>
  <c r="D968716" i="16"/>
  <c r="D968717" i="16"/>
  <c r="D968718" i="16"/>
  <c r="D968719" i="16"/>
  <c r="D968720" i="16"/>
  <c r="D968721" i="16"/>
  <c r="D968722" i="16"/>
  <c r="D968723" i="16"/>
  <c r="D968724" i="16"/>
  <c r="D968725" i="16"/>
  <c r="D968726" i="16"/>
  <c r="D968727" i="16"/>
  <c r="D968728" i="16"/>
  <c r="D968729" i="16"/>
  <c r="D968730" i="16"/>
  <c r="D968731" i="16"/>
  <c r="D968732" i="16"/>
  <c r="D968733" i="16"/>
  <c r="D968734" i="16"/>
  <c r="D968735" i="16"/>
  <c r="D968736" i="16"/>
  <c r="D968737" i="16"/>
  <c r="D968738" i="16"/>
  <c r="D968739" i="16"/>
  <c r="D968740" i="16"/>
  <c r="D968741" i="16"/>
  <c r="D968742" i="16"/>
  <c r="D968743" i="16"/>
  <c r="D968744" i="16"/>
  <c r="D968745" i="16"/>
  <c r="D968746" i="16"/>
  <c r="D968747" i="16"/>
  <c r="D968748" i="16"/>
  <c r="D968749" i="16"/>
  <c r="D968750" i="16"/>
  <c r="D968751" i="16"/>
  <c r="D968752" i="16"/>
  <c r="D968753" i="16"/>
  <c r="D968754" i="16"/>
  <c r="D968755" i="16"/>
  <c r="D968756" i="16"/>
  <c r="D968757" i="16"/>
  <c r="D968758" i="16"/>
  <c r="D968759" i="16"/>
  <c r="D968760" i="16"/>
  <c r="D968761" i="16"/>
  <c r="D968762" i="16"/>
  <c r="D968763" i="16"/>
  <c r="D968764" i="16"/>
  <c r="D968765" i="16"/>
  <c r="D968766" i="16"/>
  <c r="D968767" i="16"/>
  <c r="D968768" i="16"/>
  <c r="D968769" i="16"/>
  <c r="D968770" i="16"/>
  <c r="D968771" i="16"/>
  <c r="D968772" i="16"/>
  <c r="D968773" i="16"/>
  <c r="D968774" i="16"/>
  <c r="D968775" i="16"/>
  <c r="D968776" i="16"/>
  <c r="D968777" i="16"/>
  <c r="D968778" i="16"/>
  <c r="D968779" i="16"/>
  <c r="D968780" i="16"/>
  <c r="D968781" i="16"/>
  <c r="D968782" i="16"/>
  <c r="D968783" i="16"/>
  <c r="D968784" i="16"/>
  <c r="D968785" i="16"/>
  <c r="D968786" i="16"/>
  <c r="D968787" i="16"/>
  <c r="D968788" i="16"/>
  <c r="D968789" i="16"/>
  <c r="D968790" i="16"/>
  <c r="D968791" i="16"/>
  <c r="D968792" i="16"/>
  <c r="D968793" i="16"/>
  <c r="D968794" i="16"/>
  <c r="D968795" i="16"/>
  <c r="D968796" i="16"/>
  <c r="D968797" i="16"/>
  <c r="D968798" i="16"/>
  <c r="D968799" i="16"/>
  <c r="D968800" i="16"/>
  <c r="D968801" i="16"/>
  <c r="D968802" i="16"/>
  <c r="D968803" i="16"/>
  <c r="D968804" i="16"/>
  <c r="D968805" i="16"/>
  <c r="D968806" i="16"/>
  <c r="D968807" i="16"/>
  <c r="D968808" i="16"/>
  <c r="D968809" i="16"/>
  <c r="D968810" i="16"/>
  <c r="D968811" i="16"/>
  <c r="D968812" i="16"/>
  <c r="D968813" i="16"/>
  <c r="D968814" i="16"/>
  <c r="D968815" i="16"/>
  <c r="D968816" i="16"/>
  <c r="D968817" i="16"/>
  <c r="D968818" i="16"/>
  <c r="D968819" i="16"/>
  <c r="D968820" i="16"/>
  <c r="D968821" i="16"/>
  <c r="D968822" i="16"/>
  <c r="D968823" i="16"/>
  <c r="D968824" i="16"/>
  <c r="D968825" i="16"/>
  <c r="D968826" i="16"/>
  <c r="D968827" i="16"/>
  <c r="D968828" i="16"/>
  <c r="D968829" i="16"/>
  <c r="D968830" i="16"/>
  <c r="D968831" i="16"/>
  <c r="D968832" i="16"/>
  <c r="D968833" i="16"/>
  <c r="D968834" i="16"/>
  <c r="D968835" i="16"/>
  <c r="D968836" i="16"/>
  <c r="D968837" i="16"/>
  <c r="D968838" i="16"/>
  <c r="D968839" i="16"/>
  <c r="D968840" i="16"/>
  <c r="D968841" i="16"/>
  <c r="D968842" i="16"/>
  <c r="D968843" i="16"/>
  <c r="D968844" i="16"/>
  <c r="D968845" i="16"/>
  <c r="D968846" i="16"/>
  <c r="D968847" i="16"/>
  <c r="D968848" i="16"/>
  <c r="D968849" i="16"/>
  <c r="D968850" i="16"/>
  <c r="D968851" i="16"/>
  <c r="D968852" i="16"/>
  <c r="D968853" i="16"/>
  <c r="D968854" i="16"/>
  <c r="D968855" i="16"/>
  <c r="D968856" i="16"/>
  <c r="D968857" i="16"/>
  <c r="D968858" i="16"/>
  <c r="D968859" i="16"/>
  <c r="D968860" i="16"/>
  <c r="D968861" i="16"/>
  <c r="D968862" i="16"/>
  <c r="D968863" i="16"/>
  <c r="D968864" i="16"/>
  <c r="D968865" i="16"/>
  <c r="D968866" i="16"/>
  <c r="D968867" i="16"/>
  <c r="D968868" i="16"/>
  <c r="D968869" i="16"/>
  <c r="D968870" i="16"/>
  <c r="D968871" i="16"/>
  <c r="D968872" i="16"/>
  <c r="D968873" i="16"/>
  <c r="D968874" i="16"/>
  <c r="D968875" i="16"/>
  <c r="D968876" i="16"/>
  <c r="D968877" i="16"/>
  <c r="D968878" i="16"/>
  <c r="D968879" i="16"/>
  <c r="D968880" i="16"/>
  <c r="D968881" i="16"/>
  <c r="D968882" i="16"/>
  <c r="D968883" i="16"/>
  <c r="D968884" i="16"/>
  <c r="D968885" i="16"/>
  <c r="D968886" i="16"/>
  <c r="D968887" i="16"/>
  <c r="D968888" i="16"/>
  <c r="D968889" i="16"/>
  <c r="D968890" i="16"/>
  <c r="D968891" i="16"/>
  <c r="D968892" i="16"/>
  <c r="D968893" i="16"/>
  <c r="D968894" i="16"/>
  <c r="D968895" i="16"/>
  <c r="D968896" i="16"/>
  <c r="D968897" i="16"/>
  <c r="D968898" i="16"/>
  <c r="D968899" i="16"/>
  <c r="D968900" i="16"/>
  <c r="D968901" i="16"/>
  <c r="D968902" i="16"/>
  <c r="D968903" i="16"/>
  <c r="D968904" i="16"/>
  <c r="D968905" i="16"/>
  <c r="D968906" i="16"/>
  <c r="D968907" i="16"/>
  <c r="D968908" i="16"/>
  <c r="D968909" i="16"/>
  <c r="D968910" i="16"/>
  <c r="D968911" i="16"/>
  <c r="D968912" i="16"/>
  <c r="D968913" i="16"/>
  <c r="D968914" i="16"/>
  <c r="D968915" i="16"/>
  <c r="D968916" i="16"/>
  <c r="D968917" i="16"/>
  <c r="D968918" i="16"/>
  <c r="D968919" i="16"/>
  <c r="D968920" i="16"/>
  <c r="D968921" i="16"/>
  <c r="D968922" i="16"/>
  <c r="D968923" i="16"/>
  <c r="D968924" i="16"/>
  <c r="D968925" i="16"/>
  <c r="D968926" i="16"/>
  <c r="D968927" i="16"/>
  <c r="D968928" i="16"/>
  <c r="D968929" i="16"/>
  <c r="D968930" i="16"/>
  <c r="D968931" i="16"/>
  <c r="D968932" i="16"/>
  <c r="D968933" i="16"/>
  <c r="D968934" i="16"/>
  <c r="D968935" i="16"/>
  <c r="D968936" i="16"/>
  <c r="D968937" i="16"/>
  <c r="D968938" i="16"/>
  <c r="D968939" i="16"/>
  <c r="D968940" i="16"/>
  <c r="D968941" i="16"/>
  <c r="D968942" i="16"/>
  <c r="D968943" i="16"/>
  <c r="D968944" i="16"/>
  <c r="D968945" i="16"/>
  <c r="D968946" i="16"/>
  <c r="D968947" i="16"/>
  <c r="D968948" i="16"/>
  <c r="D968949" i="16"/>
  <c r="D968950" i="16"/>
  <c r="D968951" i="16"/>
  <c r="D968952" i="16"/>
  <c r="D968953" i="16"/>
  <c r="D968954" i="16"/>
  <c r="D968955" i="16"/>
  <c r="D968956" i="16"/>
  <c r="D968957" i="16"/>
  <c r="D968958" i="16"/>
  <c r="D968959" i="16"/>
  <c r="D968960" i="16"/>
  <c r="D968961" i="16"/>
  <c r="D968962" i="16"/>
  <c r="D968963" i="16"/>
  <c r="D968964" i="16"/>
  <c r="D968965" i="16"/>
  <c r="D968966" i="16"/>
  <c r="D968967" i="16"/>
  <c r="D968968" i="16"/>
  <c r="D968969" i="16"/>
  <c r="D968970" i="16"/>
  <c r="D968971" i="16"/>
  <c r="D968972" i="16"/>
  <c r="D968973" i="16"/>
  <c r="D968974" i="16"/>
  <c r="D968975" i="16"/>
  <c r="D968976" i="16"/>
  <c r="D968977" i="16"/>
  <c r="D968978" i="16"/>
  <c r="D968979" i="16"/>
  <c r="D968980" i="16"/>
  <c r="D968981" i="16"/>
  <c r="D968982" i="16"/>
  <c r="D968983" i="16"/>
  <c r="D968984" i="16"/>
  <c r="D968985" i="16"/>
  <c r="D968986" i="16"/>
  <c r="D968987" i="16"/>
  <c r="D968988" i="16"/>
  <c r="D968989" i="16"/>
  <c r="D968990" i="16"/>
  <c r="D968991" i="16"/>
  <c r="D968992" i="16"/>
  <c r="D968993" i="16"/>
  <c r="D968994" i="16"/>
  <c r="D968995" i="16"/>
  <c r="D968996" i="16"/>
  <c r="D968997" i="16"/>
  <c r="D968998" i="16"/>
  <c r="D968999" i="16"/>
  <c r="D969000" i="16"/>
  <c r="D969001" i="16"/>
  <c r="D969002" i="16"/>
  <c r="D969003" i="16"/>
  <c r="D969004" i="16"/>
  <c r="D969005" i="16"/>
  <c r="D969006" i="16"/>
  <c r="D969007" i="16"/>
  <c r="D969008" i="16"/>
  <c r="D969009" i="16"/>
  <c r="D969010" i="16"/>
  <c r="D969011" i="16"/>
  <c r="D969012" i="16"/>
  <c r="D969013" i="16"/>
  <c r="D969014" i="16"/>
  <c r="D969015" i="16"/>
  <c r="D969016" i="16"/>
  <c r="D969017" i="16"/>
  <c r="D969018" i="16"/>
  <c r="D969019" i="16"/>
  <c r="D969020" i="16"/>
  <c r="D969021" i="16"/>
  <c r="D969022" i="16"/>
  <c r="D969023" i="16"/>
  <c r="D969024" i="16"/>
  <c r="D969025" i="16"/>
  <c r="D969026" i="16"/>
  <c r="D969027" i="16"/>
  <c r="D969028" i="16"/>
  <c r="D969029" i="16"/>
  <c r="D969030" i="16"/>
  <c r="D969031" i="16"/>
  <c r="D969032" i="16"/>
  <c r="D969033" i="16"/>
  <c r="D969034" i="16"/>
  <c r="D969035" i="16"/>
  <c r="D969036" i="16"/>
  <c r="D969037" i="16"/>
  <c r="D969038" i="16"/>
  <c r="D969039" i="16"/>
  <c r="D969040" i="16"/>
  <c r="D969041" i="16"/>
  <c r="D969042" i="16"/>
  <c r="D969043" i="16"/>
  <c r="D969044" i="16"/>
  <c r="D969045" i="16"/>
  <c r="D969046" i="16"/>
  <c r="D969047" i="16"/>
  <c r="D969048" i="16"/>
  <c r="D969049" i="16"/>
  <c r="D969050" i="16"/>
  <c r="D969051" i="16"/>
  <c r="D969052" i="16"/>
  <c r="D969053" i="16"/>
  <c r="D969054" i="16"/>
  <c r="D969055" i="16"/>
  <c r="D969056" i="16"/>
  <c r="D969057" i="16"/>
  <c r="D969058" i="16"/>
  <c r="D969059" i="16"/>
  <c r="D969060" i="16"/>
  <c r="D969061" i="16"/>
  <c r="D969062" i="16"/>
  <c r="D969063" i="16"/>
  <c r="D969064" i="16"/>
  <c r="D969065" i="16"/>
  <c r="D969066" i="16"/>
  <c r="D969067" i="16"/>
  <c r="D969068" i="16"/>
  <c r="D969069" i="16"/>
  <c r="D969070" i="16"/>
  <c r="D969071" i="16"/>
  <c r="D969072" i="16"/>
  <c r="D969073" i="16"/>
  <c r="D969074" i="16"/>
  <c r="D969075" i="16"/>
  <c r="D969076" i="16"/>
  <c r="D969077" i="16"/>
  <c r="D969078" i="16"/>
  <c r="D969079" i="16"/>
  <c r="D969080" i="16"/>
  <c r="D969081" i="16"/>
  <c r="D969082" i="16"/>
  <c r="D969083" i="16"/>
  <c r="D969084" i="16"/>
  <c r="D969085" i="16"/>
  <c r="D969086" i="16"/>
  <c r="D969087" i="16"/>
  <c r="D969088" i="16"/>
  <c r="D969089" i="16"/>
  <c r="D969090" i="16"/>
  <c r="D969091" i="16"/>
  <c r="D969092" i="16"/>
  <c r="D969093" i="16"/>
  <c r="D969094" i="16"/>
  <c r="D969095" i="16"/>
  <c r="D969096" i="16"/>
  <c r="D969097" i="16"/>
  <c r="D969098" i="16"/>
  <c r="D969099" i="16"/>
  <c r="D969100" i="16"/>
  <c r="D969101" i="16"/>
  <c r="D969102" i="16"/>
  <c r="D969103" i="16"/>
  <c r="D969104" i="16"/>
  <c r="D969105" i="16"/>
  <c r="D969106" i="16"/>
  <c r="D969107" i="16"/>
  <c r="D969108" i="16"/>
  <c r="D969109" i="16"/>
  <c r="D969110" i="16"/>
  <c r="D969111" i="16"/>
  <c r="D969112" i="16"/>
  <c r="D969113" i="16"/>
  <c r="D969114" i="16"/>
  <c r="D969115" i="16"/>
  <c r="D969116" i="16"/>
  <c r="D969117" i="16"/>
  <c r="D969118" i="16"/>
  <c r="D969119" i="16"/>
  <c r="D969120" i="16"/>
  <c r="D969121" i="16"/>
  <c r="D969122" i="16"/>
  <c r="D969123" i="16"/>
  <c r="D969124" i="16"/>
  <c r="D969125" i="16"/>
  <c r="D969126" i="16"/>
  <c r="D969127" i="16"/>
  <c r="D969128" i="16"/>
  <c r="D969129" i="16"/>
  <c r="D969130" i="16"/>
  <c r="D969131" i="16"/>
  <c r="D969132" i="16"/>
  <c r="D969133" i="16"/>
  <c r="D969134" i="16"/>
  <c r="D969135" i="16"/>
  <c r="D969136" i="16"/>
  <c r="D969137" i="16"/>
  <c r="D969138" i="16"/>
  <c r="D969139" i="16"/>
  <c r="D969140" i="16"/>
  <c r="D969141" i="16"/>
  <c r="D969142" i="16"/>
  <c r="D969143" i="16"/>
  <c r="D969144" i="16"/>
  <c r="D969145" i="16"/>
  <c r="D969146" i="16"/>
  <c r="D969147" i="16"/>
  <c r="D969148" i="16"/>
  <c r="D969149" i="16"/>
  <c r="D969150" i="16"/>
  <c r="D969151" i="16"/>
  <c r="D969152" i="16"/>
  <c r="D969153" i="16"/>
  <c r="D969154" i="16"/>
  <c r="D969155" i="16"/>
  <c r="D969156" i="16"/>
  <c r="D969157" i="16"/>
  <c r="D969158" i="16"/>
  <c r="D969159" i="16"/>
  <c r="D969160" i="16"/>
  <c r="D969161" i="16"/>
  <c r="D969162" i="16"/>
  <c r="D969163" i="16"/>
  <c r="D969164" i="16"/>
  <c r="D969165" i="16"/>
  <c r="D969166" i="16"/>
  <c r="D969167" i="16"/>
  <c r="D969168" i="16"/>
  <c r="D969169" i="16"/>
  <c r="D969170" i="16"/>
  <c r="D969171" i="16"/>
  <c r="D969172" i="16"/>
  <c r="D969173" i="16"/>
  <c r="D969174" i="16"/>
  <c r="D969175" i="16"/>
  <c r="D969176" i="16"/>
  <c r="D969177" i="16"/>
  <c r="D969178" i="16"/>
  <c r="D969179" i="16"/>
  <c r="D969180" i="16"/>
  <c r="D969181" i="16"/>
  <c r="D969182" i="16"/>
  <c r="D969183" i="16"/>
  <c r="D969184" i="16"/>
  <c r="D969185" i="16"/>
  <c r="D969186" i="16"/>
  <c r="D969187" i="16"/>
  <c r="D969188" i="16"/>
  <c r="D969189" i="16"/>
  <c r="D969190" i="16"/>
  <c r="D969191" i="16"/>
  <c r="D969192" i="16"/>
  <c r="D969193" i="16"/>
  <c r="D969194" i="16"/>
  <c r="D969195" i="16"/>
  <c r="D969196" i="16"/>
  <c r="D969197" i="16"/>
  <c r="D969198" i="16"/>
  <c r="D969199" i="16"/>
  <c r="D969200" i="16"/>
  <c r="D969201" i="16"/>
  <c r="D969202" i="16"/>
  <c r="D969203" i="16"/>
  <c r="D969204" i="16"/>
  <c r="D969205" i="16"/>
  <c r="D969206" i="16"/>
  <c r="D969207" i="16"/>
  <c r="D969208" i="16"/>
  <c r="D969209" i="16"/>
  <c r="D969210" i="16"/>
  <c r="D969211" i="16"/>
  <c r="D969212" i="16"/>
  <c r="D969213" i="16"/>
  <c r="D969214" i="16"/>
  <c r="D969215" i="16"/>
  <c r="D969216" i="16"/>
  <c r="D969217" i="16"/>
  <c r="D969218" i="16"/>
  <c r="D969219" i="16"/>
  <c r="D969220" i="16"/>
  <c r="D969221" i="16"/>
  <c r="D969222" i="16"/>
  <c r="D969223" i="16"/>
  <c r="D969224" i="16"/>
  <c r="D969225" i="16"/>
  <c r="D969226" i="16"/>
  <c r="D969227" i="16"/>
  <c r="D969228" i="16"/>
  <c r="D969229" i="16"/>
  <c r="D969230" i="16"/>
  <c r="D969231" i="16"/>
  <c r="D969232" i="16"/>
  <c r="D969233" i="16"/>
  <c r="D969234" i="16"/>
  <c r="D969235" i="16"/>
  <c r="D969236" i="16"/>
  <c r="D969237" i="16"/>
  <c r="D969238" i="16"/>
  <c r="D969239" i="16"/>
  <c r="D969240" i="16"/>
  <c r="D969241" i="16"/>
  <c r="D969242" i="16"/>
  <c r="D969243" i="16"/>
  <c r="D969244" i="16"/>
  <c r="D969245" i="16"/>
  <c r="D969246" i="16"/>
  <c r="D969247" i="16"/>
  <c r="D969248" i="16"/>
  <c r="D969249" i="16"/>
  <c r="D969250" i="16"/>
  <c r="D969251" i="16"/>
  <c r="D969252" i="16"/>
  <c r="D969253" i="16"/>
  <c r="D969254" i="16"/>
  <c r="D969255" i="16"/>
  <c r="D969256" i="16"/>
  <c r="D969257" i="16"/>
  <c r="D969258" i="16"/>
  <c r="D969259" i="16"/>
  <c r="D969260" i="16"/>
  <c r="D969261" i="16"/>
  <c r="D969262" i="16"/>
  <c r="D969263" i="16"/>
  <c r="D969264" i="16"/>
  <c r="D969265" i="16"/>
  <c r="D969266" i="16"/>
  <c r="D969267" i="16"/>
  <c r="D969268" i="16"/>
  <c r="D969269" i="16"/>
  <c r="D969270" i="16"/>
  <c r="D969271" i="16"/>
  <c r="D969272" i="16"/>
  <c r="D969273" i="16"/>
  <c r="D969274" i="16"/>
  <c r="D969275" i="16"/>
  <c r="D969276" i="16"/>
  <c r="D969277" i="16"/>
  <c r="D969278" i="16"/>
  <c r="D969279" i="16"/>
  <c r="D969280" i="16"/>
  <c r="D969281" i="16"/>
  <c r="D969282" i="16"/>
  <c r="D969283" i="16"/>
  <c r="D969284" i="16"/>
  <c r="D969285" i="16"/>
  <c r="D969286" i="16"/>
  <c r="D969287" i="16"/>
  <c r="D969288" i="16"/>
  <c r="D969289" i="16"/>
  <c r="D969290" i="16"/>
  <c r="D969291" i="16"/>
  <c r="D969292" i="16"/>
  <c r="D969293" i="16"/>
  <c r="D969294" i="16"/>
  <c r="D969295" i="16"/>
  <c r="D969296" i="16"/>
  <c r="D969297" i="16"/>
  <c r="D969298" i="16"/>
  <c r="D969299" i="16"/>
  <c r="D969300" i="16"/>
  <c r="D969301" i="16"/>
  <c r="D969302" i="16"/>
  <c r="D969303" i="16"/>
  <c r="D969304" i="16"/>
  <c r="D969305" i="16"/>
  <c r="D969306" i="16"/>
  <c r="D969307" i="16"/>
  <c r="D969308" i="16"/>
  <c r="D969309" i="16"/>
  <c r="D969310" i="16"/>
  <c r="D969311" i="16"/>
  <c r="D969312" i="16"/>
  <c r="D969313" i="16"/>
  <c r="D969314" i="16"/>
  <c r="D969315" i="16"/>
  <c r="D969316" i="16"/>
  <c r="D969317" i="16"/>
  <c r="D969318" i="16"/>
  <c r="D969319" i="16"/>
  <c r="D969320" i="16"/>
  <c r="D969321" i="16"/>
  <c r="D969322" i="16"/>
  <c r="D969323" i="16"/>
  <c r="D969324" i="16"/>
  <c r="D969325" i="16"/>
  <c r="D969326" i="16"/>
  <c r="D969327" i="16"/>
  <c r="D969328" i="16"/>
  <c r="D969329" i="16"/>
  <c r="D969330" i="16"/>
  <c r="D969331" i="16"/>
  <c r="D969332" i="16"/>
  <c r="D969333" i="16"/>
  <c r="D969334" i="16"/>
  <c r="D969335" i="16"/>
  <c r="D969336" i="16"/>
  <c r="D969337" i="16"/>
  <c r="D969338" i="16"/>
  <c r="D969339" i="16"/>
  <c r="D969340" i="16"/>
  <c r="D969341" i="16"/>
  <c r="D969342" i="16"/>
  <c r="D969343" i="16"/>
  <c r="D969344" i="16"/>
  <c r="D969345" i="16"/>
  <c r="D969346" i="16"/>
  <c r="D969347" i="16"/>
  <c r="D969348" i="16"/>
  <c r="D969349" i="16"/>
  <c r="D969350" i="16"/>
  <c r="D969351" i="16"/>
  <c r="D969352" i="16"/>
  <c r="D969353" i="16"/>
  <c r="D969354" i="16"/>
  <c r="D969355" i="16"/>
  <c r="D969356" i="16"/>
  <c r="D969357" i="16"/>
  <c r="D969358" i="16"/>
  <c r="D969359" i="16"/>
  <c r="D969360" i="16"/>
  <c r="D969361" i="16"/>
  <c r="D969362" i="16"/>
  <c r="D969363" i="16"/>
  <c r="D969364" i="16"/>
  <c r="D969365" i="16"/>
  <c r="D969366" i="16"/>
  <c r="D969367" i="16"/>
  <c r="D969368" i="16"/>
  <c r="D969369" i="16"/>
  <c r="D969370" i="16"/>
  <c r="D969371" i="16"/>
  <c r="D969372" i="16"/>
  <c r="D969373" i="16"/>
  <c r="D969374" i="16"/>
  <c r="D969375" i="16"/>
  <c r="D969376" i="16"/>
  <c r="D969377" i="16"/>
  <c r="D969378" i="16"/>
  <c r="D969379" i="16"/>
  <c r="D969380" i="16"/>
  <c r="D969381" i="16"/>
  <c r="D969382" i="16"/>
  <c r="D969383" i="16"/>
  <c r="D969384" i="16"/>
  <c r="D969385" i="16"/>
  <c r="D969386" i="16"/>
  <c r="D969387" i="16"/>
  <c r="D969388" i="16"/>
  <c r="D969389" i="16"/>
  <c r="D969390" i="16"/>
  <c r="D969391" i="16"/>
  <c r="D969392" i="16"/>
  <c r="D969393" i="16"/>
  <c r="D969394" i="16"/>
  <c r="D969395" i="16"/>
  <c r="D969396" i="16"/>
  <c r="D969397" i="16"/>
  <c r="D969398" i="16"/>
  <c r="D969399" i="16"/>
  <c r="D969400" i="16"/>
  <c r="D969401" i="16"/>
  <c r="D969402" i="16"/>
  <c r="D969403" i="16"/>
  <c r="D969404" i="16"/>
  <c r="D969405" i="16"/>
  <c r="D969406" i="16"/>
  <c r="D969407" i="16"/>
  <c r="D969408" i="16"/>
  <c r="D969409" i="16"/>
  <c r="D969410" i="16"/>
  <c r="D969411" i="16"/>
  <c r="D969412" i="16"/>
  <c r="D969413" i="16"/>
  <c r="D969414" i="16"/>
  <c r="D969415" i="16"/>
  <c r="D969416" i="16"/>
  <c r="D969417" i="16"/>
  <c r="D969418" i="16"/>
  <c r="D969419" i="16"/>
  <c r="D969420" i="16"/>
  <c r="D969421" i="16"/>
  <c r="D969422" i="16"/>
  <c r="D969423" i="16"/>
  <c r="D969424" i="16"/>
  <c r="D969425" i="16"/>
  <c r="D969426" i="16"/>
  <c r="D969427" i="16"/>
  <c r="D969428" i="16"/>
  <c r="D969429" i="16"/>
  <c r="D969430" i="16"/>
  <c r="D969431" i="16"/>
  <c r="D969432" i="16"/>
  <c r="D969433" i="16"/>
  <c r="D969434" i="16"/>
  <c r="D969435" i="16"/>
  <c r="D969436" i="16"/>
  <c r="D969437" i="16"/>
  <c r="D969438" i="16"/>
  <c r="D969439" i="16"/>
  <c r="D969440" i="16"/>
  <c r="D969441" i="16"/>
  <c r="D969442" i="16"/>
  <c r="D969443" i="16"/>
  <c r="D969444" i="16"/>
  <c r="D969445" i="16"/>
  <c r="D969446" i="16"/>
  <c r="D969447" i="16"/>
  <c r="D969448" i="16"/>
  <c r="D969449" i="16"/>
  <c r="D969450" i="16"/>
  <c r="D969451" i="16"/>
  <c r="D969452" i="16"/>
  <c r="D969453" i="16"/>
  <c r="D969454" i="16"/>
  <c r="D969455" i="16"/>
  <c r="D969456" i="16"/>
  <c r="D969457" i="16"/>
  <c r="D969458" i="16"/>
  <c r="D969459" i="16"/>
  <c r="D969460" i="16"/>
  <c r="D969461" i="16"/>
  <c r="D969462" i="16"/>
  <c r="D969463" i="16"/>
  <c r="D969464" i="16"/>
  <c r="D969465" i="16"/>
  <c r="D969466" i="16"/>
  <c r="D969467" i="16"/>
  <c r="D969468" i="16"/>
  <c r="D969469" i="16"/>
  <c r="D969470" i="16"/>
  <c r="D969471" i="16"/>
  <c r="D969472" i="16"/>
  <c r="D969473" i="16"/>
  <c r="D969474" i="16"/>
  <c r="D969475" i="16"/>
  <c r="D969476" i="16"/>
  <c r="D969477" i="16"/>
  <c r="D969478" i="16"/>
  <c r="D969479" i="16"/>
  <c r="D969480" i="16"/>
  <c r="D969481" i="16"/>
  <c r="D969482" i="16"/>
  <c r="D969483" i="16"/>
  <c r="D969484" i="16"/>
  <c r="D969485" i="16"/>
  <c r="D969486" i="16"/>
  <c r="D969487" i="16"/>
  <c r="D969488" i="16"/>
  <c r="D969489" i="16"/>
  <c r="D969490" i="16"/>
  <c r="D969491" i="16"/>
  <c r="D969492" i="16"/>
  <c r="D969493" i="16"/>
  <c r="D969494" i="16"/>
  <c r="D969495" i="16"/>
  <c r="D969496" i="16"/>
  <c r="D969497" i="16"/>
  <c r="D969498" i="16"/>
  <c r="D969499" i="16"/>
  <c r="D969500" i="16"/>
  <c r="D969501" i="16"/>
  <c r="D969502" i="16"/>
  <c r="D969503" i="16"/>
  <c r="D969504" i="16"/>
  <c r="D969505" i="16"/>
  <c r="D969506" i="16"/>
  <c r="D969507" i="16"/>
  <c r="D969508" i="16"/>
  <c r="D969509" i="16"/>
  <c r="D969510" i="16"/>
  <c r="D969511" i="16"/>
  <c r="D969512" i="16"/>
  <c r="D969513" i="16"/>
  <c r="D969514" i="16"/>
  <c r="D969515" i="16"/>
  <c r="D969516" i="16"/>
  <c r="D969517" i="16"/>
  <c r="D969518" i="16"/>
  <c r="D969519" i="16"/>
  <c r="D969520" i="16"/>
  <c r="D969521" i="16"/>
  <c r="D969522" i="16"/>
  <c r="D969523" i="16"/>
  <c r="D969524" i="16"/>
  <c r="D969525" i="16"/>
  <c r="D969526" i="16"/>
  <c r="D969527" i="16"/>
  <c r="D969528" i="16"/>
  <c r="D969529" i="16"/>
  <c r="D969530" i="16"/>
  <c r="D969531" i="16"/>
  <c r="D969532" i="16"/>
  <c r="D969533" i="16"/>
  <c r="D969534" i="16"/>
  <c r="D969535" i="16"/>
  <c r="D969536" i="16"/>
  <c r="D969537" i="16"/>
  <c r="D969538" i="16"/>
  <c r="D969539" i="16"/>
  <c r="D969540" i="16"/>
  <c r="D969541" i="16"/>
  <c r="D969542" i="16"/>
  <c r="D969543" i="16"/>
  <c r="D969544" i="16"/>
  <c r="D969545" i="16"/>
  <c r="D969546" i="16"/>
  <c r="D969547" i="16"/>
  <c r="D969548" i="16"/>
  <c r="D969549" i="16"/>
  <c r="D969550" i="16"/>
  <c r="D969551" i="16"/>
  <c r="D969552" i="16"/>
  <c r="D969553" i="16"/>
  <c r="D969554" i="16"/>
  <c r="D969555" i="16"/>
  <c r="D969556" i="16"/>
  <c r="D969557" i="16"/>
  <c r="D969558" i="16"/>
  <c r="D969559" i="16"/>
  <c r="D969560" i="16"/>
  <c r="D969561" i="16"/>
  <c r="D969562" i="16"/>
  <c r="D969563" i="16"/>
  <c r="D969564" i="16"/>
  <c r="D969565" i="16"/>
  <c r="D969566" i="16"/>
  <c r="D969567" i="16"/>
  <c r="D969568" i="16"/>
  <c r="D969569" i="16"/>
  <c r="D969570" i="16"/>
  <c r="D969571" i="16"/>
  <c r="D969572" i="16"/>
  <c r="D969573" i="16"/>
  <c r="D969574" i="16"/>
  <c r="D969575" i="16"/>
  <c r="D969576" i="16"/>
  <c r="D969577" i="16"/>
  <c r="D969578" i="16"/>
  <c r="D969579" i="16"/>
  <c r="D969580" i="16"/>
  <c r="D969581" i="16"/>
  <c r="D969582" i="16"/>
  <c r="D969583" i="16"/>
  <c r="D969584" i="16"/>
  <c r="D969585" i="16"/>
  <c r="D969586" i="16"/>
  <c r="D969587" i="16"/>
  <c r="D969588" i="16"/>
  <c r="D969589" i="16"/>
  <c r="D969590" i="16"/>
  <c r="D969591" i="16"/>
  <c r="D969592" i="16"/>
  <c r="D969593" i="16"/>
  <c r="D969594" i="16"/>
  <c r="D969595" i="16"/>
  <c r="D969596" i="16"/>
  <c r="D969597" i="16"/>
  <c r="D969598" i="16"/>
  <c r="D969599" i="16"/>
  <c r="D969600" i="16"/>
  <c r="D969601" i="16"/>
  <c r="D969602" i="16"/>
  <c r="D969603" i="16"/>
  <c r="D969604" i="16"/>
  <c r="D969605" i="16"/>
  <c r="D969606" i="16"/>
  <c r="D969607" i="16"/>
  <c r="D969608" i="16"/>
  <c r="D969609" i="16"/>
  <c r="D969610" i="16"/>
  <c r="D969611" i="16"/>
  <c r="D969612" i="16"/>
  <c r="D969613" i="16"/>
  <c r="D969614" i="16"/>
  <c r="D969615" i="16"/>
  <c r="D969616" i="16"/>
  <c r="D969617" i="16"/>
  <c r="D969618" i="16"/>
  <c r="D969619" i="16"/>
  <c r="D969620" i="16"/>
  <c r="D969621" i="16"/>
  <c r="D969622" i="16"/>
  <c r="D969623" i="16"/>
  <c r="D969624" i="16"/>
  <c r="D969625" i="16"/>
  <c r="D969626" i="16"/>
  <c r="D969627" i="16"/>
  <c r="D969628" i="16"/>
  <c r="D969629" i="16"/>
  <c r="D969630" i="16"/>
  <c r="D969631" i="16"/>
  <c r="D969632" i="16"/>
  <c r="D969633" i="16"/>
  <c r="D969634" i="16"/>
  <c r="D969635" i="16"/>
  <c r="D969636" i="16"/>
  <c r="D969637" i="16"/>
  <c r="D969638" i="16"/>
  <c r="D969639" i="16"/>
  <c r="D969640" i="16"/>
  <c r="D969641" i="16"/>
  <c r="D969642" i="16"/>
  <c r="D969643" i="16"/>
  <c r="D969644" i="16"/>
  <c r="D969645" i="16"/>
  <c r="D969646" i="16"/>
  <c r="D969647" i="16"/>
  <c r="D969648" i="16"/>
  <c r="D969649" i="16"/>
  <c r="D969650" i="16"/>
  <c r="D969651" i="16"/>
  <c r="D969652" i="16"/>
  <c r="D969653" i="16"/>
  <c r="D969654" i="16"/>
  <c r="D969655" i="16"/>
  <c r="D969656" i="16"/>
  <c r="D969657" i="16"/>
  <c r="D969658" i="16"/>
  <c r="D969659" i="16"/>
  <c r="D969660" i="16"/>
  <c r="D969661" i="16"/>
  <c r="D969662" i="16"/>
  <c r="D969663" i="16"/>
  <c r="D969664" i="16"/>
  <c r="D969665" i="16"/>
  <c r="D969666" i="16"/>
  <c r="D969667" i="16"/>
  <c r="D969668" i="16"/>
  <c r="D969669" i="16"/>
  <c r="D969670" i="16"/>
  <c r="D969671" i="16"/>
  <c r="D969672" i="16"/>
  <c r="D969673" i="16"/>
  <c r="D969674" i="16"/>
  <c r="D969675" i="16"/>
  <c r="D969676" i="16"/>
  <c r="D969677" i="16"/>
  <c r="D969678" i="16"/>
  <c r="D969679" i="16"/>
  <c r="D969680" i="16"/>
  <c r="D969681" i="16"/>
  <c r="D969682" i="16"/>
  <c r="D969683" i="16"/>
  <c r="D969684" i="16"/>
  <c r="D969685" i="16"/>
  <c r="D969686" i="16"/>
  <c r="D969687" i="16"/>
  <c r="D969688" i="16"/>
  <c r="D969689" i="16"/>
  <c r="D969690" i="16"/>
  <c r="D969691" i="16"/>
  <c r="D969692" i="16"/>
  <c r="D969693" i="16"/>
  <c r="D969694" i="16"/>
  <c r="D969695" i="16"/>
  <c r="D969696" i="16"/>
  <c r="D969697" i="16"/>
  <c r="D969698" i="16"/>
  <c r="D969699" i="16"/>
  <c r="D969700" i="16"/>
  <c r="D969701" i="16"/>
  <c r="D969702" i="16"/>
  <c r="D969703" i="16"/>
  <c r="D969704" i="16"/>
  <c r="D969705" i="16"/>
  <c r="D969706" i="16"/>
  <c r="D969707" i="16"/>
  <c r="D969708" i="16"/>
  <c r="D969709" i="16"/>
  <c r="D969710" i="16"/>
  <c r="D969711" i="16"/>
  <c r="D969712" i="16"/>
  <c r="D969713" i="16"/>
  <c r="D969714" i="16"/>
  <c r="D969715" i="16"/>
  <c r="D969716" i="16"/>
  <c r="D969717" i="16"/>
  <c r="D969718" i="16"/>
  <c r="D969719" i="16"/>
  <c r="D969720" i="16"/>
  <c r="D969721" i="16"/>
  <c r="D969722" i="16"/>
  <c r="D969723" i="16"/>
  <c r="D969724" i="16"/>
  <c r="D969725" i="16"/>
  <c r="D969726" i="16"/>
  <c r="D969727" i="16"/>
  <c r="D969728" i="16"/>
  <c r="D969729" i="16"/>
  <c r="D969730" i="16"/>
  <c r="D969731" i="16"/>
  <c r="D969732" i="16"/>
  <c r="D969733" i="16"/>
  <c r="D969734" i="16"/>
  <c r="D969735" i="16"/>
  <c r="D969736" i="16"/>
  <c r="D969737" i="16"/>
  <c r="D969738" i="16"/>
  <c r="D969739" i="16"/>
  <c r="D969740" i="16"/>
  <c r="D969741" i="16"/>
  <c r="D969742" i="16"/>
  <c r="D969743" i="16"/>
  <c r="D969744" i="16"/>
  <c r="D969745" i="16"/>
  <c r="D969746" i="16"/>
  <c r="D969747" i="16"/>
  <c r="D969748" i="16"/>
  <c r="D969749" i="16"/>
  <c r="D969750" i="16"/>
  <c r="D969751" i="16"/>
  <c r="D969752" i="16"/>
  <c r="D969753" i="16"/>
  <c r="D969754" i="16"/>
  <c r="D969755" i="16"/>
  <c r="D969756" i="16"/>
  <c r="D969757" i="16"/>
  <c r="D969758" i="16"/>
  <c r="D969759" i="16"/>
  <c r="D969760" i="16"/>
  <c r="D969761" i="16"/>
  <c r="D969762" i="16"/>
  <c r="D969763" i="16"/>
  <c r="D969764" i="16"/>
  <c r="D969765" i="16"/>
  <c r="D969766" i="16"/>
  <c r="D969767" i="16"/>
  <c r="D969768" i="16"/>
  <c r="D969769" i="16"/>
  <c r="D969770" i="16"/>
  <c r="D969771" i="16"/>
  <c r="D969772" i="16"/>
  <c r="D969773" i="16"/>
  <c r="D969774" i="16"/>
  <c r="D969775" i="16"/>
  <c r="D969776" i="16"/>
  <c r="D969777" i="16"/>
  <c r="D969778" i="16"/>
  <c r="D969779" i="16"/>
  <c r="D969780" i="16"/>
  <c r="D969781" i="16"/>
  <c r="D969782" i="16"/>
  <c r="D969783" i="16"/>
  <c r="D969784" i="16"/>
  <c r="D969785" i="16"/>
  <c r="D969786" i="16"/>
  <c r="D969787" i="16"/>
  <c r="D969788" i="16"/>
  <c r="D969789" i="16"/>
  <c r="D969790" i="16"/>
  <c r="D969791" i="16"/>
  <c r="D969792" i="16"/>
  <c r="D969793" i="16"/>
  <c r="D969794" i="16"/>
  <c r="D969795" i="16"/>
  <c r="D969796" i="16"/>
  <c r="D969797" i="16"/>
  <c r="D969798" i="16"/>
  <c r="D969799" i="16"/>
  <c r="D969800" i="16"/>
  <c r="D969801" i="16"/>
  <c r="D969802" i="16"/>
  <c r="D969803" i="16"/>
  <c r="D969804" i="16"/>
  <c r="D969805" i="16"/>
  <c r="D969806" i="16"/>
  <c r="D969807" i="16"/>
  <c r="D969808" i="16"/>
  <c r="D969809" i="16"/>
  <c r="D969810" i="16"/>
  <c r="D969811" i="16"/>
  <c r="D969812" i="16"/>
  <c r="D969813" i="16"/>
  <c r="D969814" i="16"/>
  <c r="D969815" i="16"/>
  <c r="D969816" i="16"/>
  <c r="D969817" i="16"/>
  <c r="D969818" i="16"/>
  <c r="D969819" i="16"/>
  <c r="D969820" i="16"/>
  <c r="D969821" i="16"/>
  <c r="D969822" i="16"/>
  <c r="D969823" i="16"/>
  <c r="D969824" i="16"/>
  <c r="D969825" i="16"/>
  <c r="D969826" i="16"/>
  <c r="D969827" i="16"/>
  <c r="D969828" i="16"/>
  <c r="D969829" i="16"/>
  <c r="D969830" i="16"/>
  <c r="D969831" i="16"/>
  <c r="D969832" i="16"/>
  <c r="D969833" i="16"/>
  <c r="D969834" i="16"/>
  <c r="D969835" i="16"/>
  <c r="D969836" i="16"/>
  <c r="D969837" i="16"/>
  <c r="D969838" i="16"/>
  <c r="D969839" i="16"/>
  <c r="D969840" i="16"/>
  <c r="D969841" i="16"/>
  <c r="D969842" i="16"/>
  <c r="D969843" i="16"/>
  <c r="D969844" i="16"/>
  <c r="D969845" i="16"/>
  <c r="D969846" i="16"/>
  <c r="D969847" i="16"/>
  <c r="D969848" i="16"/>
  <c r="D969849" i="16"/>
  <c r="D969850" i="16"/>
  <c r="D969851" i="16"/>
  <c r="D969852" i="16"/>
  <c r="D969853" i="16"/>
  <c r="D969854" i="16"/>
  <c r="D969855" i="16"/>
  <c r="D969856" i="16"/>
  <c r="D969857" i="16"/>
  <c r="D969858" i="16"/>
  <c r="D969859" i="16"/>
  <c r="D969860" i="16"/>
  <c r="D969861" i="16"/>
  <c r="D969862" i="16"/>
  <c r="D969863" i="16"/>
  <c r="D969864" i="16"/>
  <c r="D969865" i="16"/>
  <c r="D969866" i="16"/>
  <c r="D969867" i="16"/>
  <c r="D969868" i="16"/>
  <c r="D969869" i="16"/>
  <c r="D969870" i="16"/>
  <c r="D969871" i="16"/>
  <c r="D969872" i="16"/>
  <c r="D969873" i="16"/>
  <c r="D969874" i="16"/>
  <c r="D969875" i="16"/>
  <c r="D969876" i="16"/>
  <c r="D969877" i="16"/>
  <c r="D969878" i="16"/>
  <c r="D969879" i="16"/>
  <c r="D969880" i="16"/>
  <c r="D969881" i="16"/>
  <c r="D969882" i="16"/>
  <c r="D969883" i="16"/>
  <c r="D969884" i="16"/>
  <c r="D969885" i="16"/>
  <c r="D969886" i="16"/>
  <c r="D969887" i="16"/>
  <c r="D969888" i="16"/>
  <c r="D969889" i="16"/>
  <c r="D969890" i="16"/>
  <c r="D969891" i="16"/>
  <c r="D969892" i="16"/>
  <c r="D969893" i="16"/>
  <c r="D969894" i="16"/>
  <c r="D969895" i="16"/>
  <c r="D969896" i="16"/>
  <c r="D969897" i="16"/>
  <c r="D969898" i="16"/>
  <c r="D969899" i="16"/>
  <c r="D969900" i="16"/>
  <c r="D969901" i="16"/>
  <c r="D969902" i="16"/>
  <c r="D969903" i="16"/>
  <c r="D969904" i="16"/>
  <c r="D969905" i="16"/>
  <c r="D969906" i="16"/>
  <c r="D969907" i="16"/>
  <c r="D969908" i="16"/>
  <c r="D969909" i="16"/>
  <c r="D969910" i="16"/>
  <c r="D969911" i="16"/>
  <c r="D969912" i="16"/>
  <c r="D969913" i="16"/>
  <c r="D969914" i="16"/>
  <c r="D969915" i="16"/>
  <c r="D969916" i="16"/>
  <c r="D969917" i="16"/>
  <c r="D969918" i="16"/>
  <c r="D969919" i="16"/>
  <c r="D969920" i="16"/>
  <c r="D969921" i="16"/>
  <c r="D969922" i="16"/>
  <c r="D969923" i="16"/>
  <c r="D969924" i="16"/>
  <c r="D969925" i="16"/>
  <c r="D969926" i="16"/>
  <c r="D969927" i="16"/>
  <c r="D969928" i="16"/>
  <c r="D969929" i="16"/>
  <c r="D969930" i="16"/>
  <c r="D969931" i="16"/>
  <c r="D969932" i="16"/>
  <c r="D969933" i="16"/>
  <c r="D969934" i="16"/>
  <c r="D969935" i="16"/>
  <c r="D969936" i="16"/>
  <c r="D969937" i="16"/>
  <c r="D969938" i="16"/>
  <c r="D969939" i="16"/>
  <c r="D969940" i="16"/>
  <c r="D969941" i="16"/>
  <c r="D969942" i="16"/>
  <c r="D969943" i="16"/>
  <c r="D969944" i="16"/>
  <c r="D969945" i="16"/>
  <c r="D969946" i="16"/>
  <c r="D969947" i="16"/>
  <c r="D969948" i="16"/>
  <c r="D969949" i="16"/>
  <c r="D969950" i="16"/>
  <c r="D969951" i="16"/>
  <c r="D969952" i="16"/>
  <c r="D969953" i="16"/>
  <c r="D969954" i="16"/>
  <c r="D969955" i="16"/>
  <c r="D969956" i="16"/>
  <c r="D969957" i="16"/>
  <c r="D969958" i="16"/>
  <c r="D969959" i="16"/>
  <c r="D969960" i="16"/>
  <c r="D969961" i="16"/>
  <c r="D969962" i="16"/>
  <c r="D969963" i="16"/>
  <c r="D969964" i="16"/>
  <c r="D969965" i="16"/>
  <c r="D969966" i="16"/>
  <c r="D969967" i="16"/>
  <c r="D969968" i="16"/>
  <c r="D969969" i="16"/>
  <c r="D969970" i="16"/>
  <c r="D969971" i="16"/>
  <c r="D969972" i="16"/>
  <c r="D969973" i="16"/>
  <c r="D969974" i="16"/>
  <c r="D969975" i="16"/>
  <c r="D969976" i="16"/>
  <c r="D969977" i="16"/>
  <c r="D969978" i="16"/>
  <c r="D969979" i="16"/>
  <c r="D969980" i="16"/>
  <c r="D969981" i="16"/>
  <c r="D969982" i="16"/>
  <c r="D969983" i="16"/>
  <c r="D969984" i="16"/>
  <c r="D969985" i="16"/>
  <c r="D969986" i="16"/>
  <c r="D969987" i="16"/>
  <c r="D969988" i="16"/>
  <c r="D969989" i="16"/>
  <c r="D969990" i="16"/>
  <c r="D969991" i="16"/>
  <c r="D969992" i="16"/>
  <c r="D969993" i="16"/>
  <c r="D969994" i="16"/>
  <c r="D969995" i="16"/>
  <c r="D969996" i="16"/>
  <c r="D969997" i="16"/>
  <c r="D969998" i="16"/>
  <c r="D969999" i="16"/>
  <c r="D970000" i="16"/>
  <c r="D970001" i="16"/>
  <c r="D970002" i="16"/>
  <c r="D970003" i="16"/>
  <c r="D970004" i="16"/>
  <c r="D970005" i="16"/>
  <c r="D970006" i="16"/>
  <c r="D970007" i="16"/>
  <c r="D970008" i="16"/>
  <c r="D970009" i="16"/>
  <c r="D970010" i="16"/>
  <c r="D970011" i="16"/>
  <c r="D970012" i="16"/>
  <c r="D970013" i="16"/>
  <c r="D970014" i="16"/>
  <c r="D970015" i="16"/>
  <c r="D970016" i="16"/>
  <c r="D970017" i="16"/>
  <c r="D970018" i="16"/>
  <c r="D970019" i="16"/>
  <c r="D970020" i="16"/>
  <c r="D970021" i="16"/>
  <c r="D970022" i="16"/>
  <c r="D970023" i="16"/>
  <c r="D970024" i="16"/>
  <c r="D970025" i="16"/>
  <c r="D970026" i="16"/>
  <c r="D970027" i="16"/>
  <c r="D970028" i="16"/>
  <c r="D970029" i="16"/>
  <c r="D970030" i="16"/>
  <c r="D970031" i="16"/>
  <c r="D970032" i="16"/>
  <c r="D970033" i="16"/>
  <c r="D970034" i="16"/>
  <c r="D970035" i="16"/>
  <c r="D970036" i="16"/>
  <c r="D970037" i="16"/>
  <c r="D970038" i="16"/>
  <c r="D970039" i="16"/>
  <c r="D970040" i="16"/>
  <c r="D970041" i="16"/>
  <c r="D970042" i="16"/>
  <c r="D970043" i="16"/>
  <c r="D970044" i="16"/>
  <c r="D970045" i="16"/>
  <c r="D970046" i="16"/>
  <c r="D970047" i="16"/>
  <c r="D970048" i="16"/>
  <c r="D970049" i="16"/>
  <c r="D970050" i="16"/>
  <c r="D970051" i="16"/>
  <c r="D970052" i="16"/>
  <c r="D970053" i="16"/>
  <c r="D970054" i="16"/>
  <c r="D970055" i="16"/>
  <c r="D970056" i="16"/>
  <c r="D970057" i="16"/>
  <c r="D970058" i="16"/>
  <c r="D970059" i="16"/>
  <c r="D970060" i="16"/>
  <c r="D970061" i="16"/>
  <c r="D970062" i="16"/>
  <c r="D970063" i="16"/>
  <c r="D970064" i="16"/>
  <c r="D970065" i="16"/>
  <c r="D970066" i="16"/>
  <c r="D970067" i="16"/>
  <c r="D970068" i="16"/>
  <c r="D970069" i="16"/>
  <c r="D970070" i="16"/>
  <c r="D970071" i="16"/>
  <c r="D970072" i="16"/>
  <c r="D970073" i="16"/>
  <c r="D970074" i="16"/>
  <c r="D970075" i="16"/>
  <c r="D970076" i="16"/>
  <c r="D970077" i="16"/>
  <c r="D970078" i="16"/>
  <c r="D970079" i="16"/>
  <c r="D970080" i="16"/>
  <c r="D970081" i="16"/>
  <c r="D970082" i="16"/>
  <c r="D970083" i="16"/>
  <c r="D970084" i="16"/>
  <c r="D970085" i="16"/>
  <c r="D970086" i="16"/>
  <c r="D970087" i="16"/>
  <c r="D970088" i="16"/>
  <c r="D970089" i="16"/>
  <c r="D970090" i="16"/>
  <c r="D970091" i="16"/>
  <c r="D970092" i="16"/>
  <c r="D970093" i="16"/>
  <c r="D970094" i="16"/>
  <c r="D970095" i="16"/>
  <c r="D970096" i="16"/>
  <c r="D970097" i="16"/>
  <c r="D970098" i="16"/>
  <c r="D970099" i="16"/>
  <c r="D970100" i="16"/>
  <c r="D970101" i="16"/>
  <c r="D970102" i="16"/>
  <c r="D970103" i="16"/>
  <c r="D970104" i="16"/>
  <c r="D970105" i="16"/>
  <c r="D970106" i="16"/>
  <c r="D970107" i="16"/>
  <c r="D970108" i="16"/>
  <c r="D970109" i="16"/>
  <c r="D970110" i="16"/>
  <c r="D970111" i="16"/>
  <c r="D970112" i="16"/>
  <c r="D970113" i="16"/>
  <c r="D970114" i="16"/>
  <c r="D970115" i="16"/>
  <c r="D970116" i="16"/>
  <c r="D970117" i="16"/>
  <c r="D970118" i="16"/>
  <c r="D970119" i="16"/>
  <c r="D970120" i="16"/>
  <c r="D970121" i="16"/>
  <c r="D970122" i="16"/>
  <c r="D970123" i="16"/>
  <c r="D970124" i="16"/>
  <c r="D970125" i="16"/>
  <c r="D970126" i="16"/>
  <c r="D970127" i="16"/>
  <c r="D970128" i="16"/>
  <c r="D970129" i="16"/>
  <c r="D970130" i="16"/>
  <c r="D970131" i="16"/>
  <c r="D970132" i="16"/>
  <c r="D970133" i="16"/>
  <c r="D970134" i="16"/>
  <c r="D970135" i="16"/>
  <c r="D970136" i="16"/>
  <c r="D970137" i="16"/>
  <c r="D970138" i="16"/>
  <c r="D970139" i="16"/>
  <c r="D970140" i="16"/>
  <c r="D970141" i="16"/>
  <c r="D970142" i="16"/>
  <c r="D970143" i="16"/>
  <c r="D970144" i="16"/>
  <c r="D970145" i="16"/>
  <c r="D970146" i="16"/>
  <c r="D970147" i="16"/>
  <c r="D970148" i="16"/>
  <c r="D970149" i="16"/>
  <c r="D970150" i="16"/>
  <c r="D970151" i="16"/>
  <c r="D970152" i="16"/>
  <c r="D970153" i="16"/>
  <c r="D970154" i="16"/>
  <c r="D970155" i="16"/>
  <c r="D970156" i="16"/>
  <c r="D970157" i="16"/>
  <c r="D970158" i="16"/>
  <c r="D970159" i="16"/>
  <c r="D970160" i="16"/>
  <c r="D970161" i="16"/>
  <c r="D970162" i="16"/>
  <c r="D970163" i="16"/>
  <c r="D970164" i="16"/>
  <c r="D970165" i="16"/>
  <c r="D970166" i="16"/>
  <c r="D970167" i="16"/>
  <c r="D970168" i="16"/>
  <c r="D970169" i="16"/>
  <c r="D970170" i="16"/>
  <c r="D970171" i="16"/>
  <c r="D970172" i="16"/>
  <c r="D970173" i="16"/>
  <c r="D970174" i="16"/>
  <c r="D970175" i="16"/>
  <c r="D970176" i="16"/>
  <c r="D970177" i="16"/>
  <c r="D970178" i="16"/>
  <c r="D970179" i="16"/>
  <c r="D970180" i="16"/>
  <c r="D970181" i="16"/>
  <c r="D970182" i="16"/>
  <c r="D970183" i="16"/>
  <c r="D970184" i="16"/>
  <c r="D970185" i="16"/>
  <c r="D970186" i="16"/>
  <c r="D970187" i="16"/>
  <c r="D970188" i="16"/>
  <c r="D970189" i="16"/>
  <c r="D970190" i="16"/>
  <c r="D970191" i="16"/>
  <c r="D970192" i="16"/>
  <c r="D970193" i="16"/>
  <c r="D970194" i="16"/>
  <c r="D970195" i="16"/>
  <c r="D970196" i="16"/>
  <c r="D970197" i="16"/>
  <c r="D970198" i="16"/>
  <c r="D970199" i="16"/>
  <c r="D970200" i="16"/>
  <c r="D970201" i="16"/>
  <c r="D970202" i="16"/>
  <c r="D970203" i="16"/>
  <c r="D970204" i="16"/>
  <c r="D970205" i="16"/>
  <c r="D970206" i="16"/>
  <c r="D970207" i="16"/>
  <c r="D970208" i="16"/>
  <c r="D970209" i="16"/>
  <c r="D970210" i="16"/>
  <c r="D970211" i="16"/>
  <c r="D970212" i="16"/>
  <c r="D970213" i="16"/>
  <c r="D970214" i="16"/>
  <c r="D970215" i="16"/>
  <c r="D970216" i="16"/>
  <c r="D970217" i="16"/>
  <c r="D970218" i="16"/>
  <c r="D970219" i="16"/>
  <c r="D970220" i="16"/>
  <c r="D970221" i="16"/>
  <c r="D970222" i="16"/>
  <c r="D970223" i="16"/>
  <c r="D970224" i="16"/>
  <c r="D970225" i="16"/>
  <c r="D970226" i="16"/>
  <c r="D970227" i="16"/>
  <c r="D970228" i="16"/>
  <c r="D970229" i="16"/>
  <c r="D970230" i="16"/>
  <c r="D970231" i="16"/>
  <c r="D970232" i="16"/>
  <c r="D970233" i="16"/>
  <c r="D970234" i="16"/>
  <c r="D970235" i="16"/>
  <c r="D970236" i="16"/>
  <c r="D970237" i="16"/>
  <c r="D970238" i="16"/>
  <c r="D970239" i="16"/>
  <c r="D970240" i="16"/>
  <c r="D970241" i="16"/>
  <c r="D970242" i="16"/>
  <c r="D970243" i="16"/>
  <c r="D970244" i="16"/>
  <c r="D970245" i="16"/>
  <c r="D970246" i="16"/>
  <c r="D970247" i="16"/>
  <c r="D970248" i="16"/>
  <c r="D970249" i="16"/>
  <c r="D970250" i="16"/>
  <c r="D970251" i="16"/>
  <c r="D970252" i="16"/>
  <c r="D970253" i="16"/>
  <c r="D970254" i="16"/>
  <c r="D970255" i="16"/>
  <c r="D970256" i="16"/>
  <c r="D970257" i="16"/>
  <c r="D970258" i="16"/>
  <c r="D970259" i="16"/>
  <c r="D970260" i="16"/>
  <c r="D970261" i="16"/>
  <c r="D970262" i="16"/>
  <c r="D970263" i="16"/>
  <c r="D970264" i="16"/>
  <c r="D970265" i="16"/>
  <c r="D970266" i="16"/>
  <c r="D970267" i="16"/>
  <c r="D970268" i="16"/>
  <c r="D970269" i="16"/>
  <c r="D970270" i="16"/>
  <c r="D970271" i="16"/>
  <c r="D970272" i="16"/>
  <c r="D970273" i="16"/>
  <c r="D970274" i="16"/>
  <c r="D970275" i="16"/>
  <c r="D970276" i="16"/>
  <c r="D970277" i="16"/>
  <c r="D970278" i="16"/>
  <c r="D970279" i="16"/>
  <c r="D970280" i="16"/>
  <c r="D970281" i="16"/>
  <c r="D970282" i="16"/>
  <c r="D970283" i="16"/>
  <c r="D970284" i="16"/>
  <c r="D970285" i="16"/>
  <c r="D970286" i="16"/>
  <c r="D970287" i="16"/>
  <c r="D970288" i="16"/>
  <c r="D970289" i="16"/>
  <c r="D970290" i="16"/>
  <c r="D970291" i="16"/>
  <c r="D970292" i="16"/>
  <c r="D970293" i="16"/>
  <c r="D970294" i="16"/>
  <c r="D970295" i="16"/>
  <c r="D970296" i="16"/>
  <c r="D970297" i="16"/>
  <c r="D970298" i="16"/>
  <c r="D970299" i="16"/>
  <c r="D970300" i="16"/>
  <c r="D970301" i="16"/>
  <c r="D970302" i="16"/>
  <c r="D970303" i="16"/>
  <c r="D970304" i="16"/>
  <c r="D970305" i="16"/>
  <c r="D970306" i="16"/>
  <c r="D970307" i="16"/>
  <c r="D970308" i="16"/>
  <c r="D970309" i="16"/>
  <c r="D970310" i="16"/>
  <c r="D970311" i="16"/>
  <c r="D970312" i="16"/>
  <c r="D970313" i="16"/>
  <c r="D970314" i="16"/>
  <c r="D970315" i="16"/>
  <c r="D970316" i="16"/>
  <c r="D970317" i="16"/>
  <c r="D970318" i="16"/>
  <c r="D970319" i="16"/>
  <c r="D970320" i="16"/>
  <c r="D970321" i="16"/>
  <c r="D970322" i="16"/>
  <c r="D970323" i="16"/>
  <c r="D970324" i="16"/>
  <c r="D970325" i="16"/>
  <c r="D970326" i="16"/>
  <c r="D970327" i="16"/>
  <c r="D970328" i="16"/>
  <c r="D970329" i="16"/>
  <c r="D970330" i="16"/>
  <c r="D970331" i="16"/>
  <c r="D970332" i="16"/>
  <c r="D970333" i="16"/>
  <c r="D970334" i="16"/>
  <c r="D970335" i="16"/>
  <c r="D970336" i="16"/>
  <c r="D970337" i="16"/>
  <c r="D970338" i="16"/>
  <c r="D970339" i="16"/>
  <c r="D970340" i="16"/>
  <c r="D970341" i="16"/>
  <c r="D970342" i="16"/>
  <c r="D970343" i="16"/>
  <c r="D970344" i="16"/>
  <c r="D970345" i="16"/>
  <c r="D970346" i="16"/>
  <c r="D970347" i="16"/>
  <c r="D970348" i="16"/>
  <c r="D970349" i="16"/>
  <c r="D970350" i="16"/>
  <c r="D970351" i="16"/>
  <c r="D970352" i="16"/>
  <c r="D970353" i="16"/>
  <c r="D970354" i="16"/>
  <c r="D970355" i="16"/>
  <c r="D970356" i="16"/>
  <c r="D970357" i="16"/>
  <c r="D970358" i="16"/>
  <c r="D970359" i="16"/>
  <c r="D970360" i="16"/>
  <c r="D970361" i="16"/>
  <c r="D970362" i="16"/>
  <c r="D970363" i="16"/>
  <c r="D970364" i="16"/>
  <c r="D970365" i="16"/>
  <c r="D970366" i="16"/>
  <c r="D970367" i="16"/>
  <c r="D970368" i="16"/>
  <c r="D970369" i="16"/>
  <c r="D970370" i="16"/>
  <c r="D970371" i="16"/>
  <c r="D970372" i="16"/>
  <c r="D970373" i="16"/>
  <c r="D970374" i="16"/>
  <c r="D970375" i="16"/>
  <c r="D970376" i="16"/>
  <c r="D970377" i="16"/>
  <c r="D970378" i="16"/>
  <c r="D970379" i="16"/>
  <c r="D970380" i="16"/>
  <c r="D970381" i="16"/>
  <c r="D970382" i="16"/>
  <c r="D970383" i="16"/>
  <c r="D970384" i="16"/>
  <c r="D970385" i="16"/>
  <c r="D970386" i="16"/>
  <c r="D970387" i="16"/>
  <c r="D970388" i="16"/>
  <c r="D970389" i="16"/>
  <c r="D970390" i="16"/>
  <c r="D970391" i="16"/>
  <c r="D970392" i="16"/>
  <c r="D970393" i="16"/>
  <c r="D970394" i="16"/>
  <c r="D970395" i="16"/>
  <c r="D970396" i="16"/>
  <c r="D970397" i="16"/>
  <c r="D970398" i="16"/>
  <c r="D970399" i="16"/>
  <c r="D970400" i="16"/>
  <c r="D970401" i="16"/>
  <c r="D970402" i="16"/>
  <c r="D970403" i="16"/>
  <c r="D970404" i="16"/>
  <c r="D970405" i="16"/>
  <c r="D970406" i="16"/>
  <c r="D970407" i="16"/>
  <c r="D970408" i="16"/>
  <c r="D970409" i="16"/>
  <c r="D970410" i="16"/>
  <c r="D970411" i="16"/>
  <c r="D970412" i="16"/>
  <c r="D970413" i="16"/>
  <c r="D970414" i="16"/>
  <c r="D970415" i="16"/>
  <c r="D970416" i="16"/>
  <c r="D970417" i="16"/>
  <c r="D970418" i="16"/>
  <c r="D970419" i="16"/>
  <c r="D970420" i="16"/>
  <c r="D970421" i="16"/>
  <c r="D970422" i="16"/>
  <c r="D970423" i="16"/>
  <c r="D970424" i="16"/>
  <c r="D970425" i="16"/>
  <c r="D970426" i="16"/>
  <c r="D970427" i="16"/>
  <c r="D970428" i="16"/>
  <c r="D970429" i="16"/>
  <c r="D970430" i="16"/>
  <c r="D970431" i="16"/>
  <c r="D970432" i="16"/>
  <c r="D970433" i="16"/>
  <c r="D970434" i="16"/>
  <c r="D970435" i="16"/>
  <c r="D970436" i="16"/>
  <c r="D970437" i="16"/>
  <c r="D970438" i="16"/>
  <c r="D970439" i="16"/>
  <c r="D970440" i="16"/>
  <c r="D970441" i="16"/>
  <c r="D970442" i="16"/>
  <c r="D970443" i="16"/>
  <c r="D970444" i="16"/>
  <c r="D970445" i="16"/>
  <c r="D970446" i="16"/>
  <c r="D970447" i="16"/>
  <c r="D970448" i="16"/>
  <c r="D970449" i="16"/>
  <c r="D970450" i="16"/>
  <c r="D970451" i="16"/>
  <c r="D970452" i="16"/>
  <c r="D970453" i="16"/>
  <c r="D970454" i="16"/>
  <c r="D970455" i="16"/>
  <c r="D970456" i="16"/>
  <c r="D970457" i="16"/>
  <c r="D970458" i="16"/>
  <c r="D970459" i="16"/>
  <c r="D970460" i="16"/>
  <c r="D970461" i="16"/>
  <c r="D970462" i="16"/>
  <c r="D970463" i="16"/>
  <c r="D970464" i="16"/>
  <c r="D970465" i="16"/>
  <c r="D970466" i="16"/>
  <c r="D970467" i="16"/>
  <c r="D970468" i="16"/>
  <c r="D970469" i="16"/>
  <c r="D970470" i="16"/>
  <c r="D970471" i="16"/>
  <c r="D970472" i="16"/>
  <c r="D970473" i="16"/>
  <c r="D970474" i="16"/>
  <c r="D970475" i="16"/>
  <c r="D970476" i="16"/>
  <c r="D970477" i="16"/>
  <c r="D970478" i="16"/>
  <c r="D970479" i="16"/>
  <c r="D970480" i="16"/>
  <c r="D970481" i="16"/>
  <c r="D970482" i="16"/>
  <c r="D970483" i="16"/>
  <c r="D970484" i="16"/>
  <c r="D970485" i="16"/>
  <c r="D970486" i="16"/>
  <c r="D970487" i="16"/>
  <c r="D970488" i="16"/>
  <c r="D970489" i="16"/>
  <c r="D970490" i="16"/>
  <c r="D970491" i="16"/>
  <c r="D970492" i="16"/>
  <c r="D970493" i="16"/>
  <c r="D970494" i="16"/>
  <c r="D970495" i="16"/>
  <c r="D970496" i="16"/>
  <c r="D970497" i="16"/>
  <c r="D970498" i="16"/>
  <c r="D970499" i="16"/>
  <c r="D970500" i="16"/>
  <c r="D970501" i="16"/>
  <c r="D970502" i="16"/>
  <c r="D970503" i="16"/>
  <c r="D970504" i="16"/>
  <c r="D970505" i="16"/>
  <c r="D970506" i="16"/>
  <c r="D970507" i="16"/>
  <c r="D970508" i="16"/>
  <c r="D970509" i="16"/>
  <c r="D970510" i="16"/>
  <c r="D970511" i="16"/>
  <c r="D970512" i="16"/>
  <c r="D970513" i="16"/>
  <c r="D970514" i="16"/>
  <c r="D970515" i="16"/>
  <c r="D970516" i="16"/>
  <c r="D970517" i="16"/>
  <c r="D970518" i="16"/>
  <c r="D970519" i="16"/>
  <c r="D970520" i="16"/>
  <c r="D970521" i="16"/>
  <c r="D970522" i="16"/>
  <c r="D970523" i="16"/>
  <c r="D970524" i="16"/>
  <c r="D970525" i="16"/>
  <c r="D970526" i="16"/>
  <c r="D970527" i="16"/>
  <c r="D970528" i="16"/>
  <c r="D970529" i="16"/>
  <c r="D970530" i="16"/>
  <c r="D970531" i="16"/>
  <c r="D970532" i="16"/>
  <c r="D970533" i="16"/>
  <c r="D970534" i="16"/>
  <c r="D970535" i="16"/>
  <c r="D970536" i="16"/>
  <c r="D970537" i="16"/>
  <c r="D970538" i="16"/>
  <c r="D970539" i="16"/>
  <c r="D970540" i="16"/>
  <c r="D970541" i="16"/>
  <c r="D970542" i="16"/>
  <c r="D970543" i="16"/>
  <c r="D970544" i="16"/>
  <c r="D970545" i="16"/>
  <c r="D970546" i="16"/>
  <c r="D970547" i="16"/>
  <c r="D970548" i="16"/>
  <c r="D970549" i="16"/>
  <c r="D970550" i="16"/>
  <c r="D970551" i="16"/>
  <c r="D970552" i="16"/>
  <c r="D970553" i="16"/>
  <c r="D970554" i="16"/>
  <c r="D970555" i="16"/>
  <c r="D970556" i="16"/>
  <c r="D970557" i="16"/>
  <c r="D970558" i="16"/>
  <c r="D970559" i="16"/>
  <c r="D970560" i="16"/>
  <c r="D970561" i="16"/>
  <c r="D970562" i="16"/>
  <c r="D970563" i="16"/>
  <c r="D970564" i="16"/>
  <c r="D970565" i="16"/>
  <c r="D970566" i="16"/>
  <c r="D970567" i="16"/>
  <c r="D970568" i="16"/>
  <c r="D970569" i="16"/>
  <c r="D970570" i="16"/>
  <c r="D970571" i="16"/>
  <c r="D970572" i="16"/>
  <c r="D970573" i="16"/>
  <c r="D970574" i="16"/>
  <c r="D970575" i="16"/>
  <c r="D970576" i="16"/>
  <c r="D970577" i="16"/>
  <c r="D970578" i="16"/>
  <c r="D970579" i="16"/>
  <c r="D970580" i="16"/>
  <c r="D970581" i="16"/>
  <c r="D970582" i="16"/>
  <c r="D970583" i="16"/>
  <c r="D970584" i="16"/>
  <c r="D970585" i="16"/>
  <c r="D970586" i="16"/>
  <c r="D970587" i="16"/>
  <c r="D970588" i="16"/>
  <c r="D970589" i="16"/>
  <c r="D970590" i="16"/>
  <c r="D970591" i="16"/>
  <c r="D970592" i="16"/>
  <c r="D970593" i="16"/>
  <c r="D970594" i="16"/>
  <c r="D970595" i="16"/>
  <c r="D970596" i="16"/>
  <c r="D970597" i="16"/>
  <c r="D970598" i="16"/>
  <c r="D970599" i="16"/>
  <c r="D970600" i="16"/>
  <c r="D970601" i="16"/>
  <c r="D970602" i="16"/>
  <c r="D970603" i="16"/>
  <c r="D970604" i="16"/>
  <c r="D970605" i="16"/>
  <c r="D970606" i="16"/>
  <c r="D970607" i="16"/>
  <c r="D970608" i="16"/>
  <c r="D970609" i="16"/>
  <c r="D970610" i="16"/>
  <c r="D970611" i="16"/>
  <c r="D970612" i="16"/>
  <c r="D970613" i="16"/>
  <c r="D970614" i="16"/>
  <c r="D970615" i="16"/>
  <c r="D970616" i="16"/>
  <c r="D970617" i="16"/>
  <c r="D970618" i="16"/>
  <c r="D970619" i="16"/>
  <c r="D970620" i="16"/>
  <c r="D970621" i="16"/>
  <c r="D970622" i="16"/>
  <c r="D970623" i="16"/>
  <c r="D970624" i="16"/>
  <c r="D970625" i="16"/>
  <c r="D970626" i="16"/>
  <c r="D970627" i="16"/>
  <c r="D970628" i="16"/>
  <c r="D970629" i="16"/>
  <c r="D970630" i="16"/>
  <c r="D970631" i="16"/>
  <c r="D970632" i="16"/>
  <c r="D970633" i="16"/>
  <c r="D970634" i="16"/>
  <c r="D970635" i="16"/>
  <c r="D970636" i="16"/>
  <c r="D970637" i="16"/>
  <c r="D970638" i="16"/>
  <c r="D970639" i="16"/>
  <c r="D970640" i="16"/>
  <c r="D970641" i="16"/>
  <c r="D970642" i="16"/>
  <c r="D970643" i="16"/>
  <c r="D970644" i="16"/>
  <c r="D970645" i="16"/>
  <c r="D970646" i="16"/>
  <c r="D970647" i="16"/>
  <c r="D970648" i="16"/>
  <c r="D970649" i="16"/>
  <c r="D970650" i="16"/>
  <c r="D970651" i="16"/>
  <c r="D970652" i="16"/>
  <c r="D970653" i="16"/>
  <c r="D970654" i="16"/>
  <c r="D970655" i="16"/>
  <c r="D970656" i="16"/>
  <c r="D970657" i="16"/>
  <c r="D970658" i="16"/>
  <c r="D970659" i="16"/>
  <c r="D970660" i="16"/>
  <c r="D970661" i="16"/>
  <c r="D970662" i="16"/>
  <c r="D970663" i="16"/>
  <c r="D970664" i="16"/>
  <c r="D970665" i="16"/>
  <c r="D970666" i="16"/>
  <c r="D970667" i="16"/>
  <c r="D970668" i="16"/>
  <c r="D970669" i="16"/>
  <c r="D970670" i="16"/>
  <c r="D970671" i="16"/>
  <c r="D970672" i="16"/>
  <c r="D970673" i="16"/>
  <c r="D970674" i="16"/>
  <c r="D970675" i="16"/>
  <c r="D970676" i="16"/>
  <c r="D970677" i="16"/>
  <c r="D970678" i="16"/>
  <c r="D970679" i="16"/>
  <c r="D970680" i="16"/>
  <c r="D970681" i="16"/>
  <c r="D970682" i="16"/>
  <c r="D970683" i="16"/>
  <c r="D970684" i="16"/>
  <c r="D970685" i="16"/>
  <c r="D970686" i="16"/>
  <c r="D970687" i="16"/>
  <c r="D970688" i="16"/>
  <c r="D970689" i="16"/>
  <c r="D970690" i="16"/>
  <c r="D970691" i="16"/>
  <c r="D970692" i="16"/>
  <c r="D970693" i="16"/>
  <c r="D970694" i="16"/>
  <c r="D970695" i="16"/>
  <c r="D970696" i="16"/>
  <c r="D970697" i="16"/>
  <c r="D970698" i="16"/>
  <c r="D970699" i="16"/>
  <c r="D970700" i="16"/>
  <c r="D970701" i="16"/>
  <c r="D970702" i="16"/>
  <c r="D970703" i="16"/>
  <c r="D970704" i="16"/>
  <c r="D970705" i="16"/>
  <c r="D970706" i="16"/>
  <c r="D970707" i="16"/>
  <c r="D970708" i="16"/>
  <c r="D970709" i="16"/>
  <c r="D970710" i="16"/>
  <c r="D970711" i="16"/>
  <c r="D970712" i="16"/>
  <c r="D970713" i="16"/>
  <c r="D970714" i="16"/>
  <c r="D970715" i="16"/>
  <c r="D970716" i="16"/>
  <c r="D970717" i="16"/>
  <c r="D970718" i="16"/>
  <c r="D970719" i="16"/>
  <c r="D970720" i="16"/>
  <c r="D970721" i="16"/>
  <c r="D970722" i="16"/>
  <c r="D970723" i="16"/>
  <c r="D970724" i="16"/>
  <c r="D970725" i="16"/>
  <c r="D970726" i="16"/>
  <c r="D970727" i="16"/>
  <c r="D970728" i="16"/>
  <c r="D970729" i="16"/>
  <c r="D970730" i="16"/>
  <c r="D970731" i="16"/>
  <c r="D970732" i="16"/>
  <c r="D970733" i="16"/>
  <c r="D970734" i="16"/>
  <c r="D970735" i="16"/>
  <c r="D970736" i="16"/>
  <c r="D970737" i="16"/>
  <c r="D970738" i="16"/>
  <c r="D970739" i="16"/>
  <c r="D970740" i="16"/>
  <c r="D970741" i="16"/>
  <c r="D970742" i="16"/>
  <c r="D970743" i="16"/>
  <c r="D970744" i="16"/>
  <c r="D970745" i="16"/>
  <c r="D970746" i="16"/>
  <c r="D970747" i="16"/>
  <c r="D970748" i="16"/>
  <c r="D970749" i="16"/>
  <c r="D970750" i="16"/>
  <c r="D970751" i="16"/>
  <c r="D970752" i="16"/>
  <c r="D970753" i="16"/>
  <c r="D970754" i="16"/>
  <c r="D970755" i="16"/>
  <c r="D970756" i="16"/>
  <c r="D970757" i="16"/>
  <c r="D970758" i="16"/>
  <c r="D970759" i="16"/>
  <c r="D970760" i="16"/>
  <c r="D970761" i="16"/>
  <c r="D970762" i="16"/>
  <c r="D970763" i="16"/>
  <c r="D970764" i="16"/>
  <c r="D970765" i="16"/>
  <c r="D970766" i="16"/>
  <c r="D970767" i="16"/>
  <c r="D970768" i="16"/>
  <c r="D970769" i="16"/>
  <c r="D970770" i="16"/>
  <c r="D970771" i="16"/>
  <c r="D970772" i="16"/>
  <c r="D970773" i="16"/>
  <c r="D970774" i="16"/>
  <c r="D970775" i="16"/>
  <c r="D970776" i="16"/>
  <c r="D970777" i="16"/>
  <c r="D970778" i="16"/>
  <c r="D970779" i="16"/>
  <c r="D970780" i="16"/>
  <c r="D970781" i="16"/>
  <c r="D970782" i="16"/>
  <c r="D970783" i="16"/>
  <c r="D970784" i="16"/>
  <c r="D970785" i="16"/>
  <c r="D970786" i="16"/>
  <c r="D970787" i="16"/>
  <c r="D970788" i="16"/>
  <c r="D970789" i="16"/>
  <c r="D970790" i="16"/>
  <c r="D970791" i="16"/>
  <c r="D970792" i="16"/>
  <c r="D970793" i="16"/>
  <c r="D970794" i="16"/>
  <c r="D970795" i="16"/>
  <c r="D970796" i="16"/>
  <c r="D970797" i="16"/>
  <c r="D970798" i="16"/>
  <c r="D970799" i="16"/>
  <c r="D970800" i="16"/>
  <c r="D970801" i="16"/>
  <c r="D970802" i="16"/>
  <c r="D970803" i="16"/>
  <c r="D970804" i="16"/>
  <c r="D970805" i="16"/>
  <c r="D970806" i="16"/>
  <c r="D970807" i="16"/>
  <c r="D970808" i="16"/>
  <c r="D970809" i="16"/>
  <c r="D970810" i="16"/>
  <c r="D970811" i="16"/>
  <c r="D970812" i="16"/>
  <c r="D970813" i="16"/>
  <c r="D970814" i="16"/>
  <c r="D970815" i="16"/>
  <c r="D970816" i="16"/>
  <c r="D970817" i="16"/>
  <c r="D970818" i="16"/>
  <c r="D970819" i="16"/>
  <c r="D970820" i="16"/>
  <c r="D970821" i="16"/>
  <c r="D970822" i="16"/>
  <c r="D970823" i="16"/>
  <c r="D970824" i="16"/>
  <c r="D970825" i="16"/>
  <c r="D970826" i="16"/>
  <c r="D970827" i="16"/>
  <c r="D970828" i="16"/>
  <c r="D970829" i="16"/>
  <c r="D970830" i="16"/>
  <c r="D970831" i="16"/>
  <c r="D970832" i="16"/>
  <c r="D970833" i="16"/>
  <c r="D970834" i="16"/>
  <c r="D970835" i="16"/>
  <c r="D970836" i="16"/>
  <c r="D970837" i="16"/>
  <c r="D970838" i="16"/>
  <c r="D970839" i="16"/>
  <c r="D970840" i="16"/>
  <c r="D970841" i="16"/>
  <c r="D970842" i="16"/>
  <c r="D970843" i="16"/>
  <c r="D970844" i="16"/>
  <c r="D970845" i="16"/>
  <c r="D970846" i="16"/>
  <c r="D970847" i="16"/>
  <c r="D970848" i="16"/>
  <c r="D970849" i="16"/>
  <c r="D970850" i="16"/>
  <c r="D970851" i="16"/>
  <c r="D970852" i="16"/>
  <c r="D970853" i="16"/>
  <c r="D970854" i="16"/>
  <c r="D970855" i="16"/>
  <c r="D970856" i="16"/>
  <c r="D970857" i="16"/>
  <c r="D970858" i="16"/>
  <c r="D970859" i="16"/>
  <c r="D970860" i="16"/>
  <c r="D970861" i="16"/>
  <c r="D970862" i="16"/>
  <c r="D970863" i="16"/>
  <c r="D970864" i="16"/>
  <c r="D970865" i="16"/>
  <c r="D970866" i="16"/>
  <c r="D970867" i="16"/>
  <c r="D970868" i="16"/>
  <c r="D970869" i="16"/>
  <c r="D970870" i="16"/>
  <c r="D970871" i="16"/>
  <c r="D970872" i="16"/>
  <c r="D970873" i="16"/>
  <c r="D970874" i="16"/>
  <c r="D970875" i="16"/>
  <c r="D970876" i="16"/>
  <c r="D970877" i="16"/>
  <c r="D970878" i="16"/>
  <c r="D970879" i="16"/>
  <c r="D970880" i="16"/>
  <c r="D970881" i="16"/>
  <c r="D970882" i="16"/>
  <c r="D970883" i="16"/>
  <c r="D970884" i="16"/>
  <c r="D970885" i="16"/>
  <c r="D970886" i="16"/>
  <c r="D970887" i="16"/>
  <c r="D970888" i="16"/>
  <c r="D970889" i="16"/>
  <c r="D970890" i="16"/>
  <c r="D970891" i="16"/>
  <c r="D970892" i="16"/>
  <c r="D970893" i="16"/>
  <c r="D970894" i="16"/>
  <c r="D970895" i="16"/>
  <c r="D970896" i="16"/>
  <c r="D970897" i="16"/>
  <c r="D970898" i="16"/>
  <c r="D970899" i="16"/>
  <c r="D970900" i="16"/>
  <c r="D970901" i="16"/>
  <c r="D970902" i="16"/>
  <c r="D970903" i="16"/>
  <c r="D970904" i="16"/>
  <c r="D970905" i="16"/>
  <c r="D970906" i="16"/>
  <c r="D970907" i="16"/>
  <c r="D970908" i="16"/>
  <c r="D970909" i="16"/>
  <c r="D970910" i="16"/>
  <c r="D970911" i="16"/>
  <c r="D970912" i="16"/>
  <c r="D970913" i="16"/>
  <c r="D970914" i="16"/>
  <c r="D970915" i="16"/>
  <c r="D970916" i="16"/>
  <c r="D970917" i="16"/>
  <c r="D970918" i="16"/>
  <c r="D970919" i="16"/>
  <c r="D970920" i="16"/>
  <c r="D970921" i="16"/>
  <c r="D970922" i="16"/>
  <c r="D970923" i="16"/>
  <c r="D970924" i="16"/>
  <c r="D970925" i="16"/>
  <c r="D970926" i="16"/>
  <c r="D970927" i="16"/>
  <c r="D970928" i="16"/>
  <c r="D970929" i="16"/>
  <c r="D970930" i="16"/>
  <c r="D970931" i="16"/>
  <c r="D970932" i="16"/>
  <c r="D970933" i="16"/>
  <c r="D970934" i="16"/>
  <c r="D970935" i="16"/>
  <c r="D970936" i="16"/>
  <c r="D970937" i="16"/>
  <c r="D970938" i="16"/>
  <c r="D970939" i="16"/>
  <c r="D970940" i="16"/>
  <c r="D970941" i="16"/>
  <c r="D970942" i="16"/>
  <c r="D970943" i="16"/>
  <c r="D970944" i="16"/>
  <c r="D970945" i="16"/>
  <c r="D970946" i="16"/>
  <c r="D970947" i="16"/>
  <c r="D970948" i="16"/>
  <c r="D970949" i="16"/>
  <c r="D970950" i="16"/>
  <c r="D970951" i="16"/>
  <c r="D970952" i="16"/>
  <c r="D970953" i="16"/>
  <c r="D970954" i="16"/>
  <c r="D970955" i="16"/>
  <c r="D970956" i="16"/>
  <c r="D970957" i="16"/>
  <c r="D970958" i="16"/>
  <c r="D970959" i="16"/>
  <c r="D970960" i="16"/>
  <c r="D970961" i="16"/>
  <c r="D970962" i="16"/>
  <c r="D970963" i="16"/>
  <c r="D970964" i="16"/>
  <c r="D970965" i="16"/>
  <c r="D970966" i="16"/>
  <c r="D970967" i="16"/>
  <c r="D970968" i="16"/>
  <c r="D970969" i="16"/>
  <c r="D970970" i="16"/>
  <c r="D970971" i="16"/>
  <c r="D970972" i="16"/>
  <c r="D970973" i="16"/>
  <c r="D970974" i="16"/>
  <c r="D970975" i="16"/>
  <c r="D970976" i="16"/>
  <c r="D970977" i="16"/>
  <c r="D970978" i="16"/>
  <c r="D970979" i="16"/>
  <c r="D970980" i="16"/>
  <c r="D970981" i="16"/>
  <c r="D970982" i="16"/>
  <c r="D970983" i="16"/>
  <c r="D970984" i="16"/>
  <c r="D970985" i="16"/>
  <c r="D970986" i="16"/>
  <c r="D970987" i="16"/>
  <c r="D970988" i="16"/>
  <c r="D970989" i="16"/>
  <c r="D970990" i="16"/>
  <c r="D970991" i="16"/>
  <c r="D970992" i="16"/>
  <c r="D970993" i="16"/>
  <c r="D970994" i="16"/>
  <c r="D970995" i="16"/>
  <c r="D970996" i="16"/>
  <c r="D970997" i="16"/>
  <c r="D970998" i="16"/>
  <c r="D970999" i="16"/>
  <c r="D971000" i="16"/>
  <c r="D971001" i="16"/>
  <c r="D971002" i="16"/>
  <c r="D971003" i="16"/>
  <c r="D971004" i="16"/>
  <c r="D971005" i="16"/>
  <c r="D971006" i="16"/>
  <c r="D971007" i="16"/>
  <c r="D971008" i="16"/>
  <c r="D971009" i="16"/>
  <c r="D971010" i="16"/>
  <c r="D971011" i="16"/>
  <c r="D971012" i="16"/>
  <c r="D971013" i="16"/>
  <c r="D971014" i="16"/>
  <c r="D971015" i="16"/>
  <c r="D971016" i="16"/>
  <c r="D971017" i="16"/>
  <c r="D971018" i="16"/>
  <c r="D971019" i="16"/>
  <c r="D971020" i="16"/>
  <c r="D971021" i="16"/>
  <c r="D971022" i="16"/>
  <c r="D971023" i="16"/>
  <c r="D971024" i="16"/>
  <c r="D971025" i="16"/>
  <c r="D971026" i="16"/>
  <c r="D971027" i="16"/>
  <c r="D971028" i="16"/>
  <c r="D971029" i="16"/>
  <c r="D971030" i="16"/>
  <c r="D971031" i="16"/>
  <c r="D971032" i="16"/>
  <c r="D971033" i="16"/>
  <c r="D971034" i="16"/>
  <c r="D971035" i="16"/>
  <c r="D971036" i="16"/>
  <c r="D971037" i="16"/>
  <c r="D971038" i="16"/>
  <c r="D971039" i="16"/>
  <c r="D971040" i="16"/>
  <c r="D971041" i="16"/>
  <c r="D971042" i="16"/>
  <c r="D971043" i="16"/>
  <c r="D971044" i="16"/>
  <c r="D971045" i="16"/>
  <c r="D971046" i="16"/>
  <c r="D971047" i="16"/>
  <c r="D971048" i="16"/>
  <c r="D971049" i="16"/>
  <c r="D971050" i="16"/>
  <c r="D971051" i="16"/>
  <c r="D971052" i="16"/>
  <c r="D971053" i="16"/>
  <c r="D971054" i="16"/>
  <c r="D971055" i="16"/>
  <c r="D971056" i="16"/>
  <c r="D971057" i="16"/>
  <c r="D971058" i="16"/>
  <c r="D971059" i="16"/>
  <c r="D971060" i="16"/>
  <c r="D971061" i="16"/>
  <c r="D971062" i="16"/>
  <c r="D971063" i="16"/>
  <c r="D971064" i="16"/>
  <c r="D971065" i="16"/>
  <c r="D971066" i="16"/>
  <c r="D971067" i="16"/>
  <c r="D971068" i="16"/>
  <c r="D971069" i="16"/>
  <c r="D971070" i="16"/>
  <c r="D971071" i="16"/>
  <c r="D971072" i="16"/>
  <c r="D971073" i="16"/>
  <c r="D971074" i="16"/>
  <c r="D971075" i="16"/>
  <c r="D971076" i="16"/>
  <c r="D971077" i="16"/>
  <c r="D971078" i="16"/>
  <c r="D971079" i="16"/>
  <c r="D971080" i="16"/>
  <c r="D971081" i="16"/>
  <c r="D971082" i="16"/>
  <c r="D971083" i="16"/>
  <c r="D971084" i="16"/>
  <c r="D971085" i="16"/>
  <c r="D971086" i="16"/>
  <c r="D971087" i="16"/>
  <c r="D971088" i="16"/>
  <c r="D971089" i="16"/>
  <c r="D971090" i="16"/>
  <c r="D971091" i="16"/>
  <c r="D971092" i="16"/>
  <c r="D971093" i="16"/>
  <c r="D971094" i="16"/>
  <c r="D971095" i="16"/>
  <c r="D971096" i="16"/>
  <c r="D971097" i="16"/>
  <c r="D971098" i="16"/>
  <c r="D971099" i="16"/>
  <c r="D971100" i="16"/>
  <c r="D971101" i="16"/>
  <c r="D971102" i="16"/>
  <c r="D971103" i="16"/>
  <c r="D971104" i="16"/>
  <c r="D971105" i="16"/>
  <c r="D971106" i="16"/>
  <c r="D971107" i="16"/>
  <c r="D971108" i="16"/>
  <c r="D971109" i="16"/>
  <c r="D971110" i="16"/>
  <c r="D971111" i="16"/>
  <c r="D971112" i="16"/>
  <c r="D971113" i="16"/>
  <c r="D971114" i="16"/>
  <c r="D971115" i="16"/>
  <c r="D971116" i="16"/>
  <c r="D971117" i="16"/>
  <c r="D971118" i="16"/>
  <c r="D971119" i="16"/>
  <c r="D971120" i="16"/>
  <c r="D971121" i="16"/>
  <c r="D971122" i="16"/>
  <c r="D971123" i="16"/>
  <c r="D971124" i="16"/>
  <c r="D971125" i="16"/>
  <c r="D971126" i="16"/>
  <c r="D971127" i="16"/>
  <c r="D971128" i="16"/>
  <c r="D971129" i="16"/>
  <c r="D971130" i="16"/>
  <c r="D971131" i="16"/>
  <c r="D971132" i="16"/>
  <c r="D971133" i="16"/>
  <c r="D971134" i="16"/>
  <c r="D971135" i="16"/>
  <c r="D971136" i="16"/>
  <c r="D971137" i="16"/>
  <c r="D971138" i="16"/>
  <c r="D971139" i="16"/>
  <c r="D971140" i="16"/>
  <c r="D971141" i="16"/>
  <c r="D971142" i="16"/>
  <c r="D971143" i="16"/>
  <c r="D971144" i="16"/>
  <c r="D971145" i="16"/>
  <c r="D971146" i="16"/>
  <c r="D971147" i="16"/>
  <c r="D971148" i="16"/>
  <c r="D971149" i="16"/>
  <c r="D971150" i="16"/>
  <c r="D971151" i="16"/>
  <c r="D971152" i="16"/>
  <c r="D971153" i="16"/>
  <c r="D971154" i="16"/>
  <c r="D971155" i="16"/>
  <c r="D971156" i="16"/>
  <c r="D971157" i="16"/>
  <c r="D971158" i="16"/>
  <c r="D971159" i="16"/>
  <c r="D971160" i="16"/>
  <c r="D971161" i="16"/>
  <c r="D971162" i="16"/>
  <c r="D971163" i="16"/>
  <c r="D971164" i="16"/>
  <c r="D971165" i="16"/>
  <c r="D971166" i="16"/>
  <c r="D971167" i="16"/>
  <c r="D971168" i="16"/>
  <c r="D971169" i="16"/>
  <c r="D971170" i="16"/>
  <c r="D971171" i="16"/>
  <c r="D971172" i="16"/>
  <c r="D971173" i="16"/>
  <c r="D971174" i="16"/>
  <c r="D971175" i="16"/>
  <c r="D971176" i="16"/>
  <c r="D971177" i="16"/>
  <c r="D971178" i="16"/>
  <c r="D971179" i="16"/>
  <c r="D971180" i="16"/>
  <c r="D971181" i="16"/>
  <c r="D971182" i="16"/>
  <c r="D971183" i="16"/>
  <c r="D971184" i="16"/>
  <c r="D971185" i="16"/>
  <c r="D971186" i="16"/>
  <c r="D971187" i="16"/>
  <c r="D971188" i="16"/>
  <c r="D971189" i="16"/>
  <c r="D971190" i="16"/>
  <c r="D971191" i="16"/>
  <c r="D971192" i="16"/>
  <c r="D971193" i="16"/>
  <c r="D971194" i="16"/>
  <c r="D971195" i="16"/>
  <c r="D971196" i="16"/>
  <c r="D971197" i="16"/>
  <c r="D971198" i="16"/>
  <c r="D971199" i="16"/>
  <c r="D971200" i="16"/>
  <c r="D971201" i="16"/>
  <c r="D971202" i="16"/>
  <c r="D971203" i="16"/>
  <c r="D971204" i="16"/>
  <c r="D971205" i="16"/>
  <c r="D971206" i="16"/>
  <c r="D971207" i="16"/>
  <c r="D971208" i="16"/>
  <c r="D971209" i="16"/>
  <c r="D971210" i="16"/>
  <c r="D971211" i="16"/>
  <c r="D971212" i="16"/>
  <c r="D971213" i="16"/>
  <c r="D971214" i="16"/>
  <c r="D971215" i="16"/>
  <c r="D971216" i="16"/>
  <c r="D971217" i="16"/>
  <c r="D971218" i="16"/>
  <c r="D971219" i="16"/>
  <c r="D971220" i="16"/>
  <c r="D971221" i="16"/>
  <c r="D971222" i="16"/>
  <c r="D971223" i="16"/>
  <c r="D971224" i="16"/>
  <c r="D971225" i="16"/>
  <c r="D971226" i="16"/>
  <c r="D971227" i="16"/>
  <c r="D971228" i="16"/>
  <c r="D971229" i="16"/>
  <c r="D971230" i="16"/>
  <c r="D971231" i="16"/>
  <c r="D971232" i="16"/>
  <c r="D971233" i="16"/>
  <c r="D971234" i="16"/>
  <c r="D971235" i="16"/>
  <c r="D971236" i="16"/>
  <c r="D971237" i="16"/>
  <c r="D971238" i="16"/>
  <c r="D971239" i="16"/>
  <c r="D971240" i="16"/>
  <c r="D971241" i="16"/>
  <c r="D971242" i="16"/>
  <c r="D971243" i="16"/>
  <c r="D971244" i="16"/>
  <c r="D971245" i="16"/>
  <c r="D971246" i="16"/>
  <c r="D971247" i="16"/>
  <c r="D971248" i="16"/>
  <c r="D971249" i="16"/>
  <c r="D971250" i="16"/>
  <c r="D971251" i="16"/>
  <c r="D971252" i="16"/>
  <c r="D971253" i="16"/>
  <c r="D971254" i="16"/>
  <c r="D971255" i="16"/>
  <c r="D971256" i="16"/>
  <c r="D971257" i="16"/>
  <c r="D971258" i="16"/>
  <c r="D971259" i="16"/>
  <c r="D971260" i="16"/>
  <c r="D971261" i="16"/>
  <c r="D971262" i="16"/>
  <c r="D971263" i="16"/>
  <c r="D971264" i="16"/>
  <c r="D971265" i="16"/>
  <c r="D971266" i="16"/>
  <c r="D971267" i="16"/>
  <c r="D971268" i="16"/>
  <c r="D971269" i="16"/>
  <c r="D971270" i="16"/>
  <c r="D971271" i="16"/>
  <c r="D971272" i="16"/>
  <c r="D971273" i="16"/>
  <c r="D971274" i="16"/>
  <c r="D971275" i="16"/>
  <c r="D971276" i="16"/>
  <c r="D971277" i="16"/>
  <c r="D971278" i="16"/>
  <c r="D971279" i="16"/>
  <c r="D971280" i="16"/>
  <c r="D971281" i="16"/>
  <c r="D971282" i="16"/>
  <c r="D971283" i="16"/>
  <c r="D971284" i="16"/>
  <c r="D971285" i="16"/>
  <c r="D971286" i="16"/>
  <c r="D971287" i="16"/>
  <c r="D971288" i="16"/>
  <c r="D971289" i="16"/>
  <c r="D971290" i="16"/>
  <c r="D971291" i="16"/>
  <c r="D971292" i="16"/>
  <c r="D971293" i="16"/>
  <c r="D971294" i="16"/>
  <c r="D971295" i="16"/>
  <c r="D971296" i="16"/>
  <c r="D971297" i="16"/>
  <c r="D971298" i="16"/>
  <c r="D971299" i="16"/>
  <c r="D971300" i="16"/>
  <c r="D971301" i="16"/>
  <c r="D971302" i="16"/>
  <c r="D971303" i="16"/>
  <c r="D971304" i="16"/>
  <c r="D971305" i="16"/>
  <c r="D971306" i="16"/>
  <c r="D971307" i="16"/>
  <c r="D971308" i="16"/>
  <c r="D971309" i="16"/>
  <c r="D971310" i="16"/>
  <c r="D971311" i="16"/>
  <c r="D971312" i="16"/>
  <c r="D971313" i="16"/>
  <c r="D971314" i="16"/>
  <c r="D971315" i="16"/>
  <c r="D971316" i="16"/>
  <c r="D971317" i="16"/>
  <c r="D971318" i="16"/>
  <c r="D971319" i="16"/>
  <c r="D971320" i="16"/>
  <c r="D971321" i="16"/>
  <c r="D971322" i="16"/>
  <c r="D971323" i="16"/>
  <c r="D971324" i="16"/>
  <c r="D971325" i="16"/>
  <c r="D971326" i="16"/>
  <c r="D971327" i="16"/>
  <c r="D971328" i="16"/>
  <c r="D971329" i="16"/>
  <c r="D971330" i="16"/>
  <c r="D971331" i="16"/>
  <c r="D971332" i="16"/>
  <c r="D971333" i="16"/>
  <c r="D971334" i="16"/>
  <c r="D971335" i="16"/>
  <c r="D971336" i="16"/>
  <c r="D971337" i="16"/>
  <c r="D971338" i="16"/>
  <c r="D971339" i="16"/>
  <c r="D971340" i="16"/>
  <c r="D971341" i="16"/>
  <c r="D971342" i="16"/>
  <c r="D971343" i="16"/>
  <c r="D971344" i="16"/>
  <c r="D971345" i="16"/>
  <c r="D971346" i="16"/>
  <c r="D971347" i="16"/>
  <c r="D971348" i="16"/>
  <c r="D971349" i="16"/>
  <c r="D971350" i="16"/>
  <c r="D971351" i="16"/>
  <c r="D971352" i="16"/>
  <c r="D971353" i="16"/>
  <c r="D971354" i="16"/>
  <c r="D971355" i="16"/>
  <c r="D971356" i="16"/>
  <c r="D971357" i="16"/>
  <c r="D971358" i="16"/>
  <c r="D971359" i="16"/>
  <c r="D971360" i="16"/>
  <c r="D971361" i="16"/>
  <c r="D971362" i="16"/>
  <c r="D971363" i="16"/>
  <c r="D971364" i="16"/>
  <c r="D971365" i="16"/>
  <c r="D971366" i="16"/>
  <c r="D971367" i="16"/>
  <c r="D971368" i="16"/>
  <c r="D971369" i="16"/>
  <c r="D971370" i="16"/>
  <c r="D971371" i="16"/>
  <c r="D971372" i="16"/>
  <c r="D971373" i="16"/>
  <c r="D971374" i="16"/>
  <c r="D971375" i="16"/>
  <c r="D971376" i="16"/>
  <c r="D971377" i="16"/>
  <c r="D971378" i="16"/>
  <c r="D971379" i="16"/>
  <c r="D971380" i="16"/>
  <c r="D971381" i="16"/>
  <c r="D971382" i="16"/>
  <c r="D971383" i="16"/>
  <c r="D971384" i="16"/>
  <c r="D971385" i="16"/>
  <c r="D971386" i="16"/>
  <c r="D971387" i="16"/>
  <c r="D971388" i="16"/>
  <c r="D971389" i="16"/>
  <c r="D971390" i="16"/>
  <c r="D971391" i="16"/>
  <c r="D971392" i="16"/>
  <c r="D971393" i="16"/>
  <c r="D971394" i="16"/>
  <c r="D971395" i="16"/>
  <c r="D971396" i="16"/>
  <c r="D971397" i="16"/>
  <c r="D971398" i="16"/>
  <c r="D971399" i="16"/>
  <c r="D971400" i="16"/>
  <c r="D971401" i="16"/>
  <c r="D971402" i="16"/>
  <c r="D971403" i="16"/>
  <c r="D971404" i="16"/>
  <c r="D971405" i="16"/>
  <c r="D971406" i="16"/>
  <c r="D971407" i="16"/>
  <c r="D971408" i="16"/>
  <c r="D971409" i="16"/>
  <c r="D971410" i="16"/>
  <c r="D971411" i="16"/>
  <c r="D971412" i="16"/>
  <c r="D971413" i="16"/>
  <c r="D971414" i="16"/>
  <c r="D971415" i="16"/>
  <c r="D971416" i="16"/>
  <c r="D971417" i="16"/>
  <c r="D971418" i="16"/>
  <c r="D971419" i="16"/>
  <c r="D971420" i="16"/>
  <c r="D971421" i="16"/>
  <c r="D971422" i="16"/>
  <c r="D971423" i="16"/>
  <c r="D971424" i="16"/>
  <c r="D971425" i="16"/>
  <c r="D971426" i="16"/>
  <c r="D971427" i="16"/>
  <c r="D971428" i="16"/>
  <c r="D971429" i="16"/>
  <c r="D971430" i="16"/>
  <c r="D971431" i="16"/>
  <c r="D971432" i="16"/>
  <c r="D971433" i="16"/>
  <c r="D971434" i="16"/>
  <c r="D971435" i="16"/>
  <c r="D971436" i="16"/>
  <c r="D971437" i="16"/>
  <c r="D971438" i="16"/>
  <c r="D971439" i="16"/>
  <c r="D971440" i="16"/>
  <c r="D971441" i="16"/>
  <c r="D971442" i="16"/>
  <c r="D971443" i="16"/>
  <c r="D971444" i="16"/>
  <c r="D971445" i="16"/>
  <c r="D971446" i="16"/>
  <c r="D971447" i="16"/>
  <c r="D971448" i="16"/>
  <c r="D971449" i="16"/>
  <c r="D971450" i="16"/>
  <c r="D971451" i="16"/>
  <c r="D971452" i="16"/>
  <c r="D971453" i="16"/>
  <c r="D971454" i="16"/>
  <c r="D971455" i="16"/>
  <c r="D971456" i="16"/>
  <c r="D971457" i="16"/>
  <c r="D971458" i="16"/>
  <c r="D971459" i="16"/>
  <c r="D971460" i="16"/>
  <c r="D971461" i="16"/>
  <c r="D971462" i="16"/>
  <c r="D971463" i="16"/>
  <c r="D971464" i="16"/>
  <c r="D971465" i="16"/>
  <c r="D971466" i="16"/>
  <c r="D971467" i="16"/>
  <c r="D971468" i="16"/>
  <c r="D971469" i="16"/>
  <c r="D971470" i="16"/>
  <c r="D971471" i="16"/>
  <c r="D971472" i="16"/>
  <c r="D971473" i="16"/>
  <c r="D971474" i="16"/>
  <c r="D971475" i="16"/>
  <c r="D971476" i="16"/>
  <c r="D971477" i="16"/>
  <c r="D971478" i="16"/>
  <c r="D971479" i="16"/>
  <c r="D971480" i="16"/>
  <c r="D971481" i="16"/>
  <c r="D971482" i="16"/>
  <c r="D971483" i="16"/>
  <c r="D971484" i="16"/>
  <c r="D971485" i="16"/>
  <c r="D971486" i="16"/>
  <c r="D971487" i="16"/>
  <c r="D971488" i="16"/>
  <c r="D971489" i="16"/>
  <c r="D971490" i="16"/>
  <c r="D971491" i="16"/>
  <c r="D971492" i="16"/>
  <c r="D971493" i="16"/>
  <c r="D971494" i="16"/>
  <c r="D971495" i="16"/>
  <c r="D971496" i="16"/>
  <c r="D971497" i="16"/>
  <c r="D971498" i="16"/>
  <c r="D971499" i="16"/>
  <c r="D971500" i="16"/>
  <c r="D971501" i="16"/>
  <c r="D971502" i="16"/>
  <c r="D971503" i="16"/>
  <c r="D971504" i="16"/>
  <c r="D971505" i="16"/>
  <c r="D971506" i="16"/>
  <c r="D971507" i="16"/>
  <c r="D971508" i="16"/>
  <c r="D971509" i="16"/>
  <c r="D971510" i="16"/>
  <c r="D971511" i="16"/>
  <c r="D971512" i="16"/>
  <c r="D971513" i="16"/>
  <c r="D971514" i="16"/>
  <c r="D971515" i="16"/>
  <c r="D971516" i="16"/>
  <c r="D971517" i="16"/>
  <c r="D971518" i="16"/>
  <c r="D971519" i="16"/>
  <c r="D971520" i="16"/>
  <c r="D971521" i="16"/>
  <c r="D971522" i="16"/>
  <c r="D971523" i="16"/>
  <c r="D971524" i="16"/>
  <c r="D971525" i="16"/>
  <c r="D971526" i="16"/>
  <c r="D971527" i="16"/>
  <c r="D971528" i="16"/>
  <c r="D971529" i="16"/>
  <c r="D971530" i="16"/>
  <c r="D971531" i="16"/>
  <c r="D971532" i="16"/>
  <c r="D971533" i="16"/>
  <c r="D971534" i="16"/>
  <c r="D971535" i="16"/>
  <c r="D971536" i="16"/>
  <c r="D971537" i="16"/>
  <c r="D971538" i="16"/>
  <c r="D971539" i="16"/>
  <c r="D971540" i="16"/>
  <c r="D971541" i="16"/>
  <c r="D971542" i="16"/>
  <c r="D971543" i="16"/>
  <c r="D971544" i="16"/>
  <c r="D971545" i="16"/>
  <c r="D971546" i="16"/>
  <c r="D971547" i="16"/>
  <c r="D971548" i="16"/>
  <c r="D971549" i="16"/>
  <c r="D971550" i="16"/>
  <c r="D971551" i="16"/>
  <c r="D971552" i="16"/>
  <c r="D971553" i="16"/>
  <c r="D971554" i="16"/>
  <c r="D971555" i="16"/>
  <c r="D971556" i="16"/>
  <c r="D971557" i="16"/>
  <c r="D971558" i="16"/>
  <c r="D971559" i="16"/>
  <c r="D971560" i="16"/>
  <c r="D971561" i="16"/>
  <c r="D971562" i="16"/>
  <c r="D971563" i="16"/>
  <c r="D971564" i="16"/>
  <c r="D971565" i="16"/>
  <c r="D971566" i="16"/>
  <c r="D971567" i="16"/>
  <c r="D971568" i="16"/>
  <c r="D971569" i="16"/>
  <c r="D971570" i="16"/>
  <c r="D971571" i="16"/>
  <c r="D971572" i="16"/>
  <c r="D971573" i="16"/>
  <c r="D971574" i="16"/>
  <c r="D971575" i="16"/>
  <c r="D971576" i="16"/>
  <c r="D971577" i="16"/>
  <c r="D971578" i="16"/>
  <c r="D971579" i="16"/>
  <c r="D971580" i="16"/>
  <c r="D971581" i="16"/>
  <c r="D971582" i="16"/>
  <c r="D971583" i="16"/>
  <c r="D971584" i="16"/>
  <c r="D971585" i="16"/>
  <c r="D971586" i="16"/>
  <c r="D971587" i="16"/>
  <c r="D971588" i="16"/>
  <c r="D971589" i="16"/>
  <c r="D971590" i="16"/>
  <c r="D971591" i="16"/>
  <c r="D971592" i="16"/>
  <c r="D971593" i="16"/>
  <c r="D971594" i="16"/>
  <c r="D971595" i="16"/>
  <c r="D971596" i="16"/>
  <c r="D971597" i="16"/>
  <c r="D971598" i="16"/>
  <c r="D971599" i="16"/>
  <c r="D971600" i="16"/>
  <c r="D971601" i="16"/>
  <c r="D971602" i="16"/>
  <c r="D971603" i="16"/>
  <c r="D971604" i="16"/>
  <c r="D971605" i="16"/>
  <c r="D971606" i="16"/>
  <c r="D971607" i="16"/>
  <c r="D971608" i="16"/>
  <c r="D971609" i="16"/>
  <c r="D971610" i="16"/>
  <c r="D971611" i="16"/>
  <c r="D971612" i="16"/>
  <c r="D971613" i="16"/>
  <c r="D971614" i="16"/>
  <c r="D971615" i="16"/>
  <c r="D971616" i="16"/>
  <c r="D971617" i="16"/>
  <c r="D971618" i="16"/>
  <c r="D971619" i="16"/>
  <c r="D971620" i="16"/>
  <c r="D971621" i="16"/>
  <c r="D971622" i="16"/>
  <c r="D971623" i="16"/>
  <c r="D971624" i="16"/>
  <c r="D971625" i="16"/>
  <c r="D971626" i="16"/>
  <c r="D971627" i="16"/>
  <c r="D971628" i="16"/>
  <c r="D971629" i="16"/>
  <c r="D971630" i="16"/>
  <c r="D971631" i="16"/>
  <c r="D971632" i="16"/>
  <c r="D971633" i="16"/>
  <c r="D971634" i="16"/>
  <c r="D971635" i="16"/>
  <c r="D971636" i="16"/>
  <c r="D971637" i="16"/>
  <c r="D971638" i="16"/>
  <c r="D971639" i="16"/>
  <c r="D971640" i="16"/>
  <c r="D971641" i="16"/>
  <c r="D971642" i="16"/>
  <c r="D971643" i="16"/>
  <c r="D971644" i="16"/>
  <c r="D971645" i="16"/>
  <c r="D971646" i="16"/>
  <c r="D971647" i="16"/>
  <c r="D971648" i="16"/>
  <c r="D971649" i="16"/>
  <c r="D971650" i="16"/>
  <c r="D971651" i="16"/>
  <c r="D971652" i="16"/>
  <c r="D971653" i="16"/>
  <c r="D971654" i="16"/>
  <c r="D971655" i="16"/>
  <c r="D971656" i="16"/>
  <c r="D971657" i="16"/>
  <c r="D971658" i="16"/>
  <c r="D971659" i="16"/>
  <c r="D971660" i="16"/>
  <c r="D971661" i="16"/>
  <c r="D971662" i="16"/>
  <c r="D971663" i="16"/>
  <c r="D971664" i="16"/>
  <c r="D971665" i="16"/>
  <c r="D971666" i="16"/>
  <c r="D971667" i="16"/>
  <c r="D971668" i="16"/>
  <c r="D971669" i="16"/>
  <c r="D971670" i="16"/>
  <c r="D971671" i="16"/>
  <c r="D971672" i="16"/>
  <c r="D971673" i="16"/>
  <c r="D971674" i="16"/>
  <c r="D971675" i="16"/>
  <c r="D971676" i="16"/>
  <c r="D971677" i="16"/>
  <c r="D971678" i="16"/>
  <c r="D971679" i="16"/>
  <c r="D971680" i="16"/>
  <c r="D971681" i="16"/>
  <c r="D971682" i="16"/>
  <c r="D971683" i="16"/>
  <c r="D971684" i="16"/>
  <c r="D971685" i="16"/>
  <c r="D971686" i="16"/>
  <c r="D971687" i="16"/>
  <c r="D971688" i="16"/>
  <c r="D971689" i="16"/>
  <c r="D971690" i="16"/>
  <c r="D971691" i="16"/>
  <c r="D971692" i="16"/>
  <c r="D971693" i="16"/>
  <c r="D971694" i="16"/>
  <c r="D971695" i="16"/>
  <c r="D971696" i="16"/>
  <c r="D971697" i="16"/>
  <c r="D971698" i="16"/>
  <c r="D971699" i="16"/>
  <c r="D971700" i="16"/>
  <c r="D971701" i="16"/>
  <c r="D971702" i="16"/>
  <c r="D971703" i="16"/>
  <c r="D971704" i="16"/>
  <c r="D971705" i="16"/>
  <c r="D971706" i="16"/>
  <c r="D971707" i="16"/>
  <c r="D971708" i="16"/>
  <c r="D971709" i="16"/>
  <c r="D971710" i="16"/>
  <c r="D971711" i="16"/>
  <c r="D971712" i="16"/>
  <c r="D971713" i="16"/>
  <c r="D971714" i="16"/>
  <c r="D971715" i="16"/>
  <c r="D971716" i="16"/>
  <c r="D971717" i="16"/>
  <c r="D971718" i="16"/>
  <c r="D971719" i="16"/>
  <c r="D971720" i="16"/>
  <c r="D971721" i="16"/>
  <c r="D971722" i="16"/>
  <c r="D971723" i="16"/>
  <c r="D971724" i="16"/>
  <c r="D971725" i="16"/>
  <c r="D971726" i="16"/>
  <c r="D971727" i="16"/>
  <c r="D971728" i="16"/>
  <c r="D971729" i="16"/>
  <c r="D971730" i="16"/>
  <c r="D971731" i="16"/>
  <c r="D971732" i="16"/>
  <c r="D971733" i="16"/>
  <c r="D971734" i="16"/>
  <c r="D971735" i="16"/>
  <c r="D971736" i="16"/>
  <c r="D971737" i="16"/>
  <c r="D971738" i="16"/>
  <c r="D971739" i="16"/>
  <c r="D971740" i="16"/>
  <c r="D971741" i="16"/>
  <c r="D971742" i="16"/>
  <c r="D971743" i="16"/>
  <c r="D971744" i="16"/>
  <c r="D971745" i="16"/>
  <c r="D971746" i="16"/>
  <c r="D971747" i="16"/>
  <c r="D971748" i="16"/>
  <c r="D971749" i="16"/>
  <c r="D971750" i="16"/>
  <c r="D971751" i="16"/>
  <c r="D971752" i="16"/>
  <c r="D971753" i="16"/>
  <c r="D971754" i="16"/>
  <c r="D971755" i="16"/>
  <c r="D971756" i="16"/>
  <c r="D971757" i="16"/>
  <c r="D971758" i="16"/>
  <c r="D971759" i="16"/>
  <c r="D971760" i="16"/>
  <c r="D971761" i="16"/>
  <c r="D971762" i="16"/>
  <c r="D971763" i="16"/>
  <c r="D971764" i="16"/>
  <c r="D971765" i="16"/>
  <c r="D971766" i="16"/>
  <c r="D971767" i="16"/>
  <c r="D971768" i="16"/>
  <c r="D971769" i="16"/>
  <c r="D971770" i="16"/>
  <c r="D971771" i="16"/>
  <c r="D971772" i="16"/>
  <c r="D971773" i="16"/>
  <c r="D971774" i="16"/>
  <c r="D971775" i="16"/>
  <c r="D971776" i="16"/>
  <c r="D971777" i="16"/>
  <c r="D971778" i="16"/>
  <c r="D971779" i="16"/>
  <c r="D971780" i="16"/>
  <c r="D971781" i="16"/>
  <c r="D971782" i="16"/>
  <c r="D971783" i="16"/>
  <c r="D971784" i="16"/>
  <c r="D971785" i="16"/>
  <c r="D971786" i="16"/>
  <c r="D971787" i="16"/>
  <c r="D971788" i="16"/>
  <c r="D971789" i="16"/>
  <c r="D971790" i="16"/>
  <c r="D971791" i="16"/>
  <c r="D971792" i="16"/>
  <c r="D971793" i="16"/>
  <c r="D971794" i="16"/>
  <c r="D971795" i="16"/>
  <c r="D971796" i="16"/>
  <c r="D971797" i="16"/>
  <c r="D971798" i="16"/>
  <c r="D971799" i="16"/>
  <c r="D971800" i="16"/>
  <c r="D971801" i="16"/>
  <c r="D971802" i="16"/>
  <c r="D971803" i="16"/>
  <c r="D971804" i="16"/>
  <c r="D971805" i="16"/>
  <c r="D971806" i="16"/>
  <c r="D971807" i="16"/>
  <c r="D971808" i="16"/>
  <c r="D971809" i="16"/>
  <c r="D971810" i="16"/>
  <c r="D971811" i="16"/>
  <c r="D971812" i="16"/>
  <c r="D971813" i="16"/>
  <c r="D971814" i="16"/>
  <c r="D971815" i="16"/>
  <c r="D971816" i="16"/>
  <c r="D971817" i="16"/>
  <c r="D971818" i="16"/>
  <c r="D971819" i="16"/>
  <c r="D971820" i="16"/>
  <c r="D971821" i="16"/>
  <c r="D971822" i="16"/>
  <c r="D971823" i="16"/>
  <c r="D971824" i="16"/>
  <c r="D971825" i="16"/>
  <c r="D971826" i="16"/>
  <c r="D971827" i="16"/>
  <c r="D971828" i="16"/>
  <c r="D971829" i="16"/>
  <c r="D971830" i="16"/>
  <c r="D971831" i="16"/>
  <c r="D971832" i="16"/>
  <c r="D971833" i="16"/>
  <c r="D971834" i="16"/>
  <c r="D971835" i="16"/>
  <c r="D971836" i="16"/>
  <c r="D971837" i="16"/>
  <c r="D971838" i="16"/>
  <c r="D971839" i="16"/>
  <c r="D971840" i="16"/>
  <c r="D971841" i="16"/>
  <c r="D971842" i="16"/>
  <c r="D971843" i="16"/>
  <c r="D971844" i="16"/>
  <c r="D971845" i="16"/>
  <c r="D971846" i="16"/>
  <c r="D971847" i="16"/>
  <c r="D971848" i="16"/>
  <c r="D971849" i="16"/>
  <c r="D971850" i="16"/>
  <c r="D971851" i="16"/>
  <c r="D971852" i="16"/>
  <c r="D971853" i="16"/>
  <c r="D971854" i="16"/>
  <c r="D971855" i="16"/>
  <c r="D971856" i="16"/>
  <c r="D971857" i="16"/>
  <c r="D971858" i="16"/>
  <c r="D971859" i="16"/>
  <c r="D971860" i="16"/>
  <c r="D971861" i="16"/>
  <c r="D971862" i="16"/>
  <c r="D971863" i="16"/>
  <c r="D971864" i="16"/>
  <c r="D971865" i="16"/>
  <c r="D971866" i="16"/>
  <c r="D971867" i="16"/>
  <c r="D971868" i="16"/>
  <c r="D971869" i="16"/>
  <c r="D971870" i="16"/>
  <c r="D971871" i="16"/>
  <c r="D971872" i="16"/>
  <c r="D971873" i="16"/>
  <c r="D971874" i="16"/>
  <c r="D971875" i="16"/>
  <c r="D971876" i="16"/>
  <c r="D971877" i="16"/>
  <c r="D971878" i="16"/>
  <c r="D971879" i="16"/>
  <c r="D971880" i="16"/>
  <c r="D971881" i="16"/>
  <c r="D971882" i="16"/>
  <c r="D971883" i="16"/>
  <c r="D971884" i="16"/>
  <c r="D971885" i="16"/>
  <c r="D971886" i="16"/>
  <c r="D971887" i="16"/>
  <c r="D971888" i="16"/>
  <c r="D971889" i="16"/>
  <c r="D971890" i="16"/>
  <c r="D971891" i="16"/>
  <c r="D971892" i="16"/>
  <c r="D971893" i="16"/>
  <c r="D971894" i="16"/>
  <c r="D971895" i="16"/>
  <c r="D971896" i="16"/>
  <c r="D971897" i="16"/>
  <c r="D971898" i="16"/>
  <c r="D971899" i="16"/>
  <c r="D971900" i="16"/>
  <c r="D971901" i="16"/>
  <c r="D971902" i="16"/>
  <c r="D971903" i="16"/>
  <c r="D971904" i="16"/>
  <c r="D971905" i="16"/>
  <c r="D971906" i="16"/>
  <c r="D971907" i="16"/>
  <c r="D971908" i="16"/>
  <c r="D971909" i="16"/>
  <c r="D971910" i="16"/>
  <c r="D971911" i="16"/>
  <c r="D971912" i="16"/>
  <c r="D971913" i="16"/>
  <c r="D971914" i="16"/>
  <c r="D971915" i="16"/>
  <c r="D971916" i="16"/>
  <c r="D971917" i="16"/>
  <c r="D971918" i="16"/>
  <c r="D971919" i="16"/>
  <c r="D971920" i="16"/>
  <c r="D971921" i="16"/>
  <c r="D971922" i="16"/>
  <c r="D971923" i="16"/>
  <c r="D971924" i="16"/>
  <c r="D971925" i="16"/>
  <c r="D971926" i="16"/>
  <c r="D971927" i="16"/>
  <c r="D971928" i="16"/>
  <c r="D971929" i="16"/>
  <c r="D971930" i="16"/>
  <c r="D971931" i="16"/>
  <c r="D971932" i="16"/>
  <c r="D971933" i="16"/>
  <c r="D971934" i="16"/>
  <c r="D971935" i="16"/>
  <c r="D971936" i="16"/>
  <c r="D971937" i="16"/>
  <c r="D971938" i="16"/>
  <c r="D971939" i="16"/>
  <c r="D971940" i="16"/>
  <c r="D971941" i="16"/>
  <c r="D971942" i="16"/>
  <c r="D971943" i="16"/>
  <c r="D971944" i="16"/>
  <c r="D971945" i="16"/>
  <c r="D971946" i="16"/>
  <c r="D971947" i="16"/>
  <c r="D971948" i="16"/>
  <c r="D971949" i="16"/>
  <c r="D971950" i="16"/>
  <c r="D971951" i="16"/>
  <c r="D971952" i="16"/>
  <c r="D971953" i="16"/>
  <c r="D971954" i="16"/>
  <c r="D971955" i="16"/>
  <c r="D971956" i="16"/>
  <c r="D971957" i="16"/>
  <c r="D971958" i="16"/>
  <c r="D971959" i="16"/>
  <c r="D971960" i="16"/>
  <c r="D971961" i="16"/>
  <c r="D971962" i="16"/>
  <c r="D971963" i="16"/>
  <c r="D971964" i="16"/>
  <c r="D971965" i="16"/>
  <c r="D971966" i="16"/>
  <c r="D971967" i="16"/>
  <c r="D971968" i="16"/>
  <c r="D971969" i="16"/>
  <c r="D971970" i="16"/>
  <c r="D971971" i="16"/>
  <c r="D971972" i="16"/>
  <c r="D971973" i="16"/>
  <c r="D971974" i="16"/>
  <c r="D971975" i="16"/>
  <c r="D971976" i="16"/>
  <c r="D971977" i="16"/>
  <c r="D971978" i="16"/>
  <c r="D971979" i="16"/>
  <c r="D971980" i="16"/>
  <c r="D971981" i="16"/>
  <c r="D971982" i="16"/>
  <c r="D971983" i="16"/>
  <c r="D971984" i="16"/>
  <c r="D971985" i="16"/>
  <c r="D971986" i="16"/>
  <c r="D971987" i="16"/>
  <c r="D971988" i="16"/>
  <c r="D971989" i="16"/>
  <c r="D971990" i="16"/>
  <c r="D971991" i="16"/>
  <c r="D971992" i="16"/>
  <c r="D971993" i="16"/>
  <c r="D971994" i="16"/>
  <c r="D971995" i="16"/>
  <c r="D971996" i="16"/>
  <c r="D971997" i="16"/>
  <c r="D971998" i="16"/>
  <c r="D971999" i="16"/>
  <c r="D972000" i="16"/>
  <c r="D972001" i="16"/>
  <c r="D972002" i="16"/>
  <c r="D972003" i="16"/>
  <c r="D972004" i="16"/>
  <c r="D972005" i="16"/>
  <c r="D972006" i="16"/>
  <c r="D972007" i="16"/>
  <c r="D972008" i="16"/>
  <c r="D972009" i="16"/>
  <c r="D972010" i="16"/>
  <c r="D972011" i="16"/>
  <c r="D972012" i="16"/>
  <c r="D972013" i="16"/>
  <c r="D972014" i="16"/>
  <c r="D972015" i="16"/>
  <c r="D972016" i="16"/>
  <c r="D972017" i="16"/>
  <c r="D972018" i="16"/>
  <c r="D972019" i="16"/>
  <c r="D972020" i="16"/>
  <c r="D972021" i="16"/>
  <c r="D972022" i="16"/>
  <c r="D972023" i="16"/>
  <c r="D972024" i="16"/>
  <c r="D972025" i="16"/>
  <c r="D972026" i="16"/>
  <c r="D972027" i="16"/>
  <c r="D972028" i="16"/>
  <c r="D972029" i="16"/>
  <c r="D972030" i="16"/>
  <c r="D972031" i="16"/>
  <c r="D972032" i="16"/>
  <c r="D972033" i="16"/>
  <c r="D972034" i="16"/>
  <c r="D972035" i="16"/>
  <c r="D972036" i="16"/>
  <c r="D972037" i="16"/>
  <c r="D972038" i="16"/>
  <c r="D972039" i="16"/>
  <c r="D972040" i="16"/>
  <c r="D972041" i="16"/>
  <c r="D972042" i="16"/>
  <c r="D972043" i="16"/>
  <c r="D972044" i="16"/>
  <c r="D972045" i="16"/>
  <c r="D972046" i="16"/>
  <c r="D972047" i="16"/>
  <c r="D972048" i="16"/>
  <c r="D972049" i="16"/>
  <c r="D972050" i="16"/>
  <c r="D972051" i="16"/>
  <c r="D972052" i="16"/>
  <c r="D972053" i="16"/>
  <c r="D972054" i="16"/>
  <c r="D972055" i="16"/>
  <c r="D972056" i="16"/>
  <c r="D972057" i="16"/>
  <c r="D972058" i="16"/>
  <c r="D972059" i="16"/>
  <c r="D972060" i="16"/>
  <c r="D972061" i="16"/>
  <c r="D972062" i="16"/>
  <c r="D972063" i="16"/>
  <c r="D972064" i="16"/>
  <c r="D972065" i="16"/>
  <c r="D972066" i="16"/>
  <c r="D972067" i="16"/>
  <c r="D972068" i="16"/>
  <c r="D972069" i="16"/>
  <c r="D972070" i="16"/>
  <c r="D972071" i="16"/>
  <c r="D972072" i="16"/>
  <c r="D972073" i="16"/>
  <c r="D972074" i="16"/>
  <c r="D972075" i="16"/>
  <c r="D972076" i="16"/>
  <c r="D972077" i="16"/>
  <c r="D972078" i="16"/>
  <c r="D972079" i="16"/>
  <c r="D972080" i="16"/>
  <c r="D972081" i="16"/>
  <c r="D972082" i="16"/>
  <c r="D972083" i="16"/>
  <c r="D972084" i="16"/>
  <c r="D972085" i="16"/>
  <c r="D972086" i="16"/>
  <c r="D972087" i="16"/>
  <c r="D972088" i="16"/>
  <c r="D972089" i="16"/>
  <c r="D972090" i="16"/>
  <c r="D972091" i="16"/>
  <c r="D972092" i="16"/>
  <c r="D972093" i="16"/>
  <c r="D972094" i="16"/>
  <c r="D972095" i="16"/>
  <c r="D972096" i="16"/>
  <c r="D972097" i="16"/>
  <c r="D972098" i="16"/>
  <c r="D972099" i="16"/>
  <c r="D972100" i="16"/>
  <c r="D972101" i="16"/>
  <c r="D972102" i="16"/>
  <c r="D972103" i="16"/>
  <c r="D972104" i="16"/>
  <c r="D972105" i="16"/>
  <c r="D972106" i="16"/>
  <c r="D972107" i="16"/>
  <c r="D972108" i="16"/>
  <c r="D972109" i="16"/>
  <c r="D972110" i="16"/>
  <c r="D972111" i="16"/>
  <c r="D972112" i="16"/>
  <c r="D972113" i="16"/>
  <c r="D972114" i="16"/>
  <c r="D972115" i="16"/>
  <c r="D972116" i="16"/>
  <c r="D972117" i="16"/>
  <c r="D972118" i="16"/>
  <c r="D972119" i="16"/>
  <c r="D972120" i="16"/>
  <c r="D972121" i="16"/>
  <c r="D972122" i="16"/>
  <c r="D972123" i="16"/>
  <c r="D972124" i="16"/>
  <c r="D972125" i="16"/>
  <c r="D972126" i="16"/>
  <c r="D972127" i="16"/>
  <c r="D972128" i="16"/>
  <c r="D972129" i="16"/>
  <c r="D972130" i="16"/>
  <c r="D972131" i="16"/>
  <c r="D972132" i="16"/>
  <c r="D972133" i="16"/>
  <c r="D972134" i="16"/>
  <c r="D972135" i="16"/>
  <c r="D972136" i="16"/>
  <c r="D972137" i="16"/>
  <c r="D972138" i="16"/>
  <c r="D972139" i="16"/>
  <c r="D972140" i="16"/>
  <c r="D972141" i="16"/>
  <c r="D972142" i="16"/>
  <c r="D972143" i="16"/>
  <c r="D972144" i="16"/>
  <c r="D972145" i="16"/>
  <c r="D972146" i="16"/>
  <c r="D972147" i="16"/>
  <c r="D972148" i="16"/>
  <c r="D972149" i="16"/>
  <c r="D972150" i="16"/>
  <c r="D972151" i="16"/>
  <c r="D972152" i="16"/>
  <c r="D972153" i="16"/>
  <c r="D972154" i="16"/>
  <c r="D972155" i="16"/>
  <c r="D972156" i="16"/>
  <c r="D972157" i="16"/>
  <c r="D972158" i="16"/>
  <c r="D972159" i="16"/>
  <c r="D972160" i="16"/>
  <c r="D972161" i="16"/>
  <c r="D972162" i="16"/>
  <c r="D972163" i="16"/>
  <c r="D972164" i="16"/>
  <c r="D972165" i="16"/>
  <c r="D972166" i="16"/>
  <c r="D972167" i="16"/>
  <c r="D972168" i="16"/>
  <c r="D972169" i="16"/>
  <c r="D972170" i="16"/>
  <c r="D972171" i="16"/>
  <c r="D972172" i="16"/>
  <c r="D972173" i="16"/>
  <c r="D972174" i="16"/>
  <c r="D972175" i="16"/>
  <c r="D972176" i="16"/>
  <c r="D972177" i="16"/>
  <c r="D972178" i="16"/>
  <c r="D972179" i="16"/>
  <c r="D972180" i="16"/>
  <c r="D972181" i="16"/>
  <c r="D972182" i="16"/>
  <c r="D972183" i="16"/>
  <c r="D972184" i="16"/>
  <c r="D972185" i="16"/>
  <c r="D972186" i="16"/>
  <c r="D972187" i="16"/>
  <c r="D972188" i="16"/>
  <c r="D972189" i="16"/>
  <c r="D972190" i="16"/>
  <c r="D972191" i="16"/>
  <c r="D972192" i="16"/>
  <c r="D972193" i="16"/>
  <c r="D972194" i="16"/>
  <c r="D972195" i="16"/>
  <c r="D972196" i="16"/>
  <c r="D972197" i="16"/>
  <c r="D972198" i="16"/>
  <c r="D972199" i="16"/>
  <c r="D972200" i="16"/>
  <c r="D972201" i="16"/>
  <c r="D972202" i="16"/>
  <c r="D972203" i="16"/>
  <c r="D972204" i="16"/>
  <c r="D972205" i="16"/>
  <c r="D972206" i="16"/>
  <c r="D972207" i="16"/>
  <c r="D972208" i="16"/>
  <c r="D972209" i="16"/>
  <c r="D972210" i="16"/>
  <c r="D972211" i="16"/>
  <c r="D972212" i="16"/>
  <c r="D972213" i="16"/>
  <c r="D972214" i="16"/>
  <c r="D972215" i="16"/>
  <c r="D972216" i="16"/>
  <c r="D972217" i="16"/>
  <c r="D972218" i="16"/>
  <c r="D972219" i="16"/>
  <c r="D972220" i="16"/>
  <c r="D972221" i="16"/>
  <c r="D972222" i="16"/>
  <c r="D972223" i="16"/>
  <c r="D972224" i="16"/>
  <c r="D972225" i="16"/>
  <c r="D972226" i="16"/>
  <c r="D972227" i="16"/>
  <c r="D972228" i="16"/>
  <c r="D972229" i="16"/>
  <c r="D972230" i="16"/>
  <c r="D972231" i="16"/>
  <c r="D972232" i="16"/>
  <c r="D972233" i="16"/>
  <c r="D972234" i="16"/>
  <c r="D972235" i="16"/>
  <c r="D972236" i="16"/>
  <c r="D972237" i="16"/>
  <c r="D972238" i="16"/>
  <c r="D972239" i="16"/>
  <c r="D972240" i="16"/>
  <c r="D972241" i="16"/>
  <c r="D972242" i="16"/>
  <c r="D972243" i="16"/>
  <c r="D972244" i="16"/>
  <c r="D972245" i="16"/>
  <c r="D972246" i="16"/>
  <c r="D972247" i="16"/>
  <c r="D972248" i="16"/>
  <c r="D972249" i="16"/>
  <c r="D972250" i="16"/>
  <c r="D972251" i="16"/>
  <c r="D972252" i="16"/>
  <c r="D972253" i="16"/>
  <c r="D972254" i="16"/>
  <c r="D972255" i="16"/>
  <c r="D972256" i="16"/>
  <c r="D972257" i="16"/>
  <c r="D972258" i="16"/>
  <c r="D972259" i="16"/>
  <c r="D972260" i="16"/>
  <c r="D972261" i="16"/>
  <c r="D972262" i="16"/>
  <c r="D972263" i="16"/>
  <c r="D972264" i="16"/>
  <c r="D972265" i="16"/>
  <c r="D972266" i="16"/>
  <c r="D972267" i="16"/>
  <c r="D972268" i="16"/>
  <c r="D972269" i="16"/>
  <c r="D972270" i="16"/>
  <c r="D972271" i="16"/>
  <c r="D972272" i="16"/>
  <c r="D972273" i="16"/>
  <c r="D972274" i="16"/>
  <c r="D972275" i="16"/>
  <c r="D972276" i="16"/>
  <c r="D972277" i="16"/>
  <c r="D972278" i="16"/>
  <c r="D972279" i="16"/>
  <c r="D972280" i="16"/>
  <c r="D972281" i="16"/>
  <c r="D972282" i="16"/>
  <c r="D972283" i="16"/>
  <c r="D972284" i="16"/>
  <c r="D972285" i="16"/>
  <c r="D972286" i="16"/>
  <c r="D972287" i="16"/>
  <c r="D972288" i="16"/>
  <c r="D972289" i="16"/>
  <c r="D972290" i="16"/>
  <c r="D972291" i="16"/>
  <c r="D972292" i="16"/>
  <c r="D972293" i="16"/>
  <c r="D972294" i="16"/>
  <c r="D972295" i="16"/>
  <c r="D972296" i="16"/>
  <c r="D972297" i="16"/>
  <c r="D972298" i="16"/>
  <c r="D972299" i="16"/>
  <c r="D972300" i="16"/>
  <c r="D972301" i="16"/>
  <c r="D972302" i="16"/>
  <c r="D972303" i="16"/>
  <c r="D972304" i="16"/>
  <c r="D972305" i="16"/>
  <c r="D972306" i="16"/>
  <c r="D972307" i="16"/>
  <c r="D972308" i="16"/>
  <c r="D972309" i="16"/>
  <c r="D972310" i="16"/>
  <c r="D972311" i="16"/>
  <c r="D972312" i="16"/>
  <c r="D972313" i="16"/>
  <c r="D972314" i="16"/>
  <c r="D972315" i="16"/>
  <c r="D972316" i="16"/>
  <c r="D972317" i="16"/>
  <c r="D972318" i="16"/>
  <c r="D972319" i="16"/>
  <c r="D972320" i="16"/>
  <c r="D972321" i="16"/>
  <c r="D972322" i="16"/>
  <c r="D972323" i="16"/>
  <c r="D972324" i="16"/>
  <c r="D972325" i="16"/>
  <c r="D972326" i="16"/>
  <c r="D972327" i="16"/>
  <c r="D972328" i="16"/>
  <c r="D972329" i="16"/>
  <c r="D972330" i="16"/>
  <c r="D972331" i="16"/>
  <c r="D972332" i="16"/>
  <c r="D972333" i="16"/>
  <c r="D972334" i="16"/>
  <c r="D972335" i="16"/>
  <c r="D972336" i="16"/>
  <c r="D972337" i="16"/>
  <c r="D972338" i="16"/>
  <c r="D972339" i="16"/>
  <c r="D972340" i="16"/>
  <c r="D972341" i="16"/>
  <c r="D972342" i="16"/>
  <c r="D972343" i="16"/>
  <c r="D972344" i="16"/>
  <c r="D972345" i="16"/>
  <c r="D972346" i="16"/>
  <c r="D972347" i="16"/>
  <c r="D972348" i="16"/>
  <c r="D972349" i="16"/>
  <c r="D972350" i="16"/>
  <c r="D972351" i="16"/>
  <c r="D972352" i="16"/>
  <c r="D972353" i="16"/>
  <c r="D972354" i="16"/>
  <c r="D972355" i="16"/>
  <c r="D972356" i="16"/>
  <c r="D972357" i="16"/>
  <c r="D972358" i="16"/>
  <c r="D972359" i="16"/>
  <c r="D972360" i="16"/>
  <c r="D972361" i="16"/>
  <c r="D972362" i="16"/>
  <c r="D972363" i="16"/>
  <c r="D972364" i="16"/>
  <c r="D972365" i="16"/>
  <c r="D972366" i="16"/>
  <c r="D972367" i="16"/>
  <c r="D972368" i="16"/>
  <c r="D972369" i="16"/>
  <c r="D972370" i="16"/>
  <c r="D972371" i="16"/>
  <c r="D972372" i="16"/>
  <c r="D972373" i="16"/>
  <c r="D972374" i="16"/>
  <c r="D972375" i="16"/>
  <c r="D972376" i="16"/>
  <c r="D972377" i="16"/>
  <c r="D972378" i="16"/>
  <c r="D972379" i="16"/>
  <c r="D972380" i="16"/>
  <c r="D972381" i="16"/>
  <c r="D972382" i="16"/>
  <c r="D972383" i="16"/>
  <c r="D972384" i="16"/>
  <c r="D972385" i="16"/>
  <c r="D972386" i="16"/>
  <c r="D972387" i="16"/>
  <c r="D972388" i="16"/>
  <c r="D972389" i="16"/>
  <c r="D972390" i="16"/>
  <c r="D972391" i="16"/>
  <c r="D972392" i="16"/>
  <c r="D972393" i="16"/>
  <c r="D972394" i="16"/>
  <c r="D972395" i="16"/>
  <c r="D972396" i="16"/>
  <c r="D972397" i="16"/>
  <c r="D972398" i="16"/>
  <c r="D972399" i="16"/>
  <c r="D972400" i="16"/>
  <c r="D972401" i="16"/>
  <c r="D972402" i="16"/>
  <c r="D972403" i="16"/>
  <c r="D972404" i="16"/>
  <c r="D972405" i="16"/>
  <c r="D972406" i="16"/>
  <c r="D972407" i="16"/>
  <c r="D972408" i="16"/>
  <c r="D972409" i="16"/>
  <c r="D972410" i="16"/>
  <c r="D972411" i="16"/>
  <c r="D972412" i="16"/>
  <c r="D972413" i="16"/>
  <c r="D972414" i="16"/>
  <c r="D972415" i="16"/>
  <c r="D972416" i="16"/>
  <c r="D972417" i="16"/>
  <c r="D972418" i="16"/>
  <c r="D972419" i="16"/>
  <c r="D972420" i="16"/>
  <c r="D972421" i="16"/>
  <c r="D972422" i="16"/>
  <c r="D972423" i="16"/>
  <c r="D972424" i="16"/>
  <c r="D972425" i="16"/>
  <c r="D972426" i="16"/>
  <c r="D972427" i="16"/>
  <c r="D972428" i="16"/>
  <c r="D972429" i="16"/>
  <c r="D972430" i="16"/>
  <c r="D972431" i="16"/>
  <c r="D972432" i="16"/>
  <c r="D972433" i="16"/>
  <c r="D972434" i="16"/>
  <c r="D972435" i="16"/>
  <c r="D972436" i="16"/>
  <c r="D972437" i="16"/>
  <c r="D972438" i="16"/>
  <c r="D972439" i="16"/>
  <c r="D972440" i="16"/>
  <c r="D972441" i="16"/>
  <c r="D972442" i="16"/>
  <c r="D972443" i="16"/>
  <c r="D972444" i="16"/>
  <c r="D972445" i="16"/>
  <c r="D972446" i="16"/>
  <c r="D972447" i="16"/>
  <c r="D972448" i="16"/>
  <c r="D972449" i="16"/>
  <c r="D972450" i="16"/>
  <c r="D972451" i="16"/>
  <c r="D972452" i="16"/>
  <c r="D972453" i="16"/>
  <c r="D972454" i="16"/>
  <c r="D972455" i="16"/>
  <c r="D972456" i="16"/>
  <c r="D972457" i="16"/>
  <c r="D972458" i="16"/>
  <c r="D972459" i="16"/>
  <c r="D972460" i="16"/>
  <c r="D972461" i="16"/>
  <c r="D972462" i="16"/>
  <c r="D972463" i="16"/>
  <c r="D972464" i="16"/>
  <c r="D972465" i="16"/>
  <c r="D972466" i="16"/>
  <c r="D972467" i="16"/>
  <c r="D972468" i="16"/>
  <c r="D972469" i="16"/>
  <c r="D972470" i="16"/>
  <c r="D972471" i="16"/>
  <c r="D972472" i="16"/>
  <c r="D972473" i="16"/>
  <c r="D972474" i="16"/>
  <c r="D972475" i="16"/>
  <c r="D972476" i="16"/>
  <c r="D972477" i="16"/>
  <c r="D972478" i="16"/>
  <c r="D972479" i="16"/>
  <c r="D972480" i="16"/>
  <c r="D972481" i="16"/>
  <c r="D972482" i="16"/>
  <c r="D972483" i="16"/>
  <c r="D972484" i="16"/>
  <c r="D972485" i="16"/>
  <c r="D972486" i="16"/>
  <c r="D972487" i="16"/>
  <c r="D972488" i="16"/>
  <c r="D972489" i="16"/>
  <c r="D972490" i="16"/>
  <c r="D972491" i="16"/>
  <c r="D972492" i="16"/>
  <c r="D972493" i="16"/>
  <c r="D972494" i="16"/>
  <c r="D972495" i="16"/>
  <c r="D972496" i="16"/>
  <c r="D972497" i="16"/>
  <c r="D972498" i="16"/>
  <c r="D972499" i="16"/>
  <c r="D972500" i="16"/>
  <c r="D972501" i="16"/>
  <c r="D972502" i="16"/>
  <c r="D972503" i="16"/>
  <c r="D972504" i="16"/>
  <c r="D972505" i="16"/>
  <c r="D972506" i="16"/>
  <c r="D972507" i="16"/>
  <c r="D972508" i="16"/>
  <c r="D972509" i="16"/>
  <c r="D972510" i="16"/>
  <c r="D972511" i="16"/>
  <c r="D972512" i="16"/>
  <c r="D972513" i="16"/>
  <c r="D972514" i="16"/>
  <c r="D972515" i="16"/>
  <c r="D972516" i="16"/>
  <c r="D972517" i="16"/>
  <c r="D972518" i="16"/>
  <c r="D972519" i="16"/>
  <c r="D972520" i="16"/>
  <c r="D972521" i="16"/>
  <c r="D972522" i="16"/>
  <c r="D972523" i="16"/>
  <c r="D972524" i="16"/>
  <c r="D972525" i="16"/>
  <c r="D972526" i="16"/>
  <c r="D972527" i="16"/>
  <c r="D972528" i="16"/>
  <c r="D972529" i="16"/>
  <c r="D972530" i="16"/>
  <c r="D972531" i="16"/>
  <c r="D972532" i="16"/>
  <c r="D972533" i="16"/>
  <c r="D972534" i="16"/>
  <c r="D972535" i="16"/>
  <c r="D972536" i="16"/>
  <c r="D972537" i="16"/>
  <c r="D972538" i="16"/>
  <c r="D972539" i="16"/>
  <c r="D972540" i="16"/>
  <c r="D972541" i="16"/>
  <c r="D972542" i="16"/>
  <c r="D972543" i="16"/>
  <c r="D972544" i="16"/>
  <c r="D972545" i="16"/>
  <c r="D972546" i="16"/>
  <c r="D972547" i="16"/>
  <c r="D972548" i="16"/>
  <c r="D972549" i="16"/>
  <c r="D972550" i="16"/>
  <c r="D972551" i="16"/>
  <c r="D972552" i="16"/>
  <c r="D972553" i="16"/>
  <c r="D972554" i="16"/>
  <c r="D972555" i="16"/>
  <c r="D972556" i="16"/>
  <c r="D972557" i="16"/>
  <c r="D972558" i="16"/>
  <c r="D972559" i="16"/>
  <c r="D972560" i="16"/>
  <c r="D972561" i="16"/>
  <c r="D972562" i="16"/>
  <c r="D972563" i="16"/>
  <c r="D972564" i="16"/>
  <c r="D972565" i="16"/>
  <c r="D972566" i="16"/>
  <c r="D972567" i="16"/>
  <c r="D972568" i="16"/>
  <c r="D972569" i="16"/>
  <c r="D972570" i="16"/>
  <c r="D972571" i="16"/>
  <c r="D972572" i="16"/>
  <c r="D972573" i="16"/>
  <c r="D972574" i="16"/>
  <c r="D972575" i="16"/>
  <c r="D972576" i="16"/>
  <c r="D972577" i="16"/>
  <c r="D972578" i="16"/>
  <c r="D972579" i="16"/>
  <c r="D972580" i="16"/>
  <c r="D972581" i="16"/>
  <c r="D972582" i="16"/>
  <c r="D972583" i="16"/>
  <c r="D972584" i="16"/>
  <c r="D972585" i="16"/>
  <c r="D972586" i="16"/>
  <c r="D972587" i="16"/>
  <c r="D972588" i="16"/>
  <c r="D972589" i="16"/>
  <c r="D972590" i="16"/>
  <c r="D972591" i="16"/>
  <c r="D972592" i="16"/>
  <c r="D972593" i="16"/>
  <c r="D972594" i="16"/>
  <c r="D972595" i="16"/>
  <c r="D972596" i="16"/>
  <c r="D972597" i="16"/>
  <c r="D972598" i="16"/>
  <c r="D972599" i="16"/>
  <c r="D972600" i="16"/>
  <c r="D972601" i="16"/>
  <c r="D972602" i="16"/>
  <c r="D972603" i="16"/>
  <c r="D972604" i="16"/>
  <c r="D972605" i="16"/>
  <c r="D972606" i="16"/>
  <c r="D972607" i="16"/>
  <c r="D972608" i="16"/>
  <c r="D972609" i="16"/>
  <c r="D972610" i="16"/>
  <c r="D972611" i="16"/>
  <c r="D972612" i="16"/>
  <c r="D972613" i="16"/>
  <c r="D972614" i="16"/>
  <c r="D972615" i="16"/>
  <c r="D972616" i="16"/>
  <c r="D972617" i="16"/>
  <c r="D972618" i="16"/>
  <c r="D972619" i="16"/>
  <c r="D972620" i="16"/>
  <c r="D972621" i="16"/>
  <c r="D972622" i="16"/>
  <c r="D972623" i="16"/>
  <c r="D972624" i="16"/>
  <c r="D972625" i="16"/>
  <c r="D972626" i="16"/>
  <c r="D972627" i="16"/>
  <c r="D972628" i="16"/>
  <c r="D972629" i="16"/>
  <c r="D972630" i="16"/>
  <c r="D972631" i="16"/>
  <c r="D972632" i="16"/>
  <c r="D972633" i="16"/>
  <c r="D972634" i="16"/>
  <c r="D972635" i="16"/>
  <c r="D972636" i="16"/>
  <c r="D972637" i="16"/>
  <c r="D972638" i="16"/>
  <c r="D972639" i="16"/>
  <c r="D972640" i="16"/>
  <c r="D972641" i="16"/>
  <c r="D972642" i="16"/>
  <c r="D972643" i="16"/>
  <c r="D972644" i="16"/>
  <c r="D972645" i="16"/>
  <c r="D972646" i="16"/>
  <c r="D972647" i="16"/>
  <c r="D972648" i="16"/>
  <c r="D972649" i="16"/>
  <c r="D972650" i="16"/>
  <c r="D972651" i="16"/>
  <c r="D972652" i="16"/>
  <c r="D972653" i="16"/>
  <c r="D972654" i="16"/>
  <c r="D972655" i="16"/>
  <c r="D972656" i="16"/>
  <c r="D972657" i="16"/>
  <c r="D972658" i="16"/>
  <c r="D972659" i="16"/>
  <c r="D972660" i="16"/>
  <c r="D972661" i="16"/>
  <c r="D972662" i="16"/>
  <c r="D972663" i="16"/>
  <c r="D972664" i="16"/>
  <c r="D972665" i="16"/>
  <c r="D972666" i="16"/>
  <c r="D972667" i="16"/>
  <c r="D972668" i="16"/>
  <c r="D972669" i="16"/>
  <c r="D972670" i="16"/>
  <c r="D972671" i="16"/>
  <c r="D972672" i="16"/>
  <c r="D972673" i="16"/>
  <c r="D972674" i="16"/>
  <c r="D972675" i="16"/>
  <c r="D972676" i="16"/>
  <c r="D972677" i="16"/>
  <c r="D972678" i="16"/>
  <c r="D972679" i="16"/>
  <c r="D972680" i="16"/>
  <c r="D972681" i="16"/>
  <c r="D972682" i="16"/>
  <c r="D972683" i="16"/>
  <c r="D972684" i="16"/>
  <c r="D972685" i="16"/>
  <c r="D972686" i="16"/>
  <c r="D972687" i="16"/>
  <c r="D972688" i="16"/>
  <c r="D972689" i="16"/>
  <c r="D972690" i="16"/>
  <c r="D972691" i="16"/>
  <c r="D972692" i="16"/>
  <c r="D972693" i="16"/>
  <c r="D972694" i="16"/>
  <c r="D972695" i="16"/>
  <c r="D972696" i="16"/>
  <c r="D972697" i="16"/>
  <c r="D972698" i="16"/>
  <c r="D972699" i="16"/>
  <c r="D972700" i="16"/>
  <c r="D972701" i="16"/>
  <c r="D972702" i="16"/>
  <c r="D972703" i="16"/>
  <c r="D972704" i="16"/>
  <c r="D972705" i="16"/>
  <c r="D972706" i="16"/>
  <c r="D972707" i="16"/>
  <c r="D972708" i="16"/>
  <c r="D972709" i="16"/>
  <c r="D972710" i="16"/>
  <c r="D972711" i="16"/>
  <c r="D972712" i="16"/>
  <c r="D972713" i="16"/>
  <c r="D972714" i="16"/>
  <c r="D972715" i="16"/>
  <c r="D972716" i="16"/>
  <c r="D972717" i="16"/>
  <c r="D972718" i="16"/>
  <c r="D972719" i="16"/>
  <c r="D972720" i="16"/>
  <c r="D972721" i="16"/>
  <c r="D972722" i="16"/>
  <c r="D972723" i="16"/>
  <c r="D972724" i="16"/>
  <c r="D972725" i="16"/>
  <c r="D972726" i="16"/>
  <c r="D972727" i="16"/>
  <c r="D972728" i="16"/>
  <c r="D972729" i="16"/>
  <c r="D972730" i="16"/>
  <c r="D972731" i="16"/>
  <c r="D972732" i="16"/>
  <c r="D972733" i="16"/>
  <c r="D972734" i="16"/>
  <c r="D972735" i="16"/>
  <c r="D972736" i="16"/>
  <c r="D972737" i="16"/>
  <c r="D972738" i="16"/>
  <c r="D972739" i="16"/>
  <c r="D972740" i="16"/>
  <c r="D972741" i="16"/>
  <c r="D972742" i="16"/>
  <c r="D972743" i="16"/>
  <c r="D972744" i="16"/>
  <c r="D972745" i="16"/>
  <c r="D972746" i="16"/>
  <c r="D972747" i="16"/>
  <c r="D972748" i="16"/>
  <c r="D972749" i="16"/>
  <c r="D972750" i="16"/>
  <c r="D972751" i="16"/>
  <c r="D972752" i="16"/>
  <c r="D972753" i="16"/>
  <c r="D972754" i="16"/>
  <c r="D972755" i="16"/>
  <c r="D972756" i="16"/>
  <c r="D972757" i="16"/>
  <c r="D972758" i="16"/>
  <c r="D972759" i="16"/>
  <c r="D972760" i="16"/>
  <c r="D972761" i="16"/>
  <c r="D972762" i="16"/>
  <c r="D972763" i="16"/>
  <c r="D972764" i="16"/>
  <c r="D972765" i="16"/>
  <c r="D972766" i="16"/>
  <c r="D972767" i="16"/>
  <c r="D972768" i="16"/>
  <c r="D972769" i="16"/>
  <c r="D972770" i="16"/>
  <c r="D972771" i="16"/>
  <c r="D972772" i="16"/>
  <c r="D972773" i="16"/>
  <c r="D972774" i="16"/>
  <c r="D972775" i="16"/>
  <c r="D972776" i="16"/>
  <c r="D972777" i="16"/>
  <c r="D972778" i="16"/>
  <c r="D972779" i="16"/>
  <c r="D972780" i="16"/>
  <c r="D972781" i="16"/>
  <c r="D972782" i="16"/>
  <c r="D972783" i="16"/>
  <c r="D972784" i="16"/>
  <c r="D972785" i="16"/>
  <c r="D972786" i="16"/>
  <c r="D972787" i="16"/>
  <c r="D972788" i="16"/>
  <c r="D972789" i="16"/>
  <c r="D972790" i="16"/>
  <c r="D972791" i="16"/>
  <c r="D972792" i="16"/>
  <c r="D972793" i="16"/>
  <c r="D972794" i="16"/>
  <c r="D972795" i="16"/>
  <c r="D972796" i="16"/>
  <c r="D972797" i="16"/>
  <c r="D972798" i="16"/>
  <c r="D972799" i="16"/>
  <c r="D972800" i="16"/>
  <c r="D972801" i="16"/>
  <c r="D972802" i="16"/>
  <c r="D972803" i="16"/>
  <c r="D972804" i="16"/>
  <c r="D972805" i="16"/>
  <c r="D972806" i="16"/>
  <c r="D972807" i="16"/>
  <c r="D972808" i="16"/>
  <c r="D972809" i="16"/>
  <c r="D972810" i="16"/>
  <c r="D972811" i="16"/>
  <c r="D972812" i="16"/>
  <c r="D972813" i="16"/>
  <c r="D972814" i="16"/>
  <c r="D972815" i="16"/>
  <c r="D972816" i="16"/>
  <c r="D972817" i="16"/>
  <c r="D972818" i="16"/>
  <c r="D972819" i="16"/>
  <c r="D972820" i="16"/>
  <c r="D972821" i="16"/>
  <c r="D972822" i="16"/>
  <c r="D972823" i="16"/>
  <c r="D972824" i="16"/>
  <c r="D972825" i="16"/>
  <c r="D972826" i="16"/>
  <c r="D972827" i="16"/>
  <c r="D972828" i="16"/>
  <c r="D972829" i="16"/>
  <c r="D972830" i="16"/>
  <c r="D972831" i="16"/>
  <c r="D972832" i="16"/>
  <c r="D972833" i="16"/>
  <c r="D972834" i="16"/>
  <c r="D972835" i="16"/>
  <c r="D972836" i="16"/>
  <c r="D972837" i="16"/>
  <c r="D972838" i="16"/>
  <c r="D972839" i="16"/>
  <c r="D972840" i="16"/>
  <c r="D972841" i="16"/>
  <c r="D972842" i="16"/>
  <c r="D972843" i="16"/>
  <c r="D972844" i="16"/>
  <c r="D972845" i="16"/>
  <c r="D972846" i="16"/>
  <c r="D972847" i="16"/>
  <c r="D972848" i="16"/>
  <c r="D972849" i="16"/>
  <c r="D972850" i="16"/>
  <c r="D972851" i="16"/>
  <c r="D972852" i="16"/>
  <c r="D972853" i="16"/>
  <c r="D972854" i="16"/>
  <c r="D972855" i="16"/>
  <c r="D972856" i="16"/>
  <c r="D972857" i="16"/>
  <c r="D972858" i="16"/>
  <c r="D972859" i="16"/>
  <c r="D972860" i="16"/>
  <c r="D972861" i="16"/>
  <c r="D972862" i="16"/>
  <c r="D972863" i="16"/>
  <c r="D972864" i="16"/>
  <c r="D972865" i="16"/>
  <c r="D972866" i="16"/>
  <c r="D972867" i="16"/>
  <c r="D972868" i="16"/>
  <c r="D972869" i="16"/>
  <c r="D972870" i="16"/>
  <c r="D972871" i="16"/>
  <c r="D972872" i="16"/>
  <c r="D972873" i="16"/>
  <c r="D972874" i="16"/>
  <c r="D972875" i="16"/>
  <c r="D972876" i="16"/>
  <c r="D972877" i="16"/>
  <c r="D972878" i="16"/>
  <c r="D972879" i="16"/>
  <c r="D972880" i="16"/>
  <c r="D972881" i="16"/>
  <c r="D972882" i="16"/>
  <c r="D972883" i="16"/>
  <c r="D972884" i="16"/>
  <c r="D972885" i="16"/>
  <c r="D972886" i="16"/>
  <c r="D972887" i="16"/>
  <c r="D972888" i="16"/>
  <c r="D972889" i="16"/>
  <c r="D972890" i="16"/>
  <c r="D972891" i="16"/>
  <c r="D972892" i="16"/>
  <c r="D972893" i="16"/>
  <c r="D972894" i="16"/>
  <c r="D972895" i="16"/>
  <c r="D972896" i="16"/>
  <c r="D972897" i="16"/>
  <c r="D972898" i="16"/>
  <c r="D972899" i="16"/>
  <c r="D972900" i="16"/>
  <c r="D972901" i="16"/>
  <c r="D972902" i="16"/>
  <c r="D972903" i="16"/>
  <c r="D972904" i="16"/>
  <c r="D972905" i="16"/>
  <c r="D972906" i="16"/>
  <c r="D972907" i="16"/>
  <c r="D972908" i="16"/>
  <c r="D972909" i="16"/>
  <c r="D972910" i="16"/>
  <c r="D972911" i="16"/>
  <c r="D972912" i="16"/>
  <c r="D972913" i="16"/>
  <c r="D972914" i="16"/>
  <c r="D972915" i="16"/>
  <c r="D972916" i="16"/>
  <c r="D972917" i="16"/>
  <c r="D972918" i="16"/>
  <c r="D972919" i="16"/>
  <c r="D972920" i="16"/>
  <c r="D972921" i="16"/>
  <c r="D972922" i="16"/>
  <c r="D972923" i="16"/>
  <c r="D972924" i="16"/>
  <c r="D972925" i="16"/>
  <c r="D972926" i="16"/>
  <c r="D972927" i="16"/>
  <c r="D972928" i="16"/>
  <c r="D972929" i="16"/>
  <c r="D972930" i="16"/>
  <c r="D972931" i="16"/>
  <c r="D972932" i="16"/>
  <c r="D972933" i="16"/>
  <c r="D972934" i="16"/>
  <c r="D972935" i="16"/>
  <c r="D972936" i="16"/>
  <c r="D972937" i="16"/>
  <c r="D972938" i="16"/>
  <c r="D972939" i="16"/>
  <c r="D972940" i="16"/>
  <c r="D972941" i="16"/>
  <c r="D972942" i="16"/>
  <c r="D972943" i="16"/>
  <c r="D972944" i="16"/>
  <c r="D972945" i="16"/>
  <c r="D972946" i="16"/>
  <c r="D972947" i="16"/>
  <c r="D972948" i="16"/>
  <c r="D972949" i="16"/>
  <c r="D972950" i="16"/>
  <c r="D972951" i="16"/>
  <c r="D972952" i="16"/>
  <c r="D972953" i="16"/>
  <c r="D972954" i="16"/>
  <c r="D972955" i="16"/>
  <c r="D972956" i="16"/>
  <c r="D972957" i="16"/>
  <c r="D972958" i="16"/>
  <c r="D972959" i="16"/>
  <c r="D972960" i="16"/>
  <c r="D972961" i="16"/>
  <c r="D972962" i="16"/>
  <c r="D972963" i="16"/>
  <c r="D972964" i="16"/>
  <c r="D972965" i="16"/>
  <c r="D972966" i="16"/>
  <c r="D972967" i="16"/>
  <c r="D972968" i="16"/>
  <c r="D972969" i="16"/>
  <c r="D972970" i="16"/>
  <c r="D972971" i="16"/>
  <c r="D972972" i="16"/>
  <c r="D972973" i="16"/>
  <c r="D972974" i="16"/>
  <c r="D972975" i="16"/>
  <c r="D972976" i="16"/>
  <c r="D972977" i="16"/>
  <c r="D972978" i="16"/>
  <c r="D972979" i="16"/>
  <c r="D972980" i="16"/>
  <c r="D972981" i="16"/>
  <c r="D972982" i="16"/>
  <c r="D972983" i="16"/>
  <c r="D972984" i="16"/>
  <c r="D972985" i="16"/>
  <c r="D972986" i="16"/>
  <c r="D972987" i="16"/>
  <c r="D972988" i="16"/>
  <c r="D972989" i="16"/>
  <c r="D972990" i="16"/>
  <c r="D972991" i="16"/>
  <c r="D972992" i="16"/>
  <c r="D972993" i="16"/>
  <c r="D972994" i="16"/>
  <c r="D972995" i="16"/>
  <c r="D972996" i="16"/>
  <c r="D972997" i="16"/>
  <c r="D972998" i="16"/>
  <c r="D972999" i="16"/>
  <c r="D973000" i="16"/>
  <c r="D973001" i="16"/>
  <c r="D973002" i="16"/>
  <c r="D973003" i="16"/>
  <c r="D973004" i="16"/>
  <c r="D973005" i="16"/>
  <c r="D973006" i="16"/>
  <c r="D973007" i="16"/>
  <c r="D973008" i="16"/>
  <c r="D973009" i="16"/>
  <c r="D973010" i="16"/>
  <c r="D973011" i="16"/>
  <c r="D973012" i="16"/>
  <c r="D973013" i="16"/>
  <c r="D973014" i="16"/>
  <c r="D973015" i="16"/>
  <c r="D973016" i="16"/>
  <c r="D973017" i="16"/>
  <c r="D973018" i="16"/>
  <c r="D973019" i="16"/>
  <c r="D973020" i="16"/>
  <c r="D973021" i="16"/>
  <c r="D973022" i="16"/>
  <c r="D973023" i="16"/>
  <c r="D973024" i="16"/>
  <c r="D973025" i="16"/>
  <c r="D973026" i="16"/>
  <c r="D973027" i="16"/>
  <c r="D973028" i="16"/>
  <c r="D973029" i="16"/>
  <c r="D973030" i="16"/>
  <c r="D973031" i="16"/>
  <c r="D973032" i="16"/>
  <c r="D973033" i="16"/>
  <c r="D973034" i="16"/>
  <c r="D973035" i="16"/>
  <c r="D973036" i="16"/>
  <c r="D973037" i="16"/>
  <c r="D973038" i="16"/>
  <c r="D973039" i="16"/>
  <c r="D973040" i="16"/>
  <c r="D973041" i="16"/>
  <c r="D973042" i="16"/>
  <c r="D973043" i="16"/>
  <c r="D973044" i="16"/>
  <c r="D973045" i="16"/>
  <c r="D973046" i="16"/>
  <c r="D973047" i="16"/>
  <c r="D973048" i="16"/>
  <c r="D973049" i="16"/>
  <c r="D973050" i="16"/>
  <c r="D973051" i="16"/>
  <c r="D973052" i="16"/>
  <c r="D973053" i="16"/>
  <c r="D973054" i="16"/>
  <c r="D973055" i="16"/>
  <c r="D973056" i="16"/>
  <c r="D973057" i="16"/>
  <c r="D973058" i="16"/>
  <c r="D973059" i="16"/>
  <c r="D973060" i="16"/>
  <c r="D973061" i="16"/>
  <c r="D973062" i="16"/>
  <c r="D973063" i="16"/>
  <c r="D973064" i="16"/>
  <c r="D973065" i="16"/>
  <c r="D973066" i="16"/>
  <c r="D973067" i="16"/>
  <c r="D973068" i="16"/>
  <c r="D973069" i="16"/>
  <c r="D973070" i="16"/>
  <c r="D973071" i="16"/>
  <c r="D973072" i="16"/>
  <c r="D973073" i="16"/>
  <c r="D973074" i="16"/>
  <c r="D973075" i="16"/>
  <c r="D973076" i="16"/>
  <c r="D973077" i="16"/>
  <c r="D973078" i="16"/>
  <c r="D973079" i="16"/>
  <c r="D973080" i="16"/>
  <c r="D973081" i="16"/>
  <c r="D973082" i="16"/>
  <c r="D973083" i="16"/>
  <c r="D973084" i="16"/>
  <c r="D973085" i="16"/>
  <c r="D973086" i="16"/>
  <c r="D973087" i="16"/>
  <c r="D973088" i="16"/>
  <c r="D973089" i="16"/>
  <c r="D973090" i="16"/>
  <c r="D973091" i="16"/>
  <c r="D973092" i="16"/>
  <c r="D973093" i="16"/>
  <c r="D973094" i="16"/>
  <c r="D973095" i="16"/>
  <c r="D973096" i="16"/>
  <c r="D973097" i="16"/>
  <c r="D973098" i="16"/>
  <c r="D973099" i="16"/>
  <c r="D973100" i="16"/>
  <c r="D973101" i="16"/>
  <c r="D973102" i="16"/>
  <c r="D973103" i="16"/>
  <c r="D973104" i="16"/>
  <c r="D973105" i="16"/>
  <c r="D973106" i="16"/>
  <c r="D973107" i="16"/>
  <c r="D973108" i="16"/>
  <c r="D973109" i="16"/>
  <c r="D973110" i="16"/>
  <c r="D973111" i="16"/>
  <c r="D973112" i="16"/>
  <c r="D973113" i="16"/>
  <c r="D973114" i="16"/>
  <c r="D973115" i="16"/>
  <c r="D973116" i="16"/>
  <c r="D973117" i="16"/>
  <c r="D973118" i="16"/>
  <c r="D973119" i="16"/>
  <c r="D973120" i="16"/>
  <c r="D973121" i="16"/>
  <c r="D973122" i="16"/>
  <c r="D973123" i="16"/>
  <c r="D973124" i="16"/>
  <c r="D973125" i="16"/>
  <c r="D973126" i="16"/>
  <c r="D973127" i="16"/>
  <c r="D973128" i="16"/>
  <c r="D973129" i="16"/>
  <c r="D973130" i="16"/>
  <c r="D973131" i="16"/>
  <c r="D973132" i="16"/>
  <c r="D973133" i="16"/>
  <c r="D973134" i="16"/>
  <c r="D973135" i="16"/>
  <c r="D973136" i="16"/>
  <c r="D973137" i="16"/>
  <c r="D973138" i="16"/>
  <c r="D973139" i="16"/>
  <c r="D973140" i="16"/>
  <c r="D973141" i="16"/>
  <c r="D973142" i="16"/>
  <c r="D973143" i="16"/>
  <c r="D973144" i="16"/>
  <c r="D973145" i="16"/>
  <c r="D973146" i="16"/>
  <c r="D973147" i="16"/>
  <c r="D973148" i="16"/>
  <c r="D973149" i="16"/>
  <c r="D973150" i="16"/>
  <c r="D973151" i="16"/>
  <c r="D973152" i="16"/>
  <c r="D973153" i="16"/>
  <c r="D973154" i="16"/>
  <c r="D973155" i="16"/>
  <c r="D973156" i="16"/>
  <c r="D973157" i="16"/>
  <c r="D973158" i="16"/>
  <c r="D973159" i="16"/>
  <c r="D973160" i="16"/>
  <c r="D973161" i="16"/>
  <c r="D973162" i="16"/>
  <c r="D973163" i="16"/>
  <c r="D973164" i="16"/>
  <c r="D973165" i="16"/>
  <c r="D973166" i="16"/>
  <c r="D973167" i="16"/>
  <c r="D973168" i="16"/>
  <c r="D973169" i="16"/>
  <c r="D973170" i="16"/>
  <c r="D973171" i="16"/>
  <c r="D973172" i="16"/>
  <c r="D973173" i="16"/>
  <c r="D973174" i="16"/>
  <c r="D973175" i="16"/>
  <c r="D973176" i="16"/>
  <c r="D973177" i="16"/>
  <c r="D973178" i="16"/>
  <c r="D973179" i="16"/>
  <c r="D973180" i="16"/>
  <c r="D973181" i="16"/>
  <c r="D973182" i="16"/>
  <c r="D973183" i="16"/>
  <c r="D973184" i="16"/>
  <c r="D973185" i="16"/>
  <c r="D973186" i="16"/>
  <c r="D973187" i="16"/>
  <c r="D973188" i="16"/>
  <c r="D973189" i="16"/>
  <c r="D973190" i="16"/>
  <c r="D973191" i="16"/>
  <c r="D973192" i="16"/>
  <c r="D973193" i="16"/>
  <c r="D973194" i="16"/>
  <c r="D973195" i="16"/>
  <c r="D973196" i="16"/>
  <c r="D973197" i="16"/>
  <c r="D973198" i="16"/>
  <c r="D973199" i="16"/>
  <c r="D973200" i="16"/>
  <c r="D973201" i="16"/>
  <c r="D973202" i="16"/>
  <c r="D973203" i="16"/>
  <c r="D973204" i="16"/>
  <c r="D973205" i="16"/>
  <c r="D973206" i="16"/>
  <c r="D973207" i="16"/>
  <c r="D973208" i="16"/>
  <c r="D973209" i="16"/>
  <c r="D973210" i="16"/>
  <c r="D973211" i="16"/>
  <c r="D973212" i="16"/>
  <c r="D973213" i="16"/>
  <c r="D973214" i="16"/>
  <c r="D973215" i="16"/>
  <c r="D973216" i="16"/>
  <c r="D973217" i="16"/>
  <c r="D973218" i="16"/>
  <c r="D973219" i="16"/>
  <c r="D973220" i="16"/>
  <c r="D973221" i="16"/>
  <c r="D973222" i="16"/>
  <c r="D973223" i="16"/>
  <c r="D973224" i="16"/>
  <c r="D973225" i="16"/>
  <c r="D973226" i="16"/>
  <c r="D973227" i="16"/>
  <c r="D973228" i="16"/>
  <c r="D973229" i="16"/>
  <c r="D973230" i="16"/>
  <c r="D973231" i="16"/>
  <c r="D973232" i="16"/>
  <c r="D973233" i="16"/>
  <c r="D973234" i="16"/>
  <c r="D973235" i="16"/>
  <c r="D973236" i="16"/>
  <c r="D973237" i="16"/>
  <c r="D973238" i="16"/>
  <c r="D973239" i="16"/>
  <c r="D973240" i="16"/>
  <c r="D973241" i="16"/>
  <c r="D973242" i="16"/>
  <c r="D973243" i="16"/>
  <c r="D973244" i="16"/>
  <c r="D973245" i="16"/>
  <c r="D973246" i="16"/>
  <c r="D973247" i="16"/>
  <c r="D973248" i="16"/>
  <c r="D973249" i="16"/>
  <c r="D973250" i="16"/>
  <c r="D973251" i="16"/>
  <c r="D973252" i="16"/>
  <c r="D973253" i="16"/>
  <c r="D973254" i="16"/>
  <c r="D973255" i="16"/>
  <c r="D973256" i="16"/>
  <c r="D973257" i="16"/>
  <c r="D973258" i="16"/>
  <c r="D973259" i="16"/>
  <c r="D973260" i="16"/>
  <c r="D973261" i="16"/>
  <c r="D973262" i="16"/>
  <c r="D973263" i="16"/>
  <c r="D973264" i="16"/>
  <c r="D973265" i="16"/>
  <c r="D973266" i="16"/>
  <c r="D973267" i="16"/>
  <c r="D973268" i="16"/>
  <c r="D973269" i="16"/>
  <c r="D973270" i="16"/>
  <c r="D973271" i="16"/>
  <c r="D973272" i="16"/>
  <c r="D973273" i="16"/>
  <c r="D973274" i="16"/>
  <c r="D973275" i="16"/>
  <c r="D973276" i="16"/>
  <c r="D973277" i="16"/>
  <c r="D973278" i="16"/>
  <c r="D973279" i="16"/>
  <c r="D973280" i="16"/>
  <c r="D973281" i="16"/>
  <c r="D973282" i="16"/>
  <c r="D973283" i="16"/>
  <c r="D973284" i="16"/>
  <c r="D973285" i="16"/>
  <c r="D973286" i="16"/>
  <c r="D973287" i="16"/>
  <c r="D973288" i="16"/>
  <c r="D973289" i="16"/>
  <c r="D973290" i="16"/>
  <c r="D973291" i="16"/>
  <c r="D973292" i="16"/>
  <c r="D973293" i="16"/>
  <c r="D973294" i="16"/>
  <c r="D973295" i="16"/>
  <c r="D973296" i="16"/>
  <c r="D973297" i="16"/>
  <c r="D973298" i="16"/>
  <c r="D973299" i="16"/>
  <c r="D973300" i="16"/>
  <c r="D973301" i="16"/>
  <c r="D973302" i="16"/>
  <c r="D973303" i="16"/>
  <c r="D973304" i="16"/>
  <c r="D973305" i="16"/>
  <c r="D973306" i="16"/>
  <c r="D973307" i="16"/>
  <c r="D973308" i="16"/>
  <c r="D973309" i="16"/>
  <c r="D973310" i="16"/>
  <c r="D973311" i="16"/>
  <c r="D973312" i="16"/>
  <c r="D973313" i="16"/>
  <c r="D973314" i="16"/>
  <c r="D973315" i="16"/>
  <c r="D973316" i="16"/>
  <c r="D973317" i="16"/>
  <c r="D973318" i="16"/>
  <c r="D973319" i="16"/>
  <c r="D973320" i="16"/>
  <c r="D973321" i="16"/>
  <c r="D973322" i="16"/>
  <c r="D973323" i="16"/>
  <c r="D973324" i="16"/>
  <c r="D973325" i="16"/>
  <c r="D973326" i="16"/>
  <c r="D973327" i="16"/>
  <c r="D973328" i="16"/>
  <c r="D973329" i="16"/>
  <c r="D973330" i="16"/>
  <c r="D973331" i="16"/>
  <c r="D973332" i="16"/>
  <c r="D973333" i="16"/>
  <c r="D973334" i="16"/>
  <c r="D973335" i="16"/>
  <c r="D973336" i="16"/>
  <c r="D973337" i="16"/>
  <c r="D973338" i="16"/>
  <c r="D973339" i="16"/>
  <c r="D973340" i="16"/>
  <c r="D973341" i="16"/>
  <c r="D973342" i="16"/>
  <c r="D973343" i="16"/>
  <c r="D973344" i="16"/>
  <c r="D973345" i="16"/>
  <c r="D973346" i="16"/>
  <c r="D973347" i="16"/>
  <c r="D973348" i="16"/>
  <c r="D973349" i="16"/>
  <c r="D973350" i="16"/>
  <c r="D973351" i="16"/>
  <c r="D973352" i="16"/>
  <c r="D973353" i="16"/>
  <c r="D973354" i="16"/>
  <c r="D973355" i="16"/>
  <c r="D973356" i="16"/>
  <c r="D973357" i="16"/>
  <c r="D973358" i="16"/>
  <c r="D973359" i="16"/>
  <c r="D973360" i="16"/>
  <c r="D973361" i="16"/>
  <c r="D973362" i="16"/>
  <c r="D973363" i="16"/>
  <c r="D973364" i="16"/>
  <c r="D973365" i="16"/>
  <c r="D973366" i="16"/>
  <c r="D973367" i="16"/>
  <c r="D973368" i="16"/>
  <c r="D973369" i="16"/>
  <c r="D973370" i="16"/>
  <c r="D973371" i="16"/>
  <c r="D973372" i="16"/>
  <c r="D973373" i="16"/>
  <c r="D973374" i="16"/>
  <c r="D973375" i="16"/>
  <c r="D973376" i="16"/>
  <c r="D973377" i="16"/>
  <c r="D973378" i="16"/>
  <c r="D973379" i="16"/>
  <c r="D973380" i="16"/>
  <c r="D973381" i="16"/>
  <c r="D973382" i="16"/>
  <c r="D973383" i="16"/>
  <c r="D973384" i="16"/>
  <c r="D973385" i="16"/>
  <c r="D973386" i="16"/>
  <c r="D973387" i="16"/>
  <c r="D973388" i="16"/>
  <c r="D973389" i="16"/>
  <c r="D973390" i="16"/>
  <c r="D973391" i="16"/>
  <c r="D973392" i="16"/>
  <c r="D973393" i="16"/>
  <c r="D973394" i="16"/>
  <c r="D973395" i="16"/>
  <c r="D973396" i="16"/>
  <c r="D973397" i="16"/>
  <c r="D973398" i="16"/>
  <c r="D973399" i="16"/>
  <c r="D973400" i="16"/>
  <c r="D973401" i="16"/>
  <c r="D973402" i="16"/>
  <c r="D973403" i="16"/>
  <c r="D973404" i="16"/>
  <c r="D973405" i="16"/>
  <c r="D973406" i="16"/>
  <c r="D973407" i="16"/>
  <c r="D973408" i="16"/>
  <c r="D973409" i="16"/>
  <c r="D973410" i="16"/>
  <c r="D973411" i="16"/>
  <c r="D973412" i="16"/>
  <c r="D973413" i="16"/>
  <c r="D973414" i="16"/>
  <c r="D973415" i="16"/>
  <c r="D973416" i="16"/>
  <c r="D973417" i="16"/>
  <c r="D973418" i="16"/>
  <c r="D973419" i="16"/>
  <c r="D973420" i="16"/>
  <c r="D973421" i="16"/>
  <c r="D973422" i="16"/>
  <c r="D973423" i="16"/>
  <c r="D973424" i="16"/>
  <c r="D973425" i="16"/>
  <c r="D973426" i="16"/>
  <c r="D973427" i="16"/>
  <c r="D973428" i="16"/>
  <c r="D973429" i="16"/>
  <c r="D973430" i="16"/>
  <c r="D973431" i="16"/>
  <c r="D973432" i="16"/>
  <c r="D973433" i="16"/>
  <c r="D973434" i="16"/>
  <c r="D973435" i="16"/>
  <c r="D973436" i="16"/>
  <c r="D973437" i="16"/>
  <c r="D973438" i="16"/>
  <c r="D973439" i="16"/>
  <c r="D973440" i="16"/>
  <c r="D973441" i="16"/>
  <c r="D973442" i="16"/>
  <c r="D973443" i="16"/>
  <c r="D973444" i="16"/>
  <c r="D973445" i="16"/>
  <c r="D973446" i="16"/>
  <c r="D973447" i="16"/>
  <c r="D973448" i="16"/>
  <c r="D973449" i="16"/>
  <c r="D973450" i="16"/>
  <c r="D973451" i="16"/>
  <c r="D973452" i="16"/>
  <c r="D973453" i="16"/>
  <c r="D973454" i="16"/>
  <c r="D973455" i="16"/>
  <c r="D973456" i="16"/>
  <c r="D973457" i="16"/>
  <c r="D973458" i="16"/>
  <c r="D973459" i="16"/>
  <c r="D973460" i="16"/>
  <c r="D973461" i="16"/>
  <c r="D973462" i="16"/>
  <c r="D973463" i="16"/>
  <c r="D973464" i="16"/>
  <c r="D973465" i="16"/>
  <c r="D973466" i="16"/>
  <c r="D973467" i="16"/>
  <c r="D973468" i="16"/>
  <c r="D973469" i="16"/>
  <c r="D973470" i="16"/>
  <c r="D973471" i="16"/>
  <c r="D973472" i="16"/>
  <c r="D973473" i="16"/>
  <c r="D973474" i="16"/>
  <c r="D973475" i="16"/>
  <c r="D973476" i="16"/>
  <c r="D973477" i="16"/>
  <c r="D973478" i="16"/>
  <c r="D973479" i="16"/>
  <c r="D973480" i="16"/>
  <c r="D973481" i="16"/>
  <c r="D973482" i="16"/>
  <c r="D973483" i="16"/>
  <c r="D973484" i="16"/>
  <c r="D973485" i="16"/>
  <c r="D973486" i="16"/>
  <c r="D973487" i="16"/>
  <c r="D973488" i="16"/>
  <c r="D973489" i="16"/>
  <c r="D973490" i="16"/>
  <c r="D973491" i="16"/>
  <c r="D973492" i="16"/>
  <c r="D973493" i="16"/>
  <c r="D973494" i="16"/>
  <c r="D973495" i="16"/>
  <c r="D973496" i="16"/>
  <c r="D973497" i="16"/>
  <c r="D973498" i="16"/>
  <c r="D973499" i="16"/>
  <c r="D973500" i="16"/>
  <c r="D973501" i="16"/>
  <c r="D973502" i="16"/>
  <c r="D973503" i="16"/>
  <c r="D973504" i="16"/>
  <c r="D973505" i="16"/>
  <c r="D973506" i="16"/>
  <c r="D973507" i="16"/>
  <c r="D973508" i="16"/>
  <c r="D973509" i="16"/>
  <c r="D973510" i="16"/>
  <c r="D973511" i="16"/>
  <c r="D973512" i="16"/>
  <c r="D973513" i="16"/>
  <c r="D973514" i="16"/>
  <c r="D973515" i="16"/>
  <c r="D973516" i="16"/>
  <c r="D973517" i="16"/>
  <c r="D973518" i="16"/>
  <c r="D973519" i="16"/>
  <c r="D973520" i="16"/>
  <c r="D973521" i="16"/>
  <c r="D973522" i="16"/>
  <c r="D973523" i="16"/>
  <c r="D973524" i="16"/>
  <c r="D973525" i="16"/>
  <c r="D973526" i="16"/>
  <c r="D973527" i="16"/>
  <c r="D973528" i="16"/>
  <c r="D973529" i="16"/>
  <c r="D973530" i="16"/>
  <c r="D973531" i="16"/>
  <c r="D973532" i="16"/>
  <c r="D973533" i="16"/>
  <c r="D973534" i="16"/>
  <c r="D973535" i="16"/>
  <c r="D973536" i="16"/>
  <c r="D973537" i="16"/>
  <c r="D973538" i="16"/>
  <c r="D973539" i="16"/>
  <c r="D973540" i="16"/>
  <c r="D973541" i="16"/>
  <c r="D973542" i="16"/>
  <c r="D973543" i="16"/>
  <c r="D973544" i="16"/>
  <c r="D973545" i="16"/>
  <c r="D973546" i="16"/>
  <c r="D973547" i="16"/>
  <c r="D973548" i="16"/>
  <c r="D973549" i="16"/>
  <c r="D973550" i="16"/>
  <c r="D973551" i="16"/>
  <c r="D973552" i="16"/>
  <c r="D973553" i="16"/>
  <c r="D973554" i="16"/>
  <c r="D973555" i="16"/>
  <c r="D973556" i="16"/>
  <c r="D973557" i="16"/>
  <c r="D973558" i="16"/>
  <c r="D973559" i="16"/>
  <c r="D973560" i="16"/>
  <c r="D973561" i="16"/>
  <c r="D973562" i="16"/>
  <c r="D973563" i="16"/>
  <c r="D973564" i="16"/>
  <c r="D973565" i="16"/>
  <c r="D973566" i="16"/>
  <c r="D973567" i="16"/>
  <c r="D973568" i="16"/>
  <c r="D973569" i="16"/>
  <c r="D973570" i="16"/>
  <c r="D973571" i="16"/>
  <c r="D973572" i="16"/>
  <c r="D973573" i="16"/>
  <c r="D973574" i="16"/>
  <c r="D973575" i="16"/>
  <c r="D973576" i="16"/>
  <c r="D973577" i="16"/>
  <c r="D973578" i="16"/>
  <c r="D973579" i="16"/>
  <c r="D973580" i="16"/>
  <c r="D973581" i="16"/>
  <c r="D973582" i="16"/>
  <c r="D973583" i="16"/>
  <c r="D973584" i="16"/>
  <c r="D973585" i="16"/>
  <c r="D973586" i="16"/>
  <c r="D973587" i="16"/>
  <c r="D973588" i="16"/>
  <c r="D973589" i="16"/>
  <c r="D973590" i="16"/>
  <c r="D973591" i="16"/>
  <c r="D973592" i="16"/>
  <c r="D973593" i="16"/>
  <c r="D973594" i="16"/>
  <c r="D973595" i="16"/>
  <c r="D973596" i="16"/>
  <c r="D973597" i="16"/>
  <c r="D973598" i="16"/>
  <c r="D973599" i="16"/>
  <c r="D973600" i="16"/>
  <c r="D973601" i="16"/>
  <c r="D973602" i="16"/>
  <c r="D973603" i="16"/>
  <c r="D973604" i="16"/>
  <c r="D973605" i="16"/>
  <c r="D973606" i="16"/>
  <c r="D973607" i="16"/>
  <c r="D973608" i="16"/>
  <c r="D973609" i="16"/>
  <c r="D973610" i="16"/>
  <c r="D973611" i="16"/>
  <c r="D973612" i="16"/>
  <c r="D973613" i="16"/>
  <c r="D973614" i="16"/>
  <c r="D973615" i="16"/>
  <c r="D973616" i="16"/>
  <c r="D973617" i="16"/>
  <c r="D973618" i="16"/>
  <c r="D973619" i="16"/>
  <c r="D973620" i="16"/>
  <c r="D973621" i="16"/>
  <c r="D973622" i="16"/>
  <c r="D973623" i="16"/>
  <c r="D973624" i="16"/>
  <c r="D973625" i="16"/>
  <c r="D973626" i="16"/>
  <c r="D973627" i="16"/>
  <c r="D973628" i="16"/>
  <c r="D973629" i="16"/>
  <c r="D973630" i="16"/>
  <c r="D973631" i="16"/>
  <c r="D973632" i="16"/>
  <c r="D973633" i="16"/>
  <c r="D973634" i="16"/>
  <c r="D973635" i="16"/>
  <c r="D973636" i="16"/>
  <c r="D973637" i="16"/>
  <c r="D973638" i="16"/>
  <c r="D973639" i="16"/>
  <c r="D973640" i="16"/>
  <c r="D973641" i="16"/>
  <c r="D973642" i="16"/>
  <c r="D973643" i="16"/>
  <c r="D973644" i="16"/>
  <c r="D973645" i="16"/>
  <c r="D973646" i="16"/>
  <c r="D973647" i="16"/>
  <c r="D973648" i="16"/>
  <c r="D973649" i="16"/>
  <c r="D973650" i="16"/>
  <c r="D973651" i="16"/>
  <c r="D973652" i="16"/>
  <c r="D973653" i="16"/>
  <c r="D973654" i="16"/>
  <c r="D973655" i="16"/>
  <c r="D973656" i="16"/>
  <c r="D973657" i="16"/>
  <c r="D973658" i="16"/>
  <c r="D973659" i="16"/>
  <c r="D973660" i="16"/>
  <c r="D973661" i="16"/>
  <c r="D973662" i="16"/>
  <c r="D973663" i="16"/>
  <c r="D973664" i="16"/>
  <c r="D973665" i="16"/>
  <c r="D973666" i="16"/>
  <c r="D973667" i="16"/>
  <c r="D973668" i="16"/>
  <c r="D973669" i="16"/>
  <c r="D973670" i="16"/>
  <c r="D973671" i="16"/>
  <c r="D973672" i="16"/>
  <c r="D973673" i="16"/>
  <c r="D973674" i="16"/>
  <c r="D973675" i="16"/>
  <c r="D973676" i="16"/>
  <c r="D973677" i="16"/>
  <c r="D973678" i="16"/>
  <c r="D973679" i="16"/>
  <c r="D973680" i="16"/>
  <c r="D973681" i="16"/>
  <c r="D973682" i="16"/>
  <c r="D973683" i="16"/>
  <c r="D973684" i="16"/>
  <c r="D973685" i="16"/>
  <c r="D973686" i="16"/>
  <c r="D973687" i="16"/>
  <c r="D973688" i="16"/>
  <c r="D973689" i="16"/>
  <c r="D973690" i="16"/>
  <c r="D973691" i="16"/>
  <c r="D973692" i="16"/>
  <c r="D973693" i="16"/>
  <c r="D973694" i="16"/>
  <c r="D973695" i="16"/>
  <c r="D973696" i="16"/>
  <c r="D973697" i="16"/>
  <c r="D973698" i="16"/>
  <c r="D973699" i="16"/>
  <c r="D973700" i="16"/>
  <c r="D973701" i="16"/>
  <c r="D973702" i="16"/>
  <c r="D973703" i="16"/>
  <c r="D973704" i="16"/>
  <c r="D973705" i="16"/>
  <c r="D973706" i="16"/>
  <c r="D973707" i="16"/>
  <c r="D973708" i="16"/>
  <c r="D973709" i="16"/>
  <c r="D973710" i="16"/>
  <c r="D973711" i="16"/>
  <c r="D973712" i="16"/>
  <c r="D973713" i="16"/>
  <c r="D973714" i="16"/>
  <c r="D973715" i="16"/>
  <c r="D973716" i="16"/>
  <c r="D973717" i="16"/>
  <c r="D973718" i="16"/>
  <c r="D973719" i="16"/>
  <c r="D973720" i="16"/>
  <c r="D973721" i="16"/>
  <c r="D973722" i="16"/>
  <c r="D973723" i="16"/>
  <c r="D973724" i="16"/>
  <c r="D973725" i="16"/>
  <c r="D973726" i="16"/>
  <c r="D973727" i="16"/>
  <c r="D973728" i="16"/>
  <c r="D973729" i="16"/>
  <c r="D973730" i="16"/>
  <c r="D973731" i="16"/>
  <c r="D973732" i="16"/>
  <c r="D973733" i="16"/>
  <c r="D973734" i="16"/>
  <c r="D973735" i="16"/>
  <c r="D973736" i="16"/>
  <c r="D973737" i="16"/>
  <c r="D973738" i="16"/>
  <c r="D973739" i="16"/>
  <c r="D973740" i="16"/>
  <c r="D973741" i="16"/>
  <c r="D973742" i="16"/>
  <c r="D973743" i="16"/>
  <c r="D973744" i="16"/>
  <c r="D973745" i="16"/>
  <c r="D973746" i="16"/>
  <c r="D973747" i="16"/>
  <c r="D973748" i="16"/>
  <c r="D973749" i="16"/>
  <c r="D973750" i="16"/>
  <c r="D973751" i="16"/>
  <c r="D973752" i="16"/>
  <c r="D973753" i="16"/>
  <c r="D973754" i="16"/>
  <c r="D973755" i="16"/>
  <c r="D973756" i="16"/>
  <c r="D973757" i="16"/>
  <c r="D973758" i="16"/>
  <c r="D973759" i="16"/>
  <c r="D973760" i="16"/>
  <c r="D973761" i="16"/>
  <c r="D973762" i="16"/>
  <c r="D973763" i="16"/>
  <c r="D973764" i="16"/>
  <c r="D973765" i="16"/>
  <c r="D973766" i="16"/>
  <c r="D973767" i="16"/>
  <c r="D973768" i="16"/>
  <c r="D973769" i="16"/>
  <c r="D973770" i="16"/>
  <c r="D973771" i="16"/>
  <c r="D973772" i="16"/>
  <c r="D973773" i="16"/>
  <c r="D973774" i="16"/>
  <c r="D973775" i="16"/>
  <c r="D973776" i="16"/>
  <c r="D973777" i="16"/>
  <c r="D973778" i="16"/>
  <c r="D973779" i="16"/>
  <c r="D973780" i="16"/>
  <c r="D973781" i="16"/>
  <c r="D973782" i="16"/>
  <c r="D973783" i="16"/>
  <c r="D973784" i="16"/>
  <c r="D973785" i="16"/>
  <c r="D973786" i="16"/>
  <c r="D973787" i="16"/>
  <c r="D973788" i="16"/>
  <c r="D973789" i="16"/>
  <c r="D973790" i="16"/>
  <c r="D973791" i="16"/>
  <c r="D973792" i="16"/>
  <c r="D973793" i="16"/>
  <c r="D973794" i="16"/>
  <c r="D973795" i="16"/>
  <c r="D973796" i="16"/>
  <c r="D973797" i="16"/>
  <c r="D973798" i="16"/>
  <c r="D973799" i="16"/>
  <c r="D973800" i="16"/>
  <c r="D973801" i="16"/>
  <c r="D973802" i="16"/>
  <c r="D973803" i="16"/>
  <c r="D973804" i="16"/>
  <c r="D973805" i="16"/>
  <c r="D973806" i="16"/>
  <c r="D973807" i="16"/>
  <c r="D973808" i="16"/>
  <c r="D973809" i="16"/>
  <c r="D973810" i="16"/>
  <c r="D973811" i="16"/>
  <c r="D973812" i="16"/>
  <c r="D973813" i="16"/>
  <c r="D973814" i="16"/>
  <c r="D973815" i="16"/>
  <c r="D973816" i="16"/>
  <c r="D973817" i="16"/>
  <c r="D973818" i="16"/>
  <c r="D973819" i="16"/>
  <c r="D973820" i="16"/>
  <c r="D973821" i="16"/>
  <c r="D973822" i="16"/>
  <c r="D973823" i="16"/>
  <c r="D973824" i="16"/>
  <c r="D973825" i="16"/>
  <c r="D973826" i="16"/>
  <c r="D973827" i="16"/>
  <c r="D973828" i="16"/>
  <c r="D973829" i="16"/>
  <c r="D973830" i="16"/>
  <c r="D973831" i="16"/>
  <c r="D973832" i="16"/>
  <c r="D973833" i="16"/>
  <c r="D973834" i="16"/>
  <c r="D973835" i="16"/>
  <c r="D973836" i="16"/>
  <c r="D973837" i="16"/>
  <c r="D973838" i="16"/>
  <c r="D973839" i="16"/>
  <c r="D973840" i="16"/>
  <c r="D973841" i="16"/>
  <c r="D973842" i="16"/>
  <c r="D973843" i="16"/>
  <c r="D973844" i="16"/>
  <c r="D973845" i="16"/>
  <c r="D973846" i="16"/>
  <c r="D973847" i="16"/>
  <c r="D973848" i="16"/>
  <c r="D973849" i="16"/>
  <c r="D973850" i="16"/>
  <c r="D973851" i="16"/>
  <c r="D973852" i="16"/>
  <c r="D973853" i="16"/>
  <c r="D973854" i="16"/>
  <c r="D973855" i="16"/>
  <c r="D973856" i="16"/>
  <c r="D973857" i="16"/>
  <c r="D973858" i="16"/>
  <c r="D973859" i="16"/>
  <c r="D973860" i="16"/>
  <c r="D973861" i="16"/>
  <c r="D973862" i="16"/>
  <c r="D973863" i="16"/>
  <c r="D973864" i="16"/>
  <c r="D973865" i="16"/>
  <c r="D973866" i="16"/>
  <c r="D973867" i="16"/>
  <c r="D973868" i="16"/>
  <c r="D973869" i="16"/>
  <c r="D973870" i="16"/>
  <c r="D973871" i="16"/>
  <c r="D973872" i="16"/>
  <c r="D973873" i="16"/>
  <c r="D973874" i="16"/>
  <c r="D973875" i="16"/>
  <c r="D973876" i="16"/>
  <c r="D973877" i="16"/>
  <c r="D973878" i="16"/>
  <c r="D973879" i="16"/>
  <c r="D973880" i="16"/>
  <c r="D973881" i="16"/>
  <c r="D973882" i="16"/>
  <c r="D973883" i="16"/>
  <c r="D973884" i="16"/>
  <c r="D973885" i="16"/>
  <c r="D973886" i="16"/>
  <c r="D973887" i="16"/>
  <c r="D973888" i="16"/>
  <c r="D973889" i="16"/>
  <c r="D973890" i="16"/>
  <c r="D973891" i="16"/>
  <c r="D973892" i="16"/>
  <c r="D973893" i="16"/>
  <c r="D973894" i="16"/>
  <c r="D973895" i="16"/>
  <c r="D973896" i="16"/>
  <c r="D973897" i="16"/>
  <c r="D973898" i="16"/>
  <c r="D973899" i="16"/>
  <c r="D973900" i="16"/>
  <c r="D973901" i="16"/>
  <c r="D973902" i="16"/>
  <c r="D973903" i="16"/>
  <c r="D973904" i="16"/>
  <c r="D973905" i="16"/>
  <c r="D973906" i="16"/>
  <c r="D973907" i="16"/>
  <c r="D973908" i="16"/>
  <c r="D973909" i="16"/>
  <c r="D973910" i="16"/>
  <c r="D973911" i="16"/>
  <c r="D973912" i="16"/>
  <c r="D973913" i="16"/>
  <c r="D973914" i="16"/>
  <c r="D973915" i="16"/>
  <c r="D973916" i="16"/>
  <c r="D973917" i="16"/>
  <c r="D973918" i="16"/>
  <c r="D973919" i="16"/>
  <c r="D973920" i="16"/>
  <c r="D973921" i="16"/>
  <c r="D973922" i="16"/>
  <c r="D973923" i="16"/>
  <c r="D973924" i="16"/>
  <c r="D973925" i="16"/>
  <c r="D973926" i="16"/>
  <c r="D973927" i="16"/>
  <c r="D973928" i="16"/>
  <c r="D973929" i="16"/>
  <c r="D973930" i="16"/>
  <c r="D973931" i="16"/>
  <c r="D973932" i="16"/>
  <c r="D973933" i="16"/>
  <c r="D973934" i="16"/>
  <c r="D973935" i="16"/>
  <c r="D973936" i="16"/>
  <c r="D973937" i="16"/>
  <c r="D973938" i="16"/>
  <c r="D973939" i="16"/>
  <c r="D973940" i="16"/>
  <c r="D973941" i="16"/>
  <c r="D973942" i="16"/>
  <c r="D973943" i="16"/>
  <c r="D973944" i="16"/>
  <c r="D973945" i="16"/>
  <c r="D973946" i="16"/>
  <c r="D973947" i="16"/>
  <c r="D973948" i="16"/>
  <c r="D973949" i="16"/>
  <c r="D973950" i="16"/>
  <c r="D973951" i="16"/>
  <c r="D973952" i="16"/>
  <c r="D973953" i="16"/>
  <c r="D973954" i="16"/>
  <c r="D973955" i="16"/>
  <c r="D973956" i="16"/>
  <c r="D973957" i="16"/>
  <c r="D973958" i="16"/>
  <c r="D973959" i="16"/>
  <c r="D973960" i="16"/>
  <c r="D973961" i="16"/>
  <c r="D973962" i="16"/>
  <c r="D973963" i="16"/>
  <c r="D973964" i="16"/>
  <c r="D973965" i="16"/>
  <c r="D973966" i="16"/>
  <c r="D973967" i="16"/>
  <c r="D973968" i="16"/>
  <c r="D973969" i="16"/>
  <c r="D973970" i="16"/>
  <c r="D973971" i="16"/>
  <c r="D973972" i="16"/>
  <c r="D973973" i="16"/>
  <c r="D973974" i="16"/>
  <c r="D973975" i="16"/>
  <c r="D973976" i="16"/>
  <c r="D973977" i="16"/>
  <c r="D973978" i="16"/>
  <c r="D973979" i="16"/>
  <c r="D973980" i="16"/>
  <c r="D973981" i="16"/>
  <c r="D973982" i="16"/>
  <c r="D973983" i="16"/>
  <c r="D973984" i="16"/>
  <c r="D973985" i="16"/>
  <c r="D973986" i="16"/>
  <c r="D973987" i="16"/>
  <c r="D973988" i="16"/>
  <c r="D973989" i="16"/>
  <c r="D973990" i="16"/>
  <c r="D973991" i="16"/>
  <c r="D973992" i="16"/>
  <c r="D973993" i="16"/>
  <c r="D973994" i="16"/>
  <c r="D973995" i="16"/>
  <c r="D973996" i="16"/>
  <c r="D973997" i="16"/>
  <c r="D973998" i="16"/>
  <c r="D973999" i="16"/>
  <c r="D974000" i="16"/>
  <c r="D974001" i="16"/>
  <c r="D974002" i="16"/>
  <c r="D974003" i="16"/>
  <c r="D974004" i="16"/>
  <c r="D974005" i="16"/>
  <c r="D974006" i="16"/>
  <c r="D974007" i="16"/>
  <c r="D974008" i="16"/>
  <c r="D974009" i="16"/>
  <c r="D974010" i="16"/>
  <c r="D974011" i="16"/>
  <c r="D974012" i="16"/>
  <c r="D974013" i="16"/>
  <c r="D974014" i="16"/>
  <c r="D974015" i="16"/>
  <c r="D974016" i="16"/>
  <c r="D974017" i="16"/>
  <c r="D974018" i="16"/>
  <c r="D974019" i="16"/>
  <c r="D974020" i="16"/>
  <c r="D974021" i="16"/>
  <c r="D974022" i="16"/>
  <c r="D974023" i="16"/>
  <c r="D974024" i="16"/>
  <c r="D974025" i="16"/>
  <c r="D974026" i="16"/>
  <c r="D974027" i="16"/>
  <c r="D974028" i="16"/>
  <c r="D974029" i="16"/>
  <c r="D974030" i="16"/>
  <c r="D974031" i="16"/>
  <c r="D974032" i="16"/>
  <c r="D974033" i="16"/>
  <c r="D974034" i="16"/>
  <c r="D974035" i="16"/>
  <c r="D974036" i="16"/>
  <c r="D974037" i="16"/>
  <c r="D974038" i="16"/>
  <c r="D974039" i="16"/>
  <c r="D974040" i="16"/>
  <c r="D974041" i="16"/>
  <c r="D974042" i="16"/>
  <c r="D974043" i="16"/>
  <c r="D974044" i="16"/>
  <c r="D974045" i="16"/>
  <c r="D974046" i="16"/>
  <c r="D974047" i="16"/>
  <c r="D974048" i="16"/>
  <c r="D974049" i="16"/>
  <c r="D974050" i="16"/>
  <c r="D974051" i="16"/>
  <c r="D974052" i="16"/>
  <c r="D974053" i="16"/>
  <c r="D974054" i="16"/>
  <c r="D974055" i="16"/>
  <c r="D974056" i="16"/>
  <c r="D974057" i="16"/>
  <c r="D974058" i="16"/>
  <c r="D974059" i="16"/>
  <c r="D974060" i="16"/>
  <c r="D974061" i="16"/>
  <c r="D974062" i="16"/>
  <c r="D974063" i="16"/>
  <c r="D974064" i="16"/>
  <c r="D974065" i="16"/>
  <c r="D974066" i="16"/>
  <c r="D974067" i="16"/>
  <c r="D974068" i="16"/>
  <c r="D974069" i="16"/>
  <c r="D974070" i="16"/>
  <c r="D974071" i="16"/>
  <c r="D974072" i="16"/>
  <c r="D974073" i="16"/>
  <c r="D974074" i="16"/>
  <c r="D974075" i="16"/>
  <c r="D974076" i="16"/>
  <c r="D974077" i="16"/>
  <c r="D974078" i="16"/>
  <c r="D974079" i="16"/>
  <c r="D974080" i="16"/>
  <c r="D974081" i="16"/>
  <c r="D974082" i="16"/>
  <c r="D974083" i="16"/>
  <c r="D974084" i="16"/>
  <c r="D974085" i="16"/>
  <c r="D974086" i="16"/>
  <c r="D974087" i="16"/>
  <c r="D974088" i="16"/>
  <c r="D974089" i="16"/>
  <c r="D974090" i="16"/>
  <c r="D974091" i="16"/>
  <c r="D974092" i="16"/>
  <c r="D974093" i="16"/>
  <c r="D974094" i="16"/>
  <c r="D974095" i="16"/>
  <c r="D974096" i="16"/>
  <c r="D974097" i="16"/>
  <c r="D974098" i="16"/>
  <c r="D974099" i="16"/>
  <c r="D974100" i="16"/>
  <c r="D974101" i="16"/>
  <c r="D974102" i="16"/>
  <c r="D974103" i="16"/>
  <c r="D974104" i="16"/>
  <c r="D974105" i="16"/>
  <c r="D974106" i="16"/>
  <c r="D974107" i="16"/>
  <c r="D974108" i="16"/>
  <c r="D974109" i="16"/>
  <c r="D974110" i="16"/>
  <c r="D974111" i="16"/>
  <c r="D974112" i="16"/>
  <c r="D974113" i="16"/>
  <c r="D974114" i="16"/>
  <c r="D974115" i="16"/>
  <c r="D974116" i="16"/>
  <c r="D974117" i="16"/>
  <c r="D974118" i="16"/>
  <c r="D974119" i="16"/>
  <c r="D974120" i="16"/>
  <c r="D974121" i="16"/>
  <c r="D974122" i="16"/>
  <c r="D974123" i="16"/>
  <c r="D974124" i="16"/>
  <c r="D974125" i="16"/>
  <c r="D974126" i="16"/>
  <c r="D974127" i="16"/>
  <c r="D974128" i="16"/>
  <c r="D974129" i="16"/>
  <c r="D974130" i="16"/>
  <c r="D974131" i="16"/>
  <c r="D974132" i="16"/>
  <c r="D974133" i="16"/>
  <c r="D974134" i="16"/>
  <c r="D974135" i="16"/>
  <c r="D974136" i="16"/>
  <c r="D974137" i="16"/>
  <c r="D974138" i="16"/>
  <c r="D974139" i="16"/>
  <c r="D974140" i="16"/>
  <c r="D974141" i="16"/>
  <c r="D974142" i="16"/>
  <c r="D974143" i="16"/>
  <c r="D974144" i="16"/>
  <c r="D974145" i="16"/>
  <c r="D974146" i="16"/>
  <c r="D974147" i="16"/>
  <c r="D974148" i="16"/>
  <c r="D974149" i="16"/>
  <c r="D974150" i="16"/>
  <c r="D974151" i="16"/>
  <c r="D974152" i="16"/>
  <c r="D974153" i="16"/>
  <c r="D974154" i="16"/>
  <c r="D974155" i="16"/>
  <c r="D974156" i="16"/>
  <c r="D974157" i="16"/>
  <c r="D974158" i="16"/>
  <c r="D974159" i="16"/>
  <c r="D974160" i="16"/>
  <c r="D974161" i="16"/>
  <c r="D974162" i="16"/>
  <c r="D974163" i="16"/>
  <c r="D974164" i="16"/>
  <c r="D974165" i="16"/>
  <c r="D974166" i="16"/>
  <c r="D974167" i="16"/>
  <c r="D974168" i="16"/>
  <c r="D974169" i="16"/>
  <c r="D974170" i="16"/>
  <c r="D974171" i="16"/>
  <c r="D974172" i="16"/>
  <c r="D974173" i="16"/>
  <c r="D974174" i="16"/>
  <c r="D974175" i="16"/>
  <c r="D974176" i="16"/>
  <c r="D974177" i="16"/>
  <c r="D974178" i="16"/>
  <c r="D974179" i="16"/>
  <c r="D974180" i="16"/>
  <c r="D974181" i="16"/>
  <c r="D974182" i="16"/>
  <c r="D974183" i="16"/>
  <c r="D974184" i="16"/>
  <c r="D974185" i="16"/>
  <c r="D974186" i="16"/>
  <c r="D974187" i="16"/>
  <c r="D974188" i="16"/>
  <c r="D974189" i="16"/>
  <c r="D974190" i="16"/>
  <c r="D974191" i="16"/>
  <c r="D974192" i="16"/>
  <c r="D974193" i="16"/>
  <c r="D974194" i="16"/>
  <c r="D974195" i="16"/>
  <c r="D974196" i="16"/>
  <c r="D974197" i="16"/>
  <c r="D974198" i="16"/>
  <c r="D974199" i="16"/>
  <c r="D974200" i="16"/>
  <c r="D974201" i="16"/>
  <c r="D974202" i="16"/>
  <c r="D974203" i="16"/>
  <c r="D974204" i="16"/>
  <c r="D974205" i="16"/>
  <c r="D974206" i="16"/>
  <c r="D974207" i="16"/>
  <c r="D974208" i="16"/>
  <c r="D974209" i="16"/>
  <c r="D974210" i="16"/>
  <c r="D974211" i="16"/>
  <c r="D974212" i="16"/>
  <c r="D974213" i="16"/>
  <c r="D974214" i="16"/>
  <c r="D974215" i="16"/>
  <c r="D974216" i="16"/>
  <c r="D974217" i="16"/>
  <c r="D974218" i="16"/>
  <c r="D974219" i="16"/>
  <c r="D974220" i="16"/>
  <c r="D974221" i="16"/>
  <c r="D974222" i="16"/>
  <c r="D974223" i="16"/>
  <c r="D974224" i="16"/>
  <c r="D974225" i="16"/>
  <c r="D974226" i="16"/>
  <c r="D974227" i="16"/>
  <c r="D974228" i="16"/>
  <c r="D974229" i="16"/>
  <c r="D974230" i="16"/>
  <c r="D974231" i="16"/>
  <c r="D974232" i="16"/>
  <c r="D974233" i="16"/>
  <c r="D974234" i="16"/>
  <c r="D974235" i="16"/>
  <c r="D974236" i="16"/>
  <c r="D974237" i="16"/>
  <c r="D974238" i="16"/>
  <c r="D974239" i="16"/>
  <c r="D974240" i="16"/>
  <c r="D974241" i="16"/>
  <c r="D974242" i="16"/>
  <c r="D974243" i="16"/>
  <c r="D974244" i="16"/>
  <c r="D974245" i="16"/>
  <c r="D974246" i="16"/>
  <c r="D974247" i="16"/>
  <c r="D974248" i="16"/>
  <c r="D974249" i="16"/>
  <c r="D974250" i="16"/>
  <c r="D974251" i="16"/>
  <c r="D974252" i="16"/>
  <c r="D974253" i="16"/>
  <c r="D974254" i="16"/>
  <c r="D974255" i="16"/>
  <c r="D974256" i="16"/>
  <c r="D974257" i="16"/>
  <c r="D974258" i="16"/>
  <c r="D974259" i="16"/>
  <c r="D974260" i="16"/>
  <c r="D974261" i="16"/>
  <c r="D974262" i="16"/>
  <c r="D974263" i="16"/>
  <c r="D974264" i="16"/>
  <c r="D974265" i="16"/>
  <c r="D974266" i="16"/>
  <c r="D974267" i="16"/>
  <c r="D974268" i="16"/>
  <c r="D974269" i="16"/>
  <c r="D974270" i="16"/>
  <c r="D974271" i="16"/>
  <c r="D974272" i="16"/>
  <c r="D974273" i="16"/>
  <c r="D974274" i="16"/>
  <c r="D974275" i="16"/>
  <c r="D974276" i="16"/>
  <c r="D974277" i="16"/>
  <c r="D974278" i="16"/>
  <c r="D974279" i="16"/>
  <c r="D974280" i="16"/>
  <c r="D974281" i="16"/>
  <c r="D974282" i="16"/>
  <c r="D974283" i="16"/>
  <c r="D974284" i="16"/>
  <c r="D974285" i="16"/>
  <c r="D974286" i="16"/>
  <c r="D974287" i="16"/>
  <c r="D974288" i="16"/>
  <c r="D974289" i="16"/>
  <c r="D974290" i="16"/>
  <c r="D974291" i="16"/>
  <c r="D974292" i="16"/>
  <c r="D974293" i="16"/>
  <c r="D974294" i="16"/>
  <c r="D974295" i="16"/>
  <c r="D974296" i="16"/>
  <c r="D974297" i="16"/>
  <c r="D974298" i="16"/>
  <c r="D974299" i="16"/>
  <c r="D974300" i="16"/>
  <c r="D974301" i="16"/>
  <c r="D974302" i="16"/>
  <c r="D974303" i="16"/>
  <c r="D974304" i="16"/>
  <c r="D974305" i="16"/>
  <c r="D974306" i="16"/>
  <c r="D974307" i="16"/>
  <c r="D974308" i="16"/>
  <c r="D974309" i="16"/>
  <c r="D974310" i="16"/>
  <c r="D974311" i="16"/>
  <c r="D974312" i="16"/>
  <c r="D974313" i="16"/>
  <c r="D974314" i="16"/>
  <c r="D974315" i="16"/>
  <c r="D974316" i="16"/>
  <c r="D974317" i="16"/>
  <c r="D974318" i="16"/>
  <c r="D974319" i="16"/>
  <c r="D974320" i="16"/>
  <c r="D974321" i="16"/>
  <c r="D974322" i="16"/>
  <c r="D974323" i="16"/>
  <c r="D974324" i="16"/>
  <c r="D974325" i="16"/>
  <c r="D974326" i="16"/>
  <c r="D974327" i="16"/>
  <c r="D974328" i="16"/>
  <c r="D974329" i="16"/>
  <c r="D974330" i="16"/>
  <c r="D974331" i="16"/>
  <c r="D974332" i="16"/>
  <c r="D974333" i="16"/>
  <c r="D974334" i="16"/>
  <c r="D974335" i="16"/>
  <c r="D974336" i="16"/>
  <c r="D974337" i="16"/>
  <c r="D974338" i="16"/>
  <c r="D974339" i="16"/>
  <c r="D974340" i="16"/>
  <c r="D974341" i="16"/>
  <c r="D974342" i="16"/>
  <c r="D974343" i="16"/>
  <c r="D974344" i="16"/>
  <c r="D974345" i="16"/>
  <c r="D974346" i="16"/>
  <c r="D974347" i="16"/>
  <c r="D974348" i="16"/>
  <c r="D974349" i="16"/>
  <c r="D974350" i="16"/>
  <c r="D974351" i="16"/>
  <c r="D974352" i="16"/>
  <c r="D974353" i="16"/>
  <c r="D974354" i="16"/>
  <c r="D974355" i="16"/>
  <c r="D974356" i="16"/>
  <c r="D974357" i="16"/>
  <c r="D974358" i="16"/>
  <c r="D974359" i="16"/>
  <c r="D974360" i="16"/>
  <c r="D974361" i="16"/>
  <c r="D974362" i="16"/>
  <c r="D974363" i="16"/>
  <c r="D974364" i="16"/>
  <c r="D974365" i="16"/>
  <c r="D974366" i="16"/>
  <c r="D974367" i="16"/>
  <c r="D974368" i="16"/>
  <c r="D974369" i="16"/>
  <c r="D974370" i="16"/>
  <c r="D974371" i="16"/>
  <c r="D974372" i="16"/>
  <c r="D974373" i="16"/>
  <c r="D974374" i="16"/>
  <c r="D974375" i="16"/>
  <c r="D974376" i="16"/>
  <c r="D974377" i="16"/>
  <c r="D974378" i="16"/>
  <c r="D974379" i="16"/>
  <c r="D974380" i="16"/>
  <c r="D974381" i="16"/>
  <c r="D974382" i="16"/>
  <c r="D974383" i="16"/>
  <c r="D974384" i="16"/>
  <c r="D974385" i="16"/>
  <c r="D974386" i="16"/>
  <c r="D974387" i="16"/>
  <c r="D974388" i="16"/>
  <c r="D974389" i="16"/>
  <c r="D974390" i="16"/>
  <c r="D974391" i="16"/>
  <c r="D974392" i="16"/>
  <c r="D974393" i="16"/>
  <c r="D974394" i="16"/>
  <c r="D974395" i="16"/>
  <c r="D974396" i="16"/>
  <c r="D974397" i="16"/>
  <c r="D974398" i="16"/>
  <c r="D974399" i="16"/>
  <c r="D974400" i="16"/>
  <c r="D974401" i="16"/>
  <c r="D974402" i="16"/>
  <c r="D974403" i="16"/>
  <c r="D974404" i="16"/>
  <c r="D974405" i="16"/>
  <c r="D974406" i="16"/>
  <c r="D974407" i="16"/>
  <c r="D974408" i="16"/>
  <c r="D974409" i="16"/>
  <c r="D974410" i="16"/>
  <c r="D974411" i="16"/>
  <c r="D974412" i="16"/>
  <c r="D974413" i="16"/>
  <c r="D974414" i="16"/>
  <c r="D974415" i="16"/>
  <c r="D974416" i="16"/>
  <c r="D974417" i="16"/>
  <c r="D974418" i="16"/>
  <c r="D974419" i="16"/>
  <c r="D974420" i="16"/>
  <c r="D974421" i="16"/>
  <c r="D974422" i="16"/>
  <c r="D974423" i="16"/>
  <c r="D974424" i="16"/>
  <c r="D974425" i="16"/>
  <c r="D974426" i="16"/>
  <c r="D974427" i="16"/>
  <c r="D974428" i="16"/>
  <c r="D974429" i="16"/>
  <c r="D974430" i="16"/>
  <c r="D974431" i="16"/>
  <c r="D974432" i="16"/>
  <c r="D974433" i="16"/>
  <c r="D974434" i="16"/>
  <c r="D974435" i="16"/>
  <c r="D974436" i="16"/>
  <c r="D974437" i="16"/>
  <c r="D974438" i="16"/>
  <c r="D974439" i="16"/>
  <c r="D974440" i="16"/>
  <c r="D974441" i="16"/>
  <c r="D974442" i="16"/>
  <c r="D974443" i="16"/>
  <c r="D974444" i="16"/>
  <c r="D974445" i="16"/>
  <c r="D974446" i="16"/>
  <c r="D974447" i="16"/>
  <c r="D974448" i="16"/>
  <c r="D974449" i="16"/>
  <c r="D974450" i="16"/>
  <c r="D974451" i="16"/>
  <c r="D974452" i="16"/>
  <c r="D974453" i="16"/>
  <c r="D974454" i="16"/>
  <c r="D974455" i="16"/>
  <c r="D974456" i="16"/>
  <c r="D974457" i="16"/>
  <c r="D974458" i="16"/>
  <c r="D974459" i="16"/>
  <c r="D974460" i="16"/>
  <c r="D974461" i="16"/>
  <c r="D974462" i="16"/>
  <c r="D974463" i="16"/>
  <c r="D974464" i="16"/>
  <c r="D974465" i="16"/>
  <c r="D974466" i="16"/>
  <c r="D974467" i="16"/>
  <c r="D974468" i="16"/>
  <c r="D974469" i="16"/>
  <c r="D974470" i="16"/>
  <c r="D974471" i="16"/>
  <c r="D974472" i="16"/>
  <c r="D974473" i="16"/>
  <c r="D974474" i="16"/>
  <c r="D974475" i="16"/>
  <c r="D974476" i="16"/>
  <c r="D974477" i="16"/>
  <c r="D974478" i="16"/>
  <c r="D974479" i="16"/>
  <c r="D974480" i="16"/>
  <c r="D974481" i="16"/>
  <c r="D974482" i="16"/>
  <c r="D974483" i="16"/>
  <c r="D974484" i="16"/>
  <c r="D974485" i="16"/>
  <c r="D974486" i="16"/>
  <c r="D974487" i="16"/>
  <c r="D974488" i="16"/>
  <c r="D974489" i="16"/>
  <c r="D974490" i="16"/>
  <c r="D974491" i="16"/>
  <c r="D974492" i="16"/>
  <c r="D974493" i="16"/>
  <c r="D974494" i="16"/>
  <c r="D974495" i="16"/>
  <c r="D974496" i="16"/>
  <c r="D974497" i="16"/>
  <c r="D974498" i="16"/>
  <c r="D974499" i="16"/>
  <c r="D974500" i="16"/>
  <c r="D974501" i="16"/>
  <c r="D974502" i="16"/>
  <c r="D974503" i="16"/>
  <c r="D974504" i="16"/>
  <c r="D974505" i="16"/>
  <c r="D974506" i="16"/>
  <c r="D974507" i="16"/>
  <c r="D974508" i="16"/>
  <c r="D974509" i="16"/>
  <c r="D974510" i="16"/>
  <c r="D974511" i="16"/>
  <c r="D974512" i="16"/>
  <c r="D974513" i="16"/>
  <c r="D974514" i="16"/>
  <c r="D974515" i="16"/>
  <c r="D974516" i="16"/>
  <c r="D974517" i="16"/>
  <c r="D974518" i="16"/>
  <c r="D974519" i="16"/>
  <c r="D974520" i="16"/>
  <c r="D974521" i="16"/>
  <c r="D974522" i="16"/>
  <c r="D974523" i="16"/>
  <c r="D974524" i="16"/>
  <c r="D974525" i="16"/>
  <c r="D974526" i="16"/>
  <c r="D974527" i="16"/>
  <c r="D974528" i="16"/>
  <c r="D974529" i="16"/>
  <c r="D974530" i="16"/>
  <c r="D974531" i="16"/>
  <c r="D974532" i="16"/>
  <c r="D974533" i="16"/>
  <c r="D974534" i="16"/>
  <c r="D974535" i="16"/>
  <c r="D974536" i="16"/>
  <c r="D974537" i="16"/>
  <c r="D974538" i="16"/>
  <c r="D974539" i="16"/>
  <c r="D974540" i="16"/>
  <c r="D974541" i="16"/>
  <c r="D974542" i="16"/>
  <c r="D974543" i="16"/>
  <c r="D974544" i="16"/>
  <c r="D974545" i="16"/>
  <c r="D974546" i="16"/>
  <c r="D974547" i="16"/>
  <c r="D974548" i="16"/>
  <c r="D974549" i="16"/>
  <c r="D974550" i="16"/>
  <c r="D974551" i="16"/>
  <c r="D974552" i="16"/>
  <c r="D974553" i="16"/>
  <c r="D974554" i="16"/>
  <c r="D974555" i="16"/>
  <c r="D974556" i="16"/>
  <c r="D974557" i="16"/>
  <c r="D974558" i="16"/>
  <c r="D974559" i="16"/>
  <c r="D974560" i="16"/>
  <c r="D974561" i="16"/>
  <c r="D974562" i="16"/>
  <c r="D974563" i="16"/>
  <c r="D974564" i="16"/>
  <c r="D974565" i="16"/>
  <c r="D974566" i="16"/>
  <c r="D974567" i="16"/>
  <c r="D974568" i="16"/>
  <c r="D974569" i="16"/>
  <c r="D974570" i="16"/>
  <c r="D974571" i="16"/>
  <c r="D974572" i="16"/>
  <c r="D974573" i="16"/>
  <c r="D974574" i="16"/>
  <c r="D974575" i="16"/>
  <c r="D974576" i="16"/>
  <c r="D974577" i="16"/>
  <c r="D974578" i="16"/>
  <c r="D974579" i="16"/>
  <c r="D974580" i="16"/>
  <c r="D974581" i="16"/>
  <c r="D974582" i="16"/>
  <c r="D974583" i="16"/>
  <c r="D974584" i="16"/>
  <c r="D974585" i="16"/>
  <c r="D974586" i="16"/>
  <c r="D974587" i="16"/>
  <c r="D974588" i="16"/>
  <c r="D974589" i="16"/>
  <c r="D974590" i="16"/>
  <c r="D974591" i="16"/>
  <c r="D974592" i="16"/>
  <c r="D974593" i="16"/>
  <c r="D974594" i="16"/>
  <c r="D974595" i="16"/>
  <c r="D974596" i="16"/>
  <c r="D974597" i="16"/>
  <c r="D974598" i="16"/>
  <c r="D974599" i="16"/>
  <c r="D974600" i="16"/>
  <c r="D974601" i="16"/>
  <c r="D974602" i="16"/>
  <c r="D974603" i="16"/>
  <c r="D974604" i="16"/>
  <c r="D974605" i="16"/>
  <c r="D974606" i="16"/>
  <c r="D974607" i="16"/>
  <c r="D974608" i="16"/>
  <c r="D974609" i="16"/>
  <c r="D974610" i="16"/>
  <c r="D974611" i="16"/>
  <c r="D974612" i="16"/>
  <c r="D974613" i="16"/>
  <c r="D974614" i="16"/>
  <c r="D974615" i="16"/>
  <c r="D974616" i="16"/>
  <c r="D974617" i="16"/>
  <c r="D974618" i="16"/>
  <c r="D974619" i="16"/>
  <c r="D974620" i="16"/>
  <c r="D974621" i="16"/>
  <c r="D974622" i="16"/>
  <c r="D974623" i="16"/>
  <c r="D974624" i="16"/>
  <c r="D974625" i="16"/>
  <c r="D974626" i="16"/>
  <c r="D974627" i="16"/>
  <c r="D974628" i="16"/>
  <c r="D974629" i="16"/>
  <c r="D974630" i="16"/>
  <c r="D974631" i="16"/>
  <c r="D974632" i="16"/>
  <c r="D974633" i="16"/>
  <c r="D974634" i="16"/>
  <c r="D974635" i="16"/>
  <c r="D974636" i="16"/>
  <c r="D974637" i="16"/>
  <c r="D974638" i="16"/>
  <c r="D974639" i="16"/>
  <c r="D974640" i="16"/>
  <c r="D974641" i="16"/>
  <c r="D974642" i="16"/>
  <c r="D974643" i="16"/>
  <c r="D974644" i="16"/>
  <c r="D974645" i="16"/>
  <c r="D974646" i="16"/>
  <c r="D974647" i="16"/>
  <c r="D974648" i="16"/>
  <c r="D974649" i="16"/>
  <c r="D974650" i="16"/>
  <c r="D974651" i="16"/>
  <c r="D974652" i="16"/>
  <c r="D974653" i="16"/>
  <c r="D974654" i="16"/>
  <c r="D974655" i="16"/>
  <c r="D974656" i="16"/>
  <c r="D974657" i="16"/>
  <c r="D974658" i="16"/>
  <c r="D974659" i="16"/>
  <c r="D974660" i="16"/>
  <c r="D974661" i="16"/>
  <c r="D974662" i="16"/>
  <c r="D974663" i="16"/>
  <c r="D974664" i="16"/>
  <c r="D974665" i="16"/>
  <c r="D974666" i="16"/>
  <c r="D974667" i="16"/>
  <c r="D974668" i="16"/>
  <c r="D974669" i="16"/>
  <c r="D974670" i="16"/>
  <c r="D974671" i="16"/>
  <c r="D974672" i="16"/>
  <c r="D974673" i="16"/>
  <c r="D974674" i="16"/>
  <c r="D974675" i="16"/>
  <c r="D974676" i="16"/>
  <c r="D974677" i="16"/>
  <c r="D974678" i="16"/>
  <c r="D974679" i="16"/>
  <c r="D974680" i="16"/>
  <c r="D974681" i="16"/>
  <c r="D974682" i="16"/>
  <c r="D974683" i="16"/>
  <c r="D974684" i="16"/>
  <c r="D974685" i="16"/>
  <c r="D974686" i="16"/>
  <c r="D974687" i="16"/>
  <c r="D974688" i="16"/>
  <c r="D974689" i="16"/>
  <c r="D974690" i="16"/>
  <c r="D974691" i="16"/>
  <c r="D974692" i="16"/>
  <c r="D974693" i="16"/>
  <c r="D974694" i="16"/>
  <c r="D974695" i="16"/>
  <c r="D974696" i="16"/>
  <c r="D974697" i="16"/>
  <c r="D974698" i="16"/>
  <c r="D974699" i="16"/>
  <c r="D974700" i="16"/>
  <c r="D974701" i="16"/>
  <c r="D974702" i="16"/>
  <c r="D974703" i="16"/>
  <c r="D974704" i="16"/>
  <c r="D974705" i="16"/>
  <c r="D974706" i="16"/>
  <c r="D974707" i="16"/>
  <c r="D974708" i="16"/>
  <c r="D974709" i="16"/>
  <c r="D974710" i="16"/>
  <c r="D974711" i="16"/>
  <c r="D974712" i="16"/>
  <c r="D974713" i="16"/>
  <c r="D974714" i="16"/>
  <c r="D974715" i="16"/>
  <c r="D974716" i="16"/>
  <c r="D974717" i="16"/>
  <c r="D974718" i="16"/>
  <c r="D974719" i="16"/>
  <c r="D974720" i="16"/>
  <c r="D974721" i="16"/>
  <c r="D974722" i="16"/>
  <c r="D974723" i="16"/>
  <c r="D974724" i="16"/>
  <c r="D974725" i="16"/>
  <c r="D974726" i="16"/>
  <c r="D974727" i="16"/>
  <c r="D974728" i="16"/>
  <c r="D974729" i="16"/>
  <c r="D974730" i="16"/>
  <c r="D974731" i="16"/>
  <c r="D974732" i="16"/>
  <c r="D974733" i="16"/>
  <c r="D974734" i="16"/>
  <c r="D974735" i="16"/>
  <c r="D974736" i="16"/>
  <c r="D974737" i="16"/>
  <c r="D974738" i="16"/>
  <c r="D974739" i="16"/>
  <c r="D974740" i="16"/>
  <c r="D974741" i="16"/>
  <c r="D974742" i="16"/>
  <c r="D974743" i="16"/>
  <c r="D974744" i="16"/>
  <c r="D974745" i="16"/>
  <c r="D974746" i="16"/>
  <c r="D974747" i="16"/>
  <c r="D974748" i="16"/>
  <c r="D974749" i="16"/>
  <c r="D974750" i="16"/>
  <c r="D974751" i="16"/>
  <c r="D974752" i="16"/>
  <c r="D974753" i="16"/>
  <c r="D974754" i="16"/>
  <c r="D974755" i="16"/>
  <c r="D974756" i="16"/>
  <c r="D974757" i="16"/>
  <c r="D974758" i="16"/>
  <c r="D974759" i="16"/>
  <c r="D974760" i="16"/>
  <c r="D974761" i="16"/>
  <c r="D974762" i="16"/>
  <c r="D974763" i="16"/>
  <c r="D974764" i="16"/>
  <c r="D974765" i="16"/>
  <c r="D974766" i="16"/>
  <c r="D974767" i="16"/>
  <c r="D974768" i="16"/>
  <c r="D974769" i="16"/>
  <c r="D974770" i="16"/>
  <c r="D974771" i="16"/>
  <c r="D974772" i="16"/>
  <c r="D974773" i="16"/>
  <c r="D974774" i="16"/>
  <c r="D974775" i="16"/>
  <c r="D974776" i="16"/>
  <c r="D974777" i="16"/>
  <c r="D974778" i="16"/>
  <c r="D974779" i="16"/>
  <c r="D974780" i="16"/>
  <c r="D974781" i="16"/>
  <c r="D974782" i="16"/>
  <c r="D974783" i="16"/>
  <c r="D974784" i="16"/>
  <c r="D974785" i="16"/>
  <c r="D974786" i="16"/>
  <c r="D974787" i="16"/>
  <c r="D974788" i="16"/>
  <c r="D974789" i="16"/>
  <c r="D974790" i="16"/>
  <c r="D974791" i="16"/>
  <c r="D974792" i="16"/>
  <c r="D974793" i="16"/>
  <c r="D974794" i="16"/>
  <c r="D974795" i="16"/>
  <c r="D974796" i="16"/>
  <c r="D974797" i="16"/>
  <c r="D974798" i="16"/>
  <c r="D974799" i="16"/>
  <c r="D974800" i="16"/>
  <c r="D974801" i="16"/>
  <c r="D974802" i="16"/>
  <c r="D974803" i="16"/>
  <c r="D974804" i="16"/>
  <c r="D974805" i="16"/>
  <c r="D974806" i="16"/>
  <c r="D974807" i="16"/>
  <c r="D974808" i="16"/>
  <c r="D974809" i="16"/>
  <c r="D974810" i="16"/>
  <c r="D974811" i="16"/>
  <c r="D974812" i="16"/>
  <c r="D974813" i="16"/>
  <c r="D974814" i="16"/>
  <c r="D974815" i="16"/>
  <c r="D974816" i="16"/>
  <c r="D974817" i="16"/>
  <c r="D974818" i="16"/>
  <c r="D974819" i="16"/>
  <c r="D974820" i="16"/>
  <c r="D974821" i="16"/>
  <c r="D974822" i="16"/>
  <c r="D974823" i="16"/>
  <c r="D974824" i="16"/>
  <c r="D974825" i="16"/>
  <c r="D974826" i="16"/>
  <c r="D974827" i="16"/>
  <c r="D974828" i="16"/>
  <c r="D974829" i="16"/>
  <c r="D974830" i="16"/>
  <c r="D974831" i="16"/>
  <c r="D974832" i="16"/>
  <c r="D974833" i="16"/>
  <c r="D974834" i="16"/>
  <c r="D974835" i="16"/>
  <c r="D974836" i="16"/>
  <c r="D974837" i="16"/>
  <c r="D974838" i="16"/>
  <c r="D974839" i="16"/>
  <c r="D974840" i="16"/>
  <c r="D974841" i="16"/>
  <c r="D974842" i="16"/>
  <c r="D974843" i="16"/>
  <c r="D974844" i="16"/>
  <c r="D974845" i="16"/>
  <c r="D974846" i="16"/>
  <c r="D974847" i="16"/>
  <c r="D974848" i="16"/>
  <c r="D974849" i="16"/>
  <c r="D974850" i="16"/>
  <c r="D974851" i="16"/>
  <c r="D974852" i="16"/>
  <c r="D974853" i="16"/>
  <c r="D974854" i="16"/>
  <c r="D974855" i="16"/>
  <c r="D974856" i="16"/>
  <c r="D974857" i="16"/>
  <c r="D974858" i="16"/>
  <c r="D974859" i="16"/>
  <c r="D974860" i="16"/>
  <c r="D974861" i="16"/>
  <c r="D974862" i="16"/>
  <c r="D974863" i="16"/>
  <c r="D974864" i="16"/>
  <c r="D974865" i="16"/>
  <c r="D974866" i="16"/>
  <c r="D974867" i="16"/>
  <c r="D974868" i="16"/>
  <c r="D974869" i="16"/>
  <c r="D974870" i="16"/>
  <c r="D974871" i="16"/>
  <c r="D974872" i="16"/>
  <c r="D974873" i="16"/>
  <c r="D974874" i="16"/>
  <c r="D974875" i="16"/>
  <c r="D974876" i="16"/>
  <c r="D974877" i="16"/>
  <c r="D974878" i="16"/>
  <c r="D974879" i="16"/>
  <c r="D974880" i="16"/>
  <c r="D974881" i="16"/>
  <c r="D974882" i="16"/>
  <c r="D974883" i="16"/>
  <c r="D974884" i="16"/>
  <c r="D974885" i="16"/>
  <c r="D974886" i="16"/>
  <c r="D974887" i="16"/>
  <c r="D974888" i="16"/>
  <c r="D974889" i="16"/>
  <c r="D974890" i="16"/>
  <c r="D974891" i="16"/>
  <c r="D974892" i="16"/>
  <c r="D974893" i="16"/>
  <c r="D974894" i="16"/>
  <c r="D974895" i="16"/>
  <c r="D974896" i="16"/>
  <c r="D974897" i="16"/>
  <c r="D974898" i="16"/>
  <c r="D974899" i="16"/>
  <c r="D974900" i="16"/>
  <c r="D974901" i="16"/>
  <c r="D974902" i="16"/>
  <c r="D974903" i="16"/>
  <c r="D974904" i="16"/>
  <c r="D974905" i="16"/>
  <c r="D974906" i="16"/>
  <c r="D974907" i="16"/>
  <c r="D974908" i="16"/>
  <c r="D974909" i="16"/>
  <c r="D974910" i="16"/>
  <c r="D974911" i="16"/>
  <c r="D974912" i="16"/>
  <c r="D974913" i="16"/>
  <c r="D974914" i="16"/>
  <c r="D974915" i="16"/>
  <c r="D974916" i="16"/>
  <c r="D974917" i="16"/>
  <c r="D974918" i="16"/>
  <c r="D974919" i="16"/>
  <c r="D974920" i="16"/>
  <c r="D974921" i="16"/>
  <c r="D974922" i="16"/>
  <c r="D974923" i="16"/>
  <c r="D974924" i="16"/>
  <c r="D974925" i="16"/>
  <c r="D974926" i="16"/>
  <c r="D974927" i="16"/>
  <c r="D974928" i="16"/>
  <c r="D974929" i="16"/>
  <c r="D974930" i="16"/>
  <c r="D974931" i="16"/>
  <c r="D974932" i="16"/>
  <c r="D974933" i="16"/>
  <c r="D974934" i="16"/>
  <c r="D974935" i="16"/>
  <c r="D974936" i="16"/>
  <c r="D974937" i="16"/>
  <c r="D974938" i="16"/>
  <c r="D974939" i="16"/>
  <c r="D974940" i="16"/>
  <c r="D974941" i="16"/>
  <c r="D974942" i="16"/>
  <c r="D974943" i="16"/>
  <c r="D974944" i="16"/>
  <c r="D974945" i="16"/>
  <c r="D974946" i="16"/>
  <c r="D974947" i="16"/>
  <c r="D974948" i="16"/>
  <c r="D974949" i="16"/>
  <c r="D974950" i="16"/>
  <c r="D974951" i="16"/>
  <c r="D974952" i="16"/>
  <c r="D974953" i="16"/>
  <c r="D974954" i="16"/>
  <c r="D974955" i="16"/>
  <c r="D974956" i="16"/>
  <c r="D974957" i="16"/>
  <c r="D974958" i="16"/>
  <c r="D974959" i="16"/>
  <c r="D974960" i="16"/>
  <c r="D974961" i="16"/>
  <c r="D974962" i="16"/>
  <c r="D974963" i="16"/>
  <c r="D974964" i="16"/>
  <c r="D974965" i="16"/>
  <c r="D974966" i="16"/>
  <c r="D974967" i="16"/>
  <c r="D974968" i="16"/>
  <c r="D974969" i="16"/>
  <c r="D974970" i="16"/>
  <c r="D974971" i="16"/>
  <c r="D974972" i="16"/>
  <c r="D974973" i="16"/>
  <c r="D974974" i="16"/>
  <c r="D974975" i="16"/>
  <c r="D974976" i="16"/>
  <c r="D974977" i="16"/>
  <c r="D974978" i="16"/>
  <c r="D974979" i="16"/>
  <c r="D974980" i="16"/>
  <c r="D974981" i="16"/>
  <c r="D974982" i="16"/>
  <c r="D974983" i="16"/>
  <c r="D974984" i="16"/>
  <c r="D974985" i="16"/>
  <c r="D974986" i="16"/>
  <c r="D974987" i="16"/>
  <c r="D974988" i="16"/>
  <c r="D974989" i="16"/>
  <c r="D974990" i="16"/>
  <c r="D974991" i="16"/>
  <c r="D974992" i="16"/>
  <c r="D974993" i="16"/>
  <c r="D974994" i="16"/>
  <c r="D974995" i="16"/>
  <c r="D974996" i="16"/>
  <c r="D974997" i="16"/>
  <c r="D974998" i="16"/>
  <c r="D974999" i="16"/>
  <c r="D975000" i="16"/>
  <c r="D975001" i="16"/>
  <c r="D975002" i="16"/>
  <c r="D975003" i="16"/>
  <c r="D975004" i="16"/>
  <c r="D975005" i="16"/>
  <c r="D975006" i="16"/>
  <c r="D975007" i="16"/>
  <c r="D975008" i="16"/>
  <c r="D975009" i="16"/>
  <c r="D975010" i="16"/>
  <c r="D975011" i="16"/>
  <c r="D975012" i="16"/>
  <c r="D975013" i="16"/>
  <c r="D975014" i="16"/>
  <c r="D975015" i="16"/>
  <c r="D975016" i="16"/>
  <c r="D975017" i="16"/>
  <c r="D975018" i="16"/>
  <c r="D975019" i="16"/>
  <c r="D975020" i="16"/>
  <c r="D975021" i="16"/>
  <c r="D975022" i="16"/>
  <c r="D975023" i="16"/>
  <c r="D975024" i="16"/>
  <c r="D975025" i="16"/>
  <c r="D975026" i="16"/>
  <c r="D975027" i="16"/>
  <c r="D975028" i="16"/>
  <c r="D975029" i="16"/>
  <c r="D975030" i="16"/>
  <c r="D975031" i="16"/>
  <c r="D975032" i="16"/>
  <c r="D975033" i="16"/>
  <c r="D975034" i="16"/>
  <c r="D975035" i="16"/>
  <c r="D975036" i="16"/>
  <c r="D975037" i="16"/>
  <c r="D975038" i="16"/>
  <c r="D975039" i="16"/>
  <c r="D975040" i="16"/>
  <c r="D975041" i="16"/>
  <c r="D975042" i="16"/>
  <c r="D975043" i="16"/>
  <c r="D975044" i="16"/>
  <c r="D975045" i="16"/>
  <c r="D975046" i="16"/>
  <c r="D975047" i="16"/>
  <c r="D975048" i="16"/>
  <c r="D975049" i="16"/>
  <c r="D975050" i="16"/>
  <c r="D975051" i="16"/>
  <c r="D975052" i="16"/>
  <c r="D975053" i="16"/>
  <c r="D975054" i="16"/>
  <c r="D975055" i="16"/>
  <c r="D975056" i="16"/>
  <c r="D975057" i="16"/>
  <c r="D975058" i="16"/>
  <c r="D975059" i="16"/>
  <c r="D975060" i="16"/>
  <c r="D975061" i="16"/>
  <c r="D975062" i="16"/>
  <c r="D975063" i="16"/>
  <c r="D975064" i="16"/>
  <c r="D975065" i="16"/>
  <c r="D975066" i="16"/>
  <c r="D975067" i="16"/>
  <c r="D975068" i="16"/>
  <c r="D975069" i="16"/>
  <c r="D975070" i="16"/>
  <c r="D975071" i="16"/>
  <c r="D975072" i="16"/>
  <c r="D975073" i="16"/>
  <c r="D975074" i="16"/>
  <c r="D975075" i="16"/>
  <c r="D975076" i="16"/>
  <c r="D975077" i="16"/>
  <c r="D975078" i="16"/>
  <c r="D975079" i="16"/>
  <c r="D975080" i="16"/>
  <c r="D975081" i="16"/>
  <c r="D975082" i="16"/>
  <c r="D975083" i="16"/>
  <c r="D975084" i="16"/>
  <c r="D975085" i="16"/>
  <c r="D975086" i="16"/>
  <c r="D975087" i="16"/>
  <c r="D975088" i="16"/>
  <c r="D975089" i="16"/>
  <c r="D975090" i="16"/>
  <c r="D975091" i="16"/>
  <c r="D975092" i="16"/>
  <c r="D975093" i="16"/>
  <c r="D975094" i="16"/>
  <c r="D975095" i="16"/>
  <c r="D975096" i="16"/>
  <c r="D975097" i="16"/>
  <c r="D975098" i="16"/>
  <c r="D975099" i="16"/>
  <c r="D975100" i="16"/>
  <c r="D975101" i="16"/>
  <c r="D975102" i="16"/>
  <c r="D975103" i="16"/>
  <c r="D975104" i="16"/>
  <c r="D975105" i="16"/>
  <c r="D975106" i="16"/>
  <c r="D975107" i="16"/>
  <c r="D975108" i="16"/>
  <c r="D975109" i="16"/>
  <c r="D975110" i="16"/>
  <c r="D975111" i="16"/>
  <c r="D975112" i="16"/>
  <c r="D975113" i="16"/>
  <c r="D975114" i="16"/>
  <c r="D975115" i="16"/>
  <c r="D975116" i="16"/>
  <c r="D975117" i="16"/>
  <c r="D975118" i="16"/>
  <c r="D975119" i="16"/>
  <c r="D975120" i="16"/>
  <c r="D975121" i="16"/>
  <c r="D975122" i="16"/>
  <c r="D975123" i="16"/>
  <c r="D975124" i="16"/>
  <c r="D975125" i="16"/>
  <c r="D975126" i="16"/>
  <c r="D975127" i="16"/>
  <c r="D975128" i="16"/>
  <c r="D975129" i="16"/>
  <c r="D975130" i="16"/>
  <c r="D975131" i="16"/>
  <c r="D975132" i="16"/>
  <c r="D975133" i="16"/>
  <c r="D975134" i="16"/>
  <c r="D975135" i="16"/>
  <c r="D975136" i="16"/>
  <c r="D975137" i="16"/>
  <c r="D975138" i="16"/>
  <c r="D975139" i="16"/>
  <c r="D975140" i="16"/>
  <c r="D975141" i="16"/>
  <c r="D975142" i="16"/>
  <c r="D975143" i="16"/>
  <c r="D975144" i="16"/>
  <c r="D975145" i="16"/>
  <c r="D975146" i="16"/>
  <c r="D975147" i="16"/>
  <c r="D975148" i="16"/>
  <c r="D975149" i="16"/>
  <c r="D975150" i="16"/>
  <c r="D975151" i="16"/>
  <c r="D975152" i="16"/>
  <c r="D975153" i="16"/>
  <c r="D975154" i="16"/>
  <c r="D975155" i="16"/>
  <c r="D975156" i="16"/>
  <c r="D975157" i="16"/>
  <c r="D975158" i="16"/>
  <c r="D975159" i="16"/>
  <c r="D975160" i="16"/>
  <c r="D975161" i="16"/>
  <c r="D975162" i="16"/>
  <c r="D975163" i="16"/>
  <c r="D975164" i="16"/>
  <c r="D975165" i="16"/>
  <c r="D975166" i="16"/>
  <c r="D975167" i="16"/>
  <c r="D975168" i="16"/>
  <c r="D975169" i="16"/>
  <c r="D975170" i="16"/>
  <c r="D975171" i="16"/>
  <c r="D975172" i="16"/>
  <c r="D975173" i="16"/>
  <c r="D975174" i="16"/>
  <c r="D975175" i="16"/>
  <c r="D975176" i="16"/>
  <c r="D975177" i="16"/>
  <c r="D975178" i="16"/>
  <c r="D975179" i="16"/>
  <c r="D975180" i="16"/>
  <c r="D975181" i="16"/>
  <c r="D975182" i="16"/>
  <c r="D975183" i="16"/>
  <c r="D975184" i="16"/>
  <c r="D975185" i="16"/>
  <c r="D975186" i="16"/>
  <c r="D975187" i="16"/>
  <c r="D975188" i="16"/>
  <c r="D975189" i="16"/>
  <c r="D975190" i="16"/>
  <c r="D975191" i="16"/>
  <c r="D975192" i="16"/>
  <c r="D975193" i="16"/>
  <c r="D975194" i="16"/>
  <c r="D975195" i="16"/>
  <c r="D975196" i="16"/>
  <c r="D975197" i="16"/>
  <c r="D975198" i="16"/>
  <c r="D975199" i="16"/>
  <c r="D975200" i="16"/>
  <c r="D975201" i="16"/>
  <c r="D975202" i="16"/>
  <c r="D975203" i="16"/>
  <c r="D975204" i="16"/>
  <c r="D975205" i="16"/>
  <c r="D975206" i="16"/>
  <c r="D975207" i="16"/>
  <c r="D975208" i="16"/>
  <c r="D975209" i="16"/>
  <c r="D975210" i="16"/>
  <c r="D975211" i="16"/>
  <c r="D975212" i="16"/>
  <c r="D975213" i="16"/>
  <c r="D975214" i="16"/>
  <c r="D975215" i="16"/>
  <c r="D975216" i="16"/>
  <c r="D975217" i="16"/>
  <c r="D975218" i="16"/>
  <c r="D975219" i="16"/>
  <c r="D975220" i="16"/>
  <c r="D975221" i="16"/>
  <c r="D975222" i="16"/>
  <c r="D975223" i="16"/>
  <c r="D975224" i="16"/>
  <c r="D975225" i="16"/>
  <c r="D975226" i="16"/>
  <c r="D975227" i="16"/>
  <c r="D975228" i="16"/>
  <c r="D975229" i="16"/>
  <c r="D975230" i="16"/>
  <c r="D975231" i="16"/>
  <c r="D975232" i="16"/>
  <c r="D975233" i="16"/>
  <c r="D975234" i="16"/>
  <c r="D975235" i="16"/>
  <c r="D975236" i="16"/>
  <c r="D975237" i="16"/>
  <c r="D975238" i="16"/>
  <c r="D975239" i="16"/>
  <c r="D975240" i="16"/>
  <c r="D975241" i="16"/>
  <c r="D975242" i="16"/>
  <c r="D975243" i="16"/>
  <c r="D975244" i="16"/>
  <c r="D975245" i="16"/>
  <c r="D975246" i="16"/>
  <c r="D975247" i="16"/>
  <c r="D975248" i="16"/>
  <c r="D975249" i="16"/>
  <c r="D975250" i="16"/>
  <c r="D975251" i="16"/>
  <c r="D975252" i="16"/>
  <c r="D975253" i="16"/>
  <c r="D975254" i="16"/>
  <c r="D975255" i="16"/>
  <c r="D975256" i="16"/>
  <c r="D975257" i="16"/>
  <c r="D975258" i="16"/>
  <c r="D975259" i="16"/>
  <c r="D975260" i="16"/>
  <c r="D975261" i="16"/>
  <c r="D975262" i="16"/>
  <c r="D975263" i="16"/>
  <c r="D975264" i="16"/>
  <c r="D975265" i="16"/>
  <c r="D975266" i="16"/>
  <c r="D975267" i="16"/>
  <c r="D975268" i="16"/>
  <c r="D975269" i="16"/>
  <c r="D975270" i="16"/>
  <c r="D975271" i="16"/>
  <c r="D975272" i="16"/>
  <c r="D975273" i="16"/>
  <c r="D975274" i="16"/>
  <c r="D975275" i="16"/>
  <c r="D975276" i="16"/>
  <c r="D975277" i="16"/>
  <c r="D975278" i="16"/>
  <c r="D975279" i="16"/>
  <c r="D975280" i="16"/>
  <c r="D975281" i="16"/>
  <c r="D975282" i="16"/>
  <c r="D975283" i="16"/>
  <c r="D975284" i="16"/>
  <c r="D975285" i="16"/>
  <c r="D975286" i="16"/>
  <c r="D975287" i="16"/>
  <c r="D975288" i="16"/>
  <c r="D975289" i="16"/>
  <c r="D975290" i="16"/>
  <c r="D975291" i="16"/>
  <c r="D975292" i="16"/>
  <c r="D975293" i="16"/>
  <c r="D975294" i="16"/>
  <c r="D975295" i="16"/>
  <c r="D975296" i="16"/>
  <c r="D975297" i="16"/>
  <c r="D975298" i="16"/>
  <c r="D975299" i="16"/>
  <c r="D975300" i="16"/>
  <c r="D975301" i="16"/>
  <c r="D975302" i="16"/>
  <c r="D975303" i="16"/>
  <c r="D975304" i="16"/>
  <c r="D975305" i="16"/>
  <c r="D975306" i="16"/>
  <c r="D975307" i="16"/>
  <c r="D975308" i="16"/>
  <c r="D975309" i="16"/>
  <c r="D975310" i="16"/>
  <c r="D975311" i="16"/>
  <c r="D975312" i="16"/>
  <c r="D975313" i="16"/>
  <c r="D975314" i="16"/>
  <c r="D975315" i="16"/>
  <c r="D975316" i="16"/>
  <c r="D975317" i="16"/>
  <c r="D975318" i="16"/>
  <c r="D975319" i="16"/>
  <c r="D975320" i="16"/>
  <c r="D975321" i="16"/>
  <c r="D975322" i="16"/>
  <c r="D975323" i="16"/>
  <c r="D975324" i="16"/>
  <c r="D975325" i="16"/>
  <c r="D975326" i="16"/>
  <c r="D975327" i="16"/>
  <c r="D975328" i="16"/>
  <c r="D975329" i="16"/>
  <c r="D975330" i="16"/>
  <c r="D975331" i="16"/>
  <c r="D975332" i="16"/>
  <c r="D975333" i="16"/>
  <c r="D975334" i="16"/>
  <c r="D975335" i="16"/>
  <c r="D975336" i="16"/>
  <c r="D975337" i="16"/>
  <c r="D975338" i="16"/>
  <c r="D975339" i="16"/>
  <c r="D975340" i="16"/>
  <c r="D975341" i="16"/>
  <c r="D975342" i="16"/>
  <c r="D975343" i="16"/>
  <c r="D975344" i="16"/>
  <c r="D975345" i="16"/>
  <c r="D975346" i="16"/>
  <c r="D975347" i="16"/>
  <c r="D975348" i="16"/>
  <c r="D975349" i="16"/>
  <c r="D975350" i="16"/>
  <c r="D975351" i="16"/>
  <c r="D975352" i="16"/>
  <c r="D975353" i="16"/>
  <c r="D975354" i="16"/>
  <c r="D975355" i="16"/>
  <c r="D975356" i="16"/>
  <c r="D975357" i="16"/>
  <c r="D975358" i="16"/>
  <c r="D975359" i="16"/>
  <c r="D975360" i="16"/>
  <c r="D975361" i="16"/>
  <c r="D975362" i="16"/>
  <c r="D975363" i="16"/>
  <c r="D975364" i="16"/>
  <c r="D975365" i="16"/>
  <c r="D975366" i="16"/>
  <c r="D975367" i="16"/>
  <c r="D975368" i="16"/>
  <c r="D975369" i="16"/>
  <c r="D975370" i="16"/>
  <c r="D975371" i="16"/>
  <c r="D975372" i="16"/>
  <c r="D975373" i="16"/>
  <c r="D975374" i="16"/>
  <c r="D975375" i="16"/>
  <c r="D975376" i="16"/>
  <c r="D975377" i="16"/>
  <c r="D975378" i="16"/>
  <c r="D975379" i="16"/>
  <c r="D975380" i="16"/>
  <c r="D975381" i="16"/>
  <c r="D975382" i="16"/>
  <c r="D975383" i="16"/>
  <c r="D975384" i="16"/>
  <c r="D975385" i="16"/>
  <c r="D975386" i="16"/>
  <c r="D975387" i="16"/>
  <c r="D975388" i="16"/>
  <c r="D975389" i="16"/>
  <c r="D975390" i="16"/>
  <c r="D975391" i="16"/>
  <c r="D975392" i="16"/>
  <c r="D975393" i="16"/>
  <c r="D975394" i="16"/>
  <c r="D975395" i="16"/>
  <c r="D975396" i="16"/>
  <c r="D975397" i="16"/>
  <c r="D975398" i="16"/>
  <c r="D975399" i="16"/>
  <c r="D975400" i="16"/>
  <c r="D975401" i="16"/>
  <c r="D975402" i="16"/>
  <c r="D975403" i="16"/>
  <c r="D975404" i="16"/>
  <c r="D975405" i="16"/>
  <c r="D975406" i="16"/>
  <c r="D975407" i="16"/>
  <c r="D975408" i="16"/>
  <c r="D975409" i="16"/>
  <c r="D975410" i="16"/>
  <c r="D975411" i="16"/>
  <c r="D975412" i="16"/>
  <c r="D975413" i="16"/>
  <c r="D975414" i="16"/>
  <c r="D975415" i="16"/>
  <c r="D975416" i="16"/>
  <c r="D975417" i="16"/>
  <c r="D975418" i="16"/>
  <c r="D975419" i="16"/>
  <c r="D975420" i="16"/>
  <c r="D975421" i="16"/>
  <c r="D975422" i="16"/>
  <c r="D975423" i="16"/>
  <c r="D975424" i="16"/>
  <c r="D975425" i="16"/>
  <c r="D975426" i="16"/>
  <c r="D975427" i="16"/>
  <c r="D975428" i="16"/>
  <c r="D975429" i="16"/>
  <c r="D975430" i="16"/>
  <c r="D975431" i="16"/>
  <c r="D975432" i="16"/>
  <c r="D975433" i="16"/>
  <c r="D975434" i="16"/>
  <c r="D975435" i="16"/>
  <c r="D975436" i="16"/>
  <c r="D975437" i="16"/>
  <c r="D975438" i="16"/>
  <c r="D975439" i="16"/>
  <c r="D975440" i="16"/>
  <c r="D975441" i="16"/>
  <c r="D975442" i="16"/>
  <c r="D975443" i="16"/>
  <c r="D975444" i="16"/>
  <c r="D975445" i="16"/>
  <c r="D975446" i="16"/>
  <c r="D975447" i="16"/>
  <c r="D975448" i="16"/>
  <c r="D975449" i="16"/>
  <c r="D975450" i="16"/>
  <c r="D975451" i="16"/>
  <c r="D975452" i="16"/>
  <c r="D975453" i="16"/>
  <c r="D975454" i="16"/>
  <c r="D975455" i="16"/>
  <c r="D975456" i="16"/>
  <c r="D975457" i="16"/>
  <c r="D975458" i="16"/>
  <c r="D975459" i="16"/>
  <c r="D975460" i="16"/>
  <c r="D975461" i="16"/>
  <c r="D975462" i="16"/>
  <c r="D975463" i="16"/>
  <c r="D975464" i="16"/>
  <c r="D975465" i="16"/>
  <c r="D975466" i="16"/>
  <c r="D975467" i="16"/>
  <c r="D975468" i="16"/>
  <c r="D975469" i="16"/>
  <c r="D975470" i="16"/>
  <c r="D975471" i="16"/>
  <c r="D975472" i="16"/>
  <c r="D975473" i="16"/>
  <c r="D975474" i="16"/>
  <c r="D975475" i="16"/>
  <c r="D975476" i="16"/>
  <c r="D975477" i="16"/>
  <c r="D975478" i="16"/>
  <c r="D975479" i="16"/>
  <c r="D975480" i="16"/>
  <c r="D975481" i="16"/>
  <c r="D975482" i="16"/>
  <c r="D975483" i="16"/>
  <c r="D975484" i="16"/>
  <c r="D975485" i="16"/>
  <c r="D975486" i="16"/>
  <c r="D975487" i="16"/>
  <c r="D975488" i="16"/>
  <c r="D975489" i="16"/>
  <c r="D975490" i="16"/>
  <c r="D975491" i="16"/>
  <c r="D975492" i="16"/>
  <c r="D975493" i="16"/>
  <c r="D975494" i="16"/>
  <c r="D975495" i="16"/>
  <c r="D975496" i="16"/>
  <c r="D975497" i="16"/>
  <c r="D975498" i="16"/>
  <c r="D975499" i="16"/>
  <c r="D975500" i="16"/>
  <c r="D975501" i="16"/>
  <c r="D975502" i="16"/>
  <c r="D975503" i="16"/>
  <c r="D975504" i="16"/>
  <c r="D975505" i="16"/>
  <c r="D975506" i="16"/>
  <c r="D975507" i="16"/>
  <c r="D975508" i="16"/>
  <c r="D975509" i="16"/>
  <c r="D975510" i="16"/>
  <c r="D975511" i="16"/>
  <c r="D975512" i="16"/>
  <c r="D975513" i="16"/>
  <c r="D975514" i="16"/>
  <c r="D975515" i="16"/>
  <c r="D975516" i="16"/>
  <c r="D975517" i="16"/>
  <c r="D975518" i="16"/>
  <c r="D975519" i="16"/>
  <c r="D975520" i="16"/>
  <c r="D975521" i="16"/>
  <c r="D975522" i="16"/>
  <c r="D975523" i="16"/>
  <c r="D975524" i="16"/>
  <c r="D975525" i="16"/>
  <c r="D975526" i="16"/>
  <c r="D975527" i="16"/>
  <c r="D975528" i="16"/>
  <c r="D975529" i="16"/>
  <c r="D975530" i="16"/>
  <c r="D975531" i="16"/>
  <c r="D975532" i="16"/>
  <c r="D975533" i="16"/>
  <c r="D975534" i="16"/>
  <c r="D975535" i="16"/>
  <c r="D975536" i="16"/>
  <c r="D975537" i="16"/>
  <c r="D975538" i="16"/>
  <c r="D975539" i="16"/>
  <c r="D975540" i="16"/>
  <c r="D975541" i="16"/>
  <c r="D975542" i="16"/>
  <c r="D975543" i="16"/>
  <c r="D975544" i="16"/>
  <c r="D975545" i="16"/>
  <c r="D975546" i="16"/>
  <c r="D975547" i="16"/>
  <c r="D975548" i="16"/>
  <c r="D975549" i="16"/>
  <c r="D975550" i="16"/>
  <c r="D975551" i="16"/>
  <c r="D975552" i="16"/>
  <c r="D975553" i="16"/>
  <c r="D975554" i="16"/>
  <c r="D975555" i="16"/>
  <c r="D975556" i="16"/>
  <c r="D975557" i="16"/>
  <c r="D975558" i="16"/>
  <c r="D975559" i="16"/>
  <c r="D975560" i="16"/>
  <c r="D975561" i="16"/>
  <c r="D975562" i="16"/>
  <c r="D975563" i="16"/>
  <c r="D975564" i="16"/>
  <c r="D975565" i="16"/>
  <c r="D975566" i="16"/>
  <c r="D975567" i="16"/>
  <c r="D975568" i="16"/>
  <c r="D975569" i="16"/>
  <c r="D975570" i="16"/>
  <c r="D975571" i="16"/>
  <c r="D975572" i="16"/>
  <c r="D975573" i="16"/>
  <c r="D975574" i="16"/>
  <c r="D975575" i="16"/>
  <c r="D975576" i="16"/>
  <c r="D975577" i="16"/>
  <c r="D975578" i="16"/>
  <c r="D975579" i="16"/>
  <c r="D975580" i="16"/>
  <c r="D975581" i="16"/>
  <c r="D975582" i="16"/>
  <c r="D975583" i="16"/>
  <c r="D975584" i="16"/>
  <c r="D975585" i="16"/>
  <c r="D975586" i="16"/>
  <c r="D975587" i="16"/>
  <c r="D975588" i="16"/>
  <c r="D975589" i="16"/>
  <c r="D975590" i="16"/>
  <c r="D975591" i="16"/>
  <c r="D975592" i="16"/>
  <c r="D975593" i="16"/>
  <c r="D975594" i="16"/>
  <c r="D975595" i="16"/>
  <c r="D975596" i="16"/>
  <c r="D975597" i="16"/>
  <c r="D975598" i="16"/>
  <c r="D975599" i="16"/>
  <c r="D975600" i="16"/>
  <c r="D975601" i="16"/>
  <c r="D975602" i="16"/>
  <c r="D975603" i="16"/>
  <c r="D975604" i="16"/>
  <c r="D975605" i="16"/>
  <c r="D975606" i="16"/>
  <c r="D975607" i="16"/>
  <c r="D975608" i="16"/>
  <c r="D975609" i="16"/>
  <c r="D975610" i="16"/>
  <c r="D975611" i="16"/>
  <c r="D975612" i="16"/>
  <c r="D975613" i="16"/>
  <c r="D975614" i="16"/>
  <c r="D975615" i="16"/>
  <c r="D975616" i="16"/>
  <c r="D975617" i="16"/>
  <c r="D975618" i="16"/>
  <c r="D975619" i="16"/>
  <c r="D975620" i="16"/>
  <c r="D975621" i="16"/>
  <c r="D975622" i="16"/>
  <c r="D975623" i="16"/>
  <c r="D975624" i="16"/>
  <c r="D975625" i="16"/>
  <c r="D975626" i="16"/>
  <c r="D975627" i="16"/>
  <c r="D975628" i="16"/>
  <c r="D975629" i="16"/>
  <c r="D975630" i="16"/>
  <c r="D975631" i="16"/>
  <c r="D975632" i="16"/>
  <c r="D975633" i="16"/>
  <c r="D975634" i="16"/>
  <c r="D975635" i="16"/>
  <c r="D975636" i="16"/>
  <c r="D975637" i="16"/>
  <c r="D975638" i="16"/>
  <c r="D975639" i="16"/>
  <c r="D975640" i="16"/>
  <c r="D975641" i="16"/>
  <c r="D975642" i="16"/>
  <c r="D975643" i="16"/>
  <c r="D975644" i="16"/>
  <c r="D975645" i="16"/>
  <c r="D975646" i="16"/>
  <c r="D975647" i="16"/>
  <c r="D975648" i="16"/>
  <c r="D975649" i="16"/>
  <c r="D975650" i="16"/>
  <c r="D975651" i="16"/>
  <c r="D975652" i="16"/>
  <c r="D975653" i="16"/>
  <c r="D975654" i="16"/>
  <c r="D975655" i="16"/>
  <c r="D975656" i="16"/>
  <c r="D975657" i="16"/>
  <c r="D975658" i="16"/>
  <c r="D975659" i="16"/>
  <c r="D975660" i="16"/>
  <c r="D975661" i="16"/>
  <c r="D975662" i="16"/>
  <c r="D975663" i="16"/>
  <c r="D975664" i="16"/>
  <c r="D975665" i="16"/>
  <c r="D975666" i="16"/>
  <c r="D975667" i="16"/>
  <c r="D975668" i="16"/>
  <c r="D975669" i="16"/>
  <c r="D975670" i="16"/>
  <c r="D975671" i="16"/>
  <c r="D975672" i="16"/>
  <c r="D975673" i="16"/>
  <c r="D975674" i="16"/>
  <c r="D975675" i="16"/>
  <c r="D975676" i="16"/>
  <c r="D975677" i="16"/>
  <c r="D975678" i="16"/>
  <c r="D975679" i="16"/>
  <c r="D975680" i="16"/>
  <c r="D975681" i="16"/>
  <c r="D975682" i="16"/>
  <c r="D975683" i="16"/>
  <c r="D975684" i="16"/>
  <c r="D975685" i="16"/>
  <c r="D975686" i="16"/>
  <c r="D975687" i="16"/>
  <c r="D975688" i="16"/>
  <c r="D975689" i="16"/>
  <c r="D975690" i="16"/>
  <c r="D975691" i="16"/>
  <c r="D975692" i="16"/>
  <c r="D975693" i="16"/>
  <c r="D975694" i="16"/>
  <c r="D975695" i="16"/>
  <c r="D975696" i="16"/>
  <c r="D975697" i="16"/>
  <c r="D975698" i="16"/>
  <c r="D975699" i="16"/>
  <c r="D975700" i="16"/>
  <c r="D975701" i="16"/>
  <c r="D975702" i="16"/>
  <c r="D975703" i="16"/>
  <c r="D975704" i="16"/>
  <c r="D975705" i="16"/>
  <c r="D975706" i="16"/>
  <c r="D975707" i="16"/>
  <c r="D975708" i="16"/>
  <c r="D975709" i="16"/>
  <c r="D975710" i="16"/>
  <c r="D975711" i="16"/>
  <c r="D975712" i="16"/>
  <c r="D975713" i="16"/>
  <c r="D975714" i="16"/>
  <c r="D975715" i="16"/>
  <c r="D975716" i="16"/>
  <c r="D975717" i="16"/>
  <c r="D975718" i="16"/>
  <c r="D975719" i="16"/>
  <c r="D975720" i="16"/>
  <c r="D975721" i="16"/>
  <c r="D975722" i="16"/>
  <c r="D975723" i="16"/>
  <c r="D975724" i="16"/>
  <c r="D975725" i="16"/>
  <c r="D975726" i="16"/>
  <c r="D975727" i="16"/>
  <c r="D975728" i="16"/>
  <c r="D975729" i="16"/>
  <c r="D975730" i="16"/>
  <c r="D975731" i="16"/>
  <c r="D975732" i="16"/>
  <c r="D975733" i="16"/>
  <c r="D975734" i="16"/>
  <c r="D975735" i="16"/>
  <c r="D975736" i="16"/>
  <c r="D975737" i="16"/>
  <c r="D975738" i="16"/>
  <c r="D975739" i="16"/>
  <c r="D975740" i="16"/>
  <c r="D975741" i="16"/>
  <c r="D975742" i="16"/>
  <c r="D975743" i="16"/>
  <c r="D975744" i="16"/>
  <c r="D975745" i="16"/>
  <c r="D975746" i="16"/>
  <c r="D975747" i="16"/>
  <c r="D975748" i="16"/>
  <c r="D975749" i="16"/>
  <c r="D975750" i="16"/>
  <c r="D975751" i="16"/>
  <c r="D975752" i="16"/>
  <c r="D975753" i="16"/>
  <c r="D975754" i="16"/>
  <c r="D975755" i="16"/>
  <c r="D975756" i="16"/>
  <c r="D975757" i="16"/>
  <c r="D975758" i="16"/>
  <c r="D975759" i="16"/>
  <c r="D975760" i="16"/>
  <c r="D975761" i="16"/>
  <c r="D975762" i="16"/>
  <c r="D975763" i="16"/>
  <c r="D975764" i="16"/>
  <c r="D975765" i="16"/>
  <c r="D975766" i="16"/>
  <c r="D975767" i="16"/>
  <c r="D975768" i="16"/>
  <c r="D975769" i="16"/>
  <c r="D975770" i="16"/>
  <c r="D975771" i="16"/>
  <c r="D975772" i="16"/>
  <c r="D975773" i="16"/>
  <c r="D975774" i="16"/>
  <c r="D975775" i="16"/>
  <c r="D975776" i="16"/>
  <c r="D975777" i="16"/>
  <c r="D975778" i="16"/>
  <c r="D975779" i="16"/>
  <c r="D975780" i="16"/>
  <c r="D975781" i="16"/>
  <c r="D975782" i="16"/>
  <c r="D975783" i="16"/>
  <c r="D975784" i="16"/>
  <c r="D975785" i="16"/>
  <c r="D975786" i="16"/>
  <c r="D975787" i="16"/>
  <c r="D975788" i="16"/>
  <c r="D975789" i="16"/>
  <c r="D975790" i="16"/>
  <c r="D975791" i="16"/>
  <c r="D975792" i="16"/>
  <c r="D975793" i="16"/>
  <c r="D975794" i="16"/>
  <c r="D975795" i="16"/>
  <c r="D975796" i="16"/>
  <c r="D975797" i="16"/>
  <c r="D975798" i="16"/>
  <c r="D975799" i="16"/>
  <c r="D975800" i="16"/>
  <c r="D975801" i="16"/>
  <c r="D975802" i="16"/>
  <c r="D975803" i="16"/>
  <c r="D975804" i="16"/>
  <c r="D975805" i="16"/>
  <c r="D975806" i="16"/>
  <c r="D975807" i="16"/>
  <c r="D975808" i="16"/>
  <c r="D975809" i="16"/>
  <c r="D975810" i="16"/>
  <c r="D975811" i="16"/>
  <c r="D975812" i="16"/>
  <c r="D975813" i="16"/>
  <c r="D975814" i="16"/>
  <c r="D975815" i="16"/>
  <c r="D975816" i="16"/>
  <c r="D975817" i="16"/>
  <c r="D975818" i="16"/>
  <c r="D975819" i="16"/>
  <c r="D975820" i="16"/>
  <c r="D975821" i="16"/>
  <c r="D975822" i="16"/>
  <c r="D975823" i="16"/>
  <c r="D975824" i="16"/>
  <c r="D975825" i="16"/>
  <c r="D975826" i="16"/>
  <c r="D975827" i="16"/>
  <c r="D975828" i="16"/>
  <c r="D975829" i="16"/>
  <c r="D975830" i="16"/>
  <c r="D975831" i="16"/>
  <c r="D975832" i="16"/>
  <c r="D975833" i="16"/>
  <c r="D975834" i="16"/>
  <c r="D975835" i="16"/>
  <c r="D975836" i="16"/>
  <c r="D975837" i="16"/>
  <c r="D975838" i="16"/>
  <c r="D975839" i="16"/>
  <c r="D975840" i="16"/>
  <c r="D975841" i="16"/>
  <c r="D975842" i="16"/>
  <c r="D975843" i="16"/>
  <c r="D975844" i="16"/>
  <c r="D975845" i="16"/>
  <c r="D975846" i="16"/>
  <c r="D975847" i="16"/>
  <c r="D975848" i="16"/>
  <c r="D975849" i="16"/>
  <c r="D975850" i="16"/>
  <c r="D975851" i="16"/>
  <c r="D975852" i="16"/>
  <c r="D975853" i="16"/>
  <c r="D975854" i="16"/>
  <c r="D975855" i="16"/>
  <c r="D975856" i="16"/>
  <c r="D975857" i="16"/>
  <c r="D975858" i="16"/>
  <c r="D975859" i="16"/>
  <c r="D975860" i="16"/>
  <c r="D975861" i="16"/>
  <c r="D975862" i="16"/>
  <c r="D975863" i="16"/>
  <c r="D975864" i="16"/>
  <c r="D975865" i="16"/>
  <c r="D975866" i="16"/>
  <c r="D975867" i="16"/>
  <c r="D975868" i="16"/>
  <c r="D975869" i="16"/>
  <c r="D975870" i="16"/>
  <c r="D975871" i="16"/>
  <c r="D975872" i="16"/>
  <c r="D975873" i="16"/>
  <c r="D975874" i="16"/>
  <c r="D975875" i="16"/>
  <c r="D975876" i="16"/>
  <c r="D975877" i="16"/>
  <c r="D975878" i="16"/>
  <c r="D975879" i="16"/>
  <c r="D975880" i="16"/>
  <c r="D975881" i="16"/>
  <c r="D975882" i="16"/>
  <c r="D975883" i="16"/>
  <c r="D975884" i="16"/>
  <c r="D975885" i="16"/>
  <c r="D975886" i="16"/>
  <c r="D975887" i="16"/>
  <c r="D975888" i="16"/>
  <c r="D975889" i="16"/>
  <c r="D975890" i="16"/>
  <c r="D975891" i="16"/>
  <c r="D975892" i="16"/>
  <c r="D975893" i="16"/>
  <c r="D975894" i="16"/>
  <c r="D975895" i="16"/>
  <c r="D975896" i="16"/>
  <c r="D975897" i="16"/>
  <c r="D975898" i="16"/>
  <c r="D975899" i="16"/>
  <c r="D975900" i="16"/>
  <c r="D975901" i="16"/>
  <c r="D975902" i="16"/>
  <c r="D975903" i="16"/>
  <c r="D975904" i="16"/>
  <c r="D975905" i="16"/>
  <c r="D975906" i="16"/>
  <c r="D975907" i="16"/>
  <c r="D975908" i="16"/>
  <c r="D975909" i="16"/>
  <c r="D975910" i="16"/>
  <c r="D975911" i="16"/>
  <c r="D975912" i="16"/>
  <c r="D975913" i="16"/>
  <c r="D975914" i="16"/>
  <c r="D975915" i="16"/>
  <c r="D975916" i="16"/>
  <c r="D975917" i="16"/>
  <c r="D975918" i="16"/>
  <c r="D975919" i="16"/>
  <c r="D975920" i="16"/>
  <c r="D975921" i="16"/>
  <c r="D975922" i="16"/>
  <c r="D975923" i="16"/>
  <c r="D975924" i="16"/>
  <c r="D975925" i="16"/>
  <c r="D975926" i="16"/>
  <c r="D975927" i="16"/>
  <c r="D975928" i="16"/>
  <c r="D975929" i="16"/>
  <c r="D975930" i="16"/>
  <c r="D975931" i="16"/>
  <c r="D975932" i="16"/>
  <c r="D975933" i="16"/>
  <c r="D975934" i="16"/>
  <c r="D975935" i="16"/>
  <c r="D975936" i="16"/>
  <c r="D975937" i="16"/>
  <c r="D975938" i="16"/>
  <c r="D975939" i="16"/>
  <c r="D975940" i="16"/>
  <c r="D975941" i="16"/>
  <c r="D975942" i="16"/>
  <c r="D975943" i="16"/>
  <c r="D975944" i="16"/>
  <c r="D975945" i="16"/>
  <c r="D975946" i="16"/>
  <c r="D975947" i="16"/>
  <c r="D975948" i="16"/>
  <c r="D975949" i="16"/>
  <c r="D975950" i="16"/>
  <c r="D975951" i="16"/>
  <c r="D975952" i="16"/>
  <c r="D975953" i="16"/>
  <c r="D975954" i="16"/>
  <c r="D975955" i="16"/>
  <c r="D975956" i="16"/>
  <c r="D975957" i="16"/>
  <c r="D975958" i="16"/>
  <c r="D975959" i="16"/>
  <c r="D975960" i="16"/>
  <c r="D975961" i="16"/>
  <c r="D975962" i="16"/>
  <c r="D975963" i="16"/>
  <c r="D975964" i="16"/>
  <c r="D975965" i="16"/>
  <c r="D975966" i="16"/>
  <c r="D975967" i="16"/>
  <c r="D975968" i="16"/>
  <c r="D975969" i="16"/>
  <c r="D975970" i="16"/>
  <c r="D975971" i="16"/>
  <c r="D975972" i="16"/>
  <c r="D975973" i="16"/>
  <c r="D975974" i="16"/>
  <c r="D975975" i="16"/>
  <c r="D975976" i="16"/>
  <c r="D975977" i="16"/>
  <c r="D975978" i="16"/>
  <c r="D975979" i="16"/>
  <c r="D975980" i="16"/>
  <c r="D975981" i="16"/>
  <c r="D975982" i="16"/>
  <c r="D975983" i="16"/>
  <c r="D975984" i="16"/>
  <c r="D975985" i="16"/>
  <c r="D975986" i="16"/>
  <c r="D975987" i="16"/>
  <c r="D975988" i="16"/>
  <c r="D975989" i="16"/>
  <c r="D975990" i="16"/>
  <c r="D975991" i="16"/>
  <c r="D975992" i="16"/>
  <c r="D975993" i="16"/>
  <c r="D975994" i="16"/>
  <c r="D975995" i="16"/>
  <c r="D975996" i="16"/>
  <c r="D975997" i="16"/>
  <c r="D975998" i="16"/>
  <c r="D975999" i="16"/>
  <c r="D976000" i="16"/>
  <c r="D976001" i="16"/>
  <c r="D976002" i="16"/>
  <c r="D976003" i="16"/>
  <c r="D976004" i="16"/>
  <c r="D976005" i="16"/>
  <c r="D976006" i="16"/>
  <c r="D976007" i="16"/>
  <c r="D976008" i="16"/>
  <c r="D976009" i="16"/>
  <c r="D976010" i="16"/>
  <c r="D976011" i="16"/>
  <c r="D976012" i="16"/>
  <c r="D976013" i="16"/>
  <c r="D976014" i="16"/>
  <c r="D976015" i="16"/>
  <c r="D976016" i="16"/>
  <c r="D976017" i="16"/>
  <c r="D976018" i="16"/>
  <c r="D976019" i="16"/>
  <c r="D976020" i="16"/>
  <c r="D976021" i="16"/>
  <c r="D976022" i="16"/>
  <c r="D976023" i="16"/>
  <c r="D976024" i="16"/>
  <c r="D976025" i="16"/>
  <c r="D976026" i="16"/>
  <c r="D976027" i="16"/>
  <c r="D976028" i="16"/>
  <c r="D976029" i="16"/>
  <c r="D976030" i="16"/>
  <c r="D976031" i="16"/>
  <c r="D976032" i="16"/>
  <c r="D976033" i="16"/>
  <c r="D976034" i="16"/>
  <c r="D976035" i="16"/>
  <c r="D976036" i="16"/>
  <c r="D976037" i="16"/>
  <c r="D976038" i="16"/>
  <c r="D976039" i="16"/>
  <c r="D976040" i="16"/>
  <c r="D976041" i="16"/>
  <c r="D976042" i="16"/>
  <c r="D976043" i="16"/>
  <c r="D976044" i="16"/>
  <c r="D976045" i="16"/>
  <c r="D976046" i="16"/>
  <c r="D976047" i="16"/>
  <c r="D976048" i="16"/>
  <c r="D976049" i="16"/>
  <c r="D976050" i="16"/>
  <c r="D976051" i="16"/>
  <c r="D976052" i="16"/>
  <c r="D976053" i="16"/>
  <c r="D976054" i="16"/>
  <c r="D976055" i="16"/>
  <c r="D976056" i="16"/>
  <c r="D976057" i="16"/>
  <c r="D976058" i="16"/>
  <c r="D976059" i="16"/>
  <c r="D976060" i="16"/>
  <c r="D976061" i="16"/>
  <c r="D976062" i="16"/>
  <c r="D976063" i="16"/>
  <c r="D976064" i="16"/>
  <c r="D976065" i="16"/>
  <c r="D976066" i="16"/>
  <c r="D976067" i="16"/>
  <c r="D976068" i="16"/>
  <c r="D976069" i="16"/>
  <c r="D976070" i="16"/>
  <c r="D976071" i="16"/>
  <c r="D976072" i="16"/>
  <c r="D976073" i="16"/>
  <c r="D976074" i="16"/>
  <c r="D976075" i="16"/>
  <c r="D976076" i="16"/>
  <c r="D976077" i="16"/>
  <c r="D976078" i="16"/>
  <c r="D976079" i="16"/>
  <c r="D976080" i="16"/>
  <c r="D976081" i="16"/>
  <c r="D976082" i="16"/>
  <c r="D976083" i="16"/>
  <c r="D976084" i="16"/>
  <c r="D976085" i="16"/>
  <c r="D976086" i="16"/>
  <c r="D976087" i="16"/>
  <c r="D976088" i="16"/>
  <c r="D976089" i="16"/>
  <c r="D976090" i="16"/>
  <c r="D976091" i="16"/>
  <c r="D976092" i="16"/>
  <c r="D976093" i="16"/>
  <c r="D976094" i="16"/>
  <c r="D976095" i="16"/>
  <c r="D976096" i="16"/>
  <c r="D976097" i="16"/>
  <c r="D976098" i="16"/>
  <c r="D976099" i="16"/>
  <c r="D976100" i="16"/>
  <c r="D976101" i="16"/>
  <c r="D976102" i="16"/>
  <c r="D976103" i="16"/>
  <c r="D976104" i="16"/>
  <c r="D976105" i="16"/>
  <c r="D976106" i="16"/>
  <c r="D976107" i="16"/>
  <c r="D976108" i="16"/>
  <c r="D976109" i="16"/>
  <c r="D976110" i="16"/>
  <c r="D976111" i="16"/>
  <c r="D976112" i="16"/>
  <c r="D976113" i="16"/>
  <c r="D976114" i="16"/>
  <c r="D976115" i="16"/>
  <c r="D976116" i="16"/>
  <c r="D976117" i="16"/>
  <c r="D976118" i="16"/>
  <c r="D976119" i="16"/>
  <c r="D976120" i="16"/>
  <c r="D976121" i="16"/>
  <c r="D976122" i="16"/>
  <c r="D976123" i="16"/>
  <c r="D976124" i="16"/>
  <c r="D976125" i="16"/>
  <c r="D976126" i="16"/>
  <c r="D976127" i="16"/>
  <c r="D976128" i="16"/>
  <c r="D976129" i="16"/>
  <c r="D976130" i="16"/>
  <c r="D976131" i="16"/>
  <c r="D976132" i="16"/>
  <c r="D976133" i="16"/>
  <c r="D976134" i="16"/>
  <c r="D976135" i="16"/>
  <c r="D976136" i="16"/>
  <c r="D976137" i="16"/>
  <c r="D976138" i="16"/>
  <c r="D976139" i="16"/>
  <c r="D976140" i="16"/>
  <c r="D976141" i="16"/>
  <c r="D976142" i="16"/>
  <c r="D976143" i="16"/>
  <c r="D976144" i="16"/>
  <c r="D976145" i="16"/>
  <c r="D976146" i="16"/>
  <c r="D976147" i="16"/>
  <c r="D976148" i="16"/>
  <c r="D976149" i="16"/>
  <c r="D976150" i="16"/>
  <c r="D976151" i="16"/>
  <c r="D976152" i="16"/>
  <c r="D976153" i="16"/>
  <c r="D976154" i="16"/>
  <c r="D976155" i="16"/>
  <c r="D976156" i="16"/>
  <c r="D976157" i="16"/>
  <c r="D976158" i="16"/>
  <c r="D976159" i="16"/>
  <c r="D976160" i="16"/>
  <c r="D976161" i="16"/>
  <c r="D976162" i="16"/>
  <c r="D976163" i="16"/>
  <c r="D976164" i="16"/>
  <c r="D976165" i="16"/>
  <c r="D976166" i="16"/>
  <c r="D976167" i="16"/>
  <c r="D976168" i="16"/>
  <c r="D976169" i="16"/>
  <c r="D976170" i="16"/>
  <c r="D976171" i="16"/>
  <c r="D976172" i="16"/>
  <c r="D976173" i="16"/>
  <c r="D976174" i="16"/>
  <c r="D976175" i="16"/>
  <c r="D976176" i="16"/>
  <c r="D976177" i="16"/>
  <c r="D976178" i="16"/>
  <c r="D976179" i="16"/>
  <c r="D976180" i="16"/>
  <c r="D976181" i="16"/>
  <c r="D976182" i="16"/>
  <c r="D976183" i="16"/>
  <c r="D976184" i="16"/>
  <c r="D976185" i="16"/>
  <c r="D976186" i="16"/>
  <c r="D976187" i="16"/>
  <c r="D976188" i="16"/>
  <c r="D976189" i="16"/>
  <c r="D976190" i="16"/>
  <c r="D976191" i="16"/>
  <c r="D976192" i="16"/>
  <c r="D976193" i="16"/>
  <c r="D976194" i="16"/>
  <c r="D976195" i="16"/>
  <c r="D976196" i="16"/>
  <c r="D976197" i="16"/>
  <c r="D976198" i="16"/>
  <c r="D976199" i="16"/>
  <c r="D976200" i="16"/>
  <c r="D976201" i="16"/>
  <c r="D976202" i="16"/>
  <c r="D976203" i="16"/>
  <c r="D976204" i="16"/>
  <c r="D976205" i="16"/>
  <c r="D976206" i="16"/>
  <c r="D976207" i="16"/>
  <c r="D976208" i="16"/>
  <c r="D976209" i="16"/>
  <c r="D976210" i="16"/>
  <c r="D976211" i="16"/>
  <c r="D976212" i="16"/>
  <c r="D976213" i="16"/>
  <c r="D976214" i="16"/>
  <c r="D976215" i="16"/>
  <c r="D976216" i="16"/>
  <c r="D976217" i="16"/>
  <c r="D976218" i="16"/>
  <c r="D976219" i="16"/>
  <c r="D976220" i="16"/>
  <c r="D976221" i="16"/>
  <c r="D976222" i="16"/>
  <c r="D976223" i="16"/>
  <c r="D976224" i="16"/>
  <c r="D976225" i="16"/>
  <c r="D976226" i="16"/>
  <c r="D976227" i="16"/>
  <c r="D976228" i="16"/>
  <c r="D976229" i="16"/>
  <c r="D976230" i="16"/>
  <c r="D976231" i="16"/>
  <c r="D976232" i="16"/>
  <c r="D976233" i="16"/>
  <c r="D976234" i="16"/>
  <c r="D976235" i="16"/>
  <c r="D976236" i="16"/>
  <c r="D976237" i="16"/>
  <c r="D976238" i="16"/>
  <c r="D976239" i="16"/>
  <c r="D976240" i="16"/>
  <c r="D976241" i="16"/>
  <c r="D976242" i="16"/>
  <c r="D976243" i="16"/>
  <c r="D976244" i="16"/>
  <c r="D976245" i="16"/>
  <c r="D976246" i="16"/>
  <c r="D976247" i="16"/>
  <c r="D976248" i="16"/>
  <c r="D976249" i="16"/>
  <c r="D976250" i="16"/>
  <c r="D976251" i="16"/>
  <c r="D976252" i="16"/>
  <c r="D976253" i="16"/>
  <c r="D976254" i="16"/>
  <c r="D976255" i="16"/>
  <c r="D976256" i="16"/>
  <c r="D976257" i="16"/>
  <c r="D976258" i="16"/>
  <c r="D976259" i="16"/>
  <c r="D976260" i="16"/>
  <c r="D976261" i="16"/>
  <c r="D976262" i="16"/>
  <c r="D976263" i="16"/>
  <c r="D976264" i="16"/>
  <c r="D976265" i="16"/>
  <c r="D976266" i="16"/>
  <c r="D976267" i="16"/>
  <c r="D976268" i="16"/>
  <c r="D976269" i="16"/>
  <c r="D976270" i="16"/>
  <c r="D976271" i="16"/>
  <c r="D976272" i="16"/>
  <c r="D976273" i="16"/>
  <c r="D976274" i="16"/>
  <c r="D976275" i="16"/>
  <c r="D976276" i="16"/>
  <c r="D976277" i="16"/>
  <c r="D976278" i="16"/>
  <c r="D976279" i="16"/>
  <c r="D976280" i="16"/>
  <c r="D976281" i="16"/>
  <c r="D976282" i="16"/>
  <c r="D976283" i="16"/>
  <c r="D976284" i="16"/>
  <c r="D976285" i="16"/>
  <c r="D976286" i="16"/>
  <c r="D976287" i="16"/>
  <c r="D976288" i="16"/>
  <c r="D976289" i="16"/>
  <c r="D976290" i="16"/>
  <c r="D976291" i="16"/>
  <c r="D976292" i="16"/>
  <c r="D976293" i="16"/>
  <c r="D976294" i="16"/>
  <c r="D976295" i="16"/>
  <c r="D976296" i="16"/>
  <c r="D976297" i="16"/>
  <c r="D976298" i="16"/>
  <c r="D976299" i="16"/>
  <c r="D976300" i="16"/>
  <c r="D976301" i="16"/>
  <c r="D976302" i="16"/>
  <c r="D976303" i="16"/>
  <c r="D976304" i="16"/>
  <c r="D976305" i="16"/>
  <c r="D976306" i="16"/>
  <c r="D976307" i="16"/>
  <c r="D976308" i="16"/>
  <c r="D976309" i="16"/>
  <c r="D976310" i="16"/>
  <c r="D976311" i="16"/>
  <c r="D976312" i="16"/>
  <c r="D976313" i="16"/>
  <c r="D976314" i="16"/>
  <c r="D976315" i="16"/>
  <c r="D976316" i="16"/>
  <c r="D976317" i="16"/>
  <c r="D976318" i="16"/>
  <c r="D976319" i="16"/>
  <c r="D976320" i="16"/>
  <c r="D976321" i="16"/>
  <c r="D976322" i="16"/>
  <c r="D976323" i="16"/>
  <c r="D976324" i="16"/>
  <c r="D976325" i="16"/>
  <c r="D976326" i="16"/>
  <c r="D976327" i="16"/>
  <c r="D976328" i="16"/>
  <c r="D976329" i="16"/>
  <c r="D976330" i="16"/>
  <c r="D976331" i="16"/>
  <c r="D976332" i="16"/>
  <c r="D976333" i="16"/>
  <c r="D976334" i="16"/>
  <c r="D976335" i="16"/>
  <c r="D976336" i="16"/>
  <c r="D976337" i="16"/>
  <c r="D976338" i="16"/>
  <c r="D976339" i="16"/>
  <c r="D976340" i="16"/>
  <c r="D976341" i="16"/>
  <c r="D976342" i="16"/>
  <c r="D976343" i="16"/>
  <c r="D976344" i="16"/>
  <c r="D976345" i="16"/>
  <c r="D976346" i="16"/>
  <c r="D976347" i="16"/>
  <c r="D976348" i="16"/>
  <c r="D976349" i="16"/>
  <c r="D976350" i="16"/>
  <c r="D976351" i="16"/>
  <c r="D976352" i="16"/>
  <c r="D976353" i="16"/>
  <c r="D976354" i="16"/>
  <c r="D976355" i="16"/>
  <c r="D976356" i="16"/>
  <c r="D976357" i="16"/>
  <c r="D976358" i="16"/>
  <c r="D976359" i="16"/>
  <c r="D976360" i="16"/>
  <c r="D976361" i="16"/>
  <c r="D976362" i="16"/>
  <c r="D976363" i="16"/>
  <c r="D976364" i="16"/>
  <c r="D976365" i="16"/>
  <c r="D976366" i="16"/>
  <c r="D976367" i="16"/>
  <c r="D976368" i="16"/>
  <c r="D976369" i="16"/>
  <c r="D976370" i="16"/>
  <c r="D976371" i="16"/>
  <c r="D976372" i="16"/>
  <c r="D976373" i="16"/>
  <c r="D976374" i="16"/>
  <c r="D976375" i="16"/>
  <c r="D976376" i="16"/>
  <c r="D976377" i="16"/>
  <c r="D976378" i="16"/>
  <c r="D976379" i="16"/>
  <c r="D976380" i="16"/>
  <c r="D976381" i="16"/>
  <c r="D976382" i="16"/>
  <c r="D976383" i="16"/>
  <c r="D976384" i="16"/>
  <c r="D976385" i="16"/>
  <c r="D976386" i="16"/>
  <c r="D976387" i="16"/>
  <c r="D976388" i="16"/>
  <c r="D976389" i="16"/>
  <c r="D976390" i="16"/>
  <c r="D976391" i="16"/>
  <c r="D976392" i="16"/>
  <c r="D976393" i="16"/>
  <c r="D976394" i="16"/>
  <c r="D976395" i="16"/>
  <c r="D976396" i="16"/>
  <c r="D976397" i="16"/>
  <c r="D976398" i="16"/>
  <c r="D976399" i="16"/>
  <c r="D976400" i="16"/>
  <c r="D976401" i="16"/>
  <c r="D976402" i="16"/>
  <c r="D976403" i="16"/>
  <c r="D976404" i="16"/>
  <c r="D976405" i="16"/>
  <c r="D976406" i="16"/>
  <c r="D976407" i="16"/>
  <c r="D976408" i="16"/>
  <c r="D976409" i="16"/>
  <c r="D976410" i="16"/>
  <c r="D976411" i="16"/>
  <c r="D976412" i="16"/>
  <c r="D976413" i="16"/>
  <c r="D976414" i="16"/>
  <c r="D976415" i="16"/>
  <c r="D976416" i="16"/>
  <c r="D976417" i="16"/>
  <c r="D976418" i="16"/>
  <c r="D976419" i="16"/>
  <c r="D976420" i="16"/>
  <c r="D976421" i="16"/>
  <c r="D976422" i="16"/>
  <c r="D976423" i="16"/>
  <c r="D976424" i="16"/>
  <c r="D976425" i="16"/>
  <c r="D976426" i="16"/>
  <c r="D976427" i="16"/>
  <c r="D976428" i="16"/>
  <c r="D976429" i="16"/>
  <c r="D976430" i="16"/>
  <c r="D976431" i="16"/>
  <c r="D976432" i="16"/>
  <c r="D976433" i="16"/>
  <c r="D976434" i="16"/>
  <c r="D976435" i="16"/>
  <c r="D976436" i="16"/>
  <c r="D976437" i="16"/>
  <c r="D976438" i="16"/>
  <c r="D976439" i="16"/>
  <c r="D976440" i="16"/>
  <c r="D976441" i="16"/>
  <c r="D976442" i="16"/>
  <c r="D976443" i="16"/>
  <c r="D976444" i="16"/>
  <c r="D976445" i="16"/>
  <c r="D976446" i="16"/>
  <c r="D976447" i="16"/>
  <c r="D976448" i="16"/>
  <c r="D976449" i="16"/>
  <c r="D976450" i="16"/>
  <c r="D976451" i="16"/>
  <c r="D976452" i="16"/>
  <c r="D976453" i="16"/>
  <c r="D976454" i="16"/>
  <c r="D976455" i="16"/>
  <c r="D976456" i="16"/>
  <c r="D976457" i="16"/>
  <c r="D976458" i="16"/>
  <c r="D976459" i="16"/>
  <c r="D976460" i="16"/>
  <c r="D976461" i="16"/>
  <c r="D976462" i="16"/>
  <c r="D976463" i="16"/>
  <c r="D976464" i="16"/>
  <c r="D976465" i="16"/>
  <c r="D976466" i="16"/>
  <c r="D976467" i="16"/>
  <c r="D976468" i="16"/>
  <c r="D976469" i="16"/>
  <c r="D976470" i="16"/>
  <c r="D976471" i="16"/>
  <c r="D976472" i="16"/>
  <c r="D976473" i="16"/>
  <c r="D976474" i="16"/>
  <c r="D976475" i="16"/>
  <c r="D976476" i="16"/>
  <c r="D976477" i="16"/>
  <c r="D976478" i="16"/>
  <c r="D976479" i="16"/>
  <c r="D976480" i="16"/>
  <c r="D976481" i="16"/>
  <c r="D976482" i="16"/>
  <c r="D976483" i="16"/>
  <c r="D976484" i="16"/>
  <c r="D976485" i="16"/>
  <c r="D976486" i="16"/>
  <c r="D976487" i="16"/>
  <c r="D976488" i="16"/>
  <c r="D976489" i="16"/>
  <c r="D976490" i="16"/>
  <c r="D976491" i="16"/>
  <c r="D976492" i="16"/>
  <c r="D976493" i="16"/>
  <c r="D976494" i="16"/>
  <c r="D976495" i="16"/>
  <c r="D976496" i="16"/>
  <c r="D976497" i="16"/>
  <c r="D976498" i="16"/>
  <c r="D976499" i="16"/>
  <c r="D976500" i="16"/>
  <c r="D976501" i="16"/>
  <c r="D976502" i="16"/>
  <c r="D976503" i="16"/>
  <c r="D976504" i="16"/>
  <c r="D976505" i="16"/>
  <c r="D976506" i="16"/>
  <c r="D976507" i="16"/>
  <c r="D976508" i="16"/>
  <c r="D976509" i="16"/>
  <c r="D976510" i="16"/>
  <c r="D976511" i="16"/>
  <c r="D976512" i="16"/>
  <c r="D976513" i="16"/>
  <c r="D976514" i="16"/>
  <c r="D976515" i="16"/>
  <c r="D976516" i="16"/>
  <c r="D976517" i="16"/>
  <c r="D976518" i="16"/>
  <c r="D976519" i="16"/>
  <c r="D976520" i="16"/>
  <c r="D976521" i="16"/>
  <c r="D976522" i="16"/>
  <c r="D976523" i="16"/>
  <c r="D976524" i="16"/>
  <c r="D976525" i="16"/>
  <c r="D976526" i="16"/>
  <c r="D976527" i="16"/>
  <c r="D976528" i="16"/>
  <c r="D976529" i="16"/>
  <c r="D976530" i="16"/>
  <c r="D976531" i="16"/>
  <c r="D976532" i="16"/>
  <c r="D976533" i="16"/>
  <c r="D976534" i="16"/>
  <c r="D976535" i="16"/>
  <c r="D976536" i="16"/>
  <c r="D976537" i="16"/>
  <c r="D976538" i="16"/>
  <c r="D976539" i="16"/>
  <c r="D976540" i="16"/>
  <c r="D976541" i="16"/>
  <c r="D976542" i="16"/>
  <c r="D976543" i="16"/>
  <c r="D976544" i="16"/>
  <c r="D976545" i="16"/>
  <c r="D976546" i="16"/>
  <c r="D976547" i="16"/>
  <c r="D976548" i="16"/>
  <c r="D976549" i="16"/>
  <c r="D976550" i="16"/>
  <c r="D976551" i="16"/>
  <c r="D976552" i="16"/>
  <c r="D976553" i="16"/>
  <c r="D976554" i="16"/>
  <c r="D976555" i="16"/>
  <c r="D976556" i="16"/>
  <c r="D976557" i="16"/>
  <c r="D976558" i="16"/>
  <c r="D976559" i="16"/>
  <c r="D976560" i="16"/>
  <c r="D976561" i="16"/>
  <c r="D976562" i="16"/>
  <c r="D976563" i="16"/>
  <c r="D976564" i="16"/>
  <c r="D976565" i="16"/>
  <c r="D976566" i="16"/>
  <c r="D976567" i="16"/>
  <c r="D976568" i="16"/>
  <c r="D976569" i="16"/>
  <c r="D976570" i="16"/>
  <c r="D976571" i="16"/>
  <c r="D976572" i="16"/>
  <c r="D976573" i="16"/>
  <c r="D976574" i="16"/>
  <c r="D976575" i="16"/>
  <c r="D976576" i="16"/>
  <c r="D976577" i="16"/>
  <c r="D976578" i="16"/>
  <c r="D976579" i="16"/>
  <c r="D976580" i="16"/>
  <c r="D976581" i="16"/>
  <c r="D976582" i="16"/>
  <c r="D976583" i="16"/>
  <c r="D976584" i="16"/>
  <c r="D976585" i="16"/>
  <c r="D976586" i="16"/>
  <c r="D976587" i="16"/>
  <c r="D976588" i="16"/>
  <c r="D976589" i="16"/>
  <c r="D976590" i="16"/>
  <c r="D976591" i="16"/>
  <c r="D976592" i="16"/>
  <c r="D976593" i="16"/>
  <c r="D976594" i="16"/>
  <c r="D976595" i="16"/>
  <c r="D976596" i="16"/>
  <c r="D976597" i="16"/>
  <c r="D976598" i="16"/>
  <c r="D976599" i="16"/>
  <c r="D976600" i="16"/>
  <c r="D976601" i="16"/>
  <c r="D976602" i="16"/>
  <c r="D976603" i="16"/>
  <c r="D976604" i="16"/>
  <c r="D976605" i="16"/>
  <c r="D976606" i="16"/>
  <c r="D976607" i="16"/>
  <c r="D976608" i="16"/>
  <c r="D976609" i="16"/>
  <c r="D976610" i="16"/>
  <c r="D976611" i="16"/>
  <c r="D976612" i="16"/>
  <c r="D976613" i="16"/>
  <c r="D976614" i="16"/>
  <c r="D976615" i="16"/>
  <c r="D976616" i="16"/>
  <c r="D976617" i="16"/>
  <c r="D976618" i="16"/>
  <c r="D976619" i="16"/>
  <c r="D976620" i="16"/>
  <c r="D976621" i="16"/>
  <c r="D976622" i="16"/>
  <c r="D976623" i="16"/>
  <c r="D976624" i="16"/>
  <c r="D976625" i="16"/>
  <c r="D976626" i="16"/>
  <c r="D976627" i="16"/>
  <c r="D976628" i="16"/>
  <c r="D976629" i="16"/>
  <c r="D976630" i="16"/>
  <c r="D976631" i="16"/>
  <c r="D976632" i="16"/>
  <c r="D976633" i="16"/>
  <c r="D976634" i="16"/>
  <c r="D976635" i="16"/>
  <c r="D976636" i="16"/>
  <c r="D976637" i="16"/>
  <c r="D976638" i="16"/>
  <c r="D976639" i="16"/>
  <c r="D976640" i="16"/>
  <c r="D976641" i="16"/>
  <c r="D976642" i="16"/>
  <c r="D976643" i="16"/>
  <c r="D976644" i="16"/>
  <c r="D976645" i="16"/>
  <c r="D976646" i="16"/>
  <c r="D976647" i="16"/>
  <c r="D976648" i="16"/>
  <c r="D976649" i="16"/>
  <c r="D976650" i="16"/>
  <c r="D976651" i="16"/>
  <c r="D976652" i="16"/>
  <c r="D976653" i="16"/>
  <c r="D976654" i="16"/>
  <c r="D976655" i="16"/>
  <c r="D976656" i="16"/>
  <c r="D976657" i="16"/>
  <c r="D976658" i="16"/>
  <c r="D976659" i="16"/>
  <c r="D976660" i="16"/>
  <c r="D976661" i="16"/>
  <c r="D976662" i="16"/>
  <c r="D976663" i="16"/>
  <c r="D976664" i="16"/>
  <c r="D976665" i="16"/>
  <c r="D976666" i="16"/>
  <c r="D976667" i="16"/>
  <c r="D976668" i="16"/>
  <c r="D976669" i="16"/>
  <c r="D976670" i="16"/>
  <c r="D976671" i="16"/>
  <c r="D976672" i="16"/>
  <c r="D976673" i="16"/>
  <c r="D976674" i="16"/>
  <c r="D976675" i="16"/>
  <c r="D976676" i="16"/>
  <c r="D976677" i="16"/>
  <c r="D976678" i="16"/>
  <c r="D976679" i="16"/>
  <c r="D976680" i="16"/>
  <c r="D976681" i="16"/>
  <c r="D976682" i="16"/>
  <c r="D976683" i="16"/>
  <c r="D976684" i="16"/>
  <c r="D976685" i="16"/>
  <c r="D976686" i="16"/>
  <c r="D976687" i="16"/>
  <c r="D976688" i="16"/>
  <c r="D976689" i="16"/>
  <c r="D976690" i="16"/>
  <c r="D976691" i="16"/>
  <c r="D976692" i="16"/>
  <c r="D976693" i="16"/>
  <c r="D976694" i="16"/>
  <c r="D976695" i="16"/>
  <c r="D976696" i="16"/>
  <c r="D976697" i="16"/>
  <c r="D976698" i="16"/>
  <c r="D976699" i="16"/>
  <c r="D976700" i="16"/>
  <c r="D976701" i="16"/>
  <c r="D976702" i="16"/>
  <c r="D976703" i="16"/>
  <c r="D976704" i="16"/>
  <c r="D976705" i="16"/>
  <c r="D976706" i="16"/>
  <c r="D976707" i="16"/>
  <c r="D976708" i="16"/>
  <c r="D976709" i="16"/>
  <c r="D976710" i="16"/>
  <c r="D976711" i="16"/>
  <c r="D976712" i="16"/>
  <c r="D976713" i="16"/>
  <c r="D976714" i="16"/>
  <c r="D976715" i="16"/>
  <c r="D976716" i="16"/>
  <c r="D976717" i="16"/>
  <c r="D976718" i="16"/>
  <c r="D976719" i="16"/>
  <c r="D976720" i="16"/>
  <c r="D976721" i="16"/>
  <c r="D976722" i="16"/>
  <c r="D976723" i="16"/>
  <c r="D976724" i="16"/>
  <c r="D976725" i="16"/>
  <c r="D976726" i="16"/>
  <c r="D976727" i="16"/>
  <c r="D976728" i="16"/>
  <c r="D976729" i="16"/>
  <c r="D976730" i="16"/>
  <c r="D976731" i="16"/>
  <c r="D976732" i="16"/>
  <c r="D976733" i="16"/>
  <c r="D976734" i="16"/>
  <c r="D976735" i="16"/>
  <c r="D976736" i="16"/>
  <c r="D976737" i="16"/>
  <c r="D976738" i="16"/>
  <c r="D976739" i="16"/>
  <c r="D976740" i="16"/>
  <c r="D976741" i="16"/>
  <c r="D976742" i="16"/>
  <c r="D976743" i="16"/>
  <c r="D976744" i="16"/>
  <c r="D976745" i="16"/>
  <c r="D976746" i="16"/>
  <c r="D976747" i="16"/>
  <c r="D976748" i="16"/>
  <c r="D976749" i="16"/>
  <c r="D976750" i="16"/>
  <c r="D976751" i="16"/>
  <c r="D976752" i="16"/>
  <c r="D976753" i="16"/>
  <c r="D976754" i="16"/>
  <c r="D976755" i="16"/>
  <c r="D976756" i="16"/>
  <c r="D976757" i="16"/>
  <c r="D976758" i="16"/>
  <c r="D976759" i="16"/>
  <c r="D976760" i="16"/>
  <c r="D976761" i="16"/>
  <c r="D976762" i="16"/>
  <c r="D976763" i="16"/>
  <c r="D976764" i="16"/>
  <c r="D976765" i="16"/>
  <c r="D976766" i="16"/>
  <c r="D976767" i="16"/>
  <c r="D976768" i="16"/>
  <c r="D976769" i="16"/>
  <c r="D976770" i="16"/>
  <c r="D976771" i="16"/>
  <c r="D976772" i="16"/>
  <c r="D976773" i="16"/>
  <c r="D976774" i="16"/>
  <c r="D976775" i="16"/>
  <c r="D976776" i="16"/>
  <c r="D976777" i="16"/>
  <c r="D976778" i="16"/>
  <c r="D976779" i="16"/>
  <c r="D976780" i="16"/>
  <c r="D976781" i="16"/>
  <c r="D976782" i="16"/>
  <c r="D976783" i="16"/>
  <c r="D976784" i="16"/>
  <c r="D976785" i="16"/>
  <c r="D976786" i="16"/>
  <c r="D976787" i="16"/>
  <c r="D976788" i="16"/>
  <c r="D976789" i="16"/>
  <c r="D976790" i="16"/>
  <c r="D976791" i="16"/>
  <c r="D976792" i="16"/>
  <c r="D976793" i="16"/>
  <c r="D976794" i="16"/>
  <c r="D976795" i="16"/>
  <c r="D976796" i="16"/>
  <c r="D976797" i="16"/>
  <c r="D976798" i="16"/>
  <c r="D976799" i="16"/>
  <c r="D976800" i="16"/>
  <c r="D976801" i="16"/>
  <c r="D976802" i="16"/>
  <c r="D976803" i="16"/>
  <c r="D976804" i="16"/>
  <c r="D976805" i="16"/>
  <c r="D976806" i="16"/>
  <c r="D976807" i="16"/>
  <c r="D976808" i="16"/>
  <c r="D976809" i="16"/>
  <c r="D976810" i="16"/>
  <c r="D976811" i="16"/>
  <c r="D976812" i="16"/>
  <c r="D976813" i="16"/>
  <c r="D976814" i="16"/>
  <c r="D976815" i="16"/>
  <c r="D976816" i="16"/>
  <c r="D976817" i="16"/>
  <c r="D976818" i="16"/>
  <c r="D976819" i="16"/>
  <c r="D976820" i="16"/>
  <c r="D976821" i="16"/>
  <c r="D976822" i="16"/>
  <c r="D976823" i="16"/>
  <c r="D976824" i="16"/>
  <c r="D976825" i="16"/>
  <c r="D976826" i="16"/>
  <c r="D976827" i="16"/>
  <c r="D976828" i="16"/>
  <c r="D976829" i="16"/>
  <c r="D976830" i="16"/>
  <c r="D976831" i="16"/>
  <c r="D976832" i="16"/>
  <c r="D976833" i="16"/>
  <c r="D976834" i="16"/>
  <c r="D976835" i="16"/>
  <c r="D976836" i="16"/>
  <c r="D976837" i="16"/>
  <c r="D976838" i="16"/>
  <c r="D976839" i="16"/>
  <c r="D976840" i="16"/>
  <c r="D976841" i="16"/>
  <c r="D976842" i="16"/>
  <c r="D976843" i="16"/>
  <c r="D976844" i="16"/>
  <c r="D976845" i="16"/>
  <c r="D976846" i="16"/>
  <c r="D976847" i="16"/>
  <c r="D976848" i="16"/>
  <c r="D976849" i="16"/>
  <c r="D976850" i="16"/>
  <c r="D976851" i="16"/>
  <c r="D976852" i="16"/>
  <c r="D976853" i="16"/>
  <c r="D976854" i="16"/>
  <c r="D976855" i="16"/>
  <c r="D976856" i="16"/>
  <c r="D976857" i="16"/>
  <c r="D976858" i="16"/>
  <c r="D976859" i="16"/>
  <c r="D976860" i="16"/>
  <c r="D976861" i="16"/>
  <c r="D976862" i="16"/>
  <c r="D976863" i="16"/>
  <c r="D976864" i="16"/>
  <c r="D976865" i="16"/>
  <c r="D976866" i="16"/>
  <c r="D976867" i="16"/>
  <c r="D976868" i="16"/>
  <c r="D976869" i="16"/>
  <c r="D976870" i="16"/>
  <c r="D976871" i="16"/>
  <c r="D976872" i="16"/>
  <c r="D976873" i="16"/>
  <c r="D976874" i="16"/>
  <c r="D976875" i="16"/>
  <c r="D976876" i="16"/>
  <c r="D976877" i="16"/>
  <c r="D976878" i="16"/>
  <c r="D976879" i="16"/>
  <c r="D976880" i="16"/>
  <c r="D976881" i="16"/>
  <c r="D976882" i="16"/>
  <c r="D976883" i="16"/>
  <c r="D976884" i="16"/>
  <c r="D976885" i="16"/>
  <c r="D976886" i="16"/>
  <c r="D976887" i="16"/>
  <c r="D976888" i="16"/>
  <c r="D976889" i="16"/>
  <c r="D976890" i="16"/>
  <c r="D976891" i="16"/>
  <c r="D976892" i="16"/>
  <c r="D976893" i="16"/>
  <c r="D976894" i="16"/>
  <c r="D976895" i="16"/>
  <c r="D976896" i="16"/>
  <c r="D976897" i="16"/>
  <c r="D976898" i="16"/>
  <c r="D976899" i="16"/>
  <c r="D976900" i="16"/>
  <c r="D976901" i="16"/>
  <c r="D976902" i="16"/>
  <c r="D976903" i="16"/>
  <c r="D976904" i="16"/>
  <c r="D976905" i="16"/>
  <c r="D976906" i="16"/>
  <c r="D976907" i="16"/>
  <c r="D976908" i="16"/>
  <c r="D976909" i="16"/>
  <c r="D976910" i="16"/>
  <c r="D976911" i="16"/>
  <c r="D976912" i="16"/>
  <c r="D976913" i="16"/>
  <c r="D976914" i="16"/>
  <c r="D976915" i="16"/>
  <c r="D976916" i="16"/>
  <c r="D976917" i="16"/>
  <c r="D976918" i="16"/>
  <c r="D976919" i="16"/>
  <c r="D976920" i="16"/>
  <c r="D976921" i="16"/>
  <c r="D976922" i="16"/>
  <c r="D976923" i="16"/>
  <c r="D976924" i="16"/>
  <c r="D976925" i="16"/>
  <c r="D976926" i="16"/>
  <c r="D976927" i="16"/>
  <c r="D976928" i="16"/>
  <c r="D976929" i="16"/>
  <c r="D976930" i="16"/>
  <c r="D976931" i="16"/>
  <c r="D976932" i="16"/>
  <c r="D976933" i="16"/>
  <c r="D976934" i="16"/>
  <c r="D976935" i="16"/>
  <c r="D976936" i="16"/>
  <c r="D976937" i="16"/>
  <c r="D976938" i="16"/>
  <c r="D976939" i="16"/>
  <c r="D976940" i="16"/>
  <c r="D976941" i="16"/>
  <c r="D976942" i="16"/>
  <c r="D976943" i="16"/>
  <c r="D976944" i="16"/>
  <c r="D976945" i="16"/>
  <c r="D976946" i="16"/>
  <c r="D976947" i="16"/>
  <c r="D976948" i="16"/>
  <c r="D976949" i="16"/>
  <c r="D976950" i="16"/>
  <c r="D976951" i="16"/>
  <c r="D976952" i="16"/>
  <c r="D976953" i="16"/>
  <c r="D976954" i="16"/>
  <c r="D976955" i="16"/>
  <c r="D976956" i="16"/>
  <c r="D976957" i="16"/>
  <c r="D976958" i="16"/>
  <c r="D976959" i="16"/>
  <c r="D976960" i="16"/>
  <c r="D976961" i="16"/>
  <c r="D976962" i="16"/>
  <c r="D976963" i="16"/>
  <c r="D976964" i="16"/>
  <c r="D976965" i="16"/>
  <c r="D976966" i="16"/>
  <c r="D976967" i="16"/>
  <c r="D976968" i="16"/>
  <c r="D976969" i="16"/>
  <c r="D976970" i="16"/>
  <c r="D976971" i="16"/>
  <c r="D976972" i="16"/>
  <c r="D976973" i="16"/>
  <c r="D976974" i="16"/>
  <c r="D976975" i="16"/>
  <c r="D976976" i="16"/>
  <c r="D976977" i="16"/>
  <c r="D976978" i="16"/>
  <c r="D976979" i="16"/>
  <c r="D976980" i="16"/>
  <c r="D976981" i="16"/>
  <c r="D976982" i="16"/>
  <c r="D976983" i="16"/>
  <c r="D976984" i="16"/>
  <c r="D976985" i="16"/>
  <c r="D976986" i="16"/>
  <c r="D976987" i="16"/>
  <c r="D976988" i="16"/>
  <c r="D976989" i="16"/>
  <c r="D976990" i="16"/>
  <c r="D976991" i="16"/>
  <c r="D976992" i="16"/>
  <c r="D976993" i="16"/>
  <c r="D976994" i="16"/>
  <c r="D976995" i="16"/>
  <c r="D976996" i="16"/>
  <c r="D976997" i="16"/>
  <c r="D976998" i="16"/>
  <c r="D976999" i="16"/>
  <c r="D977000" i="16"/>
  <c r="D977001" i="16"/>
  <c r="D977002" i="16"/>
  <c r="D977003" i="16"/>
  <c r="D977004" i="16"/>
  <c r="D977005" i="16"/>
  <c r="D977006" i="16"/>
  <c r="D977007" i="16"/>
  <c r="D977008" i="16"/>
  <c r="D977009" i="16"/>
  <c r="D977010" i="16"/>
  <c r="D977011" i="16"/>
  <c r="D977012" i="16"/>
  <c r="D977013" i="16"/>
  <c r="D977014" i="16"/>
  <c r="D977015" i="16"/>
  <c r="D977016" i="16"/>
  <c r="D977017" i="16"/>
  <c r="D977018" i="16"/>
  <c r="D977019" i="16"/>
  <c r="D977020" i="16"/>
  <c r="D977021" i="16"/>
  <c r="D977022" i="16"/>
  <c r="D977023" i="16"/>
  <c r="D977024" i="16"/>
  <c r="D977025" i="16"/>
  <c r="D977026" i="16"/>
  <c r="D977027" i="16"/>
  <c r="D977028" i="16"/>
  <c r="D977029" i="16"/>
  <c r="D977030" i="16"/>
  <c r="D977031" i="16"/>
  <c r="D977032" i="16"/>
  <c r="D977033" i="16"/>
  <c r="D977034" i="16"/>
  <c r="D977035" i="16"/>
  <c r="D977036" i="16"/>
  <c r="D977037" i="16"/>
  <c r="D977038" i="16"/>
  <c r="D977039" i="16"/>
  <c r="D977040" i="16"/>
  <c r="D977041" i="16"/>
  <c r="D977042" i="16"/>
  <c r="D977043" i="16"/>
  <c r="D977044" i="16"/>
  <c r="D977045" i="16"/>
  <c r="D977046" i="16"/>
  <c r="D977047" i="16"/>
  <c r="D977048" i="16"/>
  <c r="D977049" i="16"/>
  <c r="D977050" i="16"/>
  <c r="D977051" i="16"/>
  <c r="D977052" i="16"/>
  <c r="D977053" i="16"/>
  <c r="D977054" i="16"/>
  <c r="D977055" i="16"/>
  <c r="D977056" i="16"/>
  <c r="D977057" i="16"/>
  <c r="D977058" i="16"/>
  <c r="D977059" i="16"/>
  <c r="D977060" i="16"/>
  <c r="D977061" i="16"/>
  <c r="D977062" i="16"/>
  <c r="D977063" i="16"/>
  <c r="D977064" i="16"/>
  <c r="D977065" i="16"/>
  <c r="D977066" i="16"/>
  <c r="D977067" i="16"/>
  <c r="D977068" i="16"/>
  <c r="D977069" i="16"/>
  <c r="D977070" i="16"/>
  <c r="D977071" i="16"/>
  <c r="D977072" i="16"/>
  <c r="D977073" i="16"/>
  <c r="D977074" i="16"/>
  <c r="D977075" i="16"/>
  <c r="D977076" i="16"/>
  <c r="D977077" i="16"/>
  <c r="D977078" i="16"/>
  <c r="D977079" i="16"/>
  <c r="D977080" i="16"/>
  <c r="D977081" i="16"/>
  <c r="D977082" i="16"/>
  <c r="D977083" i="16"/>
  <c r="D977084" i="16"/>
  <c r="D977085" i="16"/>
  <c r="D977086" i="16"/>
  <c r="D977087" i="16"/>
  <c r="D977088" i="16"/>
  <c r="D977089" i="16"/>
  <c r="D977090" i="16"/>
  <c r="D977091" i="16"/>
  <c r="D977092" i="16"/>
  <c r="D977093" i="16"/>
  <c r="D977094" i="16"/>
  <c r="D977095" i="16"/>
  <c r="D977096" i="16"/>
  <c r="D977097" i="16"/>
  <c r="D977098" i="16"/>
  <c r="D977099" i="16"/>
  <c r="D977100" i="16"/>
  <c r="D977101" i="16"/>
  <c r="D977102" i="16"/>
  <c r="D977103" i="16"/>
  <c r="D977104" i="16"/>
  <c r="D977105" i="16"/>
  <c r="D977106" i="16"/>
  <c r="D977107" i="16"/>
  <c r="D977108" i="16"/>
  <c r="D977109" i="16"/>
  <c r="D977110" i="16"/>
  <c r="D977111" i="16"/>
  <c r="D977112" i="16"/>
  <c r="D977113" i="16"/>
  <c r="D977114" i="16"/>
  <c r="D977115" i="16"/>
  <c r="D977116" i="16"/>
  <c r="D977117" i="16"/>
  <c r="D977118" i="16"/>
  <c r="D977119" i="16"/>
  <c r="D977120" i="16"/>
  <c r="D977121" i="16"/>
  <c r="D977122" i="16"/>
  <c r="D977123" i="16"/>
  <c r="D977124" i="16"/>
  <c r="D977125" i="16"/>
  <c r="D977126" i="16"/>
  <c r="D977127" i="16"/>
  <c r="D977128" i="16"/>
  <c r="D977129" i="16"/>
  <c r="D977130" i="16"/>
  <c r="D977131" i="16"/>
  <c r="D977132" i="16"/>
  <c r="D977133" i="16"/>
  <c r="D977134" i="16"/>
  <c r="D977135" i="16"/>
  <c r="D977136" i="16"/>
  <c r="D977137" i="16"/>
  <c r="D977138" i="16"/>
  <c r="D977139" i="16"/>
  <c r="D977140" i="16"/>
  <c r="D977141" i="16"/>
  <c r="D977142" i="16"/>
  <c r="D977143" i="16"/>
  <c r="D977144" i="16"/>
  <c r="D977145" i="16"/>
  <c r="D977146" i="16"/>
  <c r="D977147" i="16"/>
  <c r="D977148" i="16"/>
  <c r="D977149" i="16"/>
  <c r="D977150" i="16"/>
  <c r="D977151" i="16"/>
  <c r="D977152" i="16"/>
  <c r="D977153" i="16"/>
  <c r="D977154" i="16"/>
  <c r="D977155" i="16"/>
  <c r="D977156" i="16"/>
  <c r="D977157" i="16"/>
  <c r="D977158" i="16"/>
  <c r="D977159" i="16"/>
  <c r="D977160" i="16"/>
  <c r="D977161" i="16"/>
  <c r="D977162" i="16"/>
  <c r="D977163" i="16"/>
  <c r="D977164" i="16"/>
  <c r="D977165" i="16"/>
  <c r="D977166" i="16"/>
  <c r="D977167" i="16"/>
  <c r="D977168" i="16"/>
  <c r="D977169" i="16"/>
  <c r="D977170" i="16"/>
  <c r="D977171" i="16"/>
  <c r="D977172" i="16"/>
  <c r="D977173" i="16"/>
  <c r="D977174" i="16"/>
  <c r="D977175" i="16"/>
  <c r="D977176" i="16"/>
  <c r="D977177" i="16"/>
  <c r="D977178" i="16"/>
  <c r="D977179" i="16"/>
  <c r="D977180" i="16"/>
  <c r="D977181" i="16"/>
  <c r="D977182" i="16"/>
  <c r="D977183" i="16"/>
  <c r="D977184" i="16"/>
  <c r="D977185" i="16"/>
  <c r="D977186" i="16"/>
  <c r="D977187" i="16"/>
  <c r="D977188" i="16"/>
  <c r="D977189" i="16"/>
  <c r="D977190" i="16"/>
  <c r="D977191" i="16"/>
  <c r="D977192" i="16"/>
  <c r="D977193" i="16"/>
  <c r="D977194" i="16"/>
  <c r="D977195" i="16"/>
  <c r="D977196" i="16"/>
  <c r="D977197" i="16"/>
  <c r="D977198" i="16"/>
  <c r="D977199" i="16"/>
  <c r="D977200" i="16"/>
  <c r="D977201" i="16"/>
  <c r="D977202" i="16"/>
  <c r="D977203" i="16"/>
  <c r="D977204" i="16"/>
  <c r="D977205" i="16"/>
  <c r="D977206" i="16"/>
  <c r="D977207" i="16"/>
  <c r="D977208" i="16"/>
  <c r="D977209" i="16"/>
  <c r="D977210" i="16"/>
  <c r="D977211" i="16"/>
  <c r="D977212" i="16"/>
  <c r="D977213" i="16"/>
  <c r="D977214" i="16"/>
  <c r="D977215" i="16"/>
  <c r="D977216" i="16"/>
  <c r="D977217" i="16"/>
  <c r="D977218" i="16"/>
  <c r="D977219" i="16"/>
  <c r="D977220" i="16"/>
  <c r="D977221" i="16"/>
  <c r="D977222" i="16"/>
  <c r="D977223" i="16"/>
  <c r="D977224" i="16"/>
  <c r="D977225" i="16"/>
  <c r="D977226" i="16"/>
  <c r="D977227" i="16"/>
  <c r="D977228" i="16"/>
  <c r="D977229" i="16"/>
  <c r="D977230" i="16"/>
  <c r="D977231" i="16"/>
  <c r="D977232" i="16"/>
  <c r="D977233" i="16"/>
  <c r="D977234" i="16"/>
  <c r="D977235" i="16"/>
  <c r="D977236" i="16"/>
  <c r="D977237" i="16"/>
  <c r="D977238" i="16"/>
  <c r="D977239" i="16"/>
  <c r="D977240" i="16"/>
  <c r="D977241" i="16"/>
  <c r="D977242" i="16"/>
  <c r="D977243" i="16"/>
  <c r="D977244" i="16"/>
  <c r="D977245" i="16"/>
  <c r="D977246" i="16"/>
  <c r="D977247" i="16"/>
  <c r="D977248" i="16"/>
  <c r="D977249" i="16"/>
  <c r="D977250" i="16"/>
  <c r="D977251" i="16"/>
  <c r="D977252" i="16"/>
  <c r="D977253" i="16"/>
  <c r="D977254" i="16"/>
  <c r="D977255" i="16"/>
  <c r="D977256" i="16"/>
  <c r="D977257" i="16"/>
  <c r="D977258" i="16"/>
  <c r="D977259" i="16"/>
  <c r="D977260" i="16"/>
  <c r="D977261" i="16"/>
  <c r="D977262" i="16"/>
  <c r="D977263" i="16"/>
  <c r="D977264" i="16"/>
  <c r="D977265" i="16"/>
  <c r="D977266" i="16"/>
  <c r="D977267" i="16"/>
  <c r="D977268" i="16"/>
  <c r="D977269" i="16"/>
  <c r="D977270" i="16"/>
  <c r="D977271" i="16"/>
  <c r="D977272" i="16"/>
  <c r="D977273" i="16"/>
  <c r="D977274" i="16"/>
  <c r="D977275" i="16"/>
  <c r="D977276" i="16"/>
  <c r="D977277" i="16"/>
  <c r="D977278" i="16"/>
  <c r="D977279" i="16"/>
  <c r="D977280" i="16"/>
  <c r="D977281" i="16"/>
  <c r="D977282" i="16"/>
  <c r="D977283" i="16"/>
  <c r="D977284" i="16"/>
  <c r="D977285" i="16"/>
  <c r="D977286" i="16"/>
  <c r="D977287" i="16"/>
  <c r="D977288" i="16"/>
  <c r="D977289" i="16"/>
  <c r="D977290" i="16"/>
  <c r="D977291" i="16"/>
  <c r="D977292" i="16"/>
  <c r="D977293" i="16"/>
  <c r="D977294" i="16"/>
  <c r="D977295" i="16"/>
  <c r="D977296" i="16"/>
  <c r="D977297" i="16"/>
  <c r="D977298" i="16"/>
  <c r="D977299" i="16"/>
  <c r="D977300" i="16"/>
  <c r="D977301" i="16"/>
  <c r="D977302" i="16"/>
  <c r="D977303" i="16"/>
  <c r="D977304" i="16"/>
  <c r="D977305" i="16"/>
  <c r="D977306" i="16"/>
  <c r="D977307" i="16"/>
  <c r="D977308" i="16"/>
  <c r="D977309" i="16"/>
  <c r="D977310" i="16"/>
  <c r="D977311" i="16"/>
  <c r="D977312" i="16"/>
  <c r="D977313" i="16"/>
  <c r="D977314" i="16"/>
  <c r="D977315" i="16"/>
  <c r="D977316" i="16"/>
  <c r="D977317" i="16"/>
  <c r="D977318" i="16"/>
  <c r="D977319" i="16"/>
  <c r="D977320" i="16"/>
  <c r="D977321" i="16"/>
  <c r="D977322" i="16"/>
  <c r="D977323" i="16"/>
  <c r="D977324" i="16"/>
  <c r="D977325" i="16"/>
  <c r="D977326" i="16"/>
  <c r="D977327" i="16"/>
  <c r="D977328" i="16"/>
  <c r="D977329" i="16"/>
  <c r="D977330" i="16"/>
  <c r="D977331" i="16"/>
  <c r="D977332" i="16"/>
  <c r="D977333" i="16"/>
  <c r="D977334" i="16"/>
  <c r="D977335" i="16"/>
  <c r="D977336" i="16"/>
  <c r="D977337" i="16"/>
  <c r="D977338" i="16"/>
  <c r="D977339" i="16"/>
  <c r="D977340" i="16"/>
  <c r="D977341" i="16"/>
  <c r="D977342" i="16"/>
  <c r="D977343" i="16"/>
  <c r="D977344" i="16"/>
  <c r="D977345" i="16"/>
  <c r="D977346" i="16"/>
  <c r="D977347" i="16"/>
  <c r="D977348" i="16"/>
  <c r="D977349" i="16"/>
  <c r="D977350" i="16"/>
  <c r="D977351" i="16"/>
  <c r="D977352" i="16"/>
  <c r="D977353" i="16"/>
  <c r="D977354" i="16"/>
  <c r="D977355" i="16"/>
  <c r="D977356" i="16"/>
  <c r="D977357" i="16"/>
  <c r="D977358" i="16"/>
  <c r="D977359" i="16"/>
  <c r="D977360" i="16"/>
  <c r="D977361" i="16"/>
  <c r="D977362" i="16"/>
  <c r="D977363" i="16"/>
  <c r="D977364" i="16"/>
  <c r="D977365" i="16"/>
  <c r="D977366" i="16"/>
  <c r="D977367" i="16"/>
  <c r="D977368" i="16"/>
  <c r="D977369" i="16"/>
  <c r="D977370" i="16"/>
  <c r="D977371" i="16"/>
  <c r="D977372" i="16"/>
  <c r="D977373" i="16"/>
  <c r="D977374" i="16"/>
  <c r="D977375" i="16"/>
  <c r="D977376" i="16"/>
  <c r="D977377" i="16"/>
  <c r="D977378" i="16"/>
  <c r="D977379" i="16"/>
  <c r="D977380" i="16"/>
  <c r="D977381" i="16"/>
  <c r="D977382" i="16"/>
  <c r="D977383" i="16"/>
  <c r="D977384" i="16"/>
  <c r="D977385" i="16"/>
  <c r="D977386" i="16"/>
  <c r="D977387" i="16"/>
  <c r="D977388" i="16"/>
  <c r="D977389" i="16"/>
  <c r="D977390" i="16"/>
  <c r="D977391" i="16"/>
  <c r="D977392" i="16"/>
  <c r="D977393" i="16"/>
  <c r="D977394" i="16"/>
  <c r="D977395" i="16"/>
  <c r="D977396" i="16"/>
  <c r="D977397" i="16"/>
  <c r="D977398" i="16"/>
  <c r="D977399" i="16"/>
  <c r="D977400" i="16"/>
  <c r="D977401" i="16"/>
  <c r="D977402" i="16"/>
  <c r="D977403" i="16"/>
  <c r="D977404" i="16"/>
  <c r="D977405" i="16"/>
  <c r="D977406" i="16"/>
  <c r="D977407" i="16"/>
  <c r="D977408" i="16"/>
  <c r="D977409" i="16"/>
  <c r="D977410" i="16"/>
  <c r="D977411" i="16"/>
  <c r="D977412" i="16"/>
  <c r="D977413" i="16"/>
  <c r="D977414" i="16"/>
  <c r="D977415" i="16"/>
  <c r="D977416" i="16"/>
  <c r="D977417" i="16"/>
  <c r="D977418" i="16"/>
  <c r="D977419" i="16"/>
  <c r="D977420" i="16"/>
  <c r="D977421" i="16"/>
  <c r="D977422" i="16"/>
  <c r="D977423" i="16"/>
  <c r="D977424" i="16"/>
  <c r="D977425" i="16"/>
  <c r="D977426" i="16"/>
  <c r="D977427" i="16"/>
  <c r="D977428" i="16"/>
  <c r="D977429" i="16"/>
  <c r="D977430" i="16"/>
  <c r="D977431" i="16"/>
  <c r="D977432" i="16"/>
  <c r="D977433" i="16"/>
  <c r="D977434" i="16"/>
  <c r="D977435" i="16"/>
  <c r="D977436" i="16"/>
  <c r="D977437" i="16"/>
  <c r="D977438" i="16"/>
  <c r="D977439" i="16"/>
  <c r="D977440" i="16"/>
  <c r="D977441" i="16"/>
  <c r="D977442" i="16"/>
  <c r="D977443" i="16"/>
  <c r="D977444" i="16"/>
  <c r="D977445" i="16"/>
  <c r="D977446" i="16"/>
  <c r="D977447" i="16"/>
  <c r="D977448" i="16"/>
  <c r="D977449" i="16"/>
  <c r="D977450" i="16"/>
  <c r="D977451" i="16"/>
  <c r="D977452" i="16"/>
  <c r="D977453" i="16"/>
  <c r="D977454" i="16"/>
  <c r="D977455" i="16"/>
  <c r="D977456" i="16"/>
  <c r="D977457" i="16"/>
  <c r="D977458" i="16"/>
  <c r="D977459" i="16"/>
  <c r="D977460" i="16"/>
  <c r="D977461" i="16"/>
  <c r="D977462" i="16"/>
  <c r="D977463" i="16"/>
  <c r="D977464" i="16"/>
  <c r="D977465" i="16"/>
  <c r="D977466" i="16"/>
  <c r="D977467" i="16"/>
  <c r="D977468" i="16"/>
  <c r="D977469" i="16"/>
  <c r="D977470" i="16"/>
  <c r="D977471" i="16"/>
  <c r="D977472" i="16"/>
  <c r="D977473" i="16"/>
  <c r="D977474" i="16"/>
  <c r="D977475" i="16"/>
  <c r="D977476" i="16"/>
  <c r="D977477" i="16"/>
  <c r="D977478" i="16"/>
  <c r="D977479" i="16"/>
  <c r="D977480" i="16"/>
  <c r="D977481" i="16"/>
  <c r="D977482" i="16"/>
  <c r="D977483" i="16"/>
  <c r="D977484" i="16"/>
  <c r="D977485" i="16"/>
  <c r="D977486" i="16"/>
  <c r="D977487" i="16"/>
  <c r="D977488" i="16"/>
  <c r="D977489" i="16"/>
  <c r="D977490" i="16"/>
  <c r="D977491" i="16"/>
  <c r="D977492" i="16"/>
  <c r="D977493" i="16"/>
  <c r="D977494" i="16"/>
  <c r="D977495" i="16"/>
  <c r="D977496" i="16"/>
  <c r="D977497" i="16"/>
  <c r="D977498" i="16"/>
  <c r="D977499" i="16"/>
  <c r="D977500" i="16"/>
  <c r="D977501" i="16"/>
  <c r="D977502" i="16"/>
  <c r="D977503" i="16"/>
  <c r="D977504" i="16"/>
  <c r="D977505" i="16"/>
  <c r="D977506" i="16"/>
  <c r="D977507" i="16"/>
  <c r="D977508" i="16"/>
  <c r="D977509" i="16"/>
  <c r="D977510" i="16"/>
  <c r="D977511" i="16"/>
  <c r="D977512" i="16"/>
  <c r="D977513" i="16"/>
  <c r="D977514" i="16"/>
  <c r="D977515" i="16"/>
  <c r="D977516" i="16"/>
  <c r="D977517" i="16"/>
  <c r="D977518" i="16"/>
  <c r="D977519" i="16"/>
  <c r="D977520" i="16"/>
  <c r="D977521" i="16"/>
  <c r="D977522" i="16"/>
  <c r="D977523" i="16"/>
  <c r="D977524" i="16"/>
  <c r="D977525" i="16"/>
  <c r="D977526" i="16"/>
  <c r="D977527" i="16"/>
  <c r="D977528" i="16"/>
  <c r="D977529" i="16"/>
  <c r="D977530" i="16"/>
  <c r="D977531" i="16"/>
  <c r="D977532" i="16"/>
  <c r="D977533" i="16"/>
  <c r="D977534" i="16"/>
  <c r="D977535" i="16"/>
  <c r="D977536" i="16"/>
  <c r="D977537" i="16"/>
  <c r="D977538" i="16"/>
  <c r="D977539" i="16"/>
  <c r="D977540" i="16"/>
  <c r="D977541" i="16"/>
  <c r="D977542" i="16"/>
  <c r="D977543" i="16"/>
  <c r="D977544" i="16"/>
  <c r="D977545" i="16"/>
  <c r="D977546" i="16"/>
  <c r="D977547" i="16"/>
  <c r="D977548" i="16"/>
  <c r="D977549" i="16"/>
  <c r="D977550" i="16"/>
  <c r="D977551" i="16"/>
  <c r="D977552" i="16"/>
  <c r="D977553" i="16"/>
  <c r="D977554" i="16"/>
  <c r="D977555" i="16"/>
  <c r="D977556" i="16"/>
  <c r="D977557" i="16"/>
  <c r="D977558" i="16"/>
  <c r="D977559" i="16"/>
  <c r="D977560" i="16"/>
  <c r="D977561" i="16"/>
  <c r="D977562" i="16"/>
  <c r="D977563" i="16"/>
  <c r="D977564" i="16"/>
  <c r="D977565" i="16"/>
  <c r="D977566" i="16"/>
  <c r="D977567" i="16"/>
  <c r="D977568" i="16"/>
  <c r="D977569" i="16"/>
  <c r="D977570" i="16"/>
  <c r="D977571" i="16"/>
  <c r="D977572" i="16"/>
  <c r="D977573" i="16"/>
  <c r="D977574" i="16"/>
  <c r="D977575" i="16"/>
  <c r="D977576" i="16"/>
  <c r="D977577" i="16"/>
  <c r="D977578" i="16"/>
  <c r="D977579" i="16"/>
  <c r="D977580" i="16"/>
  <c r="D977581" i="16"/>
  <c r="D977582" i="16"/>
  <c r="D977583" i="16"/>
  <c r="D977584" i="16"/>
  <c r="D977585" i="16"/>
  <c r="D977586" i="16"/>
  <c r="D977587" i="16"/>
  <c r="D977588" i="16"/>
  <c r="D977589" i="16"/>
  <c r="D977590" i="16"/>
  <c r="D977591" i="16"/>
  <c r="D977592" i="16"/>
  <c r="D977593" i="16"/>
  <c r="D977594" i="16"/>
  <c r="D977595" i="16"/>
  <c r="D977596" i="16"/>
  <c r="D977597" i="16"/>
  <c r="D977598" i="16"/>
  <c r="D977599" i="16"/>
  <c r="D977600" i="16"/>
  <c r="D977601" i="16"/>
  <c r="D977602" i="16"/>
  <c r="D977603" i="16"/>
  <c r="D977604" i="16"/>
  <c r="D977605" i="16"/>
  <c r="D977606" i="16"/>
  <c r="D977607" i="16"/>
  <c r="D977608" i="16"/>
  <c r="D977609" i="16"/>
  <c r="D977610" i="16"/>
  <c r="D977611" i="16"/>
  <c r="D977612" i="16"/>
  <c r="D977613" i="16"/>
  <c r="D977614" i="16"/>
  <c r="D977615" i="16"/>
  <c r="D977616" i="16"/>
  <c r="D977617" i="16"/>
  <c r="D977618" i="16"/>
  <c r="D977619" i="16"/>
  <c r="D977620" i="16"/>
  <c r="D977621" i="16"/>
  <c r="D977622" i="16"/>
  <c r="D977623" i="16"/>
  <c r="D977624" i="16"/>
  <c r="D977625" i="16"/>
  <c r="D977626" i="16"/>
  <c r="D977627" i="16"/>
  <c r="D977628" i="16"/>
  <c r="D977629" i="16"/>
  <c r="D977630" i="16"/>
  <c r="D977631" i="16"/>
  <c r="D977632" i="16"/>
  <c r="D977633" i="16"/>
  <c r="D977634" i="16"/>
  <c r="D977635" i="16"/>
  <c r="D977636" i="16"/>
  <c r="D977637" i="16"/>
  <c r="D977638" i="16"/>
  <c r="D977639" i="16"/>
  <c r="D977640" i="16"/>
  <c r="D977641" i="16"/>
  <c r="D977642" i="16"/>
  <c r="D977643" i="16"/>
  <c r="D977644" i="16"/>
  <c r="D977645" i="16"/>
  <c r="D977646" i="16"/>
  <c r="D977647" i="16"/>
  <c r="D977648" i="16"/>
  <c r="D977649" i="16"/>
  <c r="D977650" i="16"/>
  <c r="D977651" i="16"/>
  <c r="D977652" i="16"/>
  <c r="D977653" i="16"/>
  <c r="D977654" i="16"/>
  <c r="D977655" i="16"/>
  <c r="D977656" i="16"/>
  <c r="D977657" i="16"/>
  <c r="D977658" i="16"/>
  <c r="D977659" i="16"/>
  <c r="D977660" i="16"/>
  <c r="D977661" i="16"/>
  <c r="D977662" i="16"/>
  <c r="D977663" i="16"/>
  <c r="D977664" i="16"/>
  <c r="D977665" i="16"/>
  <c r="D977666" i="16"/>
  <c r="D977667" i="16"/>
  <c r="D977668" i="16"/>
  <c r="D977669" i="16"/>
  <c r="D977670" i="16"/>
  <c r="D977671" i="16"/>
  <c r="D977672" i="16"/>
  <c r="D977673" i="16"/>
  <c r="D977674" i="16"/>
  <c r="D977675" i="16"/>
  <c r="D977676" i="16"/>
  <c r="D977677" i="16"/>
  <c r="D977678" i="16"/>
  <c r="D977679" i="16"/>
  <c r="D977680" i="16"/>
  <c r="D977681" i="16"/>
  <c r="D977682" i="16"/>
  <c r="D977683" i="16"/>
  <c r="D977684" i="16"/>
  <c r="D977685" i="16"/>
  <c r="D977686" i="16"/>
  <c r="D977687" i="16"/>
  <c r="D977688" i="16"/>
  <c r="D977689" i="16"/>
  <c r="D977690" i="16"/>
  <c r="D977691" i="16"/>
  <c r="D977692" i="16"/>
  <c r="D977693" i="16"/>
  <c r="D977694" i="16"/>
  <c r="D977695" i="16"/>
  <c r="D977696" i="16"/>
  <c r="D977697" i="16"/>
  <c r="D977698" i="16"/>
  <c r="D977699" i="16"/>
  <c r="D977700" i="16"/>
  <c r="D977701" i="16"/>
  <c r="D977702" i="16"/>
  <c r="D977703" i="16"/>
  <c r="D977704" i="16"/>
  <c r="D977705" i="16"/>
  <c r="D977706" i="16"/>
  <c r="D977707" i="16"/>
  <c r="D977708" i="16"/>
  <c r="D977709" i="16"/>
  <c r="D977710" i="16"/>
  <c r="D977711" i="16"/>
  <c r="D977712" i="16"/>
  <c r="D977713" i="16"/>
  <c r="D977714" i="16"/>
  <c r="D977715" i="16"/>
  <c r="D977716" i="16"/>
  <c r="D977717" i="16"/>
  <c r="D977718" i="16"/>
  <c r="D977719" i="16"/>
  <c r="D977720" i="16"/>
  <c r="D977721" i="16"/>
  <c r="D977722" i="16"/>
  <c r="D977723" i="16"/>
  <c r="D977724" i="16"/>
  <c r="D977725" i="16"/>
  <c r="D977726" i="16"/>
  <c r="D977727" i="16"/>
  <c r="D977728" i="16"/>
  <c r="D977729" i="16"/>
  <c r="D977730" i="16"/>
  <c r="D977731" i="16"/>
  <c r="D977732" i="16"/>
  <c r="D977733" i="16"/>
  <c r="D977734" i="16"/>
  <c r="D977735" i="16"/>
  <c r="D977736" i="16"/>
  <c r="D977737" i="16"/>
  <c r="D977738" i="16"/>
  <c r="D977739" i="16"/>
  <c r="D977740" i="16"/>
  <c r="D977741" i="16"/>
  <c r="D977742" i="16"/>
  <c r="D977743" i="16"/>
  <c r="D977744" i="16"/>
  <c r="D977745" i="16"/>
  <c r="D977746" i="16"/>
  <c r="D977747" i="16"/>
  <c r="D977748" i="16"/>
  <c r="D977749" i="16"/>
  <c r="D977750" i="16"/>
  <c r="D977751" i="16"/>
  <c r="D977752" i="16"/>
  <c r="D977753" i="16"/>
  <c r="D977754" i="16"/>
  <c r="D977755" i="16"/>
  <c r="D977756" i="16"/>
  <c r="D977757" i="16"/>
  <c r="D977758" i="16"/>
  <c r="D977759" i="16"/>
  <c r="D977760" i="16"/>
  <c r="D977761" i="16"/>
  <c r="D977762" i="16"/>
  <c r="D977763" i="16"/>
  <c r="D977764" i="16"/>
  <c r="D977765" i="16"/>
  <c r="D977766" i="16"/>
  <c r="D977767" i="16"/>
  <c r="D977768" i="16"/>
  <c r="D977769" i="16"/>
  <c r="D977770" i="16"/>
  <c r="D977771" i="16"/>
  <c r="D977772" i="16"/>
  <c r="D977773" i="16"/>
  <c r="D977774" i="16"/>
  <c r="D977775" i="16"/>
  <c r="D977776" i="16"/>
  <c r="D977777" i="16"/>
  <c r="D977778" i="16"/>
  <c r="D977779" i="16"/>
  <c r="D977780" i="16"/>
  <c r="D977781" i="16"/>
  <c r="D977782" i="16"/>
  <c r="D977783" i="16"/>
  <c r="D977784" i="16"/>
  <c r="D977785" i="16"/>
  <c r="D977786" i="16"/>
  <c r="D977787" i="16"/>
  <c r="D977788" i="16"/>
  <c r="D977789" i="16"/>
  <c r="D977790" i="16"/>
  <c r="D977791" i="16"/>
  <c r="D977792" i="16"/>
  <c r="D977793" i="16"/>
  <c r="D977794" i="16"/>
  <c r="D977795" i="16"/>
  <c r="D977796" i="16"/>
  <c r="D977797" i="16"/>
  <c r="D977798" i="16"/>
  <c r="D977799" i="16"/>
  <c r="D977800" i="16"/>
  <c r="D977801" i="16"/>
  <c r="D977802" i="16"/>
  <c r="D977803" i="16"/>
  <c r="D977804" i="16"/>
  <c r="D977805" i="16"/>
  <c r="D977806" i="16"/>
  <c r="D977807" i="16"/>
  <c r="D977808" i="16"/>
  <c r="D977809" i="16"/>
  <c r="D977810" i="16"/>
  <c r="D977811" i="16"/>
  <c r="D977812" i="16"/>
  <c r="D977813" i="16"/>
  <c r="D977814" i="16"/>
  <c r="D977815" i="16"/>
  <c r="D977816" i="16"/>
  <c r="D977817" i="16"/>
  <c r="D977818" i="16"/>
  <c r="D977819" i="16"/>
  <c r="D977820" i="16"/>
  <c r="D977821" i="16"/>
  <c r="D977822" i="16"/>
  <c r="D977823" i="16"/>
  <c r="D977824" i="16"/>
  <c r="D977825" i="16"/>
  <c r="D977826" i="16"/>
  <c r="D977827" i="16"/>
  <c r="D977828" i="16"/>
  <c r="D977829" i="16"/>
  <c r="D977830" i="16"/>
  <c r="D977831" i="16"/>
  <c r="D977832" i="16"/>
  <c r="D977833" i="16"/>
  <c r="D977834" i="16"/>
  <c r="D977835" i="16"/>
  <c r="D977836" i="16"/>
  <c r="D977837" i="16"/>
  <c r="D977838" i="16"/>
  <c r="D977839" i="16"/>
  <c r="D977840" i="16"/>
  <c r="D977841" i="16"/>
  <c r="D977842" i="16"/>
  <c r="D977843" i="16"/>
  <c r="D977844" i="16"/>
  <c r="D977845" i="16"/>
  <c r="D977846" i="16"/>
  <c r="D977847" i="16"/>
  <c r="D977848" i="16"/>
  <c r="D977849" i="16"/>
  <c r="D977850" i="16"/>
  <c r="D977851" i="16"/>
  <c r="D977852" i="16"/>
  <c r="D977853" i="16"/>
  <c r="D977854" i="16"/>
  <c r="D977855" i="16"/>
  <c r="D977856" i="16"/>
  <c r="D977857" i="16"/>
  <c r="D977858" i="16"/>
  <c r="D977859" i="16"/>
  <c r="D977860" i="16"/>
  <c r="D977861" i="16"/>
  <c r="D977862" i="16"/>
  <c r="D977863" i="16"/>
  <c r="D977864" i="16"/>
  <c r="D977865" i="16"/>
  <c r="D977866" i="16"/>
  <c r="D977867" i="16"/>
  <c r="D977868" i="16"/>
  <c r="D977869" i="16"/>
  <c r="D977870" i="16"/>
  <c r="D977871" i="16"/>
  <c r="D977872" i="16"/>
  <c r="D977873" i="16"/>
  <c r="D977874" i="16"/>
  <c r="D977875" i="16"/>
  <c r="D977876" i="16"/>
  <c r="D977877" i="16"/>
  <c r="D977878" i="16"/>
  <c r="D977879" i="16"/>
  <c r="D977880" i="16"/>
  <c r="D977881" i="16"/>
  <c r="D977882" i="16"/>
  <c r="D977883" i="16"/>
  <c r="D977884" i="16"/>
  <c r="D977885" i="16"/>
  <c r="D977886" i="16"/>
  <c r="D977887" i="16"/>
  <c r="D977888" i="16"/>
  <c r="D977889" i="16"/>
  <c r="D977890" i="16"/>
  <c r="D977891" i="16"/>
  <c r="D977892" i="16"/>
  <c r="D977893" i="16"/>
  <c r="D977894" i="16"/>
  <c r="D977895" i="16"/>
  <c r="D977896" i="16"/>
  <c r="D977897" i="16"/>
  <c r="D977898" i="16"/>
  <c r="D977899" i="16"/>
  <c r="D977900" i="16"/>
  <c r="D977901" i="16"/>
  <c r="D977902" i="16"/>
  <c r="D977903" i="16"/>
  <c r="D977904" i="16"/>
  <c r="D977905" i="16"/>
  <c r="D977906" i="16"/>
  <c r="D977907" i="16"/>
  <c r="D977908" i="16"/>
  <c r="D977909" i="16"/>
  <c r="D977910" i="16"/>
  <c r="D977911" i="16"/>
  <c r="D977912" i="16"/>
  <c r="D977913" i="16"/>
  <c r="D977914" i="16"/>
  <c r="D977915" i="16"/>
  <c r="D977916" i="16"/>
  <c r="D977917" i="16"/>
  <c r="D977918" i="16"/>
  <c r="D977919" i="16"/>
  <c r="D977920" i="16"/>
  <c r="D977921" i="16"/>
  <c r="D977922" i="16"/>
  <c r="D977923" i="16"/>
  <c r="D977924" i="16"/>
  <c r="D977925" i="16"/>
  <c r="D977926" i="16"/>
  <c r="D977927" i="16"/>
  <c r="D977928" i="16"/>
  <c r="D977929" i="16"/>
  <c r="D977930" i="16"/>
  <c r="D977931" i="16"/>
  <c r="D977932" i="16"/>
  <c r="D977933" i="16"/>
  <c r="D977934" i="16"/>
  <c r="D977935" i="16"/>
  <c r="D977936" i="16"/>
  <c r="D977937" i="16"/>
  <c r="D977938" i="16"/>
  <c r="D977939" i="16"/>
  <c r="D977940" i="16"/>
  <c r="D977941" i="16"/>
  <c r="D977942" i="16"/>
  <c r="D977943" i="16"/>
  <c r="D977944" i="16"/>
  <c r="D977945" i="16"/>
  <c r="D977946" i="16"/>
  <c r="D977947" i="16"/>
  <c r="D977948" i="16"/>
  <c r="D977949" i="16"/>
  <c r="D977950" i="16"/>
  <c r="D977951" i="16"/>
  <c r="D977952" i="16"/>
  <c r="D977953" i="16"/>
  <c r="D977954" i="16"/>
  <c r="D977955" i="16"/>
  <c r="D977956" i="16"/>
  <c r="D977957" i="16"/>
  <c r="D977958" i="16"/>
  <c r="D977959" i="16"/>
  <c r="D977960" i="16"/>
  <c r="D977961" i="16"/>
  <c r="D977962" i="16"/>
  <c r="D977963" i="16"/>
  <c r="D977964" i="16"/>
  <c r="D977965" i="16"/>
  <c r="D977966" i="16"/>
  <c r="D977967" i="16"/>
  <c r="D977968" i="16"/>
  <c r="D977969" i="16"/>
  <c r="D977970" i="16"/>
  <c r="D977971" i="16"/>
  <c r="D977972" i="16"/>
  <c r="D977973" i="16"/>
  <c r="D977974" i="16"/>
  <c r="D977975" i="16"/>
  <c r="D977976" i="16"/>
  <c r="D977977" i="16"/>
  <c r="D977978" i="16"/>
  <c r="D977979" i="16"/>
  <c r="D977980" i="16"/>
  <c r="D977981" i="16"/>
  <c r="D977982" i="16"/>
  <c r="D977983" i="16"/>
  <c r="D977984" i="16"/>
  <c r="D977985" i="16"/>
  <c r="D977986" i="16"/>
  <c r="D977987" i="16"/>
  <c r="D977988" i="16"/>
  <c r="D977989" i="16"/>
  <c r="D977990" i="16"/>
  <c r="D977991" i="16"/>
  <c r="D977992" i="16"/>
  <c r="D977993" i="16"/>
  <c r="D977994" i="16"/>
  <c r="D977995" i="16"/>
  <c r="D977996" i="16"/>
  <c r="D977997" i="16"/>
  <c r="D977998" i="16"/>
  <c r="D977999" i="16"/>
  <c r="D978000" i="16"/>
  <c r="D978001" i="16"/>
  <c r="D978002" i="16"/>
  <c r="D978003" i="16"/>
  <c r="D978004" i="16"/>
  <c r="D978005" i="16"/>
  <c r="D978006" i="16"/>
  <c r="D978007" i="16"/>
  <c r="D978008" i="16"/>
  <c r="D978009" i="16"/>
  <c r="D978010" i="16"/>
  <c r="D978011" i="16"/>
  <c r="D978012" i="16"/>
  <c r="D978013" i="16"/>
  <c r="D978014" i="16"/>
  <c r="D978015" i="16"/>
  <c r="D978016" i="16"/>
  <c r="D978017" i="16"/>
  <c r="D978018" i="16"/>
  <c r="D978019" i="16"/>
  <c r="D978020" i="16"/>
  <c r="D978021" i="16"/>
  <c r="D978022" i="16"/>
  <c r="D978023" i="16"/>
  <c r="D978024" i="16"/>
  <c r="D978025" i="16"/>
  <c r="D978026" i="16"/>
  <c r="D978027" i="16"/>
  <c r="D978028" i="16"/>
  <c r="D978029" i="16"/>
  <c r="D978030" i="16"/>
  <c r="D978031" i="16"/>
  <c r="D978032" i="16"/>
  <c r="D978033" i="16"/>
  <c r="D978034" i="16"/>
  <c r="D978035" i="16"/>
  <c r="D978036" i="16"/>
  <c r="D978037" i="16"/>
  <c r="D978038" i="16"/>
  <c r="D978039" i="16"/>
  <c r="D978040" i="16"/>
  <c r="D978041" i="16"/>
  <c r="D978042" i="16"/>
  <c r="D978043" i="16"/>
  <c r="D978044" i="16"/>
  <c r="D978045" i="16"/>
  <c r="D978046" i="16"/>
  <c r="D978047" i="16"/>
  <c r="D978048" i="16"/>
  <c r="D978049" i="16"/>
  <c r="D978050" i="16"/>
  <c r="D978051" i="16"/>
  <c r="D978052" i="16"/>
  <c r="D978053" i="16"/>
  <c r="D978054" i="16"/>
  <c r="D978055" i="16"/>
  <c r="D978056" i="16"/>
  <c r="D978057" i="16"/>
  <c r="D978058" i="16"/>
  <c r="D978059" i="16"/>
  <c r="D978060" i="16"/>
  <c r="D978061" i="16"/>
  <c r="D978062" i="16"/>
  <c r="D978063" i="16"/>
  <c r="D978064" i="16"/>
  <c r="D978065" i="16"/>
  <c r="D978066" i="16"/>
  <c r="D978067" i="16"/>
  <c r="D978068" i="16"/>
  <c r="D978069" i="16"/>
  <c r="D978070" i="16"/>
  <c r="D978071" i="16"/>
  <c r="D978072" i="16"/>
  <c r="D978073" i="16"/>
  <c r="D978074" i="16"/>
  <c r="D978075" i="16"/>
  <c r="D978076" i="16"/>
  <c r="D978077" i="16"/>
  <c r="D978078" i="16"/>
  <c r="D978079" i="16"/>
  <c r="D978080" i="16"/>
  <c r="D978081" i="16"/>
  <c r="D978082" i="16"/>
  <c r="D978083" i="16"/>
  <c r="D978084" i="16"/>
  <c r="D978085" i="16"/>
  <c r="D978086" i="16"/>
  <c r="D978087" i="16"/>
  <c r="D978088" i="16"/>
  <c r="D978089" i="16"/>
  <c r="D978090" i="16"/>
  <c r="D978091" i="16"/>
  <c r="D978092" i="16"/>
  <c r="D978093" i="16"/>
  <c r="D978094" i="16"/>
  <c r="D978095" i="16"/>
  <c r="D978096" i="16"/>
  <c r="D978097" i="16"/>
  <c r="D978098" i="16"/>
  <c r="D978099" i="16"/>
  <c r="D978100" i="16"/>
  <c r="D978101" i="16"/>
  <c r="D978102" i="16"/>
  <c r="D978103" i="16"/>
  <c r="D978104" i="16"/>
  <c r="D978105" i="16"/>
  <c r="D978106" i="16"/>
  <c r="D978107" i="16"/>
  <c r="D978108" i="16"/>
  <c r="D978109" i="16"/>
  <c r="D978110" i="16"/>
  <c r="D978111" i="16"/>
  <c r="D978112" i="16"/>
  <c r="D978113" i="16"/>
  <c r="D978114" i="16"/>
  <c r="D978115" i="16"/>
  <c r="D978116" i="16"/>
  <c r="D978117" i="16"/>
  <c r="D978118" i="16"/>
  <c r="D978119" i="16"/>
  <c r="D978120" i="16"/>
  <c r="D978121" i="16"/>
  <c r="D978122" i="16"/>
  <c r="D978123" i="16"/>
  <c r="D978124" i="16"/>
  <c r="D978125" i="16"/>
  <c r="D978126" i="16"/>
  <c r="D978127" i="16"/>
  <c r="D978128" i="16"/>
  <c r="D978129" i="16"/>
  <c r="D978130" i="16"/>
  <c r="D978131" i="16"/>
  <c r="D978132" i="16"/>
  <c r="D978133" i="16"/>
  <c r="D978134" i="16"/>
  <c r="D978135" i="16"/>
  <c r="D978136" i="16"/>
  <c r="D978137" i="16"/>
  <c r="D978138" i="16"/>
  <c r="D978139" i="16"/>
  <c r="D978140" i="16"/>
  <c r="D978141" i="16"/>
  <c r="D978142" i="16"/>
  <c r="D978143" i="16"/>
  <c r="D978144" i="16"/>
  <c r="D978145" i="16"/>
  <c r="D978146" i="16"/>
  <c r="D978147" i="16"/>
  <c r="D978148" i="16"/>
  <c r="D978149" i="16"/>
  <c r="D978150" i="16"/>
  <c r="D978151" i="16"/>
  <c r="D978152" i="16"/>
  <c r="D978153" i="16"/>
  <c r="D978154" i="16"/>
  <c r="D978155" i="16"/>
  <c r="D978156" i="16"/>
  <c r="D978157" i="16"/>
  <c r="D978158" i="16"/>
  <c r="D978159" i="16"/>
  <c r="D978160" i="16"/>
  <c r="D978161" i="16"/>
  <c r="D978162" i="16"/>
  <c r="D978163" i="16"/>
  <c r="D978164" i="16"/>
  <c r="D978165" i="16"/>
  <c r="D978166" i="16"/>
  <c r="D978167" i="16"/>
  <c r="D978168" i="16"/>
  <c r="D978169" i="16"/>
  <c r="D978170" i="16"/>
  <c r="D978171" i="16"/>
  <c r="D978172" i="16"/>
  <c r="D978173" i="16"/>
  <c r="D978174" i="16"/>
  <c r="D978175" i="16"/>
  <c r="D978176" i="16"/>
  <c r="D978177" i="16"/>
  <c r="D978178" i="16"/>
  <c r="D978179" i="16"/>
  <c r="D978180" i="16"/>
  <c r="D978181" i="16"/>
  <c r="D978182" i="16"/>
  <c r="D978183" i="16"/>
  <c r="D978184" i="16"/>
  <c r="D978185" i="16"/>
  <c r="D978186" i="16"/>
  <c r="D978187" i="16"/>
  <c r="D978188" i="16"/>
  <c r="D978189" i="16"/>
  <c r="D978190" i="16"/>
  <c r="D978191" i="16"/>
  <c r="D978192" i="16"/>
  <c r="D978193" i="16"/>
  <c r="D978194" i="16"/>
  <c r="D978195" i="16"/>
  <c r="D978196" i="16"/>
  <c r="D978197" i="16"/>
  <c r="D978198" i="16"/>
  <c r="D978199" i="16"/>
  <c r="D978200" i="16"/>
  <c r="D978201" i="16"/>
  <c r="D978202" i="16"/>
  <c r="D978203" i="16"/>
  <c r="D978204" i="16"/>
  <c r="D978205" i="16"/>
  <c r="D978206" i="16"/>
  <c r="D978207" i="16"/>
  <c r="D978208" i="16"/>
  <c r="D978209" i="16"/>
  <c r="D978210" i="16"/>
  <c r="D978211" i="16"/>
  <c r="D978212" i="16"/>
  <c r="D978213" i="16"/>
  <c r="D978214" i="16"/>
  <c r="D978215" i="16"/>
  <c r="D978216" i="16"/>
  <c r="D978217" i="16"/>
  <c r="D978218" i="16"/>
  <c r="D978219" i="16"/>
  <c r="D978220" i="16"/>
  <c r="D978221" i="16"/>
  <c r="D978222" i="16"/>
  <c r="D978223" i="16"/>
  <c r="D978224" i="16"/>
  <c r="D978225" i="16"/>
  <c r="D978226" i="16"/>
  <c r="D978227" i="16"/>
  <c r="D978228" i="16"/>
  <c r="D978229" i="16"/>
  <c r="D978230" i="16"/>
  <c r="D978231" i="16"/>
  <c r="D978232" i="16"/>
  <c r="D978233" i="16"/>
  <c r="D978234" i="16"/>
  <c r="D978235" i="16"/>
  <c r="D978236" i="16"/>
  <c r="D978237" i="16"/>
  <c r="D978238" i="16"/>
  <c r="D978239" i="16"/>
  <c r="D978240" i="16"/>
  <c r="D978241" i="16"/>
  <c r="D978242" i="16"/>
  <c r="D978243" i="16"/>
  <c r="D978244" i="16"/>
  <c r="D978245" i="16"/>
  <c r="D978246" i="16"/>
  <c r="D978247" i="16"/>
  <c r="D978248" i="16"/>
  <c r="D978249" i="16"/>
  <c r="D978250" i="16"/>
  <c r="D978251" i="16"/>
  <c r="D978252" i="16"/>
  <c r="D978253" i="16"/>
  <c r="D978254" i="16"/>
  <c r="D978255" i="16"/>
  <c r="D978256" i="16"/>
  <c r="D978257" i="16"/>
  <c r="D978258" i="16"/>
  <c r="D978259" i="16"/>
  <c r="D978260" i="16"/>
  <c r="D978261" i="16"/>
  <c r="D978262" i="16"/>
  <c r="D978263" i="16"/>
  <c r="D978264" i="16"/>
  <c r="D978265" i="16"/>
  <c r="D978266" i="16"/>
  <c r="D978267" i="16"/>
  <c r="D978268" i="16"/>
  <c r="D978269" i="16"/>
  <c r="D978270" i="16"/>
  <c r="D978271" i="16"/>
  <c r="D978272" i="16"/>
  <c r="D978273" i="16"/>
  <c r="D978274" i="16"/>
  <c r="D978275" i="16"/>
  <c r="D978276" i="16"/>
  <c r="D978277" i="16"/>
  <c r="D978278" i="16"/>
  <c r="D978279" i="16"/>
  <c r="D978280" i="16"/>
  <c r="D978281" i="16"/>
  <c r="D978282" i="16"/>
  <c r="D978283" i="16"/>
  <c r="D978284" i="16"/>
  <c r="D978285" i="16"/>
  <c r="D978286" i="16"/>
  <c r="D978287" i="16"/>
  <c r="D978288" i="16"/>
  <c r="D978289" i="16"/>
  <c r="D978290" i="16"/>
  <c r="D978291" i="16"/>
  <c r="D978292" i="16"/>
  <c r="D978293" i="16"/>
  <c r="D978294" i="16"/>
  <c r="D978295" i="16"/>
  <c r="D978296" i="16"/>
  <c r="D978297" i="16"/>
  <c r="D978298" i="16"/>
  <c r="D978299" i="16"/>
  <c r="D978300" i="16"/>
  <c r="D978301" i="16"/>
  <c r="D978302" i="16"/>
  <c r="D978303" i="16"/>
  <c r="D978304" i="16"/>
  <c r="D978305" i="16"/>
  <c r="D978306" i="16"/>
  <c r="D978307" i="16"/>
  <c r="D978308" i="16"/>
  <c r="D978309" i="16"/>
  <c r="D978310" i="16"/>
  <c r="D978311" i="16"/>
  <c r="D978312" i="16"/>
  <c r="D978313" i="16"/>
  <c r="D978314" i="16"/>
  <c r="D978315" i="16"/>
  <c r="D978316" i="16"/>
  <c r="D978317" i="16"/>
  <c r="D978318" i="16"/>
  <c r="D978319" i="16"/>
  <c r="D978320" i="16"/>
  <c r="D978321" i="16"/>
  <c r="D978322" i="16"/>
  <c r="D978323" i="16"/>
  <c r="D978324" i="16"/>
  <c r="D978325" i="16"/>
  <c r="D978326" i="16"/>
  <c r="D978327" i="16"/>
  <c r="D978328" i="16"/>
  <c r="D978329" i="16"/>
  <c r="D978330" i="16"/>
  <c r="D978331" i="16"/>
  <c r="D978332" i="16"/>
  <c r="D978333" i="16"/>
  <c r="D978334" i="16"/>
  <c r="D978335" i="16"/>
  <c r="D978336" i="16"/>
  <c r="D978337" i="16"/>
  <c r="D978338" i="16"/>
  <c r="D978339" i="16"/>
  <c r="D978340" i="16"/>
  <c r="D978341" i="16"/>
  <c r="D978342" i="16"/>
  <c r="D978343" i="16"/>
  <c r="D978344" i="16"/>
  <c r="D978345" i="16"/>
  <c r="D978346" i="16"/>
  <c r="D978347" i="16"/>
  <c r="D978348" i="16"/>
  <c r="D978349" i="16"/>
  <c r="D978350" i="16"/>
  <c r="D978351" i="16"/>
  <c r="D978352" i="16"/>
  <c r="D978353" i="16"/>
  <c r="D978354" i="16"/>
  <c r="D978355" i="16"/>
  <c r="D978356" i="16"/>
  <c r="D978357" i="16"/>
  <c r="D978358" i="16"/>
  <c r="D978359" i="16"/>
  <c r="D978360" i="16"/>
  <c r="D978361" i="16"/>
  <c r="D978362" i="16"/>
  <c r="D978363" i="16"/>
  <c r="D978364" i="16"/>
  <c r="D978365" i="16"/>
  <c r="D978366" i="16"/>
  <c r="D978367" i="16"/>
  <c r="D978368" i="16"/>
  <c r="D978369" i="16"/>
  <c r="D978370" i="16"/>
  <c r="D978371" i="16"/>
  <c r="D978372" i="16"/>
  <c r="D978373" i="16"/>
  <c r="D978374" i="16"/>
  <c r="D978375" i="16"/>
  <c r="D978376" i="16"/>
  <c r="D978377" i="16"/>
  <c r="D978378" i="16"/>
  <c r="D978379" i="16"/>
  <c r="D978380" i="16"/>
  <c r="D978381" i="16"/>
  <c r="D978382" i="16"/>
  <c r="D978383" i="16"/>
  <c r="D978384" i="16"/>
  <c r="D978385" i="16"/>
  <c r="D978386" i="16"/>
  <c r="D978387" i="16"/>
  <c r="D978388" i="16"/>
  <c r="D978389" i="16"/>
  <c r="D978390" i="16"/>
  <c r="D978391" i="16"/>
  <c r="D978392" i="16"/>
  <c r="D978393" i="16"/>
  <c r="D978394" i="16"/>
  <c r="D978395" i="16"/>
  <c r="D978396" i="16"/>
  <c r="D978397" i="16"/>
  <c r="D978398" i="16"/>
  <c r="D978399" i="16"/>
  <c r="D978400" i="16"/>
  <c r="D978401" i="16"/>
  <c r="D978402" i="16"/>
  <c r="D978403" i="16"/>
  <c r="D978404" i="16"/>
  <c r="D978405" i="16"/>
  <c r="D978406" i="16"/>
  <c r="D978407" i="16"/>
  <c r="D978408" i="16"/>
  <c r="D978409" i="16"/>
  <c r="D978410" i="16"/>
  <c r="D978411" i="16"/>
  <c r="D978412" i="16"/>
  <c r="D978413" i="16"/>
  <c r="D978414" i="16"/>
  <c r="D978415" i="16"/>
  <c r="D978416" i="16"/>
  <c r="D978417" i="16"/>
  <c r="D978418" i="16"/>
  <c r="D978419" i="16"/>
  <c r="D978420" i="16"/>
  <c r="D978421" i="16"/>
  <c r="D978422" i="16"/>
  <c r="D978423" i="16"/>
  <c r="D978424" i="16"/>
  <c r="D978425" i="16"/>
  <c r="D978426" i="16"/>
  <c r="D978427" i="16"/>
  <c r="D978428" i="16"/>
  <c r="D978429" i="16"/>
  <c r="D978430" i="16"/>
  <c r="D978431" i="16"/>
  <c r="D978432" i="16"/>
  <c r="D978433" i="16"/>
  <c r="D978434" i="16"/>
  <c r="D978435" i="16"/>
  <c r="D978436" i="16"/>
  <c r="D978437" i="16"/>
  <c r="D978438" i="16"/>
  <c r="D978439" i="16"/>
  <c r="D978440" i="16"/>
  <c r="D978441" i="16"/>
  <c r="D978442" i="16"/>
  <c r="D978443" i="16"/>
  <c r="D978444" i="16"/>
  <c r="D978445" i="16"/>
  <c r="D978446" i="16"/>
  <c r="D978447" i="16"/>
  <c r="D978448" i="16"/>
  <c r="D978449" i="16"/>
  <c r="D978450" i="16"/>
  <c r="D978451" i="16"/>
  <c r="D978452" i="16"/>
  <c r="D978453" i="16"/>
  <c r="D978454" i="16"/>
  <c r="D978455" i="16"/>
  <c r="D978456" i="16"/>
  <c r="D978457" i="16"/>
  <c r="D978458" i="16"/>
  <c r="D978459" i="16"/>
  <c r="D978460" i="16"/>
  <c r="D978461" i="16"/>
  <c r="D978462" i="16"/>
  <c r="D978463" i="16"/>
  <c r="D978464" i="16"/>
  <c r="D978465" i="16"/>
  <c r="D978466" i="16"/>
  <c r="D978467" i="16"/>
  <c r="D978468" i="16"/>
  <c r="D978469" i="16"/>
  <c r="D978470" i="16"/>
  <c r="D978471" i="16"/>
  <c r="D978472" i="16"/>
  <c r="D978473" i="16"/>
  <c r="D978474" i="16"/>
  <c r="D978475" i="16"/>
  <c r="D978476" i="16"/>
  <c r="D978477" i="16"/>
  <c r="D978478" i="16"/>
  <c r="D978479" i="16"/>
  <c r="D978480" i="16"/>
  <c r="D978481" i="16"/>
  <c r="D978482" i="16"/>
  <c r="D978483" i="16"/>
  <c r="D978484" i="16"/>
  <c r="D978485" i="16"/>
  <c r="D978486" i="16"/>
  <c r="D978487" i="16"/>
  <c r="D978488" i="16"/>
  <c r="D978489" i="16"/>
  <c r="D978490" i="16"/>
  <c r="D978491" i="16"/>
  <c r="D978492" i="16"/>
  <c r="D978493" i="16"/>
  <c r="D978494" i="16"/>
  <c r="D978495" i="16"/>
  <c r="D978496" i="16"/>
  <c r="D978497" i="16"/>
  <c r="D978498" i="16"/>
  <c r="D978499" i="16"/>
  <c r="D978500" i="16"/>
  <c r="D978501" i="16"/>
  <c r="D978502" i="16"/>
  <c r="D978503" i="16"/>
  <c r="D978504" i="16"/>
  <c r="D978505" i="16"/>
  <c r="D978506" i="16"/>
  <c r="D978507" i="16"/>
  <c r="D978508" i="16"/>
  <c r="D978509" i="16"/>
  <c r="D978510" i="16"/>
  <c r="D978511" i="16"/>
  <c r="D978512" i="16"/>
  <c r="D978513" i="16"/>
  <c r="D978514" i="16"/>
  <c r="D978515" i="16"/>
  <c r="D978516" i="16"/>
  <c r="D978517" i="16"/>
  <c r="D978518" i="16"/>
  <c r="D978519" i="16"/>
  <c r="D978520" i="16"/>
  <c r="D978521" i="16"/>
  <c r="D978522" i="16"/>
  <c r="D978523" i="16"/>
  <c r="D978524" i="16"/>
  <c r="D978525" i="16"/>
  <c r="D978526" i="16"/>
  <c r="D978527" i="16"/>
  <c r="D978528" i="16"/>
  <c r="D978529" i="16"/>
  <c r="D978530" i="16"/>
  <c r="D978531" i="16"/>
  <c r="D978532" i="16"/>
  <c r="D978533" i="16"/>
  <c r="D978534" i="16"/>
  <c r="D978535" i="16"/>
  <c r="D978536" i="16"/>
  <c r="D978537" i="16"/>
  <c r="D978538" i="16"/>
  <c r="D978539" i="16"/>
  <c r="D978540" i="16"/>
  <c r="D978541" i="16"/>
  <c r="D978542" i="16"/>
  <c r="D978543" i="16"/>
  <c r="D978544" i="16"/>
  <c r="D978545" i="16"/>
  <c r="D978546" i="16"/>
  <c r="D978547" i="16"/>
  <c r="D978548" i="16"/>
  <c r="D978549" i="16"/>
  <c r="D978550" i="16"/>
  <c r="D978551" i="16"/>
  <c r="D978552" i="16"/>
  <c r="D978553" i="16"/>
  <c r="D978554" i="16"/>
  <c r="D978555" i="16"/>
  <c r="D978556" i="16"/>
  <c r="D978557" i="16"/>
  <c r="D978558" i="16"/>
  <c r="D978559" i="16"/>
  <c r="D978560" i="16"/>
  <c r="D978561" i="16"/>
  <c r="D978562" i="16"/>
  <c r="D978563" i="16"/>
  <c r="D978564" i="16"/>
  <c r="D978565" i="16"/>
  <c r="D978566" i="16"/>
  <c r="D978567" i="16"/>
  <c r="D978568" i="16"/>
  <c r="D978569" i="16"/>
  <c r="D978570" i="16"/>
  <c r="D978571" i="16"/>
  <c r="D978572" i="16"/>
  <c r="D978573" i="16"/>
  <c r="D978574" i="16"/>
  <c r="D978575" i="16"/>
  <c r="D978576" i="16"/>
  <c r="D978577" i="16"/>
  <c r="D978578" i="16"/>
  <c r="D978579" i="16"/>
  <c r="D978580" i="16"/>
  <c r="D978581" i="16"/>
  <c r="D978582" i="16"/>
  <c r="D978583" i="16"/>
  <c r="D978584" i="16"/>
  <c r="D978585" i="16"/>
  <c r="D978586" i="16"/>
  <c r="D978587" i="16"/>
  <c r="D978588" i="16"/>
  <c r="D978589" i="16"/>
  <c r="D978590" i="16"/>
  <c r="D978591" i="16"/>
  <c r="D978592" i="16"/>
  <c r="D978593" i="16"/>
  <c r="D978594" i="16"/>
  <c r="D978595" i="16"/>
  <c r="D978596" i="16"/>
  <c r="D978597" i="16"/>
  <c r="D978598" i="16"/>
  <c r="D978599" i="16"/>
  <c r="D978600" i="16"/>
  <c r="D978601" i="16"/>
  <c r="D978602" i="16"/>
  <c r="D978603" i="16"/>
  <c r="D978604" i="16"/>
  <c r="D978605" i="16"/>
  <c r="D978606" i="16"/>
  <c r="D978607" i="16"/>
  <c r="D978608" i="16"/>
  <c r="D978609" i="16"/>
  <c r="D978610" i="16"/>
  <c r="D978611" i="16"/>
  <c r="D978612" i="16"/>
  <c r="D978613" i="16"/>
  <c r="D978614" i="16"/>
  <c r="D978615" i="16"/>
  <c r="D978616" i="16"/>
  <c r="D978617" i="16"/>
  <c r="D978618" i="16"/>
  <c r="D978619" i="16"/>
  <c r="D978620" i="16"/>
  <c r="D978621" i="16"/>
  <c r="D978622" i="16"/>
  <c r="D978623" i="16"/>
  <c r="D978624" i="16"/>
  <c r="D978625" i="16"/>
  <c r="D978626" i="16"/>
  <c r="D978627" i="16"/>
  <c r="D978628" i="16"/>
  <c r="D978629" i="16"/>
  <c r="D978630" i="16"/>
  <c r="D978631" i="16"/>
  <c r="D978632" i="16"/>
  <c r="D978633" i="16"/>
  <c r="D978634" i="16"/>
  <c r="D978635" i="16"/>
  <c r="D978636" i="16"/>
  <c r="D978637" i="16"/>
  <c r="D978638" i="16"/>
  <c r="D978639" i="16"/>
  <c r="D978640" i="16"/>
  <c r="D978641" i="16"/>
  <c r="D978642" i="16"/>
  <c r="D978643" i="16"/>
  <c r="D978644" i="16"/>
  <c r="D978645" i="16"/>
  <c r="D978646" i="16"/>
  <c r="D978647" i="16"/>
  <c r="D978648" i="16"/>
  <c r="D978649" i="16"/>
  <c r="D978650" i="16"/>
  <c r="D978651" i="16"/>
  <c r="D978652" i="16"/>
  <c r="D978653" i="16"/>
  <c r="D978654" i="16"/>
  <c r="D978655" i="16"/>
  <c r="D978656" i="16"/>
  <c r="D978657" i="16"/>
  <c r="D978658" i="16"/>
  <c r="D978659" i="16"/>
  <c r="D978660" i="16"/>
  <c r="D978661" i="16"/>
  <c r="D978662" i="16"/>
  <c r="D978663" i="16"/>
  <c r="D978664" i="16"/>
  <c r="D978665" i="16"/>
  <c r="D978666" i="16"/>
  <c r="D978667" i="16"/>
  <c r="D978668" i="16"/>
  <c r="D978669" i="16"/>
  <c r="D978670" i="16"/>
  <c r="D978671" i="16"/>
  <c r="D978672" i="16"/>
  <c r="D978673" i="16"/>
  <c r="D978674" i="16"/>
  <c r="D978675" i="16"/>
  <c r="D978676" i="16"/>
  <c r="D978677" i="16"/>
  <c r="D978678" i="16"/>
  <c r="D978679" i="16"/>
  <c r="D978680" i="16"/>
  <c r="D978681" i="16"/>
  <c r="D978682" i="16"/>
  <c r="D978683" i="16"/>
  <c r="D978684" i="16"/>
  <c r="D978685" i="16"/>
  <c r="D978686" i="16"/>
  <c r="D978687" i="16"/>
  <c r="D978688" i="16"/>
  <c r="D978689" i="16"/>
  <c r="D978690" i="16"/>
  <c r="D978691" i="16"/>
  <c r="D978692" i="16"/>
  <c r="D978693" i="16"/>
  <c r="D978694" i="16"/>
  <c r="D978695" i="16"/>
  <c r="D978696" i="16"/>
  <c r="D978697" i="16"/>
  <c r="D978698" i="16"/>
  <c r="D978699" i="16"/>
  <c r="D978700" i="16"/>
  <c r="D978701" i="16"/>
  <c r="D978702" i="16"/>
  <c r="D978703" i="16"/>
  <c r="D978704" i="16"/>
  <c r="D978705" i="16"/>
  <c r="D978706" i="16"/>
  <c r="D978707" i="16"/>
  <c r="D978708" i="16"/>
  <c r="D978709" i="16"/>
  <c r="D978710" i="16"/>
  <c r="D978711" i="16"/>
  <c r="D978712" i="16"/>
  <c r="D978713" i="16"/>
  <c r="D978714" i="16"/>
  <c r="D978715" i="16"/>
  <c r="D978716" i="16"/>
  <c r="D978717" i="16"/>
  <c r="D978718" i="16"/>
  <c r="D978719" i="16"/>
  <c r="D978720" i="16"/>
  <c r="D978721" i="16"/>
  <c r="D978722" i="16"/>
  <c r="D978723" i="16"/>
  <c r="D978724" i="16"/>
  <c r="D978725" i="16"/>
  <c r="D978726" i="16"/>
  <c r="D978727" i="16"/>
  <c r="D978728" i="16"/>
  <c r="D978729" i="16"/>
  <c r="D978730" i="16"/>
  <c r="D978731" i="16"/>
  <c r="D978732" i="16"/>
  <c r="D978733" i="16"/>
  <c r="D978734" i="16"/>
  <c r="D978735" i="16"/>
  <c r="D978736" i="16"/>
  <c r="D978737" i="16"/>
  <c r="D978738" i="16"/>
  <c r="D978739" i="16"/>
  <c r="D978740" i="16"/>
  <c r="D978741" i="16"/>
  <c r="D978742" i="16"/>
  <c r="D978743" i="16"/>
  <c r="D978744" i="16"/>
  <c r="D978745" i="16"/>
  <c r="D978746" i="16"/>
  <c r="D978747" i="16"/>
  <c r="D978748" i="16"/>
  <c r="D978749" i="16"/>
  <c r="D978750" i="16"/>
  <c r="D978751" i="16"/>
  <c r="D978752" i="16"/>
  <c r="D978753" i="16"/>
  <c r="D978754" i="16"/>
  <c r="D978755" i="16"/>
  <c r="D978756" i="16"/>
  <c r="D978757" i="16"/>
  <c r="D978758" i="16"/>
  <c r="D978759" i="16"/>
  <c r="D978760" i="16"/>
  <c r="D978761" i="16"/>
  <c r="D978762" i="16"/>
  <c r="D978763" i="16"/>
  <c r="D978764" i="16"/>
  <c r="D978765" i="16"/>
  <c r="D978766" i="16"/>
  <c r="D978767" i="16"/>
  <c r="D978768" i="16"/>
  <c r="D978769" i="16"/>
  <c r="D978770" i="16"/>
  <c r="D978771" i="16"/>
  <c r="D978772" i="16"/>
  <c r="D978773" i="16"/>
  <c r="D978774" i="16"/>
  <c r="D978775" i="16"/>
  <c r="D978776" i="16"/>
  <c r="D978777" i="16"/>
  <c r="D978778" i="16"/>
  <c r="D978779" i="16"/>
  <c r="D978780" i="16"/>
  <c r="D978781" i="16"/>
  <c r="D978782" i="16"/>
  <c r="D978783" i="16"/>
  <c r="D978784" i="16"/>
  <c r="D978785" i="16"/>
  <c r="D978786" i="16"/>
  <c r="D978787" i="16"/>
  <c r="D978788" i="16"/>
  <c r="D978789" i="16"/>
  <c r="D978790" i="16"/>
  <c r="D978791" i="16"/>
  <c r="D978792" i="16"/>
  <c r="D978793" i="16"/>
  <c r="D978794" i="16"/>
  <c r="D978795" i="16"/>
  <c r="D978796" i="16"/>
  <c r="D978797" i="16"/>
  <c r="D978798" i="16"/>
  <c r="D978799" i="16"/>
  <c r="D978800" i="16"/>
  <c r="D978801" i="16"/>
  <c r="D978802" i="16"/>
  <c r="D978803" i="16"/>
  <c r="D978804" i="16"/>
  <c r="D978805" i="16"/>
  <c r="D978806" i="16"/>
  <c r="D978807" i="16"/>
  <c r="D978808" i="16"/>
  <c r="D978809" i="16"/>
  <c r="D978810" i="16"/>
  <c r="D978811" i="16"/>
  <c r="D978812" i="16"/>
  <c r="D978813" i="16"/>
  <c r="D978814" i="16"/>
  <c r="D978815" i="16"/>
  <c r="D978816" i="16"/>
  <c r="D978817" i="16"/>
  <c r="D978818" i="16"/>
  <c r="D978819" i="16"/>
  <c r="D978820" i="16"/>
  <c r="D978821" i="16"/>
  <c r="D978822" i="16"/>
  <c r="D978823" i="16"/>
  <c r="D978824" i="16"/>
  <c r="D978825" i="16"/>
  <c r="D978826" i="16"/>
  <c r="D978827" i="16"/>
  <c r="D978828" i="16"/>
  <c r="D978829" i="16"/>
  <c r="D978830" i="16"/>
  <c r="D978831" i="16"/>
  <c r="D978832" i="16"/>
  <c r="D978833" i="16"/>
  <c r="D978834" i="16"/>
  <c r="D978835" i="16"/>
  <c r="D978836" i="16"/>
  <c r="D978837" i="16"/>
  <c r="D978838" i="16"/>
  <c r="D978839" i="16"/>
  <c r="D978840" i="16"/>
  <c r="D978841" i="16"/>
  <c r="D978842" i="16"/>
  <c r="D978843" i="16"/>
  <c r="D978844" i="16"/>
  <c r="D978845" i="16"/>
  <c r="D978846" i="16"/>
  <c r="D978847" i="16"/>
  <c r="D978848" i="16"/>
  <c r="D978849" i="16"/>
  <c r="D978850" i="16"/>
  <c r="D978851" i="16"/>
  <c r="D978852" i="16"/>
  <c r="D978853" i="16"/>
  <c r="D978854" i="16"/>
  <c r="D978855" i="16"/>
  <c r="D978856" i="16"/>
  <c r="D978857" i="16"/>
  <c r="D978858" i="16"/>
  <c r="D978859" i="16"/>
  <c r="D978860" i="16"/>
  <c r="D978861" i="16"/>
  <c r="D978862" i="16"/>
  <c r="D978863" i="16"/>
  <c r="D978864" i="16"/>
  <c r="D978865" i="16"/>
  <c r="D978866" i="16"/>
  <c r="D978867" i="16"/>
  <c r="D978868" i="16"/>
  <c r="D978869" i="16"/>
  <c r="D978870" i="16"/>
  <c r="D978871" i="16"/>
  <c r="D978872" i="16"/>
  <c r="D978873" i="16"/>
  <c r="D978874" i="16"/>
  <c r="D978875" i="16"/>
  <c r="D978876" i="16"/>
  <c r="D978877" i="16"/>
  <c r="D978878" i="16"/>
  <c r="D978879" i="16"/>
  <c r="D978880" i="16"/>
  <c r="D978881" i="16"/>
  <c r="D978882" i="16"/>
  <c r="D978883" i="16"/>
  <c r="D978884" i="16"/>
  <c r="D978885" i="16"/>
  <c r="D978886" i="16"/>
  <c r="D978887" i="16"/>
  <c r="D978888" i="16"/>
  <c r="D978889" i="16"/>
  <c r="D978890" i="16"/>
  <c r="D978891" i="16"/>
  <c r="D978892" i="16"/>
  <c r="D978893" i="16"/>
  <c r="D978894" i="16"/>
  <c r="D978895" i="16"/>
  <c r="D978896" i="16"/>
  <c r="D978897" i="16"/>
  <c r="D978898" i="16"/>
  <c r="D978899" i="16"/>
  <c r="D978900" i="16"/>
  <c r="D978901" i="16"/>
  <c r="D978902" i="16"/>
  <c r="D978903" i="16"/>
  <c r="D978904" i="16"/>
  <c r="D978905" i="16"/>
  <c r="D978906" i="16"/>
  <c r="D978907" i="16"/>
  <c r="D978908" i="16"/>
  <c r="D978909" i="16"/>
  <c r="D978910" i="16"/>
  <c r="D978911" i="16"/>
  <c r="D978912" i="16"/>
  <c r="D978913" i="16"/>
  <c r="D978914" i="16"/>
  <c r="D978915" i="16"/>
  <c r="D978916" i="16"/>
  <c r="D978917" i="16"/>
  <c r="D978918" i="16"/>
  <c r="D978919" i="16"/>
  <c r="D978920" i="16"/>
  <c r="D978921" i="16"/>
  <c r="D978922" i="16"/>
  <c r="D978923" i="16"/>
  <c r="D978924" i="16"/>
  <c r="D978925" i="16"/>
  <c r="D978926" i="16"/>
  <c r="D978927" i="16"/>
  <c r="D978928" i="16"/>
  <c r="D978929" i="16"/>
  <c r="D978930" i="16"/>
  <c r="D978931" i="16"/>
  <c r="D978932" i="16"/>
  <c r="D978933" i="16"/>
  <c r="D978934" i="16"/>
  <c r="D978935" i="16"/>
  <c r="D978936" i="16"/>
  <c r="D978937" i="16"/>
  <c r="D978938" i="16"/>
  <c r="D978939" i="16"/>
  <c r="D978940" i="16"/>
  <c r="D978941" i="16"/>
  <c r="D978942" i="16"/>
  <c r="D978943" i="16"/>
  <c r="D978944" i="16"/>
  <c r="D978945" i="16"/>
  <c r="D978946" i="16"/>
  <c r="D978947" i="16"/>
  <c r="D978948" i="16"/>
  <c r="D978949" i="16"/>
  <c r="D978950" i="16"/>
  <c r="D978951" i="16"/>
  <c r="D978952" i="16"/>
  <c r="D978953" i="16"/>
  <c r="D978954" i="16"/>
  <c r="D978955" i="16"/>
  <c r="D978956" i="16"/>
  <c r="D978957" i="16"/>
  <c r="D978958" i="16"/>
  <c r="D978959" i="16"/>
  <c r="D978960" i="16"/>
  <c r="D978961" i="16"/>
  <c r="D978962" i="16"/>
  <c r="D978963" i="16"/>
  <c r="D978964" i="16"/>
  <c r="D978965" i="16"/>
  <c r="D978966" i="16"/>
  <c r="D978967" i="16"/>
  <c r="D978968" i="16"/>
  <c r="D978969" i="16"/>
  <c r="D978970" i="16"/>
  <c r="D978971" i="16"/>
  <c r="D978972" i="16"/>
  <c r="D978973" i="16"/>
  <c r="D978974" i="16"/>
  <c r="D978975" i="16"/>
  <c r="D978976" i="16"/>
  <c r="D978977" i="16"/>
  <c r="D978978" i="16"/>
  <c r="D978979" i="16"/>
  <c r="D978980" i="16"/>
  <c r="D978981" i="16"/>
  <c r="D978982" i="16"/>
  <c r="D978983" i="16"/>
  <c r="D978984" i="16"/>
  <c r="D978985" i="16"/>
  <c r="D978986" i="16"/>
  <c r="D978987" i="16"/>
  <c r="D978988" i="16"/>
  <c r="D978989" i="16"/>
  <c r="D978990" i="16"/>
  <c r="D978991" i="16"/>
  <c r="D978992" i="16"/>
  <c r="D978993" i="16"/>
  <c r="D978994" i="16"/>
  <c r="D978995" i="16"/>
  <c r="D978996" i="16"/>
  <c r="D978997" i="16"/>
  <c r="D978998" i="16"/>
  <c r="D978999" i="16"/>
  <c r="D979000" i="16"/>
  <c r="D979001" i="16"/>
  <c r="D979002" i="16"/>
  <c r="D979003" i="16"/>
  <c r="D979004" i="16"/>
  <c r="D979005" i="16"/>
  <c r="D979006" i="16"/>
  <c r="D979007" i="16"/>
  <c r="D979008" i="16"/>
  <c r="D979009" i="16"/>
  <c r="D979010" i="16"/>
  <c r="D979011" i="16"/>
  <c r="D979012" i="16"/>
  <c r="D979013" i="16"/>
  <c r="D979014" i="16"/>
  <c r="D979015" i="16"/>
  <c r="D979016" i="16"/>
  <c r="D979017" i="16"/>
  <c r="D979018" i="16"/>
  <c r="D979019" i="16"/>
  <c r="D979020" i="16"/>
  <c r="D979021" i="16"/>
  <c r="D979022" i="16"/>
  <c r="D979023" i="16"/>
  <c r="D979024" i="16"/>
  <c r="D979025" i="16"/>
  <c r="D979026" i="16"/>
  <c r="D979027" i="16"/>
  <c r="D979028" i="16"/>
  <c r="D979029" i="16"/>
  <c r="D979030" i="16"/>
  <c r="D979031" i="16"/>
  <c r="D979032" i="16"/>
  <c r="D979033" i="16"/>
  <c r="D979034" i="16"/>
  <c r="D979035" i="16"/>
  <c r="D979036" i="16"/>
  <c r="D979037" i="16"/>
  <c r="D979038" i="16"/>
  <c r="D979039" i="16"/>
  <c r="D979040" i="16"/>
  <c r="D979041" i="16"/>
  <c r="D979042" i="16"/>
  <c r="D979043" i="16"/>
  <c r="D979044" i="16"/>
  <c r="D979045" i="16"/>
  <c r="D979046" i="16"/>
  <c r="D979047" i="16"/>
  <c r="D979048" i="16"/>
  <c r="D979049" i="16"/>
  <c r="D979050" i="16"/>
  <c r="D979051" i="16"/>
  <c r="D979052" i="16"/>
  <c r="D979053" i="16"/>
  <c r="D979054" i="16"/>
  <c r="D979055" i="16"/>
  <c r="D979056" i="16"/>
  <c r="D979057" i="16"/>
  <c r="D979058" i="16"/>
  <c r="D979059" i="16"/>
  <c r="D979060" i="16"/>
  <c r="D979061" i="16"/>
  <c r="D979062" i="16"/>
  <c r="D979063" i="16"/>
  <c r="D979064" i="16"/>
  <c r="D979065" i="16"/>
  <c r="D979066" i="16"/>
  <c r="D979067" i="16"/>
  <c r="D979068" i="16"/>
  <c r="D979069" i="16"/>
  <c r="D979070" i="16"/>
  <c r="D979071" i="16"/>
  <c r="D979072" i="16"/>
  <c r="D979073" i="16"/>
  <c r="D979074" i="16"/>
  <c r="D979075" i="16"/>
  <c r="D979076" i="16"/>
  <c r="D979077" i="16"/>
  <c r="D979078" i="16"/>
  <c r="D979079" i="16"/>
  <c r="D979080" i="16"/>
  <c r="D979081" i="16"/>
  <c r="D979082" i="16"/>
  <c r="D979083" i="16"/>
  <c r="D979084" i="16"/>
  <c r="D979085" i="16"/>
  <c r="D979086" i="16"/>
  <c r="D979087" i="16"/>
  <c r="D979088" i="16"/>
  <c r="D979089" i="16"/>
  <c r="D979090" i="16"/>
  <c r="D979091" i="16"/>
  <c r="D979092" i="16"/>
  <c r="D979093" i="16"/>
  <c r="D979094" i="16"/>
  <c r="D979095" i="16"/>
  <c r="D979096" i="16"/>
  <c r="D979097" i="16"/>
  <c r="D979098" i="16"/>
  <c r="D979099" i="16"/>
  <c r="D979100" i="16"/>
  <c r="D979101" i="16"/>
  <c r="D979102" i="16"/>
  <c r="D979103" i="16"/>
  <c r="D979104" i="16"/>
  <c r="D979105" i="16"/>
  <c r="D979106" i="16"/>
  <c r="D979107" i="16"/>
  <c r="D979108" i="16"/>
  <c r="D979109" i="16"/>
  <c r="D979110" i="16"/>
  <c r="D979111" i="16"/>
  <c r="D979112" i="16"/>
  <c r="D979113" i="16"/>
  <c r="D979114" i="16"/>
  <c r="D979115" i="16"/>
  <c r="D979116" i="16"/>
  <c r="D979117" i="16"/>
  <c r="D979118" i="16"/>
  <c r="D979119" i="16"/>
  <c r="D979120" i="16"/>
  <c r="D979121" i="16"/>
  <c r="D979122" i="16"/>
  <c r="D979123" i="16"/>
  <c r="D979124" i="16"/>
  <c r="D979125" i="16"/>
  <c r="D979126" i="16"/>
  <c r="D979127" i="16"/>
  <c r="D979128" i="16"/>
  <c r="D979129" i="16"/>
  <c r="D979130" i="16"/>
  <c r="D979131" i="16"/>
  <c r="D979132" i="16"/>
  <c r="D979133" i="16"/>
  <c r="D979134" i="16"/>
  <c r="D979135" i="16"/>
  <c r="D979136" i="16"/>
  <c r="D979137" i="16"/>
  <c r="D979138" i="16"/>
  <c r="D979139" i="16"/>
  <c r="D979140" i="16"/>
  <c r="D979141" i="16"/>
  <c r="D979142" i="16"/>
  <c r="D979143" i="16"/>
  <c r="D979144" i="16"/>
  <c r="D979145" i="16"/>
  <c r="D979146" i="16"/>
  <c r="D979147" i="16"/>
  <c r="D979148" i="16"/>
  <c r="D979149" i="16"/>
  <c r="D979150" i="16"/>
  <c r="D979151" i="16"/>
  <c r="D979152" i="16"/>
  <c r="D979153" i="16"/>
  <c r="D979154" i="16"/>
  <c r="D979155" i="16"/>
  <c r="D979156" i="16"/>
  <c r="D979157" i="16"/>
  <c r="D979158" i="16"/>
  <c r="D979159" i="16"/>
  <c r="D979160" i="16"/>
  <c r="D979161" i="16"/>
  <c r="D979162" i="16"/>
  <c r="D979163" i="16"/>
  <c r="D979164" i="16"/>
  <c r="D979165" i="16"/>
  <c r="D979166" i="16"/>
  <c r="D979167" i="16"/>
  <c r="D979168" i="16"/>
  <c r="D979169" i="16"/>
  <c r="D979170" i="16"/>
  <c r="D979171" i="16"/>
  <c r="D979172" i="16"/>
  <c r="D979173" i="16"/>
  <c r="D979174" i="16"/>
  <c r="D979175" i="16"/>
  <c r="D979176" i="16"/>
  <c r="D979177" i="16"/>
  <c r="D979178" i="16"/>
  <c r="D979179" i="16"/>
  <c r="D979180" i="16"/>
  <c r="D979181" i="16"/>
  <c r="D979182" i="16"/>
  <c r="D979183" i="16"/>
  <c r="D979184" i="16"/>
  <c r="D979185" i="16"/>
  <c r="D979186" i="16"/>
  <c r="D979187" i="16"/>
  <c r="D979188" i="16"/>
  <c r="D979189" i="16"/>
  <c r="D979190" i="16"/>
  <c r="D979191" i="16"/>
  <c r="D979192" i="16"/>
  <c r="D979193" i="16"/>
  <c r="D979194" i="16"/>
  <c r="D979195" i="16"/>
  <c r="D979196" i="16"/>
  <c r="D979197" i="16"/>
  <c r="D979198" i="16"/>
  <c r="D979199" i="16"/>
  <c r="D979200" i="16"/>
  <c r="D979201" i="16"/>
  <c r="D979202" i="16"/>
  <c r="D979203" i="16"/>
  <c r="D979204" i="16"/>
  <c r="D979205" i="16"/>
  <c r="D979206" i="16"/>
  <c r="D979207" i="16"/>
  <c r="D979208" i="16"/>
  <c r="D979209" i="16"/>
  <c r="D979210" i="16"/>
  <c r="D979211" i="16"/>
  <c r="D979212" i="16"/>
  <c r="D979213" i="16"/>
  <c r="D979214" i="16"/>
  <c r="D979215" i="16"/>
  <c r="D979216" i="16"/>
  <c r="D979217" i="16"/>
  <c r="D979218" i="16"/>
  <c r="D979219" i="16"/>
  <c r="D979220" i="16"/>
  <c r="D979221" i="16"/>
  <c r="D979222" i="16"/>
  <c r="D979223" i="16"/>
  <c r="D979224" i="16"/>
  <c r="D979225" i="16"/>
  <c r="D979226" i="16"/>
  <c r="D979227" i="16"/>
  <c r="D979228" i="16"/>
  <c r="D979229" i="16"/>
  <c r="D979230" i="16"/>
  <c r="D979231" i="16"/>
  <c r="D979232" i="16"/>
  <c r="D979233" i="16"/>
  <c r="D979234" i="16"/>
  <c r="D979235" i="16"/>
  <c r="D979236" i="16"/>
  <c r="D979237" i="16"/>
  <c r="D979238" i="16"/>
  <c r="D979239" i="16"/>
  <c r="D979240" i="16"/>
  <c r="D979241" i="16"/>
  <c r="D979242" i="16"/>
  <c r="D979243" i="16"/>
  <c r="D979244" i="16"/>
  <c r="D979245" i="16"/>
  <c r="D979246" i="16"/>
  <c r="D979247" i="16"/>
  <c r="D979248" i="16"/>
  <c r="D979249" i="16"/>
  <c r="D979250" i="16"/>
  <c r="D979251" i="16"/>
  <c r="D979252" i="16"/>
  <c r="D979253" i="16"/>
  <c r="D979254" i="16"/>
  <c r="D979255" i="16"/>
  <c r="D979256" i="16"/>
  <c r="D979257" i="16"/>
  <c r="D979258" i="16"/>
  <c r="D979259" i="16"/>
  <c r="D979260" i="16"/>
  <c r="D979261" i="16"/>
  <c r="D979262" i="16"/>
  <c r="D979263" i="16"/>
  <c r="D979264" i="16"/>
  <c r="D979265" i="16"/>
  <c r="D979266" i="16"/>
  <c r="D979267" i="16"/>
  <c r="D979268" i="16"/>
  <c r="D979269" i="16"/>
  <c r="D979270" i="16"/>
  <c r="D979271" i="16"/>
  <c r="D979272" i="16"/>
  <c r="D979273" i="16"/>
  <c r="D979274" i="16"/>
  <c r="D979275" i="16"/>
  <c r="D979276" i="16"/>
  <c r="D979277" i="16"/>
  <c r="D979278" i="16"/>
  <c r="D979279" i="16"/>
  <c r="D979280" i="16"/>
  <c r="D979281" i="16"/>
  <c r="D979282" i="16"/>
  <c r="D979283" i="16"/>
  <c r="D979284" i="16"/>
  <c r="D979285" i="16"/>
  <c r="D979286" i="16"/>
  <c r="D979287" i="16"/>
  <c r="D979288" i="16"/>
  <c r="D979289" i="16"/>
  <c r="D979290" i="16"/>
  <c r="D979291" i="16"/>
  <c r="D979292" i="16"/>
  <c r="D979293" i="16"/>
  <c r="D979294" i="16"/>
  <c r="D979295" i="16"/>
  <c r="D979296" i="16"/>
  <c r="D979297" i="16"/>
  <c r="D979298" i="16"/>
  <c r="D979299" i="16"/>
  <c r="D979300" i="16"/>
  <c r="D979301" i="16"/>
  <c r="D979302" i="16"/>
  <c r="D979303" i="16"/>
  <c r="D979304" i="16"/>
  <c r="D979305" i="16"/>
  <c r="D979306" i="16"/>
  <c r="D979307" i="16"/>
  <c r="D979308" i="16"/>
  <c r="D979309" i="16"/>
  <c r="D979310" i="16"/>
  <c r="D979311" i="16"/>
  <c r="D979312" i="16"/>
  <c r="D979313" i="16"/>
  <c r="D979314" i="16"/>
  <c r="D979315" i="16"/>
  <c r="D979316" i="16"/>
  <c r="D979317" i="16"/>
  <c r="D979318" i="16"/>
  <c r="D979319" i="16"/>
  <c r="D979320" i="16"/>
  <c r="D979321" i="16"/>
  <c r="D979322" i="16"/>
  <c r="D979323" i="16"/>
  <c r="D979324" i="16"/>
  <c r="D979325" i="16"/>
  <c r="D979326" i="16"/>
  <c r="D979327" i="16"/>
  <c r="D979328" i="16"/>
  <c r="D979329" i="16"/>
  <c r="D979330" i="16"/>
  <c r="D979331" i="16"/>
  <c r="D979332" i="16"/>
  <c r="D979333" i="16"/>
  <c r="D979334" i="16"/>
  <c r="D979335" i="16"/>
  <c r="D979336" i="16"/>
  <c r="D979337" i="16"/>
  <c r="D979338" i="16"/>
  <c r="D979339" i="16"/>
  <c r="D979340" i="16"/>
  <c r="D979341" i="16"/>
  <c r="D979342" i="16"/>
  <c r="D979343" i="16"/>
  <c r="D979344" i="16"/>
  <c r="D979345" i="16"/>
  <c r="D979346" i="16"/>
  <c r="D979347" i="16"/>
  <c r="D979348" i="16"/>
  <c r="D979349" i="16"/>
  <c r="D979350" i="16"/>
  <c r="D979351" i="16"/>
  <c r="D979352" i="16"/>
  <c r="D979353" i="16"/>
  <c r="D979354" i="16"/>
  <c r="D979355" i="16"/>
  <c r="D979356" i="16"/>
  <c r="D979357" i="16"/>
  <c r="D979358" i="16"/>
  <c r="D979359" i="16"/>
  <c r="D979360" i="16"/>
  <c r="D979361" i="16"/>
  <c r="D979362" i="16"/>
  <c r="D979363" i="16"/>
  <c r="D979364" i="16"/>
  <c r="D979365" i="16"/>
  <c r="D979366" i="16"/>
  <c r="D979367" i="16"/>
  <c r="D979368" i="16"/>
  <c r="D979369" i="16"/>
  <c r="D979370" i="16"/>
  <c r="D979371" i="16"/>
  <c r="D979372" i="16"/>
  <c r="D979373" i="16"/>
  <c r="D979374" i="16"/>
  <c r="D979375" i="16"/>
  <c r="D979376" i="16"/>
  <c r="D979377" i="16"/>
  <c r="D979378" i="16"/>
  <c r="D979379" i="16"/>
  <c r="D979380" i="16"/>
  <c r="D979381" i="16"/>
  <c r="D979382" i="16"/>
  <c r="D979383" i="16"/>
  <c r="D979384" i="16"/>
  <c r="D979385" i="16"/>
  <c r="D979386" i="16"/>
  <c r="D979387" i="16"/>
  <c r="D979388" i="16"/>
  <c r="D979389" i="16"/>
  <c r="D979390" i="16"/>
  <c r="D979391" i="16"/>
  <c r="D979392" i="16"/>
  <c r="D979393" i="16"/>
  <c r="D979394" i="16"/>
  <c r="D979395" i="16"/>
  <c r="D979396" i="16"/>
  <c r="D979397" i="16"/>
  <c r="D979398" i="16"/>
  <c r="D979399" i="16"/>
  <c r="D979400" i="16"/>
  <c r="D979401" i="16"/>
  <c r="D979402" i="16"/>
  <c r="D979403" i="16"/>
  <c r="D979404" i="16"/>
  <c r="D979405" i="16"/>
  <c r="D979406" i="16"/>
  <c r="D979407" i="16"/>
  <c r="D979408" i="16"/>
  <c r="D979409" i="16"/>
  <c r="D979410" i="16"/>
  <c r="D979411" i="16"/>
  <c r="D979412" i="16"/>
  <c r="D979413" i="16"/>
  <c r="D979414" i="16"/>
  <c r="D979415" i="16"/>
  <c r="D979416" i="16"/>
  <c r="D979417" i="16"/>
  <c r="D979418" i="16"/>
  <c r="D979419" i="16"/>
  <c r="D979420" i="16"/>
  <c r="D979421" i="16"/>
  <c r="D979422" i="16"/>
  <c r="D979423" i="16"/>
  <c r="D979424" i="16"/>
  <c r="D979425" i="16"/>
  <c r="D979426" i="16"/>
  <c r="D979427" i="16"/>
  <c r="D979428" i="16"/>
  <c r="D979429" i="16"/>
  <c r="D979430" i="16"/>
  <c r="D979431" i="16"/>
  <c r="D979432" i="16"/>
  <c r="D979433" i="16"/>
  <c r="D979434" i="16"/>
  <c r="D979435" i="16"/>
  <c r="D979436" i="16"/>
  <c r="D979437" i="16"/>
  <c r="D979438" i="16"/>
  <c r="D979439" i="16"/>
  <c r="D979440" i="16"/>
  <c r="D979441" i="16"/>
  <c r="D979442" i="16"/>
  <c r="D979443" i="16"/>
  <c r="D979444" i="16"/>
  <c r="D979445" i="16"/>
  <c r="D979446" i="16"/>
  <c r="D979447" i="16"/>
  <c r="D979448" i="16"/>
  <c r="D979449" i="16"/>
  <c r="D979450" i="16"/>
  <c r="D979451" i="16"/>
  <c r="D979452" i="16"/>
  <c r="D979453" i="16"/>
  <c r="D979454" i="16"/>
  <c r="D979455" i="16"/>
  <c r="D979456" i="16"/>
  <c r="D979457" i="16"/>
  <c r="D979458" i="16"/>
  <c r="D979459" i="16"/>
  <c r="D979460" i="16"/>
  <c r="D979461" i="16"/>
  <c r="D979462" i="16"/>
  <c r="D979463" i="16"/>
  <c r="D979464" i="16"/>
  <c r="D979465" i="16"/>
  <c r="D979466" i="16"/>
  <c r="D979467" i="16"/>
  <c r="D979468" i="16"/>
  <c r="D979469" i="16"/>
  <c r="D979470" i="16"/>
  <c r="D979471" i="16"/>
  <c r="D979472" i="16"/>
  <c r="D979473" i="16"/>
  <c r="D979474" i="16"/>
  <c r="D979475" i="16"/>
  <c r="D979476" i="16"/>
  <c r="D979477" i="16"/>
  <c r="D979478" i="16"/>
  <c r="D979479" i="16"/>
  <c r="D979480" i="16"/>
  <c r="D979481" i="16"/>
  <c r="D979482" i="16"/>
  <c r="D979483" i="16"/>
  <c r="D979484" i="16"/>
  <c r="D979485" i="16"/>
  <c r="D979486" i="16"/>
  <c r="D979487" i="16"/>
  <c r="D979488" i="16"/>
  <c r="D979489" i="16"/>
  <c r="D979490" i="16"/>
  <c r="D979491" i="16"/>
  <c r="D979492" i="16"/>
  <c r="D979493" i="16"/>
  <c r="D979494" i="16"/>
  <c r="D979495" i="16"/>
  <c r="D979496" i="16"/>
  <c r="D979497" i="16"/>
  <c r="D979498" i="16"/>
  <c r="D979499" i="16"/>
  <c r="D979500" i="16"/>
  <c r="D979501" i="16"/>
  <c r="D979502" i="16"/>
  <c r="D979503" i="16"/>
  <c r="D979504" i="16"/>
  <c r="D979505" i="16"/>
  <c r="D979506" i="16"/>
  <c r="D979507" i="16"/>
  <c r="D979508" i="16"/>
  <c r="D979509" i="16"/>
  <c r="D979510" i="16"/>
  <c r="D979511" i="16"/>
  <c r="D979512" i="16"/>
  <c r="D979513" i="16"/>
  <c r="D979514" i="16"/>
  <c r="D979515" i="16"/>
  <c r="D979516" i="16"/>
  <c r="D979517" i="16"/>
  <c r="D979518" i="16"/>
  <c r="D979519" i="16"/>
  <c r="D979520" i="16"/>
  <c r="D979521" i="16"/>
  <c r="D979522" i="16"/>
  <c r="D979523" i="16"/>
  <c r="D979524" i="16"/>
  <c r="D979525" i="16"/>
  <c r="D979526" i="16"/>
  <c r="D979527" i="16"/>
  <c r="D979528" i="16"/>
  <c r="D979529" i="16"/>
  <c r="D979530" i="16"/>
  <c r="D979531" i="16"/>
  <c r="D979532" i="16"/>
  <c r="D979533" i="16"/>
  <c r="D979534" i="16"/>
  <c r="D979535" i="16"/>
  <c r="D979536" i="16"/>
  <c r="D979537" i="16"/>
  <c r="D979538" i="16"/>
  <c r="D979539" i="16"/>
  <c r="D979540" i="16"/>
  <c r="D979541" i="16"/>
  <c r="D979542" i="16"/>
  <c r="D979543" i="16"/>
  <c r="D979544" i="16"/>
  <c r="D979545" i="16"/>
  <c r="D979546" i="16"/>
  <c r="D979547" i="16"/>
  <c r="D979548" i="16"/>
  <c r="D979549" i="16"/>
  <c r="D979550" i="16"/>
  <c r="D979551" i="16"/>
  <c r="D979552" i="16"/>
  <c r="D979553" i="16"/>
  <c r="D979554" i="16"/>
  <c r="D979555" i="16"/>
  <c r="D979556" i="16"/>
  <c r="D979557" i="16"/>
  <c r="D979558" i="16"/>
  <c r="D979559" i="16"/>
  <c r="D979560" i="16"/>
  <c r="D979561" i="16"/>
  <c r="D979562" i="16"/>
  <c r="D979563" i="16"/>
  <c r="D979564" i="16"/>
  <c r="D979565" i="16"/>
  <c r="D979566" i="16"/>
  <c r="D979567" i="16"/>
  <c r="D979568" i="16"/>
  <c r="D979569" i="16"/>
  <c r="D979570" i="16"/>
  <c r="D979571" i="16"/>
  <c r="D979572" i="16"/>
  <c r="D979573" i="16"/>
  <c r="D979574" i="16"/>
  <c r="D979575" i="16"/>
  <c r="D979576" i="16"/>
  <c r="D979577" i="16"/>
  <c r="D979578" i="16"/>
  <c r="D979579" i="16"/>
  <c r="D979580" i="16"/>
  <c r="D979581" i="16"/>
  <c r="D979582" i="16"/>
  <c r="D979583" i="16"/>
  <c r="D979584" i="16"/>
  <c r="D979585" i="16"/>
  <c r="D979586" i="16"/>
  <c r="D979587" i="16"/>
  <c r="D979588" i="16"/>
  <c r="D979589" i="16"/>
  <c r="D979590" i="16"/>
  <c r="D979591" i="16"/>
  <c r="D979592" i="16"/>
  <c r="D979593" i="16"/>
  <c r="D979594" i="16"/>
  <c r="D979595" i="16"/>
  <c r="D979596" i="16"/>
  <c r="D979597" i="16"/>
  <c r="D979598" i="16"/>
  <c r="D979599" i="16"/>
  <c r="D979600" i="16"/>
  <c r="D979601" i="16"/>
  <c r="D979602" i="16"/>
  <c r="D979603" i="16"/>
  <c r="D979604" i="16"/>
  <c r="D979605" i="16"/>
  <c r="D979606" i="16"/>
  <c r="D979607" i="16"/>
  <c r="D979608" i="16"/>
  <c r="D979609" i="16"/>
  <c r="D979610" i="16"/>
  <c r="D979611" i="16"/>
  <c r="D979612" i="16"/>
  <c r="D979613" i="16"/>
  <c r="D979614" i="16"/>
  <c r="D979615" i="16"/>
  <c r="D979616" i="16"/>
  <c r="D979617" i="16"/>
  <c r="D979618" i="16"/>
  <c r="D979619" i="16"/>
  <c r="D979620" i="16"/>
  <c r="D979621" i="16"/>
  <c r="D979622" i="16"/>
  <c r="D979623" i="16"/>
  <c r="D979624" i="16"/>
  <c r="D979625" i="16"/>
  <c r="D979626" i="16"/>
  <c r="D979627" i="16"/>
  <c r="D979628" i="16"/>
  <c r="D979629" i="16"/>
  <c r="D979630" i="16"/>
  <c r="D979631" i="16"/>
  <c r="D979632" i="16"/>
  <c r="D979633" i="16"/>
  <c r="D979634" i="16"/>
  <c r="D979635" i="16"/>
  <c r="D979636" i="16"/>
  <c r="D979637" i="16"/>
  <c r="D979638" i="16"/>
  <c r="D979639" i="16"/>
  <c r="D979640" i="16"/>
  <c r="D979641" i="16"/>
  <c r="D979642" i="16"/>
  <c r="D979643" i="16"/>
  <c r="D979644" i="16"/>
  <c r="D979645" i="16"/>
  <c r="D979646" i="16"/>
  <c r="D979647" i="16"/>
  <c r="D979648" i="16"/>
  <c r="D979649" i="16"/>
  <c r="D979650" i="16"/>
  <c r="D979651" i="16"/>
  <c r="D979652" i="16"/>
  <c r="D979653" i="16"/>
  <c r="D979654" i="16"/>
  <c r="D979655" i="16"/>
  <c r="D979656" i="16"/>
  <c r="D979657" i="16"/>
  <c r="D979658" i="16"/>
  <c r="D979659" i="16"/>
  <c r="D979660" i="16"/>
  <c r="D979661" i="16"/>
  <c r="D979662" i="16"/>
  <c r="D979663" i="16"/>
  <c r="D979664" i="16"/>
  <c r="D979665" i="16"/>
  <c r="D979666" i="16"/>
  <c r="D979667" i="16"/>
  <c r="D979668" i="16"/>
  <c r="D979669" i="16"/>
  <c r="D979670" i="16"/>
  <c r="D979671" i="16"/>
  <c r="D979672" i="16"/>
  <c r="D979673" i="16"/>
  <c r="D979674" i="16"/>
  <c r="D979675" i="16"/>
  <c r="D979676" i="16"/>
  <c r="D979677" i="16"/>
  <c r="D979678" i="16"/>
  <c r="D979679" i="16"/>
  <c r="D979680" i="16"/>
  <c r="D979681" i="16"/>
  <c r="D979682" i="16"/>
  <c r="D979683" i="16"/>
  <c r="D979684" i="16"/>
  <c r="D979685" i="16"/>
  <c r="D979686" i="16"/>
  <c r="D979687" i="16"/>
  <c r="D979688" i="16"/>
  <c r="D979689" i="16"/>
  <c r="D979690" i="16"/>
  <c r="D979691" i="16"/>
  <c r="D979692" i="16"/>
  <c r="D979693" i="16"/>
  <c r="D979694" i="16"/>
  <c r="D979695" i="16"/>
  <c r="D979696" i="16"/>
  <c r="D979697" i="16"/>
  <c r="D979698" i="16"/>
  <c r="D979699" i="16"/>
  <c r="D979700" i="16"/>
  <c r="D979701" i="16"/>
  <c r="D979702" i="16"/>
  <c r="D979703" i="16"/>
  <c r="D979704" i="16"/>
  <c r="D979705" i="16"/>
  <c r="D979706" i="16"/>
  <c r="D979707" i="16"/>
  <c r="D979708" i="16"/>
  <c r="D979709" i="16"/>
  <c r="D979710" i="16"/>
  <c r="D979711" i="16"/>
  <c r="D979712" i="16"/>
  <c r="D979713" i="16"/>
  <c r="D979714" i="16"/>
  <c r="D979715" i="16"/>
  <c r="D979716" i="16"/>
  <c r="D979717" i="16"/>
  <c r="D979718" i="16"/>
  <c r="D979719" i="16"/>
  <c r="D979720" i="16"/>
  <c r="D979721" i="16"/>
  <c r="D979722" i="16"/>
  <c r="D979723" i="16"/>
  <c r="D979724" i="16"/>
  <c r="D979725" i="16"/>
  <c r="D979726" i="16"/>
  <c r="D979727" i="16"/>
  <c r="D979728" i="16"/>
  <c r="D979729" i="16"/>
  <c r="D979730" i="16"/>
  <c r="D979731" i="16"/>
  <c r="D979732" i="16"/>
  <c r="D979733" i="16"/>
  <c r="D979734" i="16"/>
  <c r="D979735" i="16"/>
  <c r="D979736" i="16"/>
  <c r="D979737" i="16"/>
  <c r="D979738" i="16"/>
  <c r="D979739" i="16"/>
  <c r="D979740" i="16"/>
  <c r="D979741" i="16"/>
  <c r="D979742" i="16"/>
  <c r="D979743" i="16"/>
  <c r="D979744" i="16"/>
  <c r="D979745" i="16"/>
  <c r="D979746" i="16"/>
  <c r="D979747" i="16"/>
  <c r="D979748" i="16"/>
  <c r="D979749" i="16"/>
  <c r="D979750" i="16"/>
  <c r="D979751" i="16"/>
  <c r="D979752" i="16"/>
  <c r="D979753" i="16"/>
  <c r="D979754" i="16"/>
  <c r="D979755" i="16"/>
  <c r="D979756" i="16"/>
  <c r="D979757" i="16"/>
  <c r="D979758" i="16"/>
  <c r="D979759" i="16"/>
  <c r="D979760" i="16"/>
  <c r="D979761" i="16"/>
  <c r="D979762" i="16"/>
  <c r="D979763" i="16"/>
  <c r="D979764" i="16"/>
  <c r="D979765" i="16"/>
  <c r="D979766" i="16"/>
  <c r="D979767" i="16"/>
  <c r="D979768" i="16"/>
  <c r="D979769" i="16"/>
  <c r="D979770" i="16"/>
  <c r="D979771" i="16"/>
  <c r="D979772" i="16"/>
  <c r="D979773" i="16"/>
  <c r="D979774" i="16"/>
  <c r="D979775" i="16"/>
  <c r="D979776" i="16"/>
  <c r="D979777" i="16"/>
  <c r="D979778" i="16"/>
  <c r="D979779" i="16"/>
  <c r="D979780" i="16"/>
  <c r="D979781" i="16"/>
  <c r="D979782" i="16"/>
  <c r="D979783" i="16"/>
  <c r="D979784" i="16"/>
  <c r="D979785" i="16"/>
  <c r="D979786" i="16"/>
  <c r="D979787" i="16"/>
  <c r="D979788" i="16"/>
  <c r="D979789" i="16"/>
  <c r="D979790" i="16"/>
  <c r="D979791" i="16"/>
  <c r="D979792" i="16"/>
  <c r="D979793" i="16"/>
  <c r="D979794" i="16"/>
  <c r="D979795" i="16"/>
  <c r="D979796" i="16"/>
  <c r="D979797" i="16"/>
  <c r="D979798" i="16"/>
  <c r="D979799" i="16"/>
  <c r="D979800" i="16"/>
  <c r="D979801" i="16"/>
  <c r="D979802" i="16"/>
  <c r="D979803" i="16"/>
  <c r="D979804" i="16"/>
  <c r="D979805" i="16"/>
  <c r="D979806" i="16"/>
  <c r="D979807" i="16"/>
  <c r="D979808" i="16"/>
  <c r="D979809" i="16"/>
  <c r="D979810" i="16"/>
  <c r="D979811" i="16"/>
  <c r="D979812" i="16"/>
  <c r="D979813" i="16"/>
  <c r="D979814" i="16"/>
  <c r="D979815" i="16"/>
  <c r="D979816" i="16"/>
  <c r="D979817" i="16"/>
  <c r="D979818" i="16"/>
  <c r="D979819" i="16"/>
  <c r="D979820" i="16"/>
  <c r="D979821" i="16"/>
  <c r="D979822" i="16"/>
  <c r="D979823" i="16"/>
  <c r="D979824" i="16"/>
  <c r="D979825" i="16"/>
  <c r="D979826" i="16"/>
  <c r="D979827" i="16"/>
  <c r="D979828" i="16"/>
  <c r="D979829" i="16"/>
  <c r="D979830" i="16"/>
  <c r="D979831" i="16"/>
  <c r="D979832" i="16"/>
  <c r="D979833" i="16"/>
  <c r="D979834" i="16"/>
  <c r="D979835" i="16"/>
  <c r="D979836" i="16"/>
  <c r="D979837" i="16"/>
  <c r="D979838" i="16"/>
  <c r="D979839" i="16"/>
  <c r="D979840" i="16"/>
  <c r="D979841" i="16"/>
  <c r="D979842" i="16"/>
  <c r="D979843" i="16"/>
  <c r="D979844" i="16"/>
  <c r="D979845" i="16"/>
  <c r="D979846" i="16"/>
  <c r="D979847" i="16"/>
  <c r="D979848" i="16"/>
  <c r="D979849" i="16"/>
  <c r="D979850" i="16"/>
  <c r="D979851" i="16"/>
  <c r="D979852" i="16"/>
  <c r="D979853" i="16"/>
  <c r="D979854" i="16"/>
  <c r="D979855" i="16"/>
  <c r="D979856" i="16"/>
  <c r="D979857" i="16"/>
  <c r="D979858" i="16"/>
  <c r="D979859" i="16"/>
  <c r="D979860" i="16"/>
  <c r="D979861" i="16"/>
  <c r="D979862" i="16"/>
  <c r="D979863" i="16"/>
  <c r="D979864" i="16"/>
  <c r="D979865" i="16"/>
  <c r="D979866" i="16"/>
  <c r="D979867" i="16"/>
  <c r="D979868" i="16"/>
  <c r="D979869" i="16"/>
  <c r="D979870" i="16"/>
  <c r="D979871" i="16"/>
  <c r="D979872" i="16"/>
  <c r="D979873" i="16"/>
  <c r="D979874" i="16"/>
  <c r="D979875" i="16"/>
  <c r="D979876" i="16"/>
  <c r="D979877" i="16"/>
  <c r="D979878" i="16"/>
  <c r="D979879" i="16"/>
  <c r="D979880" i="16"/>
  <c r="D979881" i="16"/>
  <c r="D979882" i="16"/>
  <c r="D979883" i="16"/>
  <c r="D979884" i="16"/>
  <c r="D979885" i="16"/>
  <c r="D979886" i="16"/>
  <c r="D979887" i="16"/>
  <c r="D979888" i="16"/>
  <c r="D979889" i="16"/>
  <c r="D979890" i="16"/>
  <c r="D979891" i="16"/>
  <c r="D979892" i="16"/>
  <c r="D979893" i="16"/>
  <c r="D979894" i="16"/>
  <c r="D979895" i="16"/>
  <c r="D979896" i="16"/>
  <c r="D979897" i="16"/>
  <c r="D979898" i="16"/>
  <c r="D979899" i="16"/>
  <c r="D979900" i="16"/>
  <c r="D979901" i="16"/>
  <c r="D979902" i="16"/>
  <c r="D979903" i="16"/>
  <c r="D979904" i="16"/>
  <c r="D979905" i="16"/>
  <c r="D979906" i="16"/>
  <c r="D979907" i="16"/>
  <c r="D979908" i="16"/>
  <c r="D979909" i="16"/>
  <c r="D979910" i="16"/>
  <c r="D979911" i="16"/>
  <c r="D979912" i="16"/>
  <c r="D979913" i="16"/>
  <c r="D979914" i="16"/>
  <c r="D979915" i="16"/>
  <c r="D979916" i="16"/>
  <c r="D979917" i="16"/>
  <c r="D979918" i="16"/>
  <c r="D979919" i="16"/>
  <c r="D979920" i="16"/>
  <c r="D979921" i="16"/>
  <c r="D979922" i="16"/>
  <c r="D979923" i="16"/>
  <c r="D979924" i="16"/>
  <c r="D979925" i="16"/>
  <c r="D979926" i="16"/>
  <c r="D979927" i="16"/>
  <c r="D979928" i="16"/>
  <c r="D979929" i="16"/>
  <c r="D979930" i="16"/>
  <c r="D979931" i="16"/>
  <c r="D979932" i="16"/>
  <c r="D979933" i="16"/>
  <c r="D979934" i="16"/>
  <c r="D979935" i="16"/>
  <c r="D979936" i="16"/>
  <c r="D979937" i="16"/>
  <c r="D979938" i="16"/>
  <c r="D979939" i="16"/>
  <c r="D979940" i="16"/>
  <c r="D979941" i="16"/>
  <c r="D979942" i="16"/>
  <c r="D979943" i="16"/>
  <c r="D979944" i="16"/>
  <c r="D979945" i="16"/>
  <c r="D979946" i="16"/>
  <c r="D979947" i="16"/>
  <c r="D979948" i="16"/>
  <c r="D979949" i="16"/>
  <c r="D979950" i="16"/>
  <c r="D979951" i="16"/>
  <c r="D979952" i="16"/>
  <c r="D979953" i="16"/>
  <c r="D979954" i="16"/>
  <c r="D979955" i="16"/>
  <c r="D979956" i="16"/>
  <c r="D979957" i="16"/>
  <c r="D979958" i="16"/>
  <c r="D979959" i="16"/>
  <c r="D979960" i="16"/>
  <c r="D979961" i="16"/>
  <c r="D979962" i="16"/>
  <c r="D979963" i="16"/>
  <c r="D979964" i="16"/>
  <c r="D979965" i="16"/>
  <c r="D979966" i="16"/>
  <c r="D979967" i="16"/>
  <c r="D979968" i="16"/>
  <c r="D979969" i="16"/>
  <c r="D979970" i="16"/>
  <c r="D979971" i="16"/>
  <c r="D979972" i="16"/>
  <c r="D979973" i="16"/>
  <c r="D979974" i="16"/>
  <c r="D979975" i="16"/>
  <c r="D979976" i="16"/>
  <c r="D979977" i="16"/>
  <c r="D979978" i="16"/>
  <c r="D979979" i="16"/>
  <c r="D979980" i="16"/>
  <c r="D979981" i="16"/>
  <c r="D979982" i="16"/>
  <c r="D979983" i="16"/>
  <c r="D979984" i="16"/>
  <c r="D979985" i="16"/>
  <c r="D979986" i="16"/>
  <c r="D979987" i="16"/>
  <c r="D979988" i="16"/>
  <c r="D979989" i="16"/>
  <c r="D979990" i="16"/>
  <c r="D979991" i="16"/>
  <c r="D979992" i="16"/>
  <c r="D979993" i="16"/>
  <c r="D979994" i="16"/>
  <c r="D979995" i="16"/>
  <c r="D979996" i="16"/>
  <c r="D979997" i="16"/>
  <c r="D979998" i="16"/>
  <c r="D979999" i="16"/>
  <c r="D980000" i="16"/>
  <c r="D980001" i="16"/>
  <c r="D980002" i="16"/>
  <c r="D980003" i="16"/>
  <c r="D980004" i="16"/>
  <c r="D980005" i="16"/>
  <c r="D980006" i="16"/>
  <c r="D980007" i="16"/>
  <c r="D980008" i="16"/>
  <c r="D980009" i="16"/>
  <c r="D980010" i="16"/>
  <c r="D980011" i="16"/>
  <c r="D980012" i="16"/>
  <c r="D980013" i="16"/>
  <c r="D980014" i="16"/>
  <c r="D980015" i="16"/>
  <c r="D980016" i="16"/>
  <c r="D980017" i="16"/>
  <c r="D980018" i="16"/>
  <c r="D980019" i="16"/>
  <c r="D980020" i="16"/>
  <c r="D980021" i="16"/>
  <c r="D980022" i="16"/>
  <c r="D980023" i="16"/>
  <c r="D980024" i="16"/>
  <c r="D980025" i="16"/>
  <c r="D980026" i="16"/>
  <c r="D980027" i="16"/>
  <c r="D980028" i="16"/>
  <c r="D980029" i="16"/>
  <c r="D980030" i="16"/>
  <c r="D980031" i="16"/>
  <c r="D980032" i="16"/>
  <c r="D980033" i="16"/>
  <c r="D980034" i="16"/>
  <c r="D980035" i="16"/>
  <c r="D980036" i="16"/>
  <c r="D980037" i="16"/>
  <c r="D980038" i="16"/>
  <c r="D980039" i="16"/>
  <c r="D980040" i="16"/>
  <c r="D980041" i="16"/>
  <c r="D980042" i="16"/>
  <c r="D980043" i="16"/>
  <c r="D980044" i="16"/>
  <c r="D980045" i="16"/>
  <c r="D980046" i="16"/>
  <c r="D980047" i="16"/>
  <c r="D980048" i="16"/>
  <c r="D980049" i="16"/>
  <c r="D980050" i="16"/>
  <c r="D980051" i="16"/>
  <c r="D980052" i="16"/>
  <c r="D980053" i="16"/>
  <c r="D980054" i="16"/>
  <c r="D980055" i="16"/>
  <c r="D980056" i="16"/>
  <c r="D980057" i="16"/>
  <c r="D980058" i="16"/>
  <c r="D980059" i="16"/>
  <c r="D980060" i="16"/>
  <c r="D980061" i="16"/>
  <c r="D980062" i="16"/>
  <c r="D980063" i="16"/>
  <c r="D980064" i="16"/>
  <c r="D980065" i="16"/>
  <c r="D980066" i="16"/>
  <c r="D980067" i="16"/>
  <c r="D980068" i="16"/>
  <c r="D980069" i="16"/>
  <c r="D980070" i="16"/>
  <c r="D980071" i="16"/>
  <c r="D980072" i="16"/>
  <c r="D980073" i="16"/>
  <c r="D980074" i="16"/>
  <c r="D980075" i="16"/>
  <c r="D980076" i="16"/>
  <c r="D980077" i="16"/>
  <c r="D980078" i="16"/>
  <c r="D980079" i="16"/>
  <c r="D980080" i="16"/>
  <c r="D980081" i="16"/>
  <c r="D980082" i="16"/>
  <c r="D980083" i="16"/>
  <c r="D980084" i="16"/>
  <c r="D980085" i="16"/>
  <c r="D980086" i="16"/>
  <c r="D980087" i="16"/>
  <c r="D980088" i="16"/>
  <c r="D980089" i="16"/>
  <c r="D980090" i="16"/>
  <c r="D980091" i="16"/>
  <c r="D980092" i="16"/>
  <c r="D980093" i="16"/>
  <c r="D980094" i="16"/>
  <c r="D980095" i="16"/>
  <c r="D980096" i="16"/>
  <c r="D980097" i="16"/>
  <c r="D980098" i="16"/>
  <c r="D980099" i="16"/>
  <c r="D980100" i="16"/>
  <c r="D980101" i="16"/>
  <c r="D980102" i="16"/>
  <c r="D980103" i="16"/>
  <c r="D980104" i="16"/>
  <c r="D980105" i="16"/>
  <c r="D980106" i="16"/>
  <c r="D980107" i="16"/>
  <c r="D980108" i="16"/>
  <c r="D980109" i="16"/>
  <c r="D980110" i="16"/>
  <c r="D980111" i="16"/>
  <c r="D980112" i="16"/>
  <c r="D980113" i="16"/>
  <c r="D980114" i="16"/>
  <c r="D980115" i="16"/>
  <c r="D980116" i="16"/>
  <c r="D980117" i="16"/>
  <c r="D980118" i="16"/>
  <c r="D980119" i="16"/>
  <c r="D980120" i="16"/>
  <c r="D980121" i="16"/>
  <c r="D980122" i="16"/>
  <c r="D980123" i="16"/>
  <c r="D980124" i="16"/>
  <c r="D980125" i="16"/>
  <c r="D980126" i="16"/>
  <c r="D980127" i="16"/>
  <c r="D980128" i="16"/>
  <c r="D980129" i="16"/>
  <c r="D980130" i="16"/>
  <c r="D980131" i="16"/>
  <c r="D980132" i="16"/>
  <c r="D980133" i="16"/>
  <c r="D980134" i="16"/>
  <c r="D980135" i="16"/>
  <c r="D980136" i="16"/>
  <c r="D980137" i="16"/>
  <c r="D980138" i="16"/>
  <c r="D980139" i="16"/>
  <c r="D980140" i="16"/>
  <c r="D980141" i="16"/>
  <c r="D980142" i="16"/>
  <c r="D980143" i="16"/>
  <c r="D980144" i="16"/>
  <c r="D980145" i="16"/>
  <c r="D980146" i="16"/>
  <c r="D980147" i="16"/>
  <c r="D980148" i="16"/>
  <c r="D980149" i="16"/>
  <c r="D980150" i="16"/>
  <c r="D980151" i="16"/>
  <c r="D980152" i="16"/>
  <c r="D980153" i="16"/>
  <c r="D980154" i="16"/>
  <c r="D980155" i="16"/>
  <c r="D980156" i="16"/>
  <c r="D980157" i="16"/>
  <c r="D980158" i="16"/>
  <c r="D980159" i="16"/>
  <c r="D980160" i="16"/>
  <c r="D980161" i="16"/>
  <c r="D980162" i="16"/>
  <c r="D980163" i="16"/>
  <c r="D980164" i="16"/>
  <c r="D980165" i="16"/>
  <c r="D980166" i="16"/>
  <c r="D980167" i="16"/>
  <c r="D980168" i="16"/>
  <c r="D980169" i="16"/>
  <c r="D980170" i="16"/>
  <c r="D980171" i="16"/>
  <c r="D980172" i="16"/>
  <c r="D980173" i="16"/>
  <c r="D980174" i="16"/>
  <c r="D980175" i="16"/>
  <c r="D980176" i="16"/>
  <c r="D980177" i="16"/>
  <c r="D980178" i="16"/>
  <c r="D980179" i="16"/>
  <c r="D980180" i="16"/>
  <c r="D980181" i="16"/>
  <c r="D980182" i="16"/>
  <c r="D980183" i="16"/>
  <c r="D980184" i="16"/>
  <c r="D980185" i="16"/>
  <c r="D980186" i="16"/>
  <c r="D980187" i="16"/>
  <c r="D980188" i="16"/>
  <c r="D980189" i="16"/>
  <c r="D980190" i="16"/>
  <c r="D980191" i="16"/>
  <c r="D980192" i="16"/>
  <c r="D980193" i="16"/>
  <c r="D980194" i="16"/>
  <c r="D980195" i="16"/>
  <c r="D980196" i="16"/>
  <c r="D980197" i="16"/>
  <c r="D980198" i="16"/>
  <c r="D980199" i="16"/>
  <c r="D980200" i="16"/>
  <c r="D980201" i="16"/>
  <c r="D980202" i="16"/>
  <c r="D980203" i="16"/>
  <c r="D980204" i="16"/>
  <c r="D980205" i="16"/>
  <c r="D980206" i="16"/>
  <c r="D980207" i="16"/>
  <c r="D980208" i="16"/>
  <c r="D980209" i="16"/>
  <c r="D980210" i="16"/>
  <c r="D980211" i="16"/>
  <c r="D980212" i="16"/>
  <c r="D980213" i="16"/>
  <c r="D980214" i="16"/>
  <c r="D980215" i="16"/>
  <c r="D980216" i="16"/>
  <c r="D980217" i="16"/>
  <c r="D980218" i="16"/>
  <c r="D980219" i="16"/>
  <c r="D980220" i="16"/>
  <c r="D980221" i="16"/>
  <c r="D980222" i="16"/>
  <c r="D980223" i="16"/>
  <c r="D980224" i="16"/>
  <c r="D980225" i="16"/>
  <c r="D980226" i="16"/>
  <c r="D980227" i="16"/>
  <c r="D980228" i="16"/>
  <c r="D980229" i="16"/>
  <c r="D980230" i="16"/>
  <c r="D980231" i="16"/>
  <c r="D980232" i="16"/>
  <c r="D980233" i="16"/>
  <c r="D980234" i="16"/>
  <c r="D980235" i="16"/>
  <c r="D980236" i="16"/>
  <c r="D980237" i="16"/>
  <c r="D980238" i="16"/>
  <c r="D980239" i="16"/>
  <c r="D980240" i="16"/>
  <c r="D980241" i="16"/>
  <c r="D980242" i="16"/>
  <c r="D980243" i="16"/>
  <c r="D980244" i="16"/>
  <c r="D980245" i="16"/>
  <c r="D980246" i="16"/>
  <c r="D980247" i="16"/>
  <c r="D980248" i="16"/>
  <c r="D980249" i="16"/>
  <c r="D980250" i="16"/>
  <c r="D980251" i="16"/>
  <c r="D980252" i="16"/>
  <c r="D980253" i="16"/>
  <c r="D980254" i="16"/>
  <c r="D980255" i="16"/>
  <c r="D980256" i="16"/>
  <c r="D980257" i="16"/>
  <c r="D980258" i="16"/>
  <c r="D980259" i="16"/>
  <c r="D980260" i="16"/>
  <c r="D980261" i="16"/>
  <c r="D980262" i="16"/>
  <c r="D980263" i="16"/>
  <c r="D980264" i="16"/>
  <c r="D980265" i="16"/>
  <c r="D980266" i="16"/>
  <c r="D980267" i="16"/>
  <c r="D980268" i="16"/>
  <c r="D980269" i="16"/>
  <c r="D980270" i="16"/>
  <c r="D980271" i="16"/>
  <c r="D980272" i="16"/>
  <c r="D980273" i="16"/>
  <c r="D980274" i="16"/>
  <c r="D980275" i="16"/>
  <c r="D980276" i="16"/>
  <c r="D980277" i="16"/>
  <c r="D980278" i="16"/>
  <c r="D980279" i="16"/>
  <c r="D980280" i="16"/>
  <c r="D980281" i="16"/>
  <c r="D980282" i="16"/>
  <c r="D980283" i="16"/>
  <c r="D980284" i="16"/>
  <c r="D980285" i="16"/>
  <c r="D980286" i="16"/>
  <c r="D980287" i="16"/>
  <c r="D980288" i="16"/>
  <c r="D980289" i="16"/>
  <c r="D980290" i="16"/>
  <c r="D980291" i="16"/>
  <c r="D980292" i="16"/>
  <c r="D980293" i="16"/>
  <c r="D980294" i="16"/>
  <c r="D980295" i="16"/>
  <c r="D980296" i="16"/>
  <c r="D980297" i="16"/>
  <c r="D980298" i="16"/>
  <c r="D980299" i="16"/>
  <c r="D980300" i="16"/>
  <c r="D980301" i="16"/>
  <c r="D980302" i="16"/>
  <c r="D980303" i="16"/>
  <c r="D980304" i="16"/>
  <c r="D980305" i="16"/>
  <c r="D980306" i="16"/>
  <c r="D980307" i="16"/>
  <c r="D980308" i="16"/>
  <c r="D980309" i="16"/>
  <c r="D980310" i="16"/>
  <c r="D980311" i="16"/>
  <c r="D980312" i="16"/>
  <c r="D980313" i="16"/>
  <c r="D980314" i="16"/>
  <c r="D980315" i="16"/>
  <c r="D980316" i="16"/>
  <c r="D980317" i="16"/>
  <c r="D980318" i="16"/>
  <c r="D980319" i="16"/>
  <c r="D980320" i="16"/>
  <c r="D980321" i="16"/>
  <c r="D980322" i="16"/>
  <c r="D980323" i="16"/>
  <c r="D980324" i="16"/>
  <c r="D980325" i="16"/>
  <c r="D980326" i="16"/>
  <c r="D980327" i="16"/>
  <c r="D980328" i="16"/>
  <c r="D980329" i="16"/>
  <c r="D980330" i="16"/>
  <c r="D980331" i="16"/>
  <c r="D980332" i="16"/>
  <c r="D980333" i="16"/>
  <c r="D980334" i="16"/>
  <c r="D980335" i="16"/>
  <c r="D980336" i="16"/>
  <c r="D980337" i="16"/>
  <c r="D980338" i="16"/>
  <c r="D980339" i="16"/>
  <c r="D980340" i="16"/>
  <c r="D980341" i="16"/>
  <c r="D980342" i="16"/>
  <c r="D980343" i="16"/>
  <c r="D980344" i="16"/>
  <c r="D980345" i="16"/>
  <c r="D980346" i="16"/>
  <c r="D980347" i="16"/>
  <c r="D980348" i="16"/>
  <c r="D980349" i="16"/>
  <c r="D980350" i="16"/>
  <c r="D980351" i="16"/>
  <c r="D980352" i="16"/>
  <c r="D980353" i="16"/>
  <c r="D980354" i="16"/>
  <c r="D980355" i="16"/>
  <c r="D980356" i="16"/>
  <c r="D980357" i="16"/>
  <c r="D980358" i="16"/>
  <c r="D980359" i="16"/>
  <c r="D980360" i="16"/>
  <c r="D980361" i="16"/>
  <c r="D980362" i="16"/>
  <c r="D980363" i="16"/>
  <c r="D980364" i="16"/>
  <c r="D980365" i="16"/>
  <c r="D980366" i="16"/>
  <c r="D980367" i="16"/>
  <c r="D980368" i="16"/>
  <c r="D980369" i="16"/>
  <c r="D980370" i="16"/>
  <c r="D980371" i="16"/>
  <c r="D980372" i="16"/>
  <c r="D980373" i="16"/>
  <c r="D980374" i="16"/>
  <c r="D980375" i="16"/>
  <c r="D980376" i="16"/>
  <c r="D980377" i="16"/>
  <c r="D980378" i="16"/>
  <c r="D980379" i="16"/>
  <c r="D980380" i="16"/>
  <c r="D980381" i="16"/>
  <c r="D980382" i="16"/>
  <c r="D980383" i="16"/>
  <c r="D980384" i="16"/>
  <c r="D980385" i="16"/>
  <c r="D980386" i="16"/>
  <c r="D980387" i="16"/>
  <c r="D980388" i="16"/>
  <c r="D980389" i="16"/>
  <c r="D980390" i="16"/>
  <c r="D980391" i="16"/>
  <c r="D980392" i="16"/>
  <c r="D980393" i="16"/>
  <c r="D980394" i="16"/>
  <c r="D980395" i="16"/>
  <c r="D980396" i="16"/>
  <c r="D980397" i="16"/>
  <c r="D980398" i="16"/>
  <c r="D980399" i="16"/>
  <c r="D980400" i="16"/>
  <c r="D980401" i="16"/>
  <c r="D980402" i="16"/>
  <c r="D980403" i="16"/>
  <c r="D980404" i="16"/>
  <c r="D980405" i="16"/>
  <c r="D980406" i="16"/>
  <c r="D980407" i="16"/>
  <c r="D980408" i="16"/>
  <c r="D980409" i="16"/>
  <c r="D980410" i="16"/>
  <c r="D980411" i="16"/>
  <c r="D980412" i="16"/>
  <c r="D980413" i="16"/>
  <c r="D980414" i="16"/>
  <c r="D980415" i="16"/>
  <c r="D980416" i="16"/>
  <c r="D980417" i="16"/>
  <c r="D980418" i="16"/>
  <c r="D980419" i="16"/>
  <c r="D980420" i="16"/>
  <c r="D980421" i="16"/>
  <c r="D980422" i="16"/>
  <c r="D980423" i="16"/>
  <c r="D980424" i="16"/>
  <c r="D980425" i="16"/>
  <c r="D980426" i="16"/>
  <c r="D980427" i="16"/>
  <c r="D980428" i="16"/>
  <c r="D980429" i="16"/>
  <c r="D980430" i="16"/>
  <c r="D980431" i="16"/>
  <c r="D980432" i="16"/>
  <c r="D980433" i="16"/>
  <c r="D980434" i="16"/>
  <c r="D980435" i="16"/>
  <c r="D980436" i="16"/>
  <c r="D980437" i="16"/>
  <c r="D980438" i="16"/>
  <c r="D980439" i="16"/>
  <c r="D980440" i="16"/>
  <c r="D980441" i="16"/>
  <c r="D980442" i="16"/>
  <c r="D980443" i="16"/>
  <c r="D980444" i="16"/>
  <c r="D980445" i="16"/>
  <c r="D980446" i="16"/>
  <c r="D980447" i="16"/>
  <c r="D980448" i="16"/>
  <c r="D980449" i="16"/>
  <c r="D980450" i="16"/>
  <c r="D980451" i="16"/>
  <c r="D980452" i="16"/>
  <c r="D980453" i="16"/>
  <c r="D980454" i="16"/>
  <c r="D980455" i="16"/>
  <c r="D980456" i="16"/>
  <c r="D980457" i="16"/>
  <c r="D980458" i="16"/>
  <c r="D980459" i="16"/>
  <c r="D980460" i="16"/>
  <c r="D980461" i="16"/>
  <c r="D980462" i="16"/>
  <c r="D980463" i="16"/>
  <c r="D980464" i="16"/>
  <c r="D980465" i="16"/>
  <c r="D980466" i="16"/>
  <c r="D980467" i="16"/>
  <c r="D980468" i="16"/>
  <c r="D980469" i="16"/>
  <c r="D980470" i="16"/>
  <c r="D980471" i="16"/>
  <c r="D980472" i="16"/>
  <c r="D980473" i="16"/>
  <c r="D980474" i="16"/>
  <c r="D980475" i="16"/>
  <c r="D980476" i="16"/>
  <c r="D980477" i="16"/>
  <c r="D980478" i="16"/>
  <c r="D980479" i="16"/>
  <c r="D980480" i="16"/>
  <c r="D980481" i="16"/>
  <c r="D980482" i="16"/>
  <c r="D980483" i="16"/>
  <c r="D980484" i="16"/>
  <c r="D980485" i="16"/>
  <c r="D980486" i="16"/>
  <c r="D980487" i="16"/>
  <c r="D980488" i="16"/>
  <c r="D980489" i="16"/>
  <c r="D980490" i="16"/>
  <c r="D980491" i="16"/>
  <c r="D980492" i="16"/>
  <c r="D980493" i="16"/>
  <c r="D980494" i="16"/>
  <c r="D980495" i="16"/>
  <c r="D980496" i="16"/>
  <c r="D980497" i="16"/>
  <c r="D980498" i="16"/>
  <c r="D980499" i="16"/>
  <c r="D980500" i="16"/>
  <c r="D980501" i="16"/>
  <c r="D980502" i="16"/>
  <c r="D980503" i="16"/>
  <c r="D980504" i="16"/>
  <c r="D980505" i="16"/>
  <c r="D980506" i="16"/>
  <c r="D980507" i="16"/>
  <c r="D980508" i="16"/>
  <c r="D980509" i="16"/>
  <c r="D980510" i="16"/>
  <c r="D980511" i="16"/>
  <c r="D980512" i="16"/>
  <c r="D980513" i="16"/>
  <c r="D980514" i="16"/>
  <c r="D980515" i="16"/>
  <c r="D980516" i="16"/>
  <c r="D980517" i="16"/>
  <c r="D980518" i="16"/>
  <c r="D980519" i="16"/>
  <c r="D980520" i="16"/>
  <c r="D980521" i="16"/>
  <c r="D980522" i="16"/>
  <c r="D980523" i="16"/>
  <c r="D980524" i="16"/>
  <c r="D980525" i="16"/>
  <c r="D980526" i="16"/>
  <c r="D980527" i="16"/>
  <c r="D980528" i="16"/>
  <c r="D980529" i="16"/>
  <c r="D980530" i="16"/>
  <c r="D980531" i="16"/>
  <c r="D980532" i="16"/>
  <c r="D980533" i="16"/>
  <c r="D980534" i="16"/>
  <c r="D980535" i="16"/>
  <c r="D980536" i="16"/>
  <c r="D980537" i="16"/>
  <c r="D980538" i="16"/>
  <c r="D980539" i="16"/>
  <c r="D980540" i="16"/>
  <c r="D980541" i="16"/>
  <c r="D980542" i="16"/>
  <c r="D980543" i="16"/>
  <c r="D980544" i="16"/>
  <c r="D980545" i="16"/>
  <c r="D980546" i="16"/>
  <c r="D980547" i="16"/>
  <c r="D980548" i="16"/>
  <c r="D980549" i="16"/>
  <c r="D980550" i="16"/>
  <c r="D980551" i="16"/>
  <c r="D980552" i="16"/>
  <c r="D980553" i="16"/>
  <c r="D980554" i="16"/>
  <c r="D980555" i="16"/>
  <c r="D980556" i="16"/>
  <c r="D980557" i="16"/>
  <c r="D980558" i="16"/>
  <c r="D980559" i="16"/>
  <c r="D980560" i="16"/>
  <c r="D980561" i="16"/>
  <c r="D980562" i="16"/>
  <c r="D980563" i="16"/>
  <c r="D980564" i="16"/>
  <c r="D980565" i="16"/>
  <c r="D980566" i="16"/>
  <c r="D980567" i="16"/>
  <c r="D980568" i="16"/>
  <c r="D980569" i="16"/>
  <c r="D980570" i="16"/>
  <c r="D980571" i="16"/>
  <c r="D980572" i="16"/>
  <c r="D980573" i="16"/>
  <c r="D980574" i="16"/>
  <c r="D980575" i="16"/>
  <c r="D980576" i="16"/>
  <c r="D980577" i="16"/>
  <c r="D980578" i="16"/>
  <c r="D980579" i="16"/>
  <c r="D980580" i="16"/>
  <c r="D980581" i="16"/>
  <c r="D980582" i="16"/>
  <c r="D980583" i="16"/>
  <c r="D980584" i="16"/>
  <c r="D980585" i="16"/>
  <c r="D980586" i="16"/>
  <c r="D980587" i="16"/>
  <c r="D980588" i="16"/>
  <c r="D980589" i="16"/>
  <c r="D980590" i="16"/>
  <c r="D980591" i="16"/>
  <c r="D980592" i="16"/>
  <c r="D980593" i="16"/>
  <c r="D980594" i="16"/>
  <c r="D980595" i="16"/>
  <c r="D980596" i="16"/>
  <c r="D980597" i="16"/>
  <c r="D980598" i="16"/>
  <c r="D980599" i="16"/>
  <c r="D980600" i="16"/>
  <c r="D980601" i="16"/>
  <c r="D980602" i="16"/>
  <c r="D980603" i="16"/>
  <c r="D980604" i="16"/>
  <c r="D980605" i="16"/>
  <c r="D980606" i="16"/>
  <c r="D980607" i="16"/>
  <c r="D980608" i="16"/>
  <c r="D980609" i="16"/>
  <c r="D980610" i="16"/>
  <c r="D980611" i="16"/>
  <c r="D980612" i="16"/>
  <c r="D980613" i="16"/>
  <c r="D980614" i="16"/>
  <c r="D980615" i="16"/>
  <c r="D980616" i="16"/>
  <c r="D980617" i="16"/>
  <c r="D980618" i="16"/>
  <c r="D980619" i="16"/>
  <c r="D980620" i="16"/>
  <c r="D980621" i="16"/>
  <c r="D980622" i="16"/>
  <c r="D980623" i="16"/>
  <c r="D980624" i="16"/>
  <c r="D980625" i="16"/>
  <c r="D980626" i="16"/>
  <c r="D980627" i="16"/>
  <c r="D980628" i="16"/>
  <c r="D980629" i="16"/>
  <c r="D980630" i="16"/>
  <c r="D980631" i="16"/>
  <c r="D980632" i="16"/>
  <c r="D980633" i="16"/>
  <c r="D980634" i="16"/>
  <c r="D980635" i="16"/>
  <c r="D980636" i="16"/>
  <c r="D980637" i="16"/>
  <c r="D980638" i="16"/>
  <c r="D980639" i="16"/>
  <c r="D980640" i="16"/>
  <c r="D980641" i="16"/>
  <c r="D980642" i="16"/>
  <c r="D980643" i="16"/>
  <c r="D980644" i="16"/>
  <c r="D980645" i="16"/>
  <c r="D980646" i="16"/>
  <c r="D980647" i="16"/>
  <c r="D980648" i="16"/>
  <c r="D980649" i="16"/>
  <c r="D980650" i="16"/>
  <c r="D980651" i="16"/>
  <c r="D980652" i="16"/>
  <c r="D980653" i="16"/>
  <c r="D980654" i="16"/>
  <c r="D980655" i="16"/>
  <c r="D980656" i="16"/>
  <c r="D980657" i="16"/>
  <c r="D980658" i="16"/>
  <c r="D980659" i="16"/>
  <c r="D980660" i="16"/>
  <c r="D980661" i="16"/>
  <c r="D980662" i="16"/>
  <c r="D980663" i="16"/>
  <c r="D980664" i="16"/>
  <c r="D980665" i="16"/>
  <c r="D980666" i="16"/>
  <c r="D980667" i="16"/>
  <c r="D980668" i="16"/>
  <c r="D980669" i="16"/>
  <c r="D980670" i="16"/>
  <c r="D980671" i="16"/>
  <c r="D980672" i="16"/>
  <c r="D980673" i="16"/>
  <c r="D980674" i="16"/>
  <c r="D980675" i="16"/>
  <c r="D980676" i="16"/>
  <c r="D980677" i="16"/>
  <c r="D980678" i="16"/>
  <c r="D980679" i="16"/>
  <c r="D980680" i="16"/>
  <c r="D980681" i="16"/>
  <c r="D980682" i="16"/>
  <c r="D980683" i="16"/>
  <c r="D980684" i="16"/>
  <c r="D980685" i="16"/>
  <c r="D980686" i="16"/>
  <c r="D980687" i="16"/>
  <c r="D980688" i="16"/>
  <c r="D980689" i="16"/>
  <c r="D980690" i="16"/>
  <c r="D980691" i="16"/>
  <c r="D980692" i="16"/>
  <c r="D980693" i="16"/>
  <c r="D980694" i="16"/>
  <c r="D980695" i="16"/>
  <c r="D980696" i="16"/>
  <c r="D980697" i="16"/>
  <c r="D980698" i="16"/>
  <c r="D980699" i="16"/>
  <c r="D980700" i="16"/>
  <c r="D980701" i="16"/>
  <c r="D980702" i="16"/>
  <c r="D980703" i="16"/>
  <c r="D980704" i="16"/>
  <c r="D980705" i="16"/>
  <c r="D980706" i="16"/>
  <c r="D980707" i="16"/>
  <c r="D980708" i="16"/>
  <c r="D980709" i="16"/>
  <c r="D980710" i="16"/>
  <c r="D980711" i="16"/>
  <c r="D980712" i="16"/>
  <c r="D980713" i="16"/>
  <c r="D980714" i="16"/>
  <c r="D980715" i="16"/>
  <c r="D980716" i="16"/>
  <c r="D980717" i="16"/>
  <c r="D980718" i="16"/>
  <c r="D980719" i="16"/>
  <c r="D980720" i="16"/>
  <c r="D980721" i="16"/>
  <c r="D980722" i="16"/>
  <c r="D980723" i="16"/>
  <c r="D980724" i="16"/>
  <c r="D980725" i="16"/>
  <c r="D980726" i="16"/>
  <c r="D980727" i="16"/>
  <c r="D980728" i="16"/>
  <c r="D980729" i="16"/>
  <c r="D980730" i="16"/>
  <c r="D980731" i="16"/>
  <c r="D980732" i="16"/>
  <c r="D980733" i="16"/>
  <c r="D980734" i="16"/>
  <c r="D980735" i="16"/>
  <c r="D980736" i="16"/>
  <c r="D980737" i="16"/>
  <c r="D980738" i="16"/>
  <c r="D980739" i="16"/>
  <c r="D980740" i="16"/>
  <c r="D980741" i="16"/>
  <c r="D980742" i="16"/>
  <c r="D980743" i="16"/>
  <c r="D980744" i="16"/>
  <c r="D980745" i="16"/>
  <c r="D980746" i="16"/>
  <c r="D980747" i="16"/>
  <c r="D980748" i="16"/>
  <c r="D980749" i="16"/>
  <c r="D980750" i="16"/>
  <c r="D980751" i="16"/>
  <c r="D980752" i="16"/>
  <c r="D980753" i="16"/>
  <c r="D980754" i="16"/>
  <c r="D980755" i="16"/>
  <c r="D980756" i="16"/>
  <c r="D980757" i="16"/>
  <c r="D980758" i="16"/>
  <c r="D980759" i="16"/>
  <c r="D980760" i="16"/>
  <c r="D980761" i="16"/>
  <c r="D980762" i="16"/>
  <c r="D980763" i="16"/>
  <c r="D980764" i="16"/>
  <c r="D980765" i="16"/>
  <c r="D980766" i="16"/>
  <c r="D980767" i="16"/>
  <c r="D980768" i="16"/>
  <c r="D980769" i="16"/>
  <c r="D980770" i="16"/>
  <c r="D980771" i="16"/>
  <c r="D980772" i="16"/>
  <c r="D980773" i="16"/>
  <c r="D980774" i="16"/>
  <c r="D980775" i="16"/>
  <c r="D980776" i="16"/>
  <c r="D980777" i="16"/>
  <c r="D980778" i="16"/>
  <c r="D980779" i="16"/>
  <c r="D980780" i="16"/>
  <c r="D980781" i="16"/>
  <c r="D980782" i="16"/>
  <c r="D980783" i="16"/>
  <c r="D980784" i="16"/>
  <c r="D980785" i="16"/>
  <c r="D980786" i="16"/>
  <c r="D980787" i="16"/>
  <c r="D980788" i="16"/>
  <c r="D980789" i="16"/>
  <c r="D980790" i="16"/>
  <c r="D980791" i="16"/>
  <c r="D980792" i="16"/>
  <c r="D980793" i="16"/>
  <c r="D980794" i="16"/>
  <c r="D980795" i="16"/>
  <c r="D980796" i="16"/>
  <c r="D980797" i="16"/>
  <c r="D980798" i="16"/>
  <c r="D980799" i="16"/>
  <c r="D980800" i="16"/>
  <c r="D980801" i="16"/>
  <c r="D980802" i="16"/>
  <c r="D980803" i="16"/>
  <c r="D980804" i="16"/>
  <c r="D980805" i="16"/>
  <c r="D980806" i="16"/>
  <c r="D980807" i="16"/>
  <c r="D980808" i="16"/>
  <c r="D980809" i="16"/>
  <c r="D980810" i="16"/>
  <c r="D980811" i="16"/>
  <c r="D980812" i="16"/>
  <c r="D980813" i="16"/>
  <c r="D980814" i="16"/>
  <c r="D980815" i="16"/>
  <c r="D980816" i="16"/>
  <c r="D980817" i="16"/>
  <c r="D980818" i="16"/>
  <c r="D980819" i="16"/>
  <c r="D980820" i="16"/>
  <c r="D980821" i="16"/>
  <c r="D980822" i="16"/>
  <c r="D980823" i="16"/>
  <c r="D980824" i="16"/>
  <c r="D980825" i="16"/>
  <c r="D980826" i="16"/>
  <c r="D980827" i="16"/>
  <c r="D980828" i="16"/>
  <c r="D980829" i="16"/>
  <c r="D980830" i="16"/>
  <c r="D980831" i="16"/>
  <c r="D980832" i="16"/>
  <c r="D980833" i="16"/>
  <c r="D980834" i="16"/>
  <c r="D980835" i="16"/>
  <c r="D980836" i="16"/>
  <c r="D980837" i="16"/>
  <c r="D980838" i="16"/>
  <c r="D980839" i="16"/>
  <c r="D980840" i="16"/>
  <c r="D980841" i="16"/>
  <c r="D980842" i="16"/>
  <c r="D980843" i="16"/>
  <c r="D980844" i="16"/>
  <c r="D980845" i="16"/>
  <c r="D980846" i="16"/>
  <c r="D980847" i="16"/>
  <c r="D980848" i="16"/>
  <c r="D980849" i="16"/>
  <c r="D980850" i="16"/>
  <c r="D980851" i="16"/>
  <c r="D980852" i="16"/>
  <c r="D980853" i="16"/>
  <c r="D980854" i="16"/>
  <c r="D980855" i="16"/>
  <c r="D980856" i="16"/>
  <c r="D980857" i="16"/>
  <c r="D980858" i="16"/>
  <c r="D980859" i="16"/>
  <c r="D980860" i="16"/>
  <c r="D980861" i="16"/>
  <c r="D980862" i="16"/>
  <c r="D980863" i="16"/>
  <c r="D980864" i="16"/>
  <c r="D980865" i="16"/>
  <c r="D980866" i="16"/>
  <c r="D980867" i="16"/>
  <c r="D980868" i="16"/>
  <c r="D980869" i="16"/>
  <c r="D980870" i="16"/>
  <c r="D980871" i="16"/>
  <c r="D980872" i="16"/>
  <c r="D980873" i="16"/>
  <c r="D980874" i="16"/>
  <c r="D980875" i="16"/>
  <c r="D980876" i="16"/>
  <c r="D980877" i="16"/>
  <c r="D980878" i="16"/>
  <c r="D980879" i="16"/>
  <c r="D980880" i="16"/>
  <c r="D980881" i="16"/>
  <c r="D980882" i="16"/>
  <c r="D980883" i="16"/>
  <c r="D980884" i="16"/>
  <c r="D980885" i="16"/>
  <c r="D980886" i="16"/>
  <c r="D980887" i="16"/>
  <c r="D980888" i="16"/>
  <c r="D980889" i="16"/>
  <c r="D980890" i="16"/>
  <c r="D980891" i="16"/>
  <c r="D980892" i="16"/>
  <c r="D980893" i="16"/>
  <c r="D980894" i="16"/>
  <c r="D980895" i="16"/>
  <c r="D980896" i="16"/>
  <c r="D980897" i="16"/>
  <c r="D980898" i="16"/>
  <c r="D980899" i="16"/>
  <c r="D980900" i="16"/>
  <c r="D980901" i="16"/>
  <c r="D980902" i="16"/>
  <c r="D980903" i="16"/>
  <c r="D980904" i="16"/>
  <c r="D980905" i="16"/>
  <c r="D980906" i="16"/>
  <c r="D980907" i="16"/>
  <c r="D980908" i="16"/>
  <c r="D980909" i="16"/>
  <c r="D980910" i="16"/>
  <c r="D980911" i="16"/>
  <c r="D980912" i="16"/>
  <c r="D980913" i="16"/>
  <c r="D980914" i="16"/>
  <c r="D980915" i="16"/>
  <c r="D980916" i="16"/>
  <c r="D980917" i="16"/>
  <c r="D980918" i="16"/>
  <c r="D980919" i="16"/>
  <c r="D980920" i="16"/>
  <c r="D980921" i="16"/>
  <c r="D980922" i="16"/>
  <c r="D980923" i="16"/>
  <c r="D980924" i="16"/>
  <c r="D980925" i="16"/>
  <c r="D980926" i="16"/>
  <c r="D980927" i="16"/>
  <c r="D980928" i="16"/>
  <c r="D980929" i="16"/>
  <c r="D980930" i="16"/>
  <c r="D980931" i="16"/>
  <c r="D980932" i="16"/>
  <c r="D980933" i="16"/>
  <c r="D980934" i="16"/>
  <c r="D980935" i="16"/>
  <c r="D980936" i="16"/>
  <c r="D980937" i="16"/>
  <c r="D980938" i="16"/>
  <c r="D980939" i="16"/>
  <c r="D980940" i="16"/>
  <c r="D980941" i="16"/>
  <c r="D980942" i="16"/>
  <c r="D980943" i="16"/>
  <c r="D980944" i="16"/>
  <c r="D980945" i="16"/>
  <c r="D980946" i="16"/>
  <c r="D980947" i="16"/>
  <c r="D980948" i="16"/>
  <c r="D980949" i="16"/>
  <c r="D980950" i="16"/>
  <c r="D980951" i="16"/>
  <c r="D980952" i="16"/>
  <c r="D980953" i="16"/>
  <c r="D980954" i="16"/>
  <c r="D980955" i="16"/>
  <c r="D980956" i="16"/>
  <c r="D980957" i="16"/>
  <c r="D980958" i="16"/>
  <c r="D980959" i="16"/>
  <c r="D980960" i="16"/>
  <c r="D980961" i="16"/>
  <c r="D980962" i="16"/>
  <c r="D980963" i="16"/>
  <c r="D980964" i="16"/>
  <c r="D980965" i="16"/>
  <c r="D980966" i="16"/>
  <c r="D980967" i="16"/>
  <c r="D980968" i="16"/>
  <c r="D980969" i="16"/>
  <c r="D980970" i="16"/>
  <c r="D980971" i="16"/>
  <c r="D980972" i="16"/>
  <c r="D980973" i="16"/>
  <c r="D980974" i="16"/>
  <c r="D980975" i="16"/>
  <c r="D980976" i="16"/>
  <c r="D980977" i="16"/>
  <c r="D980978" i="16"/>
  <c r="D980979" i="16"/>
  <c r="D980980" i="16"/>
  <c r="D980981" i="16"/>
  <c r="D980982" i="16"/>
  <c r="D980983" i="16"/>
  <c r="D980984" i="16"/>
  <c r="D980985" i="16"/>
  <c r="D980986" i="16"/>
  <c r="D980987" i="16"/>
  <c r="D980988" i="16"/>
  <c r="D980989" i="16"/>
  <c r="D980990" i="16"/>
  <c r="D980991" i="16"/>
  <c r="D980992" i="16"/>
  <c r="D980993" i="16"/>
  <c r="D980994" i="16"/>
  <c r="D980995" i="16"/>
  <c r="D980996" i="16"/>
  <c r="D980997" i="16"/>
  <c r="D980998" i="16"/>
  <c r="D980999" i="16"/>
  <c r="D981000" i="16"/>
  <c r="D981001" i="16"/>
  <c r="D981002" i="16"/>
  <c r="D981003" i="16"/>
  <c r="D981004" i="16"/>
  <c r="D981005" i="16"/>
  <c r="D981006" i="16"/>
  <c r="D981007" i="16"/>
  <c r="D981008" i="16"/>
  <c r="D981009" i="16"/>
  <c r="D981010" i="16"/>
  <c r="D981011" i="16"/>
  <c r="D981012" i="16"/>
  <c r="D981013" i="16"/>
  <c r="D981014" i="16"/>
  <c r="D981015" i="16"/>
  <c r="D981016" i="16"/>
  <c r="D981017" i="16"/>
  <c r="D981018" i="16"/>
  <c r="D981019" i="16"/>
  <c r="D981020" i="16"/>
  <c r="D981021" i="16"/>
  <c r="D981022" i="16"/>
  <c r="D981023" i="16"/>
  <c r="D981024" i="16"/>
  <c r="D981025" i="16"/>
  <c r="D981026" i="16"/>
  <c r="D981027" i="16"/>
  <c r="D981028" i="16"/>
  <c r="D981029" i="16"/>
  <c r="D981030" i="16"/>
  <c r="D981031" i="16"/>
  <c r="D981032" i="16"/>
  <c r="D981033" i="16"/>
  <c r="D981034" i="16"/>
  <c r="D981035" i="16"/>
  <c r="D981036" i="16"/>
  <c r="D981037" i="16"/>
  <c r="D981038" i="16"/>
  <c r="D981039" i="16"/>
  <c r="D981040" i="16"/>
  <c r="D981041" i="16"/>
  <c r="D981042" i="16"/>
  <c r="D981043" i="16"/>
  <c r="D981044" i="16"/>
  <c r="D981045" i="16"/>
  <c r="D981046" i="16"/>
  <c r="D981047" i="16"/>
  <c r="D981048" i="16"/>
  <c r="D981049" i="16"/>
  <c r="D981050" i="16"/>
  <c r="D981051" i="16"/>
  <c r="D981052" i="16"/>
  <c r="D981053" i="16"/>
  <c r="D981054" i="16"/>
  <c r="D981055" i="16"/>
  <c r="D981056" i="16"/>
  <c r="D981057" i="16"/>
  <c r="D981058" i="16"/>
  <c r="D981059" i="16"/>
  <c r="D981060" i="16"/>
  <c r="D981061" i="16"/>
  <c r="D981062" i="16"/>
  <c r="D981063" i="16"/>
  <c r="D981064" i="16"/>
  <c r="D981065" i="16"/>
  <c r="D981066" i="16"/>
  <c r="D981067" i="16"/>
  <c r="D981068" i="16"/>
  <c r="D981069" i="16"/>
  <c r="D981070" i="16"/>
  <c r="D981071" i="16"/>
  <c r="D981072" i="16"/>
  <c r="D981073" i="16"/>
  <c r="D981074" i="16"/>
  <c r="D981075" i="16"/>
  <c r="D981076" i="16"/>
  <c r="D981077" i="16"/>
  <c r="D981078" i="16"/>
  <c r="D981079" i="16"/>
  <c r="D981080" i="16"/>
  <c r="D981081" i="16"/>
  <c r="D981082" i="16"/>
  <c r="D981083" i="16"/>
  <c r="D981084" i="16"/>
  <c r="D981085" i="16"/>
  <c r="D981086" i="16"/>
  <c r="D981087" i="16"/>
  <c r="D981088" i="16"/>
  <c r="D981089" i="16"/>
  <c r="D981090" i="16"/>
  <c r="D981091" i="16"/>
  <c r="D981092" i="16"/>
  <c r="D981093" i="16"/>
  <c r="D981094" i="16"/>
  <c r="D981095" i="16"/>
  <c r="D981096" i="16"/>
  <c r="D981097" i="16"/>
  <c r="D981098" i="16"/>
  <c r="D981099" i="16"/>
  <c r="D981100" i="16"/>
  <c r="D981101" i="16"/>
  <c r="D981102" i="16"/>
  <c r="D981103" i="16"/>
  <c r="D981104" i="16"/>
  <c r="D981105" i="16"/>
  <c r="D981106" i="16"/>
  <c r="D981107" i="16"/>
  <c r="D981108" i="16"/>
  <c r="D981109" i="16"/>
  <c r="D981110" i="16"/>
  <c r="D981111" i="16"/>
  <c r="D981112" i="16"/>
  <c r="D981113" i="16"/>
  <c r="D981114" i="16"/>
  <c r="D981115" i="16"/>
  <c r="D981116" i="16"/>
  <c r="D981117" i="16"/>
  <c r="D981118" i="16"/>
  <c r="D981119" i="16"/>
  <c r="D981120" i="16"/>
  <c r="D981121" i="16"/>
  <c r="D981122" i="16"/>
  <c r="D981123" i="16"/>
  <c r="D981124" i="16"/>
  <c r="D981125" i="16"/>
  <c r="D981126" i="16"/>
  <c r="D981127" i="16"/>
  <c r="D981128" i="16"/>
  <c r="D981129" i="16"/>
  <c r="D981130" i="16"/>
  <c r="D981131" i="16"/>
  <c r="D981132" i="16"/>
  <c r="D981133" i="16"/>
  <c r="D981134" i="16"/>
  <c r="D981135" i="16"/>
  <c r="D981136" i="16"/>
  <c r="D981137" i="16"/>
  <c r="D981138" i="16"/>
  <c r="D981139" i="16"/>
  <c r="D981140" i="16"/>
  <c r="D981141" i="16"/>
  <c r="D981142" i="16"/>
  <c r="D981143" i="16"/>
  <c r="D981144" i="16"/>
  <c r="D981145" i="16"/>
  <c r="D981146" i="16"/>
  <c r="D981147" i="16"/>
  <c r="D981148" i="16"/>
  <c r="D981149" i="16"/>
  <c r="D981150" i="16"/>
  <c r="D981151" i="16"/>
  <c r="D981152" i="16"/>
  <c r="D981153" i="16"/>
  <c r="D981154" i="16"/>
  <c r="D981155" i="16"/>
  <c r="D981156" i="16"/>
  <c r="D981157" i="16"/>
  <c r="D981158" i="16"/>
  <c r="D981159" i="16"/>
  <c r="D981160" i="16"/>
  <c r="D981161" i="16"/>
  <c r="D981162" i="16"/>
  <c r="D981163" i="16"/>
  <c r="D981164" i="16"/>
  <c r="D981165" i="16"/>
  <c r="D981166" i="16"/>
  <c r="D981167" i="16"/>
  <c r="D981168" i="16"/>
  <c r="D981169" i="16"/>
  <c r="D981170" i="16"/>
  <c r="D981171" i="16"/>
  <c r="D981172" i="16"/>
  <c r="D981173" i="16"/>
  <c r="D981174" i="16"/>
  <c r="D981175" i="16"/>
  <c r="D981176" i="16"/>
  <c r="D981177" i="16"/>
  <c r="D981178" i="16"/>
  <c r="D981179" i="16"/>
  <c r="D981180" i="16"/>
  <c r="D981181" i="16"/>
  <c r="D981182" i="16"/>
  <c r="D981183" i="16"/>
  <c r="D981184" i="16"/>
  <c r="D981185" i="16"/>
  <c r="D981186" i="16"/>
  <c r="D981187" i="16"/>
  <c r="D981188" i="16"/>
  <c r="D981189" i="16"/>
  <c r="D981190" i="16"/>
  <c r="D981191" i="16"/>
  <c r="D981192" i="16"/>
  <c r="D981193" i="16"/>
  <c r="D981194" i="16"/>
  <c r="D981195" i="16"/>
  <c r="D981196" i="16"/>
  <c r="D981197" i="16"/>
  <c r="D981198" i="16"/>
  <c r="D981199" i="16"/>
  <c r="D981200" i="16"/>
  <c r="D981201" i="16"/>
  <c r="D981202" i="16"/>
  <c r="D981203" i="16"/>
  <c r="D981204" i="16"/>
  <c r="D981205" i="16"/>
  <c r="D981206" i="16"/>
  <c r="D981207" i="16"/>
  <c r="D981208" i="16"/>
  <c r="D981209" i="16"/>
  <c r="D981210" i="16"/>
  <c r="D981211" i="16"/>
  <c r="D981212" i="16"/>
  <c r="D981213" i="16"/>
  <c r="D981214" i="16"/>
  <c r="D981215" i="16"/>
  <c r="D981216" i="16"/>
  <c r="D981217" i="16"/>
  <c r="D981218" i="16"/>
  <c r="D981219" i="16"/>
  <c r="D981220" i="16"/>
  <c r="D981221" i="16"/>
  <c r="D981222" i="16"/>
  <c r="D981223" i="16"/>
  <c r="D981224" i="16"/>
  <c r="D981225" i="16"/>
  <c r="D981226" i="16"/>
  <c r="D981227" i="16"/>
  <c r="D981228" i="16"/>
  <c r="D981229" i="16"/>
  <c r="D981230" i="16"/>
  <c r="D981231" i="16"/>
  <c r="D981232" i="16"/>
  <c r="D981233" i="16"/>
  <c r="D981234" i="16"/>
  <c r="D981235" i="16"/>
  <c r="D981236" i="16"/>
  <c r="D981237" i="16"/>
  <c r="D981238" i="16"/>
  <c r="D981239" i="16"/>
  <c r="D981240" i="16"/>
  <c r="D981241" i="16"/>
  <c r="D981242" i="16"/>
  <c r="D981243" i="16"/>
  <c r="D981244" i="16"/>
  <c r="D981245" i="16"/>
  <c r="D981246" i="16"/>
  <c r="D981247" i="16"/>
  <c r="D981248" i="16"/>
  <c r="D981249" i="16"/>
  <c r="D981250" i="16"/>
  <c r="D981251" i="16"/>
  <c r="D981252" i="16"/>
  <c r="D981253" i="16"/>
  <c r="D981254" i="16"/>
  <c r="D981255" i="16"/>
  <c r="D981256" i="16"/>
  <c r="D981257" i="16"/>
  <c r="D981258" i="16"/>
  <c r="D981259" i="16"/>
  <c r="D981260" i="16"/>
  <c r="D981261" i="16"/>
  <c r="D981262" i="16"/>
  <c r="D981263" i="16"/>
  <c r="D981264" i="16"/>
  <c r="D981265" i="16"/>
  <c r="D981266" i="16"/>
  <c r="D981267" i="16"/>
  <c r="D981268" i="16"/>
  <c r="D981269" i="16"/>
  <c r="D981270" i="16"/>
  <c r="D981271" i="16"/>
  <c r="D981272" i="16"/>
  <c r="D981273" i="16"/>
  <c r="D981274" i="16"/>
  <c r="D981275" i="16"/>
  <c r="D981276" i="16"/>
  <c r="D981277" i="16"/>
  <c r="D981278" i="16"/>
  <c r="D981279" i="16"/>
  <c r="D981280" i="16"/>
  <c r="D981281" i="16"/>
  <c r="D981282" i="16"/>
  <c r="D981283" i="16"/>
  <c r="D981284" i="16"/>
  <c r="D981285" i="16"/>
  <c r="D981286" i="16"/>
  <c r="D981287" i="16"/>
  <c r="D981288" i="16"/>
  <c r="D981289" i="16"/>
  <c r="D981290" i="16"/>
  <c r="D981291" i="16"/>
  <c r="D981292" i="16"/>
  <c r="D981293" i="16"/>
  <c r="D981294" i="16"/>
  <c r="D981295" i="16"/>
  <c r="D981296" i="16"/>
  <c r="D981297" i="16"/>
  <c r="D981298" i="16"/>
  <c r="D981299" i="16"/>
  <c r="D981300" i="16"/>
  <c r="D981301" i="16"/>
  <c r="D981302" i="16"/>
  <c r="D981303" i="16"/>
  <c r="D981304" i="16"/>
  <c r="D981305" i="16"/>
  <c r="D981306" i="16"/>
  <c r="D981307" i="16"/>
  <c r="D981308" i="16"/>
  <c r="D981309" i="16"/>
  <c r="D981310" i="16"/>
  <c r="D981311" i="16"/>
  <c r="D981312" i="16"/>
  <c r="D981313" i="16"/>
  <c r="D981314" i="16"/>
  <c r="D981315" i="16"/>
  <c r="D981316" i="16"/>
  <c r="D981317" i="16"/>
  <c r="D981318" i="16"/>
  <c r="D981319" i="16"/>
  <c r="D981320" i="16"/>
  <c r="D981321" i="16"/>
  <c r="D981322" i="16"/>
  <c r="D981323" i="16"/>
  <c r="D981324" i="16"/>
  <c r="D981325" i="16"/>
  <c r="D981326" i="16"/>
  <c r="D981327" i="16"/>
  <c r="D981328" i="16"/>
  <c r="D981329" i="16"/>
  <c r="D981330" i="16"/>
  <c r="D981331" i="16"/>
  <c r="D981332" i="16"/>
  <c r="D981333" i="16"/>
  <c r="D981334" i="16"/>
  <c r="D981335" i="16"/>
  <c r="D981336" i="16"/>
  <c r="D981337" i="16"/>
  <c r="D981338" i="16"/>
  <c r="D981339" i="16"/>
  <c r="D981340" i="16"/>
  <c r="D981341" i="16"/>
  <c r="D981342" i="16"/>
  <c r="D981343" i="16"/>
  <c r="D981344" i="16"/>
  <c r="D981345" i="16"/>
  <c r="D981346" i="16"/>
  <c r="D981347" i="16"/>
  <c r="D981348" i="16"/>
  <c r="D981349" i="16"/>
  <c r="D981350" i="16"/>
  <c r="D981351" i="16"/>
  <c r="D981352" i="16"/>
  <c r="D981353" i="16"/>
  <c r="D981354" i="16"/>
  <c r="D981355" i="16"/>
  <c r="D981356" i="16"/>
  <c r="D981357" i="16"/>
  <c r="D981358" i="16"/>
  <c r="D981359" i="16"/>
  <c r="D981360" i="16"/>
  <c r="D981361" i="16"/>
  <c r="D981362" i="16"/>
  <c r="D981363" i="16"/>
  <c r="D981364" i="16"/>
  <c r="D981365" i="16"/>
  <c r="D981366" i="16"/>
  <c r="D981367" i="16"/>
  <c r="D981368" i="16"/>
  <c r="D981369" i="16"/>
  <c r="D981370" i="16"/>
  <c r="D981371" i="16"/>
  <c r="D981372" i="16"/>
  <c r="D981373" i="16"/>
  <c r="D981374" i="16"/>
  <c r="D981375" i="16"/>
  <c r="D981376" i="16"/>
  <c r="D981377" i="16"/>
  <c r="D981378" i="16"/>
  <c r="D981379" i="16"/>
  <c r="D981380" i="16"/>
  <c r="D981381" i="16"/>
  <c r="D981382" i="16"/>
  <c r="D981383" i="16"/>
  <c r="D981384" i="16"/>
  <c r="D981385" i="16"/>
  <c r="D981386" i="16"/>
  <c r="D981387" i="16"/>
  <c r="D981388" i="16"/>
  <c r="D981389" i="16"/>
  <c r="D981390" i="16"/>
  <c r="D981391" i="16"/>
  <c r="D981392" i="16"/>
  <c r="D981393" i="16"/>
  <c r="D981394" i="16"/>
  <c r="D981395" i="16"/>
  <c r="D981396" i="16"/>
  <c r="D981397" i="16"/>
  <c r="D981398" i="16"/>
  <c r="D981399" i="16"/>
  <c r="D981400" i="16"/>
  <c r="D981401" i="16"/>
  <c r="D981402" i="16"/>
  <c r="D981403" i="16"/>
  <c r="D981404" i="16"/>
  <c r="D981405" i="16"/>
  <c r="D981406" i="16"/>
  <c r="D981407" i="16"/>
  <c r="D981408" i="16"/>
  <c r="D981409" i="16"/>
  <c r="D981410" i="16"/>
  <c r="D981411" i="16"/>
  <c r="D981412" i="16"/>
  <c r="D981413" i="16"/>
  <c r="D981414" i="16"/>
  <c r="D981415" i="16"/>
  <c r="D981416" i="16"/>
  <c r="D981417" i="16"/>
  <c r="D981418" i="16"/>
  <c r="D981419" i="16"/>
  <c r="D981420" i="16"/>
  <c r="D981421" i="16"/>
  <c r="D981422" i="16"/>
  <c r="D981423" i="16"/>
  <c r="D981424" i="16"/>
  <c r="D981425" i="16"/>
  <c r="D981426" i="16"/>
  <c r="D981427" i="16"/>
  <c r="D981428" i="16"/>
  <c r="D981429" i="16"/>
  <c r="D981430" i="16"/>
  <c r="D981431" i="16"/>
  <c r="D981432" i="16"/>
  <c r="D981433" i="16"/>
  <c r="D981434" i="16"/>
  <c r="D981435" i="16"/>
  <c r="D981436" i="16"/>
  <c r="D981437" i="16"/>
  <c r="D981438" i="16"/>
  <c r="D981439" i="16"/>
  <c r="D981440" i="16"/>
  <c r="D981441" i="16"/>
  <c r="D981442" i="16"/>
  <c r="D981443" i="16"/>
  <c r="D981444" i="16"/>
  <c r="D981445" i="16"/>
  <c r="D981446" i="16"/>
  <c r="D981447" i="16"/>
  <c r="D981448" i="16"/>
  <c r="D981449" i="16"/>
  <c r="D981450" i="16"/>
  <c r="D981451" i="16"/>
  <c r="D981452" i="16"/>
  <c r="D981453" i="16"/>
  <c r="D981454" i="16"/>
  <c r="D981455" i="16"/>
  <c r="D981456" i="16"/>
  <c r="D981457" i="16"/>
  <c r="D981458" i="16"/>
  <c r="D981459" i="16"/>
  <c r="D981460" i="16"/>
  <c r="D981461" i="16"/>
  <c r="D981462" i="16"/>
  <c r="D981463" i="16"/>
  <c r="D981464" i="16"/>
  <c r="D981465" i="16"/>
  <c r="D981466" i="16"/>
  <c r="D981467" i="16"/>
  <c r="D981468" i="16"/>
  <c r="D981469" i="16"/>
  <c r="D981470" i="16"/>
  <c r="D981471" i="16"/>
  <c r="D981472" i="16"/>
  <c r="D981473" i="16"/>
  <c r="D981474" i="16"/>
  <c r="D981475" i="16"/>
  <c r="D981476" i="16"/>
  <c r="D981477" i="16"/>
  <c r="D981478" i="16"/>
  <c r="D981479" i="16"/>
  <c r="D981480" i="16"/>
  <c r="D981481" i="16"/>
  <c r="D981482" i="16"/>
  <c r="D981483" i="16"/>
  <c r="D981484" i="16"/>
  <c r="D981485" i="16"/>
  <c r="D981486" i="16"/>
  <c r="D981487" i="16"/>
  <c r="D981488" i="16"/>
  <c r="D981489" i="16"/>
  <c r="D981490" i="16"/>
  <c r="D981491" i="16"/>
  <c r="D981492" i="16"/>
  <c r="D981493" i="16"/>
  <c r="D981494" i="16"/>
  <c r="D981495" i="16"/>
  <c r="D981496" i="16"/>
  <c r="D981497" i="16"/>
  <c r="D981498" i="16"/>
  <c r="D981499" i="16"/>
  <c r="D981500" i="16"/>
  <c r="D981501" i="16"/>
  <c r="D981502" i="16"/>
  <c r="D981503" i="16"/>
  <c r="D981504" i="16"/>
  <c r="D981505" i="16"/>
  <c r="D981506" i="16"/>
  <c r="D981507" i="16"/>
  <c r="D981508" i="16"/>
  <c r="D981509" i="16"/>
  <c r="D981510" i="16"/>
  <c r="D981511" i="16"/>
  <c r="D981512" i="16"/>
  <c r="D981513" i="16"/>
  <c r="D981514" i="16"/>
  <c r="D981515" i="16"/>
  <c r="D981516" i="16"/>
  <c r="D981517" i="16"/>
  <c r="D981518" i="16"/>
  <c r="D981519" i="16"/>
  <c r="D981520" i="16"/>
  <c r="D981521" i="16"/>
  <c r="D981522" i="16"/>
  <c r="D981523" i="16"/>
  <c r="D981524" i="16"/>
  <c r="D981525" i="16"/>
  <c r="D981526" i="16"/>
  <c r="D981527" i="16"/>
  <c r="D981528" i="16"/>
  <c r="D981529" i="16"/>
  <c r="D981530" i="16"/>
  <c r="D981531" i="16"/>
  <c r="D981532" i="16"/>
  <c r="D981533" i="16"/>
  <c r="D981534" i="16"/>
  <c r="D981535" i="16"/>
  <c r="D981536" i="16"/>
  <c r="D981537" i="16"/>
  <c r="D981538" i="16"/>
  <c r="D981539" i="16"/>
  <c r="D981540" i="16"/>
  <c r="D981541" i="16"/>
  <c r="D981542" i="16"/>
  <c r="D981543" i="16"/>
  <c r="D981544" i="16"/>
  <c r="D981545" i="16"/>
  <c r="D981546" i="16"/>
  <c r="D981547" i="16"/>
  <c r="D981548" i="16"/>
  <c r="D981549" i="16"/>
  <c r="D981550" i="16"/>
  <c r="D981551" i="16"/>
  <c r="D981552" i="16"/>
  <c r="D981553" i="16"/>
  <c r="D981554" i="16"/>
  <c r="D981555" i="16"/>
  <c r="D981556" i="16"/>
  <c r="D981557" i="16"/>
  <c r="D981558" i="16"/>
  <c r="D981559" i="16"/>
  <c r="D981560" i="16"/>
  <c r="D981561" i="16"/>
  <c r="D981562" i="16"/>
  <c r="D981563" i="16"/>
  <c r="D981564" i="16"/>
  <c r="D981565" i="16"/>
  <c r="D981566" i="16"/>
  <c r="D981567" i="16"/>
  <c r="D981568" i="16"/>
  <c r="D981569" i="16"/>
  <c r="D981570" i="16"/>
  <c r="D981571" i="16"/>
  <c r="D981572" i="16"/>
  <c r="D981573" i="16"/>
  <c r="D981574" i="16"/>
  <c r="D981575" i="16"/>
  <c r="D981576" i="16"/>
  <c r="D981577" i="16"/>
  <c r="D981578" i="16"/>
  <c r="D981579" i="16"/>
  <c r="D981580" i="16"/>
  <c r="D981581" i="16"/>
  <c r="D981582" i="16"/>
  <c r="D981583" i="16"/>
  <c r="D981584" i="16"/>
  <c r="D981585" i="16"/>
  <c r="D981586" i="16"/>
  <c r="D981587" i="16"/>
  <c r="D981588" i="16"/>
  <c r="D981589" i="16"/>
  <c r="D981590" i="16"/>
  <c r="D981591" i="16"/>
  <c r="D981592" i="16"/>
  <c r="D981593" i="16"/>
  <c r="D981594" i="16"/>
  <c r="D981595" i="16"/>
  <c r="D981596" i="16"/>
  <c r="D981597" i="16"/>
  <c r="D981598" i="16"/>
  <c r="D981599" i="16"/>
  <c r="D981600" i="16"/>
  <c r="D981601" i="16"/>
  <c r="D981602" i="16"/>
  <c r="D981603" i="16"/>
  <c r="D981604" i="16"/>
  <c r="D981605" i="16"/>
  <c r="D981606" i="16"/>
  <c r="D981607" i="16"/>
  <c r="D981608" i="16"/>
  <c r="D981609" i="16"/>
  <c r="D981610" i="16"/>
  <c r="D981611" i="16"/>
  <c r="D981612" i="16"/>
  <c r="D981613" i="16"/>
  <c r="D981614" i="16"/>
  <c r="D981615" i="16"/>
  <c r="D981616" i="16"/>
  <c r="D981617" i="16"/>
  <c r="D981618" i="16"/>
  <c r="D981619" i="16"/>
  <c r="D981620" i="16"/>
  <c r="D981621" i="16"/>
  <c r="D981622" i="16"/>
  <c r="D981623" i="16"/>
  <c r="D981624" i="16"/>
  <c r="D981625" i="16"/>
  <c r="D981626" i="16"/>
  <c r="D981627" i="16"/>
  <c r="D981628" i="16"/>
  <c r="D981629" i="16"/>
  <c r="D981630" i="16"/>
  <c r="D981631" i="16"/>
  <c r="D981632" i="16"/>
  <c r="D981633" i="16"/>
  <c r="D981634" i="16"/>
  <c r="D981635" i="16"/>
  <c r="D981636" i="16"/>
  <c r="D981637" i="16"/>
  <c r="D981638" i="16"/>
  <c r="D981639" i="16"/>
  <c r="D981640" i="16"/>
  <c r="D981641" i="16"/>
  <c r="D981642" i="16"/>
  <c r="D981643" i="16"/>
  <c r="D981644" i="16"/>
  <c r="D981645" i="16"/>
  <c r="D981646" i="16"/>
  <c r="D981647" i="16"/>
  <c r="D981648" i="16"/>
  <c r="D981649" i="16"/>
  <c r="D981650" i="16"/>
  <c r="D981651" i="16"/>
  <c r="D981652" i="16"/>
  <c r="D981653" i="16"/>
  <c r="D981654" i="16"/>
  <c r="D981655" i="16"/>
  <c r="D981656" i="16"/>
  <c r="D981657" i="16"/>
  <c r="D981658" i="16"/>
  <c r="D981659" i="16"/>
  <c r="D981660" i="16"/>
  <c r="D981661" i="16"/>
  <c r="D981662" i="16"/>
  <c r="D981663" i="16"/>
  <c r="D981664" i="16"/>
  <c r="D981665" i="16"/>
  <c r="D981666" i="16"/>
  <c r="D981667" i="16"/>
  <c r="D981668" i="16"/>
  <c r="D981669" i="16"/>
  <c r="D981670" i="16"/>
  <c r="D981671" i="16"/>
  <c r="D981672" i="16"/>
  <c r="D981673" i="16"/>
  <c r="D981674" i="16"/>
  <c r="D981675" i="16"/>
  <c r="D981676" i="16"/>
  <c r="D981677" i="16"/>
  <c r="D981678" i="16"/>
  <c r="D981679" i="16"/>
  <c r="D981680" i="16"/>
  <c r="D981681" i="16"/>
  <c r="D981682" i="16"/>
  <c r="D981683" i="16"/>
  <c r="D981684" i="16"/>
  <c r="D981685" i="16"/>
  <c r="D981686" i="16"/>
  <c r="D981687" i="16"/>
  <c r="D981688" i="16"/>
  <c r="D981689" i="16"/>
  <c r="D981690" i="16"/>
  <c r="D981691" i="16"/>
  <c r="D981692" i="16"/>
  <c r="D981693" i="16"/>
  <c r="D981694" i="16"/>
  <c r="D981695" i="16"/>
  <c r="D981696" i="16"/>
  <c r="D981697" i="16"/>
  <c r="D981698" i="16"/>
  <c r="D981699" i="16"/>
  <c r="D981700" i="16"/>
  <c r="D981701" i="16"/>
  <c r="D981702" i="16"/>
  <c r="D981703" i="16"/>
  <c r="D981704" i="16"/>
  <c r="D981705" i="16"/>
  <c r="D981706" i="16"/>
  <c r="D981707" i="16"/>
  <c r="D981708" i="16"/>
  <c r="D981709" i="16"/>
  <c r="D981710" i="16"/>
  <c r="D981711" i="16"/>
  <c r="D981712" i="16"/>
  <c r="D981713" i="16"/>
  <c r="D981714" i="16"/>
  <c r="D981715" i="16"/>
  <c r="D981716" i="16"/>
  <c r="D981717" i="16"/>
  <c r="D981718" i="16"/>
  <c r="D981719" i="16"/>
  <c r="D981720" i="16"/>
  <c r="D981721" i="16"/>
  <c r="D981722" i="16"/>
  <c r="D981723" i="16"/>
  <c r="D981724" i="16"/>
  <c r="D981725" i="16"/>
  <c r="D981726" i="16"/>
  <c r="D981727" i="16"/>
  <c r="D981728" i="16"/>
  <c r="D981729" i="16"/>
  <c r="D981730" i="16"/>
  <c r="D981731" i="16"/>
  <c r="D981732" i="16"/>
  <c r="D981733" i="16"/>
  <c r="D981734" i="16"/>
  <c r="D981735" i="16"/>
  <c r="D981736" i="16"/>
  <c r="D981737" i="16"/>
  <c r="D981738" i="16"/>
  <c r="D981739" i="16"/>
  <c r="D981740" i="16"/>
  <c r="D981741" i="16"/>
  <c r="D981742" i="16"/>
  <c r="D981743" i="16"/>
  <c r="D981744" i="16"/>
  <c r="D981745" i="16"/>
  <c r="D981746" i="16"/>
  <c r="D981747" i="16"/>
  <c r="D981748" i="16"/>
  <c r="D981749" i="16"/>
  <c r="D981750" i="16"/>
  <c r="D981751" i="16"/>
  <c r="D981752" i="16"/>
  <c r="D981753" i="16"/>
  <c r="D981754" i="16"/>
  <c r="D981755" i="16"/>
  <c r="D981756" i="16"/>
  <c r="D981757" i="16"/>
  <c r="D981758" i="16"/>
  <c r="D981759" i="16"/>
  <c r="D981760" i="16"/>
  <c r="D981761" i="16"/>
  <c r="D981762" i="16"/>
  <c r="D981763" i="16"/>
  <c r="D981764" i="16"/>
  <c r="D981765" i="16"/>
  <c r="D981766" i="16"/>
  <c r="D981767" i="16"/>
  <c r="D981768" i="16"/>
  <c r="D981769" i="16"/>
  <c r="D981770" i="16"/>
  <c r="D981771" i="16"/>
  <c r="D981772" i="16"/>
  <c r="D981773" i="16"/>
  <c r="D981774" i="16"/>
  <c r="D981775" i="16"/>
  <c r="D981776" i="16"/>
  <c r="D981777" i="16"/>
  <c r="D981778" i="16"/>
  <c r="D981779" i="16"/>
  <c r="D981780" i="16"/>
  <c r="D981781" i="16"/>
  <c r="D981782" i="16"/>
  <c r="D981783" i="16"/>
  <c r="D981784" i="16"/>
  <c r="D981785" i="16"/>
  <c r="D981786" i="16"/>
  <c r="D981787" i="16"/>
  <c r="D981788" i="16"/>
  <c r="D981789" i="16"/>
  <c r="D981790" i="16"/>
  <c r="D981791" i="16"/>
  <c r="D981792" i="16"/>
  <c r="D981793" i="16"/>
  <c r="D981794" i="16"/>
  <c r="D981795" i="16"/>
  <c r="D981796" i="16"/>
  <c r="D981797" i="16"/>
  <c r="D981798" i="16"/>
  <c r="D981799" i="16"/>
  <c r="D981800" i="16"/>
  <c r="D981801" i="16"/>
  <c r="D981802" i="16"/>
  <c r="D981803" i="16"/>
  <c r="D981804" i="16"/>
  <c r="D981805" i="16"/>
  <c r="D981806" i="16"/>
  <c r="D981807" i="16"/>
  <c r="D981808" i="16"/>
  <c r="D981809" i="16"/>
  <c r="D981810" i="16"/>
  <c r="D981811" i="16"/>
  <c r="D981812" i="16"/>
  <c r="D981813" i="16"/>
  <c r="D981814" i="16"/>
  <c r="D981815" i="16"/>
  <c r="D981816" i="16"/>
  <c r="D981817" i="16"/>
  <c r="D981818" i="16"/>
  <c r="D981819" i="16"/>
  <c r="D981820" i="16"/>
  <c r="D981821" i="16"/>
  <c r="D981822" i="16"/>
  <c r="D981823" i="16"/>
  <c r="D981824" i="16"/>
  <c r="D981825" i="16"/>
  <c r="D981826" i="16"/>
  <c r="D981827" i="16"/>
  <c r="D981828" i="16"/>
  <c r="D981829" i="16"/>
  <c r="D981830" i="16"/>
  <c r="D981831" i="16"/>
  <c r="D981832" i="16"/>
  <c r="D981833" i="16"/>
  <c r="D981834" i="16"/>
  <c r="D981835" i="16"/>
  <c r="D981836" i="16"/>
  <c r="D981837" i="16"/>
  <c r="D981838" i="16"/>
  <c r="D981839" i="16"/>
  <c r="D981840" i="16"/>
  <c r="D981841" i="16"/>
  <c r="D981842" i="16"/>
  <c r="D981843" i="16"/>
  <c r="D981844" i="16"/>
  <c r="D981845" i="16"/>
  <c r="D981846" i="16"/>
  <c r="D981847" i="16"/>
  <c r="D981848" i="16"/>
  <c r="D981849" i="16"/>
  <c r="D981850" i="16"/>
  <c r="D981851" i="16"/>
  <c r="D981852" i="16"/>
  <c r="D981853" i="16"/>
  <c r="D981854" i="16"/>
  <c r="D981855" i="16"/>
  <c r="D981856" i="16"/>
  <c r="D981857" i="16"/>
  <c r="D981858" i="16"/>
  <c r="D981859" i="16"/>
  <c r="D981860" i="16"/>
  <c r="D981861" i="16"/>
  <c r="D981862" i="16"/>
  <c r="D981863" i="16"/>
  <c r="D981864" i="16"/>
  <c r="D981865" i="16"/>
  <c r="D981866" i="16"/>
  <c r="D981867" i="16"/>
  <c r="D981868" i="16"/>
  <c r="D981869" i="16"/>
  <c r="D981870" i="16"/>
  <c r="D981871" i="16"/>
  <c r="D981872" i="16"/>
  <c r="D981873" i="16"/>
  <c r="D981874" i="16"/>
  <c r="D981875" i="16"/>
  <c r="D981876" i="16"/>
  <c r="D981877" i="16"/>
  <c r="D981878" i="16"/>
  <c r="D981879" i="16"/>
  <c r="D981880" i="16"/>
  <c r="D981881" i="16"/>
  <c r="D981882" i="16"/>
  <c r="D981883" i="16"/>
  <c r="D981884" i="16"/>
  <c r="D981885" i="16"/>
  <c r="D981886" i="16"/>
  <c r="D981887" i="16"/>
  <c r="D981888" i="16"/>
  <c r="D981889" i="16"/>
  <c r="D981890" i="16"/>
  <c r="D981891" i="16"/>
  <c r="D981892" i="16"/>
  <c r="D981893" i="16"/>
  <c r="D981894" i="16"/>
  <c r="D981895" i="16"/>
  <c r="D981896" i="16"/>
  <c r="D981897" i="16"/>
  <c r="D981898" i="16"/>
  <c r="D981899" i="16"/>
  <c r="D981900" i="16"/>
  <c r="D981901" i="16"/>
  <c r="D981902" i="16"/>
  <c r="D981903" i="16"/>
  <c r="D981904" i="16"/>
  <c r="D981905" i="16"/>
  <c r="D981906" i="16"/>
  <c r="D981907" i="16"/>
  <c r="D981908" i="16"/>
  <c r="D981909" i="16"/>
  <c r="D981910" i="16"/>
  <c r="D981911" i="16"/>
  <c r="D981912" i="16"/>
  <c r="D981913" i="16"/>
  <c r="D981914" i="16"/>
  <c r="D981915" i="16"/>
  <c r="D981916" i="16"/>
  <c r="D981917" i="16"/>
  <c r="D981918" i="16"/>
  <c r="D981919" i="16"/>
  <c r="D981920" i="16"/>
  <c r="D981921" i="16"/>
  <c r="D981922" i="16"/>
  <c r="D981923" i="16"/>
  <c r="D981924" i="16"/>
  <c r="D981925" i="16"/>
  <c r="D981926" i="16"/>
  <c r="D981927" i="16"/>
  <c r="D981928" i="16"/>
  <c r="D981929" i="16"/>
  <c r="D981930" i="16"/>
  <c r="D981931" i="16"/>
  <c r="D981932" i="16"/>
  <c r="D981933" i="16"/>
  <c r="D981934" i="16"/>
  <c r="D981935" i="16"/>
  <c r="D981936" i="16"/>
  <c r="D981937" i="16"/>
  <c r="D981938" i="16"/>
  <c r="D981939" i="16"/>
  <c r="D981940" i="16"/>
  <c r="D981941" i="16"/>
  <c r="D981942" i="16"/>
  <c r="D981943" i="16"/>
  <c r="D981944" i="16"/>
  <c r="D981945" i="16"/>
  <c r="D981946" i="16"/>
  <c r="D981947" i="16"/>
  <c r="D981948" i="16"/>
  <c r="D981949" i="16"/>
  <c r="D981950" i="16"/>
  <c r="D981951" i="16"/>
  <c r="D981952" i="16"/>
  <c r="D981953" i="16"/>
  <c r="D981954" i="16"/>
  <c r="D981955" i="16"/>
  <c r="D981956" i="16"/>
  <c r="D981957" i="16"/>
  <c r="D981958" i="16"/>
  <c r="D981959" i="16"/>
  <c r="D981960" i="16"/>
  <c r="D981961" i="16"/>
  <c r="D981962" i="16"/>
  <c r="D981963" i="16"/>
  <c r="D981964" i="16"/>
  <c r="D981965" i="16"/>
  <c r="D981966" i="16"/>
  <c r="D981967" i="16"/>
  <c r="D981968" i="16"/>
  <c r="D981969" i="16"/>
  <c r="D981970" i="16"/>
  <c r="D981971" i="16"/>
  <c r="D981972" i="16"/>
  <c r="D981973" i="16"/>
  <c r="D981974" i="16"/>
  <c r="D981975" i="16"/>
  <c r="D981976" i="16"/>
  <c r="D981977" i="16"/>
  <c r="D981978" i="16"/>
  <c r="D981979" i="16"/>
  <c r="D981980" i="16"/>
  <c r="D981981" i="16"/>
  <c r="D981982" i="16"/>
  <c r="D981983" i="16"/>
  <c r="D981984" i="16"/>
  <c r="D981985" i="16"/>
  <c r="D981986" i="16"/>
  <c r="D981987" i="16"/>
  <c r="D981988" i="16"/>
  <c r="D981989" i="16"/>
  <c r="D981990" i="16"/>
  <c r="D981991" i="16"/>
  <c r="D981992" i="16"/>
  <c r="D981993" i="16"/>
  <c r="D981994" i="16"/>
  <c r="D981995" i="16"/>
  <c r="D981996" i="16"/>
  <c r="D981997" i="16"/>
  <c r="D981998" i="16"/>
  <c r="D981999" i="16"/>
  <c r="D982000" i="16"/>
  <c r="D982001" i="16"/>
  <c r="D982002" i="16"/>
  <c r="D982003" i="16"/>
  <c r="D982004" i="16"/>
  <c r="D982005" i="16"/>
  <c r="D982006" i="16"/>
  <c r="D982007" i="16"/>
  <c r="D982008" i="16"/>
  <c r="D982009" i="16"/>
  <c r="D982010" i="16"/>
  <c r="D982011" i="16"/>
  <c r="D982012" i="16"/>
  <c r="D982013" i="16"/>
  <c r="D982014" i="16"/>
  <c r="D982015" i="16"/>
  <c r="D982016" i="16"/>
  <c r="D982017" i="16"/>
  <c r="D982018" i="16"/>
  <c r="D982019" i="16"/>
  <c r="D982020" i="16"/>
  <c r="D982021" i="16"/>
  <c r="D982022" i="16"/>
  <c r="D982023" i="16"/>
  <c r="D982024" i="16"/>
  <c r="D982025" i="16"/>
  <c r="D982026" i="16"/>
  <c r="D982027" i="16"/>
  <c r="D982028" i="16"/>
  <c r="D982029" i="16"/>
  <c r="D982030" i="16"/>
  <c r="D982031" i="16"/>
  <c r="D982032" i="16"/>
  <c r="D982033" i="16"/>
  <c r="D982034" i="16"/>
  <c r="D982035" i="16"/>
  <c r="D982036" i="16"/>
  <c r="D982037" i="16"/>
  <c r="D982038" i="16"/>
  <c r="D982039" i="16"/>
  <c r="D982040" i="16"/>
  <c r="D982041" i="16"/>
  <c r="D982042" i="16"/>
  <c r="D982043" i="16"/>
  <c r="D982044" i="16"/>
  <c r="D982045" i="16"/>
  <c r="D982046" i="16"/>
  <c r="D982047" i="16"/>
  <c r="D982048" i="16"/>
  <c r="D982049" i="16"/>
  <c r="D982050" i="16"/>
  <c r="D982051" i="16"/>
  <c r="D982052" i="16"/>
  <c r="D982053" i="16"/>
  <c r="D982054" i="16"/>
  <c r="D982055" i="16"/>
  <c r="D982056" i="16"/>
  <c r="D982057" i="16"/>
  <c r="D982058" i="16"/>
  <c r="D982059" i="16"/>
  <c r="D982060" i="16"/>
  <c r="D982061" i="16"/>
  <c r="D982062" i="16"/>
  <c r="D982063" i="16"/>
  <c r="D982064" i="16"/>
  <c r="D982065" i="16"/>
  <c r="D982066" i="16"/>
  <c r="D982067" i="16"/>
  <c r="D982068" i="16"/>
  <c r="D982069" i="16"/>
  <c r="D982070" i="16"/>
  <c r="D982071" i="16"/>
  <c r="D982072" i="16"/>
  <c r="D982073" i="16"/>
  <c r="D982074" i="16"/>
  <c r="D982075" i="16"/>
  <c r="D982076" i="16"/>
  <c r="D982077" i="16"/>
  <c r="D982078" i="16"/>
  <c r="D982079" i="16"/>
  <c r="D982080" i="16"/>
  <c r="D982081" i="16"/>
  <c r="D982082" i="16"/>
  <c r="D982083" i="16"/>
  <c r="D982084" i="16"/>
  <c r="D982085" i="16"/>
  <c r="D982086" i="16"/>
  <c r="D982087" i="16"/>
  <c r="D982088" i="16"/>
  <c r="D982089" i="16"/>
  <c r="D982090" i="16"/>
  <c r="D982091" i="16"/>
  <c r="D982092" i="16"/>
  <c r="D982093" i="16"/>
  <c r="D982094" i="16"/>
  <c r="D982095" i="16"/>
  <c r="D982096" i="16"/>
  <c r="D982097" i="16"/>
  <c r="D982098" i="16"/>
  <c r="D982099" i="16"/>
  <c r="D982100" i="16"/>
  <c r="D982101" i="16"/>
  <c r="D982102" i="16"/>
  <c r="D982103" i="16"/>
  <c r="D982104" i="16"/>
  <c r="D982105" i="16"/>
  <c r="D982106" i="16"/>
  <c r="D982107" i="16"/>
  <c r="D982108" i="16"/>
  <c r="D982109" i="16"/>
  <c r="D982110" i="16"/>
  <c r="D982111" i="16"/>
  <c r="D982112" i="16"/>
  <c r="D982113" i="16"/>
  <c r="D982114" i="16"/>
  <c r="D982115" i="16"/>
  <c r="D982116" i="16"/>
  <c r="D982117" i="16"/>
  <c r="D982118" i="16"/>
  <c r="D982119" i="16"/>
  <c r="D982120" i="16"/>
  <c r="D982121" i="16"/>
  <c r="D982122" i="16"/>
  <c r="D982123" i="16"/>
  <c r="D982124" i="16"/>
  <c r="D982125" i="16"/>
  <c r="D982126" i="16"/>
  <c r="D982127" i="16"/>
  <c r="D982128" i="16"/>
  <c r="D982129" i="16"/>
  <c r="D982130" i="16"/>
  <c r="D982131" i="16"/>
  <c r="D982132" i="16"/>
  <c r="D982133" i="16"/>
  <c r="D982134" i="16"/>
  <c r="D982135" i="16"/>
  <c r="D982136" i="16"/>
  <c r="D982137" i="16"/>
  <c r="D982138" i="16"/>
  <c r="D982139" i="16"/>
  <c r="D982140" i="16"/>
  <c r="D982141" i="16"/>
  <c r="D982142" i="16"/>
  <c r="D982143" i="16"/>
  <c r="D982144" i="16"/>
  <c r="D982145" i="16"/>
  <c r="D982146" i="16"/>
  <c r="D982147" i="16"/>
  <c r="D982148" i="16"/>
  <c r="D982149" i="16"/>
  <c r="D982150" i="16"/>
  <c r="D982151" i="16"/>
  <c r="D982152" i="16"/>
  <c r="D982153" i="16"/>
  <c r="D982154" i="16"/>
  <c r="D982155" i="16"/>
  <c r="D982156" i="16"/>
  <c r="D982157" i="16"/>
  <c r="D982158" i="16"/>
  <c r="D982159" i="16"/>
  <c r="D982160" i="16"/>
  <c r="D982161" i="16"/>
  <c r="D982162" i="16"/>
  <c r="D982163" i="16"/>
  <c r="D982164" i="16"/>
  <c r="D982165" i="16"/>
  <c r="D982166" i="16"/>
  <c r="D982167" i="16"/>
  <c r="D982168" i="16"/>
  <c r="D982169" i="16"/>
  <c r="D982170" i="16"/>
  <c r="D982171" i="16"/>
  <c r="D982172" i="16"/>
  <c r="D982173" i="16"/>
  <c r="D982174" i="16"/>
  <c r="D982175" i="16"/>
  <c r="D982176" i="16"/>
  <c r="D982177" i="16"/>
  <c r="D982178" i="16"/>
  <c r="D982179" i="16"/>
  <c r="D982180" i="16"/>
  <c r="D982181" i="16"/>
  <c r="D982182" i="16"/>
  <c r="D982183" i="16"/>
  <c r="D982184" i="16"/>
  <c r="D982185" i="16"/>
  <c r="D982186" i="16"/>
  <c r="D982187" i="16"/>
  <c r="D982188" i="16"/>
  <c r="D982189" i="16"/>
  <c r="D982190" i="16"/>
  <c r="D982191" i="16"/>
  <c r="D982192" i="16"/>
  <c r="D982193" i="16"/>
  <c r="D982194" i="16"/>
  <c r="D982195" i="16"/>
  <c r="D982196" i="16"/>
  <c r="D982197" i="16"/>
  <c r="D982198" i="16"/>
  <c r="D982199" i="16"/>
  <c r="D982200" i="16"/>
  <c r="D982201" i="16"/>
  <c r="D982202" i="16"/>
  <c r="D982203" i="16"/>
  <c r="D982204" i="16"/>
  <c r="D982205" i="16"/>
  <c r="D982206" i="16"/>
  <c r="D982207" i="16"/>
  <c r="D982208" i="16"/>
  <c r="D982209" i="16"/>
  <c r="D982210" i="16"/>
  <c r="D982211" i="16"/>
  <c r="D982212" i="16"/>
  <c r="D982213" i="16"/>
  <c r="D982214" i="16"/>
  <c r="D982215" i="16"/>
  <c r="D982216" i="16"/>
  <c r="D982217" i="16"/>
  <c r="D982218" i="16"/>
  <c r="D982219" i="16"/>
  <c r="D982220" i="16"/>
  <c r="D982221" i="16"/>
  <c r="D982222" i="16"/>
  <c r="D982223" i="16"/>
  <c r="D982224" i="16"/>
  <c r="D982225" i="16"/>
  <c r="D982226" i="16"/>
  <c r="D982227" i="16"/>
  <c r="D982228" i="16"/>
  <c r="D982229" i="16"/>
  <c r="D982230" i="16"/>
  <c r="D982231" i="16"/>
  <c r="D982232" i="16"/>
  <c r="D982233" i="16"/>
  <c r="D982234" i="16"/>
  <c r="D982235" i="16"/>
  <c r="D982236" i="16"/>
  <c r="D982237" i="16"/>
  <c r="D982238" i="16"/>
  <c r="D982239" i="16"/>
  <c r="D982240" i="16"/>
  <c r="D982241" i="16"/>
  <c r="D982242" i="16"/>
  <c r="D982243" i="16"/>
  <c r="D982244" i="16"/>
  <c r="D982245" i="16"/>
  <c r="D982246" i="16"/>
  <c r="D982247" i="16"/>
  <c r="D982248" i="16"/>
  <c r="D982249" i="16"/>
  <c r="D982250" i="16"/>
  <c r="D982251" i="16"/>
  <c r="D982252" i="16"/>
  <c r="D982253" i="16"/>
  <c r="D982254" i="16"/>
  <c r="D982255" i="16"/>
  <c r="D982256" i="16"/>
  <c r="D982257" i="16"/>
  <c r="D982258" i="16"/>
  <c r="D982259" i="16"/>
  <c r="D982260" i="16"/>
  <c r="D982261" i="16"/>
  <c r="D982262" i="16"/>
  <c r="D982263" i="16"/>
  <c r="D982264" i="16"/>
  <c r="D982265" i="16"/>
  <c r="D982266" i="16"/>
  <c r="D982267" i="16"/>
  <c r="D982268" i="16"/>
  <c r="D982269" i="16"/>
  <c r="D982270" i="16"/>
  <c r="D982271" i="16"/>
  <c r="D982272" i="16"/>
  <c r="D982273" i="16"/>
  <c r="D982274" i="16"/>
  <c r="D982275" i="16"/>
  <c r="D982276" i="16"/>
  <c r="D982277" i="16"/>
  <c r="D982278" i="16"/>
  <c r="D982279" i="16"/>
  <c r="D982280" i="16"/>
  <c r="D982281" i="16"/>
  <c r="D982282" i="16"/>
  <c r="D982283" i="16"/>
  <c r="D982284" i="16"/>
  <c r="D982285" i="16"/>
  <c r="D982286" i="16"/>
  <c r="D982287" i="16"/>
  <c r="D982288" i="16"/>
  <c r="D982289" i="16"/>
  <c r="D982290" i="16"/>
  <c r="D982291" i="16"/>
  <c r="D982292" i="16"/>
  <c r="D982293" i="16"/>
  <c r="D982294" i="16"/>
  <c r="D982295" i="16"/>
  <c r="D982296" i="16"/>
  <c r="D982297" i="16"/>
  <c r="D982298" i="16"/>
  <c r="D982299" i="16"/>
  <c r="D982300" i="16"/>
  <c r="D982301" i="16"/>
  <c r="D982302" i="16"/>
  <c r="D982303" i="16"/>
  <c r="D982304" i="16"/>
  <c r="D982305" i="16"/>
  <c r="D982306" i="16"/>
  <c r="D982307" i="16"/>
  <c r="D982308" i="16"/>
  <c r="D982309" i="16"/>
  <c r="D982310" i="16"/>
  <c r="D982311" i="16"/>
  <c r="D982312" i="16"/>
  <c r="D982313" i="16"/>
  <c r="D982314" i="16"/>
  <c r="D982315" i="16"/>
  <c r="D982316" i="16"/>
  <c r="D982317" i="16"/>
  <c r="D982318" i="16"/>
  <c r="D982319" i="16"/>
  <c r="D982320" i="16"/>
  <c r="D982321" i="16"/>
  <c r="D982322" i="16"/>
  <c r="D982323" i="16"/>
  <c r="D982324" i="16"/>
  <c r="D982325" i="16"/>
  <c r="D982326" i="16"/>
  <c r="D982327" i="16"/>
  <c r="D982328" i="16"/>
  <c r="D982329" i="16"/>
  <c r="D982330" i="16"/>
  <c r="D982331" i="16"/>
  <c r="D982332" i="16"/>
  <c r="D982333" i="16"/>
  <c r="D982334" i="16"/>
  <c r="D982335" i="16"/>
  <c r="D982336" i="16"/>
  <c r="D982337" i="16"/>
  <c r="D982338" i="16"/>
  <c r="D982339" i="16"/>
  <c r="D982340" i="16"/>
  <c r="D982341" i="16"/>
  <c r="D982342" i="16"/>
  <c r="D982343" i="16"/>
  <c r="D982344" i="16"/>
  <c r="D982345" i="16"/>
  <c r="D982346" i="16"/>
  <c r="D982347" i="16"/>
  <c r="D982348" i="16"/>
  <c r="D982349" i="16"/>
  <c r="D982350" i="16"/>
  <c r="D982351" i="16"/>
  <c r="D982352" i="16"/>
  <c r="D982353" i="16"/>
  <c r="D982354" i="16"/>
  <c r="D982355" i="16"/>
  <c r="D982356" i="16"/>
  <c r="D982357" i="16"/>
  <c r="D982358" i="16"/>
  <c r="D982359" i="16"/>
  <c r="D982360" i="16"/>
  <c r="D982361" i="16"/>
  <c r="D982362" i="16"/>
  <c r="D982363" i="16"/>
  <c r="D982364" i="16"/>
  <c r="D982365" i="16"/>
  <c r="D982366" i="16"/>
  <c r="D982367" i="16"/>
  <c r="D982368" i="16"/>
  <c r="D982369" i="16"/>
  <c r="D982370" i="16"/>
  <c r="D982371" i="16"/>
  <c r="D982372" i="16"/>
  <c r="D982373" i="16"/>
  <c r="D982374" i="16"/>
  <c r="D982375" i="16"/>
  <c r="D982376" i="16"/>
  <c r="D982377" i="16"/>
  <c r="D982378" i="16"/>
  <c r="D982379" i="16"/>
  <c r="D982380" i="16"/>
  <c r="D982381" i="16"/>
  <c r="D982382" i="16"/>
  <c r="D982383" i="16"/>
  <c r="D982384" i="16"/>
  <c r="D982385" i="16"/>
  <c r="D982386" i="16"/>
  <c r="D982387" i="16"/>
  <c r="D982388" i="16"/>
  <c r="D982389" i="16"/>
  <c r="D982390" i="16"/>
  <c r="D982391" i="16"/>
  <c r="D982392" i="16"/>
  <c r="D982393" i="16"/>
  <c r="D982394" i="16"/>
  <c r="D982395" i="16"/>
  <c r="D982396" i="16"/>
  <c r="D982397" i="16"/>
  <c r="D982398" i="16"/>
  <c r="D982399" i="16"/>
  <c r="D982400" i="16"/>
  <c r="D982401" i="16"/>
  <c r="D982402" i="16"/>
  <c r="D982403" i="16"/>
  <c r="D982404" i="16"/>
  <c r="D982405" i="16"/>
  <c r="D982406" i="16"/>
  <c r="D982407" i="16"/>
  <c r="D982408" i="16"/>
  <c r="D982409" i="16"/>
  <c r="D982410" i="16"/>
  <c r="D982411" i="16"/>
  <c r="D982412" i="16"/>
  <c r="D982413" i="16"/>
  <c r="D982414" i="16"/>
  <c r="D982415" i="16"/>
  <c r="D982416" i="16"/>
  <c r="D982417" i="16"/>
  <c r="D982418" i="16"/>
  <c r="D982419" i="16"/>
  <c r="D982420" i="16"/>
  <c r="D982421" i="16"/>
  <c r="D982422" i="16"/>
  <c r="D982423" i="16"/>
  <c r="D982424" i="16"/>
  <c r="D982425" i="16"/>
  <c r="D982426" i="16"/>
  <c r="D982427" i="16"/>
  <c r="D982428" i="16"/>
  <c r="D982429" i="16"/>
  <c r="D982430" i="16"/>
  <c r="D982431" i="16"/>
  <c r="D982432" i="16"/>
  <c r="D982433" i="16"/>
  <c r="D982434" i="16"/>
  <c r="D982435" i="16"/>
  <c r="D982436" i="16"/>
  <c r="D982437" i="16"/>
  <c r="D982438" i="16"/>
  <c r="D982439" i="16"/>
  <c r="D982440" i="16"/>
  <c r="D982441" i="16"/>
  <c r="D982442" i="16"/>
  <c r="D982443" i="16"/>
  <c r="D982444" i="16"/>
  <c r="D982445" i="16"/>
  <c r="D982446" i="16"/>
  <c r="D982447" i="16"/>
  <c r="D982448" i="16"/>
  <c r="D982449" i="16"/>
  <c r="D982450" i="16"/>
  <c r="D982451" i="16"/>
  <c r="D982452" i="16"/>
  <c r="D982453" i="16"/>
  <c r="D982454" i="16"/>
  <c r="D982455" i="16"/>
  <c r="D982456" i="16"/>
  <c r="D982457" i="16"/>
  <c r="D982458" i="16"/>
  <c r="D982459" i="16"/>
  <c r="D982460" i="16"/>
  <c r="D982461" i="16"/>
  <c r="D982462" i="16"/>
  <c r="D982463" i="16"/>
  <c r="D982464" i="16"/>
  <c r="D982465" i="16"/>
  <c r="D982466" i="16"/>
  <c r="D982467" i="16"/>
  <c r="D982468" i="16"/>
  <c r="D982469" i="16"/>
  <c r="D982470" i="16"/>
  <c r="D982471" i="16"/>
  <c r="D982472" i="16"/>
  <c r="D982473" i="16"/>
  <c r="D982474" i="16"/>
  <c r="D982475" i="16"/>
  <c r="D982476" i="16"/>
  <c r="D982477" i="16"/>
  <c r="D982478" i="16"/>
  <c r="D982479" i="16"/>
  <c r="D982480" i="16"/>
  <c r="D982481" i="16"/>
  <c r="D982482" i="16"/>
  <c r="D982483" i="16"/>
  <c r="D982484" i="16"/>
  <c r="D982485" i="16"/>
  <c r="D982486" i="16"/>
  <c r="D982487" i="16"/>
  <c r="D982488" i="16"/>
  <c r="D982489" i="16"/>
  <c r="D982490" i="16"/>
  <c r="D982491" i="16"/>
  <c r="D982492" i="16"/>
  <c r="D982493" i="16"/>
  <c r="D982494" i="16"/>
  <c r="D982495" i="16"/>
  <c r="D982496" i="16"/>
  <c r="D982497" i="16"/>
  <c r="D982498" i="16"/>
  <c r="D982499" i="16"/>
  <c r="D982500" i="16"/>
  <c r="D982501" i="16"/>
  <c r="D982502" i="16"/>
  <c r="D982503" i="16"/>
  <c r="D982504" i="16"/>
  <c r="D982505" i="16"/>
  <c r="D982506" i="16"/>
  <c r="D982507" i="16"/>
  <c r="D982508" i="16"/>
  <c r="D982509" i="16"/>
  <c r="D982510" i="16"/>
  <c r="D982511" i="16"/>
  <c r="D982512" i="16"/>
  <c r="D982513" i="16"/>
  <c r="D982514" i="16"/>
  <c r="D982515" i="16"/>
  <c r="D982516" i="16"/>
  <c r="D982517" i="16"/>
  <c r="D982518" i="16"/>
  <c r="D982519" i="16"/>
  <c r="D982520" i="16"/>
  <c r="D982521" i="16"/>
  <c r="D982522" i="16"/>
  <c r="D982523" i="16"/>
  <c r="D982524" i="16"/>
  <c r="D982525" i="16"/>
  <c r="D982526" i="16"/>
  <c r="D982527" i="16"/>
  <c r="D982528" i="16"/>
  <c r="D982529" i="16"/>
  <c r="D982530" i="16"/>
  <c r="D982531" i="16"/>
  <c r="D982532" i="16"/>
  <c r="D982533" i="16"/>
  <c r="D982534" i="16"/>
  <c r="D982535" i="16"/>
  <c r="D982536" i="16"/>
  <c r="D982537" i="16"/>
  <c r="D982538" i="16"/>
  <c r="D982539" i="16"/>
  <c r="D982540" i="16"/>
  <c r="D982541" i="16"/>
  <c r="D982542" i="16"/>
  <c r="D982543" i="16"/>
  <c r="D982544" i="16"/>
  <c r="D982545" i="16"/>
  <c r="D982546" i="16"/>
  <c r="D982547" i="16"/>
  <c r="D982548" i="16"/>
  <c r="D982549" i="16"/>
  <c r="D982550" i="16"/>
  <c r="D982551" i="16"/>
  <c r="D982552" i="16"/>
  <c r="D982553" i="16"/>
  <c r="D982554" i="16"/>
  <c r="D982555" i="16"/>
  <c r="D982556" i="16"/>
  <c r="D982557" i="16"/>
  <c r="D982558" i="16"/>
  <c r="D982559" i="16"/>
  <c r="D982560" i="16"/>
  <c r="D982561" i="16"/>
  <c r="D982562" i="16"/>
  <c r="D982563" i="16"/>
  <c r="D982564" i="16"/>
  <c r="D982565" i="16"/>
  <c r="D982566" i="16"/>
  <c r="D982567" i="16"/>
  <c r="D982568" i="16"/>
  <c r="D982569" i="16"/>
  <c r="D982570" i="16"/>
  <c r="D982571" i="16"/>
  <c r="D982572" i="16"/>
  <c r="D982573" i="16"/>
  <c r="D982574" i="16"/>
  <c r="D982575" i="16"/>
  <c r="D982576" i="16"/>
  <c r="D982577" i="16"/>
  <c r="D982578" i="16"/>
  <c r="D982579" i="16"/>
  <c r="D982580" i="16"/>
  <c r="D982581" i="16"/>
  <c r="D982582" i="16"/>
  <c r="D982583" i="16"/>
  <c r="D982584" i="16"/>
  <c r="D982585" i="16"/>
  <c r="D982586" i="16"/>
  <c r="D982587" i="16"/>
  <c r="D982588" i="16"/>
  <c r="D982589" i="16"/>
  <c r="D982590" i="16"/>
  <c r="D982591" i="16"/>
  <c r="D982592" i="16"/>
  <c r="D982593" i="16"/>
  <c r="D982594" i="16"/>
  <c r="D982595" i="16"/>
  <c r="D982596" i="16"/>
  <c r="D982597" i="16"/>
  <c r="D982598" i="16"/>
  <c r="D982599" i="16"/>
  <c r="D982600" i="16"/>
  <c r="D982601" i="16"/>
  <c r="D982602" i="16"/>
  <c r="D982603" i="16"/>
  <c r="D982604" i="16"/>
  <c r="D982605" i="16"/>
  <c r="D982606" i="16"/>
  <c r="D982607" i="16"/>
  <c r="D982608" i="16"/>
  <c r="D982609" i="16"/>
  <c r="D982610" i="16"/>
  <c r="D982611" i="16"/>
  <c r="D982612" i="16"/>
  <c r="D982613" i="16"/>
  <c r="D982614" i="16"/>
  <c r="D982615" i="16"/>
  <c r="D982616" i="16"/>
  <c r="D982617" i="16"/>
  <c r="D982618" i="16"/>
  <c r="D982619" i="16"/>
  <c r="D982620" i="16"/>
  <c r="D982621" i="16"/>
  <c r="D982622" i="16"/>
  <c r="D982623" i="16"/>
  <c r="D982624" i="16"/>
  <c r="D982625" i="16"/>
  <c r="D982626" i="16"/>
  <c r="D982627" i="16"/>
  <c r="D982628" i="16"/>
  <c r="D982629" i="16"/>
  <c r="D982630" i="16"/>
  <c r="D982631" i="16"/>
  <c r="D982632" i="16"/>
  <c r="D982633" i="16"/>
  <c r="D982634" i="16"/>
  <c r="D982635" i="16"/>
  <c r="D982636" i="16"/>
  <c r="D982637" i="16"/>
  <c r="D982638" i="16"/>
  <c r="D982639" i="16"/>
  <c r="D982640" i="16"/>
  <c r="D982641" i="16"/>
  <c r="D982642" i="16"/>
  <c r="D982643" i="16"/>
  <c r="D982644" i="16"/>
  <c r="D982645" i="16"/>
  <c r="D982646" i="16"/>
  <c r="D982647" i="16"/>
  <c r="D982648" i="16"/>
  <c r="D982649" i="16"/>
  <c r="D982650" i="16"/>
  <c r="D982651" i="16"/>
  <c r="D982652" i="16"/>
  <c r="D982653" i="16"/>
  <c r="D982654" i="16"/>
  <c r="D982655" i="16"/>
  <c r="D982656" i="16"/>
  <c r="D982657" i="16"/>
  <c r="D982658" i="16"/>
  <c r="D982659" i="16"/>
  <c r="D982660" i="16"/>
  <c r="D982661" i="16"/>
  <c r="D982662" i="16"/>
  <c r="D982663" i="16"/>
  <c r="D982664" i="16"/>
  <c r="D982665" i="16"/>
  <c r="D982666" i="16"/>
  <c r="D982667" i="16"/>
  <c r="D982668" i="16"/>
  <c r="D982669" i="16"/>
  <c r="D982670" i="16"/>
  <c r="D982671" i="16"/>
  <c r="D982672" i="16"/>
  <c r="D982673" i="16"/>
  <c r="D982674" i="16"/>
  <c r="D982675" i="16"/>
  <c r="D982676" i="16"/>
  <c r="D982677" i="16"/>
  <c r="D982678" i="16"/>
  <c r="D982679" i="16"/>
  <c r="D982680" i="16"/>
  <c r="D982681" i="16"/>
  <c r="D982682" i="16"/>
  <c r="D982683" i="16"/>
  <c r="D982684" i="16"/>
  <c r="D982685" i="16"/>
  <c r="D982686" i="16"/>
  <c r="D982687" i="16"/>
  <c r="D982688" i="16"/>
  <c r="D982689" i="16"/>
  <c r="D982690" i="16"/>
  <c r="D982691" i="16"/>
  <c r="D982692" i="16"/>
  <c r="D982693" i="16"/>
  <c r="D982694" i="16"/>
  <c r="D982695" i="16"/>
  <c r="D982696" i="16"/>
  <c r="D982697" i="16"/>
  <c r="D982698" i="16"/>
  <c r="D982699" i="16"/>
  <c r="D982700" i="16"/>
  <c r="D982701" i="16"/>
  <c r="D982702" i="16"/>
  <c r="D982703" i="16"/>
  <c r="D982704" i="16"/>
  <c r="D982705" i="16"/>
  <c r="D982706" i="16"/>
  <c r="D982707" i="16"/>
  <c r="D982708" i="16"/>
  <c r="D982709" i="16"/>
  <c r="D982710" i="16"/>
  <c r="D982711" i="16"/>
  <c r="D982712" i="16"/>
  <c r="D982713" i="16"/>
  <c r="D982714" i="16"/>
  <c r="D982715" i="16"/>
  <c r="D982716" i="16"/>
  <c r="D982717" i="16"/>
  <c r="D982718" i="16"/>
  <c r="D982719" i="16"/>
  <c r="D982720" i="16"/>
  <c r="D982721" i="16"/>
  <c r="D982722" i="16"/>
  <c r="D982723" i="16"/>
  <c r="D982724" i="16"/>
  <c r="D982725" i="16"/>
  <c r="D982726" i="16"/>
  <c r="D982727" i="16"/>
  <c r="D982728" i="16"/>
  <c r="D982729" i="16"/>
  <c r="D982730" i="16"/>
  <c r="D982731" i="16"/>
  <c r="D982732" i="16"/>
  <c r="D982733" i="16"/>
  <c r="D982734" i="16"/>
  <c r="D982735" i="16"/>
  <c r="D982736" i="16"/>
  <c r="D982737" i="16"/>
  <c r="D982738" i="16"/>
  <c r="D982739" i="16"/>
  <c r="D982740" i="16"/>
  <c r="D982741" i="16"/>
  <c r="D982742" i="16"/>
  <c r="D982743" i="16"/>
  <c r="D982744" i="16"/>
  <c r="D982745" i="16"/>
  <c r="D982746" i="16"/>
  <c r="D982747" i="16"/>
  <c r="D982748" i="16"/>
  <c r="D982749" i="16"/>
  <c r="D982750" i="16"/>
  <c r="D982751" i="16"/>
  <c r="D982752" i="16"/>
  <c r="D982753" i="16"/>
  <c r="D982754" i="16"/>
  <c r="D982755" i="16"/>
  <c r="D982756" i="16"/>
  <c r="D982757" i="16"/>
  <c r="D982758" i="16"/>
  <c r="D982759" i="16"/>
  <c r="D982760" i="16"/>
  <c r="D982761" i="16"/>
  <c r="D982762" i="16"/>
  <c r="D982763" i="16"/>
  <c r="D982764" i="16"/>
  <c r="D982765" i="16"/>
  <c r="D982766" i="16"/>
  <c r="D982767" i="16"/>
  <c r="D982768" i="16"/>
  <c r="D982769" i="16"/>
  <c r="D982770" i="16"/>
  <c r="D982771" i="16"/>
  <c r="D982772" i="16"/>
  <c r="D982773" i="16"/>
  <c r="D982774" i="16"/>
  <c r="D982775" i="16"/>
  <c r="D982776" i="16"/>
  <c r="D982777" i="16"/>
  <c r="D982778" i="16"/>
  <c r="D982779" i="16"/>
  <c r="D982780" i="16"/>
  <c r="D982781" i="16"/>
  <c r="D982782" i="16"/>
  <c r="D982783" i="16"/>
  <c r="D982784" i="16"/>
  <c r="D982785" i="16"/>
  <c r="D982786" i="16"/>
  <c r="D982787" i="16"/>
  <c r="D982788" i="16"/>
  <c r="D982789" i="16"/>
  <c r="D982790" i="16"/>
  <c r="D982791" i="16"/>
  <c r="D982792" i="16"/>
  <c r="D982793" i="16"/>
  <c r="D982794" i="16"/>
  <c r="D982795" i="16"/>
  <c r="D982796" i="16"/>
  <c r="D982797" i="16"/>
  <c r="D982798" i="16"/>
  <c r="D982799" i="16"/>
  <c r="D982800" i="16"/>
  <c r="D982801" i="16"/>
  <c r="D982802" i="16"/>
  <c r="D982803" i="16"/>
  <c r="D982804" i="16"/>
  <c r="D982805" i="16"/>
  <c r="D982806" i="16"/>
  <c r="D982807" i="16"/>
  <c r="D982808" i="16"/>
  <c r="D982809" i="16"/>
  <c r="D982810" i="16"/>
  <c r="D982811" i="16"/>
  <c r="D982812" i="16"/>
  <c r="D982813" i="16"/>
  <c r="D982814" i="16"/>
  <c r="D982815" i="16"/>
  <c r="D982816" i="16"/>
  <c r="D982817" i="16"/>
  <c r="D982818" i="16"/>
  <c r="D982819" i="16"/>
  <c r="D982820" i="16"/>
  <c r="D982821" i="16"/>
  <c r="D982822" i="16"/>
  <c r="D982823" i="16"/>
  <c r="D982824" i="16"/>
  <c r="D982825" i="16"/>
  <c r="D982826" i="16"/>
  <c r="D982827" i="16"/>
  <c r="D982828" i="16"/>
  <c r="D982829" i="16"/>
  <c r="D982830" i="16"/>
  <c r="D982831" i="16"/>
  <c r="D982832" i="16"/>
  <c r="D982833" i="16"/>
  <c r="D982834" i="16"/>
  <c r="D982835" i="16"/>
  <c r="D982836" i="16"/>
  <c r="D982837" i="16"/>
  <c r="D982838" i="16"/>
  <c r="D982839" i="16"/>
  <c r="D982840" i="16"/>
  <c r="D982841" i="16"/>
  <c r="D982842" i="16"/>
  <c r="D982843" i="16"/>
  <c r="D982844" i="16"/>
  <c r="D982845" i="16"/>
  <c r="D982846" i="16"/>
  <c r="D982847" i="16"/>
  <c r="D982848" i="16"/>
  <c r="D982849" i="16"/>
  <c r="D982850" i="16"/>
  <c r="D982851" i="16"/>
  <c r="D982852" i="16"/>
  <c r="D982853" i="16"/>
  <c r="D982854" i="16"/>
  <c r="D982855" i="16"/>
  <c r="D982856" i="16"/>
  <c r="D982857" i="16"/>
  <c r="D982858" i="16"/>
  <c r="D982859" i="16"/>
  <c r="D982860" i="16"/>
  <c r="D982861" i="16"/>
  <c r="D982862" i="16"/>
  <c r="D982863" i="16"/>
  <c r="D982864" i="16"/>
  <c r="D982865" i="16"/>
  <c r="D982866" i="16"/>
  <c r="D982867" i="16"/>
  <c r="D982868" i="16"/>
  <c r="D982869" i="16"/>
  <c r="D982870" i="16"/>
  <c r="D982871" i="16"/>
  <c r="D982872" i="16"/>
  <c r="D982873" i="16"/>
  <c r="D982874" i="16"/>
  <c r="D982875" i="16"/>
  <c r="D982876" i="16"/>
  <c r="D982877" i="16"/>
  <c r="D982878" i="16"/>
  <c r="D982879" i="16"/>
  <c r="D982880" i="16"/>
  <c r="D982881" i="16"/>
  <c r="D982882" i="16"/>
  <c r="D982883" i="16"/>
  <c r="D982884" i="16"/>
  <c r="D982885" i="16"/>
  <c r="D982886" i="16"/>
  <c r="D982887" i="16"/>
  <c r="D982888" i="16"/>
  <c r="D982889" i="16"/>
  <c r="D982890" i="16"/>
  <c r="D982891" i="16"/>
  <c r="D982892" i="16"/>
  <c r="D982893" i="16"/>
  <c r="D982894" i="16"/>
  <c r="D982895" i="16"/>
  <c r="D982896" i="16"/>
  <c r="D982897" i="16"/>
  <c r="D982898" i="16"/>
  <c r="D982899" i="16"/>
  <c r="D982900" i="16"/>
  <c r="D982901" i="16"/>
  <c r="D982902" i="16"/>
  <c r="D982903" i="16"/>
  <c r="D982904" i="16"/>
  <c r="D982905" i="16"/>
  <c r="D982906" i="16"/>
  <c r="D982907" i="16"/>
  <c r="D982908" i="16"/>
  <c r="D982909" i="16"/>
  <c r="D982910" i="16"/>
  <c r="D982911" i="16"/>
  <c r="D982912" i="16"/>
  <c r="D982913" i="16"/>
  <c r="D982914" i="16"/>
  <c r="D982915" i="16"/>
  <c r="D982916" i="16"/>
  <c r="D982917" i="16"/>
  <c r="D982918" i="16"/>
  <c r="D982919" i="16"/>
  <c r="D982920" i="16"/>
  <c r="D982921" i="16"/>
  <c r="D982922" i="16"/>
  <c r="D982923" i="16"/>
  <c r="D982924" i="16"/>
  <c r="D982925" i="16"/>
  <c r="D982926" i="16"/>
  <c r="D982927" i="16"/>
  <c r="D982928" i="16"/>
  <c r="D982929" i="16"/>
  <c r="D982930" i="16"/>
  <c r="D982931" i="16"/>
  <c r="D982932" i="16"/>
  <c r="D982933" i="16"/>
  <c r="D982934" i="16"/>
  <c r="D982935" i="16"/>
  <c r="D982936" i="16"/>
  <c r="D982937" i="16"/>
  <c r="D982938" i="16"/>
  <c r="D982939" i="16"/>
  <c r="D982940" i="16"/>
  <c r="D982941" i="16"/>
  <c r="D982942" i="16"/>
  <c r="D982943" i="16"/>
  <c r="D982944" i="16"/>
  <c r="D982945" i="16"/>
  <c r="D982946" i="16"/>
  <c r="D982947" i="16"/>
  <c r="D982948" i="16"/>
  <c r="D982949" i="16"/>
  <c r="D982950" i="16"/>
  <c r="D982951" i="16"/>
  <c r="D982952" i="16"/>
  <c r="D982953" i="16"/>
  <c r="D982954" i="16"/>
  <c r="D982955" i="16"/>
  <c r="D982956" i="16"/>
  <c r="D982957" i="16"/>
  <c r="D982958" i="16"/>
  <c r="D982959" i="16"/>
  <c r="D982960" i="16"/>
  <c r="D982961" i="16"/>
  <c r="D982962" i="16"/>
  <c r="D982963" i="16"/>
  <c r="D982964" i="16"/>
  <c r="D982965" i="16"/>
  <c r="D982966" i="16"/>
  <c r="D982967" i="16"/>
  <c r="D982968" i="16"/>
  <c r="D982969" i="16"/>
  <c r="D982970" i="16"/>
  <c r="D982971" i="16"/>
  <c r="D982972" i="16"/>
  <c r="D982973" i="16"/>
  <c r="D982974" i="16"/>
  <c r="D982975" i="16"/>
  <c r="D982976" i="16"/>
  <c r="D982977" i="16"/>
  <c r="D982978" i="16"/>
  <c r="D982979" i="16"/>
  <c r="D982980" i="16"/>
  <c r="D982981" i="16"/>
  <c r="D982982" i="16"/>
  <c r="D982983" i="16"/>
  <c r="D982984" i="16"/>
  <c r="D982985" i="16"/>
  <c r="D982986" i="16"/>
  <c r="D982987" i="16"/>
  <c r="D982988" i="16"/>
  <c r="D982989" i="16"/>
  <c r="D982990" i="16"/>
  <c r="D982991" i="16"/>
  <c r="D982992" i="16"/>
  <c r="D982993" i="16"/>
  <c r="D982994" i="16"/>
  <c r="D982995" i="16"/>
  <c r="D982996" i="16"/>
  <c r="D982997" i="16"/>
  <c r="D982998" i="16"/>
  <c r="D982999" i="16"/>
  <c r="D983000" i="16"/>
  <c r="D983001" i="16"/>
  <c r="D983002" i="16"/>
  <c r="D983003" i="16"/>
  <c r="D983004" i="16"/>
  <c r="D983005" i="16"/>
  <c r="D983006" i="16"/>
  <c r="D983007" i="16"/>
  <c r="D983008" i="16"/>
  <c r="D983009" i="16"/>
  <c r="D983010" i="16"/>
  <c r="D983011" i="16"/>
  <c r="D983012" i="16"/>
  <c r="D983013" i="16"/>
  <c r="D983014" i="16"/>
  <c r="D983015" i="16"/>
  <c r="D983016" i="16"/>
  <c r="D983017" i="16"/>
  <c r="D983018" i="16"/>
  <c r="D983019" i="16"/>
  <c r="D983020" i="16"/>
  <c r="D983021" i="16"/>
  <c r="D983022" i="16"/>
  <c r="D983023" i="16"/>
  <c r="D983024" i="16"/>
  <c r="D983025" i="16"/>
  <c r="D983026" i="16"/>
  <c r="D983027" i="16"/>
  <c r="D983028" i="16"/>
  <c r="D983029" i="16"/>
  <c r="D983030" i="16"/>
  <c r="D983031" i="16"/>
  <c r="D983032" i="16"/>
  <c r="D983033" i="16"/>
  <c r="D983034" i="16"/>
  <c r="D983035" i="16"/>
  <c r="D983036" i="16"/>
  <c r="D983037" i="16"/>
  <c r="D983038" i="16"/>
  <c r="D983039" i="16"/>
  <c r="D983040" i="16"/>
  <c r="D983041" i="16"/>
  <c r="D983042" i="16"/>
  <c r="D983043" i="16"/>
  <c r="D983044" i="16"/>
  <c r="D983045" i="16"/>
  <c r="D983046" i="16"/>
  <c r="D983047" i="16"/>
  <c r="D983048" i="16"/>
  <c r="D983049" i="16"/>
  <c r="D983050" i="16"/>
  <c r="D983051" i="16"/>
  <c r="D983052" i="16"/>
  <c r="D983053" i="16"/>
  <c r="D983054" i="16"/>
  <c r="D983055" i="16"/>
  <c r="D983056" i="16"/>
  <c r="D983057" i="16"/>
  <c r="D983058" i="16"/>
  <c r="D983059" i="16"/>
  <c r="D983060" i="16"/>
  <c r="D983061" i="16"/>
  <c r="D983062" i="16"/>
  <c r="D983063" i="16"/>
  <c r="D983064" i="16"/>
  <c r="D983065" i="16"/>
  <c r="D983066" i="16"/>
  <c r="D983067" i="16"/>
  <c r="D983068" i="16"/>
  <c r="D983069" i="16"/>
  <c r="D983070" i="16"/>
  <c r="D983071" i="16"/>
  <c r="D983072" i="16"/>
  <c r="D983073" i="16"/>
  <c r="D983074" i="16"/>
  <c r="D983075" i="16"/>
  <c r="D983076" i="16"/>
  <c r="D983077" i="16"/>
  <c r="D983078" i="16"/>
  <c r="D983079" i="16"/>
  <c r="D983080" i="16"/>
  <c r="D983081" i="16"/>
  <c r="D983082" i="16"/>
  <c r="D983083" i="16"/>
  <c r="D983084" i="16"/>
  <c r="D983085" i="16"/>
  <c r="D983086" i="16"/>
  <c r="D983087" i="16"/>
  <c r="D983088" i="16"/>
  <c r="D983089" i="16"/>
  <c r="D983090" i="16"/>
  <c r="D983091" i="16"/>
  <c r="D983092" i="16"/>
  <c r="D983093" i="16"/>
  <c r="D983094" i="16"/>
  <c r="D983095" i="16"/>
  <c r="D983096" i="16"/>
  <c r="D983097" i="16"/>
  <c r="D983098" i="16"/>
  <c r="D983099" i="16"/>
  <c r="D983100" i="16"/>
  <c r="D983101" i="16"/>
  <c r="D983102" i="16"/>
  <c r="D983103" i="16"/>
  <c r="D983104" i="16"/>
  <c r="D983105" i="16"/>
  <c r="D983106" i="16"/>
  <c r="D983107" i="16"/>
  <c r="D983108" i="16"/>
  <c r="D983109" i="16"/>
  <c r="D983110" i="16"/>
  <c r="D983111" i="16"/>
  <c r="D983112" i="16"/>
  <c r="D983113" i="16"/>
  <c r="D983114" i="16"/>
  <c r="D983115" i="16"/>
  <c r="D983116" i="16"/>
  <c r="D983117" i="16"/>
  <c r="D983118" i="16"/>
  <c r="D983119" i="16"/>
  <c r="D983120" i="16"/>
  <c r="D983121" i="16"/>
  <c r="D983122" i="16"/>
  <c r="D983123" i="16"/>
  <c r="D983124" i="16"/>
  <c r="D983125" i="16"/>
  <c r="D983126" i="16"/>
  <c r="D983127" i="16"/>
  <c r="D983128" i="16"/>
  <c r="D983129" i="16"/>
  <c r="D983130" i="16"/>
  <c r="D983131" i="16"/>
  <c r="D983132" i="16"/>
  <c r="D983133" i="16"/>
  <c r="D983134" i="16"/>
  <c r="D983135" i="16"/>
  <c r="D983136" i="16"/>
  <c r="D983137" i="16"/>
  <c r="D983138" i="16"/>
  <c r="D983139" i="16"/>
  <c r="D983140" i="16"/>
  <c r="D983141" i="16"/>
  <c r="D983142" i="16"/>
  <c r="D983143" i="16"/>
  <c r="D983144" i="16"/>
  <c r="D983145" i="16"/>
  <c r="D983146" i="16"/>
  <c r="D983147" i="16"/>
  <c r="D983148" i="16"/>
  <c r="D983149" i="16"/>
  <c r="D983150" i="16"/>
  <c r="D983151" i="16"/>
  <c r="D983152" i="16"/>
  <c r="D983153" i="16"/>
  <c r="D983154" i="16"/>
  <c r="D983155" i="16"/>
  <c r="D983156" i="16"/>
  <c r="D983157" i="16"/>
  <c r="D983158" i="16"/>
  <c r="D983159" i="16"/>
  <c r="D983160" i="16"/>
  <c r="D983161" i="16"/>
  <c r="D983162" i="16"/>
  <c r="D983163" i="16"/>
  <c r="D983164" i="16"/>
  <c r="D983165" i="16"/>
  <c r="D983166" i="16"/>
  <c r="D983167" i="16"/>
  <c r="D983168" i="16"/>
  <c r="D983169" i="16"/>
  <c r="D983170" i="16"/>
  <c r="D983171" i="16"/>
  <c r="D983172" i="16"/>
  <c r="D983173" i="16"/>
  <c r="D983174" i="16"/>
  <c r="D983175" i="16"/>
  <c r="D983176" i="16"/>
  <c r="D983177" i="16"/>
  <c r="D983178" i="16"/>
  <c r="D983179" i="16"/>
  <c r="D983180" i="16"/>
  <c r="D983181" i="16"/>
  <c r="D983182" i="16"/>
  <c r="D983183" i="16"/>
  <c r="D983184" i="16"/>
  <c r="D983185" i="16"/>
  <c r="D983186" i="16"/>
  <c r="D983187" i="16"/>
  <c r="D983188" i="16"/>
  <c r="D983189" i="16"/>
  <c r="D983190" i="16"/>
  <c r="D983191" i="16"/>
  <c r="D983192" i="16"/>
  <c r="D983193" i="16"/>
  <c r="D983194" i="16"/>
  <c r="D983195" i="16"/>
  <c r="D983196" i="16"/>
  <c r="D983197" i="16"/>
  <c r="D983198" i="16"/>
  <c r="D983199" i="16"/>
  <c r="D983200" i="16"/>
  <c r="D983201" i="16"/>
  <c r="D983202" i="16"/>
  <c r="D983203" i="16"/>
  <c r="D983204" i="16"/>
  <c r="D983205" i="16"/>
  <c r="D983206" i="16"/>
  <c r="D983207" i="16"/>
  <c r="D983208" i="16"/>
  <c r="D983209" i="16"/>
  <c r="D983210" i="16"/>
  <c r="D983211" i="16"/>
  <c r="D983212" i="16"/>
  <c r="D983213" i="16"/>
  <c r="D983214" i="16"/>
  <c r="D983215" i="16"/>
  <c r="D983216" i="16"/>
  <c r="D983217" i="16"/>
  <c r="D983218" i="16"/>
  <c r="D983219" i="16"/>
  <c r="D983220" i="16"/>
  <c r="D983221" i="16"/>
  <c r="D983222" i="16"/>
  <c r="D983223" i="16"/>
  <c r="D983224" i="16"/>
  <c r="D983225" i="16"/>
  <c r="D983226" i="16"/>
  <c r="D983227" i="16"/>
  <c r="D983228" i="16"/>
  <c r="D983229" i="16"/>
  <c r="D983230" i="16"/>
  <c r="D983231" i="16"/>
  <c r="D983232" i="16"/>
  <c r="D983233" i="16"/>
  <c r="D983234" i="16"/>
  <c r="D983235" i="16"/>
  <c r="D983236" i="16"/>
  <c r="D983237" i="16"/>
  <c r="D983238" i="16"/>
  <c r="D983239" i="16"/>
  <c r="D983240" i="16"/>
  <c r="D983241" i="16"/>
  <c r="D983242" i="16"/>
  <c r="D983243" i="16"/>
  <c r="D983244" i="16"/>
  <c r="D983245" i="16"/>
  <c r="D983246" i="16"/>
  <c r="D983247" i="16"/>
  <c r="D983248" i="16"/>
  <c r="D983249" i="16"/>
  <c r="D983250" i="16"/>
  <c r="D983251" i="16"/>
  <c r="D983252" i="16"/>
  <c r="D983253" i="16"/>
  <c r="D983254" i="16"/>
  <c r="D983255" i="16"/>
  <c r="D983256" i="16"/>
  <c r="D983257" i="16"/>
  <c r="D983258" i="16"/>
  <c r="D983259" i="16"/>
  <c r="D983260" i="16"/>
  <c r="D983261" i="16"/>
  <c r="D983262" i="16"/>
  <c r="D983263" i="16"/>
  <c r="D983264" i="16"/>
  <c r="D983265" i="16"/>
  <c r="D983266" i="16"/>
  <c r="D983267" i="16"/>
  <c r="D983268" i="16"/>
  <c r="D983269" i="16"/>
  <c r="D983270" i="16"/>
  <c r="D983271" i="16"/>
  <c r="D983272" i="16"/>
  <c r="D983273" i="16"/>
  <c r="D983274" i="16"/>
  <c r="D983275" i="16"/>
  <c r="D983276" i="16"/>
  <c r="D983277" i="16"/>
  <c r="D983278" i="16"/>
  <c r="D983279" i="16"/>
  <c r="D983280" i="16"/>
  <c r="D983281" i="16"/>
  <c r="D983282" i="16"/>
  <c r="D983283" i="16"/>
  <c r="D983284" i="16"/>
  <c r="D983285" i="16"/>
  <c r="D983286" i="16"/>
  <c r="D983287" i="16"/>
  <c r="D983288" i="16"/>
  <c r="D983289" i="16"/>
  <c r="D983290" i="16"/>
  <c r="D983291" i="16"/>
  <c r="D983292" i="16"/>
  <c r="D983293" i="16"/>
  <c r="D983294" i="16"/>
  <c r="D983295" i="16"/>
  <c r="D983296" i="16"/>
  <c r="D983297" i="16"/>
  <c r="D983298" i="16"/>
  <c r="D983299" i="16"/>
  <c r="D983300" i="16"/>
  <c r="D983301" i="16"/>
  <c r="D983302" i="16"/>
  <c r="D983303" i="16"/>
  <c r="D983304" i="16"/>
  <c r="D983305" i="16"/>
  <c r="D983306" i="16"/>
  <c r="D983307" i="16"/>
  <c r="D983308" i="16"/>
  <c r="D983309" i="16"/>
  <c r="D983310" i="16"/>
  <c r="D983311" i="16"/>
  <c r="D983312" i="16"/>
  <c r="D983313" i="16"/>
  <c r="D983314" i="16"/>
  <c r="D983315" i="16"/>
  <c r="D983316" i="16"/>
  <c r="D983317" i="16"/>
  <c r="D983318" i="16"/>
  <c r="D983319" i="16"/>
  <c r="D983320" i="16"/>
  <c r="D983321" i="16"/>
  <c r="D983322" i="16"/>
  <c r="D983323" i="16"/>
  <c r="D983324" i="16"/>
  <c r="D983325" i="16"/>
  <c r="D983326" i="16"/>
  <c r="D983327" i="16"/>
  <c r="D983328" i="16"/>
  <c r="D983329" i="16"/>
  <c r="D983330" i="16"/>
  <c r="D983331" i="16"/>
  <c r="D983332" i="16"/>
  <c r="D983333" i="16"/>
  <c r="D983334" i="16"/>
  <c r="D983335" i="16"/>
  <c r="D983336" i="16"/>
  <c r="D983337" i="16"/>
  <c r="D983338" i="16"/>
  <c r="D983339" i="16"/>
  <c r="D983340" i="16"/>
  <c r="D983341" i="16"/>
  <c r="D983342" i="16"/>
  <c r="D983343" i="16"/>
  <c r="D983344" i="16"/>
  <c r="D983345" i="16"/>
  <c r="D983346" i="16"/>
  <c r="D983347" i="16"/>
  <c r="D983348" i="16"/>
  <c r="D983349" i="16"/>
  <c r="D983350" i="16"/>
  <c r="D983351" i="16"/>
  <c r="D983352" i="16"/>
  <c r="D983353" i="16"/>
  <c r="D983354" i="16"/>
  <c r="D983355" i="16"/>
  <c r="D983356" i="16"/>
  <c r="D983357" i="16"/>
  <c r="D983358" i="16"/>
  <c r="D983359" i="16"/>
  <c r="D983360" i="16"/>
  <c r="D983361" i="16"/>
  <c r="D983362" i="16"/>
  <c r="D983363" i="16"/>
  <c r="D983364" i="16"/>
  <c r="D983365" i="16"/>
  <c r="D983366" i="16"/>
  <c r="D983367" i="16"/>
  <c r="D983368" i="16"/>
  <c r="D983369" i="16"/>
  <c r="D983370" i="16"/>
  <c r="D983371" i="16"/>
  <c r="D983372" i="16"/>
  <c r="D983373" i="16"/>
  <c r="D983374" i="16"/>
  <c r="D983375" i="16"/>
  <c r="D983376" i="16"/>
  <c r="D983377" i="16"/>
  <c r="D983378" i="16"/>
  <c r="D983379" i="16"/>
  <c r="D983380" i="16"/>
  <c r="D983381" i="16"/>
  <c r="D983382" i="16"/>
  <c r="D983383" i="16"/>
  <c r="D983384" i="16"/>
  <c r="D983385" i="16"/>
  <c r="D983386" i="16"/>
  <c r="D983387" i="16"/>
  <c r="D983388" i="16"/>
  <c r="D983389" i="16"/>
  <c r="D983390" i="16"/>
  <c r="D983391" i="16"/>
  <c r="D983392" i="16"/>
  <c r="D983393" i="16"/>
  <c r="D983394" i="16"/>
  <c r="D983395" i="16"/>
  <c r="D983396" i="16"/>
  <c r="D983397" i="16"/>
  <c r="D983398" i="16"/>
  <c r="D983399" i="16"/>
  <c r="D983400" i="16"/>
  <c r="D983401" i="16"/>
  <c r="D983402" i="16"/>
  <c r="D983403" i="16"/>
  <c r="D983404" i="16"/>
  <c r="D983405" i="16"/>
  <c r="D983406" i="16"/>
  <c r="D983407" i="16"/>
  <c r="D983408" i="16"/>
  <c r="D983409" i="16"/>
  <c r="D983410" i="16"/>
  <c r="D983411" i="16"/>
  <c r="D983412" i="16"/>
  <c r="D983413" i="16"/>
  <c r="D983414" i="16"/>
  <c r="D983415" i="16"/>
  <c r="D983416" i="16"/>
  <c r="D983417" i="16"/>
  <c r="D983418" i="16"/>
  <c r="D983419" i="16"/>
  <c r="D983420" i="16"/>
  <c r="D983421" i="16"/>
  <c r="D983422" i="16"/>
  <c r="D983423" i="16"/>
  <c r="D983424" i="16"/>
  <c r="D983425" i="16"/>
  <c r="D983426" i="16"/>
  <c r="D983427" i="16"/>
  <c r="D983428" i="16"/>
  <c r="D983429" i="16"/>
  <c r="D983430" i="16"/>
  <c r="D983431" i="16"/>
  <c r="D983432" i="16"/>
  <c r="D983433" i="16"/>
  <c r="D983434" i="16"/>
  <c r="D983435" i="16"/>
  <c r="D983436" i="16"/>
  <c r="D983437" i="16"/>
  <c r="D983438" i="16"/>
  <c r="D983439" i="16"/>
  <c r="D983440" i="16"/>
  <c r="D983441" i="16"/>
  <c r="D983442" i="16"/>
  <c r="D983443" i="16"/>
  <c r="D983444" i="16"/>
  <c r="D983445" i="16"/>
  <c r="D983446" i="16"/>
  <c r="D983447" i="16"/>
  <c r="D983448" i="16"/>
  <c r="D983449" i="16"/>
  <c r="D983450" i="16"/>
  <c r="D983451" i="16"/>
  <c r="D983452" i="16"/>
  <c r="D983453" i="16"/>
  <c r="D983454" i="16"/>
  <c r="D983455" i="16"/>
  <c r="D983456" i="16"/>
  <c r="D983457" i="16"/>
  <c r="D983458" i="16"/>
  <c r="D983459" i="16"/>
  <c r="D983460" i="16"/>
  <c r="D983461" i="16"/>
  <c r="D983462" i="16"/>
  <c r="D983463" i="16"/>
  <c r="D983464" i="16"/>
  <c r="D983465" i="16"/>
  <c r="D983466" i="16"/>
  <c r="D983467" i="16"/>
  <c r="D983468" i="16"/>
  <c r="D983469" i="16"/>
  <c r="D983470" i="16"/>
  <c r="D983471" i="16"/>
  <c r="D983472" i="16"/>
  <c r="D983473" i="16"/>
  <c r="D983474" i="16"/>
  <c r="D983475" i="16"/>
  <c r="D983476" i="16"/>
  <c r="D983477" i="16"/>
  <c r="D983478" i="16"/>
  <c r="D983479" i="16"/>
  <c r="D983480" i="16"/>
  <c r="D983481" i="16"/>
  <c r="D983482" i="16"/>
  <c r="D983483" i="16"/>
  <c r="D983484" i="16"/>
  <c r="D983485" i="16"/>
  <c r="D983486" i="16"/>
  <c r="D983487" i="16"/>
  <c r="D983488" i="16"/>
  <c r="D983489" i="16"/>
  <c r="D983490" i="16"/>
  <c r="D983491" i="16"/>
  <c r="D983492" i="16"/>
  <c r="D983493" i="16"/>
  <c r="D983494" i="16"/>
  <c r="D983495" i="16"/>
  <c r="D983496" i="16"/>
  <c r="D983497" i="16"/>
  <c r="D983498" i="16"/>
  <c r="D983499" i="16"/>
  <c r="D983500" i="16"/>
  <c r="D983501" i="16"/>
  <c r="D983502" i="16"/>
  <c r="D983503" i="16"/>
  <c r="D983504" i="16"/>
  <c r="D983505" i="16"/>
  <c r="D983506" i="16"/>
  <c r="D983507" i="16"/>
  <c r="D983508" i="16"/>
  <c r="D983509" i="16"/>
  <c r="D983510" i="16"/>
  <c r="D983511" i="16"/>
  <c r="D983512" i="16"/>
  <c r="D983513" i="16"/>
  <c r="D983514" i="16"/>
  <c r="D983515" i="16"/>
  <c r="D983516" i="16"/>
  <c r="D983517" i="16"/>
  <c r="D983518" i="16"/>
  <c r="D983519" i="16"/>
  <c r="D983520" i="16"/>
  <c r="D983521" i="16"/>
  <c r="D983522" i="16"/>
  <c r="D983523" i="16"/>
  <c r="D983524" i="16"/>
  <c r="D983525" i="16"/>
  <c r="D983526" i="16"/>
  <c r="D983527" i="16"/>
  <c r="D983528" i="16"/>
  <c r="D983529" i="16"/>
  <c r="D983530" i="16"/>
  <c r="D983531" i="16"/>
  <c r="D983532" i="16"/>
  <c r="D983533" i="16"/>
  <c r="D983534" i="16"/>
  <c r="D983535" i="16"/>
  <c r="D983536" i="16"/>
  <c r="D983537" i="16"/>
  <c r="D983538" i="16"/>
  <c r="D983539" i="16"/>
  <c r="D983540" i="16"/>
  <c r="D983541" i="16"/>
  <c r="D983542" i="16"/>
  <c r="D983543" i="16"/>
  <c r="D983544" i="16"/>
  <c r="D983545" i="16"/>
  <c r="D983546" i="16"/>
  <c r="D983547" i="16"/>
  <c r="D983548" i="16"/>
  <c r="D983549" i="16"/>
  <c r="D983550" i="16"/>
  <c r="D983551" i="16"/>
  <c r="D983552" i="16"/>
  <c r="D983553" i="16"/>
  <c r="D983554" i="16"/>
  <c r="D983555" i="16"/>
  <c r="D983556" i="16"/>
  <c r="D983557" i="16"/>
  <c r="D983558" i="16"/>
  <c r="D983559" i="16"/>
  <c r="D983560" i="16"/>
  <c r="D983561" i="16"/>
  <c r="D983562" i="16"/>
  <c r="D983563" i="16"/>
  <c r="D983564" i="16"/>
  <c r="D983565" i="16"/>
  <c r="D983566" i="16"/>
  <c r="D983567" i="16"/>
  <c r="D983568" i="16"/>
  <c r="D983569" i="16"/>
  <c r="D983570" i="16"/>
  <c r="D983571" i="16"/>
  <c r="D983572" i="16"/>
  <c r="D983573" i="16"/>
  <c r="D983574" i="16"/>
  <c r="D983575" i="16"/>
  <c r="D983576" i="16"/>
  <c r="D983577" i="16"/>
  <c r="D983578" i="16"/>
  <c r="D983579" i="16"/>
  <c r="D983580" i="16"/>
  <c r="D983581" i="16"/>
  <c r="D983582" i="16"/>
  <c r="D983583" i="16"/>
  <c r="D983584" i="16"/>
  <c r="D983585" i="16"/>
  <c r="D983586" i="16"/>
  <c r="D983587" i="16"/>
  <c r="D983588" i="16"/>
  <c r="D983589" i="16"/>
  <c r="D983590" i="16"/>
  <c r="D983591" i="16"/>
  <c r="D983592" i="16"/>
  <c r="D983593" i="16"/>
  <c r="D983594" i="16"/>
  <c r="D983595" i="16"/>
  <c r="D983596" i="16"/>
  <c r="D983597" i="16"/>
  <c r="D983598" i="16"/>
  <c r="D983599" i="16"/>
  <c r="D983600" i="16"/>
  <c r="D983601" i="16"/>
  <c r="D983602" i="16"/>
  <c r="D983603" i="16"/>
  <c r="D983604" i="16"/>
  <c r="D983605" i="16"/>
  <c r="D983606" i="16"/>
  <c r="D983607" i="16"/>
  <c r="D983608" i="16"/>
  <c r="D983609" i="16"/>
  <c r="D983610" i="16"/>
  <c r="D983611" i="16"/>
  <c r="D983612" i="16"/>
  <c r="D983613" i="16"/>
  <c r="D983614" i="16"/>
  <c r="D983615" i="16"/>
  <c r="D983616" i="16"/>
  <c r="D983617" i="16"/>
  <c r="D983618" i="16"/>
  <c r="D983619" i="16"/>
  <c r="D983620" i="16"/>
  <c r="D983621" i="16"/>
  <c r="D983622" i="16"/>
  <c r="D983623" i="16"/>
  <c r="D983624" i="16"/>
  <c r="D983625" i="16"/>
  <c r="D983626" i="16"/>
  <c r="D983627" i="16"/>
  <c r="D983628" i="16"/>
  <c r="D983629" i="16"/>
  <c r="D983630" i="16"/>
  <c r="D983631" i="16"/>
  <c r="D983632" i="16"/>
  <c r="D983633" i="16"/>
  <c r="D983634" i="16"/>
  <c r="D983635" i="16"/>
  <c r="D983636" i="16"/>
  <c r="D983637" i="16"/>
  <c r="D983638" i="16"/>
  <c r="D983639" i="16"/>
  <c r="D983640" i="16"/>
  <c r="D983641" i="16"/>
  <c r="D983642" i="16"/>
  <c r="D983643" i="16"/>
  <c r="D983644" i="16"/>
  <c r="D983645" i="16"/>
  <c r="D983646" i="16"/>
  <c r="D983647" i="16"/>
  <c r="D983648" i="16"/>
  <c r="D983649" i="16"/>
  <c r="D983650" i="16"/>
  <c r="D983651" i="16"/>
  <c r="D983652" i="16"/>
  <c r="D983653" i="16"/>
  <c r="D983654" i="16"/>
  <c r="D983655" i="16"/>
  <c r="D983656" i="16"/>
  <c r="D983657" i="16"/>
  <c r="D983658" i="16"/>
  <c r="D983659" i="16"/>
  <c r="D983660" i="16"/>
  <c r="D983661" i="16"/>
  <c r="D983662" i="16"/>
  <c r="D983663" i="16"/>
  <c r="D983664" i="16"/>
  <c r="D983665" i="16"/>
  <c r="D983666" i="16"/>
  <c r="D983667" i="16"/>
  <c r="D983668" i="16"/>
  <c r="D983669" i="16"/>
  <c r="D983670" i="16"/>
  <c r="D983671" i="16"/>
  <c r="D983672" i="16"/>
  <c r="D983673" i="16"/>
  <c r="D983674" i="16"/>
  <c r="D983675" i="16"/>
  <c r="D983676" i="16"/>
  <c r="D983677" i="16"/>
  <c r="D983678" i="16"/>
  <c r="D983679" i="16"/>
  <c r="D983680" i="16"/>
  <c r="D983681" i="16"/>
  <c r="D983682" i="16"/>
  <c r="D983683" i="16"/>
  <c r="D983684" i="16"/>
  <c r="D983685" i="16"/>
  <c r="D983686" i="16"/>
  <c r="D983687" i="16"/>
  <c r="D983688" i="16"/>
  <c r="D983689" i="16"/>
  <c r="D983690" i="16"/>
  <c r="D983691" i="16"/>
  <c r="D983692" i="16"/>
  <c r="D983693" i="16"/>
  <c r="D983694" i="16"/>
  <c r="D983695" i="16"/>
  <c r="D983696" i="16"/>
  <c r="D983697" i="16"/>
  <c r="D983698" i="16"/>
  <c r="D983699" i="16"/>
  <c r="D983700" i="16"/>
  <c r="D983701" i="16"/>
  <c r="D983702" i="16"/>
  <c r="D983703" i="16"/>
  <c r="D983704" i="16"/>
  <c r="D983705" i="16"/>
  <c r="D983706" i="16"/>
  <c r="D983707" i="16"/>
  <c r="D983708" i="16"/>
  <c r="D983709" i="16"/>
  <c r="D983710" i="16"/>
  <c r="D983711" i="16"/>
  <c r="D983712" i="16"/>
  <c r="D983713" i="16"/>
  <c r="D983714" i="16"/>
  <c r="D983715" i="16"/>
  <c r="D983716" i="16"/>
  <c r="D983717" i="16"/>
  <c r="D983718" i="16"/>
  <c r="D983719" i="16"/>
  <c r="D983720" i="16"/>
  <c r="D983721" i="16"/>
  <c r="D983722" i="16"/>
  <c r="D983723" i="16"/>
  <c r="D983724" i="16"/>
  <c r="D983725" i="16"/>
  <c r="D983726" i="16"/>
  <c r="D983727" i="16"/>
  <c r="D983728" i="16"/>
  <c r="D983729" i="16"/>
  <c r="D983730" i="16"/>
  <c r="D983731" i="16"/>
  <c r="D983732" i="16"/>
  <c r="D983733" i="16"/>
  <c r="D983734" i="16"/>
  <c r="D983735" i="16"/>
  <c r="D983736" i="16"/>
  <c r="D983737" i="16"/>
  <c r="D983738" i="16"/>
  <c r="D983739" i="16"/>
  <c r="D983740" i="16"/>
  <c r="D983741" i="16"/>
  <c r="D983742" i="16"/>
  <c r="D983743" i="16"/>
  <c r="D983744" i="16"/>
  <c r="D983745" i="16"/>
  <c r="D983746" i="16"/>
  <c r="D983747" i="16"/>
  <c r="D983748" i="16"/>
  <c r="D983749" i="16"/>
  <c r="D983750" i="16"/>
  <c r="D983751" i="16"/>
  <c r="D983752" i="16"/>
  <c r="D983753" i="16"/>
  <c r="D983754" i="16"/>
  <c r="D983755" i="16"/>
  <c r="D983756" i="16"/>
  <c r="D983757" i="16"/>
  <c r="D983758" i="16"/>
  <c r="D983759" i="16"/>
  <c r="D983760" i="16"/>
  <c r="D983761" i="16"/>
  <c r="D983762" i="16"/>
  <c r="D983763" i="16"/>
  <c r="D983764" i="16"/>
  <c r="D983765" i="16"/>
  <c r="D983766" i="16"/>
  <c r="D983767" i="16"/>
  <c r="D983768" i="16"/>
  <c r="D983769" i="16"/>
  <c r="D983770" i="16"/>
  <c r="D983771" i="16"/>
  <c r="D983772" i="16"/>
  <c r="D983773" i="16"/>
  <c r="D983774" i="16"/>
  <c r="D983775" i="16"/>
  <c r="D983776" i="16"/>
  <c r="D983777" i="16"/>
  <c r="D983778" i="16"/>
  <c r="D983779" i="16"/>
  <c r="D983780" i="16"/>
  <c r="D983781" i="16"/>
  <c r="D983782" i="16"/>
  <c r="D983783" i="16"/>
  <c r="D983784" i="16"/>
  <c r="D983785" i="16"/>
  <c r="D983786" i="16"/>
  <c r="D983787" i="16"/>
  <c r="D983788" i="16"/>
  <c r="D983789" i="16"/>
  <c r="D983790" i="16"/>
  <c r="D983791" i="16"/>
  <c r="D983792" i="16"/>
  <c r="D983793" i="16"/>
  <c r="D983794" i="16"/>
  <c r="D983795" i="16"/>
  <c r="D983796" i="16"/>
  <c r="D983797" i="16"/>
  <c r="D983798" i="16"/>
  <c r="D983799" i="16"/>
  <c r="D983800" i="16"/>
  <c r="D983801" i="16"/>
  <c r="D983802" i="16"/>
  <c r="D983803" i="16"/>
  <c r="D983804" i="16"/>
  <c r="D983805" i="16"/>
  <c r="D983806" i="16"/>
  <c r="D983807" i="16"/>
  <c r="D983808" i="16"/>
  <c r="D983809" i="16"/>
  <c r="D983810" i="16"/>
  <c r="D983811" i="16"/>
  <c r="D983812" i="16"/>
  <c r="D983813" i="16"/>
  <c r="D983814" i="16"/>
  <c r="D983815" i="16"/>
  <c r="D983816" i="16"/>
  <c r="D983817" i="16"/>
  <c r="D983818" i="16"/>
  <c r="D983819" i="16"/>
  <c r="D983820" i="16"/>
  <c r="D983821" i="16"/>
  <c r="D983822" i="16"/>
  <c r="D983823" i="16"/>
  <c r="D983824" i="16"/>
  <c r="D983825" i="16"/>
  <c r="D983826" i="16"/>
  <c r="D983827" i="16"/>
  <c r="D983828" i="16"/>
  <c r="D983829" i="16"/>
  <c r="D983830" i="16"/>
  <c r="D983831" i="16"/>
  <c r="D983832" i="16"/>
  <c r="D983833" i="16"/>
  <c r="D983834" i="16"/>
  <c r="D983835" i="16"/>
  <c r="D983836" i="16"/>
  <c r="D983837" i="16"/>
  <c r="D983838" i="16"/>
  <c r="D983839" i="16"/>
  <c r="D983840" i="16"/>
  <c r="D983841" i="16"/>
  <c r="D983842" i="16"/>
  <c r="D983843" i="16"/>
  <c r="D983844" i="16"/>
  <c r="D983845" i="16"/>
  <c r="D983846" i="16"/>
  <c r="D983847" i="16"/>
  <c r="D983848" i="16"/>
  <c r="D983849" i="16"/>
  <c r="D983850" i="16"/>
  <c r="D983851" i="16"/>
  <c r="D983852" i="16"/>
  <c r="D983853" i="16"/>
  <c r="D983854" i="16"/>
  <c r="D983855" i="16"/>
  <c r="D983856" i="16"/>
  <c r="D983857" i="16"/>
  <c r="D983858" i="16"/>
  <c r="D983859" i="16"/>
  <c r="D983860" i="16"/>
  <c r="D983861" i="16"/>
  <c r="D983862" i="16"/>
  <c r="D983863" i="16"/>
  <c r="D983864" i="16"/>
  <c r="D983865" i="16"/>
  <c r="D983866" i="16"/>
  <c r="D983867" i="16"/>
  <c r="D983868" i="16"/>
  <c r="D983869" i="16"/>
  <c r="D983870" i="16"/>
  <c r="D983871" i="16"/>
  <c r="D983872" i="16"/>
  <c r="D983873" i="16"/>
  <c r="D983874" i="16"/>
  <c r="D983875" i="16"/>
  <c r="D983876" i="16"/>
  <c r="D983877" i="16"/>
  <c r="D983878" i="16"/>
  <c r="D983879" i="16"/>
  <c r="D983880" i="16"/>
  <c r="D983881" i="16"/>
  <c r="D983882" i="16"/>
  <c r="D983883" i="16"/>
  <c r="D983884" i="16"/>
  <c r="D983885" i="16"/>
  <c r="D983886" i="16"/>
  <c r="D983887" i="16"/>
  <c r="D983888" i="16"/>
  <c r="D983889" i="16"/>
  <c r="D983890" i="16"/>
  <c r="D983891" i="16"/>
  <c r="D983892" i="16"/>
  <c r="D983893" i="16"/>
  <c r="D983894" i="16"/>
  <c r="D983895" i="16"/>
  <c r="D983896" i="16"/>
  <c r="D983897" i="16"/>
  <c r="D983898" i="16"/>
  <c r="D983899" i="16"/>
  <c r="D983900" i="16"/>
  <c r="D983901" i="16"/>
  <c r="D983902" i="16"/>
  <c r="D983903" i="16"/>
  <c r="D983904" i="16"/>
  <c r="D983905" i="16"/>
  <c r="D983906" i="16"/>
  <c r="D983907" i="16"/>
  <c r="D983908" i="16"/>
  <c r="D983909" i="16"/>
  <c r="D983910" i="16"/>
  <c r="D983911" i="16"/>
  <c r="D983912" i="16"/>
  <c r="D983913" i="16"/>
  <c r="D983914" i="16"/>
  <c r="D983915" i="16"/>
  <c r="D983916" i="16"/>
  <c r="D983917" i="16"/>
  <c r="D983918" i="16"/>
  <c r="D983919" i="16"/>
  <c r="D983920" i="16"/>
  <c r="D983921" i="16"/>
  <c r="D983922" i="16"/>
  <c r="D983923" i="16"/>
  <c r="D983924" i="16"/>
  <c r="D983925" i="16"/>
  <c r="D983926" i="16"/>
  <c r="D983927" i="16"/>
  <c r="D983928" i="16"/>
  <c r="D983929" i="16"/>
  <c r="D983930" i="16"/>
  <c r="D983931" i="16"/>
  <c r="D983932" i="16"/>
  <c r="D983933" i="16"/>
  <c r="D983934" i="16"/>
  <c r="D983935" i="16"/>
  <c r="D983936" i="16"/>
  <c r="D983937" i="16"/>
  <c r="D983938" i="16"/>
  <c r="D983939" i="16"/>
  <c r="D983940" i="16"/>
  <c r="D983941" i="16"/>
  <c r="D983942" i="16"/>
  <c r="D983943" i="16"/>
  <c r="D983944" i="16"/>
  <c r="D983945" i="16"/>
  <c r="D983946" i="16"/>
  <c r="D983947" i="16"/>
  <c r="D983948" i="16"/>
  <c r="D983949" i="16"/>
  <c r="D983950" i="16"/>
  <c r="D983951" i="16"/>
  <c r="D983952" i="16"/>
  <c r="D983953" i="16"/>
  <c r="D983954" i="16"/>
  <c r="D983955" i="16"/>
  <c r="D983956" i="16"/>
  <c r="D983957" i="16"/>
  <c r="D983958" i="16"/>
  <c r="D983959" i="16"/>
  <c r="D983960" i="16"/>
  <c r="D983961" i="16"/>
  <c r="D983962" i="16"/>
  <c r="D983963" i="16"/>
  <c r="D983964" i="16"/>
  <c r="D983965" i="16"/>
  <c r="D983966" i="16"/>
  <c r="D983967" i="16"/>
  <c r="D983968" i="16"/>
  <c r="D983969" i="16"/>
  <c r="D983970" i="16"/>
  <c r="D983971" i="16"/>
  <c r="D983972" i="16"/>
  <c r="D983973" i="16"/>
  <c r="D983974" i="16"/>
  <c r="D983975" i="16"/>
  <c r="D983976" i="16"/>
  <c r="D983977" i="16"/>
  <c r="D983978" i="16"/>
  <c r="D983979" i="16"/>
  <c r="D983980" i="16"/>
  <c r="D983981" i="16"/>
  <c r="D983982" i="16"/>
  <c r="D983983" i="16"/>
  <c r="D983984" i="16"/>
  <c r="D983985" i="16"/>
  <c r="D983986" i="16"/>
  <c r="D983987" i="16"/>
  <c r="D983988" i="16"/>
  <c r="D983989" i="16"/>
  <c r="D983990" i="16"/>
  <c r="D983991" i="16"/>
  <c r="D983992" i="16"/>
  <c r="D983993" i="16"/>
  <c r="D983994" i="16"/>
  <c r="D983995" i="16"/>
  <c r="D983996" i="16"/>
  <c r="D983997" i="16"/>
  <c r="D983998" i="16"/>
  <c r="D983999" i="16"/>
  <c r="D984000" i="16"/>
  <c r="D984001" i="16"/>
  <c r="D984002" i="16"/>
  <c r="D984003" i="16"/>
  <c r="D984004" i="16"/>
  <c r="D984005" i="16"/>
  <c r="D984006" i="16"/>
  <c r="D984007" i="16"/>
  <c r="D984008" i="16"/>
  <c r="D984009" i="16"/>
  <c r="D984010" i="16"/>
  <c r="D984011" i="16"/>
  <c r="D984012" i="16"/>
  <c r="D984013" i="16"/>
  <c r="D984014" i="16"/>
  <c r="D984015" i="16"/>
  <c r="D984016" i="16"/>
  <c r="D984017" i="16"/>
  <c r="D984018" i="16"/>
  <c r="D984019" i="16"/>
  <c r="D984020" i="16"/>
  <c r="D984021" i="16"/>
  <c r="D984022" i="16"/>
  <c r="D984023" i="16"/>
  <c r="D984024" i="16"/>
  <c r="D984025" i="16"/>
  <c r="D984026" i="16"/>
  <c r="D984027" i="16"/>
  <c r="D984028" i="16"/>
  <c r="D984029" i="16"/>
  <c r="D984030" i="16"/>
  <c r="D984031" i="16"/>
  <c r="D984032" i="16"/>
  <c r="D984033" i="16"/>
  <c r="D984034" i="16"/>
  <c r="D984035" i="16"/>
  <c r="D984036" i="16"/>
  <c r="D984037" i="16"/>
  <c r="D984038" i="16"/>
  <c r="D984039" i="16"/>
  <c r="D984040" i="16"/>
  <c r="D984041" i="16"/>
  <c r="D984042" i="16"/>
  <c r="D984043" i="16"/>
  <c r="D984044" i="16"/>
  <c r="D984045" i="16"/>
  <c r="D984046" i="16"/>
  <c r="D984047" i="16"/>
  <c r="D984048" i="16"/>
  <c r="D984049" i="16"/>
  <c r="D984050" i="16"/>
  <c r="D984051" i="16"/>
  <c r="D984052" i="16"/>
  <c r="D984053" i="16"/>
  <c r="D984054" i="16"/>
  <c r="D984055" i="16"/>
  <c r="D984056" i="16"/>
  <c r="D984057" i="16"/>
  <c r="D984058" i="16"/>
  <c r="D984059" i="16"/>
  <c r="D984060" i="16"/>
  <c r="D984061" i="16"/>
  <c r="D984062" i="16"/>
  <c r="D984063" i="16"/>
  <c r="D984064" i="16"/>
  <c r="D984065" i="16"/>
  <c r="D984066" i="16"/>
  <c r="D984067" i="16"/>
  <c r="D984068" i="16"/>
  <c r="D984069" i="16"/>
  <c r="D984070" i="16"/>
  <c r="D984071" i="16"/>
  <c r="D984072" i="16"/>
  <c r="D984073" i="16"/>
  <c r="D984074" i="16"/>
  <c r="D984075" i="16"/>
  <c r="D984076" i="16"/>
  <c r="D984077" i="16"/>
  <c r="D984078" i="16"/>
  <c r="D984079" i="16"/>
  <c r="D984080" i="16"/>
  <c r="D984081" i="16"/>
  <c r="D984082" i="16"/>
  <c r="D984083" i="16"/>
  <c r="D984084" i="16"/>
  <c r="D984085" i="16"/>
  <c r="D984086" i="16"/>
  <c r="D984087" i="16"/>
  <c r="D984088" i="16"/>
  <c r="D984089" i="16"/>
  <c r="D984090" i="16"/>
  <c r="D984091" i="16"/>
  <c r="D984092" i="16"/>
  <c r="D984093" i="16"/>
  <c r="D984094" i="16"/>
  <c r="D984095" i="16"/>
  <c r="D984096" i="16"/>
  <c r="D984097" i="16"/>
  <c r="D984098" i="16"/>
  <c r="D984099" i="16"/>
  <c r="D984100" i="16"/>
  <c r="D984101" i="16"/>
  <c r="D984102" i="16"/>
  <c r="D984103" i="16"/>
  <c r="D984104" i="16"/>
  <c r="D984105" i="16"/>
  <c r="D984106" i="16"/>
  <c r="D984107" i="16"/>
  <c r="D984108" i="16"/>
  <c r="D984109" i="16"/>
  <c r="D984110" i="16"/>
  <c r="D984111" i="16"/>
  <c r="D984112" i="16"/>
  <c r="D984113" i="16"/>
  <c r="D984114" i="16"/>
  <c r="D984115" i="16"/>
  <c r="D984116" i="16"/>
  <c r="D984117" i="16"/>
  <c r="D984118" i="16"/>
  <c r="D984119" i="16"/>
  <c r="D984120" i="16"/>
  <c r="D984121" i="16"/>
  <c r="D984122" i="16"/>
  <c r="D984123" i="16"/>
  <c r="D984124" i="16"/>
  <c r="D984125" i="16"/>
  <c r="D984126" i="16"/>
  <c r="D984127" i="16"/>
  <c r="D984128" i="16"/>
  <c r="D984129" i="16"/>
  <c r="D984130" i="16"/>
  <c r="D984131" i="16"/>
  <c r="D984132" i="16"/>
  <c r="D984133" i="16"/>
  <c r="D984134" i="16"/>
  <c r="D984135" i="16"/>
  <c r="D984136" i="16"/>
  <c r="D984137" i="16"/>
  <c r="D984138" i="16"/>
  <c r="D984139" i="16"/>
  <c r="D984140" i="16"/>
  <c r="D984141" i="16"/>
  <c r="D984142" i="16"/>
  <c r="D984143" i="16"/>
  <c r="D984144" i="16"/>
  <c r="D984145" i="16"/>
  <c r="D984146" i="16"/>
  <c r="D984147" i="16"/>
  <c r="D984148" i="16"/>
  <c r="D984149" i="16"/>
  <c r="D984150" i="16"/>
  <c r="D984151" i="16"/>
  <c r="D984152" i="16"/>
  <c r="D984153" i="16"/>
  <c r="D984154" i="16"/>
  <c r="D984155" i="16"/>
  <c r="D984156" i="16"/>
  <c r="D984157" i="16"/>
  <c r="D984158" i="16"/>
  <c r="D984159" i="16"/>
  <c r="D984160" i="16"/>
  <c r="D984161" i="16"/>
  <c r="D984162" i="16"/>
  <c r="D984163" i="16"/>
  <c r="D984164" i="16"/>
  <c r="D984165" i="16"/>
  <c r="D984166" i="16"/>
  <c r="D984167" i="16"/>
  <c r="D984168" i="16"/>
  <c r="D984169" i="16"/>
  <c r="D984170" i="16"/>
  <c r="D984171" i="16"/>
  <c r="D984172" i="16"/>
  <c r="D984173" i="16"/>
  <c r="D984174" i="16"/>
  <c r="D984175" i="16"/>
  <c r="D984176" i="16"/>
  <c r="D984177" i="16"/>
  <c r="D984178" i="16"/>
  <c r="D984179" i="16"/>
  <c r="D984180" i="16"/>
  <c r="D984181" i="16"/>
  <c r="D984182" i="16"/>
  <c r="D984183" i="16"/>
  <c r="D984184" i="16"/>
  <c r="D984185" i="16"/>
  <c r="D984186" i="16"/>
  <c r="D984187" i="16"/>
  <c r="D984188" i="16"/>
  <c r="D984189" i="16"/>
  <c r="D984190" i="16"/>
  <c r="D984191" i="16"/>
  <c r="D984192" i="16"/>
  <c r="D984193" i="16"/>
  <c r="D984194" i="16"/>
  <c r="D984195" i="16"/>
  <c r="D984196" i="16"/>
  <c r="D984197" i="16"/>
  <c r="D984198" i="16"/>
  <c r="D984199" i="16"/>
  <c r="D984200" i="16"/>
  <c r="D984201" i="16"/>
  <c r="D984202" i="16"/>
  <c r="D984203" i="16"/>
  <c r="D984204" i="16"/>
  <c r="D984205" i="16"/>
  <c r="D984206" i="16"/>
  <c r="D984207" i="16"/>
  <c r="D984208" i="16"/>
  <c r="D984209" i="16"/>
  <c r="D984210" i="16"/>
  <c r="D984211" i="16"/>
  <c r="D984212" i="16"/>
  <c r="D984213" i="16"/>
  <c r="D984214" i="16"/>
  <c r="D984215" i="16"/>
  <c r="D984216" i="16"/>
  <c r="D984217" i="16"/>
  <c r="D984218" i="16"/>
  <c r="D984219" i="16"/>
  <c r="D984220" i="16"/>
  <c r="D984221" i="16"/>
  <c r="D984222" i="16"/>
  <c r="D984223" i="16"/>
  <c r="D984224" i="16"/>
  <c r="D984225" i="16"/>
  <c r="D984226" i="16"/>
  <c r="D984227" i="16"/>
  <c r="D984228" i="16"/>
  <c r="D984229" i="16"/>
  <c r="D984230" i="16"/>
  <c r="D984231" i="16"/>
  <c r="D984232" i="16"/>
  <c r="D984233" i="16"/>
  <c r="D984234" i="16"/>
  <c r="D984235" i="16"/>
  <c r="D984236" i="16"/>
  <c r="D984237" i="16"/>
  <c r="D984238" i="16"/>
  <c r="D984239" i="16"/>
  <c r="D984240" i="16"/>
  <c r="D984241" i="16"/>
  <c r="D984242" i="16"/>
  <c r="D984243" i="16"/>
  <c r="D984244" i="16"/>
  <c r="D984245" i="16"/>
  <c r="D984246" i="16"/>
  <c r="D984247" i="16"/>
  <c r="D984248" i="16"/>
  <c r="D984249" i="16"/>
  <c r="D984250" i="16"/>
  <c r="D984251" i="16"/>
  <c r="D984252" i="16"/>
  <c r="D984253" i="16"/>
  <c r="D984254" i="16"/>
  <c r="D984255" i="16"/>
  <c r="D984256" i="16"/>
  <c r="D984257" i="16"/>
  <c r="D984258" i="16"/>
  <c r="D984259" i="16"/>
  <c r="D984260" i="16"/>
  <c r="D984261" i="16"/>
  <c r="D984262" i="16"/>
  <c r="D984263" i="16"/>
  <c r="D984264" i="16"/>
  <c r="D984265" i="16"/>
  <c r="D984266" i="16"/>
  <c r="D984267" i="16"/>
  <c r="D984268" i="16"/>
  <c r="D984269" i="16"/>
  <c r="D984270" i="16"/>
  <c r="D984271" i="16"/>
  <c r="D984272" i="16"/>
  <c r="D984273" i="16"/>
  <c r="D984274" i="16"/>
  <c r="D984275" i="16"/>
  <c r="D984276" i="16"/>
  <c r="D984277" i="16"/>
  <c r="D984278" i="16"/>
  <c r="D984279" i="16"/>
  <c r="D984280" i="16"/>
  <c r="D984281" i="16"/>
  <c r="D984282" i="16"/>
  <c r="D984283" i="16"/>
  <c r="D984284" i="16"/>
  <c r="D984285" i="16"/>
  <c r="D984286" i="16"/>
  <c r="D984287" i="16"/>
  <c r="D984288" i="16"/>
  <c r="D984289" i="16"/>
  <c r="D984290" i="16"/>
  <c r="D984291" i="16"/>
  <c r="D984292" i="16"/>
  <c r="D984293" i="16"/>
  <c r="D984294" i="16"/>
  <c r="D984295" i="16"/>
  <c r="D984296" i="16"/>
  <c r="D984297" i="16"/>
  <c r="D984298" i="16"/>
  <c r="D984299" i="16"/>
  <c r="D984300" i="16"/>
  <c r="D984301" i="16"/>
  <c r="D984302" i="16"/>
  <c r="D984303" i="16"/>
  <c r="D984304" i="16"/>
  <c r="D984305" i="16"/>
  <c r="D984306" i="16"/>
  <c r="D984307" i="16"/>
  <c r="D984308" i="16"/>
  <c r="D984309" i="16"/>
  <c r="D984310" i="16"/>
  <c r="D984311" i="16"/>
  <c r="D984312" i="16"/>
  <c r="D984313" i="16"/>
  <c r="D984314" i="16"/>
  <c r="D984315" i="16"/>
  <c r="D984316" i="16"/>
  <c r="D984317" i="16"/>
  <c r="D984318" i="16"/>
  <c r="D984319" i="16"/>
  <c r="D984320" i="16"/>
  <c r="D984321" i="16"/>
  <c r="D984322" i="16"/>
  <c r="D984323" i="16"/>
  <c r="D984324" i="16"/>
  <c r="D984325" i="16"/>
  <c r="D984326" i="16"/>
  <c r="D984327" i="16"/>
  <c r="D984328" i="16"/>
  <c r="D984329" i="16"/>
  <c r="D984330" i="16"/>
  <c r="D984331" i="16"/>
  <c r="D984332" i="16"/>
  <c r="D984333" i="16"/>
  <c r="D984334" i="16"/>
  <c r="D984335" i="16"/>
  <c r="D984336" i="16"/>
  <c r="D984337" i="16"/>
  <c r="D984338" i="16"/>
  <c r="D984339" i="16"/>
  <c r="D984340" i="16"/>
  <c r="D984341" i="16"/>
  <c r="D984342" i="16"/>
  <c r="D984343" i="16"/>
  <c r="D984344" i="16"/>
  <c r="D984345" i="16"/>
  <c r="D984346" i="16"/>
  <c r="D984347" i="16"/>
  <c r="D984348" i="16"/>
  <c r="D984349" i="16"/>
  <c r="D984350" i="16"/>
  <c r="D984351" i="16"/>
  <c r="D984352" i="16"/>
  <c r="D984353" i="16"/>
  <c r="D984354" i="16"/>
  <c r="D984355" i="16"/>
  <c r="D984356" i="16"/>
  <c r="D984357" i="16"/>
  <c r="D984358" i="16"/>
  <c r="D984359" i="16"/>
  <c r="D984360" i="16"/>
  <c r="D984361" i="16"/>
  <c r="D984362" i="16"/>
  <c r="D984363" i="16"/>
  <c r="D984364" i="16"/>
  <c r="D984365" i="16"/>
  <c r="D984366" i="16"/>
  <c r="D984367" i="16"/>
  <c r="D984368" i="16"/>
  <c r="D984369" i="16"/>
  <c r="D984370" i="16"/>
  <c r="D984371" i="16"/>
  <c r="D984372" i="16"/>
  <c r="D984373" i="16"/>
  <c r="D984374" i="16"/>
  <c r="D984375" i="16"/>
  <c r="D984376" i="16"/>
  <c r="D984377" i="16"/>
  <c r="D984378" i="16"/>
  <c r="D984379" i="16"/>
  <c r="D984380" i="16"/>
  <c r="D984381" i="16"/>
  <c r="D984382" i="16"/>
  <c r="D984383" i="16"/>
  <c r="D984384" i="16"/>
  <c r="D984385" i="16"/>
  <c r="D984386" i="16"/>
  <c r="D984387" i="16"/>
  <c r="D984388" i="16"/>
  <c r="D984389" i="16"/>
  <c r="D984390" i="16"/>
  <c r="D984391" i="16"/>
  <c r="D984392" i="16"/>
  <c r="D984393" i="16"/>
  <c r="D984394" i="16"/>
  <c r="D984395" i="16"/>
  <c r="D984396" i="16"/>
  <c r="D984397" i="16"/>
  <c r="D984398" i="16"/>
  <c r="D984399" i="16"/>
  <c r="D984400" i="16"/>
  <c r="D984401" i="16"/>
  <c r="D984402" i="16"/>
  <c r="D984403" i="16"/>
  <c r="D984404" i="16"/>
  <c r="D984405" i="16"/>
  <c r="D984406" i="16"/>
  <c r="D984407" i="16"/>
  <c r="D984408" i="16"/>
  <c r="D984409" i="16"/>
  <c r="D984410" i="16"/>
  <c r="D984411" i="16"/>
  <c r="D984412" i="16"/>
  <c r="D984413" i="16"/>
  <c r="D984414" i="16"/>
  <c r="D984415" i="16"/>
  <c r="D984416" i="16"/>
  <c r="D984417" i="16"/>
  <c r="D984418" i="16"/>
  <c r="D984419" i="16"/>
  <c r="D984420" i="16"/>
  <c r="D984421" i="16"/>
  <c r="D984422" i="16"/>
  <c r="D984423" i="16"/>
  <c r="D984424" i="16"/>
  <c r="D984425" i="16"/>
  <c r="D984426" i="16"/>
  <c r="D984427" i="16"/>
  <c r="D984428" i="16"/>
  <c r="D984429" i="16"/>
  <c r="D984430" i="16"/>
  <c r="D984431" i="16"/>
  <c r="D984432" i="16"/>
  <c r="D984433" i="16"/>
  <c r="D984434" i="16"/>
  <c r="D984435" i="16"/>
  <c r="D984436" i="16"/>
  <c r="D984437" i="16"/>
  <c r="D984438" i="16"/>
  <c r="D984439" i="16"/>
  <c r="D984440" i="16"/>
  <c r="D984441" i="16"/>
  <c r="D984442" i="16"/>
  <c r="D984443" i="16"/>
  <c r="D984444" i="16"/>
  <c r="D984445" i="16"/>
  <c r="D984446" i="16"/>
  <c r="D984447" i="16"/>
  <c r="D984448" i="16"/>
  <c r="D984449" i="16"/>
  <c r="D984450" i="16"/>
  <c r="D984451" i="16"/>
  <c r="D984452" i="16"/>
  <c r="D984453" i="16"/>
  <c r="D984454" i="16"/>
  <c r="D984455" i="16"/>
  <c r="D984456" i="16"/>
  <c r="D984457" i="16"/>
  <c r="D984458" i="16"/>
  <c r="D984459" i="16"/>
  <c r="D984460" i="16"/>
  <c r="D984461" i="16"/>
  <c r="D984462" i="16"/>
  <c r="D984463" i="16"/>
  <c r="D984464" i="16"/>
  <c r="D984465" i="16"/>
  <c r="D984466" i="16"/>
  <c r="D984467" i="16"/>
  <c r="D984468" i="16"/>
  <c r="D984469" i="16"/>
  <c r="D984470" i="16"/>
  <c r="D984471" i="16"/>
  <c r="D984472" i="16"/>
  <c r="D984473" i="16"/>
  <c r="D984474" i="16"/>
  <c r="D984475" i="16"/>
  <c r="D984476" i="16"/>
  <c r="D984477" i="16"/>
  <c r="D984478" i="16"/>
  <c r="D984479" i="16"/>
  <c r="D984480" i="16"/>
  <c r="D984481" i="16"/>
  <c r="D984482" i="16"/>
  <c r="D984483" i="16"/>
  <c r="D984484" i="16"/>
  <c r="D984485" i="16"/>
  <c r="D984486" i="16"/>
  <c r="D984487" i="16"/>
  <c r="D984488" i="16"/>
  <c r="D984489" i="16"/>
  <c r="D984490" i="16"/>
  <c r="D984491" i="16"/>
  <c r="D984492" i="16"/>
  <c r="D984493" i="16"/>
  <c r="D984494" i="16"/>
  <c r="D984495" i="16"/>
  <c r="D984496" i="16"/>
  <c r="D984497" i="16"/>
  <c r="D984498" i="16"/>
  <c r="D984499" i="16"/>
  <c r="D984500" i="16"/>
  <c r="D984501" i="16"/>
  <c r="D984502" i="16"/>
  <c r="D984503" i="16"/>
  <c r="D984504" i="16"/>
  <c r="D984505" i="16"/>
  <c r="D984506" i="16"/>
  <c r="D984507" i="16"/>
  <c r="D984508" i="16"/>
  <c r="D984509" i="16"/>
  <c r="D984510" i="16"/>
  <c r="D984511" i="16"/>
  <c r="D984512" i="16"/>
  <c r="D984513" i="16"/>
  <c r="D984514" i="16"/>
  <c r="D984515" i="16"/>
  <c r="D984516" i="16"/>
  <c r="D984517" i="16"/>
  <c r="D984518" i="16"/>
  <c r="D984519" i="16"/>
  <c r="D984520" i="16"/>
  <c r="D984521" i="16"/>
  <c r="D984522" i="16"/>
  <c r="D984523" i="16"/>
  <c r="D984524" i="16"/>
  <c r="D984525" i="16"/>
  <c r="D984526" i="16"/>
  <c r="D984527" i="16"/>
  <c r="D984528" i="16"/>
  <c r="D984529" i="16"/>
  <c r="D984530" i="16"/>
  <c r="D984531" i="16"/>
  <c r="D984532" i="16"/>
  <c r="D984533" i="16"/>
  <c r="D984534" i="16"/>
  <c r="D984535" i="16"/>
  <c r="D984536" i="16"/>
  <c r="D984537" i="16"/>
  <c r="D984538" i="16"/>
  <c r="D984539" i="16"/>
  <c r="D984540" i="16"/>
  <c r="D984541" i="16"/>
  <c r="D984542" i="16"/>
  <c r="D984543" i="16"/>
  <c r="D984544" i="16"/>
  <c r="D984545" i="16"/>
  <c r="D984546" i="16"/>
  <c r="D984547" i="16"/>
  <c r="D984548" i="16"/>
  <c r="D984549" i="16"/>
  <c r="D984550" i="16"/>
  <c r="D984551" i="16"/>
  <c r="D984552" i="16"/>
  <c r="D984553" i="16"/>
  <c r="D984554" i="16"/>
  <c r="D984555" i="16"/>
  <c r="D984556" i="16"/>
  <c r="D984557" i="16"/>
  <c r="D984558" i="16"/>
  <c r="D984559" i="16"/>
  <c r="D984560" i="16"/>
  <c r="D984561" i="16"/>
  <c r="D984562" i="16"/>
  <c r="D984563" i="16"/>
  <c r="D984564" i="16"/>
  <c r="D984565" i="16"/>
  <c r="D984566" i="16"/>
  <c r="D984567" i="16"/>
  <c r="D984568" i="16"/>
  <c r="D984569" i="16"/>
  <c r="D984570" i="16"/>
  <c r="D984571" i="16"/>
  <c r="D984572" i="16"/>
  <c r="D984573" i="16"/>
  <c r="D984574" i="16"/>
  <c r="D984575" i="16"/>
  <c r="D984576" i="16"/>
  <c r="D984577" i="16"/>
  <c r="D984578" i="16"/>
  <c r="D984579" i="16"/>
  <c r="D984580" i="16"/>
  <c r="D984581" i="16"/>
  <c r="D984582" i="16"/>
  <c r="D984583" i="16"/>
  <c r="D984584" i="16"/>
  <c r="D984585" i="16"/>
  <c r="D984586" i="16"/>
  <c r="D984587" i="16"/>
  <c r="D984588" i="16"/>
  <c r="D984589" i="16"/>
  <c r="D984590" i="16"/>
  <c r="D984591" i="16"/>
  <c r="D984592" i="16"/>
  <c r="D984593" i="16"/>
  <c r="D984594" i="16"/>
  <c r="D984595" i="16"/>
  <c r="D984596" i="16"/>
  <c r="D984597" i="16"/>
  <c r="D984598" i="16"/>
  <c r="D984599" i="16"/>
  <c r="D984600" i="16"/>
  <c r="D984601" i="16"/>
  <c r="D984602" i="16"/>
  <c r="D984603" i="16"/>
  <c r="D984604" i="16"/>
  <c r="D984605" i="16"/>
  <c r="D984606" i="16"/>
  <c r="D984607" i="16"/>
  <c r="D984608" i="16"/>
  <c r="D984609" i="16"/>
  <c r="D984610" i="16"/>
  <c r="D984611" i="16"/>
  <c r="D984612" i="16"/>
  <c r="D984613" i="16"/>
  <c r="D984614" i="16"/>
  <c r="D984615" i="16"/>
  <c r="D984616" i="16"/>
  <c r="D984617" i="16"/>
  <c r="D984618" i="16"/>
  <c r="D984619" i="16"/>
  <c r="D984620" i="16"/>
  <c r="D984621" i="16"/>
  <c r="D984622" i="16"/>
  <c r="D984623" i="16"/>
  <c r="D984624" i="16"/>
  <c r="D984625" i="16"/>
  <c r="D984626" i="16"/>
  <c r="D984627" i="16"/>
  <c r="D984628" i="16"/>
  <c r="D984629" i="16"/>
  <c r="D984630" i="16"/>
  <c r="D984631" i="16"/>
  <c r="D984632" i="16"/>
  <c r="D984633" i="16"/>
  <c r="D984634" i="16"/>
  <c r="D984635" i="16"/>
  <c r="D984636" i="16"/>
  <c r="D984637" i="16"/>
  <c r="D984638" i="16"/>
  <c r="D984639" i="16"/>
  <c r="D984640" i="16"/>
  <c r="D984641" i="16"/>
  <c r="D984642" i="16"/>
  <c r="D984643" i="16"/>
  <c r="D984644" i="16"/>
  <c r="D984645" i="16"/>
  <c r="D984646" i="16"/>
  <c r="D984647" i="16"/>
  <c r="D984648" i="16"/>
  <c r="D984649" i="16"/>
  <c r="D984650" i="16"/>
  <c r="D984651" i="16"/>
  <c r="D984652" i="16"/>
  <c r="D984653" i="16"/>
  <c r="D984654" i="16"/>
  <c r="D984655" i="16"/>
  <c r="D984656" i="16"/>
  <c r="D984657" i="16"/>
  <c r="D984658" i="16"/>
  <c r="D984659" i="16"/>
  <c r="D984660" i="16"/>
  <c r="D984661" i="16"/>
  <c r="D984662" i="16"/>
  <c r="D984663" i="16"/>
  <c r="D984664" i="16"/>
  <c r="D984665" i="16"/>
  <c r="D984666" i="16"/>
  <c r="D984667" i="16"/>
  <c r="D984668" i="16"/>
  <c r="D984669" i="16"/>
  <c r="D984670" i="16"/>
  <c r="D984671" i="16"/>
  <c r="D984672" i="16"/>
  <c r="D984673" i="16"/>
  <c r="D984674" i="16"/>
  <c r="D984675" i="16"/>
  <c r="D984676" i="16"/>
  <c r="D984677" i="16"/>
  <c r="D984678" i="16"/>
  <c r="D984679" i="16"/>
  <c r="D984680" i="16"/>
  <c r="D984681" i="16"/>
  <c r="D984682" i="16"/>
  <c r="D984683" i="16"/>
  <c r="D984684" i="16"/>
  <c r="D984685" i="16"/>
  <c r="D984686" i="16"/>
  <c r="D984687" i="16"/>
  <c r="D984688" i="16"/>
  <c r="D984689" i="16"/>
  <c r="D984690" i="16"/>
  <c r="D984691" i="16"/>
  <c r="D984692" i="16"/>
  <c r="D984693" i="16"/>
  <c r="D984694" i="16"/>
  <c r="D984695" i="16"/>
  <c r="D984696" i="16"/>
  <c r="D984697" i="16"/>
  <c r="D984698" i="16"/>
  <c r="D984699" i="16"/>
  <c r="D984700" i="16"/>
  <c r="D984701" i="16"/>
  <c r="D984702" i="16"/>
  <c r="D984703" i="16"/>
  <c r="D984704" i="16"/>
  <c r="D984705" i="16"/>
  <c r="D984706" i="16"/>
  <c r="D984707" i="16"/>
  <c r="D984708" i="16"/>
  <c r="D984709" i="16"/>
  <c r="D984710" i="16"/>
  <c r="D984711" i="16"/>
  <c r="D984712" i="16"/>
  <c r="D984713" i="16"/>
  <c r="D984714" i="16"/>
  <c r="D984715" i="16"/>
  <c r="D984716" i="16"/>
  <c r="D984717" i="16"/>
  <c r="D984718" i="16"/>
  <c r="D984719" i="16"/>
  <c r="D984720" i="16"/>
  <c r="D984721" i="16"/>
  <c r="D984722" i="16"/>
  <c r="D984723" i="16"/>
  <c r="D984724" i="16"/>
  <c r="D984725" i="16"/>
  <c r="D984726" i="16"/>
  <c r="D984727" i="16"/>
  <c r="D984728" i="16"/>
  <c r="D984729" i="16"/>
  <c r="D984730" i="16"/>
  <c r="D984731" i="16"/>
  <c r="D984732" i="16"/>
  <c r="D984733" i="16"/>
  <c r="D984734" i="16"/>
  <c r="D984735" i="16"/>
  <c r="D984736" i="16"/>
  <c r="D984737" i="16"/>
  <c r="D984738" i="16"/>
  <c r="D984739" i="16"/>
  <c r="D984740" i="16"/>
  <c r="D984741" i="16"/>
  <c r="D984742" i="16"/>
  <c r="D984743" i="16"/>
  <c r="D984744" i="16"/>
  <c r="D984745" i="16"/>
  <c r="D984746" i="16"/>
  <c r="D984747" i="16"/>
  <c r="D984748" i="16"/>
  <c r="D984749" i="16"/>
  <c r="D984750" i="16"/>
  <c r="D984751" i="16"/>
  <c r="D984752" i="16"/>
  <c r="D984753" i="16"/>
  <c r="D984754" i="16"/>
  <c r="D984755" i="16"/>
  <c r="D984756" i="16"/>
  <c r="D984757" i="16"/>
  <c r="D984758" i="16"/>
  <c r="D984759" i="16"/>
  <c r="D984760" i="16"/>
  <c r="D984761" i="16"/>
  <c r="D984762" i="16"/>
  <c r="D984763" i="16"/>
  <c r="D984764" i="16"/>
  <c r="D984765" i="16"/>
  <c r="D984766" i="16"/>
  <c r="D984767" i="16"/>
  <c r="D984768" i="16"/>
  <c r="D984769" i="16"/>
  <c r="D984770" i="16"/>
  <c r="D984771" i="16"/>
  <c r="D984772" i="16"/>
  <c r="D984773" i="16"/>
  <c r="D984774" i="16"/>
  <c r="D984775" i="16"/>
  <c r="D984776" i="16"/>
  <c r="D984777" i="16"/>
  <c r="D984778" i="16"/>
  <c r="D984779" i="16"/>
  <c r="D984780" i="16"/>
  <c r="D984781" i="16"/>
  <c r="D984782" i="16"/>
  <c r="D984783" i="16"/>
  <c r="D984784" i="16"/>
  <c r="D984785" i="16"/>
  <c r="D984786" i="16"/>
  <c r="D984787" i="16"/>
  <c r="D984788" i="16"/>
  <c r="D984789" i="16"/>
  <c r="D984790" i="16"/>
  <c r="D984791" i="16"/>
  <c r="D984792" i="16"/>
  <c r="D984793" i="16"/>
  <c r="D984794" i="16"/>
  <c r="D984795" i="16"/>
  <c r="D984796" i="16"/>
  <c r="D984797" i="16"/>
  <c r="D984798" i="16"/>
  <c r="D984799" i="16"/>
  <c r="D984800" i="16"/>
  <c r="D984801" i="16"/>
  <c r="D984802" i="16"/>
  <c r="D984803" i="16"/>
  <c r="D984804" i="16"/>
  <c r="D984805" i="16"/>
  <c r="D984806" i="16"/>
  <c r="D984807" i="16"/>
  <c r="D984808" i="16"/>
  <c r="D984809" i="16"/>
  <c r="D984810" i="16"/>
  <c r="D984811" i="16"/>
  <c r="D984812" i="16"/>
  <c r="D984813" i="16"/>
  <c r="D984814" i="16"/>
  <c r="D984815" i="16"/>
  <c r="D984816" i="16"/>
  <c r="D984817" i="16"/>
  <c r="D984818" i="16"/>
  <c r="D984819" i="16"/>
  <c r="D984820" i="16"/>
  <c r="D984821" i="16"/>
  <c r="D984822" i="16"/>
  <c r="D984823" i="16"/>
  <c r="D984824" i="16"/>
  <c r="D984825" i="16"/>
  <c r="D984826" i="16"/>
  <c r="D984827" i="16"/>
  <c r="D984828" i="16"/>
  <c r="D984829" i="16"/>
  <c r="D984830" i="16"/>
  <c r="D984831" i="16"/>
  <c r="D984832" i="16"/>
  <c r="D984833" i="16"/>
  <c r="D984834" i="16"/>
  <c r="D984835" i="16"/>
  <c r="D984836" i="16"/>
  <c r="D984837" i="16"/>
  <c r="D984838" i="16"/>
  <c r="D984839" i="16"/>
  <c r="D984840" i="16"/>
  <c r="D984841" i="16"/>
  <c r="D984842" i="16"/>
  <c r="D984843" i="16"/>
  <c r="D984844" i="16"/>
  <c r="D984845" i="16"/>
  <c r="D984846" i="16"/>
  <c r="D984847" i="16"/>
  <c r="D984848" i="16"/>
  <c r="D984849" i="16"/>
  <c r="D984850" i="16"/>
  <c r="D984851" i="16"/>
  <c r="D984852" i="16"/>
  <c r="D984853" i="16"/>
  <c r="D984854" i="16"/>
  <c r="D984855" i="16"/>
  <c r="D984856" i="16"/>
  <c r="D984857" i="16"/>
  <c r="D984858" i="16"/>
  <c r="D984859" i="16"/>
  <c r="D984860" i="16"/>
  <c r="D984861" i="16"/>
  <c r="D984862" i="16"/>
  <c r="D984863" i="16"/>
  <c r="D984864" i="16"/>
  <c r="D984865" i="16"/>
  <c r="D984866" i="16"/>
  <c r="D984867" i="16"/>
  <c r="D984868" i="16"/>
  <c r="D984869" i="16"/>
  <c r="D984870" i="16"/>
  <c r="D984871" i="16"/>
  <c r="D984872" i="16"/>
  <c r="D984873" i="16"/>
  <c r="D984874" i="16"/>
  <c r="D984875" i="16"/>
  <c r="D984876" i="16"/>
  <c r="D984877" i="16"/>
  <c r="D984878" i="16"/>
  <c r="D984879" i="16"/>
  <c r="D984880" i="16"/>
  <c r="D984881" i="16"/>
  <c r="D984882" i="16"/>
  <c r="D984883" i="16"/>
  <c r="D984884" i="16"/>
  <c r="D984885" i="16"/>
  <c r="D984886" i="16"/>
  <c r="D984887" i="16"/>
  <c r="D984888" i="16"/>
  <c r="D984889" i="16"/>
  <c r="D984890" i="16"/>
  <c r="D984891" i="16"/>
  <c r="D984892" i="16"/>
  <c r="D984893" i="16"/>
  <c r="D984894" i="16"/>
  <c r="D984895" i="16"/>
  <c r="D984896" i="16"/>
  <c r="D984897" i="16"/>
  <c r="D984898" i="16"/>
  <c r="D984899" i="16"/>
  <c r="D984900" i="16"/>
  <c r="D984901" i="16"/>
  <c r="D984902" i="16"/>
  <c r="D984903" i="16"/>
  <c r="D984904" i="16"/>
  <c r="D984905" i="16"/>
  <c r="D984906" i="16"/>
  <c r="D984907" i="16"/>
  <c r="D984908" i="16"/>
  <c r="D984909" i="16"/>
  <c r="D984910" i="16"/>
  <c r="D984911" i="16"/>
  <c r="D984912" i="16"/>
  <c r="D984913" i="16"/>
  <c r="D984914" i="16"/>
  <c r="D984915" i="16"/>
  <c r="D984916" i="16"/>
  <c r="D984917" i="16"/>
  <c r="D984918" i="16"/>
  <c r="D984919" i="16"/>
  <c r="D984920" i="16"/>
  <c r="D984921" i="16"/>
  <c r="D984922" i="16"/>
  <c r="D984923" i="16"/>
  <c r="D984924" i="16"/>
  <c r="D984925" i="16"/>
  <c r="D984926" i="16"/>
  <c r="D984927" i="16"/>
  <c r="D984928" i="16"/>
  <c r="D984929" i="16"/>
  <c r="D984930" i="16"/>
  <c r="D984931" i="16"/>
  <c r="D984932" i="16"/>
  <c r="D984933" i="16"/>
  <c r="D984934" i="16"/>
  <c r="D984935" i="16"/>
  <c r="D984936" i="16"/>
  <c r="D984937" i="16"/>
  <c r="D984938" i="16"/>
  <c r="D984939" i="16"/>
  <c r="D984940" i="16"/>
  <c r="D984941" i="16"/>
  <c r="D984942" i="16"/>
  <c r="D984943" i="16"/>
  <c r="D984944" i="16"/>
  <c r="D984945" i="16"/>
  <c r="D984946" i="16"/>
  <c r="D984947" i="16"/>
  <c r="D984948" i="16"/>
  <c r="D984949" i="16"/>
  <c r="D984950" i="16"/>
  <c r="D984951" i="16"/>
  <c r="D984952" i="16"/>
  <c r="D984953" i="16"/>
  <c r="D984954" i="16"/>
  <c r="D984955" i="16"/>
  <c r="D984956" i="16"/>
  <c r="D984957" i="16"/>
  <c r="D984958" i="16"/>
  <c r="D984959" i="16"/>
  <c r="D984960" i="16"/>
  <c r="D984961" i="16"/>
  <c r="D984962" i="16"/>
  <c r="D984963" i="16"/>
  <c r="D984964" i="16"/>
  <c r="D984965" i="16"/>
  <c r="D984966" i="16"/>
  <c r="D984967" i="16"/>
  <c r="D984968" i="16"/>
  <c r="D984969" i="16"/>
  <c r="D984970" i="16"/>
  <c r="D984971" i="16"/>
  <c r="D984972" i="16"/>
  <c r="D984973" i="16"/>
  <c r="D984974" i="16"/>
  <c r="D984975" i="16"/>
  <c r="D984976" i="16"/>
  <c r="D984977" i="16"/>
  <c r="D984978" i="16"/>
  <c r="D984979" i="16"/>
  <c r="D984980" i="16"/>
  <c r="D984981" i="16"/>
  <c r="D984982" i="16"/>
  <c r="D984983" i="16"/>
  <c r="D984984" i="16"/>
  <c r="D984985" i="16"/>
  <c r="D984986" i="16"/>
  <c r="D984987" i="16"/>
  <c r="D984988" i="16"/>
  <c r="D984989" i="16"/>
  <c r="D984990" i="16"/>
  <c r="D984991" i="16"/>
  <c r="D984992" i="16"/>
  <c r="D984993" i="16"/>
  <c r="D984994" i="16"/>
  <c r="D984995" i="16"/>
  <c r="D984996" i="16"/>
  <c r="D984997" i="16"/>
  <c r="D984998" i="16"/>
  <c r="D984999" i="16"/>
  <c r="D985000" i="16"/>
  <c r="D985001" i="16"/>
  <c r="D985002" i="16"/>
  <c r="D985003" i="16"/>
  <c r="D985004" i="16"/>
  <c r="D985005" i="16"/>
  <c r="D985006" i="16"/>
  <c r="D985007" i="16"/>
  <c r="D985008" i="16"/>
  <c r="D985009" i="16"/>
  <c r="D985010" i="16"/>
  <c r="D985011" i="16"/>
  <c r="D985012" i="16"/>
  <c r="D985013" i="16"/>
  <c r="D985014" i="16"/>
  <c r="D985015" i="16"/>
  <c r="D985016" i="16"/>
  <c r="D985017" i="16"/>
  <c r="D985018" i="16"/>
  <c r="D985019" i="16"/>
  <c r="D985020" i="16"/>
  <c r="D985021" i="16"/>
  <c r="D985022" i="16"/>
  <c r="D985023" i="16"/>
  <c r="D985024" i="16"/>
  <c r="D985025" i="16"/>
  <c r="D985026" i="16"/>
  <c r="D985027" i="16"/>
  <c r="D985028" i="16"/>
  <c r="D985029" i="16"/>
  <c r="D985030" i="16"/>
  <c r="D985031" i="16"/>
  <c r="D985032" i="16"/>
  <c r="D985033" i="16"/>
  <c r="D985034" i="16"/>
  <c r="D985035" i="16"/>
  <c r="D985036" i="16"/>
  <c r="D985037" i="16"/>
  <c r="D985038" i="16"/>
  <c r="D985039" i="16"/>
  <c r="D985040" i="16"/>
  <c r="D985041" i="16"/>
  <c r="D985042" i="16"/>
  <c r="D985043" i="16"/>
  <c r="D985044" i="16"/>
  <c r="D985045" i="16"/>
  <c r="D985046" i="16"/>
  <c r="D985047" i="16"/>
  <c r="D985048" i="16"/>
  <c r="D985049" i="16"/>
  <c r="D985050" i="16"/>
  <c r="D985051" i="16"/>
  <c r="D985052" i="16"/>
  <c r="D985053" i="16"/>
  <c r="D985054" i="16"/>
  <c r="D985055" i="16"/>
  <c r="D985056" i="16"/>
  <c r="D985057" i="16"/>
  <c r="D985058" i="16"/>
  <c r="D985059" i="16"/>
  <c r="D985060" i="16"/>
  <c r="D985061" i="16"/>
  <c r="D985062" i="16"/>
  <c r="D985063" i="16"/>
  <c r="D985064" i="16"/>
  <c r="D985065" i="16"/>
  <c r="D985066" i="16"/>
  <c r="D985067" i="16"/>
  <c r="D985068" i="16"/>
  <c r="D985069" i="16"/>
  <c r="D985070" i="16"/>
  <c r="D985071" i="16"/>
  <c r="D985072" i="16"/>
  <c r="D985073" i="16"/>
  <c r="D985074" i="16"/>
  <c r="D985075" i="16"/>
  <c r="D985076" i="16"/>
  <c r="D985077" i="16"/>
  <c r="D985078" i="16"/>
  <c r="D985079" i="16"/>
  <c r="D985080" i="16"/>
  <c r="D985081" i="16"/>
  <c r="D985082" i="16"/>
  <c r="D985083" i="16"/>
  <c r="D985084" i="16"/>
  <c r="D985085" i="16"/>
  <c r="D985086" i="16"/>
  <c r="D985087" i="16"/>
  <c r="D985088" i="16"/>
  <c r="D985089" i="16"/>
  <c r="D985090" i="16"/>
  <c r="D985091" i="16"/>
  <c r="D985092" i="16"/>
  <c r="D985093" i="16"/>
  <c r="D985094" i="16"/>
  <c r="D985095" i="16"/>
  <c r="D985096" i="16"/>
  <c r="D985097" i="16"/>
  <c r="D985098" i="16"/>
  <c r="D985099" i="16"/>
  <c r="D985100" i="16"/>
  <c r="D985101" i="16"/>
  <c r="D985102" i="16"/>
  <c r="D985103" i="16"/>
  <c r="D985104" i="16"/>
  <c r="D985105" i="16"/>
  <c r="D985106" i="16"/>
  <c r="D985107" i="16"/>
  <c r="D985108" i="16"/>
  <c r="D985109" i="16"/>
  <c r="D985110" i="16"/>
  <c r="D985111" i="16"/>
  <c r="D985112" i="16"/>
  <c r="D985113" i="16"/>
  <c r="D985114" i="16"/>
  <c r="D985115" i="16"/>
  <c r="D985116" i="16"/>
  <c r="D985117" i="16"/>
  <c r="D985118" i="16"/>
  <c r="D985119" i="16"/>
  <c r="D985120" i="16"/>
  <c r="D985121" i="16"/>
  <c r="D985122" i="16"/>
  <c r="D985123" i="16"/>
  <c r="D985124" i="16"/>
  <c r="D985125" i="16"/>
  <c r="D985126" i="16"/>
  <c r="D985127" i="16"/>
  <c r="D985128" i="16"/>
  <c r="D985129" i="16"/>
  <c r="D985130" i="16"/>
  <c r="D985131" i="16"/>
  <c r="D985132" i="16"/>
  <c r="D985133" i="16"/>
  <c r="D985134" i="16"/>
  <c r="D985135" i="16"/>
  <c r="D985136" i="16"/>
  <c r="D985137" i="16"/>
  <c r="D985138" i="16"/>
  <c r="D985139" i="16"/>
  <c r="D985140" i="16"/>
  <c r="D985141" i="16"/>
  <c r="D985142" i="16"/>
  <c r="D985143" i="16"/>
  <c r="D985144" i="16"/>
  <c r="D985145" i="16"/>
  <c r="D985146" i="16"/>
  <c r="D985147" i="16"/>
  <c r="D985148" i="16"/>
  <c r="D985149" i="16"/>
  <c r="D985150" i="16"/>
  <c r="D985151" i="16"/>
  <c r="D985152" i="16"/>
  <c r="D985153" i="16"/>
  <c r="D985154" i="16"/>
  <c r="D985155" i="16"/>
  <c r="D985156" i="16"/>
  <c r="D985157" i="16"/>
  <c r="D985158" i="16"/>
  <c r="D985159" i="16"/>
  <c r="D985160" i="16"/>
  <c r="D985161" i="16"/>
  <c r="D985162" i="16"/>
  <c r="D985163" i="16"/>
  <c r="D985164" i="16"/>
  <c r="D985165" i="16"/>
  <c r="D985166" i="16"/>
  <c r="D985167" i="16"/>
  <c r="D985168" i="16"/>
  <c r="D985169" i="16"/>
  <c r="D985170" i="16"/>
  <c r="D985171" i="16"/>
  <c r="D985172" i="16"/>
  <c r="D985173" i="16"/>
  <c r="D985174" i="16"/>
  <c r="D985175" i="16"/>
  <c r="D985176" i="16"/>
  <c r="D985177" i="16"/>
  <c r="D985178" i="16"/>
  <c r="D985179" i="16"/>
  <c r="D985180" i="16"/>
  <c r="D985181" i="16"/>
  <c r="D985182" i="16"/>
  <c r="D985183" i="16"/>
  <c r="D985184" i="16"/>
  <c r="D985185" i="16"/>
  <c r="D985186" i="16"/>
  <c r="D985187" i="16"/>
  <c r="D985188" i="16"/>
  <c r="D985189" i="16"/>
  <c r="D985190" i="16"/>
  <c r="D985191" i="16"/>
  <c r="D985192" i="16"/>
  <c r="D985193" i="16"/>
  <c r="D985194" i="16"/>
  <c r="D985195" i="16"/>
  <c r="D985196" i="16"/>
  <c r="D985197" i="16"/>
  <c r="D985198" i="16"/>
  <c r="D985199" i="16"/>
  <c r="D985200" i="16"/>
  <c r="D985201" i="16"/>
  <c r="D985202" i="16"/>
  <c r="D985203" i="16"/>
  <c r="D985204" i="16"/>
  <c r="D985205" i="16"/>
  <c r="D985206" i="16"/>
  <c r="D985207" i="16"/>
  <c r="D985208" i="16"/>
  <c r="D985209" i="16"/>
  <c r="D985210" i="16"/>
  <c r="D985211" i="16"/>
  <c r="D985212" i="16"/>
  <c r="D985213" i="16"/>
  <c r="D985214" i="16"/>
  <c r="D985215" i="16"/>
  <c r="D985216" i="16"/>
  <c r="D985217" i="16"/>
  <c r="D985218" i="16"/>
  <c r="D985219" i="16"/>
  <c r="D985220" i="16"/>
  <c r="D985221" i="16"/>
  <c r="D985222" i="16"/>
  <c r="D985223" i="16"/>
  <c r="D985224" i="16"/>
  <c r="D985225" i="16"/>
  <c r="D985226" i="16"/>
  <c r="D985227" i="16"/>
  <c r="D985228" i="16"/>
  <c r="D985229" i="16"/>
  <c r="D985230" i="16"/>
  <c r="D985231" i="16"/>
  <c r="D985232" i="16"/>
  <c r="D985233" i="16"/>
  <c r="D985234" i="16"/>
  <c r="D985235" i="16"/>
  <c r="D985236" i="16"/>
  <c r="D985237" i="16"/>
  <c r="D985238" i="16"/>
  <c r="D985239" i="16"/>
  <c r="D985240" i="16"/>
  <c r="D985241" i="16"/>
  <c r="D985242" i="16"/>
  <c r="D985243" i="16"/>
  <c r="D985244" i="16"/>
  <c r="D985245" i="16"/>
  <c r="D985246" i="16"/>
  <c r="D985247" i="16"/>
  <c r="D985248" i="16"/>
  <c r="D985249" i="16"/>
  <c r="D985250" i="16"/>
  <c r="D985251" i="16"/>
  <c r="D985252" i="16"/>
  <c r="D985253" i="16"/>
  <c r="D985254" i="16"/>
  <c r="D985255" i="16"/>
  <c r="D985256" i="16"/>
  <c r="D985257" i="16"/>
  <c r="D985258" i="16"/>
  <c r="D985259" i="16"/>
  <c r="D985260" i="16"/>
  <c r="D985261" i="16"/>
  <c r="D985262" i="16"/>
  <c r="D985263" i="16"/>
  <c r="D985264" i="16"/>
  <c r="D985265" i="16"/>
  <c r="D985266" i="16"/>
  <c r="D985267" i="16"/>
  <c r="D985268" i="16"/>
  <c r="D985269" i="16"/>
  <c r="D985270" i="16"/>
  <c r="D985271" i="16"/>
  <c r="D985272" i="16"/>
  <c r="D985273" i="16"/>
  <c r="D985274" i="16"/>
  <c r="D985275" i="16"/>
  <c r="D985276" i="16"/>
  <c r="D985277" i="16"/>
  <c r="D985278" i="16"/>
  <c r="D985279" i="16"/>
  <c r="D985280" i="16"/>
  <c r="D985281" i="16"/>
  <c r="D985282" i="16"/>
  <c r="D985283" i="16"/>
  <c r="D985284" i="16"/>
  <c r="D985285" i="16"/>
  <c r="D985286" i="16"/>
  <c r="D985287" i="16"/>
  <c r="D985288" i="16"/>
  <c r="D985289" i="16"/>
  <c r="D985290" i="16"/>
  <c r="D985291" i="16"/>
  <c r="D985292" i="16"/>
  <c r="D985293" i="16"/>
  <c r="D985294" i="16"/>
  <c r="D985295" i="16"/>
  <c r="D985296" i="16"/>
  <c r="D985297" i="16"/>
  <c r="D985298" i="16"/>
  <c r="D985299" i="16"/>
  <c r="D985300" i="16"/>
  <c r="D985301" i="16"/>
  <c r="D985302" i="16"/>
  <c r="D985303" i="16"/>
  <c r="D985304" i="16"/>
  <c r="D985305" i="16"/>
  <c r="D985306" i="16"/>
  <c r="D985307" i="16"/>
  <c r="D985308" i="16"/>
  <c r="D985309" i="16"/>
  <c r="D985310" i="16"/>
  <c r="D985311" i="16"/>
  <c r="D985312" i="16"/>
  <c r="D985313" i="16"/>
  <c r="D985314" i="16"/>
  <c r="D985315" i="16"/>
  <c r="D985316" i="16"/>
  <c r="D985317" i="16"/>
  <c r="D985318" i="16"/>
  <c r="D985319" i="16"/>
  <c r="D985320" i="16"/>
  <c r="D985321" i="16"/>
  <c r="D985322" i="16"/>
  <c r="D985323" i="16"/>
  <c r="D985324" i="16"/>
  <c r="D985325" i="16"/>
  <c r="D985326" i="16"/>
  <c r="D985327" i="16"/>
  <c r="D985328" i="16"/>
  <c r="D985329" i="16"/>
  <c r="D985330" i="16"/>
  <c r="D985331" i="16"/>
  <c r="D985332" i="16"/>
  <c r="D985333" i="16"/>
  <c r="D985334" i="16"/>
  <c r="D985335" i="16"/>
  <c r="D985336" i="16"/>
  <c r="D985337" i="16"/>
  <c r="D985338" i="16"/>
  <c r="D985339" i="16"/>
  <c r="D985340" i="16"/>
  <c r="D985341" i="16"/>
  <c r="D985342" i="16"/>
  <c r="D985343" i="16"/>
  <c r="D985344" i="16"/>
  <c r="D985345" i="16"/>
  <c r="D985346" i="16"/>
  <c r="D985347" i="16"/>
  <c r="D985348" i="16"/>
  <c r="D985349" i="16"/>
  <c r="D985350" i="16"/>
  <c r="D985351" i="16"/>
  <c r="D985352" i="16"/>
  <c r="D985353" i="16"/>
  <c r="D985354" i="16"/>
  <c r="D985355" i="16"/>
  <c r="D985356" i="16"/>
  <c r="D985357" i="16"/>
  <c r="D985358" i="16"/>
  <c r="D985359" i="16"/>
  <c r="D985360" i="16"/>
  <c r="D985361" i="16"/>
  <c r="D985362" i="16"/>
  <c r="D985363" i="16"/>
  <c r="D985364" i="16"/>
  <c r="D985365" i="16"/>
  <c r="D985366" i="16"/>
  <c r="D985367" i="16"/>
  <c r="D985368" i="16"/>
  <c r="D985369" i="16"/>
  <c r="D985370" i="16"/>
  <c r="D985371" i="16"/>
  <c r="D985372" i="16"/>
  <c r="D985373" i="16"/>
  <c r="D985374" i="16"/>
  <c r="D985375" i="16"/>
  <c r="D985376" i="16"/>
  <c r="D985377" i="16"/>
  <c r="D985378" i="16"/>
  <c r="D985379" i="16"/>
  <c r="D985380" i="16"/>
  <c r="D985381" i="16"/>
  <c r="D985382" i="16"/>
  <c r="D985383" i="16"/>
  <c r="D985384" i="16"/>
  <c r="D985385" i="16"/>
  <c r="D985386" i="16"/>
  <c r="D985387" i="16"/>
  <c r="D985388" i="16"/>
  <c r="D985389" i="16"/>
  <c r="D985390" i="16"/>
  <c r="D985391" i="16"/>
  <c r="D985392" i="16"/>
  <c r="D985393" i="16"/>
  <c r="D985394" i="16"/>
  <c r="D985395" i="16"/>
  <c r="D985396" i="16"/>
  <c r="D985397" i="16"/>
  <c r="D985398" i="16"/>
  <c r="D985399" i="16"/>
  <c r="D985400" i="16"/>
  <c r="D985401" i="16"/>
  <c r="D985402" i="16"/>
  <c r="D985403" i="16"/>
  <c r="D985404" i="16"/>
  <c r="D985405" i="16"/>
  <c r="D985406" i="16"/>
  <c r="D985407" i="16"/>
  <c r="D985408" i="16"/>
  <c r="D985409" i="16"/>
  <c r="D985410" i="16"/>
  <c r="D985411" i="16"/>
  <c r="D985412" i="16"/>
  <c r="D985413" i="16"/>
  <c r="D985414" i="16"/>
  <c r="D985415" i="16"/>
  <c r="D985416" i="16"/>
  <c r="D985417" i="16"/>
  <c r="D985418" i="16"/>
  <c r="D985419" i="16"/>
  <c r="D985420" i="16"/>
  <c r="D985421" i="16"/>
  <c r="D985422" i="16"/>
  <c r="D985423" i="16"/>
  <c r="D985424" i="16"/>
  <c r="D985425" i="16"/>
  <c r="D985426" i="16"/>
  <c r="D985427" i="16"/>
  <c r="D985428" i="16"/>
  <c r="D985429" i="16"/>
  <c r="D985430" i="16"/>
  <c r="D985431" i="16"/>
  <c r="D985432" i="16"/>
  <c r="D985433" i="16"/>
  <c r="D985434" i="16"/>
  <c r="D985435" i="16"/>
  <c r="D985436" i="16"/>
  <c r="D985437" i="16"/>
  <c r="D985438" i="16"/>
  <c r="D985439" i="16"/>
  <c r="D985440" i="16"/>
  <c r="D985441" i="16"/>
  <c r="D985442" i="16"/>
  <c r="D985443" i="16"/>
  <c r="D985444" i="16"/>
  <c r="D985445" i="16"/>
  <c r="D985446" i="16"/>
  <c r="D985447" i="16"/>
  <c r="D985448" i="16"/>
  <c r="D985449" i="16"/>
  <c r="D985450" i="16"/>
  <c r="D985451" i="16"/>
  <c r="D985452" i="16"/>
  <c r="D985453" i="16"/>
  <c r="D985454" i="16"/>
  <c r="D985455" i="16"/>
  <c r="D985456" i="16"/>
  <c r="D985457" i="16"/>
  <c r="D985458" i="16"/>
  <c r="D985459" i="16"/>
  <c r="D985460" i="16"/>
  <c r="D985461" i="16"/>
  <c r="D985462" i="16"/>
  <c r="D985463" i="16"/>
  <c r="D985464" i="16"/>
  <c r="D985465" i="16"/>
  <c r="D985466" i="16"/>
  <c r="D985467" i="16"/>
  <c r="D985468" i="16"/>
  <c r="D985469" i="16"/>
  <c r="D985470" i="16"/>
  <c r="D985471" i="16"/>
  <c r="D985472" i="16"/>
  <c r="D985473" i="16"/>
  <c r="D985474" i="16"/>
  <c r="D985475" i="16"/>
  <c r="D985476" i="16"/>
  <c r="D985477" i="16"/>
  <c r="D985478" i="16"/>
  <c r="D985479" i="16"/>
  <c r="D985480" i="16"/>
  <c r="D985481" i="16"/>
  <c r="D985482" i="16"/>
  <c r="D985483" i="16"/>
  <c r="D985484" i="16"/>
  <c r="D985485" i="16"/>
  <c r="D985486" i="16"/>
  <c r="D985487" i="16"/>
  <c r="D985488" i="16"/>
  <c r="D985489" i="16"/>
  <c r="D985490" i="16"/>
  <c r="D985491" i="16"/>
  <c r="D985492" i="16"/>
  <c r="D985493" i="16"/>
  <c r="D985494" i="16"/>
  <c r="D985495" i="16"/>
  <c r="D985496" i="16"/>
  <c r="D985497" i="16"/>
  <c r="D985498" i="16"/>
  <c r="D985499" i="16"/>
  <c r="D985500" i="16"/>
  <c r="D985501" i="16"/>
  <c r="D985502" i="16"/>
  <c r="D985503" i="16"/>
  <c r="D985504" i="16"/>
  <c r="D985505" i="16"/>
  <c r="D985506" i="16"/>
  <c r="D985507" i="16"/>
  <c r="D985508" i="16"/>
  <c r="D985509" i="16"/>
  <c r="D985510" i="16"/>
  <c r="D985511" i="16"/>
  <c r="D985512" i="16"/>
  <c r="D985513" i="16"/>
  <c r="D985514" i="16"/>
  <c r="D985515" i="16"/>
  <c r="D985516" i="16"/>
  <c r="D985517" i="16"/>
  <c r="D985518" i="16"/>
  <c r="D985519" i="16"/>
  <c r="D985520" i="16"/>
  <c r="D985521" i="16"/>
  <c r="D985522" i="16"/>
  <c r="D985523" i="16"/>
  <c r="D985524" i="16"/>
  <c r="D985525" i="16"/>
  <c r="D985526" i="16"/>
  <c r="D985527" i="16"/>
  <c r="D985528" i="16"/>
  <c r="D985529" i="16"/>
  <c r="D985530" i="16"/>
  <c r="D985531" i="16"/>
  <c r="D985532" i="16"/>
  <c r="D985533" i="16"/>
  <c r="D985534" i="16"/>
  <c r="D985535" i="16"/>
  <c r="D985536" i="16"/>
  <c r="D985537" i="16"/>
  <c r="D985538" i="16"/>
  <c r="D985539" i="16"/>
  <c r="D985540" i="16"/>
  <c r="D985541" i="16"/>
  <c r="D985542" i="16"/>
  <c r="D985543" i="16"/>
  <c r="D985544" i="16"/>
  <c r="D985545" i="16"/>
  <c r="D985546" i="16"/>
  <c r="D985547" i="16"/>
  <c r="D985548" i="16"/>
  <c r="D985549" i="16"/>
  <c r="D985550" i="16"/>
  <c r="D985551" i="16"/>
  <c r="D985552" i="16"/>
  <c r="D985553" i="16"/>
  <c r="D985554" i="16"/>
  <c r="D985555" i="16"/>
  <c r="D985556" i="16"/>
  <c r="D985557" i="16"/>
  <c r="D985558" i="16"/>
  <c r="D985559" i="16"/>
  <c r="D985560" i="16"/>
  <c r="D985561" i="16"/>
  <c r="D985562" i="16"/>
  <c r="D985563" i="16"/>
  <c r="D985564" i="16"/>
  <c r="D985565" i="16"/>
  <c r="D985566" i="16"/>
  <c r="D985567" i="16"/>
  <c r="D985568" i="16"/>
  <c r="D985569" i="16"/>
  <c r="D985570" i="16"/>
  <c r="D985571" i="16"/>
  <c r="D985572" i="16"/>
  <c r="D985573" i="16"/>
  <c r="D985574" i="16"/>
  <c r="D985575" i="16"/>
  <c r="D985576" i="16"/>
  <c r="D985577" i="16"/>
  <c r="D985578" i="16"/>
  <c r="D985579" i="16"/>
  <c r="D985580" i="16"/>
  <c r="D985581" i="16"/>
  <c r="D985582" i="16"/>
  <c r="D985583" i="16"/>
  <c r="D985584" i="16"/>
  <c r="D985585" i="16"/>
  <c r="D985586" i="16"/>
  <c r="D985587" i="16"/>
  <c r="D985588" i="16"/>
  <c r="D985589" i="16"/>
  <c r="D985590" i="16"/>
  <c r="D985591" i="16"/>
  <c r="D985592" i="16"/>
  <c r="D985593" i="16"/>
  <c r="D985594" i="16"/>
  <c r="D985595" i="16"/>
  <c r="D985596" i="16"/>
  <c r="D985597" i="16"/>
  <c r="D985598" i="16"/>
  <c r="D985599" i="16"/>
  <c r="D985600" i="16"/>
  <c r="D985601" i="16"/>
  <c r="D985602" i="16"/>
  <c r="D985603" i="16"/>
  <c r="D985604" i="16"/>
  <c r="D985605" i="16"/>
  <c r="D985606" i="16"/>
  <c r="D985607" i="16"/>
  <c r="D985608" i="16"/>
  <c r="D985609" i="16"/>
  <c r="D985610" i="16"/>
  <c r="D985611" i="16"/>
  <c r="D985612" i="16"/>
  <c r="D985613" i="16"/>
  <c r="D985614" i="16"/>
  <c r="D985615" i="16"/>
  <c r="D985616" i="16"/>
  <c r="D985617" i="16"/>
  <c r="D985618" i="16"/>
  <c r="D985619" i="16"/>
  <c r="D985620" i="16"/>
  <c r="D985621" i="16"/>
  <c r="D985622" i="16"/>
  <c r="D985623" i="16"/>
  <c r="D985624" i="16"/>
  <c r="D985625" i="16"/>
  <c r="D985626" i="16"/>
  <c r="D985627" i="16"/>
  <c r="D985628" i="16"/>
  <c r="D985629" i="16"/>
  <c r="D985630" i="16"/>
  <c r="D985631" i="16"/>
  <c r="D985632" i="16"/>
  <c r="D985633" i="16"/>
  <c r="D985634" i="16"/>
  <c r="D985635" i="16"/>
  <c r="D985636" i="16"/>
  <c r="D985637" i="16"/>
  <c r="D985638" i="16"/>
  <c r="D985639" i="16"/>
  <c r="D985640" i="16"/>
  <c r="D985641" i="16"/>
  <c r="D985642" i="16"/>
  <c r="D985643" i="16"/>
  <c r="D985644" i="16"/>
  <c r="D985645" i="16"/>
  <c r="D985646" i="16"/>
  <c r="D985647" i="16"/>
  <c r="D985648" i="16"/>
  <c r="D985649" i="16"/>
  <c r="D985650" i="16"/>
  <c r="D985651" i="16"/>
  <c r="D985652" i="16"/>
  <c r="D985653" i="16"/>
  <c r="D985654" i="16"/>
  <c r="D985655" i="16"/>
  <c r="D985656" i="16"/>
  <c r="D985657" i="16"/>
  <c r="D985658" i="16"/>
  <c r="D985659" i="16"/>
  <c r="D985660" i="16"/>
  <c r="D985661" i="16"/>
  <c r="D985662" i="16"/>
  <c r="D985663" i="16"/>
  <c r="D985664" i="16"/>
  <c r="D985665" i="16"/>
  <c r="D985666" i="16"/>
  <c r="D985667" i="16"/>
  <c r="D985668" i="16"/>
  <c r="D985669" i="16"/>
  <c r="D985670" i="16"/>
  <c r="D985671" i="16"/>
  <c r="D985672" i="16"/>
  <c r="D985673" i="16"/>
  <c r="D985674" i="16"/>
  <c r="D985675" i="16"/>
  <c r="D985676" i="16"/>
  <c r="D985677" i="16"/>
  <c r="D985678" i="16"/>
  <c r="D985679" i="16"/>
  <c r="D985680" i="16"/>
  <c r="D985681" i="16"/>
  <c r="D985682" i="16"/>
  <c r="D985683" i="16"/>
  <c r="D985684" i="16"/>
  <c r="D985685" i="16"/>
  <c r="D985686" i="16"/>
  <c r="D985687" i="16"/>
  <c r="D985688" i="16"/>
  <c r="D985689" i="16"/>
  <c r="D985690" i="16"/>
  <c r="D985691" i="16"/>
  <c r="D985692" i="16"/>
  <c r="D985693" i="16"/>
  <c r="D985694" i="16"/>
  <c r="D985695" i="16"/>
  <c r="D985696" i="16"/>
  <c r="D985697" i="16"/>
  <c r="D985698" i="16"/>
  <c r="D985699" i="16"/>
  <c r="D985700" i="16"/>
  <c r="D985701" i="16"/>
  <c r="D985702" i="16"/>
  <c r="D985703" i="16"/>
  <c r="D985704" i="16"/>
  <c r="D985705" i="16"/>
  <c r="D985706" i="16"/>
  <c r="D985707" i="16"/>
  <c r="D985708" i="16"/>
  <c r="D985709" i="16"/>
  <c r="D985710" i="16"/>
  <c r="D985711" i="16"/>
  <c r="D985712" i="16"/>
  <c r="D985713" i="16"/>
  <c r="D985714" i="16"/>
  <c r="D985715" i="16"/>
  <c r="D985716" i="16"/>
  <c r="D985717" i="16"/>
  <c r="D985718" i="16"/>
  <c r="D985719" i="16"/>
  <c r="D985720" i="16"/>
  <c r="D985721" i="16"/>
  <c r="D985722" i="16"/>
  <c r="D985723" i="16"/>
  <c r="D985724" i="16"/>
  <c r="D985725" i="16"/>
  <c r="D985726" i="16"/>
  <c r="D985727" i="16"/>
  <c r="D985728" i="16"/>
  <c r="D985729" i="16"/>
  <c r="D985730" i="16"/>
  <c r="D985731" i="16"/>
  <c r="D985732" i="16"/>
  <c r="D985733" i="16"/>
  <c r="D985734" i="16"/>
  <c r="D985735" i="16"/>
  <c r="D985736" i="16"/>
  <c r="D985737" i="16"/>
  <c r="D985738" i="16"/>
  <c r="D985739" i="16"/>
  <c r="D985740" i="16"/>
  <c r="D985741" i="16"/>
  <c r="D985742" i="16"/>
  <c r="D985743" i="16"/>
  <c r="D985744" i="16"/>
  <c r="D985745" i="16"/>
  <c r="D985746" i="16"/>
  <c r="D985747" i="16"/>
  <c r="D985748" i="16"/>
  <c r="D985749" i="16"/>
  <c r="D985750" i="16"/>
  <c r="D985751" i="16"/>
  <c r="D985752" i="16"/>
  <c r="D985753" i="16"/>
  <c r="D985754" i="16"/>
  <c r="D985755" i="16"/>
  <c r="D985756" i="16"/>
  <c r="D985757" i="16"/>
  <c r="D985758" i="16"/>
  <c r="D985759" i="16"/>
  <c r="D985760" i="16"/>
  <c r="D985761" i="16"/>
  <c r="D985762" i="16"/>
  <c r="D985763" i="16"/>
  <c r="D985764" i="16"/>
  <c r="D985765" i="16"/>
  <c r="D985766" i="16"/>
  <c r="D985767" i="16"/>
  <c r="D985768" i="16"/>
  <c r="D985769" i="16"/>
  <c r="D985770" i="16"/>
  <c r="D985771" i="16"/>
  <c r="D985772" i="16"/>
  <c r="D985773" i="16"/>
  <c r="D985774" i="16"/>
  <c r="D985775" i="16"/>
  <c r="D985776" i="16"/>
  <c r="D985777" i="16"/>
  <c r="D985778" i="16"/>
  <c r="D985779" i="16"/>
  <c r="D985780" i="16"/>
  <c r="D985781" i="16"/>
  <c r="D985782" i="16"/>
  <c r="D985783" i="16"/>
  <c r="D985784" i="16"/>
  <c r="D985785" i="16"/>
  <c r="D985786" i="16"/>
  <c r="D985787" i="16"/>
  <c r="D985788" i="16"/>
  <c r="D985789" i="16"/>
  <c r="D985790" i="16"/>
  <c r="D985791" i="16"/>
  <c r="D985792" i="16"/>
  <c r="D985793" i="16"/>
  <c r="D985794" i="16"/>
  <c r="D985795" i="16"/>
  <c r="D985796" i="16"/>
  <c r="D985797" i="16"/>
  <c r="D985798" i="16"/>
  <c r="D985799" i="16"/>
  <c r="D985800" i="16"/>
  <c r="D985801" i="16"/>
  <c r="D985802" i="16"/>
  <c r="D985803" i="16"/>
  <c r="D985804" i="16"/>
  <c r="D985805" i="16"/>
  <c r="D985806" i="16"/>
  <c r="D985807" i="16"/>
  <c r="D985808" i="16"/>
  <c r="D985809" i="16"/>
  <c r="D985810" i="16"/>
  <c r="D985811" i="16"/>
  <c r="D985812" i="16"/>
  <c r="D985813" i="16"/>
  <c r="D985814" i="16"/>
  <c r="D985815" i="16"/>
  <c r="D985816" i="16"/>
  <c r="D985817" i="16"/>
  <c r="D985818" i="16"/>
  <c r="D985819" i="16"/>
  <c r="D985820" i="16"/>
  <c r="D985821" i="16"/>
  <c r="D985822" i="16"/>
  <c r="D985823" i="16"/>
  <c r="D985824" i="16"/>
  <c r="D985825" i="16"/>
  <c r="D985826" i="16"/>
  <c r="D985827" i="16"/>
  <c r="D985828" i="16"/>
  <c r="D985829" i="16"/>
  <c r="D985830" i="16"/>
  <c r="D985831" i="16"/>
  <c r="D985832" i="16"/>
  <c r="D985833" i="16"/>
  <c r="D985834" i="16"/>
  <c r="D985835" i="16"/>
  <c r="D985836" i="16"/>
  <c r="D985837" i="16"/>
  <c r="D985838" i="16"/>
  <c r="D985839" i="16"/>
  <c r="D985840" i="16"/>
  <c r="D985841" i="16"/>
  <c r="D985842" i="16"/>
  <c r="D985843" i="16"/>
  <c r="D985844" i="16"/>
  <c r="D985845" i="16"/>
  <c r="D985846" i="16"/>
  <c r="D985847" i="16"/>
  <c r="D985848" i="16"/>
  <c r="D985849" i="16"/>
  <c r="D985850" i="16"/>
  <c r="D985851" i="16"/>
  <c r="D985852" i="16"/>
  <c r="D985853" i="16"/>
  <c r="D985854" i="16"/>
  <c r="D985855" i="16"/>
  <c r="D985856" i="16"/>
  <c r="D985857" i="16"/>
  <c r="D985858" i="16"/>
  <c r="D985859" i="16"/>
  <c r="D985860" i="16"/>
  <c r="D985861" i="16"/>
  <c r="D985862" i="16"/>
  <c r="D985863" i="16"/>
  <c r="D985864" i="16"/>
  <c r="D985865" i="16"/>
  <c r="D985866" i="16"/>
  <c r="D985867" i="16"/>
  <c r="D985868" i="16"/>
  <c r="D985869" i="16"/>
  <c r="D985870" i="16"/>
  <c r="D985871" i="16"/>
  <c r="D985872" i="16"/>
  <c r="D985873" i="16"/>
  <c r="D985874" i="16"/>
  <c r="D985875" i="16"/>
  <c r="D985876" i="16"/>
  <c r="D985877" i="16"/>
  <c r="D985878" i="16"/>
  <c r="D985879" i="16"/>
  <c r="D985880" i="16"/>
  <c r="D985881" i="16"/>
  <c r="D985882" i="16"/>
  <c r="D985883" i="16"/>
  <c r="D985884" i="16"/>
  <c r="D985885" i="16"/>
  <c r="D985886" i="16"/>
  <c r="D985887" i="16"/>
  <c r="D985888" i="16"/>
  <c r="D985889" i="16"/>
  <c r="D985890" i="16"/>
  <c r="D985891" i="16"/>
  <c r="D985892" i="16"/>
  <c r="D985893" i="16"/>
  <c r="D985894" i="16"/>
  <c r="D985895" i="16"/>
  <c r="D985896" i="16"/>
  <c r="D985897" i="16"/>
  <c r="D985898" i="16"/>
  <c r="D985899" i="16"/>
  <c r="D985900" i="16"/>
  <c r="D985901" i="16"/>
  <c r="D985902" i="16"/>
  <c r="D985903" i="16"/>
  <c r="D985904" i="16"/>
  <c r="D985905" i="16"/>
  <c r="D985906" i="16"/>
  <c r="D985907" i="16"/>
  <c r="D985908" i="16"/>
  <c r="D985909" i="16"/>
  <c r="D985910" i="16"/>
  <c r="D985911" i="16"/>
  <c r="D985912" i="16"/>
  <c r="D985913" i="16"/>
  <c r="D985914" i="16"/>
  <c r="D985915" i="16"/>
  <c r="D985916" i="16"/>
  <c r="D985917" i="16"/>
  <c r="D985918" i="16"/>
  <c r="D985919" i="16"/>
  <c r="D985920" i="16"/>
  <c r="D985921" i="16"/>
  <c r="D985922" i="16"/>
  <c r="D985923" i="16"/>
  <c r="D985924" i="16"/>
  <c r="D985925" i="16"/>
  <c r="D985926" i="16"/>
  <c r="D985927" i="16"/>
  <c r="D985928" i="16"/>
  <c r="D985929" i="16"/>
  <c r="D985930" i="16"/>
  <c r="D985931" i="16"/>
  <c r="D985932" i="16"/>
  <c r="D985933" i="16"/>
  <c r="D985934" i="16"/>
  <c r="D985935" i="16"/>
  <c r="D985936" i="16"/>
  <c r="D985937" i="16"/>
  <c r="D985938" i="16"/>
  <c r="D985939" i="16"/>
  <c r="D985940" i="16"/>
  <c r="D985941" i="16"/>
  <c r="D985942" i="16"/>
  <c r="D985943" i="16"/>
  <c r="D985944" i="16"/>
  <c r="D985945" i="16"/>
  <c r="D985946" i="16"/>
  <c r="D985947" i="16"/>
  <c r="D985948" i="16"/>
  <c r="D985949" i="16"/>
  <c r="D985950" i="16"/>
  <c r="D985951" i="16"/>
  <c r="D985952" i="16"/>
  <c r="D985953" i="16"/>
  <c r="D985954" i="16"/>
  <c r="D985955" i="16"/>
  <c r="D985956" i="16"/>
  <c r="D985957" i="16"/>
  <c r="D985958" i="16"/>
  <c r="D985959" i="16"/>
  <c r="D985960" i="16"/>
  <c r="D985961" i="16"/>
  <c r="D985962" i="16"/>
  <c r="D985963" i="16"/>
  <c r="D985964" i="16"/>
  <c r="D985965" i="16"/>
  <c r="D985966" i="16"/>
  <c r="D985967" i="16"/>
  <c r="D985968" i="16"/>
  <c r="D985969" i="16"/>
  <c r="D985970" i="16"/>
  <c r="D985971" i="16"/>
  <c r="D985972" i="16"/>
  <c r="D985973" i="16"/>
  <c r="D985974" i="16"/>
  <c r="D985975" i="16"/>
  <c r="D985976" i="16"/>
  <c r="D985977" i="16"/>
  <c r="D985978" i="16"/>
  <c r="D985979" i="16"/>
  <c r="D985980" i="16"/>
  <c r="D985981" i="16"/>
  <c r="D985982" i="16"/>
  <c r="D985983" i="16"/>
  <c r="D985984" i="16"/>
  <c r="D985985" i="16"/>
  <c r="D985986" i="16"/>
  <c r="D985987" i="16"/>
  <c r="D985988" i="16"/>
  <c r="D985989" i="16"/>
  <c r="D985990" i="16"/>
  <c r="D985991" i="16"/>
  <c r="D985992" i="16"/>
  <c r="D985993" i="16"/>
  <c r="D985994" i="16"/>
  <c r="D985995" i="16"/>
  <c r="D985996" i="16"/>
  <c r="D985997" i="16"/>
  <c r="D985998" i="16"/>
  <c r="D985999" i="16"/>
  <c r="D986000" i="16"/>
  <c r="D986001" i="16"/>
  <c r="D986002" i="16"/>
  <c r="D986003" i="16"/>
  <c r="D986004" i="16"/>
  <c r="D986005" i="16"/>
  <c r="D986006" i="16"/>
  <c r="D986007" i="16"/>
  <c r="D986008" i="16"/>
  <c r="D986009" i="16"/>
  <c r="D986010" i="16"/>
  <c r="D986011" i="16"/>
  <c r="D986012" i="16"/>
  <c r="D986013" i="16"/>
  <c r="D986014" i="16"/>
  <c r="D986015" i="16"/>
  <c r="D986016" i="16"/>
  <c r="D986017" i="16"/>
  <c r="D986018" i="16"/>
  <c r="D986019" i="16"/>
  <c r="D986020" i="16"/>
  <c r="D986021" i="16"/>
  <c r="D986022" i="16"/>
  <c r="D986023" i="16"/>
  <c r="D986024" i="16"/>
  <c r="D986025" i="16"/>
  <c r="D986026" i="16"/>
  <c r="D986027" i="16"/>
  <c r="D986028" i="16"/>
  <c r="D986029" i="16"/>
  <c r="D986030" i="16"/>
  <c r="D986031" i="16"/>
  <c r="D986032" i="16"/>
  <c r="D986033" i="16"/>
  <c r="D986034" i="16"/>
  <c r="D986035" i="16"/>
  <c r="D986036" i="16"/>
  <c r="D986037" i="16"/>
  <c r="D986038" i="16"/>
  <c r="D986039" i="16"/>
  <c r="D986040" i="16"/>
  <c r="D986041" i="16"/>
  <c r="D986042" i="16"/>
  <c r="D986043" i="16"/>
  <c r="D986044" i="16"/>
  <c r="D986045" i="16"/>
  <c r="D986046" i="16"/>
  <c r="D986047" i="16"/>
  <c r="D986048" i="16"/>
  <c r="D986049" i="16"/>
  <c r="D986050" i="16"/>
  <c r="D986051" i="16"/>
  <c r="D986052" i="16"/>
  <c r="D986053" i="16"/>
  <c r="D986054" i="16"/>
  <c r="D986055" i="16"/>
  <c r="D986056" i="16"/>
  <c r="D986057" i="16"/>
  <c r="D986058" i="16"/>
  <c r="D986059" i="16"/>
  <c r="D986060" i="16"/>
  <c r="D986061" i="16"/>
  <c r="D986062" i="16"/>
  <c r="D986063" i="16"/>
  <c r="D986064" i="16"/>
  <c r="D986065" i="16"/>
  <c r="D986066" i="16"/>
  <c r="D986067" i="16"/>
  <c r="D986068" i="16"/>
  <c r="D986069" i="16"/>
  <c r="D986070" i="16"/>
  <c r="D986071" i="16"/>
  <c r="D986072" i="16"/>
  <c r="D986073" i="16"/>
  <c r="D986074" i="16"/>
  <c r="D986075" i="16"/>
  <c r="D986076" i="16"/>
  <c r="D986077" i="16"/>
  <c r="D986078" i="16"/>
  <c r="D986079" i="16"/>
  <c r="D986080" i="16"/>
  <c r="D986081" i="16"/>
  <c r="D986082" i="16"/>
  <c r="D986083" i="16"/>
  <c r="D986084" i="16"/>
  <c r="D986085" i="16"/>
  <c r="D986086" i="16"/>
  <c r="D986087" i="16"/>
  <c r="D986088" i="16"/>
  <c r="D986089" i="16"/>
  <c r="D986090" i="16"/>
  <c r="D986091" i="16"/>
  <c r="D986092" i="16"/>
  <c r="D986093" i="16"/>
  <c r="D986094" i="16"/>
  <c r="D986095" i="16"/>
  <c r="D986096" i="16"/>
  <c r="D986097" i="16"/>
  <c r="D986098" i="16"/>
  <c r="D986099" i="16"/>
  <c r="D986100" i="16"/>
  <c r="D986101" i="16"/>
  <c r="D986102" i="16"/>
  <c r="D986103" i="16"/>
  <c r="D986104" i="16"/>
  <c r="D986105" i="16"/>
  <c r="D986106" i="16"/>
  <c r="D986107" i="16"/>
  <c r="D986108" i="16"/>
  <c r="D986109" i="16"/>
  <c r="D986110" i="16"/>
  <c r="D986111" i="16"/>
  <c r="D986112" i="16"/>
  <c r="D986113" i="16"/>
  <c r="D986114" i="16"/>
  <c r="D986115" i="16"/>
  <c r="D986116" i="16"/>
  <c r="D986117" i="16"/>
  <c r="D986118" i="16"/>
  <c r="D986119" i="16"/>
  <c r="D986120" i="16"/>
  <c r="D986121" i="16"/>
  <c r="D986122" i="16"/>
  <c r="D986123" i="16"/>
  <c r="D986124" i="16"/>
  <c r="D986125" i="16"/>
  <c r="D986126" i="16"/>
  <c r="D986127" i="16"/>
  <c r="D986128" i="16"/>
  <c r="D986129" i="16"/>
  <c r="D986130" i="16"/>
  <c r="D986131" i="16"/>
  <c r="D986132" i="16"/>
  <c r="D986133" i="16"/>
  <c r="D986134" i="16"/>
  <c r="D986135" i="16"/>
  <c r="D986136" i="16"/>
  <c r="D986137" i="16"/>
  <c r="D986138" i="16"/>
  <c r="D986139" i="16"/>
  <c r="D986140" i="16"/>
  <c r="D986141" i="16"/>
  <c r="D986142" i="16"/>
  <c r="D986143" i="16"/>
  <c r="D986144" i="16"/>
  <c r="D986145" i="16"/>
  <c r="D986146" i="16"/>
  <c r="D986147" i="16"/>
  <c r="D986148" i="16"/>
  <c r="D986149" i="16"/>
  <c r="D986150" i="16"/>
  <c r="D986151" i="16"/>
  <c r="D986152" i="16"/>
  <c r="D986153" i="16"/>
  <c r="D986154" i="16"/>
  <c r="D986155" i="16"/>
  <c r="D986156" i="16"/>
  <c r="D986157" i="16"/>
  <c r="D986158" i="16"/>
  <c r="D986159" i="16"/>
  <c r="D986160" i="16"/>
  <c r="D986161" i="16"/>
  <c r="D986162" i="16"/>
  <c r="D986163" i="16"/>
  <c r="D986164" i="16"/>
  <c r="D986165" i="16"/>
  <c r="D986166" i="16"/>
  <c r="D986167" i="16"/>
  <c r="D986168" i="16"/>
  <c r="D986169" i="16"/>
  <c r="D986170" i="16"/>
  <c r="D986171" i="16"/>
  <c r="D986172" i="16"/>
  <c r="D986173" i="16"/>
  <c r="D986174" i="16"/>
  <c r="D986175" i="16"/>
  <c r="D986176" i="16"/>
  <c r="D986177" i="16"/>
  <c r="D986178" i="16"/>
  <c r="D986179" i="16"/>
  <c r="D986180" i="16"/>
  <c r="D986181" i="16"/>
  <c r="D986182" i="16"/>
  <c r="D986183" i="16"/>
  <c r="D986184" i="16"/>
  <c r="D986185" i="16"/>
  <c r="D986186" i="16"/>
  <c r="D986187" i="16"/>
  <c r="D986188" i="16"/>
  <c r="D986189" i="16"/>
  <c r="D986190" i="16"/>
  <c r="D986191" i="16"/>
  <c r="D986192" i="16"/>
  <c r="D986193" i="16"/>
  <c r="D986194" i="16"/>
  <c r="D986195" i="16"/>
  <c r="D986196" i="16"/>
  <c r="D986197" i="16"/>
  <c r="D986198" i="16"/>
  <c r="D986199" i="16"/>
  <c r="D986200" i="16"/>
  <c r="D986201" i="16"/>
  <c r="D986202" i="16"/>
  <c r="D986203" i="16"/>
  <c r="D986204" i="16"/>
  <c r="D986205" i="16"/>
  <c r="D986206" i="16"/>
  <c r="D986207" i="16"/>
  <c r="D986208" i="16"/>
  <c r="D986209" i="16"/>
  <c r="D986210" i="16"/>
  <c r="D986211" i="16"/>
  <c r="D986212" i="16"/>
  <c r="D986213" i="16"/>
  <c r="D986214" i="16"/>
  <c r="D986215" i="16"/>
  <c r="D986216" i="16"/>
  <c r="D986217" i="16"/>
  <c r="D986218" i="16"/>
  <c r="D986219" i="16"/>
  <c r="D986220" i="16"/>
  <c r="D986221" i="16"/>
  <c r="D986222" i="16"/>
  <c r="D986223" i="16"/>
  <c r="D986224" i="16"/>
  <c r="D986225" i="16"/>
  <c r="D986226" i="16"/>
  <c r="D986227" i="16"/>
  <c r="D986228" i="16"/>
  <c r="D986229" i="16"/>
  <c r="D986230" i="16"/>
  <c r="D986231" i="16"/>
  <c r="D986232" i="16"/>
  <c r="D986233" i="16"/>
  <c r="D986234" i="16"/>
  <c r="D986235" i="16"/>
  <c r="D986236" i="16"/>
  <c r="D986237" i="16"/>
  <c r="D986238" i="16"/>
  <c r="D986239" i="16"/>
  <c r="D986240" i="16"/>
  <c r="D986241" i="16"/>
  <c r="D986242" i="16"/>
  <c r="D986243" i="16"/>
  <c r="D986244" i="16"/>
  <c r="D986245" i="16"/>
  <c r="D986246" i="16"/>
  <c r="D986247" i="16"/>
  <c r="D986248" i="16"/>
  <c r="D986249" i="16"/>
  <c r="D986250" i="16"/>
  <c r="D986251" i="16"/>
  <c r="D986252" i="16"/>
  <c r="D986253" i="16"/>
  <c r="D986254" i="16"/>
  <c r="D986255" i="16"/>
  <c r="D986256" i="16"/>
  <c r="D986257" i="16"/>
  <c r="D986258" i="16"/>
  <c r="D986259" i="16"/>
  <c r="D986260" i="16"/>
  <c r="D986261" i="16"/>
  <c r="D986262" i="16"/>
  <c r="D986263" i="16"/>
  <c r="D986264" i="16"/>
  <c r="D986265" i="16"/>
  <c r="D986266" i="16"/>
  <c r="D986267" i="16"/>
  <c r="D986268" i="16"/>
  <c r="D986269" i="16"/>
  <c r="D986270" i="16"/>
  <c r="D986271" i="16"/>
  <c r="D986272" i="16"/>
  <c r="D986273" i="16"/>
  <c r="D986274" i="16"/>
  <c r="D986275" i="16"/>
  <c r="D986276" i="16"/>
  <c r="D986277" i="16"/>
  <c r="D986278" i="16"/>
  <c r="D986279" i="16"/>
  <c r="D986280" i="16"/>
  <c r="D986281" i="16"/>
  <c r="D986282" i="16"/>
  <c r="D986283" i="16"/>
  <c r="D986284" i="16"/>
  <c r="D986285" i="16"/>
  <c r="D986286" i="16"/>
  <c r="D986287" i="16"/>
  <c r="D986288" i="16"/>
  <c r="D986289" i="16"/>
  <c r="D986290" i="16"/>
  <c r="D986291" i="16"/>
  <c r="D986292" i="16"/>
  <c r="D986293" i="16"/>
  <c r="D986294" i="16"/>
  <c r="D986295" i="16"/>
  <c r="D986296" i="16"/>
  <c r="D986297" i="16"/>
  <c r="D986298" i="16"/>
  <c r="D986299" i="16"/>
  <c r="D986300" i="16"/>
  <c r="D986301" i="16"/>
  <c r="D986302" i="16"/>
  <c r="D986303" i="16"/>
  <c r="D986304" i="16"/>
  <c r="D986305" i="16"/>
  <c r="D986306" i="16"/>
  <c r="D986307" i="16"/>
  <c r="D986308" i="16"/>
  <c r="D986309" i="16"/>
  <c r="D986310" i="16"/>
  <c r="D986311" i="16"/>
  <c r="D986312" i="16"/>
  <c r="D986313" i="16"/>
  <c r="D986314" i="16"/>
  <c r="D986315" i="16"/>
  <c r="D986316" i="16"/>
  <c r="D986317" i="16"/>
  <c r="D986318" i="16"/>
  <c r="D986319" i="16"/>
  <c r="D986320" i="16"/>
  <c r="D986321" i="16"/>
  <c r="D986322" i="16"/>
  <c r="D986323" i="16"/>
  <c r="D986324" i="16"/>
  <c r="D986325" i="16"/>
  <c r="D986326" i="16"/>
  <c r="D986327" i="16"/>
  <c r="D986328" i="16"/>
  <c r="D986329" i="16"/>
  <c r="D986330" i="16"/>
  <c r="D986331" i="16"/>
  <c r="D986332" i="16"/>
  <c r="D986333" i="16"/>
  <c r="D986334" i="16"/>
  <c r="D986335" i="16"/>
  <c r="D986336" i="16"/>
  <c r="D986337" i="16"/>
  <c r="D986338" i="16"/>
  <c r="D986339" i="16"/>
  <c r="D986340" i="16"/>
  <c r="D986341" i="16"/>
  <c r="D986342" i="16"/>
  <c r="D986343" i="16"/>
  <c r="D986344" i="16"/>
  <c r="D986345" i="16"/>
  <c r="D986346" i="16"/>
  <c r="D986347" i="16"/>
  <c r="D986348" i="16"/>
  <c r="D986349" i="16"/>
  <c r="D986350" i="16"/>
  <c r="D986351" i="16"/>
  <c r="D986352" i="16"/>
  <c r="D986353" i="16"/>
  <c r="D986354" i="16"/>
  <c r="D986355" i="16"/>
  <c r="D986356" i="16"/>
  <c r="D986357" i="16"/>
  <c r="D986358" i="16"/>
  <c r="D986359" i="16"/>
  <c r="D986360" i="16"/>
  <c r="D986361" i="16"/>
  <c r="D986362" i="16"/>
  <c r="D986363" i="16"/>
  <c r="D986364" i="16"/>
  <c r="D986365" i="16"/>
  <c r="D986366" i="16"/>
  <c r="D986367" i="16"/>
  <c r="D986368" i="16"/>
  <c r="D986369" i="16"/>
  <c r="D986370" i="16"/>
  <c r="D986371" i="16"/>
  <c r="D986372" i="16"/>
  <c r="D986373" i="16"/>
  <c r="D986374" i="16"/>
  <c r="D986375" i="16"/>
  <c r="D986376" i="16"/>
  <c r="D986377" i="16"/>
  <c r="D986378" i="16"/>
  <c r="D986379" i="16"/>
  <c r="D986380" i="16"/>
  <c r="D986381" i="16"/>
  <c r="D986382" i="16"/>
  <c r="D986383" i="16"/>
  <c r="D986384" i="16"/>
  <c r="D986385" i="16"/>
  <c r="D986386" i="16"/>
  <c r="D986387" i="16"/>
  <c r="D986388" i="16"/>
  <c r="D986389" i="16"/>
  <c r="D986390" i="16"/>
  <c r="D986391" i="16"/>
  <c r="D986392" i="16"/>
  <c r="D986393" i="16"/>
  <c r="D986394" i="16"/>
  <c r="D986395" i="16"/>
  <c r="D986396" i="16"/>
  <c r="D986397" i="16"/>
  <c r="D986398" i="16"/>
  <c r="D986399" i="16"/>
  <c r="D986400" i="16"/>
  <c r="D986401" i="16"/>
  <c r="D986402" i="16"/>
  <c r="D986403" i="16"/>
  <c r="D986404" i="16"/>
  <c r="D986405" i="16"/>
  <c r="D986406" i="16"/>
  <c r="D986407" i="16"/>
  <c r="D986408" i="16"/>
  <c r="D986409" i="16"/>
  <c r="D986410" i="16"/>
  <c r="D986411" i="16"/>
  <c r="D986412" i="16"/>
  <c r="D986413" i="16"/>
  <c r="D986414" i="16"/>
  <c r="D986415" i="16"/>
  <c r="D986416" i="16"/>
  <c r="D986417" i="16"/>
  <c r="D986418" i="16"/>
  <c r="D986419" i="16"/>
  <c r="D986420" i="16"/>
  <c r="D986421" i="16"/>
  <c r="D986422" i="16"/>
  <c r="D986423" i="16"/>
  <c r="D986424" i="16"/>
  <c r="D986425" i="16"/>
  <c r="D986426" i="16"/>
  <c r="D986427" i="16"/>
  <c r="D986428" i="16"/>
  <c r="D986429" i="16"/>
  <c r="D986430" i="16"/>
  <c r="D986431" i="16"/>
  <c r="D986432" i="16"/>
  <c r="D986433" i="16"/>
  <c r="D986434" i="16"/>
  <c r="D986435" i="16"/>
  <c r="D986436" i="16"/>
  <c r="D986437" i="16"/>
  <c r="D986438" i="16"/>
  <c r="D986439" i="16"/>
  <c r="D986440" i="16"/>
  <c r="D986441" i="16"/>
  <c r="D986442" i="16"/>
  <c r="D986443" i="16"/>
  <c r="D986444" i="16"/>
  <c r="D986445" i="16"/>
  <c r="D986446" i="16"/>
  <c r="D986447" i="16"/>
  <c r="D986448" i="16"/>
  <c r="D986449" i="16"/>
  <c r="D986450" i="16"/>
  <c r="D986451" i="16"/>
  <c r="D986452" i="16"/>
  <c r="D986453" i="16"/>
  <c r="D986454" i="16"/>
  <c r="D986455" i="16"/>
  <c r="D986456" i="16"/>
  <c r="D986457" i="16"/>
  <c r="D986458" i="16"/>
  <c r="D986459" i="16"/>
  <c r="D986460" i="16"/>
  <c r="D986461" i="16"/>
  <c r="D986462" i="16"/>
  <c r="D986463" i="16"/>
  <c r="D986464" i="16"/>
  <c r="D986465" i="16"/>
  <c r="D986466" i="16"/>
  <c r="D986467" i="16"/>
  <c r="D986468" i="16"/>
  <c r="D986469" i="16"/>
  <c r="D986470" i="16"/>
  <c r="D986471" i="16"/>
  <c r="D986472" i="16"/>
  <c r="D986473" i="16"/>
  <c r="D986474" i="16"/>
  <c r="D986475" i="16"/>
  <c r="D986476" i="16"/>
  <c r="D986477" i="16"/>
  <c r="D986478" i="16"/>
  <c r="D986479" i="16"/>
  <c r="D986480" i="16"/>
  <c r="D986481" i="16"/>
  <c r="D986482" i="16"/>
  <c r="D986483" i="16"/>
  <c r="D986484" i="16"/>
  <c r="D986485" i="16"/>
  <c r="D986486" i="16"/>
  <c r="D986487" i="16"/>
  <c r="D986488" i="16"/>
  <c r="D986489" i="16"/>
  <c r="D986490" i="16"/>
  <c r="D986491" i="16"/>
  <c r="D986492" i="16"/>
  <c r="D986493" i="16"/>
  <c r="D986494" i="16"/>
  <c r="D986495" i="16"/>
  <c r="D986496" i="16"/>
  <c r="D986497" i="16"/>
  <c r="D986498" i="16"/>
  <c r="D986499" i="16"/>
  <c r="D986500" i="16"/>
  <c r="D986501" i="16"/>
  <c r="D986502" i="16"/>
  <c r="D986503" i="16"/>
  <c r="D986504" i="16"/>
  <c r="D986505" i="16"/>
  <c r="D986506" i="16"/>
  <c r="D986507" i="16"/>
  <c r="D986508" i="16"/>
  <c r="D986509" i="16"/>
  <c r="D986510" i="16"/>
  <c r="D986511" i="16"/>
  <c r="D986512" i="16"/>
  <c r="D986513" i="16"/>
  <c r="D986514" i="16"/>
  <c r="D986515" i="16"/>
  <c r="D986516" i="16"/>
  <c r="D986517" i="16"/>
  <c r="D986518" i="16"/>
  <c r="D986519" i="16"/>
  <c r="D986520" i="16"/>
  <c r="D986521" i="16"/>
  <c r="D986522" i="16"/>
  <c r="D986523" i="16"/>
  <c r="D986524" i="16"/>
  <c r="D986525" i="16"/>
  <c r="D986526" i="16"/>
  <c r="D986527" i="16"/>
  <c r="D986528" i="16"/>
  <c r="D986529" i="16"/>
  <c r="D986530" i="16"/>
  <c r="D986531" i="16"/>
  <c r="D986532" i="16"/>
  <c r="D986533" i="16"/>
  <c r="D986534" i="16"/>
  <c r="D986535" i="16"/>
  <c r="D986536" i="16"/>
  <c r="D986537" i="16"/>
  <c r="D986538" i="16"/>
  <c r="D986539" i="16"/>
  <c r="D986540" i="16"/>
  <c r="D986541" i="16"/>
  <c r="D986542" i="16"/>
  <c r="D986543" i="16"/>
  <c r="D986544" i="16"/>
  <c r="D986545" i="16"/>
  <c r="D986546" i="16"/>
  <c r="D986547" i="16"/>
  <c r="D986548" i="16"/>
  <c r="D986549" i="16"/>
  <c r="D986550" i="16"/>
  <c r="D986551" i="16"/>
  <c r="D986552" i="16"/>
  <c r="D986553" i="16"/>
  <c r="D986554" i="16"/>
  <c r="D986555" i="16"/>
  <c r="D986556" i="16"/>
  <c r="D986557" i="16"/>
  <c r="D986558" i="16"/>
  <c r="D986559" i="16"/>
  <c r="D986560" i="16"/>
  <c r="D986561" i="16"/>
  <c r="D986562" i="16"/>
  <c r="D986563" i="16"/>
  <c r="D986564" i="16"/>
  <c r="D986565" i="16"/>
  <c r="D986566" i="16"/>
  <c r="D986567" i="16"/>
  <c r="D986568" i="16"/>
  <c r="D986569" i="16"/>
  <c r="D986570" i="16"/>
  <c r="D986571" i="16"/>
  <c r="D986572" i="16"/>
  <c r="D986573" i="16"/>
  <c r="D986574" i="16"/>
  <c r="D986575" i="16"/>
  <c r="D986576" i="16"/>
  <c r="D986577" i="16"/>
  <c r="D986578" i="16"/>
  <c r="D986579" i="16"/>
  <c r="D986580" i="16"/>
  <c r="D986581" i="16"/>
  <c r="D986582" i="16"/>
  <c r="D986583" i="16"/>
  <c r="D986584" i="16"/>
  <c r="D986585" i="16"/>
  <c r="D986586" i="16"/>
  <c r="D986587" i="16"/>
  <c r="D986588" i="16"/>
  <c r="D986589" i="16"/>
  <c r="D986590" i="16"/>
  <c r="D986591" i="16"/>
  <c r="D986592" i="16"/>
  <c r="D986593" i="16"/>
  <c r="D986594" i="16"/>
  <c r="D986595" i="16"/>
  <c r="D986596" i="16"/>
  <c r="D986597" i="16"/>
  <c r="D986598" i="16"/>
  <c r="D986599" i="16"/>
  <c r="D986600" i="16"/>
  <c r="D986601" i="16"/>
  <c r="D986602" i="16"/>
  <c r="D986603" i="16"/>
  <c r="D986604" i="16"/>
  <c r="D986605" i="16"/>
  <c r="D986606" i="16"/>
  <c r="D986607" i="16"/>
  <c r="D986608" i="16"/>
  <c r="D986609" i="16"/>
  <c r="D986610" i="16"/>
  <c r="D986611" i="16"/>
  <c r="D986612" i="16"/>
  <c r="D986613" i="16"/>
  <c r="D986614" i="16"/>
  <c r="D986615" i="16"/>
  <c r="D986616" i="16"/>
  <c r="D986617" i="16"/>
  <c r="D986618" i="16"/>
  <c r="D986619" i="16"/>
  <c r="D986620" i="16"/>
  <c r="D986621" i="16"/>
  <c r="D986622" i="16"/>
  <c r="D986623" i="16"/>
  <c r="D986624" i="16"/>
  <c r="D986625" i="16"/>
  <c r="D986626" i="16"/>
  <c r="D986627" i="16"/>
  <c r="D986628" i="16"/>
  <c r="D986629" i="16"/>
  <c r="D986630" i="16"/>
  <c r="D986631" i="16"/>
  <c r="D986632" i="16"/>
  <c r="D986633" i="16"/>
  <c r="D986634" i="16"/>
  <c r="D986635" i="16"/>
  <c r="D986636" i="16"/>
  <c r="D986637" i="16"/>
  <c r="D986638" i="16"/>
  <c r="D986639" i="16"/>
  <c r="D986640" i="16"/>
  <c r="D986641" i="16"/>
  <c r="D986642" i="16"/>
  <c r="D986643" i="16"/>
  <c r="D986644" i="16"/>
  <c r="D986645" i="16"/>
  <c r="D986646" i="16"/>
  <c r="D986647" i="16"/>
  <c r="D986648" i="16"/>
  <c r="D986649" i="16"/>
  <c r="D986650" i="16"/>
  <c r="D986651" i="16"/>
  <c r="D986652" i="16"/>
  <c r="D986653" i="16"/>
  <c r="D986654" i="16"/>
  <c r="D986655" i="16"/>
  <c r="D986656" i="16"/>
  <c r="D986657" i="16"/>
  <c r="D986658" i="16"/>
  <c r="D986659" i="16"/>
  <c r="D986660" i="16"/>
  <c r="D986661" i="16"/>
  <c r="D986662" i="16"/>
  <c r="D986663" i="16"/>
  <c r="D986664" i="16"/>
  <c r="D986665" i="16"/>
  <c r="D986666" i="16"/>
  <c r="D986667" i="16"/>
  <c r="D986668" i="16"/>
  <c r="D986669" i="16"/>
  <c r="D986670" i="16"/>
  <c r="D986671" i="16"/>
  <c r="D986672" i="16"/>
  <c r="D986673" i="16"/>
  <c r="D986674" i="16"/>
  <c r="D986675" i="16"/>
  <c r="D986676" i="16"/>
  <c r="D986677" i="16"/>
  <c r="D986678" i="16"/>
  <c r="D986679" i="16"/>
  <c r="D986680" i="16"/>
  <c r="D986681" i="16"/>
  <c r="D986682" i="16"/>
  <c r="D986683" i="16"/>
  <c r="D986684" i="16"/>
  <c r="D986685" i="16"/>
  <c r="D986686" i="16"/>
  <c r="D986687" i="16"/>
  <c r="D986688" i="16"/>
  <c r="D986689" i="16"/>
  <c r="D986690" i="16"/>
  <c r="D986691" i="16"/>
  <c r="D986692" i="16"/>
  <c r="D986693" i="16"/>
  <c r="D986694" i="16"/>
  <c r="D986695" i="16"/>
  <c r="D986696" i="16"/>
  <c r="D986697" i="16"/>
  <c r="D986698" i="16"/>
  <c r="D986699" i="16"/>
  <c r="D986700" i="16"/>
  <c r="D986701" i="16"/>
  <c r="D986702" i="16"/>
  <c r="D986703" i="16"/>
  <c r="D986704" i="16"/>
  <c r="D986705" i="16"/>
  <c r="D986706" i="16"/>
  <c r="D986707" i="16"/>
  <c r="D986708" i="16"/>
  <c r="D986709" i="16"/>
  <c r="D986710" i="16"/>
  <c r="D986711" i="16"/>
  <c r="D986712" i="16"/>
  <c r="D986713" i="16"/>
  <c r="D986714" i="16"/>
  <c r="D986715" i="16"/>
  <c r="D986716" i="16"/>
  <c r="D986717" i="16"/>
  <c r="D986718" i="16"/>
  <c r="D986719" i="16"/>
  <c r="D986720" i="16"/>
  <c r="D986721" i="16"/>
  <c r="D986722" i="16"/>
  <c r="D986723" i="16"/>
  <c r="D986724" i="16"/>
  <c r="D986725" i="16"/>
  <c r="D986726" i="16"/>
  <c r="D986727" i="16"/>
  <c r="D986728" i="16"/>
  <c r="D986729" i="16"/>
  <c r="D986730" i="16"/>
  <c r="D986731" i="16"/>
  <c r="D986732" i="16"/>
  <c r="D986733" i="16"/>
  <c r="D986734" i="16"/>
  <c r="D986735" i="16"/>
  <c r="D986736" i="16"/>
  <c r="D986737" i="16"/>
  <c r="D986738" i="16"/>
  <c r="D986739" i="16"/>
  <c r="D986740" i="16"/>
  <c r="D986741" i="16"/>
  <c r="D986742" i="16"/>
  <c r="D986743" i="16"/>
  <c r="D986744" i="16"/>
  <c r="D986745" i="16"/>
  <c r="D986746" i="16"/>
  <c r="D986747" i="16"/>
  <c r="D986748" i="16"/>
  <c r="D986749" i="16"/>
  <c r="D986750" i="16"/>
  <c r="D986751" i="16"/>
  <c r="D986752" i="16"/>
  <c r="D986753" i="16"/>
  <c r="D986754" i="16"/>
  <c r="D986755" i="16"/>
  <c r="D986756" i="16"/>
  <c r="D986757" i="16"/>
  <c r="D986758" i="16"/>
  <c r="D986759" i="16"/>
  <c r="D986760" i="16"/>
  <c r="D986761" i="16"/>
  <c r="D986762" i="16"/>
  <c r="D986763" i="16"/>
  <c r="D986764" i="16"/>
  <c r="D986765" i="16"/>
  <c r="D986766" i="16"/>
  <c r="D986767" i="16"/>
  <c r="D986768" i="16"/>
  <c r="D986769" i="16"/>
  <c r="D986770" i="16"/>
  <c r="D986771" i="16"/>
  <c r="D986772" i="16"/>
  <c r="D986773" i="16"/>
  <c r="D986774" i="16"/>
  <c r="D986775" i="16"/>
  <c r="D986776" i="16"/>
  <c r="D986777" i="16"/>
  <c r="D986778" i="16"/>
  <c r="D986779" i="16"/>
  <c r="D986780" i="16"/>
  <c r="D986781" i="16"/>
  <c r="D986782" i="16"/>
  <c r="D986783" i="16"/>
  <c r="D986784" i="16"/>
  <c r="D986785" i="16"/>
  <c r="D986786" i="16"/>
  <c r="D986787" i="16"/>
  <c r="D986788" i="16"/>
  <c r="D986789" i="16"/>
  <c r="D986790" i="16"/>
  <c r="D986791" i="16"/>
  <c r="D986792" i="16"/>
  <c r="D986793" i="16"/>
  <c r="D986794" i="16"/>
  <c r="D986795" i="16"/>
  <c r="D986796" i="16"/>
  <c r="D986797" i="16"/>
  <c r="D986798" i="16"/>
  <c r="D986799" i="16"/>
  <c r="D986800" i="16"/>
  <c r="D986801" i="16"/>
  <c r="D986802" i="16"/>
  <c r="D986803" i="16"/>
  <c r="D986804" i="16"/>
  <c r="D986805" i="16"/>
  <c r="D986806" i="16"/>
  <c r="D986807" i="16"/>
  <c r="D986808" i="16"/>
  <c r="D986809" i="16"/>
  <c r="D986810" i="16"/>
  <c r="D986811" i="16"/>
  <c r="D986812" i="16"/>
  <c r="D986813" i="16"/>
  <c r="D986814" i="16"/>
  <c r="D986815" i="16"/>
  <c r="D986816" i="16"/>
  <c r="D986817" i="16"/>
  <c r="D986818" i="16"/>
  <c r="D986819" i="16"/>
  <c r="D986820" i="16"/>
  <c r="D986821" i="16"/>
  <c r="D986822" i="16"/>
  <c r="D986823" i="16"/>
  <c r="D986824" i="16"/>
  <c r="D986825" i="16"/>
  <c r="D986826" i="16"/>
  <c r="D986827" i="16"/>
  <c r="D986828" i="16"/>
  <c r="D986829" i="16"/>
  <c r="D986830" i="16"/>
  <c r="D986831" i="16"/>
  <c r="D986832" i="16"/>
  <c r="D986833" i="16"/>
  <c r="D986834" i="16"/>
  <c r="D986835" i="16"/>
  <c r="D986836" i="16"/>
  <c r="D986837" i="16"/>
  <c r="D986838" i="16"/>
  <c r="D986839" i="16"/>
  <c r="D986840" i="16"/>
  <c r="D986841" i="16"/>
  <c r="D986842" i="16"/>
  <c r="D986843" i="16"/>
  <c r="D986844" i="16"/>
  <c r="D986845" i="16"/>
  <c r="D986846" i="16"/>
  <c r="D986847" i="16"/>
  <c r="D986848" i="16"/>
  <c r="D986849" i="16"/>
  <c r="D986850" i="16"/>
  <c r="D986851" i="16"/>
  <c r="D986852" i="16"/>
  <c r="D986853" i="16"/>
  <c r="D986854" i="16"/>
  <c r="D986855" i="16"/>
  <c r="D986856" i="16"/>
  <c r="D986857" i="16"/>
  <c r="D986858" i="16"/>
  <c r="D986859" i="16"/>
  <c r="D986860" i="16"/>
  <c r="D986861" i="16"/>
  <c r="D986862" i="16"/>
  <c r="D986863" i="16"/>
  <c r="D986864" i="16"/>
  <c r="D986865" i="16"/>
  <c r="D986866" i="16"/>
  <c r="D986867" i="16"/>
  <c r="D986868" i="16"/>
  <c r="D986869" i="16"/>
  <c r="D986870" i="16"/>
  <c r="D986871" i="16"/>
  <c r="D986872" i="16"/>
  <c r="D986873" i="16"/>
  <c r="D986874" i="16"/>
  <c r="D986875" i="16"/>
  <c r="D986876" i="16"/>
  <c r="D986877" i="16"/>
  <c r="D986878" i="16"/>
  <c r="D986879" i="16"/>
  <c r="D986880" i="16"/>
  <c r="D986881" i="16"/>
  <c r="D986882" i="16"/>
  <c r="D986883" i="16"/>
  <c r="D986884" i="16"/>
  <c r="D986885" i="16"/>
  <c r="D986886" i="16"/>
  <c r="D986887" i="16"/>
  <c r="D986888" i="16"/>
  <c r="D986889" i="16"/>
  <c r="D986890" i="16"/>
  <c r="D986891" i="16"/>
  <c r="D986892" i="16"/>
  <c r="D986893" i="16"/>
  <c r="D986894" i="16"/>
  <c r="D986895" i="16"/>
  <c r="D986896" i="16"/>
  <c r="D986897" i="16"/>
  <c r="D986898" i="16"/>
  <c r="D986899" i="16"/>
  <c r="D986900" i="16"/>
  <c r="D986901" i="16"/>
  <c r="D986902" i="16"/>
  <c r="D986903" i="16"/>
  <c r="D986904" i="16"/>
  <c r="D986905" i="16"/>
  <c r="D986906" i="16"/>
  <c r="D986907" i="16"/>
  <c r="D986908" i="16"/>
  <c r="D986909" i="16"/>
  <c r="D986910" i="16"/>
  <c r="D986911" i="16"/>
  <c r="D986912" i="16"/>
  <c r="D986913" i="16"/>
  <c r="D986914" i="16"/>
  <c r="D986915" i="16"/>
  <c r="D986916" i="16"/>
  <c r="D986917" i="16"/>
  <c r="D986918" i="16"/>
  <c r="D986919" i="16"/>
  <c r="D986920" i="16"/>
  <c r="D986921" i="16"/>
  <c r="D986922" i="16"/>
  <c r="D986923" i="16"/>
  <c r="D986924" i="16"/>
  <c r="D986925" i="16"/>
  <c r="D986926" i="16"/>
  <c r="D986927" i="16"/>
  <c r="D986928" i="16"/>
  <c r="D986929" i="16"/>
  <c r="D986930" i="16"/>
  <c r="D986931" i="16"/>
  <c r="D986932" i="16"/>
  <c r="D986933" i="16"/>
  <c r="D986934" i="16"/>
  <c r="D986935" i="16"/>
  <c r="D986936" i="16"/>
  <c r="D986937" i="16"/>
  <c r="D986938" i="16"/>
  <c r="D986939" i="16"/>
  <c r="D986940" i="16"/>
  <c r="D986941" i="16"/>
  <c r="D986942" i="16"/>
  <c r="D986943" i="16"/>
  <c r="D986944" i="16"/>
  <c r="D986945" i="16"/>
  <c r="D986946" i="16"/>
  <c r="D986947" i="16"/>
  <c r="D986948" i="16"/>
  <c r="D986949" i="16"/>
  <c r="D986950" i="16"/>
  <c r="D986951" i="16"/>
  <c r="D986952" i="16"/>
  <c r="D986953" i="16"/>
  <c r="D986954" i="16"/>
  <c r="D986955" i="16"/>
  <c r="D986956" i="16"/>
  <c r="D986957" i="16"/>
  <c r="D986958" i="16"/>
  <c r="D986959" i="16"/>
  <c r="D986960" i="16"/>
  <c r="D986961" i="16"/>
  <c r="D986962" i="16"/>
  <c r="D986963" i="16"/>
  <c r="D986964" i="16"/>
  <c r="D986965" i="16"/>
  <c r="D986966" i="16"/>
  <c r="D986967" i="16"/>
  <c r="D986968" i="16"/>
  <c r="D986969" i="16"/>
  <c r="D986970" i="16"/>
  <c r="D986971" i="16"/>
  <c r="D986972" i="16"/>
  <c r="D986973" i="16"/>
  <c r="D986974" i="16"/>
  <c r="D986975" i="16"/>
  <c r="D986976" i="16"/>
  <c r="D986977" i="16"/>
  <c r="D986978" i="16"/>
  <c r="D986979" i="16"/>
  <c r="D986980" i="16"/>
  <c r="D986981" i="16"/>
  <c r="D986982" i="16"/>
  <c r="D986983" i="16"/>
  <c r="D986984" i="16"/>
  <c r="D986985" i="16"/>
  <c r="D986986" i="16"/>
  <c r="D986987" i="16"/>
  <c r="D986988" i="16"/>
  <c r="D986989" i="16"/>
  <c r="D986990" i="16"/>
  <c r="D986991" i="16"/>
  <c r="D986992" i="16"/>
  <c r="D986993" i="16"/>
  <c r="D986994" i="16"/>
  <c r="D986995" i="16"/>
  <c r="D986996" i="16"/>
  <c r="D986997" i="16"/>
  <c r="D986998" i="16"/>
  <c r="D986999" i="16"/>
  <c r="D987000" i="16"/>
  <c r="D987001" i="16"/>
  <c r="D987002" i="16"/>
  <c r="D987003" i="16"/>
  <c r="D987004" i="16"/>
  <c r="D987005" i="16"/>
  <c r="D987006" i="16"/>
  <c r="D987007" i="16"/>
  <c r="D987008" i="16"/>
  <c r="D987009" i="16"/>
  <c r="D987010" i="16"/>
  <c r="D987011" i="16"/>
  <c r="D987012" i="16"/>
  <c r="D987013" i="16"/>
  <c r="D987014" i="16"/>
  <c r="D987015" i="16"/>
  <c r="D987016" i="16"/>
  <c r="D987017" i="16"/>
  <c r="D987018" i="16"/>
  <c r="D987019" i="16"/>
  <c r="D987020" i="16"/>
  <c r="D987021" i="16"/>
  <c r="D987022" i="16"/>
  <c r="D987023" i="16"/>
  <c r="D987024" i="16"/>
  <c r="D987025" i="16"/>
  <c r="D987026" i="16"/>
  <c r="D987027" i="16"/>
  <c r="D987028" i="16"/>
  <c r="D987029" i="16"/>
  <c r="D987030" i="16"/>
  <c r="D987031" i="16"/>
  <c r="D987032" i="16"/>
  <c r="D987033" i="16"/>
  <c r="D987034" i="16"/>
  <c r="D987035" i="16"/>
  <c r="D987036" i="16"/>
  <c r="D987037" i="16"/>
  <c r="D987038" i="16"/>
  <c r="D987039" i="16"/>
  <c r="D987040" i="16"/>
  <c r="D987041" i="16"/>
  <c r="D987042" i="16"/>
  <c r="D987043" i="16"/>
  <c r="D987044" i="16"/>
  <c r="D987045" i="16"/>
  <c r="D987046" i="16"/>
  <c r="D987047" i="16"/>
  <c r="D987048" i="16"/>
  <c r="D987049" i="16"/>
  <c r="D987050" i="16"/>
  <c r="D987051" i="16"/>
  <c r="D987052" i="16"/>
  <c r="D987053" i="16"/>
  <c r="D987054" i="16"/>
  <c r="D987055" i="16"/>
  <c r="D987056" i="16"/>
  <c r="D987057" i="16"/>
  <c r="D987058" i="16"/>
  <c r="D987059" i="16"/>
  <c r="D987060" i="16"/>
  <c r="D987061" i="16"/>
  <c r="D987062" i="16"/>
  <c r="D987063" i="16"/>
  <c r="D987064" i="16"/>
  <c r="D987065" i="16"/>
  <c r="D987066" i="16"/>
  <c r="D987067" i="16"/>
  <c r="D987068" i="16"/>
  <c r="D987069" i="16"/>
  <c r="D987070" i="16"/>
  <c r="D987071" i="16"/>
  <c r="D987072" i="16"/>
  <c r="D987073" i="16"/>
  <c r="D987074" i="16"/>
  <c r="D987075" i="16"/>
  <c r="D987076" i="16"/>
  <c r="D987077" i="16"/>
  <c r="D987078" i="16"/>
  <c r="D987079" i="16"/>
  <c r="D987080" i="16"/>
  <c r="D987081" i="16"/>
  <c r="D987082" i="16"/>
  <c r="D987083" i="16"/>
  <c r="D987084" i="16"/>
  <c r="D987085" i="16"/>
  <c r="D987086" i="16"/>
  <c r="D987087" i="16"/>
  <c r="D987088" i="16"/>
  <c r="D987089" i="16"/>
  <c r="D987090" i="16"/>
  <c r="D987091" i="16"/>
  <c r="D987092" i="16"/>
  <c r="D987093" i="16"/>
  <c r="D987094" i="16"/>
  <c r="D987095" i="16"/>
  <c r="D987096" i="16"/>
  <c r="D987097" i="16"/>
  <c r="D987098" i="16"/>
  <c r="D987099" i="16"/>
  <c r="D987100" i="16"/>
  <c r="D987101" i="16"/>
  <c r="D987102" i="16"/>
  <c r="D987103" i="16"/>
  <c r="D987104" i="16"/>
  <c r="D987105" i="16"/>
  <c r="D987106" i="16"/>
  <c r="D987107" i="16"/>
  <c r="D987108" i="16"/>
  <c r="D987109" i="16"/>
  <c r="D987110" i="16"/>
  <c r="D987111" i="16"/>
  <c r="D987112" i="16"/>
  <c r="D987113" i="16"/>
  <c r="D987114" i="16"/>
  <c r="D987115" i="16"/>
  <c r="D987116" i="16"/>
  <c r="D987117" i="16"/>
  <c r="D987118" i="16"/>
  <c r="D987119" i="16"/>
  <c r="D987120" i="16"/>
  <c r="D987121" i="16"/>
  <c r="D987122" i="16"/>
  <c r="D987123" i="16"/>
  <c r="D987124" i="16"/>
  <c r="D987125" i="16"/>
  <c r="D987126" i="16"/>
  <c r="D987127" i="16"/>
  <c r="D987128" i="16"/>
  <c r="D987129" i="16"/>
  <c r="D987130" i="16"/>
  <c r="D987131" i="16"/>
  <c r="D987132" i="16"/>
  <c r="D987133" i="16"/>
  <c r="D987134" i="16"/>
  <c r="D987135" i="16"/>
  <c r="D987136" i="16"/>
  <c r="D987137" i="16"/>
  <c r="D987138" i="16"/>
  <c r="D987139" i="16"/>
  <c r="D987140" i="16"/>
  <c r="D987141" i="16"/>
  <c r="D987142" i="16"/>
  <c r="D987143" i="16"/>
  <c r="D987144" i="16"/>
  <c r="D987145" i="16"/>
  <c r="D987146" i="16"/>
  <c r="D987147" i="16"/>
  <c r="D987148" i="16"/>
  <c r="D987149" i="16"/>
  <c r="D987150" i="16"/>
  <c r="D987151" i="16"/>
  <c r="D987152" i="16"/>
  <c r="D987153" i="16"/>
  <c r="D987154" i="16"/>
  <c r="D987155" i="16"/>
  <c r="D987156" i="16"/>
  <c r="D987157" i="16"/>
  <c r="D987158" i="16"/>
  <c r="D987159" i="16"/>
  <c r="D987160" i="16"/>
  <c r="D987161" i="16"/>
  <c r="D987162" i="16"/>
  <c r="D987163" i="16"/>
  <c r="D987164" i="16"/>
  <c r="D987165" i="16"/>
  <c r="D987166" i="16"/>
  <c r="D987167" i="16"/>
  <c r="D987168" i="16"/>
  <c r="D987169" i="16"/>
  <c r="D987170" i="16"/>
  <c r="D987171" i="16"/>
  <c r="D987172" i="16"/>
  <c r="D987173" i="16"/>
  <c r="D987174" i="16"/>
  <c r="D987175" i="16"/>
  <c r="D987176" i="16"/>
  <c r="D987177" i="16"/>
  <c r="D987178" i="16"/>
  <c r="D987179" i="16"/>
  <c r="D987180" i="16"/>
  <c r="D987181" i="16"/>
  <c r="D987182" i="16"/>
  <c r="D987183" i="16"/>
  <c r="D987184" i="16"/>
  <c r="D987185" i="16"/>
  <c r="D987186" i="16"/>
  <c r="D987187" i="16"/>
  <c r="D987188" i="16"/>
  <c r="D987189" i="16"/>
  <c r="D987190" i="16"/>
  <c r="D987191" i="16"/>
  <c r="D987192" i="16"/>
  <c r="D987193" i="16"/>
  <c r="D987194" i="16"/>
  <c r="D987195" i="16"/>
  <c r="D987196" i="16"/>
  <c r="D987197" i="16"/>
  <c r="D987198" i="16"/>
  <c r="D987199" i="16"/>
  <c r="D987200" i="16"/>
  <c r="D987201" i="16"/>
  <c r="D987202" i="16"/>
  <c r="D987203" i="16"/>
  <c r="D987204" i="16"/>
  <c r="D987205" i="16"/>
  <c r="D987206" i="16"/>
  <c r="D987207" i="16"/>
  <c r="D987208" i="16"/>
  <c r="D987209" i="16"/>
  <c r="D987210" i="16"/>
  <c r="D987211" i="16"/>
  <c r="D987212" i="16"/>
  <c r="D987213" i="16"/>
  <c r="D987214" i="16"/>
  <c r="D987215" i="16"/>
  <c r="D987216" i="16"/>
  <c r="D987217" i="16"/>
  <c r="D987218" i="16"/>
  <c r="D987219" i="16"/>
  <c r="D987220" i="16"/>
  <c r="D987221" i="16"/>
  <c r="D987222" i="16"/>
  <c r="D987223" i="16"/>
  <c r="D987224" i="16"/>
  <c r="D987225" i="16"/>
  <c r="D987226" i="16"/>
  <c r="D987227" i="16"/>
  <c r="D987228" i="16"/>
  <c r="D987229" i="16"/>
  <c r="D987230" i="16"/>
  <c r="D987231" i="16"/>
  <c r="D987232" i="16"/>
  <c r="D987233" i="16"/>
  <c r="D987234" i="16"/>
  <c r="D987235" i="16"/>
  <c r="D987236" i="16"/>
  <c r="D987237" i="16"/>
  <c r="D987238" i="16"/>
  <c r="D987239" i="16"/>
  <c r="D987240" i="16"/>
  <c r="D987241" i="16"/>
  <c r="D987242" i="16"/>
  <c r="D987243" i="16"/>
  <c r="D987244" i="16"/>
  <c r="D987245" i="16"/>
  <c r="D987246" i="16"/>
  <c r="D987247" i="16"/>
  <c r="D987248" i="16"/>
  <c r="D987249" i="16"/>
  <c r="D987250" i="16"/>
  <c r="D987251" i="16"/>
  <c r="D987252" i="16"/>
  <c r="D987253" i="16"/>
  <c r="D987254" i="16"/>
  <c r="D987255" i="16"/>
  <c r="D987256" i="16"/>
  <c r="D987257" i="16"/>
  <c r="D987258" i="16"/>
  <c r="D987259" i="16"/>
  <c r="D987260" i="16"/>
  <c r="D987261" i="16"/>
  <c r="D987262" i="16"/>
  <c r="D987263" i="16"/>
  <c r="D987264" i="16"/>
  <c r="D987265" i="16"/>
  <c r="D987266" i="16"/>
  <c r="D987267" i="16"/>
  <c r="D987268" i="16"/>
  <c r="D987269" i="16"/>
  <c r="D987270" i="16"/>
  <c r="D987271" i="16"/>
  <c r="D987272" i="16"/>
  <c r="D987273" i="16"/>
  <c r="D987274" i="16"/>
  <c r="D987275" i="16"/>
  <c r="D987276" i="16"/>
  <c r="D987277" i="16"/>
  <c r="D987278" i="16"/>
  <c r="D987279" i="16"/>
  <c r="D987280" i="16"/>
  <c r="D987281" i="16"/>
  <c r="D987282" i="16"/>
  <c r="D987283" i="16"/>
  <c r="D987284" i="16"/>
  <c r="D987285" i="16"/>
  <c r="D987286" i="16"/>
  <c r="D987287" i="16"/>
  <c r="D987288" i="16"/>
  <c r="D987289" i="16"/>
  <c r="D987290" i="16"/>
  <c r="D987291" i="16"/>
  <c r="D987292" i="16"/>
  <c r="D987293" i="16"/>
  <c r="D987294" i="16"/>
  <c r="D987295" i="16"/>
  <c r="D987296" i="16"/>
  <c r="D987297" i="16"/>
  <c r="D987298" i="16"/>
  <c r="D987299" i="16"/>
  <c r="D987300" i="16"/>
  <c r="D987301" i="16"/>
  <c r="D987302" i="16"/>
  <c r="D987303" i="16"/>
  <c r="D987304" i="16"/>
  <c r="D987305" i="16"/>
  <c r="D987306" i="16"/>
  <c r="D987307" i="16"/>
  <c r="D987308" i="16"/>
  <c r="D987309" i="16"/>
  <c r="D987310" i="16"/>
  <c r="D987311" i="16"/>
  <c r="D987312" i="16"/>
  <c r="D987313" i="16"/>
  <c r="D987314" i="16"/>
  <c r="D987315" i="16"/>
  <c r="D987316" i="16"/>
  <c r="D987317" i="16"/>
  <c r="D987318" i="16"/>
  <c r="D987319" i="16"/>
  <c r="D987320" i="16"/>
  <c r="D987321" i="16"/>
  <c r="D987322" i="16"/>
  <c r="D987323" i="16"/>
  <c r="D987324" i="16"/>
  <c r="D987325" i="16"/>
  <c r="D987326" i="16"/>
  <c r="D987327" i="16"/>
  <c r="D987328" i="16"/>
  <c r="D987329" i="16"/>
  <c r="D987330" i="16"/>
  <c r="D987331" i="16"/>
  <c r="D987332" i="16"/>
  <c r="D987333" i="16"/>
  <c r="D987334" i="16"/>
  <c r="D987335" i="16"/>
  <c r="D987336" i="16"/>
  <c r="D987337" i="16"/>
  <c r="D987338" i="16"/>
  <c r="D987339" i="16"/>
  <c r="D987340" i="16"/>
  <c r="D987341" i="16"/>
  <c r="D987342" i="16"/>
  <c r="D987343" i="16"/>
  <c r="D987344" i="16"/>
  <c r="D987345" i="16"/>
  <c r="D987346" i="16"/>
  <c r="D987347" i="16"/>
  <c r="D987348" i="16"/>
  <c r="D987349" i="16"/>
  <c r="D987350" i="16"/>
  <c r="D987351" i="16"/>
  <c r="D987352" i="16"/>
  <c r="D987353" i="16"/>
  <c r="D987354" i="16"/>
  <c r="D987355" i="16"/>
  <c r="D987356" i="16"/>
  <c r="D987357" i="16"/>
  <c r="D987358" i="16"/>
  <c r="D987359" i="16"/>
  <c r="D987360" i="16"/>
  <c r="D987361" i="16"/>
  <c r="D987362" i="16"/>
  <c r="D987363" i="16"/>
  <c r="D987364" i="16"/>
  <c r="D987365" i="16"/>
  <c r="D987366" i="16"/>
  <c r="D987367" i="16"/>
  <c r="D987368" i="16"/>
  <c r="D987369" i="16"/>
  <c r="D987370" i="16"/>
  <c r="D987371" i="16"/>
  <c r="D987372" i="16"/>
  <c r="D987373" i="16"/>
  <c r="D987374" i="16"/>
  <c r="D987375" i="16"/>
  <c r="D987376" i="16"/>
  <c r="D987377" i="16"/>
  <c r="D987378" i="16"/>
  <c r="D987379" i="16"/>
  <c r="D987380" i="16"/>
  <c r="D987381" i="16"/>
  <c r="D987382" i="16"/>
  <c r="D987383" i="16"/>
  <c r="D987384" i="16"/>
  <c r="D987385" i="16"/>
  <c r="D987386" i="16"/>
  <c r="D987387" i="16"/>
  <c r="D987388" i="16"/>
  <c r="D987389" i="16"/>
  <c r="D987390" i="16"/>
  <c r="D987391" i="16"/>
  <c r="D987392" i="16"/>
  <c r="D987393" i="16"/>
  <c r="D987394" i="16"/>
  <c r="D987395" i="16"/>
  <c r="D987396" i="16"/>
  <c r="D987397" i="16"/>
  <c r="D987398" i="16"/>
  <c r="D987399" i="16"/>
  <c r="D987400" i="16"/>
  <c r="D987401" i="16"/>
  <c r="D987402" i="16"/>
  <c r="D987403" i="16"/>
  <c r="D987404" i="16"/>
  <c r="D987405" i="16"/>
  <c r="D987406" i="16"/>
  <c r="D987407" i="16"/>
  <c r="D987408" i="16"/>
  <c r="D987409" i="16"/>
  <c r="D987410" i="16"/>
  <c r="D987411" i="16"/>
  <c r="D987412" i="16"/>
  <c r="D987413" i="16"/>
  <c r="D987414" i="16"/>
  <c r="D987415" i="16"/>
  <c r="D987416" i="16"/>
  <c r="D987417" i="16"/>
  <c r="D987418" i="16"/>
  <c r="D987419" i="16"/>
  <c r="D987420" i="16"/>
  <c r="D987421" i="16"/>
  <c r="D987422" i="16"/>
  <c r="D987423" i="16"/>
  <c r="D987424" i="16"/>
  <c r="D987425" i="16"/>
  <c r="D987426" i="16"/>
  <c r="D987427" i="16"/>
  <c r="D987428" i="16"/>
  <c r="D987429" i="16"/>
  <c r="D987430" i="16"/>
  <c r="D987431" i="16"/>
  <c r="D987432" i="16"/>
  <c r="D987433" i="16"/>
  <c r="D987434" i="16"/>
  <c r="D987435" i="16"/>
  <c r="D987436" i="16"/>
  <c r="D987437" i="16"/>
  <c r="D987438" i="16"/>
  <c r="D987439" i="16"/>
  <c r="D987440" i="16"/>
  <c r="D987441" i="16"/>
  <c r="D987442" i="16"/>
  <c r="D987443" i="16"/>
  <c r="D987444" i="16"/>
  <c r="D987445" i="16"/>
  <c r="D987446" i="16"/>
  <c r="D987447" i="16"/>
  <c r="D987448" i="16"/>
  <c r="D987449" i="16"/>
  <c r="D987450" i="16"/>
  <c r="D987451" i="16"/>
  <c r="D987452" i="16"/>
  <c r="D987453" i="16"/>
  <c r="D987454" i="16"/>
  <c r="D987455" i="16"/>
  <c r="D987456" i="16"/>
  <c r="D987457" i="16"/>
  <c r="D987458" i="16"/>
  <c r="D987459" i="16"/>
  <c r="D987460" i="16"/>
  <c r="D987461" i="16"/>
  <c r="D987462" i="16"/>
  <c r="D987463" i="16"/>
  <c r="D987464" i="16"/>
  <c r="D987465" i="16"/>
  <c r="D987466" i="16"/>
  <c r="D987467" i="16"/>
  <c r="D987468" i="16"/>
  <c r="D987469" i="16"/>
  <c r="D987470" i="16"/>
  <c r="D987471" i="16"/>
  <c r="D987472" i="16"/>
  <c r="D987473" i="16"/>
  <c r="D987474" i="16"/>
  <c r="D987475" i="16"/>
  <c r="D987476" i="16"/>
  <c r="D987477" i="16"/>
  <c r="D987478" i="16"/>
  <c r="D987479" i="16"/>
  <c r="D987480" i="16"/>
  <c r="D987481" i="16"/>
  <c r="D987482" i="16"/>
  <c r="D987483" i="16"/>
  <c r="D987484" i="16"/>
  <c r="D987485" i="16"/>
  <c r="D987486" i="16"/>
  <c r="D987487" i="16"/>
  <c r="D987488" i="16"/>
  <c r="D987489" i="16"/>
  <c r="D987490" i="16"/>
  <c r="D987491" i="16"/>
  <c r="D987492" i="16"/>
  <c r="D987493" i="16"/>
  <c r="D987494" i="16"/>
  <c r="D987495" i="16"/>
  <c r="D987496" i="16"/>
  <c r="D987497" i="16"/>
  <c r="D987498" i="16"/>
  <c r="D987499" i="16"/>
  <c r="D987500" i="16"/>
  <c r="D987501" i="16"/>
  <c r="D987502" i="16"/>
  <c r="D987503" i="16"/>
  <c r="D987504" i="16"/>
  <c r="D987505" i="16"/>
  <c r="D987506" i="16"/>
  <c r="D987507" i="16"/>
  <c r="D987508" i="16"/>
  <c r="D987509" i="16"/>
  <c r="D987510" i="16"/>
  <c r="D987511" i="16"/>
  <c r="D987512" i="16"/>
  <c r="D987513" i="16"/>
  <c r="D987514" i="16"/>
  <c r="D987515" i="16"/>
  <c r="D987516" i="16"/>
  <c r="D987517" i="16"/>
  <c r="D987518" i="16"/>
  <c r="D987519" i="16"/>
  <c r="D987520" i="16"/>
  <c r="D987521" i="16"/>
  <c r="D987522" i="16"/>
  <c r="D987523" i="16"/>
  <c r="D987524" i="16"/>
  <c r="D987525" i="16"/>
  <c r="D987526" i="16"/>
  <c r="D987527" i="16"/>
  <c r="D987528" i="16"/>
  <c r="D987529" i="16"/>
  <c r="D987530" i="16"/>
  <c r="D987531" i="16"/>
  <c r="D987532" i="16"/>
  <c r="D987533" i="16"/>
  <c r="D987534" i="16"/>
  <c r="D987535" i="16"/>
  <c r="D987536" i="16"/>
  <c r="D987537" i="16"/>
  <c r="D987538" i="16"/>
  <c r="D987539" i="16"/>
  <c r="D987540" i="16"/>
  <c r="D987541" i="16"/>
  <c r="D987542" i="16"/>
  <c r="D987543" i="16"/>
  <c r="D987544" i="16"/>
  <c r="D987545" i="16"/>
  <c r="D987546" i="16"/>
  <c r="D987547" i="16"/>
  <c r="D987548" i="16"/>
  <c r="D987549" i="16"/>
  <c r="D987550" i="16"/>
  <c r="D987551" i="16"/>
  <c r="D987552" i="16"/>
  <c r="D987553" i="16"/>
  <c r="D987554" i="16"/>
  <c r="D987555" i="16"/>
  <c r="D987556" i="16"/>
  <c r="D987557" i="16"/>
  <c r="D987558" i="16"/>
  <c r="D987559" i="16"/>
  <c r="D987560" i="16"/>
  <c r="D987561" i="16"/>
  <c r="D987562" i="16"/>
  <c r="D987563" i="16"/>
  <c r="D987564" i="16"/>
  <c r="D987565" i="16"/>
  <c r="D987566" i="16"/>
  <c r="D987567" i="16"/>
  <c r="D987568" i="16"/>
  <c r="D987569" i="16"/>
  <c r="D987570" i="16"/>
  <c r="D987571" i="16"/>
  <c r="D987572" i="16"/>
  <c r="D987573" i="16"/>
  <c r="D987574" i="16"/>
  <c r="D987575" i="16"/>
  <c r="D987576" i="16"/>
  <c r="D987577" i="16"/>
  <c r="D987578" i="16"/>
  <c r="D987579" i="16"/>
  <c r="D987580" i="16"/>
  <c r="D987581" i="16"/>
  <c r="D987582" i="16"/>
  <c r="D987583" i="16"/>
  <c r="D987584" i="16"/>
  <c r="D987585" i="16"/>
  <c r="D987586" i="16"/>
  <c r="D987587" i="16"/>
  <c r="D987588" i="16"/>
  <c r="D987589" i="16"/>
  <c r="D987590" i="16"/>
  <c r="D987591" i="16"/>
  <c r="D987592" i="16"/>
  <c r="D987593" i="16"/>
  <c r="D987594" i="16"/>
  <c r="D987595" i="16"/>
  <c r="D987596" i="16"/>
  <c r="D987597" i="16"/>
  <c r="D987598" i="16"/>
  <c r="D987599" i="16"/>
  <c r="D987600" i="16"/>
  <c r="D987601" i="16"/>
  <c r="D987602" i="16"/>
  <c r="D987603" i="16"/>
  <c r="D987604" i="16"/>
  <c r="D987605" i="16"/>
  <c r="D987606" i="16"/>
  <c r="D987607" i="16"/>
  <c r="D987608" i="16"/>
  <c r="D987609" i="16"/>
  <c r="D987610" i="16"/>
  <c r="D987611" i="16"/>
  <c r="D987612" i="16"/>
  <c r="D987613" i="16"/>
  <c r="D987614" i="16"/>
  <c r="D987615" i="16"/>
  <c r="D987616" i="16"/>
  <c r="D987617" i="16"/>
  <c r="D987618" i="16"/>
  <c r="D987619" i="16"/>
  <c r="D987620" i="16"/>
  <c r="D987621" i="16"/>
  <c r="D987622" i="16"/>
  <c r="D987623" i="16"/>
  <c r="D987624" i="16"/>
  <c r="D987625" i="16"/>
  <c r="D987626" i="16"/>
  <c r="D987627" i="16"/>
  <c r="D987628" i="16"/>
  <c r="D987629" i="16"/>
  <c r="D987630" i="16"/>
  <c r="D987631" i="16"/>
  <c r="D987632" i="16"/>
  <c r="D987633" i="16"/>
  <c r="D987634" i="16"/>
  <c r="D987635" i="16"/>
  <c r="D987636" i="16"/>
  <c r="D987637" i="16"/>
  <c r="D987638" i="16"/>
  <c r="D987639" i="16"/>
  <c r="D987640" i="16"/>
  <c r="D987641" i="16"/>
  <c r="D987642" i="16"/>
  <c r="D987643" i="16"/>
  <c r="D987644" i="16"/>
  <c r="D987645" i="16"/>
  <c r="D987646" i="16"/>
  <c r="D987647" i="16"/>
  <c r="D987648" i="16"/>
  <c r="D987649" i="16"/>
  <c r="D987650" i="16"/>
  <c r="D987651" i="16"/>
  <c r="D987652" i="16"/>
  <c r="D987653" i="16"/>
  <c r="D987654" i="16"/>
  <c r="D987655" i="16"/>
  <c r="D987656" i="16"/>
  <c r="D987657" i="16"/>
  <c r="D987658" i="16"/>
  <c r="D987659" i="16"/>
  <c r="D987660" i="16"/>
  <c r="D987661" i="16"/>
  <c r="D987662" i="16"/>
  <c r="D987663" i="16"/>
  <c r="D987664" i="16"/>
  <c r="D987665" i="16"/>
  <c r="D987666" i="16"/>
  <c r="D987667" i="16"/>
  <c r="D987668" i="16"/>
  <c r="D987669" i="16"/>
  <c r="D987670" i="16"/>
  <c r="D987671" i="16"/>
  <c r="D987672" i="16"/>
  <c r="D987673" i="16"/>
  <c r="D987674" i="16"/>
  <c r="D987675" i="16"/>
  <c r="D987676" i="16"/>
  <c r="D987677" i="16"/>
  <c r="D987678" i="16"/>
  <c r="D987679" i="16"/>
  <c r="D987680" i="16"/>
  <c r="D987681" i="16"/>
  <c r="D987682" i="16"/>
  <c r="D987683" i="16"/>
  <c r="D987684" i="16"/>
  <c r="D987685" i="16"/>
  <c r="D987686" i="16"/>
  <c r="D987687" i="16"/>
  <c r="D987688" i="16"/>
  <c r="D987689" i="16"/>
  <c r="D987690" i="16"/>
  <c r="D987691" i="16"/>
  <c r="D987692" i="16"/>
  <c r="D987693" i="16"/>
  <c r="D987694" i="16"/>
  <c r="D987695" i="16"/>
  <c r="D987696" i="16"/>
  <c r="D987697" i="16"/>
  <c r="D987698" i="16"/>
  <c r="D987699" i="16"/>
  <c r="D987700" i="16"/>
  <c r="D987701" i="16"/>
  <c r="D987702" i="16"/>
  <c r="D987703" i="16"/>
  <c r="D987704" i="16"/>
  <c r="D987705" i="16"/>
  <c r="D987706" i="16"/>
  <c r="D987707" i="16"/>
  <c r="D987708" i="16"/>
  <c r="D987709" i="16"/>
  <c r="D987710" i="16"/>
  <c r="D987711" i="16"/>
  <c r="D987712" i="16"/>
  <c r="D987713" i="16"/>
  <c r="D987714" i="16"/>
  <c r="D987715" i="16"/>
  <c r="D987716" i="16"/>
  <c r="D987717" i="16"/>
  <c r="D987718" i="16"/>
  <c r="D987719" i="16"/>
  <c r="D987720" i="16"/>
  <c r="D987721" i="16"/>
  <c r="D987722" i="16"/>
  <c r="D987723" i="16"/>
  <c r="D987724" i="16"/>
  <c r="D987725" i="16"/>
  <c r="D987726" i="16"/>
  <c r="D987727" i="16"/>
  <c r="D987728" i="16"/>
  <c r="D987729" i="16"/>
  <c r="D987730" i="16"/>
  <c r="D987731" i="16"/>
  <c r="D987732" i="16"/>
  <c r="D987733" i="16"/>
  <c r="D987734" i="16"/>
  <c r="D987735" i="16"/>
  <c r="D987736" i="16"/>
  <c r="D987737" i="16"/>
  <c r="D987738" i="16"/>
  <c r="D987739" i="16"/>
  <c r="D987740" i="16"/>
  <c r="D987741" i="16"/>
  <c r="D987742" i="16"/>
  <c r="D987743" i="16"/>
  <c r="D987744" i="16"/>
  <c r="D987745" i="16"/>
  <c r="D987746" i="16"/>
  <c r="D987747" i="16"/>
  <c r="D987748" i="16"/>
  <c r="D987749" i="16"/>
  <c r="D987750" i="16"/>
  <c r="D987751" i="16"/>
  <c r="D987752" i="16"/>
  <c r="D987753" i="16"/>
  <c r="D987754" i="16"/>
  <c r="D987755" i="16"/>
  <c r="D987756" i="16"/>
  <c r="D987757" i="16"/>
  <c r="D987758" i="16"/>
  <c r="D987759" i="16"/>
  <c r="D987760" i="16"/>
  <c r="D987761" i="16"/>
  <c r="D987762" i="16"/>
  <c r="D987763" i="16"/>
  <c r="D987764" i="16"/>
  <c r="D987765" i="16"/>
  <c r="D987766" i="16"/>
  <c r="D987767" i="16"/>
  <c r="D987768" i="16"/>
  <c r="D987769" i="16"/>
  <c r="D987770" i="16"/>
  <c r="D987771" i="16"/>
  <c r="D987772" i="16"/>
  <c r="D987773" i="16"/>
  <c r="D987774" i="16"/>
  <c r="D987775" i="16"/>
  <c r="D987776" i="16"/>
  <c r="D987777" i="16"/>
  <c r="D987778" i="16"/>
  <c r="D987779" i="16"/>
  <c r="D987780" i="16"/>
  <c r="D987781" i="16"/>
  <c r="D987782" i="16"/>
  <c r="D987783" i="16"/>
  <c r="D987784" i="16"/>
  <c r="D987785" i="16"/>
  <c r="D987786" i="16"/>
  <c r="D987787" i="16"/>
  <c r="D987788" i="16"/>
  <c r="D987789" i="16"/>
  <c r="D987790" i="16"/>
  <c r="D987791" i="16"/>
  <c r="D987792" i="16"/>
  <c r="D987793" i="16"/>
  <c r="D987794" i="16"/>
  <c r="D987795" i="16"/>
  <c r="D987796" i="16"/>
  <c r="D987797" i="16"/>
  <c r="D987798" i="16"/>
  <c r="D987799" i="16"/>
  <c r="D987800" i="16"/>
  <c r="D987801" i="16"/>
  <c r="D987802" i="16"/>
  <c r="D987803" i="16"/>
  <c r="D987804" i="16"/>
  <c r="D987805" i="16"/>
  <c r="D987806" i="16"/>
  <c r="D987807" i="16"/>
  <c r="D987808" i="16"/>
  <c r="D987809" i="16"/>
  <c r="D987810" i="16"/>
  <c r="D987811" i="16"/>
  <c r="D987812" i="16"/>
  <c r="D987813" i="16"/>
  <c r="D987814" i="16"/>
  <c r="D987815" i="16"/>
  <c r="D987816" i="16"/>
  <c r="D987817" i="16"/>
  <c r="D987818" i="16"/>
  <c r="D987819" i="16"/>
  <c r="D987820" i="16"/>
  <c r="D987821" i="16"/>
  <c r="D987822" i="16"/>
  <c r="D987823" i="16"/>
  <c r="D987824" i="16"/>
  <c r="D987825" i="16"/>
  <c r="D987826" i="16"/>
  <c r="D987827" i="16"/>
  <c r="D987828" i="16"/>
  <c r="D987829" i="16"/>
  <c r="D987830" i="16"/>
  <c r="D987831" i="16"/>
  <c r="D987832" i="16"/>
  <c r="D987833" i="16"/>
  <c r="D987834" i="16"/>
  <c r="D987835" i="16"/>
  <c r="D987836" i="16"/>
  <c r="D987837" i="16"/>
  <c r="D987838" i="16"/>
  <c r="D987839" i="16"/>
  <c r="D987840" i="16"/>
  <c r="D987841" i="16"/>
  <c r="D987842" i="16"/>
  <c r="D987843" i="16"/>
  <c r="D987844" i="16"/>
  <c r="D987845" i="16"/>
  <c r="D987846" i="16"/>
  <c r="D987847" i="16"/>
  <c r="D987848" i="16"/>
  <c r="D987849" i="16"/>
  <c r="D987850" i="16"/>
  <c r="D987851" i="16"/>
  <c r="D987852" i="16"/>
  <c r="D987853" i="16"/>
  <c r="D987854" i="16"/>
  <c r="D987855" i="16"/>
  <c r="D987856" i="16"/>
  <c r="D987857" i="16"/>
  <c r="D987858" i="16"/>
  <c r="D987859" i="16"/>
  <c r="D987860" i="16"/>
  <c r="D987861" i="16"/>
  <c r="D987862" i="16"/>
  <c r="D987863" i="16"/>
  <c r="D987864" i="16"/>
  <c r="D987865" i="16"/>
  <c r="D987866" i="16"/>
  <c r="D987867" i="16"/>
  <c r="D987868" i="16"/>
  <c r="D987869" i="16"/>
  <c r="D987870" i="16"/>
  <c r="D987871" i="16"/>
  <c r="D987872" i="16"/>
  <c r="D987873" i="16"/>
  <c r="D987874" i="16"/>
  <c r="D987875" i="16"/>
  <c r="D987876" i="16"/>
  <c r="D987877" i="16"/>
  <c r="D987878" i="16"/>
  <c r="D987879" i="16"/>
  <c r="D987880" i="16"/>
  <c r="D987881" i="16"/>
  <c r="D987882" i="16"/>
  <c r="D987883" i="16"/>
  <c r="D987884" i="16"/>
  <c r="D987885" i="16"/>
  <c r="D987886" i="16"/>
  <c r="D987887" i="16"/>
  <c r="D987888" i="16"/>
  <c r="D987889" i="16"/>
  <c r="D987890" i="16"/>
  <c r="D987891" i="16"/>
  <c r="D987892" i="16"/>
  <c r="D987893" i="16"/>
  <c r="D987894" i="16"/>
  <c r="D987895" i="16"/>
  <c r="D987896" i="16"/>
  <c r="D987897" i="16"/>
  <c r="D987898" i="16"/>
  <c r="D987899" i="16"/>
  <c r="D987900" i="16"/>
  <c r="D987901" i="16"/>
  <c r="D987902" i="16"/>
  <c r="D987903" i="16"/>
  <c r="D987904" i="16"/>
  <c r="D987905" i="16"/>
  <c r="D987906" i="16"/>
  <c r="D987907" i="16"/>
  <c r="D987908" i="16"/>
  <c r="D987909" i="16"/>
  <c r="D987910" i="16"/>
  <c r="D987911" i="16"/>
  <c r="D987912" i="16"/>
  <c r="D987913" i="16"/>
  <c r="D987914" i="16"/>
  <c r="D987915" i="16"/>
  <c r="D987916" i="16"/>
  <c r="D987917" i="16"/>
  <c r="D987918" i="16"/>
  <c r="D987919" i="16"/>
  <c r="D987920" i="16"/>
  <c r="D987921" i="16"/>
  <c r="D987922" i="16"/>
  <c r="D987923" i="16"/>
  <c r="D987924" i="16"/>
  <c r="D987925" i="16"/>
  <c r="D987926" i="16"/>
  <c r="D987927" i="16"/>
  <c r="D987928" i="16"/>
  <c r="D987929" i="16"/>
  <c r="D987930" i="16"/>
  <c r="D987931" i="16"/>
  <c r="D987932" i="16"/>
  <c r="D987933" i="16"/>
  <c r="D987934" i="16"/>
  <c r="D987935" i="16"/>
  <c r="D987936" i="16"/>
  <c r="D987937" i="16"/>
  <c r="D987938" i="16"/>
  <c r="D987939" i="16"/>
  <c r="D987940" i="16"/>
  <c r="D987941" i="16"/>
  <c r="D987942" i="16"/>
  <c r="D987943" i="16"/>
  <c r="D987944" i="16"/>
  <c r="D987945" i="16"/>
  <c r="D987946" i="16"/>
  <c r="D987947" i="16"/>
  <c r="D987948" i="16"/>
  <c r="D987949" i="16"/>
  <c r="D987950" i="16"/>
  <c r="D987951" i="16"/>
  <c r="D987952" i="16"/>
  <c r="D987953" i="16"/>
  <c r="D987954" i="16"/>
  <c r="D987955" i="16"/>
  <c r="D987956" i="16"/>
  <c r="D987957" i="16"/>
  <c r="D987958" i="16"/>
  <c r="D987959" i="16"/>
  <c r="D987960" i="16"/>
  <c r="D987961" i="16"/>
  <c r="D987962" i="16"/>
  <c r="D987963" i="16"/>
  <c r="D987964" i="16"/>
  <c r="D987965" i="16"/>
  <c r="D987966" i="16"/>
  <c r="D987967" i="16"/>
  <c r="D987968" i="16"/>
  <c r="D987969" i="16"/>
  <c r="D987970" i="16"/>
  <c r="D987971" i="16"/>
  <c r="D987972" i="16"/>
  <c r="D987973" i="16"/>
  <c r="D987974" i="16"/>
  <c r="D987975" i="16"/>
  <c r="D987976" i="16"/>
  <c r="D987977" i="16"/>
  <c r="D987978" i="16"/>
  <c r="D987979" i="16"/>
  <c r="D987980" i="16"/>
  <c r="D987981" i="16"/>
  <c r="D987982" i="16"/>
  <c r="D987983" i="16"/>
  <c r="D987984" i="16"/>
  <c r="D987985" i="16"/>
  <c r="D987986" i="16"/>
  <c r="D987987" i="16"/>
  <c r="D987988" i="16"/>
  <c r="D987989" i="16"/>
  <c r="D987990" i="16"/>
  <c r="D987991" i="16"/>
  <c r="D987992" i="16"/>
  <c r="D987993" i="16"/>
  <c r="D987994" i="16"/>
  <c r="D987995" i="16"/>
  <c r="D987996" i="16"/>
  <c r="D987997" i="16"/>
  <c r="D987998" i="16"/>
  <c r="D987999" i="16"/>
  <c r="D988000" i="16"/>
  <c r="D988001" i="16"/>
  <c r="D988002" i="16"/>
  <c r="D988003" i="16"/>
  <c r="D988004" i="16"/>
  <c r="D988005" i="16"/>
  <c r="D988006" i="16"/>
  <c r="D988007" i="16"/>
  <c r="D988008" i="16"/>
  <c r="D988009" i="16"/>
  <c r="D988010" i="16"/>
  <c r="D988011" i="16"/>
  <c r="D988012" i="16"/>
  <c r="D988013" i="16"/>
  <c r="D988014" i="16"/>
  <c r="D988015" i="16"/>
  <c r="D988016" i="16"/>
  <c r="D988017" i="16"/>
  <c r="D988018" i="16"/>
  <c r="D988019" i="16"/>
  <c r="D988020" i="16"/>
  <c r="D988021" i="16"/>
  <c r="D988022" i="16"/>
  <c r="D988023" i="16"/>
  <c r="D988024" i="16"/>
  <c r="D988025" i="16"/>
  <c r="D988026" i="16"/>
  <c r="D988027" i="16"/>
  <c r="D988028" i="16"/>
  <c r="D988029" i="16"/>
  <c r="D988030" i="16"/>
  <c r="D988031" i="16"/>
  <c r="D988032" i="16"/>
  <c r="D988033" i="16"/>
  <c r="D988034" i="16"/>
  <c r="D988035" i="16"/>
  <c r="D988036" i="16"/>
  <c r="D988037" i="16"/>
  <c r="D988038" i="16"/>
  <c r="D988039" i="16"/>
  <c r="D988040" i="16"/>
  <c r="D988041" i="16"/>
  <c r="D988042" i="16"/>
  <c r="D988043" i="16"/>
  <c r="D988044" i="16"/>
  <c r="D988045" i="16"/>
  <c r="D988046" i="16"/>
  <c r="D988047" i="16"/>
  <c r="D988048" i="16"/>
  <c r="D988049" i="16"/>
  <c r="D988050" i="16"/>
  <c r="D988051" i="16"/>
  <c r="D988052" i="16"/>
  <c r="D988053" i="16"/>
  <c r="D988054" i="16"/>
  <c r="D988055" i="16"/>
  <c r="D988056" i="16"/>
  <c r="D988057" i="16"/>
  <c r="D988058" i="16"/>
  <c r="D988059" i="16"/>
  <c r="D988060" i="16"/>
  <c r="D988061" i="16"/>
  <c r="D988062" i="16"/>
  <c r="D988063" i="16"/>
  <c r="D988064" i="16"/>
  <c r="D988065" i="16"/>
  <c r="D988066" i="16"/>
  <c r="D988067" i="16"/>
  <c r="D988068" i="16"/>
  <c r="D988069" i="16"/>
  <c r="D988070" i="16"/>
  <c r="D988071" i="16"/>
  <c r="D988072" i="16"/>
  <c r="D988073" i="16"/>
  <c r="D988074" i="16"/>
  <c r="D988075" i="16"/>
  <c r="D988076" i="16"/>
  <c r="D988077" i="16"/>
  <c r="D988078" i="16"/>
  <c r="D988079" i="16"/>
  <c r="D988080" i="16"/>
  <c r="D988081" i="16"/>
  <c r="D988082" i="16"/>
  <c r="D988083" i="16"/>
  <c r="D988084" i="16"/>
  <c r="D988085" i="16"/>
  <c r="D988086" i="16"/>
  <c r="D988087" i="16"/>
  <c r="D988088" i="16"/>
  <c r="D988089" i="16"/>
  <c r="D988090" i="16"/>
  <c r="D988091" i="16"/>
  <c r="D988092" i="16"/>
  <c r="D988093" i="16"/>
  <c r="D988094" i="16"/>
  <c r="D988095" i="16"/>
  <c r="D988096" i="16"/>
  <c r="D988097" i="16"/>
  <c r="D988098" i="16"/>
  <c r="D988099" i="16"/>
  <c r="D988100" i="16"/>
  <c r="D988101" i="16"/>
  <c r="D988102" i="16"/>
  <c r="D988103" i="16"/>
  <c r="D988104" i="16"/>
  <c r="D988105" i="16"/>
  <c r="D988106" i="16"/>
  <c r="D988107" i="16"/>
  <c r="D988108" i="16"/>
  <c r="D988109" i="16"/>
  <c r="D988110" i="16"/>
  <c r="D988111" i="16"/>
  <c r="D988112" i="16"/>
  <c r="D988113" i="16"/>
  <c r="D988114" i="16"/>
  <c r="D988115" i="16"/>
  <c r="D988116" i="16"/>
  <c r="D988117" i="16"/>
  <c r="D988118" i="16"/>
  <c r="D988119" i="16"/>
  <c r="D988120" i="16"/>
  <c r="D988121" i="16"/>
  <c r="D988122" i="16"/>
  <c r="D988123" i="16"/>
  <c r="D988124" i="16"/>
  <c r="D988125" i="16"/>
  <c r="D988126" i="16"/>
  <c r="D988127" i="16"/>
  <c r="D988128" i="16"/>
  <c r="D988129" i="16"/>
  <c r="D988130" i="16"/>
  <c r="D988131" i="16"/>
  <c r="D988132" i="16"/>
  <c r="D988133" i="16"/>
  <c r="D988134" i="16"/>
  <c r="D988135" i="16"/>
  <c r="D988136" i="16"/>
  <c r="D988137" i="16"/>
  <c r="D988138" i="16"/>
  <c r="D988139" i="16"/>
  <c r="D988140" i="16"/>
  <c r="D988141" i="16"/>
  <c r="D988142" i="16"/>
  <c r="D988143" i="16"/>
  <c r="D988144" i="16"/>
  <c r="D988145" i="16"/>
  <c r="D988146" i="16"/>
  <c r="D988147" i="16"/>
  <c r="D988148" i="16"/>
  <c r="D988149" i="16"/>
  <c r="D988150" i="16"/>
  <c r="D988151" i="16"/>
  <c r="D988152" i="16"/>
  <c r="D988153" i="16"/>
  <c r="D988154" i="16"/>
  <c r="D988155" i="16"/>
  <c r="D988156" i="16"/>
  <c r="D988157" i="16"/>
  <c r="D988158" i="16"/>
  <c r="D988159" i="16"/>
  <c r="D988160" i="16"/>
  <c r="D988161" i="16"/>
  <c r="D988162" i="16"/>
  <c r="D988163" i="16"/>
  <c r="D988164" i="16"/>
  <c r="D988165" i="16"/>
  <c r="D988166" i="16"/>
  <c r="D988167" i="16"/>
  <c r="D988168" i="16"/>
  <c r="D988169" i="16"/>
  <c r="D988170" i="16"/>
  <c r="D988171" i="16"/>
  <c r="D988172" i="16"/>
  <c r="D988173" i="16"/>
  <c r="D988174" i="16"/>
  <c r="D988175" i="16"/>
  <c r="D988176" i="16"/>
  <c r="D988177" i="16"/>
  <c r="D988178" i="16"/>
  <c r="D988179" i="16"/>
  <c r="D988180" i="16"/>
  <c r="D988181" i="16"/>
  <c r="D988182" i="16"/>
  <c r="D988183" i="16"/>
  <c r="D988184" i="16"/>
  <c r="D988185" i="16"/>
  <c r="D988186" i="16"/>
  <c r="D988187" i="16"/>
  <c r="D988188" i="16"/>
  <c r="D988189" i="16"/>
  <c r="D988190" i="16"/>
  <c r="D988191" i="16"/>
  <c r="D988192" i="16"/>
  <c r="D988193" i="16"/>
  <c r="D988194" i="16"/>
  <c r="D988195" i="16"/>
  <c r="D988196" i="16"/>
  <c r="D988197" i="16"/>
  <c r="D988198" i="16"/>
  <c r="D988199" i="16"/>
  <c r="D988200" i="16"/>
  <c r="D988201" i="16"/>
  <c r="D988202" i="16"/>
  <c r="D988203" i="16"/>
  <c r="D988204" i="16"/>
  <c r="D988205" i="16"/>
  <c r="D988206" i="16"/>
  <c r="D988207" i="16"/>
  <c r="D988208" i="16"/>
  <c r="D988209" i="16"/>
  <c r="D988210" i="16"/>
  <c r="D988211" i="16"/>
  <c r="D988212" i="16"/>
  <c r="D988213" i="16"/>
  <c r="D988214" i="16"/>
  <c r="D988215" i="16"/>
  <c r="D988216" i="16"/>
  <c r="D988217" i="16"/>
  <c r="D988218" i="16"/>
  <c r="D988219" i="16"/>
  <c r="D988220" i="16"/>
  <c r="D988221" i="16"/>
  <c r="D988222" i="16"/>
  <c r="D988223" i="16"/>
  <c r="D988224" i="16"/>
  <c r="D988225" i="16"/>
  <c r="D988226" i="16"/>
  <c r="D988227" i="16"/>
  <c r="D988228" i="16"/>
  <c r="D988229" i="16"/>
  <c r="D988230" i="16"/>
  <c r="D988231" i="16"/>
  <c r="D988232" i="16"/>
  <c r="D988233" i="16"/>
  <c r="D988234" i="16"/>
  <c r="D988235" i="16"/>
  <c r="D988236" i="16"/>
  <c r="D988237" i="16"/>
  <c r="D988238" i="16"/>
  <c r="D988239" i="16"/>
  <c r="D988240" i="16"/>
  <c r="D988241" i="16"/>
  <c r="D988242" i="16"/>
  <c r="D988243" i="16"/>
  <c r="D988244" i="16"/>
  <c r="D988245" i="16"/>
  <c r="D988246" i="16"/>
  <c r="D988247" i="16"/>
  <c r="D988248" i="16"/>
  <c r="D988249" i="16"/>
  <c r="D988250" i="16"/>
  <c r="D988251" i="16"/>
  <c r="D988252" i="16"/>
  <c r="D988253" i="16"/>
  <c r="D988254" i="16"/>
  <c r="D988255" i="16"/>
  <c r="D988256" i="16"/>
  <c r="D988257" i="16"/>
  <c r="D988258" i="16"/>
  <c r="D988259" i="16"/>
  <c r="D988260" i="16"/>
  <c r="D988261" i="16"/>
  <c r="D988262" i="16"/>
  <c r="D988263" i="16"/>
  <c r="D988264" i="16"/>
  <c r="D988265" i="16"/>
  <c r="D988266" i="16"/>
  <c r="D988267" i="16"/>
  <c r="D988268" i="16"/>
  <c r="D988269" i="16"/>
  <c r="D988270" i="16"/>
  <c r="D988271" i="16"/>
  <c r="D988272" i="16"/>
  <c r="D988273" i="16"/>
  <c r="D988274" i="16"/>
  <c r="D988275" i="16"/>
  <c r="D988276" i="16"/>
  <c r="D988277" i="16"/>
  <c r="D988278" i="16"/>
  <c r="D988279" i="16"/>
  <c r="D988280" i="16"/>
  <c r="D988281" i="16"/>
  <c r="D988282" i="16"/>
  <c r="D988283" i="16"/>
  <c r="D988284" i="16"/>
  <c r="D988285" i="16"/>
  <c r="D988286" i="16"/>
  <c r="D988287" i="16"/>
  <c r="D988288" i="16"/>
  <c r="D988289" i="16"/>
  <c r="D988290" i="16"/>
  <c r="D988291" i="16"/>
  <c r="D988292" i="16"/>
  <c r="D988293" i="16"/>
  <c r="D988294" i="16"/>
  <c r="D988295" i="16"/>
  <c r="D988296" i="16"/>
  <c r="D988297" i="16"/>
  <c r="D988298" i="16"/>
  <c r="D988299" i="16"/>
  <c r="D988300" i="16"/>
  <c r="D988301" i="16"/>
  <c r="D988302" i="16"/>
  <c r="D988303" i="16"/>
  <c r="D988304" i="16"/>
  <c r="D988305" i="16"/>
  <c r="D988306" i="16"/>
  <c r="D988307" i="16"/>
  <c r="D988308" i="16"/>
  <c r="D988309" i="16"/>
  <c r="D988310" i="16"/>
  <c r="D988311" i="16"/>
  <c r="D988312" i="16"/>
  <c r="D988313" i="16"/>
  <c r="D988314" i="16"/>
  <c r="D988315" i="16"/>
  <c r="D988316" i="16"/>
  <c r="D988317" i="16"/>
  <c r="D988318" i="16"/>
  <c r="D988319" i="16"/>
  <c r="D988320" i="16"/>
  <c r="D988321" i="16"/>
  <c r="D988322" i="16"/>
  <c r="D988323" i="16"/>
  <c r="D988324" i="16"/>
  <c r="D988325" i="16"/>
  <c r="D988326" i="16"/>
  <c r="D988327" i="16"/>
  <c r="D988328" i="16"/>
  <c r="D988329" i="16"/>
  <c r="D988330" i="16"/>
  <c r="D988331" i="16"/>
  <c r="D988332" i="16"/>
  <c r="D988333" i="16"/>
  <c r="D988334" i="16"/>
  <c r="D988335" i="16"/>
  <c r="D988336" i="16"/>
  <c r="D988337" i="16"/>
  <c r="D988338" i="16"/>
  <c r="D988339" i="16"/>
  <c r="D988340" i="16"/>
  <c r="D988341" i="16"/>
  <c r="D988342" i="16"/>
  <c r="D988343" i="16"/>
  <c r="D988344" i="16"/>
  <c r="D988345" i="16"/>
  <c r="D988346" i="16"/>
  <c r="D988347" i="16"/>
  <c r="D988348" i="16"/>
  <c r="D988349" i="16"/>
  <c r="D988350" i="16"/>
  <c r="D988351" i="16"/>
  <c r="D988352" i="16"/>
  <c r="D988353" i="16"/>
  <c r="D988354" i="16"/>
  <c r="D988355" i="16"/>
  <c r="D988356" i="16"/>
  <c r="D988357" i="16"/>
  <c r="D988358" i="16"/>
  <c r="D988359" i="16"/>
  <c r="D988360" i="16"/>
  <c r="D988361" i="16"/>
  <c r="D988362" i="16"/>
  <c r="D988363" i="16"/>
  <c r="D988364" i="16"/>
  <c r="D988365" i="16"/>
  <c r="D988366" i="16"/>
  <c r="D988367" i="16"/>
  <c r="D988368" i="16"/>
  <c r="D988369" i="16"/>
  <c r="D988370" i="16"/>
  <c r="D988371" i="16"/>
  <c r="D988372" i="16"/>
  <c r="D988373" i="16"/>
  <c r="D988374" i="16"/>
  <c r="D988375" i="16"/>
  <c r="D988376" i="16"/>
  <c r="D988377" i="16"/>
  <c r="D988378" i="16"/>
  <c r="D988379" i="16"/>
  <c r="D988380" i="16"/>
  <c r="D988381" i="16"/>
  <c r="D988382" i="16"/>
  <c r="D988383" i="16"/>
  <c r="D988384" i="16"/>
  <c r="D988385" i="16"/>
  <c r="D988386" i="16"/>
  <c r="D988387" i="16"/>
  <c r="D988388" i="16"/>
  <c r="D988389" i="16"/>
  <c r="D988390" i="16"/>
  <c r="D988391" i="16"/>
  <c r="D988392" i="16"/>
  <c r="D988393" i="16"/>
  <c r="D988394" i="16"/>
  <c r="D988395" i="16"/>
  <c r="D988396" i="16"/>
  <c r="D988397" i="16"/>
  <c r="D988398" i="16"/>
  <c r="D988399" i="16"/>
  <c r="D988400" i="16"/>
  <c r="D988401" i="16"/>
  <c r="D988402" i="16"/>
  <c r="D988403" i="16"/>
  <c r="D988404" i="16"/>
  <c r="D988405" i="16"/>
  <c r="D988406" i="16"/>
  <c r="D988407" i="16"/>
  <c r="D988408" i="16"/>
  <c r="D988409" i="16"/>
  <c r="D988410" i="16"/>
  <c r="D988411" i="16"/>
  <c r="D988412" i="16"/>
  <c r="D988413" i="16"/>
  <c r="D988414" i="16"/>
  <c r="D988415" i="16"/>
  <c r="D988416" i="16"/>
  <c r="D988417" i="16"/>
  <c r="D988418" i="16"/>
  <c r="D988419" i="16"/>
  <c r="D988420" i="16"/>
  <c r="D988421" i="16"/>
  <c r="D988422" i="16"/>
  <c r="D988423" i="16"/>
  <c r="D988424" i="16"/>
  <c r="D988425" i="16"/>
  <c r="D988426" i="16"/>
  <c r="D988427" i="16"/>
  <c r="D988428" i="16"/>
  <c r="D988429" i="16"/>
  <c r="D988430" i="16"/>
  <c r="D988431" i="16"/>
  <c r="D988432" i="16"/>
  <c r="D988433" i="16"/>
  <c r="D988434" i="16"/>
  <c r="D988435" i="16"/>
  <c r="D988436" i="16"/>
  <c r="D988437" i="16"/>
  <c r="D988438" i="16"/>
  <c r="D988439" i="16"/>
  <c r="D988440" i="16"/>
  <c r="D988441" i="16"/>
  <c r="D988442" i="16"/>
  <c r="D988443" i="16"/>
  <c r="D988444" i="16"/>
  <c r="D988445" i="16"/>
  <c r="D988446" i="16"/>
  <c r="D988447" i="16"/>
  <c r="D988448" i="16"/>
  <c r="D988449" i="16"/>
  <c r="D988450" i="16"/>
  <c r="D988451" i="16"/>
  <c r="D988452" i="16"/>
  <c r="D988453" i="16"/>
  <c r="D988454" i="16"/>
  <c r="D988455" i="16"/>
  <c r="D988456" i="16"/>
  <c r="D988457" i="16"/>
  <c r="D988458" i="16"/>
  <c r="D988459" i="16"/>
  <c r="D988460" i="16"/>
  <c r="D988461" i="16"/>
  <c r="D988462" i="16"/>
  <c r="D988463" i="16"/>
  <c r="D988464" i="16"/>
  <c r="D988465" i="16"/>
  <c r="D988466" i="16"/>
  <c r="D988467" i="16"/>
  <c r="D988468" i="16"/>
  <c r="D988469" i="16"/>
  <c r="D988470" i="16"/>
  <c r="D988471" i="16"/>
  <c r="D988472" i="16"/>
  <c r="D988473" i="16"/>
  <c r="D988474" i="16"/>
  <c r="D988475" i="16"/>
  <c r="D988476" i="16"/>
  <c r="D988477" i="16"/>
  <c r="D988478" i="16"/>
  <c r="D988479" i="16"/>
  <c r="D988480" i="16"/>
  <c r="D988481" i="16"/>
  <c r="D988482" i="16"/>
  <c r="D988483" i="16"/>
  <c r="D988484" i="16"/>
  <c r="D988485" i="16"/>
  <c r="D988486" i="16"/>
  <c r="D988487" i="16"/>
  <c r="D988488" i="16"/>
  <c r="D988489" i="16"/>
  <c r="D988490" i="16"/>
  <c r="D988491" i="16"/>
  <c r="D988492" i="16"/>
  <c r="D988493" i="16"/>
  <c r="D988494" i="16"/>
  <c r="D988495" i="16"/>
  <c r="D988496" i="16"/>
  <c r="D988497" i="16"/>
  <c r="D988498" i="16"/>
  <c r="D988499" i="16"/>
  <c r="D988500" i="16"/>
  <c r="D988501" i="16"/>
  <c r="D988502" i="16"/>
  <c r="D988503" i="16"/>
  <c r="D988504" i="16"/>
  <c r="D988505" i="16"/>
  <c r="D988506" i="16"/>
  <c r="D988507" i="16"/>
  <c r="D988508" i="16"/>
  <c r="D988509" i="16"/>
  <c r="D988510" i="16"/>
  <c r="D988511" i="16"/>
  <c r="D988512" i="16"/>
  <c r="D988513" i="16"/>
  <c r="D988514" i="16"/>
  <c r="D988515" i="16"/>
  <c r="D988516" i="16"/>
  <c r="D988517" i="16"/>
  <c r="D988518" i="16"/>
  <c r="D988519" i="16"/>
  <c r="D988520" i="16"/>
  <c r="D988521" i="16"/>
  <c r="D988522" i="16"/>
  <c r="D988523" i="16"/>
  <c r="D988524" i="16"/>
  <c r="D988525" i="16"/>
  <c r="D988526" i="16"/>
  <c r="D988527" i="16"/>
  <c r="D988528" i="16"/>
  <c r="D988529" i="16"/>
  <c r="D988530" i="16"/>
  <c r="D988531" i="16"/>
  <c r="D988532" i="16"/>
  <c r="D988533" i="16"/>
  <c r="D988534" i="16"/>
  <c r="D988535" i="16"/>
  <c r="D988536" i="16"/>
  <c r="D988537" i="16"/>
  <c r="D988538" i="16"/>
  <c r="D988539" i="16"/>
  <c r="D988540" i="16"/>
  <c r="D988541" i="16"/>
  <c r="D988542" i="16"/>
  <c r="D988543" i="16"/>
  <c r="D988544" i="16"/>
  <c r="D988545" i="16"/>
  <c r="D988546" i="16"/>
  <c r="D988547" i="16"/>
  <c r="D988548" i="16"/>
  <c r="D988549" i="16"/>
  <c r="D988550" i="16"/>
  <c r="D988551" i="16"/>
  <c r="D988552" i="16"/>
  <c r="D988553" i="16"/>
  <c r="D988554" i="16"/>
  <c r="D988555" i="16"/>
  <c r="D988556" i="16"/>
  <c r="D988557" i="16"/>
  <c r="D988558" i="16"/>
  <c r="D988559" i="16"/>
  <c r="D988560" i="16"/>
  <c r="D988561" i="16"/>
  <c r="D988562" i="16"/>
  <c r="D988563" i="16"/>
  <c r="D988564" i="16"/>
  <c r="D988565" i="16"/>
  <c r="D988566" i="16"/>
  <c r="D988567" i="16"/>
  <c r="D988568" i="16"/>
  <c r="D988569" i="16"/>
  <c r="D988570" i="16"/>
  <c r="D988571" i="16"/>
  <c r="D988572" i="16"/>
  <c r="D988573" i="16"/>
  <c r="D988574" i="16"/>
  <c r="D988575" i="16"/>
  <c r="D988576" i="16"/>
  <c r="D988577" i="16"/>
  <c r="D988578" i="16"/>
  <c r="D988579" i="16"/>
  <c r="D988580" i="16"/>
  <c r="D988581" i="16"/>
  <c r="D988582" i="16"/>
  <c r="D988583" i="16"/>
  <c r="D988584" i="16"/>
  <c r="D988585" i="16"/>
  <c r="D988586" i="16"/>
  <c r="D988587" i="16"/>
  <c r="D988588" i="16"/>
  <c r="D988589" i="16"/>
  <c r="D988590" i="16"/>
  <c r="D988591" i="16"/>
  <c r="D988592" i="16"/>
  <c r="D988593" i="16"/>
  <c r="D988594" i="16"/>
  <c r="D988595" i="16"/>
  <c r="D988596" i="16"/>
  <c r="D988597" i="16"/>
  <c r="D988598" i="16"/>
  <c r="D988599" i="16"/>
  <c r="D988600" i="16"/>
  <c r="D988601" i="16"/>
  <c r="D988602" i="16"/>
  <c r="D988603" i="16"/>
  <c r="D988604" i="16"/>
  <c r="D988605" i="16"/>
  <c r="D988606" i="16"/>
  <c r="D988607" i="16"/>
  <c r="D988608" i="16"/>
  <c r="D988609" i="16"/>
  <c r="D988610" i="16"/>
  <c r="D988611" i="16"/>
  <c r="D988612" i="16"/>
  <c r="D988613" i="16"/>
  <c r="D988614" i="16"/>
  <c r="D988615" i="16"/>
  <c r="D988616" i="16"/>
  <c r="D988617" i="16"/>
  <c r="D988618" i="16"/>
  <c r="D988619" i="16"/>
  <c r="D988620" i="16"/>
  <c r="D988621" i="16"/>
  <c r="D988622" i="16"/>
  <c r="D988623" i="16"/>
  <c r="D988624" i="16"/>
  <c r="D988625" i="16"/>
  <c r="D988626" i="16"/>
  <c r="D988627" i="16"/>
  <c r="D988628" i="16"/>
  <c r="D988629" i="16"/>
  <c r="D988630" i="16"/>
  <c r="D988631" i="16"/>
  <c r="D988632" i="16"/>
  <c r="D988633" i="16"/>
  <c r="D988634" i="16"/>
  <c r="D988635" i="16"/>
  <c r="D988636" i="16"/>
  <c r="D988637" i="16"/>
  <c r="D988638" i="16"/>
  <c r="D988639" i="16"/>
  <c r="D988640" i="16"/>
  <c r="D988641" i="16"/>
  <c r="D988642" i="16"/>
  <c r="D988643" i="16"/>
  <c r="D988644" i="16"/>
  <c r="D988645" i="16"/>
  <c r="D988646" i="16"/>
  <c r="D988647" i="16"/>
  <c r="D988648" i="16"/>
  <c r="D988649" i="16"/>
  <c r="D988650" i="16"/>
  <c r="D988651" i="16"/>
  <c r="D988652" i="16"/>
  <c r="D988653" i="16"/>
  <c r="D988654" i="16"/>
  <c r="D988655" i="16"/>
  <c r="D988656" i="16"/>
  <c r="D988657" i="16"/>
  <c r="D988658" i="16"/>
  <c r="D988659" i="16"/>
  <c r="D988660" i="16"/>
  <c r="D988661" i="16"/>
  <c r="D988662" i="16"/>
  <c r="D988663" i="16"/>
  <c r="D988664" i="16"/>
  <c r="D988665" i="16"/>
  <c r="D988666" i="16"/>
  <c r="D988667" i="16"/>
  <c r="D988668" i="16"/>
  <c r="D988669" i="16"/>
  <c r="D988670" i="16"/>
  <c r="D988671" i="16"/>
  <c r="D988672" i="16"/>
  <c r="D988673" i="16"/>
  <c r="D988674" i="16"/>
  <c r="D988675" i="16"/>
  <c r="D988676" i="16"/>
  <c r="D988677" i="16"/>
  <c r="D988678" i="16"/>
  <c r="D988679" i="16"/>
  <c r="D988680" i="16"/>
  <c r="D988681" i="16"/>
  <c r="D988682" i="16"/>
  <c r="D988683" i="16"/>
  <c r="D988684" i="16"/>
  <c r="D988685" i="16"/>
  <c r="D988686" i="16"/>
  <c r="D988687" i="16"/>
  <c r="D988688" i="16"/>
  <c r="D988689" i="16"/>
  <c r="D988690" i="16"/>
  <c r="D988691" i="16"/>
  <c r="D988692" i="16"/>
  <c r="D988693" i="16"/>
  <c r="D988694" i="16"/>
  <c r="D988695" i="16"/>
  <c r="D988696" i="16"/>
  <c r="D988697" i="16"/>
  <c r="D988698" i="16"/>
  <c r="D988699" i="16"/>
  <c r="D988700" i="16"/>
  <c r="D988701" i="16"/>
  <c r="D988702" i="16"/>
  <c r="D988703" i="16"/>
  <c r="D988704" i="16"/>
  <c r="D988705" i="16"/>
  <c r="D988706" i="16"/>
  <c r="D988707" i="16"/>
  <c r="D988708" i="16"/>
  <c r="D988709" i="16"/>
  <c r="D988710" i="16"/>
  <c r="D988711" i="16"/>
  <c r="D988712" i="16"/>
  <c r="D988713" i="16"/>
  <c r="D988714" i="16"/>
  <c r="D988715" i="16"/>
  <c r="D988716" i="16"/>
  <c r="D988717" i="16"/>
  <c r="D988718" i="16"/>
  <c r="D988719" i="16"/>
  <c r="D988720" i="16"/>
  <c r="D988721" i="16"/>
  <c r="D988722" i="16"/>
  <c r="D988723" i="16"/>
  <c r="D988724" i="16"/>
  <c r="D988725" i="16"/>
  <c r="D988726" i="16"/>
  <c r="D988727" i="16"/>
  <c r="D988728" i="16"/>
  <c r="D988729" i="16"/>
  <c r="D988730" i="16"/>
  <c r="D988731" i="16"/>
  <c r="D988732" i="16"/>
  <c r="D988733" i="16"/>
  <c r="D988734" i="16"/>
  <c r="D988735" i="16"/>
  <c r="D988736" i="16"/>
  <c r="D988737" i="16"/>
  <c r="D988738" i="16"/>
  <c r="D988739" i="16"/>
  <c r="D988740" i="16"/>
  <c r="D988741" i="16"/>
  <c r="D988742" i="16"/>
  <c r="D988743" i="16"/>
  <c r="D988744" i="16"/>
  <c r="D988745" i="16"/>
  <c r="D988746" i="16"/>
  <c r="D988747" i="16"/>
  <c r="D988748" i="16"/>
  <c r="D988749" i="16"/>
  <c r="D988750" i="16"/>
  <c r="D988751" i="16"/>
  <c r="D988752" i="16"/>
  <c r="D988753" i="16"/>
  <c r="D988754" i="16"/>
  <c r="D988755" i="16"/>
  <c r="D988756" i="16"/>
  <c r="D988757" i="16"/>
  <c r="D988758" i="16"/>
  <c r="D988759" i="16"/>
  <c r="D988760" i="16"/>
  <c r="D988761" i="16"/>
  <c r="D988762" i="16"/>
  <c r="D988763" i="16"/>
  <c r="D988764" i="16"/>
  <c r="D988765" i="16"/>
  <c r="D988766" i="16"/>
  <c r="D988767" i="16"/>
  <c r="D988768" i="16"/>
  <c r="D988769" i="16"/>
  <c r="D988770" i="16"/>
  <c r="D988771" i="16"/>
  <c r="D988772" i="16"/>
  <c r="D988773" i="16"/>
  <c r="D988774" i="16"/>
  <c r="D988775" i="16"/>
  <c r="D988776" i="16"/>
  <c r="D988777" i="16"/>
  <c r="D988778" i="16"/>
  <c r="D988779" i="16"/>
  <c r="D988780" i="16"/>
  <c r="D988781" i="16"/>
  <c r="D988782" i="16"/>
  <c r="D988783" i="16"/>
  <c r="D988784" i="16"/>
  <c r="D988785" i="16"/>
  <c r="D988786" i="16"/>
  <c r="D988787" i="16"/>
  <c r="D988788" i="16"/>
  <c r="D988789" i="16"/>
  <c r="D988790" i="16"/>
  <c r="D988791" i="16"/>
  <c r="D988792" i="16"/>
  <c r="D988793" i="16"/>
  <c r="D988794" i="16"/>
  <c r="D988795" i="16"/>
  <c r="D988796" i="16"/>
  <c r="D988797" i="16"/>
  <c r="D988798" i="16"/>
  <c r="D988799" i="16"/>
  <c r="D988800" i="16"/>
  <c r="D988801" i="16"/>
  <c r="D988802" i="16"/>
  <c r="D988803" i="16"/>
  <c r="D988804" i="16"/>
  <c r="D988805" i="16"/>
  <c r="D988806" i="16"/>
  <c r="D988807" i="16"/>
  <c r="D988808" i="16"/>
  <c r="D988809" i="16"/>
  <c r="D988810" i="16"/>
  <c r="D988811" i="16"/>
  <c r="D988812" i="16"/>
  <c r="D988813" i="16"/>
  <c r="D988814" i="16"/>
  <c r="D988815" i="16"/>
  <c r="D988816" i="16"/>
  <c r="D988817" i="16"/>
  <c r="D988818" i="16"/>
  <c r="D988819" i="16"/>
  <c r="D988820" i="16"/>
  <c r="D988821" i="16"/>
  <c r="D988822" i="16"/>
  <c r="D988823" i="16"/>
  <c r="D988824" i="16"/>
  <c r="D988825" i="16"/>
  <c r="D988826" i="16"/>
  <c r="D988827" i="16"/>
  <c r="D988828" i="16"/>
  <c r="D988829" i="16"/>
  <c r="D988830" i="16"/>
  <c r="D988831" i="16"/>
  <c r="D988832" i="16"/>
  <c r="D988833" i="16"/>
  <c r="D988834" i="16"/>
  <c r="D988835" i="16"/>
  <c r="D988836" i="16"/>
  <c r="D988837" i="16"/>
  <c r="D988838" i="16"/>
  <c r="D988839" i="16"/>
  <c r="D988840" i="16"/>
  <c r="D988841" i="16"/>
  <c r="D988842" i="16"/>
  <c r="D988843" i="16"/>
  <c r="D988844" i="16"/>
  <c r="D988845" i="16"/>
  <c r="D988846" i="16"/>
  <c r="D988847" i="16"/>
  <c r="D988848" i="16"/>
  <c r="D988849" i="16"/>
  <c r="D988850" i="16"/>
  <c r="D988851" i="16"/>
  <c r="D988852" i="16"/>
  <c r="D988853" i="16"/>
  <c r="D988854" i="16"/>
  <c r="D988855" i="16"/>
  <c r="D988856" i="16"/>
  <c r="D988857" i="16"/>
  <c r="D988858" i="16"/>
  <c r="D988859" i="16"/>
  <c r="D988860" i="16"/>
  <c r="D988861" i="16"/>
  <c r="D988862" i="16"/>
  <c r="D988863" i="16"/>
  <c r="D988864" i="16"/>
  <c r="D988865" i="16"/>
  <c r="D988866" i="16"/>
  <c r="D988867" i="16"/>
  <c r="D988868" i="16"/>
  <c r="D988869" i="16"/>
  <c r="D988870" i="16"/>
  <c r="D988871" i="16"/>
  <c r="D988872" i="16"/>
  <c r="D988873" i="16"/>
  <c r="D988874" i="16"/>
  <c r="D988875" i="16"/>
  <c r="D988876" i="16"/>
  <c r="D988877" i="16"/>
  <c r="D988878" i="16"/>
  <c r="D988879" i="16"/>
  <c r="D988880" i="16"/>
  <c r="D988881" i="16"/>
  <c r="D988882" i="16"/>
  <c r="D988883" i="16"/>
  <c r="D988884" i="16"/>
  <c r="D988885" i="16"/>
  <c r="D988886" i="16"/>
  <c r="D988887" i="16"/>
  <c r="D988888" i="16"/>
  <c r="D988889" i="16"/>
  <c r="D988890" i="16"/>
  <c r="D988891" i="16"/>
  <c r="D988892" i="16"/>
  <c r="D988893" i="16"/>
  <c r="D988894" i="16"/>
  <c r="D988895" i="16"/>
  <c r="D988896" i="16"/>
  <c r="D988897" i="16"/>
  <c r="D988898" i="16"/>
  <c r="D988899" i="16"/>
  <c r="D988900" i="16"/>
  <c r="D988901" i="16"/>
  <c r="D988902" i="16"/>
  <c r="D988903" i="16"/>
  <c r="D988904" i="16"/>
  <c r="D988905" i="16"/>
  <c r="D988906" i="16"/>
  <c r="D988907" i="16"/>
  <c r="D988908" i="16"/>
  <c r="D988909" i="16"/>
  <c r="D988910" i="16"/>
  <c r="D988911" i="16"/>
  <c r="D988912" i="16"/>
  <c r="D988913" i="16"/>
  <c r="D988914" i="16"/>
  <c r="D988915" i="16"/>
  <c r="D988916" i="16"/>
  <c r="D988917" i="16"/>
  <c r="D988918" i="16"/>
  <c r="D988919" i="16"/>
  <c r="D988920" i="16"/>
  <c r="D988921" i="16"/>
  <c r="D988922" i="16"/>
  <c r="D988923" i="16"/>
  <c r="D988924" i="16"/>
  <c r="D988925" i="16"/>
  <c r="D988926" i="16"/>
  <c r="D988927" i="16"/>
  <c r="D988928" i="16"/>
  <c r="D988929" i="16"/>
  <c r="D988930" i="16"/>
  <c r="D988931" i="16"/>
  <c r="D988932" i="16"/>
  <c r="D988933" i="16"/>
  <c r="D988934" i="16"/>
  <c r="D988935" i="16"/>
  <c r="D988936" i="16"/>
  <c r="D988937" i="16"/>
  <c r="D988938" i="16"/>
  <c r="D988939" i="16"/>
  <c r="D988940" i="16"/>
  <c r="D988941" i="16"/>
  <c r="D988942" i="16"/>
  <c r="D988943" i="16"/>
  <c r="D988944" i="16"/>
  <c r="D988945" i="16"/>
  <c r="D988946" i="16"/>
  <c r="D988947" i="16"/>
  <c r="D988948" i="16"/>
  <c r="D988949" i="16"/>
  <c r="D988950" i="16"/>
  <c r="D988951" i="16"/>
  <c r="D988952" i="16"/>
  <c r="D988953" i="16"/>
  <c r="D988954" i="16"/>
  <c r="D988955" i="16"/>
  <c r="D988956" i="16"/>
  <c r="D988957" i="16"/>
  <c r="D988958" i="16"/>
  <c r="D988959" i="16"/>
  <c r="D988960" i="16"/>
  <c r="D988961" i="16"/>
  <c r="D988962" i="16"/>
  <c r="D988963" i="16"/>
  <c r="D988964" i="16"/>
  <c r="D988965" i="16"/>
  <c r="D988966" i="16"/>
  <c r="D988967" i="16"/>
  <c r="D988968" i="16"/>
  <c r="D988969" i="16"/>
  <c r="D988970" i="16"/>
  <c r="D988971" i="16"/>
  <c r="D988972" i="16"/>
  <c r="D988973" i="16"/>
  <c r="D988974" i="16"/>
  <c r="D988975" i="16"/>
  <c r="D988976" i="16"/>
  <c r="D988977" i="16"/>
  <c r="D988978" i="16"/>
  <c r="D988979" i="16"/>
  <c r="D988980" i="16"/>
  <c r="D988981" i="16"/>
  <c r="D988982" i="16"/>
  <c r="D988983" i="16"/>
  <c r="D988984" i="16"/>
  <c r="D988985" i="16"/>
  <c r="D988986" i="16"/>
  <c r="D988987" i="16"/>
  <c r="D988988" i="16"/>
  <c r="D988989" i="16"/>
  <c r="D988990" i="16"/>
  <c r="D988991" i="16"/>
  <c r="D988992" i="16"/>
  <c r="D988993" i="16"/>
  <c r="D988994" i="16"/>
  <c r="D988995" i="16"/>
  <c r="D988996" i="16"/>
  <c r="D988997" i="16"/>
  <c r="D988998" i="16"/>
  <c r="D988999" i="16"/>
  <c r="D989000" i="16"/>
  <c r="D989001" i="16"/>
  <c r="D989002" i="16"/>
  <c r="D989003" i="16"/>
  <c r="D989004" i="16"/>
  <c r="D989005" i="16"/>
  <c r="D989006" i="16"/>
  <c r="D989007" i="16"/>
  <c r="D989008" i="16"/>
  <c r="D989009" i="16"/>
  <c r="D989010" i="16"/>
  <c r="D989011" i="16"/>
  <c r="D989012" i="16"/>
  <c r="D989013" i="16"/>
  <c r="D989014" i="16"/>
  <c r="D989015" i="16"/>
  <c r="D989016" i="16"/>
  <c r="D989017" i="16"/>
  <c r="D989018" i="16"/>
  <c r="D989019" i="16"/>
  <c r="D989020" i="16"/>
  <c r="D989021" i="16"/>
  <c r="D989022" i="16"/>
  <c r="D989023" i="16"/>
  <c r="D989024" i="16"/>
  <c r="D989025" i="16"/>
  <c r="D989026" i="16"/>
  <c r="D989027" i="16"/>
  <c r="D989028" i="16"/>
  <c r="D989029" i="16"/>
  <c r="D989030" i="16"/>
  <c r="D989031" i="16"/>
  <c r="D989032" i="16"/>
  <c r="D989033" i="16"/>
  <c r="D989034" i="16"/>
  <c r="D989035" i="16"/>
  <c r="D989036" i="16"/>
  <c r="D989037" i="16"/>
  <c r="D989038" i="16"/>
  <c r="D989039" i="16"/>
  <c r="D989040" i="16"/>
  <c r="D989041" i="16"/>
  <c r="D989042" i="16"/>
  <c r="D989043" i="16"/>
  <c r="D989044" i="16"/>
  <c r="D989045" i="16"/>
  <c r="D989046" i="16"/>
  <c r="D989047" i="16"/>
  <c r="D989048" i="16"/>
  <c r="D989049" i="16"/>
  <c r="D989050" i="16"/>
  <c r="D989051" i="16"/>
  <c r="D989052" i="16"/>
  <c r="D989053" i="16"/>
  <c r="D989054" i="16"/>
  <c r="D989055" i="16"/>
  <c r="D989056" i="16"/>
  <c r="D989057" i="16"/>
  <c r="D989058" i="16"/>
  <c r="D989059" i="16"/>
  <c r="D989060" i="16"/>
  <c r="D989061" i="16"/>
  <c r="D989062" i="16"/>
  <c r="D989063" i="16"/>
  <c r="D989064" i="16"/>
  <c r="D989065" i="16"/>
  <c r="D989066" i="16"/>
  <c r="D989067" i="16"/>
  <c r="D989068" i="16"/>
  <c r="D989069" i="16"/>
  <c r="D989070" i="16"/>
  <c r="D989071" i="16"/>
  <c r="D989072" i="16"/>
  <c r="D989073" i="16"/>
  <c r="D989074" i="16"/>
  <c r="D989075" i="16"/>
  <c r="D989076" i="16"/>
  <c r="D989077" i="16"/>
  <c r="D989078" i="16"/>
  <c r="D989079" i="16"/>
  <c r="D989080" i="16"/>
  <c r="D989081" i="16"/>
  <c r="D989082" i="16"/>
  <c r="D989083" i="16"/>
  <c r="D989084" i="16"/>
  <c r="D989085" i="16"/>
  <c r="D989086" i="16"/>
  <c r="D989087" i="16"/>
  <c r="D989088" i="16"/>
  <c r="D989089" i="16"/>
  <c r="D989090" i="16"/>
  <c r="D989091" i="16"/>
  <c r="D989092" i="16"/>
  <c r="D989093" i="16"/>
  <c r="D989094" i="16"/>
  <c r="D989095" i="16"/>
  <c r="D989096" i="16"/>
  <c r="D989097" i="16"/>
  <c r="D989098" i="16"/>
  <c r="D989099" i="16"/>
  <c r="D989100" i="16"/>
  <c r="D989101" i="16"/>
  <c r="D989102" i="16"/>
  <c r="D989103" i="16"/>
  <c r="D989104" i="16"/>
  <c r="D989105" i="16"/>
  <c r="D989106" i="16"/>
  <c r="D989107" i="16"/>
  <c r="D989108" i="16"/>
  <c r="D989109" i="16"/>
  <c r="D989110" i="16"/>
  <c r="D989111" i="16"/>
  <c r="D989112" i="16"/>
  <c r="D989113" i="16"/>
  <c r="D989114" i="16"/>
  <c r="D989115" i="16"/>
  <c r="D989116" i="16"/>
  <c r="D989117" i="16"/>
  <c r="D989118" i="16"/>
  <c r="D989119" i="16"/>
  <c r="D989120" i="16"/>
  <c r="D989121" i="16"/>
  <c r="D989122" i="16"/>
  <c r="D989123" i="16"/>
  <c r="D989124" i="16"/>
  <c r="D989125" i="16"/>
  <c r="D989126" i="16"/>
  <c r="D989127" i="16"/>
  <c r="D989128" i="16"/>
  <c r="D989129" i="16"/>
  <c r="D989130" i="16"/>
  <c r="D989131" i="16"/>
  <c r="D989132" i="16"/>
  <c r="D989133" i="16"/>
  <c r="D989134" i="16"/>
  <c r="D989135" i="16"/>
  <c r="D989136" i="16"/>
  <c r="D989137" i="16"/>
  <c r="D989138" i="16"/>
  <c r="D989139" i="16"/>
  <c r="D989140" i="16"/>
  <c r="D989141" i="16"/>
  <c r="D989142" i="16"/>
  <c r="D989143" i="16"/>
  <c r="D989144" i="16"/>
  <c r="D989145" i="16"/>
  <c r="D989146" i="16"/>
  <c r="D989147" i="16"/>
  <c r="D989148" i="16"/>
  <c r="D989149" i="16"/>
  <c r="D989150" i="16"/>
  <c r="D989151" i="16"/>
  <c r="D989152" i="16"/>
  <c r="D989153" i="16"/>
  <c r="D989154" i="16"/>
  <c r="D989155" i="16"/>
  <c r="D989156" i="16"/>
  <c r="D989157" i="16"/>
  <c r="D989158" i="16"/>
  <c r="D989159" i="16"/>
  <c r="D989160" i="16"/>
  <c r="D989161" i="16"/>
  <c r="D989162" i="16"/>
  <c r="D989163" i="16"/>
  <c r="D989164" i="16"/>
  <c r="D989165" i="16"/>
  <c r="D989166" i="16"/>
  <c r="D989167" i="16"/>
  <c r="D989168" i="16"/>
  <c r="D989169" i="16"/>
  <c r="D989170" i="16"/>
  <c r="D989171" i="16"/>
  <c r="D989172" i="16"/>
  <c r="D989173" i="16"/>
  <c r="D989174" i="16"/>
  <c r="D989175" i="16"/>
  <c r="D989176" i="16"/>
  <c r="D989177" i="16"/>
  <c r="D989178" i="16"/>
  <c r="D989179" i="16"/>
  <c r="D989180" i="16"/>
  <c r="D989181" i="16"/>
  <c r="D989182" i="16"/>
  <c r="D989183" i="16"/>
  <c r="D989184" i="16"/>
  <c r="D989185" i="16"/>
  <c r="D989186" i="16"/>
  <c r="D989187" i="16"/>
  <c r="D989188" i="16"/>
  <c r="D989189" i="16"/>
  <c r="D989190" i="16"/>
  <c r="D989191" i="16"/>
  <c r="D989192" i="16"/>
  <c r="D989193" i="16"/>
  <c r="D989194" i="16"/>
  <c r="D989195" i="16"/>
  <c r="D989196" i="16"/>
  <c r="D989197" i="16"/>
  <c r="D989198" i="16"/>
  <c r="D989199" i="16"/>
  <c r="D989200" i="16"/>
  <c r="D989201" i="16"/>
  <c r="D989202" i="16"/>
  <c r="D989203" i="16"/>
  <c r="D989204" i="16"/>
  <c r="D989205" i="16"/>
  <c r="D989206" i="16"/>
  <c r="D989207" i="16"/>
  <c r="D989208" i="16"/>
  <c r="D989209" i="16"/>
  <c r="D989210" i="16"/>
  <c r="D989211" i="16"/>
  <c r="D989212" i="16"/>
  <c r="D989213" i="16"/>
  <c r="D989214" i="16"/>
  <c r="D989215" i="16"/>
  <c r="D989216" i="16"/>
  <c r="D989217" i="16"/>
  <c r="D989218" i="16"/>
  <c r="D989219" i="16"/>
  <c r="D989220" i="16"/>
  <c r="D989221" i="16"/>
  <c r="D989222" i="16"/>
  <c r="D989223" i="16"/>
  <c r="D989224" i="16"/>
  <c r="D989225" i="16"/>
  <c r="D989226" i="16"/>
  <c r="D989227" i="16"/>
  <c r="D989228" i="16"/>
  <c r="D989229" i="16"/>
  <c r="D989230" i="16"/>
  <c r="D989231" i="16"/>
  <c r="D989232" i="16"/>
  <c r="D989233" i="16"/>
  <c r="D989234" i="16"/>
  <c r="D989235" i="16"/>
  <c r="D989236" i="16"/>
  <c r="D989237" i="16"/>
  <c r="D989238" i="16"/>
  <c r="D989239" i="16"/>
  <c r="D989240" i="16"/>
  <c r="D989241" i="16"/>
  <c r="D989242" i="16"/>
  <c r="D989243" i="16"/>
  <c r="D989244" i="16"/>
  <c r="D989245" i="16"/>
  <c r="D989246" i="16"/>
  <c r="D989247" i="16"/>
  <c r="D989248" i="16"/>
  <c r="D989249" i="16"/>
  <c r="D989250" i="16"/>
  <c r="D989251" i="16"/>
  <c r="D989252" i="16"/>
  <c r="D989253" i="16"/>
  <c r="D989254" i="16"/>
  <c r="D989255" i="16"/>
  <c r="D989256" i="16"/>
  <c r="D989257" i="16"/>
  <c r="D989258" i="16"/>
  <c r="D989259" i="16"/>
  <c r="D989260" i="16"/>
  <c r="D989261" i="16"/>
  <c r="D989262" i="16"/>
  <c r="D989263" i="16"/>
  <c r="D989264" i="16"/>
  <c r="D989265" i="16"/>
  <c r="D989266" i="16"/>
  <c r="D989267" i="16"/>
  <c r="D989268" i="16"/>
  <c r="D989269" i="16"/>
  <c r="D989270" i="16"/>
  <c r="D989271" i="16"/>
  <c r="D989272" i="16"/>
  <c r="D989273" i="16"/>
  <c r="D989274" i="16"/>
  <c r="D989275" i="16"/>
  <c r="D989276" i="16"/>
  <c r="D989277" i="16"/>
  <c r="D989278" i="16"/>
  <c r="D989279" i="16"/>
  <c r="D989280" i="16"/>
  <c r="D989281" i="16"/>
  <c r="D989282" i="16"/>
  <c r="D989283" i="16"/>
  <c r="D989284" i="16"/>
  <c r="D989285" i="16"/>
  <c r="D989286" i="16"/>
  <c r="D989287" i="16"/>
  <c r="D989288" i="16"/>
  <c r="D989289" i="16"/>
  <c r="D989290" i="16"/>
  <c r="D989291" i="16"/>
  <c r="D989292" i="16"/>
  <c r="D989293" i="16"/>
  <c r="D989294" i="16"/>
  <c r="D989295" i="16"/>
  <c r="D989296" i="16"/>
  <c r="D989297" i="16"/>
  <c r="D989298" i="16"/>
  <c r="D989299" i="16"/>
  <c r="D989300" i="16"/>
  <c r="D989301" i="16"/>
  <c r="D989302" i="16"/>
  <c r="D989303" i="16"/>
  <c r="D989304" i="16"/>
  <c r="D989305" i="16"/>
  <c r="D989306" i="16"/>
  <c r="D989307" i="16"/>
  <c r="D989308" i="16"/>
  <c r="D989309" i="16"/>
  <c r="D989310" i="16"/>
  <c r="D989311" i="16"/>
  <c r="D989312" i="16"/>
  <c r="D989313" i="16"/>
  <c r="D989314" i="16"/>
  <c r="D989315" i="16"/>
  <c r="D989316" i="16"/>
  <c r="D989317" i="16"/>
  <c r="D989318" i="16"/>
  <c r="D989319" i="16"/>
  <c r="D989320" i="16"/>
  <c r="D989321" i="16"/>
  <c r="D989322" i="16"/>
  <c r="D989323" i="16"/>
  <c r="D989324" i="16"/>
  <c r="D989325" i="16"/>
  <c r="D989326" i="16"/>
  <c r="D989327" i="16"/>
  <c r="D989328" i="16"/>
  <c r="D989329" i="16"/>
  <c r="D989330" i="16"/>
  <c r="D989331" i="16"/>
  <c r="D989332" i="16"/>
  <c r="D989333" i="16"/>
  <c r="D989334" i="16"/>
  <c r="D989335" i="16"/>
  <c r="D989336" i="16"/>
  <c r="D989337" i="16"/>
  <c r="D989338" i="16"/>
  <c r="D989339" i="16"/>
  <c r="D989340" i="16"/>
  <c r="D989341" i="16"/>
  <c r="D989342" i="16"/>
  <c r="D989343" i="16"/>
  <c r="D989344" i="16"/>
  <c r="D989345" i="16"/>
  <c r="D989346" i="16"/>
  <c r="D989347" i="16"/>
  <c r="D989348" i="16"/>
  <c r="D989349" i="16"/>
  <c r="D989350" i="16"/>
  <c r="D989351" i="16"/>
  <c r="D989352" i="16"/>
  <c r="D989353" i="16"/>
  <c r="D989354" i="16"/>
  <c r="D989355" i="16"/>
  <c r="D989356" i="16"/>
  <c r="D989357" i="16"/>
  <c r="D989358" i="16"/>
  <c r="D989359" i="16"/>
  <c r="D989360" i="16"/>
  <c r="D989361" i="16"/>
  <c r="D989362" i="16"/>
  <c r="D989363" i="16"/>
  <c r="D989364" i="16"/>
  <c r="D989365" i="16"/>
  <c r="D989366" i="16"/>
  <c r="D989367" i="16"/>
  <c r="D989368" i="16"/>
  <c r="D989369" i="16"/>
  <c r="D989370" i="16"/>
  <c r="D989371" i="16"/>
  <c r="D989372" i="16"/>
  <c r="D989373" i="16"/>
  <c r="D989374" i="16"/>
  <c r="D989375" i="16"/>
  <c r="D989376" i="16"/>
  <c r="D989377" i="16"/>
  <c r="D989378" i="16"/>
  <c r="D989379" i="16"/>
  <c r="D989380" i="16"/>
  <c r="D989381" i="16"/>
  <c r="D989382" i="16"/>
  <c r="D989383" i="16"/>
  <c r="D989384" i="16"/>
  <c r="D989385" i="16"/>
  <c r="D989386" i="16"/>
  <c r="D989387" i="16"/>
  <c r="D989388" i="16"/>
  <c r="D989389" i="16"/>
  <c r="D989390" i="16"/>
  <c r="D989391" i="16"/>
  <c r="D989392" i="16"/>
  <c r="D989393" i="16"/>
  <c r="D989394" i="16"/>
  <c r="D989395" i="16"/>
  <c r="D989396" i="16"/>
  <c r="D989397" i="16"/>
  <c r="D989398" i="16"/>
  <c r="D989399" i="16"/>
  <c r="D989400" i="16"/>
  <c r="D989401" i="16"/>
  <c r="D989402" i="16"/>
  <c r="D989403" i="16"/>
  <c r="D989404" i="16"/>
  <c r="D989405" i="16"/>
  <c r="D989406" i="16"/>
  <c r="D989407" i="16"/>
  <c r="D989408" i="16"/>
  <c r="D989409" i="16"/>
  <c r="D989410" i="16"/>
  <c r="D989411" i="16"/>
  <c r="D989412" i="16"/>
  <c r="D989413" i="16"/>
  <c r="D989414" i="16"/>
  <c r="D989415" i="16"/>
  <c r="D989416" i="16"/>
  <c r="D989417" i="16"/>
  <c r="D989418" i="16"/>
  <c r="D989419" i="16"/>
  <c r="D989420" i="16"/>
  <c r="D989421" i="16"/>
  <c r="D989422" i="16"/>
  <c r="D989423" i="16"/>
  <c r="D989424" i="16"/>
  <c r="D989425" i="16"/>
  <c r="D989426" i="16"/>
  <c r="D989427" i="16"/>
  <c r="D989428" i="16"/>
  <c r="D989429" i="16"/>
  <c r="D989430" i="16"/>
  <c r="D989431" i="16"/>
  <c r="D989432" i="16"/>
  <c r="D989433" i="16"/>
  <c r="D989434" i="16"/>
  <c r="D989435" i="16"/>
  <c r="D989436" i="16"/>
  <c r="D989437" i="16"/>
  <c r="D989438" i="16"/>
  <c r="D989439" i="16"/>
  <c r="D989440" i="16"/>
  <c r="D989441" i="16"/>
  <c r="D989442" i="16"/>
  <c r="D989443" i="16"/>
  <c r="D989444" i="16"/>
  <c r="D989445" i="16"/>
  <c r="D989446" i="16"/>
  <c r="D989447" i="16"/>
  <c r="D989448" i="16"/>
  <c r="D989449" i="16"/>
  <c r="D989450" i="16"/>
  <c r="D989451" i="16"/>
  <c r="D989452" i="16"/>
  <c r="D989453" i="16"/>
  <c r="D989454" i="16"/>
  <c r="D989455" i="16"/>
  <c r="D989456" i="16"/>
  <c r="D989457" i="16"/>
  <c r="D989458" i="16"/>
  <c r="D989459" i="16"/>
  <c r="D989460" i="16"/>
  <c r="D989461" i="16"/>
  <c r="D989462" i="16"/>
  <c r="D989463" i="16"/>
  <c r="D989464" i="16"/>
  <c r="D989465" i="16"/>
  <c r="D989466" i="16"/>
  <c r="D989467" i="16"/>
  <c r="D989468" i="16"/>
  <c r="D989469" i="16"/>
  <c r="D989470" i="16"/>
  <c r="D989471" i="16"/>
  <c r="D989472" i="16"/>
  <c r="D989473" i="16"/>
  <c r="D989474" i="16"/>
  <c r="D989475" i="16"/>
  <c r="D989476" i="16"/>
  <c r="D989477" i="16"/>
  <c r="D989478" i="16"/>
  <c r="D989479" i="16"/>
  <c r="D989480" i="16"/>
  <c r="D989481" i="16"/>
  <c r="D989482" i="16"/>
  <c r="D989483" i="16"/>
  <c r="D989484" i="16"/>
  <c r="D989485" i="16"/>
  <c r="D989486" i="16"/>
  <c r="D989487" i="16"/>
  <c r="D989488" i="16"/>
  <c r="D989489" i="16"/>
  <c r="D989490" i="16"/>
  <c r="D989491" i="16"/>
  <c r="D989492" i="16"/>
  <c r="D989493" i="16"/>
  <c r="D989494" i="16"/>
  <c r="D989495" i="16"/>
  <c r="D989496" i="16"/>
  <c r="D989497" i="16"/>
  <c r="D989498" i="16"/>
  <c r="D989499" i="16"/>
  <c r="D989500" i="16"/>
  <c r="D989501" i="16"/>
  <c r="D989502" i="16"/>
  <c r="D989503" i="16"/>
  <c r="D989504" i="16"/>
  <c r="D989505" i="16"/>
  <c r="D989506" i="16"/>
  <c r="D989507" i="16"/>
  <c r="D989508" i="16"/>
  <c r="D989509" i="16"/>
  <c r="D989510" i="16"/>
  <c r="D989511" i="16"/>
  <c r="D989512" i="16"/>
  <c r="D989513" i="16"/>
  <c r="D989514" i="16"/>
  <c r="D989515" i="16"/>
  <c r="D989516" i="16"/>
  <c r="D989517" i="16"/>
  <c r="D989518" i="16"/>
  <c r="D989519" i="16"/>
  <c r="D989520" i="16"/>
  <c r="D989521" i="16"/>
  <c r="D989522" i="16"/>
  <c r="D989523" i="16"/>
  <c r="D989524" i="16"/>
  <c r="D989525" i="16"/>
  <c r="D989526" i="16"/>
  <c r="D989527" i="16"/>
  <c r="D989528" i="16"/>
  <c r="D989529" i="16"/>
  <c r="D989530" i="16"/>
  <c r="D989531" i="16"/>
  <c r="D989532" i="16"/>
  <c r="D989533" i="16"/>
  <c r="D989534" i="16"/>
  <c r="D989535" i="16"/>
  <c r="D989536" i="16"/>
  <c r="D989537" i="16"/>
  <c r="D989538" i="16"/>
  <c r="D989539" i="16"/>
  <c r="D989540" i="16"/>
  <c r="D989541" i="16"/>
  <c r="D989542" i="16"/>
  <c r="D989543" i="16"/>
  <c r="D989544" i="16"/>
  <c r="D989545" i="16"/>
  <c r="D989546" i="16"/>
  <c r="D989547" i="16"/>
  <c r="D989548" i="16"/>
  <c r="D989549" i="16"/>
  <c r="D989550" i="16"/>
  <c r="D989551" i="16"/>
  <c r="D989552" i="16"/>
  <c r="D989553" i="16"/>
  <c r="D989554" i="16"/>
  <c r="D989555" i="16"/>
  <c r="D989556" i="16"/>
  <c r="D989557" i="16"/>
  <c r="D989558" i="16"/>
  <c r="D989559" i="16"/>
  <c r="D989560" i="16"/>
  <c r="D989561" i="16"/>
  <c r="D989562" i="16"/>
  <c r="D989563" i="16"/>
  <c r="D989564" i="16"/>
  <c r="D989565" i="16"/>
  <c r="D989566" i="16"/>
  <c r="D989567" i="16"/>
  <c r="D989568" i="16"/>
  <c r="D989569" i="16"/>
  <c r="D989570" i="16"/>
  <c r="D989571" i="16"/>
  <c r="D989572" i="16"/>
  <c r="D989573" i="16"/>
  <c r="D989574" i="16"/>
  <c r="D989575" i="16"/>
  <c r="D989576" i="16"/>
  <c r="D989577" i="16"/>
  <c r="D989578" i="16"/>
  <c r="D989579" i="16"/>
  <c r="D989580" i="16"/>
  <c r="D989581" i="16"/>
  <c r="D989582" i="16"/>
  <c r="D989583" i="16"/>
  <c r="D989584" i="16"/>
  <c r="D989585" i="16"/>
  <c r="D989586" i="16"/>
  <c r="D989587" i="16"/>
  <c r="D989588" i="16"/>
  <c r="D989589" i="16"/>
  <c r="D989590" i="16"/>
  <c r="D989591" i="16"/>
  <c r="D989592" i="16"/>
  <c r="D989593" i="16"/>
  <c r="D989594" i="16"/>
  <c r="D989595" i="16"/>
  <c r="D989596" i="16"/>
  <c r="D989597" i="16"/>
  <c r="D989598" i="16"/>
  <c r="D989599" i="16"/>
  <c r="D989600" i="16"/>
  <c r="D989601" i="16"/>
  <c r="D989602" i="16"/>
  <c r="D989603" i="16"/>
  <c r="D989604" i="16"/>
  <c r="D989605" i="16"/>
  <c r="D989606" i="16"/>
  <c r="D989607" i="16"/>
  <c r="D989608" i="16"/>
  <c r="D989609" i="16"/>
  <c r="D989610" i="16"/>
  <c r="D989611" i="16"/>
  <c r="D989612" i="16"/>
  <c r="D989613" i="16"/>
  <c r="D989614" i="16"/>
  <c r="D989615" i="16"/>
  <c r="D989616" i="16"/>
  <c r="D989617" i="16"/>
  <c r="D989618" i="16"/>
  <c r="D989619" i="16"/>
  <c r="D989620" i="16"/>
  <c r="D989621" i="16"/>
  <c r="D989622" i="16"/>
  <c r="D989623" i="16"/>
  <c r="D989624" i="16"/>
  <c r="D989625" i="16"/>
  <c r="D989626" i="16"/>
  <c r="D989627" i="16"/>
  <c r="D989628" i="16"/>
  <c r="D989629" i="16"/>
  <c r="D989630" i="16"/>
  <c r="D989631" i="16"/>
  <c r="D989632" i="16"/>
  <c r="D989633" i="16"/>
  <c r="D989634" i="16"/>
  <c r="D989635" i="16"/>
  <c r="D989636" i="16"/>
  <c r="D989637" i="16"/>
  <c r="D989638" i="16"/>
  <c r="D989639" i="16"/>
  <c r="D989640" i="16"/>
  <c r="D989641" i="16"/>
  <c r="D989642" i="16"/>
  <c r="D989643" i="16"/>
  <c r="D989644" i="16"/>
  <c r="D989645" i="16"/>
  <c r="D989646" i="16"/>
  <c r="D989647" i="16"/>
  <c r="D989648" i="16"/>
  <c r="D989649" i="16"/>
  <c r="D989650" i="16"/>
  <c r="D989651" i="16"/>
  <c r="D989652" i="16"/>
  <c r="D989653" i="16"/>
  <c r="D989654" i="16"/>
  <c r="D989655" i="16"/>
  <c r="D989656" i="16"/>
  <c r="D989657" i="16"/>
  <c r="D989658" i="16"/>
  <c r="D989659" i="16"/>
  <c r="D989660" i="16"/>
  <c r="D989661" i="16"/>
  <c r="D989662" i="16"/>
  <c r="D989663" i="16"/>
  <c r="D989664" i="16"/>
  <c r="D989665" i="16"/>
  <c r="D989666" i="16"/>
  <c r="D989667" i="16"/>
  <c r="D989668" i="16"/>
  <c r="D989669" i="16"/>
  <c r="D989670" i="16"/>
  <c r="D989671" i="16"/>
  <c r="D989672" i="16"/>
  <c r="D989673" i="16"/>
  <c r="D989674" i="16"/>
  <c r="D989675" i="16"/>
  <c r="D989676" i="16"/>
  <c r="D989677" i="16"/>
  <c r="D989678" i="16"/>
  <c r="D989679" i="16"/>
  <c r="D989680" i="16"/>
  <c r="D989681" i="16"/>
  <c r="D989682" i="16"/>
  <c r="D989683" i="16"/>
  <c r="D989684" i="16"/>
  <c r="D989685" i="16"/>
  <c r="D989686" i="16"/>
  <c r="D989687" i="16"/>
  <c r="D989688" i="16"/>
  <c r="D989689" i="16"/>
  <c r="D989690" i="16"/>
  <c r="D989691" i="16"/>
  <c r="D989692" i="16"/>
  <c r="D989693" i="16"/>
  <c r="D989694" i="16"/>
  <c r="D989695" i="16"/>
  <c r="D989696" i="16"/>
  <c r="D989697" i="16"/>
  <c r="D989698" i="16"/>
  <c r="D989699" i="16"/>
  <c r="D989700" i="16"/>
  <c r="D989701" i="16"/>
  <c r="D989702" i="16"/>
  <c r="D989703" i="16"/>
  <c r="D989704" i="16"/>
  <c r="D989705" i="16"/>
  <c r="D989706" i="16"/>
  <c r="D989707" i="16"/>
  <c r="D989708" i="16"/>
  <c r="D989709" i="16"/>
  <c r="D989710" i="16"/>
  <c r="D989711" i="16"/>
  <c r="D989712" i="16"/>
  <c r="D989713" i="16"/>
  <c r="D989714" i="16"/>
  <c r="D989715" i="16"/>
  <c r="D989716" i="16"/>
  <c r="D989717" i="16"/>
  <c r="D989718" i="16"/>
  <c r="D989719" i="16"/>
  <c r="D989720" i="16"/>
  <c r="D989721" i="16"/>
  <c r="D989722" i="16"/>
  <c r="D989723" i="16"/>
  <c r="D989724" i="16"/>
  <c r="D989725" i="16"/>
  <c r="D989726" i="16"/>
  <c r="D989727" i="16"/>
  <c r="D989728" i="16"/>
  <c r="D989729" i="16"/>
  <c r="D989730" i="16"/>
  <c r="D989731" i="16"/>
  <c r="D989732" i="16"/>
  <c r="D989733" i="16"/>
  <c r="D989734" i="16"/>
  <c r="D989735" i="16"/>
  <c r="D989736" i="16"/>
  <c r="D989737" i="16"/>
  <c r="D989738" i="16"/>
  <c r="D989739" i="16"/>
  <c r="D989740" i="16"/>
  <c r="D989741" i="16"/>
  <c r="D989742" i="16"/>
  <c r="D989743" i="16"/>
  <c r="D989744" i="16"/>
  <c r="D989745" i="16"/>
  <c r="D989746" i="16"/>
  <c r="D989747" i="16"/>
  <c r="D989748" i="16"/>
  <c r="D989749" i="16"/>
  <c r="D989750" i="16"/>
  <c r="D989751" i="16"/>
  <c r="D989752" i="16"/>
  <c r="D989753" i="16"/>
  <c r="D989754" i="16"/>
  <c r="D989755" i="16"/>
  <c r="D989756" i="16"/>
  <c r="D989757" i="16"/>
  <c r="D989758" i="16"/>
  <c r="D989759" i="16"/>
  <c r="D989760" i="16"/>
  <c r="D989761" i="16"/>
  <c r="D989762" i="16"/>
  <c r="D989763" i="16"/>
  <c r="D989764" i="16"/>
  <c r="D989765" i="16"/>
  <c r="D989766" i="16"/>
  <c r="D989767" i="16"/>
  <c r="D989768" i="16"/>
  <c r="D989769" i="16"/>
  <c r="D989770" i="16"/>
  <c r="D989771" i="16"/>
  <c r="D989772" i="16"/>
  <c r="D989773" i="16"/>
  <c r="D989774" i="16"/>
  <c r="D989775" i="16"/>
  <c r="D989776" i="16"/>
  <c r="D989777" i="16"/>
  <c r="D989778" i="16"/>
  <c r="D989779" i="16"/>
  <c r="D989780" i="16"/>
  <c r="D989781" i="16"/>
  <c r="D989782" i="16"/>
  <c r="D989783" i="16"/>
  <c r="D989784" i="16"/>
  <c r="D989785" i="16"/>
  <c r="D989786" i="16"/>
  <c r="D989787" i="16"/>
  <c r="D989788" i="16"/>
  <c r="D989789" i="16"/>
  <c r="D989790" i="16"/>
  <c r="D989791" i="16"/>
  <c r="D989792" i="16"/>
  <c r="D989793" i="16"/>
  <c r="D989794" i="16"/>
  <c r="D989795" i="16"/>
  <c r="D989796" i="16"/>
  <c r="D989797" i="16"/>
  <c r="D989798" i="16"/>
  <c r="D989799" i="16"/>
  <c r="D989800" i="16"/>
  <c r="D989801" i="16"/>
  <c r="D989802" i="16"/>
  <c r="D989803" i="16"/>
  <c r="D989804" i="16"/>
  <c r="D989805" i="16"/>
  <c r="D989806" i="16"/>
  <c r="D989807" i="16"/>
  <c r="D989808" i="16"/>
  <c r="D989809" i="16"/>
  <c r="D989810" i="16"/>
  <c r="D989811" i="16"/>
  <c r="D989812" i="16"/>
  <c r="D989813" i="16"/>
  <c r="D989814" i="16"/>
  <c r="D989815" i="16"/>
  <c r="D989816" i="16"/>
  <c r="D989817" i="16"/>
  <c r="D989818" i="16"/>
  <c r="D989819" i="16"/>
  <c r="D989820" i="16"/>
  <c r="D989821" i="16"/>
  <c r="D989822" i="16"/>
  <c r="D989823" i="16"/>
  <c r="D989824" i="16"/>
  <c r="D989825" i="16"/>
  <c r="D989826" i="16"/>
  <c r="D989827" i="16"/>
  <c r="D989828" i="16"/>
  <c r="D989829" i="16"/>
  <c r="D989830" i="16"/>
  <c r="D989831" i="16"/>
  <c r="D989832" i="16"/>
  <c r="D989833" i="16"/>
  <c r="D989834" i="16"/>
  <c r="D989835" i="16"/>
  <c r="D989836" i="16"/>
  <c r="D989837" i="16"/>
  <c r="D989838" i="16"/>
  <c r="D989839" i="16"/>
  <c r="D989840" i="16"/>
  <c r="D989841" i="16"/>
  <c r="D989842" i="16"/>
  <c r="D989843" i="16"/>
  <c r="D989844" i="16"/>
  <c r="D989845" i="16"/>
  <c r="D989846" i="16"/>
  <c r="D989847" i="16"/>
  <c r="D989848" i="16"/>
  <c r="D989849" i="16"/>
  <c r="D989850" i="16"/>
  <c r="D989851" i="16"/>
  <c r="D989852" i="16"/>
  <c r="D989853" i="16"/>
  <c r="D989854" i="16"/>
  <c r="D989855" i="16"/>
  <c r="D989856" i="16"/>
  <c r="D989857" i="16"/>
  <c r="D989858" i="16"/>
  <c r="D989859" i="16"/>
  <c r="D989860" i="16"/>
  <c r="D989861" i="16"/>
  <c r="D989862" i="16"/>
  <c r="D989863" i="16"/>
  <c r="D989864" i="16"/>
  <c r="D989865" i="16"/>
  <c r="D989866" i="16"/>
  <c r="D989867" i="16"/>
  <c r="D989868" i="16"/>
  <c r="D989869" i="16"/>
  <c r="D989870" i="16"/>
  <c r="D989871" i="16"/>
  <c r="D989872" i="16"/>
  <c r="D989873" i="16"/>
  <c r="D989874" i="16"/>
  <c r="D989875" i="16"/>
  <c r="D989876" i="16"/>
  <c r="D989877" i="16"/>
  <c r="D989878" i="16"/>
  <c r="D989879" i="16"/>
  <c r="D989880" i="16"/>
  <c r="D989881" i="16"/>
  <c r="D989882" i="16"/>
  <c r="D989883" i="16"/>
  <c r="D989884" i="16"/>
  <c r="D989885" i="16"/>
  <c r="D989886" i="16"/>
  <c r="D989887" i="16"/>
  <c r="D989888" i="16"/>
  <c r="D989889" i="16"/>
  <c r="D989890" i="16"/>
  <c r="D989891" i="16"/>
  <c r="D989892" i="16"/>
  <c r="D989893" i="16"/>
  <c r="D989894" i="16"/>
  <c r="D989895" i="16"/>
  <c r="D989896" i="16"/>
  <c r="D989897" i="16"/>
  <c r="D989898" i="16"/>
  <c r="D989899" i="16"/>
  <c r="D989900" i="16"/>
  <c r="D989901" i="16"/>
  <c r="D989902" i="16"/>
  <c r="D989903" i="16"/>
  <c r="D989904" i="16"/>
  <c r="D989905" i="16"/>
  <c r="D989906" i="16"/>
  <c r="D989907" i="16"/>
  <c r="D989908" i="16"/>
  <c r="D989909" i="16"/>
  <c r="D989910" i="16"/>
  <c r="D989911" i="16"/>
  <c r="D989912" i="16"/>
  <c r="D989913" i="16"/>
  <c r="D989914" i="16"/>
  <c r="D989915" i="16"/>
  <c r="D989916" i="16"/>
  <c r="D989917" i="16"/>
  <c r="D989918" i="16"/>
  <c r="D989919" i="16"/>
  <c r="D989920" i="16"/>
  <c r="D989921" i="16"/>
  <c r="D989922" i="16"/>
  <c r="D989923" i="16"/>
  <c r="D989924" i="16"/>
  <c r="D989925" i="16"/>
  <c r="D989926" i="16"/>
  <c r="D989927" i="16"/>
  <c r="D989928" i="16"/>
  <c r="D989929" i="16"/>
  <c r="D989930" i="16"/>
  <c r="D989931" i="16"/>
  <c r="D989932" i="16"/>
  <c r="D989933" i="16"/>
  <c r="D989934" i="16"/>
  <c r="D989935" i="16"/>
  <c r="D989936" i="16"/>
  <c r="D989937" i="16"/>
  <c r="D989938" i="16"/>
  <c r="D989939" i="16"/>
  <c r="D989940" i="16"/>
  <c r="D989941" i="16"/>
  <c r="D989942" i="16"/>
  <c r="D989943" i="16"/>
  <c r="D989944" i="16"/>
  <c r="D989945" i="16"/>
  <c r="D989946" i="16"/>
  <c r="D989947" i="16"/>
  <c r="D989948" i="16"/>
  <c r="D989949" i="16"/>
  <c r="D989950" i="16"/>
  <c r="D989951" i="16"/>
  <c r="D989952" i="16"/>
  <c r="D989953" i="16"/>
  <c r="D989954" i="16"/>
  <c r="D989955" i="16"/>
  <c r="D989956" i="16"/>
  <c r="D989957" i="16"/>
  <c r="D989958" i="16"/>
  <c r="D989959" i="16"/>
  <c r="D989960" i="16"/>
  <c r="D989961" i="16"/>
  <c r="D989962" i="16"/>
  <c r="D989963" i="16"/>
  <c r="D989964" i="16"/>
  <c r="D989965" i="16"/>
  <c r="D989966" i="16"/>
  <c r="D989967" i="16"/>
  <c r="D989968" i="16"/>
  <c r="D989969" i="16"/>
  <c r="D989970" i="16"/>
  <c r="D989971" i="16"/>
  <c r="D989972" i="16"/>
  <c r="D989973" i="16"/>
  <c r="D989974" i="16"/>
  <c r="D989975" i="16"/>
  <c r="D989976" i="16"/>
  <c r="D989977" i="16"/>
  <c r="D989978" i="16"/>
  <c r="D989979" i="16"/>
  <c r="D989980" i="16"/>
  <c r="D989981" i="16"/>
  <c r="D989982" i="16"/>
  <c r="D989983" i="16"/>
  <c r="D989984" i="16"/>
  <c r="D989985" i="16"/>
  <c r="D989986" i="16"/>
  <c r="D989987" i="16"/>
  <c r="D989988" i="16"/>
  <c r="D989989" i="16"/>
  <c r="D989990" i="16"/>
  <c r="D989991" i="16"/>
  <c r="D989992" i="16"/>
  <c r="D989993" i="16"/>
  <c r="D989994" i="16"/>
  <c r="D989995" i="16"/>
  <c r="D989996" i="16"/>
  <c r="D989997" i="16"/>
  <c r="D989998" i="16"/>
  <c r="D989999" i="16"/>
  <c r="D990000" i="16"/>
  <c r="D990001" i="16"/>
  <c r="D990002" i="16"/>
  <c r="D990003" i="16"/>
  <c r="D990004" i="16"/>
  <c r="D990005" i="16"/>
  <c r="D990006" i="16"/>
  <c r="D990007" i="16"/>
  <c r="D990008" i="16"/>
  <c r="D990009" i="16"/>
  <c r="D990010" i="16"/>
  <c r="D990011" i="16"/>
  <c r="D990012" i="16"/>
  <c r="D990013" i="16"/>
  <c r="D990014" i="16"/>
  <c r="D990015" i="16"/>
  <c r="D990016" i="16"/>
  <c r="D990017" i="16"/>
  <c r="D990018" i="16"/>
  <c r="D990019" i="16"/>
  <c r="D990020" i="16"/>
  <c r="D990021" i="16"/>
  <c r="D990022" i="16"/>
  <c r="D990023" i="16"/>
  <c r="D990024" i="16"/>
  <c r="D990025" i="16"/>
  <c r="D990026" i="16"/>
  <c r="D990027" i="16"/>
  <c r="D990028" i="16"/>
  <c r="D990029" i="16"/>
  <c r="D990030" i="16"/>
  <c r="D990031" i="16"/>
  <c r="D990032" i="16"/>
  <c r="D990033" i="16"/>
  <c r="D990034" i="16"/>
  <c r="D990035" i="16"/>
  <c r="D990036" i="16"/>
  <c r="D990037" i="16"/>
  <c r="D990038" i="16"/>
  <c r="D990039" i="16"/>
  <c r="D990040" i="16"/>
  <c r="D990041" i="16"/>
  <c r="D990042" i="16"/>
  <c r="D990043" i="16"/>
  <c r="D990044" i="16"/>
  <c r="D990045" i="16"/>
  <c r="D990046" i="16"/>
  <c r="D990047" i="16"/>
  <c r="D990048" i="16"/>
  <c r="D990049" i="16"/>
  <c r="D990050" i="16"/>
  <c r="D990051" i="16"/>
  <c r="D990052" i="16"/>
  <c r="D990053" i="16"/>
  <c r="D990054" i="16"/>
  <c r="D990055" i="16"/>
  <c r="D990056" i="16"/>
  <c r="D990057" i="16"/>
  <c r="D990058" i="16"/>
  <c r="D990059" i="16"/>
  <c r="D990060" i="16"/>
  <c r="D990061" i="16"/>
  <c r="D990062" i="16"/>
  <c r="D990063" i="16"/>
  <c r="D990064" i="16"/>
  <c r="D990065" i="16"/>
  <c r="D990066" i="16"/>
  <c r="D990067" i="16"/>
  <c r="D990068" i="16"/>
  <c r="D990069" i="16"/>
  <c r="D990070" i="16"/>
  <c r="D990071" i="16"/>
  <c r="D990072" i="16"/>
  <c r="D990073" i="16"/>
  <c r="D990074" i="16"/>
  <c r="D990075" i="16"/>
  <c r="D990076" i="16"/>
  <c r="D990077" i="16"/>
  <c r="D990078" i="16"/>
  <c r="D990079" i="16"/>
  <c r="D990080" i="16"/>
  <c r="D990081" i="16"/>
  <c r="D990082" i="16"/>
  <c r="D990083" i="16"/>
  <c r="D990084" i="16"/>
  <c r="D990085" i="16"/>
  <c r="D990086" i="16"/>
  <c r="D990087" i="16"/>
  <c r="D990088" i="16"/>
  <c r="D990089" i="16"/>
  <c r="D990090" i="16"/>
  <c r="D990091" i="16"/>
  <c r="D990092" i="16"/>
  <c r="D990093" i="16"/>
  <c r="D990094" i="16"/>
  <c r="D990095" i="16"/>
  <c r="D990096" i="16"/>
  <c r="D990097" i="16"/>
  <c r="D990098" i="16"/>
  <c r="D990099" i="16"/>
  <c r="D990100" i="16"/>
  <c r="D990101" i="16"/>
  <c r="D990102" i="16"/>
  <c r="D990103" i="16"/>
  <c r="D990104" i="16"/>
  <c r="D990105" i="16"/>
  <c r="D990106" i="16"/>
  <c r="D990107" i="16"/>
  <c r="D990108" i="16"/>
  <c r="D990109" i="16"/>
  <c r="D990110" i="16"/>
  <c r="D990111" i="16"/>
  <c r="D990112" i="16"/>
  <c r="D990113" i="16"/>
  <c r="D990114" i="16"/>
  <c r="D990115" i="16"/>
  <c r="D990116" i="16"/>
  <c r="D990117" i="16"/>
  <c r="D990118" i="16"/>
  <c r="D990119" i="16"/>
  <c r="D990120" i="16"/>
  <c r="D990121" i="16"/>
  <c r="D990122" i="16"/>
  <c r="D990123" i="16"/>
  <c r="D990124" i="16"/>
  <c r="D990125" i="16"/>
  <c r="D990126" i="16"/>
  <c r="D990127" i="16"/>
  <c r="D990128" i="16"/>
  <c r="D990129" i="16"/>
  <c r="D990130" i="16"/>
  <c r="D990131" i="16"/>
  <c r="D990132" i="16"/>
  <c r="D990133" i="16"/>
  <c r="D990134" i="16"/>
  <c r="D990135" i="16"/>
  <c r="D990136" i="16"/>
  <c r="D990137" i="16"/>
  <c r="D990138" i="16"/>
  <c r="D990139" i="16"/>
  <c r="D990140" i="16"/>
  <c r="D990141" i="16"/>
  <c r="D990142" i="16"/>
  <c r="D990143" i="16"/>
  <c r="D990144" i="16"/>
  <c r="D990145" i="16"/>
  <c r="D990146" i="16"/>
  <c r="D990147" i="16"/>
  <c r="D990148" i="16"/>
  <c r="D990149" i="16"/>
  <c r="D990150" i="16"/>
  <c r="D990151" i="16"/>
  <c r="D990152" i="16"/>
  <c r="D990153" i="16"/>
  <c r="D990154" i="16"/>
  <c r="D990155" i="16"/>
  <c r="D990156" i="16"/>
  <c r="D990157" i="16"/>
  <c r="D990158" i="16"/>
  <c r="D990159" i="16"/>
  <c r="D990160" i="16"/>
  <c r="D990161" i="16"/>
  <c r="D990162" i="16"/>
  <c r="D990163" i="16"/>
  <c r="D990164" i="16"/>
  <c r="D990165" i="16"/>
  <c r="D990166" i="16"/>
  <c r="D990167" i="16"/>
  <c r="D990168" i="16"/>
  <c r="D990169" i="16"/>
  <c r="D990170" i="16"/>
  <c r="D990171" i="16"/>
  <c r="D990172" i="16"/>
  <c r="D990173" i="16"/>
  <c r="D990174" i="16"/>
  <c r="D990175" i="16"/>
  <c r="D990176" i="16"/>
  <c r="D990177" i="16"/>
  <c r="D990178" i="16"/>
  <c r="D990179" i="16"/>
  <c r="D990180" i="16"/>
  <c r="D990181" i="16"/>
  <c r="D990182" i="16"/>
  <c r="D990183" i="16"/>
  <c r="D990184" i="16"/>
  <c r="D990185" i="16"/>
  <c r="D990186" i="16"/>
  <c r="D990187" i="16"/>
  <c r="D990188" i="16"/>
  <c r="D990189" i="16"/>
  <c r="D990190" i="16"/>
  <c r="D990191" i="16"/>
  <c r="D990192" i="16"/>
  <c r="D990193" i="16"/>
  <c r="D990194" i="16"/>
  <c r="D990195" i="16"/>
  <c r="D990196" i="16"/>
  <c r="D990197" i="16"/>
  <c r="D990198" i="16"/>
  <c r="D990199" i="16"/>
  <c r="D990200" i="16"/>
  <c r="D990201" i="16"/>
  <c r="D990202" i="16"/>
  <c r="D990203" i="16"/>
  <c r="D990204" i="16"/>
  <c r="D990205" i="16"/>
  <c r="D990206" i="16"/>
  <c r="D990207" i="16"/>
  <c r="D990208" i="16"/>
  <c r="D990209" i="16"/>
  <c r="D990210" i="16"/>
  <c r="D990211" i="16"/>
  <c r="D990212" i="16"/>
  <c r="D990213" i="16"/>
  <c r="D990214" i="16"/>
  <c r="D990215" i="16"/>
  <c r="D990216" i="16"/>
  <c r="D990217" i="16"/>
  <c r="D990218" i="16"/>
  <c r="D990219" i="16"/>
  <c r="D990220" i="16"/>
  <c r="D990221" i="16"/>
  <c r="D990222" i="16"/>
  <c r="D990223" i="16"/>
  <c r="D990224" i="16"/>
  <c r="D990225" i="16"/>
  <c r="D990226" i="16"/>
  <c r="D990227" i="16"/>
  <c r="D990228" i="16"/>
  <c r="D990229" i="16"/>
  <c r="D990230" i="16"/>
  <c r="D990231" i="16"/>
  <c r="D990232" i="16"/>
  <c r="D990233" i="16"/>
  <c r="D990234" i="16"/>
  <c r="D990235" i="16"/>
  <c r="D990236" i="16"/>
  <c r="D990237" i="16"/>
  <c r="D990238" i="16"/>
  <c r="D990239" i="16"/>
  <c r="D990240" i="16"/>
  <c r="D990241" i="16"/>
  <c r="D990242" i="16"/>
  <c r="D990243" i="16"/>
  <c r="D990244" i="16"/>
  <c r="D990245" i="16"/>
  <c r="D990246" i="16"/>
  <c r="D990247" i="16"/>
  <c r="D990248" i="16"/>
  <c r="D990249" i="16"/>
  <c r="D990250" i="16"/>
  <c r="D990251" i="16"/>
  <c r="D990252" i="16"/>
  <c r="D990253" i="16"/>
  <c r="D990254" i="16"/>
  <c r="D990255" i="16"/>
  <c r="D990256" i="16"/>
  <c r="D990257" i="16"/>
  <c r="D990258" i="16"/>
  <c r="D990259" i="16"/>
  <c r="D990260" i="16"/>
  <c r="D990261" i="16"/>
  <c r="D990262" i="16"/>
  <c r="D990263" i="16"/>
  <c r="D990264" i="16"/>
  <c r="D990265" i="16"/>
  <c r="D990266" i="16"/>
  <c r="D990267" i="16"/>
  <c r="D990268" i="16"/>
  <c r="D990269" i="16"/>
  <c r="D990270" i="16"/>
  <c r="D990271" i="16"/>
  <c r="D990272" i="16"/>
  <c r="D990273" i="16"/>
  <c r="D990274" i="16"/>
  <c r="D990275" i="16"/>
  <c r="D990276" i="16"/>
  <c r="D990277" i="16"/>
  <c r="D990278" i="16"/>
  <c r="D990279" i="16"/>
  <c r="D990280" i="16"/>
  <c r="D990281" i="16"/>
  <c r="D990282" i="16"/>
  <c r="D990283" i="16"/>
  <c r="D990284" i="16"/>
  <c r="D990285" i="16"/>
  <c r="D990286" i="16"/>
  <c r="D990287" i="16"/>
  <c r="D990288" i="16"/>
  <c r="D990289" i="16"/>
  <c r="D990290" i="16"/>
  <c r="D990291" i="16"/>
  <c r="D990292" i="16"/>
  <c r="D990293" i="16"/>
  <c r="D990294" i="16"/>
  <c r="D990295" i="16"/>
  <c r="D990296" i="16"/>
  <c r="D990297" i="16"/>
  <c r="D990298" i="16"/>
  <c r="D990299" i="16"/>
  <c r="D990300" i="16"/>
  <c r="D990301" i="16"/>
  <c r="D990302" i="16"/>
  <c r="D990303" i="16"/>
  <c r="D990304" i="16"/>
  <c r="D990305" i="16"/>
  <c r="D990306" i="16"/>
  <c r="D990307" i="16"/>
  <c r="D990308" i="16"/>
  <c r="D990309" i="16"/>
  <c r="D990310" i="16"/>
  <c r="D990311" i="16"/>
  <c r="D990312" i="16"/>
  <c r="D990313" i="16"/>
  <c r="D990314" i="16"/>
  <c r="D990315" i="16"/>
  <c r="D990316" i="16"/>
  <c r="D990317" i="16"/>
  <c r="D990318" i="16"/>
  <c r="D990319" i="16"/>
  <c r="D990320" i="16"/>
  <c r="D990321" i="16"/>
  <c r="D990322" i="16"/>
  <c r="D990323" i="16"/>
  <c r="D990324" i="16"/>
  <c r="D990325" i="16"/>
  <c r="D990326" i="16"/>
  <c r="D990327" i="16"/>
  <c r="D990328" i="16"/>
  <c r="D990329" i="16"/>
  <c r="D990330" i="16"/>
  <c r="D990331" i="16"/>
  <c r="D990332" i="16"/>
  <c r="D990333" i="16"/>
  <c r="D990334" i="16"/>
  <c r="D990335" i="16"/>
  <c r="D990336" i="16"/>
  <c r="D990337" i="16"/>
  <c r="D990338" i="16"/>
  <c r="D990339" i="16"/>
  <c r="D990340" i="16"/>
  <c r="D990341" i="16"/>
  <c r="D990342" i="16"/>
  <c r="D990343" i="16"/>
  <c r="D990344" i="16"/>
  <c r="D990345" i="16"/>
  <c r="D990346" i="16"/>
  <c r="D990347" i="16"/>
  <c r="D990348" i="16"/>
  <c r="D990349" i="16"/>
  <c r="D990350" i="16"/>
  <c r="D990351" i="16"/>
  <c r="D990352" i="16"/>
  <c r="D990353" i="16"/>
  <c r="D990354" i="16"/>
  <c r="D990355" i="16"/>
  <c r="D990356" i="16"/>
  <c r="D990357" i="16"/>
  <c r="D990358" i="16"/>
  <c r="D990359" i="16"/>
  <c r="D990360" i="16"/>
  <c r="D990361" i="16"/>
  <c r="D990362" i="16"/>
  <c r="D990363" i="16"/>
  <c r="D990364" i="16"/>
  <c r="D990365" i="16"/>
  <c r="D990366" i="16"/>
  <c r="D990367" i="16"/>
  <c r="D990368" i="16"/>
  <c r="D990369" i="16"/>
  <c r="D990370" i="16"/>
  <c r="D990371" i="16"/>
  <c r="D990372" i="16"/>
  <c r="D990373" i="16"/>
  <c r="D990374" i="16"/>
  <c r="D990375" i="16"/>
  <c r="D990376" i="16"/>
  <c r="D990377" i="16"/>
  <c r="D990378" i="16"/>
  <c r="D990379" i="16"/>
  <c r="D990380" i="16"/>
  <c r="D990381" i="16"/>
  <c r="D990382" i="16"/>
  <c r="D990383" i="16"/>
  <c r="D990384" i="16"/>
  <c r="D990385" i="16"/>
  <c r="D990386" i="16"/>
  <c r="D990387" i="16"/>
  <c r="D990388" i="16"/>
  <c r="D990389" i="16"/>
  <c r="D990390" i="16"/>
  <c r="D990391" i="16"/>
  <c r="D990392" i="16"/>
  <c r="D990393" i="16"/>
  <c r="D990394" i="16"/>
  <c r="D990395" i="16"/>
  <c r="D990396" i="16"/>
  <c r="D990397" i="16"/>
  <c r="D990398" i="16"/>
  <c r="D990399" i="16"/>
  <c r="D990400" i="16"/>
  <c r="D990401" i="16"/>
  <c r="D990402" i="16"/>
  <c r="D990403" i="16"/>
  <c r="D990404" i="16"/>
  <c r="D990405" i="16"/>
  <c r="D990406" i="16"/>
  <c r="D990407" i="16"/>
  <c r="D990408" i="16"/>
  <c r="D990409" i="16"/>
  <c r="D990410" i="16"/>
  <c r="D990411" i="16"/>
  <c r="D990412" i="16"/>
  <c r="D990413" i="16"/>
  <c r="D990414" i="16"/>
  <c r="D990415" i="16"/>
  <c r="D990416" i="16"/>
  <c r="D990417" i="16"/>
  <c r="D990418" i="16"/>
  <c r="D990419" i="16"/>
  <c r="D990420" i="16"/>
  <c r="D990421" i="16"/>
  <c r="D990422" i="16"/>
  <c r="D990423" i="16"/>
  <c r="D990424" i="16"/>
  <c r="D990425" i="16"/>
  <c r="D990426" i="16"/>
  <c r="D990427" i="16"/>
  <c r="D990428" i="16"/>
  <c r="D990429" i="16"/>
  <c r="D990430" i="16"/>
  <c r="D990431" i="16"/>
  <c r="D990432" i="16"/>
  <c r="D990433" i="16"/>
  <c r="D990434" i="16"/>
  <c r="D990435" i="16"/>
  <c r="D990436" i="16"/>
  <c r="D990437" i="16"/>
  <c r="D990438" i="16"/>
  <c r="D990439" i="16"/>
  <c r="D990440" i="16"/>
  <c r="D990441" i="16"/>
  <c r="D990442" i="16"/>
  <c r="D990443" i="16"/>
  <c r="D990444" i="16"/>
  <c r="D990445" i="16"/>
  <c r="D990446" i="16"/>
  <c r="D990447" i="16"/>
  <c r="D990448" i="16"/>
  <c r="D990449" i="16"/>
  <c r="D990450" i="16"/>
  <c r="D990451" i="16"/>
  <c r="D990452" i="16"/>
  <c r="D990453" i="16"/>
  <c r="D990454" i="16"/>
  <c r="D990455" i="16"/>
  <c r="D990456" i="16"/>
  <c r="D990457" i="16"/>
  <c r="D990458" i="16"/>
  <c r="D990459" i="16"/>
  <c r="D990460" i="16"/>
  <c r="D990461" i="16"/>
  <c r="D990462" i="16"/>
  <c r="D990463" i="16"/>
  <c r="D990464" i="16"/>
  <c r="D990465" i="16"/>
  <c r="D990466" i="16"/>
  <c r="D990467" i="16"/>
  <c r="D990468" i="16"/>
  <c r="D990469" i="16"/>
  <c r="D990470" i="16"/>
  <c r="D990471" i="16"/>
  <c r="D990472" i="16"/>
  <c r="D990473" i="16"/>
  <c r="D990474" i="16"/>
  <c r="D990475" i="16"/>
  <c r="D990476" i="16"/>
  <c r="D990477" i="16"/>
  <c r="D990478" i="16"/>
  <c r="D990479" i="16"/>
  <c r="D990480" i="16"/>
  <c r="D990481" i="16"/>
  <c r="D990482" i="16"/>
  <c r="D990483" i="16"/>
  <c r="D990484" i="16"/>
  <c r="D990485" i="16"/>
  <c r="D990486" i="16"/>
  <c r="D990487" i="16"/>
  <c r="D990488" i="16"/>
  <c r="D990489" i="16"/>
  <c r="D990490" i="16"/>
  <c r="D990491" i="16"/>
  <c r="D990492" i="16"/>
  <c r="D990493" i="16"/>
  <c r="D990494" i="16"/>
  <c r="D990495" i="16"/>
  <c r="D990496" i="16"/>
  <c r="D990497" i="16"/>
  <c r="D990498" i="16"/>
  <c r="D990499" i="16"/>
  <c r="D990500" i="16"/>
  <c r="D990501" i="16"/>
  <c r="D990502" i="16"/>
  <c r="D990503" i="16"/>
  <c r="D990504" i="16"/>
  <c r="D990505" i="16"/>
  <c r="D990506" i="16"/>
  <c r="D990507" i="16"/>
  <c r="D990508" i="16"/>
  <c r="D990509" i="16"/>
  <c r="D990510" i="16"/>
  <c r="D990511" i="16"/>
  <c r="D990512" i="16"/>
  <c r="D990513" i="16"/>
  <c r="D990514" i="16"/>
  <c r="D990515" i="16"/>
  <c r="D990516" i="16"/>
  <c r="D990517" i="16"/>
  <c r="D990518" i="16"/>
  <c r="D990519" i="16"/>
  <c r="D990520" i="16"/>
  <c r="D990521" i="16"/>
  <c r="D990522" i="16"/>
  <c r="D990523" i="16"/>
  <c r="D990524" i="16"/>
  <c r="D990525" i="16"/>
  <c r="D990526" i="16"/>
  <c r="D990527" i="16"/>
  <c r="D990528" i="16"/>
  <c r="D990529" i="16"/>
  <c r="D990530" i="16"/>
  <c r="D990531" i="16"/>
  <c r="D990532" i="16"/>
  <c r="D990533" i="16"/>
  <c r="D990534" i="16"/>
  <c r="D990535" i="16"/>
  <c r="D990536" i="16"/>
  <c r="D990537" i="16"/>
  <c r="D990538" i="16"/>
  <c r="D990539" i="16"/>
  <c r="D990540" i="16"/>
  <c r="D990541" i="16"/>
  <c r="D990542" i="16"/>
  <c r="D990543" i="16"/>
  <c r="D990544" i="16"/>
  <c r="D990545" i="16"/>
  <c r="D990546" i="16"/>
  <c r="D990547" i="16"/>
  <c r="D990548" i="16"/>
  <c r="D990549" i="16"/>
  <c r="D990550" i="16"/>
  <c r="D990551" i="16"/>
  <c r="D990552" i="16"/>
  <c r="D990553" i="16"/>
  <c r="D990554" i="16"/>
  <c r="D990555" i="16"/>
  <c r="D990556" i="16"/>
  <c r="D990557" i="16"/>
  <c r="D990558" i="16"/>
  <c r="D990559" i="16"/>
  <c r="D990560" i="16"/>
  <c r="D990561" i="16"/>
  <c r="D990562" i="16"/>
  <c r="D990563" i="16"/>
  <c r="D990564" i="16"/>
  <c r="D990565" i="16"/>
  <c r="D990566" i="16"/>
  <c r="D990567" i="16"/>
  <c r="D990568" i="16"/>
  <c r="D990569" i="16"/>
  <c r="D990570" i="16"/>
  <c r="D990571" i="16"/>
  <c r="D990572" i="16"/>
  <c r="D990573" i="16"/>
  <c r="D990574" i="16"/>
  <c r="D990575" i="16"/>
  <c r="D990576" i="16"/>
  <c r="D990577" i="16"/>
  <c r="D990578" i="16"/>
  <c r="D990579" i="16"/>
  <c r="D990580" i="16"/>
  <c r="D990581" i="16"/>
  <c r="D990582" i="16"/>
  <c r="D990583" i="16"/>
  <c r="D990584" i="16"/>
  <c r="D990585" i="16"/>
  <c r="D990586" i="16"/>
  <c r="D990587" i="16"/>
  <c r="D990588" i="16"/>
  <c r="D990589" i="16"/>
  <c r="D990590" i="16"/>
  <c r="D990591" i="16"/>
  <c r="D990592" i="16"/>
  <c r="D990593" i="16"/>
  <c r="D990594" i="16"/>
  <c r="D990595" i="16"/>
  <c r="D990596" i="16"/>
  <c r="D990597" i="16"/>
  <c r="D990598" i="16"/>
  <c r="D990599" i="16"/>
  <c r="D990600" i="16"/>
  <c r="D990601" i="16"/>
  <c r="D990602" i="16"/>
  <c r="D990603" i="16"/>
  <c r="D990604" i="16"/>
  <c r="D990605" i="16"/>
  <c r="D990606" i="16"/>
  <c r="D990607" i="16"/>
  <c r="D990608" i="16"/>
  <c r="D990609" i="16"/>
  <c r="D990610" i="16"/>
  <c r="D990611" i="16"/>
  <c r="D990612" i="16"/>
  <c r="D990613" i="16"/>
  <c r="D990614" i="16"/>
  <c r="D990615" i="16"/>
  <c r="D990616" i="16"/>
  <c r="D990617" i="16"/>
  <c r="D990618" i="16"/>
  <c r="D990619" i="16"/>
  <c r="D990620" i="16"/>
  <c r="D990621" i="16"/>
  <c r="D990622" i="16"/>
  <c r="D990623" i="16"/>
  <c r="D990624" i="16"/>
  <c r="D990625" i="16"/>
  <c r="D990626" i="16"/>
  <c r="D990627" i="16"/>
  <c r="D990628" i="16"/>
  <c r="D990629" i="16"/>
  <c r="D990630" i="16"/>
  <c r="D990631" i="16"/>
  <c r="D990632" i="16"/>
  <c r="D990633" i="16"/>
  <c r="D990634" i="16"/>
  <c r="D990635" i="16"/>
  <c r="D990636" i="16"/>
  <c r="D990637" i="16"/>
  <c r="D990638" i="16"/>
  <c r="D990639" i="16"/>
  <c r="D990640" i="16"/>
  <c r="D990641" i="16"/>
  <c r="D990642" i="16"/>
  <c r="D990643" i="16"/>
  <c r="D990644" i="16"/>
  <c r="D990645" i="16"/>
  <c r="D990646" i="16"/>
  <c r="D990647" i="16"/>
  <c r="D990648" i="16"/>
  <c r="D990649" i="16"/>
  <c r="D990650" i="16"/>
  <c r="D990651" i="16"/>
  <c r="D990652" i="16"/>
  <c r="D990653" i="16"/>
  <c r="D990654" i="16"/>
  <c r="D990655" i="16"/>
  <c r="D990656" i="16"/>
  <c r="D990657" i="16"/>
  <c r="D990658" i="16"/>
  <c r="D990659" i="16"/>
  <c r="D990660" i="16"/>
  <c r="D990661" i="16"/>
  <c r="D990662" i="16"/>
  <c r="D990663" i="16"/>
  <c r="D990664" i="16"/>
  <c r="D990665" i="16"/>
  <c r="D990666" i="16"/>
  <c r="D990667" i="16"/>
  <c r="D990668" i="16"/>
  <c r="D990669" i="16"/>
  <c r="D990670" i="16"/>
  <c r="D990671" i="16"/>
  <c r="D990672" i="16"/>
  <c r="D990673" i="16"/>
  <c r="D990674" i="16"/>
  <c r="D990675" i="16"/>
  <c r="D990676" i="16"/>
  <c r="D990677" i="16"/>
  <c r="D990678" i="16"/>
  <c r="D990679" i="16"/>
  <c r="D990680" i="16"/>
  <c r="D990681" i="16"/>
  <c r="D990682" i="16"/>
  <c r="D990683" i="16"/>
  <c r="D990684" i="16"/>
  <c r="D990685" i="16"/>
  <c r="D990686" i="16"/>
  <c r="D990687" i="16"/>
  <c r="D990688" i="16"/>
  <c r="D990689" i="16"/>
  <c r="D990690" i="16"/>
  <c r="D990691" i="16"/>
  <c r="D990692" i="16"/>
  <c r="D990693" i="16"/>
  <c r="D990694" i="16"/>
  <c r="D990695" i="16"/>
  <c r="D990696" i="16"/>
  <c r="D990697" i="16"/>
  <c r="D990698" i="16"/>
  <c r="D990699" i="16"/>
  <c r="D990700" i="16"/>
  <c r="D990701" i="16"/>
  <c r="D990702" i="16"/>
  <c r="D990703" i="16"/>
  <c r="D990704" i="16"/>
  <c r="D990705" i="16"/>
  <c r="D990706" i="16"/>
  <c r="D990707" i="16"/>
  <c r="D990708" i="16"/>
  <c r="D990709" i="16"/>
  <c r="D990710" i="16"/>
  <c r="D990711" i="16"/>
  <c r="D990712" i="16"/>
  <c r="D990713" i="16"/>
  <c r="D990714" i="16"/>
  <c r="D990715" i="16"/>
  <c r="D990716" i="16"/>
  <c r="D990717" i="16"/>
  <c r="D990718" i="16"/>
  <c r="D990719" i="16"/>
  <c r="D990720" i="16"/>
  <c r="D990721" i="16"/>
  <c r="D990722" i="16"/>
  <c r="D990723" i="16"/>
  <c r="D990724" i="16"/>
  <c r="D990725" i="16"/>
  <c r="D990726" i="16"/>
  <c r="D990727" i="16"/>
  <c r="D990728" i="16"/>
  <c r="D990729" i="16"/>
  <c r="D990730" i="16"/>
  <c r="D990731" i="16"/>
  <c r="D990732" i="16"/>
  <c r="D990733" i="16"/>
  <c r="D990734" i="16"/>
  <c r="D990735" i="16"/>
  <c r="D990736" i="16"/>
  <c r="D990737" i="16"/>
  <c r="D990738" i="16"/>
  <c r="D990739" i="16"/>
  <c r="D990740" i="16"/>
  <c r="D990741" i="16"/>
  <c r="D990742" i="16"/>
  <c r="D990743" i="16"/>
  <c r="D990744" i="16"/>
  <c r="D990745" i="16"/>
  <c r="D990746" i="16"/>
  <c r="D990747" i="16"/>
  <c r="D990748" i="16"/>
  <c r="D990749" i="16"/>
  <c r="D990750" i="16"/>
  <c r="D990751" i="16"/>
  <c r="D990752" i="16"/>
  <c r="D990753" i="16"/>
  <c r="D990754" i="16"/>
  <c r="D990755" i="16"/>
  <c r="D990756" i="16"/>
  <c r="D990757" i="16"/>
  <c r="D990758" i="16"/>
  <c r="D990759" i="16"/>
  <c r="D990760" i="16"/>
  <c r="D990761" i="16"/>
  <c r="D990762" i="16"/>
  <c r="D990763" i="16"/>
  <c r="D990764" i="16"/>
  <c r="D990765" i="16"/>
  <c r="D990766" i="16"/>
  <c r="D990767" i="16"/>
  <c r="D990768" i="16"/>
  <c r="D990769" i="16"/>
  <c r="D990770" i="16"/>
  <c r="D990771" i="16"/>
  <c r="D990772" i="16"/>
  <c r="D990773" i="16"/>
  <c r="D990774" i="16"/>
  <c r="D990775" i="16"/>
  <c r="D990776" i="16"/>
  <c r="D990777" i="16"/>
  <c r="D990778" i="16"/>
  <c r="D990779" i="16"/>
  <c r="D990780" i="16"/>
  <c r="D990781" i="16"/>
  <c r="D990782" i="16"/>
  <c r="D990783" i="16"/>
  <c r="D990784" i="16"/>
  <c r="D990785" i="16"/>
  <c r="D990786" i="16"/>
  <c r="D990787" i="16"/>
  <c r="D990788" i="16"/>
  <c r="D990789" i="16"/>
  <c r="D990790" i="16"/>
  <c r="D990791" i="16"/>
  <c r="D990792" i="16"/>
  <c r="D990793" i="16"/>
  <c r="D990794" i="16"/>
  <c r="D990795" i="16"/>
  <c r="D990796" i="16"/>
  <c r="D990797" i="16"/>
  <c r="D990798" i="16"/>
  <c r="D990799" i="16"/>
  <c r="D990800" i="16"/>
  <c r="D990801" i="16"/>
  <c r="D990802" i="16"/>
  <c r="D990803" i="16"/>
  <c r="D990804" i="16"/>
  <c r="D990805" i="16"/>
  <c r="D990806" i="16"/>
  <c r="D990807" i="16"/>
  <c r="D990808" i="16"/>
  <c r="D990809" i="16"/>
  <c r="D990810" i="16"/>
  <c r="D990811" i="16"/>
  <c r="D990812" i="16"/>
  <c r="D990813" i="16"/>
  <c r="D990814" i="16"/>
  <c r="D990815" i="16"/>
  <c r="D990816" i="16"/>
  <c r="D990817" i="16"/>
  <c r="D990818" i="16"/>
  <c r="D990819" i="16"/>
  <c r="D990820" i="16"/>
  <c r="D990821" i="16"/>
  <c r="D990822" i="16"/>
  <c r="D990823" i="16"/>
  <c r="D990824" i="16"/>
  <c r="D990825" i="16"/>
  <c r="D990826" i="16"/>
  <c r="D990827" i="16"/>
  <c r="D990828" i="16"/>
  <c r="D990829" i="16"/>
  <c r="D990830" i="16"/>
  <c r="D990831" i="16"/>
  <c r="D990832" i="16"/>
  <c r="D990833" i="16"/>
  <c r="D990834" i="16"/>
  <c r="D990835" i="16"/>
  <c r="D990836" i="16"/>
  <c r="D990837" i="16"/>
  <c r="D990838" i="16"/>
  <c r="D990839" i="16"/>
  <c r="D990840" i="16"/>
  <c r="D990841" i="16"/>
  <c r="D990842" i="16"/>
  <c r="D990843" i="16"/>
  <c r="D990844" i="16"/>
  <c r="D990845" i="16"/>
  <c r="D990846" i="16"/>
  <c r="D990847" i="16"/>
  <c r="D990848" i="16"/>
  <c r="D990849" i="16"/>
  <c r="D990850" i="16"/>
  <c r="D990851" i="16"/>
  <c r="D990852" i="16"/>
  <c r="D990853" i="16"/>
  <c r="D990854" i="16"/>
  <c r="D990855" i="16"/>
  <c r="D990856" i="16"/>
  <c r="D990857" i="16"/>
  <c r="D990858" i="16"/>
  <c r="D990859" i="16"/>
  <c r="D990860" i="16"/>
  <c r="D990861" i="16"/>
  <c r="D990862" i="16"/>
  <c r="D990863" i="16"/>
  <c r="D990864" i="16"/>
  <c r="D990865" i="16"/>
  <c r="D990866" i="16"/>
  <c r="D990867" i="16"/>
  <c r="D990868" i="16"/>
  <c r="D990869" i="16"/>
  <c r="D990870" i="16"/>
  <c r="D990871" i="16"/>
  <c r="D990872" i="16"/>
  <c r="D990873" i="16"/>
  <c r="D990874" i="16"/>
  <c r="D990875" i="16"/>
  <c r="D990876" i="16"/>
  <c r="D990877" i="16"/>
  <c r="D990878" i="16"/>
  <c r="D990879" i="16"/>
  <c r="D990880" i="16"/>
  <c r="D990881" i="16"/>
  <c r="D990882" i="16"/>
  <c r="D990883" i="16"/>
  <c r="D990884" i="16"/>
  <c r="D990885" i="16"/>
  <c r="D990886" i="16"/>
  <c r="D990887" i="16"/>
  <c r="D990888" i="16"/>
  <c r="D990889" i="16"/>
  <c r="D990890" i="16"/>
  <c r="D990891" i="16"/>
  <c r="D990892" i="16"/>
  <c r="D990893" i="16"/>
  <c r="D990894" i="16"/>
  <c r="D990895" i="16"/>
  <c r="D990896" i="16"/>
  <c r="D990897" i="16"/>
  <c r="D990898" i="16"/>
  <c r="D990899" i="16"/>
  <c r="D990900" i="16"/>
  <c r="D990901" i="16"/>
  <c r="D990902" i="16"/>
  <c r="D990903" i="16"/>
  <c r="D990904" i="16"/>
  <c r="D990905" i="16"/>
  <c r="D990906" i="16"/>
  <c r="D990907" i="16"/>
  <c r="D990908" i="16"/>
  <c r="D990909" i="16"/>
  <c r="D990910" i="16"/>
  <c r="D990911" i="16"/>
  <c r="D990912" i="16"/>
  <c r="D990913" i="16"/>
  <c r="D990914" i="16"/>
  <c r="D990915" i="16"/>
  <c r="D990916" i="16"/>
  <c r="D990917" i="16"/>
  <c r="D990918" i="16"/>
  <c r="D990919" i="16"/>
  <c r="D990920" i="16"/>
  <c r="D990921" i="16"/>
  <c r="D990922" i="16"/>
  <c r="D990923" i="16"/>
  <c r="D990924" i="16"/>
  <c r="D990925" i="16"/>
  <c r="D990926" i="16"/>
  <c r="D990927" i="16"/>
  <c r="D990928" i="16"/>
  <c r="D990929" i="16"/>
  <c r="D990930" i="16"/>
  <c r="D990931" i="16"/>
  <c r="D990932" i="16"/>
  <c r="D990933" i="16"/>
  <c r="D990934" i="16"/>
  <c r="D990935" i="16"/>
  <c r="D990936" i="16"/>
  <c r="D990937" i="16"/>
  <c r="D990938" i="16"/>
  <c r="D990939" i="16"/>
  <c r="D990940" i="16"/>
  <c r="D990941" i="16"/>
  <c r="D990942" i="16"/>
  <c r="D990943" i="16"/>
  <c r="D990944" i="16"/>
  <c r="D990945" i="16"/>
  <c r="D990946" i="16"/>
  <c r="D990947" i="16"/>
  <c r="D990948" i="16"/>
  <c r="D990949" i="16"/>
  <c r="D990950" i="16"/>
  <c r="D990951" i="16"/>
  <c r="D990952" i="16"/>
  <c r="D990953" i="16"/>
  <c r="D990954" i="16"/>
  <c r="D990955" i="16"/>
  <c r="D990956" i="16"/>
  <c r="D990957" i="16"/>
  <c r="D990958" i="16"/>
  <c r="D990959" i="16"/>
  <c r="D990960" i="16"/>
  <c r="D990961" i="16"/>
  <c r="D990962" i="16"/>
  <c r="D990963" i="16"/>
  <c r="D990964" i="16"/>
  <c r="D990965" i="16"/>
  <c r="D990966" i="16"/>
  <c r="D990967" i="16"/>
  <c r="D990968" i="16"/>
  <c r="D990969" i="16"/>
  <c r="D990970" i="16"/>
  <c r="D990971" i="16"/>
  <c r="D990972" i="16"/>
  <c r="D990973" i="16"/>
  <c r="D990974" i="16"/>
  <c r="D990975" i="16"/>
  <c r="D990976" i="16"/>
  <c r="D990977" i="16"/>
  <c r="D990978" i="16"/>
  <c r="D990979" i="16"/>
  <c r="D990980" i="16"/>
  <c r="D990981" i="16"/>
  <c r="D990982" i="16"/>
  <c r="D990983" i="16"/>
  <c r="D990984" i="16"/>
  <c r="D990985" i="16"/>
  <c r="D990986" i="16"/>
  <c r="D990987" i="16"/>
  <c r="D990988" i="16"/>
  <c r="D990989" i="16"/>
  <c r="D990990" i="16"/>
  <c r="D990991" i="16"/>
  <c r="D990992" i="16"/>
  <c r="D990993" i="16"/>
  <c r="D990994" i="16"/>
  <c r="D990995" i="16"/>
  <c r="D990996" i="16"/>
  <c r="D990997" i="16"/>
  <c r="D990998" i="16"/>
  <c r="D990999" i="16"/>
  <c r="D991000" i="16"/>
  <c r="D991001" i="16"/>
  <c r="D991002" i="16"/>
  <c r="D991003" i="16"/>
  <c r="D991004" i="16"/>
  <c r="D991005" i="16"/>
  <c r="D991006" i="16"/>
  <c r="D991007" i="16"/>
  <c r="D991008" i="16"/>
  <c r="D991009" i="16"/>
  <c r="D991010" i="16"/>
  <c r="D991011" i="16"/>
  <c r="D991012" i="16"/>
  <c r="D991013" i="16"/>
  <c r="D991014" i="16"/>
  <c r="D991015" i="16"/>
  <c r="D991016" i="16"/>
  <c r="D991017" i="16"/>
  <c r="D991018" i="16"/>
  <c r="D991019" i="16"/>
  <c r="D991020" i="16"/>
  <c r="D991021" i="16"/>
  <c r="D991022" i="16"/>
  <c r="D991023" i="16"/>
  <c r="D991024" i="16"/>
  <c r="D991025" i="16"/>
  <c r="D991026" i="16"/>
  <c r="D991027" i="16"/>
  <c r="D991028" i="16"/>
  <c r="D991029" i="16"/>
  <c r="D991030" i="16"/>
  <c r="D991031" i="16"/>
  <c r="D991032" i="16"/>
  <c r="D991033" i="16"/>
  <c r="D991034" i="16"/>
  <c r="D991035" i="16"/>
  <c r="D991036" i="16"/>
  <c r="D991037" i="16"/>
  <c r="D991038" i="16"/>
  <c r="D991039" i="16"/>
  <c r="D991040" i="16"/>
  <c r="D991041" i="16"/>
  <c r="D991042" i="16"/>
  <c r="D991043" i="16"/>
  <c r="D991044" i="16"/>
  <c r="D991045" i="16"/>
  <c r="D991046" i="16"/>
  <c r="D991047" i="16"/>
  <c r="D991048" i="16"/>
  <c r="D991049" i="16"/>
  <c r="D991050" i="16"/>
  <c r="D991051" i="16"/>
  <c r="D991052" i="16"/>
  <c r="D991053" i="16"/>
  <c r="D991054" i="16"/>
  <c r="D991055" i="16"/>
  <c r="D991056" i="16"/>
  <c r="D991057" i="16"/>
  <c r="D991058" i="16"/>
  <c r="D991059" i="16"/>
  <c r="D991060" i="16"/>
  <c r="D991061" i="16"/>
  <c r="D991062" i="16"/>
  <c r="D991063" i="16"/>
  <c r="D991064" i="16"/>
  <c r="D991065" i="16"/>
  <c r="D991066" i="16"/>
  <c r="D991067" i="16"/>
  <c r="D991068" i="16"/>
  <c r="D991069" i="16"/>
  <c r="D991070" i="16"/>
  <c r="D991071" i="16"/>
  <c r="D991072" i="16"/>
  <c r="D991073" i="16"/>
  <c r="D991074" i="16"/>
  <c r="D991075" i="16"/>
  <c r="D991076" i="16"/>
  <c r="D991077" i="16"/>
  <c r="D991078" i="16"/>
  <c r="D991079" i="16"/>
  <c r="D991080" i="16"/>
  <c r="D991081" i="16"/>
  <c r="D991082" i="16"/>
  <c r="D991083" i="16"/>
  <c r="D991084" i="16"/>
  <c r="D991085" i="16"/>
  <c r="D991086" i="16"/>
  <c r="D991087" i="16"/>
  <c r="D991088" i="16"/>
  <c r="D991089" i="16"/>
  <c r="D991090" i="16"/>
  <c r="D991091" i="16"/>
  <c r="D991092" i="16"/>
  <c r="D991093" i="16"/>
  <c r="D991094" i="16"/>
  <c r="D991095" i="16"/>
  <c r="D991096" i="16"/>
  <c r="D991097" i="16"/>
  <c r="D991098" i="16"/>
  <c r="D991099" i="16"/>
  <c r="D991100" i="16"/>
  <c r="D991101" i="16"/>
  <c r="D991102" i="16"/>
  <c r="D991103" i="16"/>
  <c r="D991104" i="16"/>
  <c r="D991105" i="16"/>
  <c r="D991106" i="16"/>
  <c r="D991107" i="16"/>
  <c r="D991108" i="16"/>
  <c r="D991109" i="16"/>
  <c r="D991110" i="16"/>
  <c r="D991111" i="16"/>
  <c r="D991112" i="16"/>
  <c r="D991113" i="16"/>
  <c r="D991114" i="16"/>
  <c r="D991115" i="16"/>
  <c r="D991116" i="16"/>
  <c r="D991117" i="16"/>
  <c r="D991118" i="16"/>
  <c r="D991119" i="16"/>
  <c r="D991120" i="16"/>
  <c r="D991121" i="16"/>
  <c r="D991122" i="16"/>
  <c r="D991123" i="16"/>
  <c r="D991124" i="16"/>
  <c r="D991125" i="16"/>
  <c r="D991126" i="16"/>
  <c r="D991127" i="16"/>
  <c r="D991128" i="16"/>
  <c r="D991129" i="16"/>
  <c r="D991130" i="16"/>
  <c r="D991131" i="16"/>
  <c r="D991132" i="16"/>
  <c r="D991133" i="16"/>
  <c r="D991134" i="16"/>
  <c r="D991135" i="16"/>
  <c r="D991136" i="16"/>
  <c r="D991137" i="16"/>
  <c r="D991138" i="16"/>
  <c r="D991139" i="16"/>
  <c r="D991140" i="16"/>
  <c r="D991141" i="16"/>
  <c r="D991142" i="16"/>
  <c r="D991143" i="16"/>
  <c r="D991144" i="16"/>
  <c r="D991145" i="16"/>
  <c r="D991146" i="16"/>
  <c r="D991147" i="16"/>
  <c r="D991148" i="16"/>
  <c r="D991149" i="16"/>
  <c r="D991150" i="16"/>
  <c r="D991151" i="16"/>
  <c r="D991152" i="16"/>
  <c r="D991153" i="16"/>
  <c r="D991154" i="16"/>
  <c r="D991155" i="16"/>
  <c r="D991156" i="16"/>
  <c r="D991157" i="16"/>
  <c r="D991158" i="16"/>
  <c r="D991159" i="16"/>
  <c r="D991160" i="16"/>
  <c r="D991161" i="16"/>
  <c r="D991162" i="16"/>
  <c r="D991163" i="16"/>
  <c r="D991164" i="16"/>
  <c r="D991165" i="16"/>
  <c r="D991166" i="16"/>
  <c r="D991167" i="16"/>
  <c r="D991168" i="16"/>
  <c r="D991169" i="16"/>
  <c r="D991170" i="16"/>
  <c r="D991171" i="16"/>
  <c r="D991172" i="16"/>
  <c r="D991173" i="16"/>
  <c r="D991174" i="16"/>
  <c r="D991175" i="16"/>
  <c r="D991176" i="16"/>
  <c r="D991177" i="16"/>
  <c r="D991178" i="16"/>
  <c r="D991179" i="16"/>
  <c r="D991180" i="16"/>
  <c r="D991181" i="16"/>
  <c r="D991182" i="16"/>
  <c r="D991183" i="16"/>
  <c r="D991184" i="16"/>
  <c r="D991185" i="16"/>
  <c r="D991186" i="16"/>
  <c r="D991187" i="16"/>
  <c r="D991188" i="16"/>
  <c r="D991189" i="16"/>
  <c r="D991190" i="16"/>
  <c r="D991191" i="16"/>
  <c r="D991192" i="16"/>
  <c r="D991193" i="16"/>
  <c r="D991194" i="16"/>
  <c r="D991195" i="16"/>
  <c r="D991196" i="16"/>
  <c r="D991197" i="16"/>
  <c r="D991198" i="16"/>
  <c r="D991199" i="16"/>
  <c r="D991200" i="16"/>
  <c r="D991201" i="16"/>
  <c r="D991202" i="16"/>
  <c r="D991203" i="16"/>
  <c r="D991204" i="16"/>
  <c r="D991205" i="16"/>
  <c r="D991206" i="16"/>
  <c r="D991207" i="16"/>
  <c r="D991208" i="16"/>
  <c r="D991209" i="16"/>
  <c r="D991210" i="16"/>
  <c r="D991211" i="16"/>
  <c r="D991212" i="16"/>
  <c r="D991213" i="16"/>
  <c r="D991214" i="16"/>
  <c r="D991215" i="16"/>
  <c r="D991216" i="16"/>
  <c r="D991217" i="16"/>
  <c r="D991218" i="16"/>
  <c r="D991219" i="16"/>
  <c r="D991220" i="16"/>
  <c r="D991221" i="16"/>
  <c r="D991222" i="16"/>
  <c r="D991223" i="16"/>
  <c r="D991224" i="16"/>
  <c r="D991225" i="16"/>
  <c r="D991226" i="16"/>
  <c r="D991227" i="16"/>
  <c r="D991228" i="16"/>
  <c r="D991229" i="16"/>
  <c r="D991230" i="16"/>
  <c r="D991231" i="16"/>
  <c r="D991232" i="16"/>
  <c r="D991233" i="16"/>
  <c r="D991234" i="16"/>
  <c r="D991235" i="16"/>
  <c r="D991236" i="16"/>
  <c r="D991237" i="16"/>
  <c r="D991238" i="16"/>
  <c r="D991239" i="16"/>
  <c r="D991240" i="16"/>
  <c r="D991241" i="16"/>
  <c r="D991242" i="16"/>
  <c r="D991243" i="16"/>
  <c r="D991244" i="16"/>
  <c r="D991245" i="16"/>
  <c r="D991246" i="16"/>
  <c r="D991247" i="16"/>
  <c r="D991248" i="16"/>
  <c r="D991249" i="16"/>
  <c r="D991250" i="16"/>
  <c r="D991251" i="16"/>
  <c r="D991252" i="16"/>
  <c r="D991253" i="16"/>
  <c r="D991254" i="16"/>
  <c r="D991255" i="16"/>
  <c r="D991256" i="16"/>
  <c r="D991257" i="16"/>
  <c r="D991258" i="16"/>
  <c r="D991259" i="16"/>
  <c r="D991260" i="16"/>
  <c r="D991261" i="16"/>
  <c r="D991262" i="16"/>
  <c r="D991263" i="16"/>
  <c r="D991264" i="16"/>
  <c r="D991265" i="16"/>
  <c r="D991266" i="16"/>
  <c r="D991267" i="16"/>
  <c r="D991268" i="16"/>
  <c r="D991269" i="16"/>
  <c r="D991270" i="16"/>
  <c r="D991271" i="16"/>
  <c r="D991272" i="16"/>
  <c r="D991273" i="16"/>
  <c r="D991274" i="16"/>
  <c r="D991275" i="16"/>
  <c r="D991276" i="16"/>
  <c r="D991277" i="16"/>
  <c r="D991278" i="16"/>
  <c r="D991279" i="16"/>
  <c r="D991280" i="16"/>
  <c r="D991281" i="16"/>
  <c r="D991282" i="16"/>
  <c r="D991283" i="16"/>
  <c r="D991284" i="16"/>
  <c r="D991285" i="16"/>
  <c r="D991286" i="16"/>
  <c r="D991287" i="16"/>
  <c r="D991288" i="16"/>
  <c r="D991289" i="16"/>
  <c r="D991290" i="16"/>
  <c r="D991291" i="16"/>
  <c r="D991292" i="16"/>
  <c r="D991293" i="16"/>
  <c r="D991294" i="16"/>
  <c r="D991295" i="16"/>
  <c r="D991296" i="16"/>
  <c r="D991297" i="16"/>
  <c r="D991298" i="16"/>
  <c r="D991299" i="16"/>
  <c r="D991300" i="16"/>
  <c r="D991301" i="16"/>
  <c r="D991302" i="16"/>
  <c r="D991303" i="16"/>
  <c r="D991304" i="16"/>
  <c r="D991305" i="16"/>
  <c r="D991306" i="16"/>
  <c r="D991307" i="16"/>
  <c r="D991308" i="16"/>
  <c r="D991309" i="16"/>
  <c r="D991310" i="16"/>
  <c r="D991311" i="16"/>
  <c r="D991312" i="16"/>
  <c r="D991313" i="16"/>
  <c r="D991314" i="16"/>
  <c r="D991315" i="16"/>
  <c r="D991316" i="16"/>
  <c r="D991317" i="16"/>
  <c r="D991318" i="16"/>
  <c r="D991319" i="16"/>
  <c r="D991320" i="16"/>
  <c r="D991321" i="16"/>
  <c r="D991322" i="16"/>
  <c r="D991323" i="16"/>
  <c r="D991324" i="16"/>
  <c r="D991325" i="16"/>
  <c r="D991326" i="16"/>
  <c r="D991327" i="16"/>
  <c r="D991328" i="16"/>
  <c r="D991329" i="16"/>
  <c r="D991330" i="16"/>
  <c r="D991331" i="16"/>
  <c r="D991332" i="16"/>
  <c r="D991333" i="16"/>
  <c r="D991334" i="16"/>
  <c r="D991335" i="16"/>
  <c r="D991336" i="16"/>
  <c r="D991337" i="16"/>
  <c r="D991338" i="16"/>
  <c r="D991339" i="16"/>
  <c r="D991340" i="16"/>
  <c r="D991341" i="16"/>
  <c r="D991342" i="16"/>
  <c r="D991343" i="16"/>
  <c r="D991344" i="16"/>
  <c r="D991345" i="16"/>
  <c r="D991346" i="16"/>
  <c r="D991347" i="16"/>
  <c r="D991348" i="16"/>
  <c r="D991349" i="16"/>
  <c r="D991350" i="16"/>
  <c r="D991351" i="16"/>
  <c r="D991352" i="16"/>
  <c r="D991353" i="16"/>
  <c r="D991354" i="16"/>
  <c r="D991355" i="16"/>
  <c r="D991356" i="16"/>
  <c r="D991357" i="16"/>
  <c r="D991358" i="16"/>
  <c r="D991359" i="16"/>
  <c r="D991360" i="16"/>
  <c r="D991361" i="16"/>
  <c r="D991362" i="16"/>
  <c r="D991363" i="16"/>
  <c r="D991364" i="16"/>
  <c r="D991365" i="16"/>
  <c r="D991366" i="16"/>
  <c r="D991367" i="16"/>
  <c r="D991368" i="16"/>
  <c r="D991369" i="16"/>
  <c r="D991370" i="16"/>
  <c r="D991371" i="16"/>
  <c r="D991372" i="16"/>
  <c r="D991373" i="16"/>
  <c r="D991374" i="16"/>
  <c r="D991375" i="16"/>
  <c r="D991376" i="16"/>
  <c r="D991377" i="16"/>
  <c r="D991378" i="16"/>
  <c r="D991379" i="16"/>
  <c r="D991380" i="16"/>
  <c r="D991381" i="16"/>
  <c r="D991382" i="16"/>
  <c r="D991383" i="16"/>
  <c r="D991384" i="16"/>
  <c r="D991385" i="16"/>
  <c r="D991386" i="16"/>
  <c r="D991387" i="16"/>
  <c r="D991388" i="16"/>
  <c r="D991389" i="16"/>
  <c r="D991390" i="16"/>
  <c r="D991391" i="16"/>
  <c r="D991392" i="16"/>
  <c r="D991393" i="16"/>
  <c r="D991394" i="16"/>
  <c r="D991395" i="16"/>
  <c r="D991396" i="16"/>
  <c r="D991397" i="16"/>
  <c r="D991398" i="16"/>
  <c r="D991399" i="16"/>
  <c r="D991400" i="16"/>
  <c r="D991401" i="16"/>
  <c r="D991402" i="16"/>
  <c r="D991403" i="16"/>
  <c r="D991404" i="16"/>
  <c r="D991405" i="16"/>
  <c r="D991406" i="16"/>
  <c r="D991407" i="16"/>
  <c r="D991408" i="16"/>
  <c r="D991409" i="16"/>
  <c r="D991410" i="16"/>
  <c r="D991411" i="16"/>
  <c r="D991412" i="16"/>
  <c r="D991413" i="16"/>
  <c r="D991414" i="16"/>
  <c r="D991415" i="16"/>
  <c r="D991416" i="16"/>
  <c r="D991417" i="16"/>
  <c r="D991418" i="16"/>
  <c r="D991419" i="16"/>
  <c r="D991420" i="16"/>
  <c r="D991421" i="16"/>
  <c r="D991422" i="16"/>
  <c r="D991423" i="16"/>
  <c r="D991424" i="16"/>
  <c r="D991425" i="16"/>
  <c r="D991426" i="16"/>
  <c r="D991427" i="16"/>
  <c r="D991428" i="16"/>
  <c r="D991429" i="16"/>
  <c r="D991430" i="16"/>
  <c r="D991431" i="16"/>
  <c r="D991432" i="16"/>
  <c r="D991433" i="16"/>
  <c r="D991434" i="16"/>
  <c r="D991435" i="16"/>
  <c r="D991436" i="16"/>
  <c r="D991437" i="16"/>
  <c r="D991438" i="16"/>
  <c r="D991439" i="16"/>
  <c r="D991440" i="16"/>
  <c r="D991441" i="16"/>
  <c r="D991442" i="16"/>
  <c r="D991443" i="16"/>
  <c r="D991444" i="16"/>
  <c r="D991445" i="16"/>
  <c r="D991446" i="16"/>
  <c r="D991447" i="16"/>
  <c r="D991448" i="16"/>
  <c r="D991449" i="16"/>
  <c r="D991450" i="16"/>
  <c r="D991451" i="16"/>
  <c r="D991452" i="16"/>
  <c r="D991453" i="16"/>
  <c r="D991454" i="16"/>
  <c r="D991455" i="16"/>
  <c r="D991456" i="16"/>
  <c r="D991457" i="16"/>
  <c r="D991458" i="16"/>
  <c r="D991459" i="16"/>
  <c r="D991460" i="16"/>
  <c r="D991461" i="16"/>
  <c r="D991462" i="16"/>
  <c r="D991463" i="16"/>
  <c r="D991464" i="16"/>
  <c r="D991465" i="16"/>
  <c r="D991466" i="16"/>
  <c r="D991467" i="16"/>
  <c r="D991468" i="16"/>
  <c r="D991469" i="16"/>
  <c r="D991470" i="16"/>
  <c r="D991471" i="16"/>
  <c r="D991472" i="16"/>
  <c r="D991473" i="16"/>
  <c r="D991474" i="16"/>
  <c r="D991475" i="16"/>
  <c r="D991476" i="16"/>
  <c r="D991477" i="16"/>
  <c r="D991478" i="16"/>
  <c r="D991479" i="16"/>
  <c r="D991480" i="16"/>
  <c r="D991481" i="16"/>
  <c r="D991482" i="16"/>
  <c r="D991483" i="16"/>
  <c r="D991484" i="16"/>
  <c r="D991485" i="16"/>
  <c r="D991486" i="16"/>
  <c r="D991487" i="16"/>
  <c r="D991488" i="16"/>
  <c r="D991489" i="16"/>
  <c r="D991490" i="16"/>
  <c r="D991491" i="16"/>
  <c r="D991492" i="16"/>
  <c r="D991493" i="16"/>
  <c r="D991494" i="16"/>
  <c r="D991495" i="16"/>
  <c r="D991496" i="16"/>
  <c r="D991497" i="16"/>
  <c r="D991498" i="16"/>
  <c r="D991499" i="16"/>
  <c r="D991500" i="16"/>
  <c r="D991501" i="16"/>
  <c r="D991502" i="16"/>
  <c r="D991503" i="16"/>
  <c r="D991504" i="16"/>
  <c r="D991505" i="16"/>
  <c r="D991506" i="16"/>
  <c r="D991507" i="16"/>
  <c r="D991508" i="16"/>
  <c r="D991509" i="16"/>
  <c r="D991510" i="16"/>
  <c r="D991511" i="16"/>
  <c r="D991512" i="16"/>
  <c r="D991513" i="16"/>
  <c r="D991514" i="16"/>
  <c r="D991515" i="16"/>
  <c r="D991516" i="16"/>
  <c r="D991517" i="16"/>
  <c r="D991518" i="16"/>
  <c r="D991519" i="16"/>
  <c r="D991520" i="16"/>
  <c r="D991521" i="16"/>
  <c r="D991522" i="16"/>
  <c r="D991523" i="16"/>
  <c r="D991524" i="16"/>
  <c r="D991525" i="16"/>
  <c r="D991526" i="16"/>
  <c r="D991527" i="16"/>
  <c r="D991528" i="16"/>
  <c r="D991529" i="16"/>
  <c r="D991530" i="16"/>
  <c r="D991531" i="16"/>
  <c r="D991532" i="16"/>
  <c r="D991533" i="16"/>
  <c r="D991534" i="16"/>
  <c r="D991535" i="16"/>
  <c r="D991536" i="16"/>
  <c r="D991537" i="16"/>
  <c r="D991538" i="16"/>
  <c r="D991539" i="16"/>
  <c r="D991540" i="16"/>
  <c r="D991541" i="16"/>
  <c r="D991542" i="16"/>
  <c r="D991543" i="16"/>
  <c r="D991544" i="16"/>
  <c r="D991545" i="16"/>
  <c r="D991546" i="16"/>
  <c r="D991547" i="16"/>
  <c r="D991548" i="16"/>
  <c r="D991549" i="16"/>
  <c r="D991550" i="16"/>
  <c r="D991551" i="16"/>
  <c r="D991552" i="16"/>
  <c r="D991553" i="16"/>
  <c r="D991554" i="16"/>
  <c r="D991555" i="16"/>
  <c r="D991556" i="16"/>
  <c r="D991557" i="16"/>
  <c r="D991558" i="16"/>
  <c r="D991559" i="16"/>
  <c r="D991560" i="16"/>
  <c r="D991561" i="16"/>
  <c r="D991562" i="16"/>
  <c r="D991563" i="16"/>
  <c r="D991564" i="16"/>
  <c r="D991565" i="16"/>
  <c r="D991566" i="16"/>
  <c r="D991567" i="16"/>
  <c r="D991568" i="16"/>
  <c r="D991569" i="16"/>
  <c r="D991570" i="16"/>
  <c r="D991571" i="16"/>
  <c r="D991572" i="16"/>
  <c r="D991573" i="16"/>
  <c r="D991574" i="16"/>
  <c r="D991575" i="16"/>
  <c r="D991576" i="16"/>
  <c r="D991577" i="16"/>
  <c r="D991578" i="16"/>
  <c r="D991579" i="16"/>
  <c r="D991580" i="16"/>
  <c r="D991581" i="16"/>
  <c r="D991582" i="16"/>
  <c r="D991583" i="16"/>
  <c r="D991584" i="16"/>
  <c r="D991585" i="16"/>
  <c r="D991586" i="16"/>
  <c r="D991587" i="16"/>
  <c r="D991588" i="16"/>
  <c r="D991589" i="16"/>
  <c r="D991590" i="16"/>
  <c r="D991591" i="16"/>
  <c r="D991592" i="16"/>
  <c r="D991593" i="16"/>
  <c r="D991594" i="16"/>
  <c r="D991595" i="16"/>
  <c r="D991596" i="16"/>
  <c r="D991597" i="16"/>
  <c r="D991598" i="16"/>
  <c r="D991599" i="16"/>
  <c r="D991600" i="16"/>
  <c r="D991601" i="16"/>
  <c r="D991602" i="16"/>
  <c r="D991603" i="16"/>
  <c r="D991604" i="16"/>
  <c r="D991605" i="16"/>
  <c r="D991606" i="16"/>
  <c r="D991607" i="16"/>
  <c r="D991608" i="16"/>
  <c r="D991609" i="16"/>
  <c r="D991610" i="16"/>
  <c r="D991611" i="16"/>
  <c r="D991612" i="16"/>
  <c r="D991613" i="16"/>
  <c r="D991614" i="16"/>
  <c r="D991615" i="16"/>
  <c r="D991616" i="16"/>
  <c r="D991617" i="16"/>
  <c r="D991618" i="16"/>
  <c r="D991619" i="16"/>
  <c r="D991620" i="16"/>
  <c r="D991621" i="16"/>
  <c r="D991622" i="16"/>
  <c r="D991623" i="16"/>
  <c r="D991624" i="16"/>
  <c r="D991625" i="16"/>
  <c r="D991626" i="16"/>
  <c r="D991627" i="16"/>
  <c r="D991628" i="16"/>
  <c r="D991629" i="16"/>
  <c r="D991630" i="16"/>
  <c r="D991631" i="16"/>
  <c r="D991632" i="16"/>
  <c r="D991633" i="16"/>
  <c r="D991634" i="16"/>
  <c r="D991635" i="16"/>
  <c r="D991636" i="16"/>
  <c r="D991637" i="16"/>
  <c r="D991638" i="16"/>
  <c r="D991639" i="16"/>
  <c r="D991640" i="16"/>
  <c r="D991641" i="16"/>
  <c r="D991642" i="16"/>
  <c r="D991643" i="16"/>
  <c r="D991644" i="16"/>
  <c r="D991645" i="16"/>
  <c r="D991646" i="16"/>
  <c r="D991647" i="16"/>
  <c r="D991648" i="16"/>
  <c r="D991649" i="16"/>
  <c r="D991650" i="16"/>
  <c r="D991651" i="16"/>
  <c r="D991652" i="16"/>
  <c r="D991653" i="16"/>
  <c r="D991654" i="16"/>
  <c r="D991655" i="16"/>
  <c r="D991656" i="16"/>
  <c r="D991657" i="16"/>
  <c r="D991658" i="16"/>
  <c r="D991659" i="16"/>
  <c r="D991660" i="16"/>
  <c r="D991661" i="16"/>
  <c r="D991662" i="16"/>
  <c r="D991663" i="16"/>
  <c r="D991664" i="16"/>
  <c r="D991665" i="16"/>
  <c r="D991666" i="16"/>
  <c r="D991667" i="16"/>
  <c r="D991668" i="16"/>
  <c r="D991669" i="16"/>
  <c r="D991670" i="16"/>
  <c r="D991671" i="16"/>
  <c r="D991672" i="16"/>
  <c r="D991673" i="16"/>
  <c r="D991674" i="16"/>
  <c r="D991675" i="16"/>
  <c r="D991676" i="16"/>
  <c r="D991677" i="16"/>
  <c r="D991678" i="16"/>
  <c r="D991679" i="16"/>
  <c r="D991680" i="16"/>
  <c r="D991681" i="16"/>
  <c r="D991682" i="16"/>
  <c r="D991683" i="16"/>
  <c r="D991684" i="16"/>
  <c r="D991685" i="16"/>
  <c r="D991686" i="16"/>
  <c r="D991687" i="16"/>
  <c r="D991688" i="16"/>
  <c r="D991689" i="16"/>
  <c r="D991690" i="16"/>
  <c r="D991691" i="16"/>
  <c r="D991692" i="16"/>
  <c r="D991693" i="16"/>
  <c r="D991694" i="16"/>
  <c r="D991695" i="16"/>
  <c r="D991696" i="16"/>
  <c r="D991697" i="16"/>
  <c r="D991698" i="16"/>
  <c r="D991699" i="16"/>
  <c r="D991700" i="16"/>
  <c r="D991701" i="16"/>
  <c r="D991702" i="16"/>
  <c r="D991703" i="16"/>
  <c r="D991704" i="16"/>
  <c r="D991705" i="16"/>
  <c r="D991706" i="16"/>
  <c r="D991707" i="16"/>
  <c r="D991708" i="16"/>
  <c r="D991709" i="16"/>
  <c r="D991710" i="16"/>
  <c r="D991711" i="16"/>
  <c r="D991712" i="16"/>
  <c r="D991713" i="16"/>
  <c r="D991714" i="16"/>
  <c r="D991715" i="16"/>
  <c r="D991716" i="16"/>
  <c r="D991717" i="16"/>
  <c r="D991718" i="16"/>
  <c r="D991719" i="16"/>
  <c r="D991720" i="16"/>
  <c r="D991721" i="16"/>
  <c r="D991722" i="16"/>
  <c r="D991723" i="16"/>
  <c r="D991724" i="16"/>
  <c r="D991725" i="16"/>
  <c r="D991726" i="16"/>
  <c r="D991727" i="16"/>
  <c r="D991728" i="16"/>
  <c r="D991729" i="16"/>
  <c r="D991730" i="16"/>
  <c r="D991731" i="16"/>
  <c r="D991732" i="16"/>
  <c r="D991733" i="16"/>
  <c r="D991734" i="16"/>
  <c r="D991735" i="16"/>
  <c r="D991736" i="16"/>
  <c r="D991737" i="16"/>
  <c r="D991738" i="16"/>
  <c r="D991739" i="16"/>
  <c r="D991740" i="16"/>
  <c r="D991741" i="16"/>
  <c r="D991742" i="16"/>
  <c r="D991743" i="16"/>
  <c r="D991744" i="16"/>
  <c r="D991745" i="16"/>
  <c r="D991746" i="16"/>
  <c r="D991747" i="16"/>
  <c r="D991748" i="16"/>
  <c r="D991749" i="16"/>
  <c r="D991750" i="16"/>
  <c r="D991751" i="16"/>
  <c r="D991752" i="16"/>
  <c r="D991753" i="16"/>
  <c r="D991754" i="16"/>
  <c r="D991755" i="16"/>
  <c r="D991756" i="16"/>
  <c r="D991757" i="16"/>
  <c r="D991758" i="16"/>
  <c r="D991759" i="16"/>
  <c r="D991760" i="16"/>
  <c r="D991761" i="16"/>
  <c r="D991762" i="16"/>
  <c r="D991763" i="16"/>
  <c r="D991764" i="16"/>
  <c r="D991765" i="16"/>
  <c r="D991766" i="16"/>
  <c r="D991767" i="16"/>
  <c r="D991768" i="16"/>
  <c r="D991769" i="16"/>
  <c r="D991770" i="16"/>
  <c r="D991771" i="16"/>
  <c r="D991772" i="16"/>
  <c r="D991773" i="16"/>
  <c r="D991774" i="16"/>
  <c r="D991775" i="16"/>
  <c r="D991776" i="16"/>
  <c r="D991777" i="16"/>
  <c r="D991778" i="16"/>
  <c r="D991779" i="16"/>
  <c r="D991780" i="16"/>
  <c r="D991781" i="16"/>
  <c r="D991782" i="16"/>
  <c r="D991783" i="16"/>
  <c r="D991784" i="16"/>
  <c r="D991785" i="16"/>
  <c r="D991786" i="16"/>
  <c r="D991787" i="16"/>
  <c r="D991788" i="16"/>
  <c r="D991789" i="16"/>
  <c r="D991790" i="16"/>
  <c r="D991791" i="16"/>
  <c r="D991792" i="16"/>
  <c r="D991793" i="16"/>
  <c r="D991794" i="16"/>
  <c r="D991795" i="16"/>
  <c r="D991796" i="16"/>
  <c r="D991797" i="16"/>
  <c r="D991798" i="16"/>
  <c r="D991799" i="16"/>
  <c r="D991800" i="16"/>
  <c r="D991801" i="16"/>
  <c r="D991802" i="16"/>
  <c r="D991803" i="16"/>
  <c r="D991804" i="16"/>
  <c r="D991805" i="16"/>
  <c r="D991806" i="16"/>
  <c r="D991807" i="16"/>
  <c r="D991808" i="16"/>
  <c r="D991809" i="16"/>
  <c r="D991810" i="16"/>
  <c r="D991811" i="16"/>
  <c r="D991812" i="16"/>
  <c r="D991813" i="16"/>
  <c r="D991814" i="16"/>
  <c r="D991815" i="16"/>
  <c r="D991816" i="16"/>
  <c r="D991817" i="16"/>
  <c r="D991818" i="16"/>
  <c r="D991819" i="16"/>
  <c r="D991820" i="16"/>
  <c r="D991821" i="16"/>
  <c r="D991822" i="16"/>
  <c r="D991823" i="16"/>
  <c r="D991824" i="16"/>
  <c r="D991825" i="16"/>
  <c r="D991826" i="16"/>
  <c r="D991827" i="16"/>
  <c r="D991828" i="16"/>
  <c r="D991829" i="16"/>
  <c r="D991830" i="16"/>
  <c r="D991831" i="16"/>
  <c r="D991832" i="16"/>
  <c r="D991833" i="16"/>
  <c r="D991834" i="16"/>
  <c r="D991835" i="16"/>
  <c r="D991836" i="16"/>
  <c r="D991837" i="16"/>
  <c r="D991838" i="16"/>
  <c r="D991839" i="16"/>
  <c r="D991840" i="16"/>
  <c r="D991841" i="16"/>
  <c r="D991842" i="16"/>
  <c r="D991843" i="16"/>
  <c r="D991844" i="16"/>
  <c r="D991845" i="16"/>
  <c r="D991846" i="16"/>
  <c r="D991847" i="16"/>
  <c r="D991848" i="16"/>
  <c r="D991849" i="16"/>
  <c r="D991850" i="16"/>
  <c r="D991851" i="16"/>
  <c r="D991852" i="16"/>
  <c r="D991853" i="16"/>
  <c r="D991854" i="16"/>
  <c r="D991855" i="16"/>
  <c r="D991856" i="16"/>
  <c r="D991857" i="16"/>
  <c r="D991858" i="16"/>
  <c r="D991859" i="16"/>
  <c r="D991860" i="16"/>
  <c r="D991861" i="16"/>
  <c r="D991862" i="16"/>
  <c r="D991863" i="16"/>
  <c r="D991864" i="16"/>
  <c r="D991865" i="16"/>
  <c r="D991866" i="16"/>
  <c r="D991867" i="16"/>
  <c r="D991868" i="16"/>
  <c r="D991869" i="16"/>
  <c r="D991870" i="16"/>
  <c r="D991871" i="16"/>
  <c r="D991872" i="16"/>
  <c r="D991873" i="16"/>
  <c r="D991874" i="16"/>
  <c r="D991875" i="16"/>
  <c r="D991876" i="16"/>
  <c r="D991877" i="16"/>
  <c r="D991878" i="16"/>
  <c r="D991879" i="16"/>
  <c r="D991880" i="16"/>
  <c r="D991881" i="16"/>
  <c r="D991882" i="16"/>
  <c r="D991883" i="16"/>
  <c r="D991884" i="16"/>
  <c r="D991885" i="16"/>
  <c r="D991886" i="16"/>
  <c r="D991887" i="16"/>
  <c r="D991888" i="16"/>
  <c r="D991889" i="16"/>
  <c r="D991890" i="16"/>
  <c r="D991891" i="16"/>
  <c r="D991892" i="16"/>
  <c r="D991893" i="16"/>
  <c r="D991894" i="16"/>
  <c r="D991895" i="16"/>
  <c r="D991896" i="16"/>
  <c r="D991897" i="16"/>
  <c r="D991898" i="16"/>
  <c r="D991899" i="16"/>
  <c r="D991900" i="16"/>
  <c r="D991901" i="16"/>
  <c r="D991902" i="16"/>
  <c r="D991903" i="16"/>
  <c r="D991904" i="16"/>
  <c r="D991905" i="16"/>
  <c r="D991906" i="16"/>
  <c r="D991907" i="16"/>
  <c r="D991908" i="16"/>
  <c r="D991909" i="16"/>
  <c r="D991910" i="16"/>
  <c r="D991911" i="16"/>
  <c r="D991912" i="16"/>
  <c r="D991913" i="16"/>
  <c r="D991914" i="16"/>
  <c r="D991915" i="16"/>
  <c r="D991916" i="16"/>
  <c r="D991917" i="16"/>
  <c r="D991918" i="16"/>
  <c r="D991919" i="16"/>
  <c r="D991920" i="16"/>
  <c r="D991921" i="16"/>
  <c r="D991922" i="16"/>
  <c r="D991923" i="16"/>
  <c r="D991924" i="16"/>
  <c r="D991925" i="16"/>
  <c r="D991926" i="16"/>
  <c r="D991927" i="16"/>
  <c r="D991928" i="16"/>
  <c r="D991929" i="16"/>
  <c r="D991930" i="16"/>
  <c r="D991931" i="16"/>
  <c r="D991932" i="16"/>
  <c r="D991933" i="16"/>
  <c r="D991934" i="16"/>
  <c r="D991935" i="16"/>
  <c r="D991936" i="16"/>
  <c r="D991937" i="16"/>
  <c r="D991938" i="16"/>
  <c r="D991939" i="16"/>
  <c r="D991940" i="16"/>
  <c r="D991941" i="16"/>
  <c r="D991942" i="16"/>
  <c r="D991943" i="16"/>
  <c r="D991944" i="16"/>
  <c r="D991945" i="16"/>
  <c r="D991946" i="16"/>
  <c r="D991947" i="16"/>
  <c r="D991948" i="16"/>
  <c r="D991949" i="16"/>
  <c r="D991950" i="16"/>
  <c r="D991951" i="16"/>
  <c r="D991952" i="16"/>
  <c r="D991953" i="16"/>
  <c r="D991954" i="16"/>
  <c r="D991955" i="16"/>
  <c r="D991956" i="16"/>
  <c r="D991957" i="16"/>
  <c r="D991958" i="16"/>
  <c r="D991959" i="16"/>
  <c r="D991960" i="16"/>
  <c r="D991961" i="16"/>
  <c r="D991962" i="16"/>
  <c r="D991963" i="16"/>
  <c r="D991964" i="16"/>
  <c r="D991965" i="16"/>
  <c r="D991966" i="16"/>
  <c r="D991967" i="16"/>
  <c r="D991968" i="16"/>
  <c r="D991969" i="16"/>
  <c r="D991970" i="16"/>
  <c r="D991971" i="16"/>
  <c r="D991972" i="16"/>
  <c r="D991973" i="16"/>
  <c r="D991974" i="16"/>
  <c r="D991975" i="16"/>
  <c r="D991976" i="16"/>
  <c r="D991977" i="16"/>
  <c r="D991978" i="16"/>
  <c r="D991979" i="16"/>
  <c r="D991980" i="16"/>
  <c r="D991981" i="16"/>
  <c r="D991982" i="16"/>
  <c r="D991983" i="16"/>
  <c r="D991984" i="16"/>
  <c r="D991985" i="16"/>
  <c r="D991986" i="16"/>
  <c r="D991987" i="16"/>
  <c r="D991988" i="16"/>
  <c r="D991989" i="16"/>
  <c r="D991990" i="16"/>
  <c r="D991991" i="16"/>
  <c r="D991992" i="16"/>
  <c r="D991993" i="16"/>
  <c r="D991994" i="16"/>
  <c r="D991995" i="16"/>
  <c r="D991996" i="16"/>
  <c r="D991997" i="16"/>
  <c r="D991998" i="16"/>
  <c r="D991999" i="16"/>
  <c r="D992000" i="16"/>
  <c r="D992001" i="16"/>
  <c r="D992002" i="16"/>
  <c r="D992003" i="16"/>
  <c r="D992004" i="16"/>
  <c r="D992005" i="16"/>
  <c r="D992006" i="16"/>
  <c r="D992007" i="16"/>
  <c r="D992008" i="16"/>
  <c r="D992009" i="16"/>
  <c r="D992010" i="16"/>
  <c r="D992011" i="16"/>
  <c r="D992012" i="16"/>
  <c r="D992013" i="16"/>
  <c r="D992014" i="16"/>
  <c r="D992015" i="16"/>
  <c r="D992016" i="16"/>
  <c r="D992017" i="16"/>
  <c r="D992018" i="16"/>
  <c r="D992019" i="16"/>
  <c r="D992020" i="16"/>
  <c r="D992021" i="16"/>
  <c r="D992022" i="16"/>
  <c r="D992023" i="16"/>
  <c r="D992024" i="16"/>
  <c r="D992025" i="16"/>
  <c r="D992026" i="16"/>
  <c r="D992027" i="16"/>
  <c r="D992028" i="16"/>
  <c r="D992029" i="16"/>
  <c r="D992030" i="16"/>
  <c r="D992031" i="16"/>
  <c r="D992032" i="16"/>
  <c r="D992033" i="16"/>
  <c r="D992034" i="16"/>
  <c r="D992035" i="16"/>
  <c r="D992036" i="16"/>
  <c r="D992037" i="16"/>
  <c r="D992038" i="16"/>
  <c r="D992039" i="16"/>
  <c r="D992040" i="16"/>
  <c r="D992041" i="16"/>
  <c r="D992042" i="16"/>
  <c r="D992043" i="16"/>
  <c r="D992044" i="16"/>
  <c r="D992045" i="16"/>
  <c r="D992046" i="16"/>
  <c r="D992047" i="16"/>
  <c r="D992048" i="16"/>
  <c r="D992049" i="16"/>
  <c r="D992050" i="16"/>
  <c r="D992051" i="16"/>
  <c r="D992052" i="16"/>
  <c r="D992053" i="16"/>
  <c r="D992054" i="16"/>
  <c r="D992055" i="16"/>
  <c r="D992056" i="16"/>
  <c r="D992057" i="16"/>
  <c r="D992058" i="16"/>
  <c r="D992059" i="16"/>
  <c r="D992060" i="16"/>
  <c r="D992061" i="16"/>
  <c r="D992062" i="16"/>
  <c r="D992063" i="16"/>
  <c r="D992064" i="16"/>
  <c r="D992065" i="16"/>
  <c r="D992066" i="16"/>
  <c r="D992067" i="16"/>
  <c r="D992068" i="16"/>
  <c r="D992069" i="16"/>
  <c r="D992070" i="16"/>
  <c r="D992071" i="16"/>
  <c r="D992072" i="16"/>
  <c r="D992073" i="16"/>
  <c r="D992074" i="16"/>
  <c r="D992075" i="16"/>
  <c r="D992076" i="16"/>
  <c r="D992077" i="16"/>
  <c r="D992078" i="16"/>
  <c r="D992079" i="16"/>
  <c r="D992080" i="16"/>
  <c r="D992081" i="16"/>
  <c r="D992082" i="16"/>
  <c r="D992083" i="16"/>
  <c r="D992084" i="16"/>
  <c r="D992085" i="16"/>
  <c r="D992086" i="16"/>
  <c r="D992087" i="16"/>
  <c r="D992088" i="16"/>
  <c r="D992089" i="16"/>
  <c r="D992090" i="16"/>
  <c r="D992091" i="16"/>
  <c r="D992092" i="16"/>
  <c r="D992093" i="16"/>
  <c r="D992094" i="16"/>
  <c r="D992095" i="16"/>
  <c r="D992096" i="16"/>
  <c r="D992097" i="16"/>
  <c r="D992098" i="16"/>
  <c r="D992099" i="16"/>
  <c r="D992100" i="16"/>
  <c r="D992101" i="16"/>
  <c r="D992102" i="16"/>
  <c r="D992103" i="16"/>
  <c r="D992104" i="16"/>
  <c r="D992105" i="16"/>
  <c r="D992106" i="16"/>
  <c r="D992107" i="16"/>
  <c r="D992108" i="16"/>
  <c r="D992109" i="16"/>
  <c r="D992110" i="16"/>
  <c r="D992111" i="16"/>
  <c r="D992112" i="16"/>
  <c r="D992113" i="16"/>
  <c r="D992114" i="16"/>
  <c r="D992115" i="16"/>
  <c r="D992116" i="16"/>
  <c r="D992117" i="16"/>
  <c r="D992118" i="16"/>
  <c r="D992119" i="16"/>
  <c r="D992120" i="16"/>
  <c r="D992121" i="16"/>
  <c r="D992122" i="16"/>
  <c r="D992123" i="16"/>
  <c r="D992124" i="16"/>
  <c r="D992125" i="16"/>
  <c r="D992126" i="16"/>
  <c r="D992127" i="16"/>
  <c r="D992128" i="16"/>
  <c r="D992129" i="16"/>
  <c r="D992130" i="16"/>
  <c r="D992131" i="16"/>
  <c r="D992132" i="16"/>
  <c r="D992133" i="16"/>
  <c r="D992134" i="16"/>
  <c r="D992135" i="16"/>
  <c r="D992136" i="16"/>
  <c r="D992137" i="16"/>
  <c r="D992138" i="16"/>
  <c r="D992139" i="16"/>
  <c r="D992140" i="16"/>
  <c r="D992141" i="16"/>
  <c r="D992142" i="16"/>
  <c r="D992143" i="16"/>
  <c r="D992144" i="16"/>
  <c r="D992145" i="16"/>
  <c r="D992146" i="16"/>
  <c r="D992147" i="16"/>
  <c r="D992148" i="16"/>
  <c r="D992149" i="16"/>
  <c r="D992150" i="16"/>
  <c r="D992151" i="16"/>
  <c r="D992152" i="16"/>
  <c r="D992153" i="16"/>
  <c r="D992154" i="16"/>
  <c r="D992155" i="16"/>
  <c r="D992156" i="16"/>
  <c r="D992157" i="16"/>
  <c r="D992158" i="16"/>
  <c r="D992159" i="16"/>
  <c r="D992160" i="16"/>
  <c r="D992161" i="16"/>
  <c r="D992162" i="16"/>
  <c r="D992163" i="16"/>
  <c r="D992164" i="16"/>
  <c r="D992165" i="16"/>
  <c r="D992166" i="16"/>
  <c r="D992167" i="16"/>
  <c r="D992168" i="16"/>
  <c r="D992169" i="16"/>
  <c r="D992170" i="16"/>
  <c r="D992171" i="16"/>
  <c r="D992172" i="16"/>
  <c r="D992173" i="16"/>
  <c r="D992174" i="16"/>
  <c r="D992175" i="16"/>
  <c r="D992176" i="16"/>
  <c r="D992177" i="16"/>
  <c r="D992178" i="16"/>
  <c r="D992179" i="16"/>
  <c r="D992180" i="16"/>
  <c r="D992181" i="16"/>
  <c r="D992182" i="16"/>
  <c r="D992183" i="16"/>
  <c r="D992184" i="16"/>
  <c r="D992185" i="16"/>
  <c r="D992186" i="16"/>
  <c r="D992187" i="16"/>
  <c r="D992188" i="16"/>
  <c r="D992189" i="16"/>
  <c r="D992190" i="16"/>
  <c r="D992191" i="16"/>
  <c r="D992192" i="16"/>
  <c r="D992193" i="16"/>
  <c r="D992194" i="16"/>
  <c r="D992195" i="16"/>
  <c r="D992196" i="16"/>
  <c r="D992197" i="16"/>
  <c r="D992198" i="16"/>
  <c r="D992199" i="16"/>
  <c r="D992200" i="16"/>
  <c r="D992201" i="16"/>
  <c r="D992202" i="16"/>
  <c r="D992203" i="16"/>
  <c r="D992204" i="16"/>
  <c r="D992205" i="16"/>
  <c r="D992206" i="16"/>
  <c r="D992207" i="16"/>
  <c r="D992208" i="16"/>
  <c r="D992209" i="16"/>
  <c r="D992210" i="16"/>
  <c r="D992211" i="16"/>
  <c r="D992212" i="16"/>
  <c r="D992213" i="16"/>
  <c r="D992214" i="16"/>
  <c r="D992215" i="16"/>
  <c r="D992216" i="16"/>
  <c r="D992217" i="16"/>
  <c r="D992218" i="16"/>
  <c r="D992219" i="16"/>
  <c r="D992220" i="16"/>
  <c r="D992221" i="16"/>
  <c r="D992222" i="16"/>
  <c r="D992223" i="16"/>
  <c r="D992224" i="16"/>
  <c r="D992225" i="16"/>
  <c r="D992226" i="16"/>
  <c r="D992227" i="16"/>
  <c r="D992228" i="16"/>
  <c r="D992229" i="16"/>
  <c r="D992230" i="16"/>
  <c r="D992231" i="16"/>
  <c r="D992232" i="16"/>
  <c r="D992233" i="16"/>
  <c r="D992234" i="16"/>
  <c r="D992235" i="16"/>
  <c r="D992236" i="16"/>
  <c r="D992237" i="16"/>
  <c r="D992238" i="16"/>
  <c r="D992239" i="16"/>
  <c r="D992240" i="16"/>
  <c r="D992241" i="16"/>
  <c r="D992242" i="16"/>
  <c r="D992243" i="16"/>
  <c r="D992244" i="16"/>
  <c r="D992245" i="16"/>
  <c r="D992246" i="16"/>
  <c r="D992247" i="16"/>
  <c r="D992248" i="16"/>
  <c r="D992249" i="16"/>
  <c r="D992250" i="16"/>
  <c r="D992251" i="16"/>
  <c r="D992252" i="16"/>
  <c r="D992253" i="16"/>
  <c r="D992254" i="16"/>
  <c r="D992255" i="16"/>
  <c r="D992256" i="16"/>
  <c r="D992257" i="16"/>
  <c r="D992258" i="16"/>
  <c r="D992259" i="16"/>
  <c r="D992260" i="16"/>
  <c r="D992261" i="16"/>
  <c r="D992262" i="16"/>
  <c r="D992263" i="16"/>
  <c r="D992264" i="16"/>
  <c r="D992265" i="16"/>
  <c r="D992266" i="16"/>
  <c r="D992267" i="16"/>
  <c r="D992268" i="16"/>
  <c r="D992269" i="16"/>
  <c r="D992270" i="16"/>
  <c r="D992271" i="16"/>
  <c r="D992272" i="16"/>
  <c r="D992273" i="16"/>
  <c r="D992274" i="16"/>
  <c r="D992275" i="16"/>
  <c r="D992276" i="16"/>
  <c r="D992277" i="16"/>
  <c r="D992278" i="16"/>
  <c r="D992279" i="16"/>
  <c r="D992280" i="16"/>
  <c r="D992281" i="16"/>
  <c r="D992282" i="16"/>
  <c r="D992283" i="16"/>
  <c r="D992284" i="16"/>
  <c r="D992285" i="16"/>
  <c r="D992286" i="16"/>
  <c r="D992287" i="16"/>
  <c r="D992288" i="16"/>
  <c r="D992289" i="16"/>
  <c r="D992290" i="16"/>
  <c r="D992291" i="16"/>
  <c r="D992292" i="16"/>
  <c r="D992293" i="16"/>
  <c r="D992294" i="16"/>
  <c r="D992295" i="16"/>
  <c r="D992296" i="16"/>
  <c r="D992297" i="16"/>
  <c r="D992298" i="16"/>
  <c r="D992299" i="16"/>
  <c r="D992300" i="16"/>
  <c r="D992301" i="16"/>
  <c r="D992302" i="16"/>
  <c r="D992303" i="16"/>
  <c r="D992304" i="16"/>
  <c r="D992305" i="16"/>
  <c r="D992306" i="16"/>
  <c r="D992307" i="16"/>
  <c r="D992308" i="16"/>
  <c r="D992309" i="16"/>
  <c r="D992310" i="16"/>
  <c r="D992311" i="16"/>
  <c r="D992312" i="16"/>
  <c r="D992313" i="16"/>
  <c r="D992314" i="16"/>
  <c r="D992315" i="16"/>
  <c r="D992316" i="16"/>
  <c r="D992317" i="16"/>
  <c r="D992318" i="16"/>
  <c r="D992319" i="16"/>
  <c r="D992320" i="16"/>
  <c r="D992321" i="16"/>
  <c r="D992322" i="16"/>
  <c r="D992323" i="16"/>
  <c r="D992324" i="16"/>
  <c r="D992325" i="16"/>
  <c r="D992326" i="16"/>
  <c r="D992327" i="16"/>
  <c r="D992328" i="16"/>
  <c r="D992329" i="16"/>
  <c r="D992330" i="16"/>
  <c r="D992331" i="16"/>
  <c r="D992332" i="16"/>
  <c r="D992333" i="16"/>
  <c r="D992334" i="16"/>
  <c r="D992335" i="16"/>
  <c r="D992336" i="16"/>
  <c r="D992337" i="16"/>
  <c r="D992338" i="16"/>
  <c r="D992339" i="16"/>
  <c r="D992340" i="16"/>
  <c r="D992341" i="16"/>
  <c r="D992342" i="16"/>
  <c r="D992343" i="16"/>
  <c r="D992344" i="16"/>
  <c r="D992345" i="16"/>
  <c r="D992346" i="16"/>
  <c r="D992347" i="16"/>
  <c r="D992348" i="16"/>
  <c r="D992349" i="16"/>
  <c r="D992350" i="16"/>
  <c r="D992351" i="16"/>
  <c r="D992352" i="16"/>
  <c r="D992353" i="16"/>
  <c r="D992354" i="16"/>
  <c r="D992355" i="16"/>
  <c r="D992356" i="16"/>
  <c r="D992357" i="16"/>
  <c r="D992358" i="16"/>
  <c r="D992359" i="16"/>
  <c r="D992360" i="16"/>
  <c r="D992361" i="16"/>
  <c r="D992362" i="16"/>
  <c r="D992363" i="16"/>
  <c r="D992364" i="16"/>
  <c r="D992365" i="16"/>
  <c r="D992366" i="16"/>
  <c r="D992367" i="16"/>
  <c r="D992368" i="16"/>
  <c r="D992369" i="16"/>
  <c r="D992370" i="16"/>
  <c r="D992371" i="16"/>
  <c r="D992372" i="16"/>
  <c r="D992373" i="16"/>
  <c r="D992374" i="16"/>
  <c r="D992375" i="16"/>
  <c r="D992376" i="16"/>
  <c r="D992377" i="16"/>
  <c r="D992378" i="16"/>
  <c r="D992379" i="16"/>
  <c r="D992380" i="16"/>
  <c r="D992381" i="16"/>
  <c r="D992382" i="16"/>
  <c r="D992383" i="16"/>
  <c r="D992384" i="16"/>
  <c r="D992385" i="16"/>
  <c r="D992386" i="16"/>
  <c r="D992387" i="16"/>
  <c r="D992388" i="16"/>
  <c r="D992389" i="16"/>
  <c r="D992390" i="16"/>
  <c r="D992391" i="16"/>
  <c r="D992392" i="16"/>
  <c r="D992393" i="16"/>
  <c r="D992394" i="16"/>
  <c r="D992395" i="16"/>
  <c r="D992396" i="16"/>
  <c r="D992397" i="16"/>
  <c r="D992398" i="16"/>
  <c r="D992399" i="16"/>
  <c r="D992400" i="16"/>
  <c r="D992401" i="16"/>
  <c r="D992402" i="16"/>
  <c r="D992403" i="16"/>
  <c r="D992404" i="16"/>
  <c r="D992405" i="16"/>
  <c r="D992406" i="16"/>
  <c r="D992407" i="16"/>
  <c r="D992408" i="16"/>
  <c r="D992409" i="16"/>
  <c r="D992410" i="16"/>
  <c r="D992411" i="16"/>
  <c r="D992412" i="16"/>
  <c r="D992413" i="16"/>
  <c r="D992414" i="16"/>
  <c r="D992415" i="16"/>
  <c r="D992416" i="16"/>
  <c r="D992417" i="16"/>
  <c r="D992418" i="16"/>
  <c r="D992419" i="16"/>
  <c r="D992420" i="16"/>
  <c r="D992421" i="16"/>
  <c r="D992422" i="16"/>
  <c r="D992423" i="16"/>
  <c r="D992424" i="16"/>
  <c r="D992425" i="16"/>
  <c r="D992426" i="16"/>
  <c r="D992427" i="16"/>
  <c r="D992428" i="16"/>
  <c r="D992429" i="16"/>
  <c r="D992430" i="16"/>
  <c r="D992431" i="16"/>
  <c r="D992432" i="16"/>
  <c r="D992433" i="16"/>
  <c r="D992434" i="16"/>
  <c r="D992435" i="16"/>
  <c r="D992436" i="16"/>
  <c r="D992437" i="16"/>
  <c r="D992438" i="16"/>
  <c r="D992439" i="16"/>
  <c r="D992440" i="16"/>
  <c r="D992441" i="16"/>
  <c r="D992442" i="16"/>
  <c r="D992443" i="16"/>
  <c r="D992444" i="16"/>
  <c r="D992445" i="16"/>
  <c r="D992446" i="16"/>
  <c r="D992447" i="16"/>
  <c r="D992448" i="16"/>
  <c r="D992449" i="16"/>
  <c r="D992450" i="16"/>
  <c r="D992451" i="16"/>
  <c r="D992452" i="16"/>
  <c r="D992453" i="16"/>
  <c r="D992454" i="16"/>
  <c r="D992455" i="16"/>
  <c r="D992456" i="16"/>
  <c r="D992457" i="16"/>
  <c r="D992458" i="16"/>
  <c r="D992459" i="16"/>
  <c r="D992460" i="16"/>
  <c r="D992461" i="16"/>
  <c r="D992462" i="16"/>
  <c r="D992463" i="16"/>
  <c r="D992464" i="16"/>
  <c r="D992465" i="16"/>
  <c r="D992466" i="16"/>
  <c r="D992467" i="16"/>
  <c r="D992468" i="16"/>
  <c r="D992469" i="16"/>
  <c r="D992470" i="16"/>
  <c r="D992471" i="16"/>
  <c r="D992472" i="16"/>
  <c r="D992473" i="16"/>
  <c r="D992474" i="16"/>
  <c r="D992475" i="16"/>
  <c r="D992476" i="16"/>
  <c r="D992477" i="16"/>
  <c r="D992478" i="16"/>
  <c r="D992479" i="16"/>
  <c r="D992480" i="16"/>
  <c r="D992481" i="16"/>
  <c r="D992482" i="16"/>
  <c r="D992483" i="16"/>
  <c r="D992484" i="16"/>
  <c r="D992485" i="16"/>
  <c r="D992486" i="16"/>
  <c r="D992487" i="16"/>
  <c r="D992488" i="16"/>
  <c r="D992489" i="16"/>
  <c r="D992490" i="16"/>
  <c r="D992491" i="16"/>
  <c r="D992492" i="16"/>
  <c r="D992493" i="16"/>
  <c r="D992494" i="16"/>
  <c r="D992495" i="16"/>
  <c r="D992496" i="16"/>
  <c r="D992497" i="16"/>
  <c r="D992498" i="16"/>
  <c r="D992499" i="16"/>
  <c r="D992500" i="16"/>
  <c r="D992501" i="16"/>
  <c r="D992502" i="16"/>
  <c r="D992503" i="16"/>
  <c r="D992504" i="16"/>
  <c r="D992505" i="16"/>
  <c r="D992506" i="16"/>
  <c r="D992507" i="16"/>
  <c r="D992508" i="16"/>
  <c r="D992509" i="16"/>
  <c r="D992510" i="16"/>
  <c r="D992511" i="16"/>
  <c r="D992512" i="16"/>
  <c r="D992513" i="16"/>
  <c r="D992514" i="16"/>
  <c r="D992515" i="16"/>
  <c r="D992516" i="16"/>
  <c r="D992517" i="16"/>
  <c r="D992518" i="16"/>
  <c r="D992519" i="16"/>
  <c r="D992520" i="16"/>
  <c r="D992521" i="16"/>
  <c r="D992522" i="16"/>
  <c r="D992523" i="16"/>
  <c r="D992524" i="16"/>
  <c r="D992525" i="16"/>
  <c r="D992526" i="16"/>
  <c r="D992527" i="16"/>
  <c r="D992528" i="16"/>
  <c r="D992529" i="16"/>
  <c r="D992530" i="16"/>
  <c r="D992531" i="16"/>
  <c r="D992532" i="16"/>
  <c r="D992533" i="16"/>
  <c r="D992534" i="16"/>
  <c r="D992535" i="16"/>
  <c r="D992536" i="16"/>
  <c r="D992537" i="16"/>
  <c r="D992538" i="16"/>
  <c r="D992539" i="16"/>
  <c r="D992540" i="16"/>
  <c r="D992541" i="16"/>
  <c r="D992542" i="16"/>
  <c r="D992543" i="16"/>
  <c r="D992544" i="16"/>
  <c r="D992545" i="16"/>
  <c r="D992546" i="16"/>
  <c r="D992547" i="16"/>
  <c r="D992548" i="16"/>
  <c r="D992549" i="16"/>
  <c r="D992550" i="16"/>
  <c r="D992551" i="16"/>
  <c r="D992552" i="16"/>
  <c r="D992553" i="16"/>
  <c r="D992554" i="16"/>
  <c r="D992555" i="16"/>
  <c r="D992556" i="16"/>
  <c r="D992557" i="16"/>
  <c r="D992558" i="16"/>
  <c r="D992559" i="16"/>
  <c r="D992560" i="16"/>
  <c r="D992561" i="16"/>
  <c r="D992562" i="16"/>
  <c r="D992563" i="16"/>
  <c r="D992564" i="16"/>
  <c r="D992565" i="16"/>
  <c r="D992566" i="16"/>
  <c r="D992567" i="16"/>
  <c r="D992568" i="16"/>
  <c r="D992569" i="16"/>
  <c r="D992570" i="16"/>
  <c r="D992571" i="16"/>
  <c r="D992572" i="16"/>
  <c r="D992573" i="16"/>
  <c r="D992574" i="16"/>
  <c r="D992575" i="16"/>
  <c r="D992576" i="16"/>
  <c r="D992577" i="16"/>
  <c r="D992578" i="16"/>
  <c r="D992579" i="16"/>
  <c r="D992580" i="16"/>
  <c r="D992581" i="16"/>
  <c r="D992582" i="16"/>
  <c r="D992583" i="16"/>
  <c r="D992584" i="16"/>
  <c r="D992585" i="16"/>
  <c r="D992586" i="16"/>
  <c r="D992587" i="16"/>
  <c r="D992588" i="16"/>
  <c r="D992589" i="16"/>
  <c r="D992590" i="16"/>
  <c r="D992591" i="16"/>
  <c r="D992592" i="16"/>
  <c r="D992593" i="16"/>
  <c r="D992594" i="16"/>
  <c r="D992595" i="16"/>
  <c r="D992596" i="16"/>
  <c r="D992597" i="16"/>
  <c r="D992598" i="16"/>
  <c r="D992599" i="16"/>
  <c r="D992600" i="16"/>
  <c r="D992601" i="16"/>
  <c r="D992602" i="16"/>
  <c r="D992603" i="16"/>
  <c r="D992604" i="16"/>
  <c r="D992605" i="16"/>
  <c r="D992606" i="16"/>
  <c r="D992607" i="16"/>
  <c r="D992608" i="16"/>
  <c r="D992609" i="16"/>
  <c r="D992610" i="16"/>
  <c r="D992611" i="16"/>
  <c r="D992612" i="16"/>
  <c r="D992613" i="16"/>
  <c r="D992614" i="16"/>
  <c r="D992615" i="16"/>
  <c r="D992616" i="16"/>
  <c r="D992617" i="16"/>
  <c r="D992618" i="16"/>
  <c r="D992619" i="16"/>
  <c r="D992620" i="16"/>
  <c r="D992621" i="16"/>
  <c r="D992622" i="16"/>
  <c r="D992623" i="16"/>
  <c r="D992624" i="16"/>
  <c r="D992625" i="16"/>
  <c r="D992626" i="16"/>
  <c r="D992627" i="16"/>
  <c r="D992628" i="16"/>
  <c r="D992629" i="16"/>
  <c r="D992630" i="16"/>
  <c r="D992631" i="16"/>
  <c r="D992632" i="16"/>
  <c r="D992633" i="16"/>
  <c r="D992634" i="16"/>
  <c r="D992635" i="16"/>
  <c r="D992636" i="16"/>
  <c r="D992637" i="16"/>
  <c r="D992638" i="16"/>
  <c r="D992639" i="16"/>
  <c r="D992640" i="16"/>
  <c r="D992641" i="16"/>
  <c r="D992642" i="16"/>
  <c r="D992643" i="16"/>
  <c r="D992644" i="16"/>
  <c r="D992645" i="16"/>
  <c r="D992646" i="16"/>
  <c r="D992647" i="16"/>
  <c r="D992648" i="16"/>
  <c r="D992649" i="16"/>
  <c r="D992650" i="16"/>
  <c r="D992651" i="16"/>
  <c r="D992652" i="16"/>
  <c r="D992653" i="16"/>
  <c r="D992654" i="16"/>
  <c r="D992655" i="16"/>
  <c r="D992656" i="16"/>
  <c r="D992657" i="16"/>
  <c r="D992658" i="16"/>
  <c r="D992659" i="16"/>
  <c r="D992660" i="16"/>
  <c r="D992661" i="16"/>
  <c r="D992662" i="16"/>
  <c r="D992663" i="16"/>
  <c r="D992664" i="16"/>
  <c r="D992665" i="16"/>
  <c r="D992666" i="16"/>
  <c r="D992667" i="16"/>
  <c r="D992668" i="16"/>
  <c r="D992669" i="16"/>
  <c r="D992670" i="16"/>
  <c r="D992671" i="16"/>
  <c r="D992672" i="16"/>
  <c r="D992673" i="16"/>
  <c r="D992674" i="16"/>
  <c r="D992675" i="16"/>
  <c r="D992676" i="16"/>
  <c r="D992677" i="16"/>
  <c r="D992678" i="16"/>
  <c r="D992679" i="16"/>
  <c r="D992680" i="16"/>
  <c r="D992681" i="16"/>
  <c r="D992682" i="16"/>
  <c r="D992683" i="16"/>
  <c r="D992684" i="16"/>
  <c r="D992685" i="16"/>
  <c r="D992686" i="16"/>
  <c r="D992687" i="16"/>
  <c r="D992688" i="16"/>
  <c r="D992689" i="16"/>
  <c r="D992690" i="16"/>
  <c r="D992691" i="16"/>
  <c r="D992692" i="16"/>
  <c r="D992693" i="16"/>
  <c r="D992694" i="16"/>
  <c r="D992695" i="16"/>
  <c r="D992696" i="16"/>
  <c r="D992697" i="16"/>
  <c r="D992698" i="16"/>
  <c r="D992699" i="16"/>
  <c r="D992700" i="16"/>
  <c r="D992701" i="16"/>
  <c r="D992702" i="16"/>
  <c r="D992703" i="16"/>
  <c r="D992704" i="16"/>
  <c r="D992705" i="16"/>
  <c r="D992706" i="16"/>
  <c r="D992707" i="16"/>
  <c r="D992708" i="16"/>
  <c r="D992709" i="16"/>
  <c r="D992710" i="16"/>
  <c r="D992711" i="16"/>
  <c r="D992712" i="16"/>
  <c r="D992713" i="16"/>
  <c r="D992714" i="16"/>
  <c r="D992715" i="16"/>
  <c r="D992716" i="16"/>
  <c r="D992717" i="16"/>
  <c r="D992718" i="16"/>
  <c r="D992719" i="16"/>
  <c r="D992720" i="16"/>
  <c r="D992721" i="16"/>
  <c r="D992722" i="16"/>
  <c r="D992723" i="16"/>
  <c r="D992724" i="16"/>
  <c r="D992725" i="16"/>
  <c r="D992726" i="16"/>
  <c r="D992727" i="16"/>
  <c r="D992728" i="16"/>
  <c r="D992729" i="16"/>
  <c r="D992730" i="16"/>
  <c r="D992731" i="16"/>
  <c r="D992732" i="16"/>
  <c r="D992733" i="16"/>
  <c r="D992734" i="16"/>
  <c r="D992735" i="16"/>
  <c r="D992736" i="16"/>
  <c r="D992737" i="16"/>
  <c r="D992738" i="16"/>
  <c r="D992739" i="16"/>
  <c r="D992740" i="16"/>
  <c r="D992741" i="16"/>
  <c r="D992742" i="16"/>
  <c r="D992743" i="16"/>
  <c r="D992744" i="16"/>
  <c r="D992745" i="16"/>
  <c r="D992746" i="16"/>
  <c r="D992747" i="16"/>
  <c r="D992748" i="16"/>
  <c r="D992749" i="16"/>
  <c r="D992750" i="16"/>
  <c r="D992751" i="16"/>
  <c r="D992752" i="16"/>
  <c r="D992753" i="16"/>
  <c r="D992754" i="16"/>
  <c r="D992755" i="16"/>
  <c r="D992756" i="16"/>
  <c r="D992757" i="16"/>
  <c r="D992758" i="16"/>
  <c r="D992759" i="16"/>
  <c r="D992760" i="16"/>
  <c r="D992761" i="16"/>
  <c r="D992762" i="16"/>
  <c r="D992763" i="16"/>
  <c r="D992764" i="16"/>
  <c r="D992765" i="16"/>
  <c r="D992766" i="16"/>
  <c r="D992767" i="16"/>
  <c r="D992768" i="16"/>
  <c r="D992769" i="16"/>
  <c r="D992770" i="16"/>
  <c r="D992771" i="16"/>
  <c r="D992772" i="16"/>
  <c r="D992773" i="16"/>
  <c r="D992774" i="16"/>
  <c r="D992775" i="16"/>
  <c r="D992776" i="16"/>
  <c r="D992777" i="16"/>
  <c r="D992778" i="16"/>
  <c r="D992779" i="16"/>
  <c r="D992780" i="16"/>
  <c r="D992781" i="16"/>
  <c r="D992782" i="16"/>
  <c r="D992783" i="16"/>
  <c r="D992784" i="16"/>
  <c r="D992785" i="16"/>
  <c r="D992786" i="16"/>
  <c r="D992787" i="16"/>
  <c r="D992788" i="16"/>
  <c r="D992789" i="16"/>
  <c r="D992790" i="16"/>
  <c r="D992791" i="16"/>
  <c r="D992792" i="16"/>
  <c r="D992793" i="16"/>
  <c r="D992794" i="16"/>
  <c r="D992795" i="16"/>
  <c r="D992796" i="16"/>
  <c r="D992797" i="16"/>
  <c r="D992798" i="16"/>
  <c r="D992799" i="16"/>
  <c r="D992800" i="16"/>
  <c r="D992801" i="16"/>
  <c r="D992802" i="16"/>
  <c r="D992803" i="16"/>
  <c r="D992804" i="16"/>
  <c r="D992805" i="16"/>
  <c r="D992806" i="16"/>
  <c r="D992807" i="16"/>
  <c r="D992808" i="16"/>
  <c r="D992809" i="16"/>
  <c r="D992810" i="16"/>
  <c r="D992811" i="16"/>
  <c r="D992812" i="16"/>
  <c r="D992813" i="16"/>
  <c r="D992814" i="16"/>
  <c r="D992815" i="16"/>
  <c r="D992816" i="16"/>
  <c r="D992817" i="16"/>
  <c r="D992818" i="16"/>
  <c r="D992819" i="16"/>
  <c r="D992820" i="16"/>
  <c r="D992821" i="16"/>
  <c r="D992822" i="16"/>
  <c r="D992823" i="16"/>
  <c r="D992824" i="16"/>
  <c r="D992825" i="16"/>
  <c r="D992826" i="16"/>
  <c r="D992827" i="16"/>
  <c r="D992828" i="16"/>
  <c r="D992829" i="16"/>
  <c r="D992830" i="16"/>
  <c r="D992831" i="16"/>
  <c r="D992832" i="16"/>
  <c r="D992833" i="16"/>
  <c r="D992834" i="16"/>
  <c r="D992835" i="16"/>
  <c r="D992836" i="16"/>
  <c r="D992837" i="16"/>
  <c r="D992838" i="16"/>
  <c r="D992839" i="16"/>
  <c r="D992840" i="16"/>
  <c r="D992841" i="16"/>
  <c r="D992842" i="16"/>
  <c r="D992843" i="16"/>
  <c r="D992844" i="16"/>
  <c r="D992845" i="16"/>
  <c r="D992846" i="16"/>
  <c r="D992847" i="16"/>
  <c r="D992848" i="16"/>
  <c r="D992849" i="16"/>
  <c r="D992850" i="16"/>
  <c r="D992851" i="16"/>
  <c r="D992852" i="16"/>
  <c r="D992853" i="16"/>
  <c r="D992854" i="16"/>
  <c r="D992855" i="16"/>
  <c r="D992856" i="16"/>
  <c r="D992857" i="16"/>
  <c r="D992858" i="16"/>
  <c r="D992859" i="16"/>
  <c r="D992860" i="16"/>
  <c r="D992861" i="16"/>
  <c r="D992862" i="16"/>
  <c r="D992863" i="16"/>
  <c r="D992864" i="16"/>
  <c r="D992865" i="16"/>
  <c r="D992866" i="16"/>
  <c r="D992867" i="16"/>
  <c r="D992868" i="16"/>
  <c r="D992869" i="16"/>
  <c r="D992870" i="16"/>
  <c r="D992871" i="16"/>
  <c r="D992872" i="16"/>
  <c r="D992873" i="16"/>
  <c r="D992874" i="16"/>
  <c r="D992875" i="16"/>
  <c r="D992876" i="16"/>
  <c r="D992877" i="16"/>
  <c r="D992878" i="16"/>
  <c r="D992879" i="16"/>
  <c r="D992880" i="16"/>
  <c r="D992881" i="16"/>
  <c r="D992882" i="16"/>
  <c r="D992883" i="16"/>
  <c r="D992884" i="16"/>
  <c r="D992885" i="16"/>
  <c r="D992886" i="16"/>
  <c r="D992887" i="16"/>
  <c r="D992888" i="16"/>
  <c r="D992889" i="16"/>
  <c r="D992890" i="16"/>
  <c r="D992891" i="16"/>
  <c r="D992892" i="16"/>
  <c r="D992893" i="16"/>
  <c r="D992894" i="16"/>
  <c r="D992895" i="16"/>
  <c r="D992896" i="16"/>
  <c r="D992897" i="16"/>
  <c r="D992898" i="16"/>
  <c r="D992899" i="16"/>
  <c r="D992900" i="16"/>
  <c r="D992901" i="16"/>
  <c r="D992902" i="16"/>
  <c r="D992903" i="16"/>
  <c r="D992904" i="16"/>
  <c r="D992905" i="16"/>
  <c r="D992906" i="16"/>
  <c r="D992907" i="16"/>
  <c r="D992908" i="16"/>
  <c r="D992909" i="16"/>
  <c r="D992910" i="16"/>
  <c r="D992911" i="16"/>
  <c r="D992912" i="16"/>
  <c r="D992913" i="16"/>
  <c r="D992914" i="16"/>
  <c r="D992915" i="16"/>
  <c r="D992916" i="16"/>
  <c r="D992917" i="16"/>
  <c r="D992918" i="16"/>
  <c r="D992919" i="16"/>
  <c r="D992920" i="16"/>
  <c r="D992921" i="16"/>
  <c r="D992922" i="16"/>
  <c r="D992923" i="16"/>
  <c r="D992924" i="16"/>
  <c r="D992925" i="16"/>
  <c r="D992926" i="16"/>
  <c r="D992927" i="16"/>
  <c r="D992928" i="16"/>
  <c r="D992929" i="16"/>
  <c r="D992930" i="16"/>
  <c r="D992931" i="16"/>
  <c r="D992932" i="16"/>
  <c r="D992933" i="16"/>
  <c r="D992934" i="16"/>
  <c r="D992935" i="16"/>
  <c r="D992936" i="16"/>
  <c r="D992937" i="16"/>
  <c r="D992938" i="16"/>
  <c r="D992939" i="16"/>
  <c r="D992940" i="16"/>
  <c r="D992941" i="16"/>
  <c r="D992942" i="16"/>
  <c r="D992943" i="16"/>
  <c r="D992944" i="16"/>
  <c r="D992945" i="16"/>
  <c r="D992946" i="16"/>
  <c r="D992947" i="16"/>
  <c r="D992948" i="16"/>
  <c r="D992949" i="16"/>
  <c r="D992950" i="16"/>
  <c r="D992951" i="16"/>
  <c r="D992952" i="16"/>
  <c r="D992953" i="16"/>
  <c r="D992954" i="16"/>
  <c r="D992955" i="16"/>
  <c r="D992956" i="16"/>
  <c r="D992957" i="16"/>
  <c r="D992958" i="16"/>
  <c r="D992959" i="16"/>
  <c r="D992960" i="16"/>
  <c r="D992961" i="16"/>
  <c r="D992962" i="16"/>
  <c r="D992963" i="16"/>
  <c r="D992964" i="16"/>
  <c r="D992965" i="16"/>
  <c r="D992966" i="16"/>
  <c r="D992967" i="16"/>
  <c r="D992968" i="16"/>
  <c r="D992969" i="16"/>
  <c r="D992970" i="16"/>
  <c r="D992971" i="16"/>
  <c r="D992972" i="16"/>
  <c r="D992973" i="16"/>
  <c r="D992974" i="16"/>
  <c r="D992975" i="16"/>
  <c r="D992976" i="16"/>
  <c r="D992977" i="16"/>
  <c r="D992978" i="16"/>
  <c r="D992979" i="16"/>
  <c r="D992980" i="16"/>
  <c r="D992981" i="16"/>
  <c r="D992982" i="16"/>
  <c r="D992983" i="16"/>
  <c r="D992984" i="16"/>
  <c r="D992985" i="16"/>
  <c r="D992986" i="16"/>
  <c r="D992987" i="16"/>
  <c r="D992988" i="16"/>
  <c r="D992989" i="16"/>
  <c r="D992990" i="16"/>
  <c r="D992991" i="16"/>
  <c r="D992992" i="16"/>
  <c r="D992993" i="16"/>
  <c r="D992994" i="16"/>
  <c r="D992995" i="16"/>
  <c r="D992996" i="16"/>
  <c r="D992997" i="16"/>
  <c r="D992998" i="16"/>
  <c r="D992999" i="16"/>
  <c r="D993000" i="16"/>
  <c r="D993001" i="16"/>
  <c r="D993002" i="16"/>
  <c r="D993003" i="16"/>
  <c r="D993004" i="16"/>
  <c r="D993005" i="16"/>
  <c r="D993006" i="16"/>
  <c r="D993007" i="16"/>
  <c r="D993008" i="16"/>
  <c r="D993009" i="16"/>
  <c r="D993010" i="16"/>
  <c r="D993011" i="16"/>
  <c r="D993012" i="16"/>
  <c r="D993013" i="16"/>
  <c r="D993014" i="16"/>
  <c r="D993015" i="16"/>
  <c r="D993016" i="16"/>
  <c r="D993017" i="16"/>
  <c r="D993018" i="16"/>
  <c r="D993019" i="16"/>
  <c r="D993020" i="16"/>
  <c r="D993021" i="16"/>
  <c r="D993022" i="16"/>
  <c r="D993023" i="16"/>
  <c r="D993024" i="16"/>
  <c r="D993025" i="16"/>
  <c r="D993026" i="16"/>
  <c r="D993027" i="16"/>
  <c r="D993028" i="16"/>
  <c r="D993029" i="16"/>
  <c r="D993030" i="16"/>
  <c r="D993031" i="16"/>
  <c r="D993032" i="16"/>
  <c r="D993033" i="16"/>
  <c r="D993034" i="16"/>
  <c r="D993035" i="16"/>
  <c r="D993036" i="16"/>
  <c r="D993037" i="16"/>
  <c r="D993038" i="16"/>
  <c r="D993039" i="16"/>
  <c r="D993040" i="16"/>
  <c r="D993041" i="16"/>
  <c r="D993042" i="16"/>
  <c r="D993043" i="16"/>
  <c r="D993044" i="16"/>
  <c r="D993045" i="16"/>
  <c r="D993046" i="16"/>
  <c r="D993047" i="16"/>
  <c r="D993048" i="16"/>
  <c r="D993049" i="16"/>
  <c r="D993050" i="16"/>
  <c r="D993051" i="16"/>
  <c r="D993052" i="16"/>
  <c r="D993053" i="16"/>
  <c r="D993054" i="16"/>
  <c r="D993055" i="16"/>
  <c r="D993056" i="16"/>
  <c r="D993057" i="16"/>
  <c r="D993058" i="16"/>
  <c r="D993059" i="16"/>
  <c r="D993060" i="16"/>
  <c r="D993061" i="16"/>
  <c r="D993062" i="16"/>
  <c r="D993063" i="16"/>
  <c r="D993064" i="16"/>
  <c r="D993065" i="16"/>
  <c r="D993066" i="16"/>
  <c r="D993067" i="16"/>
  <c r="D993068" i="16"/>
  <c r="D993069" i="16"/>
  <c r="D993070" i="16"/>
  <c r="D993071" i="16"/>
  <c r="D993072" i="16"/>
  <c r="D993073" i="16"/>
  <c r="D993074" i="16"/>
  <c r="D993075" i="16"/>
  <c r="D993076" i="16"/>
  <c r="D993077" i="16"/>
  <c r="D993078" i="16"/>
  <c r="D993079" i="16"/>
  <c r="D993080" i="16"/>
  <c r="D993081" i="16"/>
  <c r="D993082" i="16"/>
  <c r="D993083" i="16"/>
  <c r="D993084" i="16"/>
  <c r="D993085" i="16"/>
  <c r="D993086" i="16"/>
  <c r="D993087" i="16"/>
  <c r="D993088" i="16"/>
  <c r="D993089" i="16"/>
  <c r="D993090" i="16"/>
  <c r="D993091" i="16"/>
  <c r="D993092" i="16"/>
  <c r="D993093" i="16"/>
  <c r="D993094" i="16"/>
  <c r="D993095" i="16"/>
  <c r="D993096" i="16"/>
  <c r="D993097" i="16"/>
  <c r="D993098" i="16"/>
  <c r="D993099" i="16"/>
  <c r="D993100" i="16"/>
  <c r="D993101" i="16"/>
  <c r="D993102" i="16"/>
  <c r="D993103" i="16"/>
  <c r="D993104" i="16"/>
  <c r="D993105" i="16"/>
  <c r="D993106" i="16"/>
  <c r="D993107" i="16"/>
  <c r="D993108" i="16"/>
  <c r="D993109" i="16"/>
  <c r="D993110" i="16"/>
  <c r="D993111" i="16"/>
  <c r="D993112" i="16"/>
  <c r="D993113" i="16"/>
  <c r="D993114" i="16"/>
  <c r="D993115" i="16"/>
  <c r="D993116" i="16"/>
  <c r="D993117" i="16"/>
  <c r="D993118" i="16"/>
  <c r="D993119" i="16"/>
  <c r="D993120" i="16"/>
  <c r="D993121" i="16"/>
  <c r="D993122" i="16"/>
  <c r="D993123" i="16"/>
  <c r="D993124" i="16"/>
  <c r="D993125" i="16"/>
  <c r="D993126" i="16"/>
  <c r="D993127" i="16"/>
  <c r="D993128" i="16"/>
  <c r="D993129" i="16"/>
  <c r="D993130" i="16"/>
  <c r="D993131" i="16"/>
  <c r="D993132" i="16"/>
  <c r="D993133" i="16"/>
  <c r="D993134" i="16"/>
  <c r="D993135" i="16"/>
  <c r="D993136" i="16"/>
  <c r="D993137" i="16"/>
  <c r="D993138" i="16"/>
  <c r="D993139" i="16"/>
  <c r="D993140" i="16"/>
  <c r="D993141" i="16"/>
  <c r="D993142" i="16"/>
  <c r="D993143" i="16"/>
  <c r="D993144" i="16"/>
  <c r="D993145" i="16"/>
  <c r="D993146" i="16"/>
  <c r="D993147" i="16"/>
  <c r="D993148" i="16"/>
  <c r="D993149" i="16"/>
  <c r="D993150" i="16"/>
  <c r="D993151" i="16"/>
  <c r="D993152" i="16"/>
  <c r="D993153" i="16"/>
  <c r="D993154" i="16"/>
  <c r="D993155" i="16"/>
  <c r="D993156" i="16"/>
  <c r="D993157" i="16"/>
  <c r="D993158" i="16"/>
  <c r="D993159" i="16"/>
  <c r="D993160" i="16"/>
  <c r="D993161" i="16"/>
  <c r="D993162" i="16"/>
  <c r="D993163" i="16"/>
  <c r="D993164" i="16"/>
  <c r="D993165" i="16"/>
  <c r="D993166" i="16"/>
  <c r="D993167" i="16"/>
  <c r="D993168" i="16"/>
  <c r="D993169" i="16"/>
  <c r="D993170" i="16"/>
  <c r="D993171" i="16"/>
  <c r="D993172" i="16"/>
  <c r="D993173" i="16"/>
  <c r="D993174" i="16"/>
  <c r="D993175" i="16"/>
  <c r="D993176" i="16"/>
  <c r="D993177" i="16"/>
  <c r="D993178" i="16"/>
  <c r="D993179" i="16"/>
  <c r="D993180" i="16"/>
  <c r="D993181" i="16"/>
  <c r="D993182" i="16"/>
  <c r="D993183" i="16"/>
  <c r="D993184" i="16"/>
  <c r="D993185" i="16"/>
  <c r="D993186" i="16"/>
  <c r="D993187" i="16"/>
  <c r="D993188" i="16"/>
  <c r="D993189" i="16"/>
  <c r="D993190" i="16"/>
  <c r="D993191" i="16"/>
  <c r="D993192" i="16"/>
  <c r="D993193" i="16"/>
  <c r="D993194" i="16"/>
  <c r="D993195" i="16"/>
  <c r="D993196" i="16"/>
  <c r="D993197" i="16"/>
  <c r="D993198" i="16"/>
  <c r="D993199" i="16"/>
  <c r="D993200" i="16"/>
  <c r="D993201" i="16"/>
  <c r="D993202" i="16"/>
  <c r="D993203" i="16"/>
  <c r="D993204" i="16"/>
  <c r="D993205" i="16"/>
  <c r="D993206" i="16"/>
  <c r="D993207" i="16"/>
  <c r="D993208" i="16"/>
  <c r="D993209" i="16"/>
  <c r="D993210" i="16"/>
  <c r="D993211" i="16"/>
  <c r="D993212" i="16"/>
  <c r="D993213" i="16"/>
  <c r="D993214" i="16"/>
  <c r="D993215" i="16"/>
  <c r="D993216" i="16"/>
  <c r="D993217" i="16"/>
  <c r="D993218" i="16"/>
  <c r="D993219" i="16"/>
  <c r="D993220" i="16"/>
  <c r="D993221" i="16"/>
  <c r="D993222" i="16"/>
  <c r="D993223" i="16"/>
  <c r="D993224" i="16"/>
  <c r="D993225" i="16"/>
  <c r="D993226" i="16"/>
  <c r="D993227" i="16"/>
  <c r="D993228" i="16"/>
  <c r="D993229" i="16"/>
  <c r="D993230" i="16"/>
  <c r="D993231" i="16"/>
  <c r="D993232" i="16"/>
  <c r="D993233" i="16"/>
  <c r="D993234" i="16"/>
  <c r="D993235" i="16"/>
  <c r="D993236" i="16"/>
  <c r="D993237" i="16"/>
  <c r="D993238" i="16"/>
  <c r="D993239" i="16"/>
  <c r="D993240" i="16"/>
  <c r="D993241" i="16"/>
  <c r="D993242" i="16"/>
  <c r="D993243" i="16"/>
  <c r="D993244" i="16"/>
  <c r="D993245" i="16"/>
  <c r="D993246" i="16"/>
  <c r="D993247" i="16"/>
  <c r="D993248" i="16"/>
  <c r="D993249" i="16"/>
  <c r="D993250" i="16"/>
  <c r="D993251" i="16"/>
  <c r="D993252" i="16"/>
  <c r="D993253" i="16"/>
  <c r="D993254" i="16"/>
  <c r="D993255" i="16"/>
  <c r="D993256" i="16"/>
  <c r="D993257" i="16"/>
  <c r="D993258" i="16"/>
  <c r="D993259" i="16"/>
  <c r="D993260" i="16"/>
  <c r="D993261" i="16"/>
  <c r="D993262" i="16"/>
  <c r="D993263" i="16"/>
  <c r="D993264" i="16"/>
  <c r="D993265" i="16"/>
  <c r="D993266" i="16"/>
  <c r="D993267" i="16"/>
  <c r="D993268" i="16"/>
  <c r="D993269" i="16"/>
  <c r="D993270" i="16"/>
  <c r="D993271" i="16"/>
  <c r="D993272" i="16"/>
  <c r="D993273" i="16"/>
  <c r="D993274" i="16"/>
  <c r="D993275" i="16"/>
  <c r="D993276" i="16"/>
  <c r="D993277" i="16"/>
  <c r="D993278" i="16"/>
  <c r="D993279" i="16"/>
  <c r="D993280" i="16"/>
  <c r="D993281" i="16"/>
  <c r="D993282" i="16"/>
  <c r="D993283" i="16"/>
  <c r="D993284" i="16"/>
  <c r="D993285" i="16"/>
  <c r="D993286" i="16"/>
  <c r="D993287" i="16"/>
  <c r="D993288" i="16"/>
  <c r="D993289" i="16"/>
  <c r="D993290" i="16"/>
  <c r="D993291" i="16"/>
  <c r="D993292" i="16"/>
  <c r="D993293" i="16"/>
  <c r="D993294" i="16"/>
  <c r="D993295" i="16"/>
  <c r="D993296" i="16"/>
  <c r="D993297" i="16"/>
  <c r="D993298" i="16"/>
  <c r="D993299" i="16"/>
  <c r="D993300" i="16"/>
  <c r="D993301" i="16"/>
  <c r="D993302" i="16"/>
  <c r="D993303" i="16"/>
  <c r="D993304" i="16"/>
  <c r="D993305" i="16"/>
  <c r="D993306" i="16"/>
  <c r="D993307" i="16"/>
  <c r="D993308" i="16"/>
  <c r="D993309" i="16"/>
  <c r="D993310" i="16"/>
  <c r="D993311" i="16"/>
  <c r="D993312" i="16"/>
  <c r="D993313" i="16"/>
  <c r="D993314" i="16"/>
  <c r="D993315" i="16"/>
  <c r="D993316" i="16"/>
  <c r="D993317" i="16"/>
  <c r="D993318" i="16"/>
  <c r="D993319" i="16"/>
  <c r="D993320" i="16"/>
  <c r="D993321" i="16"/>
  <c r="D993322" i="16"/>
  <c r="D993323" i="16"/>
  <c r="D993324" i="16"/>
  <c r="D993325" i="16"/>
  <c r="D993326" i="16"/>
  <c r="D993327" i="16"/>
  <c r="D993328" i="16"/>
  <c r="D993329" i="16"/>
  <c r="D993330" i="16"/>
  <c r="D993331" i="16"/>
  <c r="D993332" i="16"/>
  <c r="D993333" i="16"/>
  <c r="D993334" i="16"/>
  <c r="D993335" i="16"/>
  <c r="D993336" i="16"/>
  <c r="D993337" i="16"/>
  <c r="D993338" i="16"/>
  <c r="D993339" i="16"/>
  <c r="D993340" i="16"/>
  <c r="D993341" i="16"/>
  <c r="D993342" i="16"/>
  <c r="D993343" i="16"/>
  <c r="D993344" i="16"/>
  <c r="D993345" i="16"/>
  <c r="D993346" i="16"/>
  <c r="D993347" i="16"/>
  <c r="D993348" i="16"/>
  <c r="D993349" i="16"/>
  <c r="D993350" i="16"/>
  <c r="D993351" i="16"/>
  <c r="D993352" i="16"/>
  <c r="D993353" i="16"/>
  <c r="D993354" i="16"/>
  <c r="D993355" i="16"/>
  <c r="D993356" i="16"/>
  <c r="D993357" i="16"/>
  <c r="D993358" i="16"/>
  <c r="D993359" i="16"/>
  <c r="D993360" i="16"/>
  <c r="D993361" i="16"/>
  <c r="D993362" i="16"/>
  <c r="D993363" i="16"/>
  <c r="D993364" i="16"/>
  <c r="D993365" i="16"/>
  <c r="D993366" i="16"/>
  <c r="D993367" i="16"/>
  <c r="D993368" i="16"/>
  <c r="D993369" i="16"/>
  <c r="D993370" i="16"/>
  <c r="D993371" i="16"/>
  <c r="D993372" i="16"/>
  <c r="D993373" i="16"/>
  <c r="D993374" i="16"/>
  <c r="D993375" i="16"/>
  <c r="D993376" i="16"/>
  <c r="D993377" i="16"/>
  <c r="D993378" i="16"/>
  <c r="D993379" i="16"/>
  <c r="D993380" i="16"/>
  <c r="D993381" i="16"/>
  <c r="D993382" i="16"/>
  <c r="D993383" i="16"/>
  <c r="D993384" i="16"/>
  <c r="D993385" i="16"/>
  <c r="D993386" i="16"/>
  <c r="D993387" i="16"/>
  <c r="D993388" i="16"/>
  <c r="D993389" i="16"/>
  <c r="D993390" i="16"/>
  <c r="D993391" i="16"/>
  <c r="D993392" i="16"/>
  <c r="D993393" i="16"/>
  <c r="D993394" i="16"/>
  <c r="D993395" i="16"/>
  <c r="D993396" i="16"/>
  <c r="D993397" i="16"/>
  <c r="D993398" i="16"/>
  <c r="D993399" i="16"/>
  <c r="D993400" i="16"/>
  <c r="D993401" i="16"/>
  <c r="D993402" i="16"/>
  <c r="D993403" i="16"/>
  <c r="D993404" i="16"/>
  <c r="D993405" i="16"/>
  <c r="D993406" i="16"/>
  <c r="D993407" i="16"/>
  <c r="D993408" i="16"/>
  <c r="D993409" i="16"/>
  <c r="D993410" i="16"/>
  <c r="D993411" i="16"/>
  <c r="D993412" i="16"/>
  <c r="D993413" i="16"/>
  <c r="D993414" i="16"/>
  <c r="D993415" i="16"/>
  <c r="D993416" i="16"/>
  <c r="D993417" i="16"/>
  <c r="D993418" i="16"/>
  <c r="D993419" i="16"/>
  <c r="D993420" i="16"/>
  <c r="D993421" i="16"/>
  <c r="D993422" i="16"/>
  <c r="D993423" i="16"/>
  <c r="D993424" i="16"/>
  <c r="D993425" i="16"/>
  <c r="D993426" i="16"/>
  <c r="D993427" i="16"/>
  <c r="D993428" i="16"/>
  <c r="D993429" i="16"/>
  <c r="D993430" i="16"/>
  <c r="D993431" i="16"/>
  <c r="D993432" i="16"/>
  <c r="D993433" i="16"/>
  <c r="D993434" i="16"/>
  <c r="D993435" i="16"/>
  <c r="D993436" i="16"/>
  <c r="D993437" i="16"/>
  <c r="D993438" i="16"/>
  <c r="D993439" i="16"/>
  <c r="D993440" i="16"/>
  <c r="D993441" i="16"/>
  <c r="D993442" i="16"/>
  <c r="D993443" i="16"/>
  <c r="D993444" i="16"/>
  <c r="D993445" i="16"/>
  <c r="D993446" i="16"/>
  <c r="D993447" i="16"/>
  <c r="D993448" i="16"/>
  <c r="D993449" i="16"/>
  <c r="D993450" i="16"/>
  <c r="D993451" i="16"/>
  <c r="D993452" i="16"/>
  <c r="D993453" i="16"/>
  <c r="D993454" i="16"/>
  <c r="D993455" i="16"/>
  <c r="D993456" i="16"/>
  <c r="D993457" i="16"/>
  <c r="D993458" i="16"/>
  <c r="D993459" i="16"/>
  <c r="D993460" i="16"/>
  <c r="D993461" i="16"/>
  <c r="D993462" i="16"/>
  <c r="D993463" i="16"/>
  <c r="D993464" i="16"/>
  <c r="D993465" i="16"/>
  <c r="D993466" i="16"/>
  <c r="D993467" i="16"/>
  <c r="D993468" i="16"/>
  <c r="D993469" i="16"/>
  <c r="D993470" i="16"/>
  <c r="D993471" i="16"/>
  <c r="D993472" i="16"/>
  <c r="D993473" i="16"/>
  <c r="D993474" i="16"/>
  <c r="D993475" i="16"/>
  <c r="D993476" i="16"/>
  <c r="D993477" i="16"/>
  <c r="D993478" i="16"/>
  <c r="D993479" i="16"/>
  <c r="D993480" i="16"/>
  <c r="D993481" i="16"/>
  <c r="D993482" i="16"/>
  <c r="D993483" i="16"/>
  <c r="D993484" i="16"/>
  <c r="D993485" i="16"/>
  <c r="D993486" i="16"/>
  <c r="D993487" i="16"/>
  <c r="D993488" i="16"/>
  <c r="D993489" i="16"/>
  <c r="D993490" i="16"/>
  <c r="D993491" i="16"/>
  <c r="D993492" i="16"/>
  <c r="D993493" i="16"/>
  <c r="D993494" i="16"/>
  <c r="D993495" i="16"/>
  <c r="D993496" i="16"/>
  <c r="D993497" i="16"/>
  <c r="D993498" i="16"/>
  <c r="D993499" i="16"/>
  <c r="D993500" i="16"/>
  <c r="D993501" i="16"/>
  <c r="D993502" i="16"/>
  <c r="D993503" i="16"/>
  <c r="D993504" i="16"/>
  <c r="D993505" i="16"/>
  <c r="D993506" i="16"/>
  <c r="D993507" i="16"/>
  <c r="D993508" i="16"/>
  <c r="D993509" i="16"/>
  <c r="D993510" i="16"/>
  <c r="D993511" i="16"/>
  <c r="D993512" i="16"/>
  <c r="D993513" i="16"/>
  <c r="D993514" i="16"/>
  <c r="D993515" i="16"/>
  <c r="D993516" i="16"/>
  <c r="D993517" i="16"/>
  <c r="D993518" i="16"/>
  <c r="D993519" i="16"/>
  <c r="D993520" i="16"/>
  <c r="D993521" i="16"/>
  <c r="D993522" i="16"/>
  <c r="D993523" i="16"/>
  <c r="D993524" i="16"/>
  <c r="D993525" i="16"/>
  <c r="D993526" i="16"/>
  <c r="D993527" i="16"/>
  <c r="D993528" i="16"/>
  <c r="D993529" i="16"/>
  <c r="D993530" i="16"/>
  <c r="D993531" i="16"/>
  <c r="D993532" i="16"/>
  <c r="D993533" i="16"/>
  <c r="D993534" i="16"/>
  <c r="D993535" i="16"/>
  <c r="D993536" i="16"/>
  <c r="D993537" i="16"/>
  <c r="D993538" i="16"/>
  <c r="D993539" i="16"/>
  <c r="D993540" i="16"/>
  <c r="D993541" i="16"/>
  <c r="D993542" i="16"/>
  <c r="D993543" i="16"/>
  <c r="D993544" i="16"/>
  <c r="D993545" i="16"/>
  <c r="D993546" i="16"/>
  <c r="D993547" i="16"/>
  <c r="D993548" i="16"/>
  <c r="D993549" i="16"/>
  <c r="D993550" i="16"/>
  <c r="D993551" i="16"/>
  <c r="D993552" i="16"/>
  <c r="D993553" i="16"/>
  <c r="D993554" i="16"/>
  <c r="D993555" i="16"/>
  <c r="D993556" i="16"/>
  <c r="D993557" i="16"/>
  <c r="D993558" i="16"/>
  <c r="D993559" i="16"/>
  <c r="D993560" i="16"/>
  <c r="D993561" i="16"/>
  <c r="D993562" i="16"/>
  <c r="D993563" i="16"/>
  <c r="D993564" i="16"/>
  <c r="D993565" i="16"/>
  <c r="D993566" i="16"/>
  <c r="D993567" i="16"/>
  <c r="D993568" i="16"/>
  <c r="D993569" i="16"/>
  <c r="D993570" i="16"/>
  <c r="D993571" i="16"/>
  <c r="D993572" i="16"/>
  <c r="D993573" i="16"/>
  <c r="D993574" i="16"/>
  <c r="D993575" i="16"/>
  <c r="D993576" i="16"/>
  <c r="D993577" i="16"/>
  <c r="D993578" i="16"/>
  <c r="D993579" i="16"/>
  <c r="D993580" i="16"/>
  <c r="D993581" i="16"/>
  <c r="D993582" i="16"/>
  <c r="D993583" i="16"/>
  <c r="D993584" i="16"/>
  <c r="D993585" i="16"/>
  <c r="D993586" i="16"/>
  <c r="D993587" i="16"/>
  <c r="D993588" i="16"/>
  <c r="D993589" i="16"/>
  <c r="D993590" i="16"/>
  <c r="D993591" i="16"/>
  <c r="D993592" i="16"/>
  <c r="D993593" i="16"/>
  <c r="D993594" i="16"/>
  <c r="D993595" i="16"/>
  <c r="D993596" i="16"/>
  <c r="D993597" i="16"/>
  <c r="D993598" i="16"/>
  <c r="D993599" i="16"/>
  <c r="D993600" i="16"/>
  <c r="D993601" i="16"/>
  <c r="D993602" i="16"/>
  <c r="D993603" i="16"/>
  <c r="D993604" i="16"/>
  <c r="D993605" i="16"/>
  <c r="D993606" i="16"/>
  <c r="D993607" i="16"/>
  <c r="D993608" i="16"/>
  <c r="D993609" i="16"/>
  <c r="D993610" i="16"/>
  <c r="D993611" i="16"/>
  <c r="D993612" i="16"/>
  <c r="D993613" i="16"/>
  <c r="D993614" i="16"/>
  <c r="D993615" i="16"/>
  <c r="D993616" i="16"/>
  <c r="D993617" i="16"/>
  <c r="D993618" i="16"/>
  <c r="D993619" i="16"/>
  <c r="D993620" i="16"/>
  <c r="D993621" i="16"/>
  <c r="D993622" i="16"/>
  <c r="D993623" i="16"/>
  <c r="D993624" i="16"/>
  <c r="D993625" i="16"/>
  <c r="D993626" i="16"/>
  <c r="D993627" i="16"/>
  <c r="D993628" i="16"/>
  <c r="D993629" i="16"/>
  <c r="D993630" i="16"/>
  <c r="D993631" i="16"/>
  <c r="D993632" i="16"/>
  <c r="D993633" i="16"/>
  <c r="D993634" i="16"/>
  <c r="D993635" i="16"/>
  <c r="D993636" i="16"/>
  <c r="D993637" i="16"/>
  <c r="D993638" i="16"/>
  <c r="D993639" i="16"/>
  <c r="D993640" i="16"/>
  <c r="D993641" i="16"/>
  <c r="D993642" i="16"/>
  <c r="D993643" i="16"/>
  <c r="D993644" i="16"/>
  <c r="D993645" i="16"/>
  <c r="D993646" i="16"/>
  <c r="D993647" i="16"/>
  <c r="D993648" i="16"/>
  <c r="D993649" i="16"/>
  <c r="D993650" i="16"/>
  <c r="D993651" i="16"/>
  <c r="D993652" i="16"/>
  <c r="D993653" i="16"/>
  <c r="D993654" i="16"/>
  <c r="D993655" i="16"/>
  <c r="D993656" i="16"/>
  <c r="D993657" i="16"/>
  <c r="D993658" i="16"/>
  <c r="D993659" i="16"/>
  <c r="D993660" i="16"/>
  <c r="D993661" i="16"/>
  <c r="D993662" i="16"/>
  <c r="D993663" i="16"/>
  <c r="D993664" i="16"/>
  <c r="D993665" i="16"/>
  <c r="D993666" i="16"/>
  <c r="D993667" i="16"/>
  <c r="D993668" i="16"/>
  <c r="D993669" i="16"/>
  <c r="D993670" i="16"/>
  <c r="D993671" i="16"/>
  <c r="D993672" i="16"/>
  <c r="D993673" i="16"/>
  <c r="D993674" i="16"/>
  <c r="D993675" i="16"/>
  <c r="D993676" i="16"/>
  <c r="D993677" i="16"/>
  <c r="D993678" i="16"/>
  <c r="D993679" i="16"/>
  <c r="D993680" i="16"/>
  <c r="D993681" i="16"/>
  <c r="D993682" i="16"/>
  <c r="D993683" i="16"/>
  <c r="D993684" i="16"/>
  <c r="D993685" i="16"/>
  <c r="D993686" i="16"/>
  <c r="D993687" i="16"/>
  <c r="D993688" i="16"/>
  <c r="D993689" i="16"/>
  <c r="D993690" i="16"/>
  <c r="D993691" i="16"/>
  <c r="D993692" i="16"/>
  <c r="D993693" i="16"/>
  <c r="D993694" i="16"/>
  <c r="D993695" i="16"/>
  <c r="D993696" i="16"/>
  <c r="D993697" i="16"/>
  <c r="D993698" i="16"/>
  <c r="D993699" i="16"/>
  <c r="D993700" i="16"/>
  <c r="D993701" i="16"/>
  <c r="D993702" i="16"/>
  <c r="D993703" i="16"/>
  <c r="D993704" i="16"/>
  <c r="D993705" i="16"/>
  <c r="D993706" i="16"/>
  <c r="D993707" i="16"/>
  <c r="D993708" i="16"/>
  <c r="D993709" i="16"/>
  <c r="D993710" i="16"/>
  <c r="D993711" i="16"/>
  <c r="D993712" i="16"/>
  <c r="D993713" i="16"/>
  <c r="D993714" i="16"/>
  <c r="D993715" i="16"/>
  <c r="D993716" i="16"/>
  <c r="D993717" i="16"/>
  <c r="D993718" i="16"/>
  <c r="D993719" i="16"/>
  <c r="D993720" i="16"/>
  <c r="D993721" i="16"/>
  <c r="D993722" i="16"/>
  <c r="D993723" i="16"/>
  <c r="D993724" i="16"/>
  <c r="D993725" i="16"/>
  <c r="D993726" i="16"/>
  <c r="D993727" i="16"/>
  <c r="D993728" i="16"/>
  <c r="D993729" i="16"/>
  <c r="D993730" i="16"/>
  <c r="D993731" i="16"/>
  <c r="D993732" i="16"/>
  <c r="D993733" i="16"/>
  <c r="D993734" i="16"/>
  <c r="D993735" i="16"/>
  <c r="D993736" i="16"/>
  <c r="D993737" i="16"/>
  <c r="D993738" i="16"/>
  <c r="D993739" i="16"/>
  <c r="D993740" i="16"/>
  <c r="D993741" i="16"/>
  <c r="D993742" i="16"/>
  <c r="D993743" i="16"/>
  <c r="D993744" i="16"/>
  <c r="D993745" i="16"/>
  <c r="D993746" i="16"/>
  <c r="D993747" i="16"/>
  <c r="D993748" i="16"/>
  <c r="D993749" i="16"/>
  <c r="D993750" i="16"/>
  <c r="D993751" i="16"/>
  <c r="D993752" i="16"/>
  <c r="D993753" i="16"/>
  <c r="D993754" i="16"/>
  <c r="D993755" i="16"/>
  <c r="D993756" i="16"/>
  <c r="D993757" i="16"/>
  <c r="D993758" i="16"/>
  <c r="D993759" i="16"/>
  <c r="D993760" i="16"/>
  <c r="D993761" i="16"/>
  <c r="D993762" i="16"/>
  <c r="D993763" i="16"/>
  <c r="D993764" i="16"/>
  <c r="D993765" i="16"/>
  <c r="D993766" i="16"/>
  <c r="D993767" i="16"/>
  <c r="D993768" i="16"/>
  <c r="D993769" i="16"/>
  <c r="D993770" i="16"/>
  <c r="D993771" i="16"/>
  <c r="D993772" i="16"/>
  <c r="D993773" i="16"/>
  <c r="D993774" i="16"/>
  <c r="D993775" i="16"/>
  <c r="D993776" i="16"/>
  <c r="D993777" i="16"/>
  <c r="D993778" i="16"/>
  <c r="D993779" i="16"/>
  <c r="D993780" i="16"/>
  <c r="D993781" i="16"/>
  <c r="D993782" i="16"/>
  <c r="D993783" i="16"/>
  <c r="D993784" i="16"/>
  <c r="D993785" i="16"/>
  <c r="D993786" i="16"/>
  <c r="D993787" i="16"/>
  <c r="D993788" i="16"/>
  <c r="D993789" i="16"/>
  <c r="D993790" i="16"/>
  <c r="D993791" i="16"/>
  <c r="D993792" i="16"/>
  <c r="D993793" i="16"/>
  <c r="D993794" i="16"/>
  <c r="D993795" i="16"/>
  <c r="D993796" i="16"/>
  <c r="D993797" i="16"/>
  <c r="D993798" i="16"/>
  <c r="D993799" i="16"/>
  <c r="D993800" i="16"/>
  <c r="D993801" i="16"/>
  <c r="D993802" i="16"/>
  <c r="D993803" i="16"/>
  <c r="D993804" i="16"/>
  <c r="D993805" i="16"/>
  <c r="D993806" i="16"/>
  <c r="D993807" i="16"/>
  <c r="D993808" i="16"/>
  <c r="D993809" i="16"/>
  <c r="D993810" i="16"/>
  <c r="D993811" i="16"/>
  <c r="D993812" i="16"/>
  <c r="D993813" i="16"/>
  <c r="D993814" i="16"/>
  <c r="D993815" i="16"/>
  <c r="D993816" i="16"/>
  <c r="D993817" i="16"/>
  <c r="D993818" i="16"/>
  <c r="D993819" i="16"/>
  <c r="D993820" i="16"/>
  <c r="D993821" i="16"/>
  <c r="D993822" i="16"/>
  <c r="D993823" i="16"/>
  <c r="D993824" i="16"/>
  <c r="D993825" i="16"/>
  <c r="D993826" i="16"/>
  <c r="D993827" i="16"/>
  <c r="D993828" i="16"/>
  <c r="D993829" i="16"/>
  <c r="D993830" i="16"/>
  <c r="D993831" i="16"/>
  <c r="D993832" i="16"/>
  <c r="D993833" i="16"/>
  <c r="D993834" i="16"/>
  <c r="D993835" i="16"/>
  <c r="D993836" i="16"/>
  <c r="D993837" i="16"/>
  <c r="D993838" i="16"/>
  <c r="D993839" i="16"/>
  <c r="D993840" i="16"/>
  <c r="D993841" i="16"/>
  <c r="D993842" i="16"/>
  <c r="D993843" i="16"/>
  <c r="D993844" i="16"/>
  <c r="D993845" i="16"/>
  <c r="D993846" i="16"/>
  <c r="D993847" i="16"/>
  <c r="D993848" i="16"/>
  <c r="D993849" i="16"/>
  <c r="D993850" i="16"/>
  <c r="D993851" i="16"/>
  <c r="D993852" i="16"/>
  <c r="D993853" i="16"/>
  <c r="D993854" i="16"/>
  <c r="D993855" i="16"/>
  <c r="D993856" i="16"/>
  <c r="D993857" i="16"/>
  <c r="D993858" i="16"/>
  <c r="D993859" i="16"/>
  <c r="D993860" i="16"/>
  <c r="D993861" i="16"/>
  <c r="D993862" i="16"/>
  <c r="D993863" i="16"/>
  <c r="D993864" i="16"/>
  <c r="D993865" i="16"/>
  <c r="D993866" i="16"/>
  <c r="D993867" i="16"/>
  <c r="D993868" i="16"/>
  <c r="D993869" i="16"/>
  <c r="D993870" i="16"/>
  <c r="D993871" i="16"/>
  <c r="D993872" i="16"/>
  <c r="D993873" i="16"/>
  <c r="D993874" i="16"/>
  <c r="D993875" i="16"/>
  <c r="D993876" i="16"/>
  <c r="D993877" i="16"/>
  <c r="D993878" i="16"/>
  <c r="D993879" i="16"/>
  <c r="D993880" i="16"/>
  <c r="D993881" i="16"/>
  <c r="D993882" i="16"/>
  <c r="D993883" i="16"/>
  <c r="D993884" i="16"/>
  <c r="D993885" i="16"/>
  <c r="D993886" i="16"/>
  <c r="D993887" i="16"/>
  <c r="D993888" i="16"/>
  <c r="D993889" i="16"/>
  <c r="D993890" i="16"/>
  <c r="D993891" i="16"/>
  <c r="D993892" i="16"/>
  <c r="D993893" i="16"/>
  <c r="D993894" i="16"/>
  <c r="D993895" i="16"/>
  <c r="D993896" i="16"/>
  <c r="D993897" i="16"/>
  <c r="D993898" i="16"/>
  <c r="D993899" i="16"/>
  <c r="D993900" i="16"/>
  <c r="D993901" i="16"/>
  <c r="D993902" i="16"/>
  <c r="D993903" i="16"/>
  <c r="D993904" i="16"/>
  <c r="D993905" i="16"/>
  <c r="D993906" i="16"/>
  <c r="D993907" i="16"/>
  <c r="D993908" i="16"/>
  <c r="D993909" i="16"/>
  <c r="D993910" i="16"/>
  <c r="D993911" i="16"/>
  <c r="D993912" i="16"/>
  <c r="D993913" i="16"/>
  <c r="D993914" i="16"/>
  <c r="D993915" i="16"/>
  <c r="D993916" i="16"/>
  <c r="D993917" i="16"/>
  <c r="D993918" i="16"/>
  <c r="D993919" i="16"/>
  <c r="D993920" i="16"/>
  <c r="D993921" i="16"/>
  <c r="D993922" i="16"/>
  <c r="D993923" i="16"/>
  <c r="D993924" i="16"/>
  <c r="D993925" i="16"/>
  <c r="D993926" i="16"/>
  <c r="D993927" i="16"/>
  <c r="D993928" i="16"/>
  <c r="D993929" i="16"/>
  <c r="D993930" i="16"/>
  <c r="D993931" i="16"/>
  <c r="D993932" i="16"/>
  <c r="D993933" i="16"/>
  <c r="D993934" i="16"/>
  <c r="D993935" i="16"/>
  <c r="D993936" i="16"/>
  <c r="D993937" i="16"/>
  <c r="D993938" i="16"/>
  <c r="D993939" i="16"/>
  <c r="D993940" i="16"/>
  <c r="D993941" i="16"/>
  <c r="D993942" i="16"/>
  <c r="D993943" i="16"/>
  <c r="D993944" i="16"/>
  <c r="D993945" i="16"/>
  <c r="D993946" i="16"/>
  <c r="D993947" i="16"/>
  <c r="D993948" i="16"/>
  <c r="D993949" i="16"/>
  <c r="D993950" i="16"/>
  <c r="D993951" i="16"/>
  <c r="D993952" i="16"/>
  <c r="D993953" i="16"/>
  <c r="D993954" i="16"/>
  <c r="D993955" i="16"/>
  <c r="D993956" i="16"/>
  <c r="D993957" i="16"/>
  <c r="D993958" i="16"/>
  <c r="D993959" i="16"/>
  <c r="D993960" i="16"/>
  <c r="D993961" i="16"/>
  <c r="D993962" i="16"/>
  <c r="D993963" i="16"/>
  <c r="D993964" i="16"/>
  <c r="D993965" i="16"/>
  <c r="D993966" i="16"/>
  <c r="D993967" i="16"/>
  <c r="D993968" i="16"/>
  <c r="D993969" i="16"/>
  <c r="D993970" i="16"/>
  <c r="D993971" i="16"/>
  <c r="D993972" i="16"/>
  <c r="D993973" i="16"/>
  <c r="D993974" i="16"/>
  <c r="D993975" i="16"/>
  <c r="D993976" i="16"/>
  <c r="D993977" i="16"/>
  <c r="D993978" i="16"/>
  <c r="D993979" i="16"/>
  <c r="D993980" i="16"/>
  <c r="D993981" i="16"/>
  <c r="D993982" i="16"/>
  <c r="D993983" i="16"/>
  <c r="D993984" i="16"/>
  <c r="D993985" i="16"/>
  <c r="D993986" i="16"/>
  <c r="D993987" i="16"/>
  <c r="D993988" i="16"/>
  <c r="D993989" i="16"/>
  <c r="D993990" i="16"/>
  <c r="D993991" i="16"/>
  <c r="D993992" i="16"/>
  <c r="D993993" i="16"/>
  <c r="D993994" i="16"/>
  <c r="D993995" i="16"/>
  <c r="D993996" i="16"/>
  <c r="D993997" i="16"/>
  <c r="D993998" i="16"/>
  <c r="D993999" i="16"/>
  <c r="D994000" i="16"/>
  <c r="D994001" i="16"/>
  <c r="D994002" i="16"/>
  <c r="D994003" i="16"/>
  <c r="D994004" i="16"/>
  <c r="D994005" i="16"/>
  <c r="D994006" i="16"/>
  <c r="D994007" i="16"/>
  <c r="D994008" i="16"/>
  <c r="D994009" i="16"/>
  <c r="D994010" i="16"/>
  <c r="D994011" i="16"/>
  <c r="D994012" i="16"/>
  <c r="D994013" i="16"/>
  <c r="D994014" i="16"/>
  <c r="D994015" i="16"/>
  <c r="D994016" i="16"/>
  <c r="D994017" i="16"/>
  <c r="D994018" i="16"/>
  <c r="D994019" i="16"/>
  <c r="D994020" i="16"/>
  <c r="D994021" i="16"/>
  <c r="D994022" i="16"/>
  <c r="D994023" i="16"/>
  <c r="D994024" i="16"/>
  <c r="D994025" i="16"/>
  <c r="D994026" i="16"/>
  <c r="D994027" i="16"/>
  <c r="D994028" i="16"/>
  <c r="D994029" i="16"/>
  <c r="D994030" i="16"/>
  <c r="D994031" i="16"/>
  <c r="D994032" i="16"/>
  <c r="D994033" i="16"/>
  <c r="D994034" i="16"/>
  <c r="D994035" i="16"/>
  <c r="D994036" i="16"/>
  <c r="D994037" i="16"/>
  <c r="D994038" i="16"/>
  <c r="D994039" i="16"/>
  <c r="D994040" i="16"/>
  <c r="D994041" i="16"/>
  <c r="D994042" i="16"/>
  <c r="D994043" i="16"/>
  <c r="D994044" i="16"/>
  <c r="D994045" i="16"/>
  <c r="D994046" i="16"/>
  <c r="D994047" i="16"/>
  <c r="D994048" i="16"/>
  <c r="D994049" i="16"/>
  <c r="D994050" i="16"/>
  <c r="D994051" i="16"/>
  <c r="D994052" i="16"/>
  <c r="D994053" i="16"/>
  <c r="D994054" i="16"/>
  <c r="D994055" i="16"/>
  <c r="D994056" i="16"/>
  <c r="D994057" i="16"/>
  <c r="D994058" i="16"/>
  <c r="D994059" i="16"/>
  <c r="D994060" i="16"/>
  <c r="D994061" i="16"/>
  <c r="D994062" i="16"/>
  <c r="D994063" i="16"/>
  <c r="D994064" i="16"/>
  <c r="D994065" i="16"/>
  <c r="D994066" i="16"/>
  <c r="D994067" i="16"/>
  <c r="D994068" i="16"/>
  <c r="D994069" i="16"/>
  <c r="D994070" i="16"/>
  <c r="D994071" i="16"/>
  <c r="D994072" i="16"/>
  <c r="D994073" i="16"/>
  <c r="D994074" i="16"/>
  <c r="D994075" i="16"/>
  <c r="D994076" i="16"/>
  <c r="D994077" i="16"/>
  <c r="D994078" i="16"/>
  <c r="D994079" i="16"/>
  <c r="D994080" i="16"/>
  <c r="D994081" i="16"/>
  <c r="D994082" i="16"/>
  <c r="D994083" i="16"/>
  <c r="D994084" i="16"/>
  <c r="D994085" i="16"/>
  <c r="D994086" i="16"/>
  <c r="D994087" i="16"/>
  <c r="D994088" i="16"/>
  <c r="D994089" i="16"/>
  <c r="D994090" i="16"/>
  <c r="D994091" i="16"/>
  <c r="D994092" i="16"/>
  <c r="D994093" i="16"/>
  <c r="D994094" i="16"/>
  <c r="D994095" i="16"/>
  <c r="D994096" i="16"/>
  <c r="D994097" i="16"/>
  <c r="D994098" i="16"/>
  <c r="D994099" i="16"/>
  <c r="D994100" i="16"/>
  <c r="D994101" i="16"/>
  <c r="D994102" i="16"/>
  <c r="D994103" i="16"/>
  <c r="D994104" i="16"/>
  <c r="D994105" i="16"/>
  <c r="D994106" i="16"/>
  <c r="D994107" i="16"/>
  <c r="D994108" i="16"/>
  <c r="D994109" i="16"/>
  <c r="D994110" i="16"/>
  <c r="D994111" i="16"/>
  <c r="D994112" i="16"/>
  <c r="D994113" i="16"/>
  <c r="D994114" i="16"/>
  <c r="D994115" i="16"/>
  <c r="D994116" i="16"/>
  <c r="D994117" i="16"/>
  <c r="D994118" i="16"/>
  <c r="D994119" i="16"/>
  <c r="D994120" i="16"/>
  <c r="D994121" i="16"/>
  <c r="D994122" i="16"/>
  <c r="D994123" i="16"/>
  <c r="D994124" i="16"/>
  <c r="D994125" i="16"/>
  <c r="D994126" i="16"/>
  <c r="D994127" i="16"/>
  <c r="D994128" i="16"/>
  <c r="D994129" i="16"/>
  <c r="D994130" i="16"/>
  <c r="D994131" i="16"/>
  <c r="D994132" i="16"/>
  <c r="D994133" i="16"/>
  <c r="D994134" i="16"/>
  <c r="D994135" i="16"/>
  <c r="D994136" i="16"/>
  <c r="D994137" i="16"/>
  <c r="D994138" i="16"/>
  <c r="D994139" i="16"/>
  <c r="D994140" i="16"/>
  <c r="D994141" i="16"/>
  <c r="D994142" i="16"/>
  <c r="D994143" i="16"/>
  <c r="D994144" i="16"/>
  <c r="D994145" i="16"/>
  <c r="D994146" i="16"/>
  <c r="D994147" i="16"/>
  <c r="D994148" i="16"/>
  <c r="D994149" i="16"/>
  <c r="D994150" i="16"/>
  <c r="D994151" i="16"/>
  <c r="D994152" i="16"/>
  <c r="D994153" i="16"/>
  <c r="D994154" i="16"/>
  <c r="D994155" i="16"/>
  <c r="D994156" i="16"/>
  <c r="D994157" i="16"/>
  <c r="D994158" i="16"/>
  <c r="D994159" i="16"/>
  <c r="D994160" i="16"/>
  <c r="D994161" i="16"/>
  <c r="D994162" i="16"/>
  <c r="D994163" i="16"/>
  <c r="D994164" i="16"/>
  <c r="D994165" i="16"/>
  <c r="D994166" i="16"/>
  <c r="D994167" i="16"/>
  <c r="D994168" i="16"/>
  <c r="D994169" i="16"/>
  <c r="D994170" i="16"/>
  <c r="D994171" i="16"/>
  <c r="D994172" i="16"/>
  <c r="D994173" i="16"/>
  <c r="D994174" i="16"/>
  <c r="D994175" i="16"/>
  <c r="D994176" i="16"/>
  <c r="D994177" i="16"/>
  <c r="D994178" i="16"/>
  <c r="D994179" i="16"/>
  <c r="D994180" i="16"/>
  <c r="D994181" i="16"/>
  <c r="D994182" i="16"/>
  <c r="D994183" i="16"/>
  <c r="D994184" i="16"/>
  <c r="D994185" i="16"/>
  <c r="D994186" i="16"/>
  <c r="D994187" i="16"/>
  <c r="D994188" i="16"/>
  <c r="D994189" i="16"/>
  <c r="D994190" i="16"/>
  <c r="D994191" i="16"/>
  <c r="D994192" i="16"/>
  <c r="D994193" i="16"/>
  <c r="D994194" i="16"/>
  <c r="D994195" i="16"/>
  <c r="D994196" i="16"/>
  <c r="D994197" i="16"/>
  <c r="D994198" i="16"/>
  <c r="D994199" i="16"/>
  <c r="D994200" i="16"/>
  <c r="D994201" i="16"/>
  <c r="D994202" i="16"/>
  <c r="D994203" i="16"/>
  <c r="D994204" i="16"/>
  <c r="D994205" i="16"/>
  <c r="D994206" i="16"/>
  <c r="D994207" i="16"/>
  <c r="D994208" i="16"/>
  <c r="D994209" i="16"/>
  <c r="D994210" i="16"/>
  <c r="D994211" i="16"/>
  <c r="D994212" i="16"/>
  <c r="D994213" i="16"/>
  <c r="D994214" i="16"/>
  <c r="D994215" i="16"/>
  <c r="D994216" i="16"/>
  <c r="D994217" i="16"/>
  <c r="D994218" i="16"/>
  <c r="D994219" i="16"/>
  <c r="D994220" i="16"/>
  <c r="D994221" i="16"/>
  <c r="D994222" i="16"/>
  <c r="D994223" i="16"/>
  <c r="D994224" i="16"/>
  <c r="D994225" i="16"/>
  <c r="D994226" i="16"/>
  <c r="D994227" i="16"/>
  <c r="D994228" i="16"/>
  <c r="D994229" i="16"/>
  <c r="D994230" i="16"/>
  <c r="D994231" i="16"/>
  <c r="D994232" i="16"/>
  <c r="D994233" i="16"/>
  <c r="D994234" i="16"/>
  <c r="D994235" i="16"/>
  <c r="D994236" i="16"/>
  <c r="D994237" i="16"/>
  <c r="D994238" i="16"/>
  <c r="D994239" i="16"/>
  <c r="D994240" i="16"/>
  <c r="D994241" i="16"/>
  <c r="D994242" i="16"/>
  <c r="D994243" i="16"/>
  <c r="D994244" i="16"/>
  <c r="D994245" i="16"/>
  <c r="D994246" i="16"/>
  <c r="D994247" i="16"/>
  <c r="D994248" i="16"/>
  <c r="D994249" i="16"/>
  <c r="D994250" i="16"/>
  <c r="D994251" i="16"/>
  <c r="D994252" i="16"/>
  <c r="D994253" i="16"/>
  <c r="D994254" i="16"/>
  <c r="D994255" i="16"/>
  <c r="D994256" i="16"/>
  <c r="D994257" i="16"/>
  <c r="D994258" i="16"/>
  <c r="D994259" i="16"/>
  <c r="D994260" i="16"/>
  <c r="D994261" i="16"/>
  <c r="D994262" i="16"/>
  <c r="D994263" i="16"/>
  <c r="D994264" i="16"/>
  <c r="D994265" i="16"/>
  <c r="D994266" i="16"/>
  <c r="D994267" i="16"/>
  <c r="D994268" i="16"/>
  <c r="D994269" i="16"/>
  <c r="D994270" i="16"/>
  <c r="D994271" i="16"/>
  <c r="D994272" i="16"/>
  <c r="D994273" i="16"/>
  <c r="D994274" i="16"/>
  <c r="D994275" i="16"/>
  <c r="D994276" i="16"/>
  <c r="D994277" i="16"/>
  <c r="D994278" i="16"/>
  <c r="D994279" i="16"/>
  <c r="D994280" i="16"/>
  <c r="D994281" i="16"/>
  <c r="D994282" i="16"/>
  <c r="D994283" i="16"/>
  <c r="D994284" i="16"/>
  <c r="D994285" i="16"/>
  <c r="D994286" i="16"/>
  <c r="D994287" i="16"/>
  <c r="D994288" i="16"/>
  <c r="D994289" i="16"/>
  <c r="D994290" i="16"/>
  <c r="D994291" i="16"/>
  <c r="D994292" i="16"/>
  <c r="D994293" i="16"/>
  <c r="D994294" i="16"/>
  <c r="D994295" i="16"/>
  <c r="D994296" i="16"/>
  <c r="D994297" i="16"/>
  <c r="D994298" i="16"/>
  <c r="D994299" i="16"/>
  <c r="D994300" i="16"/>
  <c r="D994301" i="16"/>
  <c r="D994302" i="16"/>
  <c r="D994303" i="16"/>
  <c r="D994304" i="16"/>
  <c r="D994305" i="16"/>
  <c r="D994306" i="16"/>
  <c r="D994307" i="16"/>
  <c r="D994308" i="16"/>
  <c r="D994309" i="16"/>
  <c r="D994310" i="16"/>
  <c r="D994311" i="16"/>
  <c r="D994312" i="16"/>
  <c r="D994313" i="16"/>
  <c r="D994314" i="16"/>
  <c r="D994315" i="16"/>
  <c r="D994316" i="16"/>
  <c r="D994317" i="16"/>
  <c r="D994318" i="16"/>
  <c r="D994319" i="16"/>
  <c r="D994320" i="16"/>
  <c r="D994321" i="16"/>
  <c r="D994322" i="16"/>
  <c r="D994323" i="16"/>
  <c r="D994324" i="16"/>
  <c r="D994325" i="16"/>
  <c r="D994326" i="16"/>
  <c r="D994327" i="16"/>
  <c r="D994328" i="16"/>
  <c r="D994329" i="16"/>
  <c r="D994330" i="16"/>
  <c r="D994331" i="16"/>
  <c r="D994332" i="16"/>
  <c r="D994333" i="16"/>
  <c r="D994334" i="16"/>
  <c r="D994335" i="16"/>
  <c r="D994336" i="16"/>
  <c r="D994337" i="16"/>
  <c r="D994338" i="16"/>
  <c r="D994339" i="16"/>
  <c r="D994340" i="16"/>
  <c r="D994341" i="16"/>
  <c r="D994342" i="16"/>
  <c r="D994343" i="16"/>
  <c r="D994344" i="16"/>
  <c r="D994345" i="16"/>
  <c r="D994346" i="16"/>
  <c r="D994347" i="16"/>
  <c r="D994348" i="16"/>
  <c r="D994349" i="16"/>
  <c r="D994350" i="16"/>
  <c r="D994351" i="16"/>
  <c r="D994352" i="16"/>
  <c r="D994353" i="16"/>
  <c r="D994354" i="16"/>
  <c r="D994355" i="16"/>
  <c r="D994356" i="16"/>
  <c r="D994357" i="16"/>
  <c r="D994358" i="16"/>
  <c r="D994359" i="16"/>
  <c r="D994360" i="16"/>
  <c r="D994361" i="16"/>
  <c r="D994362" i="16"/>
  <c r="D994363" i="16"/>
  <c r="D994364" i="16"/>
  <c r="D994365" i="16"/>
  <c r="D994366" i="16"/>
  <c r="D994367" i="16"/>
  <c r="D994368" i="16"/>
  <c r="D994369" i="16"/>
  <c r="D994370" i="16"/>
  <c r="D994371" i="16"/>
  <c r="D994372" i="16"/>
  <c r="D994373" i="16"/>
  <c r="D994374" i="16"/>
  <c r="D994375" i="16"/>
  <c r="D994376" i="16"/>
  <c r="D994377" i="16"/>
  <c r="D994378" i="16"/>
  <c r="D994379" i="16"/>
  <c r="D994380" i="16"/>
  <c r="D994381" i="16"/>
  <c r="D994382" i="16"/>
  <c r="D994383" i="16"/>
  <c r="D994384" i="16"/>
  <c r="D994385" i="16"/>
  <c r="D994386" i="16"/>
  <c r="D994387" i="16"/>
  <c r="D994388" i="16"/>
  <c r="D994389" i="16"/>
  <c r="D994390" i="16"/>
  <c r="D994391" i="16"/>
  <c r="D994392" i="16"/>
  <c r="D994393" i="16"/>
  <c r="D994394" i="16"/>
  <c r="D994395" i="16"/>
  <c r="D994396" i="16"/>
  <c r="D994397" i="16"/>
  <c r="D994398" i="16"/>
  <c r="D994399" i="16"/>
  <c r="D994400" i="16"/>
  <c r="D994401" i="16"/>
  <c r="D994402" i="16"/>
  <c r="D994403" i="16"/>
  <c r="D994404" i="16"/>
  <c r="D994405" i="16"/>
  <c r="D994406" i="16"/>
  <c r="D994407" i="16"/>
  <c r="D994408" i="16"/>
  <c r="D994409" i="16"/>
  <c r="D994410" i="16"/>
  <c r="D994411" i="16"/>
  <c r="D994412" i="16"/>
  <c r="D994413" i="16"/>
  <c r="D994414" i="16"/>
  <c r="D994415" i="16"/>
  <c r="D994416" i="16"/>
  <c r="D994417" i="16"/>
  <c r="D994418" i="16"/>
  <c r="D994419" i="16"/>
  <c r="D994420" i="16"/>
  <c r="D994421" i="16"/>
  <c r="D994422" i="16"/>
  <c r="D994423" i="16"/>
  <c r="D994424" i="16"/>
  <c r="D994425" i="16"/>
  <c r="D994426" i="16"/>
  <c r="D994427" i="16"/>
  <c r="D994428" i="16"/>
  <c r="D994429" i="16"/>
  <c r="D994430" i="16"/>
  <c r="D994431" i="16"/>
  <c r="D994432" i="16"/>
  <c r="D994433" i="16"/>
  <c r="D994434" i="16"/>
  <c r="D994435" i="16"/>
  <c r="D994436" i="16"/>
  <c r="D994437" i="16"/>
  <c r="D994438" i="16"/>
  <c r="D994439" i="16"/>
  <c r="D994440" i="16"/>
  <c r="D994441" i="16"/>
  <c r="D994442" i="16"/>
  <c r="D994443" i="16"/>
  <c r="D994444" i="16"/>
  <c r="D994445" i="16"/>
  <c r="D994446" i="16"/>
  <c r="D994447" i="16"/>
  <c r="D994448" i="16"/>
  <c r="D994449" i="16"/>
  <c r="D994450" i="16"/>
  <c r="D994451" i="16"/>
  <c r="D994452" i="16"/>
  <c r="D994453" i="16"/>
  <c r="D994454" i="16"/>
  <c r="D994455" i="16"/>
  <c r="D994456" i="16"/>
  <c r="D994457" i="16"/>
  <c r="D994458" i="16"/>
  <c r="D994459" i="16"/>
  <c r="D994460" i="16"/>
  <c r="D994461" i="16"/>
  <c r="D994462" i="16"/>
  <c r="D994463" i="16"/>
  <c r="D994464" i="16"/>
  <c r="D994465" i="16"/>
  <c r="D994466" i="16"/>
  <c r="D994467" i="16"/>
  <c r="D994468" i="16"/>
  <c r="D994469" i="16"/>
  <c r="D994470" i="16"/>
  <c r="D994471" i="16"/>
  <c r="D994472" i="16"/>
  <c r="D994473" i="16"/>
  <c r="D994474" i="16"/>
  <c r="D994475" i="16"/>
  <c r="D994476" i="16"/>
  <c r="D994477" i="16"/>
  <c r="D994478" i="16"/>
  <c r="D994479" i="16"/>
  <c r="D994480" i="16"/>
  <c r="D994481" i="16"/>
  <c r="D994482" i="16"/>
  <c r="D994483" i="16"/>
  <c r="D994484" i="16"/>
  <c r="D994485" i="16"/>
  <c r="D994486" i="16"/>
  <c r="D994487" i="16"/>
  <c r="D994488" i="16"/>
  <c r="D994489" i="16"/>
  <c r="D994490" i="16"/>
  <c r="D994491" i="16"/>
  <c r="D994492" i="16"/>
  <c r="D994493" i="16"/>
  <c r="D994494" i="16"/>
  <c r="D994495" i="16"/>
  <c r="D994496" i="16"/>
  <c r="D994497" i="16"/>
  <c r="D994498" i="16"/>
  <c r="D994499" i="16"/>
  <c r="D994500" i="16"/>
  <c r="D994501" i="16"/>
  <c r="D994502" i="16"/>
  <c r="D994503" i="16"/>
  <c r="D994504" i="16"/>
  <c r="D994505" i="16"/>
  <c r="D994506" i="16"/>
  <c r="D994507" i="16"/>
  <c r="D994508" i="16"/>
  <c r="D994509" i="16"/>
  <c r="D994510" i="16"/>
  <c r="D994511" i="16"/>
  <c r="D994512" i="16"/>
  <c r="D994513" i="16"/>
  <c r="D994514" i="16"/>
  <c r="D994515" i="16"/>
  <c r="D994516" i="16"/>
  <c r="D994517" i="16"/>
  <c r="D994518" i="16"/>
  <c r="D994519" i="16"/>
  <c r="D994520" i="16"/>
  <c r="D994521" i="16"/>
  <c r="D994522" i="16"/>
  <c r="D994523" i="16"/>
  <c r="D994524" i="16"/>
  <c r="D994525" i="16"/>
  <c r="D994526" i="16"/>
  <c r="D994527" i="16"/>
  <c r="D994528" i="16"/>
  <c r="D994529" i="16"/>
  <c r="D994530" i="16"/>
  <c r="D994531" i="16"/>
  <c r="D994532" i="16"/>
  <c r="D994533" i="16"/>
  <c r="D994534" i="16"/>
  <c r="D994535" i="16"/>
  <c r="D994536" i="16"/>
  <c r="D994537" i="16"/>
  <c r="D994538" i="16"/>
  <c r="D994539" i="16"/>
  <c r="D994540" i="16"/>
  <c r="D994541" i="16"/>
  <c r="D994542" i="16"/>
  <c r="D994543" i="16"/>
  <c r="D994544" i="16"/>
  <c r="D994545" i="16"/>
  <c r="D994546" i="16"/>
  <c r="D994547" i="16"/>
  <c r="D994548" i="16"/>
  <c r="D994549" i="16"/>
  <c r="D994550" i="16"/>
  <c r="D994551" i="16"/>
  <c r="D994552" i="16"/>
  <c r="D994553" i="16"/>
  <c r="D994554" i="16"/>
  <c r="D994555" i="16"/>
  <c r="D994556" i="16"/>
  <c r="D994557" i="16"/>
  <c r="D994558" i="16"/>
  <c r="D994559" i="16"/>
  <c r="D994560" i="16"/>
  <c r="D994561" i="16"/>
  <c r="D994562" i="16"/>
  <c r="D994563" i="16"/>
  <c r="D994564" i="16"/>
  <c r="D994565" i="16"/>
  <c r="D994566" i="16"/>
  <c r="D994567" i="16"/>
  <c r="D994568" i="16"/>
  <c r="D994569" i="16"/>
  <c r="D994570" i="16"/>
  <c r="D994571" i="16"/>
  <c r="D994572" i="16"/>
  <c r="D994573" i="16"/>
  <c r="D994574" i="16"/>
  <c r="D994575" i="16"/>
  <c r="D994576" i="16"/>
  <c r="D994577" i="16"/>
  <c r="D994578" i="16"/>
  <c r="D994579" i="16"/>
  <c r="D994580" i="16"/>
  <c r="D994581" i="16"/>
  <c r="D994582" i="16"/>
  <c r="D994583" i="16"/>
  <c r="D994584" i="16"/>
  <c r="D994585" i="16"/>
  <c r="D994586" i="16"/>
  <c r="D994587" i="16"/>
  <c r="D994588" i="16"/>
  <c r="D994589" i="16"/>
  <c r="D994590" i="16"/>
  <c r="D994591" i="16"/>
  <c r="D994592" i="16"/>
  <c r="D994593" i="16"/>
  <c r="D994594" i="16"/>
  <c r="D994595" i="16"/>
  <c r="D994596" i="16"/>
  <c r="D994597" i="16"/>
  <c r="D994598" i="16"/>
  <c r="D994599" i="16"/>
  <c r="D994600" i="16"/>
  <c r="D994601" i="16"/>
  <c r="D994602" i="16"/>
  <c r="D994603" i="16"/>
  <c r="D994604" i="16"/>
  <c r="D994605" i="16"/>
  <c r="D994606" i="16"/>
  <c r="D994607" i="16"/>
  <c r="D994608" i="16"/>
  <c r="D994609" i="16"/>
  <c r="D994610" i="16"/>
  <c r="D994611" i="16"/>
  <c r="D994612" i="16"/>
  <c r="D994613" i="16"/>
  <c r="D994614" i="16"/>
  <c r="D994615" i="16"/>
  <c r="D994616" i="16"/>
  <c r="D994617" i="16"/>
  <c r="D994618" i="16"/>
  <c r="D994619" i="16"/>
  <c r="D994620" i="16"/>
  <c r="D994621" i="16"/>
  <c r="D994622" i="16"/>
  <c r="D994623" i="16"/>
  <c r="D994624" i="16"/>
  <c r="D994625" i="16"/>
  <c r="D994626" i="16"/>
  <c r="D994627" i="16"/>
  <c r="D994628" i="16"/>
  <c r="D994629" i="16"/>
  <c r="D994630" i="16"/>
  <c r="D994631" i="16"/>
  <c r="D994632" i="16"/>
  <c r="D994633" i="16"/>
  <c r="D994634" i="16"/>
  <c r="D994635" i="16"/>
  <c r="D994636" i="16"/>
  <c r="D994637" i="16"/>
  <c r="D994638" i="16"/>
  <c r="D994639" i="16"/>
  <c r="D994640" i="16"/>
  <c r="D994641" i="16"/>
  <c r="D994642" i="16"/>
  <c r="D994643" i="16"/>
  <c r="D994644" i="16"/>
  <c r="D994645" i="16"/>
  <c r="D994646" i="16"/>
  <c r="D994647" i="16"/>
  <c r="D994648" i="16"/>
  <c r="D994649" i="16"/>
  <c r="D994650" i="16"/>
  <c r="D994651" i="16"/>
  <c r="D994652" i="16"/>
  <c r="D994653" i="16"/>
  <c r="D994654" i="16"/>
  <c r="D994655" i="16"/>
  <c r="D994656" i="16"/>
  <c r="D994657" i="16"/>
  <c r="D994658" i="16"/>
  <c r="D994659" i="16"/>
  <c r="D994660" i="16"/>
  <c r="D994661" i="16"/>
  <c r="D994662" i="16"/>
  <c r="D994663" i="16"/>
  <c r="D994664" i="16"/>
  <c r="D994665" i="16"/>
  <c r="D994666" i="16"/>
  <c r="D994667" i="16"/>
  <c r="D994668" i="16"/>
  <c r="D994669" i="16"/>
  <c r="D994670" i="16"/>
  <c r="D994671" i="16"/>
  <c r="D994672" i="16"/>
  <c r="D994673" i="16"/>
  <c r="D994674" i="16"/>
  <c r="D994675" i="16"/>
  <c r="D994676" i="16"/>
  <c r="D994677" i="16"/>
  <c r="D994678" i="16"/>
  <c r="D994679" i="16"/>
  <c r="D994680" i="16"/>
  <c r="D994681" i="16"/>
  <c r="D994682" i="16"/>
  <c r="D994683" i="16"/>
  <c r="D994684" i="16"/>
  <c r="D994685" i="16"/>
  <c r="D994686" i="16"/>
  <c r="D994687" i="16"/>
  <c r="D994688" i="16"/>
  <c r="D994689" i="16"/>
  <c r="D994690" i="16"/>
  <c r="D994691" i="16"/>
  <c r="D994692" i="16"/>
  <c r="D994693" i="16"/>
  <c r="D994694" i="16"/>
  <c r="D994695" i="16"/>
  <c r="D994696" i="16"/>
  <c r="D994697" i="16"/>
  <c r="D994698" i="16"/>
  <c r="D994699" i="16"/>
  <c r="D994700" i="16"/>
  <c r="D994701" i="16"/>
  <c r="D994702" i="16"/>
  <c r="D994703" i="16"/>
  <c r="D994704" i="16"/>
  <c r="D994705" i="16"/>
  <c r="D994706" i="16"/>
  <c r="D994707" i="16"/>
  <c r="D994708" i="16"/>
  <c r="D994709" i="16"/>
  <c r="D994710" i="16"/>
  <c r="D994711" i="16"/>
  <c r="D994712" i="16"/>
  <c r="D994713" i="16"/>
  <c r="D994714" i="16"/>
  <c r="D994715" i="16"/>
  <c r="D994716" i="16"/>
  <c r="D994717" i="16"/>
  <c r="D994718" i="16"/>
  <c r="D994719" i="16"/>
  <c r="D994720" i="16"/>
  <c r="D994721" i="16"/>
  <c r="D994722" i="16"/>
  <c r="D994723" i="16"/>
  <c r="D994724" i="16"/>
  <c r="D994725" i="16"/>
  <c r="D994726" i="16"/>
  <c r="D994727" i="16"/>
  <c r="D994728" i="16"/>
  <c r="D994729" i="16"/>
  <c r="D994730" i="16"/>
  <c r="D994731" i="16"/>
  <c r="D994732" i="16"/>
  <c r="D994733" i="16"/>
  <c r="D994734" i="16"/>
  <c r="D994735" i="16"/>
  <c r="D994736" i="16"/>
  <c r="D994737" i="16"/>
  <c r="D994738" i="16"/>
  <c r="D994739" i="16"/>
  <c r="D994740" i="16"/>
  <c r="D994741" i="16"/>
  <c r="D994742" i="16"/>
  <c r="D994743" i="16"/>
  <c r="D994744" i="16"/>
  <c r="D994745" i="16"/>
  <c r="D994746" i="16"/>
  <c r="D994747" i="16"/>
  <c r="D994748" i="16"/>
  <c r="D994749" i="16"/>
  <c r="D994750" i="16"/>
  <c r="D994751" i="16"/>
  <c r="D994752" i="16"/>
  <c r="D994753" i="16"/>
  <c r="D994754" i="16"/>
  <c r="D994755" i="16"/>
  <c r="D994756" i="16"/>
  <c r="D994757" i="16"/>
  <c r="D994758" i="16"/>
  <c r="D994759" i="16"/>
  <c r="D994760" i="16"/>
  <c r="D994761" i="16"/>
  <c r="D994762" i="16"/>
  <c r="D994763" i="16"/>
  <c r="D994764" i="16"/>
  <c r="D994765" i="16"/>
  <c r="D994766" i="16"/>
  <c r="D994767" i="16"/>
  <c r="D994768" i="16"/>
  <c r="D994769" i="16"/>
  <c r="D994770" i="16"/>
  <c r="D994771" i="16"/>
  <c r="D994772" i="16"/>
  <c r="D994773" i="16"/>
  <c r="D994774" i="16"/>
  <c r="D994775" i="16"/>
  <c r="D994776" i="16"/>
  <c r="D994777" i="16"/>
  <c r="D994778" i="16"/>
  <c r="D994779" i="16"/>
  <c r="D994780" i="16"/>
  <c r="D994781" i="16"/>
  <c r="D994782" i="16"/>
  <c r="D994783" i="16"/>
  <c r="D994784" i="16"/>
  <c r="D994785" i="16"/>
  <c r="D994786" i="16"/>
  <c r="D994787" i="16"/>
  <c r="D994788" i="16"/>
  <c r="D994789" i="16"/>
  <c r="D994790" i="16"/>
  <c r="D994791" i="16"/>
  <c r="D994792" i="16"/>
  <c r="D994793" i="16"/>
  <c r="D994794" i="16"/>
  <c r="D994795" i="16"/>
  <c r="D994796" i="16"/>
  <c r="D994797" i="16"/>
  <c r="D994798" i="16"/>
  <c r="D994799" i="16"/>
  <c r="D994800" i="16"/>
  <c r="D994801" i="16"/>
  <c r="D994802" i="16"/>
  <c r="D994803" i="16"/>
  <c r="D994804" i="16"/>
  <c r="D994805" i="16"/>
  <c r="D994806" i="16"/>
  <c r="D994807" i="16"/>
  <c r="D994808" i="16"/>
  <c r="D994809" i="16"/>
  <c r="D994810" i="16"/>
  <c r="D994811" i="16"/>
  <c r="D994812" i="16"/>
  <c r="D994813" i="16"/>
  <c r="D994814" i="16"/>
  <c r="D994815" i="16"/>
  <c r="D994816" i="16"/>
  <c r="D994817" i="16"/>
  <c r="D994818" i="16"/>
  <c r="D994819" i="16"/>
  <c r="D994820" i="16"/>
  <c r="D994821" i="16"/>
  <c r="D994822" i="16"/>
  <c r="D994823" i="16"/>
  <c r="D994824" i="16"/>
  <c r="D994825" i="16"/>
  <c r="D994826" i="16"/>
  <c r="D994827" i="16"/>
  <c r="D994828" i="16"/>
  <c r="D994829" i="16"/>
  <c r="D994830" i="16"/>
  <c r="D994831" i="16"/>
  <c r="D994832" i="16"/>
  <c r="D994833" i="16"/>
  <c r="D994834" i="16"/>
  <c r="D994835" i="16"/>
  <c r="D994836" i="16"/>
  <c r="D994837" i="16"/>
  <c r="D994838" i="16"/>
  <c r="D994839" i="16"/>
  <c r="D994840" i="16"/>
  <c r="D994841" i="16"/>
  <c r="D994842" i="16"/>
  <c r="D994843" i="16"/>
  <c r="D994844" i="16"/>
  <c r="D994845" i="16"/>
  <c r="D994846" i="16"/>
  <c r="D994847" i="16"/>
  <c r="D994848" i="16"/>
  <c r="D994849" i="16"/>
  <c r="D994850" i="16"/>
  <c r="D994851" i="16"/>
  <c r="D994852" i="16"/>
  <c r="D994853" i="16"/>
  <c r="D994854" i="16"/>
  <c r="D994855" i="16"/>
  <c r="D994856" i="16"/>
  <c r="D994857" i="16"/>
  <c r="D994858" i="16"/>
  <c r="D994859" i="16"/>
  <c r="D994860" i="16"/>
  <c r="D994861" i="16"/>
  <c r="D994862" i="16"/>
  <c r="D994863" i="16"/>
  <c r="D994864" i="16"/>
  <c r="D994865" i="16"/>
  <c r="D994866" i="16"/>
  <c r="D994867" i="16"/>
  <c r="D994868" i="16"/>
  <c r="D994869" i="16"/>
  <c r="D994870" i="16"/>
  <c r="D994871" i="16"/>
  <c r="D994872" i="16"/>
  <c r="D994873" i="16"/>
  <c r="D994874" i="16"/>
  <c r="D994875" i="16"/>
  <c r="D994876" i="16"/>
  <c r="D994877" i="16"/>
  <c r="D994878" i="16"/>
  <c r="D994879" i="16"/>
  <c r="D994880" i="16"/>
  <c r="D994881" i="16"/>
  <c r="D994882" i="16"/>
  <c r="D994883" i="16"/>
  <c r="D994884" i="16"/>
  <c r="D994885" i="16"/>
  <c r="D994886" i="16"/>
  <c r="D994887" i="16"/>
  <c r="D994888" i="16"/>
  <c r="D994889" i="16"/>
  <c r="D994890" i="16"/>
  <c r="D994891" i="16"/>
  <c r="D994892" i="16"/>
  <c r="D994893" i="16"/>
  <c r="D994894" i="16"/>
  <c r="D994895" i="16"/>
  <c r="D994896" i="16"/>
  <c r="D994897" i="16"/>
  <c r="D994898" i="16"/>
  <c r="D994899" i="16"/>
  <c r="D994900" i="16"/>
  <c r="D994901" i="16"/>
  <c r="D994902" i="16"/>
  <c r="D994903" i="16"/>
  <c r="D994904" i="16"/>
  <c r="D994905" i="16"/>
  <c r="D994906" i="16"/>
  <c r="D994907" i="16"/>
  <c r="D994908" i="16"/>
  <c r="D994909" i="16"/>
  <c r="D994910" i="16"/>
  <c r="D994911" i="16"/>
  <c r="D994912" i="16"/>
  <c r="D994913" i="16"/>
  <c r="D994914" i="16"/>
  <c r="D994915" i="16"/>
  <c r="D994916" i="16"/>
  <c r="D994917" i="16"/>
  <c r="D994918" i="16"/>
  <c r="D994919" i="16"/>
  <c r="D994920" i="16"/>
  <c r="D994921" i="16"/>
  <c r="D994922" i="16"/>
  <c r="D994923" i="16"/>
  <c r="D994924" i="16"/>
  <c r="D994925" i="16"/>
  <c r="D994926" i="16"/>
  <c r="D994927" i="16"/>
  <c r="D994928" i="16"/>
  <c r="D994929" i="16"/>
  <c r="D994930" i="16"/>
  <c r="D994931" i="16"/>
  <c r="D994932" i="16"/>
  <c r="D994933" i="16"/>
  <c r="D994934" i="16"/>
  <c r="D994935" i="16"/>
  <c r="D994936" i="16"/>
  <c r="D994937" i="16"/>
  <c r="D994938" i="16"/>
  <c r="D994939" i="16"/>
  <c r="D994940" i="16"/>
  <c r="D994941" i="16"/>
  <c r="D994942" i="16"/>
  <c r="D994943" i="16"/>
  <c r="D994944" i="16"/>
  <c r="D994945" i="16"/>
  <c r="D994946" i="16"/>
  <c r="D994947" i="16"/>
  <c r="D994948" i="16"/>
  <c r="D994949" i="16"/>
  <c r="D994950" i="16"/>
  <c r="D994951" i="16"/>
  <c r="D994952" i="16"/>
  <c r="D994953" i="16"/>
  <c r="D994954" i="16"/>
  <c r="D994955" i="16"/>
  <c r="D994956" i="16"/>
  <c r="D994957" i="16"/>
  <c r="D994958" i="16"/>
  <c r="D994959" i="16"/>
  <c r="D994960" i="16"/>
  <c r="D994961" i="16"/>
  <c r="D994962" i="16"/>
  <c r="D994963" i="16"/>
  <c r="D994964" i="16"/>
  <c r="D994965" i="16"/>
  <c r="D994966" i="16"/>
  <c r="D994967" i="16"/>
  <c r="D994968" i="16"/>
  <c r="D994969" i="16"/>
  <c r="D994970" i="16"/>
  <c r="D994971" i="16"/>
  <c r="D994972" i="16"/>
  <c r="D994973" i="16"/>
  <c r="D994974" i="16"/>
  <c r="D994975" i="16"/>
  <c r="D994976" i="16"/>
  <c r="D994977" i="16"/>
  <c r="D994978" i="16"/>
  <c r="D994979" i="16"/>
  <c r="D994980" i="16"/>
  <c r="D994981" i="16"/>
  <c r="D994982" i="16"/>
  <c r="D994983" i="16"/>
  <c r="D994984" i="16"/>
  <c r="D994985" i="16"/>
  <c r="D994986" i="16"/>
  <c r="D994987" i="16"/>
  <c r="D994988" i="16"/>
  <c r="D994989" i="16"/>
  <c r="D994990" i="16"/>
  <c r="D994991" i="16"/>
  <c r="D994992" i="16"/>
  <c r="D994993" i="16"/>
  <c r="D994994" i="16"/>
  <c r="D994995" i="16"/>
  <c r="D994996" i="16"/>
  <c r="D994997" i="16"/>
  <c r="D994998" i="16"/>
  <c r="D994999" i="16"/>
  <c r="D995000" i="16"/>
  <c r="D995001" i="16"/>
  <c r="D995002" i="16"/>
  <c r="D995003" i="16"/>
  <c r="D995004" i="16"/>
  <c r="D995005" i="16"/>
  <c r="D995006" i="16"/>
  <c r="D995007" i="16"/>
  <c r="D995008" i="16"/>
  <c r="D995009" i="16"/>
  <c r="D995010" i="16"/>
  <c r="D995011" i="16"/>
  <c r="D995012" i="16"/>
  <c r="D995013" i="16"/>
  <c r="D995014" i="16"/>
  <c r="D995015" i="16"/>
  <c r="D995016" i="16"/>
  <c r="D995017" i="16"/>
  <c r="D995018" i="16"/>
  <c r="D995019" i="16"/>
  <c r="D995020" i="16"/>
  <c r="D995021" i="16"/>
  <c r="D995022" i="16"/>
  <c r="D995023" i="16"/>
  <c r="D995024" i="16"/>
  <c r="D995025" i="16"/>
  <c r="D995026" i="16"/>
  <c r="D995027" i="16"/>
  <c r="D995028" i="16"/>
  <c r="D995029" i="16"/>
  <c r="D995030" i="16"/>
  <c r="D995031" i="16"/>
  <c r="D995032" i="16"/>
  <c r="D995033" i="16"/>
  <c r="D995034" i="16"/>
  <c r="D995035" i="16"/>
  <c r="D995036" i="16"/>
  <c r="D995037" i="16"/>
  <c r="D995038" i="16"/>
  <c r="D995039" i="16"/>
  <c r="D995040" i="16"/>
  <c r="D995041" i="16"/>
  <c r="D995042" i="16"/>
  <c r="D995043" i="16"/>
  <c r="D995044" i="16"/>
  <c r="D995045" i="16"/>
  <c r="D995046" i="16"/>
  <c r="D995047" i="16"/>
  <c r="D995048" i="16"/>
  <c r="D995049" i="16"/>
  <c r="D995050" i="16"/>
  <c r="D995051" i="16"/>
  <c r="D995052" i="16"/>
  <c r="D995053" i="16"/>
  <c r="D995054" i="16"/>
  <c r="D995055" i="16"/>
  <c r="D995056" i="16"/>
  <c r="D995057" i="16"/>
  <c r="D995058" i="16"/>
  <c r="D995059" i="16"/>
  <c r="D995060" i="16"/>
  <c r="D995061" i="16"/>
  <c r="D995062" i="16"/>
  <c r="D995063" i="16"/>
  <c r="D995064" i="16"/>
  <c r="D995065" i="16"/>
  <c r="D995066" i="16"/>
  <c r="D995067" i="16"/>
  <c r="D995068" i="16"/>
  <c r="D995069" i="16"/>
  <c r="D995070" i="16"/>
  <c r="D995071" i="16"/>
  <c r="D995072" i="16"/>
  <c r="D995073" i="16"/>
  <c r="D995074" i="16"/>
  <c r="D995075" i="16"/>
  <c r="D995076" i="16"/>
  <c r="D995077" i="16"/>
  <c r="D995078" i="16"/>
  <c r="D995079" i="16"/>
  <c r="D995080" i="16"/>
  <c r="D995081" i="16"/>
  <c r="D995082" i="16"/>
  <c r="D995083" i="16"/>
  <c r="D995084" i="16"/>
  <c r="D995085" i="16"/>
  <c r="D995086" i="16"/>
  <c r="D995087" i="16"/>
  <c r="D995088" i="16"/>
  <c r="D995089" i="16"/>
  <c r="D995090" i="16"/>
  <c r="D995091" i="16"/>
  <c r="D995092" i="16"/>
  <c r="D995093" i="16"/>
  <c r="D995094" i="16"/>
  <c r="D995095" i="16"/>
  <c r="D995096" i="16"/>
  <c r="D995097" i="16"/>
  <c r="D995098" i="16"/>
  <c r="D995099" i="16"/>
  <c r="D995100" i="16"/>
  <c r="D995101" i="16"/>
  <c r="D995102" i="16"/>
  <c r="D995103" i="16"/>
  <c r="D995104" i="16"/>
  <c r="D995105" i="16"/>
  <c r="D995106" i="16"/>
  <c r="D995107" i="16"/>
  <c r="D995108" i="16"/>
  <c r="D995109" i="16"/>
  <c r="D995110" i="16"/>
  <c r="D995111" i="16"/>
  <c r="D995112" i="16"/>
  <c r="D995113" i="16"/>
  <c r="D995114" i="16"/>
  <c r="D995115" i="16"/>
  <c r="D995116" i="16"/>
  <c r="D995117" i="16"/>
  <c r="D995118" i="16"/>
  <c r="D995119" i="16"/>
  <c r="D995120" i="16"/>
  <c r="D995121" i="16"/>
  <c r="D995122" i="16"/>
  <c r="D995123" i="16"/>
  <c r="D995124" i="16"/>
  <c r="D995125" i="16"/>
  <c r="D995126" i="16"/>
  <c r="D995127" i="16"/>
  <c r="D995128" i="16"/>
  <c r="D995129" i="16"/>
  <c r="D995130" i="16"/>
  <c r="D995131" i="16"/>
  <c r="D995132" i="16"/>
  <c r="D995133" i="16"/>
  <c r="D995134" i="16"/>
  <c r="D995135" i="16"/>
  <c r="D995136" i="16"/>
  <c r="D995137" i="16"/>
  <c r="D995138" i="16"/>
  <c r="D995139" i="16"/>
  <c r="D995140" i="16"/>
  <c r="D995141" i="16"/>
  <c r="D995142" i="16"/>
  <c r="D995143" i="16"/>
  <c r="D995144" i="16"/>
  <c r="D995145" i="16"/>
  <c r="D995146" i="16"/>
  <c r="D995147" i="16"/>
  <c r="D995148" i="16"/>
  <c r="D995149" i="16"/>
  <c r="D995150" i="16"/>
  <c r="D995151" i="16"/>
  <c r="D995152" i="16"/>
  <c r="D995153" i="16"/>
  <c r="D995154" i="16"/>
  <c r="D995155" i="16"/>
  <c r="D995156" i="16"/>
  <c r="D995157" i="16"/>
  <c r="D995158" i="16"/>
  <c r="D995159" i="16"/>
  <c r="D995160" i="16"/>
  <c r="D995161" i="16"/>
  <c r="D995162" i="16"/>
  <c r="D995163" i="16"/>
  <c r="D995164" i="16"/>
  <c r="D995165" i="16"/>
  <c r="D995166" i="16"/>
  <c r="D995167" i="16"/>
  <c r="D995168" i="16"/>
  <c r="D995169" i="16"/>
  <c r="D995170" i="16"/>
  <c r="D995171" i="16"/>
  <c r="D995172" i="16"/>
  <c r="D995173" i="16"/>
  <c r="D995174" i="16"/>
  <c r="D995175" i="16"/>
  <c r="D995176" i="16"/>
  <c r="D995177" i="16"/>
  <c r="D995178" i="16"/>
  <c r="D995179" i="16"/>
  <c r="D995180" i="16"/>
  <c r="D995181" i="16"/>
  <c r="D995182" i="16"/>
  <c r="D995183" i="16"/>
  <c r="D995184" i="16"/>
  <c r="D995185" i="16"/>
  <c r="D995186" i="16"/>
  <c r="D995187" i="16"/>
  <c r="D995188" i="16"/>
  <c r="D995189" i="16"/>
  <c r="D995190" i="16"/>
  <c r="D995191" i="16"/>
  <c r="D995192" i="16"/>
  <c r="D995193" i="16"/>
  <c r="D995194" i="16"/>
  <c r="D995195" i="16"/>
  <c r="D995196" i="16"/>
  <c r="D995197" i="16"/>
  <c r="D995198" i="16"/>
  <c r="D995199" i="16"/>
  <c r="D995200" i="16"/>
  <c r="D995201" i="16"/>
  <c r="D995202" i="16"/>
  <c r="D995203" i="16"/>
  <c r="D995204" i="16"/>
  <c r="D995205" i="16"/>
  <c r="D995206" i="16"/>
  <c r="D995207" i="16"/>
  <c r="D995208" i="16"/>
  <c r="D995209" i="16"/>
  <c r="D995210" i="16"/>
  <c r="D995211" i="16"/>
  <c r="D995212" i="16"/>
  <c r="D995213" i="16"/>
  <c r="D995214" i="16"/>
  <c r="D995215" i="16"/>
  <c r="D995216" i="16"/>
  <c r="D995217" i="16"/>
  <c r="D995218" i="16"/>
  <c r="D995219" i="16"/>
  <c r="D995220" i="16"/>
  <c r="D995221" i="16"/>
  <c r="D995222" i="16"/>
  <c r="D995223" i="16"/>
  <c r="D995224" i="16"/>
  <c r="D995225" i="16"/>
  <c r="D995226" i="16"/>
  <c r="D995227" i="16"/>
  <c r="D995228" i="16"/>
  <c r="D995229" i="16"/>
  <c r="D995230" i="16"/>
  <c r="D995231" i="16"/>
  <c r="D995232" i="16"/>
  <c r="D995233" i="16"/>
  <c r="D995234" i="16"/>
  <c r="D995235" i="16"/>
  <c r="D995236" i="16"/>
  <c r="D995237" i="16"/>
  <c r="D995238" i="16"/>
  <c r="D995239" i="16"/>
  <c r="D995240" i="16"/>
  <c r="D995241" i="16"/>
  <c r="D995242" i="16"/>
  <c r="D995243" i="16"/>
  <c r="D995244" i="16"/>
  <c r="D995245" i="16"/>
  <c r="D995246" i="16"/>
  <c r="D995247" i="16"/>
  <c r="D995248" i="16"/>
  <c r="D995249" i="16"/>
  <c r="D995250" i="16"/>
  <c r="D995251" i="16"/>
  <c r="D995252" i="16"/>
  <c r="D995253" i="16"/>
  <c r="D995254" i="16"/>
  <c r="D995255" i="16"/>
  <c r="D995256" i="16"/>
  <c r="D995257" i="16"/>
  <c r="D995258" i="16"/>
  <c r="D995259" i="16"/>
  <c r="D995260" i="16"/>
  <c r="D995261" i="16"/>
  <c r="D995262" i="16"/>
  <c r="D995263" i="16"/>
  <c r="D995264" i="16"/>
  <c r="D995265" i="16"/>
  <c r="D995266" i="16"/>
  <c r="D995267" i="16"/>
  <c r="D995268" i="16"/>
  <c r="D995269" i="16"/>
  <c r="D995270" i="16"/>
  <c r="D995271" i="16"/>
  <c r="D995272" i="16"/>
  <c r="D995273" i="16"/>
  <c r="D995274" i="16"/>
  <c r="D995275" i="16"/>
  <c r="D995276" i="16"/>
  <c r="D995277" i="16"/>
  <c r="D995278" i="16"/>
  <c r="D995279" i="16"/>
  <c r="D995280" i="16"/>
  <c r="D995281" i="16"/>
  <c r="D995282" i="16"/>
  <c r="D995283" i="16"/>
  <c r="D995284" i="16"/>
  <c r="D995285" i="16"/>
  <c r="D995286" i="16"/>
  <c r="D995287" i="16"/>
  <c r="D995288" i="16"/>
  <c r="D995289" i="16"/>
  <c r="D995290" i="16"/>
  <c r="D995291" i="16"/>
  <c r="D995292" i="16"/>
  <c r="D995293" i="16"/>
  <c r="D995294" i="16"/>
  <c r="D995295" i="16"/>
  <c r="D995296" i="16"/>
  <c r="D995297" i="16"/>
  <c r="D995298" i="16"/>
  <c r="D995299" i="16"/>
  <c r="D995300" i="16"/>
  <c r="D995301" i="16"/>
  <c r="D995302" i="16"/>
  <c r="D995303" i="16"/>
  <c r="D995304" i="16"/>
  <c r="D995305" i="16"/>
  <c r="D995306" i="16"/>
  <c r="D995307" i="16"/>
  <c r="D995308" i="16"/>
  <c r="D995309" i="16"/>
  <c r="D995310" i="16"/>
  <c r="D995311" i="16"/>
  <c r="D995312" i="16"/>
  <c r="D995313" i="16"/>
  <c r="D995314" i="16"/>
  <c r="D995315" i="16"/>
  <c r="D995316" i="16"/>
  <c r="D995317" i="16"/>
  <c r="D995318" i="16"/>
  <c r="D995319" i="16"/>
  <c r="D995320" i="16"/>
  <c r="D995321" i="16"/>
  <c r="D995322" i="16"/>
  <c r="D995323" i="16"/>
  <c r="D995324" i="16"/>
  <c r="D995325" i="16"/>
  <c r="D995326" i="16"/>
  <c r="D995327" i="16"/>
  <c r="D995328" i="16"/>
  <c r="D995329" i="16"/>
  <c r="D995330" i="16"/>
  <c r="D995331" i="16"/>
  <c r="D995332" i="16"/>
  <c r="D995333" i="16"/>
  <c r="D995334" i="16"/>
  <c r="D995335" i="16"/>
  <c r="D995336" i="16"/>
  <c r="D995337" i="16"/>
  <c r="D995338" i="16"/>
  <c r="D995339" i="16"/>
  <c r="D995340" i="16"/>
  <c r="D995341" i="16"/>
  <c r="D995342" i="16"/>
  <c r="D995343" i="16"/>
  <c r="D995344" i="16"/>
  <c r="D995345" i="16"/>
  <c r="D995346" i="16"/>
  <c r="D995347" i="16"/>
  <c r="D995348" i="16"/>
  <c r="D995349" i="16"/>
  <c r="D995350" i="16"/>
  <c r="D995351" i="16"/>
  <c r="D995352" i="16"/>
  <c r="D995353" i="16"/>
  <c r="D995354" i="16"/>
  <c r="D995355" i="16"/>
  <c r="D995356" i="16"/>
  <c r="D995357" i="16"/>
  <c r="D995358" i="16"/>
  <c r="D995359" i="16"/>
  <c r="D995360" i="16"/>
  <c r="D995361" i="16"/>
  <c r="D995362" i="16"/>
  <c r="D995363" i="16"/>
  <c r="D995364" i="16"/>
  <c r="D995365" i="16"/>
  <c r="D995366" i="16"/>
  <c r="D995367" i="16"/>
  <c r="D995368" i="16"/>
  <c r="D995369" i="16"/>
  <c r="D995370" i="16"/>
  <c r="D995371" i="16"/>
  <c r="D995372" i="16"/>
  <c r="D995373" i="16"/>
  <c r="D995374" i="16"/>
  <c r="D995375" i="16"/>
  <c r="D995376" i="16"/>
  <c r="D995377" i="16"/>
  <c r="D995378" i="16"/>
  <c r="D995379" i="16"/>
  <c r="D995380" i="16"/>
  <c r="D995381" i="16"/>
  <c r="D995382" i="16"/>
  <c r="D995383" i="16"/>
  <c r="D995384" i="16"/>
  <c r="D995385" i="16"/>
  <c r="D995386" i="16"/>
  <c r="D995387" i="16"/>
  <c r="D995388" i="16"/>
  <c r="D995389" i="16"/>
  <c r="D995390" i="16"/>
  <c r="D995391" i="16"/>
  <c r="D995392" i="16"/>
  <c r="D995393" i="16"/>
  <c r="D995394" i="16"/>
  <c r="D995395" i="16"/>
  <c r="D995396" i="16"/>
  <c r="D995397" i="16"/>
  <c r="D995398" i="16"/>
  <c r="D995399" i="16"/>
  <c r="D995400" i="16"/>
  <c r="D995401" i="16"/>
  <c r="D995402" i="16"/>
  <c r="D995403" i="16"/>
  <c r="D995404" i="16"/>
  <c r="D995405" i="16"/>
  <c r="D995406" i="16"/>
  <c r="D995407" i="16"/>
  <c r="D995408" i="16"/>
  <c r="D995409" i="16"/>
  <c r="D995410" i="16"/>
  <c r="D995411" i="16"/>
  <c r="D995412" i="16"/>
  <c r="D995413" i="16"/>
  <c r="D995414" i="16"/>
  <c r="D995415" i="16"/>
  <c r="D995416" i="16"/>
  <c r="D995417" i="16"/>
  <c r="D995418" i="16"/>
  <c r="D995419" i="16"/>
  <c r="D995420" i="16"/>
  <c r="D995421" i="16"/>
  <c r="D995422" i="16"/>
  <c r="D995423" i="16"/>
  <c r="D995424" i="16"/>
  <c r="D995425" i="16"/>
  <c r="D995426" i="16"/>
  <c r="D995427" i="16"/>
  <c r="D995428" i="16"/>
  <c r="D995429" i="16"/>
  <c r="D995430" i="16"/>
  <c r="D995431" i="16"/>
  <c r="D995432" i="16"/>
  <c r="D995433" i="16"/>
  <c r="D995434" i="16"/>
  <c r="D995435" i="16"/>
  <c r="D995436" i="16"/>
  <c r="D995437" i="16"/>
  <c r="D995438" i="16"/>
  <c r="D995439" i="16"/>
  <c r="D995440" i="16"/>
  <c r="D995441" i="16"/>
  <c r="D995442" i="16"/>
  <c r="D995443" i="16"/>
  <c r="D995444" i="16"/>
  <c r="D995445" i="16"/>
  <c r="D995446" i="16"/>
  <c r="D995447" i="16"/>
  <c r="D995448" i="16"/>
  <c r="D995449" i="16"/>
  <c r="D995450" i="16"/>
  <c r="D995451" i="16"/>
  <c r="D995452" i="16"/>
  <c r="D995453" i="16"/>
  <c r="D995454" i="16"/>
  <c r="D995455" i="16"/>
  <c r="D995456" i="16"/>
  <c r="D995457" i="16"/>
  <c r="D995458" i="16"/>
  <c r="D995459" i="16"/>
  <c r="D995460" i="16"/>
  <c r="D995461" i="16"/>
  <c r="D995462" i="16"/>
  <c r="D995463" i="16"/>
  <c r="D995464" i="16"/>
  <c r="D995465" i="16"/>
  <c r="D995466" i="16"/>
  <c r="D995467" i="16"/>
  <c r="D995468" i="16"/>
  <c r="D995469" i="16"/>
  <c r="D995470" i="16"/>
  <c r="D995471" i="16"/>
  <c r="D995472" i="16"/>
  <c r="D995473" i="16"/>
  <c r="D995474" i="16"/>
  <c r="D995475" i="16"/>
  <c r="D995476" i="16"/>
  <c r="D995477" i="16"/>
  <c r="D995478" i="16"/>
  <c r="D995479" i="16"/>
  <c r="D995480" i="16"/>
  <c r="D995481" i="16"/>
  <c r="D995482" i="16"/>
  <c r="D995483" i="16"/>
  <c r="D995484" i="16"/>
  <c r="D995485" i="16"/>
  <c r="D995486" i="16"/>
  <c r="D995487" i="16"/>
  <c r="D995488" i="16"/>
  <c r="D995489" i="16"/>
  <c r="D995490" i="16"/>
  <c r="D995491" i="16"/>
  <c r="D995492" i="16"/>
  <c r="D995493" i="16"/>
  <c r="D995494" i="16"/>
  <c r="D995495" i="16"/>
  <c r="D995496" i="16"/>
  <c r="D995497" i="16"/>
  <c r="D995498" i="16"/>
  <c r="D995499" i="16"/>
  <c r="D995500" i="16"/>
  <c r="D995501" i="16"/>
  <c r="D995502" i="16"/>
  <c r="D995503" i="16"/>
  <c r="D995504" i="16"/>
  <c r="D995505" i="16"/>
  <c r="D995506" i="16"/>
  <c r="D995507" i="16"/>
  <c r="D995508" i="16"/>
  <c r="D995509" i="16"/>
  <c r="D995510" i="16"/>
  <c r="D995511" i="16"/>
  <c r="D995512" i="16"/>
  <c r="D995513" i="16"/>
  <c r="D995514" i="16"/>
  <c r="D995515" i="16"/>
  <c r="D995516" i="16"/>
  <c r="D995517" i="16"/>
  <c r="D995518" i="16"/>
  <c r="D995519" i="16"/>
  <c r="D995520" i="16"/>
  <c r="D995521" i="16"/>
  <c r="D995522" i="16"/>
  <c r="D995523" i="16"/>
  <c r="D995524" i="16"/>
  <c r="D995525" i="16"/>
  <c r="D995526" i="16"/>
  <c r="D995527" i="16"/>
  <c r="D995528" i="16"/>
  <c r="D995529" i="16"/>
  <c r="D995530" i="16"/>
  <c r="D995531" i="16"/>
  <c r="D995532" i="16"/>
  <c r="D995533" i="16"/>
  <c r="D995534" i="16"/>
  <c r="D995535" i="16"/>
  <c r="D995536" i="16"/>
  <c r="D995537" i="16"/>
  <c r="D995538" i="16"/>
  <c r="D995539" i="16"/>
  <c r="D995540" i="16"/>
  <c r="D995541" i="16"/>
  <c r="D995542" i="16"/>
  <c r="D995543" i="16"/>
  <c r="D995544" i="16"/>
  <c r="D995545" i="16"/>
  <c r="D995546" i="16"/>
  <c r="D995547" i="16"/>
  <c r="D995548" i="16"/>
  <c r="D995549" i="16"/>
  <c r="D995550" i="16"/>
  <c r="D995551" i="16"/>
  <c r="D995552" i="16"/>
  <c r="D995553" i="16"/>
  <c r="D995554" i="16"/>
  <c r="D995555" i="16"/>
  <c r="D995556" i="16"/>
  <c r="D995557" i="16"/>
  <c r="D995558" i="16"/>
  <c r="D995559" i="16"/>
  <c r="D995560" i="16"/>
  <c r="D995561" i="16"/>
  <c r="D995562" i="16"/>
  <c r="D995563" i="16"/>
  <c r="D995564" i="16"/>
  <c r="D995565" i="16"/>
  <c r="D995566" i="16"/>
  <c r="D995567" i="16"/>
  <c r="D995568" i="16"/>
  <c r="D995569" i="16"/>
  <c r="D995570" i="16"/>
  <c r="D995571" i="16"/>
  <c r="D995572" i="16"/>
  <c r="D995573" i="16"/>
  <c r="D995574" i="16"/>
  <c r="D995575" i="16"/>
  <c r="D995576" i="16"/>
  <c r="D995577" i="16"/>
  <c r="D995578" i="16"/>
  <c r="D995579" i="16"/>
  <c r="D995580" i="16"/>
  <c r="D995581" i="16"/>
  <c r="D995582" i="16"/>
  <c r="D995583" i="16"/>
  <c r="D995584" i="16"/>
  <c r="D995585" i="16"/>
  <c r="D995586" i="16"/>
  <c r="D995587" i="16"/>
  <c r="D995588" i="16"/>
  <c r="D995589" i="16"/>
  <c r="D995590" i="16"/>
  <c r="D995591" i="16"/>
  <c r="D995592" i="16"/>
  <c r="D995593" i="16"/>
  <c r="D995594" i="16"/>
  <c r="D995595" i="16"/>
  <c r="D995596" i="16"/>
  <c r="D995597" i="16"/>
  <c r="D995598" i="16"/>
  <c r="D995599" i="16"/>
  <c r="D995600" i="16"/>
  <c r="D995601" i="16"/>
  <c r="D995602" i="16"/>
  <c r="D995603" i="16"/>
  <c r="D995604" i="16"/>
  <c r="D995605" i="16"/>
  <c r="D995606" i="16"/>
  <c r="D995607" i="16"/>
  <c r="D995608" i="16"/>
  <c r="D995609" i="16"/>
  <c r="D995610" i="16"/>
  <c r="D995611" i="16"/>
  <c r="D995612" i="16"/>
  <c r="D995613" i="16"/>
  <c r="D995614" i="16"/>
  <c r="D995615" i="16"/>
  <c r="D995616" i="16"/>
  <c r="D995617" i="16"/>
  <c r="D995618" i="16"/>
  <c r="D995619" i="16"/>
  <c r="D995620" i="16"/>
  <c r="D995621" i="16"/>
  <c r="D995622" i="16"/>
  <c r="D995623" i="16"/>
  <c r="D995624" i="16"/>
  <c r="D995625" i="16"/>
  <c r="D995626" i="16"/>
  <c r="D995627" i="16"/>
  <c r="D995628" i="16"/>
  <c r="D995629" i="16"/>
  <c r="D995630" i="16"/>
  <c r="D995631" i="16"/>
  <c r="D995632" i="16"/>
  <c r="D995633" i="16"/>
  <c r="D995634" i="16"/>
  <c r="D995635" i="16"/>
  <c r="D995636" i="16"/>
  <c r="D995637" i="16"/>
  <c r="D995638" i="16"/>
  <c r="D995639" i="16"/>
  <c r="D995640" i="16"/>
  <c r="D995641" i="16"/>
  <c r="D995642" i="16"/>
  <c r="D995643" i="16"/>
  <c r="D995644" i="16"/>
  <c r="D995645" i="16"/>
  <c r="D995646" i="16"/>
  <c r="D995647" i="16"/>
  <c r="D995648" i="16"/>
  <c r="D995649" i="16"/>
  <c r="D995650" i="16"/>
  <c r="D995651" i="16"/>
  <c r="D995652" i="16"/>
  <c r="D995653" i="16"/>
  <c r="D995654" i="16"/>
  <c r="D995655" i="16"/>
  <c r="D995656" i="16"/>
  <c r="D995657" i="16"/>
  <c r="D995658" i="16"/>
  <c r="D995659" i="16"/>
  <c r="D995660" i="16"/>
  <c r="D995661" i="16"/>
  <c r="D995662" i="16"/>
  <c r="D995663" i="16"/>
  <c r="D995664" i="16"/>
  <c r="D995665" i="16"/>
  <c r="D995666" i="16"/>
  <c r="D995667" i="16"/>
  <c r="D995668" i="16"/>
  <c r="D995669" i="16"/>
  <c r="D995670" i="16"/>
  <c r="D995671" i="16"/>
  <c r="D995672" i="16"/>
  <c r="D995673" i="16"/>
  <c r="D995674" i="16"/>
  <c r="D995675" i="16"/>
  <c r="D995676" i="16"/>
  <c r="D995677" i="16"/>
  <c r="D995678" i="16"/>
  <c r="D995679" i="16"/>
  <c r="D995680" i="16"/>
  <c r="D995681" i="16"/>
  <c r="D995682" i="16"/>
  <c r="D995683" i="16"/>
  <c r="D995684" i="16"/>
  <c r="D995685" i="16"/>
  <c r="D995686" i="16"/>
  <c r="D995687" i="16"/>
  <c r="D995688" i="16"/>
  <c r="D995689" i="16"/>
  <c r="D995690" i="16"/>
  <c r="D995691" i="16"/>
  <c r="D995692" i="16"/>
  <c r="D995693" i="16"/>
  <c r="D995694" i="16"/>
  <c r="D995695" i="16"/>
  <c r="D995696" i="16"/>
  <c r="D995697" i="16"/>
  <c r="D995698" i="16"/>
  <c r="D995699" i="16"/>
  <c r="D995700" i="16"/>
  <c r="D995701" i="16"/>
  <c r="D995702" i="16"/>
  <c r="D995703" i="16"/>
  <c r="D995704" i="16"/>
  <c r="D995705" i="16"/>
  <c r="D995706" i="16"/>
  <c r="D995707" i="16"/>
  <c r="D995708" i="16"/>
  <c r="D995709" i="16"/>
  <c r="D995710" i="16"/>
  <c r="D995711" i="16"/>
  <c r="D995712" i="16"/>
  <c r="D995713" i="16"/>
  <c r="D995714" i="16"/>
  <c r="D995715" i="16"/>
  <c r="D995716" i="16"/>
  <c r="D995717" i="16"/>
  <c r="D995718" i="16"/>
  <c r="D995719" i="16"/>
  <c r="D995720" i="16"/>
  <c r="D995721" i="16"/>
  <c r="D995722" i="16"/>
  <c r="D995723" i="16"/>
  <c r="D995724" i="16"/>
  <c r="D995725" i="16"/>
  <c r="D995726" i="16"/>
  <c r="D995727" i="16"/>
  <c r="D995728" i="16"/>
  <c r="D995729" i="16"/>
  <c r="D995730" i="16"/>
  <c r="D995731" i="16"/>
  <c r="D995732" i="16"/>
  <c r="D995733" i="16"/>
  <c r="D995734" i="16"/>
  <c r="D995735" i="16"/>
  <c r="D995736" i="16"/>
  <c r="D995737" i="16"/>
  <c r="D995738" i="16"/>
  <c r="D995739" i="16"/>
  <c r="D995740" i="16"/>
  <c r="D995741" i="16"/>
  <c r="D995742" i="16"/>
  <c r="D995743" i="16"/>
  <c r="D995744" i="16"/>
  <c r="D995745" i="16"/>
  <c r="D995746" i="16"/>
  <c r="D995747" i="16"/>
  <c r="D995748" i="16"/>
  <c r="D995749" i="16"/>
  <c r="D995750" i="16"/>
  <c r="D995751" i="16"/>
  <c r="D995752" i="16"/>
  <c r="D995753" i="16"/>
  <c r="D995754" i="16"/>
  <c r="D995755" i="16"/>
  <c r="D995756" i="16"/>
  <c r="D995757" i="16"/>
  <c r="D995758" i="16"/>
  <c r="D995759" i="16"/>
  <c r="D995760" i="16"/>
  <c r="D995761" i="16"/>
  <c r="D995762" i="16"/>
  <c r="D995763" i="16"/>
  <c r="D995764" i="16"/>
  <c r="D995765" i="16"/>
  <c r="D995766" i="16"/>
  <c r="D995767" i="16"/>
  <c r="D995768" i="16"/>
  <c r="D995769" i="16"/>
  <c r="D995770" i="16"/>
  <c r="D995771" i="16"/>
  <c r="D995772" i="16"/>
  <c r="D995773" i="16"/>
  <c r="D995774" i="16"/>
  <c r="D995775" i="16"/>
  <c r="D995776" i="16"/>
  <c r="D995777" i="16"/>
  <c r="D995778" i="16"/>
  <c r="D995779" i="16"/>
  <c r="D995780" i="16"/>
  <c r="D995781" i="16"/>
  <c r="D995782" i="16"/>
  <c r="D995783" i="16"/>
  <c r="D995784" i="16"/>
  <c r="D995785" i="16"/>
  <c r="D995786" i="16"/>
  <c r="D995787" i="16"/>
  <c r="D995788" i="16"/>
  <c r="D995789" i="16"/>
  <c r="D995790" i="16"/>
  <c r="D995791" i="16"/>
  <c r="D995792" i="16"/>
  <c r="D995793" i="16"/>
  <c r="D995794" i="16"/>
  <c r="D995795" i="16"/>
  <c r="D995796" i="16"/>
  <c r="D995797" i="16"/>
  <c r="D995798" i="16"/>
  <c r="D995799" i="16"/>
  <c r="D995800" i="16"/>
  <c r="D995801" i="16"/>
  <c r="D995802" i="16"/>
  <c r="D995803" i="16"/>
  <c r="D995804" i="16"/>
  <c r="D995805" i="16"/>
  <c r="D995806" i="16"/>
  <c r="D995807" i="16"/>
  <c r="D995808" i="16"/>
  <c r="D995809" i="16"/>
  <c r="D995810" i="16"/>
  <c r="D995811" i="16"/>
  <c r="D995812" i="16"/>
  <c r="D995813" i="16"/>
  <c r="D995814" i="16"/>
  <c r="D995815" i="16"/>
  <c r="D995816" i="16"/>
  <c r="D995817" i="16"/>
  <c r="D995818" i="16"/>
  <c r="D995819" i="16"/>
  <c r="D995820" i="16"/>
  <c r="D995821" i="16"/>
  <c r="D995822" i="16"/>
  <c r="D995823" i="16"/>
  <c r="D995824" i="16"/>
  <c r="D995825" i="16"/>
  <c r="D995826" i="16"/>
  <c r="D995827" i="16"/>
  <c r="D995828" i="16"/>
  <c r="D995829" i="16"/>
  <c r="D995830" i="16"/>
  <c r="D995831" i="16"/>
  <c r="D995832" i="16"/>
  <c r="D995833" i="16"/>
  <c r="D995834" i="16"/>
  <c r="D995835" i="16"/>
  <c r="D995836" i="16"/>
  <c r="D995837" i="16"/>
  <c r="D995838" i="16"/>
  <c r="D995839" i="16"/>
  <c r="D995840" i="16"/>
  <c r="D995841" i="16"/>
  <c r="D995842" i="16"/>
  <c r="D995843" i="16"/>
  <c r="D995844" i="16"/>
  <c r="D995845" i="16"/>
  <c r="D995846" i="16"/>
  <c r="D995847" i="16"/>
  <c r="D995848" i="16"/>
  <c r="D995849" i="16"/>
  <c r="D995850" i="16"/>
  <c r="D995851" i="16"/>
  <c r="D995852" i="16"/>
  <c r="D995853" i="16"/>
  <c r="D995854" i="16"/>
  <c r="D995855" i="16"/>
  <c r="D995856" i="16"/>
  <c r="D995857" i="16"/>
  <c r="D995858" i="16"/>
  <c r="D995859" i="16"/>
  <c r="D995860" i="16"/>
  <c r="D995861" i="16"/>
  <c r="D995862" i="16"/>
  <c r="D995863" i="16"/>
  <c r="D995864" i="16"/>
  <c r="D995865" i="16"/>
  <c r="D995866" i="16"/>
  <c r="D995867" i="16"/>
  <c r="D995868" i="16"/>
  <c r="D995869" i="16"/>
  <c r="D995870" i="16"/>
  <c r="D995871" i="16"/>
  <c r="D995872" i="16"/>
  <c r="D995873" i="16"/>
  <c r="D995874" i="16"/>
  <c r="D995875" i="16"/>
  <c r="D995876" i="16"/>
  <c r="D995877" i="16"/>
  <c r="D995878" i="16"/>
  <c r="D995879" i="16"/>
  <c r="D995880" i="16"/>
  <c r="D995881" i="16"/>
  <c r="D995882" i="16"/>
  <c r="D995883" i="16"/>
  <c r="D995884" i="16"/>
  <c r="D995885" i="16"/>
  <c r="D995886" i="16"/>
  <c r="D995887" i="16"/>
  <c r="D995888" i="16"/>
  <c r="D995889" i="16"/>
  <c r="D995890" i="16"/>
  <c r="D995891" i="16"/>
  <c r="D995892" i="16"/>
  <c r="D995893" i="16"/>
  <c r="D995894" i="16"/>
  <c r="D995895" i="16"/>
  <c r="D995896" i="16"/>
  <c r="D995897" i="16"/>
  <c r="D995898" i="16"/>
  <c r="D995899" i="16"/>
  <c r="D995900" i="16"/>
  <c r="D995901" i="16"/>
  <c r="D995902" i="16"/>
  <c r="D995903" i="16"/>
  <c r="D995904" i="16"/>
  <c r="D995905" i="16"/>
  <c r="D995906" i="16"/>
  <c r="D995907" i="16"/>
  <c r="D995908" i="16"/>
  <c r="D995909" i="16"/>
  <c r="D995910" i="16"/>
  <c r="D995911" i="16"/>
  <c r="D995912" i="16"/>
  <c r="D995913" i="16"/>
  <c r="D995914" i="16"/>
  <c r="D995915" i="16"/>
  <c r="D995916" i="16"/>
  <c r="D995917" i="16"/>
  <c r="D995918" i="16"/>
  <c r="D995919" i="16"/>
  <c r="D995920" i="16"/>
  <c r="D995921" i="16"/>
  <c r="D995922" i="16"/>
  <c r="D995923" i="16"/>
  <c r="D995924" i="16"/>
  <c r="D995925" i="16"/>
  <c r="D995926" i="16"/>
  <c r="D995927" i="16"/>
  <c r="D995928" i="16"/>
  <c r="D995929" i="16"/>
  <c r="D995930" i="16"/>
  <c r="D995931" i="16"/>
  <c r="D995932" i="16"/>
  <c r="D995933" i="16"/>
  <c r="D995934" i="16"/>
  <c r="D995935" i="16"/>
  <c r="D995936" i="16"/>
  <c r="D995937" i="16"/>
  <c r="D995938" i="16"/>
  <c r="D995939" i="16"/>
  <c r="D995940" i="16"/>
  <c r="D995941" i="16"/>
  <c r="D995942" i="16"/>
  <c r="D995943" i="16"/>
  <c r="D995944" i="16"/>
  <c r="D995945" i="16"/>
  <c r="D995946" i="16"/>
  <c r="D995947" i="16"/>
  <c r="D995948" i="16"/>
  <c r="D995949" i="16"/>
  <c r="D995950" i="16"/>
  <c r="D995951" i="16"/>
  <c r="D995952" i="16"/>
  <c r="D995953" i="16"/>
  <c r="D995954" i="16"/>
  <c r="D995955" i="16"/>
  <c r="D995956" i="16"/>
  <c r="D995957" i="16"/>
  <c r="D995958" i="16"/>
  <c r="D995959" i="16"/>
  <c r="D995960" i="16"/>
  <c r="D995961" i="16"/>
  <c r="D995962" i="16"/>
  <c r="D995963" i="16"/>
  <c r="D995964" i="16"/>
  <c r="D995965" i="16"/>
  <c r="D995966" i="16"/>
  <c r="D995967" i="16"/>
  <c r="D995968" i="16"/>
  <c r="D995969" i="16"/>
  <c r="D995970" i="16"/>
  <c r="D995971" i="16"/>
  <c r="D995972" i="16"/>
  <c r="D995973" i="16"/>
  <c r="D995974" i="16"/>
  <c r="D995975" i="16"/>
  <c r="D995976" i="16"/>
  <c r="D995977" i="16"/>
  <c r="D995978" i="16"/>
  <c r="D995979" i="16"/>
  <c r="D995980" i="16"/>
  <c r="D995981" i="16"/>
  <c r="D995982" i="16"/>
  <c r="D995983" i="16"/>
  <c r="D995984" i="16"/>
  <c r="D995985" i="16"/>
  <c r="D995986" i="16"/>
  <c r="D995987" i="16"/>
  <c r="D995988" i="16"/>
  <c r="D995989" i="16"/>
  <c r="D995990" i="16"/>
  <c r="D995991" i="16"/>
  <c r="D995992" i="16"/>
  <c r="D995993" i="16"/>
  <c r="D995994" i="16"/>
  <c r="D995995" i="16"/>
  <c r="D995996" i="16"/>
  <c r="D995997" i="16"/>
  <c r="D995998" i="16"/>
  <c r="D995999" i="16"/>
  <c r="D996000" i="16"/>
  <c r="D996001" i="16"/>
  <c r="D996002" i="16"/>
  <c r="D996003" i="16"/>
  <c r="D996004" i="16"/>
  <c r="D996005" i="16"/>
  <c r="D996006" i="16"/>
  <c r="D996007" i="16"/>
  <c r="D996008" i="16"/>
  <c r="D996009" i="16"/>
  <c r="D996010" i="16"/>
  <c r="D996011" i="16"/>
  <c r="D996012" i="16"/>
  <c r="D996013" i="16"/>
  <c r="D996014" i="16"/>
  <c r="D996015" i="16"/>
  <c r="D996016" i="16"/>
  <c r="D996017" i="16"/>
  <c r="D996018" i="16"/>
  <c r="D996019" i="16"/>
  <c r="D996020" i="16"/>
  <c r="D996021" i="16"/>
  <c r="D996022" i="16"/>
  <c r="D996023" i="16"/>
  <c r="D996024" i="16"/>
  <c r="D996025" i="16"/>
  <c r="D996026" i="16"/>
  <c r="D996027" i="16"/>
  <c r="D996028" i="16"/>
  <c r="D996029" i="16"/>
  <c r="D996030" i="16"/>
  <c r="D996031" i="16"/>
  <c r="D996032" i="16"/>
  <c r="D996033" i="16"/>
  <c r="D996034" i="16"/>
  <c r="D996035" i="16"/>
  <c r="D996036" i="16"/>
  <c r="D996037" i="16"/>
  <c r="D996038" i="16"/>
  <c r="D996039" i="16"/>
  <c r="D996040" i="16"/>
  <c r="D996041" i="16"/>
  <c r="D996042" i="16"/>
  <c r="D996043" i="16"/>
  <c r="D996044" i="16"/>
  <c r="D996045" i="16"/>
  <c r="D996046" i="16"/>
  <c r="D996047" i="16"/>
  <c r="D996048" i="16"/>
  <c r="D996049" i="16"/>
  <c r="D996050" i="16"/>
  <c r="D996051" i="16"/>
  <c r="D996052" i="16"/>
  <c r="D996053" i="16"/>
  <c r="D996054" i="16"/>
  <c r="D996055" i="16"/>
  <c r="D996056" i="16"/>
  <c r="D996057" i="16"/>
  <c r="D996058" i="16"/>
  <c r="D996059" i="16"/>
  <c r="D996060" i="16"/>
  <c r="D996061" i="16"/>
  <c r="D996062" i="16"/>
  <c r="D996063" i="16"/>
  <c r="D996064" i="16"/>
  <c r="D996065" i="16"/>
  <c r="D996066" i="16"/>
  <c r="D996067" i="16"/>
  <c r="D996068" i="16"/>
  <c r="D996069" i="16"/>
  <c r="D996070" i="16"/>
  <c r="D996071" i="16"/>
  <c r="D996072" i="16"/>
  <c r="D996073" i="16"/>
  <c r="D996074" i="16"/>
  <c r="D996075" i="16"/>
  <c r="D996076" i="16"/>
  <c r="D996077" i="16"/>
  <c r="D996078" i="16"/>
  <c r="D996079" i="16"/>
  <c r="D996080" i="16"/>
  <c r="D996081" i="16"/>
  <c r="D996082" i="16"/>
  <c r="D996083" i="16"/>
  <c r="D996084" i="16"/>
  <c r="D996085" i="16"/>
  <c r="D996086" i="16"/>
  <c r="D996087" i="16"/>
  <c r="D996088" i="16"/>
  <c r="D996089" i="16"/>
  <c r="D996090" i="16"/>
  <c r="D996091" i="16"/>
  <c r="D996092" i="16"/>
  <c r="D996093" i="16"/>
  <c r="D996094" i="16"/>
  <c r="D996095" i="16"/>
  <c r="D996096" i="16"/>
  <c r="D996097" i="16"/>
  <c r="D996098" i="16"/>
  <c r="D996099" i="16"/>
  <c r="D996100" i="16"/>
  <c r="D996101" i="16"/>
  <c r="D996102" i="16"/>
  <c r="D996103" i="16"/>
  <c r="D996104" i="16"/>
  <c r="D996105" i="16"/>
  <c r="D996106" i="16"/>
  <c r="D996107" i="16"/>
  <c r="D996108" i="16"/>
  <c r="D996109" i="16"/>
  <c r="D996110" i="16"/>
  <c r="D996111" i="16"/>
  <c r="D996112" i="16"/>
  <c r="D996113" i="16"/>
  <c r="D996114" i="16"/>
  <c r="D996115" i="16"/>
  <c r="D996116" i="16"/>
  <c r="D996117" i="16"/>
  <c r="D996118" i="16"/>
  <c r="D996119" i="16"/>
  <c r="D996120" i="16"/>
  <c r="D996121" i="16"/>
  <c r="D996122" i="16"/>
  <c r="D996123" i="16"/>
  <c r="D996124" i="16"/>
  <c r="D996125" i="16"/>
  <c r="D996126" i="16"/>
  <c r="D996127" i="16"/>
  <c r="D996128" i="16"/>
  <c r="D996129" i="16"/>
  <c r="D996130" i="16"/>
  <c r="D996131" i="16"/>
  <c r="D996132" i="16"/>
  <c r="D996133" i="16"/>
  <c r="D996134" i="16"/>
  <c r="D996135" i="16"/>
  <c r="D996136" i="16"/>
  <c r="D996137" i="16"/>
  <c r="D996138" i="16"/>
  <c r="D996139" i="16"/>
  <c r="D996140" i="16"/>
  <c r="D996141" i="16"/>
  <c r="D996142" i="16"/>
  <c r="D996143" i="16"/>
  <c r="D996144" i="16"/>
  <c r="D996145" i="16"/>
  <c r="D996146" i="16"/>
  <c r="D996147" i="16"/>
  <c r="D996148" i="16"/>
  <c r="D996149" i="16"/>
  <c r="D996150" i="16"/>
  <c r="D996151" i="16"/>
  <c r="D996152" i="16"/>
  <c r="D996153" i="16"/>
  <c r="D996154" i="16"/>
  <c r="D996155" i="16"/>
  <c r="D996156" i="16"/>
  <c r="D996157" i="16"/>
  <c r="D996158" i="16"/>
  <c r="D996159" i="16"/>
  <c r="D996160" i="16"/>
  <c r="D996161" i="16"/>
  <c r="D996162" i="16"/>
  <c r="D996163" i="16"/>
  <c r="D996164" i="16"/>
  <c r="D996165" i="16"/>
  <c r="D996166" i="16"/>
  <c r="D996167" i="16"/>
  <c r="D996168" i="16"/>
  <c r="D996169" i="16"/>
  <c r="D996170" i="16"/>
  <c r="D996171" i="16"/>
  <c r="D996172" i="16"/>
  <c r="D996173" i="16"/>
  <c r="D996174" i="16"/>
  <c r="D996175" i="16"/>
  <c r="D996176" i="16"/>
  <c r="D996177" i="16"/>
  <c r="D996178" i="16"/>
  <c r="D996179" i="16"/>
  <c r="D996180" i="16"/>
  <c r="D996181" i="16"/>
  <c r="D996182" i="16"/>
  <c r="D996183" i="16"/>
  <c r="D996184" i="16"/>
  <c r="D996185" i="16"/>
  <c r="D996186" i="16"/>
  <c r="D996187" i="16"/>
  <c r="D996188" i="16"/>
  <c r="D996189" i="16"/>
  <c r="D996190" i="16"/>
  <c r="D996191" i="16"/>
  <c r="D996192" i="16"/>
  <c r="D996193" i="16"/>
  <c r="D996194" i="16"/>
  <c r="D996195" i="16"/>
  <c r="D996196" i="16"/>
  <c r="D996197" i="16"/>
  <c r="D996198" i="16"/>
  <c r="D996199" i="16"/>
  <c r="D996200" i="16"/>
  <c r="D996201" i="16"/>
  <c r="D996202" i="16"/>
  <c r="D996203" i="16"/>
  <c r="D996204" i="16"/>
  <c r="D996205" i="16"/>
  <c r="D996206" i="16"/>
  <c r="D996207" i="16"/>
  <c r="D996208" i="16"/>
  <c r="D996209" i="16"/>
  <c r="D996210" i="16"/>
  <c r="D996211" i="16"/>
  <c r="D996212" i="16"/>
  <c r="D996213" i="16"/>
  <c r="D996214" i="16"/>
  <c r="D996215" i="16"/>
  <c r="D996216" i="16"/>
  <c r="D996217" i="16"/>
  <c r="D996218" i="16"/>
  <c r="D996219" i="16"/>
  <c r="D996220" i="16"/>
  <c r="D996221" i="16"/>
  <c r="D996222" i="16"/>
  <c r="D996223" i="16"/>
  <c r="D996224" i="16"/>
  <c r="D996225" i="16"/>
  <c r="D996226" i="16"/>
  <c r="D996227" i="16"/>
  <c r="D996228" i="16"/>
  <c r="D996229" i="16"/>
  <c r="D996230" i="16"/>
  <c r="D996231" i="16"/>
  <c r="D996232" i="16"/>
  <c r="D996233" i="16"/>
  <c r="D996234" i="16"/>
  <c r="D996235" i="16"/>
  <c r="D996236" i="16"/>
  <c r="D996237" i="16"/>
  <c r="D996238" i="16"/>
  <c r="D996239" i="16"/>
  <c r="D996240" i="16"/>
  <c r="D996241" i="16"/>
  <c r="D996242" i="16"/>
  <c r="D996243" i="16"/>
  <c r="D996244" i="16"/>
  <c r="D996245" i="16"/>
  <c r="D996246" i="16"/>
  <c r="D996247" i="16"/>
  <c r="D996248" i="16"/>
  <c r="D996249" i="16"/>
  <c r="D996250" i="16"/>
  <c r="D996251" i="16"/>
  <c r="D996252" i="16"/>
  <c r="D996253" i="16"/>
  <c r="D996254" i="16"/>
  <c r="D996255" i="16"/>
  <c r="D996256" i="16"/>
  <c r="D996257" i="16"/>
  <c r="D996258" i="16"/>
  <c r="D996259" i="16"/>
  <c r="D996260" i="16"/>
  <c r="D996261" i="16"/>
  <c r="D996262" i="16"/>
  <c r="D996263" i="16"/>
  <c r="D996264" i="16"/>
  <c r="D996265" i="16"/>
  <c r="D996266" i="16"/>
  <c r="D996267" i="16"/>
  <c r="D996268" i="16"/>
  <c r="D996269" i="16"/>
  <c r="D996270" i="16"/>
  <c r="D996271" i="16"/>
  <c r="D996272" i="16"/>
  <c r="D996273" i="16"/>
  <c r="D996274" i="16"/>
  <c r="D996275" i="16"/>
  <c r="D996276" i="16"/>
  <c r="D996277" i="16"/>
  <c r="D996278" i="16"/>
  <c r="D996279" i="16"/>
  <c r="D996280" i="16"/>
  <c r="D996281" i="16"/>
  <c r="D996282" i="16"/>
  <c r="D996283" i="16"/>
  <c r="D996284" i="16"/>
  <c r="D996285" i="16"/>
  <c r="D996286" i="16"/>
  <c r="D996287" i="16"/>
  <c r="D996288" i="16"/>
  <c r="D996289" i="16"/>
  <c r="D996290" i="16"/>
  <c r="D996291" i="16"/>
  <c r="D996292" i="16"/>
  <c r="D996293" i="16"/>
  <c r="D996294" i="16"/>
  <c r="D996295" i="16"/>
  <c r="D996296" i="16"/>
  <c r="D996297" i="16"/>
  <c r="D996298" i="16"/>
  <c r="D996299" i="16"/>
  <c r="D996300" i="16"/>
  <c r="D996301" i="16"/>
  <c r="D996302" i="16"/>
  <c r="D996303" i="16"/>
  <c r="D996304" i="16"/>
  <c r="D996305" i="16"/>
  <c r="D996306" i="16"/>
  <c r="D996307" i="16"/>
  <c r="D996308" i="16"/>
  <c r="D996309" i="16"/>
  <c r="D996310" i="16"/>
  <c r="D996311" i="16"/>
  <c r="D996312" i="16"/>
  <c r="D996313" i="16"/>
  <c r="D996314" i="16"/>
  <c r="D996315" i="16"/>
  <c r="D996316" i="16"/>
  <c r="D996317" i="16"/>
  <c r="D996318" i="16"/>
  <c r="D996319" i="16"/>
  <c r="D996320" i="16"/>
  <c r="D996321" i="16"/>
  <c r="D996322" i="16"/>
  <c r="D996323" i="16"/>
  <c r="D996324" i="16"/>
  <c r="D996325" i="16"/>
  <c r="D996326" i="16"/>
  <c r="D996327" i="16"/>
  <c r="D996328" i="16"/>
  <c r="D996329" i="16"/>
  <c r="D996330" i="16"/>
  <c r="D996331" i="16"/>
  <c r="D996332" i="16"/>
  <c r="D996333" i="16"/>
  <c r="D996334" i="16"/>
  <c r="D996335" i="16"/>
  <c r="D996336" i="16"/>
  <c r="D996337" i="16"/>
  <c r="D996338" i="16"/>
  <c r="D996339" i="16"/>
  <c r="D996340" i="16"/>
  <c r="D996341" i="16"/>
  <c r="D996342" i="16"/>
  <c r="D996343" i="16"/>
  <c r="D996344" i="16"/>
  <c r="D996345" i="16"/>
  <c r="D996346" i="16"/>
  <c r="D996347" i="16"/>
  <c r="D996348" i="16"/>
  <c r="D996349" i="16"/>
  <c r="D996350" i="16"/>
  <c r="D996351" i="16"/>
  <c r="D996352" i="16"/>
  <c r="D996353" i="16"/>
  <c r="D996354" i="16"/>
  <c r="D996355" i="16"/>
  <c r="D996356" i="16"/>
  <c r="D996357" i="16"/>
  <c r="D996358" i="16"/>
  <c r="D996359" i="16"/>
  <c r="D996360" i="16"/>
  <c r="D996361" i="16"/>
  <c r="D996362" i="16"/>
  <c r="D996363" i="16"/>
  <c r="D996364" i="16"/>
  <c r="D996365" i="16"/>
  <c r="D996366" i="16"/>
  <c r="D996367" i="16"/>
  <c r="D996368" i="16"/>
  <c r="D996369" i="16"/>
  <c r="D996370" i="16"/>
  <c r="D996371" i="16"/>
  <c r="D996372" i="16"/>
  <c r="D996373" i="16"/>
  <c r="D996374" i="16"/>
  <c r="D996375" i="16"/>
  <c r="D996376" i="16"/>
  <c r="D996377" i="16"/>
  <c r="D996378" i="16"/>
  <c r="D996379" i="16"/>
  <c r="D996380" i="16"/>
  <c r="D996381" i="16"/>
  <c r="D996382" i="16"/>
  <c r="D996383" i="16"/>
  <c r="D996384" i="16"/>
  <c r="D996385" i="16"/>
  <c r="D996386" i="16"/>
  <c r="D996387" i="16"/>
  <c r="D996388" i="16"/>
  <c r="D996389" i="16"/>
  <c r="D996390" i="16"/>
  <c r="D996391" i="16"/>
  <c r="D996392" i="16"/>
  <c r="D996393" i="16"/>
  <c r="D996394" i="16"/>
  <c r="D996395" i="16"/>
  <c r="D996396" i="16"/>
  <c r="D996397" i="16"/>
  <c r="D996398" i="16"/>
  <c r="D996399" i="16"/>
  <c r="D996400" i="16"/>
  <c r="D996401" i="16"/>
  <c r="D996402" i="16"/>
  <c r="D996403" i="16"/>
  <c r="D996404" i="16"/>
  <c r="D996405" i="16"/>
  <c r="D996406" i="16"/>
  <c r="D996407" i="16"/>
  <c r="D996408" i="16"/>
  <c r="D996409" i="16"/>
  <c r="D996410" i="16"/>
  <c r="D996411" i="16"/>
  <c r="D996412" i="16"/>
  <c r="D996413" i="16"/>
  <c r="D996414" i="16"/>
  <c r="D996415" i="16"/>
  <c r="D996416" i="16"/>
  <c r="D996417" i="16"/>
  <c r="D996418" i="16"/>
  <c r="D996419" i="16"/>
  <c r="D996420" i="16"/>
  <c r="D996421" i="16"/>
  <c r="D996422" i="16"/>
  <c r="D996423" i="16"/>
  <c r="D996424" i="16"/>
  <c r="D996425" i="16"/>
  <c r="D996426" i="16"/>
  <c r="D996427" i="16"/>
  <c r="D996428" i="16"/>
  <c r="D996429" i="16"/>
  <c r="D996430" i="16"/>
  <c r="D996431" i="16"/>
  <c r="D996432" i="16"/>
  <c r="D996433" i="16"/>
  <c r="D996434" i="16"/>
  <c r="D996435" i="16"/>
  <c r="D996436" i="16"/>
  <c r="D996437" i="16"/>
  <c r="D996438" i="16"/>
  <c r="D996439" i="16"/>
  <c r="D996440" i="16"/>
  <c r="D996441" i="16"/>
  <c r="D996442" i="16"/>
  <c r="D996443" i="16"/>
  <c r="D996444" i="16"/>
  <c r="D996445" i="16"/>
  <c r="D996446" i="16"/>
  <c r="D996447" i="16"/>
  <c r="D996448" i="16"/>
  <c r="D996449" i="16"/>
  <c r="D996450" i="16"/>
  <c r="D996451" i="16"/>
  <c r="D996452" i="16"/>
  <c r="D996453" i="16"/>
  <c r="D996454" i="16"/>
  <c r="D996455" i="16"/>
  <c r="D996456" i="16"/>
  <c r="D996457" i="16"/>
  <c r="D996458" i="16"/>
  <c r="D996459" i="16"/>
  <c r="D996460" i="16"/>
  <c r="D996461" i="16"/>
  <c r="D996462" i="16"/>
  <c r="D996463" i="16"/>
  <c r="D996464" i="16"/>
  <c r="D996465" i="16"/>
  <c r="D996466" i="16"/>
  <c r="D996467" i="16"/>
  <c r="D996468" i="16"/>
  <c r="D996469" i="16"/>
  <c r="D996470" i="16"/>
  <c r="D996471" i="16"/>
  <c r="D996472" i="16"/>
  <c r="D996473" i="16"/>
  <c r="D996474" i="16"/>
  <c r="D996475" i="16"/>
  <c r="D996476" i="16"/>
  <c r="D996477" i="16"/>
  <c r="D996478" i="16"/>
  <c r="D996479" i="16"/>
  <c r="D996480" i="16"/>
  <c r="D996481" i="16"/>
  <c r="D996482" i="16"/>
  <c r="D996483" i="16"/>
  <c r="D996484" i="16"/>
  <c r="D996485" i="16"/>
  <c r="D996486" i="16"/>
  <c r="D996487" i="16"/>
  <c r="D996488" i="16"/>
  <c r="D996489" i="16"/>
  <c r="D996490" i="16"/>
  <c r="D996491" i="16"/>
  <c r="D996492" i="16"/>
  <c r="D996493" i="16"/>
  <c r="D996494" i="16"/>
  <c r="D996495" i="16"/>
  <c r="D996496" i="16"/>
  <c r="D996497" i="16"/>
  <c r="D996498" i="16"/>
  <c r="D996499" i="16"/>
  <c r="D996500" i="16"/>
  <c r="D996501" i="16"/>
  <c r="D996502" i="16"/>
  <c r="D996503" i="16"/>
  <c r="D996504" i="16"/>
  <c r="D996505" i="16"/>
  <c r="D996506" i="16"/>
  <c r="D996507" i="16"/>
  <c r="D996508" i="16"/>
  <c r="D996509" i="16"/>
  <c r="D996510" i="16"/>
  <c r="D996511" i="16"/>
  <c r="D996512" i="16"/>
  <c r="D996513" i="16"/>
  <c r="D996514" i="16"/>
  <c r="D996515" i="16"/>
  <c r="D996516" i="16"/>
  <c r="D996517" i="16"/>
  <c r="D996518" i="16"/>
  <c r="D996519" i="16"/>
  <c r="D996520" i="16"/>
  <c r="D996521" i="16"/>
  <c r="D996522" i="16"/>
  <c r="D996523" i="16"/>
  <c r="D996524" i="16"/>
  <c r="D996525" i="16"/>
  <c r="D996526" i="16"/>
  <c r="D996527" i="16"/>
  <c r="D996528" i="16"/>
  <c r="D996529" i="16"/>
  <c r="D996530" i="16"/>
  <c r="D996531" i="16"/>
  <c r="D996532" i="16"/>
  <c r="D996533" i="16"/>
  <c r="D996534" i="16"/>
  <c r="D996535" i="16"/>
  <c r="D996536" i="16"/>
  <c r="D996537" i="16"/>
  <c r="D996538" i="16"/>
  <c r="D996539" i="16"/>
  <c r="D996540" i="16"/>
  <c r="D996541" i="16"/>
  <c r="D996542" i="16"/>
  <c r="D996543" i="16"/>
  <c r="D996544" i="16"/>
  <c r="D996545" i="16"/>
  <c r="D996546" i="16"/>
  <c r="D996547" i="16"/>
  <c r="D996548" i="16"/>
  <c r="D996549" i="16"/>
  <c r="D996550" i="16"/>
  <c r="D996551" i="16"/>
  <c r="D996552" i="16"/>
  <c r="D996553" i="16"/>
  <c r="D996554" i="16"/>
  <c r="D996555" i="16"/>
  <c r="D996556" i="16"/>
  <c r="D996557" i="16"/>
  <c r="D996558" i="16"/>
  <c r="D996559" i="16"/>
  <c r="D996560" i="16"/>
  <c r="D996561" i="16"/>
  <c r="D996562" i="16"/>
  <c r="D996563" i="16"/>
  <c r="D996564" i="16"/>
  <c r="D996565" i="16"/>
  <c r="D996566" i="16"/>
  <c r="D996567" i="16"/>
  <c r="D996568" i="16"/>
  <c r="D996569" i="16"/>
  <c r="D996570" i="16"/>
  <c r="D996571" i="16"/>
  <c r="D996572" i="16"/>
  <c r="D996573" i="16"/>
  <c r="D996574" i="16"/>
  <c r="D996575" i="16"/>
  <c r="D996576" i="16"/>
  <c r="D996577" i="16"/>
  <c r="D996578" i="16"/>
  <c r="D996579" i="16"/>
  <c r="D996580" i="16"/>
  <c r="D996581" i="16"/>
  <c r="D996582" i="16"/>
  <c r="D996583" i="16"/>
  <c r="D996584" i="16"/>
  <c r="D996585" i="16"/>
  <c r="D996586" i="16"/>
  <c r="D996587" i="16"/>
  <c r="D996588" i="16"/>
  <c r="D996589" i="16"/>
  <c r="D996590" i="16"/>
  <c r="D996591" i="16"/>
  <c r="D996592" i="16"/>
  <c r="D996593" i="16"/>
  <c r="D996594" i="16"/>
  <c r="D996595" i="16"/>
  <c r="D996596" i="16"/>
  <c r="D996597" i="16"/>
  <c r="D996598" i="16"/>
  <c r="D996599" i="16"/>
  <c r="D996600" i="16"/>
  <c r="D996601" i="16"/>
  <c r="D996602" i="16"/>
  <c r="D996603" i="16"/>
  <c r="D996604" i="16"/>
  <c r="D996605" i="16"/>
  <c r="D996606" i="16"/>
  <c r="D996607" i="16"/>
  <c r="D996608" i="16"/>
  <c r="D996609" i="16"/>
  <c r="D996610" i="16"/>
  <c r="D996611" i="16"/>
  <c r="D996612" i="16"/>
  <c r="D996613" i="16"/>
  <c r="D996614" i="16"/>
  <c r="D996615" i="16"/>
  <c r="D996616" i="16"/>
  <c r="D996617" i="16"/>
  <c r="D996618" i="16"/>
  <c r="D996619" i="16"/>
  <c r="D996620" i="16"/>
  <c r="D996621" i="16"/>
  <c r="D996622" i="16"/>
  <c r="D996623" i="16"/>
  <c r="D996624" i="16"/>
  <c r="D996625" i="16"/>
  <c r="D996626" i="16"/>
  <c r="D996627" i="16"/>
  <c r="D996628" i="16"/>
  <c r="D996629" i="16"/>
  <c r="D996630" i="16"/>
  <c r="D996631" i="16"/>
  <c r="D996632" i="16"/>
  <c r="D996633" i="16"/>
  <c r="D996634" i="16"/>
  <c r="D996635" i="16"/>
  <c r="D996636" i="16"/>
  <c r="D996637" i="16"/>
  <c r="D996638" i="16"/>
  <c r="D996639" i="16"/>
  <c r="D996640" i="16"/>
  <c r="D996641" i="16"/>
  <c r="D996642" i="16"/>
  <c r="D996643" i="16"/>
  <c r="D996644" i="16"/>
  <c r="D996645" i="16"/>
  <c r="D996646" i="16"/>
  <c r="D996647" i="16"/>
  <c r="D996648" i="16"/>
  <c r="D996649" i="16"/>
  <c r="D996650" i="16"/>
  <c r="D996651" i="16"/>
  <c r="D996652" i="16"/>
  <c r="D996653" i="16"/>
  <c r="D996654" i="16"/>
  <c r="D996655" i="16"/>
  <c r="D996656" i="16"/>
  <c r="D996657" i="16"/>
  <c r="D996658" i="16"/>
  <c r="D996659" i="16"/>
  <c r="D996660" i="16"/>
  <c r="D996661" i="16"/>
  <c r="D996662" i="16"/>
  <c r="D996663" i="16"/>
  <c r="D996664" i="16"/>
  <c r="D996665" i="16"/>
  <c r="D996666" i="16"/>
  <c r="D996667" i="16"/>
  <c r="D996668" i="16"/>
  <c r="D996669" i="16"/>
  <c r="D996670" i="16"/>
  <c r="D996671" i="16"/>
  <c r="D996672" i="16"/>
  <c r="D996673" i="16"/>
  <c r="D996674" i="16"/>
  <c r="D996675" i="16"/>
  <c r="D996676" i="16"/>
  <c r="D996677" i="16"/>
  <c r="D996678" i="16"/>
  <c r="D996679" i="16"/>
  <c r="D996680" i="16"/>
  <c r="D996681" i="16"/>
  <c r="D996682" i="16"/>
  <c r="D996683" i="16"/>
  <c r="D996684" i="16"/>
  <c r="D996685" i="16"/>
  <c r="D996686" i="16"/>
  <c r="D996687" i="16"/>
  <c r="D996688" i="16"/>
  <c r="D996689" i="16"/>
  <c r="D996690" i="16"/>
  <c r="D996691" i="16"/>
  <c r="D996692" i="16"/>
  <c r="D996693" i="16"/>
  <c r="D996694" i="16"/>
  <c r="D996695" i="16"/>
  <c r="D996696" i="16"/>
  <c r="D996697" i="16"/>
  <c r="D996698" i="16"/>
  <c r="D996699" i="16"/>
  <c r="D996700" i="16"/>
  <c r="D996701" i="16"/>
  <c r="D996702" i="16"/>
  <c r="D996703" i="16"/>
  <c r="D996704" i="16"/>
  <c r="D996705" i="16"/>
  <c r="D996706" i="16"/>
  <c r="D996707" i="16"/>
  <c r="D996708" i="16"/>
  <c r="D996709" i="16"/>
  <c r="D996710" i="16"/>
  <c r="D996711" i="16"/>
  <c r="D996712" i="16"/>
  <c r="D996713" i="16"/>
  <c r="D996714" i="16"/>
  <c r="D996715" i="16"/>
  <c r="D996716" i="16"/>
  <c r="D996717" i="16"/>
  <c r="D996718" i="16"/>
  <c r="D996719" i="16"/>
  <c r="D996720" i="16"/>
  <c r="D996721" i="16"/>
  <c r="D996722" i="16"/>
  <c r="D996723" i="16"/>
  <c r="D996724" i="16"/>
  <c r="D996725" i="16"/>
  <c r="D996726" i="16"/>
  <c r="D996727" i="16"/>
  <c r="D996728" i="16"/>
  <c r="D996729" i="16"/>
  <c r="D996730" i="16"/>
  <c r="D996731" i="16"/>
  <c r="D996732" i="16"/>
  <c r="D996733" i="16"/>
  <c r="D996734" i="16"/>
  <c r="D996735" i="16"/>
  <c r="D996736" i="16"/>
  <c r="D996737" i="16"/>
  <c r="D996738" i="16"/>
  <c r="D996739" i="16"/>
  <c r="D996740" i="16"/>
  <c r="D996741" i="16"/>
  <c r="D996742" i="16"/>
  <c r="D996743" i="16"/>
  <c r="D996744" i="16"/>
  <c r="D996745" i="16"/>
  <c r="D996746" i="16"/>
  <c r="D996747" i="16"/>
  <c r="D996748" i="16"/>
  <c r="D996749" i="16"/>
  <c r="D996750" i="16"/>
  <c r="D996751" i="16"/>
  <c r="D996752" i="16"/>
  <c r="D996753" i="16"/>
  <c r="D996754" i="16"/>
  <c r="D996755" i="16"/>
  <c r="D996756" i="16"/>
  <c r="D996757" i="16"/>
  <c r="D996758" i="16"/>
  <c r="D996759" i="16"/>
  <c r="D996760" i="16"/>
  <c r="D996761" i="16"/>
  <c r="D996762" i="16"/>
  <c r="D996763" i="16"/>
  <c r="D996764" i="16"/>
  <c r="D996765" i="16"/>
  <c r="D996766" i="16"/>
  <c r="D996767" i="16"/>
  <c r="D996768" i="16"/>
  <c r="D996769" i="16"/>
  <c r="D996770" i="16"/>
  <c r="D996771" i="16"/>
  <c r="D996772" i="16"/>
  <c r="D996773" i="16"/>
  <c r="D996774" i="16"/>
  <c r="D996775" i="16"/>
  <c r="D996776" i="16"/>
  <c r="D996777" i="16"/>
  <c r="D996778" i="16"/>
  <c r="D996779" i="16"/>
  <c r="D996780" i="16"/>
  <c r="D996781" i="16"/>
  <c r="D996782" i="16"/>
  <c r="D996783" i="16"/>
  <c r="D996784" i="16"/>
  <c r="D996785" i="16"/>
  <c r="D996786" i="16"/>
  <c r="D996787" i="16"/>
  <c r="D996788" i="16"/>
  <c r="D996789" i="16"/>
  <c r="D996790" i="16"/>
  <c r="D996791" i="16"/>
  <c r="D996792" i="16"/>
  <c r="D996793" i="16"/>
  <c r="D996794" i="16"/>
  <c r="D996795" i="16"/>
  <c r="D996796" i="16"/>
  <c r="D996797" i="16"/>
  <c r="D996798" i="16"/>
  <c r="D996799" i="16"/>
  <c r="D996800" i="16"/>
  <c r="D996801" i="16"/>
  <c r="D996802" i="16"/>
  <c r="D996803" i="16"/>
  <c r="D996804" i="16"/>
  <c r="D996805" i="16"/>
  <c r="D996806" i="16"/>
  <c r="D996807" i="16"/>
  <c r="D996808" i="16"/>
  <c r="D996809" i="16"/>
  <c r="D996810" i="16"/>
  <c r="D996811" i="16"/>
  <c r="D996812" i="16"/>
  <c r="D996813" i="16"/>
  <c r="D996814" i="16"/>
  <c r="D996815" i="16"/>
  <c r="D996816" i="16"/>
  <c r="D996817" i="16"/>
  <c r="D996818" i="16"/>
  <c r="D996819" i="16"/>
  <c r="D996820" i="16"/>
  <c r="D996821" i="16"/>
  <c r="D996822" i="16"/>
  <c r="D996823" i="16"/>
  <c r="D996824" i="16"/>
  <c r="D996825" i="16"/>
  <c r="D996826" i="16"/>
  <c r="D996827" i="16"/>
  <c r="D996828" i="16"/>
  <c r="D996829" i="16"/>
  <c r="D996830" i="16"/>
  <c r="D996831" i="16"/>
  <c r="D996832" i="16"/>
  <c r="D996833" i="16"/>
  <c r="D996834" i="16"/>
  <c r="D996835" i="16"/>
  <c r="D996836" i="16"/>
  <c r="D996837" i="16"/>
  <c r="D996838" i="16"/>
  <c r="D996839" i="16"/>
  <c r="D996840" i="16"/>
  <c r="D996841" i="16"/>
  <c r="D996842" i="16"/>
  <c r="D996843" i="16"/>
  <c r="D996844" i="16"/>
  <c r="D996845" i="16"/>
  <c r="D996846" i="16"/>
  <c r="D996847" i="16"/>
  <c r="D996848" i="16"/>
  <c r="D996849" i="16"/>
  <c r="D996850" i="16"/>
  <c r="D996851" i="16"/>
  <c r="D996852" i="16"/>
  <c r="D996853" i="16"/>
  <c r="D996854" i="16"/>
  <c r="D996855" i="16"/>
  <c r="D996856" i="16"/>
  <c r="D996857" i="16"/>
  <c r="D996858" i="16"/>
  <c r="D996859" i="16"/>
  <c r="D996860" i="16"/>
  <c r="D996861" i="16"/>
  <c r="D996862" i="16"/>
  <c r="D996863" i="16"/>
  <c r="D996864" i="16"/>
  <c r="D996865" i="16"/>
  <c r="D996866" i="16"/>
  <c r="D996867" i="16"/>
  <c r="D996868" i="16"/>
  <c r="D996869" i="16"/>
  <c r="D996870" i="16"/>
  <c r="D996871" i="16"/>
  <c r="D996872" i="16"/>
  <c r="D996873" i="16"/>
  <c r="D996874" i="16"/>
  <c r="D996875" i="16"/>
  <c r="D996876" i="16"/>
  <c r="D996877" i="16"/>
  <c r="D996878" i="16"/>
  <c r="D996879" i="16"/>
  <c r="D996880" i="16"/>
  <c r="D996881" i="16"/>
  <c r="D996882" i="16"/>
  <c r="D996883" i="16"/>
  <c r="D996884" i="16"/>
  <c r="D996885" i="16"/>
  <c r="D996886" i="16"/>
  <c r="D996887" i="16"/>
  <c r="D996888" i="16"/>
  <c r="D996889" i="16"/>
  <c r="D996890" i="16"/>
  <c r="D996891" i="16"/>
  <c r="D996892" i="16"/>
  <c r="D996893" i="16"/>
  <c r="D996894" i="16"/>
  <c r="D996895" i="16"/>
  <c r="D996896" i="16"/>
  <c r="D996897" i="16"/>
  <c r="D996898" i="16"/>
  <c r="D996899" i="16"/>
  <c r="D996900" i="16"/>
  <c r="D996901" i="16"/>
  <c r="D996902" i="16"/>
  <c r="D996903" i="16"/>
  <c r="D996904" i="16"/>
  <c r="D996905" i="16"/>
  <c r="D996906" i="16"/>
  <c r="D996907" i="16"/>
  <c r="D996908" i="16"/>
  <c r="D996909" i="16"/>
  <c r="D996910" i="16"/>
  <c r="D996911" i="16"/>
  <c r="D996912" i="16"/>
  <c r="D996913" i="16"/>
  <c r="D996914" i="16"/>
  <c r="D996915" i="16"/>
  <c r="D996916" i="16"/>
  <c r="D996917" i="16"/>
  <c r="D996918" i="16"/>
  <c r="D996919" i="16"/>
  <c r="D996920" i="16"/>
  <c r="D996921" i="16"/>
  <c r="D996922" i="16"/>
  <c r="D996923" i="16"/>
  <c r="D996924" i="16"/>
  <c r="D996925" i="16"/>
  <c r="D996926" i="16"/>
  <c r="D996927" i="16"/>
  <c r="D996928" i="16"/>
  <c r="D996929" i="16"/>
  <c r="D996930" i="16"/>
  <c r="D996931" i="16"/>
  <c r="D996932" i="16"/>
  <c r="D996933" i="16"/>
  <c r="D996934" i="16"/>
  <c r="D996935" i="16"/>
  <c r="D996936" i="16"/>
  <c r="D996937" i="16"/>
  <c r="D996938" i="16"/>
  <c r="D996939" i="16"/>
  <c r="D996940" i="16"/>
  <c r="D996941" i="16"/>
  <c r="D996942" i="16"/>
  <c r="D996943" i="16"/>
  <c r="D996944" i="16"/>
  <c r="D996945" i="16"/>
  <c r="D996946" i="16"/>
  <c r="D996947" i="16"/>
  <c r="D996948" i="16"/>
  <c r="D996949" i="16"/>
  <c r="D996950" i="16"/>
  <c r="D996951" i="16"/>
  <c r="D996952" i="16"/>
  <c r="D996953" i="16"/>
  <c r="D996954" i="16"/>
  <c r="D996955" i="16"/>
  <c r="D996956" i="16"/>
  <c r="D996957" i="16"/>
  <c r="D996958" i="16"/>
  <c r="D996959" i="16"/>
  <c r="D996960" i="16"/>
  <c r="D996961" i="16"/>
  <c r="D996962" i="16"/>
  <c r="D996963" i="16"/>
  <c r="D996964" i="16"/>
  <c r="D996965" i="16"/>
  <c r="D996966" i="16"/>
  <c r="D996967" i="16"/>
  <c r="D996968" i="16"/>
  <c r="D996969" i="16"/>
  <c r="D996970" i="16"/>
  <c r="D996971" i="16"/>
  <c r="D996972" i="16"/>
  <c r="D996973" i="16"/>
  <c r="D996974" i="16"/>
  <c r="D996975" i="16"/>
  <c r="D996976" i="16"/>
  <c r="D996977" i="16"/>
  <c r="D996978" i="16"/>
  <c r="D996979" i="16"/>
  <c r="D996980" i="16"/>
  <c r="D996981" i="16"/>
  <c r="D996982" i="16"/>
  <c r="D996983" i="16"/>
  <c r="D996984" i="16"/>
  <c r="D996985" i="16"/>
  <c r="D996986" i="16"/>
  <c r="D996987" i="16"/>
  <c r="D996988" i="16"/>
  <c r="D996989" i="16"/>
  <c r="D996990" i="16"/>
  <c r="D996991" i="16"/>
  <c r="D996992" i="16"/>
  <c r="D996993" i="16"/>
  <c r="D996994" i="16"/>
  <c r="D996995" i="16"/>
  <c r="D996996" i="16"/>
  <c r="D996997" i="16"/>
  <c r="D996998" i="16"/>
  <c r="D996999" i="16"/>
  <c r="D997000" i="16"/>
  <c r="D997001" i="16"/>
  <c r="D997002" i="16"/>
  <c r="D997003" i="16"/>
  <c r="D997004" i="16"/>
  <c r="D997005" i="16"/>
  <c r="D997006" i="16"/>
  <c r="D997007" i="16"/>
  <c r="D997008" i="16"/>
  <c r="D997009" i="16"/>
  <c r="D997010" i="16"/>
  <c r="D997011" i="16"/>
  <c r="D997012" i="16"/>
  <c r="D997013" i="16"/>
  <c r="D997014" i="16"/>
  <c r="D997015" i="16"/>
  <c r="D997016" i="16"/>
  <c r="D997017" i="16"/>
  <c r="D997018" i="16"/>
  <c r="D997019" i="16"/>
  <c r="D997020" i="16"/>
  <c r="D997021" i="16"/>
  <c r="D997022" i="16"/>
  <c r="D997023" i="16"/>
  <c r="D997024" i="16"/>
  <c r="D997025" i="16"/>
  <c r="D997026" i="16"/>
  <c r="D997027" i="16"/>
  <c r="D997028" i="16"/>
  <c r="D997029" i="16"/>
  <c r="D997030" i="16"/>
  <c r="D997031" i="16"/>
  <c r="D997032" i="16"/>
  <c r="D997033" i="16"/>
  <c r="D997034" i="16"/>
  <c r="D997035" i="16"/>
  <c r="D997036" i="16"/>
  <c r="D997037" i="16"/>
  <c r="D997038" i="16"/>
  <c r="D997039" i="16"/>
  <c r="D997040" i="16"/>
  <c r="D997041" i="16"/>
  <c r="D997042" i="16"/>
  <c r="D997043" i="16"/>
  <c r="D997044" i="16"/>
  <c r="D997045" i="16"/>
  <c r="D997046" i="16"/>
  <c r="D997047" i="16"/>
  <c r="D997048" i="16"/>
  <c r="D997049" i="16"/>
  <c r="D997050" i="16"/>
  <c r="D997051" i="16"/>
  <c r="D997052" i="16"/>
  <c r="D997053" i="16"/>
  <c r="D997054" i="16"/>
  <c r="D997055" i="16"/>
  <c r="D997056" i="16"/>
  <c r="D997057" i="16"/>
  <c r="D997058" i="16"/>
  <c r="D997059" i="16"/>
  <c r="D997060" i="16"/>
  <c r="D997061" i="16"/>
  <c r="D997062" i="16"/>
  <c r="D997063" i="16"/>
  <c r="D997064" i="16"/>
  <c r="D997065" i="16"/>
  <c r="D997066" i="16"/>
  <c r="D997067" i="16"/>
  <c r="D997068" i="16"/>
  <c r="D997069" i="16"/>
  <c r="D997070" i="16"/>
  <c r="D997071" i="16"/>
  <c r="D997072" i="16"/>
  <c r="D997073" i="16"/>
  <c r="D997074" i="16"/>
  <c r="D997075" i="16"/>
  <c r="D997076" i="16"/>
  <c r="D997077" i="16"/>
  <c r="D997078" i="16"/>
  <c r="D997079" i="16"/>
  <c r="D997080" i="16"/>
  <c r="D997081" i="16"/>
  <c r="D997082" i="16"/>
  <c r="D997083" i="16"/>
  <c r="D997084" i="16"/>
  <c r="D997085" i="16"/>
  <c r="D997086" i="16"/>
  <c r="D997087" i="16"/>
  <c r="D997088" i="16"/>
  <c r="D997089" i="16"/>
  <c r="D997090" i="16"/>
  <c r="D997091" i="16"/>
  <c r="D997092" i="16"/>
  <c r="D997093" i="16"/>
  <c r="D997094" i="16"/>
  <c r="D997095" i="16"/>
  <c r="D997096" i="16"/>
  <c r="D997097" i="16"/>
  <c r="D997098" i="16"/>
  <c r="D997099" i="16"/>
  <c r="D997100" i="16"/>
  <c r="D997101" i="16"/>
  <c r="D997102" i="16"/>
  <c r="D997103" i="16"/>
  <c r="D997104" i="16"/>
  <c r="D997105" i="16"/>
  <c r="D997106" i="16"/>
  <c r="D997107" i="16"/>
  <c r="D997108" i="16"/>
  <c r="D997109" i="16"/>
  <c r="D997110" i="16"/>
  <c r="D997111" i="16"/>
  <c r="D997112" i="16"/>
  <c r="D997113" i="16"/>
  <c r="D997114" i="16"/>
  <c r="D997115" i="16"/>
  <c r="D997116" i="16"/>
  <c r="D997117" i="16"/>
  <c r="D997118" i="16"/>
  <c r="D997119" i="16"/>
  <c r="D997120" i="16"/>
  <c r="D997121" i="16"/>
  <c r="D997122" i="16"/>
  <c r="D997123" i="16"/>
  <c r="D997124" i="16"/>
  <c r="D997125" i="16"/>
  <c r="D997126" i="16"/>
  <c r="D997127" i="16"/>
  <c r="D997128" i="16"/>
  <c r="D997129" i="16"/>
  <c r="D997130" i="16"/>
  <c r="D997131" i="16"/>
  <c r="D997132" i="16"/>
  <c r="D997133" i="16"/>
  <c r="D997134" i="16"/>
  <c r="D997135" i="16"/>
  <c r="D997136" i="16"/>
  <c r="D997137" i="16"/>
  <c r="D997138" i="16"/>
  <c r="D997139" i="16"/>
  <c r="D997140" i="16"/>
  <c r="D997141" i="16"/>
  <c r="D997142" i="16"/>
  <c r="D997143" i="16"/>
  <c r="D997144" i="16"/>
  <c r="D997145" i="16"/>
  <c r="D997146" i="16"/>
  <c r="D997147" i="16"/>
  <c r="D997148" i="16"/>
  <c r="D997149" i="16"/>
  <c r="D997150" i="16"/>
  <c r="D997151" i="16"/>
  <c r="D997152" i="16"/>
  <c r="D997153" i="16"/>
  <c r="D997154" i="16"/>
  <c r="D997155" i="16"/>
  <c r="D997156" i="16"/>
  <c r="D997157" i="16"/>
  <c r="D997158" i="16"/>
  <c r="D997159" i="16"/>
  <c r="D997160" i="16"/>
  <c r="D997161" i="16"/>
  <c r="D997162" i="16"/>
  <c r="D997163" i="16"/>
  <c r="D997164" i="16"/>
  <c r="D997165" i="16"/>
  <c r="D997166" i="16"/>
  <c r="D997167" i="16"/>
  <c r="D997168" i="16"/>
  <c r="D997169" i="16"/>
  <c r="D997170" i="16"/>
  <c r="D997171" i="16"/>
  <c r="D997172" i="16"/>
  <c r="D997173" i="16"/>
  <c r="D997174" i="16"/>
  <c r="D997175" i="16"/>
  <c r="D997176" i="16"/>
  <c r="D997177" i="16"/>
  <c r="D997178" i="16"/>
  <c r="D997179" i="16"/>
  <c r="D997180" i="16"/>
  <c r="D997181" i="16"/>
  <c r="D997182" i="16"/>
  <c r="D997183" i="16"/>
  <c r="D997184" i="16"/>
  <c r="D997185" i="16"/>
  <c r="D997186" i="16"/>
  <c r="D997187" i="16"/>
  <c r="D997188" i="16"/>
  <c r="D997189" i="16"/>
  <c r="D997190" i="16"/>
  <c r="D997191" i="16"/>
  <c r="D997192" i="16"/>
  <c r="D997193" i="16"/>
  <c r="D997194" i="16"/>
  <c r="D997195" i="16"/>
  <c r="D997196" i="16"/>
  <c r="D997197" i="16"/>
  <c r="D997198" i="16"/>
  <c r="D997199" i="16"/>
  <c r="D997200" i="16"/>
  <c r="D997201" i="16"/>
  <c r="D997202" i="16"/>
  <c r="D997203" i="16"/>
  <c r="D997204" i="16"/>
  <c r="D997205" i="16"/>
  <c r="D997206" i="16"/>
  <c r="D997207" i="16"/>
  <c r="D997208" i="16"/>
  <c r="D997209" i="16"/>
  <c r="D997210" i="16"/>
  <c r="D997211" i="16"/>
  <c r="D997212" i="16"/>
  <c r="D997213" i="16"/>
  <c r="D997214" i="16"/>
  <c r="D997215" i="16"/>
  <c r="D997216" i="16"/>
  <c r="D997217" i="16"/>
  <c r="D997218" i="16"/>
  <c r="D997219" i="16"/>
  <c r="D997220" i="16"/>
  <c r="D997221" i="16"/>
  <c r="D997222" i="16"/>
  <c r="D997223" i="16"/>
  <c r="D997224" i="16"/>
  <c r="D997225" i="16"/>
  <c r="D997226" i="16"/>
  <c r="D997227" i="16"/>
  <c r="D997228" i="16"/>
  <c r="D997229" i="16"/>
  <c r="D997230" i="16"/>
  <c r="D997231" i="16"/>
  <c r="D997232" i="16"/>
  <c r="D997233" i="16"/>
  <c r="D997234" i="16"/>
  <c r="D997235" i="16"/>
  <c r="D997236" i="16"/>
  <c r="D997237" i="16"/>
  <c r="D997238" i="16"/>
  <c r="D997239" i="16"/>
  <c r="D997240" i="16"/>
  <c r="D997241" i="16"/>
  <c r="D997242" i="16"/>
  <c r="D997243" i="16"/>
  <c r="D997244" i="16"/>
  <c r="D997245" i="16"/>
  <c r="D997246" i="16"/>
  <c r="D997247" i="16"/>
  <c r="D997248" i="16"/>
  <c r="D997249" i="16"/>
  <c r="D997250" i="16"/>
  <c r="D997251" i="16"/>
  <c r="D997252" i="16"/>
  <c r="D997253" i="16"/>
  <c r="D997254" i="16"/>
  <c r="D997255" i="16"/>
  <c r="D997256" i="16"/>
  <c r="D997257" i="16"/>
  <c r="D997258" i="16"/>
  <c r="D997259" i="16"/>
  <c r="D997260" i="16"/>
  <c r="D997261" i="16"/>
  <c r="D997262" i="16"/>
  <c r="D997263" i="16"/>
  <c r="D997264" i="16"/>
  <c r="D997265" i="16"/>
  <c r="D997266" i="16"/>
  <c r="D997267" i="16"/>
  <c r="D997268" i="16"/>
  <c r="D997269" i="16"/>
  <c r="D997270" i="16"/>
  <c r="D997271" i="16"/>
  <c r="D997272" i="16"/>
  <c r="D997273" i="16"/>
  <c r="D997274" i="16"/>
  <c r="D997275" i="16"/>
  <c r="D997276" i="16"/>
  <c r="D997277" i="16"/>
  <c r="D997278" i="16"/>
  <c r="D997279" i="16"/>
  <c r="D997280" i="16"/>
  <c r="D997281" i="16"/>
  <c r="D997282" i="16"/>
  <c r="D997283" i="16"/>
  <c r="D997284" i="16"/>
  <c r="D997285" i="16"/>
  <c r="D997286" i="16"/>
  <c r="D997287" i="16"/>
  <c r="D997288" i="16"/>
  <c r="D997289" i="16"/>
  <c r="D997290" i="16"/>
  <c r="D997291" i="16"/>
  <c r="D997292" i="16"/>
  <c r="D997293" i="16"/>
  <c r="D997294" i="16"/>
  <c r="D997295" i="16"/>
  <c r="D997296" i="16"/>
  <c r="D997297" i="16"/>
  <c r="D997298" i="16"/>
  <c r="D997299" i="16"/>
  <c r="D997300" i="16"/>
  <c r="D997301" i="16"/>
  <c r="D997302" i="16"/>
  <c r="D997303" i="16"/>
  <c r="D997304" i="16"/>
  <c r="D997305" i="16"/>
  <c r="D997306" i="16"/>
  <c r="D997307" i="16"/>
  <c r="D997308" i="16"/>
  <c r="D997309" i="16"/>
  <c r="D997310" i="16"/>
  <c r="D997311" i="16"/>
  <c r="D997312" i="16"/>
  <c r="D997313" i="16"/>
  <c r="D997314" i="16"/>
  <c r="D997315" i="16"/>
  <c r="D997316" i="16"/>
  <c r="D997317" i="16"/>
  <c r="D997318" i="16"/>
  <c r="D997319" i="16"/>
  <c r="D997320" i="16"/>
  <c r="D997321" i="16"/>
  <c r="D997322" i="16"/>
  <c r="D997323" i="16"/>
  <c r="D997324" i="16"/>
  <c r="D997325" i="16"/>
  <c r="D997326" i="16"/>
  <c r="D997327" i="16"/>
  <c r="D997328" i="16"/>
  <c r="D997329" i="16"/>
  <c r="D997330" i="16"/>
  <c r="D997331" i="16"/>
  <c r="D997332" i="16"/>
  <c r="D997333" i="16"/>
  <c r="D997334" i="16"/>
  <c r="D997335" i="16"/>
  <c r="D997336" i="16"/>
  <c r="D997337" i="16"/>
  <c r="D997338" i="16"/>
  <c r="D997339" i="16"/>
  <c r="D997340" i="16"/>
  <c r="D997341" i="16"/>
  <c r="D997342" i="16"/>
  <c r="D997343" i="16"/>
  <c r="D997344" i="16"/>
  <c r="D997345" i="16"/>
  <c r="D997346" i="16"/>
  <c r="D997347" i="16"/>
  <c r="D997348" i="16"/>
  <c r="D997349" i="16"/>
  <c r="D997350" i="16"/>
  <c r="D997351" i="16"/>
  <c r="D997352" i="16"/>
  <c r="D997353" i="16"/>
  <c r="D997354" i="16"/>
  <c r="D997355" i="16"/>
  <c r="D997356" i="16"/>
  <c r="D997357" i="16"/>
  <c r="D997358" i="16"/>
  <c r="D997359" i="16"/>
  <c r="D997360" i="16"/>
  <c r="D997361" i="16"/>
  <c r="D997362" i="16"/>
  <c r="D997363" i="16"/>
  <c r="D997364" i="16"/>
  <c r="D997365" i="16"/>
  <c r="D997366" i="16"/>
  <c r="D997367" i="16"/>
  <c r="D997368" i="16"/>
  <c r="D997369" i="16"/>
  <c r="D997370" i="16"/>
  <c r="D997371" i="16"/>
  <c r="D997372" i="16"/>
  <c r="D997373" i="16"/>
  <c r="D997374" i="16"/>
  <c r="D997375" i="16"/>
  <c r="D997376" i="16"/>
  <c r="D997377" i="16"/>
  <c r="D997378" i="16"/>
  <c r="D997379" i="16"/>
  <c r="D997380" i="16"/>
  <c r="D997381" i="16"/>
  <c r="D997382" i="16"/>
  <c r="D997383" i="16"/>
  <c r="D997384" i="16"/>
  <c r="D997385" i="16"/>
  <c r="D997386" i="16"/>
  <c r="D997387" i="16"/>
  <c r="D997388" i="16"/>
  <c r="D997389" i="16"/>
  <c r="D997390" i="16"/>
  <c r="D997391" i="16"/>
  <c r="D997392" i="16"/>
  <c r="D997393" i="16"/>
  <c r="D997394" i="16"/>
  <c r="D997395" i="16"/>
  <c r="D997396" i="16"/>
  <c r="D997397" i="16"/>
  <c r="D997398" i="16"/>
  <c r="D997399" i="16"/>
  <c r="D997400" i="16"/>
  <c r="D997401" i="16"/>
  <c r="D997402" i="16"/>
  <c r="D997403" i="16"/>
  <c r="D997404" i="16"/>
  <c r="D997405" i="16"/>
  <c r="D997406" i="16"/>
  <c r="D997407" i="16"/>
  <c r="D997408" i="16"/>
  <c r="D997409" i="16"/>
  <c r="D997410" i="16"/>
  <c r="D997411" i="16"/>
  <c r="D997412" i="16"/>
  <c r="D997413" i="16"/>
  <c r="D997414" i="16"/>
  <c r="D997415" i="16"/>
  <c r="D997416" i="16"/>
  <c r="D997417" i="16"/>
  <c r="D997418" i="16"/>
  <c r="D997419" i="16"/>
  <c r="D997420" i="16"/>
  <c r="D997421" i="16"/>
  <c r="D997422" i="16"/>
  <c r="D997423" i="16"/>
  <c r="D997424" i="16"/>
  <c r="D997425" i="16"/>
  <c r="D997426" i="16"/>
  <c r="D997427" i="16"/>
  <c r="D997428" i="16"/>
  <c r="D997429" i="16"/>
  <c r="D997430" i="16"/>
  <c r="D997431" i="16"/>
  <c r="D997432" i="16"/>
  <c r="D997433" i="16"/>
  <c r="D997434" i="16"/>
  <c r="D997435" i="16"/>
  <c r="D997436" i="16"/>
  <c r="D997437" i="16"/>
  <c r="D997438" i="16"/>
  <c r="D997439" i="16"/>
  <c r="D997440" i="16"/>
  <c r="D997441" i="16"/>
  <c r="D997442" i="16"/>
  <c r="D997443" i="16"/>
  <c r="D997444" i="16"/>
  <c r="D997445" i="16"/>
  <c r="D997446" i="16"/>
  <c r="D997447" i="16"/>
  <c r="D997448" i="16"/>
  <c r="D997449" i="16"/>
  <c r="D997450" i="16"/>
  <c r="D997451" i="16"/>
  <c r="D997452" i="16"/>
  <c r="D997453" i="16"/>
  <c r="D997454" i="16"/>
  <c r="D997455" i="16"/>
  <c r="D997456" i="16"/>
  <c r="D997457" i="16"/>
  <c r="D997458" i="16"/>
  <c r="D997459" i="16"/>
  <c r="D997460" i="16"/>
  <c r="D997461" i="16"/>
  <c r="D997462" i="16"/>
  <c r="D997463" i="16"/>
  <c r="D997464" i="16"/>
  <c r="D997465" i="16"/>
  <c r="D997466" i="16"/>
  <c r="D997467" i="16"/>
  <c r="D997468" i="16"/>
  <c r="D997469" i="16"/>
  <c r="D997470" i="16"/>
  <c r="D997471" i="16"/>
  <c r="D997472" i="16"/>
  <c r="D997473" i="16"/>
  <c r="D997474" i="16"/>
  <c r="D997475" i="16"/>
  <c r="D997476" i="16"/>
  <c r="D997477" i="16"/>
  <c r="D997478" i="16"/>
  <c r="D997479" i="16"/>
  <c r="D997480" i="16"/>
  <c r="D997481" i="16"/>
  <c r="D997482" i="16"/>
  <c r="D997483" i="16"/>
  <c r="D997484" i="16"/>
  <c r="D997485" i="16"/>
  <c r="D997486" i="16"/>
  <c r="D997487" i="16"/>
  <c r="D997488" i="16"/>
  <c r="D997489" i="16"/>
  <c r="D997490" i="16"/>
  <c r="D997491" i="16"/>
  <c r="D997492" i="16"/>
  <c r="D997493" i="16"/>
  <c r="D997494" i="16"/>
  <c r="D997495" i="16"/>
  <c r="D997496" i="16"/>
  <c r="D997497" i="16"/>
  <c r="D997498" i="16"/>
  <c r="D997499" i="16"/>
  <c r="D997500" i="16"/>
  <c r="D997501" i="16"/>
  <c r="D997502" i="16"/>
  <c r="D997503" i="16"/>
  <c r="D997504" i="16"/>
  <c r="D997505" i="16"/>
  <c r="D997506" i="16"/>
  <c r="D997507" i="16"/>
  <c r="D997508" i="16"/>
  <c r="D997509" i="16"/>
  <c r="D997510" i="16"/>
  <c r="D997511" i="16"/>
  <c r="D997512" i="16"/>
  <c r="D997513" i="16"/>
  <c r="D997514" i="16"/>
  <c r="D997515" i="16"/>
  <c r="D997516" i="16"/>
  <c r="D997517" i="16"/>
  <c r="D997518" i="16"/>
  <c r="D997519" i="16"/>
  <c r="D997520" i="16"/>
  <c r="D997521" i="16"/>
  <c r="D997522" i="16"/>
  <c r="D997523" i="16"/>
  <c r="D997524" i="16"/>
  <c r="D997525" i="16"/>
  <c r="D997526" i="16"/>
  <c r="D997527" i="16"/>
  <c r="D997528" i="16"/>
  <c r="D997529" i="16"/>
  <c r="D997530" i="16"/>
  <c r="D997531" i="16"/>
  <c r="D997532" i="16"/>
  <c r="D997533" i="16"/>
  <c r="D997534" i="16"/>
  <c r="D997535" i="16"/>
  <c r="D997536" i="16"/>
  <c r="D997537" i="16"/>
  <c r="D997538" i="16"/>
  <c r="D997539" i="16"/>
  <c r="D997540" i="16"/>
  <c r="D997541" i="16"/>
  <c r="D997542" i="16"/>
  <c r="D997543" i="16"/>
  <c r="D997544" i="16"/>
  <c r="D997545" i="16"/>
  <c r="D997546" i="16"/>
  <c r="D997547" i="16"/>
  <c r="D997548" i="16"/>
  <c r="D997549" i="16"/>
  <c r="D997550" i="16"/>
  <c r="D997551" i="16"/>
  <c r="D997552" i="16"/>
  <c r="D997553" i="16"/>
  <c r="D997554" i="16"/>
  <c r="D997555" i="16"/>
  <c r="D997556" i="16"/>
  <c r="D997557" i="16"/>
  <c r="D997558" i="16"/>
  <c r="D997559" i="16"/>
  <c r="D997560" i="16"/>
  <c r="D997561" i="16"/>
  <c r="D997562" i="16"/>
  <c r="D997563" i="16"/>
  <c r="D997564" i="16"/>
  <c r="D997565" i="16"/>
  <c r="D997566" i="16"/>
  <c r="D997567" i="16"/>
  <c r="D997568" i="16"/>
  <c r="D997569" i="16"/>
  <c r="D997570" i="16"/>
  <c r="D997571" i="16"/>
  <c r="D997572" i="16"/>
  <c r="D997573" i="16"/>
  <c r="D997574" i="16"/>
  <c r="D997575" i="16"/>
  <c r="D997576" i="16"/>
  <c r="D997577" i="16"/>
  <c r="D997578" i="16"/>
  <c r="D997579" i="16"/>
  <c r="D997580" i="16"/>
  <c r="D997581" i="16"/>
  <c r="D997582" i="16"/>
  <c r="D997583" i="16"/>
  <c r="D997584" i="16"/>
  <c r="D997585" i="16"/>
  <c r="D997586" i="16"/>
  <c r="D997587" i="16"/>
  <c r="D997588" i="16"/>
  <c r="D997589" i="16"/>
  <c r="D997590" i="16"/>
  <c r="D997591" i="16"/>
  <c r="D997592" i="16"/>
  <c r="D997593" i="16"/>
  <c r="D997594" i="16"/>
  <c r="D997595" i="16"/>
  <c r="D997596" i="16"/>
  <c r="D997597" i="16"/>
  <c r="D997598" i="16"/>
  <c r="D997599" i="16"/>
  <c r="D997600" i="16"/>
  <c r="D997601" i="16"/>
  <c r="D997602" i="16"/>
  <c r="D997603" i="16"/>
  <c r="D997604" i="16"/>
  <c r="D997605" i="16"/>
  <c r="D997606" i="16"/>
  <c r="D997607" i="16"/>
  <c r="D997608" i="16"/>
  <c r="D997609" i="16"/>
  <c r="D997610" i="16"/>
  <c r="D997611" i="16"/>
  <c r="D997612" i="16"/>
  <c r="D997613" i="16"/>
  <c r="D997614" i="16"/>
  <c r="D997615" i="16"/>
  <c r="D997616" i="16"/>
  <c r="D997617" i="16"/>
  <c r="D997618" i="16"/>
  <c r="D997619" i="16"/>
  <c r="D997620" i="16"/>
  <c r="D997621" i="16"/>
  <c r="D997622" i="16"/>
  <c r="D997623" i="16"/>
  <c r="D997624" i="16"/>
  <c r="D997625" i="16"/>
  <c r="D997626" i="16"/>
  <c r="D997627" i="16"/>
  <c r="D997628" i="16"/>
  <c r="D997629" i="16"/>
  <c r="D997630" i="16"/>
  <c r="D997631" i="16"/>
  <c r="D997632" i="16"/>
  <c r="D997633" i="16"/>
  <c r="D997634" i="16"/>
  <c r="D997635" i="16"/>
  <c r="D997636" i="16"/>
  <c r="D997637" i="16"/>
  <c r="D997638" i="16"/>
  <c r="D997639" i="16"/>
  <c r="D997640" i="16"/>
  <c r="D997641" i="16"/>
  <c r="D997642" i="16"/>
  <c r="D997643" i="16"/>
  <c r="D997644" i="16"/>
  <c r="D997645" i="16"/>
  <c r="D997646" i="16"/>
  <c r="D997647" i="16"/>
  <c r="D997648" i="16"/>
  <c r="D997649" i="16"/>
  <c r="D997650" i="16"/>
  <c r="D997651" i="16"/>
  <c r="D997652" i="16"/>
  <c r="D997653" i="16"/>
  <c r="D997654" i="16"/>
  <c r="D997655" i="16"/>
  <c r="D997656" i="16"/>
  <c r="D997657" i="16"/>
  <c r="D997658" i="16"/>
  <c r="D997659" i="16"/>
  <c r="D997660" i="16"/>
  <c r="D997661" i="16"/>
  <c r="D997662" i="16"/>
  <c r="D997663" i="16"/>
  <c r="D997664" i="16"/>
  <c r="D997665" i="16"/>
  <c r="D997666" i="16"/>
  <c r="D997667" i="16"/>
  <c r="D997668" i="16"/>
  <c r="D997669" i="16"/>
  <c r="D997670" i="16"/>
  <c r="D997671" i="16"/>
  <c r="D997672" i="16"/>
  <c r="D997673" i="16"/>
  <c r="D997674" i="16"/>
  <c r="D997675" i="16"/>
  <c r="D997676" i="16"/>
  <c r="D997677" i="16"/>
  <c r="D997678" i="16"/>
  <c r="D997679" i="16"/>
  <c r="D997680" i="16"/>
  <c r="D997681" i="16"/>
  <c r="D997682" i="16"/>
  <c r="D997683" i="16"/>
  <c r="D997684" i="16"/>
  <c r="D997685" i="16"/>
  <c r="D997686" i="16"/>
  <c r="D997687" i="16"/>
  <c r="D997688" i="16"/>
  <c r="D997689" i="16"/>
  <c r="D997690" i="16"/>
  <c r="D997691" i="16"/>
  <c r="D997692" i="16"/>
  <c r="D997693" i="16"/>
  <c r="D997694" i="16"/>
  <c r="D997695" i="16"/>
  <c r="D997696" i="16"/>
  <c r="D997697" i="16"/>
  <c r="D997698" i="16"/>
  <c r="D997699" i="16"/>
  <c r="D997700" i="16"/>
  <c r="D997701" i="16"/>
  <c r="D997702" i="16"/>
  <c r="D997703" i="16"/>
  <c r="D997704" i="16"/>
  <c r="D997705" i="16"/>
  <c r="D997706" i="16"/>
  <c r="D997707" i="16"/>
  <c r="D997708" i="16"/>
  <c r="D997709" i="16"/>
  <c r="D997710" i="16"/>
  <c r="D997711" i="16"/>
  <c r="D997712" i="16"/>
  <c r="D997713" i="16"/>
  <c r="D997714" i="16"/>
  <c r="D997715" i="16"/>
  <c r="D997716" i="16"/>
  <c r="D997717" i="16"/>
  <c r="D997718" i="16"/>
  <c r="D997719" i="16"/>
  <c r="D997720" i="16"/>
  <c r="D997721" i="16"/>
  <c r="D997722" i="16"/>
  <c r="D997723" i="16"/>
  <c r="D997724" i="16"/>
  <c r="D997725" i="16"/>
  <c r="D997726" i="16"/>
  <c r="D997727" i="16"/>
  <c r="D997728" i="16"/>
  <c r="D997729" i="16"/>
  <c r="D997730" i="16"/>
  <c r="D997731" i="16"/>
  <c r="D997732" i="16"/>
  <c r="D997733" i="16"/>
  <c r="D997734" i="16"/>
  <c r="D997735" i="16"/>
  <c r="D997736" i="16"/>
  <c r="D997737" i="16"/>
  <c r="D997738" i="16"/>
  <c r="D997739" i="16"/>
  <c r="D997740" i="16"/>
  <c r="D997741" i="16"/>
  <c r="D997742" i="16"/>
  <c r="D997743" i="16"/>
  <c r="D997744" i="16"/>
  <c r="D997745" i="16"/>
  <c r="D997746" i="16"/>
  <c r="D997747" i="16"/>
  <c r="D997748" i="16"/>
  <c r="D997749" i="16"/>
  <c r="D997750" i="16"/>
  <c r="D997751" i="16"/>
  <c r="D997752" i="16"/>
  <c r="D997753" i="16"/>
  <c r="D997754" i="16"/>
  <c r="D997755" i="16"/>
  <c r="D997756" i="16"/>
  <c r="D997757" i="16"/>
  <c r="D997758" i="16"/>
  <c r="D997759" i="16"/>
  <c r="D997760" i="16"/>
  <c r="D997761" i="16"/>
  <c r="D997762" i="16"/>
  <c r="D997763" i="16"/>
  <c r="D997764" i="16"/>
  <c r="D997765" i="16"/>
  <c r="D997766" i="16"/>
  <c r="D997767" i="16"/>
  <c r="D997768" i="16"/>
  <c r="D997769" i="16"/>
  <c r="D997770" i="16"/>
  <c r="D997771" i="16"/>
  <c r="D997772" i="16"/>
  <c r="D997773" i="16"/>
  <c r="D997774" i="16"/>
  <c r="D997775" i="16"/>
  <c r="D997776" i="16"/>
  <c r="D997777" i="16"/>
  <c r="D997778" i="16"/>
  <c r="D997779" i="16"/>
  <c r="D997780" i="16"/>
  <c r="D997781" i="16"/>
  <c r="D997782" i="16"/>
  <c r="D997783" i="16"/>
  <c r="D997784" i="16"/>
  <c r="D997785" i="16"/>
  <c r="D997786" i="16"/>
  <c r="D997787" i="16"/>
  <c r="D997788" i="16"/>
  <c r="D997789" i="16"/>
  <c r="D997790" i="16"/>
  <c r="D997791" i="16"/>
  <c r="D997792" i="16"/>
  <c r="D997793" i="16"/>
  <c r="D997794" i="16"/>
  <c r="D997795" i="16"/>
  <c r="D997796" i="16"/>
  <c r="D997797" i="16"/>
  <c r="D997798" i="16"/>
  <c r="D997799" i="16"/>
  <c r="D997800" i="16"/>
  <c r="D997801" i="16"/>
  <c r="D997802" i="16"/>
  <c r="D997803" i="16"/>
  <c r="D997804" i="16"/>
  <c r="D997805" i="16"/>
  <c r="D997806" i="16"/>
  <c r="D997807" i="16"/>
  <c r="D997808" i="16"/>
  <c r="D997809" i="16"/>
  <c r="D997810" i="16"/>
  <c r="D997811" i="16"/>
  <c r="D997812" i="16"/>
  <c r="D997813" i="16"/>
  <c r="D997814" i="16"/>
  <c r="D997815" i="16"/>
  <c r="D997816" i="16"/>
  <c r="D997817" i="16"/>
  <c r="D997818" i="16"/>
  <c r="D997819" i="16"/>
  <c r="D997820" i="16"/>
  <c r="D997821" i="16"/>
  <c r="D997822" i="16"/>
  <c r="D997823" i="16"/>
  <c r="D997824" i="16"/>
  <c r="D997825" i="16"/>
  <c r="D997826" i="16"/>
  <c r="D997827" i="16"/>
  <c r="D997828" i="16"/>
  <c r="D997829" i="16"/>
  <c r="D997830" i="16"/>
  <c r="D997831" i="16"/>
  <c r="D997832" i="16"/>
  <c r="D997833" i="16"/>
  <c r="D997834" i="16"/>
  <c r="D997835" i="16"/>
  <c r="D997836" i="16"/>
  <c r="D997837" i="16"/>
  <c r="D997838" i="16"/>
  <c r="D997839" i="16"/>
  <c r="D997840" i="16"/>
  <c r="D997841" i="16"/>
  <c r="D997842" i="16"/>
  <c r="D997843" i="16"/>
  <c r="D997844" i="16"/>
  <c r="D997845" i="16"/>
  <c r="D997846" i="16"/>
  <c r="D997847" i="16"/>
  <c r="D997848" i="16"/>
  <c r="D997849" i="16"/>
  <c r="D997850" i="16"/>
  <c r="D997851" i="16"/>
  <c r="D997852" i="16"/>
  <c r="D997853" i="16"/>
  <c r="D997854" i="16"/>
  <c r="D997855" i="16"/>
  <c r="D997856" i="16"/>
  <c r="D997857" i="16"/>
  <c r="D997858" i="16"/>
  <c r="D997859" i="16"/>
  <c r="D997860" i="16"/>
  <c r="D997861" i="16"/>
  <c r="D997862" i="16"/>
  <c r="D997863" i="16"/>
  <c r="D997864" i="16"/>
  <c r="D997865" i="16"/>
  <c r="D997866" i="16"/>
  <c r="D997867" i="16"/>
  <c r="D997868" i="16"/>
  <c r="D997869" i="16"/>
  <c r="D997870" i="16"/>
  <c r="D997871" i="16"/>
  <c r="D997872" i="16"/>
  <c r="D997873" i="16"/>
  <c r="D997874" i="16"/>
  <c r="D997875" i="16"/>
  <c r="D997876" i="16"/>
  <c r="D997877" i="16"/>
  <c r="D997878" i="16"/>
  <c r="D997879" i="16"/>
  <c r="D997880" i="16"/>
  <c r="D997881" i="16"/>
  <c r="D997882" i="16"/>
  <c r="D997883" i="16"/>
  <c r="D997884" i="16"/>
  <c r="D997885" i="16"/>
  <c r="D997886" i="16"/>
  <c r="D997887" i="16"/>
  <c r="D997888" i="16"/>
  <c r="D997889" i="16"/>
  <c r="D997890" i="16"/>
  <c r="D997891" i="16"/>
  <c r="D997892" i="16"/>
  <c r="D997893" i="16"/>
  <c r="D997894" i="16"/>
  <c r="D997895" i="16"/>
  <c r="D997896" i="16"/>
  <c r="D997897" i="16"/>
  <c r="D997898" i="16"/>
  <c r="D997899" i="16"/>
  <c r="D997900" i="16"/>
  <c r="D997901" i="16"/>
  <c r="D997902" i="16"/>
  <c r="D997903" i="16"/>
  <c r="D997904" i="16"/>
  <c r="D997905" i="16"/>
  <c r="D997906" i="16"/>
  <c r="D997907" i="16"/>
  <c r="D997908" i="16"/>
  <c r="D997909" i="16"/>
  <c r="D997910" i="16"/>
  <c r="D997911" i="16"/>
  <c r="D997912" i="16"/>
  <c r="D997913" i="16"/>
  <c r="D997914" i="16"/>
  <c r="D997915" i="16"/>
  <c r="D997916" i="16"/>
  <c r="D997917" i="16"/>
  <c r="D997918" i="16"/>
  <c r="D997919" i="16"/>
  <c r="D997920" i="16"/>
  <c r="D997921" i="16"/>
  <c r="D997922" i="16"/>
  <c r="D997923" i="16"/>
  <c r="D997924" i="16"/>
  <c r="D997925" i="16"/>
  <c r="D997926" i="16"/>
  <c r="D997927" i="16"/>
  <c r="D997928" i="16"/>
  <c r="D997929" i="16"/>
  <c r="D997930" i="16"/>
  <c r="D997931" i="16"/>
  <c r="D997932" i="16"/>
  <c r="D997933" i="16"/>
  <c r="D997934" i="16"/>
  <c r="D997935" i="16"/>
  <c r="D997936" i="16"/>
  <c r="D997937" i="16"/>
  <c r="D997938" i="16"/>
  <c r="D997939" i="16"/>
  <c r="D997940" i="16"/>
  <c r="D997941" i="16"/>
  <c r="D997942" i="16"/>
  <c r="D997943" i="16"/>
  <c r="D997944" i="16"/>
  <c r="D997945" i="16"/>
  <c r="D997946" i="16"/>
  <c r="D997947" i="16"/>
  <c r="D997948" i="16"/>
  <c r="D997949" i="16"/>
  <c r="D997950" i="16"/>
  <c r="D997951" i="16"/>
  <c r="D997952" i="16"/>
  <c r="D997953" i="16"/>
  <c r="D997954" i="16"/>
  <c r="D997955" i="16"/>
  <c r="D997956" i="16"/>
  <c r="D997957" i="16"/>
  <c r="D997958" i="16"/>
  <c r="D997959" i="16"/>
  <c r="D997960" i="16"/>
  <c r="D997961" i="16"/>
  <c r="D997962" i="16"/>
  <c r="D997963" i="16"/>
  <c r="D997964" i="16"/>
  <c r="D997965" i="16"/>
  <c r="D997966" i="16"/>
  <c r="D997967" i="16"/>
  <c r="D997968" i="16"/>
  <c r="D997969" i="16"/>
  <c r="D997970" i="16"/>
  <c r="D997971" i="16"/>
  <c r="D997972" i="16"/>
  <c r="D997973" i="16"/>
  <c r="D997974" i="16"/>
  <c r="D997975" i="16"/>
  <c r="D997976" i="16"/>
  <c r="D997977" i="16"/>
  <c r="D997978" i="16"/>
  <c r="D997979" i="16"/>
  <c r="D997980" i="16"/>
  <c r="D997981" i="16"/>
  <c r="D997982" i="16"/>
  <c r="D997983" i="16"/>
  <c r="D997984" i="16"/>
  <c r="D997985" i="16"/>
  <c r="D997986" i="16"/>
  <c r="D997987" i="16"/>
  <c r="D997988" i="16"/>
  <c r="D997989" i="16"/>
  <c r="D997990" i="16"/>
  <c r="D997991" i="16"/>
  <c r="D997992" i="16"/>
  <c r="D997993" i="16"/>
  <c r="D997994" i="16"/>
  <c r="D997995" i="16"/>
  <c r="D997996" i="16"/>
  <c r="D997997" i="16"/>
  <c r="D997998" i="16"/>
  <c r="D997999" i="16"/>
  <c r="D998000" i="16"/>
  <c r="D998001" i="16"/>
  <c r="D998002" i="16"/>
  <c r="D998003" i="16"/>
  <c r="D998004" i="16"/>
  <c r="D998005" i="16"/>
  <c r="D998006" i="16"/>
  <c r="D998007" i="16"/>
  <c r="D998008" i="16"/>
  <c r="D998009" i="16"/>
  <c r="D998010" i="16"/>
  <c r="D998011" i="16"/>
  <c r="D998012" i="16"/>
  <c r="D998013" i="16"/>
  <c r="D998014" i="16"/>
  <c r="D998015" i="16"/>
  <c r="D998016" i="16"/>
  <c r="D998017" i="16"/>
  <c r="D998018" i="16"/>
  <c r="D998019" i="16"/>
  <c r="D998020" i="16"/>
  <c r="D998021" i="16"/>
  <c r="D998022" i="16"/>
  <c r="D998023" i="16"/>
  <c r="D998024" i="16"/>
  <c r="D998025" i="16"/>
  <c r="D998026" i="16"/>
  <c r="D998027" i="16"/>
  <c r="D998028" i="16"/>
  <c r="D998029" i="16"/>
  <c r="D998030" i="16"/>
  <c r="D998031" i="16"/>
  <c r="D998032" i="16"/>
  <c r="D998033" i="16"/>
  <c r="D998034" i="16"/>
  <c r="D998035" i="16"/>
  <c r="D998036" i="16"/>
  <c r="D998037" i="16"/>
  <c r="D998038" i="16"/>
  <c r="D998039" i="16"/>
  <c r="D998040" i="16"/>
  <c r="D998041" i="16"/>
  <c r="D998042" i="16"/>
  <c r="D998043" i="16"/>
  <c r="D998044" i="16"/>
  <c r="D998045" i="16"/>
  <c r="D998046" i="16"/>
  <c r="D998047" i="16"/>
  <c r="D998048" i="16"/>
  <c r="D998049" i="16"/>
  <c r="D998050" i="16"/>
  <c r="D998051" i="16"/>
  <c r="D998052" i="16"/>
  <c r="D998053" i="16"/>
  <c r="D998054" i="16"/>
  <c r="D998055" i="16"/>
  <c r="D998056" i="16"/>
  <c r="D998057" i="16"/>
  <c r="D998058" i="16"/>
  <c r="D998059" i="16"/>
  <c r="D998060" i="16"/>
  <c r="D998061" i="16"/>
  <c r="D998062" i="16"/>
  <c r="D998063" i="16"/>
  <c r="D998064" i="16"/>
  <c r="D998065" i="16"/>
  <c r="D998066" i="16"/>
  <c r="D998067" i="16"/>
  <c r="D998068" i="16"/>
  <c r="D998069" i="16"/>
  <c r="D998070" i="16"/>
  <c r="D998071" i="16"/>
  <c r="D998072" i="16"/>
  <c r="D998073" i="16"/>
  <c r="D998074" i="16"/>
  <c r="D998075" i="16"/>
  <c r="D998076" i="16"/>
  <c r="D998077" i="16"/>
  <c r="D998078" i="16"/>
  <c r="D998079" i="16"/>
  <c r="D998080" i="16"/>
  <c r="D998081" i="16"/>
  <c r="D998082" i="16"/>
  <c r="D998083" i="16"/>
  <c r="D998084" i="16"/>
  <c r="D998085" i="16"/>
  <c r="D998086" i="16"/>
  <c r="D998087" i="16"/>
  <c r="D998088" i="16"/>
  <c r="D998089" i="16"/>
  <c r="D998090" i="16"/>
  <c r="D998091" i="16"/>
  <c r="D998092" i="16"/>
  <c r="D998093" i="16"/>
  <c r="D998094" i="16"/>
  <c r="D998095" i="16"/>
  <c r="D998096" i="16"/>
  <c r="D998097" i="16"/>
  <c r="D998098" i="16"/>
  <c r="D998099" i="16"/>
  <c r="D998100" i="16"/>
  <c r="D998101" i="16"/>
  <c r="D998102" i="16"/>
  <c r="D998103" i="16"/>
  <c r="D998104" i="16"/>
  <c r="D998105" i="16"/>
  <c r="D998106" i="16"/>
  <c r="D998107" i="16"/>
  <c r="D998108" i="16"/>
  <c r="D998109" i="16"/>
  <c r="D998110" i="16"/>
  <c r="D998111" i="16"/>
  <c r="D998112" i="16"/>
  <c r="D998113" i="16"/>
  <c r="D998114" i="16"/>
  <c r="D998115" i="16"/>
  <c r="D998116" i="16"/>
  <c r="D998117" i="16"/>
  <c r="D998118" i="16"/>
  <c r="D998119" i="16"/>
  <c r="D998120" i="16"/>
  <c r="D998121" i="16"/>
  <c r="D998122" i="16"/>
  <c r="D998123" i="16"/>
  <c r="D998124" i="16"/>
  <c r="D998125" i="16"/>
  <c r="D998126" i="16"/>
  <c r="D998127" i="16"/>
  <c r="D998128" i="16"/>
  <c r="D998129" i="16"/>
  <c r="D998130" i="16"/>
  <c r="D998131" i="16"/>
  <c r="D998132" i="16"/>
  <c r="D998133" i="16"/>
  <c r="D998134" i="16"/>
  <c r="D998135" i="16"/>
  <c r="D998136" i="16"/>
  <c r="D998137" i="16"/>
  <c r="D998138" i="16"/>
  <c r="D998139" i="16"/>
  <c r="D998140" i="16"/>
  <c r="D998141" i="16"/>
  <c r="D998142" i="16"/>
  <c r="D998143" i="16"/>
  <c r="D998144" i="16"/>
  <c r="D998145" i="16"/>
  <c r="D998146" i="16"/>
  <c r="D998147" i="16"/>
  <c r="D998148" i="16"/>
  <c r="D998149" i="16"/>
  <c r="D998150" i="16"/>
  <c r="D998151" i="16"/>
  <c r="D998152" i="16"/>
  <c r="D998153" i="16"/>
  <c r="D998154" i="16"/>
  <c r="D998155" i="16"/>
  <c r="D998156" i="16"/>
  <c r="D998157" i="16"/>
  <c r="D998158" i="16"/>
  <c r="D998159" i="16"/>
  <c r="D998160" i="16"/>
  <c r="D998161" i="16"/>
  <c r="D998162" i="16"/>
  <c r="D998163" i="16"/>
  <c r="D998164" i="16"/>
  <c r="D998165" i="16"/>
  <c r="D998166" i="16"/>
  <c r="D998167" i="16"/>
  <c r="D998168" i="16"/>
  <c r="D998169" i="16"/>
  <c r="D998170" i="16"/>
  <c r="D998171" i="16"/>
  <c r="D998172" i="16"/>
  <c r="D998173" i="16"/>
  <c r="D998174" i="16"/>
  <c r="D998175" i="16"/>
  <c r="D998176" i="16"/>
  <c r="D998177" i="16"/>
  <c r="D998178" i="16"/>
  <c r="D998179" i="16"/>
  <c r="D998180" i="16"/>
  <c r="D998181" i="16"/>
  <c r="D998182" i="16"/>
  <c r="D998183" i="16"/>
  <c r="D998184" i="16"/>
  <c r="D998185" i="16"/>
  <c r="D998186" i="16"/>
  <c r="D998187" i="16"/>
  <c r="D998188" i="16"/>
  <c r="D998189" i="16"/>
  <c r="D998190" i="16"/>
  <c r="D998191" i="16"/>
  <c r="D998192" i="16"/>
  <c r="D998193" i="16"/>
  <c r="D998194" i="16"/>
  <c r="D998195" i="16"/>
  <c r="D998196" i="16"/>
  <c r="D998197" i="16"/>
  <c r="D998198" i="16"/>
  <c r="D998199" i="16"/>
  <c r="D998200" i="16"/>
  <c r="D998201" i="16"/>
  <c r="D998202" i="16"/>
  <c r="D998203" i="16"/>
  <c r="D998204" i="16"/>
  <c r="D998205" i="16"/>
  <c r="D998206" i="16"/>
  <c r="D998207" i="16"/>
  <c r="D998208" i="16"/>
  <c r="D998209" i="16"/>
  <c r="D998210" i="16"/>
  <c r="D998211" i="16"/>
  <c r="D998212" i="16"/>
  <c r="D998213" i="16"/>
  <c r="D998214" i="16"/>
  <c r="D998215" i="16"/>
  <c r="D998216" i="16"/>
  <c r="D998217" i="16"/>
  <c r="D998218" i="16"/>
  <c r="D998219" i="16"/>
  <c r="D998220" i="16"/>
  <c r="D998221" i="16"/>
  <c r="D998222" i="16"/>
  <c r="D998223" i="16"/>
  <c r="D998224" i="16"/>
  <c r="D998225" i="16"/>
  <c r="D998226" i="16"/>
  <c r="D998227" i="16"/>
  <c r="D998228" i="16"/>
  <c r="D998229" i="16"/>
  <c r="D998230" i="16"/>
  <c r="D998231" i="16"/>
  <c r="D998232" i="16"/>
  <c r="D998233" i="16"/>
  <c r="D998234" i="16"/>
  <c r="D998235" i="16"/>
  <c r="D998236" i="16"/>
  <c r="D998237" i="16"/>
  <c r="D998238" i="16"/>
  <c r="D998239" i="16"/>
  <c r="D998240" i="16"/>
  <c r="D998241" i="16"/>
  <c r="D998242" i="16"/>
  <c r="D998243" i="16"/>
  <c r="D998244" i="16"/>
  <c r="D998245" i="16"/>
  <c r="D998246" i="16"/>
  <c r="D998247" i="16"/>
  <c r="D998248" i="16"/>
  <c r="D998249" i="16"/>
  <c r="D998250" i="16"/>
  <c r="D998251" i="16"/>
  <c r="D998252" i="16"/>
  <c r="D998253" i="16"/>
  <c r="D998254" i="16"/>
  <c r="D998255" i="16"/>
  <c r="D998256" i="16"/>
  <c r="D998257" i="16"/>
  <c r="D998258" i="16"/>
  <c r="D998259" i="16"/>
  <c r="D998260" i="16"/>
  <c r="D998261" i="16"/>
  <c r="D998262" i="16"/>
  <c r="D998263" i="16"/>
  <c r="D998264" i="16"/>
  <c r="D998265" i="16"/>
  <c r="D998266" i="16"/>
  <c r="D998267" i="16"/>
  <c r="D998268" i="16"/>
  <c r="D998269" i="16"/>
  <c r="D998270" i="16"/>
  <c r="D998271" i="16"/>
  <c r="D998272" i="16"/>
  <c r="D998273" i="16"/>
  <c r="D998274" i="16"/>
  <c r="D998275" i="16"/>
  <c r="D998276" i="16"/>
  <c r="D998277" i="16"/>
  <c r="D998278" i="16"/>
  <c r="D998279" i="16"/>
  <c r="D998280" i="16"/>
  <c r="D998281" i="16"/>
  <c r="D998282" i="16"/>
  <c r="D998283" i="16"/>
  <c r="D998284" i="16"/>
  <c r="D998285" i="16"/>
  <c r="D998286" i="16"/>
  <c r="D998287" i="16"/>
  <c r="D998288" i="16"/>
  <c r="D998289" i="16"/>
  <c r="D998290" i="16"/>
  <c r="D998291" i="16"/>
  <c r="D998292" i="16"/>
  <c r="D998293" i="16"/>
  <c r="D998294" i="16"/>
  <c r="D998295" i="16"/>
  <c r="D998296" i="16"/>
  <c r="D998297" i="16"/>
  <c r="D998298" i="16"/>
  <c r="D998299" i="16"/>
  <c r="D998300" i="16"/>
  <c r="D998301" i="16"/>
  <c r="D998302" i="16"/>
  <c r="D998303" i="16"/>
  <c r="D998304" i="16"/>
  <c r="D998305" i="16"/>
  <c r="D998306" i="16"/>
  <c r="D998307" i="16"/>
  <c r="D998308" i="16"/>
  <c r="D998309" i="16"/>
  <c r="D998310" i="16"/>
  <c r="D998311" i="16"/>
  <c r="D998312" i="16"/>
  <c r="D998313" i="16"/>
  <c r="D998314" i="16"/>
  <c r="D998315" i="16"/>
  <c r="D998316" i="16"/>
  <c r="D998317" i="16"/>
  <c r="D998318" i="16"/>
  <c r="D998319" i="16"/>
  <c r="D998320" i="16"/>
  <c r="D998321" i="16"/>
  <c r="D998322" i="16"/>
  <c r="D998323" i="16"/>
  <c r="D998324" i="16"/>
  <c r="D998325" i="16"/>
  <c r="D998326" i="16"/>
  <c r="D998327" i="16"/>
  <c r="D998328" i="16"/>
  <c r="D998329" i="16"/>
  <c r="D998330" i="16"/>
  <c r="D998331" i="16"/>
  <c r="D998332" i="16"/>
  <c r="D998333" i="16"/>
  <c r="D998334" i="16"/>
  <c r="D998335" i="16"/>
  <c r="D998336" i="16"/>
  <c r="D998337" i="16"/>
  <c r="D998338" i="16"/>
  <c r="D998339" i="16"/>
  <c r="D998340" i="16"/>
  <c r="D998341" i="16"/>
  <c r="D998342" i="16"/>
  <c r="D998343" i="16"/>
  <c r="D998344" i="16"/>
  <c r="D998345" i="16"/>
  <c r="D998346" i="16"/>
  <c r="D998347" i="16"/>
  <c r="D998348" i="16"/>
  <c r="D998349" i="16"/>
  <c r="D998350" i="16"/>
  <c r="D998351" i="16"/>
  <c r="D998352" i="16"/>
  <c r="D998353" i="16"/>
  <c r="D998354" i="16"/>
  <c r="D998355" i="16"/>
  <c r="D998356" i="16"/>
  <c r="D998357" i="16"/>
  <c r="D998358" i="16"/>
  <c r="D998359" i="16"/>
  <c r="D998360" i="16"/>
  <c r="D998361" i="16"/>
  <c r="D998362" i="16"/>
  <c r="D998363" i="16"/>
  <c r="D998364" i="16"/>
  <c r="D998365" i="16"/>
  <c r="D998366" i="16"/>
  <c r="D998367" i="16"/>
  <c r="D998368" i="16"/>
  <c r="D998369" i="16"/>
  <c r="D998370" i="16"/>
  <c r="D998371" i="16"/>
  <c r="D998372" i="16"/>
  <c r="D998373" i="16"/>
  <c r="D998374" i="16"/>
  <c r="D998375" i="16"/>
  <c r="D998376" i="16"/>
  <c r="D998377" i="16"/>
  <c r="D998378" i="16"/>
  <c r="D998379" i="16"/>
  <c r="D998380" i="16"/>
  <c r="D998381" i="16"/>
  <c r="D998382" i="16"/>
  <c r="D998383" i="16"/>
  <c r="D998384" i="16"/>
  <c r="D998385" i="16"/>
  <c r="D998386" i="16"/>
  <c r="D998387" i="16"/>
  <c r="D998388" i="16"/>
  <c r="D998389" i="16"/>
  <c r="D998390" i="16"/>
  <c r="D998391" i="16"/>
  <c r="D998392" i="16"/>
  <c r="D998393" i="16"/>
  <c r="D998394" i="16"/>
  <c r="D998395" i="16"/>
  <c r="D998396" i="16"/>
  <c r="D998397" i="16"/>
  <c r="D998398" i="16"/>
  <c r="D998399" i="16"/>
  <c r="D998400" i="16"/>
  <c r="D998401" i="16"/>
  <c r="D998402" i="16"/>
  <c r="D998403" i="16"/>
  <c r="D998404" i="16"/>
  <c r="D998405" i="16"/>
  <c r="D998406" i="16"/>
  <c r="D998407" i="16"/>
  <c r="D998408" i="16"/>
  <c r="D998409" i="16"/>
  <c r="D998410" i="16"/>
  <c r="D998411" i="16"/>
  <c r="D998412" i="16"/>
  <c r="D998413" i="16"/>
  <c r="D998414" i="16"/>
  <c r="D998415" i="16"/>
  <c r="D998416" i="16"/>
  <c r="D998417" i="16"/>
  <c r="D998418" i="16"/>
  <c r="D998419" i="16"/>
  <c r="D998420" i="16"/>
  <c r="D998421" i="16"/>
  <c r="D998422" i="16"/>
  <c r="D998423" i="16"/>
  <c r="D998424" i="16"/>
  <c r="D998425" i="16"/>
  <c r="D998426" i="16"/>
  <c r="D998427" i="16"/>
  <c r="D998428" i="16"/>
  <c r="D998429" i="16"/>
  <c r="D998430" i="16"/>
  <c r="D998431" i="16"/>
  <c r="D998432" i="16"/>
  <c r="D998433" i="16"/>
  <c r="D998434" i="16"/>
  <c r="D998435" i="16"/>
  <c r="D998436" i="16"/>
  <c r="D998437" i="16"/>
  <c r="D998438" i="16"/>
  <c r="D998439" i="16"/>
  <c r="D998440" i="16"/>
  <c r="D998441" i="16"/>
  <c r="D998442" i="16"/>
  <c r="D998443" i="16"/>
  <c r="D998444" i="16"/>
  <c r="D998445" i="16"/>
  <c r="D998446" i="16"/>
  <c r="D998447" i="16"/>
  <c r="D998448" i="16"/>
  <c r="D998449" i="16"/>
  <c r="D998450" i="16"/>
  <c r="D998451" i="16"/>
  <c r="D998452" i="16"/>
  <c r="D998453" i="16"/>
  <c r="D998454" i="16"/>
  <c r="D998455" i="16"/>
  <c r="D998456" i="16"/>
  <c r="D998457" i="16"/>
  <c r="D998458" i="16"/>
  <c r="D998459" i="16"/>
  <c r="D998460" i="16"/>
  <c r="D998461" i="16"/>
  <c r="D998462" i="16"/>
  <c r="D998463" i="16"/>
  <c r="D998464" i="16"/>
  <c r="D998465" i="16"/>
  <c r="D998466" i="16"/>
  <c r="D998467" i="16"/>
  <c r="D998468" i="16"/>
  <c r="D998469" i="16"/>
  <c r="D998470" i="16"/>
  <c r="D998471" i="16"/>
  <c r="D998472" i="16"/>
  <c r="D998473" i="16"/>
  <c r="D998474" i="16"/>
  <c r="D998475" i="16"/>
  <c r="D998476" i="16"/>
  <c r="D998477" i="16"/>
  <c r="D998478" i="16"/>
  <c r="D998479" i="16"/>
  <c r="D998480" i="16"/>
  <c r="D998481" i="16"/>
  <c r="D998482" i="16"/>
  <c r="D998483" i="16"/>
  <c r="D998484" i="16"/>
  <c r="D998485" i="16"/>
  <c r="D998486" i="16"/>
  <c r="D998487" i="16"/>
  <c r="D998488" i="16"/>
  <c r="D998489" i="16"/>
  <c r="D998490" i="16"/>
  <c r="D998491" i="16"/>
  <c r="D998492" i="16"/>
  <c r="D998493" i="16"/>
  <c r="D998494" i="16"/>
  <c r="D998495" i="16"/>
  <c r="D998496" i="16"/>
  <c r="D998497" i="16"/>
  <c r="D998498" i="16"/>
  <c r="D998499" i="16"/>
  <c r="D998500" i="16"/>
  <c r="D998501" i="16"/>
  <c r="D998502" i="16"/>
  <c r="D998503" i="16"/>
  <c r="D998504" i="16"/>
  <c r="D998505" i="16"/>
  <c r="D998506" i="16"/>
  <c r="D998507" i="16"/>
  <c r="D998508" i="16"/>
  <c r="D998509" i="16"/>
  <c r="D998510" i="16"/>
  <c r="D998511" i="16"/>
  <c r="D998512" i="16"/>
  <c r="D998513" i="16"/>
  <c r="D998514" i="16"/>
  <c r="D998515" i="16"/>
  <c r="D998516" i="16"/>
  <c r="D998517" i="16"/>
  <c r="D998518" i="16"/>
  <c r="D998519" i="16"/>
  <c r="D998520" i="16"/>
  <c r="D998521" i="16"/>
  <c r="D998522" i="16"/>
  <c r="D998523" i="16"/>
  <c r="D998524" i="16"/>
  <c r="D998525" i="16"/>
  <c r="D998526" i="16"/>
  <c r="D998527" i="16"/>
  <c r="D998528" i="16"/>
  <c r="D998529" i="16"/>
  <c r="D998530" i="16"/>
  <c r="D998531" i="16"/>
  <c r="D998532" i="16"/>
  <c r="D998533" i="16"/>
  <c r="D998534" i="16"/>
  <c r="D998535" i="16"/>
  <c r="D998536" i="16"/>
  <c r="D998537" i="16"/>
  <c r="D998538" i="16"/>
  <c r="D998539" i="16"/>
  <c r="D998540" i="16"/>
  <c r="D998541" i="16"/>
  <c r="D998542" i="16"/>
  <c r="D998543" i="16"/>
  <c r="D998544" i="16"/>
  <c r="D998545" i="16"/>
  <c r="D998546" i="16"/>
  <c r="D998547" i="16"/>
  <c r="D998548" i="16"/>
  <c r="D998549" i="16"/>
  <c r="D998550" i="16"/>
  <c r="D998551" i="16"/>
  <c r="D998552" i="16"/>
  <c r="D998553" i="16"/>
  <c r="D998554" i="16"/>
  <c r="D998555" i="16"/>
  <c r="D998556" i="16"/>
  <c r="D998557" i="16"/>
  <c r="D998558" i="16"/>
  <c r="D998559" i="16"/>
  <c r="D998560" i="16"/>
  <c r="D998561" i="16"/>
  <c r="D998562" i="16"/>
  <c r="D998563" i="16"/>
  <c r="D998564" i="16"/>
  <c r="D998565" i="16"/>
  <c r="D998566" i="16"/>
  <c r="D998567" i="16"/>
  <c r="D998568" i="16"/>
  <c r="D998569" i="16"/>
  <c r="D998570" i="16"/>
  <c r="D998571" i="16"/>
  <c r="D998572" i="16"/>
  <c r="D998573" i="16"/>
  <c r="D998574" i="16"/>
  <c r="D998575" i="16"/>
  <c r="D998576" i="16"/>
  <c r="D998577" i="16"/>
  <c r="D998578" i="16"/>
  <c r="D998579" i="16"/>
  <c r="D998580" i="16"/>
  <c r="D998581" i="16"/>
  <c r="D998582" i="16"/>
  <c r="D998583" i="16"/>
  <c r="D998584" i="16"/>
  <c r="D998585" i="16"/>
  <c r="D998586" i="16"/>
  <c r="D998587" i="16"/>
  <c r="D998588" i="16"/>
  <c r="D998589" i="16"/>
  <c r="D998590" i="16"/>
  <c r="D998591" i="16"/>
  <c r="D998592" i="16"/>
  <c r="D998593" i="16"/>
  <c r="D998594" i="16"/>
  <c r="D998595" i="16"/>
  <c r="D998596" i="16"/>
  <c r="D998597" i="16"/>
  <c r="D998598" i="16"/>
  <c r="D998599" i="16"/>
  <c r="D998600" i="16"/>
  <c r="D998601" i="16"/>
  <c r="D998602" i="16"/>
  <c r="D998603" i="16"/>
  <c r="D998604" i="16"/>
  <c r="D998605" i="16"/>
  <c r="D998606" i="16"/>
  <c r="D998607" i="16"/>
  <c r="D998608" i="16"/>
  <c r="D998609" i="16"/>
  <c r="D998610" i="16"/>
  <c r="D998611" i="16"/>
  <c r="D998612" i="16"/>
  <c r="D998613" i="16"/>
  <c r="D998614" i="16"/>
  <c r="D998615" i="16"/>
  <c r="D998616" i="16"/>
  <c r="D998617" i="16"/>
  <c r="D998618" i="16"/>
  <c r="D998619" i="16"/>
  <c r="D998620" i="16"/>
  <c r="D998621" i="16"/>
  <c r="D998622" i="16"/>
  <c r="D998623" i="16"/>
  <c r="D998624" i="16"/>
  <c r="D998625" i="16"/>
  <c r="D998626" i="16"/>
  <c r="D998627" i="16"/>
  <c r="D998628" i="16"/>
  <c r="D998629" i="16"/>
  <c r="D998630" i="16"/>
  <c r="D998631" i="16"/>
  <c r="D998632" i="16"/>
  <c r="D998633" i="16"/>
  <c r="D998634" i="16"/>
  <c r="D998635" i="16"/>
  <c r="D998636" i="16"/>
  <c r="D998637" i="16"/>
  <c r="D998638" i="16"/>
  <c r="D998639" i="16"/>
  <c r="D998640" i="16"/>
  <c r="D998641" i="16"/>
  <c r="D998642" i="16"/>
  <c r="D998643" i="16"/>
  <c r="D998644" i="16"/>
  <c r="D998645" i="16"/>
  <c r="D998646" i="16"/>
  <c r="D998647" i="16"/>
  <c r="D998648" i="16"/>
  <c r="D998649" i="16"/>
  <c r="D998650" i="16"/>
  <c r="D998651" i="16"/>
  <c r="D998652" i="16"/>
  <c r="D998653" i="16"/>
  <c r="D998654" i="16"/>
  <c r="D998655" i="16"/>
  <c r="D998656" i="16"/>
  <c r="D998657" i="16"/>
  <c r="D998658" i="16"/>
  <c r="D998659" i="16"/>
  <c r="D998660" i="16"/>
  <c r="D998661" i="16"/>
  <c r="D998662" i="16"/>
  <c r="D998663" i="16"/>
  <c r="D998664" i="16"/>
  <c r="D998665" i="16"/>
  <c r="D998666" i="16"/>
  <c r="D998667" i="16"/>
  <c r="D998668" i="16"/>
  <c r="D998669" i="16"/>
  <c r="D998670" i="16"/>
  <c r="D998671" i="16"/>
  <c r="D998672" i="16"/>
  <c r="D998673" i="16"/>
  <c r="D998674" i="16"/>
  <c r="D998675" i="16"/>
  <c r="D998676" i="16"/>
  <c r="D998677" i="16"/>
  <c r="D998678" i="16"/>
  <c r="D998679" i="16"/>
  <c r="D998680" i="16"/>
  <c r="D998681" i="16"/>
  <c r="D998682" i="16"/>
  <c r="D998683" i="16"/>
  <c r="D998684" i="16"/>
  <c r="D998685" i="16"/>
  <c r="D998686" i="16"/>
  <c r="D998687" i="16"/>
  <c r="D998688" i="16"/>
  <c r="D998689" i="16"/>
  <c r="D998690" i="16"/>
  <c r="D998691" i="16"/>
  <c r="D998692" i="16"/>
  <c r="D998693" i="16"/>
  <c r="D998694" i="16"/>
  <c r="D998695" i="16"/>
  <c r="D998696" i="16"/>
  <c r="D998697" i="16"/>
  <c r="D998698" i="16"/>
  <c r="D998699" i="16"/>
  <c r="D998700" i="16"/>
  <c r="D998701" i="16"/>
  <c r="D998702" i="16"/>
  <c r="D998703" i="16"/>
  <c r="D998704" i="16"/>
  <c r="D998705" i="16"/>
  <c r="D998706" i="16"/>
  <c r="D998707" i="16"/>
  <c r="D998708" i="16"/>
  <c r="D998709" i="16"/>
  <c r="D998710" i="16"/>
  <c r="D998711" i="16"/>
  <c r="D998712" i="16"/>
  <c r="D998713" i="16"/>
  <c r="D998714" i="16"/>
  <c r="D998715" i="16"/>
  <c r="D998716" i="16"/>
  <c r="D998717" i="16"/>
  <c r="D998718" i="16"/>
  <c r="D998719" i="16"/>
  <c r="D998720" i="16"/>
  <c r="D998721" i="16"/>
  <c r="D998722" i="16"/>
  <c r="D998723" i="16"/>
  <c r="D998724" i="16"/>
  <c r="D998725" i="16"/>
  <c r="D998726" i="16"/>
  <c r="D998727" i="16"/>
  <c r="D998728" i="16"/>
  <c r="D998729" i="16"/>
  <c r="D998730" i="16"/>
  <c r="D998731" i="16"/>
  <c r="D998732" i="16"/>
  <c r="D998733" i="16"/>
  <c r="D998734" i="16"/>
  <c r="D998735" i="16"/>
  <c r="D998736" i="16"/>
  <c r="D998737" i="16"/>
  <c r="D998738" i="16"/>
  <c r="D998739" i="16"/>
  <c r="D998740" i="16"/>
  <c r="D998741" i="16"/>
  <c r="D998742" i="16"/>
  <c r="D998743" i="16"/>
  <c r="D998744" i="16"/>
  <c r="D998745" i="16"/>
  <c r="D998746" i="16"/>
  <c r="D998747" i="16"/>
  <c r="D998748" i="16"/>
  <c r="D998749" i="16"/>
  <c r="D998750" i="16"/>
  <c r="D998751" i="16"/>
  <c r="D998752" i="16"/>
  <c r="D998753" i="16"/>
  <c r="D998754" i="16"/>
  <c r="D998755" i="16"/>
  <c r="D998756" i="16"/>
  <c r="D998757" i="16"/>
  <c r="D998758" i="16"/>
  <c r="D998759" i="16"/>
  <c r="D998760" i="16"/>
  <c r="D998761" i="16"/>
  <c r="D998762" i="16"/>
  <c r="D998763" i="16"/>
  <c r="D998764" i="16"/>
  <c r="D998765" i="16"/>
  <c r="D998766" i="16"/>
  <c r="D998767" i="16"/>
  <c r="D998768" i="16"/>
  <c r="D998769" i="16"/>
  <c r="D998770" i="16"/>
  <c r="D998771" i="16"/>
  <c r="D998772" i="16"/>
  <c r="D998773" i="16"/>
  <c r="D998774" i="16"/>
  <c r="D998775" i="16"/>
  <c r="D998776" i="16"/>
  <c r="D998777" i="16"/>
  <c r="D998778" i="16"/>
  <c r="D998779" i="16"/>
  <c r="D998780" i="16"/>
  <c r="D998781" i="16"/>
  <c r="D998782" i="16"/>
  <c r="D998783" i="16"/>
  <c r="D998784" i="16"/>
  <c r="D998785" i="16"/>
  <c r="D998786" i="16"/>
  <c r="D998787" i="16"/>
  <c r="D998788" i="16"/>
  <c r="D998789" i="16"/>
  <c r="D998790" i="16"/>
  <c r="D998791" i="16"/>
  <c r="D998792" i="16"/>
  <c r="D998793" i="16"/>
  <c r="D998794" i="16"/>
  <c r="D998795" i="16"/>
  <c r="D998796" i="16"/>
  <c r="D998797" i="16"/>
  <c r="D998798" i="16"/>
  <c r="D998799" i="16"/>
  <c r="D998800" i="16"/>
  <c r="D998801" i="16"/>
  <c r="D998802" i="16"/>
  <c r="D998803" i="16"/>
  <c r="D998804" i="16"/>
  <c r="D998805" i="16"/>
  <c r="D998806" i="16"/>
  <c r="D998807" i="16"/>
  <c r="D998808" i="16"/>
  <c r="D998809" i="16"/>
  <c r="D998810" i="16"/>
  <c r="D998811" i="16"/>
  <c r="D998812" i="16"/>
  <c r="D998813" i="16"/>
  <c r="D998814" i="16"/>
  <c r="D998815" i="16"/>
  <c r="D998816" i="16"/>
  <c r="D998817" i="16"/>
  <c r="D998818" i="16"/>
  <c r="D998819" i="16"/>
  <c r="D998820" i="16"/>
  <c r="D998821" i="16"/>
  <c r="D998822" i="16"/>
  <c r="D998823" i="16"/>
  <c r="D998824" i="16"/>
  <c r="D998825" i="16"/>
  <c r="D998826" i="16"/>
  <c r="D998827" i="16"/>
  <c r="D998828" i="16"/>
  <c r="D998829" i="16"/>
  <c r="D998830" i="16"/>
  <c r="D998831" i="16"/>
  <c r="D998832" i="16"/>
  <c r="D998833" i="16"/>
  <c r="D998834" i="16"/>
  <c r="D998835" i="16"/>
  <c r="D998836" i="16"/>
  <c r="D998837" i="16"/>
  <c r="D998838" i="16"/>
  <c r="D998839" i="16"/>
  <c r="D998840" i="16"/>
  <c r="D998841" i="16"/>
  <c r="D998842" i="16"/>
  <c r="D998843" i="16"/>
  <c r="D998844" i="16"/>
  <c r="D998845" i="16"/>
  <c r="D998846" i="16"/>
  <c r="D998847" i="16"/>
  <c r="D998848" i="16"/>
  <c r="D998849" i="16"/>
  <c r="D998850" i="16"/>
  <c r="D998851" i="16"/>
  <c r="D998852" i="16"/>
  <c r="D998853" i="16"/>
  <c r="D998854" i="16"/>
  <c r="D998855" i="16"/>
  <c r="D998856" i="16"/>
  <c r="D998857" i="16"/>
  <c r="D998858" i="16"/>
  <c r="D998859" i="16"/>
  <c r="D998860" i="16"/>
  <c r="D998861" i="16"/>
  <c r="D998862" i="16"/>
  <c r="D998863" i="16"/>
  <c r="D998864" i="16"/>
  <c r="D998865" i="16"/>
  <c r="D998866" i="16"/>
  <c r="D998867" i="16"/>
  <c r="D998868" i="16"/>
  <c r="D998869" i="16"/>
  <c r="D998870" i="16"/>
  <c r="D998871" i="16"/>
  <c r="D998872" i="16"/>
  <c r="D998873" i="16"/>
  <c r="D998874" i="16"/>
  <c r="D998875" i="16"/>
  <c r="D998876" i="16"/>
  <c r="D998877" i="16"/>
  <c r="D998878" i="16"/>
  <c r="D998879" i="16"/>
  <c r="D998880" i="16"/>
  <c r="D998881" i="16"/>
  <c r="D998882" i="16"/>
  <c r="D998883" i="16"/>
  <c r="D998884" i="16"/>
  <c r="D998885" i="16"/>
  <c r="D998886" i="16"/>
  <c r="D998887" i="16"/>
  <c r="D998888" i="16"/>
  <c r="D998889" i="16"/>
  <c r="D998890" i="16"/>
  <c r="D998891" i="16"/>
  <c r="D998892" i="16"/>
  <c r="D998893" i="16"/>
  <c r="D998894" i="16"/>
  <c r="D998895" i="16"/>
  <c r="D998896" i="16"/>
  <c r="D998897" i="16"/>
  <c r="D998898" i="16"/>
  <c r="D998899" i="16"/>
  <c r="D998900" i="16"/>
  <c r="D998901" i="16"/>
  <c r="D998902" i="16"/>
  <c r="D998903" i="16"/>
  <c r="D998904" i="16"/>
  <c r="D998905" i="16"/>
  <c r="D998906" i="16"/>
  <c r="D998907" i="16"/>
  <c r="D998908" i="16"/>
  <c r="D998909" i="16"/>
  <c r="D998910" i="16"/>
  <c r="D998911" i="16"/>
  <c r="D998912" i="16"/>
  <c r="D998913" i="16"/>
  <c r="D998914" i="16"/>
  <c r="D998915" i="16"/>
  <c r="D998916" i="16"/>
  <c r="D998917" i="16"/>
  <c r="D998918" i="16"/>
  <c r="D998919" i="16"/>
  <c r="D998920" i="16"/>
  <c r="D998921" i="16"/>
  <c r="D998922" i="16"/>
  <c r="D998923" i="16"/>
  <c r="D998924" i="16"/>
  <c r="D998925" i="16"/>
  <c r="D998926" i="16"/>
  <c r="D998927" i="16"/>
  <c r="D998928" i="16"/>
  <c r="D998929" i="16"/>
  <c r="D998930" i="16"/>
  <c r="D998931" i="16"/>
  <c r="D998932" i="16"/>
  <c r="D998933" i="16"/>
  <c r="D998934" i="16"/>
  <c r="D998935" i="16"/>
  <c r="D998936" i="16"/>
  <c r="D998937" i="16"/>
  <c r="D998938" i="16"/>
  <c r="D998939" i="16"/>
  <c r="D998940" i="16"/>
  <c r="D998941" i="16"/>
  <c r="D998942" i="16"/>
  <c r="D998943" i="16"/>
  <c r="D998944" i="16"/>
  <c r="D998945" i="16"/>
  <c r="D998946" i="16"/>
  <c r="D998947" i="16"/>
  <c r="D998948" i="16"/>
  <c r="D998949" i="16"/>
  <c r="D998950" i="16"/>
  <c r="D998951" i="16"/>
  <c r="D998952" i="16"/>
  <c r="D998953" i="16"/>
  <c r="D998954" i="16"/>
  <c r="D998955" i="16"/>
  <c r="D998956" i="16"/>
  <c r="D998957" i="16"/>
  <c r="D998958" i="16"/>
  <c r="D998959" i="16"/>
  <c r="D998960" i="16"/>
  <c r="D998961" i="16"/>
  <c r="D998962" i="16"/>
  <c r="D998963" i="16"/>
  <c r="D998964" i="16"/>
  <c r="D998965" i="16"/>
  <c r="D998966" i="16"/>
  <c r="D998967" i="16"/>
  <c r="D998968" i="16"/>
  <c r="D998969" i="16"/>
  <c r="D998970" i="16"/>
  <c r="D998971" i="16"/>
  <c r="D998972" i="16"/>
  <c r="D998973" i="16"/>
  <c r="D998974" i="16"/>
  <c r="D998975" i="16"/>
  <c r="D998976" i="16"/>
  <c r="D998977" i="16"/>
  <c r="D998978" i="16"/>
  <c r="D998979" i="16"/>
  <c r="D998980" i="16"/>
  <c r="D998981" i="16"/>
  <c r="D998982" i="16"/>
  <c r="D998983" i="16"/>
  <c r="D998984" i="16"/>
  <c r="D998985" i="16"/>
  <c r="D998986" i="16"/>
  <c r="D998987" i="16"/>
  <c r="D998988" i="16"/>
  <c r="D998989" i="16"/>
  <c r="D998990" i="16"/>
  <c r="D998991" i="16"/>
  <c r="D998992" i="16"/>
  <c r="D998993" i="16"/>
  <c r="D998994" i="16"/>
  <c r="D998995" i="16"/>
  <c r="D998996" i="16"/>
  <c r="D998997" i="16"/>
  <c r="D998998" i="16"/>
  <c r="D998999" i="16"/>
  <c r="D999000" i="16"/>
  <c r="D999001" i="16"/>
  <c r="D999002" i="16"/>
  <c r="D999003" i="16"/>
  <c r="D999004" i="16"/>
  <c r="D999005" i="16"/>
  <c r="D999006" i="16"/>
  <c r="D999007" i="16"/>
  <c r="D999008" i="16"/>
  <c r="D999009" i="16"/>
  <c r="D999010" i="16"/>
  <c r="D999011" i="16"/>
  <c r="D999012" i="16"/>
  <c r="D999013" i="16"/>
  <c r="D999014" i="16"/>
  <c r="D999015" i="16"/>
  <c r="D999016" i="16"/>
  <c r="D999017" i="16"/>
  <c r="D999018" i="16"/>
  <c r="D999019" i="16"/>
  <c r="D999020" i="16"/>
  <c r="D999021" i="16"/>
  <c r="D999022" i="16"/>
  <c r="D999023" i="16"/>
  <c r="D999024" i="16"/>
  <c r="D999025" i="16"/>
  <c r="D999026" i="16"/>
  <c r="D999027" i="16"/>
  <c r="D999028" i="16"/>
  <c r="D999029" i="16"/>
  <c r="D999030" i="16"/>
  <c r="D999031" i="16"/>
  <c r="D999032" i="16"/>
  <c r="D999033" i="16"/>
  <c r="D999034" i="16"/>
  <c r="D999035" i="16"/>
  <c r="D999036" i="16"/>
  <c r="D999037" i="16"/>
  <c r="D999038" i="16"/>
  <c r="D999039" i="16"/>
  <c r="D999040" i="16"/>
  <c r="D999041" i="16"/>
  <c r="D999042" i="16"/>
  <c r="D999043" i="16"/>
  <c r="D999044" i="16"/>
  <c r="D999045" i="16"/>
  <c r="D999046" i="16"/>
  <c r="D999047" i="16"/>
  <c r="D999048" i="16"/>
  <c r="D999049" i="16"/>
  <c r="D999050" i="16"/>
  <c r="D999051" i="16"/>
  <c r="D999052" i="16"/>
  <c r="D999053" i="16"/>
  <c r="D999054" i="16"/>
  <c r="D999055" i="16"/>
  <c r="D999056" i="16"/>
  <c r="D999057" i="16"/>
  <c r="D999058" i="16"/>
  <c r="D999059" i="16"/>
  <c r="D999060" i="16"/>
  <c r="D999061" i="16"/>
  <c r="D999062" i="16"/>
  <c r="D999063" i="16"/>
  <c r="D999064" i="16"/>
  <c r="D999065" i="16"/>
  <c r="D999066" i="16"/>
  <c r="D999067" i="16"/>
  <c r="D999068" i="16"/>
  <c r="D999069" i="16"/>
  <c r="D999070" i="16"/>
  <c r="D999071" i="16"/>
  <c r="D999072" i="16"/>
  <c r="D999073" i="16"/>
  <c r="D999074" i="16"/>
  <c r="D999075" i="16"/>
  <c r="D999076" i="16"/>
  <c r="D999077" i="16"/>
  <c r="D999078" i="16"/>
  <c r="D999079" i="16"/>
  <c r="D999080" i="16"/>
  <c r="D999081" i="16"/>
  <c r="D999082" i="16"/>
  <c r="D999083" i="16"/>
  <c r="D999084" i="16"/>
  <c r="D999085" i="16"/>
  <c r="D999086" i="16"/>
  <c r="D999087" i="16"/>
  <c r="D999088" i="16"/>
  <c r="D999089" i="16"/>
  <c r="D999090" i="16"/>
  <c r="D999091" i="16"/>
  <c r="D999092" i="16"/>
  <c r="D999093" i="16"/>
  <c r="D999094" i="16"/>
  <c r="D999095" i="16"/>
  <c r="D999096" i="16"/>
  <c r="D999097" i="16"/>
  <c r="D999098" i="16"/>
  <c r="D999099" i="16"/>
  <c r="D999100" i="16"/>
  <c r="D999101" i="16"/>
  <c r="D999102" i="16"/>
  <c r="D999103" i="16"/>
  <c r="D999104" i="16"/>
  <c r="D999105" i="16"/>
  <c r="D999106" i="16"/>
  <c r="D999107" i="16"/>
  <c r="D999108" i="16"/>
  <c r="D999109" i="16"/>
  <c r="D999110" i="16"/>
  <c r="D999111" i="16"/>
  <c r="D999112" i="16"/>
  <c r="D999113" i="16"/>
  <c r="D999114" i="16"/>
  <c r="D999115" i="16"/>
  <c r="D999116" i="16"/>
  <c r="D999117" i="16"/>
  <c r="D999118" i="16"/>
  <c r="D999119" i="16"/>
  <c r="D999120" i="16"/>
  <c r="D999121" i="16"/>
  <c r="D999122" i="16"/>
  <c r="D999123" i="16"/>
  <c r="D999124" i="16"/>
  <c r="D999125" i="16"/>
  <c r="D999126" i="16"/>
  <c r="D999127" i="16"/>
  <c r="D999128" i="16"/>
  <c r="D999129" i="16"/>
  <c r="D999130" i="16"/>
  <c r="D999131" i="16"/>
  <c r="D999132" i="16"/>
  <c r="D999133" i="16"/>
  <c r="D999134" i="16"/>
  <c r="D999135" i="16"/>
  <c r="D999136" i="16"/>
  <c r="D999137" i="16"/>
  <c r="D999138" i="16"/>
  <c r="D999139" i="16"/>
  <c r="D999140" i="16"/>
  <c r="D999141" i="16"/>
  <c r="D999142" i="16"/>
  <c r="D999143" i="16"/>
  <c r="D999144" i="16"/>
  <c r="D999145" i="16"/>
  <c r="D999146" i="16"/>
  <c r="D999147" i="16"/>
  <c r="D999148" i="16"/>
  <c r="D999149" i="16"/>
  <c r="D999150" i="16"/>
  <c r="D999151" i="16"/>
  <c r="D999152" i="16"/>
  <c r="D999153" i="16"/>
  <c r="D999154" i="16"/>
  <c r="D999155" i="16"/>
  <c r="D999156" i="16"/>
  <c r="D999157" i="16"/>
  <c r="D999158" i="16"/>
  <c r="D999159" i="16"/>
  <c r="D999160" i="16"/>
  <c r="D999161" i="16"/>
  <c r="D999162" i="16"/>
  <c r="D999163" i="16"/>
  <c r="D999164" i="16"/>
  <c r="D999165" i="16"/>
  <c r="D999166" i="16"/>
  <c r="D999167" i="16"/>
  <c r="D999168" i="16"/>
  <c r="D999169" i="16"/>
  <c r="D999170" i="16"/>
  <c r="D999171" i="16"/>
  <c r="D999172" i="16"/>
  <c r="D999173" i="16"/>
  <c r="D999174" i="16"/>
  <c r="D999175" i="16"/>
  <c r="D999176" i="16"/>
  <c r="D999177" i="16"/>
  <c r="D999178" i="16"/>
  <c r="D999179" i="16"/>
  <c r="D999180" i="16"/>
  <c r="D999181" i="16"/>
  <c r="D999182" i="16"/>
  <c r="D999183" i="16"/>
  <c r="D999184" i="16"/>
  <c r="D999185" i="16"/>
  <c r="D999186" i="16"/>
  <c r="D999187" i="16"/>
  <c r="D999188" i="16"/>
  <c r="D999189" i="16"/>
  <c r="D999190" i="16"/>
  <c r="D999191" i="16"/>
  <c r="D999192" i="16"/>
  <c r="D999193" i="16"/>
  <c r="D999194" i="16"/>
  <c r="D999195" i="16"/>
  <c r="D999196" i="16"/>
  <c r="D999197" i="16"/>
  <c r="D999198" i="16"/>
  <c r="D999199" i="16"/>
  <c r="D999200" i="16"/>
  <c r="D999201" i="16"/>
  <c r="D999202" i="16"/>
  <c r="D999203" i="16"/>
  <c r="D999204" i="16"/>
  <c r="D999205" i="16"/>
  <c r="D999206" i="16"/>
  <c r="D999207" i="16"/>
  <c r="D999208" i="16"/>
  <c r="D999209" i="16"/>
  <c r="D999210" i="16"/>
  <c r="D999211" i="16"/>
  <c r="D999212" i="16"/>
  <c r="D999213" i="16"/>
  <c r="D999214" i="16"/>
  <c r="D999215" i="16"/>
  <c r="D999216" i="16"/>
  <c r="D999217" i="16"/>
  <c r="D999218" i="16"/>
  <c r="D999219" i="16"/>
  <c r="D999220" i="16"/>
  <c r="D999221" i="16"/>
  <c r="D999222" i="16"/>
  <c r="D999223" i="16"/>
  <c r="D999224" i="16"/>
  <c r="D999225" i="16"/>
  <c r="D999226" i="16"/>
  <c r="D999227" i="16"/>
  <c r="D999228" i="16"/>
  <c r="D999229" i="16"/>
  <c r="D999230" i="16"/>
  <c r="D999231" i="16"/>
  <c r="D999232" i="16"/>
  <c r="D999233" i="16"/>
  <c r="D999234" i="16"/>
  <c r="D999235" i="16"/>
  <c r="D999236" i="16"/>
  <c r="D999237" i="16"/>
  <c r="D999238" i="16"/>
  <c r="D999239" i="16"/>
  <c r="D999240" i="16"/>
  <c r="D999241" i="16"/>
  <c r="D999242" i="16"/>
  <c r="D999243" i="16"/>
  <c r="D999244" i="16"/>
  <c r="D999245" i="16"/>
  <c r="D999246" i="16"/>
  <c r="D999247" i="16"/>
  <c r="D999248" i="16"/>
  <c r="D999249" i="16"/>
  <c r="D999250" i="16"/>
  <c r="D999251" i="16"/>
  <c r="D999252" i="16"/>
  <c r="D999253" i="16"/>
  <c r="D999254" i="16"/>
  <c r="D999255" i="16"/>
  <c r="D999256" i="16"/>
  <c r="D999257" i="16"/>
  <c r="D999258" i="16"/>
  <c r="D999259" i="16"/>
  <c r="D999260" i="16"/>
  <c r="D999261" i="16"/>
  <c r="D999262" i="16"/>
  <c r="D999263" i="16"/>
  <c r="D999264" i="16"/>
  <c r="D999265" i="16"/>
  <c r="D999266" i="16"/>
  <c r="D999267" i="16"/>
  <c r="D999268" i="16"/>
  <c r="D999269" i="16"/>
  <c r="D999270" i="16"/>
  <c r="D999271" i="16"/>
  <c r="D999272" i="16"/>
  <c r="D999273" i="16"/>
  <c r="D999274" i="16"/>
  <c r="D999275" i="16"/>
  <c r="D999276" i="16"/>
  <c r="D999277" i="16"/>
  <c r="D999278" i="16"/>
  <c r="D999279" i="16"/>
  <c r="D999280" i="16"/>
  <c r="D999281" i="16"/>
  <c r="D999282" i="16"/>
  <c r="D999283" i="16"/>
  <c r="D999284" i="16"/>
  <c r="D999285" i="16"/>
  <c r="D999286" i="16"/>
  <c r="D999287" i="16"/>
  <c r="D999288" i="16"/>
  <c r="D999289" i="16"/>
  <c r="D999290" i="16"/>
  <c r="D999291" i="16"/>
  <c r="D999292" i="16"/>
  <c r="D999293" i="16"/>
  <c r="D999294" i="16"/>
  <c r="D999295" i="16"/>
  <c r="D999296" i="16"/>
  <c r="D999297" i="16"/>
  <c r="D999298" i="16"/>
  <c r="D999299" i="16"/>
  <c r="D999300" i="16"/>
  <c r="D999301" i="16"/>
  <c r="D999302" i="16"/>
  <c r="D999303" i="16"/>
  <c r="D999304" i="16"/>
  <c r="D999305" i="16"/>
  <c r="D999306" i="16"/>
  <c r="D999307" i="16"/>
  <c r="D999308" i="16"/>
  <c r="D999309" i="16"/>
  <c r="D999310" i="16"/>
  <c r="D999311" i="16"/>
  <c r="D999312" i="16"/>
  <c r="D999313" i="16"/>
  <c r="D999314" i="16"/>
  <c r="D999315" i="16"/>
  <c r="D999316" i="16"/>
  <c r="D999317" i="16"/>
  <c r="D999318" i="16"/>
  <c r="D999319" i="16"/>
  <c r="D999320" i="16"/>
  <c r="D999321" i="16"/>
  <c r="D999322" i="16"/>
  <c r="D999323" i="16"/>
  <c r="D999324" i="16"/>
  <c r="D999325" i="16"/>
  <c r="D999326" i="16"/>
  <c r="D999327" i="16"/>
  <c r="D999328" i="16"/>
  <c r="D999329" i="16"/>
  <c r="D999330" i="16"/>
  <c r="D999331" i="16"/>
  <c r="D999332" i="16"/>
  <c r="D999333" i="16"/>
  <c r="D999334" i="16"/>
  <c r="D999335" i="16"/>
  <c r="D999336" i="16"/>
  <c r="D999337" i="16"/>
  <c r="D999338" i="16"/>
  <c r="D999339" i="16"/>
  <c r="D999340" i="16"/>
  <c r="D999341" i="16"/>
  <c r="D999342" i="16"/>
  <c r="D999343" i="16"/>
  <c r="D999344" i="16"/>
  <c r="D999345" i="16"/>
  <c r="D999346" i="16"/>
  <c r="D999347" i="16"/>
  <c r="D999348" i="16"/>
  <c r="D999349" i="16"/>
  <c r="D999350" i="16"/>
  <c r="D999351" i="16"/>
  <c r="D999352" i="16"/>
  <c r="D999353" i="16"/>
  <c r="D999354" i="16"/>
  <c r="D999355" i="16"/>
  <c r="D999356" i="16"/>
  <c r="D999357" i="16"/>
  <c r="D999358" i="16"/>
  <c r="D999359" i="16"/>
  <c r="D999360" i="16"/>
  <c r="D999361" i="16"/>
  <c r="D999362" i="16"/>
  <c r="D999363" i="16"/>
  <c r="D999364" i="16"/>
  <c r="D999365" i="16"/>
  <c r="D999366" i="16"/>
  <c r="D999367" i="16"/>
  <c r="D999368" i="16"/>
  <c r="D999369" i="16"/>
  <c r="D999370" i="16"/>
  <c r="D999371" i="16"/>
  <c r="D999372" i="16"/>
  <c r="D999373" i="16"/>
  <c r="D999374" i="16"/>
  <c r="D999375" i="16"/>
  <c r="D999376" i="16"/>
  <c r="D999377" i="16"/>
  <c r="D999378" i="16"/>
  <c r="D999379" i="16"/>
  <c r="D999380" i="16"/>
  <c r="D999381" i="16"/>
  <c r="D999382" i="16"/>
  <c r="D999383" i="16"/>
  <c r="D999384" i="16"/>
  <c r="D999385" i="16"/>
  <c r="D999386" i="16"/>
  <c r="D999387" i="16"/>
  <c r="D999388" i="16"/>
  <c r="D999389" i="16"/>
  <c r="D999390" i="16"/>
  <c r="D999391" i="16"/>
  <c r="D999392" i="16"/>
  <c r="D999393" i="16"/>
  <c r="D999394" i="16"/>
  <c r="D999395" i="16"/>
  <c r="D999396" i="16"/>
  <c r="D999397" i="16"/>
  <c r="D999398" i="16"/>
  <c r="D999399" i="16"/>
  <c r="D999400" i="16"/>
  <c r="D999401" i="16"/>
  <c r="D999402" i="16"/>
  <c r="D999403" i="16"/>
  <c r="D999404" i="16"/>
  <c r="D999405" i="16"/>
  <c r="D999406" i="16"/>
  <c r="D999407" i="16"/>
  <c r="D999408" i="16"/>
  <c r="D999409" i="16"/>
  <c r="D999410" i="16"/>
  <c r="D999411" i="16"/>
  <c r="D999412" i="16"/>
  <c r="D999413" i="16"/>
  <c r="D999414" i="16"/>
  <c r="D999415" i="16"/>
  <c r="D999416" i="16"/>
  <c r="D999417" i="16"/>
  <c r="D999418" i="16"/>
  <c r="D999419" i="16"/>
  <c r="D999420" i="16"/>
  <c r="D999421" i="16"/>
  <c r="D999422" i="16"/>
  <c r="D999423" i="16"/>
  <c r="D999424" i="16"/>
  <c r="D999425" i="16"/>
  <c r="D999426" i="16"/>
  <c r="D999427" i="16"/>
  <c r="D999428" i="16"/>
  <c r="D999429" i="16"/>
  <c r="D999430" i="16"/>
  <c r="D999431" i="16"/>
  <c r="D999432" i="16"/>
  <c r="D999433" i="16"/>
  <c r="D999434" i="16"/>
  <c r="D999435" i="16"/>
  <c r="D999436" i="16"/>
  <c r="D999437" i="16"/>
  <c r="D999438" i="16"/>
  <c r="D999439" i="16"/>
  <c r="D999440" i="16"/>
  <c r="D999441" i="16"/>
  <c r="D999442" i="16"/>
  <c r="D999443" i="16"/>
  <c r="D999444" i="16"/>
  <c r="D999445" i="16"/>
  <c r="D999446" i="16"/>
  <c r="D999447" i="16"/>
  <c r="D999448" i="16"/>
  <c r="D999449" i="16"/>
  <c r="D999450" i="16"/>
  <c r="D999451" i="16"/>
  <c r="D999452" i="16"/>
  <c r="D999453" i="16"/>
  <c r="D999454" i="16"/>
  <c r="D999455" i="16"/>
  <c r="D999456" i="16"/>
  <c r="D999457" i="16"/>
  <c r="D999458" i="16"/>
  <c r="D999459" i="16"/>
  <c r="D999460" i="16"/>
  <c r="D999461" i="16"/>
  <c r="D999462" i="16"/>
  <c r="D999463" i="16"/>
  <c r="D999464" i="16"/>
  <c r="D999465" i="16"/>
  <c r="D999466" i="16"/>
  <c r="D999467" i="16"/>
  <c r="D999468" i="16"/>
  <c r="D999469" i="16"/>
  <c r="D999470" i="16"/>
  <c r="D999471" i="16"/>
  <c r="D999472" i="16"/>
  <c r="D999473" i="16"/>
  <c r="D999474" i="16"/>
  <c r="D999475" i="16"/>
  <c r="D999476" i="16"/>
  <c r="D999477" i="16"/>
  <c r="D999478" i="16"/>
  <c r="D999479" i="16"/>
  <c r="D999480" i="16"/>
  <c r="D999481" i="16"/>
  <c r="D999482" i="16"/>
  <c r="D999483" i="16"/>
  <c r="D999484" i="16"/>
  <c r="D999485" i="16"/>
  <c r="D999486" i="16"/>
  <c r="D999487" i="16"/>
  <c r="D999488" i="16"/>
  <c r="D999489" i="16"/>
  <c r="D999490" i="16"/>
  <c r="D999491" i="16"/>
  <c r="D999492" i="16"/>
  <c r="D999493" i="16"/>
  <c r="D999494" i="16"/>
  <c r="D999495" i="16"/>
  <c r="D999496" i="16"/>
  <c r="D999497" i="16"/>
  <c r="D999498" i="16"/>
  <c r="D999499" i="16"/>
  <c r="D999500" i="16"/>
  <c r="D999501" i="16"/>
  <c r="D999502" i="16"/>
  <c r="D999503" i="16"/>
  <c r="D999504" i="16"/>
  <c r="D999505" i="16"/>
  <c r="D999506" i="16"/>
  <c r="D999507" i="16"/>
  <c r="D999508" i="16"/>
  <c r="D999509" i="16"/>
  <c r="D999510" i="16"/>
  <c r="D999511" i="16"/>
  <c r="D999512" i="16"/>
  <c r="D999513" i="16"/>
  <c r="D999514" i="16"/>
  <c r="D999515" i="16"/>
  <c r="D999516" i="16"/>
  <c r="D999517" i="16"/>
  <c r="D999518" i="16"/>
  <c r="D999519" i="16"/>
  <c r="D999520" i="16"/>
  <c r="D999521" i="16"/>
  <c r="D999522" i="16"/>
  <c r="D999523" i="16"/>
  <c r="D999524" i="16"/>
  <c r="D999525" i="16"/>
  <c r="D999526" i="16"/>
  <c r="D999527" i="16"/>
  <c r="D999528" i="16"/>
  <c r="D999529" i="16"/>
  <c r="D999530" i="16"/>
  <c r="D999531" i="16"/>
  <c r="D999532" i="16"/>
  <c r="D999533" i="16"/>
  <c r="D999534" i="16"/>
  <c r="D999535" i="16"/>
  <c r="D999536" i="16"/>
  <c r="D999537" i="16"/>
  <c r="D999538" i="16"/>
  <c r="D999539" i="16"/>
  <c r="D999540" i="16"/>
  <c r="D999541" i="16"/>
  <c r="D999542" i="16"/>
  <c r="D999543" i="16"/>
  <c r="D999544" i="16"/>
  <c r="D999545" i="16"/>
  <c r="D999546" i="16"/>
  <c r="D999547" i="16"/>
  <c r="D999548" i="16"/>
  <c r="D999549" i="16"/>
  <c r="D999550" i="16"/>
  <c r="D999551" i="16"/>
  <c r="D999552" i="16"/>
  <c r="D999553" i="16"/>
  <c r="D999554" i="16"/>
  <c r="D999555" i="16"/>
  <c r="D999556" i="16"/>
  <c r="D999557" i="16"/>
  <c r="D999558" i="16"/>
  <c r="D999559" i="16"/>
  <c r="D999560" i="16"/>
  <c r="D999561" i="16"/>
  <c r="D999562" i="16"/>
  <c r="D999563" i="16"/>
  <c r="D999564" i="16"/>
  <c r="D999565" i="16"/>
  <c r="D999566" i="16"/>
  <c r="D999567" i="16"/>
  <c r="D999568" i="16"/>
  <c r="D999569" i="16"/>
  <c r="D999570" i="16"/>
  <c r="D999571" i="16"/>
  <c r="D999572" i="16"/>
  <c r="D999573" i="16"/>
  <c r="D999574" i="16"/>
  <c r="D999575" i="16"/>
  <c r="D999576" i="16"/>
  <c r="D999577" i="16"/>
  <c r="D999578" i="16"/>
  <c r="D999579" i="16"/>
  <c r="D999580" i="16"/>
  <c r="D999581" i="16"/>
  <c r="D999582" i="16"/>
  <c r="D999583" i="16"/>
  <c r="D999584" i="16"/>
  <c r="D999585" i="16"/>
  <c r="D999586" i="16"/>
  <c r="D999587" i="16"/>
  <c r="D999588" i="16"/>
  <c r="D999589" i="16"/>
  <c r="D999590" i="16"/>
  <c r="D999591" i="16"/>
  <c r="D999592" i="16"/>
  <c r="D999593" i="16"/>
  <c r="D999594" i="16"/>
  <c r="D999595" i="16"/>
  <c r="D999596" i="16"/>
  <c r="D999597" i="16"/>
  <c r="D999598" i="16"/>
  <c r="D999599" i="16"/>
  <c r="D999600" i="16"/>
  <c r="D999601" i="16"/>
  <c r="D999602" i="16"/>
  <c r="D999603" i="16"/>
  <c r="D999604" i="16"/>
  <c r="D999605" i="16"/>
  <c r="D999606" i="16"/>
  <c r="D999607" i="16"/>
  <c r="D999608" i="16"/>
  <c r="D999609" i="16"/>
  <c r="D999610" i="16"/>
  <c r="D999611" i="16"/>
  <c r="D999612" i="16"/>
  <c r="D999613" i="16"/>
  <c r="D999614" i="16"/>
  <c r="D999615" i="16"/>
  <c r="D999616" i="16"/>
  <c r="D999617" i="16"/>
  <c r="D999618" i="16"/>
  <c r="D999619" i="16"/>
  <c r="D999620" i="16"/>
  <c r="D999621" i="16"/>
  <c r="D999622" i="16"/>
  <c r="D999623" i="16"/>
  <c r="D999624" i="16"/>
  <c r="D999625" i="16"/>
  <c r="D999626" i="16"/>
  <c r="D999627" i="16"/>
  <c r="D999628" i="16"/>
  <c r="D999629" i="16"/>
  <c r="D999630" i="16"/>
  <c r="D999631" i="16"/>
  <c r="D999632" i="16"/>
  <c r="D999633" i="16"/>
  <c r="D999634" i="16"/>
  <c r="D999635" i="16"/>
  <c r="D999636" i="16"/>
  <c r="D999637" i="16"/>
  <c r="D999638" i="16"/>
  <c r="D999639" i="16"/>
  <c r="D999640" i="16"/>
  <c r="D999641" i="16"/>
  <c r="D999642" i="16"/>
  <c r="D999643" i="16"/>
  <c r="D999644" i="16"/>
  <c r="D999645" i="16"/>
  <c r="D999646" i="16"/>
  <c r="D999647" i="16"/>
  <c r="D999648" i="16"/>
  <c r="D999649" i="16"/>
  <c r="D999650" i="16"/>
  <c r="D999651" i="16"/>
  <c r="D999652" i="16"/>
  <c r="D999653" i="16"/>
  <c r="D999654" i="16"/>
  <c r="D999655" i="16"/>
  <c r="D999656" i="16"/>
  <c r="D999657" i="16"/>
  <c r="D999658" i="16"/>
  <c r="D999659" i="16"/>
  <c r="D999660" i="16"/>
  <c r="D999661" i="16"/>
  <c r="D999662" i="16"/>
  <c r="D999663" i="16"/>
  <c r="D999664" i="16"/>
  <c r="D999665" i="16"/>
  <c r="D999666" i="16"/>
  <c r="D999667" i="16"/>
  <c r="D999668" i="16"/>
  <c r="D999669" i="16"/>
  <c r="D999670" i="16"/>
  <c r="D999671" i="16"/>
  <c r="D999672" i="16"/>
  <c r="D999673" i="16"/>
  <c r="D999674" i="16"/>
  <c r="D999675" i="16"/>
  <c r="D999676" i="16"/>
  <c r="D999677" i="16"/>
  <c r="D999678" i="16"/>
  <c r="D999679" i="16"/>
  <c r="D999680" i="16"/>
  <c r="D999681" i="16"/>
  <c r="D999682" i="16"/>
  <c r="D999683" i="16"/>
  <c r="D999684" i="16"/>
  <c r="D999685" i="16"/>
  <c r="D999686" i="16"/>
  <c r="D999687" i="16"/>
  <c r="D999688" i="16"/>
  <c r="D999689" i="16"/>
  <c r="D999690" i="16"/>
  <c r="D999691" i="16"/>
  <c r="D999692" i="16"/>
  <c r="D999693" i="16"/>
  <c r="D999694" i="16"/>
  <c r="D999695" i="16"/>
  <c r="D999696" i="16"/>
  <c r="D999697" i="16"/>
  <c r="D999698" i="16"/>
  <c r="D999699" i="16"/>
  <c r="D999700" i="16"/>
  <c r="D999701" i="16"/>
  <c r="D999702" i="16"/>
  <c r="D999703" i="16"/>
  <c r="D999704" i="16"/>
  <c r="D999705" i="16"/>
  <c r="D999706" i="16"/>
  <c r="D999707" i="16"/>
  <c r="D999708" i="16"/>
  <c r="D999709" i="16"/>
  <c r="D999710" i="16"/>
  <c r="D999711" i="16"/>
  <c r="D999712" i="16"/>
  <c r="D999713" i="16"/>
  <c r="D999714" i="16"/>
  <c r="D999715" i="16"/>
  <c r="D999716" i="16"/>
  <c r="D999717" i="16"/>
  <c r="D999718" i="16"/>
  <c r="D999719" i="16"/>
  <c r="D999720" i="16"/>
  <c r="D999721" i="16"/>
  <c r="D999722" i="16"/>
  <c r="D999723" i="16"/>
  <c r="D999724" i="16"/>
  <c r="D999725" i="16"/>
  <c r="D999726" i="16"/>
  <c r="D999727" i="16"/>
  <c r="D999728" i="16"/>
  <c r="D999729" i="16"/>
  <c r="D999730" i="16"/>
  <c r="D999731" i="16"/>
  <c r="D999732" i="16"/>
  <c r="D999733" i="16"/>
  <c r="D999734" i="16"/>
  <c r="D999735" i="16"/>
  <c r="D999736" i="16"/>
  <c r="D999737" i="16"/>
  <c r="D999738" i="16"/>
  <c r="D999739" i="16"/>
  <c r="D999740" i="16"/>
  <c r="D999741" i="16"/>
  <c r="D999742" i="16"/>
  <c r="D999743" i="16"/>
  <c r="D999744" i="16"/>
  <c r="D999745" i="16"/>
  <c r="D999746" i="16"/>
  <c r="D999747" i="16"/>
  <c r="D999748" i="16"/>
  <c r="D999749" i="16"/>
  <c r="D999750" i="16"/>
  <c r="D999751" i="16"/>
  <c r="D999752" i="16"/>
  <c r="D999753" i="16"/>
  <c r="D999754" i="16"/>
  <c r="D999755" i="16"/>
  <c r="D999756" i="16"/>
  <c r="D999757" i="16"/>
  <c r="D999758" i="16"/>
  <c r="D999759" i="16"/>
  <c r="D999760" i="16"/>
  <c r="D999761" i="16"/>
  <c r="D999762" i="16"/>
  <c r="D999763" i="16"/>
  <c r="D999764" i="16"/>
  <c r="D999765" i="16"/>
  <c r="D999766" i="16"/>
  <c r="D999767" i="16"/>
  <c r="D999768" i="16"/>
  <c r="D999769" i="16"/>
  <c r="D999770" i="16"/>
  <c r="D999771" i="16"/>
  <c r="D999772" i="16"/>
  <c r="D999773" i="16"/>
  <c r="D999774" i="16"/>
  <c r="D999775" i="16"/>
  <c r="D999776" i="16"/>
  <c r="D999777" i="16"/>
  <c r="D999778" i="16"/>
  <c r="D999779" i="16"/>
  <c r="D999780" i="16"/>
  <c r="D999781" i="16"/>
  <c r="D999782" i="16"/>
  <c r="D999783" i="16"/>
  <c r="D999784" i="16"/>
  <c r="D999785" i="16"/>
  <c r="D999786" i="16"/>
  <c r="D999787" i="16"/>
  <c r="D999788" i="16"/>
  <c r="D999789" i="16"/>
  <c r="D999790" i="16"/>
  <c r="D999791" i="16"/>
  <c r="D999792" i="16"/>
  <c r="D999793" i="16"/>
  <c r="D999794" i="16"/>
  <c r="D999795" i="16"/>
  <c r="D999796" i="16"/>
  <c r="D999797" i="16"/>
  <c r="D999798" i="16"/>
  <c r="D999799" i="16"/>
  <c r="D999800" i="16"/>
  <c r="D999801" i="16"/>
  <c r="D999802" i="16"/>
  <c r="D999803" i="16"/>
  <c r="D999804" i="16"/>
  <c r="D999805" i="16"/>
  <c r="D999806" i="16"/>
  <c r="D999807" i="16"/>
  <c r="D999808" i="16"/>
  <c r="D999809" i="16"/>
  <c r="D999810" i="16"/>
  <c r="D999811" i="16"/>
  <c r="D999812" i="16"/>
  <c r="D999813" i="16"/>
  <c r="D999814" i="16"/>
  <c r="D999815" i="16"/>
  <c r="D999816" i="16"/>
  <c r="D999817" i="16"/>
  <c r="D999818" i="16"/>
  <c r="D999819" i="16"/>
  <c r="D999820" i="16"/>
  <c r="D999821" i="16"/>
  <c r="D999822" i="16"/>
  <c r="D999823" i="16"/>
  <c r="D999824" i="16"/>
  <c r="D999825" i="16"/>
  <c r="D999826" i="16"/>
  <c r="D999827" i="16"/>
  <c r="D999828" i="16"/>
  <c r="D999829" i="16"/>
  <c r="D999830" i="16"/>
  <c r="D999831" i="16"/>
  <c r="D999832" i="16"/>
  <c r="D999833" i="16"/>
  <c r="D999834" i="16"/>
  <c r="D999835" i="16"/>
  <c r="D999836" i="16"/>
  <c r="D999837" i="16"/>
  <c r="D999838" i="16"/>
  <c r="D999839" i="16"/>
  <c r="D999840" i="16"/>
  <c r="D999841" i="16"/>
  <c r="D999842" i="16"/>
  <c r="D999843" i="16"/>
  <c r="D999844" i="16"/>
  <c r="D999845" i="16"/>
  <c r="D999846" i="16"/>
  <c r="D999847" i="16"/>
  <c r="D999848" i="16"/>
  <c r="D999849" i="16"/>
  <c r="D999850" i="16"/>
  <c r="D999851" i="16"/>
  <c r="D999852" i="16"/>
  <c r="D999853" i="16"/>
  <c r="D999854" i="16"/>
  <c r="D999855" i="16"/>
  <c r="D999856" i="16"/>
  <c r="D999857" i="16"/>
  <c r="D999858" i="16"/>
  <c r="D999859" i="16"/>
  <c r="D999860" i="16"/>
  <c r="D999861" i="16"/>
  <c r="D999862" i="16"/>
  <c r="D999863" i="16"/>
  <c r="D999864" i="16"/>
  <c r="D999865" i="16"/>
  <c r="D999866" i="16"/>
  <c r="D999867" i="16"/>
  <c r="D999868" i="16"/>
  <c r="D999869" i="16"/>
  <c r="D999870" i="16"/>
  <c r="D999871" i="16"/>
  <c r="D999872" i="16"/>
  <c r="D999873" i="16"/>
  <c r="D999874" i="16"/>
  <c r="D999875" i="16"/>
  <c r="D999876" i="16"/>
  <c r="D999877" i="16"/>
  <c r="D999878" i="16"/>
  <c r="D999879" i="16"/>
  <c r="D999880" i="16"/>
  <c r="D999881" i="16"/>
  <c r="D999882" i="16"/>
  <c r="D999883" i="16"/>
  <c r="D999884" i="16"/>
  <c r="D999885" i="16"/>
  <c r="D999886" i="16"/>
  <c r="D999887" i="16"/>
  <c r="D999888" i="16"/>
  <c r="D999889" i="16"/>
  <c r="D999890" i="16"/>
  <c r="D999891" i="16"/>
  <c r="D999892" i="16"/>
  <c r="D999893" i="16"/>
  <c r="D999894" i="16"/>
  <c r="D999895" i="16"/>
  <c r="D999896" i="16"/>
  <c r="D999897" i="16"/>
  <c r="D999898" i="16"/>
  <c r="D999899" i="16"/>
  <c r="D999900" i="16"/>
  <c r="D999901" i="16"/>
  <c r="D999902" i="16"/>
  <c r="D999903" i="16"/>
  <c r="D999904" i="16"/>
  <c r="D999905" i="16"/>
  <c r="D999906" i="16"/>
  <c r="D999907" i="16"/>
  <c r="D999908" i="16"/>
  <c r="D999909" i="16"/>
  <c r="D999910" i="16"/>
  <c r="D999911" i="16"/>
  <c r="D999912" i="16"/>
  <c r="D999913" i="16"/>
  <c r="D999914" i="16"/>
  <c r="D999915" i="16"/>
  <c r="D999916" i="16"/>
  <c r="D999917" i="16"/>
  <c r="D999918" i="16"/>
  <c r="D999919" i="16"/>
  <c r="D999920" i="16"/>
  <c r="D999921" i="16"/>
  <c r="D999922" i="16"/>
  <c r="D999923" i="16"/>
  <c r="D999924" i="16"/>
  <c r="D999925" i="16"/>
  <c r="D999926" i="16"/>
  <c r="D999927" i="16"/>
  <c r="D999928" i="16"/>
  <c r="D999929" i="16"/>
  <c r="D999930" i="16"/>
  <c r="D999931" i="16"/>
  <c r="D999932" i="16"/>
  <c r="D999933" i="16"/>
  <c r="D999934" i="16"/>
  <c r="D999935" i="16"/>
  <c r="D999936" i="16"/>
  <c r="D999937" i="16"/>
  <c r="D999938" i="16"/>
  <c r="D999939" i="16"/>
  <c r="D999940" i="16"/>
  <c r="D999941" i="16"/>
  <c r="D999942" i="16"/>
  <c r="D999943" i="16"/>
  <c r="D999944" i="16"/>
  <c r="D999945" i="16"/>
  <c r="D999946" i="16"/>
  <c r="D999947" i="16"/>
  <c r="D999948" i="16"/>
  <c r="D999949" i="16"/>
  <c r="D999950" i="16"/>
  <c r="D999951" i="16"/>
  <c r="D999952" i="16"/>
  <c r="D999953" i="16"/>
  <c r="D999954" i="16"/>
  <c r="D999955" i="16"/>
  <c r="D999956" i="16"/>
  <c r="D999957" i="16"/>
  <c r="D999958" i="16"/>
  <c r="D999959" i="16"/>
  <c r="D999960" i="16"/>
  <c r="D999961" i="16"/>
  <c r="D999962" i="16"/>
  <c r="D999963" i="16"/>
  <c r="D999964" i="16"/>
  <c r="D999965" i="16"/>
  <c r="D999966" i="16"/>
  <c r="D999967" i="16"/>
  <c r="D999968" i="16"/>
  <c r="D999969" i="16"/>
  <c r="D999970" i="16"/>
  <c r="D999971" i="16"/>
  <c r="D999972" i="16"/>
  <c r="D999973" i="16"/>
  <c r="D999974" i="16"/>
  <c r="D999975" i="16"/>
  <c r="D999976" i="16"/>
  <c r="D999977" i="16"/>
  <c r="D999978" i="16"/>
  <c r="D999979" i="16"/>
  <c r="D999980" i="16"/>
  <c r="D999981" i="16"/>
  <c r="D999982" i="16"/>
  <c r="D999983" i="16"/>
  <c r="D999984" i="16"/>
  <c r="D999985" i="16"/>
  <c r="D999986" i="16"/>
  <c r="D999987" i="16"/>
  <c r="D999988" i="16"/>
  <c r="D999989" i="16"/>
  <c r="D999990" i="16"/>
  <c r="D999991" i="16"/>
  <c r="D999992" i="16"/>
  <c r="D999993" i="16"/>
  <c r="D999994" i="16"/>
  <c r="D999995" i="16"/>
  <c r="D999996" i="16"/>
  <c r="D999997" i="16"/>
  <c r="D999998" i="16"/>
  <c r="D999999" i="16"/>
  <c r="D1000000" i="16"/>
  <c r="D1000001" i="16"/>
  <c r="D1000002" i="16"/>
  <c r="D1000003" i="16"/>
  <c r="D1000004" i="16"/>
  <c r="D1000005" i="16"/>
  <c r="D1000006" i="16"/>
  <c r="D1000007" i="16"/>
  <c r="D1000008" i="16"/>
  <c r="D1000009" i="16"/>
  <c r="D1000010" i="16"/>
  <c r="D1000011" i="16"/>
  <c r="D1000012" i="16"/>
  <c r="D1000013" i="16"/>
  <c r="D1000014" i="16"/>
  <c r="D1000015" i="16"/>
  <c r="D1000016" i="16"/>
  <c r="D1000017" i="16"/>
  <c r="D1000018" i="16"/>
  <c r="D1000019" i="16"/>
  <c r="D1000020" i="16"/>
  <c r="D1000021" i="16"/>
  <c r="D1000022" i="16"/>
  <c r="D1000023" i="16"/>
  <c r="D1000024" i="16"/>
  <c r="D1000025" i="16"/>
  <c r="D1000026" i="16"/>
  <c r="D1000027" i="16"/>
  <c r="D1000028" i="16"/>
  <c r="D1000029" i="16"/>
  <c r="D1000030" i="16"/>
  <c r="D1000031" i="16"/>
  <c r="D1000032" i="16"/>
  <c r="D1000033" i="16"/>
  <c r="D1000034" i="16"/>
  <c r="D1000035" i="16"/>
  <c r="D1000036" i="16"/>
  <c r="D1000037" i="16"/>
  <c r="D1000038" i="16"/>
  <c r="D1000039" i="16"/>
  <c r="D1000040" i="16"/>
  <c r="D1000041" i="16"/>
  <c r="D1000042" i="16"/>
  <c r="D1000043" i="16"/>
  <c r="D1000044" i="16"/>
  <c r="D1000045" i="16"/>
  <c r="D1000046" i="16"/>
  <c r="D1000047" i="16"/>
  <c r="D1000048" i="16"/>
  <c r="D1000049" i="16"/>
  <c r="D1000050" i="16"/>
  <c r="D1000051" i="16"/>
  <c r="D1000052" i="16"/>
  <c r="D1000053" i="16"/>
  <c r="D1000054" i="16"/>
  <c r="D1000055" i="16"/>
  <c r="D1000056" i="16"/>
  <c r="D1000057" i="16"/>
  <c r="D1000058" i="16"/>
  <c r="D1000059" i="16"/>
  <c r="D1000060" i="16"/>
  <c r="D1000061" i="16"/>
  <c r="D1000062" i="16"/>
  <c r="D1000063" i="16"/>
  <c r="D1000064" i="16"/>
  <c r="D1000065" i="16"/>
  <c r="D1000066" i="16"/>
  <c r="D1000067" i="16"/>
  <c r="D1000068" i="16"/>
  <c r="D1000069" i="16"/>
  <c r="D1000070" i="16"/>
  <c r="D1000071" i="16"/>
  <c r="D1000072" i="16"/>
  <c r="D1000073" i="16"/>
  <c r="D1000074" i="16"/>
  <c r="D1000075" i="16"/>
  <c r="D1000076" i="16"/>
  <c r="D1000077" i="16"/>
  <c r="D1000078" i="16"/>
  <c r="D1000079" i="16"/>
  <c r="D1000080" i="16"/>
  <c r="D1000081" i="16"/>
  <c r="D1000082" i="16"/>
  <c r="D1000083" i="16"/>
  <c r="D1000084" i="16"/>
  <c r="D1000085" i="16"/>
  <c r="D1000086" i="16"/>
  <c r="D1000087" i="16"/>
  <c r="D1000088" i="16"/>
  <c r="D1000089" i="16"/>
  <c r="D1000090" i="16"/>
  <c r="D1000091" i="16"/>
  <c r="D1000092" i="16"/>
  <c r="D1000093" i="16"/>
  <c r="D1000094" i="16"/>
  <c r="D1000095" i="16"/>
  <c r="D1000096" i="16"/>
  <c r="D1000097" i="16"/>
  <c r="D1000098" i="16"/>
  <c r="D1000099" i="16"/>
  <c r="D1000100" i="16"/>
  <c r="D1000101" i="16"/>
  <c r="D1000102" i="16"/>
  <c r="D1000103" i="16"/>
  <c r="D1000104" i="16"/>
  <c r="D1000105" i="16"/>
  <c r="D1000106" i="16"/>
  <c r="D1000107" i="16"/>
  <c r="D1000108" i="16"/>
  <c r="D1000109" i="16"/>
  <c r="D1000110" i="16"/>
  <c r="D1000111" i="16"/>
  <c r="D1000112" i="16"/>
  <c r="D1000113" i="16"/>
  <c r="D1000114" i="16"/>
  <c r="D1000115" i="16"/>
  <c r="D1000116" i="16"/>
  <c r="D1000117" i="16"/>
  <c r="D1000118" i="16"/>
  <c r="D1000119" i="16"/>
  <c r="D1000120" i="16"/>
  <c r="D1000121" i="16"/>
  <c r="D1000122" i="16"/>
  <c r="D1000123" i="16"/>
  <c r="D1000124" i="16"/>
  <c r="D1000125" i="16"/>
  <c r="D1000126" i="16"/>
  <c r="D1000127" i="16"/>
  <c r="D1000128" i="16"/>
  <c r="D1000129" i="16"/>
  <c r="D1000130" i="16"/>
  <c r="D1000131" i="16"/>
  <c r="D1000132" i="16"/>
  <c r="D1000133" i="16"/>
  <c r="D1000134" i="16"/>
  <c r="D1000135" i="16"/>
  <c r="D1000136" i="16"/>
  <c r="D1000137" i="16"/>
  <c r="D1000138" i="16"/>
  <c r="D1000139" i="16"/>
  <c r="D1000140" i="16"/>
  <c r="D1000141" i="16"/>
  <c r="D1000142" i="16"/>
  <c r="D1000143" i="16"/>
  <c r="D1000144" i="16"/>
  <c r="D1000145" i="16"/>
  <c r="D1000146" i="16"/>
  <c r="D1000147" i="16"/>
  <c r="D1000148" i="16"/>
  <c r="D1000149" i="16"/>
  <c r="D1000150" i="16"/>
  <c r="D1000151" i="16"/>
  <c r="D1000152" i="16"/>
  <c r="D1000153" i="16"/>
  <c r="D1000154" i="16"/>
  <c r="D1000155" i="16"/>
  <c r="D1000156" i="16"/>
  <c r="D1000157" i="16"/>
  <c r="D1000158" i="16"/>
  <c r="D1000159" i="16"/>
  <c r="D1000160" i="16"/>
  <c r="D1000161" i="16"/>
  <c r="D1000162" i="16"/>
  <c r="D1000163" i="16"/>
  <c r="D1000164" i="16"/>
  <c r="D1000165" i="16"/>
  <c r="D1000166" i="16"/>
  <c r="D1000167" i="16"/>
  <c r="D1000168" i="16"/>
  <c r="D1000169" i="16"/>
  <c r="D1000170" i="16"/>
  <c r="D1000171" i="16"/>
  <c r="D1000172" i="16"/>
  <c r="D1000173" i="16"/>
  <c r="D1000174" i="16"/>
  <c r="D1000175" i="16"/>
  <c r="D1000176" i="16"/>
  <c r="D1000177" i="16"/>
  <c r="D1000178" i="16"/>
  <c r="D1000179" i="16"/>
  <c r="D1000180" i="16"/>
  <c r="D1000181" i="16"/>
  <c r="D1000182" i="16"/>
  <c r="D1000183" i="16"/>
  <c r="D1000184" i="16"/>
  <c r="D1000185" i="16"/>
  <c r="D1000186" i="16"/>
  <c r="D1000187" i="16"/>
  <c r="D1000188" i="16"/>
  <c r="D1000189" i="16"/>
  <c r="D1000190" i="16"/>
  <c r="D1000191" i="16"/>
  <c r="D1000192" i="16"/>
  <c r="D1000193" i="16"/>
  <c r="D1000194" i="16"/>
  <c r="D1000195" i="16"/>
  <c r="D1000196" i="16"/>
  <c r="D1000197" i="16"/>
  <c r="D1000198" i="16"/>
  <c r="D1000199" i="16"/>
  <c r="D1000200" i="16"/>
  <c r="D1000201" i="16"/>
  <c r="D1000202" i="16"/>
  <c r="D1000203" i="16"/>
  <c r="D1000204" i="16"/>
  <c r="D1000205" i="16"/>
  <c r="D1000206" i="16"/>
  <c r="D1000207" i="16"/>
  <c r="D1000208" i="16"/>
  <c r="D1000209" i="16"/>
  <c r="D1000210" i="16"/>
  <c r="D1000211" i="16"/>
  <c r="D1000212" i="16"/>
  <c r="D1000213" i="16"/>
  <c r="D1000214" i="16"/>
  <c r="D1000215" i="16"/>
  <c r="D1000216" i="16"/>
  <c r="D1000217" i="16"/>
  <c r="D1000218" i="16"/>
  <c r="D1000219" i="16"/>
  <c r="D1000220" i="16"/>
  <c r="D1000221" i="16"/>
  <c r="D1000222" i="16"/>
  <c r="D1000223" i="16"/>
  <c r="D1000224" i="16"/>
  <c r="D1000225" i="16"/>
  <c r="D1000226" i="16"/>
  <c r="D1000227" i="16"/>
  <c r="D1000228" i="16"/>
  <c r="D1000229" i="16"/>
  <c r="D1000230" i="16"/>
  <c r="D1000231" i="16"/>
  <c r="D1000232" i="16"/>
  <c r="D1000233" i="16"/>
  <c r="D1000234" i="16"/>
  <c r="D1000235" i="16"/>
  <c r="D1000236" i="16"/>
  <c r="D1000237" i="16"/>
  <c r="D1000238" i="16"/>
  <c r="D1000239" i="16"/>
  <c r="D1000240" i="16"/>
  <c r="D1000241" i="16"/>
  <c r="D1000242" i="16"/>
  <c r="D1000243" i="16"/>
  <c r="D1000244" i="16"/>
  <c r="D1000245" i="16"/>
  <c r="D1000246" i="16"/>
  <c r="D1000247" i="16"/>
  <c r="D1000248" i="16"/>
  <c r="D1000249" i="16"/>
  <c r="D1000250" i="16"/>
  <c r="D1000251" i="16"/>
  <c r="D1000252" i="16"/>
  <c r="D1000253" i="16"/>
  <c r="D1000254" i="16"/>
  <c r="D1000255" i="16"/>
  <c r="D1000256" i="16"/>
  <c r="D1000257" i="16"/>
  <c r="D1000258" i="16"/>
  <c r="D1000259" i="16"/>
  <c r="D1000260" i="16"/>
  <c r="D1000261" i="16"/>
  <c r="D1000262" i="16"/>
  <c r="D1000263" i="16"/>
  <c r="D1000264" i="16"/>
  <c r="D1000265" i="16"/>
  <c r="D1000266" i="16"/>
  <c r="D1000267" i="16"/>
  <c r="D1000268" i="16"/>
  <c r="D1000269" i="16"/>
  <c r="D1000270" i="16"/>
  <c r="D1000271" i="16"/>
  <c r="D1000272" i="16"/>
  <c r="D1000273" i="16"/>
  <c r="D1000274" i="16"/>
  <c r="D1000275" i="16"/>
  <c r="D1000276" i="16"/>
  <c r="D1000277" i="16"/>
  <c r="D1000278" i="16"/>
  <c r="D1000279" i="16"/>
  <c r="D1000280" i="16"/>
  <c r="D1000281" i="16"/>
  <c r="D1000282" i="16"/>
  <c r="D1000283" i="16"/>
  <c r="D1000284" i="16"/>
  <c r="D1000285" i="16"/>
  <c r="D1000286" i="16"/>
  <c r="D1000287" i="16"/>
  <c r="D1000288" i="16"/>
  <c r="D1000289" i="16"/>
  <c r="D1000290" i="16"/>
  <c r="D1000291" i="16"/>
  <c r="D1000292" i="16"/>
  <c r="D1000293" i="16"/>
  <c r="D1000294" i="16"/>
  <c r="D1000295" i="16"/>
  <c r="D1000296" i="16"/>
  <c r="D1000297" i="16"/>
  <c r="D1000298" i="16"/>
  <c r="D1000299" i="16"/>
  <c r="D1000300" i="16"/>
  <c r="D1000301" i="16"/>
  <c r="D1000302" i="16"/>
  <c r="D1000303" i="16"/>
  <c r="D1000304" i="16"/>
  <c r="D1000305" i="16"/>
  <c r="D1000306" i="16"/>
  <c r="D1000307" i="16"/>
  <c r="D1000308" i="16"/>
  <c r="D1000309" i="16"/>
  <c r="D1000310" i="16"/>
  <c r="D1000311" i="16"/>
  <c r="D1000312" i="16"/>
  <c r="D1000313" i="16"/>
  <c r="D1000314" i="16"/>
  <c r="D1000315" i="16"/>
  <c r="D1000316" i="16"/>
  <c r="D1000317" i="16"/>
  <c r="D1000318" i="16"/>
  <c r="D1000319" i="16"/>
  <c r="D1000320" i="16"/>
  <c r="D1000321" i="16"/>
  <c r="D1000322" i="16"/>
  <c r="D1000323" i="16"/>
  <c r="D1000324" i="16"/>
  <c r="D1000325" i="16"/>
  <c r="D1000326" i="16"/>
  <c r="D1000327" i="16"/>
  <c r="D1000328" i="16"/>
  <c r="D1000329" i="16"/>
  <c r="D1000330" i="16"/>
  <c r="D1000331" i="16"/>
  <c r="D1000332" i="16"/>
  <c r="D1000333" i="16"/>
  <c r="D1000334" i="16"/>
  <c r="D1000335" i="16"/>
  <c r="D1000336" i="16"/>
  <c r="D1000337" i="16"/>
  <c r="D1000338" i="16"/>
  <c r="D1000339" i="16"/>
  <c r="D1000340" i="16"/>
  <c r="D1000341" i="16"/>
  <c r="D1000342" i="16"/>
  <c r="D1000343" i="16"/>
  <c r="D1000344" i="16"/>
  <c r="D1000345" i="16"/>
  <c r="D1000346" i="16"/>
  <c r="D1000347" i="16"/>
  <c r="D1000348" i="16"/>
  <c r="D1000349" i="16"/>
  <c r="D1000350" i="16"/>
  <c r="D1000351" i="16"/>
  <c r="D1000352" i="16"/>
  <c r="D1000353" i="16"/>
  <c r="D1000354" i="16"/>
  <c r="D1000355" i="16"/>
  <c r="D1000356" i="16"/>
  <c r="D1000357" i="16"/>
  <c r="D1000358" i="16"/>
  <c r="D1000359" i="16"/>
  <c r="D1000360" i="16"/>
  <c r="D1000361" i="16"/>
  <c r="D1000362" i="16"/>
  <c r="D1000363" i="16"/>
  <c r="D1000364" i="16"/>
  <c r="D1000365" i="16"/>
  <c r="D1000366" i="16"/>
  <c r="D1000367" i="16"/>
  <c r="D1000368" i="16"/>
  <c r="D1000369" i="16"/>
  <c r="D1000370" i="16"/>
  <c r="D1000371" i="16"/>
  <c r="D1000372" i="16"/>
  <c r="D1000373" i="16"/>
  <c r="D1000374" i="16"/>
  <c r="D1000375" i="16"/>
  <c r="D1000376" i="16"/>
  <c r="D1000377" i="16"/>
  <c r="D1000378" i="16"/>
  <c r="D1000379" i="16"/>
  <c r="D1000380" i="16"/>
  <c r="D1000381" i="16"/>
  <c r="D1000382" i="16"/>
  <c r="D1000383" i="16"/>
  <c r="D1000384" i="16"/>
  <c r="D1000385" i="16"/>
  <c r="D1000386" i="16"/>
  <c r="D1000387" i="16"/>
  <c r="D1000388" i="16"/>
  <c r="D1000389" i="16"/>
  <c r="D1000390" i="16"/>
  <c r="D1000391" i="16"/>
  <c r="D1000392" i="16"/>
  <c r="D1000393" i="16"/>
  <c r="D1000394" i="16"/>
  <c r="D1000395" i="16"/>
  <c r="D1000396" i="16"/>
  <c r="D1000397" i="16"/>
  <c r="D1000398" i="16"/>
  <c r="D1000399" i="16"/>
  <c r="D1000400" i="16"/>
  <c r="D1000401" i="16"/>
  <c r="D1000402" i="16"/>
  <c r="D1000403" i="16"/>
  <c r="D1000404" i="16"/>
  <c r="D1000405" i="16"/>
  <c r="D1000406" i="16"/>
  <c r="D1000407" i="16"/>
  <c r="D1000408" i="16"/>
  <c r="D1000409" i="16"/>
  <c r="D1000410" i="16"/>
  <c r="D1000411" i="16"/>
  <c r="D1000412" i="16"/>
  <c r="D1000413" i="16"/>
  <c r="D1000414" i="16"/>
  <c r="D1000415" i="16"/>
  <c r="D1000416" i="16"/>
  <c r="D1000417" i="16"/>
  <c r="D1000418" i="16"/>
  <c r="D1000419" i="16"/>
  <c r="D1000420" i="16"/>
  <c r="D1000421" i="16"/>
  <c r="D1000422" i="16"/>
  <c r="D1000423" i="16"/>
  <c r="D1000424" i="16"/>
  <c r="D1000425" i="16"/>
  <c r="D1000426" i="16"/>
  <c r="D1000427" i="16"/>
  <c r="D1000428" i="16"/>
  <c r="D1000429" i="16"/>
  <c r="D1000430" i="16"/>
  <c r="D1000431" i="16"/>
  <c r="D1000432" i="16"/>
  <c r="D1000433" i="16"/>
  <c r="D1000434" i="16"/>
  <c r="D1000435" i="16"/>
  <c r="D1000436" i="16"/>
  <c r="D1000437" i="16"/>
  <c r="D1000438" i="16"/>
  <c r="D1000439" i="16"/>
  <c r="D1000440" i="16"/>
  <c r="D1000441" i="16"/>
  <c r="D1000442" i="16"/>
  <c r="D1000443" i="16"/>
  <c r="D1000444" i="16"/>
  <c r="D1000445" i="16"/>
  <c r="D1000446" i="16"/>
  <c r="D1000447" i="16"/>
  <c r="D1000448" i="16"/>
  <c r="D1000449" i="16"/>
  <c r="D1000450" i="16"/>
  <c r="D1000451" i="16"/>
  <c r="D1000452" i="16"/>
  <c r="D1000453" i="16"/>
  <c r="D1000454" i="16"/>
  <c r="D1000455" i="16"/>
  <c r="D1000456" i="16"/>
  <c r="D1000457" i="16"/>
  <c r="D1000458" i="16"/>
  <c r="D1000459" i="16"/>
  <c r="D1000460" i="16"/>
  <c r="D1000461" i="16"/>
  <c r="D1000462" i="16"/>
  <c r="D1000463" i="16"/>
  <c r="D1000464" i="16"/>
  <c r="D1000465" i="16"/>
  <c r="D1000466" i="16"/>
  <c r="D1000467" i="16"/>
  <c r="D1000468" i="16"/>
  <c r="D1000469" i="16"/>
  <c r="D1000470" i="16"/>
  <c r="D1000471" i="16"/>
  <c r="D1000472" i="16"/>
  <c r="D1000473" i="16"/>
  <c r="D1000474" i="16"/>
  <c r="D1000475" i="16"/>
  <c r="D1000476" i="16"/>
  <c r="D1000477" i="16"/>
  <c r="D1000478" i="16"/>
  <c r="D1000479" i="16"/>
  <c r="D1000480" i="16"/>
  <c r="D1000481" i="16"/>
  <c r="D1000482" i="16"/>
  <c r="D1000483" i="16"/>
  <c r="D1000484" i="16"/>
  <c r="D1000485" i="16"/>
  <c r="D1000486" i="16"/>
  <c r="D1000487" i="16"/>
  <c r="D1000488" i="16"/>
  <c r="D1000489" i="16"/>
  <c r="D1000490" i="16"/>
  <c r="D1000491" i="16"/>
  <c r="D1000492" i="16"/>
  <c r="D1000493" i="16"/>
  <c r="D1000494" i="16"/>
  <c r="D1000495" i="16"/>
  <c r="D1000496" i="16"/>
  <c r="D1000497" i="16"/>
  <c r="D1000498" i="16"/>
  <c r="D1000499" i="16"/>
  <c r="D1000500" i="16"/>
  <c r="D1000501" i="16"/>
  <c r="D1000502" i="16"/>
  <c r="D1000503" i="16"/>
  <c r="D1000504" i="16"/>
  <c r="D1000505" i="16"/>
  <c r="D1000506" i="16"/>
  <c r="D1000507" i="16"/>
  <c r="D1000508" i="16"/>
  <c r="D1000509" i="16"/>
  <c r="D1000510" i="16"/>
  <c r="D1000511" i="16"/>
  <c r="D1000512" i="16"/>
  <c r="D1000513" i="16"/>
  <c r="D1000514" i="16"/>
  <c r="D1000515" i="16"/>
  <c r="D1000516" i="16"/>
  <c r="D1000517" i="16"/>
  <c r="D1000518" i="16"/>
  <c r="D1000519" i="16"/>
  <c r="D1000520" i="16"/>
  <c r="D1000521" i="16"/>
  <c r="D1000522" i="16"/>
  <c r="D1000523" i="16"/>
  <c r="D1000524" i="16"/>
  <c r="D1000525" i="16"/>
  <c r="D1000526" i="16"/>
  <c r="D1000527" i="16"/>
  <c r="D1000528" i="16"/>
  <c r="D1000529" i="16"/>
  <c r="D1000530" i="16"/>
  <c r="D1000531" i="16"/>
  <c r="D1000532" i="16"/>
  <c r="D1000533" i="16"/>
  <c r="D1000534" i="16"/>
  <c r="D1000535" i="16"/>
  <c r="D1000536" i="16"/>
  <c r="D1000537" i="16"/>
  <c r="D1000538" i="16"/>
  <c r="D1000539" i="16"/>
  <c r="D1000540" i="16"/>
  <c r="D1000541" i="16"/>
  <c r="D1000542" i="16"/>
  <c r="D1000543" i="16"/>
  <c r="D1000544" i="16"/>
  <c r="D1000545" i="16"/>
  <c r="D1000546" i="16"/>
  <c r="D1000547" i="16"/>
  <c r="D1000548" i="16"/>
  <c r="D1000549" i="16"/>
  <c r="D1000550" i="16"/>
  <c r="D1000551" i="16"/>
  <c r="D1000552" i="16"/>
  <c r="D1000553" i="16"/>
  <c r="D1000554" i="16"/>
  <c r="D1000555" i="16"/>
  <c r="D1000556" i="16"/>
  <c r="D1000557" i="16"/>
  <c r="D1000558" i="16"/>
  <c r="D1000559" i="16"/>
  <c r="D1000560" i="16"/>
  <c r="D1000561" i="16"/>
  <c r="D1000562" i="16"/>
  <c r="D1000563" i="16"/>
  <c r="D1000564" i="16"/>
  <c r="D1000565" i="16"/>
  <c r="D1000566" i="16"/>
  <c r="D1000567" i="16"/>
  <c r="D1000568" i="16"/>
  <c r="D1000569" i="16"/>
  <c r="D1000570" i="16"/>
  <c r="D1000571" i="16"/>
  <c r="D1000572" i="16"/>
  <c r="D1000573" i="16"/>
  <c r="D1000574" i="16"/>
  <c r="D1000575" i="16"/>
  <c r="D1000576" i="16"/>
  <c r="D1000577" i="16"/>
  <c r="D1000578" i="16"/>
  <c r="D1000579" i="16"/>
  <c r="D1000580" i="16"/>
  <c r="D1000581" i="16"/>
  <c r="D1000582" i="16"/>
  <c r="D1000583" i="16"/>
  <c r="D1000584" i="16"/>
  <c r="D1000585" i="16"/>
  <c r="D1000586" i="16"/>
  <c r="D1000587" i="16"/>
  <c r="D1000588" i="16"/>
  <c r="D1000589" i="16"/>
  <c r="D1000590" i="16"/>
  <c r="D1000591" i="16"/>
  <c r="D1000592" i="16"/>
  <c r="D1000593" i="16"/>
  <c r="D1000594" i="16"/>
  <c r="D1000595" i="16"/>
  <c r="D1000596" i="16"/>
  <c r="D1000597" i="16"/>
  <c r="D1000598" i="16"/>
  <c r="D1000599" i="16"/>
  <c r="D1000600" i="16"/>
  <c r="D1000601" i="16"/>
  <c r="D1000602" i="16"/>
  <c r="D1000603" i="16"/>
  <c r="D1000604" i="16"/>
  <c r="D1000605" i="16"/>
  <c r="D1000606" i="16"/>
  <c r="D1000607" i="16"/>
  <c r="D1000608" i="16"/>
  <c r="D1000609" i="16"/>
  <c r="D1000610" i="16"/>
  <c r="D1000611" i="16"/>
  <c r="D1000612" i="16"/>
  <c r="D1000613" i="16"/>
  <c r="D1000614" i="16"/>
  <c r="D1000615" i="16"/>
  <c r="D1000616" i="16"/>
  <c r="D1000617" i="16"/>
  <c r="D1000618" i="16"/>
  <c r="D1000619" i="16"/>
  <c r="D1000620" i="16"/>
  <c r="D1000621" i="16"/>
  <c r="D1000622" i="16"/>
  <c r="D1000623" i="16"/>
  <c r="D1000624" i="16"/>
  <c r="D1000625" i="16"/>
  <c r="D1000626" i="16"/>
  <c r="D1000627" i="16"/>
  <c r="D1000628" i="16"/>
  <c r="D1000629" i="16"/>
  <c r="D1000630" i="16"/>
  <c r="D1000631" i="16"/>
  <c r="D1000632" i="16"/>
  <c r="D1000633" i="16"/>
  <c r="D1000634" i="16"/>
  <c r="D1000635" i="16"/>
  <c r="D1000636" i="16"/>
  <c r="D1000637" i="16"/>
  <c r="D1000638" i="16"/>
  <c r="D1000639" i="16"/>
  <c r="D1000640" i="16"/>
  <c r="D1000641" i="16"/>
  <c r="D1000642" i="16"/>
  <c r="D1000643" i="16"/>
  <c r="D1000644" i="16"/>
  <c r="D1000645" i="16"/>
  <c r="D1000646" i="16"/>
  <c r="D1000647" i="16"/>
  <c r="D1000648" i="16"/>
  <c r="D1000649" i="16"/>
  <c r="D1000650" i="16"/>
  <c r="D1000651" i="16"/>
  <c r="D1000652" i="16"/>
  <c r="D1000653" i="16"/>
  <c r="D1000654" i="16"/>
  <c r="D1000655" i="16"/>
  <c r="D1000656" i="16"/>
  <c r="D1000657" i="16"/>
  <c r="D1000658" i="16"/>
  <c r="D1000659" i="16"/>
  <c r="D1000660" i="16"/>
  <c r="D1000661" i="16"/>
  <c r="D1000662" i="16"/>
  <c r="D1000663" i="16"/>
  <c r="D1000664" i="16"/>
  <c r="D1000665" i="16"/>
  <c r="D1000666" i="16"/>
  <c r="D1000667" i="16"/>
  <c r="D1000668" i="16"/>
  <c r="D1000669" i="16"/>
  <c r="D1000670" i="16"/>
  <c r="D1000671" i="16"/>
  <c r="D1000672" i="16"/>
  <c r="D1000673" i="16"/>
  <c r="D1000674" i="16"/>
  <c r="D1000675" i="16"/>
  <c r="D1000676" i="16"/>
  <c r="D1000677" i="16"/>
  <c r="D1000678" i="16"/>
  <c r="D1000679" i="16"/>
  <c r="D1000680" i="16"/>
  <c r="D1000681" i="16"/>
  <c r="D1000682" i="16"/>
  <c r="D1000683" i="16"/>
  <c r="D1000684" i="16"/>
  <c r="D1000685" i="16"/>
  <c r="D1000686" i="16"/>
  <c r="D1000687" i="16"/>
  <c r="D1000688" i="16"/>
  <c r="D1000689" i="16"/>
  <c r="D1000690" i="16"/>
  <c r="D1000691" i="16"/>
  <c r="D1000692" i="16"/>
  <c r="D1000693" i="16"/>
  <c r="D1000694" i="16"/>
  <c r="D1000695" i="16"/>
  <c r="D1000696" i="16"/>
  <c r="D1000697" i="16"/>
  <c r="D1000698" i="16"/>
  <c r="D1000699" i="16"/>
  <c r="D1000700" i="16"/>
  <c r="D1000701" i="16"/>
  <c r="D1000702" i="16"/>
  <c r="D1000703" i="16"/>
  <c r="D1000704" i="16"/>
  <c r="D1000705" i="16"/>
  <c r="D1000706" i="16"/>
  <c r="D1000707" i="16"/>
  <c r="D1000708" i="16"/>
  <c r="D1000709" i="16"/>
  <c r="D1000710" i="16"/>
  <c r="D1000711" i="16"/>
  <c r="D1000712" i="16"/>
  <c r="D1000713" i="16"/>
  <c r="D1000714" i="16"/>
  <c r="D1000715" i="16"/>
  <c r="D1000716" i="16"/>
  <c r="D1000717" i="16"/>
  <c r="D1000718" i="16"/>
  <c r="D1000719" i="16"/>
  <c r="D1000720" i="16"/>
  <c r="D1000721" i="16"/>
  <c r="D1000722" i="16"/>
  <c r="D1000723" i="16"/>
  <c r="D1000724" i="16"/>
  <c r="D1000725" i="16"/>
  <c r="D1000726" i="16"/>
  <c r="D1000727" i="16"/>
  <c r="D1000728" i="16"/>
  <c r="D1000729" i="16"/>
  <c r="D1000730" i="16"/>
  <c r="D1000731" i="16"/>
  <c r="D1000732" i="16"/>
  <c r="D1000733" i="16"/>
  <c r="D1000734" i="16"/>
  <c r="D1000735" i="16"/>
  <c r="D1000736" i="16"/>
  <c r="D1000737" i="16"/>
  <c r="D1000738" i="16"/>
  <c r="D1000739" i="16"/>
  <c r="D1000740" i="16"/>
  <c r="D1000741" i="16"/>
  <c r="D1000742" i="16"/>
  <c r="D1000743" i="16"/>
  <c r="D1000744" i="16"/>
  <c r="D1000745" i="16"/>
  <c r="D1000746" i="16"/>
  <c r="D1000747" i="16"/>
  <c r="D1000748" i="16"/>
  <c r="D1000749" i="16"/>
  <c r="D1000750" i="16"/>
  <c r="D1000751" i="16"/>
  <c r="D1000752" i="16"/>
  <c r="D1000753" i="16"/>
  <c r="D1000754" i="16"/>
  <c r="D1000755" i="16"/>
  <c r="D1000756" i="16"/>
  <c r="D1000757" i="16"/>
  <c r="D1000758" i="16"/>
  <c r="D1000759" i="16"/>
  <c r="D1000760" i="16"/>
  <c r="D1000761" i="16"/>
  <c r="D1000762" i="16"/>
  <c r="D1000763" i="16"/>
  <c r="D1000764" i="16"/>
  <c r="D1000765" i="16"/>
  <c r="D1000766" i="16"/>
  <c r="D1000767" i="16"/>
  <c r="D1000768" i="16"/>
  <c r="D1000769" i="16"/>
  <c r="D1000770" i="16"/>
  <c r="D1000771" i="16"/>
  <c r="D1000772" i="16"/>
  <c r="D1000773" i="16"/>
  <c r="D1000774" i="16"/>
  <c r="D1000775" i="16"/>
  <c r="D1000776" i="16"/>
  <c r="D1000777" i="16"/>
  <c r="D1000778" i="16"/>
  <c r="D1000779" i="16"/>
  <c r="D1000780" i="16"/>
  <c r="D1000781" i="16"/>
  <c r="D1000782" i="16"/>
  <c r="D1000783" i="16"/>
  <c r="D1000784" i="16"/>
  <c r="D1000785" i="16"/>
  <c r="D1000786" i="16"/>
  <c r="D1000787" i="16"/>
  <c r="D1000788" i="16"/>
  <c r="D1000789" i="16"/>
  <c r="D1000790" i="16"/>
  <c r="D1000791" i="16"/>
  <c r="D1000792" i="16"/>
  <c r="D1000793" i="16"/>
  <c r="D1000794" i="16"/>
  <c r="D1000795" i="16"/>
  <c r="D1000796" i="16"/>
  <c r="D1000797" i="16"/>
  <c r="D1000798" i="16"/>
  <c r="D1000799" i="16"/>
  <c r="D1000800" i="16"/>
  <c r="D1000801" i="16"/>
  <c r="D1000802" i="16"/>
  <c r="D1000803" i="16"/>
  <c r="D1000804" i="16"/>
  <c r="D1000805" i="16"/>
  <c r="D1000806" i="16"/>
  <c r="D1000807" i="16"/>
  <c r="D1000808" i="16"/>
  <c r="D1000809" i="16"/>
  <c r="D1000810" i="16"/>
  <c r="D1000811" i="16"/>
  <c r="D1000812" i="16"/>
  <c r="D1000813" i="16"/>
  <c r="D1000814" i="16"/>
  <c r="D1000815" i="16"/>
  <c r="D1000816" i="16"/>
  <c r="D1000817" i="16"/>
  <c r="D1000818" i="16"/>
  <c r="D1000819" i="16"/>
  <c r="D1000820" i="16"/>
  <c r="D1000821" i="16"/>
  <c r="D1000822" i="16"/>
  <c r="D1000823" i="16"/>
  <c r="D1000824" i="16"/>
  <c r="D1000825" i="16"/>
  <c r="D1000826" i="16"/>
  <c r="D1000827" i="16"/>
  <c r="D1000828" i="16"/>
  <c r="D1000829" i="16"/>
  <c r="D1000830" i="16"/>
  <c r="D1000831" i="16"/>
  <c r="D1000832" i="16"/>
  <c r="D1000833" i="16"/>
  <c r="D1000834" i="16"/>
  <c r="D1000835" i="16"/>
  <c r="D1000836" i="16"/>
  <c r="D1000837" i="16"/>
  <c r="D1000838" i="16"/>
  <c r="D1000839" i="16"/>
  <c r="D1000840" i="16"/>
  <c r="D1000841" i="16"/>
  <c r="D1000842" i="16"/>
  <c r="D1000843" i="16"/>
  <c r="D1000844" i="16"/>
  <c r="D1000845" i="16"/>
  <c r="D1000846" i="16"/>
  <c r="D1000847" i="16"/>
  <c r="D1000848" i="16"/>
  <c r="D1000849" i="16"/>
  <c r="D1000850" i="16"/>
  <c r="D1000851" i="16"/>
  <c r="D1000852" i="16"/>
  <c r="D1000853" i="16"/>
  <c r="D1000854" i="16"/>
  <c r="D1000855" i="16"/>
  <c r="D1000856" i="16"/>
  <c r="D1000857" i="16"/>
  <c r="D1000858" i="16"/>
  <c r="D1000859" i="16"/>
  <c r="D1000860" i="16"/>
  <c r="D1000861" i="16"/>
  <c r="D1000862" i="16"/>
  <c r="D1000863" i="16"/>
  <c r="D1000864" i="16"/>
  <c r="D1000865" i="16"/>
  <c r="D1000866" i="16"/>
  <c r="D1000867" i="16"/>
  <c r="D1000868" i="16"/>
  <c r="D1000869" i="16"/>
  <c r="D1000870" i="16"/>
  <c r="D1000871" i="16"/>
  <c r="D1000872" i="16"/>
  <c r="D1000873" i="16"/>
  <c r="D1000874" i="16"/>
  <c r="D1000875" i="16"/>
  <c r="D1000876" i="16"/>
  <c r="D1000877" i="16"/>
  <c r="D1000878" i="16"/>
  <c r="D1000879" i="16"/>
  <c r="D1000880" i="16"/>
  <c r="D1000881" i="16"/>
  <c r="D1000882" i="16"/>
  <c r="D1000883" i="16"/>
  <c r="D1000884" i="16"/>
  <c r="D1000885" i="16"/>
  <c r="D1000886" i="16"/>
  <c r="D1000887" i="16"/>
  <c r="D1000888" i="16"/>
  <c r="D1000889" i="16"/>
  <c r="D1000890" i="16"/>
  <c r="D1000891" i="16"/>
  <c r="D1000892" i="16"/>
  <c r="D1000893" i="16"/>
  <c r="D1000894" i="16"/>
  <c r="D1000895" i="16"/>
  <c r="D1000896" i="16"/>
  <c r="D1000897" i="16"/>
  <c r="D1000898" i="16"/>
  <c r="D1000899" i="16"/>
  <c r="D1000900" i="16"/>
  <c r="D1000901" i="16"/>
  <c r="D1000902" i="16"/>
  <c r="D1000903" i="16"/>
  <c r="D1000904" i="16"/>
  <c r="D1000905" i="16"/>
  <c r="D1000906" i="16"/>
  <c r="D1000907" i="16"/>
  <c r="D1000908" i="16"/>
  <c r="D1000909" i="16"/>
  <c r="D1000910" i="16"/>
  <c r="D1000911" i="16"/>
  <c r="D1000912" i="16"/>
  <c r="D1000913" i="16"/>
  <c r="D1000914" i="16"/>
  <c r="D1000915" i="16"/>
  <c r="D1000916" i="16"/>
  <c r="D1000917" i="16"/>
  <c r="D1000918" i="16"/>
  <c r="D1000919" i="16"/>
  <c r="D1000920" i="16"/>
  <c r="D1000921" i="16"/>
  <c r="D1000922" i="16"/>
  <c r="D1000923" i="16"/>
  <c r="D1000924" i="16"/>
  <c r="D1000925" i="16"/>
  <c r="D1000926" i="16"/>
  <c r="D1000927" i="16"/>
  <c r="D1000928" i="16"/>
  <c r="D1000929" i="16"/>
  <c r="D1000930" i="16"/>
  <c r="D1000931" i="16"/>
  <c r="D1000932" i="16"/>
  <c r="D1000933" i="16"/>
  <c r="D1000934" i="16"/>
  <c r="D1000935" i="16"/>
  <c r="D1000936" i="16"/>
  <c r="D1000937" i="16"/>
  <c r="D1000938" i="16"/>
  <c r="D1000939" i="16"/>
  <c r="D1000940" i="16"/>
  <c r="D1000941" i="16"/>
  <c r="D1000942" i="16"/>
  <c r="D1000943" i="16"/>
  <c r="D1000944" i="16"/>
  <c r="D1000945" i="16"/>
  <c r="D1000946" i="16"/>
  <c r="D1000947" i="16"/>
  <c r="D1000948" i="16"/>
  <c r="D1000949" i="16"/>
  <c r="D1000950" i="16"/>
  <c r="D1000951" i="16"/>
  <c r="D1000952" i="16"/>
  <c r="D1000953" i="16"/>
  <c r="D1000954" i="16"/>
  <c r="D1000955" i="16"/>
  <c r="D1000956" i="16"/>
  <c r="D1000957" i="16"/>
  <c r="D1000958" i="16"/>
  <c r="D1000959" i="16"/>
  <c r="D1000960" i="16"/>
  <c r="D1000961" i="16"/>
  <c r="D1000962" i="16"/>
  <c r="D1000963" i="16"/>
  <c r="D1000964" i="16"/>
  <c r="D1000965" i="16"/>
  <c r="D1000966" i="16"/>
  <c r="D1000967" i="16"/>
  <c r="D1000968" i="16"/>
  <c r="D1000969" i="16"/>
  <c r="D1000970" i="16"/>
  <c r="D1000971" i="16"/>
  <c r="D1000972" i="16"/>
  <c r="D1000973" i="16"/>
  <c r="D1000974" i="16"/>
  <c r="D1000975" i="16"/>
  <c r="D1000976" i="16"/>
  <c r="D1000977" i="16"/>
  <c r="D1000978" i="16"/>
  <c r="D1000979" i="16"/>
  <c r="D1000980" i="16"/>
  <c r="D1000981" i="16"/>
  <c r="D1000982" i="16"/>
  <c r="D1000983" i="16"/>
  <c r="D1000984" i="16"/>
  <c r="D1000985" i="16"/>
  <c r="D1000986" i="16"/>
  <c r="D1000987" i="16"/>
  <c r="D1000988" i="16"/>
  <c r="D1000989" i="16"/>
  <c r="D1000990" i="16"/>
  <c r="D1000991" i="16"/>
  <c r="D1000992" i="16"/>
  <c r="D1000993" i="16"/>
  <c r="D1000994" i="16"/>
  <c r="D1000995" i="16"/>
  <c r="D1000996" i="16"/>
  <c r="D1000997" i="16"/>
  <c r="D1000998" i="16"/>
  <c r="D1000999" i="16"/>
  <c r="D1001000" i="16"/>
  <c r="D1001001" i="16"/>
  <c r="D1001002" i="16"/>
  <c r="D1001003" i="16"/>
  <c r="D1001004" i="16"/>
  <c r="D1001005" i="16"/>
  <c r="D1001006" i="16"/>
  <c r="D1001007" i="16"/>
  <c r="D1001008" i="16"/>
  <c r="D1001009" i="16"/>
  <c r="D1001010" i="16"/>
  <c r="D1001011" i="16"/>
  <c r="D1001012" i="16"/>
  <c r="D1001013" i="16"/>
  <c r="D1001014" i="16"/>
  <c r="D1001015" i="16"/>
  <c r="D1001016" i="16"/>
  <c r="D1001017" i="16"/>
  <c r="D1001018" i="16"/>
  <c r="D1001019" i="16"/>
  <c r="D1001020" i="16"/>
  <c r="D1001021" i="16"/>
  <c r="D1001022" i="16"/>
  <c r="D1001023" i="16"/>
  <c r="D1001024" i="16"/>
  <c r="D1001025" i="16"/>
  <c r="D1001026" i="16"/>
  <c r="D1001027" i="16"/>
  <c r="D1001028" i="16"/>
  <c r="D1001029" i="16"/>
  <c r="D1001030" i="16"/>
  <c r="D1001031" i="16"/>
  <c r="D1001032" i="16"/>
  <c r="D1001033" i="16"/>
  <c r="D1001034" i="16"/>
  <c r="D1001035" i="16"/>
  <c r="D1001036" i="16"/>
  <c r="D1001037" i="16"/>
  <c r="D1001038" i="16"/>
  <c r="D1001039" i="16"/>
  <c r="D1001040" i="16"/>
  <c r="D1001041" i="16"/>
  <c r="D1001042" i="16"/>
  <c r="D1001043" i="16"/>
  <c r="D1001044" i="16"/>
  <c r="D1001045" i="16"/>
  <c r="D1001046" i="16"/>
  <c r="D1001047" i="16"/>
  <c r="D1001048" i="16"/>
  <c r="D1001049" i="16"/>
  <c r="D1001050" i="16"/>
  <c r="D1001051" i="16"/>
  <c r="D1001052" i="16"/>
  <c r="D1001053" i="16"/>
  <c r="D1001054" i="16"/>
  <c r="D1001055" i="16"/>
  <c r="D1001056" i="16"/>
  <c r="D1001057" i="16"/>
  <c r="D1001058" i="16"/>
  <c r="D1001059" i="16"/>
  <c r="D1001060" i="16"/>
  <c r="D1001061" i="16"/>
  <c r="D1001062" i="16"/>
  <c r="D1001063" i="16"/>
  <c r="D1001064" i="16"/>
  <c r="D1001065" i="16"/>
  <c r="D1001066" i="16"/>
  <c r="D1001067" i="16"/>
  <c r="D1001068" i="16"/>
  <c r="D1001069" i="16"/>
  <c r="D1001070" i="16"/>
  <c r="D1001071" i="16"/>
  <c r="D1001072" i="16"/>
  <c r="D1001073" i="16"/>
  <c r="D1001074" i="16"/>
  <c r="D1001075" i="16"/>
  <c r="D1001076" i="16"/>
  <c r="D1001077" i="16"/>
  <c r="D1001078" i="16"/>
  <c r="D1001079" i="16"/>
  <c r="D1001080" i="16"/>
  <c r="D1001081" i="16"/>
  <c r="D1001082" i="16"/>
  <c r="D1001083" i="16"/>
  <c r="D1001084" i="16"/>
  <c r="D1001085" i="16"/>
  <c r="D1001086" i="16"/>
  <c r="D1001087" i="16"/>
  <c r="D1001088" i="16"/>
  <c r="D1001089" i="16"/>
  <c r="D1001090" i="16"/>
  <c r="D1001091" i="16"/>
  <c r="D1001092" i="16"/>
  <c r="D1001093" i="16"/>
  <c r="D1001094" i="16"/>
  <c r="D1001095" i="16"/>
  <c r="D1001096" i="16"/>
  <c r="D1001097" i="16"/>
  <c r="D1001098" i="16"/>
  <c r="D1001099" i="16"/>
  <c r="D1001100" i="16"/>
  <c r="D1001101" i="16"/>
  <c r="D1001102" i="16"/>
  <c r="D1001103" i="16"/>
  <c r="D1001104" i="16"/>
  <c r="D1001105" i="16"/>
  <c r="D1001106" i="16"/>
  <c r="D1001107" i="16"/>
  <c r="D1001108" i="16"/>
  <c r="D1001109" i="16"/>
  <c r="D1001110" i="16"/>
  <c r="D1001111" i="16"/>
  <c r="D1001112" i="16"/>
  <c r="D1001113" i="16"/>
  <c r="D1001114" i="16"/>
  <c r="D1001115" i="16"/>
  <c r="D1001116" i="16"/>
  <c r="D1001117" i="16"/>
  <c r="D1001118" i="16"/>
  <c r="D1001119" i="16"/>
  <c r="D1001120" i="16"/>
  <c r="D1001121" i="16"/>
  <c r="D1001122" i="16"/>
  <c r="D1001123" i="16"/>
  <c r="D1001124" i="16"/>
  <c r="D1001125" i="16"/>
  <c r="D1001126" i="16"/>
  <c r="D1001127" i="16"/>
  <c r="D1001128" i="16"/>
  <c r="D1001129" i="16"/>
  <c r="D1001130" i="16"/>
  <c r="D1001131" i="16"/>
  <c r="D1001132" i="16"/>
  <c r="D1001133" i="16"/>
  <c r="D1001134" i="16"/>
  <c r="D1001135" i="16"/>
  <c r="D1001136" i="16"/>
  <c r="D1001137" i="16"/>
  <c r="D1001138" i="16"/>
  <c r="D1001139" i="16"/>
  <c r="D1001140" i="16"/>
  <c r="D1001141" i="16"/>
  <c r="D1001142" i="16"/>
  <c r="D1001143" i="16"/>
  <c r="D1001144" i="16"/>
  <c r="D1001145" i="16"/>
  <c r="D1001146" i="16"/>
  <c r="D1001147" i="16"/>
  <c r="D1001148" i="16"/>
  <c r="D1001149" i="16"/>
  <c r="D1001150" i="16"/>
  <c r="D1001151" i="16"/>
  <c r="D1001152" i="16"/>
  <c r="D1001153" i="16"/>
  <c r="D1001154" i="16"/>
  <c r="D1001155" i="16"/>
  <c r="D1001156" i="16"/>
  <c r="D1001157" i="16"/>
  <c r="D1001158" i="16"/>
  <c r="D1001159" i="16"/>
  <c r="D1001160" i="16"/>
  <c r="D1001161" i="16"/>
  <c r="D1001162" i="16"/>
  <c r="D1001163" i="16"/>
  <c r="D1001164" i="16"/>
  <c r="D1001165" i="16"/>
  <c r="D1001166" i="16"/>
  <c r="D1001167" i="16"/>
  <c r="D1001168" i="16"/>
  <c r="D1001169" i="16"/>
  <c r="D1001170" i="16"/>
  <c r="D1001171" i="16"/>
  <c r="D1001172" i="16"/>
  <c r="D1001173" i="16"/>
  <c r="D1001174" i="16"/>
  <c r="D1001175" i="16"/>
  <c r="D1001176" i="16"/>
  <c r="D1001177" i="16"/>
  <c r="D1001178" i="16"/>
  <c r="D1001179" i="16"/>
  <c r="D1001180" i="16"/>
  <c r="D1001181" i="16"/>
  <c r="D1001182" i="16"/>
  <c r="D1001183" i="16"/>
  <c r="D1001184" i="16"/>
  <c r="D1001185" i="16"/>
  <c r="D1001186" i="16"/>
  <c r="D1001187" i="16"/>
  <c r="D1001188" i="16"/>
  <c r="D1001189" i="16"/>
  <c r="D1001190" i="16"/>
  <c r="D1001191" i="16"/>
  <c r="D1001192" i="16"/>
  <c r="D1001193" i="16"/>
  <c r="D1001194" i="16"/>
  <c r="D1001195" i="16"/>
  <c r="D1001196" i="16"/>
  <c r="D1001197" i="16"/>
  <c r="D1001198" i="16"/>
  <c r="D1001199" i="16"/>
  <c r="D1001200" i="16"/>
  <c r="D1001201" i="16"/>
  <c r="D1001202" i="16"/>
  <c r="D1001203" i="16"/>
  <c r="D1001204" i="16"/>
  <c r="D1001205" i="16"/>
  <c r="D1001206" i="16"/>
  <c r="D1001207" i="16"/>
  <c r="D1001208" i="16"/>
  <c r="D1001209" i="16"/>
  <c r="D1001210" i="16"/>
  <c r="D1001211" i="16"/>
  <c r="D1001212" i="16"/>
  <c r="D1001213" i="16"/>
  <c r="D1001214" i="16"/>
  <c r="D1001215" i="16"/>
  <c r="D1001216" i="16"/>
  <c r="D1001217" i="16"/>
  <c r="D1001218" i="16"/>
  <c r="D1001219" i="16"/>
  <c r="D1001220" i="16"/>
  <c r="D1001221" i="16"/>
  <c r="D1001222" i="16"/>
  <c r="D1001223" i="16"/>
  <c r="D1001224" i="16"/>
  <c r="D1001225" i="16"/>
  <c r="D1001226" i="16"/>
  <c r="D1001227" i="16"/>
  <c r="D1001228" i="16"/>
  <c r="D1001229" i="16"/>
  <c r="D1001230" i="16"/>
  <c r="D1001231" i="16"/>
  <c r="D1001232" i="16"/>
  <c r="D1001233" i="16"/>
  <c r="D1001234" i="16"/>
  <c r="D1001235" i="16"/>
  <c r="D1001236" i="16"/>
  <c r="D1001237" i="16"/>
  <c r="D1001238" i="16"/>
  <c r="D1001239" i="16"/>
  <c r="D1001240" i="16"/>
  <c r="D1001241" i="16"/>
  <c r="D1001242" i="16"/>
  <c r="D1001243" i="16"/>
  <c r="D1001244" i="16"/>
  <c r="D1001245" i="16"/>
  <c r="D1001246" i="16"/>
  <c r="D1001247" i="16"/>
  <c r="D1001248" i="16"/>
  <c r="D1001249" i="16"/>
  <c r="D1001250" i="16"/>
  <c r="D1001251" i="16"/>
  <c r="D1001252" i="16"/>
  <c r="D1001253" i="16"/>
  <c r="D1001254" i="16"/>
  <c r="D1001255" i="16"/>
  <c r="D1001256" i="16"/>
  <c r="D1001257" i="16"/>
  <c r="D1001258" i="16"/>
  <c r="D1001259" i="16"/>
  <c r="D1001260" i="16"/>
  <c r="D1001261" i="16"/>
  <c r="D1001262" i="16"/>
  <c r="D1001263" i="16"/>
  <c r="D1001264" i="16"/>
  <c r="D1001265" i="16"/>
  <c r="D1001266" i="16"/>
  <c r="D1001267" i="16"/>
  <c r="D1001268" i="16"/>
  <c r="D1001269" i="16"/>
  <c r="D1001270" i="16"/>
  <c r="D1001271" i="16"/>
  <c r="D1001272" i="16"/>
  <c r="D1001273" i="16"/>
  <c r="D1001274" i="16"/>
  <c r="D1001275" i="16"/>
  <c r="D1001276" i="16"/>
  <c r="D1001277" i="16"/>
  <c r="D1001278" i="16"/>
  <c r="D1001279" i="16"/>
  <c r="D1001280" i="16"/>
  <c r="D1001281" i="16"/>
  <c r="D1001282" i="16"/>
  <c r="D1001283" i="16"/>
  <c r="D1001284" i="16"/>
  <c r="D1001285" i="16"/>
  <c r="D1001286" i="16"/>
  <c r="D1001287" i="16"/>
  <c r="D1001288" i="16"/>
  <c r="D1001289" i="16"/>
  <c r="D1001290" i="16"/>
  <c r="D1001291" i="16"/>
  <c r="D1001292" i="16"/>
  <c r="D1001293" i="16"/>
  <c r="D1001294" i="16"/>
  <c r="D1001295" i="16"/>
  <c r="D1001296" i="16"/>
  <c r="D1001297" i="16"/>
  <c r="D1001298" i="16"/>
  <c r="D1001299" i="16"/>
  <c r="D1001300" i="16"/>
  <c r="D1001301" i="16"/>
  <c r="D1001302" i="16"/>
  <c r="D1001303" i="16"/>
  <c r="D1001304" i="16"/>
  <c r="D1001305" i="16"/>
  <c r="D1001306" i="16"/>
  <c r="D1001307" i="16"/>
  <c r="D1001308" i="16"/>
  <c r="D1001309" i="16"/>
  <c r="D1001310" i="16"/>
  <c r="D1001311" i="16"/>
  <c r="D1001312" i="16"/>
  <c r="D1001313" i="16"/>
  <c r="D1001314" i="16"/>
  <c r="D1001315" i="16"/>
  <c r="D1001316" i="16"/>
  <c r="D1001317" i="16"/>
  <c r="D1001318" i="16"/>
  <c r="D1001319" i="16"/>
  <c r="D1001320" i="16"/>
  <c r="D1001321" i="16"/>
  <c r="D1001322" i="16"/>
  <c r="D1001323" i="16"/>
  <c r="D1001324" i="16"/>
  <c r="D1001325" i="16"/>
  <c r="D1001326" i="16"/>
  <c r="D1001327" i="16"/>
  <c r="D1001328" i="16"/>
  <c r="D1001329" i="16"/>
  <c r="D1001330" i="16"/>
  <c r="D1001331" i="16"/>
  <c r="D1001332" i="16"/>
  <c r="D1001333" i="16"/>
  <c r="D1001334" i="16"/>
  <c r="D1001335" i="16"/>
  <c r="D1001336" i="16"/>
  <c r="D1001337" i="16"/>
  <c r="D1001338" i="16"/>
  <c r="D1001339" i="16"/>
  <c r="D1001340" i="16"/>
  <c r="D1001341" i="16"/>
  <c r="D1001342" i="16"/>
  <c r="D1001343" i="16"/>
  <c r="D1001344" i="16"/>
  <c r="D1001345" i="16"/>
  <c r="D1001346" i="16"/>
  <c r="D1001347" i="16"/>
  <c r="D1001348" i="16"/>
  <c r="D1001349" i="16"/>
  <c r="D1001350" i="16"/>
  <c r="D1001351" i="16"/>
  <c r="D1001352" i="16"/>
  <c r="D1001353" i="16"/>
  <c r="D1001354" i="16"/>
  <c r="D1001355" i="16"/>
  <c r="D1001356" i="16"/>
  <c r="D1001357" i="16"/>
  <c r="D1001358" i="16"/>
  <c r="D1001359" i="16"/>
  <c r="D1001360" i="16"/>
  <c r="D1001361" i="16"/>
  <c r="D1001362" i="16"/>
  <c r="D1001363" i="16"/>
  <c r="D1001364" i="16"/>
  <c r="D1001365" i="16"/>
  <c r="D1001366" i="16"/>
  <c r="D1001367" i="16"/>
  <c r="D1001368" i="16"/>
  <c r="D1001369" i="16"/>
  <c r="D1001370" i="16"/>
  <c r="D1001371" i="16"/>
  <c r="D1001372" i="16"/>
  <c r="D1001373" i="16"/>
  <c r="D1001374" i="16"/>
  <c r="D1001375" i="16"/>
  <c r="D1001376" i="16"/>
  <c r="D1001377" i="16"/>
  <c r="D1001378" i="16"/>
  <c r="D1001379" i="16"/>
  <c r="D1001380" i="16"/>
  <c r="D1001381" i="16"/>
  <c r="D1001382" i="16"/>
  <c r="D1001383" i="16"/>
  <c r="D1001384" i="16"/>
  <c r="D1001385" i="16"/>
  <c r="D1001386" i="16"/>
  <c r="D1001387" i="16"/>
  <c r="D1001388" i="16"/>
  <c r="D1001389" i="16"/>
  <c r="D1001390" i="16"/>
  <c r="D1001391" i="16"/>
  <c r="D1001392" i="16"/>
  <c r="D1001393" i="16"/>
  <c r="D1001394" i="16"/>
  <c r="D1001395" i="16"/>
  <c r="D1001396" i="16"/>
  <c r="D1001397" i="16"/>
  <c r="D1001398" i="16"/>
  <c r="D1001399" i="16"/>
  <c r="D1001400" i="16"/>
  <c r="D1001401" i="16"/>
  <c r="D1001402" i="16"/>
  <c r="D1001403" i="16"/>
  <c r="D1001404" i="16"/>
  <c r="D1001405" i="16"/>
  <c r="D1001406" i="16"/>
  <c r="D1001407" i="16"/>
  <c r="D1001408" i="16"/>
  <c r="D1001409" i="16"/>
  <c r="D1001410" i="16"/>
  <c r="D1001411" i="16"/>
  <c r="D1001412" i="16"/>
  <c r="D1001413" i="16"/>
  <c r="D1001414" i="16"/>
  <c r="D1001415" i="16"/>
  <c r="D1001416" i="16"/>
  <c r="D1001417" i="16"/>
  <c r="D1001418" i="16"/>
  <c r="D1001419" i="16"/>
  <c r="D1001420" i="16"/>
  <c r="D1001421" i="16"/>
  <c r="D1001422" i="16"/>
  <c r="D1001423" i="16"/>
  <c r="D1001424" i="16"/>
  <c r="D1001425" i="16"/>
  <c r="D1001426" i="16"/>
  <c r="D1001427" i="16"/>
  <c r="D1001428" i="16"/>
  <c r="D1001429" i="16"/>
  <c r="D1001430" i="16"/>
  <c r="D1001431" i="16"/>
  <c r="D1001432" i="16"/>
  <c r="D1001433" i="16"/>
  <c r="D1001434" i="16"/>
  <c r="D1001435" i="16"/>
  <c r="D1001436" i="16"/>
  <c r="D1001437" i="16"/>
  <c r="D1001438" i="16"/>
  <c r="D1001439" i="16"/>
  <c r="D1001440" i="16"/>
  <c r="D1001441" i="16"/>
  <c r="D1001442" i="16"/>
  <c r="D1001443" i="16"/>
  <c r="D1001444" i="16"/>
  <c r="D1001445" i="16"/>
  <c r="D1001446" i="16"/>
  <c r="D1001447" i="16"/>
  <c r="D1001448" i="16"/>
  <c r="D1001449" i="16"/>
  <c r="D1001450" i="16"/>
  <c r="D1001451" i="16"/>
  <c r="D1001452" i="16"/>
  <c r="D1001453" i="16"/>
  <c r="D1001454" i="16"/>
  <c r="D1001455" i="16"/>
  <c r="D1001456" i="16"/>
  <c r="D1001457" i="16"/>
  <c r="D1001458" i="16"/>
  <c r="D1001459" i="16"/>
  <c r="D1001460" i="16"/>
  <c r="D1001461" i="16"/>
  <c r="D1001462" i="16"/>
  <c r="D1001463" i="16"/>
  <c r="D1001464" i="16"/>
  <c r="D1001465" i="16"/>
  <c r="D1001466" i="16"/>
  <c r="D1001467" i="16"/>
  <c r="D1001468" i="16"/>
  <c r="D1001469" i="16"/>
  <c r="D1001470" i="16"/>
  <c r="D1001471" i="16"/>
  <c r="D1001472" i="16"/>
  <c r="D1001473" i="16"/>
  <c r="D1001474" i="16"/>
  <c r="D1001475" i="16"/>
  <c r="D1001476" i="16"/>
  <c r="D1001477" i="16"/>
  <c r="D1001478" i="16"/>
  <c r="D1001479" i="16"/>
  <c r="D1001480" i="16"/>
  <c r="D1001481" i="16"/>
  <c r="D1001482" i="16"/>
  <c r="D1001483" i="16"/>
  <c r="D1001484" i="16"/>
  <c r="D1001485" i="16"/>
  <c r="D1001486" i="16"/>
  <c r="D1001487" i="16"/>
  <c r="D1001488" i="16"/>
  <c r="D1001489" i="16"/>
  <c r="D1001490" i="16"/>
  <c r="D1001491" i="16"/>
  <c r="D1001492" i="16"/>
  <c r="D1001493" i="16"/>
  <c r="D1001494" i="16"/>
  <c r="D1001495" i="16"/>
  <c r="D1001496" i="16"/>
  <c r="D1001497" i="16"/>
  <c r="D1001498" i="16"/>
  <c r="D1001499" i="16"/>
  <c r="D1001500" i="16"/>
  <c r="D1001501" i="16"/>
  <c r="D1001502" i="16"/>
  <c r="D1001503" i="16"/>
  <c r="D1001504" i="16"/>
  <c r="D1001505" i="16"/>
  <c r="D1001506" i="16"/>
  <c r="D1001507" i="16"/>
  <c r="D1001508" i="16"/>
  <c r="D1001509" i="16"/>
  <c r="D1001510" i="16"/>
  <c r="D1001511" i="16"/>
  <c r="D1001512" i="16"/>
  <c r="D1001513" i="16"/>
  <c r="D1001514" i="16"/>
  <c r="D1001515" i="16"/>
  <c r="D1001516" i="16"/>
  <c r="D1001517" i="16"/>
  <c r="D1001518" i="16"/>
  <c r="D1001519" i="16"/>
  <c r="D1001520" i="16"/>
  <c r="D1001521" i="16"/>
  <c r="D1001522" i="16"/>
  <c r="D1001523" i="16"/>
  <c r="D1001524" i="16"/>
  <c r="D1001525" i="16"/>
  <c r="D1001526" i="16"/>
  <c r="D1001527" i="16"/>
  <c r="D1001528" i="16"/>
  <c r="D1001529" i="16"/>
  <c r="D1001530" i="16"/>
  <c r="D1001531" i="16"/>
  <c r="D1001532" i="16"/>
  <c r="D1001533" i="16"/>
  <c r="D1001534" i="16"/>
  <c r="D1001535" i="16"/>
  <c r="D1001536" i="16"/>
  <c r="D1001537" i="16"/>
  <c r="D1001538" i="16"/>
  <c r="D1001539" i="16"/>
  <c r="D1001540" i="16"/>
  <c r="D1001541" i="16"/>
  <c r="D1001542" i="16"/>
  <c r="D1001543" i="16"/>
  <c r="D1001544" i="16"/>
  <c r="D1001545" i="16"/>
  <c r="D1001546" i="16"/>
  <c r="D1001547" i="16"/>
  <c r="D1001548" i="16"/>
  <c r="D1001549" i="16"/>
  <c r="D1001550" i="16"/>
  <c r="D1001551" i="16"/>
  <c r="D1001552" i="16"/>
  <c r="D1001553" i="16"/>
  <c r="D1001554" i="16"/>
  <c r="D1001555" i="16"/>
  <c r="D1001556" i="16"/>
  <c r="D1001557" i="16"/>
  <c r="D1001558" i="16"/>
  <c r="D1001559" i="16"/>
  <c r="D1001560" i="16"/>
  <c r="D1001561" i="16"/>
  <c r="D1001562" i="16"/>
  <c r="D1001563" i="16"/>
  <c r="D1001564" i="16"/>
  <c r="D1001565" i="16"/>
  <c r="D1001566" i="16"/>
  <c r="D1001567" i="16"/>
  <c r="D1001568" i="16"/>
  <c r="D1001569" i="16"/>
  <c r="D1001570" i="16"/>
  <c r="D1001571" i="16"/>
  <c r="D1001572" i="16"/>
  <c r="D1001573" i="16"/>
  <c r="D1001574" i="16"/>
  <c r="D1001575" i="16"/>
  <c r="D1001576" i="16"/>
  <c r="D1001577" i="16"/>
  <c r="D1001578" i="16"/>
  <c r="D1001579" i="16"/>
  <c r="D1001580" i="16"/>
  <c r="D1001581" i="16"/>
  <c r="D1001582" i="16"/>
  <c r="D1001583" i="16"/>
  <c r="D1001584" i="16"/>
  <c r="D1001585" i="16"/>
  <c r="D1001586" i="16"/>
  <c r="D1001587" i="16"/>
  <c r="D1001588" i="16"/>
  <c r="D1001589" i="16"/>
  <c r="D1001590" i="16"/>
  <c r="D1001591" i="16"/>
  <c r="D1001592" i="16"/>
  <c r="D1001593" i="16"/>
  <c r="D1001594" i="16"/>
  <c r="D1001595" i="16"/>
  <c r="D1001596" i="16"/>
  <c r="D1001597" i="16"/>
  <c r="D1001598" i="16"/>
  <c r="D1001599" i="16"/>
  <c r="D1001600" i="16"/>
  <c r="D1001601" i="16"/>
  <c r="D1001602" i="16"/>
  <c r="D1001603" i="16"/>
  <c r="D1001604" i="16"/>
  <c r="D1001605" i="16"/>
  <c r="D1001606" i="16"/>
  <c r="D1001607" i="16"/>
  <c r="D1001608" i="16"/>
  <c r="D1001609" i="16"/>
  <c r="D1001610" i="16"/>
  <c r="D1001611" i="16"/>
  <c r="D1001612" i="16"/>
  <c r="D1001613" i="16"/>
  <c r="D1001614" i="16"/>
  <c r="D1001615" i="16"/>
  <c r="D1001616" i="16"/>
  <c r="D1001617" i="16"/>
  <c r="D1001618" i="16"/>
  <c r="D1001619" i="16"/>
  <c r="D1001620" i="16"/>
  <c r="D1001621" i="16"/>
  <c r="D1001622" i="16"/>
  <c r="D1001623" i="16"/>
  <c r="D1001624" i="16"/>
  <c r="D1001625" i="16"/>
  <c r="D1001626" i="16"/>
  <c r="D1001627" i="16"/>
  <c r="D1001628" i="16"/>
  <c r="D1001629" i="16"/>
  <c r="D1001630" i="16"/>
  <c r="D1001631" i="16"/>
  <c r="D1001632" i="16"/>
  <c r="D1001633" i="16"/>
  <c r="D1001634" i="16"/>
  <c r="D1001635" i="16"/>
  <c r="D1001636" i="16"/>
  <c r="D1001637" i="16"/>
  <c r="D1001638" i="16"/>
  <c r="D1001639" i="16"/>
  <c r="D1001640" i="16"/>
  <c r="D1001641" i="16"/>
  <c r="D1001642" i="16"/>
  <c r="D1001643" i="16"/>
  <c r="D1001644" i="16"/>
  <c r="D1001645" i="16"/>
  <c r="D1001646" i="16"/>
  <c r="D1001647" i="16"/>
  <c r="D1001648" i="16"/>
  <c r="D1001649" i="16"/>
  <c r="D1001650" i="16"/>
  <c r="D1001651" i="16"/>
  <c r="D1001652" i="16"/>
  <c r="D1001653" i="16"/>
  <c r="D1001654" i="16"/>
  <c r="D1001655" i="16"/>
  <c r="D1001656" i="16"/>
  <c r="D1001657" i="16"/>
  <c r="D1001658" i="16"/>
  <c r="D1001659" i="16"/>
  <c r="D1001660" i="16"/>
  <c r="D1001661" i="16"/>
  <c r="D1001662" i="16"/>
  <c r="D1001663" i="16"/>
  <c r="D1001664" i="16"/>
  <c r="D1001665" i="16"/>
  <c r="D1001666" i="16"/>
  <c r="D1001667" i="16"/>
  <c r="D1001668" i="16"/>
  <c r="D1001669" i="16"/>
  <c r="D1001670" i="16"/>
  <c r="D1001671" i="16"/>
  <c r="D1001672" i="16"/>
  <c r="D1001673" i="16"/>
  <c r="D1001674" i="16"/>
  <c r="D1001675" i="16"/>
  <c r="D1001676" i="16"/>
  <c r="D1001677" i="16"/>
  <c r="D1001678" i="16"/>
  <c r="D1001679" i="16"/>
  <c r="D1001680" i="16"/>
  <c r="D1001681" i="16"/>
  <c r="D1001682" i="16"/>
  <c r="D1001683" i="16"/>
  <c r="D1001684" i="16"/>
  <c r="D1001685" i="16"/>
  <c r="D1001686" i="16"/>
  <c r="D1001687" i="16"/>
  <c r="D1001688" i="16"/>
  <c r="D1001689" i="16"/>
  <c r="D1001690" i="16"/>
  <c r="D1001691" i="16"/>
  <c r="D1001692" i="16"/>
  <c r="D1001693" i="16"/>
  <c r="D1001694" i="16"/>
  <c r="D1001695" i="16"/>
  <c r="D1001696" i="16"/>
  <c r="D1001697" i="16"/>
  <c r="D1001698" i="16"/>
  <c r="D1001699" i="16"/>
  <c r="D1001700" i="16"/>
  <c r="D1001701" i="16"/>
  <c r="D1001702" i="16"/>
  <c r="D1001703" i="16"/>
  <c r="D1001704" i="16"/>
  <c r="D1001705" i="16"/>
  <c r="D1001706" i="16"/>
  <c r="D1001707" i="16"/>
  <c r="D1001708" i="16"/>
  <c r="D1001709" i="16"/>
  <c r="D1001710" i="16"/>
  <c r="D1001711" i="16"/>
  <c r="D1001712" i="16"/>
  <c r="D1001713" i="16"/>
  <c r="D1001714" i="16"/>
  <c r="D1001715" i="16"/>
  <c r="D1001716" i="16"/>
  <c r="D1001717" i="16"/>
  <c r="D1001718" i="16"/>
  <c r="D1001719" i="16"/>
  <c r="D1001720" i="16"/>
  <c r="D1001721" i="16"/>
  <c r="D1001722" i="16"/>
  <c r="D1001723" i="16"/>
  <c r="D1001724" i="16"/>
  <c r="D1001725" i="16"/>
  <c r="D1001726" i="16"/>
  <c r="D1001727" i="16"/>
  <c r="D1001728" i="16"/>
  <c r="D1001729" i="16"/>
  <c r="D1001730" i="16"/>
  <c r="D1001731" i="16"/>
  <c r="D1001732" i="16"/>
  <c r="D1001733" i="16"/>
  <c r="D1001734" i="16"/>
  <c r="D1001735" i="16"/>
  <c r="D1001736" i="16"/>
  <c r="D1001737" i="16"/>
  <c r="D1001738" i="16"/>
  <c r="D1001739" i="16"/>
  <c r="D1001740" i="16"/>
  <c r="D1001741" i="16"/>
  <c r="D1001742" i="16"/>
  <c r="D1001743" i="16"/>
  <c r="D1001744" i="16"/>
  <c r="D1001745" i="16"/>
  <c r="D1001746" i="16"/>
  <c r="D1001747" i="16"/>
  <c r="D1001748" i="16"/>
  <c r="D1001749" i="16"/>
  <c r="D1001750" i="16"/>
  <c r="D1001751" i="16"/>
  <c r="D1001752" i="16"/>
  <c r="D1001753" i="16"/>
  <c r="D1001754" i="16"/>
  <c r="D1001755" i="16"/>
  <c r="D1001756" i="16"/>
  <c r="D1001757" i="16"/>
  <c r="D1001758" i="16"/>
  <c r="D1001759" i="16"/>
  <c r="D1001760" i="16"/>
  <c r="D1001761" i="16"/>
  <c r="D1001762" i="16"/>
  <c r="D1001763" i="16"/>
  <c r="D1001764" i="16"/>
  <c r="D1001765" i="16"/>
  <c r="D1001766" i="16"/>
  <c r="D1001767" i="16"/>
  <c r="D1001768" i="16"/>
  <c r="D1001769" i="16"/>
  <c r="D1001770" i="16"/>
  <c r="D1001771" i="16"/>
  <c r="D1001772" i="16"/>
  <c r="D1001773" i="16"/>
  <c r="D1001774" i="16"/>
  <c r="D1001775" i="16"/>
  <c r="D1001776" i="16"/>
  <c r="D1001777" i="16"/>
  <c r="D1001778" i="16"/>
  <c r="D1001779" i="16"/>
  <c r="D1001780" i="16"/>
  <c r="D1001781" i="16"/>
  <c r="D1001782" i="16"/>
  <c r="D1001783" i="16"/>
  <c r="D1001784" i="16"/>
  <c r="D1001785" i="16"/>
  <c r="D1001786" i="16"/>
  <c r="D1001787" i="16"/>
  <c r="D1001788" i="16"/>
  <c r="D1001789" i="16"/>
  <c r="D1001790" i="16"/>
  <c r="D1001791" i="16"/>
  <c r="D1001792" i="16"/>
  <c r="D1001793" i="16"/>
  <c r="D1001794" i="16"/>
  <c r="D1001795" i="16"/>
  <c r="D1001796" i="16"/>
  <c r="D1001797" i="16"/>
  <c r="D1001798" i="16"/>
  <c r="D1001799" i="16"/>
  <c r="D1001800" i="16"/>
  <c r="D1001801" i="16"/>
  <c r="D1001802" i="16"/>
  <c r="D1001803" i="16"/>
  <c r="D1001804" i="16"/>
  <c r="D1001805" i="16"/>
  <c r="D1001806" i="16"/>
  <c r="D1001807" i="16"/>
  <c r="D1001808" i="16"/>
  <c r="D1001809" i="16"/>
  <c r="D1001810" i="16"/>
  <c r="D1001811" i="16"/>
  <c r="D1001812" i="16"/>
  <c r="D1001813" i="16"/>
  <c r="D1001814" i="16"/>
  <c r="D1001815" i="16"/>
  <c r="D1001816" i="16"/>
  <c r="D1001817" i="16"/>
  <c r="D1001818" i="16"/>
  <c r="D1001819" i="16"/>
  <c r="D1001820" i="16"/>
  <c r="D1001821" i="16"/>
  <c r="D1001822" i="16"/>
  <c r="D1001823" i="16"/>
  <c r="D1001824" i="16"/>
  <c r="D1001825" i="16"/>
  <c r="D1001826" i="16"/>
  <c r="D1001827" i="16"/>
  <c r="D1001828" i="16"/>
  <c r="D1001829" i="16"/>
  <c r="D1001830" i="16"/>
  <c r="D1001831" i="16"/>
  <c r="D1001832" i="16"/>
  <c r="D1001833" i="16"/>
  <c r="D1001834" i="16"/>
  <c r="D1001835" i="16"/>
  <c r="D1001836" i="16"/>
  <c r="D1001837" i="16"/>
  <c r="D1001838" i="16"/>
  <c r="D1001839" i="16"/>
  <c r="D1001840" i="16"/>
  <c r="D1001841" i="16"/>
  <c r="D1001842" i="16"/>
  <c r="D1001843" i="16"/>
  <c r="D1001844" i="16"/>
  <c r="D1001845" i="16"/>
  <c r="D1001846" i="16"/>
  <c r="D1001847" i="16"/>
  <c r="D1001848" i="16"/>
  <c r="D1001849" i="16"/>
  <c r="D1001850" i="16"/>
  <c r="D1001851" i="16"/>
  <c r="D1001852" i="16"/>
  <c r="D1001853" i="16"/>
  <c r="D1001854" i="16"/>
  <c r="D1001855" i="16"/>
  <c r="D1001856" i="16"/>
  <c r="D1001857" i="16"/>
  <c r="D1001858" i="16"/>
  <c r="D1001859" i="16"/>
  <c r="D1001860" i="16"/>
  <c r="D1001861" i="16"/>
  <c r="D1001862" i="16"/>
  <c r="D1001863" i="16"/>
  <c r="D1001864" i="16"/>
  <c r="D1001865" i="16"/>
  <c r="D1001866" i="16"/>
  <c r="D1001867" i="16"/>
  <c r="D1001868" i="16"/>
  <c r="D1001869" i="16"/>
  <c r="D1001870" i="16"/>
  <c r="D1001871" i="16"/>
  <c r="D1001872" i="16"/>
  <c r="D1001873" i="16"/>
  <c r="D1001874" i="16"/>
  <c r="D1001875" i="16"/>
  <c r="D1001876" i="16"/>
  <c r="D1001877" i="16"/>
  <c r="D1001878" i="16"/>
  <c r="D1001879" i="16"/>
  <c r="D1001880" i="16"/>
  <c r="D1001881" i="16"/>
  <c r="D1001882" i="16"/>
  <c r="D1001883" i="16"/>
  <c r="D1001884" i="16"/>
  <c r="D1001885" i="16"/>
  <c r="D1001886" i="16"/>
  <c r="D1001887" i="16"/>
  <c r="D1001888" i="16"/>
  <c r="D1001889" i="16"/>
  <c r="D1001890" i="16"/>
  <c r="D1001891" i="16"/>
  <c r="D1001892" i="16"/>
  <c r="D1001893" i="16"/>
  <c r="D1001894" i="16"/>
  <c r="D1001895" i="16"/>
  <c r="D1001896" i="16"/>
  <c r="D1001897" i="16"/>
  <c r="D1001898" i="16"/>
  <c r="D1001899" i="16"/>
  <c r="D1001900" i="16"/>
  <c r="D1001901" i="16"/>
  <c r="D1001902" i="16"/>
  <c r="D1001903" i="16"/>
  <c r="D1001904" i="16"/>
  <c r="D1001905" i="16"/>
  <c r="D1001906" i="16"/>
  <c r="D1001907" i="16"/>
  <c r="D1001908" i="16"/>
  <c r="D1001909" i="16"/>
  <c r="D1001910" i="16"/>
  <c r="D1001911" i="16"/>
  <c r="D1001912" i="16"/>
  <c r="D1001913" i="16"/>
  <c r="D1001914" i="16"/>
  <c r="D1001915" i="16"/>
  <c r="D1001916" i="16"/>
  <c r="D1001917" i="16"/>
  <c r="D1001918" i="16"/>
  <c r="D1001919" i="16"/>
  <c r="D1001920" i="16"/>
  <c r="D1001921" i="16"/>
  <c r="D1001922" i="16"/>
  <c r="D1001923" i="16"/>
  <c r="D1001924" i="16"/>
  <c r="D1001925" i="16"/>
  <c r="D1001926" i="16"/>
  <c r="D1001927" i="16"/>
  <c r="D1001928" i="16"/>
  <c r="D1001929" i="16"/>
  <c r="D1001930" i="16"/>
  <c r="D1001931" i="16"/>
  <c r="D1001932" i="16"/>
  <c r="D1001933" i="16"/>
  <c r="D1001934" i="16"/>
  <c r="D1001935" i="16"/>
  <c r="D1001936" i="16"/>
  <c r="D1001937" i="16"/>
  <c r="D1001938" i="16"/>
  <c r="D1001939" i="16"/>
  <c r="D1001940" i="16"/>
  <c r="D1001941" i="16"/>
  <c r="D1001942" i="16"/>
  <c r="D1001943" i="16"/>
  <c r="D1001944" i="16"/>
  <c r="D1001945" i="16"/>
  <c r="D1001946" i="16"/>
  <c r="D1001947" i="16"/>
  <c r="D1001948" i="16"/>
  <c r="D1001949" i="16"/>
  <c r="D1001950" i="16"/>
  <c r="D1001951" i="16"/>
  <c r="D1001952" i="16"/>
  <c r="D1001953" i="16"/>
  <c r="D1001954" i="16"/>
  <c r="D1001955" i="16"/>
  <c r="D1001956" i="16"/>
  <c r="D1001957" i="16"/>
  <c r="D1001958" i="16"/>
  <c r="D1001959" i="16"/>
  <c r="D1001960" i="16"/>
  <c r="D1001961" i="16"/>
  <c r="D1001962" i="16"/>
  <c r="D1001963" i="16"/>
  <c r="D1001964" i="16"/>
  <c r="D1001965" i="16"/>
  <c r="D1001966" i="16"/>
  <c r="D1001967" i="16"/>
  <c r="D1001968" i="16"/>
  <c r="D1001969" i="16"/>
  <c r="D1001970" i="16"/>
  <c r="D1001971" i="16"/>
  <c r="D1001972" i="16"/>
  <c r="D1001973" i="16"/>
  <c r="D1001974" i="16"/>
  <c r="D1001975" i="16"/>
  <c r="D1001976" i="16"/>
  <c r="D1001977" i="16"/>
  <c r="D1001978" i="16"/>
  <c r="D1001979" i="16"/>
  <c r="D1001980" i="16"/>
  <c r="D1001981" i="16"/>
  <c r="D1001982" i="16"/>
  <c r="D1001983" i="16"/>
  <c r="D1001984" i="16"/>
  <c r="D1001985" i="16"/>
  <c r="D1001986" i="16"/>
  <c r="D1001987" i="16"/>
  <c r="D1001988" i="16"/>
  <c r="D1001989" i="16"/>
  <c r="D1001990" i="16"/>
  <c r="D1001991" i="16"/>
  <c r="D1001992" i="16"/>
  <c r="D1001993" i="16"/>
  <c r="D1001994" i="16"/>
  <c r="D1001995" i="16"/>
  <c r="D1001996" i="16"/>
  <c r="D1001997" i="16"/>
  <c r="D1001998" i="16"/>
  <c r="D1001999" i="16"/>
  <c r="D1002000" i="16"/>
  <c r="D1002001" i="16"/>
  <c r="D1002002" i="16"/>
  <c r="D1002003" i="16"/>
  <c r="D1002004" i="16"/>
  <c r="D1002005" i="16"/>
  <c r="D1002006" i="16"/>
  <c r="D1002007" i="16"/>
  <c r="D1002008" i="16"/>
  <c r="D1002009" i="16"/>
  <c r="D1002010" i="16"/>
  <c r="D1002011" i="16"/>
  <c r="D1002012" i="16"/>
  <c r="D1002013" i="16"/>
  <c r="D1002014" i="16"/>
  <c r="D1002015" i="16"/>
  <c r="D1002016" i="16"/>
  <c r="D1002017" i="16"/>
  <c r="D1002018" i="16"/>
  <c r="D1002019" i="16"/>
  <c r="D1002020" i="16"/>
  <c r="D1002021" i="16"/>
  <c r="D1002022" i="16"/>
  <c r="D1002023" i="16"/>
  <c r="D1002024" i="16"/>
  <c r="D1002025" i="16"/>
  <c r="D1002026" i="16"/>
  <c r="D1002027" i="16"/>
  <c r="D1002028" i="16"/>
  <c r="D1002029" i="16"/>
  <c r="D1002030" i="16"/>
  <c r="D1002031" i="16"/>
  <c r="D1002032" i="16"/>
  <c r="D1002033" i="16"/>
  <c r="D1002034" i="16"/>
  <c r="D1002035" i="16"/>
  <c r="D1002036" i="16"/>
  <c r="D1002037" i="16"/>
  <c r="D1002038" i="16"/>
  <c r="D1002039" i="16"/>
  <c r="D1002040" i="16"/>
  <c r="D1002041" i="16"/>
  <c r="D1002042" i="16"/>
  <c r="D1002043" i="16"/>
  <c r="D1002044" i="16"/>
  <c r="D1002045" i="16"/>
  <c r="D1002046" i="16"/>
  <c r="D1002047" i="16"/>
  <c r="D1002048" i="16"/>
  <c r="D1002049" i="16"/>
  <c r="D1002050" i="16"/>
  <c r="D1002051" i="16"/>
  <c r="D1002052" i="16"/>
  <c r="D1002053" i="16"/>
  <c r="D1002054" i="16"/>
  <c r="D1002055" i="16"/>
  <c r="D1002056" i="16"/>
  <c r="D1002057" i="16"/>
  <c r="D1002058" i="16"/>
  <c r="D1002059" i="16"/>
  <c r="D1002060" i="16"/>
  <c r="D1002061" i="16"/>
  <c r="D1002062" i="16"/>
  <c r="D1002063" i="16"/>
  <c r="D1002064" i="16"/>
  <c r="D1002065" i="16"/>
  <c r="D1002066" i="16"/>
  <c r="D1002067" i="16"/>
  <c r="D1002068" i="16"/>
  <c r="D1002069" i="16"/>
  <c r="D1002070" i="16"/>
  <c r="D1002071" i="16"/>
  <c r="D1002072" i="16"/>
  <c r="D1002073" i="16"/>
  <c r="D1002074" i="16"/>
  <c r="D1002075" i="16"/>
  <c r="D1002076" i="16"/>
  <c r="D1002077" i="16"/>
  <c r="D1002078" i="16"/>
  <c r="D1002079" i="16"/>
  <c r="D1002080" i="16"/>
  <c r="D1002081" i="16"/>
  <c r="D1002082" i="16"/>
  <c r="D1002083" i="16"/>
  <c r="D1002084" i="16"/>
  <c r="D1002085" i="16"/>
  <c r="D1002086" i="16"/>
  <c r="D1002087" i="16"/>
  <c r="D1002088" i="16"/>
  <c r="D1002089" i="16"/>
  <c r="D1002090" i="16"/>
  <c r="D1002091" i="16"/>
  <c r="D1002092" i="16"/>
  <c r="D1002093" i="16"/>
  <c r="D1002094" i="16"/>
  <c r="D1002095" i="16"/>
  <c r="D1002096" i="16"/>
  <c r="D1002097" i="16"/>
  <c r="D1002098" i="16"/>
  <c r="D1002099" i="16"/>
  <c r="D1002100" i="16"/>
  <c r="D1002101" i="16"/>
  <c r="D1002102" i="16"/>
  <c r="D1002103" i="16"/>
  <c r="D1002104" i="16"/>
  <c r="D1002105" i="16"/>
  <c r="D1002106" i="16"/>
  <c r="D1002107" i="16"/>
  <c r="D1002108" i="16"/>
  <c r="D1002109" i="16"/>
  <c r="D1002110" i="16"/>
  <c r="D1002111" i="16"/>
  <c r="D1002112" i="16"/>
  <c r="D1002113" i="16"/>
  <c r="D1002114" i="16"/>
  <c r="D1002115" i="16"/>
  <c r="D1002116" i="16"/>
  <c r="D1002117" i="16"/>
  <c r="D1002118" i="16"/>
  <c r="D1002119" i="16"/>
  <c r="D1002120" i="16"/>
  <c r="D1002121" i="16"/>
  <c r="D1002122" i="16"/>
  <c r="D1002123" i="16"/>
  <c r="D1002124" i="16"/>
  <c r="D1002125" i="16"/>
  <c r="D1002126" i="16"/>
  <c r="D1002127" i="16"/>
  <c r="D1002128" i="16"/>
  <c r="D1002129" i="16"/>
  <c r="D1002130" i="16"/>
  <c r="D1002131" i="16"/>
  <c r="D1002132" i="16"/>
  <c r="D1002133" i="16"/>
  <c r="D1002134" i="16"/>
  <c r="D1002135" i="16"/>
  <c r="D1002136" i="16"/>
  <c r="D1002137" i="16"/>
  <c r="D1002138" i="16"/>
  <c r="D1002139" i="16"/>
  <c r="D1002140" i="16"/>
  <c r="D1002141" i="16"/>
  <c r="D1002142" i="16"/>
  <c r="D1002143" i="16"/>
  <c r="D1002144" i="16"/>
  <c r="D1002145" i="16"/>
  <c r="D1002146" i="16"/>
  <c r="D1002147" i="16"/>
  <c r="D1002148" i="16"/>
  <c r="D1002149" i="16"/>
  <c r="D1002150" i="16"/>
  <c r="D1002151" i="16"/>
  <c r="D1002152" i="16"/>
  <c r="D1002153" i="16"/>
  <c r="D1002154" i="16"/>
  <c r="D1002155" i="16"/>
  <c r="D1002156" i="16"/>
  <c r="D1002157" i="16"/>
  <c r="D1002158" i="16"/>
  <c r="D1002159" i="16"/>
  <c r="D1002160" i="16"/>
  <c r="D1002161" i="16"/>
  <c r="D1002162" i="16"/>
  <c r="D1002163" i="16"/>
  <c r="D1002164" i="16"/>
  <c r="D1002165" i="16"/>
  <c r="D1002166" i="16"/>
  <c r="D1002167" i="16"/>
  <c r="D1002168" i="16"/>
  <c r="D1002169" i="16"/>
  <c r="D1002170" i="16"/>
  <c r="D1002171" i="16"/>
  <c r="D1002172" i="16"/>
  <c r="D1002173" i="16"/>
  <c r="D1002174" i="16"/>
  <c r="D1002175" i="16"/>
  <c r="D1002176" i="16"/>
  <c r="D1002177" i="16"/>
  <c r="D1002178" i="16"/>
  <c r="D1002179" i="16"/>
  <c r="D1002180" i="16"/>
  <c r="D1002181" i="16"/>
  <c r="D1002182" i="16"/>
  <c r="D1002183" i="16"/>
  <c r="D1002184" i="16"/>
  <c r="D1002185" i="16"/>
  <c r="D1002186" i="16"/>
  <c r="D1002187" i="16"/>
  <c r="D1002188" i="16"/>
  <c r="D1002189" i="16"/>
  <c r="D1002190" i="16"/>
  <c r="D1002191" i="16"/>
  <c r="D1002192" i="16"/>
  <c r="D1002193" i="16"/>
  <c r="D1002194" i="16"/>
  <c r="D1002195" i="16"/>
  <c r="D1002196" i="16"/>
  <c r="D1002197" i="16"/>
  <c r="D1002198" i="16"/>
  <c r="D1002199" i="16"/>
  <c r="D1002200" i="16"/>
  <c r="D1002201" i="16"/>
  <c r="D1002202" i="16"/>
  <c r="D1002203" i="16"/>
  <c r="D1002204" i="16"/>
  <c r="D1002205" i="16"/>
  <c r="D1002206" i="16"/>
  <c r="D1002207" i="16"/>
  <c r="D1002208" i="16"/>
  <c r="D1002209" i="16"/>
  <c r="D1002210" i="16"/>
  <c r="D1002211" i="16"/>
  <c r="D1002212" i="16"/>
  <c r="D1002213" i="16"/>
  <c r="D1002214" i="16"/>
  <c r="D1002215" i="16"/>
  <c r="D1002216" i="16"/>
  <c r="D1002217" i="16"/>
  <c r="D1002218" i="16"/>
  <c r="D1002219" i="16"/>
  <c r="D1002220" i="16"/>
  <c r="D1002221" i="16"/>
  <c r="D1002222" i="16"/>
  <c r="D1002223" i="16"/>
  <c r="D1002224" i="16"/>
  <c r="D1002225" i="16"/>
  <c r="D1002226" i="16"/>
  <c r="D1002227" i="16"/>
  <c r="D1002228" i="16"/>
  <c r="D1002229" i="16"/>
  <c r="D1002230" i="16"/>
  <c r="D1002231" i="16"/>
  <c r="D1002232" i="16"/>
  <c r="D1002233" i="16"/>
  <c r="D1002234" i="16"/>
  <c r="D1002235" i="16"/>
  <c r="D1002236" i="16"/>
  <c r="D1002237" i="16"/>
  <c r="D1002238" i="16"/>
  <c r="D1002239" i="16"/>
  <c r="D1002240" i="16"/>
  <c r="D1002241" i="16"/>
  <c r="D1002242" i="16"/>
  <c r="D1002243" i="16"/>
  <c r="D1002244" i="16"/>
  <c r="D1002245" i="16"/>
  <c r="D1002246" i="16"/>
  <c r="D1002247" i="16"/>
  <c r="D1002248" i="16"/>
  <c r="D1002249" i="16"/>
  <c r="D1002250" i="16"/>
  <c r="D1002251" i="16"/>
  <c r="D1002252" i="16"/>
  <c r="D1002253" i="16"/>
  <c r="D1002254" i="16"/>
  <c r="D1002255" i="16"/>
  <c r="D1002256" i="16"/>
  <c r="D1002257" i="16"/>
  <c r="D1002258" i="16"/>
  <c r="D1002259" i="16"/>
  <c r="D1002260" i="16"/>
  <c r="D1002261" i="16"/>
  <c r="D1002262" i="16"/>
  <c r="D1002263" i="16"/>
  <c r="D1002264" i="16"/>
  <c r="D1002265" i="16"/>
  <c r="D1002266" i="16"/>
  <c r="D1002267" i="16"/>
  <c r="D1002268" i="16"/>
  <c r="D1002269" i="16"/>
  <c r="D1002270" i="16"/>
  <c r="D1002271" i="16"/>
  <c r="D1002272" i="16"/>
  <c r="D1002273" i="16"/>
  <c r="D1002274" i="16"/>
  <c r="D1002275" i="16"/>
  <c r="D1002276" i="16"/>
  <c r="D1002277" i="16"/>
  <c r="D1002278" i="16"/>
  <c r="D1002279" i="16"/>
  <c r="D1002280" i="16"/>
  <c r="D1002281" i="16"/>
  <c r="D1002282" i="16"/>
  <c r="D1002283" i="16"/>
  <c r="D1002284" i="16"/>
  <c r="D1002285" i="16"/>
  <c r="D1002286" i="16"/>
  <c r="D1002287" i="16"/>
  <c r="D1002288" i="16"/>
  <c r="D1002289" i="16"/>
  <c r="D1002290" i="16"/>
  <c r="D1002291" i="16"/>
  <c r="D1002292" i="16"/>
  <c r="D1002293" i="16"/>
  <c r="D1002294" i="16"/>
  <c r="D1002295" i="16"/>
  <c r="D1002296" i="16"/>
  <c r="D1002297" i="16"/>
  <c r="D1002298" i="16"/>
  <c r="D1002299" i="16"/>
  <c r="D1002300" i="16"/>
  <c r="D1002301" i="16"/>
  <c r="D1002302" i="16"/>
  <c r="D1002303" i="16"/>
  <c r="D1002304" i="16"/>
  <c r="D1002305" i="16"/>
  <c r="D1002306" i="16"/>
  <c r="D1002307" i="16"/>
  <c r="D1002308" i="16"/>
  <c r="D1002309" i="16"/>
  <c r="D1002310" i="16"/>
  <c r="D1002311" i="16"/>
  <c r="D1002312" i="16"/>
  <c r="D1002313" i="16"/>
  <c r="D1002314" i="16"/>
  <c r="D1002315" i="16"/>
  <c r="D1002316" i="16"/>
  <c r="D1002317" i="16"/>
  <c r="D1002318" i="16"/>
  <c r="D1002319" i="16"/>
  <c r="D1002320" i="16"/>
  <c r="D1002321" i="16"/>
  <c r="D1002322" i="16"/>
  <c r="D1002323" i="16"/>
  <c r="D1002324" i="16"/>
  <c r="D1002325" i="16"/>
  <c r="D1002326" i="16"/>
  <c r="D1002327" i="16"/>
  <c r="D1002328" i="16"/>
  <c r="D1002329" i="16"/>
  <c r="D1002330" i="16"/>
  <c r="D1002331" i="16"/>
  <c r="D1002332" i="16"/>
  <c r="D1002333" i="16"/>
  <c r="D1002334" i="16"/>
  <c r="D1002335" i="16"/>
  <c r="D1002336" i="16"/>
  <c r="D1002337" i="16"/>
  <c r="D1002338" i="16"/>
  <c r="D1002339" i="16"/>
  <c r="D1002340" i="16"/>
  <c r="D1002341" i="16"/>
  <c r="D1002342" i="16"/>
  <c r="D1002343" i="16"/>
  <c r="D1002344" i="16"/>
  <c r="D1002345" i="16"/>
  <c r="D1002346" i="16"/>
  <c r="D1002347" i="16"/>
  <c r="D1002348" i="16"/>
  <c r="D1002349" i="16"/>
  <c r="D1002350" i="16"/>
  <c r="D1002351" i="16"/>
  <c r="D1002352" i="16"/>
  <c r="D1002353" i="16"/>
  <c r="D1002354" i="16"/>
  <c r="D1002355" i="16"/>
  <c r="D1002356" i="16"/>
  <c r="D1002357" i="16"/>
  <c r="D1002358" i="16"/>
  <c r="D1002359" i="16"/>
  <c r="D1002360" i="16"/>
  <c r="D1002361" i="16"/>
  <c r="D1002362" i="16"/>
  <c r="D1002363" i="16"/>
  <c r="D1002364" i="16"/>
  <c r="D1002365" i="16"/>
  <c r="D1002366" i="16"/>
  <c r="D1002367" i="16"/>
  <c r="D1002368" i="16"/>
  <c r="D1002369" i="16"/>
  <c r="D1002370" i="16"/>
  <c r="D1002371" i="16"/>
  <c r="D1002372" i="16"/>
  <c r="D1002373" i="16"/>
  <c r="D1002374" i="16"/>
  <c r="D1002375" i="16"/>
  <c r="D1002376" i="16"/>
  <c r="D1002377" i="16"/>
  <c r="D1002378" i="16"/>
  <c r="D1002379" i="16"/>
  <c r="D1002380" i="16"/>
  <c r="D1002381" i="16"/>
  <c r="D1002382" i="16"/>
  <c r="D1002383" i="16"/>
  <c r="D1002384" i="16"/>
  <c r="D1002385" i="16"/>
  <c r="D1002386" i="16"/>
  <c r="D1002387" i="16"/>
  <c r="D1002388" i="16"/>
  <c r="D1002389" i="16"/>
  <c r="D1002390" i="16"/>
  <c r="D1002391" i="16"/>
  <c r="D1002392" i="16"/>
  <c r="D1002393" i="16"/>
  <c r="D1002394" i="16"/>
  <c r="D1002395" i="16"/>
  <c r="D1002396" i="16"/>
  <c r="D1002397" i="16"/>
  <c r="D1002398" i="16"/>
  <c r="D1002399" i="16"/>
  <c r="D1002400" i="16"/>
  <c r="D1002401" i="16"/>
  <c r="D1002402" i="16"/>
  <c r="D1002403" i="16"/>
  <c r="D1002404" i="16"/>
  <c r="D1002405" i="16"/>
  <c r="D1002406" i="16"/>
  <c r="D1002407" i="16"/>
  <c r="D1002408" i="16"/>
  <c r="D1002409" i="16"/>
  <c r="D1002410" i="16"/>
  <c r="D1002411" i="16"/>
  <c r="D1002412" i="16"/>
  <c r="D1002413" i="16"/>
  <c r="D1002414" i="16"/>
  <c r="D1002415" i="16"/>
  <c r="D1002416" i="16"/>
  <c r="D1002417" i="16"/>
  <c r="D1002418" i="16"/>
  <c r="D1002419" i="16"/>
  <c r="D1002420" i="16"/>
  <c r="D1002421" i="16"/>
  <c r="D1002422" i="16"/>
  <c r="D1002423" i="16"/>
  <c r="D1002424" i="16"/>
  <c r="D1002425" i="16"/>
  <c r="D1002426" i="16"/>
  <c r="D1002427" i="16"/>
  <c r="D1002428" i="16"/>
  <c r="D1002429" i="16"/>
  <c r="D1002430" i="16"/>
  <c r="D1002431" i="16"/>
  <c r="D1002432" i="16"/>
  <c r="D1002433" i="16"/>
  <c r="D1002434" i="16"/>
  <c r="D1002435" i="16"/>
  <c r="D1002436" i="16"/>
  <c r="D1002437" i="16"/>
  <c r="D1002438" i="16"/>
  <c r="D1002439" i="16"/>
  <c r="D1002440" i="16"/>
  <c r="D1002441" i="16"/>
  <c r="D1002442" i="16"/>
  <c r="D1002443" i="16"/>
  <c r="D1002444" i="16"/>
  <c r="D1002445" i="16"/>
  <c r="D1002446" i="16"/>
  <c r="D1002447" i="16"/>
  <c r="D1002448" i="16"/>
  <c r="D1002449" i="16"/>
  <c r="D1002450" i="16"/>
  <c r="D1002451" i="16"/>
  <c r="D1002452" i="16"/>
  <c r="D1002453" i="16"/>
  <c r="D1002454" i="16"/>
  <c r="D1002455" i="16"/>
  <c r="D1002456" i="16"/>
  <c r="D1002457" i="16"/>
  <c r="D1002458" i="16"/>
  <c r="D1002459" i="16"/>
  <c r="D1002460" i="16"/>
  <c r="D1002461" i="16"/>
  <c r="D1002462" i="16"/>
  <c r="D1002463" i="16"/>
  <c r="D1002464" i="16"/>
  <c r="D1002465" i="16"/>
  <c r="D1002466" i="16"/>
  <c r="D1002467" i="16"/>
  <c r="D1002468" i="16"/>
  <c r="D1002469" i="16"/>
  <c r="D1002470" i="16"/>
  <c r="D1002471" i="16"/>
  <c r="D1002472" i="16"/>
  <c r="D1002473" i="16"/>
  <c r="D1002474" i="16"/>
  <c r="D1002475" i="16"/>
  <c r="D1002476" i="16"/>
  <c r="D1002477" i="16"/>
  <c r="D1002478" i="16"/>
  <c r="D1002479" i="16"/>
  <c r="D1002480" i="16"/>
  <c r="D1002481" i="16"/>
  <c r="D1002482" i="16"/>
  <c r="D1002483" i="16"/>
  <c r="D1002484" i="16"/>
  <c r="D1002485" i="16"/>
  <c r="D1002486" i="16"/>
  <c r="D1002487" i="16"/>
  <c r="D1002488" i="16"/>
  <c r="D1002489" i="16"/>
  <c r="D1002490" i="16"/>
  <c r="D1002491" i="16"/>
  <c r="D1002492" i="16"/>
  <c r="D1002493" i="16"/>
  <c r="D1002494" i="16"/>
  <c r="D1002495" i="16"/>
  <c r="D1002496" i="16"/>
  <c r="D1002497" i="16"/>
  <c r="D1002498" i="16"/>
  <c r="D1002499" i="16"/>
  <c r="D1002500" i="16"/>
  <c r="D1002501" i="16"/>
  <c r="D1002502" i="16"/>
  <c r="D1002503" i="16"/>
  <c r="D1002504" i="16"/>
  <c r="D1002505" i="16"/>
  <c r="D1002506" i="16"/>
  <c r="D1002507" i="16"/>
  <c r="D1002508" i="16"/>
  <c r="D1002509" i="16"/>
  <c r="D1002510" i="16"/>
  <c r="D1002511" i="16"/>
  <c r="D1002512" i="16"/>
  <c r="D1002513" i="16"/>
  <c r="D1002514" i="16"/>
  <c r="D1002515" i="16"/>
  <c r="D1002516" i="16"/>
  <c r="D1002517" i="16"/>
  <c r="D1002518" i="16"/>
  <c r="D1002519" i="16"/>
  <c r="D1002520" i="16"/>
  <c r="D1002521" i="16"/>
  <c r="D1002522" i="16"/>
  <c r="D1002523" i="16"/>
  <c r="D1002524" i="16"/>
  <c r="D1002525" i="16"/>
  <c r="D1002526" i="16"/>
  <c r="D1002527" i="16"/>
  <c r="D1002528" i="16"/>
  <c r="D1002529" i="16"/>
  <c r="D1002530" i="16"/>
  <c r="D1002531" i="16"/>
  <c r="D1002532" i="16"/>
  <c r="D1002533" i="16"/>
  <c r="D1002534" i="16"/>
  <c r="D1002535" i="16"/>
  <c r="D1002536" i="16"/>
  <c r="D1002537" i="16"/>
  <c r="D1002538" i="16"/>
  <c r="D1002539" i="16"/>
  <c r="D1002540" i="16"/>
  <c r="D1002541" i="16"/>
  <c r="D1002542" i="16"/>
  <c r="D1002543" i="16"/>
  <c r="D1002544" i="16"/>
  <c r="D1002545" i="16"/>
  <c r="D1002546" i="16"/>
  <c r="D1002547" i="16"/>
  <c r="D1002548" i="16"/>
  <c r="D1002549" i="16"/>
  <c r="D1002550" i="16"/>
  <c r="D1002551" i="16"/>
  <c r="D1002552" i="16"/>
  <c r="D1002553" i="16"/>
  <c r="D1002554" i="16"/>
  <c r="D1002555" i="16"/>
  <c r="D1002556" i="16"/>
  <c r="D1002557" i="16"/>
  <c r="D1002558" i="16"/>
  <c r="D1002559" i="16"/>
  <c r="D1002560" i="16"/>
  <c r="D1002561" i="16"/>
  <c r="D1002562" i="16"/>
  <c r="D1002563" i="16"/>
  <c r="D1002564" i="16"/>
  <c r="D1002565" i="16"/>
  <c r="D1002566" i="16"/>
  <c r="D1002567" i="16"/>
  <c r="D1002568" i="16"/>
  <c r="D1002569" i="16"/>
  <c r="D1002570" i="16"/>
  <c r="D1002571" i="16"/>
  <c r="D1002572" i="16"/>
  <c r="D1002573" i="16"/>
  <c r="D1002574" i="16"/>
  <c r="D1002575" i="16"/>
  <c r="D1002576" i="16"/>
  <c r="D1002577" i="16"/>
  <c r="D1002578" i="16"/>
  <c r="D1002579" i="16"/>
  <c r="D1002580" i="16"/>
  <c r="D1002581" i="16"/>
  <c r="D1002582" i="16"/>
  <c r="D1002583" i="16"/>
  <c r="D1002584" i="16"/>
  <c r="D1002585" i="16"/>
  <c r="D1002586" i="16"/>
  <c r="D1002587" i="16"/>
  <c r="D1002588" i="16"/>
  <c r="D1002589" i="16"/>
  <c r="D1002590" i="16"/>
  <c r="D1002591" i="16"/>
  <c r="D1002592" i="16"/>
  <c r="D1002593" i="16"/>
  <c r="D1002594" i="16"/>
  <c r="D1002595" i="16"/>
  <c r="D1002596" i="16"/>
  <c r="D1002597" i="16"/>
  <c r="D1002598" i="16"/>
  <c r="D1002599" i="16"/>
  <c r="D1002600" i="16"/>
  <c r="D1002601" i="16"/>
  <c r="D1002602" i="16"/>
  <c r="D1002603" i="16"/>
  <c r="D1002604" i="16"/>
  <c r="D1002605" i="16"/>
  <c r="D1002606" i="16"/>
  <c r="D1002607" i="16"/>
  <c r="D1002608" i="16"/>
  <c r="D1002609" i="16"/>
  <c r="D1002610" i="16"/>
  <c r="D1002611" i="16"/>
  <c r="D1002612" i="16"/>
  <c r="D1002613" i="16"/>
  <c r="D1002614" i="16"/>
  <c r="D1002615" i="16"/>
  <c r="D1002616" i="16"/>
  <c r="D1002617" i="16"/>
  <c r="D1002618" i="16"/>
  <c r="D1002619" i="16"/>
  <c r="D1002620" i="16"/>
  <c r="D1002621" i="16"/>
  <c r="D1002622" i="16"/>
  <c r="D1002623" i="16"/>
  <c r="D1002624" i="16"/>
  <c r="D1002625" i="16"/>
  <c r="D1002626" i="16"/>
  <c r="D1002627" i="16"/>
  <c r="D1002628" i="16"/>
  <c r="D1002629" i="16"/>
  <c r="D1002630" i="16"/>
  <c r="D1002631" i="16"/>
  <c r="D1002632" i="16"/>
  <c r="D1002633" i="16"/>
  <c r="D1002634" i="16"/>
  <c r="D1002635" i="16"/>
  <c r="D1002636" i="16"/>
  <c r="D1002637" i="16"/>
  <c r="D1002638" i="16"/>
  <c r="D1002639" i="16"/>
  <c r="D1002640" i="16"/>
  <c r="D1002641" i="16"/>
  <c r="D1002642" i="16"/>
  <c r="D1002643" i="16"/>
  <c r="D1002644" i="16"/>
  <c r="D1002645" i="16"/>
  <c r="D1002646" i="16"/>
  <c r="D1002647" i="16"/>
  <c r="D1002648" i="16"/>
  <c r="D1002649" i="16"/>
  <c r="D1002650" i="16"/>
  <c r="D1002651" i="16"/>
  <c r="D1002652" i="16"/>
  <c r="D1002653" i="16"/>
  <c r="D1002654" i="16"/>
  <c r="D1002655" i="16"/>
  <c r="D1002656" i="16"/>
  <c r="D1002657" i="16"/>
  <c r="D1002658" i="16"/>
  <c r="D1002659" i="16"/>
  <c r="D1002660" i="16"/>
  <c r="D1002661" i="16"/>
  <c r="D1002662" i="16"/>
  <c r="D1002663" i="16"/>
  <c r="D1002664" i="16"/>
  <c r="D1002665" i="16"/>
  <c r="D1002666" i="16"/>
  <c r="D1002667" i="16"/>
  <c r="D1002668" i="16"/>
  <c r="D1002669" i="16"/>
  <c r="D1002670" i="16"/>
  <c r="D1002671" i="16"/>
  <c r="D1002672" i="16"/>
  <c r="D1002673" i="16"/>
  <c r="D1002674" i="16"/>
  <c r="D1002675" i="16"/>
  <c r="D1002676" i="16"/>
  <c r="D1002677" i="16"/>
  <c r="D1002678" i="16"/>
  <c r="D1002679" i="16"/>
  <c r="D1002680" i="16"/>
  <c r="D1002681" i="16"/>
  <c r="D1002682" i="16"/>
  <c r="D1002683" i="16"/>
  <c r="D1002684" i="16"/>
  <c r="D1002685" i="16"/>
  <c r="D1002686" i="16"/>
  <c r="D1002687" i="16"/>
  <c r="D1002688" i="16"/>
  <c r="D1002689" i="16"/>
  <c r="D1002690" i="16"/>
  <c r="D1002691" i="16"/>
  <c r="D1002692" i="16"/>
  <c r="D1002693" i="16"/>
  <c r="D1002694" i="16"/>
  <c r="D1002695" i="16"/>
  <c r="D1002696" i="16"/>
  <c r="D1002697" i="16"/>
  <c r="D1002698" i="16"/>
  <c r="D1002699" i="16"/>
  <c r="D1002700" i="16"/>
  <c r="D1002701" i="16"/>
  <c r="D1002702" i="16"/>
  <c r="D1002703" i="16"/>
  <c r="D1002704" i="16"/>
  <c r="D1002705" i="16"/>
  <c r="D1002706" i="16"/>
  <c r="D1002707" i="16"/>
  <c r="D1002708" i="16"/>
  <c r="D1002709" i="16"/>
  <c r="D1002710" i="16"/>
  <c r="D1002711" i="16"/>
  <c r="D1002712" i="16"/>
  <c r="D1002713" i="16"/>
  <c r="D1002714" i="16"/>
  <c r="D1002715" i="16"/>
  <c r="D1002716" i="16"/>
  <c r="D1002717" i="16"/>
  <c r="D1002718" i="16"/>
  <c r="D1002719" i="16"/>
  <c r="D1002720" i="16"/>
  <c r="D1002721" i="16"/>
  <c r="D1002722" i="16"/>
  <c r="D1002723" i="16"/>
  <c r="D1002724" i="16"/>
  <c r="D1002725" i="16"/>
  <c r="D1002726" i="16"/>
  <c r="D1002727" i="16"/>
  <c r="D1002728" i="16"/>
  <c r="D1002729" i="16"/>
  <c r="D1002730" i="16"/>
  <c r="D1002731" i="16"/>
  <c r="D1002732" i="16"/>
  <c r="D1002733" i="16"/>
  <c r="D1002734" i="16"/>
  <c r="D1002735" i="16"/>
  <c r="D1002736" i="16"/>
  <c r="D1002737" i="16"/>
  <c r="D1002738" i="16"/>
  <c r="D1002739" i="16"/>
  <c r="D1002740" i="16"/>
  <c r="D1002741" i="16"/>
  <c r="D1002742" i="16"/>
  <c r="D1002743" i="16"/>
  <c r="D1002744" i="16"/>
  <c r="D1002745" i="16"/>
  <c r="D1002746" i="16"/>
  <c r="D1002747" i="16"/>
  <c r="D1002748" i="16"/>
  <c r="D1002749" i="16"/>
  <c r="D1002750" i="16"/>
  <c r="D1002751" i="16"/>
  <c r="D1002752" i="16"/>
  <c r="D1002753" i="16"/>
  <c r="D1002754" i="16"/>
  <c r="D1002755" i="16"/>
  <c r="D1002756" i="16"/>
  <c r="D1002757" i="16"/>
  <c r="D1002758" i="16"/>
  <c r="D1002759" i="16"/>
  <c r="D1002760" i="16"/>
  <c r="D1002761" i="16"/>
  <c r="D1002762" i="16"/>
  <c r="D1002763" i="16"/>
  <c r="D1002764" i="16"/>
  <c r="D1002765" i="16"/>
  <c r="D1002766" i="16"/>
  <c r="D1002767" i="16"/>
  <c r="D1002768" i="16"/>
  <c r="D1002769" i="16"/>
  <c r="D1002770" i="16"/>
  <c r="D1002771" i="16"/>
  <c r="D1002772" i="16"/>
  <c r="D1002773" i="16"/>
  <c r="D1002774" i="16"/>
  <c r="D1002775" i="16"/>
  <c r="D1002776" i="16"/>
  <c r="D1002777" i="16"/>
  <c r="D1002778" i="16"/>
  <c r="D1002779" i="16"/>
  <c r="D1002780" i="16"/>
  <c r="D1002781" i="16"/>
  <c r="D1002782" i="16"/>
  <c r="D1002783" i="16"/>
  <c r="D1002784" i="16"/>
  <c r="D1002785" i="16"/>
  <c r="D1002786" i="16"/>
  <c r="D1002787" i="16"/>
  <c r="D1002788" i="16"/>
  <c r="D1002789" i="16"/>
  <c r="D1002790" i="16"/>
  <c r="D1002791" i="16"/>
  <c r="D1002792" i="16"/>
  <c r="D1002793" i="16"/>
  <c r="D1002794" i="16"/>
  <c r="D1002795" i="16"/>
  <c r="D1002796" i="16"/>
  <c r="D1002797" i="16"/>
  <c r="D1002798" i="16"/>
  <c r="D1002799" i="16"/>
  <c r="D1002800" i="16"/>
  <c r="D1002801" i="16"/>
  <c r="D1002802" i="16"/>
  <c r="D1002803" i="16"/>
  <c r="D1002804" i="16"/>
  <c r="D1002805" i="16"/>
  <c r="D1002806" i="16"/>
  <c r="D1002807" i="16"/>
  <c r="D1002808" i="16"/>
  <c r="D1002809" i="16"/>
  <c r="D1002810" i="16"/>
  <c r="D1002811" i="16"/>
  <c r="D1002812" i="16"/>
  <c r="D1002813" i="16"/>
  <c r="D1002814" i="16"/>
  <c r="D1002815" i="16"/>
  <c r="D1002816" i="16"/>
  <c r="D1002817" i="16"/>
  <c r="D1002818" i="16"/>
  <c r="D1002819" i="16"/>
  <c r="D1002820" i="16"/>
  <c r="D1002821" i="16"/>
  <c r="D1002822" i="16"/>
  <c r="D1002823" i="16"/>
  <c r="D1002824" i="16"/>
  <c r="D1002825" i="16"/>
  <c r="D1002826" i="16"/>
  <c r="D1002827" i="16"/>
  <c r="D1002828" i="16"/>
  <c r="D1002829" i="16"/>
  <c r="D1002830" i="16"/>
  <c r="D1002831" i="16"/>
  <c r="D1002832" i="16"/>
  <c r="D1002833" i="16"/>
  <c r="D1002834" i="16"/>
  <c r="D1002835" i="16"/>
  <c r="D1002836" i="16"/>
  <c r="D1002837" i="16"/>
  <c r="D1002838" i="16"/>
  <c r="D1002839" i="16"/>
  <c r="D1002840" i="16"/>
  <c r="D1002841" i="16"/>
  <c r="D1002842" i="16"/>
  <c r="D1002843" i="16"/>
  <c r="D1002844" i="16"/>
  <c r="D1002845" i="16"/>
  <c r="D1002846" i="16"/>
  <c r="D1002847" i="16"/>
  <c r="D1002848" i="16"/>
  <c r="D1002849" i="16"/>
  <c r="D1002850" i="16"/>
  <c r="D1002851" i="16"/>
  <c r="D1002852" i="16"/>
  <c r="D1002853" i="16"/>
  <c r="D1002854" i="16"/>
  <c r="D1002855" i="16"/>
  <c r="D1002856" i="16"/>
  <c r="D1002857" i="16"/>
  <c r="D1002858" i="16"/>
  <c r="D1002859" i="16"/>
  <c r="D1002860" i="16"/>
  <c r="D1002861" i="16"/>
  <c r="D1002862" i="16"/>
  <c r="D1002863" i="16"/>
  <c r="D1002864" i="16"/>
  <c r="D1002865" i="16"/>
  <c r="D1002866" i="16"/>
  <c r="D1002867" i="16"/>
  <c r="D1002868" i="16"/>
  <c r="D1002869" i="16"/>
  <c r="D1002870" i="16"/>
  <c r="D1002871" i="16"/>
  <c r="D1002872" i="16"/>
  <c r="D1002873" i="16"/>
  <c r="D1002874" i="16"/>
  <c r="D1002875" i="16"/>
  <c r="D1002876" i="16"/>
  <c r="D1002877" i="16"/>
  <c r="D1002878" i="16"/>
  <c r="D1002879" i="16"/>
  <c r="D1002880" i="16"/>
  <c r="D1002881" i="16"/>
  <c r="D1002882" i="16"/>
  <c r="D1002883" i="16"/>
  <c r="D1002884" i="16"/>
  <c r="D1002885" i="16"/>
  <c r="D1002886" i="16"/>
  <c r="D1002887" i="16"/>
  <c r="D1002888" i="16"/>
  <c r="D1002889" i="16"/>
  <c r="D1002890" i="16"/>
  <c r="D1002891" i="16"/>
  <c r="D1002892" i="16"/>
  <c r="D1002893" i="16"/>
  <c r="D1002894" i="16"/>
  <c r="D1002895" i="16"/>
  <c r="D1002896" i="16"/>
  <c r="D1002897" i="16"/>
  <c r="D1002898" i="16"/>
  <c r="D1002899" i="16"/>
  <c r="D1002900" i="16"/>
  <c r="D1002901" i="16"/>
  <c r="D1002902" i="16"/>
  <c r="D1002903" i="16"/>
  <c r="D1002904" i="16"/>
  <c r="D1002905" i="16"/>
  <c r="D1002906" i="16"/>
  <c r="D1002907" i="16"/>
  <c r="D1002908" i="16"/>
  <c r="D1002909" i="16"/>
  <c r="D1002910" i="16"/>
  <c r="D1002911" i="16"/>
  <c r="D1002912" i="16"/>
  <c r="D1002913" i="16"/>
  <c r="D1002914" i="16"/>
  <c r="D1002915" i="16"/>
  <c r="D1002916" i="16"/>
  <c r="D1002917" i="16"/>
  <c r="D1002918" i="16"/>
  <c r="D1002919" i="16"/>
  <c r="D1002920" i="16"/>
  <c r="D1002921" i="16"/>
  <c r="D1002922" i="16"/>
  <c r="D1002923" i="16"/>
  <c r="D1002924" i="16"/>
  <c r="D1002925" i="16"/>
  <c r="D1002926" i="16"/>
  <c r="D1002927" i="16"/>
  <c r="D1002928" i="16"/>
  <c r="D1002929" i="16"/>
  <c r="D1002930" i="16"/>
  <c r="D1002931" i="16"/>
  <c r="D1002932" i="16"/>
  <c r="D1002933" i="16"/>
  <c r="D1002934" i="16"/>
  <c r="D1002935" i="16"/>
  <c r="D1002936" i="16"/>
  <c r="D1002937" i="16"/>
  <c r="D1002938" i="16"/>
  <c r="D1002939" i="16"/>
  <c r="D1002940" i="16"/>
  <c r="D1002941" i="16"/>
  <c r="D1002942" i="16"/>
  <c r="D1002943" i="16"/>
  <c r="D1002944" i="16"/>
  <c r="D1002945" i="16"/>
  <c r="D1002946" i="16"/>
  <c r="D1002947" i="16"/>
  <c r="D1002948" i="16"/>
  <c r="D1002949" i="16"/>
  <c r="D1002950" i="16"/>
  <c r="D1002951" i="16"/>
  <c r="D1002952" i="16"/>
  <c r="D1002953" i="16"/>
  <c r="D1002954" i="16"/>
  <c r="D1002955" i="16"/>
  <c r="D1002956" i="16"/>
  <c r="D1002957" i="16"/>
  <c r="D1002958" i="16"/>
  <c r="D1002959" i="16"/>
  <c r="D1002960" i="16"/>
  <c r="D1002961" i="16"/>
  <c r="D1002962" i="16"/>
  <c r="D1002963" i="16"/>
  <c r="D1002964" i="16"/>
  <c r="D1002965" i="16"/>
  <c r="D1002966" i="16"/>
  <c r="D1002967" i="16"/>
  <c r="D1002968" i="16"/>
  <c r="D1002969" i="16"/>
  <c r="D1002970" i="16"/>
  <c r="D1002971" i="16"/>
  <c r="D1002972" i="16"/>
  <c r="D1002973" i="16"/>
  <c r="D1002974" i="16"/>
  <c r="D1002975" i="16"/>
  <c r="D1002976" i="16"/>
  <c r="D1002977" i="16"/>
  <c r="D1002978" i="16"/>
  <c r="D1002979" i="16"/>
  <c r="D1002980" i="16"/>
  <c r="D1002981" i="16"/>
  <c r="D1002982" i="16"/>
  <c r="D1002983" i="16"/>
  <c r="D1002984" i="16"/>
  <c r="D1002985" i="16"/>
  <c r="D1002986" i="16"/>
  <c r="D1002987" i="16"/>
  <c r="D1002988" i="16"/>
  <c r="D1002989" i="16"/>
  <c r="D1002990" i="16"/>
  <c r="D1002991" i="16"/>
  <c r="D1002992" i="16"/>
  <c r="D1002993" i="16"/>
  <c r="D1002994" i="16"/>
  <c r="D1002995" i="16"/>
  <c r="D1002996" i="16"/>
  <c r="D1002997" i="16"/>
  <c r="D1002998" i="16"/>
  <c r="D1002999" i="16"/>
  <c r="D1003000" i="16"/>
  <c r="D1003001" i="16"/>
  <c r="D1003002" i="16"/>
  <c r="D1003003" i="16"/>
  <c r="D1003004" i="16"/>
  <c r="D1003005" i="16"/>
  <c r="D1003006" i="16"/>
  <c r="D1003007" i="16"/>
  <c r="D1003008" i="16"/>
  <c r="D1003009" i="16"/>
  <c r="D1003010" i="16"/>
  <c r="D1003011" i="16"/>
  <c r="D1003012" i="16"/>
  <c r="D1003013" i="16"/>
  <c r="D1003014" i="16"/>
  <c r="D1003015" i="16"/>
  <c r="D1003016" i="16"/>
  <c r="D1003017" i="16"/>
  <c r="D1003018" i="16"/>
  <c r="D1003019" i="16"/>
  <c r="D1003020" i="16"/>
  <c r="D1003021" i="16"/>
  <c r="D1003022" i="16"/>
  <c r="D1003023" i="16"/>
  <c r="D1003024" i="16"/>
  <c r="D1003025" i="16"/>
  <c r="D1003026" i="16"/>
  <c r="D1003027" i="16"/>
  <c r="D1003028" i="16"/>
  <c r="D1003029" i="16"/>
  <c r="D1003030" i="16"/>
  <c r="D1003031" i="16"/>
  <c r="D1003032" i="16"/>
  <c r="D1003033" i="16"/>
  <c r="D1003034" i="16"/>
  <c r="D1003035" i="16"/>
  <c r="D1003036" i="16"/>
  <c r="D1003037" i="16"/>
  <c r="D1003038" i="16"/>
  <c r="D1003039" i="16"/>
  <c r="D1003040" i="16"/>
  <c r="D1003041" i="16"/>
  <c r="D1003042" i="16"/>
  <c r="D1003043" i="16"/>
  <c r="D1003044" i="16"/>
  <c r="D1003045" i="16"/>
  <c r="D1003046" i="16"/>
  <c r="D1003047" i="16"/>
  <c r="D1003048" i="16"/>
  <c r="D1003049" i="16"/>
  <c r="D1003050" i="16"/>
  <c r="D1003051" i="16"/>
  <c r="D1003052" i="16"/>
  <c r="D1003053" i="16"/>
  <c r="D1003054" i="16"/>
  <c r="D1003055" i="16"/>
  <c r="D1003056" i="16"/>
  <c r="D1003057" i="16"/>
  <c r="D1003058" i="16"/>
  <c r="D1003059" i="16"/>
  <c r="D1003060" i="16"/>
  <c r="D1003061" i="16"/>
  <c r="D1003062" i="16"/>
  <c r="D1003063" i="16"/>
  <c r="D1003064" i="16"/>
  <c r="D1003065" i="16"/>
  <c r="D1003066" i="16"/>
  <c r="D1003067" i="16"/>
  <c r="D1003068" i="16"/>
  <c r="D1003069" i="16"/>
  <c r="D1003070" i="16"/>
  <c r="D1003071" i="16"/>
  <c r="D1003072" i="16"/>
  <c r="D1003073" i="16"/>
  <c r="D1003074" i="16"/>
  <c r="D1003075" i="16"/>
  <c r="D1003076" i="16"/>
  <c r="D1003077" i="16"/>
  <c r="D1003078" i="16"/>
  <c r="D1003079" i="16"/>
  <c r="D1003080" i="16"/>
  <c r="D1003081" i="16"/>
  <c r="D1003082" i="16"/>
  <c r="D1003083" i="16"/>
  <c r="D1003084" i="16"/>
  <c r="D1003085" i="16"/>
  <c r="D1003086" i="16"/>
  <c r="D1003087" i="16"/>
  <c r="D1003088" i="16"/>
  <c r="D1003089" i="16"/>
  <c r="D1003090" i="16"/>
  <c r="D1003091" i="16"/>
  <c r="D1003092" i="16"/>
  <c r="D1003093" i="16"/>
  <c r="D1003094" i="16"/>
  <c r="D1003095" i="16"/>
  <c r="D1003096" i="16"/>
  <c r="D1003097" i="16"/>
  <c r="D1003098" i="16"/>
  <c r="D1003099" i="16"/>
  <c r="D1003100" i="16"/>
  <c r="D1003101" i="16"/>
  <c r="D1003102" i="16"/>
  <c r="D1003103" i="16"/>
  <c r="D1003104" i="16"/>
  <c r="D1003105" i="16"/>
  <c r="D1003106" i="16"/>
  <c r="D1003107" i="16"/>
  <c r="D1003108" i="16"/>
  <c r="D1003109" i="16"/>
  <c r="D1003110" i="16"/>
  <c r="D1003111" i="16"/>
  <c r="D1003112" i="16"/>
  <c r="D1003113" i="16"/>
  <c r="D1003114" i="16"/>
  <c r="D1003115" i="16"/>
  <c r="D1003116" i="16"/>
  <c r="D1003117" i="16"/>
  <c r="D1003118" i="16"/>
  <c r="D1003119" i="16"/>
  <c r="D1003120" i="16"/>
  <c r="D1003121" i="16"/>
  <c r="D1003122" i="16"/>
  <c r="D1003123" i="16"/>
  <c r="D1003124" i="16"/>
  <c r="D1003125" i="16"/>
  <c r="D1003126" i="16"/>
  <c r="D1003127" i="16"/>
  <c r="D1003128" i="16"/>
  <c r="D1003129" i="16"/>
  <c r="D1003130" i="16"/>
  <c r="D1003131" i="16"/>
  <c r="D1003132" i="16"/>
  <c r="D1003133" i="16"/>
  <c r="D1003134" i="16"/>
  <c r="D1003135" i="16"/>
  <c r="D1003136" i="16"/>
  <c r="D1003137" i="16"/>
  <c r="D1003138" i="16"/>
  <c r="D1003139" i="16"/>
  <c r="D1003140" i="16"/>
  <c r="D1003141" i="16"/>
  <c r="D1003142" i="16"/>
  <c r="D1003143" i="16"/>
  <c r="D1003144" i="16"/>
  <c r="D1003145" i="16"/>
  <c r="D1003146" i="16"/>
  <c r="D1003147" i="16"/>
  <c r="D1003148" i="16"/>
  <c r="D1003149" i="16"/>
  <c r="D1003150" i="16"/>
  <c r="D1003151" i="16"/>
  <c r="D1003152" i="16"/>
  <c r="D1003153" i="16"/>
  <c r="D1003154" i="16"/>
  <c r="D1003155" i="16"/>
  <c r="D1003156" i="16"/>
  <c r="D1003157" i="16"/>
  <c r="D1003158" i="16"/>
  <c r="D1003159" i="16"/>
  <c r="D1003160" i="16"/>
  <c r="D1003161" i="16"/>
  <c r="D1003162" i="16"/>
  <c r="D1003163" i="16"/>
  <c r="D1003164" i="16"/>
  <c r="D1003165" i="16"/>
  <c r="D1003166" i="16"/>
  <c r="D1003167" i="16"/>
  <c r="D1003168" i="16"/>
  <c r="D1003169" i="16"/>
  <c r="D1003170" i="16"/>
  <c r="D1003171" i="16"/>
  <c r="D1003172" i="16"/>
  <c r="D1003173" i="16"/>
  <c r="D1003174" i="16"/>
  <c r="D1003175" i="16"/>
  <c r="D1003176" i="16"/>
  <c r="D1003177" i="16"/>
  <c r="D1003178" i="16"/>
  <c r="D1003179" i="16"/>
  <c r="D1003180" i="16"/>
  <c r="D1003181" i="16"/>
  <c r="D1003182" i="16"/>
  <c r="D1003183" i="16"/>
  <c r="D1003184" i="16"/>
  <c r="D1003185" i="16"/>
  <c r="D1003186" i="16"/>
  <c r="D1003187" i="16"/>
  <c r="D1003188" i="16"/>
  <c r="D1003189" i="16"/>
  <c r="D1003190" i="16"/>
  <c r="D1003191" i="16"/>
  <c r="D1003192" i="16"/>
  <c r="D1003193" i="16"/>
  <c r="D1003194" i="16"/>
  <c r="D1003195" i="16"/>
  <c r="D1003196" i="16"/>
  <c r="D1003197" i="16"/>
  <c r="D1003198" i="16"/>
  <c r="D1003199" i="16"/>
  <c r="D1003200" i="16"/>
  <c r="D1003201" i="16"/>
  <c r="D1003202" i="16"/>
  <c r="D1003203" i="16"/>
  <c r="D1003204" i="16"/>
  <c r="D1003205" i="16"/>
  <c r="D1003206" i="16"/>
  <c r="D1003207" i="16"/>
  <c r="D1003208" i="16"/>
  <c r="D1003209" i="16"/>
  <c r="D1003210" i="16"/>
  <c r="D1003211" i="16"/>
  <c r="D1003212" i="16"/>
  <c r="D1003213" i="16"/>
  <c r="D1003214" i="16"/>
  <c r="D1003215" i="16"/>
  <c r="D1003216" i="16"/>
  <c r="D1003217" i="16"/>
  <c r="D1003218" i="16"/>
  <c r="D1003219" i="16"/>
  <c r="D1003220" i="16"/>
  <c r="D1003221" i="16"/>
  <c r="D1003222" i="16"/>
  <c r="D1003223" i="16"/>
  <c r="D1003224" i="16"/>
  <c r="D1003225" i="16"/>
  <c r="D1003226" i="16"/>
  <c r="D1003227" i="16"/>
  <c r="D1003228" i="16"/>
  <c r="D1003229" i="16"/>
  <c r="D1003230" i="16"/>
  <c r="D1003231" i="16"/>
  <c r="D1003232" i="16"/>
  <c r="D1003233" i="16"/>
  <c r="D1003234" i="16"/>
  <c r="D1003235" i="16"/>
  <c r="D1003236" i="16"/>
  <c r="D1003237" i="16"/>
  <c r="D1003238" i="16"/>
  <c r="D1003239" i="16"/>
  <c r="D1003240" i="16"/>
  <c r="D1003241" i="16"/>
  <c r="D1003242" i="16"/>
  <c r="D1003243" i="16"/>
  <c r="D1003244" i="16"/>
  <c r="D1003245" i="16"/>
  <c r="D1003246" i="16"/>
  <c r="D1003247" i="16"/>
  <c r="D1003248" i="16"/>
  <c r="D1003249" i="16"/>
  <c r="D1003250" i="16"/>
  <c r="D1003251" i="16"/>
  <c r="D1003252" i="16"/>
  <c r="D1003253" i="16"/>
  <c r="D1003254" i="16"/>
  <c r="D1003255" i="16"/>
  <c r="D1003256" i="16"/>
  <c r="D1003257" i="16"/>
  <c r="D1003258" i="16"/>
  <c r="D1003259" i="16"/>
  <c r="D1003260" i="16"/>
  <c r="D1003261" i="16"/>
  <c r="D1003262" i="16"/>
  <c r="D1003263" i="16"/>
  <c r="D1003264" i="16"/>
  <c r="D1003265" i="16"/>
  <c r="D1003266" i="16"/>
  <c r="D1003267" i="16"/>
  <c r="D1003268" i="16"/>
  <c r="D1003269" i="16"/>
  <c r="D1003270" i="16"/>
  <c r="D1003271" i="16"/>
  <c r="D1003272" i="16"/>
  <c r="D1003273" i="16"/>
  <c r="D1003274" i="16"/>
  <c r="D1003275" i="16"/>
  <c r="D1003276" i="16"/>
  <c r="D1003277" i="16"/>
  <c r="D1003278" i="16"/>
  <c r="D1003279" i="16"/>
  <c r="D1003280" i="16"/>
  <c r="D1003281" i="16"/>
  <c r="D1003282" i="16"/>
  <c r="D1003283" i="16"/>
  <c r="D1003284" i="16"/>
  <c r="D1003285" i="16"/>
  <c r="D1003286" i="16"/>
  <c r="D1003287" i="16"/>
  <c r="D1003288" i="16"/>
  <c r="D1003289" i="16"/>
  <c r="D1003290" i="16"/>
  <c r="D1003291" i="16"/>
  <c r="D1003292" i="16"/>
  <c r="D1003293" i="16"/>
  <c r="D1003294" i="16"/>
  <c r="D1003295" i="16"/>
  <c r="D1003296" i="16"/>
  <c r="D1003297" i="16"/>
  <c r="D1003298" i="16"/>
  <c r="D1003299" i="16"/>
  <c r="D1003300" i="16"/>
  <c r="D1003301" i="16"/>
  <c r="D1003302" i="16"/>
  <c r="D1003303" i="16"/>
  <c r="D1003304" i="16"/>
  <c r="D1003305" i="16"/>
  <c r="D1003306" i="16"/>
  <c r="D1003307" i="16"/>
  <c r="D1003308" i="16"/>
  <c r="D1003309" i="16"/>
  <c r="D1003310" i="16"/>
  <c r="D1003311" i="16"/>
  <c r="D1003312" i="16"/>
  <c r="D1003313" i="16"/>
  <c r="D1003314" i="16"/>
  <c r="D1003315" i="16"/>
  <c r="D1003316" i="16"/>
  <c r="D1003317" i="16"/>
  <c r="D1003318" i="16"/>
  <c r="D1003319" i="16"/>
  <c r="D1003320" i="16"/>
  <c r="D1003321" i="16"/>
  <c r="D1003322" i="16"/>
  <c r="D1003323" i="16"/>
  <c r="D1003324" i="16"/>
  <c r="D1003325" i="16"/>
  <c r="D1003326" i="16"/>
  <c r="D1003327" i="16"/>
  <c r="D1003328" i="16"/>
  <c r="D1003329" i="16"/>
  <c r="D1003330" i="16"/>
  <c r="D1003331" i="16"/>
  <c r="D1003332" i="16"/>
  <c r="D1003333" i="16"/>
  <c r="D1003334" i="16"/>
  <c r="D1003335" i="16"/>
  <c r="D1003336" i="16"/>
  <c r="D1003337" i="16"/>
  <c r="D1003338" i="16"/>
  <c r="D1003339" i="16"/>
  <c r="D1003340" i="16"/>
  <c r="D1003341" i="16"/>
  <c r="D1003342" i="16"/>
  <c r="D1003343" i="16"/>
  <c r="D1003344" i="16"/>
  <c r="D1003345" i="16"/>
  <c r="D1003346" i="16"/>
  <c r="D1003347" i="16"/>
  <c r="D1003348" i="16"/>
  <c r="D1003349" i="16"/>
  <c r="D1003350" i="16"/>
  <c r="D1003351" i="16"/>
  <c r="D1003352" i="16"/>
  <c r="D1003353" i="16"/>
  <c r="D1003354" i="16"/>
  <c r="D1003355" i="16"/>
  <c r="D1003356" i="16"/>
  <c r="D1003357" i="16"/>
  <c r="D1003358" i="16"/>
  <c r="D1003359" i="16"/>
  <c r="D1003360" i="16"/>
  <c r="D1003361" i="16"/>
  <c r="D1003362" i="16"/>
  <c r="D1003363" i="16"/>
  <c r="D1003364" i="16"/>
  <c r="D1003365" i="16"/>
  <c r="D1003366" i="16"/>
  <c r="D1003367" i="16"/>
  <c r="D1003368" i="16"/>
  <c r="D1003369" i="16"/>
  <c r="D1003370" i="16"/>
  <c r="D1003371" i="16"/>
  <c r="D1003372" i="16"/>
  <c r="D1003373" i="16"/>
  <c r="D1003374" i="16"/>
  <c r="D1003375" i="16"/>
  <c r="D1003376" i="16"/>
  <c r="D1003377" i="16"/>
  <c r="D1003378" i="16"/>
  <c r="D1003379" i="16"/>
  <c r="D1003380" i="16"/>
  <c r="D1003381" i="16"/>
  <c r="D1003382" i="16"/>
  <c r="D1003383" i="16"/>
  <c r="D1003384" i="16"/>
  <c r="D1003385" i="16"/>
  <c r="D1003386" i="16"/>
  <c r="D1003387" i="16"/>
  <c r="D1003388" i="16"/>
  <c r="D1003389" i="16"/>
  <c r="D1003390" i="16"/>
  <c r="D1003391" i="16"/>
  <c r="D1003392" i="16"/>
  <c r="D1003393" i="16"/>
  <c r="D1003394" i="16"/>
  <c r="D1003395" i="16"/>
  <c r="D1003396" i="16"/>
  <c r="D1003397" i="16"/>
  <c r="D1003398" i="16"/>
  <c r="D1003399" i="16"/>
  <c r="D1003400" i="16"/>
  <c r="D1003401" i="16"/>
  <c r="D1003402" i="16"/>
  <c r="D1003403" i="16"/>
  <c r="D1003404" i="16"/>
  <c r="D1003405" i="16"/>
  <c r="D1003406" i="16"/>
  <c r="D1003407" i="16"/>
  <c r="D1003408" i="16"/>
  <c r="D1003409" i="16"/>
  <c r="D1003410" i="16"/>
  <c r="D1003411" i="16"/>
  <c r="D1003412" i="16"/>
  <c r="D1003413" i="16"/>
  <c r="D1003414" i="16"/>
  <c r="D1003415" i="16"/>
  <c r="D1003416" i="16"/>
  <c r="D1003417" i="16"/>
  <c r="D1003418" i="16"/>
  <c r="D1003419" i="16"/>
  <c r="D1003420" i="16"/>
  <c r="D1003421" i="16"/>
  <c r="D1003422" i="16"/>
  <c r="D1003423" i="16"/>
  <c r="D1003424" i="16"/>
  <c r="D1003425" i="16"/>
  <c r="D1003426" i="16"/>
  <c r="D1003427" i="16"/>
  <c r="D1003428" i="16"/>
  <c r="D1003429" i="16"/>
  <c r="D1003430" i="16"/>
  <c r="D1003431" i="16"/>
  <c r="D1003432" i="16"/>
  <c r="D1003433" i="16"/>
  <c r="D1003434" i="16"/>
  <c r="D1003435" i="16"/>
  <c r="D1003436" i="16"/>
  <c r="D1003437" i="16"/>
  <c r="D1003438" i="16"/>
  <c r="D1003439" i="16"/>
  <c r="D1003440" i="16"/>
  <c r="D1003441" i="16"/>
  <c r="D1003442" i="16"/>
  <c r="D1003443" i="16"/>
  <c r="D1003444" i="16"/>
  <c r="D1003445" i="16"/>
  <c r="D1003446" i="16"/>
  <c r="D1003447" i="16"/>
  <c r="D1003448" i="16"/>
  <c r="D1003449" i="16"/>
  <c r="D1003450" i="16"/>
  <c r="D1003451" i="16"/>
  <c r="D1003452" i="16"/>
  <c r="D1003453" i="16"/>
  <c r="D1003454" i="16"/>
  <c r="D1003455" i="16"/>
  <c r="D1003456" i="16"/>
  <c r="D1003457" i="16"/>
  <c r="D1003458" i="16"/>
  <c r="D1003459" i="16"/>
  <c r="D1003460" i="16"/>
  <c r="D1003461" i="16"/>
  <c r="D1003462" i="16"/>
  <c r="D1003463" i="16"/>
  <c r="D1003464" i="16"/>
  <c r="D1003465" i="16"/>
  <c r="D1003466" i="16"/>
  <c r="D1003467" i="16"/>
  <c r="D1003468" i="16"/>
  <c r="D1003469" i="16"/>
  <c r="D1003470" i="16"/>
  <c r="D1003471" i="16"/>
  <c r="D1003472" i="16"/>
  <c r="D1003473" i="16"/>
  <c r="D1003474" i="16"/>
  <c r="D1003475" i="16"/>
  <c r="D1003476" i="16"/>
  <c r="D1003477" i="16"/>
  <c r="D1003478" i="16"/>
  <c r="D1003479" i="16"/>
  <c r="D1003480" i="16"/>
  <c r="D1003481" i="16"/>
  <c r="D1003482" i="16"/>
  <c r="D1003483" i="16"/>
  <c r="D1003484" i="16"/>
  <c r="D1003485" i="16"/>
  <c r="D1003486" i="16"/>
  <c r="D1003487" i="16"/>
  <c r="D1003488" i="16"/>
  <c r="D1003489" i="16"/>
  <c r="D1003490" i="16"/>
  <c r="D1003491" i="16"/>
  <c r="D1003492" i="16"/>
  <c r="D1003493" i="16"/>
  <c r="D1003494" i="16"/>
  <c r="D1003495" i="16"/>
  <c r="D1003496" i="16"/>
  <c r="D1003497" i="16"/>
  <c r="D1003498" i="16"/>
  <c r="D1003499" i="16"/>
  <c r="D1003500" i="16"/>
  <c r="D1003501" i="16"/>
  <c r="D1003502" i="16"/>
  <c r="D1003503" i="16"/>
  <c r="D1003504" i="16"/>
  <c r="D1003505" i="16"/>
  <c r="D1003506" i="16"/>
  <c r="D1003507" i="16"/>
  <c r="D1003508" i="16"/>
  <c r="D1003509" i="16"/>
  <c r="D1003510" i="16"/>
  <c r="D1003511" i="16"/>
  <c r="D1003512" i="16"/>
  <c r="D1003513" i="16"/>
  <c r="D1003514" i="16"/>
  <c r="D1003515" i="16"/>
  <c r="D1003516" i="16"/>
  <c r="D1003517" i="16"/>
  <c r="D1003518" i="16"/>
  <c r="D1003519" i="16"/>
  <c r="D1003520" i="16"/>
  <c r="D1003521" i="16"/>
  <c r="D1003522" i="16"/>
  <c r="D1003523" i="16"/>
  <c r="D1003524" i="16"/>
  <c r="D1003525" i="16"/>
  <c r="D1003526" i="16"/>
  <c r="D1003527" i="16"/>
  <c r="D1003528" i="16"/>
  <c r="D1003529" i="16"/>
  <c r="D1003530" i="16"/>
  <c r="D1003531" i="16"/>
  <c r="D1003532" i="16"/>
  <c r="D1003533" i="16"/>
  <c r="D1003534" i="16"/>
  <c r="D1003535" i="16"/>
  <c r="D1003536" i="16"/>
  <c r="D1003537" i="16"/>
  <c r="D1003538" i="16"/>
  <c r="D1003539" i="16"/>
  <c r="D1003540" i="16"/>
  <c r="D1003541" i="16"/>
  <c r="D1003542" i="16"/>
  <c r="D1003543" i="16"/>
  <c r="D1003544" i="16"/>
  <c r="D1003545" i="16"/>
  <c r="D1003546" i="16"/>
  <c r="D1003547" i="16"/>
  <c r="D1003548" i="16"/>
  <c r="D1003549" i="16"/>
  <c r="D1003550" i="16"/>
  <c r="D1003551" i="16"/>
  <c r="D1003552" i="16"/>
  <c r="D1003553" i="16"/>
  <c r="D1003554" i="16"/>
  <c r="D1003555" i="16"/>
  <c r="D1003556" i="16"/>
  <c r="D1003557" i="16"/>
  <c r="D1003558" i="16"/>
  <c r="D1003559" i="16"/>
  <c r="D1003560" i="16"/>
  <c r="D1003561" i="16"/>
  <c r="D1003562" i="16"/>
  <c r="D1003563" i="16"/>
  <c r="D1003564" i="16"/>
  <c r="D1003565" i="16"/>
  <c r="D1003566" i="16"/>
  <c r="D1003567" i="16"/>
  <c r="D1003568" i="16"/>
  <c r="D1003569" i="16"/>
  <c r="D1003570" i="16"/>
  <c r="D1003571" i="16"/>
  <c r="D1003572" i="16"/>
  <c r="D1003573" i="16"/>
  <c r="D1003574" i="16"/>
  <c r="D1003575" i="16"/>
  <c r="D1003576" i="16"/>
  <c r="D1003577" i="16"/>
  <c r="D1003578" i="16"/>
  <c r="D1003579" i="16"/>
  <c r="D1003580" i="16"/>
  <c r="D1003581" i="16"/>
  <c r="D1003582" i="16"/>
  <c r="D1003583" i="16"/>
  <c r="D1003584" i="16"/>
  <c r="D1003585" i="16"/>
  <c r="D1003586" i="16"/>
  <c r="D1003587" i="16"/>
  <c r="D1003588" i="16"/>
  <c r="D1003589" i="16"/>
  <c r="D1003590" i="16"/>
  <c r="D1003591" i="16"/>
  <c r="D1003592" i="16"/>
  <c r="D1003593" i="16"/>
  <c r="D1003594" i="16"/>
  <c r="D1003595" i="16"/>
  <c r="D1003596" i="16"/>
  <c r="D1003597" i="16"/>
  <c r="D1003598" i="16"/>
  <c r="D1003599" i="16"/>
  <c r="D1003600" i="16"/>
  <c r="D1003601" i="16"/>
  <c r="D1003602" i="16"/>
  <c r="D1003603" i="16"/>
  <c r="D1003604" i="16"/>
  <c r="D1003605" i="16"/>
  <c r="D1003606" i="16"/>
  <c r="D1003607" i="16"/>
  <c r="D1003608" i="16"/>
  <c r="D1003609" i="16"/>
  <c r="D1003610" i="16"/>
  <c r="D1003611" i="16"/>
  <c r="D1003612" i="16"/>
  <c r="D1003613" i="16"/>
  <c r="D1003614" i="16"/>
  <c r="D1003615" i="16"/>
  <c r="D1003616" i="16"/>
  <c r="D1003617" i="16"/>
  <c r="D1003618" i="16"/>
  <c r="D1003619" i="16"/>
  <c r="D1003620" i="16"/>
  <c r="D1003621" i="16"/>
  <c r="D1003622" i="16"/>
  <c r="D1003623" i="16"/>
  <c r="D1003624" i="16"/>
  <c r="D1003625" i="16"/>
  <c r="D1003626" i="16"/>
  <c r="D1003627" i="16"/>
  <c r="D1003628" i="16"/>
  <c r="D1003629" i="16"/>
  <c r="D1003630" i="16"/>
  <c r="D1003631" i="16"/>
  <c r="D1003632" i="16"/>
  <c r="D1003633" i="16"/>
  <c r="D1003634" i="16"/>
  <c r="D1003635" i="16"/>
  <c r="D1003636" i="16"/>
  <c r="D1003637" i="16"/>
  <c r="D1003638" i="16"/>
  <c r="D1003639" i="16"/>
  <c r="D1003640" i="16"/>
  <c r="D1003641" i="16"/>
  <c r="D1003642" i="16"/>
  <c r="D1003643" i="16"/>
  <c r="D1003644" i="16"/>
  <c r="D1003645" i="16"/>
  <c r="D1003646" i="16"/>
  <c r="D1003647" i="16"/>
  <c r="D1003648" i="16"/>
  <c r="D1003649" i="16"/>
  <c r="D1003650" i="16"/>
  <c r="D1003651" i="16"/>
  <c r="D1003652" i="16"/>
  <c r="D1003653" i="16"/>
  <c r="D1003654" i="16"/>
  <c r="D1003655" i="16"/>
  <c r="D1003656" i="16"/>
  <c r="D1003657" i="16"/>
  <c r="D1003658" i="16"/>
  <c r="D1003659" i="16"/>
  <c r="D1003660" i="16"/>
  <c r="D1003661" i="16"/>
  <c r="D1003662" i="16"/>
  <c r="D1003663" i="16"/>
  <c r="D1003664" i="16"/>
  <c r="D1003665" i="16"/>
  <c r="D1003666" i="16"/>
  <c r="D1003667" i="16"/>
  <c r="D1003668" i="16"/>
  <c r="D1003669" i="16"/>
  <c r="D1003670" i="16"/>
  <c r="D1003671" i="16"/>
  <c r="D1003672" i="16"/>
  <c r="D1003673" i="16"/>
  <c r="D1003674" i="16"/>
  <c r="D1003675" i="16"/>
  <c r="D1003676" i="16"/>
  <c r="D1003677" i="16"/>
  <c r="D1003678" i="16"/>
  <c r="D1003679" i="16"/>
  <c r="D1003680" i="16"/>
  <c r="D1003681" i="16"/>
  <c r="D1003682" i="16"/>
  <c r="D1003683" i="16"/>
  <c r="D1003684" i="16"/>
  <c r="D1003685" i="16"/>
  <c r="D1003686" i="16"/>
  <c r="D1003687" i="16"/>
  <c r="D1003688" i="16"/>
  <c r="D1003689" i="16"/>
  <c r="D1003690" i="16"/>
  <c r="D1003691" i="16"/>
  <c r="D1003692" i="16"/>
  <c r="D1003693" i="16"/>
  <c r="D1003694" i="16"/>
  <c r="D1003695" i="16"/>
  <c r="D1003696" i="16"/>
  <c r="D1003697" i="16"/>
  <c r="D1003698" i="16"/>
  <c r="D1003699" i="16"/>
  <c r="D1003700" i="16"/>
  <c r="D1003701" i="16"/>
  <c r="D1003702" i="16"/>
  <c r="D1003703" i="16"/>
  <c r="D1003704" i="16"/>
  <c r="D1003705" i="16"/>
  <c r="D1003706" i="16"/>
  <c r="D1003707" i="16"/>
  <c r="D1003708" i="16"/>
  <c r="D1003709" i="16"/>
  <c r="D1003710" i="16"/>
  <c r="D1003711" i="16"/>
  <c r="D1003712" i="16"/>
  <c r="D1003713" i="16"/>
  <c r="D1003714" i="16"/>
  <c r="D1003715" i="16"/>
  <c r="D1003716" i="16"/>
  <c r="D1003717" i="16"/>
  <c r="D1003718" i="16"/>
  <c r="D1003719" i="16"/>
  <c r="D1003720" i="16"/>
  <c r="D1003721" i="16"/>
  <c r="D1003722" i="16"/>
  <c r="D1003723" i="16"/>
  <c r="D1003724" i="16"/>
  <c r="D1003725" i="16"/>
  <c r="D1003726" i="16"/>
  <c r="D1003727" i="16"/>
  <c r="D1003728" i="16"/>
  <c r="D1003729" i="16"/>
  <c r="D1003730" i="16"/>
  <c r="D1003731" i="16"/>
  <c r="D1003732" i="16"/>
  <c r="D1003733" i="16"/>
  <c r="D1003734" i="16"/>
  <c r="D1003735" i="16"/>
  <c r="D1003736" i="16"/>
  <c r="D1003737" i="16"/>
  <c r="D1003738" i="16"/>
  <c r="D1003739" i="16"/>
  <c r="D1003740" i="16"/>
  <c r="D1003741" i="16"/>
  <c r="D1003742" i="16"/>
  <c r="D1003743" i="16"/>
  <c r="D1003744" i="16"/>
  <c r="D1003745" i="16"/>
  <c r="D1003746" i="16"/>
  <c r="D1003747" i="16"/>
  <c r="D1003748" i="16"/>
  <c r="D1003749" i="16"/>
  <c r="D1003750" i="16"/>
  <c r="D1003751" i="16"/>
  <c r="D1003752" i="16"/>
  <c r="D1003753" i="16"/>
  <c r="D1003754" i="16"/>
  <c r="D1003755" i="16"/>
  <c r="D1003756" i="16"/>
  <c r="D1003757" i="16"/>
  <c r="D1003758" i="16"/>
  <c r="D1003759" i="16"/>
  <c r="D1003760" i="16"/>
  <c r="D1003761" i="16"/>
  <c r="D1003762" i="16"/>
  <c r="D1003763" i="16"/>
  <c r="D1003764" i="16"/>
  <c r="D1003765" i="16"/>
  <c r="D1003766" i="16"/>
  <c r="D1003767" i="16"/>
  <c r="D1003768" i="16"/>
  <c r="D1003769" i="16"/>
  <c r="D1003770" i="16"/>
  <c r="D1003771" i="16"/>
  <c r="D1003772" i="16"/>
  <c r="D1003773" i="16"/>
  <c r="D1003774" i="16"/>
  <c r="D1003775" i="16"/>
  <c r="D1003776" i="16"/>
  <c r="D1003777" i="16"/>
  <c r="D1003778" i="16"/>
  <c r="D1003779" i="16"/>
  <c r="D1003780" i="16"/>
  <c r="D1003781" i="16"/>
  <c r="D1003782" i="16"/>
  <c r="D1003783" i="16"/>
  <c r="D1003784" i="16"/>
  <c r="D1003785" i="16"/>
  <c r="D1003786" i="16"/>
  <c r="D1003787" i="16"/>
  <c r="D1003788" i="16"/>
  <c r="D1003789" i="16"/>
  <c r="D1003790" i="16"/>
  <c r="D1003791" i="16"/>
  <c r="D1003792" i="16"/>
  <c r="D1003793" i="16"/>
  <c r="D1003794" i="16"/>
  <c r="D1003795" i="16"/>
  <c r="D1003796" i="16"/>
  <c r="D1003797" i="16"/>
  <c r="D1003798" i="16"/>
  <c r="D1003799" i="16"/>
  <c r="D1003800" i="16"/>
  <c r="D1003801" i="16"/>
  <c r="D1003802" i="16"/>
  <c r="D1003803" i="16"/>
  <c r="D1003804" i="16"/>
  <c r="D1003805" i="16"/>
  <c r="D1003806" i="16"/>
  <c r="D1003807" i="16"/>
  <c r="D1003808" i="16"/>
  <c r="D1003809" i="16"/>
  <c r="D1003810" i="16"/>
  <c r="D1003811" i="16"/>
  <c r="D1003812" i="16"/>
  <c r="D1003813" i="16"/>
  <c r="D1003814" i="16"/>
  <c r="D1003815" i="16"/>
  <c r="D1003816" i="16"/>
  <c r="D1003817" i="16"/>
  <c r="D1003818" i="16"/>
  <c r="D1003819" i="16"/>
  <c r="D1003820" i="16"/>
  <c r="D1003821" i="16"/>
  <c r="D1003822" i="16"/>
  <c r="D1003823" i="16"/>
  <c r="D1003824" i="16"/>
  <c r="D1003825" i="16"/>
  <c r="D1003826" i="16"/>
  <c r="D1003827" i="16"/>
  <c r="D1003828" i="16"/>
  <c r="D1003829" i="16"/>
  <c r="D1003830" i="16"/>
  <c r="D1003831" i="16"/>
  <c r="D1003832" i="16"/>
  <c r="D1003833" i="16"/>
  <c r="D1003834" i="16"/>
  <c r="D1003835" i="16"/>
  <c r="D1003836" i="16"/>
  <c r="D1003837" i="16"/>
  <c r="D1003838" i="16"/>
  <c r="D1003839" i="16"/>
  <c r="D1003840" i="16"/>
  <c r="D1003841" i="16"/>
  <c r="D1003842" i="16"/>
  <c r="D1003843" i="16"/>
  <c r="D1003844" i="16"/>
  <c r="D1003845" i="16"/>
  <c r="D1003846" i="16"/>
  <c r="D1003847" i="16"/>
  <c r="D1003848" i="16"/>
  <c r="D1003849" i="16"/>
  <c r="D1003850" i="16"/>
  <c r="D1003851" i="16"/>
  <c r="D1003852" i="16"/>
  <c r="D1003853" i="16"/>
  <c r="D1003854" i="16"/>
  <c r="D1003855" i="16"/>
  <c r="D1003856" i="16"/>
  <c r="D1003857" i="16"/>
  <c r="D1003858" i="16"/>
  <c r="D1003859" i="16"/>
  <c r="D1003860" i="16"/>
  <c r="D1003861" i="16"/>
  <c r="D1003862" i="16"/>
  <c r="D1003863" i="16"/>
  <c r="D1003864" i="16"/>
  <c r="D1003865" i="16"/>
  <c r="D1003866" i="16"/>
  <c r="D1003867" i="16"/>
  <c r="D1003868" i="16"/>
  <c r="D1003869" i="16"/>
  <c r="D1003870" i="16"/>
  <c r="D1003871" i="16"/>
  <c r="D1003872" i="16"/>
  <c r="D1003873" i="16"/>
  <c r="D1003874" i="16"/>
  <c r="D1003875" i="16"/>
  <c r="D1003876" i="16"/>
  <c r="D1003877" i="16"/>
  <c r="D1003878" i="16"/>
  <c r="D1003879" i="16"/>
  <c r="D1003880" i="16"/>
  <c r="D1003881" i="16"/>
  <c r="D1003882" i="16"/>
  <c r="D1003883" i="16"/>
  <c r="D1003884" i="16"/>
  <c r="D1003885" i="16"/>
  <c r="D1003886" i="16"/>
  <c r="D1003887" i="16"/>
  <c r="D1003888" i="16"/>
  <c r="D1003889" i="16"/>
  <c r="D1003890" i="16"/>
  <c r="D1003891" i="16"/>
  <c r="D1003892" i="16"/>
  <c r="D1003893" i="16"/>
  <c r="D1003894" i="16"/>
  <c r="D1003895" i="16"/>
  <c r="D1003896" i="16"/>
  <c r="D1003897" i="16"/>
  <c r="D1003898" i="16"/>
  <c r="D1003899" i="16"/>
  <c r="D1003900" i="16"/>
  <c r="D1003901" i="16"/>
  <c r="D1003902" i="16"/>
  <c r="D1003903" i="16"/>
  <c r="D1003904" i="16"/>
  <c r="D1003905" i="16"/>
  <c r="D1003906" i="16"/>
  <c r="D1003907" i="16"/>
  <c r="D1003908" i="16"/>
  <c r="D1003909" i="16"/>
  <c r="D1003910" i="16"/>
  <c r="D1003911" i="16"/>
  <c r="D1003912" i="16"/>
  <c r="D1003913" i="16"/>
  <c r="D1003914" i="16"/>
  <c r="D1003915" i="16"/>
  <c r="D1003916" i="16"/>
  <c r="D1003917" i="16"/>
  <c r="D1003918" i="16"/>
  <c r="D1003919" i="16"/>
  <c r="D1003920" i="16"/>
  <c r="D1003921" i="16"/>
  <c r="D1003922" i="16"/>
  <c r="D1003923" i="16"/>
  <c r="D1003924" i="16"/>
  <c r="D1003925" i="16"/>
  <c r="D1003926" i="16"/>
  <c r="D1003927" i="16"/>
  <c r="D1003928" i="16"/>
  <c r="D1003929" i="16"/>
  <c r="D1003930" i="16"/>
  <c r="D1003931" i="16"/>
  <c r="D1003932" i="16"/>
  <c r="D1003933" i="16"/>
  <c r="D1003934" i="16"/>
  <c r="D1003935" i="16"/>
  <c r="D1003936" i="16"/>
  <c r="D1003937" i="16"/>
  <c r="D1003938" i="16"/>
  <c r="D1003939" i="16"/>
  <c r="D1003940" i="16"/>
  <c r="D1003941" i="16"/>
  <c r="D1003942" i="16"/>
  <c r="D1003943" i="16"/>
  <c r="D1003944" i="16"/>
  <c r="D1003945" i="16"/>
  <c r="D1003946" i="16"/>
  <c r="D1003947" i="16"/>
  <c r="D1003948" i="16"/>
  <c r="D1003949" i="16"/>
  <c r="D1003950" i="16"/>
  <c r="D1003951" i="16"/>
  <c r="D1003952" i="16"/>
  <c r="D1003953" i="16"/>
  <c r="D1003954" i="16"/>
  <c r="D1003955" i="16"/>
  <c r="D1003956" i="16"/>
  <c r="D1003957" i="16"/>
  <c r="D1003958" i="16"/>
  <c r="D1003959" i="16"/>
  <c r="D1003960" i="16"/>
  <c r="D1003961" i="16"/>
  <c r="D1003962" i="16"/>
  <c r="D1003963" i="16"/>
  <c r="D1003964" i="16"/>
  <c r="D1003965" i="16"/>
  <c r="D1003966" i="16"/>
  <c r="D1003967" i="16"/>
  <c r="D1003968" i="16"/>
  <c r="D1003969" i="16"/>
  <c r="D1003970" i="16"/>
  <c r="D1003971" i="16"/>
  <c r="D1003972" i="16"/>
  <c r="D1003973" i="16"/>
  <c r="D1003974" i="16"/>
  <c r="D1003975" i="16"/>
  <c r="D1003976" i="16"/>
  <c r="D1003977" i="16"/>
  <c r="D1003978" i="16"/>
  <c r="D1003979" i="16"/>
  <c r="D1003980" i="16"/>
  <c r="D1003981" i="16"/>
  <c r="D1003982" i="16"/>
  <c r="D1003983" i="16"/>
  <c r="D1003984" i="16"/>
  <c r="D1003985" i="16"/>
  <c r="D1003986" i="16"/>
  <c r="D1003987" i="16"/>
  <c r="D1003988" i="16"/>
  <c r="D1003989" i="16"/>
  <c r="D1003990" i="16"/>
  <c r="D1003991" i="16"/>
  <c r="D1003992" i="16"/>
  <c r="D1003993" i="16"/>
  <c r="D1003994" i="16"/>
  <c r="D1003995" i="16"/>
  <c r="D1003996" i="16"/>
  <c r="D1003997" i="16"/>
  <c r="D1003998" i="16"/>
  <c r="D1003999" i="16"/>
  <c r="D1004000" i="16"/>
  <c r="D1004001" i="16"/>
  <c r="D1004002" i="16"/>
  <c r="D1004003" i="16"/>
  <c r="D1004004" i="16"/>
  <c r="D1004005" i="16"/>
  <c r="D1004006" i="16"/>
  <c r="D1004007" i="16"/>
  <c r="D1004008" i="16"/>
  <c r="D1004009" i="16"/>
  <c r="D1004010" i="16"/>
  <c r="D1004011" i="16"/>
  <c r="D1004012" i="16"/>
  <c r="D1004013" i="16"/>
  <c r="D1004014" i="16"/>
  <c r="D1004015" i="16"/>
  <c r="D1004016" i="16"/>
  <c r="D1004017" i="16"/>
  <c r="D1004018" i="16"/>
  <c r="D1004019" i="16"/>
  <c r="D1004020" i="16"/>
  <c r="D1004021" i="16"/>
  <c r="D1004022" i="16"/>
  <c r="D1004023" i="16"/>
  <c r="D1004024" i="16"/>
  <c r="D1004025" i="16"/>
  <c r="D1004026" i="16"/>
  <c r="D1004027" i="16"/>
  <c r="D1004028" i="16"/>
  <c r="D1004029" i="16"/>
  <c r="D1004030" i="16"/>
  <c r="D1004031" i="16"/>
  <c r="D1004032" i="16"/>
  <c r="D1004033" i="16"/>
  <c r="D1004034" i="16"/>
  <c r="D1004035" i="16"/>
  <c r="D1004036" i="16"/>
  <c r="D1004037" i="16"/>
  <c r="D1004038" i="16"/>
  <c r="D1004039" i="16"/>
  <c r="D1004040" i="16"/>
  <c r="D1004041" i="16"/>
  <c r="D1004042" i="16"/>
  <c r="D1004043" i="16"/>
  <c r="D1004044" i="16"/>
  <c r="D1004045" i="16"/>
  <c r="D1004046" i="16"/>
  <c r="D1004047" i="16"/>
  <c r="D1004048" i="16"/>
  <c r="D1004049" i="16"/>
  <c r="D1004050" i="16"/>
  <c r="D1004051" i="16"/>
  <c r="D1004052" i="16"/>
  <c r="D1004053" i="16"/>
  <c r="D1004054" i="16"/>
  <c r="D1004055" i="16"/>
  <c r="D1004056" i="16"/>
  <c r="D1004057" i="16"/>
  <c r="D1004058" i="16"/>
  <c r="D1004059" i="16"/>
  <c r="D1004060" i="16"/>
  <c r="D1004061" i="16"/>
  <c r="D1004062" i="16"/>
  <c r="D1004063" i="16"/>
  <c r="D1004064" i="16"/>
  <c r="D1004065" i="16"/>
  <c r="D1004066" i="16"/>
  <c r="D1004067" i="16"/>
  <c r="D1004068" i="16"/>
  <c r="D1004069" i="16"/>
  <c r="D1004070" i="16"/>
  <c r="D1004071" i="16"/>
  <c r="D1004072" i="16"/>
  <c r="D1004073" i="16"/>
  <c r="D1004074" i="16"/>
  <c r="D1004075" i="16"/>
  <c r="D1004076" i="16"/>
  <c r="D1004077" i="16"/>
  <c r="D1004078" i="16"/>
  <c r="D1004079" i="16"/>
  <c r="D1004080" i="16"/>
  <c r="D1004081" i="16"/>
  <c r="D1004082" i="16"/>
  <c r="D1004083" i="16"/>
  <c r="D1004084" i="16"/>
  <c r="D1004085" i="16"/>
  <c r="D1004086" i="16"/>
  <c r="D1004087" i="16"/>
  <c r="D1004088" i="16"/>
  <c r="D1004089" i="16"/>
  <c r="D1004090" i="16"/>
  <c r="D1004091" i="16"/>
  <c r="D1004092" i="16"/>
  <c r="D1004093" i="16"/>
  <c r="D1004094" i="16"/>
  <c r="D1004095" i="16"/>
  <c r="D1004096" i="16"/>
  <c r="D1004097" i="16"/>
  <c r="D1004098" i="16"/>
  <c r="D1004099" i="16"/>
  <c r="D1004100" i="16"/>
  <c r="D1004101" i="16"/>
  <c r="D1004102" i="16"/>
  <c r="D1004103" i="16"/>
  <c r="D1004104" i="16"/>
  <c r="D1004105" i="16"/>
  <c r="D1004106" i="16"/>
  <c r="D1004107" i="16"/>
  <c r="D1004108" i="16"/>
  <c r="D1004109" i="16"/>
  <c r="D1004110" i="16"/>
  <c r="D1004111" i="16"/>
  <c r="D1004112" i="16"/>
  <c r="D1004113" i="16"/>
  <c r="D1004114" i="16"/>
  <c r="D1004115" i="16"/>
  <c r="D1004116" i="16"/>
  <c r="D1004117" i="16"/>
  <c r="D1004118" i="16"/>
  <c r="D1004119" i="16"/>
  <c r="D1004120" i="16"/>
  <c r="D1004121" i="16"/>
  <c r="D1004122" i="16"/>
  <c r="D1004123" i="16"/>
  <c r="D1004124" i="16"/>
  <c r="D1004125" i="16"/>
  <c r="D1004126" i="16"/>
  <c r="D1004127" i="16"/>
  <c r="D1004128" i="16"/>
  <c r="D1004129" i="16"/>
  <c r="D1004130" i="16"/>
  <c r="D1004131" i="16"/>
  <c r="D1004132" i="16"/>
  <c r="D1004133" i="16"/>
  <c r="D1004134" i="16"/>
  <c r="D1004135" i="16"/>
  <c r="D1004136" i="16"/>
  <c r="D1004137" i="16"/>
  <c r="D1004138" i="16"/>
  <c r="D1004139" i="16"/>
  <c r="D1004140" i="16"/>
  <c r="D1004141" i="16"/>
  <c r="D1004142" i="16"/>
  <c r="D1004143" i="16"/>
  <c r="D1004144" i="16"/>
  <c r="D1004145" i="16"/>
  <c r="D1004146" i="16"/>
  <c r="D1004147" i="16"/>
  <c r="D1004148" i="16"/>
  <c r="D1004149" i="16"/>
  <c r="D1004150" i="16"/>
  <c r="D1004151" i="16"/>
  <c r="D1004152" i="16"/>
  <c r="D1004153" i="16"/>
  <c r="D1004154" i="16"/>
  <c r="D1004155" i="16"/>
  <c r="D1004156" i="16"/>
  <c r="D1004157" i="16"/>
  <c r="D1004158" i="16"/>
  <c r="D1004159" i="16"/>
  <c r="D1004160" i="16"/>
  <c r="D1004161" i="16"/>
  <c r="D1004162" i="16"/>
  <c r="D1004163" i="16"/>
  <c r="D1004164" i="16"/>
  <c r="D1004165" i="16"/>
  <c r="D1004166" i="16"/>
  <c r="D1004167" i="16"/>
  <c r="D1004168" i="16"/>
  <c r="D1004169" i="16"/>
  <c r="D1004170" i="16"/>
  <c r="D1004171" i="16"/>
  <c r="D1004172" i="16"/>
  <c r="D1004173" i="16"/>
  <c r="D1004174" i="16"/>
  <c r="D1004175" i="16"/>
  <c r="D1004176" i="16"/>
  <c r="D1004177" i="16"/>
  <c r="D1004178" i="16"/>
  <c r="D1004179" i="16"/>
  <c r="D1004180" i="16"/>
  <c r="D1004181" i="16"/>
  <c r="D1004182" i="16"/>
  <c r="D1004183" i="16"/>
  <c r="D1004184" i="16"/>
  <c r="D1004185" i="16"/>
  <c r="D1004186" i="16"/>
  <c r="D1004187" i="16"/>
  <c r="D1004188" i="16"/>
  <c r="D1004189" i="16"/>
  <c r="D1004190" i="16"/>
  <c r="D1004191" i="16"/>
  <c r="D1004192" i="16"/>
  <c r="D1004193" i="16"/>
  <c r="D1004194" i="16"/>
  <c r="D1004195" i="16"/>
  <c r="D1004196" i="16"/>
  <c r="D1004197" i="16"/>
  <c r="D1004198" i="16"/>
  <c r="D1004199" i="16"/>
  <c r="D1004200" i="16"/>
  <c r="D1004201" i="16"/>
  <c r="D1004202" i="16"/>
  <c r="D1004203" i="16"/>
  <c r="D1004204" i="16"/>
  <c r="D1004205" i="16"/>
  <c r="D1004206" i="16"/>
  <c r="D1004207" i="16"/>
  <c r="D1004208" i="16"/>
  <c r="D1004209" i="16"/>
  <c r="D1004210" i="16"/>
  <c r="D1004211" i="16"/>
  <c r="D1004212" i="16"/>
  <c r="D1004213" i="16"/>
  <c r="D1004214" i="16"/>
  <c r="D1004215" i="16"/>
  <c r="D1004216" i="16"/>
  <c r="D1004217" i="16"/>
  <c r="D1004218" i="16"/>
  <c r="D1004219" i="16"/>
  <c r="D1004220" i="16"/>
  <c r="D1004221" i="16"/>
  <c r="D1004222" i="16"/>
  <c r="D1004223" i="16"/>
  <c r="D1004224" i="16"/>
  <c r="D1004225" i="16"/>
  <c r="D1004226" i="16"/>
  <c r="D1004227" i="16"/>
  <c r="D1004228" i="16"/>
  <c r="D1004229" i="16"/>
  <c r="D1004230" i="16"/>
  <c r="D1004231" i="16"/>
  <c r="D1004232" i="16"/>
  <c r="D1004233" i="16"/>
  <c r="D1004234" i="16"/>
  <c r="D1004235" i="16"/>
  <c r="D1004236" i="16"/>
  <c r="D1004237" i="16"/>
  <c r="D1004238" i="16"/>
  <c r="D1004239" i="16"/>
  <c r="D1004240" i="16"/>
  <c r="D1004241" i="16"/>
  <c r="D1004242" i="16"/>
  <c r="D1004243" i="16"/>
  <c r="D1004244" i="16"/>
  <c r="D1004245" i="16"/>
  <c r="D1004246" i="16"/>
  <c r="D1004247" i="16"/>
  <c r="D1004248" i="16"/>
  <c r="D1004249" i="16"/>
  <c r="D1004250" i="16"/>
  <c r="D1004251" i="16"/>
  <c r="D1004252" i="16"/>
  <c r="D1004253" i="16"/>
  <c r="D1004254" i="16"/>
  <c r="D1004255" i="16"/>
  <c r="D1004256" i="16"/>
  <c r="D1004257" i="16"/>
  <c r="D1004258" i="16"/>
  <c r="D1004259" i="16"/>
  <c r="D1004260" i="16"/>
  <c r="D1004261" i="16"/>
  <c r="D1004262" i="16"/>
  <c r="D1004263" i="16"/>
  <c r="D1004264" i="16"/>
  <c r="D1004265" i="16"/>
  <c r="D1004266" i="16"/>
  <c r="D1004267" i="16"/>
  <c r="D1004268" i="16"/>
  <c r="D1004269" i="16"/>
  <c r="D1004270" i="16"/>
  <c r="D1004271" i="16"/>
  <c r="D1004272" i="16"/>
  <c r="D1004273" i="16"/>
  <c r="D1004274" i="16"/>
  <c r="D1004275" i="16"/>
  <c r="D1004276" i="16"/>
  <c r="D1004277" i="16"/>
  <c r="D1004278" i="16"/>
  <c r="D1004279" i="16"/>
  <c r="D1004280" i="16"/>
  <c r="D1004281" i="16"/>
  <c r="D1004282" i="16"/>
  <c r="D1004283" i="16"/>
  <c r="D1004284" i="16"/>
  <c r="D1004285" i="16"/>
  <c r="D1004286" i="16"/>
  <c r="D1004287" i="16"/>
  <c r="D1004288" i="16"/>
  <c r="D1004289" i="16"/>
  <c r="D1004290" i="16"/>
  <c r="D1004291" i="16"/>
  <c r="D1004292" i="16"/>
  <c r="D1004293" i="16"/>
  <c r="D1004294" i="16"/>
  <c r="D1004295" i="16"/>
  <c r="D1004296" i="16"/>
  <c r="D1004297" i="16"/>
  <c r="D1004298" i="16"/>
  <c r="D1004299" i="16"/>
  <c r="D1004300" i="16"/>
  <c r="D1004301" i="16"/>
  <c r="D1004302" i="16"/>
  <c r="D1004303" i="16"/>
  <c r="D1004304" i="16"/>
  <c r="D1004305" i="16"/>
  <c r="D1004306" i="16"/>
  <c r="D1004307" i="16"/>
  <c r="D1004308" i="16"/>
  <c r="D1004309" i="16"/>
  <c r="D1004310" i="16"/>
  <c r="D1004311" i="16"/>
  <c r="D1004312" i="16"/>
  <c r="D1004313" i="16"/>
  <c r="D1004314" i="16"/>
  <c r="D1004315" i="16"/>
  <c r="D1004316" i="16"/>
  <c r="D1004317" i="16"/>
  <c r="D1004318" i="16"/>
  <c r="D1004319" i="16"/>
  <c r="D1004320" i="16"/>
  <c r="D1004321" i="16"/>
  <c r="D1004322" i="16"/>
  <c r="D1004323" i="16"/>
  <c r="D1004324" i="16"/>
  <c r="D1004325" i="16"/>
  <c r="D1004326" i="16"/>
  <c r="D1004327" i="16"/>
  <c r="D1004328" i="16"/>
  <c r="D1004329" i="16"/>
  <c r="D1004330" i="16"/>
  <c r="D1004331" i="16"/>
  <c r="D1004332" i="16"/>
  <c r="D1004333" i="16"/>
  <c r="D1004334" i="16"/>
  <c r="D1004335" i="16"/>
  <c r="D1004336" i="16"/>
  <c r="D1004337" i="16"/>
  <c r="D1004338" i="16"/>
  <c r="D1004339" i="16"/>
  <c r="D1004340" i="16"/>
  <c r="D1004341" i="16"/>
  <c r="D1004342" i="16"/>
  <c r="D1004343" i="16"/>
  <c r="D1004344" i="16"/>
  <c r="D1004345" i="16"/>
  <c r="D1004346" i="16"/>
  <c r="D1004347" i="16"/>
  <c r="D1004348" i="16"/>
  <c r="D1004349" i="16"/>
  <c r="D1004350" i="16"/>
  <c r="D1004351" i="16"/>
  <c r="D1004352" i="16"/>
  <c r="D1004353" i="16"/>
  <c r="D1004354" i="16"/>
  <c r="D1004355" i="16"/>
  <c r="D1004356" i="16"/>
  <c r="D1004357" i="16"/>
  <c r="D1004358" i="16"/>
  <c r="D1004359" i="16"/>
  <c r="D1004360" i="16"/>
  <c r="D1004361" i="16"/>
  <c r="D1004362" i="16"/>
  <c r="D1004363" i="16"/>
  <c r="D1004364" i="16"/>
  <c r="D1004365" i="16"/>
  <c r="D1004366" i="16"/>
  <c r="D1004367" i="16"/>
  <c r="D1004368" i="16"/>
  <c r="D1004369" i="16"/>
  <c r="D1004370" i="16"/>
  <c r="D1004371" i="16"/>
  <c r="D1004372" i="16"/>
  <c r="D1004373" i="16"/>
  <c r="D1004374" i="16"/>
  <c r="D1004375" i="16"/>
  <c r="D1004376" i="16"/>
  <c r="D1004377" i="16"/>
  <c r="D1004378" i="16"/>
  <c r="D1004379" i="16"/>
  <c r="D1004380" i="16"/>
  <c r="D1004381" i="16"/>
  <c r="D1004382" i="16"/>
  <c r="D1004383" i="16"/>
  <c r="D1004384" i="16"/>
  <c r="D1004385" i="16"/>
  <c r="D1004386" i="16"/>
  <c r="D1004387" i="16"/>
  <c r="D1004388" i="16"/>
  <c r="D1004389" i="16"/>
  <c r="D1004390" i="16"/>
  <c r="D1004391" i="16"/>
  <c r="D1004392" i="16"/>
  <c r="D1004393" i="16"/>
  <c r="D1004394" i="16"/>
  <c r="D1004395" i="16"/>
  <c r="D1004396" i="16"/>
  <c r="D1004397" i="16"/>
  <c r="D1004398" i="16"/>
  <c r="D1004399" i="16"/>
  <c r="D1004400" i="16"/>
  <c r="D1004401" i="16"/>
  <c r="D1004402" i="16"/>
  <c r="D1004403" i="16"/>
  <c r="D1004404" i="16"/>
  <c r="D1004405" i="16"/>
  <c r="D1004406" i="16"/>
  <c r="D1004407" i="16"/>
  <c r="D1004408" i="16"/>
  <c r="D1004409" i="16"/>
  <c r="D1004410" i="16"/>
  <c r="D1004411" i="16"/>
  <c r="D1004412" i="16"/>
  <c r="D1004413" i="16"/>
  <c r="D1004414" i="16"/>
  <c r="D1004415" i="16"/>
  <c r="D1004416" i="16"/>
  <c r="D1004417" i="16"/>
  <c r="D1004418" i="16"/>
  <c r="D1004419" i="16"/>
  <c r="D1004420" i="16"/>
  <c r="D1004421" i="16"/>
  <c r="D1004422" i="16"/>
  <c r="D1004423" i="16"/>
  <c r="D1004424" i="16"/>
  <c r="D1004425" i="16"/>
  <c r="D1004426" i="16"/>
  <c r="D1004427" i="16"/>
  <c r="D1004428" i="16"/>
  <c r="D1004429" i="16"/>
  <c r="D1004430" i="16"/>
  <c r="D1004431" i="16"/>
  <c r="D1004432" i="16"/>
  <c r="D1004433" i="16"/>
  <c r="D1004434" i="16"/>
  <c r="D1004435" i="16"/>
  <c r="D1004436" i="16"/>
  <c r="D1004437" i="16"/>
  <c r="D1004438" i="16"/>
  <c r="D1004439" i="16"/>
  <c r="D1004440" i="16"/>
  <c r="D1004441" i="16"/>
  <c r="D1004442" i="16"/>
  <c r="D1004443" i="16"/>
  <c r="D1004444" i="16"/>
  <c r="D1004445" i="16"/>
  <c r="D1004446" i="16"/>
  <c r="D1004447" i="16"/>
  <c r="D1004448" i="16"/>
  <c r="D1004449" i="16"/>
  <c r="D1004450" i="16"/>
  <c r="D1004451" i="16"/>
  <c r="D1004452" i="16"/>
  <c r="D1004453" i="16"/>
  <c r="D1004454" i="16"/>
  <c r="D1004455" i="16"/>
  <c r="D1004456" i="16"/>
  <c r="D1004457" i="16"/>
  <c r="D1004458" i="16"/>
  <c r="D1004459" i="16"/>
  <c r="D1004460" i="16"/>
  <c r="D1004461" i="16"/>
  <c r="D1004462" i="16"/>
  <c r="D1004463" i="16"/>
  <c r="D1004464" i="16"/>
  <c r="D1004465" i="16"/>
  <c r="D1004466" i="16"/>
  <c r="D1004467" i="16"/>
  <c r="D1004468" i="16"/>
  <c r="D1004469" i="16"/>
  <c r="D1004470" i="16"/>
  <c r="D1004471" i="16"/>
  <c r="D1004472" i="16"/>
  <c r="D1004473" i="16"/>
  <c r="D1004474" i="16"/>
  <c r="D1004475" i="16"/>
  <c r="D1004476" i="16"/>
  <c r="D1004477" i="16"/>
  <c r="D1004478" i="16"/>
  <c r="D1004479" i="16"/>
  <c r="D1004480" i="16"/>
  <c r="D1004481" i="16"/>
  <c r="D1004482" i="16"/>
  <c r="D1004483" i="16"/>
  <c r="D1004484" i="16"/>
  <c r="D1004485" i="16"/>
  <c r="D1004486" i="16"/>
  <c r="D1004487" i="16"/>
  <c r="D1004488" i="16"/>
  <c r="D1004489" i="16"/>
  <c r="D1004490" i="16"/>
  <c r="D1004491" i="16"/>
  <c r="D1004492" i="16"/>
  <c r="D1004493" i="16"/>
  <c r="D1004494" i="16"/>
  <c r="D1004495" i="16"/>
  <c r="D1004496" i="16"/>
  <c r="D1004497" i="16"/>
  <c r="D1004498" i="16"/>
  <c r="D1004499" i="16"/>
  <c r="D1004500" i="16"/>
  <c r="D1004501" i="16"/>
  <c r="D1004502" i="16"/>
  <c r="D1004503" i="16"/>
  <c r="D1004504" i="16"/>
  <c r="D1004505" i="16"/>
  <c r="D1004506" i="16"/>
  <c r="D1004507" i="16"/>
  <c r="D1004508" i="16"/>
  <c r="D1004509" i="16"/>
  <c r="D1004510" i="16"/>
  <c r="D1004511" i="16"/>
  <c r="D1004512" i="16"/>
  <c r="D1004513" i="16"/>
  <c r="D1004514" i="16"/>
  <c r="D1004515" i="16"/>
  <c r="D1004516" i="16"/>
  <c r="D1004517" i="16"/>
  <c r="D1004518" i="16"/>
  <c r="D1004519" i="16"/>
  <c r="D1004520" i="16"/>
  <c r="D1004521" i="16"/>
  <c r="D1004522" i="16"/>
  <c r="D1004523" i="16"/>
  <c r="D1004524" i="16"/>
  <c r="D1004525" i="16"/>
  <c r="D1004526" i="16"/>
  <c r="D1004527" i="16"/>
  <c r="D1004528" i="16"/>
  <c r="D1004529" i="16"/>
  <c r="D1004530" i="16"/>
  <c r="D1004531" i="16"/>
  <c r="D1004532" i="16"/>
  <c r="D1004533" i="16"/>
  <c r="D1004534" i="16"/>
  <c r="D1004535" i="16"/>
  <c r="D1004536" i="16"/>
  <c r="D1004537" i="16"/>
  <c r="D1004538" i="16"/>
  <c r="D1004539" i="16"/>
  <c r="D1004540" i="16"/>
  <c r="D1004541" i="16"/>
  <c r="D1004542" i="16"/>
  <c r="D1004543" i="16"/>
  <c r="D1004544" i="16"/>
  <c r="D1004545" i="16"/>
  <c r="D1004546" i="16"/>
  <c r="D1004547" i="16"/>
  <c r="D1004548" i="16"/>
  <c r="D1004549" i="16"/>
  <c r="D1004550" i="16"/>
  <c r="D1004551" i="16"/>
  <c r="D1004552" i="16"/>
  <c r="D1004553" i="16"/>
  <c r="D1004554" i="16"/>
  <c r="D1004555" i="16"/>
  <c r="D1004556" i="16"/>
  <c r="D1004557" i="16"/>
  <c r="D1004558" i="16"/>
  <c r="D1004559" i="16"/>
  <c r="D1004560" i="16"/>
  <c r="D1004561" i="16"/>
  <c r="D1004562" i="16"/>
  <c r="D1004563" i="16"/>
  <c r="D1004564" i="16"/>
  <c r="D1004565" i="16"/>
  <c r="D1004566" i="16"/>
  <c r="D1004567" i="16"/>
  <c r="D1004568" i="16"/>
  <c r="D1004569" i="16"/>
  <c r="D1004570" i="16"/>
  <c r="D1004571" i="16"/>
  <c r="D1004572" i="16"/>
  <c r="D1004573" i="16"/>
  <c r="D1004574" i="16"/>
  <c r="D1004575" i="16"/>
  <c r="D1004576" i="16"/>
  <c r="D1004577" i="16"/>
  <c r="D1004578" i="16"/>
  <c r="D1004579" i="16"/>
  <c r="D1004580" i="16"/>
  <c r="D1004581" i="16"/>
  <c r="D1004582" i="16"/>
  <c r="D1004583" i="16"/>
  <c r="D1004584" i="16"/>
  <c r="D1004585" i="16"/>
  <c r="D1004586" i="16"/>
  <c r="D1004587" i="16"/>
  <c r="D1004588" i="16"/>
  <c r="D1004589" i="16"/>
  <c r="D1004590" i="16"/>
  <c r="D1004591" i="16"/>
  <c r="D1004592" i="16"/>
  <c r="D1004593" i="16"/>
  <c r="D1004594" i="16"/>
  <c r="D1004595" i="16"/>
  <c r="D1004596" i="16"/>
  <c r="D1004597" i="16"/>
  <c r="D1004598" i="16"/>
  <c r="D1004599" i="16"/>
  <c r="D1004600" i="16"/>
  <c r="D1004601" i="16"/>
  <c r="D1004602" i="16"/>
  <c r="D1004603" i="16"/>
  <c r="D1004604" i="16"/>
  <c r="D1004605" i="16"/>
  <c r="D1004606" i="16"/>
  <c r="D1004607" i="16"/>
  <c r="D1004608" i="16"/>
  <c r="D1004609" i="16"/>
  <c r="D1004610" i="16"/>
  <c r="D1004611" i="16"/>
  <c r="D1004612" i="16"/>
  <c r="D1004613" i="16"/>
  <c r="D1004614" i="16"/>
  <c r="D1004615" i="16"/>
  <c r="D1004616" i="16"/>
  <c r="D1004617" i="16"/>
  <c r="D1004618" i="16"/>
  <c r="D1004619" i="16"/>
  <c r="D1004620" i="16"/>
  <c r="D1004621" i="16"/>
  <c r="D1004622" i="16"/>
  <c r="D1004623" i="16"/>
  <c r="D1004624" i="16"/>
  <c r="D1004625" i="16"/>
  <c r="D1004626" i="16"/>
  <c r="D1004627" i="16"/>
  <c r="D1004628" i="16"/>
  <c r="D1004629" i="16"/>
  <c r="D1004630" i="16"/>
  <c r="D1004631" i="16"/>
  <c r="D1004632" i="16"/>
  <c r="D1004633" i="16"/>
  <c r="D1004634" i="16"/>
  <c r="D1004635" i="16"/>
  <c r="D1004636" i="16"/>
  <c r="D1004637" i="16"/>
  <c r="D1004638" i="16"/>
  <c r="D1004639" i="16"/>
  <c r="D1004640" i="16"/>
  <c r="D1004641" i="16"/>
  <c r="D1004642" i="16"/>
  <c r="D1004643" i="16"/>
  <c r="D1004644" i="16"/>
  <c r="D1004645" i="16"/>
  <c r="D1004646" i="16"/>
  <c r="D1004647" i="16"/>
  <c r="D1004648" i="16"/>
  <c r="D1004649" i="16"/>
  <c r="D1004650" i="16"/>
  <c r="D1004651" i="16"/>
  <c r="D1004652" i="16"/>
  <c r="D1004653" i="16"/>
  <c r="D1004654" i="16"/>
  <c r="D1004655" i="16"/>
  <c r="D1004656" i="16"/>
  <c r="D1004657" i="16"/>
  <c r="D1004658" i="16"/>
  <c r="D1004659" i="16"/>
  <c r="D1004660" i="16"/>
  <c r="D1004661" i="16"/>
  <c r="D1004662" i="16"/>
  <c r="D1004663" i="16"/>
  <c r="D1004664" i="16"/>
  <c r="D1004665" i="16"/>
  <c r="D1004666" i="16"/>
  <c r="D1004667" i="16"/>
  <c r="D1004668" i="16"/>
  <c r="D1004669" i="16"/>
  <c r="D1004670" i="16"/>
  <c r="D1004671" i="16"/>
  <c r="D1004672" i="16"/>
  <c r="D1004673" i="16"/>
  <c r="D1004674" i="16"/>
  <c r="D1004675" i="16"/>
  <c r="D1004676" i="16"/>
  <c r="D1004677" i="16"/>
  <c r="D1004678" i="16"/>
  <c r="D1004679" i="16"/>
  <c r="D1004680" i="16"/>
  <c r="D1004681" i="16"/>
  <c r="D1004682" i="16"/>
  <c r="D1004683" i="16"/>
  <c r="D1004684" i="16"/>
  <c r="D1004685" i="16"/>
  <c r="D1004686" i="16"/>
  <c r="D1004687" i="16"/>
  <c r="D1004688" i="16"/>
  <c r="D1004689" i="16"/>
  <c r="D1004690" i="16"/>
  <c r="D1004691" i="16"/>
  <c r="D1004692" i="16"/>
  <c r="D1004693" i="16"/>
  <c r="D1004694" i="16"/>
  <c r="D1004695" i="16"/>
  <c r="D1004696" i="16"/>
  <c r="D1004697" i="16"/>
  <c r="D1004698" i="16"/>
  <c r="D1004699" i="16"/>
  <c r="D1004700" i="16"/>
  <c r="D1004701" i="16"/>
  <c r="D1004702" i="16"/>
  <c r="D1004703" i="16"/>
  <c r="D1004704" i="16"/>
  <c r="D1004705" i="16"/>
  <c r="D1004706" i="16"/>
  <c r="D1004707" i="16"/>
  <c r="D1004708" i="16"/>
  <c r="D1004709" i="16"/>
  <c r="D1004710" i="16"/>
  <c r="D1004711" i="16"/>
  <c r="D1004712" i="16"/>
  <c r="D1004713" i="16"/>
  <c r="D1004714" i="16"/>
  <c r="D1004715" i="16"/>
  <c r="D1004716" i="16"/>
  <c r="D1004717" i="16"/>
  <c r="D1004718" i="16"/>
  <c r="D1004719" i="16"/>
  <c r="D1004720" i="16"/>
  <c r="D1004721" i="16"/>
  <c r="D1004722" i="16"/>
  <c r="D1004723" i="16"/>
  <c r="D1004724" i="16"/>
  <c r="D1004725" i="16"/>
  <c r="D1004726" i="16"/>
  <c r="D1004727" i="16"/>
  <c r="D1004728" i="16"/>
  <c r="D1004729" i="16"/>
  <c r="D1004730" i="16"/>
  <c r="D1004731" i="16"/>
  <c r="D1004732" i="16"/>
  <c r="D1004733" i="16"/>
  <c r="D1004734" i="16"/>
  <c r="D1004735" i="16"/>
  <c r="D1004736" i="16"/>
  <c r="D1004737" i="16"/>
  <c r="D1004738" i="16"/>
  <c r="D1004739" i="16"/>
  <c r="D1004740" i="16"/>
  <c r="D1004741" i="16"/>
  <c r="D1004742" i="16"/>
  <c r="D1004743" i="16"/>
  <c r="D1004744" i="16"/>
  <c r="D1004745" i="16"/>
  <c r="D1004746" i="16"/>
  <c r="D1004747" i="16"/>
  <c r="D1004748" i="16"/>
  <c r="D1004749" i="16"/>
  <c r="D1004750" i="16"/>
  <c r="D1004751" i="16"/>
  <c r="D1004752" i="16"/>
  <c r="D1004753" i="16"/>
  <c r="D1004754" i="16"/>
  <c r="D1004755" i="16"/>
  <c r="D1004756" i="16"/>
  <c r="D1004757" i="16"/>
  <c r="D1004758" i="16"/>
  <c r="D1004759" i="16"/>
  <c r="D1004760" i="16"/>
  <c r="D1004761" i="16"/>
  <c r="D1004762" i="16"/>
  <c r="D1004763" i="16"/>
  <c r="D1004764" i="16"/>
  <c r="D1004765" i="16"/>
  <c r="D1004766" i="16"/>
  <c r="D1004767" i="16"/>
  <c r="D1004768" i="16"/>
  <c r="D1004769" i="16"/>
  <c r="D1004770" i="16"/>
  <c r="D1004771" i="16"/>
  <c r="D1004772" i="16"/>
  <c r="D1004773" i="16"/>
  <c r="D1004774" i="16"/>
  <c r="D1004775" i="16"/>
  <c r="D1004776" i="16"/>
  <c r="D1004777" i="16"/>
  <c r="D1004778" i="16"/>
  <c r="D1004779" i="16"/>
  <c r="D1004780" i="16"/>
  <c r="D1004781" i="16"/>
  <c r="D1004782" i="16"/>
  <c r="D1004783" i="16"/>
  <c r="D1004784" i="16"/>
  <c r="D1004785" i="16"/>
  <c r="D1004786" i="16"/>
  <c r="D1004787" i="16"/>
  <c r="D1004788" i="16"/>
  <c r="D1004789" i="16"/>
  <c r="D1004790" i="16"/>
  <c r="D1004791" i="16"/>
  <c r="D1004792" i="16"/>
  <c r="D1004793" i="16"/>
  <c r="D1004794" i="16"/>
  <c r="D1004795" i="16"/>
  <c r="D1004796" i="16"/>
  <c r="D1004797" i="16"/>
  <c r="D1004798" i="16"/>
  <c r="D1004799" i="16"/>
  <c r="D1004800" i="16"/>
  <c r="D1004801" i="16"/>
  <c r="D1004802" i="16"/>
  <c r="D1004803" i="16"/>
  <c r="D1004804" i="16"/>
  <c r="D1004805" i="16"/>
  <c r="D1004806" i="16"/>
  <c r="D1004807" i="16"/>
  <c r="D1004808" i="16"/>
  <c r="D1004809" i="16"/>
  <c r="D1004810" i="16"/>
  <c r="D1004811" i="16"/>
  <c r="D1004812" i="16"/>
  <c r="D1004813" i="16"/>
  <c r="D1004814" i="16"/>
  <c r="D1004815" i="16"/>
  <c r="D1004816" i="16"/>
  <c r="D1004817" i="16"/>
  <c r="D1004818" i="16"/>
  <c r="D1004819" i="16"/>
  <c r="D1004820" i="16"/>
  <c r="D1004821" i="16"/>
  <c r="D1004822" i="16"/>
  <c r="D1004823" i="16"/>
  <c r="D1004824" i="16"/>
  <c r="D1004825" i="16"/>
  <c r="D1004826" i="16"/>
  <c r="D1004827" i="16"/>
  <c r="D1004828" i="16"/>
  <c r="D1004829" i="16"/>
  <c r="D1004830" i="16"/>
  <c r="D1004831" i="16"/>
  <c r="D1004832" i="16"/>
  <c r="D1004833" i="16"/>
  <c r="D1004834" i="16"/>
  <c r="D1004835" i="16"/>
  <c r="D1004836" i="16"/>
  <c r="D1004837" i="16"/>
  <c r="D1004838" i="16"/>
  <c r="D1004839" i="16"/>
  <c r="D1004840" i="16"/>
  <c r="D1004841" i="16"/>
  <c r="D1004842" i="16"/>
  <c r="D1004843" i="16"/>
  <c r="D1004844" i="16"/>
  <c r="D1004845" i="16"/>
  <c r="D1004846" i="16"/>
  <c r="D1004847" i="16"/>
  <c r="D1004848" i="16"/>
  <c r="D1004849" i="16"/>
  <c r="D1004850" i="16"/>
  <c r="D1004851" i="16"/>
  <c r="D1004852" i="16"/>
  <c r="D1004853" i="16"/>
  <c r="D1004854" i="16"/>
  <c r="D1004855" i="16"/>
  <c r="D1004856" i="16"/>
  <c r="D1004857" i="16"/>
  <c r="D1004858" i="16"/>
  <c r="D1004859" i="16"/>
  <c r="D1004860" i="16"/>
  <c r="D1004861" i="16"/>
  <c r="D1004862" i="16"/>
  <c r="D1004863" i="16"/>
  <c r="D1004864" i="16"/>
  <c r="D1004865" i="16"/>
  <c r="D1004866" i="16"/>
  <c r="D1004867" i="16"/>
  <c r="D1004868" i="16"/>
  <c r="D1004869" i="16"/>
  <c r="D1004870" i="16"/>
  <c r="D1004871" i="16"/>
  <c r="D1004872" i="16"/>
  <c r="D1004873" i="16"/>
  <c r="D1004874" i="16"/>
  <c r="D1004875" i="16"/>
  <c r="D1004876" i="16"/>
  <c r="D1004877" i="16"/>
  <c r="D1004878" i="16"/>
  <c r="D1004879" i="16"/>
  <c r="D1004880" i="16"/>
  <c r="D1004881" i="16"/>
  <c r="D1004882" i="16"/>
  <c r="D1004883" i="16"/>
  <c r="D1004884" i="16"/>
  <c r="D1004885" i="16"/>
  <c r="D1004886" i="16"/>
  <c r="D1004887" i="16"/>
  <c r="D1004888" i="16"/>
  <c r="D1004889" i="16"/>
  <c r="D1004890" i="16"/>
  <c r="D1004891" i="16"/>
  <c r="D1004892" i="16"/>
  <c r="D1004893" i="16"/>
  <c r="D1004894" i="16"/>
  <c r="D1004895" i="16"/>
  <c r="D1004896" i="16"/>
  <c r="D1004897" i="16"/>
  <c r="D1004898" i="16"/>
  <c r="D1004899" i="16"/>
  <c r="D1004900" i="16"/>
  <c r="D1004901" i="16"/>
  <c r="D1004902" i="16"/>
  <c r="D1004903" i="16"/>
  <c r="D1004904" i="16"/>
  <c r="D1004905" i="16"/>
  <c r="D1004906" i="16"/>
  <c r="D1004907" i="16"/>
  <c r="D1004908" i="16"/>
  <c r="D1004909" i="16"/>
  <c r="D1004910" i="16"/>
  <c r="D1004911" i="16"/>
  <c r="D1004912" i="16"/>
  <c r="D1004913" i="16"/>
  <c r="D1004914" i="16"/>
  <c r="D1004915" i="16"/>
  <c r="D1004916" i="16"/>
  <c r="D1004917" i="16"/>
  <c r="D1004918" i="16"/>
  <c r="D1004919" i="16"/>
  <c r="D1004920" i="16"/>
  <c r="D1004921" i="16"/>
  <c r="D1004922" i="16"/>
  <c r="D1004923" i="16"/>
  <c r="D1004924" i="16"/>
  <c r="D1004925" i="16"/>
  <c r="D1004926" i="16"/>
  <c r="D1004927" i="16"/>
  <c r="D1004928" i="16"/>
  <c r="D1004929" i="16"/>
  <c r="D1004930" i="16"/>
  <c r="D1004931" i="16"/>
  <c r="D1004932" i="16"/>
  <c r="D1004933" i="16"/>
  <c r="D1004934" i="16"/>
  <c r="D1004935" i="16"/>
  <c r="D1004936" i="16"/>
  <c r="D1004937" i="16"/>
  <c r="D1004938" i="16"/>
  <c r="D1004939" i="16"/>
  <c r="D1004940" i="16"/>
  <c r="D1004941" i="16"/>
  <c r="D1004942" i="16"/>
  <c r="D1004943" i="16"/>
  <c r="D1004944" i="16"/>
  <c r="D1004945" i="16"/>
  <c r="D1004946" i="16"/>
  <c r="D1004947" i="16"/>
  <c r="D1004948" i="16"/>
  <c r="D1004949" i="16"/>
  <c r="D1004950" i="16"/>
  <c r="D1004951" i="16"/>
  <c r="D1004952" i="16"/>
  <c r="D1004953" i="16"/>
  <c r="D1004954" i="16"/>
  <c r="D1004955" i="16"/>
  <c r="D1004956" i="16"/>
  <c r="D1004957" i="16"/>
  <c r="D1004958" i="16"/>
  <c r="D1004959" i="16"/>
  <c r="D1004960" i="16"/>
  <c r="D1004961" i="16"/>
  <c r="D1004962" i="16"/>
  <c r="D1004963" i="16"/>
  <c r="D1004964" i="16"/>
  <c r="D1004965" i="16"/>
  <c r="D1004966" i="16"/>
  <c r="D1004967" i="16"/>
  <c r="D1004968" i="16"/>
  <c r="D1004969" i="16"/>
  <c r="D1004970" i="16"/>
  <c r="D1004971" i="16"/>
  <c r="D1004972" i="16"/>
  <c r="D1004973" i="16"/>
  <c r="D1004974" i="16"/>
  <c r="D1004975" i="16"/>
  <c r="D1004976" i="16"/>
  <c r="D1004977" i="16"/>
  <c r="D1004978" i="16"/>
  <c r="D1004979" i="16"/>
  <c r="D1004980" i="16"/>
  <c r="D1004981" i="16"/>
  <c r="D1004982" i="16"/>
  <c r="D1004983" i="16"/>
  <c r="D1004984" i="16"/>
  <c r="D1004985" i="16"/>
  <c r="D1004986" i="16"/>
  <c r="D1004987" i="16"/>
  <c r="D1004988" i="16"/>
  <c r="D1004989" i="16"/>
  <c r="D1004990" i="16"/>
  <c r="D1004991" i="16"/>
  <c r="D1004992" i="16"/>
  <c r="D1004993" i="16"/>
  <c r="D1004994" i="16"/>
  <c r="D1004995" i="16"/>
  <c r="D1004996" i="16"/>
  <c r="D1004997" i="16"/>
  <c r="D1004998" i="16"/>
  <c r="D1004999" i="16"/>
  <c r="D1005000" i="16"/>
  <c r="D1005001" i="16"/>
  <c r="D1005002" i="16"/>
  <c r="D1005003" i="16"/>
  <c r="D1005004" i="16"/>
  <c r="D1005005" i="16"/>
  <c r="D1005006" i="16"/>
  <c r="D1005007" i="16"/>
  <c r="D1005008" i="16"/>
  <c r="D1005009" i="16"/>
  <c r="D1005010" i="16"/>
  <c r="D1005011" i="16"/>
  <c r="D1005012" i="16"/>
  <c r="D1005013" i="16"/>
  <c r="D1005014" i="16"/>
  <c r="D1005015" i="16"/>
  <c r="D1005016" i="16"/>
  <c r="D1005017" i="16"/>
  <c r="D1005018" i="16"/>
  <c r="D1005019" i="16"/>
  <c r="D1005020" i="16"/>
  <c r="D1005021" i="16"/>
  <c r="D1005022" i="16"/>
  <c r="D1005023" i="16"/>
  <c r="D1005024" i="16"/>
  <c r="D1005025" i="16"/>
  <c r="D1005026" i="16"/>
  <c r="D1005027" i="16"/>
  <c r="D1005028" i="16"/>
  <c r="D1005029" i="16"/>
  <c r="D1005030" i="16"/>
  <c r="D1005031" i="16"/>
  <c r="D1005032" i="16"/>
  <c r="D1005033" i="16"/>
  <c r="D1005034" i="16"/>
  <c r="D1005035" i="16"/>
  <c r="D1005036" i="16"/>
  <c r="D1005037" i="16"/>
  <c r="D1005038" i="16"/>
  <c r="D1005039" i="16"/>
  <c r="D1005040" i="16"/>
  <c r="D1005041" i="16"/>
  <c r="D1005042" i="16"/>
  <c r="D1005043" i="16"/>
  <c r="D1005044" i="16"/>
  <c r="D1005045" i="16"/>
  <c r="D1005046" i="16"/>
  <c r="D1005047" i="16"/>
  <c r="D1005048" i="16"/>
  <c r="D1005049" i="16"/>
  <c r="D1005050" i="16"/>
  <c r="D1005051" i="16"/>
  <c r="D1005052" i="16"/>
  <c r="D1005053" i="16"/>
  <c r="D1005054" i="16"/>
  <c r="D1005055" i="16"/>
  <c r="D1005056" i="16"/>
  <c r="D1005057" i="16"/>
  <c r="D1005058" i="16"/>
  <c r="D1005059" i="16"/>
  <c r="D1005060" i="16"/>
  <c r="D1005061" i="16"/>
  <c r="D1005062" i="16"/>
  <c r="D1005063" i="16"/>
  <c r="D1005064" i="16"/>
  <c r="D1005065" i="16"/>
  <c r="D1005066" i="16"/>
  <c r="D1005067" i="16"/>
  <c r="D1005068" i="16"/>
  <c r="D1005069" i="16"/>
  <c r="D1005070" i="16"/>
  <c r="D1005071" i="16"/>
  <c r="D1005072" i="16"/>
  <c r="D1005073" i="16"/>
  <c r="D1005074" i="16"/>
  <c r="D1005075" i="16"/>
  <c r="D1005076" i="16"/>
  <c r="D1005077" i="16"/>
  <c r="D1005078" i="16"/>
  <c r="D1005079" i="16"/>
  <c r="D1005080" i="16"/>
  <c r="D1005081" i="16"/>
  <c r="D1005082" i="16"/>
  <c r="D1005083" i="16"/>
  <c r="D1005084" i="16"/>
  <c r="D1005085" i="16"/>
  <c r="D1005086" i="16"/>
  <c r="D1005087" i="16"/>
  <c r="D1005088" i="16"/>
  <c r="D1005089" i="16"/>
  <c r="D1005090" i="16"/>
  <c r="D1005091" i="16"/>
  <c r="D1005092" i="16"/>
  <c r="D1005093" i="16"/>
  <c r="D1005094" i="16"/>
  <c r="D1005095" i="16"/>
  <c r="D1005096" i="16"/>
  <c r="D1005097" i="16"/>
  <c r="D1005098" i="16"/>
  <c r="D1005099" i="16"/>
  <c r="D1005100" i="16"/>
  <c r="D1005101" i="16"/>
  <c r="D1005102" i="16"/>
  <c r="D1005103" i="16"/>
  <c r="D1005104" i="16"/>
  <c r="D1005105" i="16"/>
  <c r="D1005106" i="16"/>
  <c r="D1005107" i="16"/>
  <c r="D1005108" i="16"/>
  <c r="D1005109" i="16"/>
  <c r="D1005110" i="16"/>
  <c r="D1005111" i="16"/>
  <c r="D1005112" i="16"/>
  <c r="D1005113" i="16"/>
  <c r="D1005114" i="16"/>
  <c r="D1005115" i="16"/>
  <c r="D1005116" i="16"/>
  <c r="D1005117" i="16"/>
  <c r="D1005118" i="16"/>
  <c r="D1005119" i="16"/>
  <c r="D1005120" i="16"/>
  <c r="D1005121" i="16"/>
  <c r="D1005122" i="16"/>
  <c r="D1005123" i="16"/>
  <c r="D1005124" i="16"/>
  <c r="D1005125" i="16"/>
  <c r="D1005126" i="16"/>
  <c r="D1005127" i="16"/>
  <c r="D1005128" i="16"/>
  <c r="D1005129" i="16"/>
  <c r="D1005130" i="16"/>
  <c r="D1005131" i="16"/>
  <c r="D1005132" i="16"/>
  <c r="D1005133" i="16"/>
  <c r="D1005134" i="16"/>
  <c r="D1005135" i="16"/>
  <c r="D1005136" i="16"/>
  <c r="D1005137" i="16"/>
  <c r="D1005138" i="16"/>
  <c r="D1005139" i="16"/>
  <c r="D1005140" i="16"/>
  <c r="D1005141" i="16"/>
  <c r="D1005142" i="16"/>
  <c r="D1005143" i="16"/>
  <c r="D1005144" i="16"/>
  <c r="D1005145" i="16"/>
  <c r="D1005146" i="16"/>
  <c r="D1005147" i="16"/>
  <c r="D1005148" i="16"/>
  <c r="D1005149" i="16"/>
  <c r="D1005150" i="16"/>
  <c r="D1005151" i="16"/>
  <c r="D1005152" i="16"/>
  <c r="D1005153" i="16"/>
  <c r="D1005154" i="16"/>
  <c r="D1005155" i="16"/>
  <c r="D1005156" i="16"/>
  <c r="D1005157" i="16"/>
  <c r="D1005158" i="16"/>
  <c r="D1005159" i="16"/>
  <c r="D1005160" i="16"/>
  <c r="D1005161" i="16"/>
  <c r="D1005162" i="16"/>
  <c r="D1005163" i="16"/>
  <c r="D1005164" i="16"/>
  <c r="D1005165" i="16"/>
  <c r="D1005166" i="16"/>
  <c r="D1005167" i="16"/>
  <c r="D1005168" i="16"/>
  <c r="D1005169" i="16"/>
  <c r="D1005170" i="16"/>
  <c r="D1005171" i="16"/>
  <c r="D1005172" i="16"/>
  <c r="D1005173" i="16"/>
  <c r="D1005174" i="16"/>
  <c r="D1005175" i="16"/>
  <c r="D1005176" i="16"/>
  <c r="D1005177" i="16"/>
  <c r="D1005178" i="16"/>
  <c r="D1005179" i="16"/>
  <c r="D1005180" i="16"/>
  <c r="D1005181" i="16"/>
  <c r="D1005182" i="16"/>
  <c r="D1005183" i="16"/>
  <c r="D1005184" i="16"/>
  <c r="D1005185" i="16"/>
  <c r="D1005186" i="16"/>
  <c r="D1005187" i="16"/>
  <c r="D1005188" i="16"/>
  <c r="D1005189" i="16"/>
  <c r="D1005190" i="16"/>
  <c r="D1005191" i="16"/>
  <c r="D1005192" i="16"/>
  <c r="D1005193" i="16"/>
  <c r="D1005194" i="16"/>
  <c r="D1005195" i="16"/>
  <c r="D1005196" i="16"/>
  <c r="D1005197" i="16"/>
  <c r="D1005198" i="16"/>
  <c r="D1005199" i="16"/>
  <c r="D1005200" i="16"/>
  <c r="D1005201" i="16"/>
  <c r="D1005202" i="16"/>
  <c r="D1005203" i="16"/>
  <c r="D1005204" i="16"/>
  <c r="D1005205" i="16"/>
  <c r="D1005206" i="16"/>
  <c r="D1005207" i="16"/>
  <c r="D1005208" i="16"/>
  <c r="D1005209" i="16"/>
  <c r="D1005210" i="16"/>
  <c r="D1005211" i="16"/>
  <c r="D1005212" i="16"/>
  <c r="D1005213" i="16"/>
  <c r="D1005214" i="16"/>
  <c r="D1005215" i="16"/>
  <c r="D1005216" i="16"/>
  <c r="D1005217" i="16"/>
  <c r="D1005218" i="16"/>
  <c r="D1005219" i="16"/>
  <c r="D1005220" i="16"/>
  <c r="D1005221" i="16"/>
  <c r="D1005222" i="16"/>
  <c r="D1005223" i="16"/>
  <c r="D1005224" i="16"/>
  <c r="D1005225" i="16"/>
  <c r="D1005226" i="16"/>
  <c r="D1005227" i="16"/>
  <c r="D1005228" i="16"/>
  <c r="D1005229" i="16"/>
  <c r="D1005230" i="16"/>
  <c r="D1005231" i="16"/>
  <c r="D1005232" i="16"/>
  <c r="D1005233" i="16"/>
  <c r="D1005234" i="16"/>
  <c r="D1005235" i="16"/>
  <c r="D1005236" i="16"/>
  <c r="D1005237" i="16"/>
  <c r="D1005238" i="16"/>
  <c r="D1005239" i="16"/>
  <c r="D1005240" i="16"/>
  <c r="D1005241" i="16"/>
  <c r="D1005242" i="16"/>
  <c r="D1005243" i="16"/>
  <c r="D1005244" i="16"/>
  <c r="D1005245" i="16"/>
  <c r="D1005246" i="16"/>
  <c r="D1005247" i="16"/>
  <c r="D1005248" i="16"/>
  <c r="D1005249" i="16"/>
  <c r="D1005250" i="16"/>
  <c r="D1005251" i="16"/>
  <c r="D1005252" i="16"/>
  <c r="D1005253" i="16"/>
  <c r="D1005254" i="16"/>
  <c r="D1005255" i="16"/>
  <c r="D1005256" i="16"/>
  <c r="D1005257" i="16"/>
  <c r="D1005258" i="16"/>
  <c r="D1005259" i="16"/>
  <c r="D1005260" i="16"/>
  <c r="D1005261" i="16"/>
  <c r="D1005262" i="16"/>
  <c r="D1005263" i="16"/>
  <c r="D1005264" i="16"/>
  <c r="D1005265" i="16"/>
  <c r="D1005266" i="16"/>
  <c r="D1005267" i="16"/>
  <c r="D1005268" i="16"/>
  <c r="D1005269" i="16"/>
  <c r="D1005270" i="16"/>
  <c r="D1005271" i="16"/>
  <c r="D1005272" i="16"/>
  <c r="D1005273" i="16"/>
  <c r="D1005274" i="16"/>
  <c r="D1005275" i="16"/>
  <c r="D1005276" i="16"/>
  <c r="D1005277" i="16"/>
  <c r="D1005278" i="16"/>
  <c r="D1005279" i="16"/>
  <c r="D1005280" i="16"/>
  <c r="D1005281" i="16"/>
  <c r="D1005282" i="16"/>
  <c r="D1005283" i="16"/>
  <c r="D1005284" i="16"/>
  <c r="D1005285" i="16"/>
  <c r="D1005286" i="16"/>
  <c r="D1005287" i="16"/>
  <c r="D1005288" i="16"/>
  <c r="D1005289" i="16"/>
  <c r="D1005290" i="16"/>
  <c r="D1005291" i="16"/>
  <c r="D1005292" i="16"/>
  <c r="D1005293" i="16"/>
  <c r="D1005294" i="16"/>
  <c r="D1005295" i="16"/>
  <c r="D1005296" i="16"/>
  <c r="D1005297" i="16"/>
  <c r="D1005298" i="16"/>
  <c r="D1005299" i="16"/>
  <c r="D1005300" i="16"/>
  <c r="D1005301" i="16"/>
  <c r="D1005302" i="16"/>
  <c r="D1005303" i="16"/>
  <c r="D1005304" i="16"/>
  <c r="D1005305" i="16"/>
  <c r="D1005306" i="16"/>
  <c r="D1005307" i="16"/>
  <c r="D1005308" i="16"/>
  <c r="D1005309" i="16"/>
  <c r="D1005310" i="16"/>
  <c r="D1005311" i="16"/>
  <c r="D1005312" i="16"/>
  <c r="D1005313" i="16"/>
  <c r="D1005314" i="16"/>
  <c r="D1005315" i="16"/>
  <c r="D1005316" i="16"/>
  <c r="D1005317" i="16"/>
  <c r="D1005318" i="16"/>
  <c r="D1005319" i="16"/>
  <c r="D1005320" i="16"/>
  <c r="D1005321" i="16"/>
  <c r="D1005322" i="16"/>
  <c r="D1005323" i="16"/>
  <c r="D1005324" i="16"/>
  <c r="D1005325" i="16"/>
  <c r="D1005326" i="16"/>
  <c r="D1005327" i="16"/>
  <c r="D1005328" i="16"/>
  <c r="D1005329" i="16"/>
  <c r="D1005330" i="16"/>
  <c r="D1005331" i="16"/>
  <c r="D1005332" i="16"/>
  <c r="D1005333" i="16"/>
  <c r="D1005334" i="16"/>
  <c r="D1005335" i="16"/>
  <c r="D1005336" i="16"/>
  <c r="D1005337" i="16"/>
  <c r="D1005338" i="16"/>
  <c r="D1005339" i="16"/>
  <c r="D1005340" i="16"/>
  <c r="D1005341" i="16"/>
  <c r="D1005342" i="16"/>
  <c r="D1005343" i="16"/>
  <c r="D1005344" i="16"/>
  <c r="D1005345" i="16"/>
  <c r="D1005346" i="16"/>
  <c r="D1005347" i="16"/>
  <c r="D1005348" i="16"/>
  <c r="D1005349" i="16"/>
  <c r="D1005350" i="16"/>
  <c r="D1005351" i="16"/>
  <c r="D1005352" i="16"/>
  <c r="D1005353" i="16"/>
  <c r="D1005354" i="16"/>
  <c r="D1005355" i="16"/>
  <c r="D1005356" i="16"/>
  <c r="D1005357" i="16"/>
  <c r="D1005358" i="16"/>
  <c r="D1005359" i="16"/>
  <c r="D1005360" i="16"/>
  <c r="D1005361" i="16"/>
  <c r="D1005362" i="16"/>
  <c r="D1005363" i="16"/>
  <c r="D1005364" i="16"/>
  <c r="D1005365" i="16"/>
  <c r="D1005366" i="16"/>
  <c r="D1005367" i="16"/>
  <c r="D1005368" i="16"/>
  <c r="D1005369" i="16"/>
  <c r="D1005370" i="16"/>
  <c r="D1005371" i="16"/>
  <c r="D1005372" i="16"/>
  <c r="D1005373" i="16"/>
  <c r="D1005374" i="16"/>
  <c r="D1005375" i="16"/>
  <c r="D1005376" i="16"/>
  <c r="D1005377" i="16"/>
  <c r="D1005378" i="16"/>
  <c r="D1005379" i="16"/>
  <c r="D1005380" i="16"/>
  <c r="D1005381" i="16"/>
  <c r="D1005382" i="16"/>
  <c r="D1005383" i="16"/>
  <c r="D1005384" i="16"/>
  <c r="D1005385" i="16"/>
  <c r="D1005386" i="16"/>
  <c r="D1005387" i="16"/>
  <c r="D1005388" i="16"/>
  <c r="D1005389" i="16"/>
  <c r="D1005390" i="16"/>
  <c r="D1005391" i="16"/>
  <c r="D1005392" i="16"/>
  <c r="D1005393" i="16"/>
  <c r="D1005394" i="16"/>
  <c r="D1005395" i="16"/>
  <c r="D1005396" i="16"/>
  <c r="D1005397" i="16"/>
  <c r="D1005398" i="16"/>
  <c r="D1005399" i="16"/>
  <c r="D1005400" i="16"/>
  <c r="D1005401" i="16"/>
  <c r="D1005402" i="16"/>
  <c r="D1005403" i="16"/>
  <c r="D1005404" i="16"/>
  <c r="D1005405" i="16"/>
  <c r="D1005406" i="16"/>
  <c r="D1005407" i="16"/>
  <c r="D1005408" i="16"/>
  <c r="D1005409" i="16"/>
  <c r="D1005410" i="16"/>
  <c r="D1005411" i="16"/>
  <c r="D1005412" i="16"/>
  <c r="D1005413" i="16"/>
  <c r="D1005414" i="16"/>
  <c r="D1005415" i="16"/>
  <c r="D1005416" i="16"/>
  <c r="D1005417" i="16"/>
  <c r="D1005418" i="16"/>
  <c r="D1005419" i="16"/>
  <c r="D1005420" i="16"/>
  <c r="D1005421" i="16"/>
  <c r="D1005422" i="16"/>
  <c r="D1005423" i="16"/>
  <c r="D1005424" i="16"/>
  <c r="D1005425" i="16"/>
  <c r="D1005426" i="16"/>
  <c r="D1005427" i="16"/>
  <c r="D1005428" i="16"/>
  <c r="D1005429" i="16"/>
  <c r="D1005430" i="16"/>
  <c r="D1005431" i="16"/>
  <c r="D1005432" i="16"/>
  <c r="D1005433" i="16"/>
  <c r="D1005434" i="16"/>
  <c r="D1005435" i="16"/>
  <c r="D1005436" i="16"/>
  <c r="D1005437" i="16"/>
  <c r="D1005438" i="16"/>
  <c r="D1005439" i="16"/>
  <c r="D1005440" i="16"/>
  <c r="D1005441" i="16"/>
  <c r="D1005442" i="16"/>
  <c r="D1005443" i="16"/>
  <c r="D1005444" i="16"/>
  <c r="D1005445" i="16"/>
  <c r="D1005446" i="16"/>
  <c r="D1005447" i="16"/>
  <c r="D1005448" i="16"/>
  <c r="D1005449" i="16"/>
  <c r="D1005450" i="16"/>
  <c r="D1005451" i="16"/>
  <c r="D1005452" i="16"/>
  <c r="D1005453" i="16"/>
  <c r="D1005454" i="16"/>
  <c r="D1005455" i="16"/>
  <c r="D1005456" i="16"/>
  <c r="D1005457" i="16"/>
  <c r="D1005458" i="16"/>
  <c r="D1005459" i="16"/>
  <c r="D1005460" i="16"/>
  <c r="D1005461" i="16"/>
  <c r="D1005462" i="16"/>
  <c r="D1005463" i="16"/>
  <c r="D1005464" i="16"/>
  <c r="D1005465" i="16"/>
  <c r="D1005466" i="16"/>
  <c r="D1005467" i="16"/>
  <c r="D1005468" i="16"/>
  <c r="D1005469" i="16"/>
  <c r="D1005470" i="16"/>
  <c r="D1005471" i="16"/>
  <c r="D1005472" i="16"/>
  <c r="D1005473" i="16"/>
  <c r="D1005474" i="16"/>
  <c r="D1005475" i="16"/>
  <c r="D1005476" i="16"/>
  <c r="D1005477" i="16"/>
  <c r="D1005478" i="16"/>
  <c r="D1005479" i="16"/>
  <c r="D1005480" i="16"/>
  <c r="D1005481" i="16"/>
  <c r="D1005482" i="16"/>
  <c r="D1005483" i="16"/>
  <c r="D1005484" i="16"/>
  <c r="D1005485" i="16"/>
  <c r="D1005486" i="16"/>
  <c r="D1005487" i="16"/>
  <c r="D1005488" i="16"/>
  <c r="D1005489" i="16"/>
  <c r="D1005490" i="16"/>
  <c r="D1005491" i="16"/>
  <c r="D1005492" i="16"/>
  <c r="D1005493" i="16"/>
  <c r="D1005494" i="16"/>
  <c r="D1005495" i="16"/>
  <c r="D1005496" i="16"/>
  <c r="D1005497" i="16"/>
  <c r="D1005498" i="16"/>
  <c r="D1005499" i="16"/>
  <c r="D1005500" i="16"/>
  <c r="D1005501" i="16"/>
  <c r="D1005502" i="16"/>
  <c r="D1005503" i="16"/>
  <c r="D1005504" i="16"/>
  <c r="D1005505" i="16"/>
  <c r="D1005506" i="16"/>
  <c r="D1005507" i="16"/>
  <c r="D1005508" i="16"/>
  <c r="D1005509" i="16"/>
  <c r="D1005510" i="16"/>
  <c r="D1005511" i="16"/>
  <c r="D1005512" i="16"/>
  <c r="D1005513" i="16"/>
  <c r="D1005514" i="16"/>
  <c r="D1005515" i="16"/>
  <c r="D1005516" i="16"/>
  <c r="D1005517" i="16"/>
  <c r="D1005518" i="16"/>
  <c r="D1005519" i="16"/>
  <c r="D1005520" i="16"/>
  <c r="D1005521" i="16"/>
  <c r="D1005522" i="16"/>
  <c r="D1005523" i="16"/>
  <c r="D1005524" i="16"/>
  <c r="D1005525" i="16"/>
  <c r="D1005526" i="16"/>
  <c r="D1005527" i="16"/>
  <c r="D1005528" i="16"/>
  <c r="D1005529" i="16"/>
  <c r="D1005530" i="16"/>
  <c r="D1005531" i="16"/>
  <c r="D1005532" i="16"/>
  <c r="D1005533" i="16"/>
  <c r="D1005534" i="16"/>
  <c r="D1005535" i="16"/>
  <c r="D1005536" i="16"/>
  <c r="D1005537" i="16"/>
  <c r="D1005538" i="16"/>
  <c r="D1005539" i="16"/>
  <c r="D1005540" i="16"/>
  <c r="D1005541" i="16"/>
  <c r="D1005542" i="16"/>
  <c r="D1005543" i="16"/>
  <c r="D1005544" i="16"/>
  <c r="D1005545" i="16"/>
  <c r="D1005546" i="16"/>
  <c r="D1005547" i="16"/>
  <c r="D1005548" i="16"/>
  <c r="D1005549" i="16"/>
  <c r="D1005550" i="16"/>
  <c r="D1005551" i="16"/>
  <c r="D1005552" i="16"/>
  <c r="D1005553" i="16"/>
  <c r="D1005554" i="16"/>
  <c r="D1005555" i="16"/>
  <c r="D1005556" i="16"/>
  <c r="D1005557" i="16"/>
  <c r="D1005558" i="16"/>
  <c r="D1005559" i="16"/>
  <c r="D1005560" i="16"/>
  <c r="D1005561" i="16"/>
  <c r="D1005562" i="16"/>
  <c r="D1005563" i="16"/>
  <c r="D1005564" i="16"/>
  <c r="D1005565" i="16"/>
  <c r="D1005566" i="16"/>
  <c r="D1005567" i="16"/>
  <c r="D1005568" i="16"/>
  <c r="D1005569" i="16"/>
  <c r="D1005570" i="16"/>
  <c r="D1005571" i="16"/>
  <c r="D1005572" i="16"/>
  <c r="D1005573" i="16"/>
  <c r="D1005574" i="16"/>
  <c r="D1005575" i="16"/>
  <c r="D1005576" i="16"/>
  <c r="D1005577" i="16"/>
  <c r="D1005578" i="16"/>
  <c r="D1005579" i="16"/>
  <c r="D1005580" i="16"/>
  <c r="D1005581" i="16"/>
  <c r="D1005582" i="16"/>
  <c r="D1005583" i="16"/>
  <c r="D1005584" i="16"/>
  <c r="D1005585" i="16"/>
  <c r="D1005586" i="16"/>
  <c r="D1005587" i="16"/>
  <c r="D1005588" i="16"/>
  <c r="D1005589" i="16"/>
  <c r="D1005590" i="16"/>
  <c r="D1005591" i="16"/>
  <c r="D1005592" i="16"/>
  <c r="D1005593" i="16"/>
  <c r="D1005594" i="16"/>
  <c r="D1005595" i="16"/>
  <c r="D1005596" i="16"/>
  <c r="D1005597" i="16"/>
  <c r="D1005598" i="16"/>
  <c r="D1005599" i="16"/>
  <c r="D1005600" i="16"/>
  <c r="D1005601" i="16"/>
  <c r="D1005602" i="16"/>
  <c r="D1005603" i="16"/>
  <c r="D1005604" i="16"/>
  <c r="D1005605" i="16"/>
  <c r="D1005606" i="16"/>
  <c r="D1005607" i="16"/>
  <c r="D1005608" i="16"/>
  <c r="D1005609" i="16"/>
  <c r="D1005610" i="16"/>
  <c r="D1005611" i="16"/>
  <c r="D1005612" i="16"/>
  <c r="D1005613" i="16"/>
  <c r="D1005614" i="16"/>
  <c r="D1005615" i="16"/>
  <c r="D1005616" i="16"/>
  <c r="D1005617" i="16"/>
  <c r="D1005618" i="16"/>
  <c r="D1005619" i="16"/>
  <c r="D1005620" i="16"/>
  <c r="D1005621" i="16"/>
  <c r="D1005622" i="16"/>
  <c r="D1005623" i="16"/>
  <c r="D1005624" i="16"/>
  <c r="D1005625" i="16"/>
  <c r="D1005626" i="16"/>
  <c r="D1005627" i="16"/>
  <c r="D1005628" i="16"/>
  <c r="D1005629" i="16"/>
  <c r="D1005630" i="16"/>
  <c r="D1005631" i="16"/>
  <c r="D1005632" i="16"/>
  <c r="D1005633" i="16"/>
  <c r="D1005634" i="16"/>
  <c r="D1005635" i="16"/>
  <c r="D1005636" i="16"/>
  <c r="D1005637" i="16"/>
  <c r="D1005638" i="16"/>
  <c r="D1005639" i="16"/>
  <c r="D1005640" i="16"/>
  <c r="D1005641" i="16"/>
  <c r="D1005642" i="16"/>
  <c r="D1005643" i="16"/>
  <c r="D1005644" i="16"/>
  <c r="D1005645" i="16"/>
  <c r="D1005646" i="16"/>
  <c r="D1005647" i="16"/>
  <c r="D1005648" i="16"/>
  <c r="D1005649" i="16"/>
  <c r="D1005650" i="16"/>
  <c r="D1005651" i="16"/>
  <c r="D1005652" i="16"/>
  <c r="D1005653" i="16"/>
  <c r="D1005654" i="16"/>
  <c r="D1005655" i="16"/>
  <c r="D1005656" i="16"/>
  <c r="D1005657" i="16"/>
  <c r="D1005658" i="16"/>
  <c r="D1005659" i="16"/>
  <c r="D1005660" i="16"/>
  <c r="D1005661" i="16"/>
  <c r="D1005662" i="16"/>
  <c r="D1005663" i="16"/>
  <c r="D1005664" i="16"/>
  <c r="D1005665" i="16"/>
  <c r="D1005666" i="16"/>
  <c r="D1005667" i="16"/>
  <c r="D1005668" i="16"/>
  <c r="D1005669" i="16"/>
  <c r="D1005670" i="16"/>
  <c r="D1005671" i="16"/>
  <c r="D1005672" i="16"/>
  <c r="D1005673" i="16"/>
  <c r="D1005674" i="16"/>
  <c r="D1005675" i="16"/>
  <c r="D1005676" i="16"/>
  <c r="D1005677" i="16"/>
  <c r="D1005678" i="16"/>
  <c r="D1005679" i="16"/>
  <c r="D1005680" i="16"/>
  <c r="D1005681" i="16"/>
  <c r="D1005682" i="16"/>
  <c r="D1005683" i="16"/>
  <c r="D1005684" i="16"/>
  <c r="D1005685" i="16"/>
  <c r="D1005686" i="16"/>
  <c r="D1005687" i="16"/>
  <c r="D1005688" i="16"/>
  <c r="D1005689" i="16"/>
  <c r="D1005690" i="16"/>
  <c r="D1005691" i="16"/>
  <c r="D1005692" i="16"/>
  <c r="D1005693" i="16"/>
  <c r="D1005694" i="16"/>
  <c r="D1005695" i="16"/>
  <c r="D1005696" i="16"/>
  <c r="D1005697" i="16"/>
  <c r="D1005698" i="16"/>
  <c r="D1005699" i="16"/>
  <c r="D1005700" i="16"/>
  <c r="D1005701" i="16"/>
  <c r="D1005702" i="16"/>
  <c r="D1005703" i="16"/>
  <c r="D1005704" i="16"/>
  <c r="D1005705" i="16"/>
  <c r="D1005706" i="16"/>
  <c r="D1005707" i="16"/>
  <c r="D1005708" i="16"/>
  <c r="D1005709" i="16"/>
  <c r="D1005710" i="16"/>
  <c r="D1005711" i="16"/>
  <c r="D1005712" i="16"/>
  <c r="D1005713" i="16"/>
  <c r="D1005714" i="16"/>
  <c r="D1005715" i="16"/>
  <c r="D1005716" i="16"/>
  <c r="D1005717" i="16"/>
  <c r="D1005718" i="16"/>
  <c r="D1005719" i="16"/>
  <c r="D1005720" i="16"/>
  <c r="D1005721" i="16"/>
  <c r="D1005722" i="16"/>
  <c r="D1005723" i="16"/>
  <c r="D1005724" i="16"/>
  <c r="D1005725" i="16"/>
  <c r="D1005726" i="16"/>
  <c r="D1005727" i="16"/>
  <c r="D1005728" i="16"/>
  <c r="D1005729" i="16"/>
  <c r="D1005730" i="16"/>
  <c r="D1005731" i="16"/>
  <c r="D1005732" i="16"/>
  <c r="D1005733" i="16"/>
  <c r="D1005734" i="16"/>
  <c r="D1005735" i="16"/>
  <c r="D1005736" i="16"/>
  <c r="D1005737" i="16"/>
  <c r="D1005738" i="16"/>
  <c r="D1005739" i="16"/>
  <c r="D1005740" i="16"/>
  <c r="D1005741" i="16"/>
  <c r="D1005742" i="16"/>
  <c r="D1005743" i="16"/>
  <c r="D1005744" i="16"/>
  <c r="D1005745" i="16"/>
  <c r="D1005746" i="16"/>
  <c r="D1005747" i="16"/>
  <c r="D1005748" i="16"/>
  <c r="D1005749" i="16"/>
  <c r="D1005750" i="16"/>
  <c r="D1005751" i="16"/>
  <c r="D1005752" i="16"/>
  <c r="D1005753" i="16"/>
  <c r="D1005754" i="16"/>
  <c r="D1005755" i="16"/>
  <c r="D1005756" i="16"/>
  <c r="D1005757" i="16"/>
  <c r="D1005758" i="16"/>
  <c r="D1005759" i="16"/>
  <c r="D1005760" i="16"/>
  <c r="D1005761" i="16"/>
  <c r="D1005762" i="16"/>
  <c r="D1005763" i="16"/>
  <c r="D1005764" i="16"/>
  <c r="D1005765" i="16"/>
  <c r="D1005766" i="16"/>
  <c r="D1005767" i="16"/>
  <c r="D1005768" i="16"/>
  <c r="D1005769" i="16"/>
  <c r="D1005770" i="16"/>
  <c r="D1005771" i="16"/>
  <c r="D1005772" i="16"/>
  <c r="D1005773" i="16"/>
  <c r="D1005774" i="16"/>
  <c r="D1005775" i="16"/>
  <c r="D1005776" i="16"/>
  <c r="D1005777" i="16"/>
  <c r="D1005778" i="16"/>
  <c r="D1005779" i="16"/>
  <c r="D1005780" i="16"/>
  <c r="D1005781" i="16"/>
  <c r="D1005782" i="16"/>
  <c r="D1005783" i="16"/>
  <c r="D1005784" i="16"/>
  <c r="D1005785" i="16"/>
  <c r="D1005786" i="16"/>
  <c r="D1005787" i="16"/>
  <c r="D1005788" i="16"/>
  <c r="D1005789" i="16"/>
  <c r="D1005790" i="16"/>
  <c r="D1005791" i="16"/>
  <c r="D1005792" i="16"/>
  <c r="D1005793" i="16"/>
  <c r="D1005794" i="16"/>
  <c r="D1005795" i="16"/>
  <c r="D1005796" i="16"/>
  <c r="D1005797" i="16"/>
  <c r="D1005798" i="16"/>
  <c r="D1005799" i="16"/>
  <c r="D1005800" i="16"/>
  <c r="D1005801" i="16"/>
  <c r="D1005802" i="16"/>
  <c r="D1005803" i="16"/>
  <c r="D1005804" i="16"/>
  <c r="D1005805" i="16"/>
  <c r="D1005806" i="16"/>
  <c r="D1005807" i="16"/>
  <c r="D1005808" i="16"/>
  <c r="D1005809" i="16"/>
  <c r="D1005810" i="16"/>
  <c r="D1005811" i="16"/>
  <c r="D1005812" i="16"/>
  <c r="D1005813" i="16"/>
  <c r="D1005814" i="16"/>
  <c r="D1005815" i="16"/>
  <c r="D1005816" i="16"/>
  <c r="D1005817" i="16"/>
  <c r="D1005818" i="16"/>
  <c r="D1005819" i="16"/>
  <c r="D1005820" i="16"/>
  <c r="D1005821" i="16"/>
  <c r="D1005822" i="16"/>
  <c r="D1005823" i="16"/>
  <c r="D1005824" i="16"/>
  <c r="D1005825" i="16"/>
  <c r="D1005826" i="16"/>
  <c r="D1005827" i="16"/>
  <c r="D1005828" i="16"/>
  <c r="D1005829" i="16"/>
  <c r="D1005830" i="16"/>
  <c r="D1005831" i="16"/>
  <c r="D1005832" i="16"/>
  <c r="D1005833" i="16"/>
  <c r="D1005834" i="16"/>
  <c r="D1005835" i="16"/>
  <c r="D1005836" i="16"/>
  <c r="D1005837" i="16"/>
  <c r="D1005838" i="16"/>
  <c r="D1005839" i="16"/>
  <c r="D1005840" i="16"/>
  <c r="D1005841" i="16"/>
  <c r="D1005842" i="16"/>
  <c r="D1005843" i="16"/>
  <c r="D1005844" i="16"/>
  <c r="D1005845" i="16"/>
  <c r="D1005846" i="16"/>
  <c r="D1005847" i="16"/>
  <c r="D1005848" i="16"/>
  <c r="D1005849" i="16"/>
  <c r="D1005850" i="16"/>
  <c r="D1005851" i="16"/>
  <c r="D1005852" i="16"/>
  <c r="D1005853" i="16"/>
  <c r="D1005854" i="16"/>
  <c r="D1005855" i="16"/>
  <c r="D1005856" i="16"/>
  <c r="D1005857" i="16"/>
  <c r="D1005858" i="16"/>
  <c r="D1005859" i="16"/>
  <c r="D1005860" i="16"/>
  <c r="D1005861" i="16"/>
  <c r="D1005862" i="16"/>
  <c r="D1005863" i="16"/>
  <c r="D1005864" i="16"/>
  <c r="D1005865" i="16"/>
  <c r="D1005866" i="16"/>
  <c r="D1005867" i="16"/>
  <c r="D1005868" i="16"/>
  <c r="D1005869" i="16"/>
  <c r="D1005870" i="16"/>
  <c r="D1005871" i="16"/>
  <c r="D1005872" i="16"/>
  <c r="D1005873" i="16"/>
  <c r="D1005874" i="16"/>
  <c r="D1005875" i="16"/>
  <c r="D1005876" i="16"/>
  <c r="D1005877" i="16"/>
  <c r="D1005878" i="16"/>
  <c r="D1005879" i="16"/>
  <c r="D1005880" i="16"/>
  <c r="D1005881" i="16"/>
  <c r="D1005882" i="16"/>
  <c r="D1005883" i="16"/>
  <c r="D1005884" i="16"/>
  <c r="D1005885" i="16"/>
  <c r="D1005886" i="16"/>
  <c r="D1005887" i="16"/>
  <c r="D1005888" i="16"/>
  <c r="D1005889" i="16"/>
  <c r="D1005890" i="16"/>
  <c r="D1005891" i="16"/>
  <c r="D1005892" i="16"/>
  <c r="D1005893" i="16"/>
  <c r="D1005894" i="16"/>
  <c r="D1005895" i="16"/>
  <c r="D1005896" i="16"/>
  <c r="D1005897" i="16"/>
  <c r="D1005898" i="16"/>
  <c r="D1005899" i="16"/>
  <c r="D1005900" i="16"/>
  <c r="D1005901" i="16"/>
  <c r="D1005902" i="16"/>
  <c r="D1005903" i="16"/>
  <c r="D1005904" i="16"/>
  <c r="D1005905" i="16"/>
  <c r="D1005906" i="16"/>
  <c r="D1005907" i="16"/>
  <c r="D1005908" i="16"/>
  <c r="D1005909" i="16"/>
  <c r="D1005910" i="16"/>
  <c r="D1005911" i="16"/>
  <c r="D1005912" i="16"/>
  <c r="D1005913" i="16"/>
  <c r="D1005914" i="16"/>
  <c r="D1005915" i="16"/>
  <c r="D1005916" i="16"/>
  <c r="D1005917" i="16"/>
  <c r="D1005918" i="16"/>
  <c r="D1005919" i="16"/>
  <c r="D1005920" i="16"/>
  <c r="D1005921" i="16"/>
  <c r="D1005922" i="16"/>
  <c r="D1005923" i="16"/>
  <c r="D1005924" i="16"/>
  <c r="D1005925" i="16"/>
  <c r="D1005926" i="16"/>
  <c r="D1005927" i="16"/>
  <c r="D1005928" i="16"/>
  <c r="D1005929" i="16"/>
  <c r="D1005930" i="16"/>
  <c r="D1005931" i="16"/>
  <c r="D1005932" i="16"/>
  <c r="D1005933" i="16"/>
  <c r="D1005934" i="16"/>
  <c r="D1005935" i="16"/>
  <c r="D1005936" i="16"/>
  <c r="D1005937" i="16"/>
  <c r="D1005938" i="16"/>
  <c r="D1005939" i="16"/>
  <c r="D1005940" i="16"/>
  <c r="D1005941" i="16"/>
  <c r="D1005942" i="16"/>
  <c r="D1005943" i="16"/>
  <c r="D1005944" i="16"/>
  <c r="D1005945" i="16"/>
  <c r="D1005946" i="16"/>
  <c r="D1005947" i="16"/>
  <c r="D1005948" i="16"/>
  <c r="D1005949" i="16"/>
  <c r="D1005950" i="16"/>
  <c r="D1005951" i="16"/>
  <c r="D1005952" i="16"/>
  <c r="D1005953" i="16"/>
  <c r="D1005954" i="16"/>
  <c r="D1005955" i="16"/>
  <c r="D1005956" i="16"/>
  <c r="D1005957" i="16"/>
  <c r="D1005958" i="16"/>
  <c r="D1005959" i="16"/>
  <c r="D1005960" i="16"/>
  <c r="D1005961" i="16"/>
  <c r="D1005962" i="16"/>
  <c r="D1005963" i="16"/>
  <c r="D1005964" i="16"/>
  <c r="D1005965" i="16"/>
  <c r="D1005966" i="16"/>
  <c r="D1005967" i="16"/>
  <c r="D1005968" i="16"/>
  <c r="D1005969" i="16"/>
  <c r="D1005970" i="16"/>
  <c r="D1005971" i="16"/>
  <c r="D1005972" i="16"/>
  <c r="D1005973" i="16"/>
  <c r="D1005974" i="16"/>
  <c r="D1005975" i="16"/>
  <c r="D1005976" i="16"/>
  <c r="D1005977" i="16"/>
  <c r="D1005978" i="16"/>
  <c r="D1005979" i="16"/>
  <c r="D1005980" i="16"/>
  <c r="D1005981" i="16"/>
  <c r="D1005982" i="16"/>
  <c r="D1005983" i="16"/>
  <c r="D1005984" i="16"/>
  <c r="D1005985" i="16"/>
  <c r="D1005986" i="16"/>
  <c r="D1005987" i="16"/>
  <c r="D1005988" i="16"/>
  <c r="D1005989" i="16"/>
  <c r="D1005990" i="16"/>
  <c r="D1005991" i="16"/>
  <c r="D1005992" i="16"/>
  <c r="D1005993" i="16"/>
  <c r="D1005994" i="16"/>
  <c r="D1005995" i="16"/>
  <c r="D1005996" i="16"/>
  <c r="D1005997" i="16"/>
  <c r="D1005998" i="16"/>
  <c r="D1005999" i="16"/>
  <c r="D1006000" i="16"/>
  <c r="D1006001" i="16"/>
  <c r="D1006002" i="16"/>
  <c r="D1006003" i="16"/>
  <c r="D1006004" i="16"/>
  <c r="D1006005" i="16"/>
  <c r="D1006006" i="16"/>
  <c r="D1006007" i="16"/>
  <c r="D1006008" i="16"/>
  <c r="D1006009" i="16"/>
  <c r="D1006010" i="16"/>
  <c r="D1006011" i="16"/>
  <c r="D1006012" i="16"/>
  <c r="D1006013" i="16"/>
  <c r="D1006014" i="16"/>
  <c r="D1006015" i="16"/>
  <c r="D1006016" i="16"/>
  <c r="D1006017" i="16"/>
  <c r="D1006018" i="16"/>
  <c r="D1006019" i="16"/>
  <c r="D1006020" i="16"/>
  <c r="D1006021" i="16"/>
  <c r="D1006022" i="16"/>
  <c r="D1006023" i="16"/>
  <c r="D1006024" i="16"/>
  <c r="D1006025" i="16"/>
  <c r="D1006026" i="16"/>
  <c r="D1006027" i="16"/>
  <c r="D1006028" i="16"/>
  <c r="D1006029" i="16"/>
  <c r="D1006030" i="16"/>
  <c r="D1006031" i="16"/>
  <c r="D1006032" i="16"/>
  <c r="D1006033" i="16"/>
  <c r="D1006034" i="16"/>
  <c r="D1006035" i="16"/>
  <c r="D1006036" i="16"/>
  <c r="D1006037" i="16"/>
  <c r="D1006038" i="16"/>
  <c r="D1006039" i="16"/>
  <c r="D1006040" i="16"/>
  <c r="D1006041" i="16"/>
  <c r="D1006042" i="16"/>
  <c r="D1006043" i="16"/>
  <c r="D1006044" i="16"/>
  <c r="D1006045" i="16"/>
  <c r="D1006046" i="16"/>
  <c r="D1006047" i="16"/>
  <c r="D1006048" i="16"/>
  <c r="D1006049" i="16"/>
  <c r="D1006050" i="16"/>
  <c r="D1006051" i="16"/>
  <c r="D1006052" i="16"/>
  <c r="D1006053" i="16"/>
  <c r="D1006054" i="16"/>
  <c r="D1006055" i="16"/>
  <c r="D1006056" i="16"/>
  <c r="D1006057" i="16"/>
  <c r="D1006058" i="16"/>
  <c r="D1006059" i="16"/>
  <c r="D1006060" i="16"/>
  <c r="D1006061" i="16"/>
  <c r="D1006062" i="16"/>
  <c r="D1006063" i="16"/>
  <c r="D1006064" i="16"/>
  <c r="D1006065" i="16"/>
  <c r="D1006066" i="16"/>
  <c r="D1006067" i="16"/>
  <c r="D1006068" i="16"/>
  <c r="D1006069" i="16"/>
  <c r="D1006070" i="16"/>
  <c r="D1006071" i="16"/>
  <c r="D1006072" i="16"/>
  <c r="D1006073" i="16"/>
  <c r="D1006074" i="16"/>
  <c r="D1006075" i="16"/>
  <c r="D1006076" i="16"/>
  <c r="D1006077" i="16"/>
  <c r="D1006078" i="16"/>
  <c r="D1006079" i="16"/>
  <c r="D1006080" i="16"/>
  <c r="D1006081" i="16"/>
  <c r="D1006082" i="16"/>
  <c r="D1006083" i="16"/>
  <c r="D1006084" i="16"/>
  <c r="D1006085" i="16"/>
  <c r="D1006086" i="16"/>
  <c r="D1006087" i="16"/>
  <c r="D1006088" i="16"/>
  <c r="D1006089" i="16"/>
  <c r="D1006090" i="16"/>
  <c r="D1006091" i="16"/>
  <c r="D1006092" i="16"/>
  <c r="D1006093" i="16"/>
  <c r="D1006094" i="16"/>
  <c r="D1006095" i="16"/>
  <c r="D1006096" i="16"/>
  <c r="D1006097" i="16"/>
  <c r="D1006098" i="16"/>
  <c r="D1006099" i="16"/>
  <c r="D1006100" i="16"/>
  <c r="D1006101" i="16"/>
  <c r="D1006102" i="16"/>
  <c r="D1006103" i="16"/>
  <c r="D1006104" i="16"/>
  <c r="D1006105" i="16"/>
  <c r="D1006106" i="16"/>
  <c r="D1006107" i="16"/>
  <c r="D1006108" i="16"/>
  <c r="D1006109" i="16"/>
  <c r="D1006110" i="16"/>
  <c r="D1006111" i="16"/>
  <c r="D1006112" i="16"/>
  <c r="D1006113" i="16"/>
  <c r="D1006114" i="16"/>
  <c r="D1006115" i="16"/>
  <c r="D1006116" i="16"/>
  <c r="D1006117" i="16"/>
  <c r="D1006118" i="16"/>
  <c r="D1006119" i="16"/>
  <c r="D1006120" i="16"/>
  <c r="D1006121" i="16"/>
  <c r="D1006122" i="16"/>
  <c r="D1006123" i="16"/>
  <c r="D1006124" i="16"/>
  <c r="D1006125" i="16"/>
  <c r="D1006126" i="16"/>
  <c r="D1006127" i="16"/>
  <c r="D1006128" i="16"/>
  <c r="D1006129" i="16"/>
  <c r="D1006130" i="16"/>
  <c r="D1006131" i="16"/>
  <c r="D1006132" i="16"/>
  <c r="D1006133" i="16"/>
  <c r="D1006134" i="16"/>
  <c r="D1006135" i="16"/>
  <c r="D1006136" i="16"/>
  <c r="D1006137" i="16"/>
  <c r="D1006138" i="16"/>
  <c r="D1006139" i="16"/>
  <c r="D1006140" i="16"/>
  <c r="D1006141" i="16"/>
  <c r="D1006142" i="16"/>
  <c r="D1006143" i="16"/>
  <c r="D1006144" i="16"/>
  <c r="D1006145" i="16"/>
  <c r="D1006146" i="16"/>
  <c r="D1006147" i="16"/>
  <c r="D1006148" i="16"/>
  <c r="D1006149" i="16"/>
  <c r="D1006150" i="16"/>
  <c r="D1006151" i="16"/>
  <c r="D1006152" i="16"/>
  <c r="D1006153" i="16"/>
  <c r="D1006154" i="16"/>
  <c r="D1006155" i="16"/>
  <c r="D1006156" i="16"/>
  <c r="D1006157" i="16"/>
  <c r="D1006158" i="16"/>
  <c r="D1006159" i="16"/>
  <c r="D1006160" i="16"/>
  <c r="D1006161" i="16"/>
  <c r="D1006162" i="16"/>
  <c r="D1006163" i="16"/>
  <c r="D1006164" i="16"/>
  <c r="D1006165" i="16"/>
  <c r="D1006166" i="16"/>
  <c r="D1006167" i="16"/>
  <c r="D1006168" i="16"/>
  <c r="D1006169" i="16"/>
  <c r="D1006170" i="16"/>
  <c r="D1006171" i="16"/>
  <c r="D1006172" i="16"/>
  <c r="D1006173" i="16"/>
  <c r="D1006174" i="16"/>
  <c r="D1006175" i="16"/>
  <c r="D1006176" i="16"/>
  <c r="D1006177" i="16"/>
  <c r="D1006178" i="16"/>
  <c r="D1006179" i="16"/>
  <c r="D1006180" i="16"/>
  <c r="D1006181" i="16"/>
  <c r="D1006182" i="16"/>
  <c r="D1006183" i="16"/>
  <c r="D1006184" i="16"/>
  <c r="D1006185" i="16"/>
  <c r="D1006186" i="16"/>
  <c r="D1006187" i="16"/>
  <c r="D1006188" i="16"/>
  <c r="D1006189" i="16"/>
  <c r="D1006190" i="16"/>
  <c r="D1006191" i="16"/>
  <c r="D1006192" i="16"/>
  <c r="D1006193" i="16"/>
  <c r="D1006194" i="16"/>
  <c r="D1006195" i="16"/>
  <c r="D1006196" i="16"/>
  <c r="D1006197" i="16"/>
  <c r="D1006198" i="16"/>
  <c r="D1006199" i="16"/>
  <c r="D1006200" i="16"/>
  <c r="D1006201" i="16"/>
  <c r="D1006202" i="16"/>
  <c r="D1006203" i="16"/>
  <c r="D1006204" i="16"/>
  <c r="D1006205" i="16"/>
  <c r="D1006206" i="16"/>
  <c r="D1006207" i="16"/>
  <c r="D1006208" i="16"/>
  <c r="D1006209" i="16"/>
  <c r="D1006210" i="16"/>
  <c r="D1006211" i="16"/>
  <c r="D1006212" i="16"/>
  <c r="D1006213" i="16"/>
  <c r="D1006214" i="16"/>
  <c r="D1006215" i="16"/>
  <c r="D1006216" i="16"/>
  <c r="D1006217" i="16"/>
  <c r="D1006218" i="16"/>
  <c r="D1006219" i="16"/>
  <c r="D1006220" i="16"/>
  <c r="D1006221" i="16"/>
  <c r="D1006222" i="16"/>
  <c r="D1006223" i="16"/>
  <c r="D1006224" i="16"/>
  <c r="D1006225" i="16"/>
  <c r="D1006226" i="16"/>
  <c r="D1006227" i="16"/>
  <c r="D1006228" i="16"/>
  <c r="D1006229" i="16"/>
  <c r="D1006230" i="16"/>
  <c r="D1006231" i="16"/>
  <c r="D1006232" i="16"/>
  <c r="D1006233" i="16"/>
  <c r="D1006234" i="16"/>
  <c r="D1006235" i="16"/>
  <c r="D1006236" i="16"/>
  <c r="D1006237" i="16"/>
  <c r="D1006238" i="16"/>
  <c r="D1006239" i="16"/>
  <c r="D1006240" i="16"/>
  <c r="D1006241" i="16"/>
  <c r="D1006242" i="16"/>
  <c r="D1006243" i="16"/>
  <c r="D1006244" i="16"/>
  <c r="D1006245" i="16"/>
  <c r="D1006246" i="16"/>
  <c r="D1006247" i="16"/>
  <c r="D1006248" i="16"/>
  <c r="D1006249" i="16"/>
  <c r="D1006250" i="16"/>
  <c r="D1006251" i="16"/>
  <c r="D1006252" i="16"/>
  <c r="D1006253" i="16"/>
  <c r="D1006254" i="16"/>
  <c r="D1006255" i="16"/>
  <c r="D1006256" i="16"/>
  <c r="D1006257" i="16"/>
  <c r="D1006258" i="16"/>
  <c r="D1006259" i="16"/>
  <c r="D1006260" i="16"/>
  <c r="D1006261" i="16"/>
  <c r="D1006262" i="16"/>
  <c r="D1006263" i="16"/>
  <c r="D1006264" i="16"/>
  <c r="D1006265" i="16"/>
  <c r="D1006266" i="16"/>
  <c r="D1006267" i="16"/>
  <c r="D1006268" i="16"/>
  <c r="D1006269" i="16"/>
  <c r="D1006270" i="16"/>
  <c r="D1006271" i="16"/>
  <c r="D1006272" i="16"/>
  <c r="D1006273" i="16"/>
  <c r="D1006274" i="16"/>
  <c r="D1006275" i="16"/>
  <c r="D1006276" i="16"/>
  <c r="D1006277" i="16"/>
  <c r="D1006278" i="16"/>
  <c r="D1006279" i="16"/>
  <c r="D1006280" i="16"/>
  <c r="D1006281" i="16"/>
  <c r="D1006282" i="16"/>
  <c r="D1006283" i="16"/>
  <c r="D1006284" i="16"/>
  <c r="D1006285" i="16"/>
  <c r="D1006286" i="16"/>
  <c r="D1006287" i="16"/>
  <c r="D1006288" i="16"/>
  <c r="D1006289" i="16"/>
  <c r="D1006290" i="16"/>
  <c r="D1006291" i="16"/>
  <c r="D1006292" i="16"/>
  <c r="D1006293" i="16"/>
  <c r="D1006294" i="16"/>
  <c r="D1006295" i="16"/>
  <c r="D1006296" i="16"/>
  <c r="D1006297" i="16"/>
  <c r="D1006298" i="16"/>
  <c r="D1006299" i="16"/>
  <c r="D1006300" i="16"/>
  <c r="D1006301" i="16"/>
  <c r="D1006302" i="16"/>
  <c r="D1006303" i="16"/>
  <c r="D1006304" i="16"/>
  <c r="D1006305" i="16"/>
  <c r="D1006306" i="16"/>
  <c r="D1006307" i="16"/>
  <c r="D1006308" i="16"/>
  <c r="D1006309" i="16"/>
  <c r="D1006310" i="16"/>
  <c r="D1006311" i="16"/>
  <c r="D1006312" i="16"/>
  <c r="D1006313" i="16"/>
  <c r="D1006314" i="16"/>
  <c r="D1006315" i="16"/>
  <c r="D1006316" i="16"/>
  <c r="D1006317" i="16"/>
  <c r="D1006318" i="16"/>
  <c r="D1006319" i="16"/>
  <c r="D1006320" i="16"/>
  <c r="D1006321" i="16"/>
  <c r="D1006322" i="16"/>
  <c r="D1006323" i="16"/>
  <c r="D1006324" i="16"/>
  <c r="D1006325" i="16"/>
  <c r="D1006326" i="16"/>
  <c r="D1006327" i="16"/>
  <c r="D1006328" i="16"/>
  <c r="D1006329" i="16"/>
  <c r="D1006330" i="16"/>
  <c r="D1006331" i="16"/>
  <c r="D1006332" i="16"/>
  <c r="D1006333" i="16"/>
  <c r="D1006334" i="16"/>
  <c r="D1006335" i="16"/>
  <c r="D1006336" i="16"/>
  <c r="D1006337" i="16"/>
  <c r="D1006338" i="16"/>
  <c r="D1006339" i="16"/>
  <c r="D1006340" i="16"/>
  <c r="D1006341" i="16"/>
  <c r="D1006342" i="16"/>
  <c r="D1006343" i="16"/>
  <c r="D1006344" i="16"/>
  <c r="D1006345" i="16"/>
  <c r="D1006346" i="16"/>
  <c r="D1006347" i="16"/>
  <c r="D1006348" i="16"/>
  <c r="D1006349" i="16"/>
  <c r="D1006350" i="16"/>
  <c r="D1006351" i="16"/>
  <c r="D1006352" i="16"/>
  <c r="D1006353" i="16"/>
  <c r="D1006354" i="16"/>
  <c r="D1006355" i="16"/>
  <c r="D1006356" i="16"/>
  <c r="D1006357" i="16"/>
  <c r="D1006358" i="16"/>
  <c r="D1006359" i="16"/>
  <c r="D1006360" i="16"/>
  <c r="D1006361" i="16"/>
  <c r="D1006362" i="16"/>
  <c r="D1006363" i="16"/>
  <c r="D1006364" i="16"/>
  <c r="D1006365" i="16"/>
  <c r="D1006366" i="16"/>
  <c r="D1006367" i="16"/>
  <c r="D1006368" i="16"/>
  <c r="D1006369" i="16"/>
  <c r="D1006370" i="16"/>
  <c r="D1006371" i="16"/>
  <c r="D1006372" i="16"/>
  <c r="D1006373" i="16"/>
  <c r="D1006374" i="16"/>
  <c r="D1006375" i="16"/>
  <c r="D1006376" i="16"/>
  <c r="D1006377" i="16"/>
  <c r="D1006378" i="16"/>
  <c r="D1006379" i="16"/>
  <c r="D1006380" i="16"/>
  <c r="D1006381" i="16"/>
  <c r="D1006382" i="16"/>
  <c r="D1006383" i="16"/>
  <c r="D1006384" i="16"/>
  <c r="D1006385" i="16"/>
  <c r="D1006386" i="16"/>
  <c r="D1006387" i="16"/>
  <c r="D1006388" i="16"/>
  <c r="D1006389" i="16"/>
  <c r="D1006390" i="16"/>
  <c r="D1006391" i="16"/>
  <c r="D1006392" i="16"/>
  <c r="D1006393" i="16"/>
  <c r="D1006394" i="16"/>
  <c r="D1006395" i="16"/>
  <c r="D1006396" i="16"/>
  <c r="D1006397" i="16"/>
  <c r="D1006398" i="16"/>
  <c r="D1006399" i="16"/>
  <c r="D1006400" i="16"/>
  <c r="D1006401" i="16"/>
  <c r="D1006402" i="16"/>
  <c r="D1006403" i="16"/>
  <c r="D1006404" i="16"/>
  <c r="D1006405" i="16"/>
  <c r="D1006406" i="16"/>
  <c r="D1006407" i="16"/>
  <c r="D1006408" i="16"/>
  <c r="D1006409" i="16"/>
  <c r="D1006410" i="16"/>
  <c r="D1006411" i="16"/>
  <c r="D1006412" i="16"/>
  <c r="D1006413" i="16"/>
  <c r="D1006414" i="16"/>
  <c r="D1006415" i="16"/>
  <c r="D1006416" i="16"/>
  <c r="D1006417" i="16"/>
  <c r="D1006418" i="16"/>
  <c r="D1006419" i="16"/>
  <c r="D1006420" i="16"/>
  <c r="D1006421" i="16"/>
  <c r="D1006422" i="16"/>
  <c r="D1006423" i="16"/>
  <c r="D1006424" i="16"/>
  <c r="D1006425" i="16"/>
  <c r="D1006426" i="16"/>
  <c r="D1006427" i="16"/>
  <c r="D1006428" i="16"/>
  <c r="D1006429" i="16"/>
  <c r="D1006430" i="16"/>
  <c r="D1006431" i="16"/>
  <c r="D1006432" i="16"/>
  <c r="D1006433" i="16"/>
  <c r="D1006434" i="16"/>
  <c r="D1006435" i="16"/>
  <c r="D1006436" i="16"/>
  <c r="D1006437" i="16"/>
  <c r="D1006438" i="16"/>
  <c r="D1006439" i="16"/>
  <c r="D1006440" i="16"/>
  <c r="D1006441" i="16"/>
  <c r="D1006442" i="16"/>
  <c r="D1006443" i="16"/>
  <c r="D1006444" i="16"/>
  <c r="D1006445" i="16"/>
  <c r="D1006446" i="16"/>
  <c r="D1006447" i="16"/>
  <c r="D1006448" i="16"/>
  <c r="D1006449" i="16"/>
  <c r="D1006450" i="16"/>
  <c r="D1006451" i="16"/>
  <c r="D1006452" i="16"/>
  <c r="D1006453" i="16"/>
  <c r="D1006454" i="16"/>
  <c r="D1006455" i="16"/>
  <c r="D1006456" i="16"/>
  <c r="D1006457" i="16"/>
  <c r="D1006458" i="16"/>
  <c r="D1006459" i="16"/>
  <c r="D1006460" i="16"/>
  <c r="D1006461" i="16"/>
  <c r="D1006462" i="16"/>
  <c r="D1006463" i="16"/>
  <c r="D1006464" i="16"/>
  <c r="D1006465" i="16"/>
  <c r="D1006466" i="16"/>
  <c r="D1006467" i="16"/>
  <c r="D1006468" i="16"/>
  <c r="D1006469" i="16"/>
  <c r="D1006470" i="16"/>
  <c r="D1006471" i="16"/>
  <c r="D1006472" i="16"/>
  <c r="D1006473" i="16"/>
  <c r="D1006474" i="16"/>
  <c r="D1006475" i="16"/>
  <c r="D1006476" i="16"/>
  <c r="D1006477" i="16"/>
  <c r="D1006478" i="16"/>
  <c r="D1006479" i="16"/>
  <c r="D1006480" i="16"/>
  <c r="D1006481" i="16"/>
  <c r="D1006482" i="16"/>
  <c r="D1006483" i="16"/>
  <c r="D1006484" i="16"/>
  <c r="D1006485" i="16"/>
  <c r="D1006486" i="16"/>
  <c r="D1006487" i="16"/>
  <c r="D1006488" i="16"/>
  <c r="D1006489" i="16"/>
  <c r="D1006490" i="16"/>
  <c r="D1006491" i="16"/>
  <c r="D1006492" i="16"/>
  <c r="D1006493" i="16"/>
  <c r="D1006494" i="16"/>
  <c r="D1006495" i="16"/>
  <c r="D1006496" i="16"/>
  <c r="D1006497" i="16"/>
  <c r="D1006498" i="16"/>
  <c r="D1006499" i="16"/>
  <c r="D1006500" i="16"/>
  <c r="D1006501" i="16"/>
  <c r="D1006502" i="16"/>
  <c r="D1006503" i="16"/>
  <c r="D1006504" i="16"/>
  <c r="D1006505" i="16"/>
  <c r="D1006506" i="16"/>
  <c r="D1006507" i="16"/>
  <c r="D1006508" i="16"/>
  <c r="D1006509" i="16"/>
  <c r="D1006510" i="16"/>
  <c r="D1006511" i="16"/>
  <c r="D1006512" i="16"/>
  <c r="D1006513" i="16"/>
  <c r="D1006514" i="16"/>
  <c r="D1006515" i="16"/>
  <c r="D1006516" i="16"/>
  <c r="D1006517" i="16"/>
  <c r="D1006518" i="16"/>
  <c r="D1006519" i="16"/>
  <c r="D1006520" i="16"/>
  <c r="D1006521" i="16"/>
  <c r="D1006522" i="16"/>
  <c r="D1006523" i="16"/>
  <c r="D1006524" i="16"/>
  <c r="D1006525" i="16"/>
  <c r="D1006526" i="16"/>
  <c r="D1006527" i="16"/>
  <c r="D1006528" i="16"/>
  <c r="D1006529" i="16"/>
  <c r="D1006530" i="16"/>
  <c r="D1006531" i="16"/>
  <c r="D1006532" i="16"/>
  <c r="D1006533" i="16"/>
  <c r="D1006534" i="16"/>
  <c r="D1006535" i="16"/>
  <c r="D1006536" i="16"/>
  <c r="D1006537" i="16"/>
  <c r="D1006538" i="16"/>
  <c r="D1006539" i="16"/>
  <c r="D1006540" i="16"/>
  <c r="D1006541" i="16"/>
  <c r="D1006542" i="16"/>
  <c r="D1006543" i="16"/>
  <c r="D1006544" i="16"/>
  <c r="D1006545" i="16"/>
  <c r="D1006546" i="16"/>
  <c r="D1006547" i="16"/>
  <c r="D1006548" i="16"/>
  <c r="D1006549" i="16"/>
  <c r="D1006550" i="16"/>
  <c r="D1006551" i="16"/>
  <c r="D1006552" i="16"/>
  <c r="D1006553" i="16"/>
  <c r="D1006554" i="16"/>
  <c r="D1006555" i="16"/>
  <c r="D1006556" i="16"/>
  <c r="D1006557" i="16"/>
  <c r="D1006558" i="16"/>
  <c r="D1006559" i="16"/>
  <c r="D1006560" i="16"/>
  <c r="D1006561" i="16"/>
  <c r="D1006562" i="16"/>
  <c r="D1006563" i="16"/>
  <c r="D1006564" i="16"/>
  <c r="D1006565" i="16"/>
  <c r="D1006566" i="16"/>
  <c r="D1006567" i="16"/>
  <c r="D1006568" i="16"/>
  <c r="D1006569" i="16"/>
  <c r="D1006570" i="16"/>
  <c r="D1006571" i="16"/>
  <c r="D1006572" i="16"/>
  <c r="D1006573" i="16"/>
  <c r="D1006574" i="16"/>
  <c r="D1006575" i="16"/>
  <c r="D1006576" i="16"/>
  <c r="D1006577" i="16"/>
  <c r="D1006578" i="16"/>
  <c r="D1006579" i="16"/>
  <c r="D1006580" i="16"/>
  <c r="D1006581" i="16"/>
  <c r="D1006582" i="16"/>
  <c r="D1006583" i="16"/>
  <c r="D1006584" i="16"/>
  <c r="D1006585" i="16"/>
  <c r="D1006586" i="16"/>
  <c r="D1006587" i="16"/>
  <c r="D1006588" i="16"/>
  <c r="D1006589" i="16"/>
  <c r="D1006590" i="16"/>
  <c r="D1006591" i="16"/>
  <c r="D1006592" i="16"/>
  <c r="D1006593" i="16"/>
  <c r="D1006594" i="16"/>
  <c r="D1006595" i="16"/>
  <c r="D1006596" i="16"/>
  <c r="D1006597" i="16"/>
  <c r="D1006598" i="16"/>
  <c r="D1006599" i="16"/>
  <c r="D1006600" i="16"/>
  <c r="D1006601" i="16"/>
  <c r="D1006602" i="16"/>
  <c r="D1006603" i="16"/>
  <c r="D1006604" i="16"/>
  <c r="D1006605" i="16"/>
  <c r="D1006606" i="16"/>
  <c r="D1006607" i="16"/>
  <c r="D1006608" i="16"/>
  <c r="D1006609" i="16"/>
  <c r="D1006610" i="16"/>
  <c r="D1006611" i="16"/>
  <c r="D1006612" i="16"/>
  <c r="D1006613" i="16"/>
  <c r="D1006614" i="16"/>
  <c r="D1006615" i="16"/>
  <c r="D1006616" i="16"/>
  <c r="D1006617" i="16"/>
  <c r="D1006618" i="16"/>
  <c r="D1006619" i="16"/>
  <c r="D1006620" i="16"/>
  <c r="D1006621" i="16"/>
  <c r="D1006622" i="16"/>
  <c r="D1006623" i="16"/>
  <c r="D1006624" i="16"/>
  <c r="D1006625" i="16"/>
  <c r="D1006626" i="16"/>
  <c r="D1006627" i="16"/>
  <c r="D1006628" i="16"/>
  <c r="D1006629" i="16"/>
  <c r="D1006630" i="16"/>
  <c r="D1006631" i="16"/>
  <c r="D1006632" i="16"/>
  <c r="D1006633" i="16"/>
  <c r="D1006634" i="16"/>
  <c r="D1006635" i="16"/>
  <c r="D1006636" i="16"/>
  <c r="D1006637" i="16"/>
  <c r="D1006638" i="16"/>
  <c r="D1006639" i="16"/>
  <c r="D1006640" i="16"/>
  <c r="D1006641" i="16"/>
  <c r="D1006642" i="16"/>
  <c r="D1006643" i="16"/>
  <c r="D1006644" i="16"/>
  <c r="D1006645" i="16"/>
  <c r="D1006646" i="16"/>
  <c r="D1006647" i="16"/>
  <c r="D1006648" i="16"/>
  <c r="D1006649" i="16"/>
  <c r="D1006650" i="16"/>
  <c r="D1006651" i="16"/>
  <c r="D1006652" i="16"/>
  <c r="D1006653" i="16"/>
  <c r="D1006654" i="16"/>
  <c r="D1006655" i="16"/>
  <c r="D1006656" i="16"/>
  <c r="D1006657" i="16"/>
  <c r="D1006658" i="16"/>
  <c r="D1006659" i="16"/>
  <c r="D1006660" i="16"/>
  <c r="D1006661" i="16"/>
  <c r="D1006662" i="16"/>
  <c r="D1006663" i="16"/>
  <c r="D1006664" i="16"/>
  <c r="D1006665" i="16"/>
  <c r="D1006666" i="16"/>
  <c r="D1006667" i="16"/>
  <c r="D1006668" i="16"/>
  <c r="D1006669" i="16"/>
  <c r="D1006670" i="16"/>
  <c r="D1006671" i="16"/>
  <c r="D1006672" i="16"/>
  <c r="D1006673" i="16"/>
  <c r="D1006674" i="16"/>
  <c r="D1006675" i="16"/>
  <c r="D1006676" i="16"/>
  <c r="D1006677" i="16"/>
  <c r="D1006678" i="16"/>
  <c r="D1006679" i="16"/>
  <c r="D1006680" i="16"/>
  <c r="D1006681" i="16"/>
  <c r="D1006682" i="16"/>
  <c r="D1006683" i="16"/>
  <c r="D1006684" i="16"/>
  <c r="D1006685" i="16"/>
  <c r="D1006686" i="16"/>
  <c r="D1006687" i="16"/>
  <c r="D1006688" i="16"/>
  <c r="D1006689" i="16"/>
  <c r="D1006690" i="16"/>
  <c r="D1006691" i="16"/>
  <c r="D1006692" i="16"/>
  <c r="D1006693" i="16"/>
  <c r="D1006694" i="16"/>
  <c r="D1006695" i="16"/>
  <c r="D1006696" i="16"/>
  <c r="D1006697" i="16"/>
  <c r="D1006698" i="16"/>
  <c r="D1006699" i="16"/>
  <c r="D1006700" i="16"/>
  <c r="D1006701" i="16"/>
  <c r="D1006702" i="16"/>
  <c r="D1006703" i="16"/>
  <c r="D1006704" i="16"/>
  <c r="D1006705" i="16"/>
  <c r="D1006706" i="16"/>
  <c r="D1006707" i="16"/>
  <c r="D1006708" i="16"/>
  <c r="D1006709" i="16"/>
  <c r="D1006710" i="16"/>
  <c r="D1006711" i="16"/>
  <c r="D1006712" i="16"/>
  <c r="D1006713" i="16"/>
  <c r="D1006714" i="16"/>
  <c r="D1006715" i="16"/>
  <c r="D1006716" i="16"/>
  <c r="D1006717" i="16"/>
  <c r="D1006718" i="16"/>
  <c r="D1006719" i="16"/>
  <c r="D1006720" i="16"/>
  <c r="D1006721" i="16"/>
  <c r="D1006722" i="16"/>
  <c r="D1006723" i="16"/>
  <c r="D1006724" i="16"/>
  <c r="D1006725" i="16"/>
  <c r="D1006726" i="16"/>
  <c r="D1006727" i="16"/>
  <c r="D1006728" i="16"/>
  <c r="D1006729" i="16"/>
  <c r="D1006730" i="16"/>
  <c r="D1006731" i="16"/>
  <c r="D1006732" i="16"/>
  <c r="D1006733" i="16"/>
  <c r="D1006734" i="16"/>
  <c r="D1006735" i="16"/>
  <c r="D1006736" i="16"/>
  <c r="D1006737" i="16"/>
  <c r="D1006738" i="16"/>
  <c r="D1006739" i="16"/>
  <c r="D1006740" i="16"/>
  <c r="D1006741" i="16"/>
  <c r="D1006742" i="16"/>
  <c r="D1006743" i="16"/>
  <c r="D1006744" i="16"/>
  <c r="D1006745" i="16"/>
  <c r="D1006746" i="16"/>
  <c r="D1006747" i="16"/>
  <c r="D1006748" i="16"/>
  <c r="D1006749" i="16"/>
  <c r="D1006750" i="16"/>
  <c r="D1006751" i="16"/>
  <c r="D1006752" i="16"/>
  <c r="D1006753" i="16"/>
  <c r="D1006754" i="16"/>
  <c r="D1006755" i="16"/>
  <c r="D1006756" i="16"/>
  <c r="D1006757" i="16"/>
  <c r="D1006758" i="16"/>
  <c r="D1006759" i="16"/>
  <c r="D1006760" i="16"/>
  <c r="D1006761" i="16"/>
  <c r="D1006762" i="16"/>
  <c r="D1006763" i="16"/>
  <c r="D1006764" i="16"/>
  <c r="D1006765" i="16"/>
  <c r="D1006766" i="16"/>
  <c r="D1006767" i="16"/>
  <c r="D1006768" i="16"/>
  <c r="D1006769" i="16"/>
  <c r="D1006770" i="16"/>
  <c r="D1006771" i="16"/>
  <c r="D1006772" i="16"/>
  <c r="D1006773" i="16"/>
  <c r="D1006774" i="16"/>
  <c r="D1006775" i="16"/>
  <c r="D1006776" i="16"/>
  <c r="D1006777" i="16"/>
  <c r="D1006778" i="16"/>
  <c r="D1006779" i="16"/>
  <c r="D1006780" i="16"/>
  <c r="D1006781" i="16"/>
  <c r="D1006782" i="16"/>
  <c r="D1006783" i="16"/>
  <c r="D1006784" i="16"/>
  <c r="D1006785" i="16"/>
  <c r="D1006786" i="16"/>
  <c r="D1006787" i="16"/>
  <c r="D1006788" i="16"/>
  <c r="D1006789" i="16"/>
  <c r="D1006790" i="16"/>
  <c r="D1006791" i="16"/>
  <c r="D1006792" i="16"/>
  <c r="D1006793" i="16"/>
  <c r="D1006794" i="16"/>
  <c r="D1006795" i="16"/>
  <c r="D1006796" i="16"/>
  <c r="D1006797" i="16"/>
  <c r="D1006798" i="16"/>
  <c r="D1006799" i="16"/>
  <c r="D1006800" i="16"/>
  <c r="D1006801" i="16"/>
  <c r="D1006802" i="16"/>
  <c r="D1006803" i="16"/>
  <c r="D1006804" i="16"/>
  <c r="D1006805" i="16"/>
  <c r="D1006806" i="16"/>
  <c r="D1006807" i="16"/>
  <c r="D1006808" i="16"/>
  <c r="D1006809" i="16"/>
  <c r="D1006810" i="16"/>
  <c r="D1006811" i="16"/>
  <c r="D1006812" i="16"/>
  <c r="D1006813" i="16"/>
  <c r="D1006814" i="16"/>
  <c r="D1006815" i="16"/>
  <c r="D1006816" i="16"/>
  <c r="D1006817" i="16"/>
  <c r="D1006818" i="16"/>
  <c r="D1006819" i="16"/>
  <c r="D1006820" i="16"/>
  <c r="D1006821" i="16"/>
  <c r="D1006822" i="16"/>
  <c r="D1006823" i="16"/>
  <c r="D1006824" i="16"/>
  <c r="D1006825" i="16"/>
  <c r="D1006826" i="16"/>
  <c r="D1006827" i="16"/>
  <c r="D1006828" i="16"/>
  <c r="D1006829" i="16"/>
  <c r="D1006830" i="16"/>
  <c r="D1006831" i="16"/>
  <c r="D1006832" i="16"/>
  <c r="D1006833" i="16"/>
  <c r="D1006834" i="16"/>
  <c r="D1006835" i="16"/>
  <c r="D1006836" i="16"/>
  <c r="D1006837" i="16"/>
  <c r="D1006838" i="16"/>
  <c r="D1006839" i="16"/>
  <c r="D1006840" i="16"/>
  <c r="D1006841" i="16"/>
  <c r="D1006842" i="16"/>
  <c r="D1006843" i="16"/>
  <c r="D1006844" i="16"/>
  <c r="D1006845" i="16"/>
  <c r="D1006846" i="16"/>
  <c r="D1006847" i="16"/>
  <c r="D1006848" i="16"/>
  <c r="D1006849" i="16"/>
  <c r="D1006850" i="16"/>
  <c r="D1006851" i="16"/>
  <c r="D1006852" i="16"/>
  <c r="D1006853" i="16"/>
  <c r="D1006854" i="16"/>
  <c r="D1006855" i="16"/>
  <c r="D1006856" i="16"/>
  <c r="D1006857" i="16"/>
  <c r="D1006858" i="16"/>
  <c r="D1006859" i="16"/>
  <c r="D1006860" i="16"/>
  <c r="D1006861" i="16"/>
  <c r="D1006862" i="16"/>
  <c r="D1006863" i="16"/>
  <c r="D1006864" i="16"/>
  <c r="D1006865" i="16"/>
  <c r="D1006866" i="16"/>
  <c r="D1006867" i="16"/>
  <c r="D1006868" i="16"/>
  <c r="D1006869" i="16"/>
  <c r="D1006870" i="16"/>
  <c r="D1006871" i="16"/>
  <c r="D1006872" i="16"/>
  <c r="D1006873" i="16"/>
  <c r="D1006874" i="16"/>
  <c r="D1006875" i="16"/>
  <c r="D1006876" i="16"/>
  <c r="D1006877" i="16"/>
  <c r="D1006878" i="16"/>
  <c r="D1006879" i="16"/>
  <c r="D1006880" i="16"/>
  <c r="D1006881" i="16"/>
  <c r="D1006882" i="16"/>
  <c r="D1006883" i="16"/>
  <c r="D1006884" i="16"/>
  <c r="D1006885" i="16"/>
  <c r="D1006886" i="16"/>
  <c r="D1006887" i="16"/>
  <c r="D1006888" i="16"/>
  <c r="D1006889" i="16"/>
  <c r="D1006890" i="16"/>
  <c r="D1006891" i="16"/>
  <c r="D1006892" i="16"/>
  <c r="D1006893" i="16"/>
  <c r="D1006894" i="16"/>
  <c r="D1006895" i="16"/>
  <c r="D1006896" i="16"/>
  <c r="D1006897" i="16"/>
  <c r="D1006898" i="16"/>
  <c r="D1006899" i="16"/>
  <c r="D1006900" i="16"/>
  <c r="D1006901" i="16"/>
  <c r="D1006902" i="16"/>
  <c r="D1006903" i="16"/>
  <c r="D1006904" i="16"/>
  <c r="D1006905" i="16"/>
  <c r="D1006906" i="16"/>
  <c r="D1006907" i="16"/>
  <c r="D1006908" i="16"/>
  <c r="D1006909" i="16"/>
  <c r="D1006910" i="16"/>
  <c r="D1006911" i="16"/>
  <c r="D1006912" i="16"/>
  <c r="D1006913" i="16"/>
  <c r="D1006914" i="16"/>
  <c r="D1006915" i="16"/>
  <c r="D1006916" i="16"/>
  <c r="D1006917" i="16"/>
  <c r="D1006918" i="16"/>
  <c r="D1006919" i="16"/>
  <c r="D1006920" i="16"/>
  <c r="D1006921" i="16"/>
  <c r="D1006922" i="16"/>
  <c r="D1006923" i="16"/>
  <c r="D1006924" i="16"/>
  <c r="D1006925" i="16"/>
  <c r="D1006926" i="16"/>
  <c r="D1006927" i="16"/>
  <c r="D1006928" i="16"/>
  <c r="D1006929" i="16"/>
  <c r="D1006930" i="16"/>
  <c r="D1006931" i="16"/>
  <c r="D1006932" i="16"/>
  <c r="D1006933" i="16"/>
  <c r="D1006934" i="16"/>
  <c r="D1006935" i="16"/>
  <c r="D1006936" i="16"/>
  <c r="D1006937" i="16"/>
  <c r="D1006938" i="16"/>
  <c r="D1006939" i="16"/>
  <c r="D1006940" i="16"/>
  <c r="D1006941" i="16"/>
  <c r="D1006942" i="16"/>
  <c r="D1006943" i="16"/>
  <c r="D1006944" i="16"/>
  <c r="D1006945" i="16"/>
  <c r="D1006946" i="16"/>
  <c r="D1006947" i="16"/>
  <c r="D1006948" i="16"/>
  <c r="D1006949" i="16"/>
  <c r="D1006950" i="16"/>
  <c r="D1006951" i="16"/>
  <c r="D1006952" i="16"/>
  <c r="D1006953" i="16"/>
  <c r="D1006954" i="16"/>
  <c r="D1006955" i="16"/>
  <c r="D1006956" i="16"/>
  <c r="D1006957" i="16"/>
  <c r="D1006958" i="16"/>
  <c r="D1006959" i="16"/>
  <c r="D1006960" i="16"/>
  <c r="D1006961" i="16"/>
  <c r="D1006962" i="16"/>
  <c r="D1006963" i="16"/>
  <c r="D1006964" i="16"/>
  <c r="D1006965" i="16"/>
  <c r="D1006966" i="16"/>
  <c r="D1006967" i="16"/>
  <c r="D1006968" i="16"/>
  <c r="D1006969" i="16"/>
  <c r="D1006970" i="16"/>
  <c r="D1006971" i="16"/>
  <c r="D1006972" i="16"/>
  <c r="D1006973" i="16"/>
  <c r="D1006974" i="16"/>
  <c r="D1006975" i="16"/>
  <c r="D1006976" i="16"/>
  <c r="D1006977" i="16"/>
  <c r="D1006978" i="16"/>
  <c r="D1006979" i="16"/>
  <c r="D1006980" i="16"/>
  <c r="D1006981" i="16"/>
  <c r="D1006982" i="16"/>
  <c r="D1006983" i="16"/>
  <c r="D1006984" i="16"/>
  <c r="D1006985" i="16"/>
  <c r="D1006986" i="16"/>
  <c r="D1006987" i="16"/>
  <c r="D1006988" i="16"/>
  <c r="D1006989" i="16"/>
  <c r="D1006990" i="16"/>
  <c r="D1006991" i="16"/>
  <c r="D1006992" i="16"/>
  <c r="D1006993" i="16"/>
  <c r="D1006994" i="16"/>
  <c r="D1006995" i="16"/>
  <c r="D1006996" i="16"/>
  <c r="D1006997" i="16"/>
  <c r="D1006998" i="16"/>
  <c r="D1006999" i="16"/>
  <c r="D1007000" i="16"/>
  <c r="D1007001" i="16"/>
  <c r="D1007002" i="16"/>
  <c r="D1007003" i="16"/>
  <c r="D1007004" i="16"/>
  <c r="D1007005" i="16"/>
  <c r="D1007006" i="16"/>
  <c r="D1007007" i="16"/>
  <c r="D1007008" i="16"/>
  <c r="D1007009" i="16"/>
  <c r="D1007010" i="16"/>
  <c r="D1007011" i="16"/>
  <c r="D1007012" i="16"/>
  <c r="D1007013" i="16"/>
  <c r="D1007014" i="16"/>
  <c r="D1007015" i="16"/>
  <c r="D1007016" i="16"/>
  <c r="D1007017" i="16"/>
  <c r="D1007018" i="16"/>
  <c r="D1007019" i="16"/>
  <c r="D1007020" i="16"/>
  <c r="D1007021" i="16"/>
  <c r="D1007022" i="16"/>
  <c r="D1007023" i="16"/>
  <c r="D1007024" i="16"/>
  <c r="D1007025" i="16"/>
  <c r="D1007026" i="16"/>
  <c r="D1007027" i="16"/>
  <c r="D1007028" i="16"/>
  <c r="D1007029" i="16"/>
  <c r="D1007030" i="16"/>
  <c r="D1007031" i="16"/>
  <c r="D1007032" i="16"/>
  <c r="D1007033" i="16"/>
  <c r="D1007034" i="16"/>
  <c r="D1007035" i="16"/>
  <c r="D1007036" i="16"/>
  <c r="D1007037" i="16"/>
  <c r="D1007038" i="16"/>
  <c r="D1007039" i="16"/>
  <c r="D1007040" i="16"/>
  <c r="D1007041" i="16"/>
  <c r="D1007042" i="16"/>
  <c r="D1007043" i="16"/>
  <c r="D1007044" i="16"/>
  <c r="D1007045" i="16"/>
  <c r="D1007046" i="16"/>
  <c r="D1007047" i="16"/>
  <c r="D1007048" i="16"/>
  <c r="D1007049" i="16"/>
  <c r="D1007050" i="16"/>
  <c r="D1007051" i="16"/>
  <c r="D1007052" i="16"/>
  <c r="D1007053" i="16"/>
  <c r="D1007054" i="16"/>
  <c r="D1007055" i="16"/>
  <c r="D1007056" i="16"/>
  <c r="D1007057" i="16"/>
  <c r="D1007058" i="16"/>
  <c r="D1007059" i="16"/>
  <c r="D1007060" i="16"/>
  <c r="D1007061" i="16"/>
  <c r="D1007062" i="16"/>
  <c r="D1007063" i="16"/>
  <c r="D1007064" i="16"/>
  <c r="D1007065" i="16"/>
  <c r="D1007066" i="16"/>
  <c r="D1007067" i="16"/>
  <c r="D1007068" i="16"/>
  <c r="D1007069" i="16"/>
  <c r="D1007070" i="16"/>
  <c r="D1007071" i="16"/>
  <c r="D1007072" i="16"/>
  <c r="D1007073" i="16"/>
  <c r="D1007074" i="16"/>
  <c r="D1007075" i="16"/>
  <c r="D1007076" i="16"/>
  <c r="D1007077" i="16"/>
  <c r="D1007078" i="16"/>
  <c r="D1007079" i="16"/>
  <c r="D1007080" i="16"/>
  <c r="D1007081" i="16"/>
  <c r="D1007082" i="16"/>
  <c r="D1007083" i="16"/>
  <c r="D1007084" i="16"/>
  <c r="D1007085" i="16"/>
  <c r="D1007086" i="16"/>
  <c r="D1007087" i="16"/>
  <c r="D1007088" i="16"/>
  <c r="D1007089" i="16"/>
  <c r="D1007090" i="16"/>
  <c r="D1007091" i="16"/>
  <c r="D1007092" i="16"/>
  <c r="D1007093" i="16"/>
  <c r="D1007094" i="16"/>
  <c r="D1007095" i="16"/>
  <c r="D1007096" i="16"/>
  <c r="D1007097" i="16"/>
  <c r="D1007098" i="16"/>
  <c r="D1007099" i="16"/>
  <c r="D1007100" i="16"/>
  <c r="D1007101" i="16"/>
  <c r="D1007102" i="16"/>
  <c r="D1007103" i="16"/>
  <c r="D1007104" i="16"/>
  <c r="D1007105" i="16"/>
  <c r="D1007106" i="16"/>
  <c r="D1007107" i="16"/>
  <c r="D1007108" i="16"/>
  <c r="D1007109" i="16"/>
  <c r="D1007110" i="16"/>
  <c r="D1007111" i="16"/>
  <c r="D1007112" i="16"/>
  <c r="D1007113" i="16"/>
  <c r="D1007114" i="16"/>
  <c r="D1007115" i="16"/>
  <c r="D1007116" i="16"/>
  <c r="D1007117" i="16"/>
  <c r="D1007118" i="16"/>
  <c r="D1007119" i="16"/>
  <c r="D1007120" i="16"/>
  <c r="D1007121" i="16"/>
  <c r="D1007122" i="16"/>
  <c r="D1007123" i="16"/>
  <c r="D1007124" i="16"/>
  <c r="D1007125" i="16"/>
  <c r="D1007126" i="16"/>
  <c r="D1007127" i="16"/>
  <c r="D1007128" i="16"/>
  <c r="D1007129" i="16"/>
  <c r="D1007130" i="16"/>
  <c r="D1007131" i="16"/>
  <c r="D1007132" i="16"/>
  <c r="D1007133" i="16"/>
  <c r="D1007134" i="16"/>
  <c r="D1007135" i="16"/>
  <c r="D1007136" i="16"/>
  <c r="D1007137" i="16"/>
  <c r="D1007138" i="16"/>
  <c r="D1007139" i="16"/>
  <c r="D1007140" i="16"/>
  <c r="D1007141" i="16"/>
  <c r="D1007142" i="16"/>
  <c r="D1007143" i="16"/>
  <c r="D1007144" i="16"/>
  <c r="D1007145" i="16"/>
  <c r="D1007146" i="16"/>
  <c r="D1007147" i="16"/>
  <c r="D1007148" i="16"/>
  <c r="D1007149" i="16"/>
  <c r="D1007150" i="16"/>
  <c r="D1007151" i="16"/>
  <c r="D1007152" i="16"/>
  <c r="D1007153" i="16"/>
  <c r="D1007154" i="16"/>
  <c r="D1007155" i="16"/>
  <c r="D1007156" i="16"/>
  <c r="D1007157" i="16"/>
  <c r="D1007158" i="16"/>
  <c r="D1007159" i="16"/>
  <c r="D1007160" i="16"/>
  <c r="D1007161" i="16"/>
  <c r="D1007162" i="16"/>
  <c r="D1007163" i="16"/>
  <c r="D1007164" i="16"/>
  <c r="D1007165" i="16"/>
  <c r="D1007166" i="16"/>
  <c r="D1007167" i="16"/>
  <c r="D1007168" i="16"/>
  <c r="D1007169" i="16"/>
  <c r="D1007170" i="16"/>
  <c r="D1007171" i="16"/>
  <c r="D1007172" i="16"/>
  <c r="D1007173" i="16"/>
  <c r="D1007174" i="16"/>
  <c r="D1007175" i="16"/>
  <c r="D1007176" i="16"/>
  <c r="D1007177" i="16"/>
  <c r="D1007178" i="16"/>
  <c r="D1007179" i="16"/>
  <c r="D1007180" i="16"/>
  <c r="D1007181" i="16"/>
  <c r="D1007182" i="16"/>
  <c r="D1007183" i="16"/>
  <c r="D1007184" i="16"/>
  <c r="D1007185" i="16"/>
  <c r="D1007186" i="16"/>
  <c r="D1007187" i="16"/>
  <c r="D1007188" i="16"/>
  <c r="D1007189" i="16"/>
  <c r="D1007190" i="16"/>
  <c r="D1007191" i="16"/>
  <c r="D1007192" i="16"/>
  <c r="D1007193" i="16"/>
  <c r="D1007194" i="16"/>
  <c r="D1007195" i="16"/>
  <c r="D1007196" i="16"/>
  <c r="D1007197" i="16"/>
  <c r="D1007198" i="16"/>
  <c r="D1007199" i="16"/>
  <c r="D1007200" i="16"/>
  <c r="D1007201" i="16"/>
  <c r="D1007202" i="16"/>
  <c r="D1007203" i="16"/>
  <c r="D1007204" i="16"/>
  <c r="D1007205" i="16"/>
  <c r="D1007206" i="16"/>
  <c r="D1007207" i="16"/>
  <c r="D1007208" i="16"/>
  <c r="D1007209" i="16"/>
  <c r="D1007210" i="16"/>
  <c r="D1007211" i="16"/>
  <c r="D1007212" i="16"/>
  <c r="D1007213" i="16"/>
  <c r="D1007214" i="16"/>
  <c r="D1007215" i="16"/>
  <c r="D1007216" i="16"/>
  <c r="D1007217" i="16"/>
  <c r="D1007218" i="16"/>
  <c r="D1007219" i="16"/>
  <c r="D1007220" i="16"/>
  <c r="D1007221" i="16"/>
  <c r="D1007222" i="16"/>
  <c r="D1007223" i="16"/>
  <c r="D1007224" i="16"/>
  <c r="D1007225" i="16"/>
  <c r="D1007226" i="16"/>
  <c r="D1007227" i="16"/>
  <c r="D1007228" i="16"/>
  <c r="D1007229" i="16"/>
  <c r="D1007230" i="16"/>
  <c r="D1007231" i="16"/>
  <c r="D1007232" i="16"/>
  <c r="D1007233" i="16"/>
  <c r="D1007234" i="16"/>
  <c r="D1007235" i="16"/>
  <c r="D1007236" i="16"/>
  <c r="D1007237" i="16"/>
  <c r="D1007238" i="16"/>
  <c r="D1007239" i="16"/>
  <c r="D1007240" i="16"/>
  <c r="D1007241" i="16"/>
  <c r="D1007242" i="16"/>
  <c r="D1007243" i="16"/>
  <c r="D1007244" i="16"/>
  <c r="D1007245" i="16"/>
  <c r="D1007246" i="16"/>
  <c r="D1007247" i="16"/>
  <c r="D1007248" i="16"/>
  <c r="D1007249" i="16"/>
  <c r="D1007250" i="16"/>
  <c r="D1007251" i="16"/>
  <c r="D1007252" i="16"/>
  <c r="D1007253" i="16"/>
  <c r="D1007254" i="16"/>
  <c r="D1007255" i="16"/>
  <c r="D1007256" i="16"/>
  <c r="D1007257" i="16"/>
  <c r="D1007258" i="16"/>
  <c r="D1007259" i="16"/>
  <c r="D1007260" i="16"/>
  <c r="D1007261" i="16"/>
  <c r="D1007262" i="16"/>
  <c r="D1007263" i="16"/>
  <c r="D1007264" i="16"/>
  <c r="D1007265" i="16"/>
  <c r="D1007266" i="16"/>
  <c r="D1007267" i="16"/>
  <c r="D1007268" i="16"/>
  <c r="D1007269" i="16"/>
  <c r="D1007270" i="16"/>
  <c r="D1007271" i="16"/>
  <c r="D1007272" i="16"/>
  <c r="D1007273" i="16"/>
  <c r="D1007274" i="16"/>
  <c r="D1007275" i="16"/>
  <c r="D1007276" i="16"/>
  <c r="D1007277" i="16"/>
  <c r="D1007278" i="16"/>
  <c r="D1007279" i="16"/>
  <c r="D1007280" i="16"/>
  <c r="D1007281" i="16"/>
  <c r="D1007282" i="16"/>
  <c r="D1007283" i="16"/>
  <c r="D1007284" i="16"/>
  <c r="D1007285" i="16"/>
  <c r="D1007286" i="16"/>
  <c r="D1007287" i="16"/>
  <c r="D1007288" i="16"/>
  <c r="D1007289" i="16"/>
  <c r="D1007290" i="16"/>
  <c r="D1007291" i="16"/>
  <c r="D1007292" i="16"/>
  <c r="D1007293" i="16"/>
  <c r="D1007294" i="16"/>
  <c r="D1007295" i="16"/>
  <c r="D1007296" i="16"/>
  <c r="D1007297" i="16"/>
  <c r="D1007298" i="16"/>
  <c r="D1007299" i="16"/>
  <c r="D1007300" i="16"/>
  <c r="D1007301" i="16"/>
  <c r="D1007302" i="16"/>
  <c r="D1007303" i="16"/>
  <c r="D1007304" i="16"/>
  <c r="D1007305" i="16"/>
  <c r="D1007306" i="16"/>
  <c r="D1007307" i="16"/>
  <c r="D1007308" i="16"/>
  <c r="D1007309" i="16"/>
  <c r="D1007310" i="16"/>
  <c r="D1007311" i="16"/>
  <c r="D1007312" i="16"/>
  <c r="D1007313" i="16"/>
  <c r="D1007314" i="16"/>
  <c r="D1007315" i="16"/>
  <c r="D1007316" i="16"/>
  <c r="D1007317" i="16"/>
  <c r="D1007318" i="16"/>
  <c r="D1007319" i="16"/>
  <c r="D1007320" i="16"/>
  <c r="D1007321" i="16"/>
  <c r="D1007322" i="16"/>
  <c r="D1007323" i="16"/>
  <c r="D1007324" i="16"/>
  <c r="D1007325" i="16"/>
  <c r="D1007326" i="16"/>
  <c r="D1007327" i="16"/>
  <c r="D1007328" i="16"/>
  <c r="D1007329" i="16"/>
  <c r="D1007330" i="16"/>
  <c r="D1007331" i="16"/>
  <c r="D1007332" i="16"/>
  <c r="D1007333" i="16"/>
  <c r="D1007334" i="16"/>
  <c r="D1007335" i="16"/>
  <c r="D1007336" i="16"/>
  <c r="D1007337" i="16"/>
  <c r="D1007338" i="16"/>
  <c r="D1007339" i="16"/>
  <c r="D1007340" i="16"/>
  <c r="D1007341" i="16"/>
  <c r="D1007342" i="16"/>
  <c r="D1007343" i="16"/>
  <c r="D1007344" i="16"/>
  <c r="D1007345" i="16"/>
  <c r="D1007346" i="16"/>
  <c r="D1007347" i="16"/>
  <c r="D1007348" i="16"/>
  <c r="D1007349" i="16"/>
  <c r="D1007350" i="16"/>
  <c r="D1007351" i="16"/>
  <c r="D1007352" i="16"/>
  <c r="D1007353" i="16"/>
  <c r="D1007354" i="16"/>
  <c r="D1007355" i="16"/>
  <c r="D1007356" i="16"/>
  <c r="D1007357" i="16"/>
  <c r="D1007358" i="16"/>
  <c r="D1007359" i="16"/>
  <c r="D1007360" i="16"/>
  <c r="D1007361" i="16"/>
  <c r="D1007362" i="16"/>
  <c r="D1007363" i="16"/>
  <c r="D1007364" i="16"/>
  <c r="D1007365" i="16"/>
  <c r="D1007366" i="16"/>
  <c r="D1007367" i="16"/>
  <c r="D1007368" i="16"/>
  <c r="D1007369" i="16"/>
  <c r="D1007370" i="16"/>
  <c r="D1007371" i="16"/>
  <c r="D1007372" i="16"/>
  <c r="D1007373" i="16"/>
  <c r="D1007374" i="16"/>
  <c r="D1007375" i="16"/>
  <c r="D1007376" i="16"/>
  <c r="D1007377" i="16"/>
  <c r="D1007378" i="16"/>
  <c r="D1007379" i="16"/>
  <c r="D1007380" i="16"/>
  <c r="D1007381" i="16"/>
  <c r="D1007382" i="16"/>
  <c r="D1007383" i="16"/>
  <c r="D1007384" i="16"/>
  <c r="D1007385" i="16"/>
  <c r="D1007386" i="16"/>
  <c r="D1007387" i="16"/>
  <c r="D1007388" i="16"/>
  <c r="D1007389" i="16"/>
  <c r="D1007390" i="16"/>
  <c r="D1007391" i="16"/>
  <c r="D1007392" i="16"/>
  <c r="D1007393" i="16"/>
  <c r="D1007394" i="16"/>
  <c r="D1007395" i="16"/>
  <c r="D1007396" i="16"/>
  <c r="D1007397" i="16"/>
  <c r="D1007398" i="16"/>
  <c r="D1007399" i="16"/>
  <c r="D1007400" i="16"/>
  <c r="D1007401" i="16"/>
  <c r="D1007402" i="16"/>
  <c r="D1007403" i="16"/>
  <c r="D1007404" i="16"/>
  <c r="D1007405" i="16"/>
  <c r="D1007406" i="16"/>
  <c r="D1007407" i="16"/>
  <c r="D1007408" i="16"/>
  <c r="D1007409" i="16"/>
  <c r="D1007410" i="16"/>
  <c r="D1007411" i="16"/>
  <c r="D1007412" i="16"/>
  <c r="D1007413" i="16"/>
  <c r="D1007414" i="16"/>
  <c r="D1007415" i="16"/>
  <c r="D1007416" i="16"/>
  <c r="D1007417" i="16"/>
  <c r="D1007418" i="16"/>
  <c r="D1007419" i="16"/>
  <c r="D1007420" i="16"/>
  <c r="D1007421" i="16"/>
  <c r="D1007422" i="16"/>
  <c r="D1007423" i="16"/>
  <c r="D1007424" i="16"/>
  <c r="D1007425" i="16"/>
  <c r="D1007426" i="16"/>
  <c r="D1007427" i="16"/>
  <c r="D1007428" i="16"/>
  <c r="D1007429" i="16"/>
  <c r="D1007430" i="16"/>
  <c r="D1007431" i="16"/>
  <c r="D1007432" i="16"/>
  <c r="D1007433" i="16"/>
  <c r="D1007434" i="16"/>
  <c r="D1007435" i="16"/>
  <c r="D1007436" i="16"/>
  <c r="D1007437" i="16"/>
  <c r="D1007438" i="16"/>
  <c r="D1007439" i="16"/>
  <c r="D1007440" i="16"/>
  <c r="D1007441" i="16"/>
  <c r="D1007442" i="16"/>
  <c r="D1007443" i="16"/>
  <c r="D1007444" i="16"/>
  <c r="D1007445" i="16"/>
  <c r="D1007446" i="16"/>
  <c r="D1007447" i="16"/>
  <c r="D1007448" i="16"/>
  <c r="D1007449" i="16"/>
  <c r="D1007450" i="16"/>
  <c r="D1007451" i="16"/>
  <c r="D1007452" i="16"/>
  <c r="D1007453" i="16"/>
  <c r="D1007454" i="16"/>
  <c r="D1007455" i="16"/>
  <c r="D1007456" i="16"/>
  <c r="D1007457" i="16"/>
  <c r="D1007458" i="16"/>
  <c r="D1007459" i="16"/>
  <c r="D1007460" i="16"/>
  <c r="D1007461" i="16"/>
  <c r="D1007462" i="16"/>
  <c r="D1007463" i="16"/>
  <c r="D1007464" i="16"/>
  <c r="D1007465" i="16"/>
  <c r="D1007466" i="16"/>
  <c r="D1007467" i="16"/>
  <c r="D1007468" i="16"/>
  <c r="D1007469" i="16"/>
  <c r="D1007470" i="16"/>
  <c r="D1007471" i="16"/>
  <c r="D1007472" i="16"/>
  <c r="D1007473" i="16"/>
  <c r="D1007474" i="16"/>
  <c r="D1007475" i="16"/>
  <c r="D1007476" i="16"/>
  <c r="D1007477" i="16"/>
  <c r="D1007478" i="16"/>
  <c r="D1007479" i="16"/>
  <c r="D1007480" i="16"/>
  <c r="D1007481" i="16"/>
  <c r="D1007482" i="16"/>
  <c r="D1007483" i="16"/>
  <c r="D1007484" i="16"/>
  <c r="D1007485" i="16"/>
  <c r="D1007486" i="16"/>
  <c r="D1007487" i="16"/>
  <c r="D1007488" i="16"/>
  <c r="D1007489" i="16"/>
  <c r="D1007490" i="16"/>
  <c r="D1007491" i="16"/>
  <c r="D1007492" i="16"/>
  <c r="D1007493" i="16"/>
  <c r="D1007494" i="16"/>
  <c r="D1007495" i="16"/>
  <c r="D1007496" i="16"/>
  <c r="D1007497" i="16"/>
  <c r="D1007498" i="16"/>
  <c r="D1007499" i="16"/>
  <c r="D1007500" i="16"/>
  <c r="D1007501" i="16"/>
  <c r="D1007502" i="16"/>
  <c r="D1007503" i="16"/>
  <c r="D1007504" i="16"/>
  <c r="D1007505" i="16"/>
  <c r="D1007506" i="16"/>
  <c r="D1007507" i="16"/>
  <c r="D1007508" i="16"/>
  <c r="D1007509" i="16"/>
  <c r="D1007510" i="16"/>
  <c r="D1007511" i="16"/>
  <c r="D1007512" i="16"/>
  <c r="D1007513" i="16"/>
  <c r="D1007514" i="16"/>
  <c r="D1007515" i="16"/>
  <c r="D1007516" i="16"/>
  <c r="D1007517" i="16"/>
  <c r="D1007518" i="16"/>
  <c r="D1007519" i="16"/>
  <c r="D1007520" i="16"/>
  <c r="D1007521" i="16"/>
  <c r="D1007522" i="16"/>
  <c r="D1007523" i="16"/>
  <c r="D1007524" i="16"/>
  <c r="D1007525" i="16"/>
  <c r="D1007526" i="16"/>
  <c r="D1007527" i="16"/>
  <c r="D1007528" i="16"/>
  <c r="D1007529" i="16"/>
  <c r="D1007530" i="16"/>
  <c r="D1007531" i="16"/>
  <c r="D1007532" i="16"/>
  <c r="D1007533" i="16"/>
  <c r="D1007534" i="16"/>
  <c r="D1007535" i="16"/>
  <c r="D1007536" i="16"/>
  <c r="D1007537" i="16"/>
  <c r="D1007538" i="16"/>
  <c r="D1007539" i="16"/>
  <c r="D1007540" i="16"/>
  <c r="D1007541" i="16"/>
  <c r="D1007542" i="16"/>
  <c r="D1007543" i="16"/>
  <c r="D1007544" i="16"/>
  <c r="D1007545" i="16"/>
  <c r="D1007546" i="16"/>
  <c r="D1007547" i="16"/>
  <c r="D1007548" i="16"/>
  <c r="D1007549" i="16"/>
  <c r="D1007550" i="16"/>
  <c r="D1007551" i="16"/>
  <c r="D1007552" i="16"/>
  <c r="D1007553" i="16"/>
  <c r="D1007554" i="16"/>
  <c r="D1007555" i="16"/>
  <c r="D1007556" i="16"/>
  <c r="D1007557" i="16"/>
  <c r="D1007558" i="16"/>
  <c r="D1007559" i="16"/>
  <c r="D1007560" i="16"/>
  <c r="D1007561" i="16"/>
  <c r="D1007562" i="16"/>
  <c r="D1007563" i="16"/>
  <c r="D1007564" i="16"/>
  <c r="D1007565" i="16"/>
  <c r="D1007566" i="16"/>
  <c r="D1007567" i="16"/>
  <c r="D1007568" i="16"/>
  <c r="D1007569" i="16"/>
  <c r="D1007570" i="16"/>
  <c r="D1007571" i="16"/>
  <c r="D1007572" i="16"/>
  <c r="D1007573" i="16"/>
  <c r="D1007574" i="16"/>
  <c r="D1007575" i="16"/>
  <c r="D1007576" i="16"/>
  <c r="D1007577" i="16"/>
  <c r="D1007578" i="16"/>
  <c r="D1007579" i="16"/>
  <c r="D1007580" i="16"/>
  <c r="D1007581" i="16"/>
  <c r="D1007582" i="16"/>
  <c r="D1007583" i="16"/>
  <c r="D1007584" i="16"/>
  <c r="D1007585" i="16"/>
  <c r="D1007586" i="16"/>
  <c r="D1007587" i="16"/>
  <c r="D1007588" i="16"/>
  <c r="D1007589" i="16"/>
  <c r="D1007590" i="16"/>
  <c r="D1007591" i="16"/>
  <c r="D1007592" i="16"/>
  <c r="D1007593" i="16"/>
  <c r="D1007594" i="16"/>
  <c r="D1007595" i="16"/>
  <c r="D1007596" i="16"/>
  <c r="D1007597" i="16"/>
  <c r="D1007598" i="16"/>
  <c r="D1007599" i="16"/>
  <c r="D1007600" i="16"/>
  <c r="D1007601" i="16"/>
  <c r="D1007602" i="16"/>
  <c r="D1007603" i="16"/>
  <c r="D1007604" i="16"/>
  <c r="D1007605" i="16"/>
  <c r="D1007606" i="16"/>
  <c r="D1007607" i="16"/>
  <c r="D1007608" i="16"/>
  <c r="D1007609" i="16"/>
  <c r="D1007610" i="16"/>
  <c r="D1007611" i="16"/>
  <c r="D1007612" i="16"/>
  <c r="D1007613" i="16"/>
  <c r="D1007614" i="16"/>
  <c r="D1007615" i="16"/>
  <c r="D1007616" i="16"/>
  <c r="D1007617" i="16"/>
  <c r="D1007618" i="16"/>
  <c r="D1007619" i="16"/>
  <c r="D1007620" i="16"/>
  <c r="D1007621" i="16"/>
  <c r="D1007622" i="16"/>
  <c r="D1007623" i="16"/>
  <c r="D1007624" i="16"/>
  <c r="D1007625" i="16"/>
  <c r="D1007626" i="16"/>
  <c r="D1007627" i="16"/>
  <c r="D1007628" i="16"/>
  <c r="D1007629" i="16"/>
  <c r="D1007630" i="16"/>
  <c r="D1007631" i="16"/>
  <c r="D1007632" i="16"/>
  <c r="D1007633" i="16"/>
  <c r="D1007634" i="16"/>
  <c r="D1007635" i="16"/>
  <c r="D1007636" i="16"/>
  <c r="D1007637" i="16"/>
  <c r="D1007638" i="16"/>
  <c r="D1007639" i="16"/>
  <c r="D1007640" i="16"/>
  <c r="D1007641" i="16"/>
  <c r="D1007642" i="16"/>
  <c r="D1007643" i="16"/>
  <c r="D1007644" i="16"/>
  <c r="D1007645" i="16"/>
  <c r="D1007646" i="16"/>
  <c r="D1007647" i="16"/>
  <c r="D1007648" i="16"/>
  <c r="D1007649" i="16"/>
  <c r="D1007650" i="16"/>
  <c r="D1007651" i="16"/>
  <c r="D1007652" i="16"/>
  <c r="D1007653" i="16"/>
  <c r="D1007654" i="16"/>
  <c r="D1007655" i="16"/>
  <c r="D1007656" i="16"/>
  <c r="D1007657" i="16"/>
  <c r="D1007658" i="16"/>
  <c r="D1007659" i="16"/>
  <c r="D1007660" i="16"/>
  <c r="D1007661" i="16"/>
  <c r="D1007662" i="16"/>
  <c r="D1007663" i="16"/>
  <c r="D1007664" i="16"/>
  <c r="D1007665" i="16"/>
  <c r="D1007666" i="16"/>
  <c r="D1007667" i="16"/>
  <c r="D1007668" i="16"/>
  <c r="D1007669" i="16"/>
  <c r="D1007670" i="16"/>
  <c r="D1007671" i="16"/>
  <c r="D1007672" i="16"/>
  <c r="D1007673" i="16"/>
  <c r="D1007674" i="16"/>
  <c r="D1007675" i="16"/>
  <c r="D1007676" i="16"/>
  <c r="D1007677" i="16"/>
  <c r="D1007678" i="16"/>
  <c r="D1007679" i="16"/>
  <c r="D1007680" i="16"/>
  <c r="D1007681" i="16"/>
  <c r="D1007682" i="16"/>
  <c r="D1007683" i="16"/>
  <c r="D1007684" i="16"/>
  <c r="D1007685" i="16"/>
  <c r="D1007686" i="16"/>
  <c r="D1007687" i="16"/>
  <c r="D1007688" i="16"/>
  <c r="D1007689" i="16"/>
  <c r="D1007690" i="16"/>
  <c r="D1007691" i="16"/>
  <c r="D1007692" i="16"/>
  <c r="D1007693" i="16"/>
  <c r="D1007694" i="16"/>
  <c r="D1007695" i="16"/>
  <c r="D1007696" i="16"/>
  <c r="D1007697" i="16"/>
  <c r="D1007698" i="16"/>
  <c r="D1007699" i="16"/>
  <c r="D1007700" i="16"/>
  <c r="D1007701" i="16"/>
  <c r="D1007702" i="16"/>
  <c r="D1007703" i="16"/>
  <c r="D1007704" i="16"/>
  <c r="D1007705" i="16"/>
  <c r="D1007706" i="16"/>
  <c r="D1007707" i="16"/>
  <c r="D1007708" i="16"/>
  <c r="D1007709" i="16"/>
  <c r="D1007710" i="16"/>
  <c r="D1007711" i="16"/>
  <c r="D1007712" i="16"/>
  <c r="D1007713" i="16"/>
  <c r="D1007714" i="16"/>
  <c r="D1007715" i="16"/>
  <c r="D1007716" i="16"/>
  <c r="D1007717" i="16"/>
  <c r="D1007718" i="16"/>
  <c r="D1007719" i="16"/>
  <c r="D1007720" i="16"/>
  <c r="D1007721" i="16"/>
  <c r="D1007722" i="16"/>
  <c r="D1007723" i="16"/>
  <c r="D1007724" i="16"/>
  <c r="D1007725" i="16"/>
  <c r="D1007726" i="16"/>
  <c r="D1007727" i="16"/>
  <c r="D1007728" i="16"/>
  <c r="D1007729" i="16"/>
  <c r="D1007730" i="16"/>
  <c r="D1007731" i="16"/>
  <c r="D1007732" i="16"/>
  <c r="D1007733" i="16"/>
  <c r="D1007734" i="16"/>
  <c r="D1007735" i="16"/>
  <c r="D1007736" i="16"/>
  <c r="D1007737" i="16"/>
  <c r="D1007738" i="16"/>
  <c r="D1007739" i="16"/>
  <c r="D1007740" i="16"/>
  <c r="D1007741" i="16"/>
  <c r="D1007742" i="16"/>
  <c r="D1007743" i="16"/>
  <c r="D1007744" i="16"/>
  <c r="D1007745" i="16"/>
  <c r="D1007746" i="16"/>
  <c r="D1007747" i="16"/>
  <c r="D1007748" i="16"/>
  <c r="D1007749" i="16"/>
  <c r="D1007750" i="16"/>
  <c r="D1007751" i="16"/>
  <c r="D1007752" i="16"/>
  <c r="D1007753" i="16"/>
  <c r="D1007754" i="16"/>
  <c r="D1007755" i="16"/>
  <c r="D1007756" i="16"/>
  <c r="D1007757" i="16"/>
  <c r="D1007758" i="16"/>
  <c r="D1007759" i="16"/>
  <c r="D1007760" i="16"/>
  <c r="D1007761" i="16"/>
  <c r="D1007762" i="16"/>
  <c r="D1007763" i="16"/>
  <c r="D1007764" i="16"/>
  <c r="D1007765" i="16"/>
  <c r="D1007766" i="16"/>
  <c r="D1007767" i="16"/>
  <c r="D1007768" i="16"/>
  <c r="D1007769" i="16"/>
  <c r="D1007770" i="16"/>
  <c r="D1007771" i="16"/>
  <c r="D1007772" i="16"/>
  <c r="D1007773" i="16"/>
  <c r="D1007774" i="16"/>
  <c r="D1007775" i="16"/>
  <c r="D1007776" i="16"/>
  <c r="D1007777" i="16"/>
  <c r="D1007778" i="16"/>
  <c r="D1007779" i="16"/>
  <c r="D1007780" i="16"/>
  <c r="D1007781" i="16"/>
  <c r="D1007782" i="16"/>
  <c r="D1007783" i="16"/>
  <c r="D1007784" i="16"/>
  <c r="D1007785" i="16"/>
  <c r="D1007786" i="16"/>
  <c r="D1007787" i="16"/>
  <c r="D1007788" i="16"/>
  <c r="D1007789" i="16"/>
  <c r="D1007790" i="16"/>
  <c r="D1007791" i="16"/>
  <c r="D1007792" i="16"/>
  <c r="D1007793" i="16"/>
  <c r="D1007794" i="16"/>
  <c r="D1007795" i="16"/>
  <c r="D1007796" i="16"/>
  <c r="D1007797" i="16"/>
  <c r="D1007798" i="16"/>
  <c r="D1007799" i="16"/>
  <c r="D1007800" i="16"/>
  <c r="D1007801" i="16"/>
  <c r="D1007802" i="16"/>
  <c r="D1007803" i="16"/>
  <c r="D1007804" i="16"/>
  <c r="D1007805" i="16"/>
  <c r="D1007806" i="16"/>
  <c r="D1007807" i="16"/>
  <c r="D1007808" i="16"/>
  <c r="D1007809" i="16"/>
  <c r="D1007810" i="16"/>
  <c r="D1007811" i="16"/>
  <c r="D1007812" i="16"/>
  <c r="D1007813" i="16"/>
  <c r="D1007814" i="16"/>
  <c r="D1007815" i="16"/>
  <c r="D1007816" i="16"/>
  <c r="D1007817" i="16"/>
  <c r="D1007818" i="16"/>
  <c r="D1007819" i="16"/>
  <c r="D1007820" i="16"/>
  <c r="D1007821" i="16"/>
  <c r="D1007822" i="16"/>
  <c r="D1007823" i="16"/>
  <c r="D1007824" i="16"/>
  <c r="D1007825" i="16"/>
  <c r="D1007826" i="16"/>
  <c r="D1007827" i="16"/>
  <c r="D1007828" i="16"/>
  <c r="D1007829" i="16"/>
  <c r="D1007830" i="16"/>
  <c r="D1007831" i="16"/>
  <c r="D1007832" i="16"/>
  <c r="D1007833" i="16"/>
  <c r="D1007834" i="16"/>
  <c r="D1007835" i="16"/>
  <c r="D1007836" i="16"/>
  <c r="D1007837" i="16"/>
  <c r="D1007838" i="16"/>
  <c r="D1007839" i="16"/>
  <c r="D1007840" i="16"/>
  <c r="D1007841" i="16"/>
  <c r="D1007842" i="16"/>
  <c r="D1007843" i="16"/>
  <c r="D1007844" i="16"/>
  <c r="D1007845" i="16"/>
  <c r="D1007846" i="16"/>
  <c r="D1007847" i="16"/>
  <c r="D1007848" i="16"/>
  <c r="D1007849" i="16"/>
  <c r="D1007850" i="16"/>
  <c r="D1007851" i="16"/>
  <c r="D1007852" i="16"/>
  <c r="D1007853" i="16"/>
  <c r="D1007854" i="16"/>
  <c r="D1007855" i="16"/>
  <c r="D1007856" i="16"/>
  <c r="D1007857" i="16"/>
  <c r="D1007858" i="16"/>
  <c r="D1007859" i="16"/>
  <c r="D1007860" i="16"/>
  <c r="D1007861" i="16"/>
  <c r="D1007862" i="16"/>
  <c r="D1007863" i="16"/>
  <c r="D1007864" i="16"/>
  <c r="D1007865" i="16"/>
  <c r="D1007866" i="16"/>
  <c r="D1007867" i="16"/>
  <c r="D1007868" i="16"/>
  <c r="D1007869" i="16"/>
  <c r="D1007870" i="16"/>
  <c r="D1007871" i="16"/>
  <c r="D1007872" i="16"/>
  <c r="D1007873" i="16"/>
  <c r="D1007874" i="16"/>
  <c r="D1007875" i="16"/>
  <c r="D1007876" i="16"/>
  <c r="D1007877" i="16"/>
  <c r="D1007878" i="16"/>
  <c r="D1007879" i="16"/>
  <c r="D1007880" i="16"/>
  <c r="D1007881" i="16"/>
  <c r="D1007882" i="16"/>
  <c r="D1007883" i="16"/>
  <c r="D1007884" i="16"/>
  <c r="D1007885" i="16"/>
  <c r="D1007886" i="16"/>
  <c r="D1007887" i="16"/>
  <c r="D1007888" i="16"/>
  <c r="D1007889" i="16"/>
  <c r="D1007890" i="16"/>
  <c r="D1007891" i="16"/>
  <c r="D1007892" i="16"/>
  <c r="D1007893" i="16"/>
  <c r="D1007894" i="16"/>
  <c r="D1007895" i="16"/>
  <c r="D1007896" i="16"/>
  <c r="D1007897" i="16"/>
  <c r="D1007898" i="16"/>
  <c r="D1007899" i="16"/>
  <c r="D1007900" i="16"/>
  <c r="D1007901" i="16"/>
  <c r="D1007902" i="16"/>
  <c r="D1007903" i="16"/>
  <c r="D1007904" i="16"/>
  <c r="D1007905" i="16"/>
  <c r="D1007906" i="16"/>
  <c r="D1007907" i="16"/>
  <c r="D1007908" i="16"/>
  <c r="D1007909" i="16"/>
  <c r="D1007910" i="16"/>
  <c r="D1007911" i="16"/>
  <c r="D1007912" i="16"/>
  <c r="D1007913" i="16"/>
  <c r="D1007914" i="16"/>
  <c r="D1007915" i="16"/>
  <c r="D1007916" i="16"/>
  <c r="D1007917" i="16"/>
  <c r="D1007918" i="16"/>
  <c r="D1007919" i="16"/>
  <c r="D1007920" i="16"/>
  <c r="D1007921" i="16"/>
  <c r="D1007922" i="16"/>
  <c r="D1007923" i="16"/>
  <c r="D1007924" i="16"/>
  <c r="D1007925" i="16"/>
  <c r="D1007926" i="16"/>
  <c r="D1007927" i="16"/>
  <c r="D1007928" i="16"/>
  <c r="D1007929" i="16"/>
  <c r="D1007930" i="16"/>
  <c r="D1007931" i="16"/>
  <c r="D1007932" i="16"/>
  <c r="D1007933" i="16"/>
  <c r="D1007934" i="16"/>
  <c r="D1007935" i="16"/>
  <c r="D1007936" i="16"/>
  <c r="D1007937" i="16"/>
  <c r="D1007938" i="16"/>
  <c r="D1007939" i="16"/>
  <c r="D1007940" i="16"/>
  <c r="D1007941" i="16"/>
  <c r="D1007942" i="16"/>
  <c r="D1007943" i="16"/>
  <c r="D1007944" i="16"/>
  <c r="D1007945" i="16"/>
  <c r="D1007946" i="16"/>
  <c r="D1007947" i="16"/>
  <c r="D1007948" i="16"/>
  <c r="D1007949" i="16"/>
  <c r="D1007950" i="16"/>
  <c r="D1007951" i="16"/>
  <c r="D1007952" i="16"/>
  <c r="D1007953" i="16"/>
  <c r="D1007954" i="16"/>
  <c r="D1007955" i="16"/>
  <c r="D1007956" i="16"/>
  <c r="D1007957" i="16"/>
  <c r="D1007958" i="16"/>
  <c r="D1007959" i="16"/>
  <c r="D1007960" i="16"/>
  <c r="D1007961" i="16"/>
  <c r="D1007962" i="16"/>
  <c r="D1007963" i="16"/>
  <c r="D1007964" i="16"/>
  <c r="D1007965" i="16"/>
  <c r="D1007966" i="16"/>
  <c r="D1007967" i="16"/>
  <c r="D1007968" i="16"/>
  <c r="D1007969" i="16"/>
  <c r="D1007970" i="16"/>
  <c r="D1007971" i="16"/>
  <c r="D1007972" i="16"/>
  <c r="D1007973" i="16"/>
  <c r="D1007974" i="16"/>
  <c r="D1007975" i="16"/>
  <c r="D1007976" i="16"/>
  <c r="D1007977" i="16"/>
  <c r="D1007978" i="16"/>
  <c r="D1007979" i="16"/>
  <c r="D1007980" i="16"/>
  <c r="D1007981" i="16"/>
  <c r="D1007982" i="16"/>
  <c r="D1007983" i="16"/>
  <c r="D1007984" i="16"/>
  <c r="D1007985" i="16"/>
  <c r="D1007986" i="16"/>
  <c r="D1007987" i="16"/>
  <c r="D1007988" i="16"/>
  <c r="D1007989" i="16"/>
  <c r="D1007990" i="16"/>
  <c r="D1007991" i="16"/>
  <c r="D1007992" i="16"/>
  <c r="D1007993" i="16"/>
  <c r="D1007994" i="16"/>
  <c r="D1007995" i="16"/>
  <c r="D1007996" i="16"/>
  <c r="D1007997" i="16"/>
  <c r="D1007998" i="16"/>
  <c r="D1007999" i="16"/>
  <c r="D1008000" i="16"/>
  <c r="D1008001" i="16"/>
  <c r="D1008002" i="16"/>
  <c r="D1008003" i="16"/>
  <c r="D1008004" i="16"/>
  <c r="D1008005" i="16"/>
  <c r="D1008006" i="16"/>
  <c r="D1008007" i="16"/>
  <c r="D1008008" i="16"/>
  <c r="D1008009" i="16"/>
  <c r="D1008010" i="16"/>
  <c r="D1008011" i="16"/>
  <c r="D1008012" i="16"/>
  <c r="D1008013" i="16"/>
  <c r="D1008014" i="16"/>
  <c r="D1008015" i="16"/>
  <c r="D1008016" i="16"/>
  <c r="D1008017" i="16"/>
  <c r="D1008018" i="16"/>
  <c r="D1008019" i="16"/>
  <c r="D1008020" i="16"/>
  <c r="D1008021" i="16"/>
  <c r="D1008022" i="16"/>
  <c r="D1008023" i="16"/>
  <c r="D1008024" i="16"/>
  <c r="D1008025" i="16"/>
  <c r="D1008026" i="16"/>
  <c r="D1008027" i="16"/>
  <c r="D1008028" i="16"/>
  <c r="D1008029" i="16"/>
  <c r="D1008030" i="16"/>
  <c r="D1008031" i="16"/>
  <c r="D1008032" i="16"/>
  <c r="D1008033" i="16"/>
  <c r="D1008034" i="16"/>
  <c r="D1008035" i="16"/>
  <c r="D1008036" i="16"/>
  <c r="D1008037" i="16"/>
  <c r="D1008038" i="16"/>
  <c r="D1008039" i="16"/>
  <c r="D1008040" i="16"/>
  <c r="D1008041" i="16"/>
  <c r="D1008042" i="16"/>
  <c r="D1008043" i="16"/>
  <c r="D1008044" i="16"/>
  <c r="D1008045" i="16"/>
  <c r="D1008046" i="16"/>
  <c r="D1008047" i="16"/>
  <c r="D1008048" i="16"/>
  <c r="D1008049" i="16"/>
  <c r="D1008050" i="16"/>
  <c r="D1008051" i="16"/>
  <c r="D1008052" i="16"/>
  <c r="D1008053" i="16"/>
  <c r="D1008054" i="16"/>
  <c r="D1008055" i="16"/>
  <c r="D1008056" i="16"/>
  <c r="D1008057" i="16"/>
  <c r="D1008058" i="16"/>
  <c r="D1008059" i="16"/>
  <c r="D1008060" i="16"/>
  <c r="D1008061" i="16"/>
  <c r="D1008062" i="16"/>
  <c r="D1008063" i="16"/>
  <c r="D1008064" i="16"/>
  <c r="D1008065" i="16"/>
  <c r="D1008066" i="16"/>
  <c r="D1008067" i="16"/>
  <c r="D1008068" i="16"/>
  <c r="D1008069" i="16"/>
  <c r="D1008070" i="16"/>
  <c r="D1008071" i="16"/>
  <c r="D1008072" i="16"/>
  <c r="D1008073" i="16"/>
  <c r="D1008074" i="16"/>
  <c r="D1008075" i="16"/>
  <c r="D1008076" i="16"/>
  <c r="D1008077" i="16"/>
  <c r="D1008078" i="16"/>
  <c r="D1008079" i="16"/>
  <c r="D1008080" i="16"/>
  <c r="D1008081" i="16"/>
  <c r="D1008082" i="16"/>
  <c r="D1008083" i="16"/>
  <c r="D1008084" i="16"/>
  <c r="D1008085" i="16"/>
  <c r="D1008086" i="16"/>
  <c r="D1008087" i="16"/>
  <c r="D1008088" i="16"/>
  <c r="D1008089" i="16"/>
  <c r="D1008090" i="16"/>
  <c r="D1008091" i="16"/>
  <c r="D1008092" i="16"/>
  <c r="D1008093" i="16"/>
  <c r="D1008094" i="16"/>
  <c r="D1008095" i="16"/>
  <c r="D1008096" i="16"/>
  <c r="D1008097" i="16"/>
  <c r="D1008098" i="16"/>
  <c r="D1008099" i="16"/>
  <c r="D1008100" i="16"/>
  <c r="D1008101" i="16"/>
  <c r="D1008102" i="16"/>
  <c r="D1008103" i="16"/>
  <c r="D1008104" i="16"/>
  <c r="D1008105" i="16"/>
  <c r="D1008106" i="16"/>
  <c r="D1008107" i="16"/>
  <c r="D1008108" i="16"/>
  <c r="D1008109" i="16"/>
  <c r="D1008110" i="16"/>
  <c r="D1008111" i="16"/>
  <c r="D1008112" i="16"/>
  <c r="D1008113" i="16"/>
  <c r="D1008114" i="16"/>
  <c r="D1008115" i="16"/>
  <c r="D1008116" i="16"/>
  <c r="D1008117" i="16"/>
  <c r="D1008118" i="16"/>
  <c r="D1008119" i="16"/>
  <c r="D1008120" i="16"/>
  <c r="D1008121" i="16"/>
  <c r="D1008122" i="16"/>
  <c r="D1008123" i="16"/>
  <c r="D1008124" i="16"/>
  <c r="D1008125" i="16"/>
  <c r="D1008126" i="16"/>
  <c r="D1008127" i="16"/>
  <c r="D1008128" i="16"/>
  <c r="D1008129" i="16"/>
  <c r="D1008130" i="16"/>
  <c r="D1008131" i="16"/>
  <c r="D1008132" i="16"/>
  <c r="D1008133" i="16"/>
  <c r="D1008134" i="16"/>
  <c r="D1008135" i="16"/>
  <c r="D1008136" i="16"/>
  <c r="D1008137" i="16"/>
  <c r="D1008138" i="16"/>
  <c r="D1008139" i="16"/>
  <c r="D1008140" i="16"/>
  <c r="D1008141" i="16"/>
  <c r="D1008142" i="16"/>
  <c r="D1008143" i="16"/>
  <c r="D1008144" i="16"/>
  <c r="D1008145" i="16"/>
  <c r="D1008146" i="16"/>
  <c r="D1008147" i="16"/>
  <c r="D1008148" i="16"/>
  <c r="D1008149" i="16"/>
  <c r="D1008150" i="16"/>
  <c r="D1008151" i="16"/>
  <c r="D1008152" i="16"/>
  <c r="D1008153" i="16"/>
  <c r="D1008154" i="16"/>
  <c r="D1008155" i="16"/>
  <c r="D1008156" i="16"/>
  <c r="D1008157" i="16"/>
  <c r="D1008158" i="16"/>
  <c r="D1008159" i="16"/>
  <c r="D1008160" i="16"/>
  <c r="D1008161" i="16"/>
  <c r="D1008162" i="16"/>
  <c r="D1008163" i="16"/>
  <c r="D1008164" i="16"/>
  <c r="D1008165" i="16"/>
  <c r="D1008166" i="16"/>
  <c r="D1008167" i="16"/>
  <c r="D1008168" i="16"/>
  <c r="D1008169" i="16"/>
  <c r="D1008170" i="16"/>
  <c r="D1008171" i="16"/>
  <c r="D1008172" i="16"/>
  <c r="D1008173" i="16"/>
  <c r="D1008174" i="16"/>
  <c r="D1008175" i="16"/>
  <c r="D1008176" i="16"/>
  <c r="D1008177" i="16"/>
  <c r="D1008178" i="16"/>
  <c r="D1008179" i="16"/>
  <c r="D1008180" i="16"/>
  <c r="D1008181" i="16"/>
  <c r="D1008182" i="16"/>
  <c r="D1008183" i="16"/>
  <c r="D1008184" i="16"/>
  <c r="D1008185" i="16"/>
  <c r="D1008186" i="16"/>
  <c r="D1008187" i="16"/>
  <c r="D1008188" i="16"/>
  <c r="D1008189" i="16"/>
  <c r="D1008190" i="16"/>
  <c r="D1008191" i="16"/>
  <c r="D1008192" i="16"/>
  <c r="D1008193" i="16"/>
  <c r="D1008194" i="16"/>
  <c r="D1008195" i="16"/>
  <c r="D1008196" i="16"/>
  <c r="D1008197" i="16"/>
  <c r="D1008198" i="16"/>
  <c r="D1008199" i="16"/>
  <c r="D1008200" i="16"/>
  <c r="D1008201" i="16"/>
  <c r="D1008202" i="16"/>
  <c r="D1008203" i="16"/>
  <c r="D1008204" i="16"/>
  <c r="D1008205" i="16"/>
  <c r="D1008206" i="16"/>
  <c r="D1008207" i="16"/>
  <c r="D1008208" i="16"/>
  <c r="D1008209" i="16"/>
  <c r="D1008210" i="16"/>
  <c r="D1008211" i="16"/>
  <c r="D1008212" i="16"/>
  <c r="D1008213" i="16"/>
  <c r="D1008214" i="16"/>
  <c r="D1008215" i="16"/>
  <c r="D1008216" i="16"/>
  <c r="D1008217" i="16"/>
  <c r="D1008218" i="16"/>
  <c r="D1008219" i="16"/>
  <c r="D1008220" i="16"/>
  <c r="D1008221" i="16"/>
  <c r="D1008222" i="16"/>
  <c r="D1008223" i="16"/>
  <c r="D1008224" i="16"/>
  <c r="D1008225" i="16"/>
  <c r="D1008226" i="16"/>
  <c r="D1008227" i="16"/>
  <c r="D1008228" i="16"/>
  <c r="D1008229" i="16"/>
  <c r="D1008230" i="16"/>
  <c r="D1008231" i="16"/>
  <c r="D1008232" i="16"/>
  <c r="D1008233" i="16"/>
  <c r="D1008234" i="16"/>
  <c r="D1008235" i="16"/>
  <c r="D1008236" i="16"/>
  <c r="D1008237" i="16"/>
  <c r="D1008238" i="16"/>
  <c r="D1008239" i="16"/>
  <c r="D1008240" i="16"/>
  <c r="D1008241" i="16"/>
  <c r="D1008242" i="16"/>
  <c r="D1008243" i="16"/>
  <c r="D1008244" i="16"/>
  <c r="D1008245" i="16"/>
  <c r="D1008246" i="16"/>
  <c r="D1008247" i="16"/>
  <c r="D1008248" i="16"/>
  <c r="D1008249" i="16"/>
  <c r="D1008250" i="16"/>
  <c r="D1008251" i="16"/>
  <c r="D1008252" i="16"/>
  <c r="D1008253" i="16"/>
  <c r="D1008254" i="16"/>
  <c r="D1008255" i="16"/>
  <c r="D1008256" i="16"/>
  <c r="D1008257" i="16"/>
  <c r="D1008258" i="16"/>
  <c r="D1008259" i="16"/>
  <c r="D1008260" i="16"/>
  <c r="D1008261" i="16"/>
  <c r="D1008262" i="16"/>
  <c r="D1008263" i="16"/>
  <c r="D1008264" i="16"/>
  <c r="D1008265" i="16"/>
  <c r="D1008266" i="16"/>
  <c r="D1008267" i="16"/>
  <c r="D1008268" i="16"/>
  <c r="D1008269" i="16"/>
  <c r="D1008270" i="16"/>
  <c r="D1008271" i="16"/>
  <c r="D1008272" i="16"/>
  <c r="D1008273" i="16"/>
  <c r="D1008274" i="16"/>
  <c r="D1008275" i="16"/>
  <c r="D1008276" i="16"/>
  <c r="D1008277" i="16"/>
  <c r="D1008278" i="16"/>
  <c r="D1008279" i="16"/>
  <c r="D1008280" i="16"/>
  <c r="D1008281" i="16"/>
  <c r="D1008282" i="16"/>
  <c r="D1008283" i="16"/>
  <c r="D1008284" i="16"/>
  <c r="D1008285" i="16"/>
  <c r="D1008286" i="16"/>
  <c r="D1008287" i="16"/>
  <c r="D1008288" i="16"/>
  <c r="D1008289" i="16"/>
  <c r="D1008290" i="16"/>
  <c r="D1008291" i="16"/>
  <c r="D1008292" i="16"/>
  <c r="D1008293" i="16"/>
  <c r="D1008294" i="16"/>
  <c r="D1008295" i="16"/>
  <c r="D1008296" i="16"/>
  <c r="D1008297" i="16"/>
  <c r="D1008298" i="16"/>
  <c r="D1008299" i="16"/>
  <c r="D1008300" i="16"/>
  <c r="D1008301" i="16"/>
  <c r="D1008302" i="16"/>
  <c r="D1008303" i="16"/>
  <c r="D1008304" i="16"/>
  <c r="D1008305" i="16"/>
  <c r="D1008306" i="16"/>
  <c r="D1008307" i="16"/>
  <c r="D1008308" i="16"/>
  <c r="D1008309" i="16"/>
  <c r="D1008310" i="16"/>
  <c r="D1008311" i="16"/>
  <c r="D1008312" i="16"/>
  <c r="D1008313" i="16"/>
  <c r="D1008314" i="16"/>
  <c r="D1008315" i="16"/>
  <c r="D1008316" i="16"/>
  <c r="D1008317" i="16"/>
  <c r="D1008318" i="16"/>
  <c r="D1008319" i="16"/>
  <c r="D1008320" i="16"/>
  <c r="D1008321" i="16"/>
  <c r="D1008322" i="16"/>
  <c r="D1008323" i="16"/>
  <c r="D1008324" i="16"/>
  <c r="D1008325" i="16"/>
  <c r="D1008326" i="16"/>
  <c r="D1008327" i="16"/>
  <c r="D1008328" i="16"/>
  <c r="D1008329" i="16"/>
  <c r="D1008330" i="16"/>
  <c r="D1008331" i="16"/>
  <c r="D1008332" i="16"/>
  <c r="D1008333" i="16"/>
  <c r="D1008334" i="16"/>
  <c r="D1008335" i="16"/>
  <c r="D1008336" i="16"/>
  <c r="D1008337" i="16"/>
  <c r="D1008338" i="16"/>
  <c r="D1008339" i="16"/>
  <c r="D1008340" i="16"/>
  <c r="D1008341" i="16"/>
  <c r="D1008342" i="16"/>
  <c r="D1008343" i="16"/>
  <c r="D1008344" i="16"/>
  <c r="D1008345" i="16"/>
  <c r="D1008346" i="16"/>
  <c r="D1008347" i="16"/>
  <c r="D1008348" i="16"/>
  <c r="D1008349" i="16"/>
  <c r="D1008350" i="16"/>
  <c r="D1008351" i="16"/>
  <c r="D1008352" i="16"/>
  <c r="D1008353" i="16"/>
  <c r="D1008354" i="16"/>
  <c r="D1008355" i="16"/>
  <c r="D1008356" i="16"/>
  <c r="D1008357" i="16"/>
  <c r="D1008358" i="16"/>
  <c r="D1008359" i="16"/>
  <c r="D1008360" i="16"/>
  <c r="D1008361" i="16"/>
  <c r="D1008362" i="16"/>
  <c r="D1008363" i="16"/>
  <c r="D1008364" i="16"/>
  <c r="D1008365" i="16"/>
  <c r="D1008366" i="16"/>
  <c r="D1008367" i="16"/>
  <c r="D1008368" i="16"/>
  <c r="D1008369" i="16"/>
  <c r="D1008370" i="16"/>
  <c r="D1008371" i="16"/>
  <c r="D1008372" i="16"/>
  <c r="D1008373" i="16"/>
  <c r="D1008374" i="16"/>
  <c r="D1008375" i="16"/>
  <c r="D1008376" i="16"/>
  <c r="D1008377" i="16"/>
  <c r="D1008378" i="16"/>
  <c r="D1008379" i="16"/>
  <c r="D1008380" i="16"/>
  <c r="D1008381" i="16"/>
  <c r="D1008382" i="16"/>
  <c r="D1008383" i="16"/>
  <c r="D1008384" i="16"/>
  <c r="D1008385" i="16"/>
  <c r="D1008386" i="16"/>
  <c r="D1008387" i="16"/>
  <c r="D1008388" i="16"/>
  <c r="D1008389" i="16"/>
  <c r="D1008390" i="16"/>
  <c r="D1008391" i="16"/>
  <c r="D1008392" i="16"/>
  <c r="D1008393" i="16"/>
  <c r="D1008394" i="16"/>
  <c r="D1008395" i="16"/>
  <c r="D1008396" i="16"/>
  <c r="D1008397" i="16"/>
  <c r="D1008398" i="16"/>
  <c r="D1008399" i="16"/>
  <c r="D1008400" i="16"/>
  <c r="D1008401" i="16"/>
  <c r="D1008402" i="16"/>
  <c r="D1008403" i="16"/>
  <c r="D1008404" i="16"/>
  <c r="D1008405" i="16"/>
  <c r="D1008406" i="16"/>
  <c r="D1008407" i="16"/>
  <c r="D1008408" i="16"/>
  <c r="D1008409" i="16"/>
  <c r="D1008410" i="16"/>
  <c r="D1008411" i="16"/>
  <c r="D1008412" i="16"/>
  <c r="D1008413" i="16"/>
  <c r="D1008414" i="16"/>
  <c r="D1008415" i="16"/>
  <c r="D1008416" i="16"/>
  <c r="D1008417" i="16"/>
  <c r="D1008418" i="16"/>
  <c r="D1008419" i="16"/>
  <c r="D1008420" i="16"/>
  <c r="D1008421" i="16"/>
  <c r="D1008422" i="16"/>
  <c r="D1008423" i="16"/>
  <c r="D1008424" i="16"/>
  <c r="D1008425" i="16"/>
  <c r="D1008426" i="16"/>
  <c r="D1008427" i="16"/>
  <c r="D1008428" i="16"/>
  <c r="D1008429" i="16"/>
  <c r="D1008430" i="16"/>
  <c r="D1008431" i="16"/>
  <c r="D1008432" i="16"/>
  <c r="D1008433" i="16"/>
  <c r="D1008434" i="16"/>
  <c r="D1008435" i="16"/>
  <c r="D1008436" i="16"/>
  <c r="D1008437" i="16"/>
  <c r="D1008438" i="16"/>
  <c r="D1008439" i="16"/>
  <c r="D1008440" i="16"/>
  <c r="D1008441" i="16"/>
  <c r="D1008442" i="16"/>
  <c r="D1008443" i="16"/>
  <c r="D1008444" i="16"/>
  <c r="D1008445" i="16"/>
  <c r="D1008446" i="16"/>
  <c r="D1008447" i="16"/>
  <c r="D1008448" i="16"/>
  <c r="D1008449" i="16"/>
  <c r="D1008450" i="16"/>
  <c r="D1008451" i="16"/>
  <c r="D1008452" i="16"/>
  <c r="D1008453" i="16"/>
  <c r="D1008454" i="16"/>
  <c r="D1008455" i="16"/>
  <c r="D1008456" i="16"/>
  <c r="D1008457" i="16"/>
  <c r="D1008458" i="16"/>
  <c r="D1008459" i="16"/>
  <c r="D1008460" i="16"/>
  <c r="D1008461" i="16"/>
  <c r="D1008462" i="16"/>
  <c r="D1008463" i="16"/>
  <c r="D1008464" i="16"/>
  <c r="D1008465" i="16"/>
  <c r="D1008466" i="16"/>
  <c r="D1008467" i="16"/>
  <c r="D1008468" i="16"/>
  <c r="D1008469" i="16"/>
  <c r="D1008470" i="16"/>
  <c r="D1008471" i="16"/>
  <c r="D1008472" i="16"/>
  <c r="D1008473" i="16"/>
  <c r="D1008474" i="16"/>
  <c r="D1008475" i="16"/>
  <c r="D1008476" i="16"/>
  <c r="D1008477" i="16"/>
  <c r="D1008478" i="16"/>
  <c r="D1008479" i="16"/>
  <c r="D1008480" i="16"/>
  <c r="D1008481" i="16"/>
  <c r="D1008482" i="16"/>
  <c r="D1008483" i="16"/>
  <c r="D1008484" i="16"/>
  <c r="D1008485" i="16"/>
  <c r="D1008486" i="16"/>
  <c r="D1008487" i="16"/>
  <c r="D1008488" i="16"/>
  <c r="D1008489" i="16"/>
  <c r="D1008490" i="16"/>
  <c r="D1008491" i="16"/>
  <c r="D1008492" i="16"/>
  <c r="D1008493" i="16"/>
  <c r="D1008494" i="16"/>
  <c r="D1008495" i="16"/>
  <c r="D1008496" i="16"/>
  <c r="D1008497" i="16"/>
  <c r="D1008498" i="16"/>
  <c r="D1008499" i="16"/>
  <c r="D1008500" i="16"/>
  <c r="D1008501" i="16"/>
  <c r="D1008502" i="16"/>
  <c r="D1008503" i="16"/>
  <c r="D1008504" i="16"/>
  <c r="D1008505" i="16"/>
  <c r="D1008506" i="16"/>
  <c r="D1008507" i="16"/>
  <c r="D1008508" i="16"/>
  <c r="D1008509" i="16"/>
  <c r="D1008510" i="16"/>
  <c r="D1008511" i="16"/>
  <c r="D1008512" i="16"/>
  <c r="D1008513" i="16"/>
  <c r="D1008514" i="16"/>
  <c r="D1008515" i="16"/>
  <c r="D1008516" i="16"/>
  <c r="D1008517" i="16"/>
  <c r="D1008518" i="16"/>
  <c r="D1008519" i="16"/>
  <c r="D1008520" i="16"/>
  <c r="D1008521" i="16"/>
  <c r="D1008522" i="16"/>
  <c r="D1008523" i="16"/>
  <c r="D1008524" i="16"/>
  <c r="D1008525" i="16"/>
  <c r="D1008526" i="16"/>
  <c r="D1008527" i="16"/>
  <c r="D1008528" i="16"/>
  <c r="D1008529" i="16"/>
  <c r="D1008530" i="16"/>
  <c r="D1008531" i="16"/>
  <c r="D1008532" i="16"/>
  <c r="D1008533" i="16"/>
  <c r="D1008534" i="16"/>
  <c r="D1008535" i="16"/>
  <c r="D1008536" i="16"/>
  <c r="D1008537" i="16"/>
  <c r="D1008538" i="16"/>
  <c r="D1008539" i="16"/>
  <c r="D1008540" i="16"/>
  <c r="D1008541" i="16"/>
  <c r="D1008542" i="16"/>
  <c r="D1008543" i="16"/>
  <c r="D1008544" i="16"/>
  <c r="D1008545" i="16"/>
  <c r="D1008546" i="16"/>
  <c r="D1008547" i="16"/>
  <c r="D1008548" i="16"/>
  <c r="D1008549" i="16"/>
  <c r="D1008550" i="16"/>
  <c r="D1008551" i="16"/>
  <c r="D1008552" i="16"/>
  <c r="D1008553" i="16"/>
  <c r="D1008554" i="16"/>
  <c r="D1008555" i="16"/>
  <c r="D1008556" i="16"/>
  <c r="D1008557" i="16"/>
  <c r="D1008558" i="16"/>
  <c r="D1008559" i="16"/>
  <c r="D1008560" i="16"/>
  <c r="D1008561" i="16"/>
  <c r="D1008562" i="16"/>
  <c r="D1008563" i="16"/>
  <c r="D1008564" i="16"/>
  <c r="D1008565" i="16"/>
  <c r="D1008566" i="16"/>
  <c r="D1008567" i="16"/>
  <c r="D1008568" i="16"/>
  <c r="D1008569" i="16"/>
  <c r="D1008570" i="16"/>
  <c r="D1008571" i="16"/>
  <c r="D1008572" i="16"/>
  <c r="D1008573" i="16"/>
  <c r="D1008574" i="16"/>
  <c r="D1008575" i="16"/>
  <c r="D1008576" i="16"/>
  <c r="D1008577" i="16"/>
  <c r="D1008578" i="16"/>
  <c r="D1008579" i="16"/>
  <c r="D1008580" i="16"/>
  <c r="D1008581" i="16"/>
  <c r="D1008582" i="16"/>
  <c r="D1008583" i="16"/>
  <c r="D1008584" i="16"/>
  <c r="D1008585" i="16"/>
  <c r="D1008586" i="16"/>
  <c r="D1008587" i="16"/>
  <c r="D1008588" i="16"/>
  <c r="D1008589" i="16"/>
  <c r="D1008590" i="16"/>
  <c r="D1008591" i="16"/>
  <c r="D1008592" i="16"/>
  <c r="D1008593" i="16"/>
  <c r="D1008594" i="16"/>
  <c r="D1008595" i="16"/>
  <c r="D1008596" i="16"/>
  <c r="D1008597" i="16"/>
  <c r="D1008598" i="16"/>
  <c r="D1008599" i="16"/>
  <c r="D1008600" i="16"/>
  <c r="D1008601" i="16"/>
  <c r="D1008602" i="16"/>
  <c r="D1008603" i="16"/>
  <c r="D1008604" i="16"/>
  <c r="D1008605" i="16"/>
  <c r="D1008606" i="16"/>
  <c r="D1008607" i="16"/>
  <c r="D1008608" i="16"/>
  <c r="D1008609" i="16"/>
  <c r="D1008610" i="16"/>
  <c r="D1008611" i="16"/>
  <c r="D1008612" i="16"/>
  <c r="D1008613" i="16"/>
  <c r="D1008614" i="16"/>
  <c r="D1008615" i="16"/>
  <c r="D1008616" i="16"/>
  <c r="D1008617" i="16"/>
  <c r="D1008618" i="16"/>
  <c r="D1008619" i="16"/>
  <c r="D1008620" i="16"/>
  <c r="D1008621" i="16"/>
  <c r="D1008622" i="16"/>
  <c r="D1008623" i="16"/>
  <c r="D1008624" i="16"/>
  <c r="D1008625" i="16"/>
  <c r="D1008626" i="16"/>
  <c r="D1008627" i="16"/>
  <c r="D1008628" i="16"/>
  <c r="D1008629" i="16"/>
  <c r="D1008630" i="16"/>
  <c r="D1008631" i="16"/>
  <c r="D1008632" i="16"/>
  <c r="D1008633" i="16"/>
  <c r="D1008634" i="16"/>
  <c r="D1008635" i="16"/>
  <c r="D1008636" i="16"/>
  <c r="D1008637" i="16"/>
  <c r="D1008638" i="16"/>
  <c r="D1008639" i="16"/>
  <c r="D1008640" i="16"/>
  <c r="D1008641" i="16"/>
  <c r="D1008642" i="16"/>
  <c r="D1008643" i="16"/>
  <c r="D1008644" i="16"/>
  <c r="D1008645" i="16"/>
  <c r="D1008646" i="16"/>
  <c r="D1008647" i="16"/>
  <c r="D1008648" i="16"/>
  <c r="D1008649" i="16"/>
  <c r="D1008650" i="16"/>
  <c r="D1008651" i="16"/>
  <c r="D1008652" i="16"/>
  <c r="D1008653" i="16"/>
  <c r="D1008654" i="16"/>
  <c r="D1008655" i="16"/>
  <c r="D1008656" i="16"/>
  <c r="D1008657" i="16"/>
  <c r="D1008658" i="16"/>
  <c r="D1008659" i="16"/>
  <c r="D1008660" i="16"/>
  <c r="D1008661" i="16"/>
  <c r="D1008662" i="16"/>
  <c r="D1008663" i="16"/>
  <c r="D1008664" i="16"/>
  <c r="D1008665" i="16"/>
  <c r="D1008666" i="16"/>
  <c r="D1008667" i="16"/>
  <c r="D1008668" i="16"/>
  <c r="D1008669" i="16"/>
  <c r="D1008670" i="16"/>
  <c r="D1008671" i="16"/>
  <c r="D1008672" i="16"/>
  <c r="D1008673" i="16"/>
  <c r="D1008674" i="16"/>
  <c r="D1008675" i="16"/>
  <c r="D1008676" i="16"/>
  <c r="D1008677" i="16"/>
  <c r="D1008678" i="16"/>
  <c r="D1008679" i="16"/>
  <c r="D1008680" i="16"/>
  <c r="D1008681" i="16"/>
  <c r="D1008682" i="16"/>
  <c r="D1008683" i="16"/>
  <c r="D1008684" i="16"/>
  <c r="D1008685" i="16"/>
  <c r="D1008686" i="16"/>
  <c r="D1008687" i="16"/>
  <c r="D1008688" i="16"/>
  <c r="D1008689" i="16"/>
  <c r="D1008690" i="16"/>
  <c r="D1008691" i="16"/>
  <c r="D1008692" i="16"/>
  <c r="D1008693" i="16"/>
  <c r="D1008694" i="16"/>
  <c r="D1008695" i="16"/>
  <c r="D1008696" i="16"/>
  <c r="D1008697" i="16"/>
  <c r="D1008698" i="16"/>
  <c r="D1008699" i="16"/>
  <c r="D1008700" i="16"/>
  <c r="D1008701" i="16"/>
  <c r="D1008702" i="16"/>
  <c r="D1008703" i="16"/>
  <c r="D1008704" i="16"/>
  <c r="D1008705" i="16"/>
  <c r="D1008706" i="16"/>
  <c r="D1008707" i="16"/>
  <c r="D1008708" i="16"/>
  <c r="D1008709" i="16"/>
  <c r="D1008710" i="16"/>
  <c r="D1008711" i="16"/>
  <c r="D1008712" i="16"/>
  <c r="D1008713" i="16"/>
  <c r="D1008714" i="16"/>
  <c r="D1008715" i="16"/>
  <c r="D1008716" i="16"/>
  <c r="D1008717" i="16"/>
  <c r="D1008718" i="16"/>
  <c r="D1008719" i="16"/>
  <c r="D1008720" i="16"/>
  <c r="D1008721" i="16"/>
  <c r="D1008722" i="16"/>
  <c r="D1008723" i="16"/>
  <c r="D1008724" i="16"/>
  <c r="D1008725" i="16"/>
  <c r="D1008726" i="16"/>
  <c r="D1008727" i="16"/>
  <c r="D1008728" i="16"/>
  <c r="D1008729" i="16"/>
  <c r="D1008730" i="16"/>
  <c r="D1008731" i="16"/>
  <c r="D1008732" i="16"/>
  <c r="D1008733" i="16"/>
  <c r="D1008734" i="16"/>
  <c r="D1008735" i="16"/>
  <c r="D1008736" i="16"/>
  <c r="D1008737" i="16"/>
  <c r="D1008738" i="16"/>
  <c r="D1008739" i="16"/>
  <c r="D1008740" i="16"/>
  <c r="D1008741" i="16"/>
  <c r="D1008742" i="16"/>
  <c r="D1008743" i="16"/>
  <c r="D1008744" i="16"/>
  <c r="D1008745" i="16"/>
  <c r="D1008746" i="16"/>
  <c r="D1008747" i="16"/>
  <c r="D1008748" i="16"/>
  <c r="D1008749" i="16"/>
  <c r="D1008750" i="16"/>
  <c r="D1008751" i="16"/>
  <c r="D1008752" i="16"/>
  <c r="D1008753" i="16"/>
  <c r="D1008754" i="16"/>
  <c r="D1008755" i="16"/>
  <c r="D1008756" i="16"/>
  <c r="D1008757" i="16"/>
  <c r="D1008758" i="16"/>
  <c r="D1008759" i="16"/>
  <c r="D1008760" i="16"/>
  <c r="D1008761" i="16"/>
  <c r="D1008762" i="16"/>
  <c r="D1008763" i="16"/>
  <c r="D1008764" i="16"/>
  <c r="D1008765" i="16"/>
  <c r="D1008766" i="16"/>
  <c r="D1008767" i="16"/>
  <c r="D1008768" i="16"/>
  <c r="D1008769" i="16"/>
  <c r="D1008770" i="16"/>
  <c r="D1008771" i="16"/>
  <c r="D1008772" i="16"/>
  <c r="D1008773" i="16"/>
  <c r="D1008774" i="16"/>
  <c r="D1008775" i="16"/>
  <c r="D1008776" i="16"/>
  <c r="D1008777" i="16"/>
  <c r="D1008778" i="16"/>
  <c r="D1008779" i="16"/>
  <c r="D1008780" i="16"/>
  <c r="D1008781" i="16"/>
  <c r="D1008782" i="16"/>
  <c r="D1008783" i="16"/>
  <c r="D1008784" i="16"/>
  <c r="D1008785" i="16"/>
  <c r="D1008786" i="16"/>
  <c r="D1008787" i="16"/>
  <c r="D1008788" i="16"/>
  <c r="D1008789" i="16"/>
  <c r="D1008790" i="16"/>
  <c r="D1008791" i="16"/>
  <c r="D1008792" i="16"/>
  <c r="D1008793" i="16"/>
  <c r="D1008794" i="16"/>
  <c r="D1008795" i="16"/>
  <c r="D1008796" i="16"/>
  <c r="D1008797" i="16"/>
  <c r="D1008798" i="16"/>
  <c r="D1008799" i="16"/>
  <c r="D1008800" i="16"/>
  <c r="D1008801" i="16"/>
  <c r="D1008802" i="16"/>
  <c r="D1008803" i="16"/>
  <c r="D1008804" i="16"/>
  <c r="D1008805" i="16"/>
  <c r="D1008806" i="16"/>
  <c r="D1008807" i="16"/>
  <c r="D1008808" i="16"/>
  <c r="D1008809" i="16"/>
  <c r="D1008810" i="16"/>
  <c r="D1008811" i="16"/>
  <c r="D1008812" i="16"/>
  <c r="D1008813" i="16"/>
  <c r="D1008814" i="16"/>
  <c r="D1008815" i="16"/>
  <c r="D1008816" i="16"/>
  <c r="D1008817" i="16"/>
  <c r="D1008818" i="16"/>
  <c r="D1008819" i="16"/>
  <c r="D1008820" i="16"/>
  <c r="D1008821" i="16"/>
  <c r="D1008822" i="16"/>
  <c r="D1008823" i="16"/>
  <c r="D1008824" i="16"/>
  <c r="D1008825" i="16"/>
  <c r="D1008826" i="16"/>
  <c r="D1008827" i="16"/>
  <c r="D1008828" i="16"/>
  <c r="D1008829" i="16"/>
  <c r="D1008830" i="16"/>
  <c r="D1008831" i="16"/>
  <c r="D1008832" i="16"/>
  <c r="D1008833" i="16"/>
  <c r="D1008834" i="16"/>
  <c r="D1008835" i="16"/>
  <c r="D1008836" i="16"/>
  <c r="D1008837" i="16"/>
  <c r="D1008838" i="16"/>
  <c r="D1008839" i="16"/>
  <c r="D1008840" i="16"/>
  <c r="D1008841" i="16"/>
  <c r="D1008842" i="16"/>
  <c r="D1008843" i="16"/>
  <c r="D1008844" i="16"/>
  <c r="D1008845" i="16"/>
  <c r="D1008846" i="16"/>
  <c r="D1008847" i="16"/>
  <c r="D1008848" i="16"/>
  <c r="D1008849" i="16"/>
  <c r="D1008850" i="16"/>
  <c r="D1008851" i="16"/>
  <c r="D1008852" i="16"/>
  <c r="D1008853" i="16"/>
  <c r="D1008854" i="16"/>
  <c r="D1008855" i="16"/>
  <c r="D1008856" i="16"/>
  <c r="D1008857" i="16"/>
  <c r="D1008858" i="16"/>
  <c r="D1008859" i="16"/>
  <c r="D1008860" i="16"/>
  <c r="D1008861" i="16"/>
  <c r="D1008862" i="16"/>
  <c r="D1008863" i="16"/>
  <c r="D1008864" i="16"/>
  <c r="D1008865" i="16"/>
  <c r="D1008866" i="16"/>
  <c r="D1008867" i="16"/>
  <c r="D1008868" i="16"/>
  <c r="D1008869" i="16"/>
  <c r="D1008870" i="16"/>
  <c r="D1008871" i="16"/>
  <c r="D1008872" i="16"/>
  <c r="D1008873" i="16"/>
  <c r="D1008874" i="16"/>
  <c r="D1008875" i="16"/>
  <c r="D1008876" i="16"/>
  <c r="D1008877" i="16"/>
  <c r="D1008878" i="16"/>
  <c r="D1008879" i="16"/>
  <c r="D1008880" i="16"/>
  <c r="D1008881" i="16"/>
  <c r="D1008882" i="16"/>
  <c r="D1008883" i="16"/>
  <c r="D1008884" i="16"/>
  <c r="D1008885" i="16"/>
  <c r="D1008886" i="16"/>
  <c r="D1008887" i="16"/>
  <c r="D1008888" i="16"/>
  <c r="D1008889" i="16"/>
  <c r="D1008890" i="16"/>
  <c r="D1008891" i="16"/>
  <c r="D1008892" i="16"/>
  <c r="D1008893" i="16"/>
  <c r="D1008894" i="16"/>
  <c r="D1008895" i="16"/>
  <c r="D1008896" i="16"/>
  <c r="D1008897" i="16"/>
  <c r="D1008898" i="16"/>
  <c r="D1008899" i="16"/>
  <c r="D1008900" i="16"/>
  <c r="D1008901" i="16"/>
  <c r="D1008902" i="16"/>
  <c r="D1008903" i="16"/>
  <c r="D1008904" i="16"/>
  <c r="D1008905" i="16"/>
  <c r="D1008906" i="16"/>
  <c r="D1008907" i="16"/>
  <c r="D1008908" i="16"/>
  <c r="D1008909" i="16"/>
  <c r="D1008910" i="16"/>
  <c r="D1008911" i="16"/>
  <c r="D1008912" i="16"/>
  <c r="D1008913" i="16"/>
  <c r="D1008914" i="16"/>
  <c r="D1008915" i="16"/>
  <c r="D1008916" i="16"/>
  <c r="D1008917" i="16"/>
  <c r="D1008918" i="16"/>
  <c r="D1008919" i="16"/>
  <c r="D1008920" i="16"/>
  <c r="D1008921" i="16"/>
  <c r="D1008922" i="16"/>
  <c r="D1008923" i="16"/>
  <c r="D1008924" i="16"/>
  <c r="D1008925" i="16"/>
  <c r="D1008926" i="16"/>
  <c r="D1008927" i="16"/>
  <c r="D1008928" i="16"/>
  <c r="D1008929" i="16"/>
  <c r="D1008930" i="16"/>
  <c r="D1008931" i="16"/>
  <c r="D1008932" i="16"/>
  <c r="D1008933" i="16"/>
  <c r="D1008934" i="16"/>
  <c r="D1008935" i="16"/>
  <c r="D1008936" i="16"/>
  <c r="D1008937" i="16"/>
  <c r="D1008938" i="16"/>
  <c r="D1008939" i="16"/>
  <c r="D1008940" i="16"/>
  <c r="D1008941" i="16"/>
  <c r="D1008942" i="16"/>
  <c r="D1008943" i="16"/>
  <c r="D1008944" i="16"/>
  <c r="D1008945" i="16"/>
  <c r="D1008946" i="16"/>
  <c r="D1008947" i="16"/>
  <c r="D1008948" i="16"/>
  <c r="D1008949" i="16"/>
  <c r="D1008950" i="16"/>
  <c r="D1008951" i="16"/>
  <c r="D1008952" i="16"/>
  <c r="D1008953" i="16"/>
  <c r="D1008954" i="16"/>
  <c r="D1008955" i="16"/>
  <c r="D1008956" i="16"/>
  <c r="D1008957" i="16"/>
  <c r="D1008958" i="16"/>
  <c r="D1008959" i="16"/>
  <c r="D1008960" i="16"/>
  <c r="D1008961" i="16"/>
  <c r="D1008962" i="16"/>
  <c r="D1008963" i="16"/>
  <c r="D1008964" i="16"/>
  <c r="D1008965" i="16"/>
  <c r="D1008966" i="16"/>
  <c r="D1008967" i="16"/>
  <c r="D1008968" i="16"/>
  <c r="D1008969" i="16"/>
  <c r="D1008970" i="16"/>
  <c r="D1008971" i="16"/>
  <c r="D1008972" i="16"/>
  <c r="D1008973" i="16"/>
  <c r="D1008974" i="16"/>
  <c r="D1008975" i="16"/>
  <c r="D1008976" i="16"/>
  <c r="D1008977" i="16"/>
  <c r="D1008978" i="16"/>
  <c r="D1008979" i="16"/>
  <c r="D1008980" i="16"/>
  <c r="D1008981" i="16"/>
  <c r="D1008982" i="16"/>
  <c r="D1008983" i="16"/>
  <c r="D1008984" i="16"/>
  <c r="D1008985" i="16"/>
  <c r="D1008986" i="16"/>
  <c r="D1008987" i="16"/>
  <c r="D1008988" i="16"/>
  <c r="D1008989" i="16"/>
  <c r="D1008990" i="16"/>
  <c r="D1008991" i="16"/>
  <c r="D1008992" i="16"/>
  <c r="D1008993" i="16"/>
  <c r="D1008994" i="16"/>
  <c r="D1008995" i="16"/>
  <c r="D1008996" i="16"/>
  <c r="D1008997" i="16"/>
  <c r="D1008998" i="16"/>
  <c r="D1008999" i="16"/>
  <c r="D1009000" i="16"/>
  <c r="D1009001" i="16"/>
  <c r="D1009002" i="16"/>
  <c r="D1009003" i="16"/>
  <c r="D1009004" i="16"/>
  <c r="D1009005" i="16"/>
  <c r="D1009006" i="16"/>
  <c r="D1009007" i="16"/>
  <c r="D1009008" i="16"/>
  <c r="D1009009" i="16"/>
  <c r="D1009010" i="16"/>
  <c r="D1009011" i="16"/>
  <c r="D1009012" i="16"/>
  <c r="D1009013" i="16"/>
  <c r="D1009014" i="16"/>
  <c r="D1009015" i="16"/>
  <c r="D1009016" i="16"/>
  <c r="D1009017" i="16"/>
  <c r="D1009018" i="16"/>
  <c r="D1009019" i="16"/>
  <c r="D1009020" i="16"/>
  <c r="D1009021" i="16"/>
  <c r="D1009022" i="16"/>
  <c r="D1009023" i="16"/>
  <c r="D1009024" i="16"/>
  <c r="D1009025" i="16"/>
  <c r="D1009026" i="16"/>
  <c r="D1009027" i="16"/>
  <c r="D1009028" i="16"/>
  <c r="D1009029" i="16"/>
  <c r="D1009030" i="16"/>
  <c r="D1009031" i="16"/>
  <c r="D1009032" i="16"/>
  <c r="D1009033" i="16"/>
  <c r="D1009034" i="16"/>
  <c r="D1009035" i="16"/>
  <c r="D1009036" i="16"/>
  <c r="D1009037" i="16"/>
  <c r="D1009038" i="16"/>
  <c r="D1009039" i="16"/>
  <c r="D1009040" i="16"/>
  <c r="D1009041" i="16"/>
  <c r="D1009042" i="16"/>
  <c r="D1009043" i="16"/>
  <c r="D1009044" i="16"/>
  <c r="D1009045" i="16"/>
  <c r="D1009046" i="16"/>
  <c r="D1009047" i="16"/>
  <c r="D1009048" i="16"/>
  <c r="D1009049" i="16"/>
  <c r="D1009050" i="16"/>
  <c r="D1009051" i="16"/>
  <c r="D1009052" i="16"/>
  <c r="D1009053" i="16"/>
  <c r="D1009054" i="16"/>
  <c r="D1009055" i="16"/>
  <c r="D1009056" i="16"/>
  <c r="D1009057" i="16"/>
  <c r="D1009058" i="16"/>
  <c r="D1009059" i="16"/>
  <c r="D1009060" i="16"/>
  <c r="D1009061" i="16"/>
  <c r="D1009062" i="16"/>
  <c r="D1009063" i="16"/>
  <c r="D1009064" i="16"/>
  <c r="D1009065" i="16"/>
  <c r="D1009066" i="16"/>
  <c r="D1009067" i="16"/>
  <c r="D1009068" i="16"/>
  <c r="D1009069" i="16"/>
  <c r="D1009070" i="16"/>
  <c r="D1009071" i="16"/>
  <c r="D1009072" i="16"/>
  <c r="D1009073" i="16"/>
  <c r="D1009074" i="16"/>
  <c r="D1009075" i="16"/>
  <c r="D1009076" i="16"/>
  <c r="D1009077" i="16"/>
  <c r="D1009078" i="16"/>
  <c r="D1009079" i="16"/>
  <c r="D1009080" i="16"/>
  <c r="D1009081" i="16"/>
  <c r="D1009082" i="16"/>
  <c r="D1009083" i="16"/>
  <c r="D1009084" i="16"/>
  <c r="D1009085" i="16"/>
  <c r="D1009086" i="16"/>
  <c r="D1009087" i="16"/>
  <c r="D1009088" i="16"/>
  <c r="D1009089" i="16"/>
  <c r="D1009090" i="16"/>
  <c r="D1009091" i="16"/>
  <c r="D1009092" i="16"/>
  <c r="D1009093" i="16"/>
  <c r="D1009094" i="16"/>
  <c r="D1009095" i="16"/>
  <c r="D1009096" i="16"/>
  <c r="D1009097" i="16"/>
  <c r="D1009098" i="16"/>
  <c r="D1009099" i="16"/>
  <c r="D1009100" i="16"/>
  <c r="D1009101" i="16"/>
  <c r="D1009102" i="16"/>
  <c r="D1009103" i="16"/>
  <c r="D1009104" i="16"/>
  <c r="D1009105" i="16"/>
  <c r="D1009106" i="16"/>
  <c r="D1009107" i="16"/>
  <c r="D1009108" i="16"/>
  <c r="D1009109" i="16"/>
  <c r="D1009110" i="16"/>
  <c r="D1009111" i="16"/>
  <c r="D1009112" i="16"/>
  <c r="D1009113" i="16"/>
  <c r="D1009114" i="16"/>
  <c r="D1009115" i="16"/>
  <c r="D1009116" i="16"/>
  <c r="D1009117" i="16"/>
  <c r="D1009118" i="16"/>
  <c r="D1009119" i="16"/>
  <c r="D1009120" i="16"/>
  <c r="D1009121" i="16"/>
  <c r="D1009122" i="16"/>
  <c r="D1009123" i="16"/>
  <c r="D1009124" i="16"/>
  <c r="D1009125" i="16"/>
  <c r="D1009126" i="16"/>
  <c r="D1009127" i="16"/>
  <c r="D1009128" i="16"/>
  <c r="D1009129" i="16"/>
  <c r="D1009130" i="16"/>
  <c r="D1009131" i="16"/>
  <c r="D1009132" i="16"/>
  <c r="D1009133" i="16"/>
  <c r="D1009134" i="16"/>
  <c r="D1009135" i="16"/>
  <c r="D1009136" i="16"/>
  <c r="D1009137" i="16"/>
  <c r="D1009138" i="16"/>
  <c r="D1009139" i="16"/>
  <c r="D1009140" i="16"/>
  <c r="D1009141" i="16"/>
  <c r="D1009142" i="16"/>
  <c r="D1009143" i="16"/>
  <c r="D1009144" i="16"/>
  <c r="D1009145" i="16"/>
  <c r="D1009146" i="16"/>
  <c r="D1009147" i="16"/>
  <c r="D1009148" i="16"/>
  <c r="D1009149" i="16"/>
  <c r="D1009150" i="16"/>
  <c r="D1009151" i="16"/>
  <c r="D1009152" i="16"/>
  <c r="D1009153" i="16"/>
  <c r="D1009154" i="16"/>
  <c r="D1009155" i="16"/>
  <c r="D1009156" i="16"/>
  <c r="D1009157" i="16"/>
  <c r="D1009158" i="16"/>
  <c r="D1009159" i="16"/>
  <c r="D1009160" i="16"/>
  <c r="D1009161" i="16"/>
  <c r="D1009162" i="16"/>
  <c r="D1009163" i="16"/>
  <c r="D1009164" i="16"/>
  <c r="D1009165" i="16"/>
  <c r="D1009166" i="16"/>
  <c r="D1009167" i="16"/>
  <c r="D1009168" i="16"/>
  <c r="D1009169" i="16"/>
  <c r="D1009170" i="16"/>
  <c r="D1009171" i="16"/>
  <c r="D1009172" i="16"/>
  <c r="D1009173" i="16"/>
  <c r="D1009174" i="16"/>
  <c r="D1009175" i="16"/>
  <c r="D1009176" i="16"/>
  <c r="D1009177" i="16"/>
  <c r="D1009178" i="16"/>
  <c r="D1009179" i="16"/>
  <c r="D1009180" i="16"/>
  <c r="D1009181" i="16"/>
  <c r="D1009182" i="16"/>
  <c r="D1009183" i="16"/>
  <c r="D1009184" i="16"/>
  <c r="D1009185" i="16"/>
  <c r="D1009186" i="16"/>
  <c r="D1009187" i="16"/>
  <c r="D1009188" i="16"/>
  <c r="D1009189" i="16"/>
  <c r="D1009190" i="16"/>
  <c r="D1009191" i="16"/>
  <c r="D1009192" i="16"/>
  <c r="D1009193" i="16"/>
  <c r="D1009194" i="16"/>
  <c r="D1009195" i="16"/>
  <c r="D1009196" i="16"/>
  <c r="D1009197" i="16"/>
  <c r="D1009198" i="16"/>
  <c r="D1009199" i="16"/>
  <c r="D1009200" i="16"/>
  <c r="D1009201" i="16"/>
  <c r="D1009202" i="16"/>
  <c r="D1009203" i="16"/>
  <c r="D1009204" i="16"/>
  <c r="D1009205" i="16"/>
  <c r="D1009206" i="16"/>
  <c r="D1009207" i="16"/>
  <c r="D1009208" i="16"/>
  <c r="D1009209" i="16"/>
  <c r="D1009210" i="16"/>
  <c r="D1009211" i="16"/>
  <c r="D1009212" i="16"/>
  <c r="D1009213" i="16"/>
  <c r="D1009214" i="16"/>
  <c r="D1009215" i="16"/>
  <c r="D1009216" i="16"/>
  <c r="D1009217" i="16"/>
  <c r="D1009218" i="16"/>
  <c r="D1009219" i="16"/>
  <c r="D1009220" i="16"/>
  <c r="D1009221" i="16"/>
  <c r="D1009222" i="16"/>
  <c r="D1009223" i="16"/>
  <c r="D1009224" i="16"/>
  <c r="D1009225" i="16"/>
  <c r="D1009226" i="16"/>
  <c r="D1009227" i="16"/>
  <c r="D1009228" i="16"/>
  <c r="D1009229" i="16"/>
  <c r="D1009230" i="16"/>
  <c r="D1009231" i="16"/>
  <c r="D1009232" i="16"/>
  <c r="D1009233" i="16"/>
  <c r="D1009234" i="16"/>
  <c r="D1009235" i="16"/>
  <c r="D1009236" i="16"/>
  <c r="D1009237" i="16"/>
  <c r="D1009238" i="16"/>
  <c r="D1009239" i="16"/>
  <c r="D1009240" i="16"/>
  <c r="D1009241" i="16"/>
  <c r="D1009242" i="16"/>
  <c r="D1009243" i="16"/>
  <c r="D1009244" i="16"/>
  <c r="D1009245" i="16"/>
  <c r="D1009246" i="16"/>
  <c r="D1009247" i="16"/>
  <c r="D1009248" i="16"/>
  <c r="D1009249" i="16"/>
  <c r="D1009250" i="16"/>
  <c r="D1009251" i="16"/>
  <c r="D1009252" i="16"/>
  <c r="D1009253" i="16"/>
  <c r="D1009254" i="16"/>
  <c r="D1009255" i="16"/>
  <c r="D1009256" i="16"/>
  <c r="D1009257" i="16"/>
  <c r="D1009258" i="16"/>
  <c r="D1009259" i="16"/>
  <c r="D1009260" i="16"/>
  <c r="D1009261" i="16"/>
  <c r="D1009262" i="16"/>
  <c r="D1009263" i="16"/>
  <c r="D1009264" i="16"/>
  <c r="D1009265" i="16"/>
  <c r="D1009266" i="16"/>
  <c r="D1009267" i="16"/>
  <c r="D1009268" i="16"/>
  <c r="D1009269" i="16"/>
  <c r="D1009270" i="16"/>
  <c r="D1009271" i="16"/>
  <c r="D1009272" i="16"/>
  <c r="D1009273" i="16"/>
  <c r="D1009274" i="16"/>
  <c r="D1009275" i="16"/>
  <c r="D1009276" i="16"/>
  <c r="D1009277" i="16"/>
  <c r="D1009278" i="16"/>
  <c r="D1009279" i="16"/>
  <c r="D1009280" i="16"/>
  <c r="D1009281" i="16"/>
  <c r="D1009282" i="16"/>
  <c r="D1009283" i="16"/>
  <c r="D1009284" i="16"/>
  <c r="D1009285" i="16"/>
  <c r="D1009286" i="16"/>
  <c r="D1009287" i="16"/>
  <c r="D1009288" i="16"/>
  <c r="D1009289" i="16"/>
  <c r="D1009290" i="16"/>
  <c r="D1009291" i="16"/>
  <c r="D1009292" i="16"/>
  <c r="D1009293" i="16"/>
  <c r="D1009294" i="16"/>
  <c r="D1009295" i="16"/>
  <c r="D1009296" i="16"/>
  <c r="D1009297" i="16"/>
  <c r="D1009298" i="16"/>
  <c r="D1009299" i="16"/>
  <c r="D1009300" i="16"/>
  <c r="D1009301" i="16"/>
  <c r="D1009302" i="16"/>
  <c r="D1009303" i="16"/>
  <c r="D1009304" i="16"/>
  <c r="D1009305" i="16"/>
  <c r="D1009306" i="16"/>
  <c r="D1009307" i="16"/>
  <c r="D1009308" i="16"/>
  <c r="D1009309" i="16"/>
  <c r="D1009310" i="16"/>
  <c r="D1009311" i="16"/>
  <c r="D1009312" i="16"/>
  <c r="D1009313" i="16"/>
  <c r="D1009314" i="16"/>
  <c r="D1009315" i="16"/>
  <c r="D1009316" i="16"/>
  <c r="D1009317" i="16"/>
  <c r="D1009318" i="16"/>
  <c r="D1009319" i="16"/>
  <c r="D1009320" i="16"/>
  <c r="D1009321" i="16"/>
  <c r="D1009322" i="16"/>
  <c r="D1009323" i="16"/>
  <c r="D1009324" i="16"/>
  <c r="D1009325" i="16"/>
  <c r="D1009326" i="16"/>
  <c r="D1009327" i="16"/>
  <c r="D1009328" i="16"/>
  <c r="D1009329" i="16"/>
  <c r="D1009330" i="16"/>
  <c r="D1009331" i="16"/>
  <c r="D1009332" i="16"/>
  <c r="D1009333" i="16"/>
  <c r="D1009334" i="16"/>
  <c r="D1009335" i="16"/>
  <c r="D1009336" i="16"/>
  <c r="D1009337" i="16"/>
  <c r="D1009338" i="16"/>
  <c r="D1009339" i="16"/>
  <c r="D1009340" i="16"/>
  <c r="D1009341" i="16"/>
  <c r="D1009342" i="16"/>
  <c r="D1009343" i="16"/>
  <c r="D1009344" i="16"/>
  <c r="D1009345" i="16"/>
  <c r="D1009346" i="16"/>
  <c r="D1009347" i="16"/>
  <c r="D1009348" i="16"/>
  <c r="D1009349" i="16"/>
  <c r="D1009350" i="16"/>
  <c r="D1009351" i="16"/>
  <c r="D1009352" i="16"/>
  <c r="D1009353" i="16"/>
  <c r="D1009354" i="16"/>
  <c r="D1009355" i="16"/>
  <c r="D1009356" i="16"/>
  <c r="D1009357" i="16"/>
  <c r="D1009358" i="16"/>
  <c r="D1009359" i="16"/>
  <c r="D1009360" i="16"/>
  <c r="D1009361" i="16"/>
  <c r="D1009362" i="16"/>
  <c r="D1009363" i="16"/>
  <c r="D1009364" i="16"/>
  <c r="D1009365" i="16"/>
  <c r="D1009366" i="16"/>
  <c r="D1009367" i="16"/>
  <c r="D1009368" i="16"/>
  <c r="D1009369" i="16"/>
  <c r="D1009370" i="16"/>
  <c r="D1009371" i="16"/>
  <c r="D1009372" i="16"/>
  <c r="D1009373" i="16"/>
  <c r="D1009374" i="16"/>
  <c r="D1009375" i="16"/>
  <c r="D1009376" i="16"/>
  <c r="D1009377" i="16"/>
  <c r="D1009378" i="16"/>
  <c r="D1009379" i="16"/>
  <c r="D1009380" i="16"/>
  <c r="D1009381" i="16"/>
  <c r="D1009382" i="16"/>
  <c r="D1009383" i="16"/>
  <c r="D1009384" i="16"/>
  <c r="D1009385" i="16"/>
  <c r="D1009386" i="16"/>
  <c r="D1009387" i="16"/>
  <c r="D1009388" i="16"/>
  <c r="D1009389" i="16"/>
  <c r="D1009390" i="16"/>
  <c r="D1009391" i="16"/>
  <c r="D1009392" i="16"/>
  <c r="D1009393" i="16"/>
  <c r="D1009394" i="16"/>
  <c r="D1009395" i="16"/>
  <c r="D1009396" i="16"/>
  <c r="D1009397" i="16"/>
  <c r="D1009398" i="16"/>
  <c r="D1009399" i="16"/>
  <c r="D1009400" i="16"/>
  <c r="D1009401" i="16"/>
  <c r="D1009402" i="16"/>
  <c r="D1009403" i="16"/>
  <c r="D1009404" i="16"/>
  <c r="D1009405" i="16"/>
  <c r="D1009406" i="16"/>
  <c r="D1009407" i="16"/>
  <c r="D1009408" i="16"/>
  <c r="D1009409" i="16"/>
  <c r="D1009410" i="16"/>
  <c r="D1009411" i="16"/>
  <c r="D1009412" i="16"/>
  <c r="D1009413" i="16"/>
  <c r="D1009414" i="16"/>
  <c r="D1009415" i="16"/>
  <c r="D1009416" i="16"/>
  <c r="D1009417" i="16"/>
  <c r="D1009418" i="16"/>
  <c r="D1009419" i="16"/>
  <c r="D1009420" i="16"/>
  <c r="D1009421" i="16"/>
  <c r="D1009422" i="16"/>
  <c r="D1009423" i="16"/>
  <c r="D1009424" i="16"/>
  <c r="D1009425" i="16"/>
  <c r="D1009426" i="16"/>
  <c r="D1009427" i="16"/>
  <c r="D1009428" i="16"/>
  <c r="D1009429" i="16"/>
  <c r="D1009430" i="16"/>
  <c r="D1009431" i="16"/>
  <c r="D1009432" i="16"/>
  <c r="D1009433" i="16"/>
  <c r="D1009434" i="16"/>
  <c r="D1009435" i="16"/>
  <c r="D1009436" i="16"/>
  <c r="D1009437" i="16"/>
  <c r="D1009438" i="16"/>
  <c r="D1009439" i="16"/>
  <c r="D1009440" i="16"/>
  <c r="D1009441" i="16"/>
  <c r="D1009442" i="16"/>
  <c r="D1009443" i="16"/>
  <c r="D1009444" i="16"/>
  <c r="D1009445" i="16"/>
  <c r="D1009446" i="16"/>
  <c r="D1009447" i="16"/>
  <c r="D1009448" i="16"/>
  <c r="D1009449" i="16"/>
  <c r="D1009450" i="16"/>
  <c r="D1009451" i="16"/>
  <c r="D1009452" i="16"/>
  <c r="D1009453" i="16"/>
  <c r="D1009454" i="16"/>
  <c r="D1009455" i="16"/>
  <c r="D1009456" i="16"/>
  <c r="D1009457" i="16"/>
  <c r="D1009458" i="16"/>
  <c r="D1009459" i="16"/>
  <c r="D1009460" i="16"/>
  <c r="D1009461" i="16"/>
  <c r="D1009462" i="16"/>
  <c r="D1009463" i="16"/>
  <c r="D1009464" i="16"/>
  <c r="D1009465" i="16"/>
  <c r="D1009466" i="16"/>
  <c r="D1009467" i="16"/>
  <c r="D1009468" i="16"/>
  <c r="D1009469" i="16"/>
  <c r="D1009470" i="16"/>
  <c r="D1009471" i="16"/>
  <c r="D1009472" i="16"/>
  <c r="D1009473" i="16"/>
  <c r="D1009474" i="16"/>
  <c r="D1009475" i="16"/>
  <c r="D1009476" i="16"/>
  <c r="D1009477" i="16"/>
  <c r="D1009478" i="16"/>
  <c r="D1009479" i="16"/>
  <c r="D1009480" i="16"/>
  <c r="D1009481" i="16"/>
  <c r="D1009482" i="16"/>
  <c r="D1009483" i="16"/>
  <c r="D1009484" i="16"/>
  <c r="D1009485" i="16"/>
  <c r="D1009486" i="16"/>
  <c r="D1009487" i="16"/>
  <c r="D1009488" i="16"/>
  <c r="D1009489" i="16"/>
  <c r="D1009490" i="16"/>
  <c r="D1009491" i="16"/>
  <c r="D1009492" i="16"/>
  <c r="D1009493" i="16"/>
  <c r="D1009494" i="16"/>
  <c r="D1009495" i="16"/>
  <c r="D1009496" i="16"/>
  <c r="D1009497" i="16"/>
  <c r="D1009498" i="16"/>
  <c r="D1009499" i="16"/>
  <c r="D1009500" i="16"/>
  <c r="D1009501" i="16"/>
  <c r="D1009502" i="16"/>
  <c r="D1009503" i="16"/>
  <c r="D1009504" i="16"/>
  <c r="D1009505" i="16"/>
  <c r="D1009506" i="16"/>
  <c r="D1009507" i="16"/>
  <c r="D1009508" i="16"/>
  <c r="D1009509" i="16"/>
  <c r="D1009510" i="16"/>
  <c r="D1009511" i="16"/>
  <c r="D1009512" i="16"/>
  <c r="D1009513" i="16"/>
  <c r="D1009514" i="16"/>
  <c r="D1009515" i="16"/>
  <c r="D1009516" i="16"/>
  <c r="D1009517" i="16"/>
  <c r="D1009518" i="16"/>
  <c r="D1009519" i="16"/>
  <c r="D1009520" i="16"/>
  <c r="D1009521" i="16"/>
  <c r="D1009522" i="16"/>
  <c r="D1009523" i="16"/>
  <c r="D1009524" i="16"/>
  <c r="D1009525" i="16"/>
  <c r="D1009526" i="16"/>
  <c r="D1009527" i="16"/>
  <c r="D1009528" i="16"/>
  <c r="D1009529" i="16"/>
  <c r="D1009530" i="16"/>
  <c r="D1009531" i="16"/>
  <c r="D1009532" i="16"/>
  <c r="D1009533" i="16"/>
  <c r="D1009534" i="16"/>
  <c r="D1009535" i="16"/>
  <c r="D1009536" i="16"/>
  <c r="D1009537" i="16"/>
  <c r="D1009538" i="16"/>
  <c r="D1009539" i="16"/>
  <c r="D1009540" i="16"/>
  <c r="D1009541" i="16"/>
  <c r="D1009542" i="16"/>
  <c r="D1009543" i="16"/>
  <c r="D1009544" i="16"/>
  <c r="D1009545" i="16"/>
  <c r="D1009546" i="16"/>
  <c r="D1009547" i="16"/>
  <c r="D1009548" i="16"/>
  <c r="D1009549" i="16"/>
  <c r="D1009550" i="16"/>
  <c r="D1009551" i="16"/>
  <c r="D1009552" i="16"/>
  <c r="D1009553" i="16"/>
  <c r="D1009554" i="16"/>
  <c r="D1009555" i="16"/>
  <c r="D1009556" i="16"/>
  <c r="D1009557" i="16"/>
  <c r="D1009558" i="16"/>
  <c r="D1009559" i="16"/>
  <c r="D1009560" i="16"/>
  <c r="D1009561" i="16"/>
  <c r="D1009562" i="16"/>
  <c r="D1009563" i="16"/>
  <c r="D1009564" i="16"/>
  <c r="D1009565" i="16"/>
  <c r="D1009566" i="16"/>
  <c r="D1009567" i="16"/>
  <c r="D1009568" i="16"/>
  <c r="D1009569" i="16"/>
  <c r="D1009570" i="16"/>
  <c r="D1009571" i="16"/>
  <c r="D1009572" i="16"/>
  <c r="D1009573" i="16"/>
  <c r="D1009574" i="16"/>
  <c r="D1009575" i="16"/>
  <c r="D1009576" i="16"/>
  <c r="D1009577" i="16"/>
  <c r="D1009578" i="16"/>
  <c r="D1009579" i="16"/>
  <c r="D1009580" i="16"/>
  <c r="D1009581" i="16"/>
  <c r="D1009582" i="16"/>
  <c r="D1009583" i="16"/>
  <c r="D1009584" i="16"/>
  <c r="D1009585" i="16"/>
  <c r="D1009586" i="16"/>
  <c r="D1009587" i="16"/>
  <c r="D1009588" i="16"/>
  <c r="D1009589" i="16"/>
  <c r="D1009590" i="16"/>
  <c r="D1009591" i="16"/>
  <c r="D1009592" i="16"/>
  <c r="D1009593" i="16"/>
  <c r="D1009594" i="16"/>
  <c r="D1009595" i="16"/>
  <c r="D1009596" i="16"/>
  <c r="D1009597" i="16"/>
  <c r="D1009598" i="16"/>
  <c r="D1009599" i="16"/>
  <c r="D1009600" i="16"/>
  <c r="D1009601" i="16"/>
  <c r="D1009602" i="16"/>
  <c r="D1009603" i="16"/>
  <c r="D1009604" i="16"/>
  <c r="D1009605" i="16"/>
  <c r="D1009606" i="16"/>
  <c r="D1009607" i="16"/>
  <c r="D1009608" i="16"/>
  <c r="D1009609" i="16"/>
  <c r="D1009610" i="16"/>
  <c r="D1009611" i="16"/>
  <c r="D1009612" i="16"/>
  <c r="D1009613" i="16"/>
  <c r="D1009614" i="16"/>
  <c r="D1009615" i="16"/>
  <c r="D1009616" i="16"/>
  <c r="D1009617" i="16"/>
  <c r="D1009618" i="16"/>
  <c r="D1009619" i="16"/>
  <c r="D1009620" i="16"/>
  <c r="D1009621" i="16"/>
  <c r="D1009622" i="16"/>
  <c r="D1009623" i="16"/>
  <c r="D1009624" i="16"/>
  <c r="D1009625" i="16"/>
  <c r="D1009626" i="16"/>
  <c r="D1009627" i="16"/>
  <c r="D1009628" i="16"/>
  <c r="D1009629" i="16"/>
  <c r="D1009630" i="16"/>
  <c r="D1009631" i="16"/>
  <c r="D1009632" i="16"/>
  <c r="D1009633" i="16"/>
  <c r="D1009634" i="16"/>
  <c r="D1009635" i="16"/>
  <c r="D1009636" i="16"/>
  <c r="D1009637" i="16"/>
  <c r="D1009638" i="16"/>
  <c r="D1009639" i="16"/>
  <c r="D1009640" i="16"/>
  <c r="D1009641" i="16"/>
  <c r="D1009642" i="16"/>
  <c r="D1009643" i="16"/>
  <c r="D1009644" i="16"/>
  <c r="D1009645" i="16"/>
  <c r="D1009646" i="16"/>
  <c r="D1009647" i="16"/>
  <c r="D1009648" i="16"/>
  <c r="D1009649" i="16"/>
  <c r="D1009650" i="16"/>
  <c r="D1009651" i="16"/>
  <c r="D1009652" i="16"/>
  <c r="D1009653" i="16"/>
  <c r="D1009654" i="16"/>
  <c r="D1009655" i="16"/>
  <c r="D1009656" i="16"/>
  <c r="D1009657" i="16"/>
  <c r="D1009658" i="16"/>
  <c r="D1009659" i="16"/>
  <c r="D1009660" i="16"/>
  <c r="D1009661" i="16"/>
  <c r="D1009662" i="16"/>
  <c r="D1009663" i="16"/>
  <c r="D1009664" i="16"/>
  <c r="D1009665" i="16"/>
  <c r="D1009666" i="16"/>
  <c r="D1009667" i="16"/>
  <c r="D1009668" i="16"/>
  <c r="D1009669" i="16"/>
  <c r="D1009670" i="16"/>
  <c r="D1009671" i="16"/>
  <c r="D1009672" i="16"/>
  <c r="D1009673" i="16"/>
  <c r="D1009674" i="16"/>
  <c r="D1009675" i="16"/>
  <c r="D1009676" i="16"/>
  <c r="D1009677" i="16"/>
  <c r="D1009678" i="16"/>
  <c r="D1009679" i="16"/>
  <c r="D1009680" i="16"/>
  <c r="D1009681" i="16"/>
  <c r="D1009682" i="16"/>
  <c r="D1009683" i="16"/>
  <c r="D1009684" i="16"/>
  <c r="D1009685" i="16"/>
  <c r="D1009686" i="16"/>
  <c r="D1009687" i="16"/>
  <c r="D1009688" i="16"/>
  <c r="D1009689" i="16"/>
  <c r="D1009690" i="16"/>
  <c r="D1009691" i="16"/>
  <c r="D1009692" i="16"/>
  <c r="D1009693" i="16"/>
  <c r="D1009694" i="16"/>
  <c r="D1009695" i="16"/>
  <c r="D1009696" i="16"/>
  <c r="D1009697" i="16"/>
  <c r="D1009698" i="16"/>
  <c r="D1009699" i="16"/>
  <c r="D1009700" i="16"/>
  <c r="D1009701" i="16"/>
  <c r="D1009702" i="16"/>
  <c r="D1009703" i="16"/>
  <c r="D1009704" i="16"/>
  <c r="D1009705" i="16"/>
  <c r="D1009706" i="16"/>
  <c r="D1009707" i="16"/>
  <c r="D1009708" i="16"/>
  <c r="D1009709" i="16"/>
  <c r="D1009710" i="16"/>
  <c r="D1009711" i="16"/>
  <c r="D1009712" i="16"/>
  <c r="D1009713" i="16"/>
  <c r="D1009714" i="16"/>
  <c r="D1009715" i="16"/>
  <c r="D1009716" i="16"/>
  <c r="D1009717" i="16"/>
  <c r="D1009718" i="16"/>
  <c r="D1009719" i="16"/>
  <c r="D1009720" i="16"/>
  <c r="D1009721" i="16"/>
  <c r="D1009722" i="16"/>
  <c r="D1009723" i="16"/>
  <c r="D1009724" i="16"/>
  <c r="D1009725" i="16"/>
  <c r="D1009726" i="16"/>
  <c r="D1009727" i="16"/>
  <c r="D1009728" i="16"/>
  <c r="D1009729" i="16"/>
  <c r="D1009730" i="16"/>
  <c r="D1009731" i="16"/>
  <c r="D1009732" i="16"/>
  <c r="D1009733" i="16"/>
  <c r="D1009734" i="16"/>
  <c r="D1009735" i="16"/>
  <c r="D1009736" i="16"/>
  <c r="D1009737" i="16"/>
  <c r="D1009738" i="16"/>
  <c r="D1009739" i="16"/>
  <c r="D1009740" i="16"/>
  <c r="D1009741" i="16"/>
  <c r="D1009742" i="16"/>
  <c r="D1009743" i="16"/>
  <c r="D1009744" i="16"/>
  <c r="D1009745" i="16"/>
  <c r="D1009746" i="16"/>
  <c r="D1009747" i="16"/>
  <c r="D1009748" i="16"/>
  <c r="D1009749" i="16"/>
  <c r="D1009750" i="16"/>
  <c r="D1009751" i="16"/>
  <c r="D1009752" i="16"/>
  <c r="D1009753" i="16"/>
  <c r="D1009754" i="16"/>
  <c r="D1009755" i="16"/>
  <c r="D1009756" i="16"/>
  <c r="D1009757" i="16"/>
  <c r="D1009758" i="16"/>
  <c r="D1009759" i="16"/>
  <c r="D1009760" i="16"/>
  <c r="D1009761" i="16"/>
  <c r="D1009762" i="16"/>
  <c r="D1009763" i="16"/>
  <c r="D1009764" i="16"/>
  <c r="D1009765" i="16"/>
  <c r="D1009766" i="16"/>
  <c r="D1009767" i="16"/>
  <c r="D1009768" i="16"/>
  <c r="D1009769" i="16"/>
  <c r="D1009770" i="16"/>
  <c r="D1009771" i="16"/>
  <c r="D1009772" i="16"/>
  <c r="D1009773" i="16"/>
  <c r="D1009774" i="16"/>
  <c r="D1009775" i="16"/>
  <c r="D1009776" i="16"/>
  <c r="D1009777" i="16"/>
  <c r="D1009778" i="16"/>
  <c r="D1009779" i="16"/>
  <c r="D1009780" i="16"/>
  <c r="D1009781" i="16"/>
  <c r="D1009782" i="16"/>
  <c r="D1009783" i="16"/>
  <c r="D1009784" i="16"/>
  <c r="D1009785" i="16"/>
  <c r="D1009786" i="16"/>
  <c r="D1009787" i="16"/>
  <c r="D1009788" i="16"/>
  <c r="D1009789" i="16"/>
  <c r="D1009790" i="16"/>
  <c r="D1009791" i="16"/>
  <c r="D1009792" i="16"/>
  <c r="D1009793" i="16"/>
  <c r="D1009794" i="16"/>
  <c r="D1009795" i="16"/>
  <c r="D1009796" i="16"/>
  <c r="D1009797" i="16"/>
  <c r="D1009798" i="16"/>
  <c r="D1009799" i="16"/>
  <c r="D1009800" i="16"/>
  <c r="D1009801" i="16"/>
  <c r="D1009802" i="16"/>
  <c r="D1009803" i="16"/>
  <c r="D1009804" i="16"/>
  <c r="D1009805" i="16"/>
  <c r="D1009806" i="16"/>
  <c r="D1009807" i="16"/>
  <c r="D1009808" i="16"/>
  <c r="D1009809" i="16"/>
  <c r="D1009810" i="16"/>
  <c r="D1009811" i="16"/>
  <c r="D1009812" i="16"/>
  <c r="D1009813" i="16"/>
  <c r="D1009814" i="16"/>
  <c r="D1009815" i="16"/>
  <c r="D1009816" i="16"/>
  <c r="D1009817" i="16"/>
  <c r="D1009818" i="16"/>
  <c r="D1009819" i="16"/>
  <c r="D1009820" i="16"/>
  <c r="D1009821" i="16"/>
  <c r="D1009822" i="16"/>
  <c r="D1009823" i="16"/>
  <c r="D1009824" i="16"/>
  <c r="D1009825" i="16"/>
  <c r="D1009826" i="16"/>
  <c r="D1009827" i="16"/>
  <c r="D1009828" i="16"/>
  <c r="D1009829" i="16"/>
  <c r="D1009830" i="16"/>
  <c r="D1009831" i="16"/>
  <c r="D1009832" i="16"/>
  <c r="D1009833" i="16"/>
  <c r="D1009834" i="16"/>
  <c r="D1009835" i="16"/>
  <c r="D1009836" i="16"/>
  <c r="D1009837" i="16"/>
  <c r="D1009838" i="16"/>
  <c r="D1009839" i="16"/>
  <c r="D1009840" i="16"/>
  <c r="D1009841" i="16"/>
  <c r="D1009842" i="16"/>
  <c r="D1009843" i="16"/>
  <c r="D1009844" i="16"/>
  <c r="D1009845" i="16"/>
  <c r="D1009846" i="16"/>
  <c r="D1009847" i="16"/>
  <c r="D1009848" i="16"/>
  <c r="D1009849" i="16"/>
  <c r="D1009850" i="16"/>
  <c r="D1009851" i="16"/>
  <c r="D1009852" i="16"/>
  <c r="D1009853" i="16"/>
  <c r="D1009854" i="16"/>
  <c r="D1009855" i="16"/>
  <c r="D1009856" i="16"/>
  <c r="D1009857" i="16"/>
  <c r="D1009858" i="16"/>
  <c r="D1009859" i="16"/>
  <c r="D1009860" i="16"/>
  <c r="D1009861" i="16"/>
  <c r="D1009862" i="16"/>
  <c r="D1009863" i="16"/>
  <c r="D1009864" i="16"/>
  <c r="D1009865" i="16"/>
  <c r="D1009866" i="16"/>
  <c r="D1009867" i="16"/>
  <c r="D1009868" i="16"/>
  <c r="D1009869" i="16"/>
  <c r="D1009870" i="16"/>
  <c r="D1009871" i="16"/>
  <c r="D1009872" i="16"/>
  <c r="D1009873" i="16"/>
  <c r="D1009874" i="16"/>
  <c r="D1009875" i="16"/>
  <c r="D1009876" i="16"/>
  <c r="D1009877" i="16"/>
  <c r="D1009878" i="16"/>
  <c r="D1009879" i="16"/>
  <c r="D1009880" i="16"/>
  <c r="D1009881" i="16"/>
  <c r="D1009882" i="16"/>
  <c r="D1009883" i="16"/>
  <c r="D1009884" i="16"/>
  <c r="D1009885" i="16"/>
  <c r="D1009886" i="16"/>
  <c r="D1009887" i="16"/>
  <c r="D1009888" i="16"/>
  <c r="D1009889" i="16"/>
  <c r="D1009890" i="16"/>
  <c r="D1009891" i="16"/>
  <c r="D1009892" i="16"/>
  <c r="D1009893" i="16"/>
  <c r="D1009894" i="16"/>
  <c r="D1009895" i="16"/>
  <c r="D1009896" i="16"/>
  <c r="D1009897" i="16"/>
  <c r="D1009898" i="16"/>
  <c r="D1009899" i="16"/>
  <c r="D1009900" i="16"/>
  <c r="D1009901" i="16"/>
  <c r="D1009902" i="16"/>
  <c r="D1009903" i="16"/>
  <c r="D1009904" i="16"/>
  <c r="D1009905" i="16"/>
  <c r="D1009906" i="16"/>
  <c r="D1009907" i="16"/>
  <c r="D1009908" i="16"/>
  <c r="D1009909" i="16"/>
  <c r="D1009910" i="16"/>
  <c r="D1009911" i="16"/>
  <c r="D1009912" i="16"/>
  <c r="D1009913" i="16"/>
  <c r="D1009914" i="16"/>
  <c r="D1009915" i="16"/>
  <c r="D1009916" i="16"/>
  <c r="D1009917" i="16"/>
  <c r="D1009918" i="16"/>
  <c r="D1009919" i="16"/>
  <c r="D1009920" i="16"/>
  <c r="D1009921" i="16"/>
  <c r="D1009922" i="16"/>
  <c r="D1009923" i="16"/>
  <c r="D1009924" i="16"/>
  <c r="D1009925" i="16"/>
  <c r="D1009926" i="16"/>
  <c r="D1009927" i="16"/>
  <c r="D1009928" i="16"/>
  <c r="D1009929" i="16"/>
  <c r="D1009930" i="16"/>
  <c r="D1009931" i="16"/>
  <c r="D1009932" i="16"/>
  <c r="D1009933" i="16"/>
  <c r="D1009934" i="16"/>
  <c r="D1009935" i="16"/>
  <c r="D1009936" i="16"/>
  <c r="D1009937" i="16"/>
  <c r="D1009938" i="16"/>
  <c r="D1009939" i="16"/>
  <c r="D1009940" i="16"/>
  <c r="D1009941" i="16"/>
  <c r="D1009942" i="16"/>
  <c r="D1009943" i="16"/>
  <c r="D1009944" i="16"/>
  <c r="D1009945" i="16"/>
  <c r="D1009946" i="16"/>
  <c r="D1009947" i="16"/>
  <c r="D1009948" i="16"/>
  <c r="D1009949" i="16"/>
  <c r="D1009950" i="16"/>
  <c r="D1009951" i="16"/>
  <c r="D1009952" i="16"/>
  <c r="D1009953" i="16"/>
  <c r="D1009954" i="16"/>
  <c r="D1009955" i="16"/>
  <c r="D1009956" i="16"/>
  <c r="D1009957" i="16"/>
  <c r="D1009958" i="16"/>
  <c r="D1009959" i="16"/>
  <c r="D1009960" i="16"/>
  <c r="D1009961" i="16"/>
  <c r="D1009962" i="16"/>
  <c r="D1009963" i="16"/>
  <c r="D1009964" i="16"/>
  <c r="D1009965" i="16"/>
  <c r="D1009966" i="16"/>
  <c r="D1009967" i="16"/>
  <c r="D1009968" i="16"/>
  <c r="D1009969" i="16"/>
  <c r="D1009970" i="16"/>
  <c r="D1009971" i="16"/>
  <c r="D1009972" i="16"/>
  <c r="D1009973" i="16"/>
  <c r="D1009974" i="16"/>
  <c r="D1009975" i="16"/>
  <c r="D1009976" i="16"/>
  <c r="D1009977" i="16"/>
  <c r="D1009978" i="16"/>
  <c r="D1009979" i="16"/>
  <c r="D1009980" i="16"/>
  <c r="D1009981" i="16"/>
  <c r="D1009982" i="16"/>
  <c r="D1009983" i="16"/>
  <c r="D1009984" i="16"/>
  <c r="D1009985" i="16"/>
  <c r="D1009986" i="16"/>
  <c r="D1009987" i="16"/>
  <c r="D1009988" i="16"/>
  <c r="D1009989" i="16"/>
  <c r="D1009990" i="16"/>
  <c r="D1009991" i="16"/>
  <c r="D1009992" i="16"/>
  <c r="D1009993" i="16"/>
  <c r="D1009994" i="16"/>
  <c r="D1009995" i="16"/>
  <c r="D1009996" i="16"/>
  <c r="D1009997" i="16"/>
  <c r="D1009998" i="16"/>
  <c r="D1009999" i="16"/>
  <c r="D1010000" i="16"/>
  <c r="D1010001" i="16"/>
  <c r="D1010002" i="16"/>
  <c r="D1010003" i="16"/>
  <c r="D1010004" i="16"/>
  <c r="D1010005" i="16"/>
  <c r="D1010006" i="16"/>
  <c r="D1010007" i="16"/>
  <c r="D1010008" i="16"/>
  <c r="D1010009" i="16"/>
  <c r="D1010010" i="16"/>
  <c r="D1010011" i="16"/>
  <c r="D1010012" i="16"/>
  <c r="D1010013" i="16"/>
  <c r="D1010014" i="16"/>
  <c r="D1010015" i="16"/>
  <c r="D1010016" i="16"/>
  <c r="D1010017" i="16"/>
  <c r="D1010018" i="16"/>
  <c r="D1010019" i="16"/>
  <c r="D1010020" i="16"/>
  <c r="D1010021" i="16"/>
  <c r="D1010022" i="16"/>
  <c r="D1010023" i="16"/>
  <c r="D1010024" i="16"/>
  <c r="D1010025" i="16"/>
  <c r="D1010026" i="16"/>
  <c r="D1010027" i="16"/>
  <c r="D1010028" i="16"/>
  <c r="D1010029" i="16"/>
  <c r="D1010030" i="16"/>
  <c r="D1010031" i="16"/>
  <c r="D1010032" i="16"/>
  <c r="D1010033" i="16"/>
  <c r="D1010034" i="16"/>
  <c r="D1010035" i="16"/>
  <c r="D1010036" i="16"/>
  <c r="D1010037" i="16"/>
  <c r="D1010038" i="16"/>
  <c r="D1010039" i="16"/>
  <c r="D1010040" i="16"/>
  <c r="D1010041" i="16"/>
  <c r="D1010042" i="16"/>
  <c r="D1010043" i="16"/>
  <c r="D1010044" i="16"/>
  <c r="D1010045" i="16"/>
  <c r="D1010046" i="16"/>
  <c r="D1010047" i="16"/>
  <c r="D1010048" i="16"/>
  <c r="D1010049" i="16"/>
  <c r="D1010050" i="16"/>
  <c r="D1010051" i="16"/>
  <c r="D1010052" i="16"/>
  <c r="D1010053" i="16"/>
  <c r="D1010054" i="16"/>
  <c r="D1010055" i="16"/>
  <c r="D1010056" i="16"/>
  <c r="D1010057" i="16"/>
  <c r="D1010058" i="16"/>
  <c r="D1010059" i="16"/>
  <c r="D1010060" i="16"/>
  <c r="D1010061" i="16"/>
  <c r="D1010062" i="16"/>
  <c r="D1010063" i="16"/>
  <c r="D1010064" i="16"/>
  <c r="D1010065" i="16"/>
  <c r="D1010066" i="16"/>
  <c r="D1010067" i="16"/>
  <c r="D1010068" i="16"/>
  <c r="D1010069" i="16"/>
  <c r="D1010070" i="16"/>
  <c r="D1010071" i="16"/>
  <c r="D1010072" i="16"/>
  <c r="D1010073" i="16"/>
  <c r="D1010074" i="16"/>
  <c r="D1010075" i="16"/>
  <c r="D1010076" i="16"/>
  <c r="D1010077" i="16"/>
  <c r="D1010078" i="16"/>
  <c r="D1010079" i="16"/>
  <c r="D1010080" i="16"/>
  <c r="D1010081" i="16"/>
  <c r="D1010082" i="16"/>
  <c r="D1010083" i="16"/>
  <c r="D1010084" i="16"/>
  <c r="D1010085" i="16"/>
  <c r="D1010086" i="16"/>
  <c r="D1010087" i="16"/>
  <c r="D1010088" i="16"/>
  <c r="D1010089" i="16"/>
  <c r="D1010090" i="16"/>
  <c r="D1010091" i="16"/>
  <c r="D1010092" i="16"/>
  <c r="D1010093" i="16"/>
  <c r="D1010094" i="16"/>
  <c r="D1010095" i="16"/>
  <c r="D1010096" i="16"/>
  <c r="D1010097" i="16"/>
  <c r="D1010098" i="16"/>
  <c r="D1010099" i="16"/>
  <c r="D1010100" i="16"/>
  <c r="D1010101" i="16"/>
  <c r="D1010102" i="16"/>
  <c r="D1010103" i="16"/>
  <c r="D1010104" i="16"/>
  <c r="D1010105" i="16"/>
  <c r="D1010106" i="16"/>
  <c r="D1010107" i="16"/>
  <c r="D1010108" i="16"/>
  <c r="D1010109" i="16"/>
  <c r="D1010110" i="16"/>
  <c r="D1010111" i="16"/>
  <c r="D1010112" i="16"/>
  <c r="D1010113" i="16"/>
  <c r="D1010114" i="16"/>
  <c r="D1010115" i="16"/>
  <c r="D1010116" i="16"/>
  <c r="D1010117" i="16"/>
  <c r="D1010118" i="16"/>
  <c r="D1010119" i="16"/>
  <c r="D1010120" i="16"/>
  <c r="D1010121" i="16"/>
  <c r="D1010122" i="16"/>
  <c r="D1010123" i="16"/>
  <c r="D1010124" i="16"/>
  <c r="D1010125" i="16"/>
  <c r="D1010126" i="16"/>
  <c r="D1010127" i="16"/>
  <c r="D1010128" i="16"/>
  <c r="D1010129" i="16"/>
  <c r="D1010130" i="16"/>
  <c r="D1010131" i="16"/>
  <c r="D1010132" i="16"/>
  <c r="D1010133" i="16"/>
  <c r="D1010134" i="16"/>
  <c r="D1010135" i="16"/>
  <c r="D1010136" i="16"/>
  <c r="D1010137" i="16"/>
  <c r="D1010138" i="16"/>
  <c r="D1010139" i="16"/>
  <c r="D1010140" i="16"/>
  <c r="D1010141" i="16"/>
  <c r="D1010142" i="16"/>
  <c r="D1010143" i="16"/>
  <c r="D1010144" i="16"/>
  <c r="D1010145" i="16"/>
  <c r="D1010146" i="16"/>
  <c r="D1010147" i="16"/>
  <c r="D1010148" i="16"/>
  <c r="D1010149" i="16"/>
  <c r="D1010150" i="16"/>
  <c r="D1010151" i="16"/>
  <c r="D1010152" i="16"/>
  <c r="D1010153" i="16"/>
  <c r="D1010154" i="16"/>
  <c r="D1010155" i="16"/>
  <c r="D1010156" i="16"/>
  <c r="D1010157" i="16"/>
  <c r="D1010158" i="16"/>
  <c r="D1010159" i="16"/>
  <c r="D1010160" i="16"/>
  <c r="D1010161" i="16"/>
  <c r="D1010162" i="16"/>
  <c r="D1010163" i="16"/>
  <c r="D1010164" i="16"/>
  <c r="D1010165" i="16"/>
  <c r="D1010166" i="16"/>
  <c r="D1010167" i="16"/>
  <c r="D1010168" i="16"/>
  <c r="D1010169" i="16"/>
  <c r="D1010170" i="16"/>
  <c r="D1010171" i="16"/>
  <c r="D1010172" i="16"/>
  <c r="D1010173" i="16"/>
  <c r="D1010174" i="16"/>
  <c r="D1010175" i="16"/>
  <c r="D1010176" i="16"/>
  <c r="D1010177" i="16"/>
  <c r="D1010178" i="16"/>
  <c r="D1010179" i="16"/>
  <c r="D1010180" i="16"/>
  <c r="D1010181" i="16"/>
  <c r="D1010182" i="16"/>
  <c r="D1010183" i="16"/>
  <c r="D1010184" i="16"/>
  <c r="D1010185" i="16"/>
  <c r="D1010186" i="16"/>
  <c r="D1010187" i="16"/>
  <c r="D1010188" i="16"/>
  <c r="D1010189" i="16"/>
  <c r="D1010190" i="16"/>
  <c r="D1010191" i="16"/>
  <c r="D1010192" i="16"/>
  <c r="D1010193" i="16"/>
  <c r="D1010194" i="16"/>
  <c r="D1010195" i="16"/>
  <c r="D1010196" i="16"/>
  <c r="D1010197" i="16"/>
  <c r="D1010198" i="16"/>
  <c r="D1010199" i="16"/>
  <c r="D1010200" i="16"/>
  <c r="D1010201" i="16"/>
  <c r="D1010202" i="16"/>
  <c r="D1010203" i="16"/>
  <c r="D1010204" i="16"/>
  <c r="D1010205" i="16"/>
  <c r="D1010206" i="16"/>
  <c r="D1010207" i="16"/>
  <c r="D1010208" i="16"/>
  <c r="D1010209" i="16"/>
  <c r="D1010210" i="16"/>
  <c r="D1010211" i="16"/>
  <c r="D1010212" i="16"/>
  <c r="D1010213" i="16"/>
  <c r="D1010214" i="16"/>
  <c r="D1010215" i="16"/>
  <c r="D1010216" i="16"/>
  <c r="D1010217" i="16"/>
  <c r="D1010218" i="16"/>
  <c r="D1010219" i="16"/>
  <c r="D1010220" i="16"/>
  <c r="D1010221" i="16"/>
  <c r="D1010222" i="16"/>
  <c r="D1010223" i="16"/>
  <c r="D1010224" i="16"/>
  <c r="D1010225" i="16"/>
  <c r="D1010226" i="16"/>
  <c r="D1010227" i="16"/>
  <c r="D1010228" i="16"/>
  <c r="D1010229" i="16"/>
  <c r="D1010230" i="16"/>
  <c r="D1010231" i="16"/>
  <c r="D1010232" i="16"/>
  <c r="D1010233" i="16"/>
  <c r="D1010234" i="16"/>
  <c r="D1010235" i="16"/>
  <c r="D1010236" i="16"/>
  <c r="D1010237" i="16"/>
  <c r="D1010238" i="16"/>
  <c r="D1010239" i="16"/>
  <c r="D1010240" i="16"/>
  <c r="D1010241" i="16"/>
  <c r="D1010242" i="16"/>
  <c r="D1010243" i="16"/>
  <c r="D1010244" i="16"/>
  <c r="D1010245" i="16"/>
  <c r="D1010246" i="16"/>
  <c r="D1010247" i="16"/>
  <c r="D1010248" i="16"/>
  <c r="D1010249" i="16"/>
  <c r="D1010250" i="16"/>
  <c r="D1010251" i="16"/>
  <c r="D1010252" i="16"/>
  <c r="D1010253" i="16"/>
  <c r="D1010254" i="16"/>
  <c r="D1010255" i="16"/>
  <c r="D1010256" i="16"/>
  <c r="D1010257" i="16"/>
  <c r="D1010258" i="16"/>
  <c r="D1010259" i="16"/>
  <c r="D1010260" i="16"/>
  <c r="D1010261" i="16"/>
  <c r="D1010262" i="16"/>
  <c r="D1010263" i="16"/>
  <c r="D1010264" i="16"/>
  <c r="D1010265" i="16"/>
  <c r="D1010266" i="16"/>
  <c r="D1010267" i="16"/>
  <c r="D1010268" i="16"/>
  <c r="D1010269" i="16"/>
  <c r="D1010270" i="16"/>
  <c r="D1010271" i="16"/>
  <c r="D1010272" i="16"/>
  <c r="D1010273" i="16"/>
  <c r="D1010274" i="16"/>
  <c r="D1010275" i="16"/>
  <c r="D1010276" i="16"/>
  <c r="D1010277" i="16"/>
  <c r="D1010278" i="16"/>
  <c r="D1010279" i="16"/>
  <c r="D1010280" i="16"/>
  <c r="D1010281" i="16"/>
  <c r="D1010282" i="16"/>
  <c r="D1010283" i="16"/>
  <c r="D1010284" i="16"/>
  <c r="D1010285" i="16"/>
  <c r="D1010286" i="16"/>
  <c r="D1010287" i="16"/>
  <c r="D1010288" i="16"/>
  <c r="D1010289" i="16"/>
  <c r="D1010290" i="16"/>
  <c r="D1010291" i="16"/>
  <c r="D1010292" i="16"/>
  <c r="D1010293" i="16"/>
  <c r="D1010294" i="16"/>
  <c r="D1010295" i="16"/>
  <c r="D1010296" i="16"/>
  <c r="D1010297" i="16"/>
  <c r="D1010298" i="16"/>
  <c r="D1010299" i="16"/>
  <c r="D1010300" i="16"/>
  <c r="D1010301" i="16"/>
  <c r="D1010302" i="16"/>
  <c r="D1010303" i="16"/>
  <c r="D1010304" i="16"/>
  <c r="D1010305" i="16"/>
  <c r="D1010306" i="16"/>
  <c r="D1010307" i="16"/>
  <c r="D1010308" i="16"/>
  <c r="D1010309" i="16"/>
  <c r="D1010310" i="16"/>
  <c r="D1010311" i="16"/>
  <c r="D1010312" i="16"/>
  <c r="D1010313" i="16"/>
  <c r="D1010314" i="16"/>
  <c r="D1010315" i="16"/>
  <c r="D1010316" i="16"/>
  <c r="D1010317" i="16"/>
  <c r="D1010318" i="16"/>
  <c r="D1010319" i="16"/>
  <c r="D1010320" i="16"/>
  <c r="D1010321" i="16"/>
  <c r="D1010322" i="16"/>
  <c r="D1010323" i="16"/>
  <c r="D1010324" i="16"/>
  <c r="D1010325" i="16"/>
  <c r="D1010326" i="16"/>
  <c r="D1010327" i="16"/>
  <c r="D1010328" i="16"/>
  <c r="D1010329" i="16"/>
  <c r="D1010330" i="16"/>
  <c r="D1010331" i="16"/>
  <c r="D1010332" i="16"/>
  <c r="D1010333" i="16"/>
  <c r="D1010334" i="16"/>
  <c r="D1010335" i="16"/>
  <c r="D1010336" i="16"/>
  <c r="D1010337" i="16"/>
  <c r="D1010338" i="16"/>
  <c r="D1010339" i="16"/>
  <c r="D1010340" i="16"/>
  <c r="D1010341" i="16"/>
  <c r="D1010342" i="16"/>
  <c r="D1010343" i="16"/>
  <c r="D1010344" i="16"/>
  <c r="D1010345" i="16"/>
  <c r="D1010346" i="16"/>
  <c r="D1010347" i="16"/>
  <c r="D1010348" i="16"/>
  <c r="D1010349" i="16"/>
  <c r="D1010350" i="16"/>
  <c r="D1010351" i="16"/>
  <c r="D1010352" i="16"/>
  <c r="D1010353" i="16"/>
  <c r="D1010354" i="16"/>
  <c r="D1010355" i="16"/>
  <c r="D1010356" i="16"/>
  <c r="D1010357" i="16"/>
  <c r="D1010358" i="16"/>
  <c r="D1010359" i="16"/>
  <c r="D1010360" i="16"/>
  <c r="D1010361" i="16"/>
  <c r="D1010362" i="16"/>
  <c r="D1010363" i="16"/>
  <c r="D1010364" i="16"/>
  <c r="D1010365" i="16"/>
  <c r="D1010366" i="16"/>
  <c r="D1010367" i="16"/>
  <c r="D1010368" i="16"/>
  <c r="D1010369" i="16"/>
  <c r="D1010370" i="16"/>
  <c r="D1010371" i="16"/>
  <c r="D1010372" i="16"/>
  <c r="D1010373" i="16"/>
  <c r="D1010374" i="16"/>
  <c r="D1010375" i="16"/>
  <c r="D1010376" i="16"/>
  <c r="D1010377" i="16"/>
  <c r="D1010378" i="16"/>
  <c r="D1010379" i="16"/>
  <c r="D1010380" i="16"/>
  <c r="D1010381" i="16"/>
  <c r="D1010382" i="16"/>
  <c r="D1010383" i="16"/>
  <c r="D1010384" i="16"/>
  <c r="D1010385" i="16"/>
  <c r="D1010386" i="16"/>
  <c r="D1010387" i="16"/>
  <c r="D1010388" i="16"/>
  <c r="D1010389" i="16"/>
  <c r="D1010390" i="16"/>
  <c r="D1010391" i="16"/>
  <c r="D1010392" i="16"/>
  <c r="D1010393" i="16"/>
  <c r="D1010394" i="16"/>
  <c r="D1010395" i="16"/>
  <c r="D1010396" i="16"/>
  <c r="D1010397" i="16"/>
  <c r="D1010398" i="16"/>
  <c r="D1010399" i="16"/>
  <c r="D1010400" i="16"/>
  <c r="D1010401" i="16"/>
  <c r="D1010402" i="16"/>
  <c r="D1010403" i="16"/>
  <c r="D1010404" i="16"/>
  <c r="D1010405" i="16"/>
  <c r="D1010406" i="16"/>
  <c r="D1010407" i="16"/>
  <c r="D1010408" i="16"/>
  <c r="D1010409" i="16"/>
  <c r="D1010410" i="16"/>
  <c r="D1010411" i="16"/>
  <c r="D1010412" i="16"/>
  <c r="D1010413" i="16"/>
  <c r="D1010414" i="16"/>
  <c r="D1010415" i="16"/>
  <c r="D1010416" i="16"/>
  <c r="D1010417" i="16"/>
  <c r="D1010418" i="16"/>
  <c r="D1010419" i="16"/>
  <c r="D1010420" i="16"/>
  <c r="D1010421" i="16"/>
  <c r="D1010422" i="16"/>
  <c r="D1010423" i="16"/>
  <c r="D1010424" i="16"/>
  <c r="D1010425" i="16"/>
  <c r="D1010426" i="16"/>
  <c r="D1010427" i="16"/>
  <c r="D1010428" i="16"/>
  <c r="D1010429" i="16"/>
  <c r="D1010430" i="16"/>
  <c r="D1010431" i="16"/>
  <c r="D1010432" i="16"/>
  <c r="D1010433" i="16"/>
  <c r="D1010434" i="16"/>
  <c r="D1010435" i="16"/>
  <c r="D1010436" i="16"/>
  <c r="D1010437" i="16"/>
  <c r="D1010438" i="16"/>
  <c r="D1010439" i="16"/>
  <c r="D1010440" i="16"/>
  <c r="D1010441" i="16"/>
  <c r="D1010442" i="16"/>
  <c r="D1010443" i="16"/>
  <c r="D1010444" i="16"/>
  <c r="D1010445" i="16"/>
  <c r="D1010446" i="16"/>
  <c r="D1010447" i="16"/>
  <c r="D1010448" i="16"/>
  <c r="D1010449" i="16"/>
  <c r="D1010450" i="16"/>
  <c r="D1010451" i="16"/>
  <c r="D1010452" i="16"/>
  <c r="D1010453" i="16"/>
  <c r="D1010454" i="16"/>
  <c r="D1010455" i="16"/>
  <c r="D1010456" i="16"/>
  <c r="D1010457" i="16"/>
  <c r="D1010458" i="16"/>
  <c r="D1010459" i="16"/>
  <c r="D1010460" i="16"/>
  <c r="D1010461" i="16"/>
  <c r="D1010462" i="16"/>
  <c r="D1010463" i="16"/>
  <c r="D1010464" i="16"/>
  <c r="D1010465" i="16"/>
  <c r="D1010466" i="16"/>
  <c r="D1010467" i="16"/>
  <c r="D1010468" i="16"/>
  <c r="D1010469" i="16"/>
  <c r="D1010470" i="16"/>
  <c r="D1010471" i="16"/>
  <c r="D1010472" i="16"/>
  <c r="D1010473" i="16"/>
  <c r="D1010474" i="16"/>
  <c r="D1010475" i="16"/>
  <c r="D1010476" i="16"/>
  <c r="D1010477" i="16"/>
  <c r="D1010478" i="16"/>
  <c r="D1010479" i="16"/>
  <c r="D1010480" i="16"/>
  <c r="D1010481" i="16"/>
  <c r="D1010482" i="16"/>
  <c r="D1010483" i="16"/>
  <c r="D1010484" i="16"/>
  <c r="D1010485" i="16"/>
  <c r="D1010486" i="16"/>
  <c r="D1010487" i="16"/>
  <c r="D1010488" i="16"/>
  <c r="D1010489" i="16"/>
  <c r="D1010490" i="16"/>
  <c r="D1010491" i="16"/>
  <c r="D1010492" i="16"/>
  <c r="D1010493" i="16"/>
  <c r="D1010494" i="16"/>
  <c r="D1010495" i="16"/>
  <c r="D1010496" i="16"/>
  <c r="D1010497" i="16"/>
  <c r="D1010498" i="16"/>
  <c r="D1010499" i="16"/>
  <c r="D1010500" i="16"/>
  <c r="D1010501" i="16"/>
  <c r="D1010502" i="16"/>
  <c r="D1010503" i="16"/>
  <c r="D1010504" i="16"/>
  <c r="D1010505" i="16"/>
  <c r="D1010506" i="16"/>
  <c r="D1010507" i="16"/>
  <c r="D1010508" i="16"/>
  <c r="D1010509" i="16"/>
  <c r="D1010510" i="16"/>
  <c r="D1010511" i="16"/>
  <c r="D1010512" i="16"/>
  <c r="D1010513" i="16"/>
  <c r="D1010514" i="16"/>
  <c r="D1010515" i="16"/>
  <c r="D1010516" i="16"/>
  <c r="D1010517" i="16"/>
  <c r="D1010518" i="16"/>
  <c r="D1010519" i="16"/>
  <c r="D1010520" i="16"/>
  <c r="D1010521" i="16"/>
  <c r="D1010522" i="16"/>
  <c r="D1010523" i="16"/>
  <c r="D1010524" i="16"/>
  <c r="D1010525" i="16"/>
  <c r="D1010526" i="16"/>
  <c r="D1010527" i="16"/>
  <c r="D1010528" i="16"/>
  <c r="D1010529" i="16"/>
  <c r="D1010530" i="16"/>
  <c r="D1010531" i="16"/>
  <c r="D1010532" i="16"/>
  <c r="D1010533" i="16"/>
  <c r="D1010534" i="16"/>
  <c r="D1010535" i="16"/>
  <c r="D1010536" i="16"/>
  <c r="D1010537" i="16"/>
  <c r="D1010538" i="16"/>
  <c r="D1010539" i="16"/>
  <c r="D1010540" i="16"/>
  <c r="D1010541" i="16"/>
  <c r="D1010542" i="16"/>
  <c r="D1010543" i="16"/>
  <c r="D1010544" i="16"/>
  <c r="D1010545" i="16"/>
  <c r="D1010546" i="16"/>
  <c r="D1010547" i="16"/>
  <c r="D1010548" i="16"/>
  <c r="D1010549" i="16"/>
  <c r="D1010550" i="16"/>
  <c r="D1010551" i="16"/>
  <c r="D1010552" i="16"/>
  <c r="D1010553" i="16"/>
  <c r="D1010554" i="16"/>
  <c r="D1010555" i="16"/>
  <c r="D1010556" i="16"/>
  <c r="D1010557" i="16"/>
  <c r="D1010558" i="16"/>
  <c r="D1010559" i="16"/>
  <c r="D1010560" i="16"/>
  <c r="D1010561" i="16"/>
  <c r="D1010562" i="16"/>
  <c r="D1010563" i="16"/>
  <c r="D1010564" i="16"/>
  <c r="D1010565" i="16"/>
  <c r="D1010566" i="16"/>
  <c r="D1010567" i="16"/>
  <c r="D1010568" i="16"/>
  <c r="D1010569" i="16"/>
  <c r="D1010570" i="16"/>
  <c r="D1010571" i="16"/>
  <c r="D1010572" i="16"/>
  <c r="D1010573" i="16"/>
  <c r="D1010574" i="16"/>
  <c r="D1010575" i="16"/>
  <c r="D1010576" i="16"/>
  <c r="D1010577" i="16"/>
  <c r="D1010578" i="16"/>
  <c r="D1010579" i="16"/>
  <c r="D1010580" i="16"/>
  <c r="D1010581" i="16"/>
  <c r="D1010582" i="16"/>
  <c r="D1010583" i="16"/>
  <c r="D1010584" i="16"/>
  <c r="D1010585" i="16"/>
  <c r="D1010586" i="16"/>
  <c r="D1010587" i="16"/>
  <c r="D1010588" i="16"/>
  <c r="D1010589" i="16"/>
  <c r="D1010590" i="16"/>
  <c r="D1010591" i="16"/>
  <c r="D1010592" i="16"/>
  <c r="D1010593" i="16"/>
  <c r="D1010594" i="16"/>
  <c r="D1010595" i="16"/>
  <c r="D1010596" i="16"/>
  <c r="D1010597" i="16"/>
  <c r="D1010598" i="16"/>
  <c r="D1010599" i="16"/>
  <c r="D1010600" i="16"/>
  <c r="D1010601" i="16"/>
  <c r="D1010602" i="16"/>
  <c r="D1010603" i="16"/>
  <c r="D1010604" i="16"/>
  <c r="D1010605" i="16"/>
  <c r="D1010606" i="16"/>
  <c r="D1010607" i="16"/>
  <c r="D1010608" i="16"/>
  <c r="D1010609" i="16"/>
  <c r="D1010610" i="16"/>
  <c r="D1010611" i="16"/>
  <c r="D1010612" i="16"/>
  <c r="D1010613" i="16"/>
  <c r="D1010614" i="16"/>
  <c r="D1010615" i="16"/>
  <c r="D1010616" i="16"/>
  <c r="D1010617" i="16"/>
  <c r="D1010618" i="16"/>
  <c r="D1010619" i="16"/>
  <c r="D1010620" i="16"/>
  <c r="D1010621" i="16"/>
  <c r="D1010622" i="16"/>
  <c r="D1010623" i="16"/>
  <c r="D1010624" i="16"/>
  <c r="D1010625" i="16"/>
  <c r="D1010626" i="16"/>
  <c r="D1010627" i="16"/>
  <c r="D1010628" i="16"/>
  <c r="D1010629" i="16"/>
  <c r="D1010630" i="16"/>
  <c r="D1010631" i="16"/>
  <c r="D1010632" i="16"/>
  <c r="D1010633" i="16"/>
  <c r="D1010634" i="16"/>
  <c r="D1010635" i="16"/>
  <c r="D1010636" i="16"/>
  <c r="D1010637" i="16"/>
  <c r="D1010638" i="16"/>
  <c r="D1010639" i="16"/>
  <c r="D1010640" i="16"/>
  <c r="D1010641" i="16"/>
  <c r="D1010642" i="16"/>
  <c r="D1010643" i="16"/>
  <c r="D1010644" i="16"/>
  <c r="D1010645" i="16"/>
  <c r="D1010646" i="16"/>
  <c r="D1010647" i="16"/>
  <c r="D1010648" i="16"/>
  <c r="D1010649" i="16"/>
  <c r="D1010650" i="16"/>
  <c r="D1010651" i="16"/>
  <c r="D1010652" i="16"/>
  <c r="D1010653" i="16"/>
  <c r="D1010654" i="16"/>
  <c r="D1010655" i="16"/>
  <c r="D1010656" i="16"/>
  <c r="D1010657" i="16"/>
  <c r="D1010658" i="16"/>
  <c r="D1010659" i="16"/>
  <c r="D1010660" i="16"/>
  <c r="D1010661" i="16"/>
  <c r="D1010662" i="16"/>
  <c r="D1010663" i="16"/>
  <c r="D1010664" i="16"/>
  <c r="D1010665" i="16"/>
  <c r="D1010666" i="16"/>
  <c r="D1010667" i="16"/>
  <c r="D1010668" i="16"/>
  <c r="D1010669" i="16"/>
  <c r="D1010670" i="16"/>
  <c r="D1010671" i="16"/>
  <c r="D1010672" i="16"/>
  <c r="D1010673" i="16"/>
  <c r="D1010674" i="16"/>
  <c r="D1010675" i="16"/>
  <c r="D1010676" i="16"/>
  <c r="D1010677" i="16"/>
  <c r="D1010678" i="16"/>
  <c r="D1010679" i="16"/>
  <c r="D1010680" i="16"/>
  <c r="D1010681" i="16"/>
  <c r="D1010682" i="16"/>
  <c r="D1010683" i="16"/>
  <c r="D1010684" i="16"/>
  <c r="D1010685" i="16"/>
  <c r="D1010686" i="16"/>
  <c r="D1010687" i="16"/>
  <c r="D1010688" i="16"/>
  <c r="D1010689" i="16"/>
  <c r="D1010690" i="16"/>
  <c r="D1010691" i="16"/>
  <c r="D1010692" i="16"/>
  <c r="D1010693" i="16"/>
  <c r="D1010694" i="16"/>
  <c r="D1010695" i="16"/>
  <c r="D1010696" i="16"/>
  <c r="D1010697" i="16"/>
  <c r="D1010698" i="16"/>
  <c r="D1010699" i="16"/>
  <c r="D1010700" i="16"/>
  <c r="D1010701" i="16"/>
  <c r="D1010702" i="16"/>
  <c r="D1010703" i="16"/>
  <c r="D1010704" i="16"/>
  <c r="D1010705" i="16"/>
  <c r="D1010706" i="16"/>
  <c r="D1010707" i="16"/>
  <c r="D1010708" i="16"/>
  <c r="D1010709" i="16"/>
  <c r="D1010710" i="16"/>
  <c r="D1010711" i="16"/>
  <c r="D1010712" i="16"/>
  <c r="D1010713" i="16"/>
  <c r="D1010714" i="16"/>
  <c r="D1010715" i="16"/>
  <c r="D1010716" i="16"/>
  <c r="D1010717" i="16"/>
  <c r="D1010718" i="16"/>
  <c r="D1010719" i="16"/>
  <c r="D1010720" i="16"/>
  <c r="D1010721" i="16"/>
  <c r="D1010722" i="16"/>
  <c r="D1010723" i="16"/>
  <c r="D1010724" i="16"/>
  <c r="D1010725" i="16"/>
  <c r="D1010726" i="16"/>
  <c r="D1010727" i="16"/>
  <c r="D1010728" i="16"/>
  <c r="D1010729" i="16"/>
  <c r="D1010730" i="16"/>
  <c r="D1010731" i="16"/>
  <c r="D1010732" i="16"/>
  <c r="D1010733" i="16"/>
  <c r="D1010734" i="16"/>
  <c r="D1010735" i="16"/>
  <c r="D1010736" i="16"/>
  <c r="D1010737" i="16"/>
  <c r="D1010738" i="16"/>
  <c r="D1010739" i="16"/>
  <c r="D1010740" i="16"/>
  <c r="D1010741" i="16"/>
  <c r="D1010742" i="16"/>
  <c r="D1010743" i="16"/>
  <c r="D1010744" i="16"/>
  <c r="D1010745" i="16"/>
  <c r="D1010746" i="16"/>
  <c r="D1010747" i="16"/>
  <c r="D1010748" i="16"/>
  <c r="D1010749" i="16"/>
  <c r="D1010750" i="16"/>
  <c r="D1010751" i="16"/>
  <c r="D1010752" i="16"/>
  <c r="D1010753" i="16"/>
  <c r="D1010754" i="16"/>
  <c r="D1010755" i="16"/>
  <c r="D1010756" i="16"/>
  <c r="D1010757" i="16"/>
  <c r="D1010758" i="16"/>
  <c r="D1010759" i="16"/>
  <c r="D1010760" i="16"/>
  <c r="D1010761" i="16"/>
  <c r="D1010762" i="16"/>
  <c r="D1010763" i="16"/>
  <c r="D1010764" i="16"/>
  <c r="D1010765" i="16"/>
  <c r="D1010766" i="16"/>
  <c r="D1010767" i="16"/>
  <c r="D1010768" i="16"/>
  <c r="D1010769" i="16"/>
  <c r="D1010770" i="16"/>
  <c r="D1010771" i="16"/>
  <c r="D1010772" i="16"/>
  <c r="D1010773" i="16"/>
  <c r="D1010774" i="16"/>
  <c r="D1010775" i="16"/>
  <c r="D1010776" i="16"/>
  <c r="D1010777" i="16"/>
  <c r="D1010778" i="16"/>
  <c r="D1010779" i="16"/>
  <c r="D1010780" i="16"/>
  <c r="D1010781" i="16"/>
  <c r="D1010782" i="16"/>
  <c r="D1010783" i="16"/>
  <c r="D1010784" i="16"/>
  <c r="D1010785" i="16"/>
  <c r="D1010786" i="16"/>
  <c r="D1010787" i="16"/>
  <c r="D1010788" i="16"/>
  <c r="D1010789" i="16"/>
  <c r="D1010790" i="16"/>
  <c r="D1010791" i="16"/>
  <c r="D1010792" i="16"/>
  <c r="D1010793" i="16"/>
  <c r="D1010794" i="16"/>
  <c r="D1010795" i="16"/>
  <c r="D1010796" i="16"/>
  <c r="D1010797" i="16"/>
  <c r="D1010798" i="16"/>
  <c r="D1010799" i="16"/>
  <c r="D1010800" i="16"/>
  <c r="D1010801" i="16"/>
  <c r="D1010802" i="16"/>
  <c r="D1010803" i="16"/>
  <c r="D1010804" i="16"/>
  <c r="D1010805" i="16"/>
  <c r="D1010806" i="16"/>
  <c r="D1010807" i="16"/>
  <c r="D1010808" i="16"/>
  <c r="D1010809" i="16"/>
  <c r="D1010810" i="16"/>
  <c r="D1010811" i="16"/>
  <c r="D1010812" i="16"/>
  <c r="D1010813" i="16"/>
  <c r="D1010814" i="16"/>
  <c r="D1010815" i="16"/>
  <c r="D1010816" i="16"/>
  <c r="D1010817" i="16"/>
  <c r="D1010818" i="16"/>
  <c r="D1010819" i="16"/>
  <c r="D1010820" i="16"/>
  <c r="D1010821" i="16"/>
  <c r="D1010822" i="16"/>
  <c r="D1010823" i="16"/>
  <c r="D1010824" i="16"/>
  <c r="D1010825" i="16"/>
  <c r="D1010826" i="16"/>
  <c r="D1010827" i="16"/>
  <c r="D1010828" i="16"/>
  <c r="D1010829" i="16"/>
  <c r="D1010830" i="16"/>
  <c r="D1010831" i="16"/>
  <c r="D1010832" i="16"/>
  <c r="D1010833" i="16"/>
  <c r="D1010834" i="16"/>
  <c r="D1010835" i="16"/>
  <c r="D1010836" i="16"/>
  <c r="D1010837" i="16"/>
  <c r="D1010838" i="16"/>
  <c r="D1010839" i="16"/>
  <c r="D1010840" i="16"/>
  <c r="D1010841" i="16"/>
  <c r="D1010842" i="16"/>
  <c r="D1010843" i="16"/>
  <c r="D1010844" i="16"/>
  <c r="D1010845" i="16"/>
  <c r="D1010846" i="16"/>
  <c r="D1010847" i="16"/>
  <c r="D1010848" i="16"/>
  <c r="D1010849" i="16"/>
  <c r="D1010850" i="16"/>
  <c r="D1010851" i="16"/>
  <c r="D1010852" i="16"/>
  <c r="D1010853" i="16"/>
  <c r="D1010854" i="16"/>
  <c r="D1010855" i="16"/>
  <c r="D1010856" i="16"/>
  <c r="D1010857" i="16"/>
  <c r="D1010858" i="16"/>
  <c r="D1010859" i="16"/>
  <c r="D1010860" i="16"/>
  <c r="D1010861" i="16"/>
  <c r="D1010862" i="16"/>
  <c r="D1010863" i="16"/>
  <c r="D1010864" i="16"/>
  <c r="D1010865" i="16"/>
  <c r="D1010866" i="16"/>
  <c r="D1010867" i="16"/>
  <c r="D1010868" i="16"/>
  <c r="D1010869" i="16"/>
  <c r="D1010870" i="16"/>
  <c r="D1010871" i="16"/>
  <c r="D1010872" i="16"/>
  <c r="D1010873" i="16"/>
  <c r="D1010874" i="16"/>
  <c r="D1010875" i="16"/>
  <c r="D1010876" i="16"/>
  <c r="D1010877" i="16"/>
  <c r="D1010878" i="16"/>
  <c r="D1010879" i="16"/>
  <c r="D1010880" i="16"/>
  <c r="D1010881" i="16"/>
  <c r="D1010882" i="16"/>
  <c r="D1010883" i="16"/>
  <c r="D1010884" i="16"/>
  <c r="D1010885" i="16"/>
  <c r="D1010886" i="16"/>
  <c r="D1010887" i="16"/>
  <c r="D1010888" i="16"/>
  <c r="D1010889" i="16"/>
  <c r="D1010890" i="16"/>
  <c r="D1010891" i="16"/>
  <c r="D1010892" i="16"/>
  <c r="D1010893" i="16"/>
  <c r="D1010894" i="16"/>
  <c r="D1010895" i="16"/>
  <c r="D1010896" i="16"/>
  <c r="D1010897" i="16"/>
  <c r="D1010898" i="16"/>
  <c r="D1010899" i="16"/>
  <c r="D1010900" i="16"/>
  <c r="D1010901" i="16"/>
  <c r="D1010902" i="16"/>
  <c r="D1010903" i="16"/>
  <c r="D1010904" i="16"/>
  <c r="D1010905" i="16"/>
  <c r="D1010906" i="16"/>
  <c r="D1010907" i="16"/>
  <c r="D1010908" i="16"/>
  <c r="D1010909" i="16"/>
  <c r="D1010910" i="16"/>
  <c r="D1010911" i="16"/>
  <c r="D1010912" i="16"/>
  <c r="D1010913" i="16"/>
  <c r="D1010914" i="16"/>
  <c r="D1010915" i="16"/>
  <c r="D1010916" i="16"/>
  <c r="D1010917" i="16"/>
  <c r="D1010918" i="16"/>
  <c r="D1010919" i="16"/>
  <c r="D1010920" i="16"/>
  <c r="D1010921" i="16"/>
  <c r="D1010922" i="16"/>
  <c r="D1010923" i="16"/>
  <c r="D1010924" i="16"/>
  <c r="D1010925" i="16"/>
  <c r="D1010926" i="16"/>
  <c r="D1010927" i="16"/>
  <c r="D1010928" i="16"/>
  <c r="D1010929" i="16"/>
  <c r="D1010930" i="16"/>
  <c r="D1010931" i="16"/>
  <c r="D1010932" i="16"/>
  <c r="D1010933" i="16"/>
  <c r="D1010934" i="16"/>
  <c r="D1010935" i="16"/>
  <c r="D1010936" i="16"/>
  <c r="D1010937" i="16"/>
  <c r="D1010938" i="16"/>
  <c r="D1010939" i="16"/>
  <c r="D1010940" i="16"/>
  <c r="D1010941" i="16"/>
  <c r="D1010942" i="16"/>
  <c r="D1010943" i="16"/>
  <c r="D1010944" i="16"/>
  <c r="D1010945" i="16"/>
  <c r="D1010946" i="16"/>
  <c r="D1010947" i="16"/>
  <c r="D1010948" i="16"/>
  <c r="D1010949" i="16"/>
  <c r="D1010950" i="16"/>
  <c r="D1010951" i="16"/>
  <c r="D1010952" i="16"/>
  <c r="D1010953" i="16"/>
  <c r="D1010954" i="16"/>
  <c r="D1010955" i="16"/>
  <c r="D1010956" i="16"/>
  <c r="D1010957" i="16"/>
  <c r="D1010958" i="16"/>
  <c r="D1010959" i="16"/>
  <c r="D1010960" i="16"/>
  <c r="D1010961" i="16"/>
  <c r="D1010962" i="16"/>
  <c r="D1010963" i="16"/>
  <c r="D1010964" i="16"/>
  <c r="D1010965" i="16"/>
  <c r="D1010966" i="16"/>
  <c r="D1010967" i="16"/>
  <c r="D1010968" i="16"/>
  <c r="D1010969" i="16"/>
  <c r="D1010970" i="16"/>
  <c r="D1010971" i="16"/>
  <c r="D1010972" i="16"/>
  <c r="D1010973" i="16"/>
  <c r="D1010974" i="16"/>
  <c r="D1010975" i="16"/>
  <c r="D1010976" i="16"/>
  <c r="D1010977" i="16"/>
  <c r="D1010978" i="16"/>
  <c r="D1010979" i="16"/>
  <c r="D1010980" i="16"/>
  <c r="D1010981" i="16"/>
  <c r="D1010982" i="16"/>
  <c r="D1010983" i="16"/>
  <c r="D1010984" i="16"/>
  <c r="D1010985" i="16"/>
  <c r="D1010986" i="16"/>
  <c r="D1010987" i="16"/>
  <c r="D1010988" i="16"/>
  <c r="D1010989" i="16"/>
  <c r="D1010990" i="16"/>
  <c r="D1010991" i="16"/>
  <c r="D1010992" i="16"/>
  <c r="D1010993" i="16"/>
  <c r="D1010994" i="16"/>
  <c r="D1010995" i="16"/>
  <c r="D1010996" i="16"/>
  <c r="D1010997" i="16"/>
  <c r="D1010998" i="16"/>
  <c r="D1010999" i="16"/>
  <c r="D1011000" i="16"/>
  <c r="D1011001" i="16"/>
  <c r="D1011002" i="16"/>
  <c r="D1011003" i="16"/>
  <c r="D1011004" i="16"/>
  <c r="D1011005" i="16"/>
  <c r="D1011006" i="16"/>
  <c r="D1011007" i="16"/>
  <c r="D1011008" i="16"/>
  <c r="D1011009" i="16"/>
  <c r="D1011010" i="16"/>
  <c r="D1011011" i="16"/>
  <c r="D1011012" i="16"/>
  <c r="D1011013" i="16"/>
  <c r="D1011014" i="16"/>
  <c r="D1011015" i="16"/>
  <c r="D1011016" i="16"/>
  <c r="D1011017" i="16"/>
  <c r="D1011018" i="16"/>
  <c r="D1011019" i="16"/>
  <c r="D1011020" i="16"/>
  <c r="D1011021" i="16"/>
  <c r="D1011022" i="16"/>
  <c r="D1011023" i="16"/>
  <c r="D1011024" i="16"/>
  <c r="D1011025" i="16"/>
  <c r="D1011026" i="16"/>
  <c r="D1011027" i="16"/>
  <c r="D1011028" i="16"/>
  <c r="D1011029" i="16"/>
  <c r="D1011030" i="16"/>
  <c r="D1011031" i="16"/>
  <c r="D1011032" i="16"/>
  <c r="D1011033" i="16"/>
  <c r="D1011034" i="16"/>
  <c r="D1011035" i="16"/>
  <c r="D1011036" i="16"/>
  <c r="D1011037" i="16"/>
  <c r="D1011038" i="16"/>
  <c r="D1011039" i="16"/>
  <c r="D1011040" i="16"/>
  <c r="D1011041" i="16"/>
  <c r="D1011042" i="16"/>
  <c r="D1011043" i="16"/>
  <c r="D1011044" i="16"/>
  <c r="D1011045" i="16"/>
  <c r="D1011046" i="16"/>
  <c r="D1011047" i="16"/>
  <c r="D1011048" i="16"/>
  <c r="D1011049" i="16"/>
  <c r="D1011050" i="16"/>
  <c r="D1011051" i="16"/>
  <c r="D1011052" i="16"/>
  <c r="D1011053" i="16"/>
  <c r="D1011054" i="16"/>
  <c r="D1011055" i="16"/>
  <c r="D1011056" i="16"/>
  <c r="D1011057" i="16"/>
  <c r="D1011058" i="16"/>
  <c r="D1011059" i="16"/>
  <c r="D1011060" i="16"/>
  <c r="D1011061" i="16"/>
  <c r="D1011062" i="16"/>
  <c r="D1011063" i="16"/>
  <c r="D1011064" i="16"/>
  <c r="D1011065" i="16"/>
  <c r="D1011066" i="16"/>
  <c r="D1011067" i="16"/>
  <c r="D1011068" i="16"/>
  <c r="D1011069" i="16"/>
  <c r="D1011070" i="16"/>
  <c r="D1011071" i="16"/>
  <c r="D1011072" i="16"/>
  <c r="D1011073" i="16"/>
  <c r="D1011074" i="16"/>
  <c r="D1011075" i="16"/>
  <c r="D1011076" i="16"/>
  <c r="D1011077" i="16"/>
  <c r="D1011078" i="16"/>
  <c r="D1011079" i="16"/>
  <c r="D1011080" i="16"/>
  <c r="D1011081" i="16"/>
  <c r="D1011082" i="16"/>
  <c r="D1011083" i="16"/>
  <c r="D1011084" i="16"/>
  <c r="D1011085" i="16"/>
  <c r="D1011086" i="16"/>
  <c r="D1011087" i="16"/>
  <c r="D1011088" i="16"/>
  <c r="D1011089" i="16"/>
  <c r="D1011090" i="16"/>
  <c r="D1011091" i="16"/>
  <c r="D1011092" i="16"/>
  <c r="D1011093" i="16"/>
  <c r="D1011094" i="16"/>
  <c r="D1011095" i="16"/>
  <c r="D1011096" i="16"/>
  <c r="D1011097" i="16"/>
  <c r="D1011098" i="16"/>
  <c r="D1011099" i="16"/>
  <c r="D1011100" i="16"/>
  <c r="D1011101" i="16"/>
  <c r="D1011102" i="16"/>
  <c r="D1011103" i="16"/>
  <c r="D1011104" i="16"/>
  <c r="D1011105" i="16"/>
  <c r="D1011106" i="16"/>
  <c r="D1011107" i="16"/>
  <c r="D1011108" i="16"/>
  <c r="D1011109" i="16"/>
  <c r="D1011110" i="16"/>
  <c r="D1011111" i="16"/>
  <c r="D1011112" i="16"/>
  <c r="D1011113" i="16"/>
  <c r="D1011114" i="16"/>
  <c r="D1011115" i="16"/>
  <c r="D1011116" i="16"/>
  <c r="D1011117" i="16"/>
  <c r="D1011118" i="16"/>
  <c r="D1011119" i="16"/>
  <c r="D1011120" i="16"/>
  <c r="D1011121" i="16"/>
  <c r="D1011122" i="16"/>
  <c r="D1011123" i="16"/>
  <c r="D1011124" i="16"/>
  <c r="D1011125" i="16"/>
  <c r="D1011126" i="16"/>
  <c r="D1011127" i="16"/>
  <c r="D1011128" i="16"/>
  <c r="D1011129" i="16"/>
  <c r="D1011130" i="16"/>
  <c r="D1011131" i="16"/>
  <c r="D1011132" i="16"/>
  <c r="D1011133" i="16"/>
  <c r="D1011134" i="16"/>
  <c r="D1011135" i="16"/>
  <c r="D1011136" i="16"/>
  <c r="D1011137" i="16"/>
  <c r="D1011138" i="16"/>
  <c r="D1011139" i="16"/>
  <c r="D1011140" i="16"/>
  <c r="D1011141" i="16"/>
  <c r="D1011142" i="16"/>
  <c r="D1011143" i="16"/>
  <c r="D1011144" i="16"/>
  <c r="D1011145" i="16"/>
  <c r="D1011146" i="16"/>
  <c r="D1011147" i="16"/>
  <c r="D1011148" i="16"/>
  <c r="D1011149" i="16"/>
  <c r="D1011150" i="16"/>
  <c r="D1011151" i="16"/>
  <c r="D1011152" i="16"/>
  <c r="D1011153" i="16"/>
  <c r="D1011154" i="16"/>
  <c r="D1011155" i="16"/>
  <c r="D1011156" i="16"/>
  <c r="D1011157" i="16"/>
  <c r="D1011158" i="16"/>
  <c r="D1011159" i="16"/>
  <c r="D1011160" i="16"/>
  <c r="D1011161" i="16"/>
  <c r="D1011162" i="16"/>
  <c r="D1011163" i="16"/>
  <c r="D1011164" i="16"/>
  <c r="D1011165" i="16"/>
  <c r="D1011166" i="16"/>
  <c r="D1011167" i="16"/>
  <c r="D1011168" i="16"/>
  <c r="D1011169" i="16"/>
  <c r="D1011170" i="16"/>
  <c r="D1011171" i="16"/>
  <c r="D1011172" i="16"/>
  <c r="D1011173" i="16"/>
  <c r="D1011174" i="16"/>
  <c r="D1011175" i="16"/>
  <c r="D1011176" i="16"/>
  <c r="D1011177" i="16"/>
  <c r="D1011178" i="16"/>
  <c r="D1011179" i="16"/>
  <c r="D1011180" i="16"/>
  <c r="D1011181" i="16"/>
  <c r="D1011182" i="16"/>
  <c r="D1011183" i="16"/>
  <c r="D1011184" i="16"/>
  <c r="D1011185" i="16"/>
  <c r="D1011186" i="16"/>
  <c r="D1011187" i="16"/>
  <c r="D1011188" i="16"/>
  <c r="D1011189" i="16"/>
  <c r="D1011190" i="16"/>
  <c r="D1011191" i="16"/>
  <c r="D1011192" i="16"/>
  <c r="D1011193" i="16"/>
  <c r="D1011194" i="16"/>
  <c r="D1011195" i="16"/>
  <c r="D1011196" i="16"/>
  <c r="D1011197" i="16"/>
  <c r="D1011198" i="16"/>
  <c r="D1011199" i="16"/>
  <c r="D1011200" i="16"/>
  <c r="D1011201" i="16"/>
  <c r="D1011202" i="16"/>
  <c r="D1011203" i="16"/>
  <c r="D1011204" i="16"/>
  <c r="D1011205" i="16"/>
  <c r="D1011206" i="16"/>
  <c r="D1011207" i="16"/>
  <c r="D1011208" i="16"/>
  <c r="D1011209" i="16"/>
  <c r="D1011210" i="16"/>
  <c r="D1011211" i="16"/>
  <c r="D1011212" i="16"/>
  <c r="D1011213" i="16"/>
  <c r="D1011214" i="16"/>
  <c r="D1011215" i="16"/>
  <c r="D1011216" i="16"/>
  <c r="D1011217" i="16"/>
  <c r="D1011218" i="16"/>
  <c r="D1011219" i="16"/>
  <c r="D1011220" i="16"/>
  <c r="D1011221" i="16"/>
  <c r="D1011222" i="16"/>
  <c r="D1011223" i="16"/>
  <c r="D1011224" i="16"/>
  <c r="D1011225" i="16"/>
  <c r="D1011226" i="16"/>
  <c r="D1011227" i="16"/>
  <c r="D1011228" i="16"/>
  <c r="D1011229" i="16"/>
  <c r="D1011230" i="16"/>
  <c r="D1011231" i="16"/>
  <c r="D1011232" i="16"/>
  <c r="D1011233" i="16"/>
  <c r="D1011234" i="16"/>
  <c r="D1011235" i="16"/>
  <c r="D1011236" i="16"/>
  <c r="D1011237" i="16"/>
  <c r="D1011238" i="16"/>
  <c r="D1011239" i="16"/>
  <c r="D1011240" i="16"/>
  <c r="D1011241" i="16"/>
  <c r="D1011242" i="16"/>
  <c r="D1011243" i="16"/>
  <c r="D1011244" i="16"/>
  <c r="D1011245" i="16"/>
  <c r="D1011246" i="16"/>
  <c r="D1011247" i="16"/>
  <c r="D1011248" i="16"/>
  <c r="D1011249" i="16"/>
  <c r="D1011250" i="16"/>
  <c r="D1011251" i="16"/>
  <c r="D1011252" i="16"/>
  <c r="D1011253" i="16"/>
  <c r="D1011254" i="16"/>
  <c r="D1011255" i="16"/>
  <c r="D1011256" i="16"/>
  <c r="D1011257" i="16"/>
  <c r="D1011258" i="16"/>
  <c r="D1011259" i="16"/>
  <c r="D1011260" i="16"/>
  <c r="D1011261" i="16"/>
  <c r="D1011262" i="16"/>
  <c r="D1011263" i="16"/>
  <c r="D1011264" i="16"/>
  <c r="D1011265" i="16"/>
  <c r="D1011266" i="16"/>
  <c r="D1011267" i="16"/>
  <c r="D1011268" i="16"/>
  <c r="D1011269" i="16"/>
  <c r="D1011270" i="16"/>
  <c r="D1011271" i="16"/>
  <c r="D1011272" i="16"/>
  <c r="D1011273" i="16"/>
  <c r="D1011274" i="16"/>
  <c r="D1011275" i="16"/>
  <c r="D1011276" i="16"/>
  <c r="D1011277" i="16"/>
  <c r="D1011278" i="16"/>
  <c r="D1011279" i="16"/>
  <c r="D1011280" i="16"/>
  <c r="D1011281" i="16"/>
  <c r="D1011282" i="16"/>
  <c r="D1011283" i="16"/>
  <c r="D1011284" i="16"/>
  <c r="D1011285" i="16"/>
  <c r="D1011286" i="16"/>
  <c r="D1011287" i="16"/>
  <c r="D1011288" i="16"/>
  <c r="D1011289" i="16"/>
  <c r="D1011290" i="16"/>
  <c r="D1011291" i="16"/>
  <c r="D1011292" i="16"/>
  <c r="D1011293" i="16"/>
  <c r="D1011294" i="16"/>
  <c r="D1011295" i="16"/>
  <c r="D1011296" i="16"/>
  <c r="D1011297" i="16"/>
  <c r="D1011298" i="16"/>
  <c r="D1011299" i="16"/>
  <c r="D1011300" i="16"/>
  <c r="D1011301" i="16"/>
  <c r="D1011302" i="16"/>
  <c r="D1011303" i="16"/>
  <c r="D1011304" i="16"/>
  <c r="D1011305" i="16"/>
  <c r="D1011306" i="16"/>
  <c r="D1011307" i="16"/>
  <c r="D1011308" i="16"/>
  <c r="D1011309" i="16"/>
  <c r="D1011310" i="16"/>
  <c r="D1011311" i="16"/>
  <c r="D1011312" i="16"/>
  <c r="D1011313" i="16"/>
  <c r="D1011314" i="16"/>
  <c r="D1011315" i="16"/>
  <c r="D1011316" i="16"/>
  <c r="D1011317" i="16"/>
  <c r="D1011318" i="16"/>
  <c r="D1011319" i="16"/>
  <c r="D1011320" i="16"/>
  <c r="D1011321" i="16"/>
  <c r="D1011322" i="16"/>
  <c r="D1011323" i="16"/>
  <c r="D1011324" i="16"/>
  <c r="D1011325" i="16"/>
  <c r="D1011326" i="16"/>
  <c r="D1011327" i="16"/>
  <c r="D1011328" i="16"/>
  <c r="D1011329" i="16"/>
  <c r="D1011330" i="16"/>
  <c r="D1011331" i="16"/>
  <c r="D1011332" i="16"/>
  <c r="D1011333" i="16"/>
  <c r="D1011334" i="16"/>
  <c r="D1011335" i="16"/>
  <c r="D1011336" i="16"/>
  <c r="D1011337" i="16"/>
  <c r="D1011338" i="16"/>
  <c r="D1011339" i="16"/>
  <c r="D1011340" i="16"/>
  <c r="D1011341" i="16"/>
  <c r="D1011342" i="16"/>
  <c r="D1011343" i="16"/>
  <c r="D1011344" i="16"/>
  <c r="D1011345" i="16"/>
  <c r="D1011346" i="16"/>
  <c r="D1011347" i="16"/>
  <c r="D1011348" i="16"/>
  <c r="D1011349" i="16"/>
  <c r="D1011350" i="16"/>
  <c r="D1011351" i="16"/>
  <c r="D1011352" i="16"/>
  <c r="D1011353" i="16"/>
  <c r="D1011354" i="16"/>
  <c r="D1011355" i="16"/>
  <c r="D1011356" i="16"/>
  <c r="D1011357" i="16"/>
  <c r="D1011358" i="16"/>
  <c r="D1011359" i="16"/>
  <c r="D1011360" i="16"/>
  <c r="D1011361" i="16"/>
  <c r="D1011362" i="16"/>
  <c r="D1011363" i="16"/>
  <c r="D1011364" i="16"/>
  <c r="D1011365" i="16"/>
  <c r="D1011366" i="16"/>
  <c r="D1011367" i="16"/>
  <c r="D1011368" i="16"/>
  <c r="D1011369" i="16"/>
  <c r="D1011370" i="16"/>
  <c r="D1011371" i="16"/>
  <c r="D1011372" i="16"/>
  <c r="D1011373" i="16"/>
  <c r="D1011374" i="16"/>
  <c r="D1011375" i="16"/>
  <c r="D1011376" i="16"/>
  <c r="D1011377" i="16"/>
  <c r="D1011378" i="16"/>
  <c r="D1011379" i="16"/>
  <c r="D1011380" i="16"/>
  <c r="D1011381" i="16"/>
  <c r="D1011382" i="16"/>
  <c r="D1011383" i="16"/>
  <c r="D1011384" i="16"/>
  <c r="D1011385" i="16"/>
  <c r="D1011386" i="16"/>
  <c r="D1011387" i="16"/>
  <c r="D1011388" i="16"/>
  <c r="D1011389" i="16"/>
  <c r="D1011390" i="16"/>
  <c r="D1011391" i="16"/>
  <c r="D1011392" i="16"/>
  <c r="D1011393" i="16"/>
  <c r="D1011394" i="16"/>
  <c r="D1011395" i="16"/>
  <c r="D1011396" i="16"/>
  <c r="D1011397" i="16"/>
  <c r="D1011398" i="16"/>
  <c r="D1011399" i="16"/>
  <c r="D1011400" i="16"/>
  <c r="D1011401" i="16"/>
  <c r="D1011402" i="16"/>
  <c r="D1011403" i="16"/>
  <c r="D1011404" i="16"/>
  <c r="D1011405" i="16"/>
  <c r="D1011406" i="16"/>
  <c r="D1011407" i="16"/>
  <c r="D1011408" i="16"/>
  <c r="D1011409" i="16"/>
  <c r="D1011410" i="16"/>
  <c r="D1011411" i="16"/>
  <c r="D1011412" i="16"/>
  <c r="D1011413" i="16"/>
  <c r="D1011414" i="16"/>
  <c r="D1011415" i="16"/>
  <c r="D1011416" i="16"/>
  <c r="D1011417" i="16"/>
  <c r="D1011418" i="16"/>
  <c r="D1011419" i="16"/>
  <c r="D1011420" i="16"/>
  <c r="D1011421" i="16"/>
  <c r="D1011422" i="16"/>
  <c r="D1011423" i="16"/>
  <c r="D1011424" i="16"/>
  <c r="D1011425" i="16"/>
  <c r="D1011426" i="16"/>
  <c r="D1011427" i="16"/>
  <c r="D1011428" i="16"/>
  <c r="D1011429" i="16"/>
  <c r="D1011430" i="16"/>
  <c r="D1011431" i="16"/>
  <c r="D1011432" i="16"/>
  <c r="D1011433" i="16"/>
  <c r="D1011434" i="16"/>
  <c r="D1011435" i="16"/>
  <c r="D1011436" i="16"/>
  <c r="D1011437" i="16"/>
  <c r="D1011438" i="16"/>
  <c r="D1011439" i="16"/>
  <c r="D1011440" i="16"/>
  <c r="D1011441" i="16"/>
  <c r="D1011442" i="16"/>
  <c r="D1011443" i="16"/>
  <c r="D1011444" i="16"/>
  <c r="D1011445" i="16"/>
  <c r="D1011446" i="16"/>
  <c r="D1011447" i="16"/>
  <c r="D1011448" i="16"/>
  <c r="D1011449" i="16"/>
  <c r="D1011450" i="16"/>
  <c r="D1011451" i="16"/>
  <c r="D1011452" i="16"/>
  <c r="D1011453" i="16"/>
  <c r="D1011454" i="16"/>
  <c r="D1011455" i="16"/>
  <c r="D1011456" i="16"/>
  <c r="D1011457" i="16"/>
  <c r="D1011458" i="16"/>
  <c r="D1011459" i="16"/>
  <c r="D1011460" i="16"/>
  <c r="D1011461" i="16"/>
  <c r="D1011462" i="16"/>
  <c r="D1011463" i="16"/>
  <c r="D1011464" i="16"/>
  <c r="D1011465" i="16"/>
  <c r="D1011466" i="16"/>
  <c r="D1011467" i="16"/>
  <c r="D1011468" i="16"/>
  <c r="D1011469" i="16"/>
  <c r="D1011470" i="16"/>
  <c r="D1011471" i="16"/>
  <c r="D1011472" i="16"/>
  <c r="D1011473" i="16"/>
  <c r="D1011474" i="16"/>
  <c r="D1011475" i="16"/>
  <c r="D1011476" i="16"/>
  <c r="D1011477" i="16"/>
  <c r="D1011478" i="16"/>
  <c r="D1011479" i="16"/>
  <c r="D1011480" i="16"/>
  <c r="D1011481" i="16"/>
  <c r="D1011482" i="16"/>
  <c r="D1011483" i="16"/>
  <c r="D1011484" i="16"/>
  <c r="D1011485" i="16"/>
  <c r="D1011486" i="16"/>
  <c r="D1011487" i="16"/>
  <c r="D1011488" i="16"/>
  <c r="D1011489" i="16"/>
  <c r="D1011490" i="16"/>
  <c r="D1011491" i="16"/>
  <c r="D1011492" i="16"/>
  <c r="D1011493" i="16"/>
  <c r="D1011494" i="16"/>
  <c r="D1011495" i="16"/>
  <c r="D1011496" i="16"/>
  <c r="D1011497" i="16"/>
  <c r="D1011498" i="16"/>
  <c r="D1011499" i="16"/>
  <c r="D1011500" i="16"/>
  <c r="D1011501" i="16"/>
  <c r="D1011502" i="16"/>
  <c r="D1011503" i="16"/>
  <c r="D1011504" i="16"/>
  <c r="D1011505" i="16"/>
  <c r="D1011506" i="16"/>
  <c r="D1011507" i="16"/>
  <c r="D1011508" i="16"/>
  <c r="D1011509" i="16"/>
  <c r="D1011510" i="16"/>
  <c r="D1011511" i="16"/>
  <c r="D1011512" i="16"/>
  <c r="D1011513" i="16"/>
  <c r="D1011514" i="16"/>
  <c r="D1011515" i="16"/>
  <c r="D1011516" i="16"/>
  <c r="D1011517" i="16"/>
  <c r="D1011518" i="16"/>
  <c r="D1011519" i="16"/>
  <c r="D1011520" i="16"/>
  <c r="D1011521" i="16"/>
  <c r="D1011522" i="16"/>
  <c r="D1011523" i="16"/>
  <c r="D1011524" i="16"/>
  <c r="D1011525" i="16"/>
  <c r="D1011526" i="16"/>
  <c r="D1011527" i="16"/>
  <c r="D1011528" i="16"/>
  <c r="D1011529" i="16"/>
  <c r="D1011530" i="16"/>
  <c r="D1011531" i="16"/>
  <c r="D1011532" i="16"/>
  <c r="D1011533" i="16"/>
  <c r="D1011534" i="16"/>
  <c r="D1011535" i="16"/>
  <c r="D1011536" i="16"/>
  <c r="D1011537" i="16"/>
  <c r="D1011538" i="16"/>
  <c r="D1011539" i="16"/>
  <c r="D1011540" i="16"/>
  <c r="D1011541" i="16"/>
  <c r="D1011542" i="16"/>
  <c r="D1011543" i="16"/>
  <c r="D1011544" i="16"/>
  <c r="D1011545" i="16"/>
  <c r="D1011546" i="16"/>
  <c r="D1011547" i="16"/>
  <c r="D1011548" i="16"/>
  <c r="D1011549" i="16"/>
  <c r="D1011550" i="16"/>
  <c r="D1011551" i="16"/>
  <c r="D1011552" i="16"/>
  <c r="D1011553" i="16"/>
  <c r="D1011554" i="16"/>
  <c r="D1011555" i="16"/>
  <c r="D1011556" i="16"/>
  <c r="D1011557" i="16"/>
  <c r="D1011558" i="16"/>
  <c r="D1011559" i="16"/>
  <c r="D1011560" i="16"/>
  <c r="D1011561" i="16"/>
  <c r="D1011562" i="16"/>
  <c r="D1011563" i="16"/>
  <c r="D1011564" i="16"/>
  <c r="D1011565" i="16"/>
  <c r="D1011566" i="16"/>
  <c r="D1011567" i="16"/>
  <c r="D1011568" i="16"/>
  <c r="D1011569" i="16"/>
  <c r="D1011570" i="16"/>
  <c r="D1011571" i="16"/>
  <c r="D1011572" i="16"/>
  <c r="D1011573" i="16"/>
  <c r="D1011574" i="16"/>
  <c r="D1011575" i="16"/>
  <c r="D1011576" i="16"/>
  <c r="D1011577" i="16"/>
  <c r="D1011578" i="16"/>
  <c r="D1011579" i="16"/>
  <c r="D1011580" i="16"/>
  <c r="D1011581" i="16"/>
  <c r="D1011582" i="16"/>
  <c r="D1011583" i="16"/>
  <c r="D1011584" i="16"/>
  <c r="D1011585" i="16"/>
  <c r="D1011586" i="16"/>
  <c r="D1011587" i="16"/>
  <c r="D1011588" i="16"/>
  <c r="D1011589" i="16"/>
  <c r="D1011590" i="16"/>
  <c r="D1011591" i="16"/>
  <c r="D1011592" i="16"/>
  <c r="D1011593" i="16"/>
  <c r="D1011594" i="16"/>
  <c r="D1011595" i="16"/>
  <c r="D1011596" i="16"/>
  <c r="D1011597" i="16"/>
  <c r="D1011598" i="16"/>
  <c r="D1011599" i="16"/>
  <c r="D1011600" i="16"/>
  <c r="D1011601" i="16"/>
  <c r="D1011602" i="16"/>
  <c r="D1011603" i="16"/>
  <c r="D1011604" i="16"/>
  <c r="D1011605" i="16"/>
  <c r="D1011606" i="16"/>
  <c r="D1011607" i="16"/>
  <c r="D1011608" i="16"/>
  <c r="D1011609" i="16"/>
  <c r="D1011610" i="16"/>
  <c r="D1011611" i="16"/>
  <c r="D1011612" i="16"/>
  <c r="D1011613" i="16"/>
  <c r="D1011614" i="16"/>
  <c r="D1011615" i="16"/>
  <c r="D1011616" i="16"/>
  <c r="D1011617" i="16"/>
  <c r="D1011618" i="16"/>
  <c r="D1011619" i="16"/>
  <c r="D1011620" i="16"/>
  <c r="D1011621" i="16"/>
  <c r="D1011622" i="16"/>
  <c r="D1011623" i="16"/>
  <c r="D1011624" i="16"/>
  <c r="D1011625" i="16"/>
  <c r="D1011626" i="16"/>
  <c r="D1011627" i="16"/>
  <c r="D1011628" i="16"/>
  <c r="D1011629" i="16"/>
  <c r="D1011630" i="16"/>
  <c r="D1011631" i="16"/>
  <c r="D1011632" i="16"/>
  <c r="D1011633" i="16"/>
  <c r="D1011634" i="16"/>
  <c r="D1011635" i="16"/>
  <c r="D1011636" i="16"/>
  <c r="D1011637" i="16"/>
  <c r="D1011638" i="16"/>
  <c r="D1011639" i="16"/>
  <c r="D1011640" i="16"/>
  <c r="D1011641" i="16"/>
  <c r="D1011642" i="16"/>
  <c r="D1011643" i="16"/>
  <c r="D1011644" i="16"/>
  <c r="D1011645" i="16"/>
  <c r="D1011646" i="16"/>
  <c r="D1011647" i="16"/>
  <c r="D1011648" i="16"/>
  <c r="D1011649" i="16"/>
  <c r="D1011650" i="16"/>
  <c r="D1011651" i="16"/>
  <c r="D1011652" i="16"/>
  <c r="D1011653" i="16"/>
  <c r="D1011654" i="16"/>
  <c r="D1011655" i="16"/>
  <c r="D1011656" i="16"/>
  <c r="D1011657" i="16"/>
  <c r="D1011658" i="16"/>
  <c r="D1011659" i="16"/>
  <c r="D1011660" i="16"/>
  <c r="D1011661" i="16"/>
  <c r="D1011662" i="16"/>
  <c r="D1011663" i="16"/>
  <c r="D1011664" i="16"/>
  <c r="D1011665" i="16"/>
  <c r="D1011666" i="16"/>
  <c r="D1011667" i="16"/>
  <c r="D1011668" i="16"/>
  <c r="D1011669" i="16"/>
  <c r="D1011670" i="16"/>
  <c r="D1011671" i="16"/>
  <c r="D1011672" i="16"/>
  <c r="D1011673" i="16"/>
  <c r="D1011674" i="16"/>
  <c r="D1011675" i="16"/>
  <c r="D1011676" i="16"/>
  <c r="D1011677" i="16"/>
  <c r="D1011678" i="16"/>
  <c r="D1011679" i="16"/>
  <c r="D1011680" i="16"/>
  <c r="D1011681" i="16"/>
  <c r="D1011682" i="16"/>
  <c r="D1011683" i="16"/>
  <c r="D1011684" i="16"/>
  <c r="D1011685" i="16"/>
  <c r="D1011686" i="16"/>
  <c r="D1011687" i="16"/>
  <c r="D1011688" i="16"/>
  <c r="D1011689" i="16"/>
  <c r="D1011690" i="16"/>
  <c r="D1011691" i="16"/>
  <c r="D1011692" i="16"/>
  <c r="D1011693" i="16"/>
  <c r="D1011694" i="16"/>
  <c r="D1011695" i="16"/>
  <c r="D1011696" i="16"/>
  <c r="D1011697" i="16"/>
  <c r="D1011698" i="16"/>
  <c r="D1011699" i="16"/>
  <c r="D1011700" i="16"/>
  <c r="D1011701" i="16"/>
  <c r="D1011702" i="16"/>
  <c r="D1011703" i="16"/>
  <c r="D1011704" i="16"/>
  <c r="D1011705" i="16"/>
  <c r="D1011706" i="16"/>
  <c r="D1011707" i="16"/>
  <c r="D1011708" i="16"/>
  <c r="D1011709" i="16"/>
  <c r="D1011710" i="16"/>
  <c r="D1011711" i="16"/>
  <c r="D1011712" i="16"/>
  <c r="D1011713" i="16"/>
  <c r="D1011714" i="16"/>
  <c r="D1011715" i="16"/>
  <c r="D1011716" i="16"/>
  <c r="D1011717" i="16"/>
  <c r="D1011718" i="16"/>
  <c r="D1011719" i="16"/>
  <c r="D1011720" i="16"/>
  <c r="D1011721" i="16"/>
  <c r="D1011722" i="16"/>
  <c r="D1011723" i="16"/>
  <c r="D1011724" i="16"/>
  <c r="D1011725" i="16"/>
  <c r="D1011726" i="16"/>
  <c r="D1011727" i="16"/>
  <c r="D1011728" i="16"/>
  <c r="D1011729" i="16"/>
  <c r="D1011730" i="16"/>
  <c r="D1011731" i="16"/>
  <c r="D1011732" i="16"/>
  <c r="D1011733" i="16"/>
  <c r="D1011734" i="16"/>
  <c r="D1011735" i="16"/>
  <c r="D1011736" i="16"/>
  <c r="D1011737" i="16"/>
  <c r="D1011738" i="16"/>
  <c r="D1011739" i="16"/>
  <c r="D1011740" i="16"/>
  <c r="D1011741" i="16"/>
  <c r="D1011742" i="16"/>
  <c r="D1011743" i="16"/>
  <c r="D1011744" i="16"/>
  <c r="D1011745" i="16"/>
  <c r="D1011746" i="16"/>
  <c r="D1011747" i="16"/>
  <c r="D1011748" i="16"/>
  <c r="D1011749" i="16"/>
  <c r="D1011750" i="16"/>
  <c r="D1011751" i="16"/>
  <c r="D1011752" i="16"/>
  <c r="D1011753" i="16"/>
  <c r="D1011754" i="16"/>
  <c r="D1011755" i="16"/>
  <c r="D1011756" i="16"/>
  <c r="D1011757" i="16"/>
  <c r="D1011758" i="16"/>
  <c r="D1011759" i="16"/>
  <c r="D1011760" i="16"/>
  <c r="D1011761" i="16"/>
  <c r="D1011762" i="16"/>
  <c r="D1011763" i="16"/>
  <c r="D1011764" i="16"/>
  <c r="D1011765" i="16"/>
  <c r="D1011766" i="16"/>
  <c r="D1011767" i="16"/>
  <c r="D1011768" i="16"/>
  <c r="D1011769" i="16"/>
  <c r="D1011770" i="16"/>
  <c r="D1011771" i="16"/>
  <c r="D1011772" i="16"/>
  <c r="D1011773" i="16"/>
  <c r="D1011774" i="16"/>
  <c r="D1011775" i="16"/>
  <c r="D1011776" i="16"/>
  <c r="D1011777" i="16"/>
  <c r="D1011778" i="16"/>
  <c r="D1011779" i="16"/>
  <c r="D1011780" i="16"/>
  <c r="D1011781" i="16"/>
  <c r="D1011782" i="16"/>
  <c r="D1011783" i="16"/>
  <c r="D1011784" i="16"/>
  <c r="D1011785" i="16"/>
  <c r="D1011786" i="16"/>
  <c r="D1011787" i="16"/>
  <c r="D1011788" i="16"/>
  <c r="D1011789" i="16"/>
  <c r="D1011790" i="16"/>
  <c r="D1011791" i="16"/>
  <c r="D1011792" i="16"/>
  <c r="D1011793" i="16"/>
  <c r="D1011794" i="16"/>
  <c r="D1011795" i="16"/>
  <c r="D1011796" i="16"/>
  <c r="D1011797" i="16"/>
  <c r="D1011798" i="16"/>
  <c r="D1011799" i="16"/>
  <c r="D1011800" i="16"/>
  <c r="D1011801" i="16"/>
  <c r="D1011802" i="16"/>
  <c r="D1011803" i="16"/>
  <c r="D1011804" i="16"/>
  <c r="D1011805" i="16"/>
  <c r="D1011806" i="16"/>
  <c r="D1011807" i="16"/>
  <c r="D1011808" i="16"/>
  <c r="D1011809" i="16"/>
  <c r="D1011810" i="16"/>
  <c r="D1011811" i="16"/>
  <c r="D1011812" i="16"/>
  <c r="D1011813" i="16"/>
  <c r="D1011814" i="16"/>
  <c r="D1011815" i="16"/>
  <c r="D1011816" i="16"/>
  <c r="D1011817" i="16"/>
  <c r="D1011818" i="16"/>
  <c r="D1011819" i="16"/>
  <c r="D1011820" i="16"/>
  <c r="D1011821" i="16"/>
  <c r="D1011822" i="16"/>
  <c r="D1011823" i="16"/>
  <c r="D1011824" i="16"/>
  <c r="D1011825" i="16"/>
  <c r="D1011826" i="16"/>
  <c r="D1011827" i="16"/>
  <c r="D1011828" i="16"/>
  <c r="D1011829" i="16"/>
  <c r="D1011830" i="16"/>
  <c r="D1011831" i="16"/>
  <c r="D1011832" i="16"/>
  <c r="D1011833" i="16"/>
  <c r="D1011834" i="16"/>
  <c r="D1011835" i="16"/>
  <c r="D1011836" i="16"/>
  <c r="D1011837" i="16"/>
  <c r="D1011838" i="16"/>
  <c r="D1011839" i="16"/>
  <c r="D1011840" i="16"/>
  <c r="D1011841" i="16"/>
  <c r="D1011842" i="16"/>
  <c r="D1011843" i="16"/>
  <c r="D1011844" i="16"/>
  <c r="D1011845" i="16"/>
  <c r="D1011846" i="16"/>
  <c r="D1011847" i="16"/>
  <c r="D1011848" i="16"/>
  <c r="D1011849" i="16"/>
  <c r="D1011850" i="16"/>
  <c r="D1011851" i="16"/>
  <c r="D1011852" i="16"/>
  <c r="D1011853" i="16"/>
  <c r="D1011854" i="16"/>
  <c r="D1011855" i="16"/>
  <c r="D1011856" i="16"/>
  <c r="D1011857" i="16"/>
  <c r="D1011858" i="16"/>
  <c r="D1011859" i="16"/>
  <c r="D1011860" i="16"/>
  <c r="D1011861" i="16"/>
  <c r="D1011862" i="16"/>
  <c r="D1011863" i="16"/>
  <c r="D1011864" i="16"/>
  <c r="D1011865" i="16"/>
  <c r="D1011866" i="16"/>
  <c r="D1011867" i="16"/>
  <c r="D1011868" i="16"/>
  <c r="D1011869" i="16"/>
  <c r="D1011870" i="16"/>
  <c r="D1011871" i="16"/>
  <c r="D1011872" i="16"/>
  <c r="D1011873" i="16"/>
  <c r="D1011874" i="16"/>
  <c r="D1011875" i="16"/>
  <c r="D1011876" i="16"/>
  <c r="D1011877" i="16"/>
  <c r="D1011878" i="16"/>
  <c r="D1011879" i="16"/>
  <c r="D1011880" i="16"/>
  <c r="D1011881" i="16"/>
  <c r="D1011882" i="16"/>
  <c r="D1011883" i="16"/>
  <c r="D1011884" i="16"/>
  <c r="D1011885" i="16"/>
  <c r="D1011886" i="16"/>
  <c r="D1011887" i="16"/>
  <c r="D1011888" i="16"/>
  <c r="D1011889" i="16"/>
  <c r="D1011890" i="16"/>
  <c r="D1011891" i="16"/>
  <c r="D1011892" i="16"/>
  <c r="D1011893" i="16"/>
  <c r="D1011894" i="16"/>
  <c r="D1011895" i="16"/>
  <c r="D1011896" i="16"/>
  <c r="D1011897" i="16"/>
  <c r="D1011898" i="16"/>
  <c r="D1011899" i="16"/>
  <c r="D1011900" i="16"/>
  <c r="D1011901" i="16"/>
  <c r="D1011902" i="16"/>
  <c r="D1011903" i="16"/>
  <c r="D1011904" i="16"/>
  <c r="D1011905" i="16"/>
  <c r="D1011906" i="16"/>
  <c r="D1011907" i="16"/>
  <c r="D1011908" i="16"/>
  <c r="D1011909" i="16"/>
  <c r="D1011910" i="16"/>
  <c r="D1011911" i="16"/>
  <c r="D1011912" i="16"/>
  <c r="D1011913" i="16"/>
  <c r="D1011914" i="16"/>
  <c r="D1011915" i="16"/>
  <c r="D1011916" i="16"/>
  <c r="D1011917" i="16"/>
  <c r="D1011918" i="16"/>
  <c r="D1011919" i="16"/>
  <c r="D1011920" i="16"/>
  <c r="D1011921" i="16"/>
  <c r="D1011922" i="16"/>
  <c r="D1011923" i="16"/>
  <c r="D1011924" i="16"/>
  <c r="D1011925" i="16"/>
  <c r="D1011926" i="16"/>
  <c r="D1011927" i="16"/>
  <c r="D1011928" i="16"/>
  <c r="D1011929" i="16"/>
  <c r="D1011930" i="16"/>
  <c r="D1011931" i="16"/>
  <c r="D1011932" i="16"/>
  <c r="D1011933" i="16"/>
  <c r="D1011934" i="16"/>
  <c r="D1011935" i="16"/>
  <c r="D1011936" i="16"/>
  <c r="D1011937" i="16"/>
  <c r="D1011938" i="16"/>
  <c r="D1011939" i="16"/>
  <c r="D1011940" i="16"/>
  <c r="D1011941" i="16"/>
  <c r="D1011942" i="16"/>
  <c r="D1011943" i="16"/>
  <c r="D1011944" i="16"/>
  <c r="D1011945" i="16"/>
  <c r="D1011946" i="16"/>
  <c r="D1011947" i="16"/>
  <c r="D1011948" i="16"/>
  <c r="D1011949" i="16"/>
  <c r="D1011950" i="16"/>
  <c r="D1011951" i="16"/>
  <c r="D1011952" i="16"/>
  <c r="D1011953" i="16"/>
  <c r="D1011954" i="16"/>
  <c r="D1011955" i="16"/>
  <c r="D1011956" i="16"/>
  <c r="D1011957" i="16"/>
  <c r="D1011958" i="16"/>
  <c r="D1011959" i="16"/>
  <c r="D1011960" i="16"/>
  <c r="D1011961" i="16"/>
  <c r="D1011962" i="16"/>
  <c r="D1011963" i="16"/>
  <c r="D1011964" i="16"/>
  <c r="D1011965" i="16"/>
  <c r="D1011966" i="16"/>
  <c r="D1011967" i="16"/>
  <c r="D1011968" i="16"/>
  <c r="D1011969" i="16"/>
  <c r="D1011970" i="16"/>
  <c r="D1011971" i="16"/>
  <c r="D1011972" i="16"/>
  <c r="D1011973" i="16"/>
  <c r="D1011974" i="16"/>
  <c r="D1011975" i="16"/>
  <c r="D1011976" i="16"/>
  <c r="D1011977" i="16"/>
  <c r="D1011978" i="16"/>
  <c r="D1011979" i="16"/>
  <c r="D1011980" i="16"/>
  <c r="D1011981" i="16"/>
  <c r="D1011982" i="16"/>
  <c r="D1011983" i="16"/>
  <c r="D1011984" i="16"/>
  <c r="D1011985" i="16"/>
  <c r="D1011986" i="16"/>
  <c r="D1011987" i="16"/>
  <c r="D1011988" i="16"/>
  <c r="D1011989" i="16"/>
  <c r="D1011990" i="16"/>
  <c r="D1011991" i="16"/>
  <c r="D1011992" i="16"/>
  <c r="D1011993" i="16"/>
  <c r="D1011994" i="16"/>
  <c r="D1011995" i="16"/>
  <c r="D1011996" i="16"/>
  <c r="D1011997" i="16"/>
  <c r="D1011998" i="16"/>
  <c r="D1011999" i="16"/>
  <c r="D1012000" i="16"/>
  <c r="D1012001" i="16"/>
  <c r="D1012002" i="16"/>
  <c r="D1012003" i="16"/>
  <c r="D1012004" i="16"/>
  <c r="D1012005" i="16"/>
  <c r="D1012006" i="16"/>
  <c r="D1012007" i="16"/>
  <c r="D1012008" i="16"/>
  <c r="D1012009" i="16"/>
  <c r="D1012010" i="16"/>
  <c r="D1012011" i="16"/>
  <c r="D1012012" i="16"/>
  <c r="D1012013" i="16"/>
  <c r="D1012014" i="16"/>
  <c r="D1012015" i="16"/>
  <c r="D1012016" i="16"/>
  <c r="D1012017" i="16"/>
  <c r="D1012018" i="16"/>
  <c r="D1012019" i="16"/>
  <c r="D1012020" i="16"/>
  <c r="D1012021" i="16"/>
  <c r="D1012022" i="16"/>
  <c r="D1012023" i="16"/>
  <c r="D1012024" i="16"/>
  <c r="D1012025" i="16"/>
  <c r="D1012026" i="16"/>
  <c r="D1012027" i="16"/>
  <c r="D1012028" i="16"/>
  <c r="D1012029" i="16"/>
  <c r="D1012030" i="16"/>
  <c r="D1012031" i="16"/>
  <c r="D1012032" i="16"/>
  <c r="D1012033" i="16"/>
  <c r="D1012034" i="16"/>
  <c r="D1012035" i="16"/>
  <c r="D1012036" i="16"/>
  <c r="D1012037" i="16"/>
  <c r="D1012038" i="16"/>
  <c r="D1012039" i="16"/>
  <c r="D1012040" i="16"/>
  <c r="D1012041" i="16"/>
  <c r="D1012042" i="16"/>
  <c r="D1012043" i="16"/>
  <c r="D1012044" i="16"/>
  <c r="D1012045" i="16"/>
  <c r="D1012046" i="16"/>
  <c r="D1012047" i="16"/>
  <c r="D1012048" i="16"/>
  <c r="D1012049" i="16"/>
  <c r="D1012050" i="16"/>
  <c r="D1012051" i="16"/>
  <c r="D1012052" i="16"/>
  <c r="D1012053" i="16"/>
  <c r="D1012054" i="16"/>
  <c r="D1012055" i="16"/>
  <c r="D1012056" i="16"/>
  <c r="D1012057" i="16"/>
  <c r="D1012058" i="16"/>
  <c r="D1012059" i="16"/>
  <c r="D1012060" i="16"/>
  <c r="D1012061" i="16"/>
  <c r="D1012062" i="16"/>
  <c r="D1012063" i="16"/>
  <c r="D1012064" i="16"/>
  <c r="D1012065" i="16"/>
  <c r="D1012066" i="16"/>
  <c r="D1012067" i="16"/>
  <c r="D1012068" i="16"/>
  <c r="D1012069" i="16"/>
  <c r="D1012070" i="16"/>
  <c r="D1012071" i="16"/>
  <c r="D1012072" i="16"/>
  <c r="D1012073" i="16"/>
  <c r="D1012074" i="16"/>
  <c r="D1012075" i="16"/>
  <c r="D1012076" i="16"/>
  <c r="D1012077" i="16"/>
  <c r="D1012078" i="16"/>
  <c r="D1012079" i="16"/>
  <c r="D1012080" i="16"/>
  <c r="D1012081" i="16"/>
  <c r="D1012082" i="16"/>
  <c r="D1012083" i="16"/>
  <c r="D1012084" i="16"/>
  <c r="D1012085" i="16"/>
  <c r="D1012086" i="16"/>
  <c r="D1012087" i="16"/>
  <c r="D1012088" i="16"/>
  <c r="D1012089" i="16"/>
  <c r="D1012090" i="16"/>
  <c r="D1012091" i="16"/>
  <c r="D1012092" i="16"/>
  <c r="D1012093" i="16"/>
  <c r="D1012094" i="16"/>
  <c r="D1012095" i="16"/>
  <c r="D1012096" i="16"/>
  <c r="D1012097" i="16"/>
  <c r="D1012098" i="16"/>
  <c r="D1012099" i="16"/>
  <c r="D1012100" i="16"/>
  <c r="D1012101" i="16"/>
  <c r="D1012102" i="16"/>
  <c r="D1012103" i="16"/>
  <c r="D1012104" i="16"/>
  <c r="D1012105" i="16"/>
  <c r="D1012106" i="16"/>
  <c r="D1012107" i="16"/>
  <c r="D1012108" i="16"/>
  <c r="D1012109" i="16"/>
  <c r="D1012110" i="16"/>
  <c r="D1012111" i="16"/>
  <c r="D1012112" i="16"/>
  <c r="D1012113" i="16"/>
  <c r="D1012114" i="16"/>
  <c r="D1012115" i="16"/>
  <c r="D1012116" i="16"/>
  <c r="D1012117" i="16"/>
  <c r="D1012118" i="16"/>
  <c r="D1012119" i="16"/>
  <c r="D1012120" i="16"/>
  <c r="D1012121" i="16"/>
  <c r="D1012122" i="16"/>
  <c r="D1012123" i="16"/>
  <c r="D1012124" i="16"/>
  <c r="D1012125" i="16"/>
  <c r="D1012126" i="16"/>
  <c r="D1012127" i="16"/>
  <c r="D1012128" i="16"/>
  <c r="D1012129" i="16"/>
  <c r="D1012130" i="16"/>
  <c r="D1012131" i="16"/>
  <c r="D1012132" i="16"/>
  <c r="D1012133" i="16"/>
  <c r="D1012134" i="16"/>
  <c r="D1012135" i="16"/>
  <c r="D1012136" i="16"/>
  <c r="D1012137" i="16"/>
  <c r="D1012138" i="16"/>
  <c r="D1012139" i="16"/>
  <c r="D1012140" i="16"/>
  <c r="D1012141" i="16"/>
  <c r="D1012142" i="16"/>
  <c r="D1012143" i="16"/>
  <c r="D1012144" i="16"/>
  <c r="D1012145" i="16"/>
  <c r="D1012146" i="16"/>
  <c r="D1012147" i="16"/>
  <c r="D1012148" i="16"/>
  <c r="D1012149" i="16"/>
  <c r="D1012150" i="16"/>
  <c r="D1012151" i="16"/>
  <c r="D1012152" i="16"/>
  <c r="D1012153" i="16"/>
  <c r="D1012154" i="16"/>
  <c r="D1012155" i="16"/>
  <c r="D1012156" i="16"/>
  <c r="D1012157" i="16"/>
  <c r="D1012158" i="16"/>
  <c r="D1012159" i="16"/>
  <c r="D1012160" i="16"/>
  <c r="D1012161" i="16"/>
  <c r="D1012162" i="16"/>
  <c r="D1012163" i="16"/>
  <c r="D1012164" i="16"/>
  <c r="D1012165" i="16"/>
  <c r="D1012166" i="16"/>
  <c r="D1012167" i="16"/>
  <c r="D1012168" i="16"/>
  <c r="D1012169" i="16"/>
  <c r="D1012170" i="16"/>
  <c r="D1012171" i="16"/>
  <c r="D1012172" i="16"/>
  <c r="D1012173" i="16"/>
  <c r="D1012174" i="16"/>
  <c r="D1012175" i="16"/>
  <c r="D1012176" i="16"/>
  <c r="D1012177" i="16"/>
  <c r="D1012178" i="16"/>
  <c r="D1012179" i="16"/>
  <c r="D1012180" i="16"/>
  <c r="D1012181" i="16"/>
  <c r="D1012182" i="16"/>
  <c r="D1012183" i="16"/>
  <c r="D1012184" i="16"/>
  <c r="D1012185" i="16"/>
  <c r="D1012186" i="16"/>
  <c r="D1012187" i="16"/>
  <c r="D1012188" i="16"/>
  <c r="D1012189" i="16"/>
  <c r="D1012190" i="16"/>
  <c r="D1012191" i="16"/>
  <c r="D1012192" i="16"/>
  <c r="D1012193" i="16"/>
  <c r="D1012194" i="16"/>
  <c r="D1012195" i="16"/>
  <c r="D1012196" i="16"/>
  <c r="D1012197" i="16"/>
  <c r="D1012198" i="16"/>
  <c r="D1012199" i="16"/>
  <c r="D1012200" i="16"/>
  <c r="D1012201" i="16"/>
  <c r="D1012202" i="16"/>
  <c r="D1012203" i="16"/>
  <c r="D1012204" i="16"/>
  <c r="D1012205" i="16"/>
  <c r="D1012206" i="16"/>
  <c r="D1012207" i="16"/>
  <c r="D1012208" i="16"/>
  <c r="D1012209" i="16"/>
  <c r="D1012210" i="16"/>
  <c r="D1012211" i="16"/>
  <c r="D1012212" i="16"/>
  <c r="D1012213" i="16"/>
  <c r="D1012214" i="16"/>
  <c r="D1012215" i="16"/>
  <c r="D1012216" i="16"/>
  <c r="D1012217" i="16"/>
  <c r="D1012218" i="16"/>
  <c r="D1012219" i="16"/>
  <c r="D1012220" i="16"/>
  <c r="D1012221" i="16"/>
  <c r="D1012222" i="16"/>
  <c r="D1012223" i="16"/>
  <c r="D1012224" i="16"/>
  <c r="D1012225" i="16"/>
  <c r="D1012226" i="16"/>
  <c r="D1012227" i="16"/>
  <c r="D1012228" i="16"/>
  <c r="D1012229" i="16"/>
  <c r="D1012230" i="16"/>
  <c r="D1012231" i="16"/>
  <c r="D1012232" i="16"/>
  <c r="D1012233" i="16"/>
  <c r="D1012234" i="16"/>
  <c r="D1012235" i="16"/>
  <c r="D1012236" i="16"/>
  <c r="D1012237" i="16"/>
  <c r="D1012238" i="16"/>
  <c r="D1012239" i="16"/>
  <c r="D1012240" i="16"/>
  <c r="D1012241" i="16"/>
  <c r="D1012242" i="16"/>
  <c r="D1012243" i="16"/>
  <c r="D1012244" i="16"/>
  <c r="D1012245" i="16"/>
  <c r="D1012246" i="16"/>
  <c r="D1012247" i="16"/>
  <c r="D1012248" i="16"/>
  <c r="D1012249" i="16"/>
  <c r="D1012250" i="16"/>
  <c r="D1012251" i="16"/>
  <c r="D1012252" i="16"/>
  <c r="D1012253" i="16"/>
  <c r="D1012254" i="16"/>
  <c r="D1012255" i="16"/>
  <c r="D1012256" i="16"/>
  <c r="D1012257" i="16"/>
  <c r="D1012258" i="16"/>
  <c r="D1012259" i="16"/>
  <c r="D1012260" i="16"/>
  <c r="D1012261" i="16"/>
  <c r="D1012262" i="16"/>
  <c r="D1012263" i="16"/>
  <c r="D1012264" i="16"/>
  <c r="D1012265" i="16"/>
  <c r="D1012266" i="16"/>
  <c r="D1012267" i="16"/>
  <c r="D1012268" i="16"/>
  <c r="D1012269" i="16"/>
  <c r="D1012270" i="16"/>
  <c r="D1012271" i="16"/>
  <c r="D1012272" i="16"/>
  <c r="D1012273" i="16"/>
  <c r="D1012274" i="16"/>
  <c r="D1012275" i="16"/>
  <c r="D1012276" i="16"/>
  <c r="D1012277" i="16"/>
  <c r="D1012278" i="16"/>
  <c r="D1012279" i="16"/>
  <c r="D1012280" i="16"/>
  <c r="D1012281" i="16"/>
  <c r="D1012282" i="16"/>
  <c r="D1012283" i="16"/>
  <c r="D1012284" i="16"/>
  <c r="D1012285" i="16"/>
  <c r="D1012286" i="16"/>
  <c r="D1012287" i="16"/>
  <c r="D1012288" i="16"/>
  <c r="D1012289" i="16"/>
  <c r="D1012290" i="16"/>
  <c r="D1012291" i="16"/>
  <c r="D1012292" i="16"/>
  <c r="D1012293" i="16"/>
  <c r="D1012294" i="16"/>
  <c r="D1012295" i="16"/>
  <c r="D1012296" i="16"/>
  <c r="D1012297" i="16"/>
  <c r="D1012298" i="16"/>
  <c r="D1012299" i="16"/>
  <c r="D1012300" i="16"/>
  <c r="D1012301" i="16"/>
  <c r="D1012302" i="16"/>
  <c r="D1012303" i="16"/>
  <c r="D1012304" i="16"/>
  <c r="D1012305" i="16"/>
  <c r="D1012306" i="16"/>
  <c r="D1012307" i="16"/>
  <c r="D1012308" i="16"/>
  <c r="D1012309" i="16"/>
  <c r="D1012310" i="16"/>
  <c r="D1012311" i="16"/>
  <c r="D1012312" i="16"/>
  <c r="D1012313" i="16"/>
  <c r="D1012314" i="16"/>
  <c r="D1012315" i="16"/>
  <c r="D1012316" i="16"/>
  <c r="D1012317" i="16"/>
  <c r="D1012318" i="16"/>
  <c r="D1012319" i="16"/>
  <c r="D1012320" i="16"/>
  <c r="D1012321" i="16"/>
  <c r="D1012322" i="16"/>
  <c r="D1012323" i="16"/>
  <c r="D1012324" i="16"/>
  <c r="D1012325" i="16"/>
  <c r="D1012326" i="16"/>
  <c r="D1012327" i="16"/>
  <c r="D1012328" i="16"/>
  <c r="D1012329" i="16"/>
  <c r="D1012330" i="16"/>
  <c r="D1012331" i="16"/>
  <c r="D1012332" i="16"/>
  <c r="D1012333" i="16"/>
  <c r="D1012334" i="16"/>
  <c r="D1012335" i="16"/>
  <c r="D1012336" i="16"/>
  <c r="D1012337" i="16"/>
  <c r="D1012338" i="16"/>
  <c r="D1012339" i="16"/>
  <c r="D1012340" i="16"/>
  <c r="D1012341" i="16"/>
  <c r="D1012342" i="16"/>
  <c r="D1012343" i="16"/>
  <c r="D1012344" i="16"/>
  <c r="D1012345" i="16"/>
  <c r="D1012346" i="16"/>
  <c r="D1012347" i="16"/>
  <c r="D1012348" i="16"/>
  <c r="D1012349" i="16"/>
  <c r="D1012350" i="16"/>
  <c r="D1012351" i="16"/>
  <c r="D1012352" i="16"/>
  <c r="D1012353" i="16"/>
  <c r="D1012354" i="16"/>
  <c r="D1012355" i="16"/>
  <c r="D1012356" i="16"/>
  <c r="D1012357" i="16"/>
  <c r="D1012358" i="16"/>
  <c r="D1012359" i="16"/>
  <c r="D1012360" i="16"/>
  <c r="D1012361" i="16"/>
  <c r="D1012362" i="16"/>
  <c r="D1012363" i="16"/>
  <c r="D1012364" i="16"/>
  <c r="D1012365" i="16"/>
  <c r="D1012366" i="16"/>
  <c r="D1012367" i="16"/>
  <c r="D1012368" i="16"/>
  <c r="D1012369" i="16"/>
  <c r="D1012370" i="16"/>
  <c r="D1012371" i="16"/>
  <c r="D1012372" i="16"/>
  <c r="D1012373" i="16"/>
  <c r="D1012374" i="16"/>
  <c r="D1012375" i="16"/>
  <c r="D1012376" i="16"/>
  <c r="D1012377" i="16"/>
  <c r="D1012378" i="16"/>
  <c r="D1012379" i="16"/>
  <c r="D1012380" i="16"/>
  <c r="D1012381" i="16"/>
  <c r="D1012382" i="16"/>
  <c r="D1012383" i="16"/>
  <c r="D1012384" i="16"/>
  <c r="D1012385" i="16"/>
  <c r="D1012386" i="16"/>
  <c r="D1012387" i="16"/>
  <c r="D1012388" i="16"/>
  <c r="D1012389" i="16"/>
  <c r="D1012390" i="16"/>
  <c r="D1012391" i="16"/>
  <c r="D1012392" i="16"/>
  <c r="D1012393" i="16"/>
  <c r="D1012394" i="16"/>
  <c r="D1012395" i="16"/>
  <c r="D1012396" i="16"/>
  <c r="D1012397" i="16"/>
  <c r="D1012398" i="16"/>
  <c r="D1012399" i="16"/>
  <c r="D1012400" i="16"/>
  <c r="D1012401" i="16"/>
  <c r="D1012402" i="16"/>
  <c r="D1012403" i="16"/>
  <c r="D1012404" i="16"/>
  <c r="D1012405" i="16"/>
  <c r="D1012406" i="16"/>
  <c r="D1012407" i="16"/>
  <c r="D1012408" i="16"/>
  <c r="D1012409" i="16"/>
  <c r="D1012410" i="16"/>
  <c r="D1012411" i="16"/>
  <c r="D1012412" i="16"/>
  <c r="D1012413" i="16"/>
  <c r="D1012414" i="16"/>
  <c r="D1012415" i="16"/>
  <c r="D1012416" i="16"/>
  <c r="D1012417" i="16"/>
  <c r="D1012418" i="16"/>
  <c r="D1012419" i="16"/>
  <c r="D1012420" i="16"/>
  <c r="D1012421" i="16"/>
  <c r="D1012422" i="16"/>
  <c r="D1012423" i="16"/>
  <c r="D1012424" i="16"/>
  <c r="D1012425" i="16"/>
  <c r="D1012426" i="16"/>
  <c r="D1012427" i="16"/>
  <c r="D1012428" i="16"/>
  <c r="D1012429" i="16"/>
  <c r="D1012430" i="16"/>
  <c r="D1012431" i="16"/>
  <c r="D1012432" i="16"/>
  <c r="D1012433" i="16"/>
  <c r="D1012434" i="16"/>
  <c r="D1012435" i="16"/>
  <c r="D1012436" i="16"/>
  <c r="D1012437" i="16"/>
  <c r="D1012438" i="16"/>
  <c r="D1012439" i="16"/>
  <c r="D1012440" i="16"/>
  <c r="D1012441" i="16"/>
  <c r="D1012442" i="16"/>
  <c r="D1012443" i="16"/>
  <c r="D1012444" i="16"/>
  <c r="D1012445" i="16"/>
  <c r="D1012446" i="16"/>
  <c r="D1012447" i="16"/>
  <c r="D1012448" i="16"/>
  <c r="D1012449" i="16"/>
  <c r="D1012450" i="16"/>
  <c r="D1012451" i="16"/>
  <c r="D1012452" i="16"/>
  <c r="D1012453" i="16"/>
  <c r="D1012454" i="16"/>
  <c r="D1012455" i="16"/>
  <c r="D1012456" i="16"/>
  <c r="D1012457" i="16"/>
  <c r="D1012458" i="16"/>
  <c r="D1012459" i="16"/>
  <c r="D1012460" i="16"/>
  <c r="D1012461" i="16"/>
  <c r="D1012462" i="16"/>
  <c r="D1012463" i="16"/>
  <c r="D1012464" i="16"/>
  <c r="D1012465" i="16"/>
  <c r="D1012466" i="16"/>
  <c r="D1012467" i="16"/>
  <c r="D1012468" i="16"/>
  <c r="D1012469" i="16"/>
  <c r="D1012470" i="16"/>
  <c r="D1012471" i="16"/>
  <c r="D1012472" i="16"/>
  <c r="D1012473" i="16"/>
  <c r="D1012474" i="16"/>
  <c r="D1012475" i="16"/>
  <c r="D1012476" i="16"/>
  <c r="D1012477" i="16"/>
  <c r="D1012478" i="16"/>
  <c r="D1012479" i="16"/>
  <c r="D1012480" i="16"/>
  <c r="D1012481" i="16"/>
  <c r="D1012482" i="16"/>
  <c r="D1012483" i="16"/>
  <c r="D1012484" i="16"/>
  <c r="D1012485" i="16"/>
  <c r="D1012486" i="16"/>
  <c r="D1012487" i="16"/>
  <c r="D1012488" i="16"/>
  <c r="D1012489" i="16"/>
  <c r="D1012490" i="16"/>
  <c r="D1012491" i="16"/>
  <c r="D1012492" i="16"/>
  <c r="D1012493" i="16"/>
  <c r="D1012494" i="16"/>
  <c r="D1012495" i="16"/>
  <c r="D1012496" i="16"/>
  <c r="D1012497" i="16"/>
  <c r="D1012498" i="16"/>
  <c r="D1012499" i="16"/>
  <c r="D1012500" i="16"/>
  <c r="D1012501" i="16"/>
  <c r="D1012502" i="16"/>
  <c r="D1012503" i="16"/>
  <c r="D1012504" i="16"/>
  <c r="D1012505" i="16"/>
  <c r="D1012506" i="16"/>
  <c r="D1012507" i="16"/>
  <c r="D1012508" i="16"/>
  <c r="D1012509" i="16"/>
  <c r="D1012510" i="16"/>
  <c r="D1012511" i="16"/>
  <c r="D1012512" i="16"/>
  <c r="D1012513" i="16"/>
  <c r="D1012514" i="16"/>
  <c r="D1012515" i="16"/>
  <c r="D1012516" i="16"/>
  <c r="D1012517" i="16"/>
  <c r="D1012518" i="16"/>
  <c r="D1012519" i="16"/>
  <c r="D1012520" i="16"/>
  <c r="D1012521" i="16"/>
  <c r="D1012522" i="16"/>
  <c r="D1012523" i="16"/>
  <c r="D1012524" i="16"/>
  <c r="D1012525" i="16"/>
  <c r="D1012526" i="16"/>
  <c r="D1012527" i="16"/>
  <c r="D1012528" i="16"/>
  <c r="D1012529" i="16"/>
  <c r="D1012530" i="16"/>
  <c r="D1012531" i="16"/>
  <c r="D1012532" i="16"/>
  <c r="D1012533" i="16"/>
  <c r="D1012534" i="16"/>
  <c r="D1012535" i="16"/>
  <c r="D1012536" i="16"/>
  <c r="D1012537" i="16"/>
  <c r="D1012538" i="16"/>
  <c r="D1012539" i="16"/>
  <c r="D1012540" i="16"/>
  <c r="D1012541" i="16"/>
  <c r="D1012542" i="16"/>
  <c r="D1012543" i="16"/>
  <c r="D1012544" i="16"/>
  <c r="D1012545" i="16"/>
  <c r="D1012546" i="16"/>
  <c r="D1012547" i="16"/>
  <c r="D1012548" i="16"/>
  <c r="D1012549" i="16"/>
  <c r="D1012550" i="16"/>
  <c r="D1012551" i="16"/>
  <c r="D1012552" i="16"/>
  <c r="D1012553" i="16"/>
  <c r="D1012554" i="16"/>
  <c r="D1012555" i="16"/>
  <c r="D1012556" i="16"/>
  <c r="D1012557" i="16"/>
  <c r="D1012558" i="16"/>
  <c r="D1012559" i="16"/>
  <c r="D1012560" i="16"/>
  <c r="D1012561" i="16"/>
  <c r="D1012562" i="16"/>
  <c r="D1012563" i="16"/>
  <c r="D1012564" i="16"/>
  <c r="D1012565" i="16"/>
  <c r="D1012566" i="16"/>
  <c r="D1012567" i="16"/>
  <c r="D1012568" i="16"/>
  <c r="D1012569" i="16"/>
  <c r="D1012570" i="16"/>
  <c r="D1012571" i="16"/>
  <c r="D1012572" i="16"/>
  <c r="D1012573" i="16"/>
  <c r="D1012574" i="16"/>
  <c r="D1012575" i="16"/>
  <c r="D1012576" i="16"/>
  <c r="D1012577" i="16"/>
  <c r="D1012578" i="16"/>
  <c r="D1012579" i="16"/>
  <c r="D1012580" i="16"/>
  <c r="D1012581" i="16"/>
  <c r="D1012582" i="16"/>
  <c r="D1012583" i="16"/>
  <c r="D1012584" i="16"/>
  <c r="D1012585" i="16"/>
  <c r="D1012586" i="16"/>
  <c r="D1012587" i="16"/>
  <c r="D1012588" i="16"/>
  <c r="D1012589" i="16"/>
  <c r="D1012590" i="16"/>
  <c r="D1012591" i="16"/>
  <c r="D1012592" i="16"/>
  <c r="D1012593" i="16"/>
  <c r="D1012594" i="16"/>
  <c r="D1012595" i="16"/>
  <c r="D1012596" i="16"/>
  <c r="D1012597" i="16"/>
  <c r="D1012598" i="16"/>
  <c r="D1012599" i="16"/>
  <c r="D1012600" i="16"/>
  <c r="D1012601" i="16"/>
  <c r="D1012602" i="16"/>
  <c r="D1012603" i="16"/>
  <c r="D1012604" i="16"/>
  <c r="D1012605" i="16"/>
  <c r="D1012606" i="16"/>
  <c r="D1012607" i="16"/>
  <c r="D1012608" i="16"/>
  <c r="D1012609" i="16"/>
  <c r="D1012610" i="16"/>
  <c r="D1012611" i="16"/>
  <c r="D1012612" i="16"/>
  <c r="D1012613" i="16"/>
  <c r="D1012614" i="16"/>
  <c r="D1012615" i="16"/>
  <c r="D1012616" i="16"/>
  <c r="D1012617" i="16"/>
  <c r="D1012618" i="16"/>
  <c r="D1012619" i="16"/>
  <c r="D1012620" i="16"/>
  <c r="D1012621" i="16"/>
  <c r="D1012622" i="16"/>
  <c r="D1012623" i="16"/>
  <c r="D1012624" i="16"/>
  <c r="D1012625" i="16"/>
  <c r="D1012626" i="16"/>
  <c r="D1012627" i="16"/>
  <c r="D1012628" i="16"/>
  <c r="D1012629" i="16"/>
  <c r="D1012630" i="16"/>
  <c r="D1012631" i="16"/>
  <c r="D1012632" i="16"/>
  <c r="D1012633" i="16"/>
  <c r="D1012634" i="16"/>
  <c r="D1012635" i="16"/>
  <c r="D1012636" i="16"/>
  <c r="D1012637" i="16"/>
  <c r="D1012638" i="16"/>
  <c r="D1012639" i="16"/>
  <c r="D1012640" i="16"/>
  <c r="D1012641" i="16"/>
  <c r="D1012642" i="16"/>
  <c r="D1012643" i="16"/>
  <c r="D1012644" i="16"/>
  <c r="D1012645" i="16"/>
  <c r="D1012646" i="16"/>
  <c r="D1012647" i="16"/>
  <c r="D1012648" i="16"/>
  <c r="D1012649" i="16"/>
  <c r="D1012650" i="16"/>
  <c r="D1012651" i="16"/>
  <c r="D1012652" i="16"/>
  <c r="D1012653" i="16"/>
  <c r="D1012654" i="16"/>
  <c r="D1012655" i="16"/>
  <c r="D1012656" i="16"/>
  <c r="D1012657" i="16"/>
  <c r="D1012658" i="16"/>
  <c r="D1012659" i="16"/>
  <c r="D1012660" i="16"/>
  <c r="D1012661" i="16"/>
  <c r="D1012662" i="16"/>
  <c r="D1012663" i="16"/>
  <c r="D1012664" i="16"/>
  <c r="D1012665" i="16"/>
  <c r="D1012666" i="16"/>
  <c r="D1012667" i="16"/>
  <c r="D1012668" i="16"/>
  <c r="D1012669" i="16"/>
  <c r="D1012670" i="16"/>
  <c r="D1012671" i="16"/>
  <c r="D1012672" i="16"/>
  <c r="D1012673" i="16"/>
  <c r="D1012674" i="16"/>
  <c r="D1012675" i="16"/>
  <c r="D1012676" i="16"/>
  <c r="D1012677" i="16"/>
  <c r="D1012678" i="16"/>
  <c r="D1012679" i="16"/>
  <c r="D1012680" i="16"/>
  <c r="D1012681" i="16"/>
  <c r="D1012682" i="16"/>
  <c r="D1012683" i="16"/>
  <c r="D1012684" i="16"/>
  <c r="D1012685" i="16"/>
  <c r="D1012686" i="16"/>
  <c r="D1012687" i="16"/>
  <c r="D1012688" i="16"/>
  <c r="D1012689" i="16"/>
  <c r="D1012690" i="16"/>
  <c r="D1012691" i="16"/>
  <c r="D1012692" i="16"/>
  <c r="D1012693" i="16"/>
  <c r="D1012694" i="16"/>
  <c r="D1012695" i="16"/>
  <c r="D1012696" i="16"/>
  <c r="D1012697" i="16"/>
  <c r="D1012698" i="16"/>
  <c r="D1012699" i="16"/>
  <c r="D1012700" i="16"/>
  <c r="D1012701" i="16"/>
  <c r="D1012702" i="16"/>
  <c r="D1012703" i="16"/>
  <c r="D1012704" i="16"/>
  <c r="D1012705" i="16"/>
  <c r="D1012706" i="16"/>
  <c r="D1012707" i="16"/>
  <c r="D1012708" i="16"/>
  <c r="D1012709" i="16"/>
  <c r="D1012710" i="16"/>
  <c r="D1012711" i="16"/>
  <c r="D1012712" i="16"/>
  <c r="D1012713" i="16"/>
  <c r="D1012714" i="16"/>
  <c r="D1012715" i="16"/>
  <c r="D1012716" i="16"/>
  <c r="D1012717" i="16"/>
  <c r="D1012718" i="16"/>
  <c r="D1012719" i="16"/>
  <c r="D1012720" i="16"/>
  <c r="D1012721" i="16"/>
  <c r="D1012722" i="16"/>
  <c r="D1012723" i="16"/>
  <c r="D1012724" i="16"/>
  <c r="D1012725" i="16"/>
  <c r="D1012726" i="16"/>
  <c r="D1012727" i="16"/>
  <c r="D1012728" i="16"/>
  <c r="D1012729" i="16"/>
  <c r="D1012730" i="16"/>
  <c r="D1012731" i="16"/>
  <c r="D1012732" i="16"/>
  <c r="D1012733" i="16"/>
  <c r="D1012734" i="16"/>
  <c r="D1012735" i="16"/>
  <c r="D1012736" i="16"/>
  <c r="D1012737" i="16"/>
  <c r="D1012738" i="16"/>
  <c r="D1012739" i="16"/>
  <c r="D1012740" i="16"/>
  <c r="D1012741" i="16"/>
  <c r="D1012742" i="16"/>
  <c r="D1012743" i="16"/>
  <c r="D1012744" i="16"/>
  <c r="D1012745" i="16"/>
  <c r="D1012746" i="16"/>
  <c r="D1012747" i="16"/>
  <c r="D1012748" i="16"/>
  <c r="D1012749" i="16"/>
  <c r="D1012750" i="16"/>
  <c r="D1012751" i="16"/>
  <c r="D1012752" i="16"/>
  <c r="D1012753" i="16"/>
  <c r="D1012754" i="16"/>
  <c r="D1012755" i="16"/>
  <c r="D1012756" i="16"/>
  <c r="D1012757" i="16"/>
  <c r="D1012758" i="16"/>
  <c r="D1012759" i="16"/>
  <c r="D1012760" i="16"/>
  <c r="D1012761" i="16"/>
  <c r="D1012762" i="16"/>
  <c r="D1012763" i="16"/>
  <c r="D1012764" i="16"/>
  <c r="D1012765" i="16"/>
  <c r="D1012766" i="16"/>
  <c r="D1012767" i="16"/>
  <c r="D1012768" i="16"/>
  <c r="D1012769" i="16"/>
  <c r="D1012770" i="16"/>
  <c r="D1012771" i="16"/>
  <c r="D1012772" i="16"/>
  <c r="D1012773" i="16"/>
  <c r="D1012774" i="16"/>
  <c r="D1012775" i="16"/>
  <c r="D1012776" i="16"/>
  <c r="D1012777" i="16"/>
  <c r="D1012778" i="16"/>
  <c r="D1012779" i="16"/>
  <c r="D1012780" i="16"/>
  <c r="D1012781" i="16"/>
  <c r="D1012782" i="16"/>
  <c r="D1012783" i="16"/>
  <c r="D1012784" i="16"/>
  <c r="D1012785" i="16"/>
  <c r="D1012786" i="16"/>
  <c r="D1012787" i="16"/>
  <c r="D1012788" i="16"/>
  <c r="D1012789" i="16"/>
  <c r="D1012790" i="16"/>
  <c r="D1012791" i="16"/>
  <c r="D1012792" i="16"/>
  <c r="D1012793" i="16"/>
  <c r="D1012794" i="16"/>
  <c r="D1012795" i="16"/>
  <c r="D1012796" i="16"/>
  <c r="D1012797" i="16"/>
  <c r="D1012798" i="16"/>
  <c r="D1012799" i="16"/>
  <c r="D1012800" i="16"/>
  <c r="D1012801" i="16"/>
  <c r="D1012802" i="16"/>
  <c r="D1012803" i="16"/>
  <c r="D1012804" i="16"/>
  <c r="D1012805" i="16"/>
  <c r="D1012806" i="16"/>
  <c r="D1012807" i="16"/>
  <c r="D1012808" i="16"/>
  <c r="D1012809" i="16"/>
  <c r="D1012810" i="16"/>
  <c r="D1012811" i="16"/>
  <c r="D1012812" i="16"/>
  <c r="D1012813" i="16"/>
  <c r="D1012814" i="16"/>
  <c r="D1012815" i="16"/>
  <c r="D1012816" i="16"/>
  <c r="D1012817" i="16"/>
  <c r="D1012818" i="16"/>
  <c r="D1012819" i="16"/>
  <c r="D1012820" i="16"/>
  <c r="D1012821" i="16"/>
  <c r="D1012822" i="16"/>
  <c r="D1012823" i="16"/>
  <c r="D1012824" i="16"/>
  <c r="D1012825" i="16"/>
  <c r="D1012826" i="16"/>
  <c r="D1012827" i="16"/>
  <c r="D1012828" i="16"/>
  <c r="D1012829" i="16"/>
  <c r="D1012830" i="16"/>
  <c r="D1012831" i="16"/>
  <c r="D1012832" i="16"/>
  <c r="D1012833" i="16"/>
  <c r="D1012834" i="16"/>
  <c r="D1012835" i="16"/>
  <c r="D1012836" i="16"/>
  <c r="D1012837" i="16"/>
  <c r="D1012838" i="16"/>
  <c r="D1012839" i="16"/>
  <c r="D1012840" i="16"/>
  <c r="D1012841" i="16"/>
  <c r="D1012842" i="16"/>
  <c r="D1012843" i="16"/>
  <c r="D1012844" i="16"/>
  <c r="D1012845" i="16"/>
  <c r="D1012846" i="16"/>
  <c r="D1012847" i="16"/>
  <c r="D1012848" i="16"/>
  <c r="D1012849" i="16"/>
  <c r="D1012850" i="16"/>
  <c r="D1012851" i="16"/>
  <c r="D1012852" i="16"/>
  <c r="D1012853" i="16"/>
  <c r="D1012854" i="16"/>
  <c r="D1012855" i="16"/>
  <c r="D1012856" i="16"/>
  <c r="D1012857" i="16"/>
  <c r="D1012858" i="16"/>
  <c r="D1012859" i="16"/>
  <c r="D1012860" i="16"/>
  <c r="D1012861" i="16"/>
  <c r="D1012862" i="16"/>
  <c r="D1012863" i="16"/>
  <c r="D1012864" i="16"/>
  <c r="D1012865" i="16"/>
  <c r="D1012866" i="16"/>
  <c r="D1012867" i="16"/>
  <c r="D1012868" i="16"/>
  <c r="D1012869" i="16"/>
  <c r="D1012870" i="16"/>
  <c r="D1012871" i="16"/>
  <c r="D1012872" i="16"/>
  <c r="D1012873" i="16"/>
  <c r="D1012874" i="16"/>
  <c r="D1012875" i="16"/>
  <c r="D1012876" i="16"/>
  <c r="D1012877" i="16"/>
  <c r="D1012878" i="16"/>
  <c r="D1012879" i="16"/>
  <c r="D1012880" i="16"/>
  <c r="D1012881" i="16"/>
  <c r="D1012882" i="16"/>
  <c r="D1012883" i="16"/>
  <c r="D1012884" i="16"/>
  <c r="D1012885" i="16"/>
  <c r="D1012886" i="16"/>
  <c r="D1012887" i="16"/>
  <c r="D1012888" i="16"/>
  <c r="D1012889" i="16"/>
  <c r="D1012890" i="16"/>
  <c r="D1012891" i="16"/>
  <c r="D1012892" i="16"/>
  <c r="D1012893" i="16"/>
  <c r="D1012894" i="16"/>
  <c r="D1012895" i="16"/>
  <c r="D1012896" i="16"/>
  <c r="D1012897" i="16"/>
  <c r="D1012898" i="16"/>
  <c r="D1012899" i="16"/>
  <c r="D1012900" i="16"/>
  <c r="D1012901" i="16"/>
  <c r="D1012902" i="16"/>
  <c r="D1012903" i="16"/>
  <c r="D1012904" i="16"/>
  <c r="D1012905" i="16"/>
  <c r="D1012906" i="16"/>
  <c r="D1012907" i="16"/>
  <c r="D1012908" i="16"/>
  <c r="D1012909" i="16"/>
  <c r="D1012910" i="16"/>
  <c r="D1012911" i="16"/>
  <c r="D1012912" i="16"/>
  <c r="D1012913" i="16"/>
  <c r="D1012914" i="16"/>
  <c r="D1012915" i="16"/>
  <c r="D1012916" i="16"/>
  <c r="D1012917" i="16"/>
  <c r="D1012918" i="16"/>
  <c r="D1012919" i="16"/>
  <c r="D1012920" i="16"/>
  <c r="D1012921" i="16"/>
  <c r="D1012922" i="16"/>
  <c r="D1012923" i="16"/>
  <c r="D1012924" i="16"/>
  <c r="D1012925" i="16"/>
  <c r="D1012926" i="16"/>
  <c r="D1012927" i="16"/>
  <c r="D1012928" i="16"/>
  <c r="D1012929" i="16"/>
  <c r="D1012930" i="16"/>
  <c r="D1012931" i="16"/>
  <c r="D1012932" i="16"/>
  <c r="D1012933" i="16"/>
  <c r="D1012934" i="16"/>
  <c r="D1012935" i="16"/>
  <c r="D1012936" i="16"/>
  <c r="D1012937" i="16"/>
  <c r="D1012938" i="16"/>
  <c r="D1012939" i="16"/>
  <c r="D1012940" i="16"/>
  <c r="D1012941" i="16"/>
  <c r="D1012942" i="16"/>
  <c r="D1012943" i="16"/>
  <c r="D1012944" i="16"/>
  <c r="D1012945" i="16"/>
  <c r="D1012946" i="16"/>
  <c r="D1012947" i="16"/>
  <c r="D1012948" i="16"/>
  <c r="D1012949" i="16"/>
  <c r="D1012950" i="16"/>
  <c r="D1012951" i="16"/>
  <c r="D1012952" i="16"/>
  <c r="D1012953" i="16"/>
  <c r="D1012954" i="16"/>
  <c r="D1012955" i="16"/>
  <c r="D1012956" i="16"/>
  <c r="D1012957" i="16"/>
  <c r="D1012958" i="16"/>
  <c r="D1012959" i="16"/>
  <c r="D1012960" i="16"/>
  <c r="D1012961" i="16"/>
  <c r="D1012962" i="16"/>
  <c r="D1012963" i="16"/>
  <c r="D1012964" i="16"/>
  <c r="D1012965" i="16"/>
  <c r="D1012966" i="16"/>
  <c r="D1012967" i="16"/>
  <c r="D1012968" i="16"/>
  <c r="D1012969" i="16"/>
  <c r="D1012970" i="16"/>
  <c r="D1012971" i="16"/>
  <c r="D1012972" i="16"/>
  <c r="D1012973" i="16"/>
  <c r="D1012974" i="16"/>
  <c r="D1012975" i="16"/>
  <c r="D1012976" i="16"/>
  <c r="D1012977" i="16"/>
  <c r="D1012978" i="16"/>
  <c r="D1012979" i="16"/>
  <c r="D1012980" i="16"/>
  <c r="D1012981" i="16"/>
  <c r="D1012982" i="16"/>
  <c r="D1012983" i="16"/>
  <c r="D1012984" i="16"/>
  <c r="D1012985" i="16"/>
  <c r="D1012986" i="16"/>
  <c r="D1012987" i="16"/>
  <c r="D1012988" i="16"/>
  <c r="D1012989" i="16"/>
  <c r="D1012990" i="16"/>
  <c r="D1012991" i="16"/>
  <c r="D1012992" i="16"/>
  <c r="D1012993" i="16"/>
  <c r="D1012994" i="16"/>
  <c r="D1012995" i="16"/>
  <c r="D1012996" i="16"/>
  <c r="D1012997" i="16"/>
  <c r="D1012998" i="16"/>
  <c r="D1012999" i="16"/>
  <c r="D1013000" i="16"/>
  <c r="D1013001" i="16"/>
  <c r="D1013002" i="16"/>
  <c r="D1013003" i="16"/>
  <c r="D1013004" i="16"/>
  <c r="D1013005" i="16"/>
  <c r="D1013006" i="16"/>
  <c r="D1013007" i="16"/>
  <c r="D1013008" i="16"/>
  <c r="D1013009" i="16"/>
  <c r="D1013010" i="16"/>
  <c r="D1013011" i="16"/>
  <c r="D1013012" i="16"/>
  <c r="D1013013" i="16"/>
  <c r="D1013014" i="16"/>
  <c r="D1013015" i="16"/>
  <c r="D1013016" i="16"/>
  <c r="D1013017" i="16"/>
  <c r="D1013018" i="16"/>
  <c r="D1013019" i="16"/>
  <c r="D1013020" i="16"/>
  <c r="D1013021" i="16"/>
  <c r="D1013022" i="16"/>
  <c r="D1013023" i="16"/>
  <c r="D1013024" i="16"/>
  <c r="D1013025" i="16"/>
  <c r="D1013026" i="16"/>
  <c r="D1013027" i="16"/>
  <c r="D1013028" i="16"/>
  <c r="D1013029" i="16"/>
  <c r="D1013030" i="16"/>
  <c r="D1013031" i="16"/>
  <c r="D1013032" i="16"/>
  <c r="D1013033" i="16"/>
  <c r="D1013034" i="16"/>
  <c r="D1013035" i="16"/>
  <c r="D1013036" i="16"/>
  <c r="D1013037" i="16"/>
  <c r="D1013038" i="16"/>
  <c r="D1013039" i="16"/>
  <c r="D1013040" i="16"/>
  <c r="D1013041" i="16"/>
  <c r="D1013042" i="16"/>
  <c r="D1013043" i="16"/>
  <c r="D1013044" i="16"/>
  <c r="D1013045" i="16"/>
  <c r="D1013046" i="16"/>
  <c r="D1013047" i="16"/>
  <c r="D1013048" i="16"/>
  <c r="D1013049" i="16"/>
  <c r="D1013050" i="16"/>
  <c r="D1013051" i="16"/>
  <c r="D1013052" i="16"/>
  <c r="D1013053" i="16"/>
  <c r="D1013054" i="16"/>
  <c r="D1013055" i="16"/>
  <c r="D1013056" i="16"/>
  <c r="D1013057" i="16"/>
  <c r="D1013058" i="16"/>
  <c r="D1013059" i="16"/>
  <c r="D1013060" i="16"/>
  <c r="D1013061" i="16"/>
  <c r="D1013062" i="16"/>
  <c r="D1013063" i="16"/>
  <c r="D1013064" i="16"/>
  <c r="D1013065" i="16"/>
  <c r="D1013066" i="16"/>
  <c r="D1013067" i="16"/>
  <c r="D1013068" i="16"/>
  <c r="D1013069" i="16"/>
  <c r="D1013070" i="16"/>
  <c r="D1013071" i="16"/>
  <c r="D1013072" i="16"/>
  <c r="D1013073" i="16"/>
  <c r="D1013074" i="16"/>
  <c r="D1013075" i="16"/>
  <c r="D1013076" i="16"/>
  <c r="D1013077" i="16"/>
  <c r="D1013078" i="16"/>
  <c r="D1013079" i="16"/>
  <c r="D1013080" i="16"/>
  <c r="D1013081" i="16"/>
  <c r="D1013082" i="16"/>
  <c r="D1013083" i="16"/>
  <c r="D1013084" i="16"/>
  <c r="D1013085" i="16"/>
  <c r="D1013086" i="16"/>
  <c r="D1013087" i="16"/>
  <c r="D1013088" i="16"/>
  <c r="D1013089" i="16"/>
  <c r="D1013090" i="16"/>
  <c r="D1013091" i="16"/>
  <c r="D1013092" i="16"/>
  <c r="D1013093" i="16"/>
  <c r="D1013094" i="16"/>
  <c r="D1013095" i="16"/>
  <c r="D1013096" i="16"/>
  <c r="D1013097" i="16"/>
  <c r="D1013098" i="16"/>
  <c r="D1013099" i="16"/>
  <c r="D1013100" i="16"/>
  <c r="D1013101" i="16"/>
  <c r="D1013102" i="16"/>
  <c r="D1013103" i="16"/>
  <c r="D1013104" i="16"/>
  <c r="D1013105" i="16"/>
  <c r="D1013106" i="16"/>
  <c r="D1013107" i="16"/>
  <c r="D1013108" i="16"/>
  <c r="D1013109" i="16"/>
  <c r="D1013110" i="16"/>
  <c r="D1013111" i="16"/>
  <c r="D1013112" i="16"/>
  <c r="D1013113" i="16"/>
  <c r="D1013114" i="16"/>
  <c r="D1013115" i="16"/>
  <c r="D1013116" i="16"/>
  <c r="D1013117" i="16"/>
  <c r="D1013118" i="16"/>
  <c r="D1013119" i="16"/>
  <c r="D1013120" i="16"/>
  <c r="D1013121" i="16"/>
  <c r="D1013122" i="16"/>
  <c r="D1013123" i="16"/>
  <c r="D1013124" i="16"/>
  <c r="D1013125" i="16"/>
  <c r="D1013126" i="16"/>
  <c r="D1013127" i="16"/>
  <c r="D1013128" i="16"/>
  <c r="D1013129" i="16"/>
  <c r="D1013130" i="16"/>
  <c r="D1013131" i="16"/>
  <c r="D1013132" i="16"/>
  <c r="D1013133" i="16"/>
  <c r="D1013134" i="16"/>
  <c r="D1013135" i="16"/>
  <c r="D1013136" i="16"/>
  <c r="D1013137" i="16"/>
  <c r="D1013138" i="16"/>
  <c r="D1013139" i="16"/>
  <c r="D1013140" i="16"/>
  <c r="D1013141" i="16"/>
  <c r="D1013142" i="16"/>
  <c r="D1013143" i="16"/>
  <c r="D1013144" i="16"/>
  <c r="D1013145" i="16"/>
  <c r="D1013146" i="16"/>
  <c r="D1013147" i="16"/>
  <c r="D1013148" i="16"/>
  <c r="D1013149" i="16"/>
  <c r="D1013150" i="16"/>
  <c r="D1013151" i="16"/>
  <c r="D1013152" i="16"/>
  <c r="D1013153" i="16"/>
  <c r="D1013154" i="16"/>
  <c r="D1013155" i="16"/>
  <c r="D1013156" i="16"/>
  <c r="D1013157" i="16"/>
  <c r="D1013158" i="16"/>
  <c r="D1013159" i="16"/>
  <c r="D1013160" i="16"/>
  <c r="D1013161" i="16"/>
  <c r="D1013162" i="16"/>
  <c r="D1013163" i="16"/>
  <c r="D1013164" i="16"/>
  <c r="D1013165" i="16"/>
  <c r="D1013166" i="16"/>
  <c r="D1013167" i="16"/>
  <c r="D1013168" i="16"/>
  <c r="D1013169" i="16"/>
  <c r="D1013170" i="16"/>
  <c r="D1013171" i="16"/>
  <c r="D1013172" i="16"/>
  <c r="D1013173" i="16"/>
  <c r="D1013174" i="16"/>
  <c r="D1013175" i="16"/>
  <c r="D1013176" i="16"/>
  <c r="D1013177" i="16"/>
  <c r="D1013178" i="16"/>
  <c r="D1013179" i="16"/>
  <c r="D1013180" i="16"/>
  <c r="D1013181" i="16"/>
  <c r="D1013182" i="16"/>
  <c r="D1013183" i="16"/>
  <c r="D1013184" i="16"/>
  <c r="D1013185" i="16"/>
  <c r="D1013186" i="16"/>
  <c r="D1013187" i="16"/>
  <c r="D1013188" i="16"/>
  <c r="D1013189" i="16"/>
  <c r="D1013190" i="16"/>
  <c r="D1013191" i="16"/>
  <c r="D1013192" i="16"/>
  <c r="D1013193" i="16"/>
  <c r="D1013194" i="16"/>
  <c r="D1013195" i="16"/>
  <c r="D1013196" i="16"/>
  <c r="D1013197" i="16"/>
  <c r="D1013198" i="16"/>
  <c r="D1013199" i="16"/>
  <c r="D1013200" i="16"/>
  <c r="D1013201" i="16"/>
  <c r="D1013202" i="16"/>
  <c r="D1013203" i="16"/>
  <c r="D1013204" i="16"/>
  <c r="D1013205" i="16"/>
  <c r="D1013206" i="16"/>
  <c r="D1013207" i="16"/>
  <c r="D1013208" i="16"/>
  <c r="D1013209" i="16"/>
  <c r="D1013210" i="16"/>
  <c r="D1013211" i="16"/>
  <c r="D1013212" i="16"/>
  <c r="D1013213" i="16"/>
  <c r="D1013214" i="16"/>
  <c r="D1013215" i="16"/>
  <c r="D1013216" i="16"/>
  <c r="D1013217" i="16"/>
  <c r="D1013218" i="16"/>
  <c r="D1013219" i="16"/>
  <c r="D1013220" i="16"/>
  <c r="D1013221" i="16"/>
  <c r="D1013222" i="16"/>
  <c r="D1013223" i="16"/>
  <c r="D1013224" i="16"/>
  <c r="D1013225" i="16"/>
  <c r="D1013226" i="16"/>
  <c r="D1013227" i="16"/>
  <c r="D1013228" i="16"/>
  <c r="D1013229" i="16"/>
  <c r="D1013230" i="16"/>
  <c r="D1013231" i="16"/>
  <c r="D1013232" i="16"/>
  <c r="D1013233" i="16"/>
  <c r="D1013234" i="16"/>
  <c r="D1013235" i="16"/>
  <c r="D1013236" i="16"/>
  <c r="D1013237" i="16"/>
  <c r="D1013238" i="16"/>
  <c r="D1013239" i="16"/>
  <c r="D1013240" i="16"/>
  <c r="D1013241" i="16"/>
  <c r="D1013242" i="16"/>
  <c r="D1013243" i="16"/>
  <c r="D1013244" i="16"/>
  <c r="D1013245" i="16"/>
  <c r="D1013246" i="16"/>
  <c r="D1013247" i="16"/>
  <c r="D1013248" i="16"/>
  <c r="D1013249" i="16"/>
  <c r="D1013250" i="16"/>
  <c r="D1013251" i="16"/>
  <c r="D1013252" i="16"/>
  <c r="D1013253" i="16"/>
  <c r="D1013254" i="16"/>
  <c r="D1013255" i="16"/>
  <c r="D1013256" i="16"/>
  <c r="D1013257" i="16"/>
  <c r="D1013258" i="16"/>
  <c r="D1013259" i="16"/>
  <c r="D1013260" i="16"/>
  <c r="D1013261" i="16"/>
  <c r="D1013262" i="16"/>
  <c r="D1013263" i="16"/>
  <c r="D1013264" i="16"/>
  <c r="D1013265" i="16"/>
  <c r="D1013266" i="16"/>
  <c r="D1013267" i="16"/>
  <c r="D1013268" i="16"/>
  <c r="D1013269" i="16"/>
  <c r="D1013270" i="16"/>
  <c r="D1013271" i="16"/>
  <c r="D1013272" i="16"/>
  <c r="D1013273" i="16"/>
  <c r="D1013274" i="16"/>
  <c r="D1013275" i="16"/>
  <c r="D1013276" i="16"/>
  <c r="D1013277" i="16"/>
  <c r="D1013278" i="16"/>
  <c r="D1013279" i="16"/>
  <c r="D1013280" i="16"/>
  <c r="D1013281" i="16"/>
  <c r="D1013282" i="16"/>
  <c r="D1013283" i="16"/>
  <c r="D1013284" i="16"/>
  <c r="D1013285" i="16"/>
  <c r="D1013286" i="16"/>
  <c r="D1013287" i="16"/>
  <c r="D1013288" i="16"/>
  <c r="D1013289" i="16"/>
  <c r="D1013290" i="16"/>
  <c r="D1013291" i="16"/>
  <c r="D1013292" i="16"/>
  <c r="D1013293" i="16"/>
  <c r="D1013294" i="16"/>
  <c r="D1013295" i="16"/>
  <c r="D1013296" i="16"/>
  <c r="D1013297" i="16"/>
  <c r="D1013298" i="16"/>
  <c r="D1013299" i="16"/>
  <c r="D1013300" i="16"/>
  <c r="D1013301" i="16"/>
  <c r="D1013302" i="16"/>
  <c r="D1013303" i="16"/>
  <c r="D1013304" i="16"/>
  <c r="D1013305" i="16"/>
  <c r="D1013306" i="16"/>
  <c r="D1013307" i="16"/>
  <c r="D1013308" i="16"/>
  <c r="D1013309" i="16"/>
  <c r="D1013310" i="16"/>
  <c r="D1013311" i="16"/>
  <c r="D1013312" i="16"/>
  <c r="D1013313" i="16"/>
  <c r="D1013314" i="16"/>
  <c r="D1013315" i="16"/>
  <c r="D1013316" i="16"/>
  <c r="D1013317" i="16"/>
  <c r="D1013318" i="16"/>
  <c r="D1013319" i="16"/>
  <c r="D1013320" i="16"/>
  <c r="D1013321" i="16"/>
  <c r="D1013322" i="16"/>
  <c r="D1013323" i="16"/>
  <c r="D1013324" i="16"/>
  <c r="D1013325" i="16"/>
  <c r="D1013326" i="16"/>
  <c r="D1013327" i="16"/>
  <c r="D1013328" i="16"/>
  <c r="D1013329" i="16"/>
  <c r="D1013330" i="16"/>
  <c r="D1013331" i="16"/>
  <c r="D1013332" i="16"/>
  <c r="D1013333" i="16"/>
  <c r="D1013334" i="16"/>
  <c r="D1013335" i="16"/>
  <c r="D1013336" i="16"/>
  <c r="D1013337" i="16"/>
  <c r="D1013338" i="16"/>
  <c r="D1013339" i="16"/>
  <c r="D1013340" i="16"/>
  <c r="D1013341" i="16"/>
  <c r="D1013342" i="16"/>
  <c r="D1013343" i="16"/>
  <c r="D1013344" i="16"/>
  <c r="D1013345" i="16"/>
  <c r="D1013346" i="16"/>
  <c r="D1013347" i="16"/>
  <c r="D1013348" i="16"/>
  <c r="D1013349" i="16"/>
  <c r="D1013350" i="16"/>
  <c r="D1013351" i="16"/>
  <c r="D1013352" i="16"/>
  <c r="D1013353" i="16"/>
  <c r="D1013354" i="16"/>
  <c r="D1013355" i="16"/>
  <c r="D1013356" i="16"/>
  <c r="D1013357" i="16"/>
  <c r="D1013358" i="16"/>
  <c r="D1013359" i="16"/>
  <c r="D1013360" i="16"/>
  <c r="D1013361" i="16"/>
  <c r="D1013362" i="16"/>
  <c r="D1013363" i="16"/>
  <c r="D1013364" i="16"/>
  <c r="D1013365" i="16"/>
  <c r="D1013366" i="16"/>
  <c r="D1013367" i="16"/>
  <c r="D1013368" i="16"/>
  <c r="D1013369" i="16"/>
  <c r="D1013370" i="16"/>
  <c r="D1013371" i="16"/>
  <c r="D1013372" i="16"/>
  <c r="D1013373" i="16"/>
  <c r="D1013374" i="16"/>
  <c r="D1013375" i="16"/>
  <c r="D1013376" i="16"/>
  <c r="D1013377" i="16"/>
  <c r="D1013378" i="16"/>
  <c r="D1013379" i="16"/>
  <c r="D1013380" i="16"/>
  <c r="D1013381" i="16"/>
  <c r="D1013382" i="16"/>
  <c r="D1013383" i="16"/>
  <c r="D1013384" i="16"/>
  <c r="D1013385" i="16"/>
  <c r="D1013386" i="16"/>
  <c r="D1013387" i="16"/>
  <c r="D1013388" i="16"/>
  <c r="D1013389" i="16"/>
  <c r="D1013390" i="16"/>
  <c r="D1013391" i="16"/>
  <c r="D1013392" i="16"/>
  <c r="D1013393" i="16"/>
  <c r="D1013394" i="16"/>
  <c r="D1013395" i="16"/>
  <c r="D1013396" i="16"/>
  <c r="D1013397" i="16"/>
  <c r="D1013398" i="16"/>
  <c r="D1013399" i="16"/>
  <c r="D1013400" i="16"/>
  <c r="D1013401" i="16"/>
  <c r="D1013402" i="16"/>
  <c r="D1013403" i="16"/>
  <c r="D1013404" i="16"/>
  <c r="D1013405" i="16"/>
  <c r="D1013406" i="16"/>
  <c r="D1013407" i="16"/>
  <c r="D1013408" i="16"/>
  <c r="D1013409" i="16"/>
  <c r="D1013410" i="16"/>
  <c r="D1013411" i="16"/>
  <c r="D1013412" i="16"/>
  <c r="D1013413" i="16"/>
  <c r="D1013414" i="16"/>
  <c r="D1013415" i="16"/>
  <c r="D1013416" i="16"/>
  <c r="D1013417" i="16"/>
  <c r="D1013418" i="16"/>
  <c r="D1013419" i="16"/>
  <c r="D1013420" i="16"/>
  <c r="D1013421" i="16"/>
  <c r="D1013422" i="16"/>
  <c r="D1013423" i="16"/>
  <c r="D1013424" i="16"/>
  <c r="D1013425" i="16"/>
  <c r="D1013426" i="16"/>
  <c r="D1013427" i="16"/>
  <c r="D1013428" i="16"/>
  <c r="D1013429" i="16"/>
  <c r="D1013430" i="16"/>
  <c r="D1013431" i="16"/>
  <c r="D1013432" i="16"/>
  <c r="D1013433" i="16"/>
  <c r="D1013434" i="16"/>
  <c r="D1013435" i="16"/>
  <c r="D1013436" i="16"/>
  <c r="D1013437" i="16"/>
  <c r="D1013438" i="16"/>
  <c r="D1013439" i="16"/>
  <c r="D1013440" i="16"/>
  <c r="D1013441" i="16"/>
  <c r="D1013442" i="16"/>
  <c r="D1013443" i="16"/>
  <c r="D1013444" i="16"/>
  <c r="D1013445" i="16"/>
  <c r="D1013446" i="16"/>
  <c r="D1013447" i="16"/>
  <c r="D1013448" i="16"/>
  <c r="D1013449" i="16"/>
  <c r="D1013450" i="16"/>
  <c r="D1013451" i="16"/>
  <c r="D1013452" i="16"/>
  <c r="D1013453" i="16"/>
  <c r="D1013454" i="16"/>
  <c r="D1013455" i="16"/>
  <c r="D1013456" i="16"/>
  <c r="D1013457" i="16"/>
  <c r="D1013458" i="16"/>
  <c r="D1013459" i="16"/>
  <c r="D1013460" i="16"/>
  <c r="D1013461" i="16"/>
  <c r="D1013462" i="16"/>
  <c r="D1013463" i="16"/>
  <c r="D1013464" i="16"/>
  <c r="D1013465" i="16"/>
  <c r="D1013466" i="16"/>
  <c r="D1013467" i="16"/>
  <c r="D1013468" i="16"/>
  <c r="D1013469" i="16"/>
  <c r="D1013470" i="16"/>
  <c r="D1013471" i="16"/>
  <c r="D1013472" i="16"/>
  <c r="D1013473" i="16"/>
  <c r="D1013474" i="16"/>
  <c r="D1013475" i="16"/>
  <c r="D1013476" i="16"/>
  <c r="D1013477" i="16"/>
  <c r="D1013478" i="16"/>
  <c r="D1013479" i="16"/>
  <c r="D1013480" i="16"/>
  <c r="D1013481" i="16"/>
  <c r="D1013482" i="16"/>
  <c r="D1013483" i="16"/>
  <c r="D1013484" i="16"/>
  <c r="D1013485" i="16"/>
  <c r="D1013486" i="16"/>
  <c r="D1013487" i="16"/>
  <c r="D1013488" i="16"/>
  <c r="D1013489" i="16"/>
  <c r="D1013490" i="16"/>
  <c r="D1013491" i="16"/>
  <c r="D1013492" i="16"/>
  <c r="D1013493" i="16"/>
  <c r="D1013494" i="16"/>
  <c r="D1013495" i="16"/>
  <c r="D1013496" i="16"/>
  <c r="D1013497" i="16"/>
  <c r="D1013498" i="16"/>
  <c r="D1013499" i="16"/>
  <c r="D1013500" i="16"/>
  <c r="D1013501" i="16"/>
  <c r="D1013502" i="16"/>
  <c r="D1013503" i="16"/>
  <c r="D1013504" i="16"/>
  <c r="D1013505" i="16"/>
  <c r="D1013506" i="16"/>
  <c r="D1013507" i="16"/>
  <c r="D1013508" i="16"/>
  <c r="D1013509" i="16"/>
  <c r="D1013510" i="16"/>
  <c r="D1013511" i="16"/>
  <c r="D1013512" i="16"/>
  <c r="D1013513" i="16"/>
  <c r="D1013514" i="16"/>
  <c r="D1013515" i="16"/>
  <c r="D1013516" i="16"/>
  <c r="D1013517" i="16"/>
  <c r="D1013518" i="16"/>
  <c r="D1013519" i="16"/>
  <c r="D1013520" i="16"/>
  <c r="D1013521" i="16"/>
  <c r="D1013522" i="16"/>
  <c r="D1013523" i="16"/>
  <c r="D1013524" i="16"/>
  <c r="D1013525" i="16"/>
  <c r="D1013526" i="16"/>
  <c r="D1013527" i="16"/>
  <c r="D1013528" i="16"/>
  <c r="D1013529" i="16"/>
  <c r="D1013530" i="16"/>
  <c r="D1013531" i="16"/>
  <c r="D1013532" i="16"/>
  <c r="D1013533" i="16"/>
  <c r="D1013534" i="16"/>
  <c r="D1013535" i="16"/>
  <c r="D1013536" i="16"/>
  <c r="D1013537" i="16"/>
  <c r="D1013538" i="16"/>
  <c r="D1013539" i="16"/>
  <c r="D1013540" i="16"/>
  <c r="D1013541" i="16"/>
  <c r="D1013542" i="16"/>
  <c r="D1013543" i="16"/>
  <c r="D1013544" i="16"/>
  <c r="D1013545" i="16"/>
  <c r="D1013546" i="16"/>
  <c r="D1013547" i="16"/>
  <c r="D1013548" i="16"/>
  <c r="D1013549" i="16"/>
  <c r="D1013550" i="16"/>
  <c r="D1013551" i="16"/>
  <c r="D1013552" i="16"/>
  <c r="D1013553" i="16"/>
  <c r="D1013554" i="16"/>
  <c r="D1013555" i="16"/>
  <c r="D1013556" i="16"/>
  <c r="D1013557" i="16"/>
  <c r="D1013558" i="16"/>
  <c r="D1013559" i="16"/>
  <c r="D1013560" i="16"/>
  <c r="D1013561" i="16"/>
  <c r="D1013562" i="16"/>
  <c r="D1013563" i="16"/>
  <c r="D1013564" i="16"/>
  <c r="D1013565" i="16"/>
  <c r="D1013566" i="16"/>
  <c r="D1013567" i="16"/>
  <c r="D1013568" i="16"/>
  <c r="D1013569" i="16"/>
  <c r="D1013570" i="16"/>
  <c r="D1013571" i="16"/>
  <c r="D1013572" i="16"/>
  <c r="D1013573" i="16"/>
  <c r="D1013574" i="16"/>
  <c r="D1013575" i="16"/>
  <c r="D1013576" i="16"/>
  <c r="D1013577" i="16"/>
  <c r="D1013578" i="16"/>
  <c r="D1013579" i="16"/>
  <c r="D1013580" i="16"/>
  <c r="D1013581" i="16"/>
  <c r="D1013582" i="16"/>
  <c r="D1013583" i="16"/>
  <c r="D1013584" i="16"/>
  <c r="D1013585" i="16"/>
  <c r="D1013586" i="16"/>
  <c r="D1013587" i="16"/>
  <c r="D1013588" i="16"/>
  <c r="D1013589" i="16"/>
  <c r="D1013590" i="16"/>
  <c r="D1013591" i="16"/>
  <c r="D1013592" i="16"/>
  <c r="D1013593" i="16"/>
  <c r="D1013594" i="16"/>
  <c r="D1013595" i="16"/>
  <c r="D1013596" i="16"/>
  <c r="D1013597" i="16"/>
  <c r="D1013598" i="16"/>
  <c r="D1013599" i="16"/>
  <c r="D1013600" i="16"/>
  <c r="D1013601" i="16"/>
  <c r="D1013602" i="16"/>
  <c r="D1013603" i="16"/>
  <c r="D1013604" i="16"/>
  <c r="D1013605" i="16"/>
  <c r="D1013606" i="16"/>
  <c r="D1013607" i="16"/>
  <c r="D1013608" i="16"/>
  <c r="D1013609" i="16"/>
  <c r="D1013610" i="16"/>
  <c r="D1013611" i="16"/>
  <c r="D1013612" i="16"/>
  <c r="D1013613" i="16"/>
  <c r="D1013614" i="16"/>
  <c r="D1013615" i="16"/>
  <c r="D1013616" i="16"/>
  <c r="D1013617" i="16"/>
  <c r="D1013618" i="16"/>
  <c r="D1013619" i="16"/>
  <c r="D1013620" i="16"/>
  <c r="D1013621" i="16"/>
  <c r="D1013622" i="16"/>
  <c r="D1013623" i="16"/>
  <c r="D1013624" i="16"/>
  <c r="D1013625" i="16"/>
  <c r="D1013626" i="16"/>
  <c r="D1013627" i="16"/>
  <c r="D1013628" i="16"/>
  <c r="D1013629" i="16"/>
  <c r="D1013630" i="16"/>
  <c r="D1013631" i="16"/>
  <c r="D1013632" i="16"/>
  <c r="D1013633" i="16"/>
  <c r="D1013634" i="16"/>
  <c r="D1013635" i="16"/>
  <c r="D1013636" i="16"/>
  <c r="D1013637" i="16"/>
  <c r="D1013638" i="16"/>
  <c r="D1013639" i="16"/>
  <c r="D1013640" i="16"/>
  <c r="D1013641" i="16"/>
  <c r="D1013642" i="16"/>
  <c r="D1013643" i="16"/>
  <c r="D1013644" i="16"/>
  <c r="D1013645" i="16"/>
  <c r="D1013646" i="16"/>
  <c r="D1013647" i="16"/>
  <c r="D1013648" i="16"/>
  <c r="D1013649" i="16"/>
  <c r="D1013650" i="16"/>
  <c r="D1013651" i="16"/>
  <c r="D1013652" i="16"/>
  <c r="D1013653" i="16"/>
  <c r="D1013654" i="16"/>
  <c r="D1013655" i="16"/>
  <c r="D1013656" i="16"/>
  <c r="D1013657" i="16"/>
  <c r="D1013658" i="16"/>
  <c r="D1013659" i="16"/>
  <c r="D1013660" i="16"/>
  <c r="D1013661" i="16"/>
  <c r="D1013662" i="16"/>
  <c r="D1013663" i="16"/>
  <c r="D1013664" i="16"/>
  <c r="D1013665" i="16"/>
  <c r="D1013666" i="16"/>
  <c r="D1013667" i="16"/>
  <c r="D1013668" i="16"/>
  <c r="D1013669" i="16"/>
  <c r="D1013670" i="16"/>
  <c r="D1013671" i="16"/>
  <c r="D1013672" i="16"/>
  <c r="D1013673" i="16"/>
  <c r="D1013674" i="16"/>
  <c r="D1013675" i="16"/>
  <c r="D1013676" i="16"/>
  <c r="D1013677" i="16"/>
  <c r="D1013678" i="16"/>
  <c r="D1013679" i="16"/>
  <c r="D1013680" i="16"/>
  <c r="D1013681" i="16"/>
  <c r="D1013682" i="16"/>
  <c r="D1013683" i="16"/>
  <c r="D1013684" i="16"/>
  <c r="D1013685" i="16"/>
  <c r="D1013686" i="16"/>
  <c r="D1013687" i="16"/>
  <c r="D1013688" i="16"/>
  <c r="D1013689" i="16"/>
  <c r="D1013690" i="16"/>
  <c r="D1013691" i="16"/>
  <c r="D1013692" i="16"/>
  <c r="D1013693" i="16"/>
  <c r="D1013694" i="16"/>
  <c r="D1013695" i="16"/>
  <c r="D1013696" i="16"/>
  <c r="D1013697" i="16"/>
  <c r="D1013698" i="16"/>
  <c r="D1013699" i="16"/>
  <c r="D1013700" i="16"/>
  <c r="D1013701" i="16"/>
  <c r="D1013702" i="16"/>
  <c r="D1013703" i="16"/>
  <c r="D1013704" i="16"/>
  <c r="D1013705" i="16"/>
  <c r="D1013706" i="16"/>
  <c r="D1013707" i="16"/>
  <c r="D1013708" i="16"/>
  <c r="D1013709" i="16"/>
  <c r="D1013710" i="16"/>
  <c r="D1013711" i="16"/>
  <c r="D1013712" i="16"/>
  <c r="D1013713" i="16"/>
  <c r="D1013714" i="16"/>
  <c r="D1013715" i="16"/>
  <c r="D1013716" i="16"/>
  <c r="D1013717" i="16"/>
  <c r="D1013718" i="16"/>
  <c r="D1013719" i="16"/>
  <c r="D1013720" i="16"/>
  <c r="D1013721" i="16"/>
  <c r="D1013722" i="16"/>
  <c r="D1013723" i="16"/>
  <c r="D1013724" i="16"/>
  <c r="D1013725" i="16"/>
  <c r="D1013726" i="16"/>
  <c r="D1013727" i="16"/>
  <c r="D1013728" i="16"/>
  <c r="D1013729" i="16"/>
  <c r="D1013730" i="16"/>
  <c r="D1013731" i="16"/>
  <c r="D1013732" i="16"/>
  <c r="D1013733" i="16"/>
  <c r="D1013734" i="16"/>
  <c r="D1013735" i="16"/>
  <c r="D1013736" i="16"/>
  <c r="D1013737" i="16"/>
  <c r="D1013738" i="16"/>
  <c r="D1013739" i="16"/>
  <c r="D1013740" i="16"/>
  <c r="D1013741" i="16"/>
  <c r="D1013742" i="16"/>
  <c r="D1013743" i="16"/>
  <c r="D1013744" i="16"/>
  <c r="D1013745" i="16"/>
  <c r="D1013746" i="16"/>
  <c r="D1013747" i="16"/>
  <c r="D1013748" i="16"/>
  <c r="D1013749" i="16"/>
  <c r="D1013750" i="16"/>
  <c r="D1013751" i="16"/>
  <c r="D1013752" i="16"/>
  <c r="D1013753" i="16"/>
  <c r="D1013754" i="16"/>
  <c r="D1013755" i="16"/>
  <c r="D1013756" i="16"/>
  <c r="D1013757" i="16"/>
  <c r="D1013758" i="16"/>
  <c r="D1013759" i="16"/>
  <c r="D1013760" i="16"/>
  <c r="D1013761" i="16"/>
  <c r="D1013762" i="16"/>
  <c r="D1013763" i="16"/>
  <c r="D1013764" i="16"/>
  <c r="D1013765" i="16"/>
  <c r="D1013766" i="16"/>
  <c r="D1013767" i="16"/>
  <c r="D1013768" i="16"/>
  <c r="D1013769" i="16"/>
  <c r="D1013770" i="16"/>
  <c r="D1013771" i="16"/>
  <c r="D1013772" i="16"/>
  <c r="D1013773" i="16"/>
  <c r="D1013774" i="16"/>
  <c r="D1013775" i="16"/>
  <c r="D1013776" i="16"/>
  <c r="D1013777" i="16"/>
  <c r="D1013778" i="16"/>
  <c r="D1013779" i="16"/>
  <c r="D1013780" i="16"/>
  <c r="D1013781" i="16"/>
  <c r="D1013782" i="16"/>
  <c r="D1013783" i="16"/>
  <c r="D1013784" i="16"/>
  <c r="D1013785" i="16"/>
  <c r="D1013786" i="16"/>
  <c r="D1013787" i="16"/>
  <c r="D1013788" i="16"/>
  <c r="D1013789" i="16"/>
  <c r="D1013790" i="16"/>
  <c r="D1013791" i="16"/>
  <c r="D1013792" i="16"/>
  <c r="D1013793" i="16"/>
  <c r="D1013794" i="16"/>
  <c r="D1013795" i="16"/>
  <c r="D1013796" i="16"/>
  <c r="D1013797" i="16"/>
  <c r="D1013798" i="16"/>
  <c r="D1013799" i="16"/>
  <c r="D1013800" i="16"/>
  <c r="D1013801" i="16"/>
  <c r="D1013802" i="16"/>
  <c r="D1013803" i="16"/>
  <c r="D1013804" i="16"/>
  <c r="D1013805" i="16"/>
  <c r="D1013806" i="16"/>
  <c r="D1013807" i="16"/>
  <c r="D1013808" i="16"/>
  <c r="D1013809" i="16"/>
  <c r="D1013810" i="16"/>
  <c r="D1013811" i="16"/>
  <c r="D1013812" i="16"/>
  <c r="D1013813" i="16"/>
  <c r="D1013814" i="16"/>
  <c r="D1013815" i="16"/>
  <c r="D1013816" i="16"/>
  <c r="D1013817" i="16"/>
  <c r="D1013818" i="16"/>
  <c r="D1013819" i="16"/>
  <c r="D1013820" i="16"/>
  <c r="D1013821" i="16"/>
  <c r="D1013822" i="16"/>
  <c r="D1013823" i="16"/>
  <c r="D1013824" i="16"/>
  <c r="D1013825" i="16"/>
  <c r="D1013826" i="16"/>
  <c r="D1013827" i="16"/>
  <c r="D1013828" i="16"/>
  <c r="D1013829" i="16"/>
  <c r="D1013830" i="16"/>
  <c r="D1013831" i="16"/>
  <c r="D1013832" i="16"/>
  <c r="D1013833" i="16"/>
  <c r="D1013834" i="16"/>
  <c r="D1013835" i="16"/>
  <c r="D1013836" i="16"/>
  <c r="D1013837" i="16"/>
  <c r="D1013838" i="16"/>
  <c r="D1013839" i="16"/>
  <c r="D1013840" i="16"/>
  <c r="D1013841" i="16"/>
  <c r="D1013842" i="16"/>
  <c r="D1013843" i="16"/>
  <c r="D1013844" i="16"/>
  <c r="D1013845" i="16"/>
  <c r="D1013846" i="16"/>
  <c r="D1013847" i="16"/>
  <c r="D1013848" i="16"/>
  <c r="D1013849" i="16"/>
  <c r="D1013850" i="16"/>
  <c r="D1013851" i="16"/>
  <c r="D1013852" i="16"/>
  <c r="D1013853" i="16"/>
  <c r="D1013854" i="16"/>
  <c r="D1013855" i="16"/>
  <c r="D1013856" i="16"/>
  <c r="D1013857" i="16"/>
  <c r="D1013858" i="16"/>
  <c r="D1013859" i="16"/>
  <c r="D1013860" i="16"/>
  <c r="D1013861" i="16"/>
  <c r="D1013862" i="16"/>
  <c r="D1013863" i="16"/>
  <c r="D1013864" i="16"/>
  <c r="D1013865" i="16"/>
  <c r="D1013866" i="16"/>
  <c r="D1013867" i="16"/>
  <c r="D1013868" i="16"/>
  <c r="D1013869" i="16"/>
  <c r="D1013870" i="16"/>
  <c r="D1013871" i="16"/>
  <c r="D1013872" i="16"/>
  <c r="D1013873" i="16"/>
  <c r="D1013874" i="16"/>
  <c r="D1013875" i="16"/>
  <c r="D1013876" i="16"/>
  <c r="D1013877" i="16"/>
  <c r="D1013878" i="16"/>
  <c r="D1013879" i="16"/>
  <c r="D1013880" i="16"/>
  <c r="D1013881" i="16"/>
  <c r="D1013882" i="16"/>
  <c r="D1013883" i="16"/>
  <c r="D1013884" i="16"/>
  <c r="D1013885" i="16"/>
  <c r="D1013886" i="16"/>
  <c r="D1013887" i="16"/>
  <c r="D1013888" i="16"/>
  <c r="D1013889" i="16"/>
  <c r="D1013890" i="16"/>
  <c r="D1013891" i="16"/>
  <c r="D1013892" i="16"/>
  <c r="D1013893" i="16"/>
  <c r="D1013894" i="16"/>
  <c r="D1013895" i="16"/>
  <c r="D1013896" i="16"/>
  <c r="D1013897" i="16"/>
  <c r="D1013898" i="16"/>
  <c r="D1013899" i="16"/>
  <c r="D1013900" i="16"/>
  <c r="D1013901" i="16"/>
  <c r="D1013902" i="16"/>
  <c r="D1013903" i="16"/>
  <c r="D1013904" i="16"/>
  <c r="D1013905" i="16"/>
  <c r="D1013906" i="16"/>
  <c r="D1013907" i="16"/>
  <c r="D1013908" i="16"/>
  <c r="D1013909" i="16"/>
  <c r="D1013910" i="16"/>
  <c r="D1013911" i="16"/>
  <c r="D1013912" i="16"/>
  <c r="D1013913" i="16"/>
  <c r="D1013914" i="16"/>
  <c r="D1013915" i="16"/>
  <c r="D1013916" i="16"/>
  <c r="D1013917" i="16"/>
  <c r="D1013918" i="16"/>
  <c r="D1013919" i="16"/>
  <c r="D1013920" i="16"/>
  <c r="D1013921" i="16"/>
  <c r="D1013922" i="16"/>
  <c r="D1013923" i="16"/>
  <c r="D1013924" i="16"/>
  <c r="D1013925" i="16"/>
  <c r="D1013926" i="16"/>
  <c r="D1013927" i="16"/>
  <c r="D1013928" i="16"/>
  <c r="D1013929" i="16"/>
  <c r="D1013930" i="16"/>
  <c r="D1013931" i="16"/>
  <c r="D1013932" i="16"/>
  <c r="D1013933" i="16"/>
  <c r="D1013934" i="16"/>
  <c r="D1013935" i="16"/>
  <c r="D1013936" i="16"/>
  <c r="D1013937" i="16"/>
  <c r="D1013938" i="16"/>
  <c r="D1013939" i="16"/>
  <c r="D1013940" i="16"/>
  <c r="D1013941" i="16"/>
  <c r="D1013942" i="16"/>
  <c r="D1013943" i="16"/>
  <c r="D1013944" i="16"/>
  <c r="D1013945" i="16"/>
  <c r="D1013946" i="16"/>
  <c r="D1013947" i="16"/>
  <c r="D1013948" i="16"/>
  <c r="D1013949" i="16"/>
  <c r="D1013950" i="16"/>
  <c r="D1013951" i="16"/>
  <c r="D1013952" i="16"/>
  <c r="D1013953" i="16"/>
  <c r="D1013954" i="16"/>
  <c r="D1013955" i="16"/>
  <c r="D1013956" i="16"/>
  <c r="D1013957" i="16"/>
  <c r="D1013958" i="16"/>
  <c r="D1013959" i="16"/>
  <c r="D1013960" i="16"/>
  <c r="D1013961" i="16"/>
  <c r="D1013962" i="16"/>
  <c r="D1013963" i="16"/>
  <c r="D1013964" i="16"/>
  <c r="D1013965" i="16"/>
  <c r="D1013966" i="16"/>
  <c r="D1013967" i="16"/>
  <c r="D1013968" i="16"/>
  <c r="D1013969" i="16"/>
  <c r="D1013970" i="16"/>
  <c r="D1013971" i="16"/>
  <c r="D1013972" i="16"/>
  <c r="D1013973" i="16"/>
  <c r="D1013974" i="16"/>
  <c r="D1013975" i="16"/>
  <c r="D1013976" i="16"/>
  <c r="D1013977" i="16"/>
  <c r="D1013978" i="16"/>
  <c r="D1013979" i="16"/>
  <c r="D1013980" i="16"/>
  <c r="D1013981" i="16"/>
  <c r="D1013982" i="16"/>
  <c r="D1013983" i="16"/>
  <c r="D1013984" i="16"/>
  <c r="D1013985" i="16"/>
  <c r="D1013986" i="16"/>
  <c r="D1013987" i="16"/>
  <c r="D1013988" i="16"/>
  <c r="D1013989" i="16"/>
  <c r="D1013990" i="16"/>
  <c r="D1013991" i="16"/>
  <c r="D1013992" i="16"/>
  <c r="D1013993" i="16"/>
  <c r="D1013994" i="16"/>
  <c r="D1013995" i="16"/>
  <c r="D1013996" i="16"/>
  <c r="D1013997" i="16"/>
  <c r="D1013998" i="16"/>
  <c r="D1013999" i="16"/>
  <c r="D1014000" i="16"/>
  <c r="D1014001" i="16"/>
  <c r="D1014002" i="16"/>
  <c r="D1014003" i="16"/>
  <c r="D1014004" i="16"/>
  <c r="D1014005" i="16"/>
  <c r="D1014006" i="16"/>
  <c r="D1014007" i="16"/>
  <c r="D1014008" i="16"/>
  <c r="D1014009" i="16"/>
  <c r="D1014010" i="16"/>
  <c r="D1014011" i="16"/>
  <c r="D1014012" i="16"/>
  <c r="D1014013" i="16"/>
  <c r="D1014014" i="16"/>
  <c r="D1014015" i="16"/>
  <c r="D1014016" i="16"/>
  <c r="D1014017" i="16"/>
  <c r="D1014018" i="16"/>
  <c r="D1014019" i="16"/>
  <c r="D1014020" i="16"/>
  <c r="D1014021" i="16"/>
  <c r="D1014022" i="16"/>
  <c r="D1014023" i="16"/>
  <c r="D1014024" i="16"/>
  <c r="D1014025" i="16"/>
  <c r="D1014026" i="16"/>
  <c r="D1014027" i="16"/>
  <c r="D1014028" i="16"/>
  <c r="D1014029" i="16"/>
  <c r="D1014030" i="16"/>
  <c r="D1014031" i="16"/>
  <c r="D1014032" i="16"/>
  <c r="D1014033" i="16"/>
  <c r="D1014034" i="16"/>
  <c r="D1014035" i="16"/>
  <c r="D1014036" i="16"/>
  <c r="D1014037" i="16"/>
  <c r="D1014038" i="16"/>
  <c r="D1014039" i="16"/>
  <c r="D1014040" i="16"/>
  <c r="D1014041" i="16"/>
  <c r="D1014042" i="16"/>
  <c r="D1014043" i="16"/>
  <c r="D1014044" i="16"/>
  <c r="D1014045" i="16"/>
  <c r="D1014046" i="16"/>
  <c r="D1014047" i="16"/>
  <c r="D1014048" i="16"/>
  <c r="D1014049" i="16"/>
  <c r="D1014050" i="16"/>
  <c r="D1014051" i="16"/>
  <c r="D1014052" i="16"/>
  <c r="D1014053" i="16"/>
  <c r="D1014054" i="16"/>
  <c r="D1014055" i="16"/>
  <c r="D1014056" i="16"/>
  <c r="D1014057" i="16"/>
  <c r="D1014058" i="16"/>
  <c r="D1014059" i="16"/>
  <c r="D1014060" i="16"/>
  <c r="D1014061" i="16"/>
  <c r="D1014062" i="16"/>
  <c r="D1014063" i="16"/>
  <c r="D1014064" i="16"/>
  <c r="D1014065" i="16"/>
  <c r="D1014066" i="16"/>
  <c r="D1014067" i="16"/>
  <c r="D1014068" i="16"/>
  <c r="D1014069" i="16"/>
  <c r="D1014070" i="16"/>
  <c r="D1014071" i="16"/>
  <c r="D1014072" i="16"/>
  <c r="D1014073" i="16"/>
  <c r="D1014074" i="16"/>
  <c r="D1014075" i="16"/>
  <c r="D1014076" i="16"/>
  <c r="D1014077" i="16"/>
  <c r="D1014078" i="16"/>
  <c r="D1014079" i="16"/>
  <c r="D1014080" i="16"/>
  <c r="D1014081" i="16"/>
  <c r="D1014082" i="16"/>
  <c r="D1014083" i="16"/>
  <c r="D1014084" i="16"/>
  <c r="D1014085" i="16"/>
  <c r="D1014086" i="16"/>
  <c r="D1014087" i="16"/>
  <c r="D1014088" i="16"/>
  <c r="D1014089" i="16"/>
  <c r="D1014090" i="16"/>
  <c r="D1014091" i="16"/>
  <c r="D1014092" i="16"/>
  <c r="D1014093" i="16"/>
  <c r="D1014094" i="16"/>
  <c r="D1014095" i="16"/>
  <c r="D1014096" i="16"/>
  <c r="D1014097" i="16"/>
  <c r="D1014098" i="16"/>
  <c r="D1014099" i="16"/>
  <c r="D1014100" i="16"/>
  <c r="D1014101" i="16"/>
  <c r="D1014102" i="16"/>
  <c r="D1014103" i="16"/>
  <c r="D1014104" i="16"/>
  <c r="D1014105" i="16"/>
  <c r="D1014106" i="16"/>
  <c r="D1014107" i="16"/>
  <c r="D1014108" i="16"/>
  <c r="D1014109" i="16"/>
  <c r="D1014110" i="16"/>
  <c r="D1014111" i="16"/>
  <c r="D1014112" i="16"/>
  <c r="D1014113" i="16"/>
  <c r="D1014114" i="16"/>
  <c r="D1014115" i="16"/>
  <c r="D1014116" i="16"/>
  <c r="D1014117" i="16"/>
  <c r="D1014118" i="16"/>
  <c r="D1014119" i="16"/>
  <c r="D1014120" i="16"/>
  <c r="D1014121" i="16"/>
  <c r="D1014122" i="16"/>
  <c r="D1014123" i="16"/>
  <c r="D1014124" i="16"/>
  <c r="D1014125" i="16"/>
  <c r="D1014126" i="16"/>
  <c r="D1014127" i="16"/>
  <c r="D1014128" i="16"/>
  <c r="D1014129" i="16"/>
  <c r="D1014130" i="16"/>
  <c r="D1014131" i="16"/>
  <c r="D1014132" i="16"/>
  <c r="D1014133" i="16"/>
  <c r="D1014134" i="16"/>
  <c r="D1014135" i="16"/>
  <c r="D1014136" i="16"/>
  <c r="D1014137" i="16"/>
  <c r="D1014138" i="16"/>
  <c r="D1014139" i="16"/>
  <c r="D1014140" i="16"/>
  <c r="D1014141" i="16"/>
  <c r="D1014142" i="16"/>
  <c r="D1014143" i="16"/>
  <c r="D1014144" i="16"/>
  <c r="D1014145" i="16"/>
  <c r="D1014146" i="16"/>
  <c r="D1014147" i="16"/>
  <c r="D1014148" i="16"/>
  <c r="D1014149" i="16"/>
  <c r="D1014150" i="16"/>
  <c r="D1014151" i="16"/>
  <c r="D1014152" i="16"/>
  <c r="D1014153" i="16"/>
  <c r="D1014154" i="16"/>
  <c r="D1014155" i="16"/>
  <c r="D1014156" i="16"/>
  <c r="D1014157" i="16"/>
  <c r="D1014158" i="16"/>
  <c r="D1014159" i="16"/>
  <c r="D1014160" i="16"/>
  <c r="D1014161" i="16"/>
  <c r="D1014162" i="16"/>
  <c r="D1014163" i="16"/>
  <c r="D1014164" i="16"/>
  <c r="D1014165" i="16"/>
  <c r="D1014166" i="16"/>
  <c r="D1014167" i="16"/>
  <c r="D1014168" i="16"/>
  <c r="D1014169" i="16"/>
  <c r="D1014170" i="16"/>
  <c r="D1014171" i="16"/>
  <c r="D1014172" i="16"/>
  <c r="D1014173" i="16"/>
  <c r="D1014174" i="16"/>
  <c r="D1014175" i="16"/>
  <c r="D1014176" i="16"/>
  <c r="D1014177" i="16"/>
  <c r="D1014178" i="16"/>
  <c r="D1014179" i="16"/>
  <c r="D1014180" i="16"/>
  <c r="D1014181" i="16"/>
  <c r="D1014182" i="16"/>
  <c r="D1014183" i="16"/>
  <c r="D1014184" i="16"/>
  <c r="D1014185" i="16"/>
  <c r="D1014186" i="16"/>
  <c r="D1014187" i="16"/>
  <c r="D1014188" i="16"/>
  <c r="D1014189" i="16"/>
  <c r="D1014190" i="16"/>
  <c r="D1014191" i="16"/>
  <c r="D1014192" i="16"/>
  <c r="D1014193" i="16"/>
  <c r="D1014194" i="16"/>
  <c r="D1014195" i="16"/>
  <c r="D1014196" i="16"/>
  <c r="D1014197" i="16"/>
  <c r="D1014198" i="16"/>
  <c r="D1014199" i="16"/>
  <c r="D1014200" i="16"/>
  <c r="D1014201" i="16"/>
  <c r="D1014202" i="16"/>
  <c r="D1014203" i="16"/>
  <c r="D1014204" i="16"/>
  <c r="D1014205" i="16"/>
  <c r="D1014206" i="16"/>
  <c r="D1014207" i="16"/>
  <c r="D1014208" i="16"/>
  <c r="D1014209" i="16"/>
  <c r="D1014210" i="16"/>
  <c r="D1014211" i="16"/>
  <c r="D1014212" i="16"/>
  <c r="D1014213" i="16"/>
  <c r="D1014214" i="16"/>
  <c r="D1014215" i="16"/>
  <c r="D1014216" i="16"/>
  <c r="D1014217" i="16"/>
  <c r="D1014218" i="16"/>
  <c r="D1014219" i="16"/>
  <c r="D1014220" i="16"/>
  <c r="D1014221" i="16"/>
  <c r="D1014222" i="16"/>
  <c r="D1014223" i="16"/>
  <c r="D1014224" i="16"/>
  <c r="D1014225" i="16"/>
  <c r="D1014226" i="16"/>
  <c r="D1014227" i="16"/>
  <c r="D1014228" i="16"/>
  <c r="D1014229" i="16"/>
  <c r="D1014230" i="16"/>
  <c r="D1014231" i="16"/>
  <c r="D1014232" i="16"/>
  <c r="D1014233" i="16"/>
  <c r="D1014234" i="16"/>
  <c r="D1014235" i="16"/>
  <c r="D1014236" i="16"/>
  <c r="D1014237" i="16"/>
  <c r="D1014238" i="16"/>
  <c r="D1014239" i="16"/>
  <c r="D1014240" i="16"/>
  <c r="D1014241" i="16"/>
  <c r="D1014242" i="16"/>
  <c r="D1014243" i="16"/>
  <c r="D1014244" i="16"/>
  <c r="D1014245" i="16"/>
  <c r="D1014246" i="16"/>
  <c r="D1014247" i="16"/>
  <c r="D1014248" i="16"/>
  <c r="D1014249" i="16"/>
  <c r="D1014250" i="16"/>
  <c r="D1014251" i="16"/>
  <c r="D1014252" i="16"/>
  <c r="D1014253" i="16"/>
  <c r="D1014254" i="16"/>
  <c r="D1014255" i="16"/>
  <c r="D1014256" i="16"/>
  <c r="D1014257" i="16"/>
  <c r="D1014258" i="16"/>
  <c r="D1014259" i="16"/>
  <c r="D1014260" i="16"/>
  <c r="D1014261" i="16"/>
  <c r="D1014262" i="16"/>
  <c r="D1014263" i="16"/>
  <c r="D1014264" i="16"/>
  <c r="D1014265" i="16"/>
  <c r="D1014266" i="16"/>
  <c r="D1014267" i="16"/>
  <c r="D1014268" i="16"/>
  <c r="D1014269" i="16"/>
  <c r="D1014270" i="16"/>
  <c r="D1014271" i="16"/>
  <c r="D1014272" i="16"/>
  <c r="D1014273" i="16"/>
  <c r="D1014274" i="16"/>
  <c r="D1014275" i="16"/>
  <c r="D1014276" i="16"/>
  <c r="D1014277" i="16"/>
  <c r="D1014278" i="16"/>
  <c r="D1014279" i="16"/>
  <c r="D1014280" i="16"/>
  <c r="D1014281" i="16"/>
  <c r="D1014282" i="16"/>
  <c r="D1014283" i="16"/>
  <c r="D1014284" i="16"/>
  <c r="D1014285" i="16"/>
  <c r="D1014286" i="16"/>
  <c r="D1014287" i="16"/>
  <c r="D1014288" i="16"/>
  <c r="D1014289" i="16"/>
  <c r="D1014290" i="16"/>
  <c r="D1014291" i="16"/>
  <c r="D1014292" i="16"/>
  <c r="D1014293" i="16"/>
  <c r="D1014294" i="16"/>
  <c r="D1014295" i="16"/>
  <c r="D1014296" i="16"/>
  <c r="D1014297" i="16"/>
  <c r="D1014298" i="16"/>
  <c r="D1014299" i="16"/>
  <c r="D1014300" i="16"/>
  <c r="D1014301" i="16"/>
  <c r="D1014302" i="16"/>
  <c r="D1014303" i="16"/>
  <c r="D1014304" i="16"/>
  <c r="D1014305" i="16"/>
  <c r="D1014306" i="16"/>
  <c r="D1014307" i="16"/>
  <c r="D1014308" i="16"/>
  <c r="D1014309" i="16"/>
  <c r="D1014310" i="16"/>
  <c r="D1014311" i="16"/>
  <c r="D1014312" i="16"/>
  <c r="D1014313" i="16"/>
  <c r="D1014314" i="16"/>
  <c r="D1014315" i="16"/>
  <c r="D1014316" i="16"/>
  <c r="D1014317" i="16"/>
  <c r="D1014318" i="16"/>
  <c r="D1014319" i="16"/>
  <c r="D1014320" i="16"/>
  <c r="D1014321" i="16"/>
  <c r="D1014322" i="16"/>
  <c r="D1014323" i="16"/>
  <c r="D1014324" i="16"/>
  <c r="D1014325" i="16"/>
  <c r="D1014326" i="16"/>
  <c r="D1014327" i="16"/>
  <c r="D1014328" i="16"/>
  <c r="D1014329" i="16"/>
  <c r="D1014330" i="16"/>
  <c r="D1014331" i="16"/>
  <c r="D1014332" i="16"/>
  <c r="D1014333" i="16"/>
  <c r="D1014334" i="16"/>
  <c r="D1014335" i="16"/>
  <c r="D1014336" i="16"/>
  <c r="D1014337" i="16"/>
  <c r="D1014338" i="16"/>
  <c r="D1014339" i="16"/>
  <c r="D1014340" i="16"/>
  <c r="D1014341" i="16"/>
  <c r="D1014342" i="16"/>
  <c r="D1014343" i="16"/>
  <c r="D1014344" i="16"/>
  <c r="D1014345" i="16"/>
  <c r="D1014346" i="16"/>
  <c r="D1014347" i="16"/>
  <c r="D1014348" i="16"/>
  <c r="D1014349" i="16"/>
  <c r="D1014350" i="16"/>
  <c r="D1014351" i="16"/>
  <c r="D1014352" i="16"/>
  <c r="D1014353" i="16"/>
  <c r="D1014354" i="16"/>
  <c r="D1014355" i="16"/>
  <c r="D1014356" i="16"/>
  <c r="D1014357" i="16"/>
  <c r="D1014358" i="16"/>
  <c r="D1014359" i="16"/>
  <c r="D1014360" i="16"/>
  <c r="D1014361" i="16"/>
  <c r="D1014362" i="16"/>
  <c r="D1014363" i="16"/>
  <c r="D1014364" i="16"/>
  <c r="D1014365" i="16"/>
  <c r="D1014366" i="16"/>
  <c r="D1014367" i="16"/>
  <c r="D1014368" i="16"/>
  <c r="D1014369" i="16"/>
  <c r="D1014370" i="16"/>
  <c r="D1014371" i="16"/>
  <c r="D1014372" i="16"/>
  <c r="D1014373" i="16"/>
  <c r="D1014374" i="16"/>
  <c r="D1014375" i="16"/>
  <c r="D1014376" i="16"/>
  <c r="D1014377" i="16"/>
  <c r="D1014378" i="16"/>
  <c r="D1014379" i="16"/>
  <c r="D1014380" i="16"/>
  <c r="D1014381" i="16"/>
  <c r="D1014382" i="16"/>
  <c r="D1014383" i="16"/>
  <c r="D1014384" i="16"/>
  <c r="D1014385" i="16"/>
  <c r="D1014386" i="16"/>
  <c r="D1014387" i="16"/>
  <c r="D1014388" i="16"/>
  <c r="D1014389" i="16"/>
  <c r="D1014390" i="16"/>
  <c r="D1014391" i="16"/>
  <c r="D1014392" i="16"/>
  <c r="D1014393" i="16"/>
  <c r="D1014394" i="16"/>
  <c r="D1014395" i="16"/>
  <c r="D1014396" i="16"/>
  <c r="D1014397" i="16"/>
  <c r="D1014398" i="16"/>
  <c r="D1014399" i="16"/>
  <c r="D1014400" i="16"/>
  <c r="D1014401" i="16"/>
  <c r="D1014402" i="16"/>
  <c r="D1014403" i="16"/>
  <c r="D1014404" i="16"/>
  <c r="D1014405" i="16"/>
  <c r="D1014406" i="16"/>
  <c r="D1014407" i="16"/>
  <c r="D1014408" i="16"/>
  <c r="D1014409" i="16"/>
  <c r="D1014410" i="16"/>
  <c r="D1014411" i="16"/>
  <c r="D1014412" i="16"/>
  <c r="D1014413" i="16"/>
  <c r="D1014414" i="16"/>
  <c r="D1014415" i="16"/>
  <c r="D1014416" i="16"/>
  <c r="D1014417" i="16"/>
  <c r="D1014418" i="16"/>
  <c r="D1014419" i="16"/>
  <c r="D1014420" i="16"/>
  <c r="D1014421" i="16"/>
  <c r="D1014422" i="16"/>
  <c r="D1014423" i="16"/>
  <c r="D1014424" i="16"/>
  <c r="D1014425" i="16"/>
  <c r="D1014426" i="16"/>
  <c r="D1014427" i="16"/>
  <c r="D1014428" i="16"/>
  <c r="D1014429" i="16"/>
  <c r="D1014430" i="16"/>
  <c r="D1014431" i="16"/>
  <c r="D1014432" i="16"/>
  <c r="D1014433" i="16"/>
  <c r="D1014434" i="16"/>
  <c r="D1014435" i="16"/>
  <c r="D1014436" i="16"/>
  <c r="D1014437" i="16"/>
  <c r="D1014438" i="16"/>
  <c r="D1014439" i="16"/>
  <c r="D1014440" i="16"/>
  <c r="D1014441" i="16"/>
  <c r="D1014442" i="16"/>
  <c r="D1014443" i="16"/>
  <c r="D1014444" i="16"/>
  <c r="D1014445" i="16"/>
  <c r="D1014446" i="16"/>
  <c r="D1014447" i="16"/>
  <c r="D1014448" i="16"/>
  <c r="D1014449" i="16"/>
  <c r="D1014450" i="16"/>
  <c r="D1014451" i="16"/>
  <c r="D1014452" i="16"/>
  <c r="D1014453" i="16"/>
  <c r="D1014454" i="16"/>
  <c r="D1014455" i="16"/>
  <c r="D1014456" i="16"/>
  <c r="D1014457" i="16"/>
  <c r="D1014458" i="16"/>
  <c r="D1014459" i="16"/>
  <c r="D1014460" i="16"/>
  <c r="D1014461" i="16"/>
  <c r="D1014462" i="16"/>
  <c r="D1014463" i="16"/>
  <c r="D1014464" i="16"/>
  <c r="D1014465" i="16"/>
  <c r="D1014466" i="16"/>
  <c r="D1014467" i="16"/>
  <c r="D1014468" i="16"/>
  <c r="D1014469" i="16"/>
  <c r="D1014470" i="16"/>
  <c r="D1014471" i="16"/>
  <c r="D1014472" i="16"/>
  <c r="D1014473" i="16"/>
  <c r="D1014474" i="16"/>
  <c r="D1014475" i="16"/>
  <c r="D1014476" i="16"/>
  <c r="D1014477" i="16"/>
  <c r="D1014478" i="16"/>
  <c r="D1014479" i="16"/>
  <c r="D1014480" i="16"/>
  <c r="D1014481" i="16"/>
  <c r="D1014482" i="16"/>
  <c r="D1014483" i="16"/>
  <c r="D1014484" i="16"/>
  <c r="D1014485" i="16"/>
  <c r="D1014486" i="16"/>
  <c r="D1014487" i="16"/>
  <c r="D1014488" i="16"/>
  <c r="D1014489" i="16"/>
  <c r="D1014490" i="16"/>
  <c r="D1014491" i="16"/>
  <c r="D1014492" i="16"/>
  <c r="D1014493" i="16"/>
  <c r="D1014494" i="16"/>
  <c r="D1014495" i="16"/>
  <c r="D1014496" i="16"/>
  <c r="D1014497" i="16"/>
  <c r="D1014498" i="16"/>
  <c r="D1014499" i="16"/>
  <c r="D1014500" i="16"/>
  <c r="D1014501" i="16"/>
  <c r="D1014502" i="16"/>
  <c r="D1014503" i="16"/>
  <c r="D1014504" i="16"/>
  <c r="D1014505" i="16"/>
  <c r="D1014506" i="16"/>
  <c r="D1014507" i="16"/>
  <c r="D1014508" i="16"/>
  <c r="D1014509" i="16"/>
  <c r="D1014510" i="16"/>
  <c r="D1014511" i="16"/>
  <c r="D1014512" i="16"/>
  <c r="D1014513" i="16"/>
  <c r="D1014514" i="16"/>
  <c r="D1014515" i="16"/>
  <c r="D1014516" i="16"/>
  <c r="D1014517" i="16"/>
  <c r="D1014518" i="16"/>
  <c r="D1014519" i="16"/>
  <c r="D1014520" i="16"/>
  <c r="D1014521" i="16"/>
  <c r="D1014522" i="16"/>
  <c r="D1014523" i="16"/>
  <c r="D1014524" i="16"/>
  <c r="D1014525" i="16"/>
  <c r="D1014526" i="16"/>
  <c r="D1014527" i="16"/>
  <c r="D1014528" i="16"/>
  <c r="D1014529" i="16"/>
  <c r="D1014530" i="16"/>
  <c r="D1014531" i="16"/>
  <c r="D1014532" i="16"/>
  <c r="D1014533" i="16"/>
  <c r="D1014534" i="16"/>
  <c r="D1014535" i="16"/>
  <c r="D1014536" i="16"/>
  <c r="D1014537" i="16"/>
  <c r="D1014538" i="16"/>
  <c r="D1014539" i="16"/>
  <c r="D1014540" i="16"/>
  <c r="D1014541" i="16"/>
  <c r="D1014542" i="16"/>
  <c r="D1014543" i="16"/>
  <c r="D1014544" i="16"/>
  <c r="D1014545" i="16"/>
  <c r="D1014546" i="16"/>
  <c r="D1014547" i="16"/>
  <c r="D1014548" i="16"/>
  <c r="D1014549" i="16"/>
  <c r="D1014550" i="16"/>
  <c r="D1014551" i="16"/>
  <c r="D1014552" i="16"/>
  <c r="D1014553" i="16"/>
  <c r="D1014554" i="16"/>
  <c r="D1014555" i="16"/>
  <c r="D1014556" i="16"/>
  <c r="D1014557" i="16"/>
  <c r="D1014558" i="16"/>
  <c r="D1014559" i="16"/>
  <c r="D1014560" i="16"/>
  <c r="D1014561" i="16"/>
  <c r="D1014562" i="16"/>
  <c r="D1014563" i="16"/>
  <c r="D1014564" i="16"/>
  <c r="D1014565" i="16"/>
  <c r="D1014566" i="16"/>
  <c r="D1014567" i="16"/>
  <c r="D1014568" i="16"/>
  <c r="D1014569" i="16"/>
  <c r="D1014570" i="16"/>
  <c r="D1014571" i="16"/>
  <c r="D1014572" i="16"/>
  <c r="D1014573" i="16"/>
  <c r="D1014574" i="16"/>
  <c r="D1014575" i="16"/>
  <c r="D1014576" i="16"/>
  <c r="D1014577" i="16"/>
  <c r="D1014578" i="16"/>
  <c r="D1014579" i="16"/>
  <c r="D1014580" i="16"/>
  <c r="D1014581" i="16"/>
  <c r="D1014582" i="16"/>
  <c r="D1014583" i="16"/>
  <c r="D1014584" i="16"/>
  <c r="D1014585" i="16"/>
  <c r="D1014586" i="16"/>
  <c r="D1014587" i="16"/>
  <c r="D1014588" i="16"/>
  <c r="D1014589" i="16"/>
  <c r="D1014590" i="16"/>
  <c r="D1014591" i="16"/>
  <c r="D1014592" i="16"/>
  <c r="D1014593" i="16"/>
  <c r="D1014594" i="16"/>
  <c r="D1014595" i="16"/>
  <c r="D1014596" i="16"/>
  <c r="D1014597" i="16"/>
  <c r="D1014598" i="16"/>
  <c r="D1014599" i="16"/>
  <c r="D1014600" i="16"/>
  <c r="D1014601" i="16"/>
  <c r="D1014602" i="16"/>
  <c r="D1014603" i="16"/>
  <c r="D1014604" i="16"/>
  <c r="D1014605" i="16"/>
  <c r="D1014606" i="16"/>
  <c r="D1014607" i="16"/>
  <c r="D1014608" i="16"/>
  <c r="D1014609" i="16"/>
  <c r="D1014610" i="16"/>
  <c r="D1014611" i="16"/>
  <c r="D1014612" i="16"/>
  <c r="D1014613" i="16"/>
  <c r="D1014614" i="16"/>
  <c r="D1014615" i="16"/>
  <c r="D1014616" i="16"/>
  <c r="D1014617" i="16"/>
  <c r="D1014618" i="16"/>
  <c r="D1014619" i="16"/>
  <c r="D1014620" i="16"/>
  <c r="D1014621" i="16"/>
  <c r="D1014622" i="16"/>
  <c r="D1014623" i="16"/>
  <c r="D1014624" i="16"/>
  <c r="D1014625" i="16"/>
  <c r="D1014626" i="16"/>
  <c r="D1014627" i="16"/>
  <c r="D1014628" i="16"/>
  <c r="D1014629" i="16"/>
  <c r="D1014630" i="16"/>
  <c r="D1014631" i="16"/>
  <c r="D1014632" i="16"/>
  <c r="D1014633" i="16"/>
  <c r="D1014634" i="16"/>
  <c r="D1014635" i="16"/>
  <c r="D1014636" i="16"/>
  <c r="D1014637" i="16"/>
  <c r="D1014638" i="16"/>
  <c r="D1014639" i="16"/>
  <c r="D1014640" i="16"/>
  <c r="D1014641" i="16"/>
  <c r="D1014642" i="16"/>
  <c r="D1014643" i="16"/>
  <c r="D1014644" i="16"/>
  <c r="D1014645" i="16"/>
  <c r="D1014646" i="16"/>
  <c r="D1014647" i="16"/>
  <c r="D1014648" i="16"/>
  <c r="D1014649" i="16"/>
  <c r="D1014650" i="16"/>
  <c r="D1014651" i="16"/>
  <c r="D1014652" i="16"/>
  <c r="D1014653" i="16"/>
  <c r="D1014654" i="16"/>
  <c r="D1014655" i="16"/>
  <c r="D1014656" i="16"/>
  <c r="D1014657" i="16"/>
  <c r="D1014658" i="16"/>
  <c r="D1014659" i="16"/>
  <c r="D1014660" i="16"/>
  <c r="D1014661" i="16"/>
  <c r="D1014662" i="16"/>
  <c r="D1014663" i="16"/>
  <c r="D1014664" i="16"/>
  <c r="D1014665" i="16"/>
  <c r="D1014666" i="16"/>
  <c r="D1014667" i="16"/>
  <c r="D1014668" i="16"/>
  <c r="D1014669" i="16"/>
  <c r="D1014670" i="16"/>
  <c r="D1014671" i="16"/>
  <c r="D1014672" i="16"/>
  <c r="D1014673" i="16"/>
  <c r="D1014674" i="16"/>
  <c r="D1014675" i="16"/>
  <c r="D1014676" i="16"/>
  <c r="D1014677" i="16"/>
  <c r="D1014678" i="16"/>
  <c r="D1014679" i="16"/>
  <c r="D1014680" i="16"/>
  <c r="D1014681" i="16"/>
  <c r="D1014682" i="16"/>
  <c r="D1014683" i="16"/>
  <c r="D1014684" i="16"/>
  <c r="D1014685" i="16"/>
  <c r="D1014686" i="16"/>
  <c r="D1014687" i="16"/>
  <c r="D1014688" i="16"/>
  <c r="D1014689" i="16"/>
  <c r="D1014690" i="16"/>
  <c r="D1014691" i="16"/>
  <c r="D1014692" i="16"/>
  <c r="D1014693" i="16"/>
  <c r="D1014694" i="16"/>
  <c r="D1014695" i="16"/>
  <c r="D1014696" i="16"/>
  <c r="D1014697" i="16"/>
  <c r="D1014698" i="16"/>
  <c r="D1014699" i="16"/>
  <c r="D1014700" i="16"/>
  <c r="D1014701" i="16"/>
  <c r="D1014702" i="16"/>
  <c r="D1014703" i="16"/>
  <c r="D1014704" i="16"/>
  <c r="D1014705" i="16"/>
  <c r="D1014706" i="16"/>
  <c r="D1014707" i="16"/>
  <c r="D1014708" i="16"/>
  <c r="D1014709" i="16"/>
  <c r="D1014710" i="16"/>
  <c r="D1014711" i="16"/>
  <c r="D1014712" i="16"/>
  <c r="D1014713" i="16"/>
  <c r="D1014714" i="16"/>
  <c r="D1014715" i="16"/>
  <c r="D1014716" i="16"/>
  <c r="D1014717" i="16"/>
  <c r="D1014718" i="16"/>
  <c r="D1014719" i="16"/>
  <c r="D1014720" i="16"/>
  <c r="D1014721" i="16"/>
  <c r="D1014722" i="16"/>
  <c r="D1014723" i="16"/>
  <c r="D1014724" i="16"/>
  <c r="D1014725" i="16"/>
  <c r="D1014726" i="16"/>
  <c r="D1014727" i="16"/>
  <c r="D1014728" i="16"/>
  <c r="D1014729" i="16"/>
  <c r="D1014730" i="16"/>
  <c r="D1014731" i="16"/>
  <c r="D1014732" i="16"/>
  <c r="D1014733" i="16"/>
  <c r="D1014734" i="16"/>
  <c r="D1014735" i="16"/>
  <c r="D1014736" i="16"/>
  <c r="D1014737" i="16"/>
  <c r="D1014738" i="16"/>
  <c r="D1014739" i="16"/>
  <c r="D1014740" i="16"/>
  <c r="D1014741" i="16"/>
  <c r="D1014742" i="16"/>
  <c r="D1014743" i="16"/>
  <c r="D1014744" i="16"/>
  <c r="D1014745" i="16"/>
  <c r="D1014746" i="16"/>
  <c r="D1014747" i="16"/>
  <c r="D1014748" i="16"/>
  <c r="D1014749" i="16"/>
  <c r="D1014750" i="16"/>
  <c r="D1014751" i="16"/>
  <c r="D1014752" i="16"/>
  <c r="D1014753" i="16"/>
  <c r="D1014754" i="16"/>
  <c r="D1014755" i="16"/>
  <c r="D1014756" i="16"/>
  <c r="D1014757" i="16"/>
  <c r="D1014758" i="16"/>
  <c r="D1014759" i="16"/>
  <c r="D1014760" i="16"/>
  <c r="D1014761" i="16"/>
  <c r="D1014762" i="16"/>
  <c r="D1014763" i="16"/>
  <c r="D1014764" i="16"/>
  <c r="D1014765" i="16"/>
  <c r="D1014766" i="16"/>
  <c r="D1014767" i="16"/>
  <c r="D1014768" i="16"/>
  <c r="D1014769" i="16"/>
  <c r="D1014770" i="16"/>
  <c r="D1014771" i="16"/>
  <c r="D1014772" i="16"/>
  <c r="D1014773" i="16"/>
  <c r="D1014774" i="16"/>
  <c r="D1014775" i="16"/>
  <c r="D1014776" i="16"/>
  <c r="D1014777" i="16"/>
  <c r="D1014778" i="16"/>
  <c r="D1014779" i="16"/>
  <c r="D1014780" i="16"/>
  <c r="D1014781" i="16"/>
  <c r="D1014782" i="16"/>
  <c r="D1014783" i="16"/>
  <c r="D1014784" i="16"/>
  <c r="D1014785" i="16"/>
  <c r="D1014786" i="16"/>
  <c r="D1014787" i="16"/>
  <c r="D1014788" i="16"/>
  <c r="D1014789" i="16"/>
  <c r="D1014790" i="16"/>
  <c r="D1014791" i="16"/>
  <c r="D1014792" i="16"/>
  <c r="D1014793" i="16"/>
  <c r="D1014794" i="16"/>
  <c r="D1014795" i="16"/>
  <c r="D1014796" i="16"/>
  <c r="D1014797" i="16"/>
  <c r="D1014798" i="16"/>
  <c r="D1014799" i="16"/>
  <c r="D1014800" i="16"/>
  <c r="D1014801" i="16"/>
  <c r="D1014802" i="16"/>
  <c r="D1014803" i="16"/>
  <c r="D1014804" i="16"/>
  <c r="D1014805" i="16"/>
  <c r="D1014806" i="16"/>
  <c r="D1014807" i="16"/>
  <c r="D1014808" i="16"/>
  <c r="D1014809" i="16"/>
  <c r="D1014810" i="16"/>
  <c r="D1014811" i="16"/>
  <c r="D1014812" i="16"/>
  <c r="D1014813" i="16"/>
  <c r="D1014814" i="16"/>
  <c r="D1014815" i="16"/>
  <c r="D1014816" i="16"/>
  <c r="D1014817" i="16"/>
  <c r="D1014818" i="16"/>
  <c r="D1014819" i="16"/>
  <c r="D1014820" i="16"/>
  <c r="D1014821" i="16"/>
  <c r="D1014822" i="16"/>
  <c r="D1014823" i="16"/>
  <c r="D1014824" i="16"/>
  <c r="D1014825" i="16"/>
  <c r="D1014826" i="16"/>
  <c r="D1014827" i="16"/>
  <c r="D1014828" i="16"/>
  <c r="D1014829" i="16"/>
  <c r="D1014830" i="16"/>
  <c r="D1014831" i="16"/>
  <c r="D1014832" i="16"/>
  <c r="D1014833" i="16"/>
  <c r="D1014834" i="16"/>
  <c r="D1014835" i="16"/>
  <c r="D1014836" i="16"/>
  <c r="D1014837" i="16"/>
  <c r="D1014838" i="16"/>
  <c r="D1014839" i="16"/>
  <c r="D1014840" i="16"/>
  <c r="D1014841" i="16"/>
  <c r="D1014842" i="16"/>
  <c r="D1014843" i="16"/>
  <c r="D1014844" i="16"/>
  <c r="D1014845" i="16"/>
  <c r="D1014846" i="16"/>
  <c r="D1014847" i="16"/>
  <c r="D1014848" i="16"/>
  <c r="D1014849" i="16"/>
  <c r="D1014850" i="16"/>
  <c r="D1014851" i="16"/>
  <c r="D1014852" i="16"/>
  <c r="D1014853" i="16"/>
  <c r="D1014854" i="16"/>
  <c r="D1014855" i="16"/>
  <c r="D1014856" i="16"/>
  <c r="D1014857" i="16"/>
  <c r="D1014858" i="16"/>
  <c r="D1014859" i="16"/>
  <c r="D1014860" i="16"/>
  <c r="D1014861" i="16"/>
  <c r="D1014862" i="16"/>
  <c r="D1014863" i="16"/>
  <c r="D1014864" i="16"/>
  <c r="D1014865" i="16"/>
  <c r="D1014866" i="16"/>
  <c r="D1014867" i="16"/>
  <c r="D1014868" i="16"/>
  <c r="D1014869" i="16"/>
  <c r="D1014870" i="16"/>
  <c r="D1014871" i="16"/>
  <c r="D1014872" i="16"/>
  <c r="D1014873" i="16"/>
  <c r="D1014874" i="16"/>
  <c r="D1014875" i="16"/>
  <c r="D1014876" i="16"/>
  <c r="D1014877" i="16"/>
  <c r="D1014878" i="16"/>
  <c r="D1014879" i="16"/>
  <c r="D1014880" i="16"/>
  <c r="D1014881" i="16"/>
  <c r="D1014882" i="16"/>
  <c r="D1014883" i="16"/>
  <c r="D1014884" i="16"/>
  <c r="D1014885" i="16"/>
  <c r="D1014886" i="16"/>
  <c r="D1014887" i="16"/>
  <c r="D1014888" i="16"/>
  <c r="D1014889" i="16"/>
  <c r="D1014890" i="16"/>
  <c r="D1014891" i="16"/>
  <c r="D1014892" i="16"/>
  <c r="D1014893" i="16"/>
  <c r="D1014894" i="16"/>
  <c r="D1014895" i="16"/>
  <c r="D1014896" i="16"/>
  <c r="D1014897" i="16"/>
  <c r="D1014898" i="16"/>
  <c r="D1014899" i="16"/>
  <c r="D1014900" i="16"/>
  <c r="D1014901" i="16"/>
  <c r="D1014902" i="16"/>
  <c r="D1014903" i="16"/>
  <c r="D1014904" i="16"/>
  <c r="D1014905" i="16"/>
  <c r="D1014906" i="16"/>
  <c r="D1014907" i="16"/>
  <c r="D1014908" i="16"/>
  <c r="D1014909" i="16"/>
  <c r="D1014910" i="16"/>
  <c r="D1014911" i="16"/>
  <c r="D1014912" i="16"/>
  <c r="D1014913" i="16"/>
  <c r="D1014914" i="16"/>
  <c r="D1014915" i="16"/>
  <c r="D1014916" i="16"/>
  <c r="D1014917" i="16"/>
  <c r="D1014918" i="16"/>
  <c r="D1014919" i="16"/>
  <c r="D1014920" i="16"/>
  <c r="D1014921" i="16"/>
  <c r="D1014922" i="16"/>
  <c r="D1014923" i="16"/>
  <c r="D1014924" i="16"/>
  <c r="D1014925" i="16"/>
  <c r="D1014926" i="16"/>
  <c r="D1014927" i="16"/>
  <c r="D1014928" i="16"/>
  <c r="D1014929" i="16"/>
  <c r="D1014930" i="16"/>
  <c r="D1014931" i="16"/>
  <c r="D1014932" i="16"/>
  <c r="D1014933" i="16"/>
  <c r="D1014934" i="16"/>
  <c r="D1014935" i="16"/>
  <c r="D1014936" i="16"/>
  <c r="D1014937" i="16"/>
  <c r="D1014938" i="16"/>
  <c r="D1014939" i="16"/>
  <c r="D1014940" i="16"/>
  <c r="D1014941" i="16"/>
  <c r="D1014942" i="16"/>
  <c r="D1014943" i="16"/>
  <c r="D1014944" i="16"/>
  <c r="D1014945" i="16"/>
  <c r="D1014946" i="16"/>
  <c r="D1014947" i="16"/>
  <c r="D1014948" i="16"/>
  <c r="D1014949" i="16"/>
  <c r="D1014950" i="16"/>
  <c r="D1014951" i="16"/>
  <c r="D1014952" i="16"/>
  <c r="D1014953" i="16"/>
  <c r="D1014954" i="16"/>
  <c r="D1014955" i="16"/>
  <c r="D1014956" i="16"/>
  <c r="D1014957" i="16"/>
  <c r="D1014958" i="16"/>
  <c r="D1014959" i="16"/>
  <c r="D1014960" i="16"/>
  <c r="D1014961" i="16"/>
  <c r="D1014962" i="16"/>
  <c r="D1014963" i="16"/>
  <c r="D1014964" i="16"/>
  <c r="D1014965" i="16"/>
  <c r="D1014966" i="16"/>
  <c r="D1014967" i="16"/>
  <c r="D1014968" i="16"/>
  <c r="D1014969" i="16"/>
  <c r="D1014970" i="16"/>
  <c r="D1014971" i="16"/>
  <c r="D1014972" i="16"/>
  <c r="D1014973" i="16"/>
  <c r="D1014974" i="16"/>
  <c r="D1014975" i="16"/>
  <c r="D1014976" i="16"/>
  <c r="D1014977" i="16"/>
  <c r="D1014978" i="16"/>
  <c r="D1014979" i="16"/>
  <c r="D1014980" i="16"/>
  <c r="D1014981" i="16"/>
  <c r="D1014982" i="16"/>
  <c r="D1014983" i="16"/>
  <c r="D1014984" i="16"/>
  <c r="D1014985" i="16"/>
  <c r="D1014986" i="16"/>
  <c r="D1014987" i="16"/>
  <c r="D1014988" i="16"/>
  <c r="D1014989" i="16"/>
  <c r="D1014990" i="16"/>
  <c r="D1014991" i="16"/>
  <c r="D1014992" i="16"/>
  <c r="D1014993" i="16"/>
  <c r="D1014994" i="16"/>
  <c r="D1014995" i="16"/>
  <c r="D1014996" i="16"/>
  <c r="D1014997" i="16"/>
  <c r="D1014998" i="16"/>
  <c r="D1014999" i="16"/>
  <c r="D1015000" i="16"/>
  <c r="D1015001" i="16"/>
  <c r="D1015002" i="16"/>
  <c r="D1015003" i="16"/>
  <c r="D1015004" i="16"/>
  <c r="D1015005" i="16"/>
  <c r="D1015006" i="16"/>
  <c r="D1015007" i="16"/>
  <c r="D1015008" i="16"/>
  <c r="D1015009" i="16"/>
  <c r="D1015010" i="16"/>
  <c r="D1015011" i="16"/>
  <c r="D1015012" i="16"/>
  <c r="D1015013" i="16"/>
  <c r="D1015014" i="16"/>
  <c r="D1015015" i="16"/>
  <c r="D1015016" i="16"/>
  <c r="D1015017" i="16"/>
  <c r="D1015018" i="16"/>
  <c r="D1015019" i="16"/>
  <c r="D1015020" i="16"/>
  <c r="D1015021" i="16"/>
  <c r="D1015022" i="16"/>
  <c r="D1015023" i="16"/>
  <c r="D1015024" i="16"/>
  <c r="D1015025" i="16"/>
  <c r="D1015026" i="16"/>
  <c r="D1015027" i="16"/>
  <c r="D1015028" i="16"/>
  <c r="D1015029" i="16"/>
  <c r="D1015030" i="16"/>
  <c r="D1015031" i="16"/>
  <c r="D1015032" i="16"/>
  <c r="D1015033" i="16"/>
  <c r="D1015034" i="16"/>
  <c r="D1015035" i="16"/>
  <c r="D1015036" i="16"/>
  <c r="D1015037" i="16"/>
  <c r="D1015038" i="16"/>
  <c r="D1015039" i="16"/>
  <c r="D1015040" i="16"/>
  <c r="D1015041" i="16"/>
  <c r="D1015042" i="16"/>
  <c r="D1015043" i="16"/>
  <c r="D1015044" i="16"/>
  <c r="D1015045" i="16"/>
  <c r="D1015046" i="16"/>
  <c r="D1015047" i="16"/>
  <c r="D1015048" i="16"/>
  <c r="D1015049" i="16"/>
  <c r="D1015050" i="16"/>
  <c r="D1015051" i="16"/>
  <c r="D1015052" i="16"/>
  <c r="D1015053" i="16"/>
  <c r="D1015054" i="16"/>
  <c r="D1015055" i="16"/>
  <c r="D1015056" i="16"/>
  <c r="D1015057" i="16"/>
  <c r="D1015058" i="16"/>
  <c r="D1015059" i="16"/>
  <c r="D1015060" i="16"/>
  <c r="D1015061" i="16"/>
  <c r="D1015062" i="16"/>
  <c r="D1015063" i="16"/>
  <c r="D1015064" i="16"/>
  <c r="D1015065" i="16"/>
  <c r="D1015066" i="16"/>
  <c r="D1015067" i="16"/>
  <c r="D1015068" i="16"/>
  <c r="D1015069" i="16"/>
  <c r="D1015070" i="16"/>
  <c r="D1015071" i="16"/>
  <c r="D1015072" i="16"/>
  <c r="D1015073" i="16"/>
  <c r="D1015074" i="16"/>
  <c r="D1015075" i="16"/>
  <c r="D1015076" i="16"/>
  <c r="D1015077" i="16"/>
  <c r="D1015078" i="16"/>
  <c r="D1015079" i="16"/>
  <c r="D1015080" i="16"/>
  <c r="D1015081" i="16"/>
  <c r="D1015082" i="16"/>
  <c r="D1015083" i="16"/>
  <c r="D1015084" i="16"/>
  <c r="D1015085" i="16"/>
  <c r="D1015086" i="16"/>
  <c r="D1015087" i="16"/>
  <c r="D1015088" i="16"/>
  <c r="D1015089" i="16"/>
  <c r="D1015090" i="16"/>
  <c r="D1015091" i="16"/>
  <c r="D1015092" i="16"/>
  <c r="D1015093" i="16"/>
  <c r="D1015094" i="16"/>
  <c r="D1015095" i="16"/>
  <c r="D1015096" i="16"/>
  <c r="D1015097" i="16"/>
  <c r="D1015098" i="16"/>
  <c r="D1015099" i="16"/>
  <c r="D1015100" i="16"/>
  <c r="D1015101" i="16"/>
  <c r="D1015102" i="16"/>
  <c r="D1015103" i="16"/>
  <c r="D1015104" i="16"/>
  <c r="D1015105" i="16"/>
  <c r="D1015106" i="16"/>
  <c r="D1015107" i="16"/>
  <c r="D1015108" i="16"/>
  <c r="D1015109" i="16"/>
  <c r="D1015110" i="16"/>
  <c r="D1015111" i="16"/>
  <c r="D1015112" i="16"/>
  <c r="D1015113" i="16"/>
  <c r="D1015114" i="16"/>
  <c r="D1015115" i="16"/>
  <c r="D1015116" i="16"/>
  <c r="D1015117" i="16"/>
  <c r="D1015118" i="16"/>
  <c r="D1015119" i="16"/>
  <c r="D1015120" i="16"/>
  <c r="D1015121" i="16"/>
  <c r="D1015122" i="16"/>
  <c r="D1015123" i="16"/>
  <c r="D1015124" i="16"/>
  <c r="D1015125" i="16"/>
  <c r="D1015126" i="16"/>
  <c r="D1015127" i="16"/>
  <c r="D1015128" i="16"/>
  <c r="D1015129" i="16"/>
  <c r="D1015130" i="16"/>
  <c r="D1015131" i="16"/>
  <c r="D1015132" i="16"/>
  <c r="D1015133" i="16"/>
  <c r="D1015134" i="16"/>
  <c r="D1015135" i="16"/>
  <c r="D1015136" i="16"/>
  <c r="D1015137" i="16"/>
  <c r="D1015138" i="16"/>
  <c r="D1015139" i="16"/>
  <c r="D1015140" i="16"/>
  <c r="D1015141" i="16"/>
  <c r="D1015142" i="16"/>
  <c r="D1015143" i="16"/>
  <c r="D1015144" i="16"/>
  <c r="D1015145" i="16"/>
  <c r="D1015146" i="16"/>
  <c r="D1015147" i="16"/>
  <c r="D1015148" i="16"/>
  <c r="D1015149" i="16"/>
  <c r="D1015150" i="16"/>
  <c r="D1015151" i="16"/>
  <c r="D1015152" i="16"/>
  <c r="D1015153" i="16"/>
  <c r="D1015154" i="16"/>
  <c r="D1015155" i="16"/>
  <c r="D1015156" i="16"/>
  <c r="D1015157" i="16"/>
  <c r="D1015158" i="16"/>
  <c r="D1015159" i="16"/>
  <c r="D1015160" i="16"/>
  <c r="D1015161" i="16"/>
  <c r="D1015162" i="16"/>
  <c r="D1015163" i="16"/>
  <c r="D1015164" i="16"/>
  <c r="D1015165" i="16"/>
  <c r="D1015166" i="16"/>
  <c r="D1015167" i="16"/>
  <c r="D1015168" i="16"/>
  <c r="D1015169" i="16"/>
  <c r="D1015170" i="16"/>
  <c r="D1015171" i="16"/>
  <c r="D1015172" i="16"/>
  <c r="D1015173" i="16"/>
  <c r="D1015174" i="16"/>
  <c r="D1015175" i="16"/>
  <c r="D1015176" i="16"/>
  <c r="D1015177" i="16"/>
  <c r="D1015178" i="16"/>
  <c r="D1015179" i="16"/>
  <c r="D1015180" i="16"/>
  <c r="D1015181" i="16"/>
  <c r="D1015182" i="16"/>
  <c r="D1015183" i="16"/>
  <c r="D1015184" i="16"/>
  <c r="D1015185" i="16"/>
  <c r="D1015186" i="16"/>
  <c r="D1015187" i="16"/>
  <c r="D1015188" i="16"/>
  <c r="D1015189" i="16"/>
  <c r="D1015190" i="16"/>
  <c r="D1015191" i="16"/>
  <c r="D1015192" i="16"/>
  <c r="D1015193" i="16"/>
  <c r="D1015194" i="16"/>
  <c r="D1015195" i="16"/>
  <c r="D1015196" i="16"/>
  <c r="D1015197" i="16"/>
  <c r="D1015198" i="16"/>
  <c r="D1015199" i="16"/>
  <c r="D1015200" i="16"/>
  <c r="D1015201" i="16"/>
  <c r="D1015202" i="16"/>
  <c r="D1015203" i="16"/>
  <c r="D1015204" i="16"/>
  <c r="D1015205" i="16"/>
  <c r="D1015206" i="16"/>
  <c r="D1015207" i="16"/>
  <c r="D1015208" i="16"/>
  <c r="D1015209" i="16"/>
  <c r="D1015210" i="16"/>
  <c r="D1015211" i="16"/>
  <c r="D1015212" i="16"/>
  <c r="D1015213" i="16"/>
  <c r="D1015214" i="16"/>
  <c r="D1015215" i="16"/>
  <c r="D1015216" i="16"/>
  <c r="D1015217" i="16"/>
  <c r="D1015218" i="16"/>
  <c r="D1015219" i="16"/>
  <c r="D1015220" i="16"/>
  <c r="D1015221" i="16"/>
  <c r="D1015222" i="16"/>
  <c r="D1015223" i="16"/>
  <c r="D1015224" i="16"/>
  <c r="D1015225" i="16"/>
  <c r="D1015226" i="16"/>
  <c r="D1015227" i="16"/>
  <c r="D1015228" i="16"/>
  <c r="D1015229" i="16"/>
  <c r="D1015230" i="16"/>
  <c r="D1015231" i="16"/>
  <c r="D1015232" i="16"/>
  <c r="D1015233" i="16"/>
  <c r="D1015234" i="16"/>
  <c r="D1015235" i="16"/>
  <c r="D1015236" i="16"/>
  <c r="D1015237" i="16"/>
  <c r="D1015238" i="16"/>
  <c r="D1015239" i="16"/>
  <c r="D1015240" i="16"/>
  <c r="D1015241" i="16"/>
  <c r="D1015242" i="16"/>
  <c r="D1015243" i="16"/>
  <c r="D1015244" i="16"/>
  <c r="D1015245" i="16"/>
  <c r="D1015246" i="16"/>
  <c r="D1015247" i="16"/>
  <c r="D1015248" i="16"/>
  <c r="D1015249" i="16"/>
  <c r="D1015250" i="16"/>
  <c r="D1015251" i="16"/>
  <c r="D1015252" i="16"/>
  <c r="D1015253" i="16"/>
  <c r="D1015254" i="16"/>
  <c r="D1015255" i="16"/>
  <c r="D1015256" i="16"/>
  <c r="D1015257" i="16"/>
  <c r="D1015258" i="16"/>
  <c r="D1015259" i="16"/>
  <c r="D1015260" i="16"/>
  <c r="D1015261" i="16"/>
  <c r="D1015262" i="16"/>
  <c r="D1015263" i="16"/>
  <c r="D1015264" i="16"/>
  <c r="D1015265" i="16"/>
  <c r="D1015266" i="16"/>
  <c r="D1015267" i="16"/>
  <c r="D1015268" i="16"/>
  <c r="D1015269" i="16"/>
  <c r="D1015270" i="16"/>
  <c r="D1015271" i="16"/>
  <c r="D1015272" i="16"/>
  <c r="D1015273" i="16"/>
  <c r="D1015274" i="16"/>
  <c r="D1015275" i="16"/>
  <c r="D1015276" i="16"/>
  <c r="D1015277" i="16"/>
  <c r="D1015278" i="16"/>
  <c r="D1015279" i="16"/>
  <c r="D1015280" i="16"/>
  <c r="D1015281" i="16"/>
  <c r="D1015282" i="16"/>
  <c r="D1015283" i="16"/>
  <c r="D1015284" i="16"/>
  <c r="D1015285" i="16"/>
  <c r="D1015286" i="16"/>
  <c r="D1015287" i="16"/>
  <c r="D1015288" i="16"/>
  <c r="D1015289" i="16"/>
  <c r="D1015290" i="16"/>
  <c r="D1015291" i="16"/>
  <c r="D1015292" i="16"/>
  <c r="D1015293" i="16"/>
  <c r="D1015294" i="16"/>
  <c r="D1015295" i="16"/>
  <c r="D1015296" i="16"/>
  <c r="D1015297" i="16"/>
  <c r="D1015298" i="16"/>
  <c r="D1015299" i="16"/>
  <c r="D1015300" i="16"/>
  <c r="D1015301" i="16"/>
  <c r="D1015302" i="16"/>
  <c r="D1015303" i="16"/>
  <c r="D1015304" i="16"/>
  <c r="D1015305" i="16"/>
  <c r="D1015306" i="16"/>
  <c r="D1015307" i="16"/>
  <c r="D1015308" i="16"/>
  <c r="D1015309" i="16"/>
  <c r="D1015310" i="16"/>
  <c r="D1015311" i="16"/>
  <c r="D1015312" i="16"/>
  <c r="D1015313" i="16"/>
  <c r="D1015314" i="16"/>
  <c r="D1015315" i="16"/>
  <c r="D1015316" i="16"/>
  <c r="D1015317" i="16"/>
  <c r="D1015318" i="16"/>
  <c r="D1015319" i="16"/>
  <c r="D1015320" i="16"/>
  <c r="D1015321" i="16"/>
  <c r="D1015322" i="16"/>
  <c r="D1015323" i="16"/>
  <c r="D1015324" i="16"/>
  <c r="D1015325" i="16"/>
  <c r="D1015326" i="16"/>
  <c r="D1015327" i="16"/>
  <c r="D1015328" i="16"/>
  <c r="D1015329" i="16"/>
  <c r="D1015330" i="16"/>
  <c r="D1015331" i="16"/>
  <c r="D1015332" i="16"/>
  <c r="D1015333" i="16"/>
  <c r="D1015334" i="16"/>
  <c r="D1015335" i="16"/>
  <c r="D1015336" i="16"/>
  <c r="D1015337" i="16"/>
  <c r="D1015338" i="16"/>
  <c r="D1015339" i="16"/>
  <c r="D1015340" i="16"/>
  <c r="D1015341" i="16"/>
  <c r="D1015342" i="16"/>
  <c r="D1015343" i="16"/>
  <c r="D1015344" i="16"/>
  <c r="D1015345" i="16"/>
  <c r="D1015346" i="16"/>
  <c r="D1015347" i="16"/>
  <c r="D1015348" i="16"/>
  <c r="D1015349" i="16"/>
  <c r="D1015350" i="16"/>
  <c r="D1015351" i="16"/>
  <c r="D1015352" i="16"/>
  <c r="D1015353" i="16"/>
  <c r="D1015354" i="16"/>
  <c r="D1015355" i="16"/>
  <c r="D1015356" i="16"/>
  <c r="D1015357" i="16"/>
  <c r="D1015358" i="16"/>
  <c r="D1015359" i="16"/>
  <c r="D1015360" i="16"/>
  <c r="D1015361" i="16"/>
  <c r="D1015362" i="16"/>
  <c r="D1015363" i="16"/>
  <c r="D1015364" i="16"/>
  <c r="D1015365" i="16"/>
  <c r="D1015366" i="16"/>
  <c r="D1015367" i="16"/>
  <c r="D1015368" i="16"/>
  <c r="D1015369" i="16"/>
  <c r="D1015370" i="16"/>
  <c r="D1015371" i="16"/>
  <c r="D1015372" i="16"/>
  <c r="D1015373" i="16"/>
  <c r="D1015374" i="16"/>
  <c r="D1015375" i="16"/>
  <c r="D1015376" i="16"/>
  <c r="D1015377" i="16"/>
  <c r="D1015378" i="16"/>
  <c r="D1015379" i="16"/>
  <c r="D1015380" i="16"/>
  <c r="D1015381" i="16"/>
  <c r="D1015382" i="16"/>
  <c r="D1015383" i="16"/>
  <c r="D1015384" i="16"/>
  <c r="D1015385" i="16"/>
  <c r="D1015386" i="16"/>
  <c r="D1015387" i="16"/>
  <c r="D1015388" i="16"/>
  <c r="D1015389" i="16"/>
  <c r="D1015390" i="16"/>
  <c r="D1015391" i="16"/>
  <c r="D1015392" i="16"/>
  <c r="D1015393" i="16"/>
  <c r="D1015394" i="16"/>
  <c r="D1015395" i="16"/>
  <c r="D1015396" i="16"/>
  <c r="D1015397" i="16"/>
  <c r="D1015398" i="16"/>
  <c r="D1015399" i="16"/>
  <c r="D1015400" i="16"/>
  <c r="D1015401" i="16"/>
  <c r="D1015402" i="16"/>
  <c r="D1015403" i="16"/>
  <c r="D1015404" i="16"/>
  <c r="D1015405" i="16"/>
  <c r="D1015406" i="16"/>
  <c r="D1015407" i="16"/>
  <c r="D1015408" i="16"/>
  <c r="D1015409" i="16"/>
  <c r="D1015410" i="16"/>
  <c r="D1015411" i="16"/>
  <c r="D1015412" i="16"/>
  <c r="D1015413" i="16"/>
  <c r="D1015414" i="16"/>
  <c r="D1015415" i="16"/>
  <c r="D1015416" i="16"/>
  <c r="D1015417" i="16"/>
  <c r="D1015418" i="16"/>
  <c r="D1015419" i="16"/>
  <c r="D1015420" i="16"/>
  <c r="D1015421" i="16"/>
  <c r="D1015422" i="16"/>
  <c r="D1015423" i="16"/>
  <c r="D1015424" i="16"/>
  <c r="D1015425" i="16"/>
  <c r="D1015426" i="16"/>
  <c r="D1015427" i="16"/>
  <c r="D1015428" i="16"/>
  <c r="D1015429" i="16"/>
  <c r="D1015430" i="16"/>
  <c r="D1015431" i="16"/>
  <c r="D1015432" i="16"/>
  <c r="D1015433" i="16"/>
  <c r="D1015434" i="16"/>
  <c r="D1015435" i="16"/>
  <c r="D1015436" i="16"/>
  <c r="D1015437" i="16"/>
  <c r="D1015438" i="16"/>
  <c r="D1015439" i="16"/>
  <c r="D1015440" i="16"/>
  <c r="D1015441" i="16"/>
  <c r="D1015442" i="16"/>
  <c r="D1015443" i="16"/>
  <c r="D1015444" i="16"/>
  <c r="D1015445" i="16"/>
  <c r="D1015446" i="16"/>
  <c r="D1015447" i="16"/>
  <c r="D1015448" i="16"/>
  <c r="D1015449" i="16"/>
  <c r="D1015450" i="16"/>
  <c r="D1015451" i="16"/>
  <c r="D1015452" i="16"/>
  <c r="D1015453" i="16"/>
  <c r="D1015454" i="16"/>
  <c r="D1015455" i="16"/>
  <c r="D1015456" i="16"/>
  <c r="D1015457" i="16"/>
  <c r="D1015458" i="16"/>
  <c r="D1015459" i="16"/>
  <c r="D1015460" i="16"/>
  <c r="D1015461" i="16"/>
  <c r="D1015462" i="16"/>
  <c r="D1015463" i="16"/>
  <c r="D1015464" i="16"/>
  <c r="D1015465" i="16"/>
  <c r="D1015466" i="16"/>
  <c r="D1015467" i="16"/>
  <c r="D1015468" i="16"/>
  <c r="D1015469" i="16"/>
  <c r="D1015470" i="16"/>
  <c r="D1015471" i="16"/>
  <c r="D1015472" i="16"/>
  <c r="D1015473" i="16"/>
  <c r="D1015474" i="16"/>
  <c r="D1015475" i="16"/>
  <c r="D1015476" i="16"/>
  <c r="D1015477" i="16"/>
  <c r="D1015478" i="16"/>
  <c r="D1015479" i="16"/>
  <c r="D1015480" i="16"/>
  <c r="D1015481" i="16"/>
  <c r="D1015482" i="16"/>
  <c r="D1015483" i="16"/>
  <c r="D1015484" i="16"/>
  <c r="D1015485" i="16"/>
  <c r="D1015486" i="16"/>
  <c r="D1015487" i="16"/>
  <c r="D1015488" i="16"/>
  <c r="D1015489" i="16"/>
  <c r="D1015490" i="16"/>
  <c r="D1015491" i="16"/>
  <c r="D1015492" i="16"/>
  <c r="D1015493" i="16"/>
  <c r="D1015494" i="16"/>
  <c r="D1015495" i="16"/>
  <c r="D1015496" i="16"/>
  <c r="D1015497" i="16"/>
  <c r="D1015498" i="16"/>
  <c r="D1015499" i="16"/>
  <c r="D1015500" i="16"/>
  <c r="D1015501" i="16"/>
  <c r="D1015502" i="16"/>
  <c r="D1015503" i="16"/>
  <c r="D1015504" i="16"/>
  <c r="D1015505" i="16"/>
  <c r="D1015506" i="16"/>
  <c r="D1015507" i="16"/>
  <c r="D1015508" i="16"/>
  <c r="D1015509" i="16"/>
  <c r="D1015510" i="16"/>
  <c r="D1015511" i="16"/>
  <c r="D1015512" i="16"/>
  <c r="D1015513" i="16"/>
  <c r="D1015514" i="16"/>
  <c r="D1015515" i="16"/>
  <c r="D1015516" i="16"/>
  <c r="D1015517" i="16"/>
  <c r="D1015518" i="16"/>
  <c r="D1015519" i="16"/>
  <c r="D1015520" i="16"/>
  <c r="D1015521" i="16"/>
  <c r="D1015522" i="16"/>
  <c r="D1015523" i="16"/>
  <c r="D1015524" i="16"/>
  <c r="D1015525" i="16"/>
  <c r="D1015526" i="16"/>
  <c r="D1015527" i="16"/>
  <c r="D1015528" i="16"/>
  <c r="D1015529" i="16"/>
  <c r="D1015530" i="16"/>
  <c r="D1015531" i="16"/>
  <c r="D1015532" i="16"/>
  <c r="D1015533" i="16"/>
  <c r="D1015534" i="16"/>
  <c r="D1015535" i="16"/>
  <c r="D1015536" i="16"/>
  <c r="D1015537" i="16"/>
  <c r="D1015538" i="16"/>
  <c r="D1015539" i="16"/>
  <c r="D1015540" i="16"/>
  <c r="D1015541" i="16"/>
  <c r="D1015542" i="16"/>
  <c r="D1015543" i="16"/>
  <c r="D1015544" i="16"/>
  <c r="D1015545" i="16"/>
  <c r="D1015546" i="16"/>
  <c r="D1015547" i="16"/>
  <c r="D1015548" i="16"/>
  <c r="D1015549" i="16"/>
  <c r="D1015550" i="16"/>
  <c r="D1015551" i="16"/>
  <c r="D1015552" i="16"/>
  <c r="D1015553" i="16"/>
  <c r="D1015554" i="16"/>
  <c r="D1015555" i="16"/>
  <c r="D1015556" i="16"/>
  <c r="D1015557" i="16"/>
  <c r="D1015558" i="16"/>
  <c r="D1015559" i="16"/>
  <c r="D1015560" i="16"/>
  <c r="D1015561" i="16"/>
  <c r="D1015562" i="16"/>
  <c r="D1015563" i="16"/>
  <c r="D1015564" i="16"/>
  <c r="D1015565" i="16"/>
  <c r="D1015566" i="16"/>
  <c r="D1015567" i="16"/>
  <c r="D1015568" i="16"/>
  <c r="D1015569" i="16"/>
  <c r="D1015570" i="16"/>
  <c r="D1015571" i="16"/>
  <c r="D1015572" i="16"/>
  <c r="D1015573" i="16"/>
  <c r="D1015574" i="16"/>
  <c r="D1015575" i="16"/>
  <c r="D1015576" i="16"/>
  <c r="D1015577" i="16"/>
  <c r="D1015578" i="16"/>
  <c r="D1015579" i="16"/>
  <c r="D1015580" i="16"/>
  <c r="D1015581" i="16"/>
  <c r="D1015582" i="16"/>
  <c r="D1015583" i="16"/>
  <c r="D1015584" i="16"/>
  <c r="D1015585" i="16"/>
  <c r="D1015586" i="16"/>
  <c r="D1015587" i="16"/>
  <c r="D1015588" i="16"/>
  <c r="D1015589" i="16"/>
  <c r="D1015590" i="16"/>
  <c r="D1015591" i="16"/>
  <c r="D1015592" i="16"/>
  <c r="D1015593" i="16"/>
  <c r="D1015594" i="16"/>
  <c r="D1015595" i="16"/>
  <c r="D1015596" i="16"/>
  <c r="D1015597" i="16"/>
  <c r="D1015598" i="16"/>
  <c r="D1015599" i="16"/>
  <c r="D1015600" i="16"/>
  <c r="D1015601" i="16"/>
  <c r="D1015602" i="16"/>
  <c r="D1015603" i="16"/>
  <c r="D1015604" i="16"/>
  <c r="D1015605" i="16"/>
  <c r="D1015606" i="16"/>
  <c r="D1015607" i="16"/>
  <c r="D1015608" i="16"/>
  <c r="D1015609" i="16"/>
  <c r="D1015610" i="16"/>
  <c r="D1015611" i="16"/>
  <c r="D1015612" i="16"/>
  <c r="D1015613" i="16"/>
  <c r="D1015614" i="16"/>
  <c r="D1015615" i="16"/>
  <c r="D1015616" i="16"/>
  <c r="D1015617" i="16"/>
  <c r="D1015618" i="16"/>
  <c r="D1015619" i="16"/>
  <c r="D1015620" i="16"/>
  <c r="D1015621" i="16"/>
  <c r="D1015622" i="16"/>
  <c r="D1015623" i="16"/>
  <c r="D1015624" i="16"/>
  <c r="D1015625" i="16"/>
  <c r="D1015626" i="16"/>
  <c r="D1015627" i="16"/>
  <c r="D1015628" i="16"/>
  <c r="D1015629" i="16"/>
  <c r="D1015630" i="16"/>
  <c r="D1015631" i="16"/>
  <c r="D1015632" i="16"/>
  <c r="D1015633" i="16"/>
  <c r="D1015634" i="16"/>
  <c r="D1015635" i="16"/>
  <c r="D1015636" i="16"/>
  <c r="D1015637" i="16"/>
  <c r="D1015638" i="16"/>
  <c r="D1015639" i="16"/>
  <c r="D1015640" i="16"/>
  <c r="D1015641" i="16"/>
  <c r="D1015642" i="16"/>
  <c r="D1015643" i="16"/>
  <c r="D1015644" i="16"/>
  <c r="D1015645" i="16"/>
  <c r="D1015646" i="16"/>
  <c r="D1015647" i="16"/>
  <c r="D1015648" i="16"/>
  <c r="D1015649" i="16"/>
  <c r="D1015650" i="16"/>
  <c r="D1015651" i="16"/>
  <c r="D1015652" i="16"/>
  <c r="D1015653" i="16"/>
  <c r="D1015654" i="16"/>
  <c r="D1015655" i="16"/>
  <c r="D1015656" i="16"/>
  <c r="D1015657" i="16"/>
  <c r="D1015658" i="16"/>
  <c r="D1015659" i="16"/>
  <c r="D1015660" i="16"/>
  <c r="D1015661" i="16"/>
  <c r="D1015662" i="16"/>
  <c r="D1015663" i="16"/>
  <c r="D1015664" i="16"/>
  <c r="D1015665" i="16"/>
  <c r="D1015666" i="16"/>
  <c r="D1015667" i="16"/>
  <c r="D1015668" i="16"/>
  <c r="D1015669" i="16"/>
  <c r="D1015670" i="16"/>
  <c r="D1015671" i="16"/>
  <c r="D1015672" i="16"/>
  <c r="D1015673" i="16"/>
  <c r="D1015674" i="16"/>
  <c r="D1015675" i="16"/>
  <c r="D1015676" i="16"/>
  <c r="D1015677" i="16"/>
  <c r="D1015678" i="16"/>
  <c r="D1015679" i="16"/>
  <c r="D1015680" i="16"/>
  <c r="D1015681" i="16"/>
  <c r="D1015682" i="16"/>
  <c r="D1015683" i="16"/>
  <c r="D1015684" i="16"/>
  <c r="D1015685" i="16"/>
  <c r="D1015686" i="16"/>
  <c r="D1015687" i="16"/>
  <c r="D1015688" i="16"/>
  <c r="D1015689" i="16"/>
  <c r="D1015690" i="16"/>
  <c r="D1015691" i="16"/>
  <c r="D1015692" i="16"/>
  <c r="D1015693" i="16"/>
  <c r="D1015694" i="16"/>
  <c r="D1015695" i="16"/>
  <c r="D1015696" i="16"/>
  <c r="D1015697" i="16"/>
  <c r="D1015698" i="16"/>
  <c r="D1015699" i="16"/>
  <c r="D1015700" i="16"/>
  <c r="D1015701" i="16"/>
  <c r="D1015702" i="16"/>
  <c r="D1015703" i="16"/>
  <c r="D1015704" i="16"/>
  <c r="D1015705" i="16"/>
  <c r="D1015706" i="16"/>
  <c r="D1015707" i="16"/>
  <c r="D1015708" i="16"/>
  <c r="D1015709" i="16"/>
  <c r="D1015710" i="16"/>
  <c r="D1015711" i="16"/>
  <c r="D1015712" i="16"/>
  <c r="D1015713" i="16"/>
  <c r="D1015714" i="16"/>
  <c r="D1015715" i="16"/>
  <c r="D1015716" i="16"/>
  <c r="D1015717" i="16"/>
  <c r="D1015718" i="16"/>
  <c r="D1015719" i="16"/>
  <c r="D1015720" i="16"/>
  <c r="D1015721" i="16"/>
  <c r="D1015722" i="16"/>
  <c r="D1015723" i="16"/>
  <c r="D1015724" i="16"/>
  <c r="D1015725" i="16"/>
  <c r="D1015726" i="16"/>
  <c r="D1015727" i="16"/>
  <c r="D1015728" i="16"/>
  <c r="D1015729" i="16"/>
  <c r="D1015730" i="16"/>
  <c r="D1015731" i="16"/>
  <c r="D1015732" i="16"/>
  <c r="D1015733" i="16"/>
  <c r="D1015734" i="16"/>
  <c r="D1015735" i="16"/>
  <c r="D1015736" i="16"/>
  <c r="D1015737" i="16"/>
  <c r="D1015738" i="16"/>
  <c r="D1015739" i="16"/>
  <c r="D1015740" i="16"/>
  <c r="D1015741" i="16"/>
  <c r="D1015742" i="16"/>
  <c r="D1015743" i="16"/>
  <c r="D1015744" i="16"/>
  <c r="D1015745" i="16"/>
  <c r="D1015746" i="16"/>
  <c r="D1015747" i="16"/>
  <c r="D1015748" i="16"/>
  <c r="D1015749" i="16"/>
  <c r="D1015750" i="16"/>
  <c r="D1015751" i="16"/>
  <c r="D1015752" i="16"/>
  <c r="D1015753" i="16"/>
  <c r="D1015754" i="16"/>
  <c r="D1015755" i="16"/>
  <c r="D1015756" i="16"/>
  <c r="D1015757" i="16"/>
  <c r="D1015758" i="16"/>
  <c r="D1015759" i="16"/>
  <c r="D1015760" i="16"/>
  <c r="D1015761" i="16"/>
  <c r="D1015762" i="16"/>
  <c r="D1015763" i="16"/>
  <c r="D1015764" i="16"/>
  <c r="D1015765" i="16"/>
  <c r="D1015766" i="16"/>
  <c r="D1015767" i="16"/>
  <c r="D1015768" i="16"/>
  <c r="D1015769" i="16"/>
  <c r="D1015770" i="16"/>
  <c r="D1015771" i="16"/>
  <c r="D1015772" i="16"/>
  <c r="D1015773" i="16"/>
  <c r="D1015774" i="16"/>
  <c r="D1015775" i="16"/>
  <c r="D1015776" i="16"/>
  <c r="D1015777" i="16"/>
  <c r="D1015778" i="16"/>
  <c r="D1015779" i="16"/>
  <c r="D1015780" i="16"/>
  <c r="D1015781" i="16"/>
  <c r="D1015782" i="16"/>
  <c r="D1015783" i="16"/>
  <c r="D1015784" i="16"/>
  <c r="D1015785" i="16"/>
  <c r="D1015786" i="16"/>
  <c r="D1015787" i="16"/>
  <c r="D1015788" i="16"/>
  <c r="D1015789" i="16"/>
  <c r="D1015790" i="16"/>
  <c r="D1015791" i="16"/>
  <c r="D1015792" i="16"/>
  <c r="D1015793" i="16"/>
  <c r="D1015794" i="16"/>
  <c r="D1015795" i="16"/>
  <c r="D1015796" i="16"/>
  <c r="D1015797" i="16"/>
  <c r="D1015798" i="16"/>
  <c r="D1015799" i="16"/>
  <c r="D1015800" i="16"/>
  <c r="D1015801" i="16"/>
  <c r="D1015802" i="16"/>
  <c r="D1015803" i="16"/>
  <c r="D1015804" i="16"/>
  <c r="D1015805" i="16"/>
  <c r="D1015806" i="16"/>
  <c r="D1015807" i="16"/>
  <c r="D1015808" i="16"/>
  <c r="D1015809" i="16"/>
  <c r="D1015810" i="16"/>
  <c r="D1015811" i="16"/>
  <c r="D1015812" i="16"/>
  <c r="D1015813" i="16"/>
  <c r="D1015814" i="16"/>
  <c r="D1015815" i="16"/>
  <c r="D1015816" i="16"/>
  <c r="D1015817" i="16"/>
  <c r="D1015818" i="16"/>
  <c r="D1015819" i="16"/>
  <c r="D1015820" i="16"/>
  <c r="D1015821" i="16"/>
  <c r="D1015822" i="16"/>
  <c r="D1015823" i="16"/>
  <c r="D1015824" i="16"/>
  <c r="D1015825" i="16"/>
  <c r="D1015826" i="16"/>
  <c r="D1015827" i="16"/>
  <c r="D1015828" i="16"/>
  <c r="D1015829" i="16"/>
  <c r="D1015830" i="16"/>
  <c r="D1015831" i="16"/>
  <c r="D1015832" i="16"/>
  <c r="D1015833" i="16"/>
  <c r="D1015834" i="16"/>
  <c r="D1015835" i="16"/>
  <c r="D1015836" i="16"/>
  <c r="D1015837" i="16"/>
  <c r="D1015838" i="16"/>
  <c r="D1015839" i="16"/>
  <c r="D1015840" i="16"/>
  <c r="D1015841" i="16"/>
  <c r="D1015842" i="16"/>
  <c r="D1015843" i="16"/>
  <c r="D1015844" i="16"/>
  <c r="D1015845" i="16"/>
  <c r="D1015846" i="16"/>
  <c r="D1015847" i="16"/>
  <c r="D1015848" i="16"/>
  <c r="D1015849" i="16"/>
  <c r="D1015850" i="16"/>
  <c r="D1015851" i="16"/>
  <c r="D1015852" i="16"/>
  <c r="D1015853" i="16"/>
  <c r="D1015854" i="16"/>
  <c r="D1015855" i="16"/>
  <c r="D1015856" i="16"/>
  <c r="D1015857" i="16"/>
  <c r="D1015858" i="16"/>
  <c r="D1015859" i="16"/>
  <c r="D1015860" i="16"/>
  <c r="D1015861" i="16"/>
  <c r="D1015862" i="16"/>
  <c r="D1015863" i="16"/>
  <c r="D1015864" i="16"/>
  <c r="D1015865" i="16"/>
  <c r="D1015866" i="16"/>
  <c r="D1015867" i="16"/>
  <c r="D1015868" i="16"/>
  <c r="D1015869" i="16"/>
  <c r="D1015870" i="16"/>
  <c r="D1015871" i="16"/>
  <c r="D1015872" i="16"/>
  <c r="D1015873" i="16"/>
  <c r="D1015874" i="16"/>
  <c r="D1015875" i="16"/>
  <c r="D1015876" i="16"/>
  <c r="D1015877" i="16"/>
  <c r="D1015878" i="16"/>
  <c r="D1015879" i="16"/>
  <c r="D1015880" i="16"/>
  <c r="D1015881" i="16"/>
  <c r="D1015882" i="16"/>
  <c r="D1015883" i="16"/>
  <c r="D1015884" i="16"/>
  <c r="D1015885" i="16"/>
  <c r="D1015886" i="16"/>
  <c r="D1015887" i="16"/>
  <c r="D1015888" i="16"/>
  <c r="D1015889" i="16"/>
  <c r="D1015890" i="16"/>
  <c r="D1015891" i="16"/>
  <c r="D1015892" i="16"/>
  <c r="D1015893" i="16"/>
  <c r="D1015894" i="16"/>
  <c r="D1015895" i="16"/>
  <c r="D1015896" i="16"/>
  <c r="D1015897" i="16"/>
  <c r="D1015898" i="16"/>
  <c r="D1015899" i="16"/>
  <c r="D1015900" i="16"/>
  <c r="D1015901" i="16"/>
  <c r="D1015902" i="16"/>
  <c r="D1015903" i="16"/>
  <c r="D1015904" i="16"/>
  <c r="D1015905" i="16"/>
  <c r="D1015906" i="16"/>
  <c r="D1015907" i="16"/>
  <c r="D1015908" i="16"/>
  <c r="D1015909" i="16"/>
  <c r="D1015910" i="16"/>
  <c r="D1015911" i="16"/>
  <c r="D1015912" i="16"/>
  <c r="D1015913" i="16"/>
  <c r="D1015914" i="16"/>
  <c r="D1015915" i="16"/>
  <c r="D1015916" i="16"/>
  <c r="D1015917" i="16"/>
  <c r="D1015918" i="16"/>
  <c r="D1015919" i="16"/>
  <c r="D1015920" i="16"/>
  <c r="D1015921" i="16"/>
  <c r="D1015922" i="16"/>
  <c r="D1015923" i="16"/>
  <c r="D1015924" i="16"/>
  <c r="D1015925" i="16"/>
  <c r="D1015926" i="16"/>
  <c r="D1015927" i="16"/>
  <c r="D1015928" i="16"/>
  <c r="D1015929" i="16"/>
  <c r="D1015930" i="16"/>
  <c r="D1015931" i="16"/>
  <c r="D1015932" i="16"/>
  <c r="D1015933" i="16"/>
  <c r="D1015934" i="16"/>
  <c r="D1015935" i="16"/>
  <c r="D1015936" i="16"/>
  <c r="D1015937" i="16"/>
  <c r="D1015938" i="16"/>
  <c r="D1015939" i="16"/>
  <c r="D1015940" i="16"/>
  <c r="D1015941" i="16"/>
  <c r="D1015942" i="16"/>
  <c r="D1015943" i="16"/>
  <c r="D1015944" i="16"/>
  <c r="D1015945" i="16"/>
  <c r="D1015946" i="16"/>
  <c r="D1015947" i="16"/>
  <c r="D1015948" i="16"/>
  <c r="D1015949" i="16"/>
  <c r="D1015950" i="16"/>
  <c r="D1015951" i="16"/>
  <c r="D1015952" i="16"/>
  <c r="D1015953" i="16"/>
  <c r="D1015954" i="16"/>
  <c r="D1015955" i="16"/>
  <c r="D1015956" i="16"/>
  <c r="D1015957" i="16"/>
  <c r="D1015958" i="16"/>
  <c r="D1015959" i="16"/>
  <c r="D1015960" i="16"/>
  <c r="D1015961" i="16"/>
  <c r="D1015962" i="16"/>
  <c r="D1015963" i="16"/>
  <c r="D1015964" i="16"/>
  <c r="D1015965" i="16"/>
  <c r="D1015966" i="16"/>
  <c r="D1015967" i="16"/>
  <c r="D1015968" i="16"/>
  <c r="D1015969" i="16"/>
  <c r="D1015970" i="16"/>
  <c r="D1015971" i="16"/>
  <c r="D1015972" i="16"/>
  <c r="D1015973" i="16"/>
  <c r="D1015974" i="16"/>
  <c r="D1015975" i="16"/>
  <c r="D1015976" i="16"/>
  <c r="D1015977" i="16"/>
  <c r="D1015978" i="16"/>
  <c r="D1015979" i="16"/>
  <c r="D1015980" i="16"/>
  <c r="D1015981" i="16"/>
  <c r="D1015982" i="16"/>
  <c r="D1015983" i="16"/>
  <c r="D1015984" i="16"/>
  <c r="D1015985" i="16"/>
  <c r="D1015986" i="16"/>
  <c r="D1015987" i="16"/>
  <c r="D1015988" i="16"/>
  <c r="D1015989" i="16"/>
  <c r="D1015990" i="16"/>
  <c r="D1015991" i="16"/>
  <c r="D1015992" i="16"/>
  <c r="D1015993" i="16"/>
  <c r="D1015994" i="16"/>
  <c r="D1015995" i="16"/>
  <c r="D1015996" i="16"/>
  <c r="D1015997" i="16"/>
  <c r="D1015998" i="16"/>
  <c r="D1015999" i="16"/>
  <c r="D1016000" i="16"/>
  <c r="D1016001" i="16"/>
  <c r="D1016002" i="16"/>
  <c r="D1016003" i="16"/>
  <c r="D1016004" i="16"/>
  <c r="D1016005" i="16"/>
  <c r="D1016006" i="16"/>
  <c r="D1016007" i="16"/>
  <c r="D1016008" i="16"/>
  <c r="D1016009" i="16"/>
  <c r="D1016010" i="16"/>
  <c r="D1016011" i="16"/>
  <c r="D1016012" i="16"/>
  <c r="D1016013" i="16"/>
  <c r="D1016014" i="16"/>
  <c r="D1016015" i="16"/>
  <c r="D1016016" i="16"/>
  <c r="D1016017" i="16"/>
  <c r="D1016018" i="16"/>
  <c r="D1016019" i="16"/>
  <c r="D1016020" i="16"/>
  <c r="D1016021" i="16"/>
  <c r="D1016022" i="16"/>
  <c r="D1016023" i="16"/>
  <c r="D1016024" i="16"/>
  <c r="D1016025" i="16"/>
  <c r="D1016026" i="16"/>
  <c r="D1016027" i="16"/>
  <c r="D1016028" i="16"/>
  <c r="D1016029" i="16"/>
  <c r="D1016030" i="16"/>
  <c r="D1016031" i="16"/>
  <c r="D1016032" i="16"/>
  <c r="D1016033" i="16"/>
  <c r="D1016034" i="16"/>
  <c r="D1016035" i="16"/>
  <c r="D1016036" i="16"/>
  <c r="D1016037" i="16"/>
  <c r="D1016038" i="16"/>
  <c r="D1016039" i="16"/>
  <c r="D1016040" i="16"/>
  <c r="D1016041" i="16"/>
  <c r="D1016042" i="16"/>
  <c r="D1016043" i="16"/>
  <c r="D1016044" i="16"/>
  <c r="D1016045" i="16"/>
  <c r="D1016046" i="16"/>
  <c r="D1016047" i="16"/>
  <c r="D1016048" i="16"/>
  <c r="D1016049" i="16"/>
  <c r="D1016050" i="16"/>
  <c r="D1016051" i="16"/>
  <c r="D1016052" i="16"/>
  <c r="D1016053" i="16"/>
  <c r="D1016054" i="16"/>
  <c r="D1016055" i="16"/>
  <c r="D1016056" i="16"/>
  <c r="D1016057" i="16"/>
  <c r="D1016058" i="16"/>
  <c r="D1016059" i="16"/>
  <c r="D1016060" i="16"/>
  <c r="D1016061" i="16"/>
  <c r="D1016062" i="16"/>
  <c r="D1016063" i="16"/>
  <c r="D1016064" i="16"/>
  <c r="D1016065" i="16"/>
  <c r="D1016066" i="16"/>
  <c r="D1016067" i="16"/>
  <c r="D1016068" i="16"/>
  <c r="D1016069" i="16"/>
  <c r="D1016070" i="16"/>
  <c r="D1016071" i="16"/>
  <c r="D1016072" i="16"/>
  <c r="D1016073" i="16"/>
  <c r="D1016074" i="16"/>
  <c r="D1016075" i="16"/>
  <c r="D1016076" i="16"/>
  <c r="D1016077" i="16"/>
  <c r="D1016078" i="16"/>
  <c r="D1016079" i="16"/>
  <c r="D1016080" i="16"/>
  <c r="D1016081" i="16"/>
  <c r="D1016082" i="16"/>
  <c r="D1016083" i="16"/>
  <c r="D1016084" i="16"/>
  <c r="D1016085" i="16"/>
  <c r="D1016086" i="16"/>
  <c r="D1016087" i="16"/>
  <c r="D1016088" i="16"/>
  <c r="D1016089" i="16"/>
  <c r="D1016090" i="16"/>
  <c r="D1016091" i="16"/>
  <c r="D1016092" i="16"/>
  <c r="D1016093" i="16"/>
  <c r="D1016094" i="16"/>
  <c r="D1016095" i="16"/>
  <c r="D1016096" i="16"/>
  <c r="D1016097" i="16"/>
  <c r="D1016098" i="16"/>
  <c r="D1016099" i="16"/>
  <c r="D1016100" i="16"/>
  <c r="D1016101" i="16"/>
  <c r="D1016102" i="16"/>
  <c r="D1016103" i="16"/>
  <c r="D1016104" i="16"/>
  <c r="D1016105" i="16"/>
  <c r="D1016106" i="16"/>
  <c r="D1016107" i="16"/>
  <c r="D1016108" i="16"/>
  <c r="D1016109" i="16"/>
  <c r="D1016110" i="16"/>
  <c r="D1016111" i="16"/>
  <c r="D1016112" i="16"/>
  <c r="D1016113" i="16"/>
  <c r="D1016114" i="16"/>
  <c r="D1016115" i="16"/>
  <c r="D1016116" i="16"/>
  <c r="D1016117" i="16"/>
  <c r="D1016118" i="16"/>
  <c r="D1016119" i="16"/>
  <c r="D1016120" i="16"/>
  <c r="D1016121" i="16"/>
  <c r="D1016122" i="16"/>
  <c r="D1016123" i="16"/>
  <c r="D1016124" i="16"/>
  <c r="D1016125" i="16"/>
  <c r="D1016126" i="16"/>
  <c r="D1016127" i="16"/>
  <c r="D1016128" i="16"/>
  <c r="D1016129" i="16"/>
  <c r="D1016130" i="16"/>
  <c r="D1016131" i="16"/>
  <c r="D1016132" i="16"/>
  <c r="D1016133" i="16"/>
  <c r="D1016134" i="16"/>
  <c r="D1016135" i="16"/>
  <c r="D1016136" i="16"/>
  <c r="D1016137" i="16"/>
  <c r="D1016138" i="16"/>
  <c r="D1016139" i="16"/>
  <c r="D1016140" i="16"/>
  <c r="D1016141" i="16"/>
  <c r="D1016142" i="16"/>
  <c r="D1016143" i="16"/>
  <c r="D1016144" i="16"/>
  <c r="D1016145" i="16"/>
  <c r="D1016146" i="16"/>
  <c r="D1016147" i="16"/>
  <c r="D1016148" i="16"/>
  <c r="D1016149" i="16"/>
  <c r="D1016150" i="16"/>
  <c r="D1016151" i="16"/>
  <c r="D1016152" i="16"/>
  <c r="D1016153" i="16"/>
  <c r="D1016154" i="16"/>
  <c r="D1016155" i="16"/>
  <c r="D1016156" i="16"/>
  <c r="D1016157" i="16"/>
  <c r="D1016158" i="16"/>
  <c r="D1016159" i="16"/>
  <c r="D1016160" i="16"/>
  <c r="D1016161" i="16"/>
  <c r="D1016162" i="16"/>
  <c r="D1016163" i="16"/>
  <c r="D1016164" i="16"/>
  <c r="D1016165" i="16"/>
  <c r="D1016166" i="16"/>
  <c r="D1016167" i="16"/>
  <c r="D1016168" i="16"/>
  <c r="D1016169" i="16"/>
  <c r="D1016170" i="16"/>
  <c r="D1016171" i="16"/>
  <c r="D1016172" i="16"/>
  <c r="D1016173" i="16"/>
  <c r="D1016174" i="16"/>
  <c r="D1016175" i="16"/>
  <c r="D1016176" i="16"/>
  <c r="D1016177" i="16"/>
  <c r="D1016178" i="16"/>
  <c r="D1016179" i="16"/>
  <c r="D1016180" i="16"/>
  <c r="D1016181" i="16"/>
  <c r="D1016182" i="16"/>
  <c r="D1016183" i="16"/>
  <c r="D1016184" i="16"/>
  <c r="D1016185" i="16"/>
  <c r="D1016186" i="16"/>
  <c r="D1016187" i="16"/>
  <c r="D1016188" i="16"/>
  <c r="D1016189" i="16"/>
  <c r="D1016190" i="16"/>
  <c r="D1016191" i="16"/>
  <c r="D1016192" i="16"/>
  <c r="D1016193" i="16"/>
  <c r="D1016194" i="16"/>
  <c r="D1016195" i="16"/>
  <c r="D1016196" i="16"/>
  <c r="D1016197" i="16"/>
  <c r="D1016198" i="16"/>
  <c r="D1016199" i="16"/>
  <c r="D1016200" i="16"/>
  <c r="D1016201" i="16"/>
  <c r="D1016202" i="16"/>
  <c r="D1016203" i="16"/>
  <c r="D1016204" i="16"/>
  <c r="D1016205" i="16"/>
  <c r="D1016206" i="16"/>
  <c r="D1016207" i="16"/>
  <c r="D1016208" i="16"/>
  <c r="D1016209" i="16"/>
  <c r="D1016210" i="16"/>
  <c r="D1016211" i="16"/>
  <c r="D1016212" i="16"/>
  <c r="D1016213" i="16"/>
  <c r="D1016214" i="16"/>
  <c r="D1016215" i="16"/>
  <c r="D1016216" i="16"/>
  <c r="D1016217" i="16"/>
  <c r="D1016218" i="16"/>
  <c r="D1016219" i="16"/>
  <c r="D1016220" i="16"/>
  <c r="D1016221" i="16"/>
  <c r="D1016222" i="16"/>
  <c r="D1016223" i="16"/>
  <c r="D1016224" i="16"/>
  <c r="D1016225" i="16"/>
  <c r="D1016226" i="16"/>
  <c r="D1016227" i="16"/>
  <c r="D1016228" i="16"/>
  <c r="D1016229" i="16"/>
  <c r="D1016230" i="16"/>
  <c r="D1016231" i="16"/>
  <c r="D1016232" i="16"/>
  <c r="D1016233" i="16"/>
  <c r="D1016234" i="16"/>
  <c r="D1016235" i="16"/>
  <c r="D1016236" i="16"/>
  <c r="D1016237" i="16"/>
  <c r="D1016238" i="16"/>
  <c r="D1016239" i="16"/>
  <c r="D1016240" i="16"/>
  <c r="D1016241" i="16"/>
  <c r="D1016242" i="16"/>
  <c r="D1016243" i="16"/>
  <c r="D1016244" i="16"/>
  <c r="D1016245" i="16"/>
  <c r="D1016246" i="16"/>
  <c r="D1016247" i="16"/>
  <c r="D1016248" i="16"/>
  <c r="D1016249" i="16"/>
  <c r="D1016250" i="16"/>
  <c r="D1016251" i="16"/>
  <c r="D1016252" i="16"/>
  <c r="D1016253" i="16"/>
  <c r="D1016254" i="16"/>
  <c r="D1016255" i="16"/>
  <c r="D1016256" i="16"/>
  <c r="D1016257" i="16"/>
  <c r="D1016258" i="16"/>
  <c r="D1016259" i="16"/>
  <c r="D1016260" i="16"/>
  <c r="D1016261" i="16"/>
  <c r="D1016262" i="16"/>
  <c r="D1016263" i="16"/>
  <c r="D1016264" i="16"/>
  <c r="D1016265" i="16"/>
  <c r="D1016266" i="16"/>
  <c r="D1016267" i="16"/>
  <c r="D1016268" i="16"/>
  <c r="D1016269" i="16"/>
  <c r="D1016270" i="16"/>
  <c r="D1016271" i="16"/>
  <c r="D1016272" i="16"/>
  <c r="D1016273" i="16"/>
  <c r="D1016274" i="16"/>
  <c r="D1016275" i="16"/>
  <c r="D1016276" i="16"/>
  <c r="D1016277" i="16"/>
  <c r="D1016278" i="16"/>
  <c r="D1016279" i="16"/>
  <c r="D1016280" i="16"/>
  <c r="D1016281" i="16"/>
  <c r="D1016282" i="16"/>
  <c r="D1016283" i="16"/>
  <c r="D1016284" i="16"/>
  <c r="D1016285" i="16"/>
  <c r="D1016286" i="16"/>
  <c r="D1016287" i="16"/>
  <c r="D1016288" i="16"/>
  <c r="D1016289" i="16"/>
  <c r="D1016290" i="16"/>
  <c r="D1016291" i="16"/>
  <c r="D1016292" i="16"/>
  <c r="D1016293" i="16"/>
  <c r="D1016294" i="16"/>
  <c r="D1016295" i="16"/>
  <c r="D1016296" i="16"/>
  <c r="D1016297" i="16"/>
  <c r="D1016298" i="16"/>
  <c r="D1016299" i="16"/>
  <c r="D1016300" i="16"/>
  <c r="D1016301" i="16"/>
  <c r="D1016302" i="16"/>
  <c r="D1016303" i="16"/>
  <c r="D1016304" i="16"/>
  <c r="D1016305" i="16"/>
  <c r="D1016306" i="16"/>
  <c r="D1016307" i="16"/>
  <c r="D1016308" i="16"/>
  <c r="D1016309" i="16"/>
  <c r="D1016310" i="16"/>
  <c r="D1016311" i="16"/>
  <c r="D1016312" i="16"/>
  <c r="D1016313" i="16"/>
  <c r="D1016314" i="16"/>
  <c r="D1016315" i="16"/>
  <c r="D1016316" i="16"/>
  <c r="D1016317" i="16"/>
  <c r="D1016318" i="16"/>
  <c r="D1016319" i="16"/>
  <c r="D1016320" i="16"/>
  <c r="D1016321" i="16"/>
  <c r="D1016322" i="16"/>
  <c r="D1016323" i="16"/>
  <c r="D1016324" i="16"/>
  <c r="D1016325" i="16"/>
  <c r="D1016326" i="16"/>
  <c r="D1016327" i="16"/>
  <c r="D1016328" i="16"/>
  <c r="D1016329" i="16"/>
  <c r="D1016330" i="16"/>
  <c r="D1016331" i="16"/>
  <c r="D1016332" i="16"/>
  <c r="D1016333" i="16"/>
  <c r="D1016334" i="16"/>
  <c r="D1016335" i="16"/>
  <c r="D1016336" i="16"/>
  <c r="D1016337" i="16"/>
  <c r="D1016338" i="16"/>
  <c r="D1016339" i="16"/>
  <c r="D1016340" i="16"/>
  <c r="D1016341" i="16"/>
  <c r="D1016342" i="16"/>
  <c r="D1016343" i="16"/>
  <c r="D1016344" i="16"/>
  <c r="D1016345" i="16"/>
  <c r="D1016346" i="16"/>
  <c r="D1016347" i="16"/>
  <c r="D1016348" i="16"/>
  <c r="D1016349" i="16"/>
  <c r="D1016350" i="16"/>
  <c r="D1016351" i="16"/>
  <c r="D1016352" i="16"/>
  <c r="D1016353" i="16"/>
  <c r="D1016354" i="16"/>
  <c r="D1016355" i="16"/>
  <c r="D1016356" i="16"/>
  <c r="D1016357" i="16"/>
  <c r="D1016358" i="16"/>
  <c r="D1016359" i="16"/>
  <c r="D1016360" i="16"/>
  <c r="D1016361" i="16"/>
  <c r="D1016362" i="16"/>
  <c r="D1016363" i="16"/>
  <c r="D1016364" i="16"/>
  <c r="D1016365" i="16"/>
  <c r="D1016366" i="16"/>
  <c r="D1016367" i="16"/>
  <c r="D1016368" i="16"/>
  <c r="D1016369" i="16"/>
  <c r="D1016370" i="16"/>
  <c r="D1016371" i="16"/>
  <c r="D1016372" i="16"/>
  <c r="D1016373" i="16"/>
  <c r="D1016374" i="16"/>
  <c r="D1016375" i="16"/>
  <c r="D1016376" i="16"/>
  <c r="D1016377" i="16"/>
  <c r="D1016378" i="16"/>
  <c r="D1016379" i="16"/>
  <c r="D1016380" i="16"/>
  <c r="D1016381" i="16"/>
  <c r="D1016382" i="16"/>
  <c r="D1016383" i="16"/>
  <c r="D1016384" i="16"/>
  <c r="D1016385" i="16"/>
  <c r="D1016386" i="16"/>
  <c r="D1016387" i="16"/>
  <c r="D1016388" i="16"/>
  <c r="D1016389" i="16"/>
  <c r="D1016390" i="16"/>
  <c r="D1016391" i="16"/>
  <c r="D1016392" i="16"/>
  <c r="D1016393" i="16"/>
  <c r="D1016394" i="16"/>
  <c r="D1016395" i="16"/>
  <c r="D1016396" i="16"/>
  <c r="D1016397" i="16"/>
  <c r="D1016398" i="16"/>
  <c r="D1016399" i="16"/>
  <c r="D1016400" i="16"/>
  <c r="D1016401" i="16"/>
  <c r="D1016402" i="16"/>
  <c r="D1016403" i="16"/>
  <c r="D1016404" i="16"/>
  <c r="D1016405" i="16"/>
  <c r="D1016406" i="16"/>
  <c r="D1016407" i="16"/>
  <c r="D1016408" i="16"/>
  <c r="D1016409" i="16"/>
  <c r="D1016410" i="16"/>
  <c r="D1016411" i="16"/>
  <c r="D1016412" i="16"/>
  <c r="D1016413" i="16"/>
  <c r="D1016414" i="16"/>
  <c r="D1016415" i="16"/>
  <c r="D1016416" i="16"/>
  <c r="D1016417" i="16"/>
  <c r="D1016418" i="16"/>
  <c r="D1016419" i="16"/>
  <c r="D1016420" i="16"/>
  <c r="D1016421" i="16"/>
  <c r="D1016422" i="16"/>
  <c r="D1016423" i="16"/>
  <c r="D1016424" i="16"/>
  <c r="D1016425" i="16"/>
  <c r="D1016426" i="16"/>
  <c r="D1016427" i="16"/>
  <c r="D1016428" i="16"/>
  <c r="D1016429" i="16"/>
  <c r="D1016430" i="16"/>
  <c r="D1016431" i="16"/>
  <c r="D1016432" i="16"/>
  <c r="D1016433" i="16"/>
  <c r="D1016434" i="16"/>
  <c r="D1016435" i="16"/>
  <c r="D1016436" i="16"/>
  <c r="D1016437" i="16"/>
  <c r="D1016438" i="16"/>
  <c r="D1016439" i="16"/>
  <c r="D1016440" i="16"/>
  <c r="D1016441" i="16"/>
  <c r="D1016442" i="16"/>
  <c r="D1016443" i="16"/>
  <c r="D1016444" i="16"/>
  <c r="D1016445" i="16"/>
  <c r="D1016446" i="16"/>
  <c r="D1016447" i="16"/>
  <c r="D1016448" i="16"/>
  <c r="D1016449" i="16"/>
  <c r="D1016450" i="16"/>
  <c r="D1016451" i="16"/>
  <c r="D1016452" i="16"/>
  <c r="D1016453" i="16"/>
  <c r="D1016454" i="16"/>
  <c r="D1016455" i="16"/>
  <c r="D1016456" i="16"/>
  <c r="D1016457" i="16"/>
  <c r="D1016458" i="16"/>
  <c r="D1016459" i="16"/>
  <c r="D1016460" i="16"/>
  <c r="D1016461" i="16"/>
  <c r="D1016462" i="16"/>
  <c r="D1016463" i="16"/>
  <c r="D1016464" i="16"/>
  <c r="D1016465" i="16"/>
  <c r="D1016466" i="16"/>
  <c r="D1016467" i="16"/>
  <c r="D1016468" i="16"/>
  <c r="D1016469" i="16"/>
  <c r="D1016470" i="16"/>
  <c r="D1016471" i="16"/>
  <c r="D1016472" i="16"/>
  <c r="D1016473" i="16"/>
  <c r="D1016474" i="16"/>
  <c r="D1016475" i="16"/>
  <c r="D1016476" i="16"/>
  <c r="D1016477" i="16"/>
  <c r="D1016478" i="16"/>
  <c r="D1016479" i="16"/>
  <c r="D1016480" i="16"/>
  <c r="D1016481" i="16"/>
  <c r="D1016482" i="16"/>
  <c r="D1016483" i="16"/>
  <c r="D1016484" i="16"/>
  <c r="D1016485" i="16"/>
  <c r="D1016486" i="16"/>
  <c r="D1016487" i="16"/>
  <c r="D1016488" i="16"/>
  <c r="D1016489" i="16"/>
  <c r="D1016490" i="16"/>
  <c r="D1016491" i="16"/>
  <c r="D1016492" i="16"/>
  <c r="D1016493" i="16"/>
  <c r="D1016494" i="16"/>
  <c r="D1016495" i="16"/>
  <c r="D1016496" i="16"/>
  <c r="D1016497" i="16"/>
  <c r="D1016498" i="16"/>
  <c r="D1016499" i="16"/>
  <c r="D1016500" i="16"/>
  <c r="D1016501" i="16"/>
  <c r="D1016502" i="16"/>
  <c r="D1016503" i="16"/>
  <c r="D1016504" i="16"/>
  <c r="D1016505" i="16"/>
  <c r="D1016506" i="16"/>
  <c r="D1016507" i="16"/>
  <c r="D1016508" i="16"/>
  <c r="D1016509" i="16"/>
  <c r="D1016510" i="16"/>
  <c r="D1016511" i="16"/>
  <c r="D1016512" i="16"/>
  <c r="D1016513" i="16"/>
  <c r="D1016514" i="16"/>
  <c r="D1016515" i="16"/>
  <c r="D1016516" i="16"/>
  <c r="D1016517" i="16"/>
  <c r="D1016518" i="16"/>
  <c r="D1016519" i="16"/>
  <c r="D1016520" i="16"/>
  <c r="D1016521" i="16"/>
  <c r="D1016522" i="16"/>
  <c r="D1016523" i="16"/>
  <c r="D1016524" i="16"/>
  <c r="D1016525" i="16"/>
  <c r="D1016526" i="16"/>
  <c r="D1016527" i="16"/>
  <c r="D1016528" i="16"/>
  <c r="D1016529" i="16"/>
  <c r="D1016530" i="16"/>
  <c r="D1016531" i="16"/>
  <c r="D1016532" i="16"/>
  <c r="D1016533" i="16"/>
  <c r="D1016534" i="16"/>
  <c r="D1016535" i="16"/>
  <c r="D1016536" i="16"/>
  <c r="D1016537" i="16"/>
  <c r="D1016538" i="16"/>
  <c r="D1016539" i="16"/>
  <c r="D1016540" i="16"/>
  <c r="D1016541" i="16"/>
  <c r="D1016542" i="16"/>
  <c r="D1016543" i="16"/>
  <c r="D1016544" i="16"/>
  <c r="D1016545" i="16"/>
  <c r="D1016546" i="16"/>
  <c r="D1016547" i="16"/>
  <c r="D1016548" i="16"/>
  <c r="D1016549" i="16"/>
  <c r="D1016550" i="16"/>
  <c r="D1016551" i="16"/>
  <c r="D1016552" i="16"/>
  <c r="D1016553" i="16"/>
  <c r="D1016554" i="16"/>
  <c r="D1016555" i="16"/>
  <c r="D1016556" i="16"/>
  <c r="D1016557" i="16"/>
  <c r="D1016558" i="16"/>
  <c r="D1016559" i="16"/>
  <c r="D1016560" i="16"/>
  <c r="D1016561" i="16"/>
  <c r="D1016562" i="16"/>
  <c r="D1016563" i="16"/>
  <c r="D1016564" i="16"/>
  <c r="D1016565" i="16"/>
  <c r="D1016566" i="16"/>
  <c r="D1016567" i="16"/>
  <c r="D1016568" i="16"/>
  <c r="D1016569" i="16"/>
  <c r="D1016570" i="16"/>
  <c r="D1016571" i="16"/>
  <c r="D1016572" i="16"/>
  <c r="D1016573" i="16"/>
  <c r="D1016574" i="16"/>
  <c r="D1016575" i="16"/>
  <c r="D1016576" i="16"/>
  <c r="D1016577" i="16"/>
  <c r="D1016578" i="16"/>
  <c r="D1016579" i="16"/>
  <c r="D1016580" i="16"/>
  <c r="D1016581" i="16"/>
  <c r="D1016582" i="16"/>
  <c r="D1016583" i="16"/>
  <c r="D1016584" i="16"/>
  <c r="D1016585" i="16"/>
  <c r="D1016586" i="16"/>
  <c r="D1016587" i="16"/>
  <c r="D1016588" i="16"/>
  <c r="D1016589" i="16"/>
  <c r="D1016590" i="16"/>
  <c r="D1016591" i="16"/>
  <c r="D1016592" i="16"/>
  <c r="D1016593" i="16"/>
  <c r="D1016594" i="16"/>
  <c r="D1016595" i="16"/>
  <c r="D1016596" i="16"/>
  <c r="D1016597" i="16"/>
  <c r="D1016598" i="16"/>
  <c r="D1016599" i="16"/>
  <c r="D1016600" i="16"/>
  <c r="D1016601" i="16"/>
  <c r="D1016602" i="16"/>
  <c r="D1016603" i="16"/>
  <c r="D1016604" i="16"/>
  <c r="D1016605" i="16"/>
  <c r="D1016606" i="16"/>
  <c r="D1016607" i="16"/>
  <c r="D1016608" i="16"/>
  <c r="D1016609" i="16"/>
  <c r="D1016610" i="16"/>
  <c r="D1016611" i="16"/>
  <c r="D1016612" i="16"/>
  <c r="D1016613" i="16"/>
  <c r="D1016614" i="16"/>
  <c r="D1016615" i="16"/>
  <c r="D1016616" i="16"/>
  <c r="D1016617" i="16"/>
  <c r="D1016618" i="16"/>
  <c r="D1016619" i="16"/>
  <c r="D1016620" i="16"/>
  <c r="D1016621" i="16"/>
  <c r="D1016622" i="16"/>
  <c r="D1016623" i="16"/>
  <c r="D1016624" i="16"/>
  <c r="D1016625" i="16"/>
  <c r="D1016626" i="16"/>
  <c r="D1016627" i="16"/>
  <c r="D1016628" i="16"/>
  <c r="D1016629" i="16"/>
  <c r="D1016630" i="16"/>
  <c r="D1016631" i="16"/>
  <c r="D1016632" i="16"/>
  <c r="D1016633" i="16"/>
  <c r="D1016634" i="16"/>
  <c r="D1016635" i="16"/>
  <c r="D1016636" i="16"/>
  <c r="D1016637" i="16"/>
  <c r="D1016638" i="16"/>
  <c r="D1016639" i="16"/>
  <c r="D1016640" i="16"/>
  <c r="D1016641" i="16"/>
  <c r="D1016642" i="16"/>
  <c r="D1016643" i="16"/>
  <c r="D1016644" i="16"/>
  <c r="D1016645" i="16"/>
  <c r="D1016646" i="16"/>
  <c r="D1016647" i="16"/>
  <c r="D1016648" i="16"/>
  <c r="D1016649" i="16"/>
  <c r="D1016650" i="16"/>
  <c r="D1016651" i="16"/>
  <c r="D1016652" i="16"/>
  <c r="D1016653" i="16"/>
  <c r="D1016654" i="16"/>
  <c r="D1016655" i="16"/>
  <c r="D1016656" i="16"/>
  <c r="D1016657" i="16"/>
  <c r="D1016658" i="16"/>
  <c r="D1016659" i="16"/>
  <c r="D1016660" i="16"/>
  <c r="D1016661" i="16"/>
  <c r="D1016662" i="16"/>
  <c r="D1016663" i="16"/>
  <c r="D1016664" i="16"/>
  <c r="D1016665" i="16"/>
  <c r="D1016666" i="16"/>
  <c r="D1016667" i="16"/>
  <c r="D1016668" i="16"/>
  <c r="D1016669" i="16"/>
  <c r="D1016670" i="16"/>
  <c r="D1016671" i="16"/>
  <c r="D1016672" i="16"/>
  <c r="D1016673" i="16"/>
  <c r="D1016674" i="16"/>
  <c r="D1016675" i="16"/>
  <c r="D1016676" i="16"/>
  <c r="D1016677" i="16"/>
  <c r="D1016678" i="16"/>
  <c r="D1016679" i="16"/>
  <c r="D1016680" i="16"/>
  <c r="D1016681" i="16"/>
  <c r="D1016682" i="16"/>
  <c r="D1016683" i="16"/>
  <c r="D1016684" i="16"/>
  <c r="D1016685" i="16"/>
  <c r="D1016686" i="16"/>
  <c r="D1016687" i="16"/>
  <c r="D1016688" i="16"/>
  <c r="D1016689" i="16"/>
  <c r="D1016690" i="16"/>
  <c r="D1016691" i="16"/>
  <c r="D1016692" i="16"/>
  <c r="D1016693" i="16"/>
  <c r="D1016694" i="16"/>
  <c r="D1016695" i="16"/>
  <c r="D1016696" i="16"/>
  <c r="D1016697" i="16"/>
  <c r="D1016698" i="16"/>
  <c r="D1016699" i="16"/>
  <c r="D1016700" i="16"/>
  <c r="D1016701" i="16"/>
  <c r="D1016702" i="16"/>
  <c r="D1016703" i="16"/>
  <c r="D1016704" i="16"/>
  <c r="D1016705" i="16"/>
  <c r="D1016706" i="16"/>
  <c r="D1016707" i="16"/>
  <c r="D1016708" i="16"/>
  <c r="D1016709" i="16"/>
  <c r="D1016710" i="16"/>
  <c r="D1016711" i="16"/>
  <c r="D1016712" i="16"/>
  <c r="D1016713" i="16"/>
  <c r="D1016714" i="16"/>
  <c r="D1016715" i="16"/>
  <c r="D1016716" i="16"/>
  <c r="D1016717" i="16"/>
  <c r="D1016718" i="16"/>
  <c r="D1016719" i="16"/>
  <c r="D1016720" i="16"/>
  <c r="D1016721" i="16"/>
  <c r="D1016722" i="16"/>
  <c r="D1016723" i="16"/>
  <c r="D1016724" i="16"/>
  <c r="D1016725" i="16"/>
  <c r="D1016726" i="16"/>
  <c r="D1016727" i="16"/>
  <c r="D1016728" i="16"/>
  <c r="D1016729" i="16"/>
  <c r="D1016730" i="16"/>
  <c r="D1016731" i="16"/>
  <c r="D1016732" i="16"/>
  <c r="D1016733" i="16"/>
  <c r="D1016734" i="16"/>
  <c r="D1016735" i="16"/>
  <c r="D1016736" i="16"/>
  <c r="D1016737" i="16"/>
  <c r="D1016738" i="16"/>
  <c r="D1016739" i="16"/>
  <c r="D1016740" i="16"/>
  <c r="D1016741" i="16"/>
  <c r="D1016742" i="16"/>
  <c r="D1016743" i="16"/>
  <c r="D1016744" i="16"/>
  <c r="D1016745" i="16"/>
  <c r="D1016746" i="16"/>
  <c r="D1016747" i="16"/>
  <c r="D1016748" i="16"/>
  <c r="D1016749" i="16"/>
  <c r="D1016750" i="16"/>
  <c r="D1016751" i="16"/>
  <c r="D1016752" i="16"/>
  <c r="D1016753" i="16"/>
  <c r="D1016754" i="16"/>
  <c r="D1016755" i="16"/>
  <c r="D1016756" i="16"/>
  <c r="D1016757" i="16"/>
  <c r="D1016758" i="16"/>
  <c r="D1016759" i="16"/>
  <c r="D1016760" i="16"/>
  <c r="D1016761" i="16"/>
  <c r="D1016762" i="16"/>
  <c r="D1016763" i="16"/>
  <c r="D1016764" i="16"/>
  <c r="D1016765" i="16"/>
  <c r="D1016766" i="16"/>
  <c r="D1016767" i="16"/>
  <c r="D1016768" i="16"/>
  <c r="D1016769" i="16"/>
  <c r="D1016770" i="16"/>
  <c r="D1016771" i="16"/>
  <c r="D1016772" i="16"/>
  <c r="D1016773" i="16"/>
  <c r="D1016774" i="16"/>
  <c r="D1016775" i="16"/>
  <c r="D1016776" i="16"/>
  <c r="D1016777" i="16"/>
  <c r="D1016778" i="16"/>
  <c r="D1016779" i="16"/>
  <c r="D1016780" i="16"/>
  <c r="D1016781" i="16"/>
  <c r="D1016782" i="16"/>
  <c r="D1016783" i="16"/>
  <c r="D1016784" i="16"/>
  <c r="D1016785" i="16"/>
  <c r="D1016786" i="16"/>
  <c r="D1016787" i="16"/>
  <c r="D1016788" i="16"/>
  <c r="D1016789" i="16"/>
  <c r="D1016790" i="16"/>
  <c r="D1016791" i="16"/>
  <c r="D1016792" i="16"/>
  <c r="D1016793" i="16"/>
  <c r="D1016794" i="16"/>
  <c r="D1016795" i="16"/>
  <c r="D1016796" i="16"/>
  <c r="D1016797" i="16"/>
  <c r="D1016798" i="16"/>
  <c r="D1016799" i="16"/>
  <c r="D1016800" i="16"/>
  <c r="D1016801" i="16"/>
  <c r="D1016802" i="16"/>
  <c r="D1016803" i="16"/>
  <c r="D1016804" i="16"/>
  <c r="D1016805" i="16"/>
  <c r="D1016806" i="16"/>
  <c r="D1016807" i="16"/>
  <c r="D1016808" i="16"/>
  <c r="D1016809" i="16"/>
  <c r="D1016810" i="16"/>
  <c r="D1016811" i="16"/>
  <c r="D1016812" i="16"/>
  <c r="D1016813" i="16"/>
  <c r="D1016814" i="16"/>
  <c r="D1016815" i="16"/>
  <c r="D1016816" i="16"/>
  <c r="D1016817" i="16"/>
  <c r="D1016818" i="16"/>
  <c r="D1016819" i="16"/>
  <c r="D1016820" i="16"/>
  <c r="D1016821" i="16"/>
  <c r="D1016822" i="16"/>
  <c r="D1016823" i="16"/>
  <c r="D1016824" i="16"/>
  <c r="D1016825" i="16"/>
  <c r="D1016826" i="16"/>
  <c r="D1016827" i="16"/>
  <c r="D1016828" i="16"/>
  <c r="D1016829" i="16"/>
  <c r="D1016830" i="16"/>
  <c r="D1016831" i="16"/>
  <c r="D1016832" i="16"/>
  <c r="D1016833" i="16"/>
  <c r="D1016834" i="16"/>
  <c r="D1016835" i="16"/>
  <c r="D1016836" i="16"/>
  <c r="D1016837" i="16"/>
  <c r="D1016838" i="16"/>
  <c r="D1016839" i="16"/>
  <c r="D1016840" i="16"/>
  <c r="D1016841" i="16"/>
  <c r="D1016842" i="16"/>
  <c r="D1016843" i="16"/>
  <c r="D1016844" i="16"/>
  <c r="D1016845" i="16"/>
  <c r="D1016846" i="16"/>
  <c r="D1016847" i="16"/>
  <c r="D1016848" i="16"/>
  <c r="D1016849" i="16"/>
  <c r="D1016850" i="16"/>
  <c r="D1016851" i="16"/>
  <c r="D1016852" i="16"/>
  <c r="D1016853" i="16"/>
  <c r="D1016854" i="16"/>
  <c r="D1016855" i="16"/>
  <c r="D1016856" i="16"/>
  <c r="D1016857" i="16"/>
  <c r="D1016858" i="16"/>
  <c r="D1016859" i="16"/>
  <c r="D1016860" i="16"/>
  <c r="D1016861" i="16"/>
  <c r="D1016862" i="16"/>
  <c r="D1016863" i="16"/>
  <c r="D1016864" i="16"/>
  <c r="D1016865" i="16"/>
  <c r="D1016866" i="16"/>
  <c r="D1016867" i="16"/>
  <c r="D1016868" i="16"/>
  <c r="D1016869" i="16"/>
  <c r="D1016870" i="16"/>
  <c r="D1016871" i="16"/>
  <c r="D1016872" i="16"/>
  <c r="D1016873" i="16"/>
  <c r="D1016874" i="16"/>
  <c r="D1016875" i="16"/>
  <c r="D1016876" i="16"/>
  <c r="D1016877" i="16"/>
  <c r="D1016878" i="16"/>
  <c r="D1016879" i="16"/>
  <c r="D1016880" i="16"/>
  <c r="D1016881" i="16"/>
  <c r="D1016882" i="16"/>
  <c r="D1016883" i="16"/>
  <c r="D1016884" i="16"/>
  <c r="D1016885" i="16"/>
  <c r="D1016886" i="16"/>
  <c r="D1016887" i="16"/>
  <c r="D1016888" i="16"/>
  <c r="D1016889" i="16"/>
  <c r="D1016890" i="16"/>
  <c r="D1016891" i="16"/>
  <c r="D1016892" i="16"/>
  <c r="D1016893" i="16"/>
  <c r="D1016894" i="16"/>
  <c r="D1016895" i="16"/>
  <c r="D1016896" i="16"/>
  <c r="D1016897" i="16"/>
  <c r="D1016898" i="16"/>
  <c r="D1016899" i="16"/>
  <c r="D1016900" i="16"/>
  <c r="D1016901" i="16"/>
  <c r="D1016902" i="16"/>
  <c r="D1016903" i="16"/>
  <c r="D1016904" i="16"/>
  <c r="D1016905" i="16"/>
  <c r="D1016906" i="16"/>
  <c r="D1016907" i="16"/>
  <c r="D1016908" i="16"/>
  <c r="D1016909" i="16"/>
  <c r="D1016910" i="16"/>
  <c r="D1016911" i="16"/>
  <c r="D1016912" i="16"/>
  <c r="D1016913" i="16"/>
  <c r="D1016914" i="16"/>
  <c r="D1016915" i="16"/>
  <c r="D1016916" i="16"/>
  <c r="D1016917" i="16"/>
  <c r="D1016918" i="16"/>
  <c r="D1016919" i="16"/>
  <c r="D1016920" i="16"/>
  <c r="D1016921" i="16"/>
  <c r="D1016922" i="16"/>
  <c r="D1016923" i="16"/>
  <c r="D1016924" i="16"/>
  <c r="D1016925" i="16"/>
  <c r="D1016926" i="16"/>
  <c r="D1016927" i="16"/>
  <c r="D1016928" i="16"/>
  <c r="D1016929" i="16"/>
  <c r="D1016930" i="16"/>
  <c r="D1016931" i="16"/>
  <c r="D1016932" i="16"/>
  <c r="D1016933" i="16"/>
  <c r="D1016934" i="16"/>
  <c r="D1016935" i="16"/>
  <c r="D1016936" i="16"/>
  <c r="D1016937" i="16"/>
  <c r="D1016938" i="16"/>
  <c r="D1016939" i="16"/>
  <c r="D1016940" i="16"/>
  <c r="D1016941" i="16"/>
  <c r="D1016942" i="16"/>
  <c r="D1016943" i="16"/>
  <c r="D1016944" i="16"/>
  <c r="D1016945" i="16"/>
  <c r="D1016946" i="16"/>
  <c r="D1016947" i="16"/>
  <c r="D1016948" i="16"/>
  <c r="D1016949" i="16"/>
  <c r="D1016950" i="16"/>
  <c r="D1016951" i="16"/>
  <c r="D1016952" i="16"/>
  <c r="D1016953" i="16"/>
  <c r="D1016954" i="16"/>
  <c r="D1016955" i="16"/>
  <c r="D1016956" i="16"/>
  <c r="D1016957" i="16"/>
  <c r="D1016958" i="16"/>
  <c r="D1016959" i="16"/>
  <c r="D1016960" i="16"/>
  <c r="D1016961" i="16"/>
  <c r="D1016962" i="16"/>
  <c r="D1016963" i="16"/>
  <c r="D1016964" i="16"/>
  <c r="D1016965" i="16"/>
  <c r="D1016966" i="16"/>
  <c r="D1016967" i="16"/>
  <c r="D1016968" i="16"/>
  <c r="D1016969" i="16"/>
  <c r="D1016970" i="16"/>
  <c r="D1016971" i="16"/>
  <c r="D1016972" i="16"/>
  <c r="D1016973" i="16"/>
  <c r="D1016974" i="16"/>
  <c r="D1016975" i="16"/>
  <c r="D1016976" i="16"/>
  <c r="D1016977" i="16"/>
  <c r="D1016978" i="16"/>
  <c r="D1016979" i="16"/>
  <c r="D1016980" i="16"/>
  <c r="D1016981" i="16"/>
  <c r="D1016982" i="16"/>
  <c r="D1016983" i="16"/>
  <c r="D1016984" i="16"/>
  <c r="D1016985" i="16"/>
  <c r="D1016986" i="16"/>
  <c r="D1016987" i="16"/>
  <c r="D1016988" i="16"/>
  <c r="D1016989" i="16"/>
  <c r="D1016990" i="16"/>
  <c r="D1016991" i="16"/>
  <c r="D1016992" i="16"/>
  <c r="D1016993" i="16"/>
  <c r="D1016994" i="16"/>
  <c r="D1016995" i="16"/>
  <c r="D1016996" i="16"/>
  <c r="D1016997" i="16"/>
  <c r="D1016998" i="16"/>
  <c r="D1016999" i="16"/>
  <c r="D1017000" i="16"/>
  <c r="D1017001" i="16"/>
  <c r="D1017002" i="16"/>
  <c r="D1017003" i="16"/>
  <c r="D1017004" i="16"/>
  <c r="D1017005" i="16"/>
  <c r="D1017006" i="16"/>
  <c r="D1017007" i="16"/>
  <c r="D1017008" i="16"/>
  <c r="D1017009" i="16"/>
  <c r="D1017010" i="16"/>
  <c r="D1017011" i="16"/>
  <c r="D1017012" i="16"/>
  <c r="D1017013" i="16"/>
  <c r="D1017014" i="16"/>
  <c r="D1017015" i="16"/>
  <c r="D1017016" i="16"/>
  <c r="D1017017" i="16"/>
  <c r="D1017018" i="16"/>
  <c r="D1017019" i="16"/>
  <c r="D1017020" i="16"/>
  <c r="D1017021" i="16"/>
  <c r="D1017022" i="16"/>
  <c r="D1017023" i="16"/>
  <c r="D1017024" i="16"/>
  <c r="D1017025" i="16"/>
  <c r="D1017026" i="16"/>
  <c r="D1017027" i="16"/>
  <c r="D1017028" i="16"/>
  <c r="D1017029" i="16"/>
  <c r="D1017030" i="16"/>
  <c r="D1017031" i="16"/>
  <c r="D1017032" i="16"/>
  <c r="D1017033" i="16"/>
  <c r="D1017034" i="16"/>
  <c r="D1017035" i="16"/>
  <c r="D1017036" i="16"/>
  <c r="D1017037" i="16"/>
  <c r="D1017038" i="16"/>
  <c r="D1017039" i="16"/>
  <c r="D1017040" i="16"/>
  <c r="D1017041" i="16"/>
  <c r="D1017042" i="16"/>
  <c r="D1017043" i="16"/>
  <c r="D1017044" i="16"/>
  <c r="D1017045" i="16"/>
  <c r="D1017046" i="16"/>
  <c r="D1017047" i="16"/>
  <c r="D1017048" i="16"/>
  <c r="D1017049" i="16"/>
  <c r="D1017050" i="16"/>
  <c r="D1017051" i="16"/>
  <c r="D1017052" i="16"/>
  <c r="D1017053" i="16"/>
  <c r="D1017054" i="16"/>
  <c r="D1017055" i="16"/>
  <c r="D1017056" i="16"/>
  <c r="D1017057" i="16"/>
  <c r="D1017058" i="16"/>
  <c r="D1017059" i="16"/>
  <c r="D1017060" i="16"/>
  <c r="D1017061" i="16"/>
  <c r="D1017062" i="16"/>
  <c r="D1017063" i="16"/>
  <c r="D1017064" i="16"/>
  <c r="D1017065" i="16"/>
  <c r="D1017066" i="16"/>
  <c r="D1017067" i="16"/>
  <c r="D1017068" i="16"/>
  <c r="D1017069" i="16"/>
  <c r="D1017070" i="16"/>
  <c r="D1017071" i="16"/>
  <c r="D1017072" i="16"/>
  <c r="D1017073" i="16"/>
  <c r="D1017074" i="16"/>
  <c r="D1017075" i="16"/>
  <c r="D1017076" i="16"/>
  <c r="D1017077" i="16"/>
  <c r="D1017078" i="16"/>
  <c r="D1017079" i="16"/>
  <c r="D1017080" i="16"/>
  <c r="D1017081" i="16"/>
  <c r="D1017082" i="16"/>
  <c r="D1017083" i="16"/>
  <c r="D1017084" i="16"/>
  <c r="D1017085" i="16"/>
  <c r="D1017086" i="16"/>
  <c r="D1017087" i="16"/>
  <c r="D1017088" i="16"/>
  <c r="D1017089" i="16"/>
  <c r="D1017090" i="16"/>
  <c r="D1017091" i="16"/>
  <c r="D1017092" i="16"/>
  <c r="D1017093" i="16"/>
  <c r="D1017094" i="16"/>
  <c r="D1017095" i="16"/>
  <c r="D1017096" i="16"/>
  <c r="D1017097" i="16"/>
  <c r="D1017098" i="16"/>
  <c r="D1017099" i="16"/>
  <c r="D1017100" i="16"/>
  <c r="D1017101" i="16"/>
  <c r="D1017102" i="16"/>
  <c r="D1017103" i="16"/>
  <c r="D1017104" i="16"/>
  <c r="D1017105" i="16"/>
  <c r="D1017106" i="16"/>
  <c r="D1017107" i="16"/>
  <c r="D1017108" i="16"/>
  <c r="D1017109" i="16"/>
  <c r="D1017110" i="16"/>
  <c r="D1017111" i="16"/>
  <c r="D1017112" i="16"/>
  <c r="D1017113" i="16"/>
  <c r="D1017114" i="16"/>
  <c r="D1017115" i="16"/>
  <c r="D1017116" i="16"/>
  <c r="D1017117" i="16"/>
  <c r="D1017118" i="16"/>
  <c r="D1017119" i="16"/>
  <c r="D1017120" i="16"/>
  <c r="D1017121" i="16"/>
  <c r="D1017122" i="16"/>
  <c r="D1017123" i="16"/>
  <c r="D1017124" i="16"/>
  <c r="D1017125" i="16"/>
  <c r="D1017126" i="16"/>
  <c r="D1017127" i="16"/>
  <c r="D1017128" i="16"/>
  <c r="D1017129" i="16"/>
  <c r="D1017130" i="16"/>
  <c r="D1017131" i="16"/>
  <c r="D1017132" i="16"/>
  <c r="D1017133" i="16"/>
  <c r="D1017134" i="16"/>
  <c r="D1017135" i="16"/>
  <c r="D1017136" i="16"/>
  <c r="D1017137" i="16"/>
  <c r="D1017138" i="16"/>
  <c r="D1017139" i="16"/>
  <c r="D1017140" i="16"/>
  <c r="D1017141" i="16"/>
  <c r="D1017142" i="16"/>
  <c r="D1017143" i="16"/>
  <c r="D1017144" i="16"/>
  <c r="D1017145" i="16"/>
  <c r="D1017146" i="16"/>
  <c r="D1017147" i="16"/>
  <c r="D1017148" i="16"/>
  <c r="D1017149" i="16"/>
  <c r="D1017150" i="16"/>
  <c r="D1017151" i="16"/>
  <c r="D1017152" i="16"/>
  <c r="D1017153" i="16"/>
  <c r="D1017154" i="16"/>
  <c r="D1017155" i="16"/>
  <c r="D1017156" i="16"/>
  <c r="D1017157" i="16"/>
  <c r="D1017158" i="16"/>
  <c r="D1017159" i="16"/>
  <c r="D1017160" i="16"/>
  <c r="D1017161" i="16"/>
  <c r="D1017162" i="16"/>
  <c r="D1017163" i="16"/>
  <c r="D1017164" i="16"/>
  <c r="D1017165" i="16"/>
  <c r="D1017166" i="16"/>
  <c r="D1017167" i="16"/>
  <c r="D1017168" i="16"/>
  <c r="D1017169" i="16"/>
  <c r="D1017170" i="16"/>
  <c r="D1017171" i="16"/>
  <c r="D1017172" i="16"/>
  <c r="D1017173" i="16"/>
  <c r="D1017174" i="16"/>
  <c r="D1017175" i="16"/>
  <c r="D1017176" i="16"/>
  <c r="D1017177" i="16"/>
  <c r="D1017178" i="16"/>
  <c r="D1017179" i="16"/>
  <c r="D1017180" i="16"/>
  <c r="D1017181" i="16"/>
  <c r="D1017182" i="16"/>
  <c r="D1017183" i="16"/>
  <c r="D1017184" i="16"/>
  <c r="D1017185" i="16"/>
  <c r="D1017186" i="16"/>
  <c r="D1017187" i="16"/>
  <c r="D1017188" i="16"/>
  <c r="D1017189" i="16"/>
  <c r="D1017190" i="16"/>
  <c r="D1017191" i="16"/>
  <c r="D1017192" i="16"/>
  <c r="D1017193" i="16"/>
  <c r="D1017194" i="16"/>
  <c r="D1017195" i="16"/>
  <c r="D1017196" i="16"/>
  <c r="D1017197" i="16"/>
  <c r="D1017198" i="16"/>
  <c r="D1017199" i="16"/>
  <c r="D1017200" i="16"/>
  <c r="D1017201" i="16"/>
  <c r="D1017202" i="16"/>
  <c r="D1017203" i="16"/>
  <c r="D1017204" i="16"/>
  <c r="D1017205" i="16"/>
  <c r="D1017206" i="16"/>
  <c r="D1017207" i="16"/>
  <c r="D1017208" i="16"/>
  <c r="D1017209" i="16"/>
  <c r="D1017210" i="16"/>
  <c r="D1017211" i="16"/>
  <c r="D1017212" i="16"/>
  <c r="D1017213" i="16"/>
  <c r="D1017214" i="16"/>
  <c r="D1017215" i="16"/>
  <c r="D1017216" i="16"/>
  <c r="D1017217" i="16"/>
  <c r="D1017218" i="16"/>
  <c r="D1017219" i="16"/>
  <c r="D1017220" i="16"/>
  <c r="D1017221" i="16"/>
  <c r="D1017222" i="16"/>
  <c r="D1017223" i="16"/>
  <c r="D1017224" i="16"/>
  <c r="D1017225" i="16"/>
  <c r="D1017226" i="16"/>
  <c r="D1017227" i="16"/>
  <c r="D1017228" i="16"/>
  <c r="D1017229" i="16"/>
  <c r="D1017230" i="16"/>
  <c r="D1017231" i="16"/>
  <c r="D1017232" i="16"/>
  <c r="D1017233" i="16"/>
  <c r="D1017234" i="16"/>
  <c r="D1017235" i="16"/>
  <c r="D1017236" i="16"/>
  <c r="D1017237" i="16"/>
  <c r="D1017238" i="16"/>
  <c r="D1017239" i="16"/>
  <c r="D1017240" i="16"/>
  <c r="D1017241" i="16"/>
  <c r="D1017242" i="16"/>
  <c r="D1017243" i="16"/>
  <c r="D1017244" i="16"/>
  <c r="D1017245" i="16"/>
  <c r="D1017246" i="16"/>
  <c r="D1017247" i="16"/>
  <c r="D1017248" i="16"/>
  <c r="D1017249" i="16"/>
  <c r="D1017250" i="16"/>
  <c r="D1017251" i="16"/>
  <c r="D1017252" i="16"/>
  <c r="D1017253" i="16"/>
  <c r="D1017254" i="16"/>
  <c r="D1017255" i="16"/>
  <c r="D1017256" i="16"/>
  <c r="D1017257" i="16"/>
  <c r="D1017258" i="16"/>
  <c r="D1017259" i="16"/>
  <c r="D1017260" i="16"/>
  <c r="D1017261" i="16"/>
  <c r="D1017262" i="16"/>
  <c r="D1017263" i="16"/>
  <c r="D1017264" i="16"/>
  <c r="D1017265" i="16"/>
  <c r="D1017266" i="16"/>
  <c r="D1017267" i="16"/>
  <c r="D1017268" i="16"/>
  <c r="D1017269" i="16"/>
  <c r="D1017270" i="16"/>
  <c r="D1017271" i="16"/>
  <c r="D1017272" i="16"/>
  <c r="D1017273" i="16"/>
  <c r="D1017274" i="16"/>
  <c r="D1017275" i="16"/>
  <c r="D1017276" i="16"/>
  <c r="D1017277" i="16"/>
  <c r="D1017278" i="16"/>
  <c r="D1017279" i="16"/>
  <c r="D1017280" i="16"/>
  <c r="D1017281" i="16"/>
  <c r="D1017282" i="16"/>
  <c r="D1017283" i="16"/>
  <c r="D1017284" i="16"/>
  <c r="D1017285" i="16"/>
  <c r="D1017286" i="16"/>
  <c r="D1017287" i="16"/>
  <c r="D1017288" i="16"/>
  <c r="D1017289" i="16"/>
  <c r="D1017290" i="16"/>
  <c r="D1017291" i="16"/>
  <c r="D1017292" i="16"/>
  <c r="D1017293" i="16"/>
  <c r="D1017294" i="16"/>
  <c r="D1017295" i="16"/>
  <c r="D1017296" i="16"/>
  <c r="D1017297" i="16"/>
  <c r="D1017298" i="16"/>
  <c r="D1017299" i="16"/>
  <c r="D1017300" i="16"/>
  <c r="D1017301" i="16"/>
  <c r="D1017302" i="16"/>
  <c r="D1017303" i="16"/>
  <c r="D1017304" i="16"/>
  <c r="D1017305" i="16"/>
  <c r="D1017306" i="16"/>
  <c r="D1017307" i="16"/>
  <c r="D1017308" i="16"/>
  <c r="D1017309" i="16"/>
  <c r="D1017310" i="16"/>
  <c r="D1017311" i="16"/>
  <c r="D1017312" i="16"/>
  <c r="D1017313" i="16"/>
  <c r="D1017314" i="16"/>
  <c r="D1017315" i="16"/>
  <c r="D1017316" i="16"/>
  <c r="D1017317" i="16"/>
  <c r="D1017318" i="16"/>
  <c r="D1017319" i="16"/>
  <c r="D1017320" i="16"/>
  <c r="D1017321" i="16"/>
  <c r="D1017322" i="16"/>
  <c r="D1017323" i="16"/>
  <c r="D1017324" i="16"/>
  <c r="D1017325" i="16"/>
  <c r="D1017326" i="16"/>
  <c r="D1017327" i="16"/>
  <c r="D1017328" i="16"/>
  <c r="D1017329" i="16"/>
  <c r="D1017330" i="16"/>
  <c r="D1017331" i="16"/>
  <c r="D1017332" i="16"/>
  <c r="D1017333" i="16"/>
  <c r="D1017334" i="16"/>
  <c r="D1017335" i="16"/>
  <c r="D1017336" i="16"/>
  <c r="D1017337" i="16"/>
  <c r="D1017338" i="16"/>
  <c r="D1017339" i="16"/>
  <c r="D1017340" i="16"/>
  <c r="D1017341" i="16"/>
  <c r="D1017342" i="16"/>
  <c r="D1017343" i="16"/>
  <c r="D1017344" i="16"/>
  <c r="D1017345" i="16"/>
  <c r="D1017346" i="16"/>
  <c r="D1017347" i="16"/>
  <c r="D1017348" i="16"/>
  <c r="D1017349" i="16"/>
  <c r="D1017350" i="16"/>
  <c r="D1017351" i="16"/>
  <c r="D1017352" i="16"/>
  <c r="D1017353" i="16"/>
  <c r="D1017354" i="16"/>
  <c r="D1017355" i="16"/>
  <c r="D1017356" i="16"/>
  <c r="D1017357" i="16"/>
  <c r="D1017358" i="16"/>
  <c r="D1017359" i="16"/>
  <c r="D1017360" i="16"/>
  <c r="D1017361" i="16"/>
  <c r="D1017362" i="16"/>
  <c r="D1017363" i="16"/>
  <c r="D1017364" i="16"/>
  <c r="D1017365" i="16"/>
  <c r="D1017366" i="16"/>
  <c r="D1017367" i="16"/>
  <c r="D1017368" i="16"/>
  <c r="D1017369" i="16"/>
  <c r="D1017370" i="16"/>
  <c r="D1017371" i="16"/>
  <c r="D1017372" i="16"/>
  <c r="D1017373" i="16"/>
  <c r="D1017374" i="16"/>
  <c r="D1017375" i="16"/>
  <c r="D1017376" i="16"/>
  <c r="D1017377" i="16"/>
  <c r="D1017378" i="16"/>
  <c r="D1017379" i="16"/>
  <c r="D1017380" i="16"/>
  <c r="D1017381" i="16"/>
  <c r="D1017382" i="16"/>
  <c r="D1017383" i="16"/>
  <c r="D1017384" i="16"/>
  <c r="D1017385" i="16"/>
  <c r="D1017386" i="16"/>
  <c r="D1017387" i="16"/>
  <c r="D1017388" i="16"/>
  <c r="D1017389" i="16"/>
  <c r="D1017390" i="16"/>
  <c r="D1017391" i="16"/>
  <c r="D1017392" i="16"/>
  <c r="D1017393" i="16"/>
  <c r="D1017394" i="16"/>
  <c r="D1017395" i="16"/>
  <c r="D1017396" i="16"/>
  <c r="D1017397" i="16"/>
  <c r="D1017398" i="16"/>
  <c r="D1017399" i="16"/>
  <c r="D1017400" i="16"/>
  <c r="D1017401" i="16"/>
  <c r="D1017402" i="16"/>
  <c r="D1017403" i="16"/>
  <c r="D1017404" i="16"/>
  <c r="D1017405" i="16"/>
  <c r="D1017406" i="16"/>
  <c r="D1017407" i="16"/>
  <c r="D1017408" i="16"/>
  <c r="D1017409" i="16"/>
  <c r="D1017410" i="16"/>
  <c r="D1017411" i="16"/>
  <c r="D1017412" i="16"/>
  <c r="D1017413" i="16"/>
  <c r="D1017414" i="16"/>
  <c r="D1017415" i="16"/>
  <c r="D1017416" i="16"/>
  <c r="D1017417" i="16"/>
  <c r="D1017418" i="16"/>
  <c r="D1017419" i="16"/>
  <c r="D1017420" i="16"/>
  <c r="D1017421" i="16"/>
  <c r="D1017422" i="16"/>
  <c r="D1017423" i="16"/>
  <c r="D1017424" i="16"/>
  <c r="D1017425" i="16"/>
  <c r="D1017426" i="16"/>
  <c r="D1017427" i="16"/>
  <c r="D1017428" i="16"/>
  <c r="D1017429" i="16"/>
  <c r="D1017430" i="16"/>
  <c r="D1017431" i="16"/>
  <c r="D1017432" i="16"/>
  <c r="D1017433" i="16"/>
  <c r="D1017434" i="16"/>
  <c r="D1017435" i="16"/>
  <c r="D1017436" i="16"/>
  <c r="D1017437" i="16"/>
  <c r="D1017438" i="16"/>
  <c r="D1017439" i="16"/>
  <c r="D1017440" i="16"/>
  <c r="D1017441" i="16"/>
  <c r="D1017442" i="16"/>
  <c r="D1017443" i="16"/>
  <c r="D1017444" i="16"/>
  <c r="D1017445" i="16"/>
  <c r="D1017446" i="16"/>
  <c r="D1017447" i="16"/>
  <c r="D1017448" i="16"/>
  <c r="D1017449" i="16"/>
  <c r="D1017450" i="16"/>
  <c r="D1017451" i="16"/>
  <c r="D1017452" i="16"/>
  <c r="D1017453" i="16"/>
  <c r="D1017454" i="16"/>
  <c r="D1017455" i="16"/>
  <c r="D1017456" i="16"/>
  <c r="D1017457" i="16"/>
  <c r="D1017458" i="16"/>
  <c r="D1017459" i="16"/>
  <c r="D1017460" i="16"/>
  <c r="D1017461" i="16"/>
  <c r="D1017462" i="16"/>
  <c r="D1017463" i="16"/>
  <c r="D1017464" i="16"/>
  <c r="D1017465" i="16"/>
  <c r="D1017466" i="16"/>
  <c r="D1017467" i="16"/>
  <c r="D1017468" i="16"/>
  <c r="D1017469" i="16"/>
  <c r="D1017470" i="16"/>
  <c r="D1017471" i="16"/>
  <c r="D1017472" i="16"/>
  <c r="D1017473" i="16"/>
  <c r="D1017474" i="16"/>
  <c r="D1017475" i="16"/>
  <c r="D1017476" i="16"/>
  <c r="D1017477" i="16"/>
  <c r="D1017478" i="16"/>
  <c r="D1017479" i="16"/>
  <c r="D1017480" i="16"/>
  <c r="D1017481" i="16"/>
  <c r="D1017482" i="16"/>
  <c r="D1017483" i="16"/>
  <c r="D1017484" i="16"/>
  <c r="D1017485" i="16"/>
  <c r="D1017486" i="16"/>
  <c r="D1017487" i="16"/>
  <c r="D1017488" i="16"/>
  <c r="D1017489" i="16"/>
  <c r="D1017490" i="16"/>
  <c r="D1017491" i="16"/>
  <c r="D1017492" i="16"/>
  <c r="D1017493" i="16"/>
  <c r="D1017494" i="16"/>
  <c r="D1017495" i="16"/>
  <c r="D1017496" i="16"/>
  <c r="D1017497" i="16"/>
  <c r="D1017498" i="16"/>
  <c r="D1017499" i="16"/>
  <c r="D1017500" i="16"/>
  <c r="D1017501" i="16"/>
  <c r="D1017502" i="16"/>
  <c r="D1017503" i="16"/>
  <c r="D1017504" i="16"/>
  <c r="D1017505" i="16"/>
  <c r="D1017506" i="16"/>
  <c r="D1017507" i="16"/>
  <c r="D1017508" i="16"/>
  <c r="D1017509" i="16"/>
  <c r="D1017510" i="16"/>
  <c r="D1017511" i="16"/>
  <c r="D1017512" i="16"/>
  <c r="D1017513" i="16"/>
  <c r="D1017514" i="16"/>
  <c r="D1017515" i="16"/>
  <c r="D1017516" i="16"/>
  <c r="D1017517" i="16"/>
  <c r="D1017518" i="16"/>
  <c r="D1017519" i="16"/>
  <c r="D1017520" i="16"/>
  <c r="D1017521" i="16"/>
  <c r="D1017522" i="16"/>
  <c r="D1017523" i="16"/>
  <c r="D1017524" i="16"/>
  <c r="D1017525" i="16"/>
  <c r="D1017526" i="16"/>
  <c r="D1017527" i="16"/>
  <c r="D1017528" i="16"/>
  <c r="D1017529" i="16"/>
  <c r="D1017530" i="16"/>
  <c r="D1017531" i="16"/>
  <c r="D1017532" i="16"/>
  <c r="D1017533" i="16"/>
  <c r="D1017534" i="16"/>
  <c r="D1017535" i="16"/>
  <c r="D1017536" i="16"/>
  <c r="D1017537" i="16"/>
  <c r="D1017538" i="16"/>
  <c r="D1017539" i="16"/>
  <c r="D1017540" i="16"/>
  <c r="D1017541" i="16"/>
  <c r="D1017542" i="16"/>
  <c r="D1017543" i="16"/>
  <c r="D1017544" i="16"/>
  <c r="D1017545" i="16"/>
  <c r="D1017546" i="16"/>
  <c r="D1017547" i="16"/>
  <c r="D1017548" i="16"/>
  <c r="D1017549" i="16"/>
  <c r="D1017550" i="16"/>
  <c r="D1017551" i="16"/>
  <c r="D1017552" i="16"/>
  <c r="D1017553" i="16"/>
  <c r="D1017554" i="16"/>
  <c r="D1017555" i="16"/>
  <c r="D1017556" i="16"/>
  <c r="D1017557" i="16"/>
  <c r="D1017558" i="16"/>
  <c r="D1017559" i="16"/>
  <c r="D1017560" i="16"/>
  <c r="D1017561" i="16"/>
  <c r="D1017562" i="16"/>
  <c r="D1017563" i="16"/>
  <c r="D1017564" i="16"/>
  <c r="D1017565" i="16"/>
  <c r="D1017566" i="16"/>
  <c r="D1017567" i="16"/>
  <c r="D1017568" i="16"/>
  <c r="D1017569" i="16"/>
  <c r="D1017570" i="16"/>
  <c r="D1017571" i="16"/>
  <c r="D1017572" i="16"/>
  <c r="D1017573" i="16"/>
  <c r="D1017574" i="16"/>
  <c r="D1017575" i="16"/>
  <c r="D1017576" i="16"/>
  <c r="D1017577" i="16"/>
  <c r="D1017578" i="16"/>
  <c r="D1017579" i="16"/>
  <c r="D1017580" i="16"/>
  <c r="D1017581" i="16"/>
  <c r="D1017582" i="16"/>
  <c r="D1017583" i="16"/>
  <c r="D1017584" i="16"/>
  <c r="D1017585" i="16"/>
  <c r="D1017586" i="16"/>
  <c r="D1017587" i="16"/>
  <c r="D1017588" i="16"/>
  <c r="D1017589" i="16"/>
  <c r="D1017590" i="16"/>
  <c r="D1017591" i="16"/>
  <c r="D1017592" i="16"/>
  <c r="D1017593" i="16"/>
  <c r="D1017594" i="16"/>
  <c r="D1017595" i="16"/>
  <c r="D1017596" i="16"/>
  <c r="D1017597" i="16"/>
  <c r="D1017598" i="16"/>
  <c r="D1017599" i="16"/>
  <c r="D1017600" i="16"/>
  <c r="D1017601" i="16"/>
  <c r="D1017602" i="16"/>
  <c r="D1017603" i="16"/>
  <c r="D1017604" i="16"/>
  <c r="D1017605" i="16"/>
  <c r="D1017606" i="16"/>
  <c r="D1017607" i="16"/>
  <c r="D1017608" i="16"/>
  <c r="D1017609" i="16"/>
  <c r="D1017610" i="16"/>
  <c r="D1017611" i="16"/>
  <c r="D1017612" i="16"/>
  <c r="D1017613" i="16"/>
  <c r="D1017614" i="16"/>
  <c r="D1017615" i="16"/>
  <c r="D1017616" i="16"/>
  <c r="D1017617" i="16"/>
  <c r="D1017618" i="16"/>
  <c r="D1017619" i="16"/>
  <c r="D1017620" i="16"/>
  <c r="D1017621" i="16"/>
  <c r="D1017622" i="16"/>
  <c r="D1017623" i="16"/>
  <c r="D1017624" i="16"/>
  <c r="D1017625" i="16"/>
  <c r="D1017626" i="16"/>
  <c r="D1017627" i="16"/>
  <c r="D1017628" i="16"/>
  <c r="D1017629" i="16"/>
  <c r="D1017630" i="16"/>
  <c r="D1017631" i="16"/>
  <c r="D1017632" i="16"/>
  <c r="D1017633" i="16"/>
  <c r="D1017634" i="16"/>
  <c r="D1017635" i="16"/>
  <c r="D1017636" i="16"/>
  <c r="D1017637" i="16"/>
  <c r="D1017638" i="16"/>
  <c r="D1017639" i="16"/>
  <c r="D1017640" i="16"/>
  <c r="D1017641" i="16"/>
  <c r="D1017642" i="16"/>
  <c r="D1017643" i="16"/>
  <c r="D1017644" i="16"/>
  <c r="D1017645" i="16"/>
  <c r="D1017646" i="16"/>
  <c r="D1017647" i="16"/>
  <c r="D1017648" i="16"/>
  <c r="D1017649" i="16"/>
  <c r="D1017650" i="16"/>
  <c r="D1017651" i="16"/>
  <c r="D1017652" i="16"/>
  <c r="D1017653" i="16"/>
  <c r="D1017654" i="16"/>
  <c r="D1017655" i="16"/>
  <c r="D1017656" i="16"/>
  <c r="D1017657" i="16"/>
  <c r="D1017658" i="16"/>
  <c r="D1017659" i="16"/>
  <c r="D1017660" i="16"/>
  <c r="D1017661" i="16"/>
  <c r="D1017662" i="16"/>
  <c r="D1017663" i="16"/>
  <c r="D1017664" i="16"/>
  <c r="D1017665" i="16"/>
  <c r="D1017666" i="16"/>
  <c r="D1017667" i="16"/>
  <c r="D1017668" i="16"/>
  <c r="D1017669" i="16"/>
  <c r="D1017670" i="16"/>
  <c r="D1017671" i="16"/>
  <c r="D1017672" i="16"/>
  <c r="D1017673" i="16"/>
  <c r="D1017674" i="16"/>
  <c r="D1017675" i="16"/>
  <c r="D1017676" i="16"/>
  <c r="D1017677" i="16"/>
  <c r="D1017678" i="16"/>
  <c r="D1017679" i="16"/>
  <c r="D1017680" i="16"/>
  <c r="D1017681" i="16"/>
  <c r="D1017682" i="16"/>
  <c r="D1017683" i="16"/>
  <c r="D1017684" i="16"/>
  <c r="D1017685" i="16"/>
  <c r="D1017686" i="16"/>
  <c r="D1017687" i="16"/>
  <c r="D1017688" i="16"/>
  <c r="D1017689" i="16"/>
  <c r="D1017690" i="16"/>
  <c r="D1017691" i="16"/>
  <c r="D1017692" i="16"/>
  <c r="D1017693" i="16"/>
  <c r="D1017694" i="16"/>
  <c r="D1017695" i="16"/>
  <c r="D1017696" i="16"/>
  <c r="D1017697" i="16"/>
  <c r="D1017698" i="16"/>
  <c r="D1017699" i="16"/>
  <c r="D1017700" i="16"/>
  <c r="D1017701" i="16"/>
  <c r="D1017702" i="16"/>
  <c r="D1017703" i="16"/>
  <c r="D1017704" i="16"/>
  <c r="D1017705" i="16"/>
  <c r="D1017706" i="16"/>
  <c r="D1017707" i="16"/>
  <c r="D1017708" i="16"/>
  <c r="D1017709" i="16"/>
  <c r="D1017710" i="16"/>
  <c r="D1017711" i="16"/>
  <c r="D1017712" i="16"/>
  <c r="D1017713" i="16"/>
  <c r="D1017714" i="16"/>
  <c r="D1017715" i="16"/>
  <c r="D1017716" i="16"/>
  <c r="D1017717" i="16"/>
  <c r="D1017718" i="16"/>
  <c r="D1017719" i="16"/>
  <c r="D1017720" i="16"/>
  <c r="D1017721" i="16"/>
  <c r="D1017722" i="16"/>
  <c r="D1017723" i="16"/>
  <c r="D1017724" i="16"/>
  <c r="D1017725" i="16"/>
  <c r="D1017726" i="16"/>
  <c r="D1017727" i="16"/>
  <c r="D1017728" i="16"/>
  <c r="D1017729" i="16"/>
  <c r="D1017730" i="16"/>
  <c r="D1017731" i="16"/>
  <c r="D1017732" i="16"/>
  <c r="D1017733" i="16"/>
  <c r="D1017734" i="16"/>
  <c r="D1017735" i="16"/>
  <c r="D1017736" i="16"/>
  <c r="D1017737" i="16"/>
  <c r="D1017738" i="16"/>
  <c r="D1017739" i="16"/>
  <c r="D1017740" i="16"/>
  <c r="D1017741" i="16"/>
  <c r="D1017742" i="16"/>
  <c r="D1017743" i="16"/>
  <c r="D1017744" i="16"/>
  <c r="D1017745" i="16"/>
  <c r="D1017746" i="16"/>
  <c r="D1017747" i="16"/>
  <c r="D1017748" i="16"/>
  <c r="D1017749" i="16"/>
  <c r="D1017750" i="16"/>
  <c r="D1017751" i="16"/>
  <c r="D1017752" i="16"/>
  <c r="D1017753" i="16"/>
  <c r="D1017754" i="16"/>
  <c r="D1017755" i="16"/>
  <c r="D1017756" i="16"/>
  <c r="D1017757" i="16"/>
  <c r="D1017758" i="16"/>
  <c r="D1017759" i="16"/>
  <c r="D1017760" i="16"/>
  <c r="D1017761" i="16"/>
  <c r="D1017762" i="16"/>
  <c r="D1017763" i="16"/>
  <c r="D1017764" i="16"/>
  <c r="D1017765" i="16"/>
  <c r="D1017766" i="16"/>
  <c r="D1017767" i="16"/>
  <c r="D1017768" i="16"/>
  <c r="D1017769" i="16"/>
  <c r="D1017770" i="16"/>
  <c r="D1017771" i="16"/>
  <c r="D1017772" i="16"/>
  <c r="D1017773" i="16"/>
  <c r="D1017774" i="16"/>
  <c r="D1017775" i="16"/>
  <c r="D1017776" i="16"/>
  <c r="D1017777" i="16"/>
  <c r="D1017778" i="16"/>
  <c r="D1017779" i="16"/>
  <c r="D1017780" i="16"/>
  <c r="D1017781" i="16"/>
  <c r="D1017782" i="16"/>
  <c r="D1017783" i="16"/>
  <c r="D1017784" i="16"/>
  <c r="D1017785" i="16"/>
  <c r="D1017786" i="16"/>
  <c r="D1017787" i="16"/>
  <c r="D1017788" i="16"/>
  <c r="D1017789" i="16"/>
  <c r="D1017790" i="16"/>
  <c r="D1017791" i="16"/>
  <c r="D1017792" i="16"/>
  <c r="D1017793" i="16"/>
  <c r="D1017794" i="16"/>
  <c r="D1017795" i="16"/>
  <c r="D1017796" i="16"/>
  <c r="D1017797" i="16"/>
  <c r="D1017798" i="16"/>
  <c r="D1017799" i="16"/>
  <c r="D1017800" i="16"/>
  <c r="D1017801" i="16"/>
  <c r="D1017802" i="16"/>
  <c r="D1017803" i="16"/>
  <c r="D1017804" i="16"/>
  <c r="D1017805" i="16"/>
  <c r="D1017806" i="16"/>
  <c r="D1017807" i="16"/>
  <c r="D1017808" i="16"/>
  <c r="D1017809" i="16"/>
  <c r="D1017810" i="16"/>
  <c r="D1017811" i="16"/>
  <c r="D1017812" i="16"/>
  <c r="D1017813" i="16"/>
  <c r="D1017814" i="16"/>
  <c r="D1017815" i="16"/>
  <c r="D1017816" i="16"/>
  <c r="D1017817" i="16"/>
  <c r="D1017818" i="16"/>
  <c r="D1017819" i="16"/>
  <c r="D1017820" i="16"/>
  <c r="D1017821" i="16"/>
  <c r="D1017822" i="16"/>
  <c r="D1017823" i="16"/>
  <c r="D1017824" i="16"/>
  <c r="D1017825" i="16"/>
  <c r="D1017826" i="16"/>
  <c r="D1017827" i="16"/>
  <c r="D1017828" i="16"/>
  <c r="D1017829" i="16"/>
  <c r="D1017830" i="16"/>
  <c r="D1017831" i="16"/>
  <c r="D1017832" i="16"/>
  <c r="D1017833" i="16"/>
  <c r="D1017834" i="16"/>
  <c r="D1017835" i="16"/>
  <c r="D1017836" i="16"/>
  <c r="D1017837" i="16"/>
  <c r="D1017838" i="16"/>
  <c r="D1017839" i="16"/>
  <c r="D1017840" i="16"/>
  <c r="D1017841" i="16"/>
  <c r="D1017842" i="16"/>
  <c r="D1017843" i="16"/>
  <c r="D1017844" i="16"/>
  <c r="D1017845" i="16"/>
  <c r="D1017846" i="16"/>
  <c r="D1017847" i="16"/>
  <c r="D1017848" i="16"/>
  <c r="D1017849" i="16"/>
  <c r="D1017850" i="16"/>
  <c r="D1017851" i="16"/>
  <c r="D1017852" i="16"/>
  <c r="D1017853" i="16"/>
  <c r="D1017854" i="16"/>
  <c r="D1017855" i="16"/>
  <c r="D1017856" i="16"/>
  <c r="D1017857" i="16"/>
  <c r="D1017858" i="16"/>
  <c r="D1017859" i="16"/>
  <c r="D1017860" i="16"/>
  <c r="D1017861" i="16"/>
  <c r="D1017862" i="16"/>
  <c r="D1017863" i="16"/>
  <c r="D1017864" i="16"/>
  <c r="D1017865" i="16"/>
  <c r="D1017866" i="16"/>
  <c r="D1017867" i="16"/>
  <c r="D1017868" i="16"/>
  <c r="D1017869" i="16"/>
  <c r="D1017870" i="16"/>
  <c r="D1017871" i="16"/>
  <c r="D1017872" i="16"/>
  <c r="D1017873" i="16"/>
  <c r="D1017874" i="16"/>
  <c r="D1017875" i="16"/>
  <c r="D1017876" i="16"/>
  <c r="D1017877" i="16"/>
  <c r="D1017878" i="16"/>
  <c r="D1017879" i="16"/>
  <c r="D1017880" i="16"/>
  <c r="D1017881" i="16"/>
  <c r="D1017882" i="16"/>
  <c r="D1017883" i="16"/>
  <c r="D1017884" i="16"/>
  <c r="D1017885" i="16"/>
  <c r="D1017886" i="16"/>
  <c r="D1017887" i="16"/>
  <c r="D1017888" i="16"/>
  <c r="D1017889" i="16"/>
  <c r="D1017890" i="16"/>
  <c r="D1017891" i="16"/>
  <c r="D1017892" i="16"/>
  <c r="D1017893" i="16"/>
  <c r="D1017894" i="16"/>
  <c r="D1017895" i="16"/>
  <c r="D1017896" i="16"/>
  <c r="D1017897" i="16"/>
  <c r="D1017898" i="16"/>
  <c r="D1017899" i="16"/>
  <c r="D1017900" i="16"/>
  <c r="D1017901" i="16"/>
  <c r="D1017902" i="16"/>
  <c r="D1017903" i="16"/>
  <c r="D1017904" i="16"/>
  <c r="D1017905" i="16"/>
  <c r="D1017906" i="16"/>
  <c r="D1017907" i="16"/>
  <c r="D1017908" i="16"/>
  <c r="D1017909" i="16"/>
  <c r="D1017910" i="16"/>
  <c r="D1017911" i="16"/>
  <c r="D1017912" i="16"/>
  <c r="D1017913" i="16"/>
  <c r="D1017914" i="16"/>
  <c r="D1017915" i="16"/>
  <c r="D1017916" i="16"/>
  <c r="D1017917" i="16"/>
  <c r="D1017918" i="16"/>
  <c r="D1017919" i="16"/>
  <c r="D1017920" i="16"/>
  <c r="D1017921" i="16"/>
  <c r="D1017922" i="16"/>
  <c r="D1017923" i="16"/>
  <c r="D1017924" i="16"/>
  <c r="D1017925" i="16"/>
  <c r="D1017926" i="16"/>
  <c r="D1017927" i="16"/>
  <c r="D1017928" i="16"/>
  <c r="D1017929" i="16"/>
  <c r="D1017930" i="16"/>
  <c r="D1017931" i="16"/>
  <c r="D1017932" i="16"/>
  <c r="D1017933" i="16"/>
  <c r="D1017934" i="16"/>
  <c r="D1017935" i="16"/>
  <c r="D1017936" i="16"/>
  <c r="D1017937" i="16"/>
  <c r="D1017938" i="16"/>
  <c r="D1017939" i="16"/>
  <c r="D1017940" i="16"/>
  <c r="D1017941" i="16"/>
  <c r="D1017942" i="16"/>
  <c r="D1017943" i="16"/>
  <c r="D1017944" i="16"/>
  <c r="D1017945" i="16"/>
  <c r="D1017946" i="16"/>
  <c r="D1017947" i="16"/>
  <c r="D1017948" i="16"/>
  <c r="D1017949" i="16"/>
  <c r="D1017950" i="16"/>
  <c r="D1017951" i="16"/>
  <c r="D1017952" i="16"/>
  <c r="D1017953" i="16"/>
  <c r="D1017954" i="16"/>
  <c r="D1017955" i="16"/>
  <c r="D1017956" i="16"/>
  <c r="D1017957" i="16"/>
  <c r="D1017958" i="16"/>
  <c r="D1017959" i="16"/>
  <c r="D1017960" i="16"/>
  <c r="D1017961" i="16"/>
  <c r="D1017962" i="16"/>
  <c r="D1017963" i="16"/>
  <c r="D1017964" i="16"/>
  <c r="D1017965" i="16"/>
  <c r="D1017966" i="16"/>
  <c r="D1017967" i="16"/>
  <c r="D1017968" i="16"/>
  <c r="D1017969" i="16"/>
  <c r="D1017970" i="16"/>
  <c r="D1017971" i="16"/>
  <c r="D1017972" i="16"/>
  <c r="D1017973" i="16"/>
  <c r="D1017974" i="16"/>
  <c r="D1017975" i="16"/>
  <c r="D1017976" i="16"/>
  <c r="D1017977" i="16"/>
  <c r="D1017978" i="16"/>
  <c r="D1017979" i="16"/>
  <c r="D1017980" i="16"/>
  <c r="D1017981" i="16"/>
  <c r="D1017982" i="16"/>
  <c r="D1017983" i="16"/>
  <c r="D1017984" i="16"/>
  <c r="D1017985" i="16"/>
  <c r="D1017986" i="16"/>
  <c r="D1017987" i="16"/>
  <c r="D1017988" i="16"/>
  <c r="D1017989" i="16"/>
  <c r="D1017990" i="16"/>
  <c r="D1017991" i="16"/>
  <c r="D1017992" i="16"/>
  <c r="D1017993" i="16"/>
  <c r="D1017994" i="16"/>
  <c r="D1017995" i="16"/>
  <c r="D1017996" i="16"/>
  <c r="D1017997" i="16"/>
  <c r="D1017998" i="16"/>
  <c r="D1017999" i="16"/>
  <c r="D1018000" i="16"/>
  <c r="D1018001" i="16"/>
  <c r="D1018002" i="16"/>
  <c r="D1018003" i="16"/>
  <c r="D1018004" i="16"/>
  <c r="D1018005" i="16"/>
  <c r="D1018006" i="16"/>
  <c r="D1018007" i="16"/>
  <c r="D1018008" i="16"/>
  <c r="D1018009" i="16"/>
  <c r="D1018010" i="16"/>
  <c r="D1018011" i="16"/>
  <c r="D1018012" i="16"/>
  <c r="D1018013" i="16"/>
  <c r="D1018014" i="16"/>
  <c r="D1018015" i="16"/>
  <c r="D1018016" i="16"/>
  <c r="D1018017" i="16"/>
  <c r="D1018018" i="16"/>
  <c r="D1018019" i="16"/>
  <c r="D1018020" i="16"/>
  <c r="D1018021" i="16"/>
  <c r="D1018022" i="16"/>
  <c r="D1018023" i="16"/>
  <c r="D1018024" i="16"/>
  <c r="D1018025" i="16"/>
  <c r="D1018026" i="16"/>
  <c r="D1018027" i="16"/>
  <c r="D1018028" i="16"/>
  <c r="D1018029" i="16"/>
  <c r="D1018030" i="16"/>
  <c r="D1018031" i="16"/>
  <c r="D1018032" i="16"/>
  <c r="D1018033" i="16"/>
  <c r="D1018034" i="16"/>
  <c r="D1018035" i="16"/>
  <c r="D1018036" i="16"/>
  <c r="D1018037" i="16"/>
  <c r="D1018038" i="16"/>
  <c r="D1018039" i="16"/>
  <c r="D1018040" i="16"/>
  <c r="D1018041" i="16"/>
  <c r="D1018042" i="16"/>
  <c r="D1018043" i="16"/>
  <c r="D1018044" i="16"/>
  <c r="D1018045" i="16"/>
  <c r="D1018046" i="16"/>
  <c r="D1018047" i="16"/>
  <c r="D1018048" i="16"/>
  <c r="D1018049" i="16"/>
  <c r="D1018050" i="16"/>
  <c r="D1018051" i="16"/>
  <c r="D1018052" i="16"/>
  <c r="D1018053" i="16"/>
  <c r="D1018054" i="16"/>
  <c r="D1018055" i="16"/>
  <c r="D1018056" i="16"/>
  <c r="D1018057" i="16"/>
  <c r="D1018058" i="16"/>
  <c r="D1018059" i="16"/>
  <c r="D1018060" i="16"/>
  <c r="D1018061" i="16"/>
  <c r="D1018062" i="16"/>
  <c r="D1018063" i="16"/>
  <c r="D1018064" i="16"/>
  <c r="D1018065" i="16"/>
  <c r="D1018066" i="16"/>
  <c r="D1018067" i="16"/>
  <c r="D1018068" i="16"/>
  <c r="D1018069" i="16"/>
  <c r="D1018070" i="16"/>
  <c r="D1018071" i="16"/>
  <c r="D1018072" i="16"/>
  <c r="D1018073" i="16"/>
  <c r="D1018074" i="16"/>
  <c r="D1018075" i="16"/>
  <c r="D1018076" i="16"/>
  <c r="D1018077" i="16"/>
  <c r="D1018078" i="16"/>
  <c r="D1018079" i="16"/>
  <c r="D1018080" i="16"/>
  <c r="D1018081" i="16"/>
  <c r="D1018082" i="16"/>
  <c r="D1018083" i="16"/>
  <c r="D1018084" i="16"/>
  <c r="D1018085" i="16"/>
  <c r="D1018086" i="16"/>
  <c r="D1018087" i="16"/>
  <c r="D1018088" i="16"/>
  <c r="D1018089" i="16"/>
  <c r="D1018090" i="16"/>
  <c r="D1018091" i="16"/>
  <c r="D1018092" i="16"/>
  <c r="D1018093" i="16"/>
  <c r="D1018094" i="16"/>
  <c r="D1018095" i="16"/>
  <c r="D1018096" i="16"/>
  <c r="D1018097" i="16"/>
  <c r="D1018098" i="16"/>
  <c r="D1018099" i="16"/>
  <c r="D1018100" i="16"/>
  <c r="D1018101" i="16"/>
  <c r="D1018102" i="16"/>
  <c r="D1018103" i="16"/>
  <c r="D1018104" i="16"/>
  <c r="D1018105" i="16"/>
  <c r="D1018106" i="16"/>
  <c r="D1018107" i="16"/>
  <c r="D1018108" i="16"/>
  <c r="D1018109" i="16"/>
  <c r="D1018110" i="16"/>
  <c r="D1018111" i="16"/>
  <c r="D1018112" i="16"/>
  <c r="D1018113" i="16"/>
  <c r="D1018114" i="16"/>
  <c r="D1018115" i="16"/>
  <c r="D1018116" i="16"/>
  <c r="D1018117" i="16"/>
  <c r="D1018118" i="16"/>
  <c r="D1018119" i="16"/>
  <c r="D1018120" i="16"/>
  <c r="D1018121" i="16"/>
  <c r="D1018122" i="16"/>
  <c r="D1018123" i="16"/>
  <c r="D1018124" i="16"/>
  <c r="D1018125" i="16"/>
  <c r="D1018126" i="16"/>
  <c r="D1018127" i="16"/>
  <c r="D1018128" i="16"/>
  <c r="D1018129" i="16"/>
  <c r="D1018130" i="16"/>
  <c r="D1018131" i="16"/>
  <c r="D1018132" i="16"/>
  <c r="D1018133" i="16"/>
  <c r="D1018134" i="16"/>
  <c r="D1018135" i="16"/>
  <c r="D1018136" i="16"/>
  <c r="D1018137" i="16"/>
  <c r="D1018138" i="16"/>
  <c r="D1018139" i="16"/>
  <c r="D1018140" i="16"/>
  <c r="D1018141" i="16"/>
  <c r="D1018142" i="16"/>
  <c r="D1018143" i="16"/>
  <c r="D1018144" i="16"/>
  <c r="D1018145" i="16"/>
  <c r="D1018146" i="16"/>
  <c r="D1018147" i="16"/>
  <c r="D1018148" i="16"/>
  <c r="D1018149" i="16"/>
  <c r="D1018150" i="16"/>
  <c r="D1018151" i="16"/>
  <c r="D1018152" i="16"/>
  <c r="D1018153" i="16"/>
  <c r="D1018154" i="16"/>
  <c r="D1018155" i="16"/>
  <c r="D1018156" i="16"/>
  <c r="D1018157" i="16"/>
  <c r="D1018158" i="16"/>
  <c r="D1018159" i="16"/>
  <c r="D1018160" i="16"/>
  <c r="D1018161" i="16"/>
  <c r="D1018162" i="16"/>
  <c r="D1018163" i="16"/>
  <c r="D1018164" i="16"/>
  <c r="D1018165" i="16"/>
  <c r="D1018166" i="16"/>
  <c r="D1018167" i="16"/>
  <c r="D1018168" i="16"/>
  <c r="D1018169" i="16"/>
  <c r="D1018170" i="16"/>
  <c r="D1018171" i="16"/>
  <c r="D1018172" i="16"/>
  <c r="D1018173" i="16"/>
  <c r="D1018174" i="16"/>
  <c r="D1018175" i="16"/>
  <c r="D1018176" i="16"/>
  <c r="D1018177" i="16"/>
  <c r="D1018178" i="16"/>
  <c r="D1018179" i="16"/>
  <c r="D1018180" i="16"/>
  <c r="D1018181" i="16"/>
  <c r="D1018182" i="16"/>
  <c r="D1018183" i="16"/>
  <c r="D1018184" i="16"/>
  <c r="D1018185" i="16"/>
  <c r="D1018186" i="16"/>
  <c r="D1018187" i="16"/>
  <c r="D1018188" i="16"/>
  <c r="D1018189" i="16"/>
  <c r="D1018190" i="16"/>
  <c r="D1018191" i="16"/>
  <c r="D1018192" i="16"/>
  <c r="D1018193" i="16"/>
  <c r="D1018194" i="16"/>
  <c r="D1018195" i="16"/>
  <c r="D1018196" i="16"/>
  <c r="D1018197" i="16"/>
  <c r="D1018198" i="16"/>
  <c r="D1018199" i="16"/>
  <c r="D1018200" i="16"/>
  <c r="D1018201" i="16"/>
  <c r="D1018202" i="16"/>
  <c r="D1018203" i="16"/>
  <c r="D1018204" i="16"/>
  <c r="D1018205" i="16"/>
  <c r="D1018206" i="16"/>
  <c r="D1018207" i="16"/>
  <c r="D1018208" i="16"/>
  <c r="D1018209" i="16"/>
  <c r="D1018210" i="16"/>
  <c r="D1018211" i="16"/>
  <c r="D1018212" i="16"/>
  <c r="D1018213" i="16"/>
  <c r="D1018214" i="16"/>
  <c r="D1018215" i="16"/>
  <c r="D1018216" i="16"/>
  <c r="D1018217" i="16"/>
  <c r="D1018218" i="16"/>
  <c r="D1018219" i="16"/>
  <c r="D1018220" i="16"/>
  <c r="D1018221" i="16"/>
  <c r="D1018222" i="16"/>
  <c r="D1018223" i="16"/>
  <c r="D1018224" i="16"/>
  <c r="D1018225" i="16"/>
  <c r="D1018226" i="16"/>
  <c r="D1018227" i="16"/>
  <c r="D1018228" i="16"/>
  <c r="D1018229" i="16"/>
  <c r="D1018230" i="16"/>
  <c r="D1018231" i="16"/>
  <c r="D1018232" i="16"/>
  <c r="D1018233" i="16"/>
  <c r="D1018234" i="16"/>
  <c r="D1018235" i="16"/>
  <c r="D1018236" i="16"/>
  <c r="D1018237" i="16"/>
  <c r="D1018238" i="16"/>
  <c r="D1018239" i="16"/>
  <c r="D1018240" i="16"/>
  <c r="D1018241" i="16"/>
  <c r="D1018242" i="16"/>
  <c r="D1018243" i="16"/>
  <c r="D1018244" i="16"/>
  <c r="D1018245" i="16"/>
  <c r="D1018246" i="16"/>
  <c r="D1018247" i="16"/>
  <c r="D1018248" i="16"/>
  <c r="D1018249" i="16"/>
  <c r="D1018250" i="16"/>
  <c r="D1018251" i="16"/>
  <c r="D1018252" i="16"/>
  <c r="D1018253" i="16"/>
  <c r="D1018254" i="16"/>
  <c r="D1018255" i="16"/>
  <c r="D1018256" i="16"/>
  <c r="D1018257" i="16"/>
  <c r="D1018258" i="16"/>
  <c r="D1018259" i="16"/>
  <c r="D1018260" i="16"/>
  <c r="D1018261" i="16"/>
  <c r="D1018262" i="16"/>
  <c r="D1018263" i="16"/>
  <c r="D1018264" i="16"/>
  <c r="D1018265" i="16"/>
  <c r="D1018266" i="16"/>
  <c r="D1018267" i="16"/>
  <c r="D1018268" i="16"/>
  <c r="D1018269" i="16"/>
  <c r="D1018270" i="16"/>
  <c r="D1018271" i="16"/>
  <c r="D1018272" i="16"/>
  <c r="D1018273" i="16"/>
  <c r="D1018274" i="16"/>
  <c r="D1018275" i="16"/>
  <c r="D1018276" i="16"/>
  <c r="D1018277" i="16"/>
  <c r="D1018278" i="16"/>
  <c r="D1018279" i="16"/>
  <c r="D1018280" i="16"/>
  <c r="D1018281" i="16"/>
  <c r="D1018282" i="16"/>
  <c r="D1018283" i="16"/>
  <c r="D1018284" i="16"/>
  <c r="D1018285" i="16"/>
  <c r="D1018286" i="16"/>
  <c r="D1018287" i="16"/>
  <c r="D1018288" i="16"/>
  <c r="D1018289" i="16"/>
  <c r="D1018290" i="16"/>
  <c r="D1018291" i="16"/>
  <c r="D1018292" i="16"/>
  <c r="D1018293" i="16"/>
  <c r="D1018294" i="16"/>
  <c r="D1018295" i="16"/>
  <c r="D1018296" i="16"/>
  <c r="D1018297" i="16"/>
  <c r="D1018298" i="16"/>
  <c r="D1018299" i="16"/>
  <c r="D1018300" i="16"/>
  <c r="D1018301" i="16"/>
  <c r="D1018302" i="16"/>
  <c r="D1018303" i="16"/>
  <c r="D1018304" i="16"/>
  <c r="D1018305" i="16"/>
  <c r="D1018306" i="16"/>
  <c r="D1018307" i="16"/>
  <c r="D1018308" i="16"/>
  <c r="D1018309" i="16"/>
  <c r="D1018310" i="16"/>
  <c r="D1018311" i="16"/>
  <c r="D1018312" i="16"/>
  <c r="D1018313" i="16"/>
  <c r="D1018314" i="16"/>
  <c r="D1018315" i="16"/>
  <c r="D1018316" i="16"/>
  <c r="D1018317" i="16"/>
  <c r="D1018318" i="16"/>
  <c r="D1018319" i="16"/>
  <c r="D1018320" i="16"/>
  <c r="D1018321" i="16"/>
  <c r="D1018322" i="16"/>
  <c r="D1018323" i="16"/>
  <c r="D1018324" i="16"/>
  <c r="D1018325" i="16"/>
  <c r="D1018326" i="16"/>
  <c r="D1018327" i="16"/>
  <c r="D1018328" i="16"/>
  <c r="D1018329" i="16"/>
  <c r="D1018330" i="16"/>
  <c r="D1018331" i="16"/>
  <c r="D1018332" i="16"/>
  <c r="D1018333" i="16"/>
  <c r="D1018334" i="16"/>
  <c r="D1018335" i="16"/>
  <c r="D1018336" i="16"/>
  <c r="D1018337" i="16"/>
  <c r="D1018338" i="16"/>
  <c r="D1018339" i="16"/>
  <c r="D1018340" i="16"/>
  <c r="D1018341" i="16"/>
  <c r="D1018342" i="16"/>
  <c r="D1018343" i="16"/>
  <c r="D1018344" i="16"/>
  <c r="D1018345" i="16"/>
  <c r="D1018346" i="16"/>
  <c r="D1018347" i="16"/>
  <c r="D1018348" i="16"/>
  <c r="D1018349" i="16"/>
  <c r="D1018350" i="16"/>
  <c r="D1018351" i="16"/>
  <c r="D1018352" i="16"/>
  <c r="D1018353" i="16"/>
  <c r="D1018354" i="16"/>
  <c r="D1018355" i="16"/>
  <c r="D1018356" i="16"/>
  <c r="D1018357" i="16"/>
  <c r="D1018358" i="16"/>
  <c r="D1018359" i="16"/>
  <c r="D1018360" i="16"/>
  <c r="D1018361" i="16"/>
  <c r="D1018362" i="16"/>
  <c r="D1018363" i="16"/>
  <c r="D1018364" i="16"/>
  <c r="D1018365" i="16"/>
  <c r="D1018366" i="16"/>
  <c r="D1018367" i="16"/>
  <c r="D1018368" i="16"/>
  <c r="D1018369" i="16"/>
  <c r="D1018370" i="16"/>
  <c r="D1018371" i="16"/>
  <c r="D1018372" i="16"/>
  <c r="D1018373" i="16"/>
  <c r="D1018374" i="16"/>
  <c r="D1018375" i="16"/>
  <c r="D1018376" i="16"/>
  <c r="D1018377" i="16"/>
  <c r="D1018378" i="16"/>
  <c r="D1018379" i="16"/>
  <c r="D1018380" i="16"/>
  <c r="D1018381" i="16"/>
  <c r="D1018382" i="16"/>
  <c r="D1018383" i="16"/>
  <c r="D1018384" i="16"/>
  <c r="D1018385" i="16"/>
  <c r="D1018386" i="16"/>
  <c r="D1018387" i="16"/>
  <c r="D1018388" i="16"/>
  <c r="D1018389" i="16"/>
  <c r="D1018390" i="16"/>
  <c r="D1018391" i="16"/>
  <c r="D1018392" i="16"/>
  <c r="D1018393" i="16"/>
  <c r="D1018394" i="16"/>
  <c r="D1018395" i="16"/>
  <c r="D1018396" i="16"/>
  <c r="D1018397" i="16"/>
  <c r="D1018398" i="16"/>
  <c r="D1018399" i="16"/>
  <c r="D1018400" i="16"/>
  <c r="D1018401" i="16"/>
  <c r="D1018402" i="16"/>
  <c r="D1018403" i="16"/>
  <c r="D1018404" i="16"/>
  <c r="D1018405" i="16"/>
  <c r="D1018406" i="16"/>
  <c r="D1018407" i="16"/>
  <c r="D1018408" i="16"/>
  <c r="D1018409" i="16"/>
  <c r="D1018410" i="16"/>
  <c r="D1018411" i="16"/>
  <c r="D1018412" i="16"/>
  <c r="D1018413" i="16"/>
  <c r="D1018414" i="16"/>
  <c r="D1018415" i="16"/>
  <c r="D1018416" i="16"/>
  <c r="D1018417" i="16"/>
  <c r="D1018418" i="16"/>
  <c r="D1018419" i="16"/>
  <c r="D1018420" i="16"/>
  <c r="D1018421" i="16"/>
  <c r="D1018422" i="16"/>
  <c r="D1018423" i="16"/>
  <c r="D1018424" i="16"/>
  <c r="D1018425" i="16"/>
  <c r="D1018426" i="16"/>
  <c r="D1018427" i="16"/>
  <c r="D1018428" i="16"/>
  <c r="D1018429" i="16"/>
  <c r="D1018430" i="16"/>
  <c r="D1018431" i="16"/>
  <c r="D1018432" i="16"/>
  <c r="D1018433" i="16"/>
  <c r="D1018434" i="16"/>
  <c r="D1018435" i="16"/>
  <c r="D1018436" i="16"/>
  <c r="D1018437" i="16"/>
  <c r="D1018438" i="16"/>
  <c r="D1018439" i="16"/>
  <c r="D1018440" i="16"/>
  <c r="D1018441" i="16"/>
  <c r="D1018442" i="16"/>
  <c r="D1018443" i="16"/>
  <c r="D1018444" i="16"/>
  <c r="D1018445" i="16"/>
  <c r="D1018446" i="16"/>
  <c r="D1018447" i="16"/>
  <c r="D1018448" i="16"/>
  <c r="D1018449" i="16"/>
  <c r="D1018450" i="16"/>
  <c r="D1018451" i="16"/>
  <c r="D1018452" i="16"/>
  <c r="D1018453" i="16"/>
  <c r="D1018454" i="16"/>
  <c r="D1018455" i="16"/>
  <c r="D1018456" i="16"/>
  <c r="D1018457" i="16"/>
  <c r="D1018458" i="16"/>
  <c r="D1018459" i="16"/>
  <c r="D1018460" i="16"/>
  <c r="D1018461" i="16"/>
  <c r="D1018462" i="16"/>
  <c r="D1018463" i="16"/>
  <c r="D1018464" i="16"/>
  <c r="D1018465" i="16"/>
  <c r="D1018466" i="16"/>
  <c r="D1018467" i="16"/>
  <c r="D1018468" i="16"/>
  <c r="D1018469" i="16"/>
  <c r="D1018470" i="16"/>
  <c r="D1018471" i="16"/>
  <c r="D1018472" i="16"/>
  <c r="D1018473" i="16"/>
  <c r="D1018474" i="16"/>
  <c r="D1018475" i="16"/>
  <c r="D1018476" i="16"/>
  <c r="D1018477" i="16"/>
  <c r="D1018478" i="16"/>
  <c r="D1018479" i="16"/>
  <c r="D1018480" i="16"/>
  <c r="D1018481" i="16"/>
  <c r="D1018482" i="16"/>
  <c r="D1018483" i="16"/>
  <c r="D1018484" i="16"/>
  <c r="D1018485" i="16"/>
  <c r="D1018486" i="16"/>
  <c r="D1018487" i="16"/>
  <c r="D1018488" i="16"/>
  <c r="D1018489" i="16"/>
  <c r="D1018490" i="16"/>
  <c r="D1018491" i="16"/>
  <c r="D1018492" i="16"/>
  <c r="D1018493" i="16"/>
  <c r="D1018494" i="16"/>
  <c r="D1018495" i="16"/>
  <c r="D1018496" i="16"/>
  <c r="D1018497" i="16"/>
  <c r="D1018498" i="16"/>
  <c r="D1018499" i="16"/>
  <c r="D1018500" i="16"/>
  <c r="D1018501" i="16"/>
  <c r="D1018502" i="16"/>
  <c r="D1018503" i="16"/>
  <c r="D1018504" i="16"/>
  <c r="D1018505" i="16"/>
  <c r="D1018506" i="16"/>
  <c r="D1018507" i="16"/>
  <c r="D1018508" i="16"/>
  <c r="D1018509" i="16"/>
  <c r="D1018510" i="16"/>
  <c r="D1018511" i="16"/>
  <c r="D1018512" i="16"/>
  <c r="D1018513" i="16"/>
  <c r="D1018514" i="16"/>
  <c r="D1018515" i="16"/>
  <c r="D1018516" i="16"/>
  <c r="D1018517" i="16"/>
  <c r="D1018518" i="16"/>
  <c r="D1018519" i="16"/>
  <c r="D1018520" i="16"/>
  <c r="D1018521" i="16"/>
  <c r="D1018522" i="16"/>
  <c r="D1018523" i="16"/>
  <c r="D1018524" i="16"/>
  <c r="D1018525" i="16"/>
  <c r="D1018526" i="16"/>
  <c r="D1018527" i="16"/>
  <c r="D1018528" i="16"/>
  <c r="D1018529" i="16"/>
  <c r="D1018530" i="16"/>
  <c r="D1018531" i="16"/>
  <c r="D1018532" i="16"/>
  <c r="D1018533" i="16"/>
  <c r="D1018534" i="16"/>
  <c r="D1018535" i="16"/>
  <c r="D1018536" i="16"/>
  <c r="D1018537" i="16"/>
  <c r="D1018538" i="16"/>
  <c r="D1018539" i="16"/>
  <c r="D1018540" i="16"/>
  <c r="D1018541" i="16"/>
  <c r="D1018542" i="16"/>
  <c r="D1018543" i="16"/>
  <c r="D1018544" i="16"/>
  <c r="D1018545" i="16"/>
  <c r="D1018546" i="16"/>
  <c r="D1018547" i="16"/>
  <c r="D1018548" i="16"/>
  <c r="D1018549" i="16"/>
  <c r="D1018550" i="16"/>
  <c r="D1018551" i="16"/>
  <c r="D1018552" i="16"/>
  <c r="D1018553" i="16"/>
  <c r="D1018554" i="16"/>
  <c r="D1018555" i="16"/>
  <c r="D1018556" i="16"/>
  <c r="D1018557" i="16"/>
  <c r="D1018558" i="16"/>
  <c r="D1018559" i="16"/>
  <c r="D1018560" i="16"/>
  <c r="D1018561" i="16"/>
  <c r="D1018562" i="16"/>
  <c r="D1018563" i="16"/>
  <c r="D1018564" i="16"/>
  <c r="D1018565" i="16"/>
  <c r="D1018566" i="16"/>
  <c r="D1018567" i="16"/>
  <c r="D1018568" i="16"/>
  <c r="D1018569" i="16"/>
  <c r="D1018570" i="16"/>
  <c r="D1018571" i="16"/>
  <c r="D1018572" i="16"/>
  <c r="D1018573" i="16"/>
  <c r="D1018574" i="16"/>
  <c r="D1018575" i="16"/>
  <c r="D1018576" i="16"/>
  <c r="D1018577" i="16"/>
  <c r="D1018578" i="16"/>
  <c r="D1018579" i="16"/>
  <c r="D1018580" i="16"/>
  <c r="D1018581" i="16"/>
  <c r="D1018582" i="16"/>
  <c r="D1018583" i="16"/>
  <c r="D1018584" i="16"/>
  <c r="D1018585" i="16"/>
  <c r="D1018586" i="16"/>
  <c r="D1018587" i="16"/>
  <c r="D1018588" i="16"/>
  <c r="D1018589" i="16"/>
  <c r="D1018590" i="16"/>
  <c r="D1018591" i="16"/>
  <c r="D1018592" i="16"/>
  <c r="D1018593" i="16"/>
  <c r="D1018594" i="16"/>
  <c r="D1018595" i="16"/>
  <c r="D1018596" i="16"/>
  <c r="D1018597" i="16"/>
  <c r="D1018598" i="16"/>
  <c r="D1018599" i="16"/>
  <c r="D1018600" i="16"/>
  <c r="D1018601" i="16"/>
  <c r="D1018602" i="16"/>
  <c r="D1018603" i="16"/>
  <c r="D1018604" i="16"/>
  <c r="D1018605" i="16"/>
  <c r="D1018606" i="16"/>
  <c r="D1018607" i="16"/>
  <c r="D1018608" i="16"/>
  <c r="D1018609" i="16"/>
  <c r="D1018610" i="16"/>
  <c r="D1018611" i="16"/>
  <c r="D1018612" i="16"/>
  <c r="D1018613" i="16"/>
  <c r="D1018614" i="16"/>
  <c r="D1018615" i="16"/>
  <c r="D1018616" i="16"/>
  <c r="D1018617" i="16"/>
  <c r="D1018618" i="16"/>
  <c r="D1018619" i="16"/>
  <c r="D1018620" i="16"/>
  <c r="D1018621" i="16"/>
  <c r="D1018622" i="16"/>
  <c r="D1018623" i="16"/>
  <c r="D1018624" i="16"/>
  <c r="D1018625" i="16"/>
  <c r="D1018626" i="16"/>
  <c r="D1018627" i="16"/>
  <c r="D1018628" i="16"/>
  <c r="D1018629" i="16"/>
  <c r="D1018630" i="16"/>
  <c r="D1018631" i="16"/>
  <c r="D1018632" i="16"/>
  <c r="D1018633" i="16"/>
  <c r="D1018634" i="16"/>
  <c r="D1018635" i="16"/>
  <c r="D1018636" i="16"/>
  <c r="D1018637" i="16"/>
  <c r="D1018638" i="16"/>
  <c r="D1018639" i="16"/>
  <c r="D1018640" i="16"/>
  <c r="D1018641" i="16"/>
  <c r="D1018642" i="16"/>
  <c r="D1018643" i="16"/>
  <c r="D1018644" i="16"/>
  <c r="D1018645" i="16"/>
  <c r="D1018646" i="16"/>
  <c r="D1018647" i="16"/>
  <c r="D1018648" i="16"/>
  <c r="D1018649" i="16"/>
  <c r="D1018650" i="16"/>
  <c r="D1018651" i="16"/>
  <c r="D1018652" i="16"/>
  <c r="D1018653" i="16"/>
  <c r="D1018654" i="16"/>
  <c r="D1018655" i="16"/>
  <c r="D1018656" i="16"/>
  <c r="D1018657" i="16"/>
  <c r="D1018658" i="16"/>
  <c r="D1018659" i="16"/>
  <c r="D1018660" i="16"/>
  <c r="D1018661" i="16"/>
  <c r="D1018662" i="16"/>
  <c r="D1018663" i="16"/>
  <c r="D1018664" i="16"/>
  <c r="D1018665" i="16"/>
  <c r="D1018666" i="16"/>
  <c r="D1018667" i="16"/>
  <c r="D1018668" i="16"/>
  <c r="D1018669" i="16"/>
  <c r="D1018670" i="16"/>
  <c r="D1018671" i="16"/>
  <c r="D1018672" i="16"/>
  <c r="D1018673" i="16"/>
  <c r="D1018674" i="16"/>
  <c r="D1018675" i="16"/>
  <c r="D1018676" i="16"/>
  <c r="D1018677" i="16"/>
  <c r="D1018678" i="16"/>
  <c r="D1018679" i="16"/>
  <c r="D1018680" i="16"/>
  <c r="D1018681" i="16"/>
  <c r="D1018682" i="16"/>
  <c r="D1018683" i="16"/>
  <c r="D1018684" i="16"/>
  <c r="D1018685" i="16"/>
  <c r="D1018686" i="16"/>
  <c r="D1018687" i="16"/>
  <c r="D1018688" i="16"/>
  <c r="D1018689" i="16"/>
  <c r="D1018690" i="16"/>
  <c r="D1018691" i="16"/>
  <c r="D1018692" i="16"/>
  <c r="D1018693" i="16"/>
  <c r="D1018694" i="16"/>
  <c r="D1018695" i="16"/>
  <c r="D1018696" i="16"/>
  <c r="D1018697" i="16"/>
  <c r="D1018698" i="16"/>
  <c r="D1018699" i="16"/>
  <c r="D1018700" i="16"/>
  <c r="D1018701" i="16"/>
  <c r="D1018702" i="16"/>
  <c r="D1018703" i="16"/>
  <c r="D1018704" i="16"/>
  <c r="D1018705" i="16"/>
  <c r="D1018706" i="16"/>
  <c r="D1018707" i="16"/>
  <c r="D1018708" i="16"/>
  <c r="D1018709" i="16"/>
  <c r="D1018710" i="16"/>
  <c r="D1018711" i="16"/>
  <c r="D1018712" i="16"/>
  <c r="D1018713" i="16"/>
  <c r="D1018714" i="16"/>
  <c r="D1018715" i="16"/>
  <c r="D1018716" i="16"/>
  <c r="D1018717" i="16"/>
  <c r="D1018718" i="16"/>
  <c r="D1018719" i="16"/>
  <c r="D1018720" i="16"/>
  <c r="D1018721" i="16"/>
  <c r="D1018722" i="16"/>
  <c r="D1018723" i="16"/>
  <c r="D1018724" i="16"/>
  <c r="D1018725" i="16"/>
  <c r="D1018726" i="16"/>
  <c r="D1018727" i="16"/>
  <c r="D1018728" i="16"/>
  <c r="D1018729" i="16"/>
  <c r="D1018730" i="16"/>
  <c r="D1018731" i="16"/>
  <c r="D1018732" i="16"/>
  <c r="D1018733" i="16"/>
  <c r="D1018734" i="16"/>
  <c r="D1018735" i="16"/>
  <c r="D1018736" i="16"/>
  <c r="D1018737" i="16"/>
  <c r="D1018738" i="16"/>
  <c r="D1018739" i="16"/>
  <c r="D1018740" i="16"/>
  <c r="D1018741" i="16"/>
  <c r="D1018742" i="16"/>
  <c r="D1018743" i="16"/>
  <c r="D1018744" i="16"/>
  <c r="D1018745" i="16"/>
  <c r="D1018746" i="16"/>
  <c r="D1018747" i="16"/>
  <c r="D1018748" i="16"/>
  <c r="D1018749" i="16"/>
  <c r="D1018750" i="16"/>
  <c r="D1018751" i="16"/>
  <c r="D1018752" i="16"/>
  <c r="D1018753" i="16"/>
  <c r="D1018754" i="16"/>
  <c r="D1018755" i="16"/>
  <c r="D1018756" i="16"/>
  <c r="D1018757" i="16"/>
  <c r="D1018758" i="16"/>
  <c r="D1018759" i="16"/>
  <c r="D1018760" i="16"/>
  <c r="D1018761" i="16"/>
  <c r="D1018762" i="16"/>
  <c r="D1018763" i="16"/>
  <c r="D1018764" i="16"/>
  <c r="D1018765" i="16"/>
  <c r="D1018766" i="16"/>
  <c r="D1018767" i="16"/>
  <c r="D1018768" i="16"/>
  <c r="D1018769" i="16"/>
  <c r="D1018770" i="16"/>
  <c r="D1018771" i="16"/>
  <c r="D1018772" i="16"/>
  <c r="D1018773" i="16"/>
  <c r="D1018774" i="16"/>
  <c r="D1018775" i="16"/>
  <c r="D1018776" i="16"/>
  <c r="D1018777" i="16"/>
  <c r="D1018778" i="16"/>
  <c r="D1018779" i="16"/>
  <c r="D1018780" i="16"/>
  <c r="D1018781" i="16"/>
  <c r="D1018782" i="16"/>
  <c r="D1018783" i="16"/>
  <c r="D1018784" i="16"/>
  <c r="D1018785" i="16"/>
  <c r="D1018786" i="16"/>
  <c r="D1018787" i="16"/>
  <c r="D1018788" i="16"/>
  <c r="D1018789" i="16"/>
  <c r="D1018790" i="16"/>
  <c r="D1018791" i="16"/>
  <c r="D1018792" i="16"/>
  <c r="D1018793" i="16"/>
  <c r="D1018794" i="16"/>
  <c r="D1018795" i="16"/>
  <c r="D1018796" i="16"/>
  <c r="D1018797" i="16"/>
  <c r="D1018798" i="16"/>
  <c r="D1018799" i="16"/>
  <c r="D1018800" i="16"/>
  <c r="D1018801" i="16"/>
  <c r="D1018802" i="16"/>
  <c r="D1018803" i="16"/>
  <c r="D1018804" i="16"/>
  <c r="D1018805" i="16"/>
  <c r="D1018806" i="16"/>
  <c r="D1018807" i="16"/>
  <c r="D1018808" i="16"/>
  <c r="D1018809" i="16"/>
  <c r="D1018810" i="16"/>
  <c r="D1018811" i="16"/>
  <c r="D1018812" i="16"/>
  <c r="D1018813" i="16"/>
  <c r="D1018814" i="16"/>
  <c r="D1018815" i="16"/>
  <c r="D1018816" i="16"/>
  <c r="D1018817" i="16"/>
  <c r="D1018818" i="16"/>
  <c r="D1018819" i="16"/>
  <c r="D1018820" i="16"/>
  <c r="D1018821" i="16"/>
  <c r="D1018822" i="16"/>
  <c r="D1018823" i="16"/>
  <c r="D1018824" i="16"/>
  <c r="D1018825" i="16"/>
  <c r="D1018826" i="16"/>
  <c r="D1018827" i="16"/>
  <c r="D1018828" i="16"/>
  <c r="D1018829" i="16"/>
  <c r="D1018830" i="16"/>
  <c r="D1018831" i="16"/>
  <c r="D1018832" i="16"/>
  <c r="D1018833" i="16"/>
  <c r="D1018834" i="16"/>
  <c r="D1018835" i="16"/>
  <c r="D1018836" i="16"/>
  <c r="D1018837" i="16"/>
  <c r="D1018838" i="16"/>
  <c r="D1018839" i="16"/>
  <c r="D1018840" i="16"/>
  <c r="D1018841" i="16"/>
  <c r="D1018842" i="16"/>
  <c r="D1018843" i="16"/>
  <c r="D1018844" i="16"/>
  <c r="D1018845" i="16"/>
  <c r="D1018846" i="16"/>
  <c r="D1018847" i="16"/>
  <c r="D1018848" i="16"/>
  <c r="D1018849" i="16"/>
  <c r="D1018850" i="16"/>
  <c r="D1018851" i="16"/>
  <c r="D1018852" i="16"/>
  <c r="D1018853" i="16"/>
  <c r="D1018854" i="16"/>
  <c r="D1018855" i="16"/>
  <c r="D1018856" i="16"/>
  <c r="D1018857" i="16"/>
  <c r="D1018858" i="16"/>
  <c r="D1018859" i="16"/>
  <c r="D1018860" i="16"/>
  <c r="D1018861" i="16"/>
  <c r="D1018862" i="16"/>
  <c r="D1018863" i="16"/>
  <c r="D1018864" i="16"/>
  <c r="D1018865" i="16"/>
  <c r="D1018866" i="16"/>
  <c r="D1018867" i="16"/>
  <c r="D1018868" i="16"/>
  <c r="D1018869" i="16"/>
  <c r="D1018870" i="16"/>
  <c r="D1018871" i="16"/>
  <c r="D1018872" i="16"/>
  <c r="D1018873" i="16"/>
  <c r="D1018874" i="16"/>
  <c r="D1018875" i="16"/>
  <c r="D1018876" i="16"/>
  <c r="D1018877" i="16"/>
  <c r="D1018878" i="16"/>
  <c r="D1018879" i="16"/>
  <c r="D1018880" i="16"/>
  <c r="D1018881" i="16"/>
  <c r="D1018882" i="16"/>
  <c r="D1018883" i="16"/>
  <c r="D1018884" i="16"/>
  <c r="D1018885" i="16"/>
  <c r="D1018886" i="16"/>
  <c r="D1018887" i="16"/>
  <c r="D1018888" i="16"/>
  <c r="D1018889" i="16"/>
  <c r="D1018890" i="16"/>
  <c r="D1018891" i="16"/>
  <c r="D1018892" i="16"/>
  <c r="D1018893" i="16"/>
  <c r="D1018894" i="16"/>
  <c r="D1018895" i="16"/>
  <c r="D1018896" i="16"/>
  <c r="D1018897" i="16"/>
  <c r="D1018898" i="16"/>
  <c r="D1018899" i="16"/>
  <c r="D1018900" i="16"/>
  <c r="D1018901" i="16"/>
  <c r="D1018902" i="16"/>
  <c r="D1018903" i="16"/>
  <c r="D1018904" i="16"/>
  <c r="D1018905" i="16"/>
  <c r="D1018906" i="16"/>
  <c r="D1018907" i="16"/>
  <c r="D1018908" i="16"/>
  <c r="D1018909" i="16"/>
  <c r="D1018910" i="16"/>
  <c r="D1018911" i="16"/>
  <c r="D1018912" i="16"/>
  <c r="D1018913" i="16"/>
  <c r="D1018914" i="16"/>
  <c r="D1018915" i="16"/>
  <c r="D1018916" i="16"/>
  <c r="D1018917" i="16"/>
  <c r="D1018918" i="16"/>
  <c r="D1018919" i="16"/>
  <c r="D1018920" i="16"/>
  <c r="D1018921" i="16"/>
  <c r="D1018922" i="16"/>
  <c r="D1018923" i="16"/>
  <c r="D1018924" i="16"/>
  <c r="D1018925" i="16"/>
  <c r="D1018926" i="16"/>
  <c r="D1018927" i="16"/>
  <c r="D1018928" i="16"/>
  <c r="D1018929" i="16"/>
  <c r="D1018930" i="16"/>
  <c r="D1018931" i="16"/>
  <c r="D1018932" i="16"/>
  <c r="D1018933" i="16"/>
  <c r="D1018934" i="16"/>
  <c r="D1018935" i="16"/>
  <c r="D1018936" i="16"/>
  <c r="D1018937" i="16"/>
  <c r="D1018938" i="16"/>
  <c r="D1018939" i="16"/>
  <c r="D1018940" i="16"/>
  <c r="D1018941" i="16"/>
  <c r="D1018942" i="16"/>
  <c r="D1018943" i="16"/>
  <c r="D1018944" i="16"/>
  <c r="D1018945" i="16"/>
  <c r="D1018946" i="16"/>
  <c r="D1018947" i="16"/>
  <c r="D1018948" i="16"/>
  <c r="D1018949" i="16"/>
  <c r="D1018950" i="16"/>
  <c r="D1018951" i="16"/>
  <c r="D1018952" i="16"/>
  <c r="D1018953" i="16"/>
  <c r="D1018954" i="16"/>
  <c r="D1018955" i="16"/>
  <c r="D1018956" i="16"/>
  <c r="D1018957" i="16"/>
  <c r="D1018958" i="16"/>
  <c r="D1018959" i="16"/>
  <c r="D1018960" i="16"/>
  <c r="D1018961" i="16"/>
  <c r="D1018962" i="16"/>
  <c r="D1018963" i="16"/>
  <c r="D1018964" i="16"/>
  <c r="D1018965" i="16"/>
  <c r="D1018966" i="16"/>
  <c r="D1018967" i="16"/>
  <c r="D1018968" i="16"/>
  <c r="D1018969" i="16"/>
  <c r="D1018970" i="16"/>
  <c r="D1018971" i="16"/>
  <c r="D1018972" i="16"/>
  <c r="D1018973" i="16"/>
  <c r="D1018974" i="16"/>
  <c r="D1018975" i="16"/>
  <c r="D1018976" i="16"/>
  <c r="D1018977" i="16"/>
  <c r="D1018978" i="16"/>
  <c r="D1018979" i="16"/>
  <c r="D1018980" i="16"/>
  <c r="D1018981" i="16"/>
  <c r="D1018982" i="16"/>
  <c r="D1018983" i="16"/>
  <c r="D1018984" i="16"/>
  <c r="D1018985" i="16"/>
  <c r="D1018986" i="16"/>
  <c r="D1018987" i="16"/>
  <c r="D1018988" i="16"/>
  <c r="D1018989" i="16"/>
  <c r="D1018990" i="16"/>
  <c r="D1018991" i="16"/>
  <c r="D1018992" i="16"/>
  <c r="D1018993" i="16"/>
  <c r="D1018994" i="16"/>
  <c r="D1018995" i="16"/>
  <c r="D1018996" i="16"/>
  <c r="D1018997" i="16"/>
  <c r="D1018998" i="16"/>
  <c r="D1018999" i="16"/>
  <c r="D1019000" i="16"/>
  <c r="D1019001" i="16"/>
  <c r="D1019002" i="16"/>
  <c r="D1019003" i="16"/>
  <c r="D1019004" i="16"/>
  <c r="D1019005" i="16"/>
  <c r="D1019006" i="16"/>
  <c r="D1019007" i="16"/>
  <c r="D1019008" i="16"/>
  <c r="D1019009" i="16"/>
  <c r="D1019010" i="16"/>
  <c r="D1019011" i="16"/>
  <c r="D1019012" i="16"/>
  <c r="D1019013" i="16"/>
  <c r="D1019014" i="16"/>
  <c r="D1019015" i="16"/>
  <c r="D1019016" i="16"/>
  <c r="D1019017" i="16"/>
  <c r="D1019018" i="16"/>
  <c r="D1019019" i="16"/>
  <c r="D1019020" i="16"/>
  <c r="D1019021" i="16"/>
  <c r="D1019022" i="16"/>
  <c r="D1019023" i="16"/>
  <c r="D1019024" i="16"/>
  <c r="D1019025" i="16"/>
  <c r="D1019026" i="16"/>
  <c r="D1019027" i="16"/>
  <c r="D1019028" i="16"/>
  <c r="D1019029" i="16"/>
  <c r="D1019030" i="16"/>
  <c r="D1019031" i="16"/>
  <c r="D1019032" i="16"/>
  <c r="D1019033" i="16"/>
  <c r="D1019034" i="16"/>
  <c r="D1019035" i="16"/>
  <c r="D1019036" i="16"/>
  <c r="D1019037" i="16"/>
  <c r="D1019038" i="16"/>
  <c r="D1019039" i="16"/>
  <c r="D1019040" i="16"/>
  <c r="D1019041" i="16"/>
  <c r="D1019042" i="16"/>
  <c r="D1019043" i="16"/>
  <c r="D1019044" i="16"/>
  <c r="D1019045" i="16"/>
  <c r="D1019046" i="16"/>
  <c r="D1019047" i="16"/>
  <c r="D1019048" i="16"/>
  <c r="D1019049" i="16"/>
  <c r="D1019050" i="16"/>
  <c r="D1019051" i="16"/>
  <c r="D1019052" i="16"/>
  <c r="D1019053" i="16"/>
  <c r="D1019054" i="16"/>
  <c r="D1019055" i="16"/>
  <c r="D1019056" i="16"/>
  <c r="D1019057" i="16"/>
  <c r="D1019058" i="16"/>
  <c r="D1019059" i="16"/>
  <c r="D1019060" i="16"/>
  <c r="D1019061" i="16"/>
  <c r="D1019062" i="16"/>
  <c r="D1019063" i="16"/>
  <c r="D1019064" i="16"/>
  <c r="D1019065" i="16"/>
  <c r="D1019066" i="16"/>
  <c r="D1019067" i="16"/>
  <c r="D1019068" i="16"/>
  <c r="D1019069" i="16"/>
  <c r="D1019070" i="16"/>
  <c r="D1019071" i="16"/>
  <c r="D1019072" i="16"/>
  <c r="D1019073" i="16"/>
  <c r="D1019074" i="16"/>
  <c r="D1019075" i="16"/>
  <c r="D1019076" i="16"/>
  <c r="D1019077" i="16"/>
  <c r="D1019078" i="16"/>
  <c r="D1019079" i="16"/>
  <c r="D1019080" i="16"/>
  <c r="D1019081" i="16"/>
  <c r="D1019082" i="16"/>
  <c r="D1019083" i="16"/>
  <c r="D1019084" i="16"/>
  <c r="D1019085" i="16"/>
  <c r="D1019086" i="16"/>
  <c r="D1019087" i="16"/>
  <c r="D1019088" i="16"/>
  <c r="D1019089" i="16"/>
  <c r="D1019090" i="16"/>
  <c r="D1019091" i="16"/>
  <c r="D1019092" i="16"/>
  <c r="D1019093" i="16"/>
  <c r="D1019094" i="16"/>
  <c r="D1019095" i="16"/>
  <c r="D1019096" i="16"/>
  <c r="D1019097" i="16"/>
  <c r="D1019098" i="16"/>
  <c r="D1019099" i="16"/>
  <c r="D1019100" i="16"/>
  <c r="D1019101" i="16"/>
  <c r="D1019102" i="16"/>
  <c r="D1019103" i="16"/>
  <c r="D1019104" i="16"/>
  <c r="D1019105" i="16"/>
  <c r="D1019106" i="16"/>
  <c r="D1019107" i="16"/>
  <c r="D1019108" i="16"/>
  <c r="D1019109" i="16"/>
  <c r="D1019110" i="16"/>
  <c r="D1019111" i="16"/>
  <c r="D1019112" i="16"/>
  <c r="D1019113" i="16"/>
  <c r="D1019114" i="16"/>
  <c r="D1019115" i="16"/>
  <c r="D1019116" i="16"/>
  <c r="D1019117" i="16"/>
  <c r="D1019118" i="16"/>
  <c r="D1019119" i="16"/>
  <c r="D1019120" i="16"/>
  <c r="D1019121" i="16"/>
  <c r="D1019122" i="16"/>
  <c r="D1019123" i="16"/>
  <c r="D1019124" i="16"/>
  <c r="D1019125" i="16"/>
  <c r="D1019126" i="16"/>
  <c r="D1019127" i="16"/>
  <c r="D1019128" i="16"/>
  <c r="D1019129" i="16"/>
  <c r="D1019130" i="16"/>
  <c r="D1019131" i="16"/>
  <c r="D1019132" i="16"/>
  <c r="D1019133" i="16"/>
  <c r="D1019134" i="16"/>
  <c r="D1019135" i="16"/>
  <c r="D1019136" i="16"/>
  <c r="D1019137" i="16"/>
  <c r="D1019138" i="16"/>
  <c r="D1019139" i="16"/>
  <c r="D1019140" i="16"/>
  <c r="D1019141" i="16"/>
  <c r="D1019142" i="16"/>
  <c r="D1019143" i="16"/>
  <c r="D1019144" i="16"/>
  <c r="D1019145" i="16"/>
  <c r="D1019146" i="16"/>
  <c r="D1019147" i="16"/>
  <c r="D1019148" i="16"/>
  <c r="D1019149" i="16"/>
  <c r="D1019150" i="16"/>
  <c r="D1019151" i="16"/>
  <c r="D1019152" i="16"/>
  <c r="D1019153" i="16"/>
  <c r="D1019154" i="16"/>
  <c r="D1019155" i="16"/>
  <c r="D1019156" i="16"/>
  <c r="D1019157" i="16"/>
  <c r="D1019158" i="16"/>
  <c r="D1019159" i="16"/>
  <c r="D1019160" i="16"/>
  <c r="D1019161" i="16"/>
  <c r="D1019162" i="16"/>
  <c r="D1019163" i="16"/>
  <c r="D1019164" i="16"/>
  <c r="D1019165" i="16"/>
  <c r="D1019166" i="16"/>
  <c r="D1019167" i="16"/>
  <c r="D1019168" i="16"/>
  <c r="D1019169" i="16"/>
  <c r="D1019170" i="16"/>
  <c r="D1019171" i="16"/>
  <c r="D1019172" i="16"/>
  <c r="D1019173" i="16"/>
  <c r="D1019174" i="16"/>
  <c r="D1019175" i="16"/>
  <c r="D1019176" i="16"/>
  <c r="D1019177" i="16"/>
  <c r="D1019178" i="16"/>
  <c r="D1019179" i="16"/>
  <c r="D1019180" i="16"/>
  <c r="D1019181" i="16"/>
  <c r="D1019182" i="16"/>
  <c r="D1019183" i="16"/>
  <c r="D1019184" i="16"/>
  <c r="D1019185" i="16"/>
  <c r="D1019186" i="16"/>
  <c r="D1019187" i="16"/>
  <c r="D1019188" i="16"/>
  <c r="D1019189" i="16"/>
  <c r="D1019190" i="16"/>
  <c r="D1019191" i="16"/>
  <c r="D1019192" i="16"/>
  <c r="D1019193" i="16"/>
  <c r="D1019194" i="16"/>
  <c r="D1019195" i="16"/>
  <c r="D1019196" i="16"/>
  <c r="D1019197" i="16"/>
  <c r="D1019198" i="16"/>
  <c r="D1019199" i="16"/>
  <c r="D1019200" i="16"/>
  <c r="D1019201" i="16"/>
  <c r="D1019202" i="16"/>
  <c r="D1019203" i="16"/>
  <c r="D1019204" i="16"/>
  <c r="D1019205" i="16"/>
  <c r="D1019206" i="16"/>
  <c r="D1019207" i="16"/>
  <c r="D1019208" i="16"/>
  <c r="D1019209" i="16"/>
  <c r="D1019210" i="16"/>
  <c r="D1019211" i="16"/>
  <c r="D1019212" i="16"/>
  <c r="D1019213" i="16"/>
  <c r="D1019214" i="16"/>
  <c r="D1019215" i="16"/>
  <c r="D1019216" i="16"/>
  <c r="D1019217" i="16"/>
  <c r="D1019218" i="16"/>
  <c r="D1019219" i="16"/>
  <c r="D1019220" i="16"/>
  <c r="D1019221" i="16"/>
  <c r="D1019222" i="16"/>
  <c r="D1019223" i="16"/>
  <c r="D1019224" i="16"/>
  <c r="D1019225" i="16"/>
  <c r="D1019226" i="16"/>
  <c r="D1019227" i="16"/>
  <c r="D1019228" i="16"/>
  <c r="D1019229" i="16"/>
  <c r="D1019230" i="16"/>
  <c r="D1019231" i="16"/>
  <c r="D1019232" i="16"/>
  <c r="D1019233" i="16"/>
  <c r="D1019234" i="16"/>
  <c r="D1019235" i="16"/>
  <c r="D1019236" i="16"/>
  <c r="D1019237" i="16"/>
  <c r="D1019238" i="16"/>
  <c r="D1019239" i="16"/>
  <c r="D1019240" i="16"/>
  <c r="D1019241" i="16"/>
  <c r="D1019242" i="16"/>
  <c r="D1019243" i="16"/>
  <c r="D1019244" i="16"/>
  <c r="D1019245" i="16"/>
  <c r="D1019246" i="16"/>
  <c r="D1019247" i="16"/>
  <c r="D1019248" i="16"/>
  <c r="D1019249" i="16"/>
  <c r="D1019250" i="16"/>
  <c r="D1019251" i="16"/>
  <c r="D1019252" i="16"/>
  <c r="D1019253" i="16"/>
  <c r="D1019254" i="16"/>
  <c r="D1019255" i="16"/>
  <c r="D1019256" i="16"/>
  <c r="D1019257" i="16"/>
  <c r="D1019258" i="16"/>
  <c r="D1019259" i="16"/>
  <c r="D1019260" i="16"/>
  <c r="D1019261" i="16"/>
  <c r="D1019262" i="16"/>
  <c r="D1019263" i="16"/>
  <c r="D1019264" i="16"/>
  <c r="D1019265" i="16"/>
  <c r="D1019266" i="16"/>
  <c r="D1019267" i="16"/>
  <c r="D1019268" i="16"/>
  <c r="D1019269" i="16"/>
  <c r="D1019270" i="16"/>
  <c r="D1019271" i="16"/>
  <c r="D1019272" i="16"/>
  <c r="D1019273" i="16"/>
  <c r="D1019274" i="16"/>
  <c r="D1019275" i="16"/>
  <c r="D1019276" i="16"/>
  <c r="D1019277" i="16"/>
  <c r="D1019278" i="16"/>
  <c r="D1019279" i="16"/>
  <c r="D1019280" i="16"/>
  <c r="D1019281" i="16"/>
  <c r="D1019282" i="16"/>
  <c r="D1019283" i="16"/>
  <c r="D1019284" i="16"/>
  <c r="D1019285" i="16"/>
  <c r="D1019286" i="16"/>
  <c r="D1019287" i="16"/>
  <c r="D1019288" i="16"/>
  <c r="D1019289" i="16"/>
  <c r="D1019290" i="16"/>
  <c r="D1019291" i="16"/>
  <c r="D1019292" i="16"/>
  <c r="D1019293" i="16"/>
  <c r="D1019294" i="16"/>
  <c r="D1019295" i="16"/>
  <c r="D1019296" i="16"/>
  <c r="D1019297" i="16"/>
  <c r="D1019298" i="16"/>
  <c r="D1019299" i="16"/>
  <c r="D1019300" i="16"/>
  <c r="D1019301" i="16"/>
  <c r="D1019302" i="16"/>
  <c r="D1019303" i="16"/>
  <c r="D1019304" i="16"/>
  <c r="D1019305" i="16"/>
  <c r="D1019306" i="16"/>
  <c r="D1019307" i="16"/>
  <c r="D1019308" i="16"/>
  <c r="D1019309" i="16"/>
  <c r="D1019310" i="16"/>
  <c r="D1019311" i="16"/>
  <c r="D1019312" i="16"/>
  <c r="D1019313" i="16"/>
  <c r="D1019314" i="16"/>
  <c r="D1019315" i="16"/>
  <c r="D1019316" i="16"/>
  <c r="D1019317" i="16"/>
  <c r="D1019318" i="16"/>
  <c r="D1019319" i="16"/>
  <c r="D1019320" i="16"/>
  <c r="D1019321" i="16"/>
  <c r="D1019322" i="16"/>
  <c r="D1019323" i="16"/>
  <c r="D1019324" i="16"/>
  <c r="D1019325" i="16"/>
  <c r="D1019326" i="16"/>
  <c r="D1019327" i="16"/>
  <c r="D1019328" i="16"/>
  <c r="D1019329" i="16"/>
  <c r="D1019330" i="16"/>
  <c r="D1019331" i="16"/>
  <c r="D1019332" i="16"/>
  <c r="D1019333" i="16"/>
  <c r="D1019334" i="16"/>
  <c r="D1019335" i="16"/>
  <c r="D1019336" i="16"/>
  <c r="D1019337" i="16"/>
  <c r="D1019338" i="16"/>
  <c r="D1019339" i="16"/>
  <c r="D1019340" i="16"/>
  <c r="D1019341" i="16"/>
  <c r="D1019342" i="16"/>
  <c r="D1019343" i="16"/>
  <c r="D1019344" i="16"/>
  <c r="D1019345" i="16"/>
  <c r="D1019346" i="16"/>
  <c r="D1019347" i="16"/>
  <c r="D1019348" i="16"/>
  <c r="D1019349" i="16"/>
  <c r="D1019350" i="16"/>
  <c r="D1019351" i="16"/>
  <c r="D1019352" i="16"/>
  <c r="D1019353" i="16"/>
  <c r="D1019354" i="16"/>
  <c r="D1019355" i="16"/>
  <c r="D1019356" i="16"/>
  <c r="D1019357" i="16"/>
  <c r="D1019358" i="16"/>
  <c r="D1019359" i="16"/>
  <c r="D1019360" i="16"/>
  <c r="D1019361" i="16"/>
  <c r="D1019362" i="16"/>
  <c r="D1019363" i="16"/>
  <c r="D1019364" i="16"/>
  <c r="D1019365" i="16"/>
  <c r="D1019366" i="16"/>
  <c r="D1019367" i="16"/>
  <c r="D1019368" i="16"/>
  <c r="D1019369" i="16"/>
  <c r="D1019370" i="16"/>
  <c r="D1019371" i="16"/>
  <c r="D1019372" i="16"/>
  <c r="D1019373" i="16"/>
  <c r="D1019374" i="16"/>
  <c r="D1019375" i="16"/>
  <c r="D1019376" i="16"/>
  <c r="D1019377" i="16"/>
  <c r="D1019378" i="16"/>
  <c r="D1019379" i="16"/>
  <c r="D1019380" i="16"/>
  <c r="D1019381" i="16"/>
  <c r="D1019382" i="16"/>
  <c r="D1019383" i="16"/>
  <c r="D1019384" i="16"/>
  <c r="D1019385" i="16"/>
  <c r="D1019386" i="16"/>
  <c r="D1019387" i="16"/>
  <c r="D1019388" i="16"/>
  <c r="D1019389" i="16"/>
  <c r="D1019390" i="16"/>
  <c r="D1019391" i="16"/>
  <c r="D1019392" i="16"/>
  <c r="D1019393" i="16"/>
  <c r="D1019394" i="16"/>
  <c r="D1019395" i="16"/>
  <c r="D1019396" i="16"/>
  <c r="D1019397" i="16"/>
  <c r="D1019398" i="16"/>
  <c r="D1019399" i="16"/>
  <c r="D1019400" i="16"/>
  <c r="D1019401" i="16"/>
  <c r="D1019402" i="16"/>
  <c r="D1019403" i="16"/>
  <c r="D1019404" i="16"/>
  <c r="D1019405" i="16"/>
  <c r="D1019406" i="16"/>
  <c r="D1019407" i="16"/>
  <c r="D1019408" i="16"/>
  <c r="D1019409" i="16"/>
  <c r="D1019410" i="16"/>
  <c r="D1019411" i="16"/>
  <c r="D1019412" i="16"/>
  <c r="D1019413" i="16"/>
  <c r="D1019414" i="16"/>
  <c r="D1019415" i="16"/>
  <c r="D1019416" i="16"/>
  <c r="D1019417" i="16"/>
  <c r="D1019418" i="16"/>
  <c r="D1019419" i="16"/>
  <c r="D1019420" i="16"/>
  <c r="D1019421" i="16"/>
  <c r="D1019422" i="16"/>
  <c r="D1019423" i="16"/>
  <c r="D1019424" i="16"/>
  <c r="D1019425" i="16"/>
  <c r="D1019426" i="16"/>
  <c r="D1019427" i="16"/>
  <c r="D1019428" i="16"/>
  <c r="D1019429" i="16"/>
  <c r="D1019430" i="16"/>
  <c r="D1019431" i="16"/>
  <c r="D1019432" i="16"/>
  <c r="D1019433" i="16"/>
  <c r="D1019434" i="16"/>
  <c r="D1019435" i="16"/>
  <c r="D1019436" i="16"/>
  <c r="D1019437" i="16"/>
  <c r="D1019438" i="16"/>
  <c r="D1019439" i="16"/>
  <c r="D1019440" i="16"/>
  <c r="D1019441" i="16"/>
  <c r="D1019442" i="16"/>
  <c r="D1019443" i="16"/>
  <c r="D1019444" i="16"/>
  <c r="D1019445" i="16"/>
  <c r="D1019446" i="16"/>
  <c r="D1019447" i="16"/>
  <c r="D1019448" i="16"/>
  <c r="D1019449" i="16"/>
  <c r="D1019450" i="16"/>
  <c r="D1019451" i="16"/>
  <c r="D1019452" i="16"/>
  <c r="D1019453" i="16"/>
  <c r="D1019454" i="16"/>
  <c r="D1019455" i="16"/>
  <c r="D1019456" i="16"/>
  <c r="D1019457" i="16"/>
  <c r="D1019458" i="16"/>
  <c r="D1019459" i="16"/>
  <c r="D1019460" i="16"/>
  <c r="D1019461" i="16"/>
  <c r="D1019462" i="16"/>
  <c r="D1019463" i="16"/>
  <c r="D1019464" i="16"/>
  <c r="D1019465" i="16"/>
  <c r="D1019466" i="16"/>
  <c r="D1019467" i="16"/>
  <c r="D1019468" i="16"/>
  <c r="D1019469" i="16"/>
  <c r="D1019470" i="16"/>
  <c r="D1019471" i="16"/>
  <c r="D1019472" i="16"/>
  <c r="D1019473" i="16"/>
  <c r="D1019474" i="16"/>
  <c r="D1019475" i="16"/>
  <c r="D1019476" i="16"/>
  <c r="D1019477" i="16"/>
  <c r="D1019478" i="16"/>
  <c r="D1019479" i="16"/>
  <c r="D1019480" i="16"/>
  <c r="D1019481" i="16"/>
  <c r="D1019482" i="16"/>
  <c r="D1019483" i="16"/>
  <c r="D1019484" i="16"/>
  <c r="D1019485" i="16"/>
  <c r="D1019486" i="16"/>
  <c r="D1019487" i="16"/>
  <c r="D1019488" i="16"/>
  <c r="D1019489" i="16"/>
  <c r="D1019490" i="16"/>
  <c r="D1019491" i="16"/>
  <c r="D1019492" i="16"/>
  <c r="D1019493" i="16"/>
  <c r="D1019494" i="16"/>
  <c r="D1019495" i="16"/>
  <c r="D1019496" i="16"/>
  <c r="D1019497" i="16"/>
  <c r="D1019498" i="16"/>
  <c r="D1019499" i="16"/>
  <c r="D1019500" i="16"/>
  <c r="D1019501" i="16"/>
  <c r="D1019502" i="16"/>
  <c r="D1019503" i="16"/>
  <c r="D1019504" i="16"/>
  <c r="D1019505" i="16"/>
  <c r="D1019506" i="16"/>
  <c r="D1019507" i="16"/>
  <c r="D1019508" i="16"/>
  <c r="D1019509" i="16"/>
  <c r="D1019510" i="16"/>
  <c r="D1019511" i="16"/>
  <c r="D1019512" i="16"/>
  <c r="D1019513" i="16"/>
  <c r="D1019514" i="16"/>
  <c r="D1019515" i="16"/>
  <c r="D1019516" i="16"/>
  <c r="D1019517" i="16"/>
  <c r="D1019518" i="16"/>
  <c r="D1019519" i="16"/>
  <c r="D1019520" i="16"/>
  <c r="D1019521" i="16"/>
  <c r="D1019522" i="16"/>
  <c r="D1019523" i="16"/>
  <c r="D1019524" i="16"/>
  <c r="D1019525" i="16"/>
  <c r="D1019526" i="16"/>
  <c r="D1019527" i="16"/>
  <c r="D1019528" i="16"/>
  <c r="D1019529" i="16"/>
  <c r="D1019530" i="16"/>
  <c r="D1019531" i="16"/>
  <c r="D1019532" i="16"/>
  <c r="D1019533" i="16"/>
  <c r="D1019534" i="16"/>
  <c r="D1019535" i="16"/>
  <c r="D1019536" i="16"/>
  <c r="D1019537" i="16"/>
  <c r="D1019538" i="16"/>
  <c r="D1019539" i="16"/>
  <c r="D1019540" i="16"/>
  <c r="D1019541" i="16"/>
  <c r="D1019542" i="16"/>
  <c r="D1019543" i="16"/>
  <c r="D1019544" i="16"/>
  <c r="D1019545" i="16"/>
  <c r="D1019546" i="16"/>
  <c r="D1019547" i="16"/>
  <c r="D1019548" i="16"/>
  <c r="D1019549" i="16"/>
  <c r="D1019550" i="16"/>
  <c r="D1019551" i="16"/>
  <c r="D1019552" i="16"/>
  <c r="D1019553" i="16"/>
  <c r="D1019554" i="16"/>
  <c r="D1019555" i="16"/>
  <c r="D1019556" i="16"/>
  <c r="D1019557" i="16"/>
  <c r="D1019558" i="16"/>
  <c r="D1019559" i="16"/>
  <c r="D1019560" i="16"/>
  <c r="D1019561" i="16"/>
  <c r="D1019562" i="16"/>
  <c r="D1019563" i="16"/>
  <c r="D1019564" i="16"/>
  <c r="D1019565" i="16"/>
  <c r="D1019566" i="16"/>
  <c r="D1019567" i="16"/>
  <c r="D1019568" i="16"/>
  <c r="D1019569" i="16"/>
  <c r="D1019570" i="16"/>
  <c r="D1019571" i="16"/>
  <c r="D1019572" i="16"/>
  <c r="D1019573" i="16"/>
  <c r="D1019574" i="16"/>
  <c r="D1019575" i="16"/>
  <c r="D1019576" i="16"/>
  <c r="D1019577" i="16"/>
  <c r="D1019578" i="16"/>
  <c r="D1019579" i="16"/>
  <c r="D1019580" i="16"/>
  <c r="D1019581" i="16"/>
  <c r="D1019582" i="16"/>
  <c r="D1019583" i="16"/>
  <c r="D1019584" i="16"/>
  <c r="D1019585" i="16"/>
  <c r="D1019586" i="16"/>
  <c r="D1019587" i="16"/>
  <c r="D1019588" i="16"/>
  <c r="D1019589" i="16"/>
  <c r="D1019590" i="16"/>
  <c r="D1019591" i="16"/>
  <c r="D1019592" i="16"/>
  <c r="D1019593" i="16"/>
  <c r="D1019594" i="16"/>
  <c r="D1019595" i="16"/>
  <c r="D1019596" i="16"/>
  <c r="D1019597" i="16"/>
  <c r="D1019598" i="16"/>
  <c r="D1019599" i="16"/>
  <c r="D1019600" i="16"/>
  <c r="D1019601" i="16"/>
  <c r="D1019602" i="16"/>
  <c r="D1019603" i="16"/>
  <c r="D1019604" i="16"/>
  <c r="D1019605" i="16"/>
  <c r="D1019606" i="16"/>
  <c r="D1019607" i="16"/>
  <c r="D1019608" i="16"/>
  <c r="D1019609" i="16"/>
  <c r="D1019610" i="16"/>
  <c r="D1019611" i="16"/>
  <c r="D1019612" i="16"/>
  <c r="D1019613" i="16"/>
  <c r="D1019614" i="16"/>
  <c r="D1019615" i="16"/>
  <c r="D1019616" i="16"/>
  <c r="D1019617" i="16"/>
  <c r="D1019618" i="16"/>
  <c r="D1019619" i="16"/>
  <c r="D1019620" i="16"/>
  <c r="D1019621" i="16"/>
  <c r="D1019622" i="16"/>
  <c r="D1019623" i="16"/>
  <c r="D1019624" i="16"/>
  <c r="D1019625" i="16"/>
  <c r="D1019626" i="16"/>
  <c r="D1019627" i="16"/>
  <c r="D1019628" i="16"/>
  <c r="D1019629" i="16"/>
  <c r="D1019630" i="16"/>
  <c r="D1019631" i="16"/>
  <c r="D1019632" i="16"/>
  <c r="D1019633" i="16"/>
  <c r="D1019634" i="16"/>
  <c r="D1019635" i="16"/>
  <c r="D1019636" i="16"/>
  <c r="D1019637" i="16"/>
  <c r="D1019638" i="16"/>
  <c r="D1019639" i="16"/>
  <c r="D1019640" i="16"/>
  <c r="D1019641" i="16"/>
  <c r="D1019642" i="16"/>
  <c r="D1019643" i="16"/>
  <c r="D1019644" i="16"/>
  <c r="D1019645" i="16"/>
  <c r="D1019646" i="16"/>
  <c r="D1019647" i="16"/>
  <c r="D1019648" i="16"/>
  <c r="D1019649" i="16"/>
  <c r="D1019650" i="16"/>
  <c r="D1019651" i="16"/>
  <c r="D1019652" i="16"/>
  <c r="D1019653" i="16"/>
  <c r="D1019654" i="16"/>
  <c r="D1019655" i="16"/>
  <c r="D1019656" i="16"/>
  <c r="D1019657" i="16"/>
  <c r="D1019658" i="16"/>
  <c r="D1019659" i="16"/>
  <c r="D1019660" i="16"/>
  <c r="D1019661" i="16"/>
  <c r="D1019662" i="16"/>
  <c r="D1019663" i="16"/>
  <c r="D1019664" i="16"/>
  <c r="D1019665" i="16"/>
  <c r="D1019666" i="16"/>
  <c r="D1019667" i="16"/>
  <c r="D1019668" i="16"/>
  <c r="D1019669" i="16"/>
  <c r="D1019670" i="16"/>
  <c r="D1019671" i="16"/>
  <c r="D1019672" i="16"/>
  <c r="D1019673" i="16"/>
  <c r="D1019674" i="16"/>
  <c r="D1019675" i="16"/>
  <c r="D1019676" i="16"/>
  <c r="D1019677" i="16"/>
  <c r="D1019678" i="16"/>
  <c r="D1019679" i="16"/>
  <c r="D1019680" i="16"/>
  <c r="D1019681" i="16"/>
  <c r="D1019682" i="16"/>
  <c r="D1019683" i="16"/>
  <c r="D1019684" i="16"/>
  <c r="D1019685" i="16"/>
  <c r="D1019686" i="16"/>
  <c r="D1019687" i="16"/>
  <c r="D1019688" i="16"/>
  <c r="D1019689" i="16"/>
  <c r="D1019690" i="16"/>
  <c r="D1019691" i="16"/>
  <c r="D1019692" i="16"/>
  <c r="D1019693" i="16"/>
  <c r="D1019694" i="16"/>
  <c r="D1019695" i="16"/>
  <c r="D1019696" i="16"/>
  <c r="D1019697" i="16"/>
  <c r="D1019698" i="16"/>
  <c r="D1019699" i="16"/>
  <c r="D1019700" i="16"/>
  <c r="D1019701" i="16"/>
  <c r="D1019702" i="16"/>
  <c r="D1019703" i="16"/>
  <c r="D1019704" i="16"/>
  <c r="D1019705" i="16"/>
  <c r="D1019706" i="16"/>
  <c r="D1019707" i="16"/>
  <c r="D1019708" i="16"/>
  <c r="D1019709" i="16"/>
  <c r="D1019710" i="16"/>
  <c r="D1019711" i="16"/>
  <c r="D1019712" i="16"/>
  <c r="D1019713" i="16"/>
  <c r="D1019714" i="16"/>
  <c r="D1019715" i="16"/>
  <c r="D1019716" i="16"/>
  <c r="D1019717" i="16"/>
  <c r="D1019718" i="16"/>
  <c r="D1019719" i="16"/>
  <c r="D1019720" i="16"/>
  <c r="D1019721" i="16"/>
  <c r="D1019722" i="16"/>
  <c r="D1019723" i="16"/>
  <c r="D1019724" i="16"/>
  <c r="D1019725" i="16"/>
  <c r="D1019726" i="16"/>
  <c r="D1019727" i="16"/>
  <c r="D1019728" i="16"/>
  <c r="D1019729" i="16"/>
  <c r="D1019730" i="16"/>
  <c r="D1019731" i="16"/>
  <c r="D1019732" i="16"/>
  <c r="D1019733" i="16"/>
  <c r="D1019734" i="16"/>
  <c r="D1019735" i="16"/>
  <c r="D1019736" i="16"/>
  <c r="D1019737" i="16"/>
  <c r="D1019738" i="16"/>
  <c r="D1019739" i="16"/>
  <c r="D1019740" i="16"/>
  <c r="D1019741" i="16"/>
  <c r="D1019742" i="16"/>
  <c r="D1019743" i="16"/>
  <c r="D1019744" i="16"/>
  <c r="D1019745" i="16"/>
  <c r="D1019746" i="16"/>
  <c r="D1019747" i="16"/>
  <c r="D1019748" i="16"/>
  <c r="D1019749" i="16"/>
  <c r="D1019750" i="16"/>
  <c r="D1019751" i="16"/>
  <c r="D1019752" i="16"/>
  <c r="D1019753" i="16"/>
  <c r="D1019754" i="16"/>
  <c r="D1019755" i="16"/>
  <c r="D1019756" i="16"/>
  <c r="D1019757" i="16"/>
  <c r="D1019758" i="16"/>
  <c r="D1019759" i="16"/>
  <c r="D1019760" i="16"/>
  <c r="D1019761" i="16"/>
  <c r="D1019762" i="16"/>
  <c r="D1019763" i="16"/>
  <c r="D1019764" i="16"/>
  <c r="D1019765" i="16"/>
  <c r="D1019766" i="16"/>
  <c r="D1019767" i="16"/>
  <c r="D1019768" i="16"/>
  <c r="D1019769" i="16"/>
  <c r="D1019770" i="16"/>
  <c r="D1019771" i="16"/>
  <c r="D1019772" i="16"/>
  <c r="D1019773" i="16"/>
  <c r="D1019774" i="16"/>
  <c r="D1019775" i="16"/>
  <c r="D1019776" i="16"/>
  <c r="D1019777" i="16"/>
  <c r="D1019778" i="16"/>
  <c r="D1019779" i="16"/>
  <c r="D1019780" i="16"/>
  <c r="D1019781" i="16"/>
  <c r="D1019782" i="16"/>
  <c r="D1019783" i="16"/>
  <c r="D1019784" i="16"/>
  <c r="D1019785" i="16"/>
  <c r="D1019786" i="16"/>
  <c r="D1019787" i="16"/>
  <c r="D1019788" i="16"/>
  <c r="D1019789" i="16"/>
  <c r="D1019790" i="16"/>
  <c r="D1019791" i="16"/>
  <c r="D1019792" i="16"/>
  <c r="D1019793" i="16"/>
  <c r="D1019794" i="16"/>
  <c r="D1019795" i="16"/>
  <c r="D1019796" i="16"/>
  <c r="D1019797" i="16"/>
  <c r="D1019798" i="16"/>
  <c r="D1019799" i="16"/>
  <c r="D1019800" i="16"/>
  <c r="D1019801" i="16"/>
  <c r="D1019802" i="16"/>
  <c r="D1019803" i="16"/>
  <c r="D1019804" i="16"/>
  <c r="D1019805" i="16"/>
  <c r="D1019806" i="16"/>
  <c r="D1019807" i="16"/>
  <c r="D1019808" i="16"/>
  <c r="D1019809" i="16"/>
  <c r="D1019810" i="16"/>
  <c r="D1019811" i="16"/>
  <c r="D1019812" i="16"/>
  <c r="D1019813" i="16"/>
  <c r="D1019814" i="16"/>
  <c r="D1019815" i="16"/>
  <c r="D1019816" i="16"/>
  <c r="D1019817" i="16"/>
  <c r="D1019818" i="16"/>
  <c r="D1019819" i="16"/>
  <c r="D1019820" i="16"/>
  <c r="D1019821" i="16"/>
  <c r="D1019822" i="16"/>
  <c r="D1019823" i="16"/>
  <c r="D1019824" i="16"/>
  <c r="D1019825" i="16"/>
  <c r="D1019826" i="16"/>
  <c r="D1019827" i="16"/>
  <c r="D1019828" i="16"/>
  <c r="D1019829" i="16"/>
  <c r="D1019830" i="16"/>
  <c r="D1019831" i="16"/>
  <c r="D1019832" i="16"/>
  <c r="D1019833" i="16"/>
  <c r="D1019834" i="16"/>
  <c r="D1019835" i="16"/>
  <c r="D1019836" i="16"/>
  <c r="D1019837" i="16"/>
  <c r="D1019838" i="16"/>
  <c r="D1019839" i="16"/>
  <c r="D1019840" i="16"/>
  <c r="D1019841" i="16"/>
  <c r="D1019842" i="16"/>
  <c r="D1019843" i="16"/>
  <c r="D1019844" i="16"/>
  <c r="D1019845" i="16"/>
  <c r="D1019846" i="16"/>
  <c r="D1019847" i="16"/>
  <c r="D1019848" i="16"/>
  <c r="D1019849" i="16"/>
  <c r="D1019850" i="16"/>
  <c r="D1019851" i="16"/>
  <c r="D1019852" i="16"/>
  <c r="D1019853" i="16"/>
  <c r="D1019854" i="16"/>
  <c r="D1019855" i="16"/>
  <c r="D1019856" i="16"/>
  <c r="D1019857" i="16"/>
  <c r="D1019858" i="16"/>
  <c r="D1019859" i="16"/>
  <c r="D1019860" i="16"/>
  <c r="D1019861" i="16"/>
  <c r="D1019862" i="16"/>
  <c r="D1019863" i="16"/>
  <c r="D1019864" i="16"/>
  <c r="D1019865" i="16"/>
  <c r="D1019866" i="16"/>
  <c r="D1019867" i="16"/>
  <c r="D1019868" i="16"/>
  <c r="D1019869" i="16"/>
  <c r="D1019870" i="16"/>
  <c r="D1019871" i="16"/>
  <c r="D1019872" i="16"/>
  <c r="D1019873" i="16"/>
  <c r="D1019874" i="16"/>
  <c r="D1019875" i="16"/>
  <c r="D1019876" i="16"/>
  <c r="D1019877" i="16"/>
  <c r="D1019878" i="16"/>
  <c r="D1019879" i="16"/>
  <c r="D1019880" i="16"/>
  <c r="D1019881" i="16"/>
  <c r="D1019882" i="16"/>
  <c r="D1019883" i="16"/>
  <c r="D1019884" i="16"/>
  <c r="D1019885" i="16"/>
  <c r="D1019886" i="16"/>
  <c r="D1019887" i="16"/>
  <c r="D1019888" i="16"/>
  <c r="D1019889" i="16"/>
  <c r="D1019890" i="16"/>
  <c r="D1019891" i="16"/>
  <c r="D1019892" i="16"/>
  <c r="D1019893" i="16"/>
  <c r="D1019894" i="16"/>
  <c r="D1019895" i="16"/>
  <c r="D1019896" i="16"/>
  <c r="D1019897" i="16"/>
  <c r="D1019898" i="16"/>
  <c r="D1019899" i="16"/>
  <c r="D1019900" i="16"/>
  <c r="D1019901" i="16"/>
  <c r="D1019902" i="16"/>
  <c r="D1019903" i="16"/>
  <c r="D1019904" i="16"/>
  <c r="D1019905" i="16"/>
  <c r="D1019906" i="16"/>
  <c r="D1019907" i="16"/>
  <c r="D1019908" i="16"/>
  <c r="D1019909" i="16"/>
  <c r="D1019910" i="16"/>
  <c r="D1019911" i="16"/>
  <c r="D1019912" i="16"/>
  <c r="D1019913" i="16"/>
  <c r="D1019914" i="16"/>
  <c r="D1019915" i="16"/>
  <c r="D1019916" i="16"/>
  <c r="D1019917" i="16"/>
  <c r="D1019918" i="16"/>
  <c r="D1019919" i="16"/>
  <c r="D1019920" i="16"/>
  <c r="D1019921" i="16"/>
  <c r="D1019922" i="16"/>
  <c r="D1019923" i="16"/>
  <c r="D1019924" i="16"/>
  <c r="D1019925" i="16"/>
  <c r="D1019926" i="16"/>
  <c r="D1019927" i="16"/>
  <c r="D1019928" i="16"/>
  <c r="D1019929" i="16"/>
  <c r="D1019930" i="16"/>
  <c r="D1019931" i="16"/>
  <c r="D1019932" i="16"/>
  <c r="D1019933" i="16"/>
  <c r="D1019934" i="16"/>
  <c r="D1019935" i="16"/>
  <c r="D1019936" i="16"/>
  <c r="D1019937" i="16"/>
  <c r="D1019938" i="16"/>
  <c r="D1019939" i="16"/>
  <c r="D1019940" i="16"/>
  <c r="D1019941" i="16"/>
  <c r="D1019942" i="16"/>
  <c r="D1019943" i="16"/>
  <c r="D1019944" i="16"/>
  <c r="D1019945" i="16"/>
  <c r="D1019946" i="16"/>
  <c r="D1019947" i="16"/>
  <c r="D1019948" i="16"/>
  <c r="D1019949" i="16"/>
  <c r="D1019950" i="16"/>
  <c r="D1019951" i="16"/>
  <c r="D1019952" i="16"/>
  <c r="D1019953" i="16"/>
  <c r="D1019954" i="16"/>
  <c r="D1019955" i="16"/>
  <c r="D1019956" i="16"/>
  <c r="D1019957" i="16"/>
  <c r="D1019958" i="16"/>
  <c r="D1019959" i="16"/>
  <c r="D1019960" i="16"/>
  <c r="D1019961" i="16"/>
  <c r="D1019962" i="16"/>
  <c r="D1019963" i="16"/>
  <c r="D1019964" i="16"/>
  <c r="D1019965" i="16"/>
  <c r="D1019966" i="16"/>
  <c r="D1019967" i="16"/>
  <c r="D1019968" i="16"/>
  <c r="D1019969" i="16"/>
  <c r="D1019970" i="16"/>
  <c r="D1019971" i="16"/>
  <c r="D1019972" i="16"/>
  <c r="D1019973" i="16"/>
  <c r="D1019974" i="16"/>
  <c r="D1019975" i="16"/>
  <c r="D1019976" i="16"/>
  <c r="D1019977" i="16"/>
  <c r="D1019978" i="16"/>
  <c r="D1019979" i="16"/>
  <c r="D1019980" i="16"/>
  <c r="D1019981" i="16"/>
  <c r="D1019982" i="16"/>
  <c r="D1019983" i="16"/>
  <c r="D1019984" i="16"/>
  <c r="D1019985" i="16"/>
  <c r="D1019986" i="16"/>
  <c r="D1019987" i="16"/>
  <c r="D1019988" i="16"/>
  <c r="D1019989" i="16"/>
  <c r="D1019990" i="16"/>
  <c r="D1019991" i="16"/>
  <c r="D1019992" i="16"/>
  <c r="D1019993" i="16"/>
  <c r="D1019994" i="16"/>
  <c r="D1019995" i="16"/>
  <c r="D1019996" i="16"/>
  <c r="D1019997" i="16"/>
  <c r="D1019998" i="16"/>
  <c r="D1019999" i="16"/>
  <c r="D1020000" i="16"/>
  <c r="D1020001" i="16"/>
  <c r="D1020002" i="16"/>
  <c r="D1020003" i="16"/>
  <c r="D1020004" i="16"/>
  <c r="D1020005" i="16"/>
  <c r="D1020006" i="16"/>
  <c r="D1020007" i="16"/>
  <c r="D1020008" i="16"/>
  <c r="D1020009" i="16"/>
  <c r="D1020010" i="16"/>
  <c r="D1020011" i="16"/>
  <c r="D1020012" i="16"/>
  <c r="D1020013" i="16"/>
  <c r="D1020014" i="16"/>
  <c r="D1020015" i="16"/>
  <c r="D1020016" i="16"/>
  <c r="D1020017" i="16"/>
  <c r="D1020018" i="16"/>
  <c r="D1020019" i="16"/>
  <c r="D1020020" i="16"/>
  <c r="D1020021" i="16"/>
  <c r="D1020022" i="16"/>
  <c r="D1020023" i="16"/>
  <c r="D1020024" i="16"/>
  <c r="D1020025" i="16"/>
  <c r="D1020026" i="16"/>
  <c r="D1020027" i="16"/>
  <c r="D1020028" i="16"/>
  <c r="D1020029" i="16"/>
  <c r="D1020030" i="16"/>
  <c r="D1020031" i="16"/>
  <c r="D1020032" i="16"/>
  <c r="D1020033" i="16"/>
  <c r="D1020034" i="16"/>
  <c r="D1020035" i="16"/>
  <c r="D1020036" i="16"/>
  <c r="D1020037" i="16"/>
  <c r="D1020038" i="16"/>
  <c r="D1020039" i="16"/>
  <c r="D1020040" i="16"/>
  <c r="D1020041" i="16"/>
  <c r="D1020042" i="16"/>
  <c r="D1020043" i="16"/>
  <c r="D1020044" i="16"/>
  <c r="D1020045" i="16"/>
  <c r="D1020046" i="16"/>
  <c r="D1020047" i="16"/>
  <c r="D1020048" i="16"/>
  <c r="D1020049" i="16"/>
  <c r="D1020050" i="16"/>
  <c r="D1020051" i="16"/>
  <c r="D1020052" i="16"/>
  <c r="D1020053" i="16"/>
  <c r="D1020054" i="16"/>
  <c r="D1020055" i="16"/>
  <c r="D1020056" i="16"/>
  <c r="D1020057" i="16"/>
  <c r="D1020058" i="16"/>
  <c r="D1020059" i="16"/>
  <c r="D1020060" i="16"/>
  <c r="D1020061" i="16"/>
  <c r="D1020062" i="16"/>
  <c r="D1020063" i="16"/>
  <c r="D1020064" i="16"/>
  <c r="D1020065" i="16"/>
  <c r="D1020066" i="16"/>
  <c r="D1020067" i="16"/>
  <c r="D1020068" i="16"/>
  <c r="D1020069" i="16"/>
  <c r="D1020070" i="16"/>
  <c r="D1020071" i="16"/>
  <c r="D1020072" i="16"/>
  <c r="D1020073" i="16"/>
  <c r="D1020074" i="16"/>
  <c r="D1020075" i="16"/>
  <c r="D1020076" i="16"/>
  <c r="D1020077" i="16"/>
  <c r="D1020078" i="16"/>
  <c r="D1020079" i="16"/>
  <c r="D1020080" i="16"/>
  <c r="D1020081" i="16"/>
  <c r="D1020082" i="16"/>
  <c r="D1020083" i="16"/>
  <c r="D1020084" i="16"/>
  <c r="D1020085" i="16"/>
  <c r="D1020086" i="16"/>
  <c r="D1020087" i="16"/>
  <c r="D1020088" i="16"/>
  <c r="D1020089" i="16"/>
  <c r="D1020090" i="16"/>
  <c r="D1020091" i="16"/>
  <c r="D1020092" i="16"/>
  <c r="D1020093" i="16"/>
  <c r="D1020094" i="16"/>
  <c r="D1020095" i="16"/>
  <c r="D1020096" i="16"/>
  <c r="D1020097" i="16"/>
  <c r="D1020098" i="16"/>
  <c r="D1020099" i="16"/>
  <c r="D1020100" i="16"/>
  <c r="D1020101" i="16"/>
  <c r="D1020102" i="16"/>
  <c r="D1020103" i="16"/>
  <c r="D1020104" i="16"/>
  <c r="D1020105" i="16"/>
  <c r="D1020106" i="16"/>
  <c r="D1020107" i="16"/>
  <c r="D1020108" i="16"/>
  <c r="D1020109" i="16"/>
  <c r="D1020110" i="16"/>
  <c r="D1020111" i="16"/>
  <c r="D1020112" i="16"/>
  <c r="D1020113" i="16"/>
  <c r="D1020114" i="16"/>
  <c r="D1020115" i="16"/>
  <c r="D1020116" i="16"/>
  <c r="D1020117" i="16"/>
  <c r="D1020118" i="16"/>
  <c r="D1020119" i="16"/>
  <c r="D1020120" i="16"/>
  <c r="D1020121" i="16"/>
  <c r="D1020122" i="16"/>
  <c r="D1020123" i="16"/>
  <c r="D1020124" i="16"/>
  <c r="D1020125" i="16"/>
  <c r="D1020126" i="16"/>
  <c r="D1020127" i="16"/>
  <c r="D1020128" i="16"/>
  <c r="D1020129" i="16"/>
  <c r="D1020130" i="16"/>
  <c r="D1020131" i="16"/>
  <c r="D1020132" i="16"/>
  <c r="D1020133" i="16"/>
  <c r="D1020134" i="16"/>
  <c r="D1020135" i="16"/>
  <c r="D1020136" i="16"/>
  <c r="D1020137" i="16"/>
  <c r="D1020138" i="16"/>
  <c r="D1020139" i="16"/>
  <c r="D1020140" i="16"/>
  <c r="D1020141" i="16"/>
  <c r="D1020142" i="16"/>
  <c r="D1020143" i="16"/>
  <c r="D1020144" i="16"/>
  <c r="D1020145" i="16"/>
  <c r="D1020146" i="16"/>
  <c r="D1020147" i="16"/>
  <c r="D1020148" i="16"/>
  <c r="D1020149" i="16"/>
  <c r="D1020150" i="16"/>
  <c r="D1020151" i="16"/>
  <c r="D1020152" i="16"/>
  <c r="D1020153" i="16"/>
  <c r="D1020154" i="16"/>
  <c r="D1020155" i="16"/>
  <c r="D1020156" i="16"/>
  <c r="D1020157" i="16"/>
  <c r="D1020158" i="16"/>
  <c r="D1020159" i="16"/>
  <c r="D1020160" i="16"/>
  <c r="D1020161" i="16"/>
  <c r="D1020162" i="16"/>
  <c r="D1020163" i="16"/>
  <c r="D1020164" i="16"/>
  <c r="D1020165" i="16"/>
  <c r="D1020166" i="16"/>
  <c r="D1020167" i="16"/>
  <c r="D1020168" i="16"/>
  <c r="D1020169" i="16"/>
  <c r="D1020170" i="16"/>
  <c r="D1020171" i="16"/>
  <c r="D1020172" i="16"/>
  <c r="D1020173" i="16"/>
  <c r="D1020174" i="16"/>
  <c r="D1020175" i="16"/>
  <c r="D1020176" i="16"/>
  <c r="D1020177" i="16"/>
  <c r="D1020178" i="16"/>
  <c r="D1020179" i="16"/>
  <c r="D1020180" i="16"/>
  <c r="D1020181" i="16"/>
  <c r="D1020182" i="16"/>
  <c r="D1020183" i="16"/>
  <c r="D1020184" i="16"/>
  <c r="D1020185" i="16"/>
  <c r="D1020186" i="16"/>
  <c r="D1020187" i="16"/>
  <c r="D1020188" i="16"/>
  <c r="D1020189" i="16"/>
  <c r="D1020190" i="16"/>
  <c r="D1020191" i="16"/>
  <c r="D1020192" i="16"/>
  <c r="D1020193" i="16"/>
  <c r="D1020194" i="16"/>
  <c r="D1020195" i="16"/>
  <c r="D1020196" i="16"/>
  <c r="D1020197" i="16"/>
  <c r="D1020198" i="16"/>
  <c r="D1020199" i="16"/>
  <c r="D1020200" i="16"/>
  <c r="D1020201" i="16"/>
  <c r="D1020202" i="16"/>
  <c r="D1020203" i="16"/>
  <c r="D1020204" i="16"/>
  <c r="D1020205" i="16"/>
  <c r="D1020206" i="16"/>
  <c r="D1020207" i="16"/>
  <c r="D1020208" i="16"/>
  <c r="D1020209" i="16"/>
  <c r="D1020210" i="16"/>
  <c r="D1020211" i="16"/>
  <c r="D1020212" i="16"/>
  <c r="D1020213" i="16"/>
  <c r="D1020214" i="16"/>
  <c r="D1020215" i="16"/>
  <c r="D1020216" i="16"/>
  <c r="D1020217" i="16"/>
  <c r="D1020218" i="16"/>
  <c r="D1020219" i="16"/>
  <c r="D1020220" i="16"/>
  <c r="D1020221" i="16"/>
  <c r="D1020222" i="16"/>
  <c r="D1020223" i="16"/>
  <c r="D1020224" i="16"/>
  <c r="D1020225" i="16"/>
  <c r="D1020226" i="16"/>
  <c r="D1020227" i="16"/>
  <c r="D1020228" i="16"/>
  <c r="D1020229" i="16"/>
  <c r="D1020230" i="16"/>
  <c r="D1020231" i="16"/>
  <c r="D1020232" i="16"/>
  <c r="D1020233" i="16"/>
  <c r="D1020234" i="16"/>
  <c r="D1020235" i="16"/>
  <c r="D1020236" i="16"/>
  <c r="D1020237" i="16"/>
  <c r="D1020238" i="16"/>
  <c r="D1020239" i="16"/>
  <c r="D1020240" i="16"/>
  <c r="D1020241" i="16"/>
  <c r="D1020242" i="16"/>
  <c r="D1020243" i="16"/>
  <c r="D1020244" i="16"/>
  <c r="D1020245" i="16"/>
  <c r="D1020246" i="16"/>
  <c r="D1020247" i="16"/>
  <c r="D1020248" i="16"/>
  <c r="D1020249" i="16"/>
  <c r="D1020250" i="16"/>
  <c r="D1020251" i="16"/>
  <c r="D1020252" i="16"/>
  <c r="D1020253" i="16"/>
  <c r="D1020254" i="16"/>
  <c r="D1020255" i="16"/>
  <c r="D1020256" i="16"/>
  <c r="D1020257" i="16"/>
  <c r="D1020258" i="16"/>
  <c r="D1020259" i="16"/>
  <c r="D1020260" i="16"/>
  <c r="D1020261" i="16"/>
  <c r="D1020262" i="16"/>
  <c r="D1020263" i="16"/>
  <c r="D1020264" i="16"/>
  <c r="D1020265" i="16"/>
  <c r="D1020266" i="16"/>
  <c r="D1020267" i="16"/>
  <c r="D1020268" i="16"/>
  <c r="D1020269" i="16"/>
  <c r="D1020270" i="16"/>
  <c r="D1020271" i="16"/>
  <c r="D1020272" i="16"/>
  <c r="D1020273" i="16"/>
  <c r="D1020274" i="16"/>
  <c r="D1020275" i="16"/>
  <c r="D1020276" i="16"/>
  <c r="D1020277" i="16"/>
  <c r="D1020278" i="16"/>
  <c r="D1020279" i="16"/>
  <c r="D1020280" i="16"/>
  <c r="D1020281" i="16"/>
  <c r="D1020282" i="16"/>
  <c r="D1020283" i="16"/>
  <c r="D1020284" i="16"/>
  <c r="D1020285" i="16"/>
  <c r="D1020286" i="16"/>
  <c r="D1020287" i="16"/>
  <c r="D1020288" i="16"/>
  <c r="D1020289" i="16"/>
  <c r="D1020290" i="16"/>
  <c r="D1020291" i="16"/>
  <c r="D1020292" i="16"/>
  <c r="D1020293" i="16"/>
  <c r="D1020294" i="16"/>
  <c r="D1020295" i="16"/>
  <c r="D1020296" i="16"/>
  <c r="D1020297" i="16"/>
  <c r="D1020298" i="16"/>
  <c r="D1020299" i="16"/>
  <c r="D1020300" i="16"/>
  <c r="D1020301" i="16"/>
  <c r="D1020302" i="16"/>
  <c r="D1020303" i="16"/>
  <c r="D1020304" i="16"/>
  <c r="D1020305" i="16"/>
  <c r="D1020306" i="16"/>
  <c r="D1020307" i="16"/>
  <c r="D1020308" i="16"/>
  <c r="D1020309" i="16"/>
  <c r="D1020310" i="16"/>
  <c r="D1020311" i="16"/>
  <c r="D1020312" i="16"/>
  <c r="D1020313" i="16"/>
  <c r="D1020314" i="16"/>
  <c r="D1020315" i="16"/>
  <c r="D1020316" i="16"/>
  <c r="D1020317" i="16"/>
  <c r="D1020318" i="16"/>
  <c r="D1020319" i="16"/>
  <c r="D1020320" i="16"/>
  <c r="D1020321" i="16"/>
  <c r="D1020322" i="16"/>
  <c r="D1020323" i="16"/>
  <c r="D1020324" i="16"/>
  <c r="D1020325" i="16"/>
  <c r="D1020326" i="16"/>
  <c r="D1020327" i="16"/>
  <c r="D1020328" i="16"/>
  <c r="D1020329" i="16"/>
  <c r="D1020330" i="16"/>
  <c r="D1020331" i="16"/>
  <c r="D1020332" i="16"/>
  <c r="D1020333" i="16"/>
  <c r="D1020334" i="16"/>
  <c r="D1020335" i="16"/>
  <c r="D1020336" i="16"/>
  <c r="D1020337" i="16"/>
  <c r="D1020338" i="16"/>
  <c r="D1020339" i="16"/>
  <c r="D1020340" i="16"/>
  <c r="D1020341" i="16"/>
  <c r="D1020342" i="16"/>
  <c r="D1020343" i="16"/>
  <c r="D1020344" i="16"/>
  <c r="D1020345" i="16"/>
  <c r="D1020346" i="16"/>
  <c r="D1020347" i="16"/>
  <c r="D1020348" i="16"/>
  <c r="D1020349" i="16"/>
  <c r="D1020350" i="16"/>
  <c r="D1020351" i="16"/>
  <c r="D1020352" i="16"/>
  <c r="D1020353" i="16"/>
  <c r="D1020354" i="16"/>
  <c r="D1020355" i="16"/>
  <c r="D1020356" i="16"/>
  <c r="D1020357" i="16"/>
  <c r="D1020358" i="16"/>
  <c r="D1020359" i="16"/>
  <c r="D1020360" i="16"/>
  <c r="D1020361" i="16"/>
  <c r="D1020362" i="16"/>
  <c r="D1020363" i="16"/>
  <c r="D1020364" i="16"/>
  <c r="D1020365" i="16"/>
  <c r="D1020366" i="16"/>
  <c r="D1020367" i="16"/>
  <c r="D1020368" i="16"/>
  <c r="D1020369" i="16"/>
  <c r="D1020370" i="16"/>
  <c r="D1020371" i="16"/>
  <c r="D1020372" i="16"/>
  <c r="D1020373" i="16"/>
  <c r="D1020374" i="16"/>
  <c r="D1020375" i="16"/>
  <c r="D1020376" i="16"/>
  <c r="D1020377" i="16"/>
  <c r="D1020378" i="16"/>
  <c r="D1020379" i="16"/>
  <c r="D1020380" i="16"/>
  <c r="D1020381" i="16"/>
  <c r="D1020382" i="16"/>
  <c r="D1020383" i="16"/>
  <c r="D1020384" i="16"/>
  <c r="D1020385" i="16"/>
  <c r="D1020386" i="16"/>
  <c r="D1020387" i="16"/>
  <c r="D1020388" i="16"/>
  <c r="D1020389" i="16"/>
  <c r="D1020390" i="16"/>
  <c r="D1020391" i="16"/>
  <c r="D1020392" i="16"/>
  <c r="D1020393" i="16"/>
  <c r="D1020394" i="16"/>
  <c r="D1020395" i="16"/>
  <c r="D1020396" i="16"/>
  <c r="D1020397" i="16"/>
  <c r="D1020398" i="16"/>
  <c r="D1020399" i="16"/>
  <c r="D1020400" i="16"/>
  <c r="D1020401" i="16"/>
  <c r="D1020402" i="16"/>
  <c r="D1020403" i="16"/>
  <c r="D1020404" i="16"/>
  <c r="D1020405" i="16"/>
  <c r="D1020406" i="16"/>
  <c r="D1020407" i="16"/>
  <c r="D1020408" i="16"/>
  <c r="D1020409" i="16"/>
  <c r="D1020410" i="16"/>
  <c r="D1020411" i="16"/>
  <c r="D1020412" i="16"/>
  <c r="D1020413" i="16"/>
  <c r="D1020414" i="16"/>
  <c r="D1020415" i="16"/>
  <c r="D1020416" i="16"/>
  <c r="D1020417" i="16"/>
  <c r="D1020418" i="16"/>
  <c r="D1020419" i="16"/>
  <c r="D1020420" i="16"/>
  <c r="D1020421" i="16"/>
  <c r="D1020422" i="16"/>
  <c r="D1020423" i="16"/>
  <c r="D1020424" i="16"/>
  <c r="D1020425" i="16"/>
  <c r="D1020426" i="16"/>
  <c r="D1020427" i="16"/>
  <c r="D1020428" i="16"/>
  <c r="D1020429" i="16"/>
  <c r="D1020430" i="16"/>
  <c r="D1020431" i="16"/>
  <c r="D1020432" i="16"/>
  <c r="D1020433" i="16"/>
  <c r="D1020434" i="16"/>
  <c r="D1020435" i="16"/>
  <c r="D1020436" i="16"/>
  <c r="D1020437" i="16"/>
  <c r="D1020438" i="16"/>
  <c r="D1020439" i="16"/>
  <c r="D1020440" i="16"/>
  <c r="D1020441" i="16"/>
  <c r="D1020442" i="16"/>
  <c r="D1020443" i="16"/>
  <c r="D1020444" i="16"/>
  <c r="D1020445" i="16"/>
  <c r="D1020446" i="16"/>
  <c r="D1020447" i="16"/>
  <c r="D1020448" i="16"/>
  <c r="D1020449" i="16"/>
  <c r="D1020450" i="16"/>
  <c r="D1020451" i="16"/>
  <c r="D1020452" i="16"/>
  <c r="D1020453" i="16"/>
  <c r="D1020454" i="16"/>
  <c r="D1020455" i="16"/>
  <c r="D1020456" i="16"/>
  <c r="D1020457" i="16"/>
  <c r="D1020458" i="16"/>
  <c r="D1020459" i="16"/>
  <c r="D1020460" i="16"/>
  <c r="D1020461" i="16"/>
  <c r="D1020462" i="16"/>
  <c r="D1020463" i="16"/>
  <c r="D1020464" i="16"/>
  <c r="D1020465" i="16"/>
  <c r="D1020466" i="16"/>
  <c r="D1020467" i="16"/>
  <c r="D1020468" i="16"/>
  <c r="D1020469" i="16"/>
  <c r="D1020470" i="16"/>
  <c r="D1020471" i="16"/>
  <c r="D1020472" i="16"/>
  <c r="D1020473" i="16"/>
  <c r="D1020474" i="16"/>
  <c r="D1020475" i="16"/>
  <c r="D1020476" i="16"/>
  <c r="D1020477" i="16"/>
  <c r="D1020478" i="16"/>
  <c r="D1020479" i="16"/>
  <c r="D1020480" i="16"/>
  <c r="D1020481" i="16"/>
  <c r="D1020482" i="16"/>
  <c r="D1020483" i="16"/>
  <c r="D1020484" i="16"/>
  <c r="D1020485" i="16"/>
  <c r="D1020486" i="16"/>
  <c r="D1020487" i="16"/>
  <c r="D1020488" i="16"/>
  <c r="D1020489" i="16"/>
  <c r="D1020490" i="16"/>
  <c r="D1020491" i="16"/>
  <c r="D1020492" i="16"/>
  <c r="D1020493" i="16"/>
  <c r="D1020494" i="16"/>
  <c r="D1020495" i="16"/>
  <c r="D1020496" i="16"/>
  <c r="D1020497" i="16"/>
  <c r="D1020498" i="16"/>
  <c r="D1020499" i="16"/>
  <c r="D1020500" i="16"/>
  <c r="D1020501" i="16"/>
  <c r="D1020502" i="16"/>
  <c r="D1020503" i="16"/>
  <c r="D1020504" i="16"/>
  <c r="D1020505" i="16"/>
  <c r="D1020506" i="16"/>
  <c r="D1020507" i="16"/>
  <c r="D1020508" i="16"/>
  <c r="D1020509" i="16"/>
  <c r="D1020510" i="16"/>
  <c r="D1020511" i="16"/>
  <c r="D1020512" i="16"/>
  <c r="D1020513" i="16"/>
  <c r="D1020514" i="16"/>
  <c r="D1020515" i="16"/>
  <c r="D1020516" i="16"/>
  <c r="D1020517" i="16"/>
  <c r="D1020518" i="16"/>
  <c r="D1020519" i="16"/>
  <c r="D1020520" i="16"/>
  <c r="D1020521" i="16"/>
  <c r="D1020522" i="16"/>
  <c r="D1020523" i="16"/>
  <c r="D1020524" i="16"/>
  <c r="D1020525" i="16"/>
  <c r="D1020526" i="16"/>
  <c r="D1020527" i="16"/>
  <c r="D1020528" i="16"/>
  <c r="D1020529" i="16"/>
  <c r="D1020530" i="16"/>
  <c r="D1020531" i="16"/>
  <c r="D1020532" i="16"/>
  <c r="D1020533" i="16"/>
  <c r="D1020534" i="16"/>
  <c r="D1020535" i="16"/>
  <c r="D1020536" i="16"/>
  <c r="D1020537" i="16"/>
  <c r="D1020538" i="16"/>
  <c r="D1020539" i="16"/>
  <c r="D1020540" i="16"/>
  <c r="D1020541" i="16"/>
  <c r="D1020542" i="16"/>
  <c r="D1020543" i="16"/>
  <c r="D1020544" i="16"/>
  <c r="D1020545" i="16"/>
  <c r="D1020546" i="16"/>
  <c r="D1020547" i="16"/>
  <c r="D1020548" i="16"/>
  <c r="D1020549" i="16"/>
  <c r="D1020550" i="16"/>
  <c r="D1020551" i="16"/>
  <c r="D1020552" i="16"/>
  <c r="D1020553" i="16"/>
  <c r="D1020554" i="16"/>
  <c r="D1020555" i="16"/>
  <c r="D1020556" i="16"/>
  <c r="D1020557" i="16"/>
  <c r="D1020558" i="16"/>
  <c r="D1020559" i="16"/>
  <c r="D1020560" i="16"/>
  <c r="D1020561" i="16"/>
  <c r="D1020562" i="16"/>
  <c r="D1020563" i="16"/>
  <c r="D1020564" i="16"/>
  <c r="D1020565" i="16"/>
  <c r="D1020566" i="16"/>
  <c r="D1020567" i="16"/>
  <c r="D1020568" i="16"/>
  <c r="D1020569" i="16"/>
  <c r="D1020570" i="16"/>
  <c r="D1020571" i="16"/>
  <c r="D1020572" i="16"/>
  <c r="D1020573" i="16"/>
  <c r="D1020574" i="16"/>
  <c r="D1020575" i="16"/>
  <c r="D1020576" i="16"/>
  <c r="D1020577" i="16"/>
  <c r="D1020578" i="16"/>
  <c r="D1020579" i="16"/>
  <c r="D1020580" i="16"/>
  <c r="D1020581" i="16"/>
  <c r="D1020582" i="16"/>
  <c r="D1020583" i="16"/>
  <c r="D1020584" i="16"/>
  <c r="D1020585" i="16"/>
  <c r="D1020586" i="16"/>
  <c r="D1020587" i="16"/>
  <c r="D1020588" i="16"/>
  <c r="D1020589" i="16"/>
  <c r="D1020590" i="16"/>
  <c r="D1020591" i="16"/>
  <c r="D1020592" i="16"/>
  <c r="D1020593" i="16"/>
  <c r="D1020594" i="16"/>
  <c r="D1020595" i="16"/>
  <c r="D1020596" i="16"/>
  <c r="D1020597" i="16"/>
  <c r="D1020598" i="16"/>
  <c r="D1020599" i="16"/>
  <c r="D1020600" i="16"/>
  <c r="D1020601" i="16"/>
  <c r="D1020602" i="16"/>
  <c r="D1020603" i="16"/>
  <c r="D1020604" i="16"/>
  <c r="D1020605" i="16"/>
  <c r="D1020606" i="16"/>
  <c r="D1020607" i="16"/>
  <c r="D1020608" i="16"/>
  <c r="D1020609" i="16"/>
  <c r="D1020610" i="16"/>
  <c r="D1020611" i="16"/>
  <c r="D1020612" i="16"/>
  <c r="D1020613" i="16"/>
  <c r="D1020614" i="16"/>
  <c r="D1020615" i="16"/>
  <c r="D1020616" i="16"/>
  <c r="D1020617" i="16"/>
  <c r="D1020618" i="16"/>
  <c r="D1020619" i="16"/>
  <c r="D1020620" i="16"/>
  <c r="D1020621" i="16"/>
  <c r="D1020622" i="16"/>
  <c r="D1020623" i="16"/>
  <c r="D1020624" i="16"/>
  <c r="D1020625" i="16"/>
  <c r="D1020626" i="16"/>
  <c r="D1020627" i="16"/>
  <c r="D1020628" i="16"/>
  <c r="D1020629" i="16"/>
  <c r="D1020630" i="16"/>
  <c r="D1020631" i="16"/>
  <c r="D1020632" i="16"/>
  <c r="D1020633" i="16"/>
  <c r="D1020634" i="16"/>
  <c r="D1020635" i="16"/>
  <c r="D1020636" i="16"/>
  <c r="D1020637" i="16"/>
  <c r="D1020638" i="16"/>
  <c r="D1020639" i="16"/>
  <c r="D1020640" i="16"/>
  <c r="D1020641" i="16"/>
  <c r="D1020642" i="16"/>
  <c r="D1020643" i="16"/>
  <c r="D1020644" i="16"/>
  <c r="D1020645" i="16"/>
  <c r="D1020646" i="16"/>
  <c r="D1020647" i="16"/>
  <c r="D1020648" i="16"/>
  <c r="D1020649" i="16"/>
  <c r="D1020650" i="16"/>
  <c r="D1020651" i="16"/>
  <c r="D1020652" i="16"/>
  <c r="D1020653" i="16"/>
  <c r="D1020654" i="16"/>
  <c r="D1020655" i="16"/>
  <c r="D1020656" i="16"/>
  <c r="D1020657" i="16"/>
  <c r="D1020658" i="16"/>
  <c r="D1020659" i="16"/>
  <c r="D1020660" i="16"/>
  <c r="D1020661" i="16"/>
  <c r="D1020662" i="16"/>
  <c r="D1020663" i="16"/>
  <c r="D1020664" i="16"/>
  <c r="D1020665" i="16"/>
  <c r="D1020666" i="16"/>
  <c r="D1020667" i="16"/>
  <c r="D1020668" i="16"/>
  <c r="D1020669" i="16"/>
  <c r="D1020670" i="16"/>
  <c r="D1020671" i="16"/>
  <c r="D1020672" i="16"/>
  <c r="D1020673" i="16"/>
  <c r="D1020674" i="16"/>
  <c r="D1020675" i="16"/>
  <c r="D1020676" i="16"/>
  <c r="D1020677" i="16"/>
  <c r="D1020678" i="16"/>
  <c r="D1020679" i="16"/>
  <c r="D1020680" i="16"/>
  <c r="D1020681" i="16"/>
  <c r="D1020682" i="16"/>
  <c r="D1020683" i="16"/>
  <c r="D1020684" i="16"/>
  <c r="D1020685" i="16"/>
  <c r="D1020686" i="16"/>
  <c r="D1020687" i="16"/>
  <c r="D1020688" i="16"/>
  <c r="D1020689" i="16"/>
  <c r="D1020690" i="16"/>
  <c r="D1020691" i="16"/>
  <c r="D1020692" i="16"/>
  <c r="D1020693" i="16"/>
  <c r="D1020694" i="16"/>
  <c r="D1020695" i="16"/>
  <c r="D1020696" i="16"/>
  <c r="D1020697" i="16"/>
  <c r="D1020698" i="16"/>
  <c r="D1020699" i="16"/>
  <c r="D1020700" i="16"/>
  <c r="D1020701" i="16"/>
  <c r="D1020702" i="16"/>
  <c r="D1020703" i="16"/>
  <c r="D1020704" i="16"/>
  <c r="D1020705" i="16"/>
  <c r="D1020706" i="16"/>
  <c r="D1020707" i="16"/>
  <c r="D1020708" i="16"/>
  <c r="D1020709" i="16"/>
  <c r="D1020710" i="16"/>
  <c r="D1020711" i="16"/>
  <c r="D1020712" i="16"/>
  <c r="D1020713" i="16"/>
  <c r="D1020714" i="16"/>
  <c r="D1020715" i="16"/>
  <c r="D1020716" i="16"/>
  <c r="D1020717" i="16"/>
  <c r="D1020718" i="16"/>
  <c r="D1020719" i="16"/>
  <c r="D1020720" i="16"/>
  <c r="D1020721" i="16"/>
  <c r="D1020722" i="16"/>
  <c r="D1020723" i="16"/>
  <c r="D1020724" i="16"/>
  <c r="D1020725" i="16"/>
  <c r="D1020726" i="16"/>
  <c r="D1020727" i="16"/>
  <c r="D1020728" i="16"/>
  <c r="D1020729" i="16"/>
  <c r="D1020730" i="16"/>
  <c r="D1020731" i="16"/>
  <c r="D1020732" i="16"/>
  <c r="D1020733" i="16"/>
  <c r="D1020734" i="16"/>
  <c r="D1020735" i="16"/>
  <c r="D1020736" i="16"/>
  <c r="D1020737" i="16"/>
  <c r="D1020738" i="16"/>
  <c r="D1020739" i="16"/>
  <c r="D1020740" i="16"/>
  <c r="D1020741" i="16"/>
  <c r="D1020742" i="16"/>
  <c r="D1020743" i="16"/>
  <c r="D1020744" i="16"/>
  <c r="D1020745" i="16"/>
  <c r="D1020746" i="16"/>
  <c r="D1020747" i="16"/>
  <c r="D1020748" i="16"/>
  <c r="D1020749" i="16"/>
  <c r="D1020750" i="16"/>
  <c r="D1020751" i="16"/>
  <c r="D1020752" i="16"/>
  <c r="D1020753" i="16"/>
  <c r="D1020754" i="16"/>
  <c r="D1020755" i="16"/>
  <c r="D1020756" i="16"/>
  <c r="D1020757" i="16"/>
  <c r="D1020758" i="16"/>
  <c r="D1020759" i="16"/>
  <c r="D1020760" i="16"/>
  <c r="D1020761" i="16"/>
  <c r="D1020762" i="16"/>
  <c r="D1020763" i="16"/>
  <c r="D1020764" i="16"/>
  <c r="D1020765" i="16"/>
  <c r="D1020766" i="16"/>
  <c r="D1020767" i="16"/>
  <c r="D1020768" i="16"/>
  <c r="D1020769" i="16"/>
  <c r="D1020770" i="16"/>
  <c r="D1020771" i="16"/>
  <c r="D1020772" i="16"/>
  <c r="D1020773" i="16"/>
  <c r="D1020774" i="16"/>
  <c r="D1020775" i="16"/>
  <c r="D1020776" i="16"/>
  <c r="D1020777" i="16"/>
  <c r="D1020778" i="16"/>
  <c r="D1020779" i="16"/>
  <c r="D1020780" i="16"/>
  <c r="D1020781" i="16"/>
  <c r="D1020782" i="16"/>
  <c r="D1020783" i="16"/>
  <c r="D1020784" i="16"/>
  <c r="D1020785" i="16"/>
  <c r="D1020786" i="16"/>
  <c r="D1020787" i="16"/>
  <c r="D1020788" i="16"/>
  <c r="D1020789" i="16"/>
  <c r="D1020790" i="16"/>
  <c r="D1020791" i="16"/>
  <c r="D1020792" i="16"/>
  <c r="D1020793" i="16"/>
  <c r="D1020794" i="16"/>
  <c r="D1020795" i="16"/>
  <c r="D1020796" i="16"/>
  <c r="D1020797" i="16"/>
  <c r="D1020798" i="16"/>
  <c r="D1020799" i="16"/>
  <c r="D1020800" i="16"/>
  <c r="D1020801" i="16"/>
  <c r="D1020802" i="16"/>
  <c r="D1020803" i="16"/>
  <c r="D1020804" i="16"/>
  <c r="D1020805" i="16"/>
  <c r="D1020806" i="16"/>
  <c r="D1020807" i="16"/>
  <c r="D1020808" i="16"/>
  <c r="D1020809" i="16"/>
  <c r="D1020810" i="16"/>
  <c r="D1020811" i="16"/>
  <c r="D1020812" i="16"/>
  <c r="D1020813" i="16"/>
  <c r="D1020814" i="16"/>
  <c r="D1020815" i="16"/>
  <c r="D1020816" i="16"/>
  <c r="D1020817" i="16"/>
  <c r="D1020818" i="16"/>
  <c r="D1020819" i="16"/>
  <c r="D1020820" i="16"/>
  <c r="D1020821" i="16"/>
  <c r="D1020822" i="16"/>
  <c r="D1020823" i="16"/>
  <c r="D1020824" i="16"/>
  <c r="D1020825" i="16"/>
  <c r="D1020826" i="16"/>
  <c r="D1020827" i="16"/>
  <c r="D1020828" i="16"/>
  <c r="D1020829" i="16"/>
  <c r="D1020830" i="16"/>
  <c r="D1020831" i="16"/>
  <c r="D1020832" i="16"/>
  <c r="D1020833" i="16"/>
  <c r="D1020834" i="16"/>
  <c r="D1020835" i="16"/>
  <c r="D1020836" i="16"/>
  <c r="D1020837" i="16"/>
  <c r="D1020838" i="16"/>
  <c r="D1020839" i="16"/>
  <c r="D1020840" i="16"/>
  <c r="D1020841" i="16"/>
  <c r="D1020842" i="16"/>
  <c r="D1020843" i="16"/>
  <c r="D1020844" i="16"/>
  <c r="D1020845" i="16"/>
  <c r="D1020846" i="16"/>
  <c r="D1020847" i="16"/>
  <c r="D1020848" i="16"/>
  <c r="D1020849" i="16"/>
  <c r="D1020850" i="16"/>
  <c r="D1020851" i="16"/>
  <c r="D1020852" i="16"/>
  <c r="D1020853" i="16"/>
  <c r="D1020854" i="16"/>
  <c r="D1020855" i="16"/>
  <c r="D1020856" i="16"/>
  <c r="D1020857" i="16"/>
  <c r="D1020858" i="16"/>
  <c r="D1020859" i="16"/>
  <c r="D1020860" i="16"/>
  <c r="D1020861" i="16"/>
  <c r="D1020862" i="16"/>
  <c r="D1020863" i="16"/>
  <c r="D1020864" i="16"/>
  <c r="D1020865" i="16"/>
  <c r="D1020866" i="16"/>
  <c r="D1020867" i="16"/>
  <c r="D1020868" i="16"/>
  <c r="D1020869" i="16"/>
  <c r="D1020870" i="16"/>
  <c r="D1020871" i="16"/>
  <c r="D1020872" i="16"/>
  <c r="D1020873" i="16"/>
  <c r="D1020874" i="16"/>
  <c r="D1020875" i="16"/>
  <c r="D1020876" i="16"/>
  <c r="D1020877" i="16"/>
  <c r="D1020878" i="16"/>
  <c r="D1020879" i="16"/>
  <c r="D1020880" i="16"/>
  <c r="D1020881" i="16"/>
  <c r="D1020882" i="16"/>
  <c r="D1020883" i="16"/>
  <c r="D1020884" i="16"/>
  <c r="D1020885" i="16"/>
  <c r="D1020886" i="16"/>
  <c r="D1020887" i="16"/>
  <c r="D1020888" i="16"/>
  <c r="D1020889" i="16"/>
  <c r="D1020890" i="16"/>
  <c r="D1020891" i="16"/>
  <c r="D1020892" i="16"/>
  <c r="D1020893" i="16"/>
  <c r="D1020894" i="16"/>
  <c r="D1020895" i="16"/>
  <c r="D1020896" i="16"/>
  <c r="D1020897" i="16"/>
  <c r="D1020898" i="16"/>
  <c r="D1020899" i="16"/>
  <c r="D1020900" i="16"/>
  <c r="D1020901" i="16"/>
  <c r="D1020902" i="16"/>
  <c r="D1020903" i="16"/>
  <c r="D1020904" i="16"/>
  <c r="D1020905" i="16"/>
  <c r="D1020906" i="16"/>
  <c r="D1020907" i="16"/>
  <c r="D1020908" i="16"/>
  <c r="D1020909" i="16"/>
  <c r="D1020910" i="16"/>
  <c r="D1020911" i="16"/>
  <c r="D1020912" i="16"/>
  <c r="D1020913" i="16"/>
  <c r="D1020914" i="16"/>
  <c r="D1020915" i="16"/>
  <c r="D1020916" i="16"/>
  <c r="D1020917" i="16"/>
  <c r="D1020918" i="16"/>
  <c r="D1020919" i="16"/>
  <c r="D1020920" i="16"/>
  <c r="D1020921" i="16"/>
  <c r="D1020922" i="16"/>
  <c r="D1020923" i="16"/>
  <c r="D1020924" i="16"/>
  <c r="D1020925" i="16"/>
  <c r="D1020926" i="16"/>
  <c r="D1020927" i="16"/>
  <c r="D1020928" i="16"/>
  <c r="D1020929" i="16"/>
  <c r="D1020930" i="16"/>
  <c r="D1020931" i="16"/>
  <c r="D1020932" i="16"/>
  <c r="D1020933" i="16"/>
  <c r="D1020934" i="16"/>
  <c r="D1020935" i="16"/>
  <c r="D1020936" i="16"/>
  <c r="D1020937" i="16"/>
  <c r="D1020938" i="16"/>
  <c r="D1020939" i="16"/>
  <c r="D1020940" i="16"/>
  <c r="D1020941" i="16"/>
  <c r="D1020942" i="16"/>
  <c r="D1020943" i="16"/>
  <c r="D1020944" i="16"/>
  <c r="D1020945" i="16"/>
  <c r="D1020946" i="16"/>
  <c r="D1020947" i="16"/>
  <c r="D1020948" i="16"/>
  <c r="D1020949" i="16"/>
  <c r="D1020950" i="16"/>
  <c r="D1020951" i="16"/>
  <c r="D1020952" i="16"/>
  <c r="D1020953" i="16"/>
  <c r="D1020954" i="16"/>
  <c r="D1020955" i="16"/>
  <c r="D1020956" i="16"/>
  <c r="D1020957" i="16"/>
  <c r="D1020958" i="16"/>
  <c r="D1020959" i="16"/>
  <c r="D1020960" i="16"/>
  <c r="D1020961" i="16"/>
  <c r="D1020962" i="16"/>
  <c r="D1020963" i="16"/>
  <c r="D1020964" i="16"/>
  <c r="D1020965" i="16"/>
  <c r="D1020966" i="16"/>
  <c r="D1020967" i="16"/>
  <c r="D1020968" i="16"/>
  <c r="D1020969" i="16"/>
  <c r="D1020970" i="16"/>
  <c r="D1020971" i="16"/>
  <c r="D1020972" i="16"/>
  <c r="D1020973" i="16"/>
  <c r="D1020974" i="16"/>
  <c r="D1020975" i="16"/>
  <c r="D1020976" i="16"/>
  <c r="D1020977" i="16"/>
  <c r="D1020978" i="16"/>
  <c r="D1020979" i="16"/>
  <c r="D1020980" i="16"/>
  <c r="D1020981" i="16"/>
  <c r="D1020982" i="16"/>
  <c r="D1020983" i="16"/>
  <c r="D1020984" i="16"/>
  <c r="D1020985" i="16"/>
  <c r="D1020986" i="16"/>
  <c r="D1020987" i="16"/>
  <c r="D1020988" i="16"/>
  <c r="D1020989" i="16"/>
  <c r="D1020990" i="16"/>
  <c r="D1020991" i="16"/>
  <c r="D1020992" i="16"/>
  <c r="D1020993" i="16"/>
  <c r="D1020994" i="16"/>
  <c r="D1020995" i="16"/>
  <c r="D1020996" i="16"/>
  <c r="D1020997" i="16"/>
  <c r="D1020998" i="16"/>
  <c r="D1020999" i="16"/>
  <c r="D1021000" i="16"/>
  <c r="D1021001" i="16"/>
  <c r="D1021002" i="16"/>
  <c r="D1021003" i="16"/>
  <c r="D1021004" i="16"/>
  <c r="D1021005" i="16"/>
  <c r="D1021006" i="16"/>
  <c r="D1021007" i="16"/>
  <c r="D1021008" i="16"/>
  <c r="D1021009" i="16"/>
  <c r="D1021010" i="16"/>
  <c r="D1021011" i="16"/>
  <c r="D1021012" i="16"/>
  <c r="D1021013" i="16"/>
  <c r="D1021014" i="16"/>
  <c r="D1021015" i="16"/>
  <c r="D1021016" i="16"/>
  <c r="D1021017" i="16"/>
  <c r="D1021018" i="16"/>
  <c r="D1021019" i="16"/>
  <c r="D1021020" i="16"/>
  <c r="D1021021" i="16"/>
  <c r="D1021022" i="16"/>
  <c r="D1021023" i="16"/>
  <c r="D1021024" i="16"/>
  <c r="D1021025" i="16"/>
  <c r="D1021026" i="16"/>
  <c r="D1021027" i="16"/>
  <c r="D1021028" i="16"/>
  <c r="D1021029" i="16"/>
  <c r="D1021030" i="16"/>
  <c r="D1021031" i="16"/>
  <c r="D1021032" i="16"/>
  <c r="D1021033" i="16"/>
  <c r="D1021034" i="16"/>
  <c r="D1021035" i="16"/>
  <c r="D1021036" i="16"/>
  <c r="D1021037" i="16"/>
  <c r="D1021038" i="16"/>
  <c r="D1021039" i="16"/>
  <c r="D1021040" i="16"/>
  <c r="D1021041" i="16"/>
  <c r="D1021042" i="16"/>
  <c r="D1021043" i="16"/>
  <c r="D1021044" i="16"/>
  <c r="D1021045" i="16"/>
  <c r="D1021046" i="16"/>
  <c r="D1021047" i="16"/>
  <c r="D1021048" i="16"/>
  <c r="D1021049" i="16"/>
  <c r="D1021050" i="16"/>
  <c r="D1021051" i="16"/>
  <c r="D1021052" i="16"/>
  <c r="D1021053" i="16"/>
  <c r="D1021054" i="16"/>
  <c r="D1021055" i="16"/>
  <c r="D1021056" i="16"/>
  <c r="D1021057" i="16"/>
  <c r="D1021058" i="16"/>
  <c r="D1021059" i="16"/>
  <c r="D1021060" i="16"/>
  <c r="D1021061" i="16"/>
  <c r="D1021062" i="16"/>
  <c r="D1021063" i="16"/>
  <c r="D1021064" i="16"/>
  <c r="D1021065" i="16"/>
  <c r="D1021066" i="16"/>
  <c r="D1021067" i="16"/>
  <c r="D1021068" i="16"/>
  <c r="D1021069" i="16"/>
  <c r="D1021070" i="16"/>
  <c r="D1021071" i="16"/>
  <c r="D1021072" i="16"/>
  <c r="D1021073" i="16"/>
  <c r="D1021074" i="16"/>
  <c r="D1021075" i="16"/>
  <c r="D1021076" i="16"/>
  <c r="D1021077" i="16"/>
  <c r="D1021078" i="16"/>
  <c r="D1021079" i="16"/>
  <c r="D1021080" i="16"/>
  <c r="D1021081" i="16"/>
  <c r="D1021082" i="16"/>
  <c r="D1021083" i="16"/>
  <c r="D1021084" i="16"/>
  <c r="D1021085" i="16"/>
  <c r="D1021086" i="16"/>
  <c r="D1021087" i="16"/>
  <c r="D1021088" i="16"/>
  <c r="D1021089" i="16"/>
  <c r="D1021090" i="16"/>
  <c r="D1021091" i="16"/>
  <c r="D1021092" i="16"/>
  <c r="D1021093" i="16"/>
  <c r="D1021094" i="16"/>
  <c r="D1021095" i="16"/>
  <c r="D1021096" i="16"/>
  <c r="D1021097" i="16"/>
  <c r="D1021098" i="16"/>
  <c r="D1021099" i="16"/>
  <c r="D1021100" i="16"/>
  <c r="D1021101" i="16"/>
  <c r="D1021102" i="16"/>
  <c r="D1021103" i="16"/>
  <c r="D1021104" i="16"/>
  <c r="D1021105" i="16"/>
  <c r="D1021106" i="16"/>
  <c r="D1021107" i="16"/>
  <c r="D1021108" i="16"/>
  <c r="D1021109" i="16"/>
  <c r="D1021110" i="16"/>
  <c r="D1021111" i="16"/>
  <c r="D1021112" i="16"/>
  <c r="D1021113" i="16"/>
  <c r="D1021114" i="16"/>
  <c r="D1021115" i="16"/>
  <c r="D1021116" i="16"/>
  <c r="D1021117" i="16"/>
  <c r="D1021118" i="16"/>
  <c r="D1021119" i="16"/>
  <c r="D1021120" i="16"/>
  <c r="D1021121" i="16"/>
  <c r="D1021122" i="16"/>
  <c r="D1021123" i="16"/>
  <c r="D1021124" i="16"/>
  <c r="D1021125" i="16"/>
  <c r="D1021126" i="16"/>
  <c r="D1021127" i="16"/>
  <c r="D1021128" i="16"/>
  <c r="D1021129" i="16"/>
  <c r="D1021130" i="16"/>
  <c r="D1021131" i="16"/>
  <c r="D1021132" i="16"/>
  <c r="D1021133" i="16"/>
  <c r="D1021134" i="16"/>
  <c r="D1021135" i="16"/>
  <c r="D1021136" i="16"/>
  <c r="D1021137" i="16"/>
  <c r="D1021138" i="16"/>
  <c r="D1021139" i="16"/>
  <c r="D1021140" i="16"/>
  <c r="D1021141" i="16"/>
  <c r="D1021142" i="16"/>
  <c r="D1021143" i="16"/>
  <c r="D1021144" i="16"/>
  <c r="D1021145" i="16"/>
  <c r="D1021146" i="16"/>
  <c r="D1021147" i="16"/>
  <c r="D1021148" i="16"/>
  <c r="D1021149" i="16"/>
  <c r="D1021150" i="16"/>
  <c r="D1021151" i="16"/>
  <c r="D1021152" i="16"/>
  <c r="D1021153" i="16"/>
  <c r="D1021154" i="16"/>
  <c r="D1021155" i="16"/>
  <c r="D1021156" i="16"/>
  <c r="D1021157" i="16"/>
  <c r="D1021158" i="16"/>
  <c r="D1021159" i="16"/>
  <c r="D1021160" i="16"/>
  <c r="D1021161" i="16"/>
  <c r="D1021162" i="16"/>
  <c r="D1021163" i="16"/>
  <c r="D1021164" i="16"/>
  <c r="D1021165" i="16"/>
  <c r="D1021166" i="16"/>
  <c r="D1021167" i="16"/>
  <c r="D1021168" i="16"/>
  <c r="D1021169" i="16"/>
  <c r="D1021170" i="16"/>
  <c r="D1021171" i="16"/>
  <c r="D1021172" i="16"/>
  <c r="D1021173" i="16"/>
  <c r="D1021174" i="16"/>
  <c r="D1021175" i="16"/>
  <c r="D1021176" i="16"/>
  <c r="D1021177" i="16"/>
  <c r="D1021178" i="16"/>
  <c r="D1021179" i="16"/>
  <c r="D1021180" i="16"/>
  <c r="D1021181" i="16"/>
  <c r="D1021182" i="16"/>
  <c r="D1021183" i="16"/>
  <c r="D1021184" i="16"/>
  <c r="D1021185" i="16"/>
  <c r="D1021186" i="16"/>
  <c r="D1021187" i="16"/>
  <c r="D1021188" i="16"/>
  <c r="D1021189" i="16"/>
  <c r="D1021190" i="16"/>
  <c r="D1021191" i="16"/>
  <c r="D1021192" i="16"/>
  <c r="D1021193" i="16"/>
  <c r="D1021194" i="16"/>
  <c r="D1021195" i="16"/>
  <c r="D1021196" i="16"/>
  <c r="D1021197" i="16"/>
  <c r="D1021198" i="16"/>
  <c r="D1021199" i="16"/>
  <c r="D1021200" i="16"/>
  <c r="D1021201" i="16"/>
  <c r="D1021202" i="16"/>
  <c r="D1021203" i="16"/>
  <c r="D1021204" i="16"/>
  <c r="D1021205" i="16"/>
  <c r="D1021206" i="16"/>
  <c r="D1021207" i="16"/>
  <c r="D1021208" i="16"/>
  <c r="D1021209" i="16"/>
  <c r="D1021210" i="16"/>
  <c r="D1021211" i="16"/>
  <c r="D1021212" i="16"/>
  <c r="D1021213" i="16"/>
  <c r="D1021214" i="16"/>
  <c r="D1021215" i="16"/>
  <c r="D1021216" i="16"/>
  <c r="D1021217" i="16"/>
  <c r="D1021218" i="16"/>
  <c r="D1021219" i="16"/>
  <c r="D1021220" i="16"/>
  <c r="D1021221" i="16"/>
  <c r="D1021222" i="16"/>
  <c r="D1021223" i="16"/>
  <c r="D1021224" i="16"/>
  <c r="D1021225" i="16"/>
  <c r="D1021226" i="16"/>
  <c r="D1021227" i="16"/>
  <c r="D1021228" i="16"/>
  <c r="D1021229" i="16"/>
  <c r="D1021230" i="16"/>
  <c r="D1021231" i="16"/>
  <c r="D1021232" i="16"/>
  <c r="D1021233" i="16"/>
  <c r="D1021234" i="16"/>
  <c r="D1021235" i="16"/>
  <c r="D1021236" i="16"/>
  <c r="D1021237" i="16"/>
  <c r="D1021238" i="16"/>
  <c r="D1021239" i="16"/>
  <c r="D1021240" i="16"/>
  <c r="D1021241" i="16"/>
  <c r="D1021242" i="16"/>
  <c r="D1021243" i="16"/>
  <c r="D1021244" i="16"/>
  <c r="D1021245" i="16"/>
  <c r="D1021246" i="16"/>
  <c r="D1021247" i="16"/>
  <c r="D1021248" i="16"/>
  <c r="D1021249" i="16"/>
  <c r="D1021250" i="16"/>
  <c r="D1021251" i="16"/>
  <c r="D1021252" i="16"/>
  <c r="D1021253" i="16"/>
  <c r="D1021254" i="16"/>
  <c r="D1021255" i="16"/>
  <c r="D1021256" i="16"/>
  <c r="D1021257" i="16"/>
  <c r="D1021258" i="16"/>
  <c r="D1021259" i="16"/>
  <c r="D1021260" i="16"/>
  <c r="D1021261" i="16"/>
  <c r="D1021262" i="16"/>
  <c r="D1021263" i="16"/>
  <c r="D1021264" i="16"/>
  <c r="D1021265" i="16"/>
  <c r="D1021266" i="16"/>
  <c r="D1021267" i="16"/>
  <c r="D1021268" i="16"/>
  <c r="D1021269" i="16"/>
  <c r="D1021270" i="16"/>
  <c r="D1021271" i="16"/>
  <c r="D1021272" i="16"/>
  <c r="D1021273" i="16"/>
  <c r="D1021274" i="16"/>
  <c r="D1021275" i="16"/>
  <c r="D1021276" i="16"/>
  <c r="D1021277" i="16"/>
  <c r="D1021278" i="16"/>
  <c r="D1021279" i="16"/>
  <c r="D1021280" i="16"/>
  <c r="D1021281" i="16"/>
  <c r="D1021282" i="16"/>
  <c r="D1021283" i="16"/>
  <c r="D1021284" i="16"/>
  <c r="D1021285" i="16"/>
  <c r="D1021286" i="16"/>
  <c r="D1021287" i="16"/>
  <c r="D1021288" i="16"/>
  <c r="D1021289" i="16"/>
  <c r="D1021290" i="16"/>
  <c r="D1021291" i="16"/>
  <c r="D1021292" i="16"/>
  <c r="D1021293" i="16"/>
  <c r="D1021294" i="16"/>
  <c r="D1021295" i="16"/>
  <c r="D1021296" i="16"/>
  <c r="D1021297" i="16"/>
  <c r="D1021298" i="16"/>
  <c r="D1021299" i="16"/>
  <c r="D1021300" i="16"/>
  <c r="D1021301" i="16"/>
  <c r="D1021302" i="16"/>
  <c r="D1021303" i="16"/>
  <c r="D1021304" i="16"/>
  <c r="D1021305" i="16"/>
  <c r="D1021306" i="16"/>
  <c r="D1021307" i="16"/>
  <c r="D1021308" i="16"/>
  <c r="D1021309" i="16"/>
  <c r="D1021310" i="16"/>
  <c r="D1021311" i="16"/>
  <c r="D1021312" i="16"/>
  <c r="D1021313" i="16"/>
  <c r="D1021314" i="16"/>
  <c r="D1021315" i="16"/>
  <c r="D1021316" i="16"/>
  <c r="D1021317" i="16"/>
  <c r="D1021318" i="16"/>
  <c r="D1021319" i="16"/>
  <c r="D1021320" i="16"/>
  <c r="D1021321" i="16"/>
  <c r="D1021322" i="16"/>
  <c r="D1021323" i="16"/>
  <c r="D1021324" i="16"/>
  <c r="D1021325" i="16"/>
  <c r="D1021326" i="16"/>
  <c r="D1021327" i="16"/>
  <c r="D1021328" i="16"/>
  <c r="D1021329" i="16"/>
  <c r="D1021330" i="16"/>
  <c r="D1021331" i="16"/>
  <c r="D1021332" i="16"/>
  <c r="D1021333" i="16"/>
  <c r="D1021334" i="16"/>
  <c r="D1021335" i="16"/>
  <c r="D1021336" i="16"/>
  <c r="D1021337" i="16"/>
  <c r="D1021338" i="16"/>
  <c r="D1021339" i="16"/>
  <c r="D1021340" i="16"/>
  <c r="D1021341" i="16"/>
  <c r="D1021342" i="16"/>
  <c r="D1021343" i="16"/>
  <c r="D1021344" i="16"/>
  <c r="D1021345" i="16"/>
  <c r="D1021346" i="16"/>
  <c r="D1021347" i="16"/>
  <c r="D1021348" i="16"/>
  <c r="D1021349" i="16"/>
  <c r="D1021350" i="16"/>
  <c r="D1021351" i="16"/>
  <c r="D1021352" i="16"/>
  <c r="D1021353" i="16"/>
  <c r="D1021354" i="16"/>
  <c r="D1021355" i="16"/>
  <c r="D1021356" i="16"/>
  <c r="D1021357" i="16"/>
  <c r="D1021358" i="16"/>
  <c r="D1021359" i="16"/>
  <c r="D1021360" i="16"/>
  <c r="D1021361" i="16"/>
  <c r="D1021362" i="16"/>
  <c r="D1021363" i="16"/>
  <c r="D1021364" i="16"/>
  <c r="D1021365" i="16"/>
  <c r="D1021366" i="16"/>
  <c r="D1021367" i="16"/>
  <c r="D1021368" i="16"/>
  <c r="D1021369" i="16"/>
  <c r="D1021370" i="16"/>
  <c r="D1021371" i="16"/>
  <c r="D1021372" i="16"/>
  <c r="D1021373" i="16"/>
  <c r="D1021374" i="16"/>
  <c r="D1021375" i="16"/>
  <c r="D1021376" i="16"/>
  <c r="D1021377" i="16"/>
  <c r="D1021378" i="16"/>
  <c r="D1021379" i="16"/>
  <c r="D1021380" i="16"/>
  <c r="D1021381" i="16"/>
  <c r="D1021382" i="16"/>
  <c r="D1021383" i="16"/>
  <c r="D1021384" i="16"/>
  <c r="D1021385" i="16"/>
  <c r="D1021386" i="16"/>
  <c r="D1021387" i="16"/>
  <c r="D1021388" i="16"/>
  <c r="D1021389" i="16"/>
  <c r="D1021390" i="16"/>
  <c r="D1021391" i="16"/>
  <c r="D1021392" i="16"/>
  <c r="D1021393" i="16"/>
  <c r="D1021394" i="16"/>
  <c r="D1021395" i="16"/>
  <c r="D1021396" i="16"/>
  <c r="D1021397" i="16"/>
  <c r="D1021398" i="16"/>
  <c r="D1021399" i="16"/>
  <c r="D1021400" i="16"/>
  <c r="D1021401" i="16"/>
  <c r="D1021402" i="16"/>
  <c r="D1021403" i="16"/>
  <c r="D1021404" i="16"/>
  <c r="D1021405" i="16"/>
  <c r="D1021406" i="16"/>
  <c r="D1021407" i="16"/>
  <c r="D1021408" i="16"/>
  <c r="D1021409" i="16"/>
  <c r="D1021410" i="16"/>
  <c r="D1021411" i="16"/>
  <c r="D1021412" i="16"/>
  <c r="D1021413" i="16"/>
  <c r="D1021414" i="16"/>
  <c r="D1021415" i="16"/>
  <c r="D1021416" i="16"/>
  <c r="D1021417" i="16"/>
  <c r="D1021418" i="16"/>
  <c r="D1021419" i="16"/>
  <c r="D1021420" i="16"/>
  <c r="D1021421" i="16"/>
  <c r="D1021422" i="16"/>
  <c r="D1021423" i="16"/>
  <c r="D1021424" i="16"/>
  <c r="D1021425" i="16"/>
  <c r="D1021426" i="16"/>
  <c r="D1021427" i="16"/>
  <c r="D1021428" i="16"/>
  <c r="D1021429" i="16"/>
  <c r="D1021430" i="16"/>
  <c r="D1021431" i="16"/>
  <c r="D1021432" i="16"/>
  <c r="D1021433" i="16"/>
  <c r="D1021434" i="16"/>
  <c r="D1021435" i="16"/>
  <c r="D1021436" i="16"/>
  <c r="D1021437" i="16"/>
  <c r="D1021438" i="16"/>
  <c r="D1021439" i="16"/>
  <c r="D1021440" i="16"/>
  <c r="D1021441" i="16"/>
  <c r="D1021442" i="16"/>
  <c r="D1021443" i="16"/>
  <c r="D1021444" i="16"/>
  <c r="D1021445" i="16"/>
  <c r="D1021446" i="16"/>
  <c r="D1021447" i="16"/>
  <c r="D1021448" i="16"/>
  <c r="D1021449" i="16"/>
  <c r="D1021450" i="16"/>
  <c r="D1021451" i="16"/>
  <c r="D1021452" i="16"/>
  <c r="D1021453" i="16"/>
  <c r="D1021454" i="16"/>
  <c r="D1021455" i="16"/>
  <c r="D1021456" i="16"/>
  <c r="D1021457" i="16"/>
  <c r="D1021458" i="16"/>
  <c r="D1021459" i="16"/>
  <c r="D1021460" i="16"/>
  <c r="D1021461" i="16"/>
  <c r="D1021462" i="16"/>
  <c r="D1021463" i="16"/>
  <c r="D1021464" i="16"/>
  <c r="D1021465" i="16"/>
  <c r="D1021466" i="16"/>
  <c r="D1021467" i="16"/>
  <c r="D1021468" i="16"/>
  <c r="D1021469" i="16"/>
  <c r="D1021470" i="16"/>
  <c r="D1021471" i="16"/>
  <c r="D1021472" i="16"/>
  <c r="D1021473" i="16"/>
  <c r="D1021474" i="16"/>
  <c r="D1021475" i="16"/>
  <c r="D1021476" i="16"/>
  <c r="D1021477" i="16"/>
  <c r="D1021478" i="16"/>
  <c r="D1021479" i="16"/>
  <c r="D1021480" i="16"/>
  <c r="D1021481" i="16"/>
  <c r="D1021482" i="16"/>
  <c r="D1021483" i="16"/>
  <c r="D1021484" i="16"/>
  <c r="D1021485" i="16"/>
  <c r="D1021486" i="16"/>
  <c r="D1021487" i="16"/>
  <c r="D1021488" i="16"/>
  <c r="D1021489" i="16"/>
  <c r="D1021490" i="16"/>
  <c r="D1021491" i="16"/>
  <c r="D1021492" i="16"/>
  <c r="D1021493" i="16"/>
  <c r="D1021494" i="16"/>
  <c r="D1021495" i="16"/>
  <c r="D1021496" i="16"/>
  <c r="D1021497" i="16"/>
  <c r="D1021498" i="16"/>
  <c r="D1021499" i="16"/>
  <c r="D1021500" i="16"/>
  <c r="D1021501" i="16"/>
  <c r="D1021502" i="16"/>
  <c r="D1021503" i="16"/>
  <c r="D1021504" i="16"/>
  <c r="D1021505" i="16"/>
  <c r="D1021506" i="16"/>
  <c r="D1021507" i="16"/>
  <c r="D1021508" i="16"/>
  <c r="D1021509" i="16"/>
  <c r="D1021510" i="16"/>
  <c r="D1021511" i="16"/>
  <c r="D1021512" i="16"/>
  <c r="D1021513" i="16"/>
  <c r="D1021514" i="16"/>
  <c r="D1021515" i="16"/>
  <c r="D1021516" i="16"/>
  <c r="D1021517" i="16"/>
  <c r="D1021518" i="16"/>
  <c r="D1021519" i="16"/>
  <c r="D1021520" i="16"/>
  <c r="D1021521" i="16"/>
  <c r="D1021522" i="16"/>
  <c r="D1021523" i="16"/>
  <c r="D1021524" i="16"/>
  <c r="D1021525" i="16"/>
  <c r="D1021526" i="16"/>
  <c r="D1021527" i="16"/>
  <c r="D1021528" i="16"/>
  <c r="D1021529" i="16"/>
  <c r="D1021530" i="16"/>
  <c r="D1021531" i="16"/>
  <c r="D1021532" i="16"/>
  <c r="D1021533" i="16"/>
  <c r="D1021534" i="16"/>
  <c r="D1021535" i="16"/>
  <c r="D1021536" i="16"/>
  <c r="D1021537" i="16"/>
  <c r="D1021538" i="16"/>
  <c r="D1021539" i="16"/>
  <c r="D1021540" i="16"/>
  <c r="D1021541" i="16"/>
  <c r="D1021542" i="16"/>
  <c r="D1021543" i="16"/>
  <c r="D1021544" i="16"/>
  <c r="D1021545" i="16"/>
  <c r="D1021546" i="16"/>
  <c r="D1021547" i="16"/>
  <c r="D1021548" i="16"/>
  <c r="D1021549" i="16"/>
  <c r="D1021550" i="16"/>
  <c r="D1021551" i="16"/>
  <c r="D1021552" i="16"/>
  <c r="D1021553" i="16"/>
  <c r="D1021554" i="16"/>
  <c r="D1021555" i="16"/>
  <c r="D1021556" i="16"/>
  <c r="D1021557" i="16"/>
  <c r="D1021558" i="16"/>
  <c r="D1021559" i="16"/>
  <c r="D1021560" i="16"/>
  <c r="D1021561" i="16"/>
  <c r="D1021562" i="16"/>
  <c r="D1021563" i="16"/>
  <c r="D1021564" i="16"/>
  <c r="D1021565" i="16"/>
  <c r="D1021566" i="16"/>
  <c r="D1021567" i="16"/>
  <c r="D1021568" i="16"/>
  <c r="D1021569" i="16"/>
  <c r="D1021570" i="16"/>
  <c r="D1021571" i="16"/>
  <c r="D1021572" i="16"/>
  <c r="D1021573" i="16"/>
  <c r="D1021574" i="16"/>
  <c r="D1021575" i="16"/>
  <c r="D1021576" i="16"/>
  <c r="D1021577" i="16"/>
  <c r="D1021578" i="16"/>
  <c r="D1021579" i="16"/>
  <c r="D1021580" i="16"/>
  <c r="D1021581" i="16"/>
  <c r="D1021582" i="16"/>
  <c r="D1021583" i="16"/>
  <c r="D1021584" i="16"/>
  <c r="D1021585" i="16"/>
  <c r="D1021586" i="16"/>
  <c r="D1021587" i="16"/>
  <c r="D1021588" i="16"/>
  <c r="D1021589" i="16"/>
  <c r="D1021590" i="16"/>
  <c r="D1021591" i="16"/>
  <c r="D1021592" i="16"/>
  <c r="D1021593" i="16"/>
  <c r="D1021594" i="16"/>
  <c r="D1021595" i="16"/>
  <c r="D1021596" i="16"/>
  <c r="D1021597" i="16"/>
  <c r="D1021598" i="16"/>
  <c r="D1021599" i="16"/>
  <c r="D1021600" i="16"/>
  <c r="D1021601" i="16"/>
  <c r="D1021602" i="16"/>
  <c r="D1021603" i="16"/>
  <c r="D1021604" i="16"/>
  <c r="D1021605" i="16"/>
  <c r="D1021606" i="16"/>
  <c r="D1021607" i="16"/>
  <c r="D1021608" i="16"/>
  <c r="D1021609" i="16"/>
  <c r="D1021610" i="16"/>
  <c r="D1021611" i="16"/>
  <c r="D1021612" i="16"/>
  <c r="D1021613" i="16"/>
  <c r="D1021614" i="16"/>
  <c r="D1021615" i="16"/>
  <c r="D1021616" i="16"/>
  <c r="D1021617" i="16"/>
  <c r="D1021618" i="16"/>
  <c r="D1021619" i="16"/>
  <c r="D1021620" i="16"/>
  <c r="D1021621" i="16"/>
  <c r="D1021622" i="16"/>
  <c r="D1021623" i="16"/>
  <c r="D1021624" i="16"/>
  <c r="D1021625" i="16"/>
  <c r="D1021626" i="16"/>
  <c r="D1021627" i="16"/>
  <c r="D1021628" i="16"/>
  <c r="D1021629" i="16"/>
  <c r="D1021630" i="16"/>
  <c r="D1021631" i="16"/>
  <c r="D1021632" i="16"/>
  <c r="D1021633" i="16"/>
  <c r="D1021634" i="16"/>
  <c r="D1021635" i="16"/>
  <c r="D1021636" i="16"/>
  <c r="D1021637" i="16"/>
  <c r="D1021638" i="16"/>
  <c r="D1021639" i="16"/>
  <c r="D1021640" i="16"/>
  <c r="D1021641" i="16"/>
  <c r="D1021642" i="16"/>
  <c r="D1021643" i="16"/>
  <c r="D1021644" i="16"/>
  <c r="D1021645" i="16"/>
  <c r="D1021646" i="16"/>
  <c r="D1021647" i="16"/>
  <c r="D1021648" i="16"/>
  <c r="D1021649" i="16"/>
  <c r="D1021650" i="16"/>
  <c r="D1021651" i="16"/>
  <c r="D1021652" i="16"/>
  <c r="D1021653" i="16"/>
  <c r="D1021654" i="16"/>
  <c r="D1021655" i="16"/>
  <c r="D1021656" i="16"/>
  <c r="D1021657" i="16"/>
  <c r="D1021658" i="16"/>
  <c r="D1021659" i="16"/>
  <c r="D1021660" i="16"/>
  <c r="D1021661" i="16"/>
  <c r="D1021662" i="16"/>
  <c r="D1021663" i="16"/>
  <c r="D1021664" i="16"/>
  <c r="D1021665" i="16"/>
  <c r="D1021666" i="16"/>
  <c r="D1021667" i="16"/>
  <c r="D1021668" i="16"/>
  <c r="D1021669" i="16"/>
  <c r="D1021670" i="16"/>
  <c r="D1021671" i="16"/>
  <c r="D1021672" i="16"/>
  <c r="D1021673" i="16"/>
  <c r="D1021674" i="16"/>
  <c r="D1021675" i="16"/>
  <c r="D1021676" i="16"/>
  <c r="D1021677" i="16"/>
  <c r="D1021678" i="16"/>
  <c r="D1021679" i="16"/>
  <c r="D1021680" i="16"/>
  <c r="D1021681" i="16"/>
  <c r="D1021682" i="16"/>
  <c r="D1021683" i="16"/>
  <c r="D1021684" i="16"/>
  <c r="D1021685" i="16"/>
  <c r="D1021686" i="16"/>
  <c r="D1021687" i="16"/>
  <c r="D1021688" i="16"/>
  <c r="D1021689" i="16"/>
  <c r="D1021690" i="16"/>
  <c r="D1021691" i="16"/>
  <c r="D1021692" i="16"/>
  <c r="D1021693" i="16"/>
  <c r="D1021694" i="16"/>
  <c r="D1021695" i="16"/>
  <c r="D1021696" i="16"/>
  <c r="D1021697" i="16"/>
  <c r="D1021698" i="16"/>
  <c r="D1021699" i="16"/>
  <c r="D1021700" i="16"/>
  <c r="D1021701" i="16"/>
  <c r="D1021702" i="16"/>
  <c r="D1021703" i="16"/>
  <c r="D1021704" i="16"/>
  <c r="D1021705" i="16"/>
  <c r="D1021706" i="16"/>
  <c r="D1021707" i="16"/>
  <c r="D1021708" i="16"/>
  <c r="D1021709" i="16"/>
  <c r="D1021710" i="16"/>
  <c r="D1021711" i="16"/>
  <c r="D1021712" i="16"/>
  <c r="D1021713" i="16"/>
  <c r="D1021714" i="16"/>
  <c r="D1021715" i="16"/>
  <c r="D1021716" i="16"/>
  <c r="D1021717" i="16"/>
  <c r="D1021718" i="16"/>
  <c r="D1021719" i="16"/>
  <c r="D1021720" i="16"/>
  <c r="D1021721" i="16"/>
  <c r="D1021722" i="16"/>
  <c r="D1021723" i="16"/>
  <c r="D1021724" i="16"/>
  <c r="D1021725" i="16"/>
  <c r="D1021726" i="16"/>
  <c r="D1021727" i="16"/>
  <c r="D1021728" i="16"/>
  <c r="D1021729" i="16"/>
  <c r="D1021730" i="16"/>
  <c r="D1021731" i="16"/>
  <c r="D1021732" i="16"/>
  <c r="D1021733" i="16"/>
  <c r="D1021734" i="16"/>
  <c r="D1021735" i="16"/>
  <c r="D1021736" i="16"/>
  <c r="D1021737" i="16"/>
  <c r="D1021738" i="16"/>
  <c r="D1021739" i="16"/>
  <c r="D1021740" i="16"/>
  <c r="D1021741" i="16"/>
  <c r="D1021742" i="16"/>
  <c r="D1021743" i="16"/>
  <c r="D1021744" i="16"/>
  <c r="D1021745" i="16"/>
  <c r="D1021746" i="16"/>
  <c r="D1021747" i="16"/>
  <c r="D1021748" i="16"/>
  <c r="D1021749" i="16"/>
  <c r="D1021750" i="16"/>
  <c r="D1021751" i="16"/>
  <c r="D1021752" i="16"/>
  <c r="D1021753" i="16"/>
  <c r="D1021754" i="16"/>
  <c r="D1021755" i="16"/>
  <c r="D1021756" i="16"/>
  <c r="D1021757" i="16"/>
  <c r="D1021758" i="16"/>
  <c r="D1021759" i="16"/>
  <c r="D1021760" i="16"/>
  <c r="D1021761" i="16"/>
  <c r="D1021762" i="16"/>
  <c r="D1021763" i="16"/>
  <c r="D1021764" i="16"/>
  <c r="D1021765" i="16"/>
  <c r="D1021766" i="16"/>
  <c r="D1021767" i="16"/>
  <c r="D1021768" i="16"/>
  <c r="D1021769" i="16"/>
  <c r="D1021770" i="16"/>
  <c r="D1021771" i="16"/>
  <c r="D1021772" i="16"/>
  <c r="D1021773" i="16"/>
  <c r="D1021774" i="16"/>
  <c r="D1021775" i="16"/>
  <c r="D1021776" i="16"/>
  <c r="D1021777" i="16"/>
  <c r="D1021778" i="16"/>
  <c r="D1021779" i="16"/>
  <c r="D1021780" i="16"/>
  <c r="D1021781" i="16"/>
  <c r="D1021782" i="16"/>
  <c r="D1021783" i="16"/>
  <c r="D1021784" i="16"/>
  <c r="D1021785" i="16"/>
  <c r="D1021786" i="16"/>
  <c r="D1021787" i="16"/>
  <c r="D1021788" i="16"/>
  <c r="D1021789" i="16"/>
  <c r="D1021790" i="16"/>
  <c r="D1021791" i="16"/>
  <c r="D1021792" i="16"/>
  <c r="D1021793" i="16"/>
  <c r="D1021794" i="16"/>
  <c r="D1021795" i="16"/>
  <c r="D1021796" i="16"/>
  <c r="D1021797" i="16"/>
  <c r="D1021798" i="16"/>
  <c r="D1021799" i="16"/>
  <c r="D1021800" i="16"/>
  <c r="D1021801" i="16"/>
  <c r="D1021802" i="16"/>
  <c r="D1021803" i="16"/>
  <c r="D1021804" i="16"/>
  <c r="D1021805" i="16"/>
  <c r="D1021806" i="16"/>
  <c r="D1021807" i="16"/>
  <c r="D1021808" i="16"/>
  <c r="D1021809" i="16"/>
  <c r="D1021810" i="16"/>
  <c r="D1021811" i="16"/>
  <c r="D1021812" i="16"/>
  <c r="D1021813" i="16"/>
  <c r="D1021814" i="16"/>
  <c r="D1021815" i="16"/>
  <c r="D1021816" i="16"/>
  <c r="D1021817" i="16"/>
  <c r="D1021818" i="16"/>
  <c r="D1021819" i="16"/>
  <c r="D1021820" i="16"/>
  <c r="D1021821" i="16"/>
  <c r="D1021822" i="16"/>
  <c r="D1021823" i="16"/>
  <c r="D1021824" i="16"/>
  <c r="D1021825" i="16"/>
  <c r="D1021826" i="16"/>
  <c r="D1021827" i="16"/>
  <c r="D1021828" i="16"/>
  <c r="D1021829" i="16"/>
  <c r="D1021830" i="16"/>
  <c r="D1021831" i="16"/>
  <c r="D1021832" i="16"/>
  <c r="D1021833" i="16"/>
  <c r="D1021834" i="16"/>
  <c r="D1021835" i="16"/>
  <c r="D1021836" i="16"/>
  <c r="D1021837" i="16"/>
  <c r="D1021838" i="16"/>
  <c r="D1021839" i="16"/>
  <c r="D1021840" i="16"/>
  <c r="D1021841" i="16"/>
  <c r="D1021842" i="16"/>
  <c r="D1021843" i="16"/>
  <c r="D1021844" i="16"/>
  <c r="D1021845" i="16"/>
  <c r="D1021846" i="16"/>
  <c r="D1021847" i="16"/>
  <c r="D1021848" i="16"/>
  <c r="D1021849" i="16"/>
  <c r="D1021850" i="16"/>
  <c r="D1021851" i="16"/>
  <c r="D1021852" i="16"/>
  <c r="D1021853" i="16"/>
  <c r="D1021854" i="16"/>
  <c r="D1021855" i="16"/>
  <c r="D1021856" i="16"/>
  <c r="D1021857" i="16"/>
  <c r="D1021858" i="16"/>
  <c r="D1021859" i="16"/>
  <c r="D1021860" i="16"/>
  <c r="D1021861" i="16"/>
  <c r="D1021862" i="16"/>
  <c r="D1021863" i="16"/>
  <c r="D1021864" i="16"/>
  <c r="D1021865" i="16"/>
  <c r="D1021866" i="16"/>
  <c r="D1021867" i="16"/>
  <c r="D1021868" i="16"/>
  <c r="D1021869" i="16"/>
  <c r="D1021870" i="16"/>
  <c r="D1021871" i="16"/>
  <c r="D1021872" i="16"/>
  <c r="D1021873" i="16"/>
  <c r="D1021874" i="16"/>
  <c r="D1021875" i="16"/>
  <c r="D1021876" i="16"/>
  <c r="D1021877" i="16"/>
  <c r="D1021878" i="16"/>
  <c r="D1021879" i="16"/>
  <c r="D1021880" i="16"/>
  <c r="D1021881" i="16"/>
  <c r="D1021882" i="16"/>
  <c r="D1021883" i="16"/>
  <c r="D1021884" i="16"/>
  <c r="D1021885" i="16"/>
  <c r="D1021886" i="16"/>
  <c r="D1021887" i="16"/>
  <c r="D1021888" i="16"/>
  <c r="D1021889" i="16"/>
  <c r="D1021890" i="16"/>
  <c r="D1021891" i="16"/>
  <c r="D1021892" i="16"/>
  <c r="D1021893" i="16"/>
  <c r="D1021894" i="16"/>
  <c r="D1021895" i="16"/>
  <c r="D1021896" i="16"/>
  <c r="D1021897" i="16"/>
  <c r="D1021898" i="16"/>
  <c r="D1021899" i="16"/>
  <c r="D1021900" i="16"/>
  <c r="D1021901" i="16"/>
  <c r="D1021902" i="16"/>
  <c r="D1021903" i="16"/>
  <c r="D1021904" i="16"/>
  <c r="D1021905" i="16"/>
  <c r="D1021906" i="16"/>
  <c r="D1021907" i="16"/>
  <c r="D1021908" i="16"/>
  <c r="D1021909" i="16"/>
  <c r="D1021910" i="16"/>
  <c r="D1021911" i="16"/>
  <c r="D1021912" i="16"/>
  <c r="D1021913" i="16"/>
  <c r="D1021914" i="16"/>
  <c r="D1021915" i="16"/>
  <c r="D1021916" i="16"/>
  <c r="D1021917" i="16"/>
  <c r="D1021918" i="16"/>
  <c r="D1021919" i="16"/>
  <c r="D1021920" i="16"/>
  <c r="D1021921" i="16"/>
  <c r="D1021922" i="16"/>
  <c r="D1021923" i="16"/>
  <c r="D1021924" i="16"/>
  <c r="D1021925" i="16"/>
  <c r="D1021926" i="16"/>
  <c r="D1021927" i="16"/>
  <c r="D1021928" i="16"/>
  <c r="D1021929" i="16"/>
  <c r="D1021930" i="16"/>
  <c r="D1021931" i="16"/>
  <c r="D1021932" i="16"/>
  <c r="D1021933" i="16"/>
  <c r="D1021934" i="16"/>
  <c r="D1021935" i="16"/>
  <c r="D1021936" i="16"/>
  <c r="D1021937" i="16"/>
  <c r="D1021938" i="16"/>
  <c r="D1021939" i="16"/>
  <c r="D1021940" i="16"/>
  <c r="D1021941" i="16"/>
  <c r="D1021942" i="16"/>
  <c r="D1021943" i="16"/>
  <c r="D1021944" i="16"/>
  <c r="D1021945" i="16"/>
  <c r="D1021946" i="16"/>
  <c r="D1021947" i="16"/>
  <c r="D1021948" i="16"/>
  <c r="D1021949" i="16"/>
  <c r="D1021950" i="16"/>
  <c r="D1021951" i="16"/>
  <c r="D1021952" i="16"/>
  <c r="D1021953" i="16"/>
  <c r="D1021954" i="16"/>
  <c r="D1021955" i="16"/>
  <c r="D1021956" i="16"/>
  <c r="D1021957" i="16"/>
  <c r="D1021958" i="16"/>
  <c r="D1021959" i="16"/>
  <c r="D1021960" i="16"/>
  <c r="D1021961" i="16"/>
  <c r="D1021962" i="16"/>
  <c r="D1021963" i="16"/>
  <c r="D1021964" i="16"/>
  <c r="D1021965" i="16"/>
  <c r="D1021966" i="16"/>
  <c r="D1021967" i="16"/>
  <c r="D1021968" i="16"/>
  <c r="D1021969" i="16"/>
  <c r="D1021970" i="16"/>
  <c r="D1021971" i="16"/>
  <c r="D1021972" i="16"/>
  <c r="D1021973" i="16"/>
  <c r="D1021974" i="16"/>
  <c r="D1021975" i="16"/>
  <c r="D1021976" i="16"/>
  <c r="D1021977" i="16"/>
  <c r="D1021978" i="16"/>
  <c r="D1021979" i="16"/>
  <c r="D1021980" i="16"/>
  <c r="D1021981" i="16"/>
  <c r="D1021982" i="16"/>
  <c r="D1021983" i="16"/>
  <c r="D1021984" i="16"/>
  <c r="D1021985" i="16"/>
  <c r="D1021986" i="16"/>
  <c r="D1021987" i="16"/>
  <c r="D1021988" i="16"/>
  <c r="D1021989" i="16"/>
  <c r="D1021990" i="16"/>
  <c r="D1021991" i="16"/>
  <c r="D1021992" i="16"/>
  <c r="D1021993" i="16"/>
  <c r="D1021994" i="16"/>
  <c r="D1021995" i="16"/>
  <c r="D1021996" i="16"/>
  <c r="D1021997" i="16"/>
  <c r="D1021998" i="16"/>
  <c r="D1021999" i="16"/>
  <c r="D1022000" i="16"/>
  <c r="D1022001" i="16"/>
  <c r="D1022002" i="16"/>
  <c r="D1022003" i="16"/>
  <c r="D1022004" i="16"/>
  <c r="D1022005" i="16"/>
  <c r="D1022006" i="16"/>
  <c r="D1022007" i="16"/>
  <c r="D1022008" i="16"/>
  <c r="D1022009" i="16"/>
  <c r="D1022010" i="16"/>
  <c r="D1022011" i="16"/>
  <c r="D1022012" i="16"/>
  <c r="D1022013" i="16"/>
  <c r="D1022014" i="16"/>
  <c r="D1022015" i="16"/>
  <c r="D1022016" i="16"/>
  <c r="D1022017" i="16"/>
  <c r="D1022018" i="16"/>
  <c r="D1022019" i="16"/>
  <c r="D1022020" i="16"/>
  <c r="D1022021" i="16"/>
  <c r="D1022022" i="16"/>
  <c r="D1022023" i="16"/>
  <c r="D1022024" i="16"/>
  <c r="D1022025" i="16"/>
  <c r="D1022026" i="16"/>
  <c r="D1022027" i="16"/>
  <c r="D1022028" i="16"/>
  <c r="D1022029" i="16"/>
  <c r="D1022030" i="16"/>
  <c r="D1022031" i="16"/>
  <c r="D1022032" i="16"/>
  <c r="D1022033" i="16"/>
  <c r="D1022034" i="16"/>
  <c r="D1022035" i="16"/>
  <c r="D1022036" i="16"/>
  <c r="D1022037" i="16"/>
  <c r="D1022038" i="16"/>
  <c r="D1022039" i="16"/>
  <c r="D1022040" i="16"/>
  <c r="D1022041" i="16"/>
  <c r="D1022042" i="16"/>
  <c r="D1022043" i="16"/>
  <c r="D1022044" i="16"/>
  <c r="D1022045" i="16"/>
  <c r="D1022046" i="16"/>
  <c r="D1022047" i="16"/>
  <c r="D1022048" i="16"/>
  <c r="D1022049" i="16"/>
  <c r="D1022050" i="16"/>
  <c r="D1022051" i="16"/>
  <c r="D1022052" i="16"/>
  <c r="D1022053" i="16"/>
  <c r="D1022054" i="16"/>
  <c r="D1022055" i="16"/>
  <c r="D1022056" i="16"/>
  <c r="D1022057" i="16"/>
  <c r="D1022058" i="16"/>
  <c r="D1022059" i="16"/>
  <c r="D1022060" i="16"/>
  <c r="D1022061" i="16"/>
  <c r="D1022062" i="16"/>
  <c r="D1022063" i="16"/>
  <c r="D1022064" i="16"/>
  <c r="D1022065" i="16"/>
  <c r="D1022066" i="16"/>
  <c r="D1022067" i="16"/>
  <c r="D1022068" i="16"/>
  <c r="D1022069" i="16"/>
  <c r="D1022070" i="16"/>
  <c r="D1022071" i="16"/>
  <c r="D1022072" i="16"/>
  <c r="D1022073" i="16"/>
  <c r="D1022074" i="16"/>
  <c r="D1022075" i="16"/>
  <c r="D1022076" i="16"/>
  <c r="D1022077" i="16"/>
  <c r="D1022078" i="16"/>
  <c r="D1022079" i="16"/>
  <c r="D1022080" i="16"/>
  <c r="D1022081" i="16"/>
  <c r="D1022082" i="16"/>
  <c r="D1022083" i="16"/>
  <c r="D1022084" i="16"/>
  <c r="D1022085" i="16"/>
  <c r="D1022086" i="16"/>
  <c r="D1022087" i="16"/>
  <c r="D1022088" i="16"/>
  <c r="D1022089" i="16"/>
  <c r="D1022090" i="16"/>
  <c r="D1022091" i="16"/>
  <c r="D1022092" i="16"/>
  <c r="D1022093" i="16"/>
  <c r="D1022094" i="16"/>
  <c r="D1022095" i="16"/>
  <c r="D1022096" i="16"/>
  <c r="D1022097" i="16"/>
  <c r="D1022098" i="16"/>
  <c r="D1022099" i="16"/>
  <c r="D1022100" i="16"/>
  <c r="D1022101" i="16"/>
  <c r="D1022102" i="16"/>
  <c r="D1022103" i="16"/>
  <c r="D1022104" i="16"/>
  <c r="D1022105" i="16"/>
  <c r="D1022106" i="16"/>
  <c r="D1022107" i="16"/>
  <c r="D1022108" i="16"/>
  <c r="D1022109" i="16"/>
  <c r="D1022110" i="16"/>
  <c r="D1022111" i="16"/>
  <c r="D1022112" i="16"/>
  <c r="D1022113" i="16"/>
  <c r="D1022114" i="16"/>
  <c r="D1022115" i="16"/>
  <c r="D1022116" i="16"/>
  <c r="D1022117" i="16"/>
  <c r="D1022118" i="16"/>
  <c r="D1022119" i="16"/>
  <c r="D1022120" i="16"/>
  <c r="D1022121" i="16"/>
  <c r="D1022122" i="16"/>
  <c r="D1022123" i="16"/>
  <c r="D1022124" i="16"/>
  <c r="D1022125" i="16"/>
  <c r="D1022126" i="16"/>
  <c r="D1022127" i="16"/>
  <c r="D1022128" i="16"/>
  <c r="D1022129" i="16"/>
  <c r="D1022130" i="16"/>
  <c r="D1022131" i="16"/>
  <c r="D1022132" i="16"/>
  <c r="D1022133" i="16"/>
  <c r="D1022134" i="16"/>
  <c r="D1022135" i="16"/>
  <c r="D1022136" i="16"/>
  <c r="D1022137" i="16"/>
  <c r="D1022138" i="16"/>
  <c r="D1022139" i="16"/>
  <c r="D1022140" i="16"/>
  <c r="D1022141" i="16"/>
  <c r="D1022142" i="16"/>
  <c r="D1022143" i="16"/>
  <c r="D1022144" i="16"/>
  <c r="D1022145" i="16"/>
  <c r="D1022146" i="16"/>
  <c r="D1022147" i="16"/>
  <c r="D1022148" i="16"/>
  <c r="D1022149" i="16"/>
  <c r="D1022150" i="16"/>
  <c r="D1022151" i="16"/>
  <c r="D1022152" i="16"/>
  <c r="D1022153" i="16"/>
  <c r="D1022154" i="16"/>
  <c r="D1022155" i="16"/>
  <c r="D1022156" i="16"/>
  <c r="D1022157" i="16"/>
  <c r="D1022158" i="16"/>
  <c r="D1022159" i="16"/>
  <c r="D1022160" i="16"/>
  <c r="D1022161" i="16"/>
  <c r="D1022162" i="16"/>
  <c r="D1022163" i="16"/>
  <c r="D1022164" i="16"/>
  <c r="D1022165" i="16"/>
  <c r="D1022166" i="16"/>
  <c r="D1022167" i="16"/>
  <c r="D1022168" i="16"/>
  <c r="D1022169" i="16"/>
  <c r="D1022170" i="16"/>
  <c r="D1022171" i="16"/>
  <c r="D1022172" i="16"/>
  <c r="D1022173" i="16"/>
  <c r="D1022174" i="16"/>
  <c r="D1022175" i="16"/>
  <c r="D1022176" i="16"/>
  <c r="D1022177" i="16"/>
  <c r="D1022178" i="16"/>
  <c r="D1022179" i="16"/>
  <c r="D1022180" i="16"/>
  <c r="D1022181" i="16"/>
  <c r="D1022182" i="16"/>
  <c r="D1022183" i="16"/>
  <c r="D1022184" i="16"/>
  <c r="D1022185" i="16"/>
  <c r="D1022186" i="16"/>
  <c r="D1022187" i="16"/>
  <c r="D1022188" i="16"/>
  <c r="D1022189" i="16"/>
  <c r="D1022190" i="16"/>
  <c r="D1022191" i="16"/>
  <c r="D1022192" i="16"/>
  <c r="D1022193" i="16"/>
  <c r="D1022194" i="16"/>
  <c r="D1022195" i="16"/>
  <c r="D1022196" i="16"/>
  <c r="D1022197" i="16"/>
  <c r="D1022198" i="16"/>
  <c r="D1022199" i="16"/>
  <c r="D1022200" i="16"/>
  <c r="D1022201" i="16"/>
  <c r="D1022202" i="16"/>
  <c r="D1022203" i="16"/>
  <c r="D1022204" i="16"/>
  <c r="D1022205" i="16"/>
  <c r="D1022206" i="16"/>
  <c r="D1022207" i="16"/>
  <c r="D1022208" i="16"/>
  <c r="D1022209" i="16"/>
  <c r="D1022210" i="16"/>
  <c r="D1022211" i="16"/>
  <c r="D1022212" i="16"/>
  <c r="D1022213" i="16"/>
  <c r="D1022214" i="16"/>
  <c r="D1022215" i="16"/>
  <c r="D1022216" i="16"/>
  <c r="D1022217" i="16"/>
  <c r="D1022218" i="16"/>
  <c r="D1022219" i="16"/>
  <c r="D1022220" i="16"/>
  <c r="D1022221" i="16"/>
  <c r="D1022222" i="16"/>
  <c r="D1022223" i="16"/>
  <c r="D1022224" i="16"/>
  <c r="D1022225" i="16"/>
  <c r="D1022226" i="16"/>
  <c r="D1022227" i="16"/>
  <c r="D1022228" i="16"/>
  <c r="D1022229" i="16"/>
  <c r="D1022230" i="16"/>
  <c r="D1022231" i="16"/>
  <c r="D1022232" i="16"/>
  <c r="D1022233" i="16"/>
  <c r="D1022234" i="16"/>
  <c r="D1022235" i="16"/>
  <c r="D1022236" i="16"/>
  <c r="D1022237" i="16"/>
  <c r="D1022238" i="16"/>
  <c r="D1022239" i="16"/>
  <c r="D1022240" i="16"/>
  <c r="D1022241" i="16"/>
  <c r="D1022242" i="16"/>
  <c r="D1022243" i="16"/>
  <c r="D1022244" i="16"/>
  <c r="D1022245" i="16"/>
  <c r="D1022246" i="16"/>
  <c r="D1022247" i="16"/>
  <c r="D1022248" i="16"/>
  <c r="D1022249" i="16"/>
  <c r="D1022250" i="16"/>
  <c r="D1022251" i="16"/>
  <c r="D1022252" i="16"/>
  <c r="D1022253" i="16"/>
  <c r="D1022254" i="16"/>
  <c r="D1022255" i="16"/>
  <c r="D1022256" i="16"/>
  <c r="D1022257" i="16"/>
  <c r="D1022258" i="16"/>
  <c r="D1022259" i="16"/>
  <c r="D1022260" i="16"/>
  <c r="D1022261" i="16"/>
  <c r="D1022262" i="16"/>
  <c r="D1022263" i="16"/>
  <c r="D1022264" i="16"/>
  <c r="D1022265" i="16"/>
  <c r="D1022266" i="16"/>
  <c r="D1022267" i="16"/>
  <c r="D1022268" i="16"/>
  <c r="D1022269" i="16"/>
  <c r="D1022270" i="16"/>
  <c r="D1022271" i="16"/>
  <c r="D1022272" i="16"/>
  <c r="D1022273" i="16"/>
  <c r="D1022274" i="16"/>
  <c r="D1022275" i="16"/>
  <c r="D1022276" i="16"/>
  <c r="D1022277" i="16"/>
  <c r="D1022278" i="16"/>
  <c r="D1022279" i="16"/>
  <c r="D1022280" i="16"/>
  <c r="D1022281" i="16"/>
  <c r="D1022282" i="16"/>
  <c r="D1022283" i="16"/>
  <c r="D1022284" i="16"/>
  <c r="D1022285" i="16"/>
  <c r="D1022286" i="16"/>
  <c r="D1022287" i="16"/>
  <c r="D1022288" i="16"/>
  <c r="D1022289" i="16"/>
  <c r="D1022290" i="16"/>
  <c r="D1022291" i="16"/>
  <c r="D1022292" i="16"/>
  <c r="D1022293" i="16"/>
  <c r="D1022294" i="16"/>
  <c r="D1022295" i="16"/>
  <c r="D1022296" i="16"/>
  <c r="D1022297" i="16"/>
  <c r="D1022298" i="16"/>
  <c r="D1022299" i="16"/>
  <c r="D1022300" i="16"/>
  <c r="D1022301" i="16"/>
  <c r="D1022302" i="16"/>
  <c r="D1022303" i="16"/>
  <c r="D1022304" i="16"/>
  <c r="D1022305" i="16"/>
  <c r="D1022306" i="16"/>
  <c r="D1022307" i="16"/>
  <c r="D1022308" i="16"/>
  <c r="D1022309" i="16"/>
  <c r="D1022310" i="16"/>
  <c r="D1022311" i="16"/>
  <c r="D1022312" i="16"/>
  <c r="D1022313" i="16"/>
  <c r="D1022314" i="16"/>
  <c r="D1022315" i="16"/>
  <c r="D1022316" i="16"/>
  <c r="D1022317" i="16"/>
  <c r="D1022318" i="16"/>
  <c r="D1022319" i="16"/>
  <c r="D1022320" i="16"/>
  <c r="D1022321" i="16"/>
  <c r="D1022322" i="16"/>
  <c r="D1022323" i="16"/>
  <c r="D1022324" i="16"/>
  <c r="D1022325" i="16"/>
  <c r="D1022326" i="16"/>
  <c r="D1022327" i="16"/>
  <c r="D1022328" i="16"/>
  <c r="D1022329" i="16"/>
  <c r="D1022330" i="16"/>
  <c r="D1022331" i="16"/>
  <c r="D1022332" i="16"/>
  <c r="D1022333" i="16"/>
  <c r="D1022334" i="16"/>
  <c r="D1022335" i="16"/>
  <c r="D1022336" i="16"/>
  <c r="D1022337" i="16"/>
  <c r="D1022338" i="16"/>
  <c r="D1022339" i="16"/>
  <c r="D1022340" i="16"/>
  <c r="D1022341" i="16"/>
  <c r="D1022342" i="16"/>
  <c r="D1022343" i="16"/>
  <c r="D1022344" i="16"/>
  <c r="D1022345" i="16"/>
  <c r="D1022346" i="16"/>
  <c r="D1022347" i="16"/>
  <c r="D1022348" i="16"/>
  <c r="D1022349" i="16"/>
  <c r="D1022350" i="16"/>
  <c r="D1022351" i="16"/>
  <c r="D1022352" i="16"/>
  <c r="D1022353" i="16"/>
  <c r="D1022354" i="16"/>
  <c r="D1022355" i="16"/>
  <c r="D1022356" i="16"/>
  <c r="D1022357" i="16"/>
  <c r="D1022358" i="16"/>
  <c r="D1022359" i="16"/>
  <c r="D1022360" i="16"/>
  <c r="D1022361" i="16"/>
  <c r="D1022362" i="16"/>
  <c r="D1022363" i="16"/>
  <c r="D1022364" i="16"/>
  <c r="D1022365" i="16"/>
  <c r="D1022366" i="16"/>
  <c r="D1022367" i="16"/>
  <c r="D1022368" i="16"/>
  <c r="D1022369" i="16"/>
  <c r="D1022370" i="16"/>
  <c r="D1022371" i="16"/>
  <c r="D1022372" i="16"/>
  <c r="D1022373" i="16"/>
  <c r="D1022374" i="16"/>
  <c r="D1022375" i="16"/>
  <c r="D1022376" i="16"/>
  <c r="D1022377" i="16"/>
  <c r="D1022378" i="16"/>
  <c r="D1022379" i="16"/>
  <c r="D1022380" i="16"/>
  <c r="D1022381" i="16"/>
  <c r="D1022382" i="16"/>
  <c r="D1022383" i="16"/>
  <c r="D1022384" i="16"/>
  <c r="D1022385" i="16"/>
  <c r="D1022386" i="16"/>
  <c r="D1022387" i="16"/>
  <c r="D1022388" i="16"/>
  <c r="D1022389" i="16"/>
  <c r="D1022390" i="16"/>
  <c r="D1022391" i="16"/>
  <c r="D1022392" i="16"/>
  <c r="D1022393" i="16"/>
  <c r="D1022394" i="16"/>
  <c r="D1022395" i="16"/>
  <c r="D1022396" i="16"/>
  <c r="D1022397" i="16"/>
  <c r="D1022398" i="16"/>
  <c r="D1022399" i="16"/>
  <c r="D1022400" i="16"/>
  <c r="D1022401" i="16"/>
  <c r="D1022402" i="16"/>
  <c r="D1022403" i="16"/>
  <c r="D1022404" i="16"/>
  <c r="D1022405" i="16"/>
  <c r="D1022406" i="16"/>
  <c r="D1022407" i="16"/>
  <c r="D1022408" i="16"/>
  <c r="D1022409" i="16"/>
  <c r="D1022410" i="16"/>
  <c r="D1022411" i="16"/>
  <c r="D1022412" i="16"/>
  <c r="D1022413" i="16"/>
  <c r="D1022414" i="16"/>
  <c r="D1022415" i="16"/>
  <c r="D1022416" i="16"/>
  <c r="D1022417" i="16"/>
  <c r="D1022418" i="16"/>
  <c r="D1022419" i="16"/>
  <c r="D1022420" i="16"/>
  <c r="D1022421" i="16"/>
  <c r="D1022422" i="16"/>
  <c r="D1022423" i="16"/>
  <c r="D1022424" i="16"/>
  <c r="D1022425" i="16"/>
  <c r="D1022426" i="16"/>
  <c r="D1022427" i="16"/>
  <c r="D1022428" i="16"/>
  <c r="D1022429" i="16"/>
  <c r="D1022430" i="16"/>
  <c r="D1022431" i="16"/>
  <c r="D1022432" i="16"/>
  <c r="D1022433" i="16"/>
  <c r="D1022434" i="16"/>
  <c r="D1022435" i="16"/>
  <c r="D1022436" i="16"/>
  <c r="D1022437" i="16"/>
  <c r="D1022438" i="16"/>
  <c r="D1022439" i="16"/>
  <c r="D1022440" i="16"/>
  <c r="D1022441" i="16"/>
  <c r="D1022442" i="16"/>
  <c r="D1022443" i="16"/>
  <c r="D1022444" i="16"/>
  <c r="D1022445" i="16"/>
  <c r="D1022446" i="16"/>
  <c r="D1022447" i="16"/>
  <c r="D1022448" i="16"/>
  <c r="D1022449" i="16"/>
  <c r="D1022450" i="16"/>
  <c r="D1022451" i="16"/>
  <c r="D1022452" i="16"/>
  <c r="D1022453" i="16"/>
  <c r="D1022454" i="16"/>
  <c r="D1022455" i="16"/>
  <c r="D1022456" i="16"/>
  <c r="D1022457" i="16"/>
  <c r="D1022458" i="16"/>
  <c r="D1022459" i="16"/>
  <c r="D1022460" i="16"/>
  <c r="D1022461" i="16"/>
  <c r="D1022462" i="16"/>
  <c r="D1022463" i="16"/>
  <c r="D1022464" i="16"/>
  <c r="D1022465" i="16"/>
  <c r="D1022466" i="16"/>
  <c r="D1022467" i="16"/>
  <c r="D1022468" i="16"/>
  <c r="D1022469" i="16"/>
  <c r="D1022470" i="16"/>
  <c r="D1022471" i="16"/>
  <c r="D1022472" i="16"/>
  <c r="D1022473" i="16"/>
  <c r="D1022474" i="16"/>
  <c r="D1022475" i="16"/>
  <c r="D1022476" i="16"/>
  <c r="D1022477" i="16"/>
  <c r="D1022478" i="16"/>
  <c r="D1022479" i="16"/>
  <c r="D1022480" i="16"/>
  <c r="D1022481" i="16"/>
  <c r="D1022482" i="16"/>
  <c r="D1022483" i="16"/>
  <c r="D1022484" i="16"/>
  <c r="D1022485" i="16"/>
  <c r="D1022486" i="16"/>
  <c r="D1022487" i="16"/>
  <c r="D1022488" i="16"/>
  <c r="D1022489" i="16"/>
  <c r="D1022490" i="16"/>
  <c r="D1022491" i="16"/>
  <c r="D1022492" i="16"/>
  <c r="D1022493" i="16"/>
  <c r="D1022494" i="16"/>
  <c r="D1022495" i="16"/>
  <c r="D1022496" i="16"/>
  <c r="D1022497" i="16"/>
  <c r="D1022498" i="16"/>
  <c r="D1022499" i="16"/>
  <c r="D1022500" i="16"/>
  <c r="D1022501" i="16"/>
  <c r="D1022502" i="16"/>
  <c r="D1022503" i="16"/>
  <c r="D1022504" i="16"/>
  <c r="D1022505" i="16"/>
  <c r="D1022506" i="16"/>
  <c r="D1022507" i="16"/>
  <c r="D1022508" i="16"/>
  <c r="D1022509" i="16"/>
  <c r="D1022510" i="16"/>
  <c r="D1022511" i="16"/>
  <c r="D1022512" i="16"/>
  <c r="D1022513" i="16"/>
  <c r="D1022514" i="16"/>
  <c r="D1022515" i="16"/>
  <c r="D1022516" i="16"/>
  <c r="D1022517" i="16"/>
  <c r="D1022518" i="16"/>
  <c r="D1022519" i="16"/>
  <c r="D1022520" i="16"/>
  <c r="D1022521" i="16"/>
  <c r="D1022522" i="16"/>
  <c r="D1022523" i="16"/>
  <c r="D1022524" i="16"/>
  <c r="D1022525" i="16"/>
  <c r="D1022526" i="16"/>
  <c r="D1022527" i="16"/>
  <c r="D1022528" i="16"/>
  <c r="D1022529" i="16"/>
  <c r="D1022530" i="16"/>
  <c r="D1022531" i="16"/>
  <c r="D1022532" i="16"/>
  <c r="D1022533" i="16"/>
  <c r="D1022534" i="16"/>
  <c r="D1022535" i="16"/>
  <c r="D1022536" i="16"/>
  <c r="D1022537" i="16"/>
  <c r="D1022538" i="16"/>
  <c r="D1022539" i="16"/>
  <c r="D1022540" i="16"/>
  <c r="D1022541" i="16"/>
  <c r="D1022542" i="16"/>
  <c r="D1022543" i="16"/>
  <c r="D1022544" i="16"/>
  <c r="D1022545" i="16"/>
  <c r="D1022546" i="16"/>
  <c r="D1022547" i="16"/>
  <c r="D1022548" i="16"/>
  <c r="D1022549" i="16"/>
  <c r="D1022550" i="16"/>
  <c r="D1022551" i="16"/>
  <c r="D1022552" i="16"/>
  <c r="D1022553" i="16"/>
  <c r="D1022554" i="16"/>
  <c r="D1022555" i="16"/>
  <c r="D1022556" i="16"/>
  <c r="D1022557" i="16"/>
  <c r="D1022558" i="16"/>
  <c r="D1022559" i="16"/>
  <c r="D1022560" i="16"/>
  <c r="D1022561" i="16"/>
  <c r="D1022562" i="16"/>
  <c r="D1022563" i="16"/>
  <c r="D1022564" i="16"/>
  <c r="D1022565" i="16"/>
  <c r="D1022566" i="16"/>
  <c r="D1022567" i="16"/>
  <c r="D1022568" i="16"/>
  <c r="D1022569" i="16"/>
  <c r="D1022570" i="16"/>
  <c r="D1022571" i="16"/>
  <c r="D1022572" i="16"/>
  <c r="D1022573" i="16"/>
  <c r="D1022574" i="16"/>
  <c r="D1022575" i="16"/>
  <c r="D1022576" i="16"/>
  <c r="D1022577" i="16"/>
  <c r="D1022578" i="16"/>
  <c r="D1022579" i="16"/>
  <c r="D1022580" i="16"/>
  <c r="D1022581" i="16"/>
  <c r="D1022582" i="16"/>
  <c r="D1022583" i="16"/>
  <c r="D1022584" i="16"/>
  <c r="D1022585" i="16"/>
  <c r="D1022586" i="16"/>
  <c r="D1022587" i="16"/>
  <c r="D1022588" i="16"/>
  <c r="D1022589" i="16"/>
  <c r="D1022590" i="16"/>
  <c r="D1022591" i="16"/>
  <c r="D1022592" i="16"/>
  <c r="D1022593" i="16"/>
  <c r="D1022594" i="16"/>
  <c r="D1022595" i="16"/>
  <c r="D1022596" i="16"/>
  <c r="D1022597" i="16"/>
  <c r="D1022598" i="16"/>
  <c r="D1022599" i="16"/>
  <c r="D1022600" i="16"/>
  <c r="D1022601" i="16"/>
  <c r="D1022602" i="16"/>
  <c r="D1022603" i="16"/>
  <c r="D1022604" i="16"/>
  <c r="D1022605" i="16"/>
  <c r="D1022606" i="16"/>
  <c r="D1022607" i="16"/>
  <c r="D1022608" i="16"/>
  <c r="D1022609" i="16"/>
  <c r="D1022610" i="16"/>
  <c r="D1022611" i="16"/>
  <c r="D1022612" i="16"/>
  <c r="D1022613" i="16"/>
  <c r="D1022614" i="16"/>
  <c r="D1022615" i="16"/>
  <c r="D1022616" i="16"/>
  <c r="D1022617" i="16"/>
  <c r="D1022618" i="16"/>
  <c r="D1022619" i="16"/>
  <c r="D1022620" i="16"/>
  <c r="D1022621" i="16"/>
  <c r="D1022622" i="16"/>
  <c r="D1022623" i="16"/>
  <c r="D1022624" i="16"/>
  <c r="D1022625" i="16"/>
  <c r="D1022626" i="16"/>
  <c r="D1022627" i="16"/>
  <c r="D1022628" i="16"/>
  <c r="D1022629" i="16"/>
  <c r="D1022630" i="16"/>
  <c r="D1022631" i="16"/>
  <c r="D1022632" i="16"/>
  <c r="D1022633" i="16"/>
  <c r="D1022634" i="16"/>
  <c r="D1022635" i="16"/>
  <c r="D1022636" i="16"/>
  <c r="D1022637" i="16"/>
  <c r="D1022638" i="16"/>
  <c r="D1022639" i="16"/>
  <c r="D1022640" i="16"/>
  <c r="D1022641" i="16"/>
  <c r="D1022642" i="16"/>
  <c r="D1022643" i="16"/>
  <c r="D1022644" i="16"/>
  <c r="D1022645" i="16"/>
  <c r="D1022646" i="16"/>
  <c r="D1022647" i="16"/>
  <c r="D1022648" i="16"/>
  <c r="D1022649" i="16"/>
  <c r="D1022650" i="16"/>
  <c r="D1022651" i="16"/>
  <c r="D1022652" i="16"/>
  <c r="D1022653" i="16"/>
  <c r="D1022654" i="16"/>
  <c r="D1022655" i="16"/>
  <c r="D1022656" i="16"/>
  <c r="D1022657" i="16"/>
  <c r="D1022658" i="16"/>
  <c r="D1022659" i="16"/>
  <c r="D1022660" i="16"/>
  <c r="D1022661" i="16"/>
  <c r="D1022662" i="16"/>
  <c r="D1022663" i="16"/>
  <c r="D1022664" i="16"/>
  <c r="D1022665" i="16"/>
  <c r="D1022666" i="16"/>
  <c r="D1022667" i="16"/>
  <c r="D1022668" i="16"/>
  <c r="D1022669" i="16"/>
  <c r="D1022670" i="16"/>
  <c r="D1022671" i="16"/>
  <c r="D1022672" i="16"/>
  <c r="D1022673" i="16"/>
  <c r="D1022674" i="16"/>
  <c r="D1022675" i="16"/>
  <c r="D1022676" i="16"/>
  <c r="D1022677" i="16"/>
  <c r="D1022678" i="16"/>
  <c r="D1022679" i="16"/>
  <c r="D1022680" i="16"/>
  <c r="D1022681" i="16"/>
  <c r="D1022682" i="16"/>
  <c r="D1022683" i="16"/>
  <c r="D1022684" i="16"/>
  <c r="D1022685" i="16"/>
  <c r="D1022686" i="16"/>
  <c r="D1022687" i="16"/>
  <c r="D1022688" i="16"/>
  <c r="D1022689" i="16"/>
  <c r="D1022690" i="16"/>
  <c r="D1022691" i="16"/>
  <c r="D1022692" i="16"/>
  <c r="D1022693" i="16"/>
  <c r="D1022694" i="16"/>
  <c r="D1022695" i="16"/>
  <c r="D1022696" i="16"/>
  <c r="D1022697" i="16"/>
  <c r="D1022698" i="16"/>
  <c r="D1022699" i="16"/>
  <c r="D1022700" i="16"/>
  <c r="D1022701" i="16"/>
  <c r="D1022702" i="16"/>
  <c r="D1022703" i="16"/>
  <c r="D1022704" i="16"/>
  <c r="D1022705" i="16"/>
  <c r="D1022706" i="16"/>
  <c r="D1022707" i="16"/>
  <c r="D1022708" i="16"/>
  <c r="D1022709" i="16"/>
  <c r="D1022710" i="16"/>
  <c r="D1022711" i="16"/>
  <c r="D1022712" i="16"/>
  <c r="D1022713" i="16"/>
  <c r="D1022714" i="16"/>
  <c r="D1022715" i="16"/>
  <c r="D1022716" i="16"/>
  <c r="D1022717" i="16"/>
  <c r="D1022718" i="16"/>
  <c r="D1022719" i="16"/>
  <c r="D1022720" i="16"/>
  <c r="D1022721" i="16"/>
  <c r="D1022722" i="16"/>
  <c r="D1022723" i="16"/>
  <c r="D1022724" i="16"/>
  <c r="D1022725" i="16"/>
  <c r="D1022726" i="16"/>
  <c r="D1022727" i="16"/>
  <c r="D1022728" i="16"/>
  <c r="D1022729" i="16"/>
  <c r="D1022730" i="16"/>
  <c r="D1022731" i="16"/>
  <c r="D1022732" i="16"/>
  <c r="D1022733" i="16"/>
  <c r="D1022734" i="16"/>
  <c r="D1022735" i="16"/>
  <c r="D1022736" i="16"/>
  <c r="D1022737" i="16"/>
  <c r="D1022738" i="16"/>
  <c r="D1022739" i="16"/>
  <c r="D1022740" i="16"/>
  <c r="D1022741" i="16"/>
  <c r="D1022742" i="16"/>
  <c r="D1022743" i="16"/>
  <c r="D1022744" i="16"/>
  <c r="D1022745" i="16"/>
  <c r="D1022746" i="16"/>
  <c r="D1022747" i="16"/>
  <c r="D1022748" i="16"/>
  <c r="D1022749" i="16"/>
  <c r="D1022750" i="16"/>
  <c r="D1022751" i="16"/>
  <c r="D1022752" i="16"/>
  <c r="D1022753" i="16"/>
  <c r="D1022754" i="16"/>
  <c r="D1022755" i="16"/>
  <c r="D1022756" i="16"/>
  <c r="D1022757" i="16"/>
  <c r="D1022758" i="16"/>
  <c r="D1022759" i="16"/>
  <c r="D1022760" i="16"/>
  <c r="D1022761" i="16"/>
  <c r="D1022762" i="16"/>
  <c r="D1022763" i="16"/>
  <c r="D1022764" i="16"/>
  <c r="D1022765" i="16"/>
  <c r="D1022766" i="16"/>
  <c r="D1022767" i="16"/>
  <c r="D1022768" i="16"/>
  <c r="D1022769" i="16"/>
  <c r="D1022770" i="16"/>
  <c r="D1022771" i="16"/>
  <c r="D1022772" i="16"/>
  <c r="D1022773" i="16"/>
  <c r="D1022774" i="16"/>
  <c r="D1022775" i="16"/>
  <c r="D1022776" i="16"/>
  <c r="D1022777" i="16"/>
  <c r="D1022778" i="16"/>
  <c r="D1022779" i="16"/>
  <c r="D1022780" i="16"/>
  <c r="D1022781" i="16"/>
  <c r="D1022782" i="16"/>
  <c r="D1022783" i="16"/>
  <c r="D1022784" i="16"/>
  <c r="D1022785" i="16"/>
  <c r="D1022786" i="16"/>
  <c r="D1022787" i="16"/>
  <c r="D1022788" i="16"/>
  <c r="D1022789" i="16"/>
  <c r="D1022790" i="16"/>
  <c r="D1022791" i="16"/>
  <c r="D1022792" i="16"/>
  <c r="D1022793" i="16"/>
  <c r="D1022794" i="16"/>
  <c r="D1022795" i="16"/>
  <c r="D1022796" i="16"/>
  <c r="D1022797" i="16"/>
  <c r="D1022798" i="16"/>
  <c r="D1022799" i="16"/>
  <c r="D1022800" i="16"/>
  <c r="D1022801" i="16"/>
  <c r="D1022802" i="16"/>
  <c r="D1022803" i="16"/>
  <c r="D1022804" i="16"/>
  <c r="D1022805" i="16"/>
  <c r="D1022806" i="16"/>
  <c r="D1022807" i="16"/>
  <c r="D1022808" i="16"/>
  <c r="D1022809" i="16"/>
  <c r="D1022810" i="16"/>
  <c r="D1022811" i="16"/>
  <c r="D1022812" i="16"/>
  <c r="D1022813" i="16"/>
  <c r="D1022814" i="16"/>
  <c r="D1022815" i="16"/>
  <c r="D1022816" i="16"/>
  <c r="D1022817" i="16"/>
  <c r="D1022818" i="16"/>
  <c r="D1022819" i="16"/>
  <c r="D1022820" i="16"/>
  <c r="D1022821" i="16"/>
  <c r="D1022822" i="16"/>
  <c r="D1022823" i="16"/>
  <c r="D1022824" i="16"/>
  <c r="D1022825" i="16"/>
  <c r="D1022826" i="16"/>
  <c r="D1022827" i="16"/>
  <c r="D1022828" i="16"/>
  <c r="D1022829" i="16"/>
  <c r="D1022830" i="16"/>
  <c r="D1022831" i="16"/>
  <c r="D1022832" i="16"/>
  <c r="D1022833" i="16"/>
  <c r="D1022834" i="16"/>
  <c r="D1022835" i="16"/>
  <c r="D1022836" i="16"/>
  <c r="D1022837" i="16"/>
  <c r="D1022838" i="16"/>
  <c r="D1022839" i="16"/>
  <c r="D1022840" i="16"/>
  <c r="D1022841" i="16"/>
  <c r="D1022842" i="16"/>
  <c r="D1022843" i="16"/>
  <c r="D1022844" i="16"/>
  <c r="D1022845" i="16"/>
  <c r="D1022846" i="16"/>
  <c r="D1022847" i="16"/>
  <c r="D1022848" i="16"/>
  <c r="D1022849" i="16"/>
  <c r="D1022850" i="16"/>
  <c r="D1022851" i="16"/>
  <c r="D1022852" i="16"/>
  <c r="D1022853" i="16"/>
  <c r="D1022854" i="16"/>
  <c r="D1022855" i="16"/>
  <c r="D1022856" i="16"/>
  <c r="D1022857" i="16"/>
  <c r="D1022858" i="16"/>
  <c r="D1022859" i="16"/>
  <c r="D1022860" i="16"/>
  <c r="D1022861" i="16"/>
  <c r="D1022862" i="16"/>
  <c r="D1022863" i="16"/>
  <c r="D1022864" i="16"/>
  <c r="D1022865" i="16"/>
  <c r="D1022866" i="16"/>
  <c r="D1022867" i="16"/>
  <c r="D1022868" i="16"/>
  <c r="D1022869" i="16"/>
  <c r="D1022870" i="16"/>
  <c r="D1022871" i="16"/>
  <c r="D1022872" i="16"/>
  <c r="D1022873" i="16"/>
  <c r="D1022874" i="16"/>
  <c r="D1022875" i="16"/>
  <c r="D1022876" i="16"/>
  <c r="D1022877" i="16"/>
  <c r="D1022878" i="16"/>
  <c r="D1022879" i="16"/>
  <c r="D1022880" i="16"/>
  <c r="D1022881" i="16"/>
  <c r="D1022882" i="16"/>
  <c r="D1022883" i="16"/>
  <c r="D1022884" i="16"/>
  <c r="D1022885" i="16"/>
  <c r="D1022886" i="16"/>
  <c r="D1022887" i="16"/>
  <c r="D1022888" i="16"/>
  <c r="D1022889" i="16"/>
  <c r="D1022890" i="16"/>
  <c r="D1022891" i="16"/>
  <c r="D1022892" i="16"/>
  <c r="D1022893" i="16"/>
  <c r="D1022894" i="16"/>
  <c r="D1022895" i="16"/>
  <c r="D1022896" i="16"/>
  <c r="D1022897" i="16"/>
  <c r="D1022898" i="16"/>
  <c r="D1022899" i="16"/>
  <c r="D1022900" i="16"/>
  <c r="D1022901" i="16"/>
  <c r="D1022902" i="16"/>
  <c r="D1022903" i="16"/>
  <c r="D1022904" i="16"/>
  <c r="D1022905" i="16"/>
  <c r="D1022906" i="16"/>
  <c r="D1022907" i="16"/>
  <c r="D1022908" i="16"/>
  <c r="D1022909" i="16"/>
  <c r="D1022910" i="16"/>
  <c r="D1022911" i="16"/>
  <c r="D1022912" i="16"/>
  <c r="D1022913" i="16"/>
  <c r="D1022914" i="16"/>
  <c r="D1022915" i="16"/>
  <c r="D1022916" i="16"/>
  <c r="D1022917" i="16"/>
  <c r="D1022918" i="16"/>
  <c r="D1022919" i="16"/>
  <c r="D1022920" i="16"/>
  <c r="D1022921" i="16"/>
  <c r="D1022922" i="16"/>
  <c r="D1022923" i="16"/>
  <c r="D1022924" i="16"/>
  <c r="D1022925" i="16"/>
  <c r="D1022926" i="16"/>
  <c r="D1022927" i="16"/>
  <c r="D1022928" i="16"/>
  <c r="D1022929" i="16"/>
  <c r="D1022930" i="16"/>
  <c r="D1022931" i="16"/>
  <c r="D1022932" i="16"/>
  <c r="D1022933" i="16"/>
  <c r="D1022934" i="16"/>
  <c r="D1022935" i="16"/>
  <c r="D1022936" i="16"/>
  <c r="D1022937" i="16"/>
  <c r="D1022938" i="16"/>
  <c r="D1022939" i="16"/>
  <c r="D1022940" i="16"/>
  <c r="D1022941" i="16"/>
  <c r="D1022942" i="16"/>
  <c r="D1022943" i="16"/>
  <c r="D1022944" i="16"/>
  <c r="D1022945" i="16"/>
  <c r="D1022946" i="16"/>
  <c r="D1022947" i="16"/>
  <c r="D1022948" i="16"/>
  <c r="D1022949" i="16"/>
  <c r="D1022950" i="16"/>
  <c r="D1022951" i="16"/>
  <c r="D1022952" i="16"/>
  <c r="D1022953" i="16"/>
  <c r="D1022954" i="16"/>
  <c r="D1022955" i="16"/>
  <c r="D1022956" i="16"/>
  <c r="D1022957" i="16"/>
  <c r="D1022958" i="16"/>
  <c r="D1022959" i="16"/>
  <c r="D1022960" i="16"/>
  <c r="D1022961" i="16"/>
  <c r="D1022962" i="16"/>
  <c r="D1022963" i="16"/>
  <c r="D1022964" i="16"/>
  <c r="D1022965" i="16"/>
  <c r="D1022966" i="16"/>
  <c r="D1022967" i="16"/>
  <c r="D1022968" i="16"/>
  <c r="D1022969" i="16"/>
  <c r="D1022970" i="16"/>
  <c r="D1022971" i="16"/>
  <c r="D1022972" i="16"/>
  <c r="D1022973" i="16"/>
  <c r="D1022974" i="16"/>
  <c r="D1022975" i="16"/>
  <c r="D1022976" i="16"/>
  <c r="D1022977" i="16"/>
  <c r="D1022978" i="16"/>
  <c r="D1022979" i="16"/>
  <c r="D1022980" i="16"/>
  <c r="D1022981" i="16"/>
  <c r="D1022982" i="16"/>
  <c r="D1022983" i="16"/>
  <c r="D1022984" i="16"/>
  <c r="D1022985" i="16"/>
  <c r="D1022986" i="16"/>
  <c r="D1022987" i="16"/>
  <c r="D1022988" i="16"/>
  <c r="D1022989" i="16"/>
  <c r="D1022990" i="16"/>
  <c r="D1022991" i="16"/>
  <c r="D1022992" i="16"/>
  <c r="D1022993" i="16"/>
  <c r="D1022994" i="16"/>
  <c r="D1022995" i="16"/>
  <c r="D1022996" i="16"/>
  <c r="D1022997" i="16"/>
  <c r="D1022998" i="16"/>
  <c r="D1022999" i="16"/>
  <c r="D1023000" i="16"/>
  <c r="D1023001" i="16"/>
  <c r="D1023002" i="16"/>
  <c r="D1023003" i="16"/>
  <c r="D1023004" i="16"/>
  <c r="D1023005" i="16"/>
  <c r="D1023006" i="16"/>
  <c r="D1023007" i="16"/>
  <c r="D1023008" i="16"/>
  <c r="D1023009" i="16"/>
  <c r="D1023010" i="16"/>
  <c r="D1023011" i="16"/>
  <c r="D1023012" i="16"/>
  <c r="D1023013" i="16"/>
  <c r="D1023014" i="16"/>
  <c r="D1023015" i="16"/>
  <c r="D1023016" i="16"/>
  <c r="D1023017" i="16"/>
  <c r="D1023018" i="16"/>
  <c r="D1023019" i="16"/>
  <c r="D1023020" i="16"/>
  <c r="D1023021" i="16"/>
  <c r="D1023022" i="16"/>
  <c r="D1023023" i="16"/>
  <c r="D1023024" i="16"/>
  <c r="D1023025" i="16"/>
  <c r="D1023026" i="16"/>
  <c r="D1023027" i="16"/>
  <c r="D1023028" i="16"/>
  <c r="D1023029" i="16"/>
  <c r="D1023030" i="16"/>
  <c r="D1023031" i="16"/>
  <c r="D1023032" i="16"/>
  <c r="D1023033" i="16"/>
  <c r="D1023034" i="16"/>
  <c r="D1023035" i="16"/>
  <c r="D1023036" i="16"/>
  <c r="D1023037" i="16"/>
  <c r="D1023038" i="16"/>
  <c r="D1023039" i="16"/>
  <c r="D1023040" i="16"/>
  <c r="D1023041" i="16"/>
  <c r="D1023042" i="16"/>
  <c r="D1023043" i="16"/>
  <c r="D1023044" i="16"/>
  <c r="D1023045" i="16"/>
  <c r="D1023046" i="16"/>
  <c r="D1023047" i="16"/>
  <c r="D1023048" i="16"/>
  <c r="D1023049" i="16"/>
  <c r="D1023050" i="16"/>
  <c r="D1023051" i="16"/>
  <c r="D1023052" i="16"/>
  <c r="D1023053" i="16"/>
  <c r="D1023054" i="16"/>
  <c r="D1023055" i="16"/>
  <c r="D1023056" i="16"/>
  <c r="D1023057" i="16"/>
  <c r="D1023058" i="16"/>
  <c r="D1023059" i="16"/>
  <c r="D1023060" i="16"/>
  <c r="D1023061" i="16"/>
  <c r="D1023062" i="16"/>
  <c r="D1023063" i="16"/>
  <c r="D1023064" i="16"/>
  <c r="D1023065" i="16"/>
  <c r="D1023066" i="16"/>
  <c r="D1023067" i="16"/>
  <c r="D1023068" i="16"/>
  <c r="D1023069" i="16"/>
  <c r="D1023070" i="16"/>
  <c r="D1023071" i="16"/>
  <c r="D1023072" i="16"/>
  <c r="D1023073" i="16"/>
  <c r="D1023074" i="16"/>
  <c r="D1023075" i="16"/>
  <c r="D1023076" i="16"/>
  <c r="D1023077" i="16"/>
  <c r="D1023078" i="16"/>
  <c r="D1023079" i="16"/>
  <c r="D1023080" i="16"/>
  <c r="D1023081" i="16"/>
  <c r="D1023082" i="16"/>
  <c r="D1023083" i="16"/>
  <c r="D1023084" i="16"/>
  <c r="D1023085" i="16"/>
  <c r="D1023086" i="16"/>
  <c r="D1023087" i="16"/>
  <c r="D1023088" i="16"/>
  <c r="D1023089" i="16"/>
  <c r="D1023090" i="16"/>
  <c r="D1023091" i="16"/>
  <c r="D1023092" i="16"/>
  <c r="D1023093" i="16"/>
  <c r="D1023094" i="16"/>
  <c r="D1023095" i="16"/>
  <c r="D1023096" i="16"/>
  <c r="D1023097" i="16"/>
  <c r="D1023098" i="16"/>
  <c r="D1023099" i="16"/>
  <c r="D1023100" i="16"/>
  <c r="D1023101" i="16"/>
  <c r="D1023102" i="16"/>
  <c r="D1023103" i="16"/>
  <c r="D1023104" i="16"/>
  <c r="D1023105" i="16"/>
  <c r="D1023106" i="16"/>
  <c r="D1023107" i="16"/>
  <c r="D1023108" i="16"/>
  <c r="D1023109" i="16"/>
  <c r="D1023110" i="16"/>
  <c r="D1023111" i="16"/>
  <c r="D1023112" i="16"/>
  <c r="D1023113" i="16"/>
  <c r="D1023114" i="16"/>
  <c r="D1023115" i="16"/>
  <c r="D1023116" i="16"/>
  <c r="D1023117" i="16"/>
  <c r="D1023118" i="16"/>
  <c r="D1023119" i="16"/>
  <c r="D1023120" i="16"/>
  <c r="D1023121" i="16"/>
  <c r="D1023122" i="16"/>
  <c r="D1023123" i="16"/>
  <c r="D1023124" i="16"/>
  <c r="D1023125" i="16"/>
  <c r="D1023126" i="16"/>
  <c r="D1023127" i="16"/>
  <c r="D1023128" i="16"/>
  <c r="D1023129" i="16"/>
  <c r="D1023130" i="16"/>
  <c r="D1023131" i="16"/>
  <c r="D1023132" i="16"/>
  <c r="D1023133" i="16"/>
  <c r="D1023134" i="16"/>
  <c r="D1023135" i="16"/>
  <c r="D1023136" i="16"/>
  <c r="D1023137" i="16"/>
  <c r="D1023138" i="16"/>
  <c r="D1023139" i="16"/>
  <c r="D1023140" i="16"/>
  <c r="D1023141" i="16"/>
  <c r="D1023142" i="16"/>
  <c r="D1023143" i="16"/>
  <c r="D1023144" i="16"/>
  <c r="D1023145" i="16"/>
  <c r="D1023146" i="16"/>
  <c r="D1023147" i="16"/>
  <c r="D1023148" i="16"/>
  <c r="D1023149" i="16"/>
  <c r="D1023150" i="16"/>
  <c r="D1023151" i="16"/>
  <c r="D1023152" i="16"/>
  <c r="D1023153" i="16"/>
  <c r="D1023154" i="16"/>
  <c r="D1023155" i="16"/>
  <c r="D1023156" i="16"/>
  <c r="D1023157" i="16"/>
  <c r="D1023158" i="16"/>
  <c r="D1023159" i="16"/>
  <c r="D1023160" i="16"/>
  <c r="D1023161" i="16"/>
  <c r="D1023162" i="16"/>
  <c r="D1023163" i="16"/>
  <c r="D1023164" i="16"/>
  <c r="D1023165" i="16"/>
  <c r="D1023166" i="16"/>
  <c r="D1023167" i="16"/>
  <c r="D1023168" i="16"/>
  <c r="D1023169" i="16"/>
  <c r="D1023170" i="16"/>
  <c r="D1023171" i="16"/>
  <c r="D1023172" i="16"/>
  <c r="D1023173" i="16"/>
  <c r="D1023174" i="16"/>
  <c r="D1023175" i="16"/>
  <c r="D1023176" i="16"/>
  <c r="D1023177" i="16"/>
  <c r="D1023178" i="16"/>
  <c r="D1023179" i="16"/>
  <c r="D1023180" i="16"/>
  <c r="D1023181" i="16"/>
  <c r="D1023182" i="16"/>
  <c r="D1023183" i="16"/>
  <c r="D1023184" i="16"/>
  <c r="D1023185" i="16"/>
  <c r="D1023186" i="16"/>
  <c r="D1023187" i="16"/>
  <c r="D1023188" i="16"/>
  <c r="D1023189" i="16"/>
  <c r="D1023190" i="16"/>
  <c r="D1023191" i="16"/>
  <c r="D1023192" i="16"/>
  <c r="D1023193" i="16"/>
  <c r="D1023194" i="16"/>
  <c r="D1023195" i="16"/>
  <c r="D1023196" i="16"/>
  <c r="D1023197" i="16"/>
  <c r="D1023198" i="16"/>
  <c r="D1023199" i="16"/>
  <c r="D1023200" i="16"/>
  <c r="D1023201" i="16"/>
  <c r="D1023202" i="16"/>
  <c r="D1023203" i="16"/>
  <c r="D1023204" i="16"/>
  <c r="D1023205" i="16"/>
  <c r="D1023206" i="16"/>
  <c r="D1023207" i="16"/>
  <c r="D1023208" i="16"/>
  <c r="D1023209" i="16"/>
  <c r="D1023210" i="16"/>
  <c r="D1023211" i="16"/>
  <c r="D1023212" i="16"/>
  <c r="D1023213" i="16"/>
  <c r="D1023214" i="16"/>
  <c r="D1023215" i="16"/>
  <c r="D1023216" i="16"/>
  <c r="D1023217" i="16"/>
  <c r="D1023218" i="16"/>
  <c r="D1023219" i="16"/>
  <c r="D1023220" i="16"/>
  <c r="D1023221" i="16"/>
  <c r="D1023222" i="16"/>
  <c r="D1023223" i="16"/>
  <c r="D1023224" i="16"/>
  <c r="D1023225" i="16"/>
  <c r="D1023226" i="16"/>
  <c r="D1023227" i="16"/>
  <c r="D1023228" i="16"/>
  <c r="D1023229" i="16"/>
  <c r="D1023230" i="16"/>
  <c r="D1023231" i="16"/>
  <c r="D1023232" i="16"/>
  <c r="D1023233" i="16"/>
  <c r="D1023234" i="16"/>
  <c r="D1023235" i="16"/>
  <c r="D1023236" i="16"/>
  <c r="D1023237" i="16"/>
  <c r="D1023238" i="16"/>
  <c r="D1023239" i="16"/>
  <c r="D1023240" i="16"/>
  <c r="D1023241" i="16"/>
  <c r="D1023242" i="16"/>
  <c r="D1023243" i="16"/>
  <c r="D1023244" i="16"/>
  <c r="D1023245" i="16"/>
  <c r="D1023246" i="16"/>
  <c r="D1023247" i="16"/>
  <c r="D1023248" i="16"/>
  <c r="D1023249" i="16"/>
  <c r="D1023250" i="16"/>
  <c r="D1023251" i="16"/>
  <c r="D1023252" i="16"/>
  <c r="D1023253" i="16"/>
  <c r="D1023254" i="16"/>
  <c r="D1023255" i="16"/>
  <c r="D1023256" i="16"/>
  <c r="D1023257" i="16"/>
  <c r="D1023258" i="16"/>
  <c r="D1023259" i="16"/>
  <c r="D1023260" i="16"/>
  <c r="D1023261" i="16"/>
  <c r="D1023262" i="16"/>
  <c r="D1023263" i="16"/>
  <c r="D1023264" i="16"/>
  <c r="D1023265" i="16"/>
  <c r="D1023266" i="16"/>
  <c r="D1023267" i="16"/>
  <c r="D1023268" i="16"/>
  <c r="D1023269" i="16"/>
  <c r="D1023270" i="16"/>
  <c r="D1023271" i="16"/>
  <c r="D1023272" i="16"/>
  <c r="D1023273" i="16"/>
  <c r="D1023274" i="16"/>
  <c r="D1023275" i="16"/>
  <c r="D1023276" i="16"/>
  <c r="D1023277" i="16"/>
  <c r="D1023278" i="16"/>
  <c r="D1023279" i="16"/>
  <c r="D1023280" i="16"/>
  <c r="D1023281" i="16"/>
  <c r="D1023282" i="16"/>
  <c r="D1023283" i="16"/>
  <c r="D1023284" i="16"/>
  <c r="D1023285" i="16"/>
  <c r="D1023286" i="16"/>
  <c r="D1023287" i="16"/>
  <c r="D1023288" i="16"/>
  <c r="D1023289" i="16"/>
  <c r="D1023290" i="16"/>
  <c r="D1023291" i="16"/>
  <c r="D1023292" i="16"/>
  <c r="D1023293" i="16"/>
  <c r="D1023294" i="16"/>
  <c r="D1023295" i="16"/>
  <c r="D1023296" i="16"/>
  <c r="D1023297" i="16"/>
  <c r="D1023298" i="16"/>
  <c r="D1023299" i="16"/>
  <c r="D1023300" i="16"/>
  <c r="D1023301" i="16"/>
  <c r="D1023302" i="16"/>
  <c r="D1023303" i="16"/>
  <c r="D1023304" i="16"/>
  <c r="D1023305" i="16"/>
  <c r="D1023306" i="16"/>
  <c r="D1023307" i="16"/>
  <c r="D1023308" i="16"/>
  <c r="D1023309" i="16"/>
  <c r="D1023310" i="16"/>
  <c r="D1023311" i="16"/>
  <c r="D1023312" i="16"/>
  <c r="D1023313" i="16"/>
  <c r="D1023314" i="16"/>
  <c r="D1023315" i="16"/>
  <c r="D1023316" i="16"/>
  <c r="D1023317" i="16"/>
  <c r="D1023318" i="16"/>
  <c r="D1023319" i="16"/>
  <c r="D1023320" i="16"/>
  <c r="D1023321" i="16"/>
  <c r="D1023322" i="16"/>
  <c r="D1023323" i="16"/>
  <c r="D1023324" i="16"/>
  <c r="D1023325" i="16"/>
  <c r="D1023326" i="16"/>
  <c r="D1023327" i="16"/>
  <c r="D1023328" i="16"/>
  <c r="D1023329" i="16"/>
  <c r="D1023330" i="16"/>
  <c r="D1023331" i="16"/>
  <c r="D1023332" i="16"/>
  <c r="D1023333" i="16"/>
  <c r="D1023334" i="16"/>
  <c r="D1023335" i="16"/>
  <c r="D1023336" i="16"/>
  <c r="D1023337" i="16"/>
  <c r="D1023338" i="16"/>
  <c r="D1023339" i="16"/>
  <c r="D1023340" i="16"/>
  <c r="D1023341" i="16"/>
  <c r="D1023342" i="16"/>
  <c r="D1023343" i="16"/>
  <c r="D1023344" i="16"/>
  <c r="D1023345" i="16"/>
  <c r="D1023346" i="16"/>
  <c r="D1023347" i="16"/>
  <c r="D1023348" i="16"/>
  <c r="D1023349" i="16"/>
  <c r="D1023350" i="16"/>
  <c r="D1023351" i="16"/>
  <c r="D1023352" i="16"/>
  <c r="D1023353" i="16"/>
  <c r="D1023354" i="16"/>
  <c r="D1023355" i="16"/>
  <c r="D1023356" i="16"/>
  <c r="D1023357" i="16"/>
  <c r="D1023358" i="16"/>
  <c r="D1023359" i="16"/>
  <c r="D1023360" i="16"/>
  <c r="D1023361" i="16"/>
  <c r="D1023362" i="16"/>
  <c r="D1023363" i="16"/>
  <c r="D1023364" i="16"/>
  <c r="D1023365" i="16"/>
  <c r="D1023366" i="16"/>
  <c r="D1023367" i="16"/>
  <c r="D1023368" i="16"/>
  <c r="D1023369" i="16"/>
  <c r="D1023370" i="16"/>
  <c r="D1023371" i="16"/>
  <c r="D1023372" i="16"/>
  <c r="D1023373" i="16"/>
  <c r="D1023374" i="16"/>
  <c r="D1023375" i="16"/>
  <c r="D1023376" i="16"/>
  <c r="D1023377" i="16"/>
  <c r="D1023378" i="16"/>
  <c r="D1023379" i="16"/>
  <c r="D1023380" i="16"/>
  <c r="D1023381" i="16"/>
  <c r="D1023382" i="16"/>
  <c r="D1023383" i="16"/>
  <c r="D1023384" i="16"/>
  <c r="D1023385" i="16"/>
  <c r="D1023386" i="16"/>
  <c r="D1023387" i="16"/>
  <c r="D1023388" i="16"/>
  <c r="D1023389" i="16"/>
  <c r="D1023390" i="16"/>
  <c r="D1023391" i="16"/>
  <c r="D1023392" i="16"/>
  <c r="D1023393" i="16"/>
  <c r="D1023394" i="16"/>
  <c r="D1023395" i="16"/>
  <c r="D1023396" i="16"/>
  <c r="D1023397" i="16"/>
  <c r="D1023398" i="16"/>
  <c r="D1023399" i="16"/>
  <c r="D1023400" i="16"/>
  <c r="D1023401" i="16"/>
  <c r="D1023402" i="16"/>
  <c r="D1023403" i="16"/>
  <c r="D1023404" i="16"/>
  <c r="D1023405" i="16"/>
  <c r="D1023406" i="16"/>
  <c r="D1023407" i="16"/>
  <c r="D1023408" i="16"/>
  <c r="D1023409" i="16"/>
  <c r="D1023410" i="16"/>
  <c r="D1023411" i="16"/>
  <c r="D1023412" i="16"/>
  <c r="D1023413" i="16"/>
  <c r="D1023414" i="16"/>
  <c r="D1023415" i="16"/>
  <c r="D1023416" i="16"/>
  <c r="D1023417" i="16"/>
  <c r="D1023418" i="16"/>
  <c r="D1023419" i="16"/>
  <c r="D1023420" i="16"/>
  <c r="D1023421" i="16"/>
  <c r="D1023422" i="16"/>
  <c r="D1023423" i="16"/>
  <c r="D1023424" i="16"/>
  <c r="D1023425" i="16"/>
  <c r="D1023426" i="16"/>
  <c r="D1023427" i="16"/>
  <c r="D1023428" i="16"/>
  <c r="D1023429" i="16"/>
  <c r="D1023430" i="16"/>
  <c r="D1023431" i="16"/>
  <c r="D1023432" i="16"/>
  <c r="D1023433" i="16"/>
  <c r="D1023434" i="16"/>
  <c r="D1023435" i="16"/>
  <c r="D1023436" i="16"/>
  <c r="D1023437" i="16"/>
  <c r="D1023438" i="16"/>
  <c r="D1023439" i="16"/>
  <c r="D1023440" i="16"/>
  <c r="D1023441" i="16"/>
  <c r="D1023442" i="16"/>
  <c r="D1023443" i="16"/>
  <c r="D1023444" i="16"/>
  <c r="D1023445" i="16"/>
  <c r="D1023446" i="16"/>
  <c r="D1023447" i="16"/>
  <c r="D1023448" i="16"/>
  <c r="D1023449" i="16"/>
  <c r="D1023450" i="16"/>
  <c r="D1023451" i="16"/>
  <c r="D1023452" i="16"/>
  <c r="D1023453" i="16"/>
  <c r="D1023454" i="16"/>
  <c r="D1023455" i="16"/>
  <c r="D1023456" i="16"/>
  <c r="D1023457" i="16"/>
  <c r="D1023458" i="16"/>
  <c r="D1023459" i="16"/>
  <c r="D1023460" i="16"/>
  <c r="D1023461" i="16"/>
  <c r="D1023462" i="16"/>
  <c r="D1023463" i="16"/>
  <c r="D1023464" i="16"/>
  <c r="D1023465" i="16"/>
  <c r="D1023466" i="16"/>
  <c r="D1023467" i="16"/>
  <c r="D1023468" i="16"/>
  <c r="D1023469" i="16"/>
  <c r="D1023470" i="16"/>
  <c r="D1023471" i="16"/>
  <c r="D1023472" i="16"/>
  <c r="D1023473" i="16"/>
  <c r="D1023474" i="16"/>
  <c r="D1023475" i="16"/>
  <c r="D1023476" i="16"/>
  <c r="D1023477" i="16"/>
  <c r="D1023478" i="16"/>
  <c r="D1023479" i="16"/>
  <c r="D1023480" i="16"/>
  <c r="D1023481" i="16"/>
  <c r="D1023482" i="16"/>
  <c r="D1023483" i="16"/>
  <c r="D1023484" i="16"/>
  <c r="D1023485" i="16"/>
  <c r="D1023486" i="16"/>
  <c r="D1023487" i="16"/>
  <c r="D1023488" i="16"/>
  <c r="D1023489" i="16"/>
  <c r="D1023490" i="16"/>
  <c r="D1023491" i="16"/>
  <c r="D1023492" i="16"/>
  <c r="D1023493" i="16"/>
  <c r="D1023494" i="16"/>
  <c r="D1023495" i="16"/>
  <c r="D1023496" i="16"/>
  <c r="D1023497" i="16"/>
  <c r="D1023498" i="16"/>
  <c r="D1023499" i="16"/>
  <c r="D1023500" i="16"/>
  <c r="D1023501" i="16"/>
  <c r="D1023502" i="16"/>
  <c r="D1023503" i="16"/>
  <c r="D1023504" i="16"/>
  <c r="D1023505" i="16"/>
  <c r="D1023506" i="16"/>
  <c r="D1023507" i="16"/>
  <c r="D1023508" i="16"/>
  <c r="D1023509" i="16"/>
  <c r="D1023510" i="16"/>
  <c r="D1023511" i="16"/>
  <c r="D1023512" i="16"/>
  <c r="D1023513" i="16"/>
  <c r="D1023514" i="16"/>
  <c r="D1023515" i="16"/>
  <c r="D1023516" i="16"/>
  <c r="D1023517" i="16"/>
  <c r="D1023518" i="16"/>
  <c r="D1023519" i="16"/>
  <c r="D1023520" i="16"/>
  <c r="D1023521" i="16"/>
  <c r="D1023522" i="16"/>
  <c r="D1023523" i="16"/>
  <c r="D1023524" i="16"/>
  <c r="D1023525" i="16"/>
  <c r="D1023526" i="16"/>
  <c r="D1023527" i="16"/>
  <c r="D1023528" i="16"/>
  <c r="D1023529" i="16"/>
  <c r="D1023530" i="16"/>
  <c r="D1023531" i="16"/>
  <c r="D1023532" i="16"/>
  <c r="D1023533" i="16"/>
  <c r="D1023534" i="16"/>
  <c r="D1023535" i="16"/>
  <c r="D1023536" i="16"/>
  <c r="D1023537" i="16"/>
  <c r="D1023538" i="16"/>
  <c r="D1023539" i="16"/>
  <c r="D1023540" i="16"/>
  <c r="D1023541" i="16"/>
  <c r="D1023542" i="16"/>
  <c r="D1023543" i="16"/>
  <c r="D1023544" i="16"/>
  <c r="D1023545" i="16"/>
  <c r="D1023546" i="16"/>
  <c r="D1023547" i="16"/>
  <c r="D1023548" i="16"/>
  <c r="D1023549" i="16"/>
  <c r="D1023550" i="16"/>
  <c r="D1023551" i="16"/>
  <c r="D1023552" i="16"/>
  <c r="D1023553" i="16"/>
  <c r="D1023554" i="16"/>
  <c r="D1023555" i="16"/>
  <c r="D1023556" i="16"/>
  <c r="D1023557" i="16"/>
  <c r="D1023558" i="16"/>
  <c r="D1023559" i="16"/>
  <c r="D1023560" i="16"/>
  <c r="D1023561" i="16"/>
  <c r="D1023562" i="16"/>
  <c r="D1023563" i="16"/>
  <c r="D1023564" i="16"/>
  <c r="D1023565" i="16"/>
  <c r="D1023566" i="16"/>
  <c r="D1023567" i="16"/>
  <c r="D1023568" i="16"/>
  <c r="D1023569" i="16"/>
  <c r="D1023570" i="16"/>
  <c r="D1023571" i="16"/>
  <c r="D1023572" i="16"/>
  <c r="D1023573" i="16"/>
  <c r="D1023574" i="16"/>
  <c r="D1023575" i="16"/>
  <c r="D1023576" i="16"/>
  <c r="D1023577" i="16"/>
  <c r="D1023578" i="16"/>
  <c r="D1023579" i="16"/>
  <c r="D1023580" i="16"/>
  <c r="D1023581" i="16"/>
  <c r="D1023582" i="16"/>
  <c r="D1023583" i="16"/>
  <c r="D1023584" i="16"/>
  <c r="D1023585" i="16"/>
  <c r="D1023586" i="16"/>
  <c r="D1023587" i="16"/>
  <c r="D1023588" i="16"/>
  <c r="D1023589" i="16"/>
  <c r="D1023590" i="16"/>
  <c r="D1023591" i="16"/>
  <c r="D1023592" i="16"/>
  <c r="D1023593" i="16"/>
  <c r="D1023594" i="16"/>
  <c r="D1023595" i="16"/>
  <c r="D1023596" i="16"/>
  <c r="D1023597" i="16"/>
  <c r="D1023598" i="16"/>
  <c r="D1023599" i="16"/>
  <c r="D1023600" i="16"/>
  <c r="D1023601" i="16"/>
  <c r="D1023602" i="16"/>
  <c r="D1023603" i="16"/>
  <c r="D1023604" i="16"/>
  <c r="D1023605" i="16"/>
  <c r="D1023606" i="16"/>
  <c r="D1023607" i="16"/>
  <c r="D1023608" i="16"/>
  <c r="D1023609" i="16"/>
  <c r="D1023610" i="16"/>
  <c r="D1023611" i="16"/>
  <c r="D1023612" i="16"/>
  <c r="D1023613" i="16"/>
  <c r="D1023614" i="16"/>
  <c r="D1023615" i="16"/>
  <c r="D1023616" i="16"/>
  <c r="D1023617" i="16"/>
  <c r="D1023618" i="16"/>
  <c r="D1023619" i="16"/>
  <c r="D1023620" i="16"/>
  <c r="D1023621" i="16"/>
  <c r="D1023622" i="16"/>
  <c r="D1023623" i="16"/>
  <c r="D1023624" i="16"/>
  <c r="D1023625" i="16"/>
  <c r="D1023626" i="16"/>
  <c r="D1023627" i="16"/>
  <c r="D1023628" i="16"/>
  <c r="D1023629" i="16"/>
  <c r="D1023630" i="16"/>
  <c r="D1023631" i="16"/>
  <c r="D1023632" i="16"/>
  <c r="D1023633" i="16"/>
  <c r="D1023634" i="16"/>
  <c r="D1023635" i="16"/>
  <c r="D1023636" i="16"/>
  <c r="D1023637" i="16"/>
  <c r="D1023638" i="16"/>
  <c r="D1023639" i="16"/>
  <c r="D1023640" i="16"/>
  <c r="D1023641" i="16"/>
  <c r="D1023642" i="16"/>
  <c r="D1023643" i="16"/>
  <c r="D1023644" i="16"/>
  <c r="D1023645" i="16"/>
  <c r="D1023646" i="16"/>
  <c r="D1023647" i="16"/>
  <c r="D1023648" i="16"/>
  <c r="D1023649" i="16"/>
  <c r="D1023650" i="16"/>
  <c r="D1023651" i="16"/>
  <c r="D1023652" i="16"/>
  <c r="D1023653" i="16"/>
  <c r="D1023654" i="16"/>
  <c r="D1023655" i="16"/>
  <c r="D1023656" i="16"/>
  <c r="D1023657" i="16"/>
  <c r="D1023658" i="16"/>
  <c r="D1023659" i="16"/>
  <c r="D1023660" i="16"/>
  <c r="D1023661" i="16"/>
  <c r="D1023662" i="16"/>
  <c r="D1023663" i="16"/>
  <c r="D1023664" i="16"/>
  <c r="D1023665" i="16"/>
  <c r="D1023666" i="16"/>
  <c r="D1023667" i="16"/>
  <c r="D1023668" i="16"/>
  <c r="D1023669" i="16"/>
  <c r="D1023670" i="16"/>
  <c r="D1023671" i="16"/>
  <c r="D1023672" i="16"/>
  <c r="D1023673" i="16"/>
  <c r="D1023674" i="16"/>
  <c r="D1023675" i="16"/>
  <c r="D1023676" i="16"/>
  <c r="D1023677" i="16"/>
  <c r="D1023678" i="16"/>
  <c r="D1023679" i="16"/>
  <c r="D1023680" i="16"/>
  <c r="D1023681" i="16"/>
  <c r="D1023682" i="16"/>
  <c r="D1023683" i="16"/>
  <c r="D1023684" i="16"/>
  <c r="D1023685" i="16"/>
  <c r="D1023686" i="16"/>
  <c r="D1023687" i="16"/>
  <c r="D1023688" i="16"/>
  <c r="D1023689" i="16"/>
  <c r="D1023690" i="16"/>
  <c r="D1023691" i="16"/>
  <c r="D1023692" i="16"/>
  <c r="D1023693" i="16"/>
  <c r="D1023694" i="16"/>
  <c r="D1023695" i="16"/>
  <c r="D1023696" i="16"/>
  <c r="D1023697" i="16"/>
  <c r="D1023698" i="16"/>
  <c r="D1023699" i="16"/>
  <c r="D1023700" i="16"/>
  <c r="D1023701" i="16"/>
  <c r="D1023702" i="16"/>
  <c r="D1023703" i="16"/>
  <c r="D1023704" i="16"/>
  <c r="D1023705" i="16"/>
  <c r="D1023706" i="16"/>
  <c r="D1023707" i="16"/>
  <c r="D1023708" i="16"/>
  <c r="D1023709" i="16"/>
  <c r="D1023710" i="16"/>
  <c r="D1023711" i="16"/>
  <c r="D1023712" i="16"/>
  <c r="D1023713" i="16"/>
  <c r="D1023714" i="16"/>
  <c r="D1023715" i="16"/>
  <c r="D1023716" i="16"/>
  <c r="D1023717" i="16"/>
  <c r="D1023718" i="16"/>
  <c r="D1023719" i="16"/>
  <c r="D1023720" i="16"/>
  <c r="D1023721" i="16"/>
  <c r="D1023722" i="16"/>
  <c r="D1023723" i="16"/>
  <c r="D1023724" i="16"/>
  <c r="D1023725" i="16"/>
  <c r="D1023726" i="16"/>
  <c r="D1023727" i="16"/>
  <c r="D1023728" i="16"/>
  <c r="D1023729" i="16"/>
  <c r="D1023730" i="16"/>
  <c r="D1023731" i="16"/>
  <c r="D1023732" i="16"/>
  <c r="D1023733" i="16"/>
  <c r="D1023734" i="16"/>
  <c r="D1023735" i="16"/>
  <c r="D1023736" i="16"/>
  <c r="D1023737" i="16"/>
  <c r="D1023738" i="16"/>
  <c r="D1023739" i="16"/>
  <c r="D1023740" i="16"/>
  <c r="D1023741" i="16"/>
  <c r="D1023742" i="16"/>
  <c r="D1023743" i="16"/>
  <c r="D1023744" i="16"/>
  <c r="D1023745" i="16"/>
  <c r="D1023746" i="16"/>
  <c r="D1023747" i="16"/>
  <c r="D1023748" i="16"/>
  <c r="D1023749" i="16"/>
  <c r="D1023750" i="16"/>
  <c r="D1023751" i="16"/>
  <c r="D1023752" i="16"/>
  <c r="D1023753" i="16"/>
  <c r="D1023754" i="16"/>
  <c r="D1023755" i="16"/>
  <c r="D1023756" i="16"/>
  <c r="D1023757" i="16"/>
  <c r="D1023758" i="16"/>
  <c r="D1023759" i="16"/>
  <c r="D1023760" i="16"/>
  <c r="D1023761" i="16"/>
  <c r="D1023762" i="16"/>
  <c r="D1023763" i="16"/>
  <c r="D1023764" i="16"/>
  <c r="D1023765" i="16"/>
  <c r="D1023766" i="16"/>
  <c r="D1023767" i="16"/>
  <c r="D1023768" i="16"/>
  <c r="D1023769" i="16"/>
  <c r="D1023770" i="16"/>
  <c r="D1023771" i="16"/>
  <c r="D1023772" i="16"/>
  <c r="D1023773" i="16"/>
  <c r="D1023774" i="16"/>
  <c r="D1023775" i="16"/>
  <c r="D1023776" i="16"/>
  <c r="D1023777" i="16"/>
  <c r="D1023778" i="16"/>
  <c r="D1023779" i="16"/>
  <c r="D1023780" i="16"/>
  <c r="D1023781" i="16"/>
  <c r="D1023782" i="16"/>
  <c r="D1023783" i="16"/>
  <c r="D1023784" i="16"/>
  <c r="D1023785" i="16"/>
  <c r="D1023786" i="16"/>
  <c r="D1023787" i="16"/>
  <c r="D1023788" i="16"/>
  <c r="D1023789" i="16"/>
  <c r="D1023790" i="16"/>
  <c r="D1023791" i="16"/>
  <c r="D1023792" i="16"/>
  <c r="D1023793" i="16"/>
  <c r="D1023794" i="16"/>
  <c r="D1023795" i="16"/>
  <c r="D1023796" i="16"/>
  <c r="D1023797" i="16"/>
  <c r="D1023798" i="16"/>
  <c r="D1023799" i="16"/>
  <c r="D1023800" i="16"/>
  <c r="D1023801" i="16"/>
  <c r="D1023802" i="16"/>
  <c r="D1023803" i="16"/>
  <c r="D1023804" i="16"/>
  <c r="D1023805" i="16"/>
  <c r="D1023806" i="16"/>
  <c r="D1023807" i="16"/>
  <c r="D1023808" i="16"/>
  <c r="D1023809" i="16"/>
  <c r="D1023810" i="16"/>
  <c r="D1023811" i="16"/>
  <c r="D1023812" i="16"/>
  <c r="D1023813" i="16"/>
  <c r="D1023814" i="16"/>
  <c r="D1023815" i="16"/>
  <c r="D1023816" i="16"/>
  <c r="D1023817" i="16"/>
  <c r="D1023818" i="16"/>
  <c r="D1023819" i="16"/>
  <c r="D1023820" i="16"/>
  <c r="D1023821" i="16"/>
  <c r="D1023822" i="16"/>
  <c r="D1023823" i="16"/>
  <c r="D1023824" i="16"/>
  <c r="D1023825" i="16"/>
  <c r="D1023826" i="16"/>
  <c r="D1023827" i="16"/>
  <c r="D1023828" i="16"/>
  <c r="D1023829" i="16"/>
  <c r="D1023830" i="16"/>
  <c r="D1023831" i="16"/>
  <c r="D1023832" i="16"/>
  <c r="D1023833" i="16"/>
  <c r="D1023834" i="16"/>
  <c r="D1023835" i="16"/>
  <c r="D1023836" i="16"/>
  <c r="D1023837" i="16"/>
  <c r="D1023838" i="16"/>
  <c r="D1023839" i="16"/>
  <c r="D1023840" i="16"/>
  <c r="D1023841" i="16"/>
  <c r="D1023842" i="16"/>
  <c r="D1023843" i="16"/>
  <c r="D1023844" i="16"/>
  <c r="D1023845" i="16"/>
  <c r="D1023846" i="16"/>
  <c r="D1023847" i="16"/>
  <c r="D1023848" i="16"/>
  <c r="D1023849" i="16"/>
  <c r="D1023850" i="16"/>
  <c r="D1023851" i="16"/>
  <c r="D1023852" i="16"/>
  <c r="D1023853" i="16"/>
  <c r="D1023854" i="16"/>
  <c r="D1023855" i="16"/>
  <c r="D1023856" i="16"/>
  <c r="D1023857" i="16"/>
  <c r="D1023858" i="16"/>
  <c r="D1023859" i="16"/>
  <c r="D1023860" i="16"/>
  <c r="D1023861" i="16"/>
  <c r="D1023862" i="16"/>
  <c r="D1023863" i="16"/>
  <c r="D1023864" i="16"/>
  <c r="D1023865" i="16"/>
  <c r="D1023866" i="16"/>
  <c r="D1023867" i="16"/>
  <c r="D1023868" i="16"/>
  <c r="D1023869" i="16"/>
  <c r="D1023870" i="16"/>
  <c r="D1023871" i="16"/>
  <c r="D1023872" i="16"/>
  <c r="D1023873" i="16"/>
  <c r="D1023874" i="16"/>
  <c r="D1023875" i="16"/>
  <c r="D1023876" i="16"/>
  <c r="D1023877" i="16"/>
  <c r="D1023878" i="16"/>
  <c r="D1023879" i="16"/>
  <c r="D1023880" i="16"/>
  <c r="D1023881" i="16"/>
  <c r="D1023882" i="16"/>
  <c r="D1023883" i="16"/>
  <c r="D1023884" i="16"/>
  <c r="D1023885" i="16"/>
  <c r="D1023886" i="16"/>
  <c r="D1023887" i="16"/>
  <c r="D1023888" i="16"/>
  <c r="D1023889" i="16"/>
  <c r="D1023890" i="16"/>
  <c r="D1023891" i="16"/>
  <c r="D1023892" i="16"/>
  <c r="D1023893" i="16"/>
  <c r="D1023894" i="16"/>
  <c r="D1023895" i="16"/>
  <c r="D1023896" i="16"/>
  <c r="D1023897" i="16"/>
  <c r="D1023898" i="16"/>
  <c r="D1023899" i="16"/>
  <c r="D1023900" i="16"/>
  <c r="D1023901" i="16"/>
  <c r="D1023902" i="16"/>
  <c r="D1023903" i="16"/>
  <c r="D1023904" i="16"/>
  <c r="D1023905" i="16"/>
  <c r="D1023906" i="16"/>
  <c r="D1023907" i="16"/>
  <c r="D1023908" i="16"/>
  <c r="D1023909" i="16"/>
  <c r="D1023910" i="16"/>
  <c r="D1023911" i="16"/>
  <c r="D1023912" i="16"/>
  <c r="D1023913" i="16"/>
  <c r="D1023914" i="16"/>
  <c r="D1023915" i="16"/>
  <c r="D1023916" i="16"/>
  <c r="D1023917" i="16"/>
  <c r="D1023918" i="16"/>
  <c r="D1023919" i="16"/>
  <c r="D1023920" i="16"/>
  <c r="D1023921" i="16"/>
  <c r="D1023922" i="16"/>
  <c r="D1023923" i="16"/>
  <c r="D1023924" i="16"/>
  <c r="D1023925" i="16"/>
  <c r="D1023926" i="16"/>
  <c r="D1023927" i="16"/>
  <c r="D1023928" i="16"/>
  <c r="D1023929" i="16"/>
  <c r="D1023930" i="16"/>
  <c r="D1023931" i="16"/>
  <c r="D1023932" i="16"/>
  <c r="D1023933" i="16"/>
  <c r="D1023934" i="16"/>
  <c r="D1023935" i="16"/>
  <c r="D1023936" i="16"/>
  <c r="D1023937" i="16"/>
  <c r="D1023938" i="16"/>
  <c r="D1023939" i="16"/>
  <c r="D1023940" i="16"/>
  <c r="D1023941" i="16"/>
  <c r="D1023942" i="16"/>
  <c r="D1023943" i="16"/>
  <c r="D1023944" i="16"/>
  <c r="D1023945" i="16"/>
  <c r="D1023946" i="16"/>
  <c r="D1023947" i="16"/>
  <c r="D1023948" i="16"/>
  <c r="D1023949" i="16"/>
  <c r="D1023950" i="16"/>
  <c r="D1023951" i="16"/>
  <c r="D1023952" i="16"/>
  <c r="D1023953" i="16"/>
  <c r="D1023954" i="16"/>
  <c r="D1023955" i="16"/>
  <c r="D1023956" i="16"/>
  <c r="D1023957" i="16"/>
  <c r="D1023958" i="16"/>
  <c r="D1023959" i="16"/>
  <c r="D1023960" i="16"/>
  <c r="D1023961" i="16"/>
  <c r="D1023962" i="16"/>
  <c r="D1023963" i="16"/>
  <c r="D1023964" i="16"/>
  <c r="D1023965" i="16"/>
  <c r="D1023966" i="16"/>
  <c r="D1023967" i="16"/>
  <c r="D1023968" i="16"/>
  <c r="D1023969" i="16"/>
  <c r="D1023970" i="16"/>
  <c r="D1023971" i="16"/>
  <c r="D1023972" i="16"/>
  <c r="D1023973" i="16"/>
  <c r="D1023974" i="16"/>
  <c r="D1023975" i="16"/>
  <c r="D1023976" i="16"/>
  <c r="D1023977" i="16"/>
  <c r="D1023978" i="16"/>
  <c r="D1023979" i="16"/>
  <c r="D1023980" i="16"/>
  <c r="D1023981" i="16"/>
  <c r="D1023982" i="16"/>
  <c r="D1023983" i="16"/>
  <c r="D1023984" i="16"/>
  <c r="D1023985" i="16"/>
  <c r="D1023986" i="16"/>
  <c r="D1023987" i="16"/>
  <c r="D1023988" i="16"/>
  <c r="D1023989" i="16"/>
  <c r="D1023990" i="16"/>
  <c r="D1023991" i="16"/>
  <c r="D1023992" i="16"/>
  <c r="D1023993" i="16"/>
  <c r="D1023994" i="16"/>
  <c r="D1023995" i="16"/>
  <c r="D1023996" i="16"/>
  <c r="D1023997" i="16"/>
  <c r="D1023998" i="16"/>
  <c r="D1023999" i="16"/>
  <c r="D1024000" i="16"/>
  <c r="D1024001" i="16"/>
  <c r="D1024002" i="16"/>
  <c r="D1024003" i="16"/>
  <c r="D1024004" i="16"/>
  <c r="D1024005" i="16"/>
  <c r="D1024006" i="16"/>
  <c r="D1024007" i="16"/>
  <c r="D1024008" i="16"/>
  <c r="D1024009" i="16"/>
  <c r="D1024010" i="16"/>
  <c r="D1024011" i="16"/>
  <c r="D1024012" i="16"/>
  <c r="D1024013" i="16"/>
  <c r="D1024014" i="16"/>
  <c r="D1024015" i="16"/>
  <c r="D1024016" i="16"/>
  <c r="D1024017" i="16"/>
  <c r="D1024018" i="16"/>
  <c r="D1024019" i="16"/>
  <c r="D1024020" i="16"/>
  <c r="D1024021" i="16"/>
  <c r="D1024022" i="16"/>
  <c r="D1024023" i="16"/>
  <c r="D1024024" i="16"/>
  <c r="D1024025" i="16"/>
  <c r="D1024026" i="16"/>
  <c r="D1024027" i="16"/>
  <c r="D1024028" i="16"/>
  <c r="D1024029" i="16"/>
  <c r="D1024030" i="16"/>
  <c r="D1024031" i="16"/>
  <c r="D1024032" i="16"/>
  <c r="D1024033" i="16"/>
  <c r="D1024034" i="16"/>
  <c r="D1024035" i="16"/>
  <c r="D1024036" i="16"/>
  <c r="D1024037" i="16"/>
  <c r="D1024038" i="16"/>
  <c r="D1024039" i="16"/>
  <c r="D1024040" i="16"/>
  <c r="D1024041" i="16"/>
  <c r="D1024042" i="16"/>
  <c r="D1024043" i="16"/>
  <c r="D1024044" i="16"/>
  <c r="D1024045" i="16"/>
  <c r="D1024046" i="16"/>
  <c r="D1024047" i="16"/>
  <c r="D1024048" i="16"/>
  <c r="D1024049" i="16"/>
  <c r="D1024050" i="16"/>
  <c r="D1024051" i="16"/>
  <c r="D1024052" i="16"/>
  <c r="D1024053" i="16"/>
  <c r="D1024054" i="16"/>
  <c r="D1024055" i="16"/>
  <c r="D1024056" i="16"/>
  <c r="D1024057" i="16"/>
  <c r="D1024058" i="16"/>
  <c r="D1024059" i="16"/>
  <c r="D1024060" i="16"/>
  <c r="D1024061" i="16"/>
  <c r="D1024062" i="16"/>
  <c r="D1024063" i="16"/>
  <c r="D1024064" i="16"/>
  <c r="D1024065" i="16"/>
  <c r="D1024066" i="16"/>
  <c r="D1024067" i="16"/>
  <c r="D1024068" i="16"/>
  <c r="D1024069" i="16"/>
  <c r="D1024070" i="16"/>
  <c r="D1024071" i="16"/>
  <c r="D1024072" i="16"/>
  <c r="D1024073" i="16"/>
  <c r="D1024074" i="16"/>
  <c r="D1024075" i="16"/>
  <c r="D1024076" i="16"/>
  <c r="D1024077" i="16"/>
  <c r="D1024078" i="16"/>
  <c r="D1024079" i="16"/>
  <c r="D1024080" i="16"/>
  <c r="D1024081" i="16"/>
  <c r="D1024082" i="16"/>
  <c r="D1024083" i="16"/>
  <c r="D1024084" i="16"/>
  <c r="D1024085" i="16"/>
  <c r="D1024086" i="16"/>
  <c r="D1024087" i="16"/>
  <c r="D1024088" i="16"/>
  <c r="D1024089" i="16"/>
  <c r="D1024090" i="16"/>
  <c r="D1024091" i="16"/>
  <c r="D1024092" i="16"/>
  <c r="D1024093" i="16"/>
  <c r="D1024094" i="16"/>
  <c r="D1024095" i="16"/>
  <c r="D1024096" i="16"/>
  <c r="D1024097" i="16"/>
  <c r="D1024098" i="16"/>
  <c r="D1024099" i="16"/>
  <c r="D1024100" i="16"/>
  <c r="D1024101" i="16"/>
  <c r="D1024102" i="16"/>
  <c r="D1024103" i="16"/>
  <c r="D1024104" i="16"/>
  <c r="D1024105" i="16"/>
  <c r="D1024106" i="16"/>
  <c r="D1024107" i="16"/>
  <c r="D1024108" i="16"/>
  <c r="D1024109" i="16"/>
  <c r="D1024110" i="16"/>
  <c r="D1024111" i="16"/>
  <c r="D1024112" i="16"/>
  <c r="D1024113" i="16"/>
  <c r="D1024114" i="16"/>
  <c r="D1024115" i="16"/>
  <c r="D1024116" i="16"/>
  <c r="D1024117" i="16"/>
  <c r="D1024118" i="16"/>
  <c r="D1024119" i="16"/>
  <c r="D1024120" i="16"/>
  <c r="D1024121" i="16"/>
  <c r="D1024122" i="16"/>
  <c r="D1024123" i="16"/>
  <c r="D1024124" i="16"/>
  <c r="D1024125" i="16"/>
  <c r="D1024126" i="16"/>
  <c r="D1024127" i="16"/>
  <c r="D1024128" i="16"/>
  <c r="D1024129" i="16"/>
  <c r="D1024130" i="16"/>
  <c r="D1024131" i="16"/>
  <c r="D1024132" i="16"/>
  <c r="D1024133" i="16"/>
  <c r="D1024134" i="16"/>
  <c r="D1024135" i="16"/>
  <c r="D1024136" i="16"/>
  <c r="D1024137" i="16"/>
  <c r="D1024138" i="16"/>
  <c r="D1024139" i="16"/>
  <c r="D1024140" i="16"/>
  <c r="D1024141" i="16"/>
  <c r="D1024142" i="16"/>
  <c r="D1024143" i="16"/>
  <c r="D1024144" i="16"/>
  <c r="D1024145" i="16"/>
  <c r="D1024146" i="16"/>
  <c r="D1024147" i="16"/>
  <c r="D1024148" i="16"/>
  <c r="D1024149" i="16"/>
  <c r="D1024150" i="16"/>
  <c r="D1024151" i="16"/>
  <c r="D1024152" i="16"/>
  <c r="D1024153" i="16"/>
  <c r="D1024154" i="16"/>
  <c r="D1024155" i="16"/>
  <c r="D1024156" i="16"/>
  <c r="D1024157" i="16"/>
  <c r="D1024158" i="16"/>
  <c r="D1024159" i="16"/>
  <c r="D1024160" i="16"/>
  <c r="D1024161" i="16"/>
  <c r="D1024162" i="16"/>
  <c r="D1024163" i="16"/>
  <c r="D1024164" i="16"/>
  <c r="D1024165" i="16"/>
  <c r="D1024166" i="16"/>
  <c r="D1024167" i="16"/>
  <c r="D1024168" i="16"/>
  <c r="D1024169" i="16"/>
  <c r="D1024170" i="16"/>
  <c r="D1024171" i="16"/>
  <c r="D1024172" i="16"/>
  <c r="D1024173" i="16"/>
  <c r="D1024174" i="16"/>
  <c r="D1024175" i="16"/>
  <c r="D1024176" i="16"/>
  <c r="D1024177" i="16"/>
  <c r="D1024178" i="16"/>
  <c r="D1024179" i="16"/>
  <c r="D1024180" i="16"/>
  <c r="D1024181" i="16"/>
  <c r="D1024182" i="16"/>
  <c r="D1024183" i="16"/>
  <c r="D1024184" i="16"/>
  <c r="D1024185" i="16"/>
  <c r="D1024186" i="16"/>
  <c r="D1024187" i="16"/>
  <c r="D1024188" i="16"/>
  <c r="D1024189" i="16"/>
  <c r="D1024190" i="16"/>
  <c r="D1024191" i="16"/>
  <c r="D1024192" i="16"/>
  <c r="D1024193" i="16"/>
  <c r="D1024194" i="16"/>
  <c r="D1024195" i="16"/>
  <c r="D1024196" i="16"/>
  <c r="D1024197" i="16"/>
  <c r="D1024198" i="16"/>
  <c r="D1024199" i="16"/>
  <c r="D1024200" i="16"/>
  <c r="D1024201" i="16"/>
  <c r="D1024202" i="16"/>
  <c r="D1024203" i="16"/>
  <c r="D1024204" i="16"/>
  <c r="D1024205" i="16"/>
  <c r="D1024206" i="16"/>
  <c r="D1024207" i="16"/>
  <c r="D1024208" i="16"/>
  <c r="D1024209" i="16"/>
  <c r="D1024210" i="16"/>
  <c r="D1024211" i="16"/>
  <c r="D1024212" i="16"/>
  <c r="D1024213" i="16"/>
  <c r="D1024214" i="16"/>
  <c r="D1024215" i="16"/>
  <c r="D1024216" i="16"/>
  <c r="D1024217" i="16"/>
  <c r="D1024218" i="16"/>
  <c r="D1024219" i="16"/>
  <c r="D1024220" i="16"/>
  <c r="D1024221" i="16"/>
  <c r="D1024222" i="16"/>
  <c r="D1024223" i="16"/>
  <c r="D1024224" i="16"/>
  <c r="D1024225" i="16"/>
  <c r="D1024226" i="16"/>
  <c r="D1024227" i="16"/>
  <c r="D1024228" i="16"/>
  <c r="D1024229" i="16"/>
  <c r="D1024230" i="16"/>
  <c r="D1024231" i="16"/>
  <c r="D1024232" i="16"/>
  <c r="D1024233" i="16"/>
  <c r="D1024234" i="16"/>
  <c r="D1024235" i="16"/>
  <c r="D1024236" i="16"/>
  <c r="D1024237" i="16"/>
  <c r="D1024238" i="16"/>
  <c r="D1024239" i="16"/>
  <c r="D1024240" i="16"/>
  <c r="D1024241" i="16"/>
  <c r="D1024242" i="16"/>
  <c r="D1024243" i="16"/>
  <c r="D1024244" i="16"/>
  <c r="D1024245" i="16"/>
  <c r="D1024246" i="16"/>
  <c r="D1024247" i="16"/>
  <c r="D1024248" i="16"/>
  <c r="D1024249" i="16"/>
  <c r="D1024250" i="16"/>
  <c r="D1024251" i="16"/>
  <c r="D1024252" i="16"/>
  <c r="D1024253" i="16"/>
  <c r="D1024254" i="16"/>
  <c r="D1024255" i="16"/>
  <c r="D1024256" i="16"/>
  <c r="D1024257" i="16"/>
  <c r="D1024258" i="16"/>
  <c r="D1024259" i="16"/>
  <c r="D1024260" i="16"/>
  <c r="D1024261" i="16"/>
  <c r="D1024262" i="16"/>
  <c r="D1024263" i="16"/>
  <c r="D1024264" i="16"/>
  <c r="D1024265" i="16"/>
  <c r="D1024266" i="16"/>
  <c r="D1024267" i="16"/>
  <c r="D1024268" i="16"/>
  <c r="D1024269" i="16"/>
  <c r="D1024270" i="16"/>
  <c r="D1024271" i="16"/>
  <c r="D1024272" i="16"/>
  <c r="D1024273" i="16"/>
  <c r="D1024274" i="16"/>
  <c r="D1024275" i="16"/>
  <c r="D1024276" i="16"/>
  <c r="D1024277" i="16"/>
  <c r="D1024278" i="16"/>
  <c r="D1024279" i="16"/>
  <c r="D1024280" i="16"/>
  <c r="D1024281" i="16"/>
  <c r="D1024282" i="16"/>
  <c r="D1024283" i="16"/>
  <c r="D1024284" i="16"/>
  <c r="D1024285" i="16"/>
  <c r="D1024286" i="16"/>
  <c r="D1024287" i="16"/>
  <c r="D1024288" i="16"/>
  <c r="D1024289" i="16"/>
  <c r="D1024290" i="16"/>
  <c r="D1024291" i="16"/>
  <c r="D1024292" i="16"/>
  <c r="D1024293" i="16"/>
  <c r="D1024294" i="16"/>
  <c r="D1024295" i="16"/>
  <c r="D1024296" i="16"/>
  <c r="D1024297" i="16"/>
  <c r="D1024298" i="16"/>
  <c r="D1024299" i="16"/>
  <c r="D1024300" i="16"/>
  <c r="D1024301" i="16"/>
  <c r="D1024302" i="16"/>
  <c r="D1024303" i="16"/>
  <c r="D1024304" i="16"/>
  <c r="D1024305" i="16"/>
  <c r="D1024306" i="16"/>
  <c r="D1024307" i="16"/>
  <c r="D1024308" i="16"/>
  <c r="D1024309" i="16"/>
  <c r="D1024310" i="16"/>
  <c r="D1024311" i="16"/>
  <c r="D1024312" i="16"/>
  <c r="D1024313" i="16"/>
  <c r="D1024314" i="16"/>
  <c r="D1024315" i="16"/>
  <c r="D1024316" i="16"/>
  <c r="D1024317" i="16"/>
  <c r="D1024318" i="16"/>
  <c r="D1024319" i="16"/>
  <c r="D1024320" i="16"/>
  <c r="D1024321" i="16"/>
  <c r="D1024322" i="16"/>
  <c r="D1024323" i="16"/>
  <c r="D1024324" i="16"/>
  <c r="D1024325" i="16"/>
  <c r="D1024326" i="16"/>
  <c r="D1024327" i="16"/>
  <c r="D1024328" i="16"/>
  <c r="D1024329" i="16"/>
  <c r="D1024330" i="16"/>
  <c r="D1024331" i="16"/>
  <c r="D1024332" i="16"/>
  <c r="D1024333" i="16"/>
  <c r="D1024334" i="16"/>
  <c r="D1024335" i="16"/>
  <c r="D1024336" i="16"/>
  <c r="D1024337" i="16"/>
  <c r="D1024338" i="16"/>
  <c r="D1024339" i="16"/>
  <c r="D1024340" i="16"/>
  <c r="D1024341" i="16"/>
  <c r="D1024342" i="16"/>
  <c r="D1024343" i="16"/>
  <c r="D1024344" i="16"/>
  <c r="D1024345" i="16"/>
  <c r="D1024346" i="16"/>
  <c r="D1024347" i="16"/>
  <c r="D1024348" i="16"/>
  <c r="D1024349" i="16"/>
  <c r="D1024350" i="16"/>
  <c r="D1024351" i="16"/>
  <c r="D1024352" i="16"/>
  <c r="D1024353" i="16"/>
  <c r="D1024354" i="16"/>
  <c r="D1024355" i="16"/>
  <c r="D1024356" i="16"/>
  <c r="D1024357" i="16"/>
  <c r="D1024358" i="16"/>
  <c r="D1024359" i="16"/>
  <c r="D1024360" i="16"/>
  <c r="D1024361" i="16"/>
  <c r="D1024362" i="16"/>
  <c r="D1024363" i="16"/>
  <c r="D1024364" i="16"/>
  <c r="D1024365" i="16"/>
  <c r="D1024366" i="16"/>
  <c r="D1024367" i="16"/>
  <c r="D1024368" i="16"/>
  <c r="D1024369" i="16"/>
  <c r="D1024370" i="16"/>
  <c r="D1024371" i="16"/>
  <c r="D1024372" i="16"/>
  <c r="D1024373" i="16"/>
  <c r="D1024374" i="16"/>
  <c r="D1024375" i="16"/>
  <c r="D1024376" i="16"/>
  <c r="D1024377" i="16"/>
  <c r="D1024378" i="16"/>
  <c r="D1024379" i="16"/>
  <c r="D1024380" i="16"/>
  <c r="D1024381" i="16"/>
  <c r="D1024382" i="16"/>
  <c r="D1024383" i="16"/>
  <c r="D1024384" i="16"/>
  <c r="D1024385" i="16"/>
  <c r="D1024386" i="16"/>
  <c r="D1024387" i="16"/>
  <c r="D1024388" i="16"/>
  <c r="D1024389" i="16"/>
  <c r="D1024390" i="16"/>
  <c r="D1024391" i="16"/>
  <c r="D1024392" i="16"/>
  <c r="D1024393" i="16"/>
  <c r="D1024394" i="16"/>
  <c r="D1024395" i="16"/>
  <c r="D1024396" i="16"/>
  <c r="D1024397" i="16"/>
  <c r="D1024398" i="16"/>
  <c r="D1024399" i="16"/>
  <c r="D1024400" i="16"/>
  <c r="D1024401" i="16"/>
  <c r="D1024402" i="16"/>
  <c r="D1024403" i="16"/>
  <c r="D1024404" i="16"/>
  <c r="D1024405" i="16"/>
  <c r="D1024406" i="16"/>
  <c r="D1024407" i="16"/>
  <c r="D1024408" i="16"/>
  <c r="D1024409" i="16"/>
  <c r="D1024410" i="16"/>
  <c r="D1024411" i="16"/>
  <c r="D1024412" i="16"/>
  <c r="D1024413" i="16"/>
  <c r="D1024414" i="16"/>
  <c r="D1024415" i="16"/>
  <c r="D1024416" i="16"/>
  <c r="D1024417" i="16"/>
  <c r="D1024418" i="16"/>
  <c r="D1024419" i="16"/>
  <c r="D1024420" i="16"/>
  <c r="D1024421" i="16"/>
  <c r="D1024422" i="16"/>
  <c r="D1024423" i="16"/>
  <c r="D1024424" i="16"/>
  <c r="D1024425" i="16"/>
  <c r="D1024426" i="16"/>
  <c r="D1024427" i="16"/>
  <c r="D1024428" i="16"/>
  <c r="D1024429" i="16"/>
  <c r="D1024430" i="16"/>
  <c r="D1024431" i="16"/>
  <c r="D1024432" i="16"/>
  <c r="D1024433" i="16"/>
  <c r="D1024434" i="16"/>
  <c r="D1024435" i="16"/>
  <c r="D1024436" i="16"/>
  <c r="D1024437" i="16"/>
  <c r="D1024438" i="16"/>
  <c r="D1024439" i="16"/>
  <c r="D1024440" i="16"/>
  <c r="D1024441" i="16"/>
  <c r="D1024442" i="16"/>
  <c r="D1024443" i="16"/>
  <c r="D1024444" i="16"/>
  <c r="D1024445" i="16"/>
  <c r="D1024446" i="16"/>
  <c r="D1024447" i="16"/>
  <c r="D1024448" i="16"/>
  <c r="D1024449" i="16"/>
  <c r="D1024450" i="16"/>
  <c r="D1024451" i="16"/>
  <c r="D1024452" i="16"/>
  <c r="D1024453" i="16"/>
  <c r="D1024454" i="16"/>
  <c r="D1024455" i="16"/>
  <c r="D1024456" i="16"/>
  <c r="D1024457" i="16"/>
  <c r="D1024458" i="16"/>
  <c r="D1024459" i="16"/>
  <c r="D1024460" i="16"/>
  <c r="D1024461" i="16"/>
  <c r="D1024462" i="16"/>
  <c r="D1024463" i="16"/>
  <c r="D1024464" i="16"/>
  <c r="D1024465" i="16"/>
  <c r="D1024466" i="16"/>
  <c r="D1024467" i="16"/>
  <c r="D1024468" i="16"/>
  <c r="D1024469" i="16"/>
  <c r="D1024470" i="16"/>
  <c r="D1024471" i="16"/>
  <c r="D1024472" i="16"/>
  <c r="D1024473" i="16"/>
  <c r="D1024474" i="16"/>
  <c r="D1024475" i="16"/>
  <c r="D1024476" i="16"/>
  <c r="D1024477" i="16"/>
  <c r="D1024478" i="16"/>
  <c r="D1024479" i="16"/>
  <c r="D1024480" i="16"/>
  <c r="D1024481" i="16"/>
  <c r="D1024482" i="16"/>
  <c r="D1024483" i="16"/>
  <c r="D1024484" i="16"/>
  <c r="D1024485" i="16"/>
  <c r="D1024486" i="16"/>
  <c r="D1024487" i="16"/>
  <c r="D1024488" i="16"/>
  <c r="D1024489" i="16"/>
  <c r="D1024490" i="16"/>
  <c r="D1024491" i="16"/>
  <c r="D1024492" i="16"/>
  <c r="D1024493" i="16"/>
  <c r="D1024494" i="16"/>
  <c r="D1024495" i="16"/>
  <c r="D1024496" i="16"/>
  <c r="D1024497" i="16"/>
  <c r="D1024498" i="16"/>
  <c r="D1024499" i="16"/>
  <c r="D1024500" i="16"/>
  <c r="D1024501" i="16"/>
  <c r="D1024502" i="16"/>
  <c r="D1024503" i="16"/>
  <c r="D1024504" i="16"/>
  <c r="D1024505" i="16"/>
  <c r="D1024506" i="16"/>
  <c r="D1024507" i="16"/>
  <c r="D1024508" i="16"/>
  <c r="D1024509" i="16"/>
  <c r="D1024510" i="16"/>
  <c r="D1024511" i="16"/>
  <c r="D1024512" i="16"/>
  <c r="D1024513" i="16"/>
  <c r="D1024514" i="16"/>
  <c r="D1024515" i="16"/>
  <c r="D1024516" i="16"/>
  <c r="D1024517" i="16"/>
  <c r="D1024518" i="16"/>
  <c r="D1024519" i="16"/>
  <c r="D1024520" i="16"/>
  <c r="D1024521" i="16"/>
  <c r="D1024522" i="16"/>
  <c r="D1024523" i="16"/>
  <c r="D1024524" i="16"/>
  <c r="D1024525" i="16"/>
  <c r="D1024526" i="16"/>
  <c r="D1024527" i="16"/>
  <c r="D1024528" i="16"/>
  <c r="D1024529" i="16"/>
  <c r="D1024530" i="16"/>
  <c r="D1024531" i="16"/>
  <c r="D1024532" i="16"/>
  <c r="D1024533" i="16"/>
  <c r="D1024534" i="16"/>
  <c r="D1024535" i="16"/>
  <c r="D1024536" i="16"/>
  <c r="D1024537" i="16"/>
  <c r="D1024538" i="16"/>
  <c r="D1024539" i="16"/>
  <c r="D1024540" i="16"/>
  <c r="D1024541" i="16"/>
  <c r="D1024542" i="16"/>
  <c r="D1024543" i="16"/>
  <c r="D1024544" i="16"/>
  <c r="D1024545" i="16"/>
  <c r="D1024546" i="16"/>
  <c r="D1024547" i="16"/>
  <c r="D1024548" i="16"/>
  <c r="D1024549" i="16"/>
  <c r="D1024550" i="16"/>
  <c r="D1024551" i="16"/>
  <c r="D1024552" i="16"/>
  <c r="D1024553" i="16"/>
  <c r="D1024554" i="16"/>
  <c r="D1024555" i="16"/>
  <c r="D1024556" i="16"/>
  <c r="D1024557" i="16"/>
  <c r="D1024558" i="16"/>
  <c r="D1024559" i="16"/>
  <c r="D1024560" i="16"/>
  <c r="D1024561" i="16"/>
  <c r="D1024562" i="16"/>
  <c r="D1024563" i="16"/>
  <c r="D1024564" i="16"/>
  <c r="D1024565" i="16"/>
  <c r="D1024566" i="16"/>
  <c r="D1024567" i="16"/>
  <c r="D1024568" i="16"/>
  <c r="D1024569" i="16"/>
  <c r="D1024570" i="16"/>
  <c r="D1024571" i="16"/>
  <c r="D1024572" i="16"/>
  <c r="D1024573" i="16"/>
  <c r="D1024574" i="16"/>
  <c r="D1024575" i="16"/>
  <c r="D1024576" i="16"/>
  <c r="D1024577" i="16"/>
  <c r="D1024578" i="16"/>
  <c r="D1024579" i="16"/>
  <c r="D1024580" i="16"/>
  <c r="D1024581" i="16"/>
  <c r="D1024582" i="16"/>
  <c r="D1024583" i="16"/>
  <c r="D1024584" i="16"/>
  <c r="D1024585" i="16"/>
  <c r="D1024586" i="16"/>
  <c r="D1024587" i="16"/>
  <c r="D1024588" i="16"/>
  <c r="D1024589" i="16"/>
  <c r="D1024590" i="16"/>
  <c r="D1024591" i="16"/>
  <c r="D1024592" i="16"/>
  <c r="D1024593" i="16"/>
  <c r="D1024594" i="16"/>
  <c r="D1024595" i="16"/>
  <c r="D1024596" i="16"/>
  <c r="D1024597" i="16"/>
  <c r="D1024598" i="16"/>
  <c r="D1024599" i="16"/>
  <c r="D1024600" i="16"/>
  <c r="D1024601" i="16"/>
  <c r="D1024602" i="16"/>
  <c r="D1024603" i="16"/>
  <c r="D1024604" i="16"/>
  <c r="D1024605" i="16"/>
  <c r="D1024606" i="16"/>
  <c r="D1024607" i="16"/>
  <c r="D1024608" i="16"/>
  <c r="D1024609" i="16"/>
  <c r="D1024610" i="16"/>
  <c r="D1024611" i="16"/>
  <c r="D1024612" i="16"/>
  <c r="D1024613" i="16"/>
  <c r="D1024614" i="16"/>
  <c r="D1024615" i="16"/>
  <c r="D1024616" i="16"/>
  <c r="D1024617" i="16"/>
  <c r="D1024618" i="16"/>
  <c r="D1024619" i="16"/>
  <c r="D1024620" i="16"/>
  <c r="D1024621" i="16"/>
  <c r="D1024622" i="16"/>
  <c r="D1024623" i="16"/>
  <c r="D1024624" i="16"/>
  <c r="D1024625" i="16"/>
  <c r="D1024626" i="16"/>
  <c r="D1024627" i="16"/>
  <c r="D1024628" i="16"/>
  <c r="D1024629" i="16"/>
  <c r="D1024630" i="16"/>
  <c r="D1024631" i="16"/>
  <c r="D1024632" i="16"/>
  <c r="D1024633" i="16"/>
  <c r="D1024634" i="16"/>
  <c r="D1024635" i="16"/>
  <c r="D1024636" i="16"/>
  <c r="D1024637" i="16"/>
  <c r="D1024638" i="16"/>
  <c r="D1024639" i="16"/>
  <c r="D1024640" i="16"/>
  <c r="D1024641" i="16"/>
  <c r="D1024642" i="16"/>
  <c r="D1024643" i="16"/>
  <c r="D1024644" i="16"/>
  <c r="D1024645" i="16"/>
  <c r="D1024646" i="16"/>
  <c r="D1024647" i="16"/>
  <c r="D1024648" i="16"/>
  <c r="D1024649" i="16"/>
  <c r="D1024650" i="16"/>
  <c r="D1024651" i="16"/>
  <c r="D1024652" i="16"/>
  <c r="D1024653" i="16"/>
  <c r="D1024654" i="16"/>
  <c r="D1024655" i="16"/>
  <c r="D1024656" i="16"/>
  <c r="D1024657" i="16"/>
  <c r="D1024658" i="16"/>
  <c r="D1024659" i="16"/>
  <c r="D1024660" i="16"/>
  <c r="D1024661" i="16"/>
  <c r="D1024662" i="16"/>
  <c r="D1024663" i="16"/>
  <c r="D1024664" i="16"/>
  <c r="D1024665" i="16"/>
  <c r="D1024666" i="16"/>
  <c r="D1024667" i="16"/>
  <c r="D1024668" i="16"/>
  <c r="D1024669" i="16"/>
  <c r="D1024670" i="16"/>
  <c r="D1024671" i="16"/>
  <c r="D1024672" i="16"/>
  <c r="D1024673" i="16"/>
  <c r="D1024674" i="16"/>
  <c r="D1024675" i="16"/>
  <c r="D1024676" i="16"/>
  <c r="D1024677" i="16"/>
  <c r="D1024678" i="16"/>
  <c r="D1024679" i="16"/>
  <c r="D1024680" i="16"/>
  <c r="D1024681" i="16"/>
  <c r="D1024682" i="16"/>
  <c r="D1024683" i="16"/>
  <c r="D1024684" i="16"/>
  <c r="D1024685" i="16"/>
  <c r="D1024686" i="16"/>
  <c r="D1024687" i="16"/>
  <c r="D1024688" i="16"/>
  <c r="D1024689" i="16"/>
  <c r="D1024690" i="16"/>
  <c r="D1024691" i="16"/>
  <c r="D1024692" i="16"/>
  <c r="D1024693" i="16"/>
  <c r="D1024694" i="16"/>
  <c r="D1024695" i="16"/>
  <c r="D1024696" i="16"/>
  <c r="D1024697" i="16"/>
  <c r="D1024698" i="16"/>
  <c r="D1024699" i="16"/>
  <c r="D1024700" i="16"/>
  <c r="D1024701" i="16"/>
  <c r="D1024702" i="16"/>
  <c r="D1024703" i="16"/>
  <c r="D1024704" i="16"/>
  <c r="D1024705" i="16"/>
  <c r="D1024706" i="16"/>
  <c r="D1024707" i="16"/>
  <c r="D1024708" i="16"/>
  <c r="D1024709" i="16"/>
  <c r="D1024710" i="16"/>
  <c r="D1024711" i="16"/>
  <c r="D1024712" i="16"/>
  <c r="D1024713" i="16"/>
  <c r="D1024714" i="16"/>
  <c r="D1024715" i="16"/>
  <c r="D1024716" i="16"/>
  <c r="D1024717" i="16"/>
  <c r="D1024718" i="16"/>
  <c r="D1024719" i="16"/>
  <c r="D1024720" i="16"/>
  <c r="D1024721" i="16"/>
  <c r="D1024722" i="16"/>
  <c r="D1024723" i="16"/>
  <c r="D1024724" i="16"/>
  <c r="D1024725" i="16"/>
  <c r="D1024726" i="16"/>
  <c r="D1024727" i="16"/>
  <c r="D1024728" i="16"/>
  <c r="D1024729" i="16"/>
  <c r="D1024730" i="16"/>
  <c r="D1024731" i="16"/>
  <c r="D1024732" i="16"/>
  <c r="D1024733" i="16"/>
  <c r="D1024734" i="16"/>
  <c r="D1024735" i="16"/>
  <c r="D1024736" i="16"/>
  <c r="D1024737" i="16"/>
  <c r="D1024738" i="16"/>
  <c r="D1024739" i="16"/>
  <c r="D1024740" i="16"/>
  <c r="D1024741" i="16"/>
  <c r="D1024742" i="16"/>
  <c r="D1024743" i="16"/>
  <c r="D1024744" i="16"/>
  <c r="D1024745" i="16"/>
  <c r="D1024746" i="16"/>
  <c r="D1024747" i="16"/>
  <c r="D1024748" i="16"/>
  <c r="D1024749" i="16"/>
  <c r="D1024750" i="16"/>
  <c r="D1024751" i="16"/>
  <c r="D1024752" i="16"/>
  <c r="D1024753" i="16"/>
  <c r="D1024754" i="16"/>
  <c r="D1024755" i="16"/>
  <c r="D1024756" i="16"/>
  <c r="D1024757" i="16"/>
  <c r="D1024758" i="16"/>
  <c r="D1024759" i="16"/>
  <c r="D1024760" i="16"/>
  <c r="D1024761" i="16"/>
  <c r="D1024762" i="16"/>
  <c r="D1024763" i="16"/>
  <c r="D1024764" i="16"/>
  <c r="D1024765" i="16"/>
  <c r="D1024766" i="16"/>
  <c r="D1024767" i="16"/>
  <c r="D1024768" i="16"/>
  <c r="D1024769" i="16"/>
  <c r="D1024770" i="16"/>
  <c r="D1024771" i="16"/>
  <c r="D1024772" i="16"/>
  <c r="D1024773" i="16"/>
  <c r="D1024774" i="16"/>
  <c r="D1024775" i="16"/>
  <c r="D1024776" i="16"/>
  <c r="D1024777" i="16"/>
  <c r="D1024778" i="16"/>
  <c r="D1024779" i="16"/>
  <c r="D1024780" i="16"/>
  <c r="D1024781" i="16"/>
  <c r="D1024782" i="16"/>
  <c r="D1024783" i="16"/>
  <c r="D1024784" i="16"/>
  <c r="D1024785" i="16"/>
  <c r="D1024786" i="16"/>
  <c r="D1024787" i="16"/>
  <c r="D1024788" i="16"/>
  <c r="D1024789" i="16"/>
  <c r="D1024790" i="16"/>
  <c r="D1024791" i="16"/>
  <c r="D1024792" i="16"/>
  <c r="D1024793" i="16"/>
  <c r="D1024794" i="16"/>
  <c r="D1024795" i="16"/>
  <c r="D1024796" i="16"/>
  <c r="D1024797" i="16"/>
  <c r="D1024798" i="16"/>
  <c r="D1024799" i="16"/>
  <c r="D1024800" i="16"/>
  <c r="D1024801" i="16"/>
  <c r="D1024802" i="16"/>
  <c r="D1024803" i="16"/>
  <c r="D1024804" i="16"/>
  <c r="D1024805" i="16"/>
  <c r="D1024806" i="16"/>
  <c r="D1024807" i="16"/>
  <c r="D1024808" i="16"/>
  <c r="D1024809" i="16"/>
  <c r="D1024810" i="16"/>
  <c r="D1024811" i="16"/>
  <c r="D1024812" i="16"/>
  <c r="D1024813" i="16"/>
  <c r="D1024814" i="16"/>
  <c r="D1024815" i="16"/>
  <c r="D1024816" i="16"/>
  <c r="D1024817" i="16"/>
  <c r="D1024818" i="16"/>
  <c r="D1024819" i="16"/>
  <c r="D1024820" i="16"/>
  <c r="D1024821" i="16"/>
  <c r="D1024822" i="16"/>
  <c r="D1024823" i="16"/>
  <c r="D1024824" i="16"/>
  <c r="D1024825" i="16"/>
  <c r="D1024826" i="16"/>
  <c r="D1024827" i="16"/>
  <c r="D1024828" i="16"/>
  <c r="D1024829" i="16"/>
  <c r="D1024830" i="16"/>
  <c r="D1024831" i="16"/>
  <c r="D1024832" i="16"/>
  <c r="D1024833" i="16"/>
  <c r="D1024834" i="16"/>
  <c r="D1024835" i="16"/>
  <c r="D1024836" i="16"/>
  <c r="D1024837" i="16"/>
  <c r="D1024838" i="16"/>
  <c r="D1024839" i="16"/>
  <c r="D1024840" i="16"/>
  <c r="D1024841" i="16"/>
  <c r="D1024842" i="16"/>
  <c r="D1024843" i="16"/>
  <c r="D1024844" i="16"/>
  <c r="D1024845" i="16"/>
  <c r="D1024846" i="16"/>
  <c r="D1024847" i="16"/>
  <c r="D1024848" i="16"/>
  <c r="D1024849" i="16"/>
  <c r="D1024850" i="16"/>
  <c r="D1024851" i="16"/>
  <c r="D1024852" i="16"/>
  <c r="D1024853" i="16"/>
  <c r="D1024854" i="16"/>
  <c r="D1024855" i="16"/>
  <c r="D1024856" i="16"/>
  <c r="D1024857" i="16"/>
  <c r="D1024858" i="16"/>
  <c r="D1024859" i="16"/>
  <c r="D1024860" i="16"/>
  <c r="D1024861" i="16"/>
  <c r="D1024862" i="16"/>
  <c r="D1024863" i="16"/>
  <c r="D1024864" i="16"/>
  <c r="D1024865" i="16"/>
  <c r="D1024866" i="16"/>
  <c r="D1024867" i="16"/>
  <c r="D1024868" i="16"/>
  <c r="D1024869" i="16"/>
  <c r="D1024870" i="16"/>
  <c r="D1024871" i="16"/>
  <c r="D1024872" i="16"/>
  <c r="D1024873" i="16"/>
  <c r="D1024874" i="16"/>
  <c r="D1024875" i="16"/>
  <c r="D1024876" i="16"/>
  <c r="D1024877" i="16"/>
  <c r="D1024878" i="16"/>
  <c r="D1024879" i="16"/>
  <c r="D1024880" i="16"/>
  <c r="D1024881" i="16"/>
  <c r="D1024882" i="16"/>
  <c r="D1024883" i="16"/>
  <c r="D1024884" i="16"/>
  <c r="D1024885" i="16"/>
  <c r="D1024886" i="16"/>
  <c r="D1024887" i="16"/>
  <c r="D1024888" i="16"/>
  <c r="D1024889" i="16"/>
  <c r="D1024890" i="16"/>
  <c r="D1024891" i="16"/>
  <c r="D1024892" i="16"/>
  <c r="D1024893" i="16"/>
  <c r="D1024894" i="16"/>
  <c r="D1024895" i="16"/>
  <c r="D1024896" i="16"/>
  <c r="D1024897" i="16"/>
  <c r="D1024898" i="16"/>
  <c r="D1024899" i="16"/>
  <c r="D1024900" i="16"/>
  <c r="D1024901" i="16"/>
  <c r="D1024902" i="16"/>
  <c r="D1024903" i="16"/>
  <c r="D1024904" i="16"/>
  <c r="D1024905" i="16"/>
  <c r="D1024906" i="16"/>
  <c r="D1024907" i="16"/>
  <c r="D1024908" i="16"/>
  <c r="D1024909" i="16"/>
  <c r="D1024910" i="16"/>
  <c r="D1024911" i="16"/>
  <c r="D1024912" i="16"/>
  <c r="D1024913" i="16"/>
  <c r="D1024914" i="16"/>
  <c r="D1024915" i="16"/>
  <c r="D1024916" i="16"/>
  <c r="D1024917" i="16"/>
  <c r="D1024918" i="16"/>
  <c r="D1024919" i="16"/>
  <c r="D1024920" i="16"/>
  <c r="D1024921" i="16"/>
  <c r="D1024922" i="16"/>
  <c r="D1024923" i="16"/>
  <c r="D1024924" i="16"/>
  <c r="D1024925" i="16"/>
  <c r="D1024926" i="16"/>
  <c r="D1024927" i="16"/>
  <c r="D1024928" i="16"/>
  <c r="D1024929" i="16"/>
  <c r="D1024930" i="16"/>
  <c r="D1024931" i="16"/>
  <c r="D1024932" i="16"/>
  <c r="D1024933" i="16"/>
  <c r="D1024934" i="16"/>
  <c r="D1024935" i="16"/>
  <c r="D1024936" i="16"/>
  <c r="D1024937" i="16"/>
  <c r="D1024938" i="16"/>
  <c r="D1024939" i="16"/>
  <c r="D1024940" i="16"/>
  <c r="D1024941" i="16"/>
  <c r="D1024942" i="16"/>
  <c r="D1024943" i="16"/>
  <c r="D1024944" i="16"/>
  <c r="D1024945" i="16"/>
  <c r="D1024946" i="16"/>
  <c r="D1024947" i="16"/>
  <c r="D1024948" i="16"/>
  <c r="D1024949" i="16"/>
  <c r="D1024950" i="16"/>
  <c r="D1024951" i="16"/>
  <c r="D1024952" i="16"/>
  <c r="D1024953" i="16"/>
  <c r="D1024954" i="16"/>
  <c r="D1024955" i="16"/>
  <c r="D1024956" i="16"/>
  <c r="D1024957" i="16"/>
  <c r="D1024958" i="16"/>
  <c r="D1024959" i="16"/>
  <c r="D1024960" i="16"/>
  <c r="D1024961" i="16"/>
  <c r="D1024962" i="16"/>
  <c r="D1024963" i="16"/>
  <c r="D1024964" i="16"/>
  <c r="D1024965" i="16"/>
  <c r="D1024966" i="16"/>
  <c r="D1024967" i="16"/>
  <c r="D1024968" i="16"/>
  <c r="D1024969" i="16"/>
  <c r="D1024970" i="16"/>
  <c r="D1024971" i="16"/>
  <c r="D1024972" i="16"/>
  <c r="D1024973" i="16"/>
  <c r="D1024974" i="16"/>
  <c r="D1024975" i="16"/>
  <c r="D1024976" i="16"/>
  <c r="D1024977" i="16"/>
  <c r="D1024978" i="16"/>
  <c r="D1024979" i="16"/>
  <c r="D1024980" i="16"/>
  <c r="D1024981" i="16"/>
  <c r="D1024982" i="16"/>
  <c r="D1024983" i="16"/>
  <c r="D1024984" i="16"/>
  <c r="D1024985" i="16"/>
  <c r="D1024986" i="16"/>
  <c r="D1024987" i="16"/>
  <c r="D1024988" i="16"/>
  <c r="D1024989" i="16"/>
  <c r="D1024990" i="16"/>
  <c r="D1024991" i="16"/>
  <c r="D1024992" i="16"/>
  <c r="D1024993" i="16"/>
  <c r="D1024994" i="16"/>
  <c r="D1024995" i="16"/>
  <c r="D1024996" i="16"/>
  <c r="D1024997" i="16"/>
  <c r="D1024998" i="16"/>
  <c r="D1024999" i="16"/>
  <c r="D1025000" i="16"/>
  <c r="D1025001" i="16"/>
  <c r="D1025002" i="16"/>
  <c r="D1025003" i="16"/>
  <c r="D1025004" i="16"/>
  <c r="D1025005" i="16"/>
  <c r="D1025006" i="16"/>
  <c r="D1025007" i="16"/>
  <c r="D1025008" i="16"/>
  <c r="D1025009" i="16"/>
  <c r="D1025010" i="16"/>
  <c r="D1025011" i="16"/>
  <c r="D1025012" i="16"/>
  <c r="D1025013" i="16"/>
  <c r="D1025014" i="16"/>
  <c r="D1025015" i="16"/>
  <c r="D1025016" i="16"/>
  <c r="D1025017" i="16"/>
  <c r="D1025018" i="16"/>
  <c r="D1025019" i="16"/>
  <c r="D1025020" i="16"/>
  <c r="D1025021" i="16"/>
  <c r="D1025022" i="16"/>
  <c r="D1025023" i="16"/>
  <c r="D1025024" i="16"/>
  <c r="D1025025" i="16"/>
  <c r="D1025026" i="16"/>
  <c r="D1025027" i="16"/>
  <c r="D1025028" i="16"/>
  <c r="D1025029" i="16"/>
  <c r="D1025030" i="16"/>
  <c r="D1025031" i="16"/>
  <c r="D1025032" i="16"/>
  <c r="D1025033" i="16"/>
  <c r="D1025034" i="16"/>
  <c r="D1025035" i="16"/>
  <c r="D1025036" i="16"/>
  <c r="D1025037" i="16"/>
  <c r="D1025038" i="16"/>
  <c r="D1025039" i="16"/>
  <c r="D1025040" i="16"/>
  <c r="D1025041" i="16"/>
  <c r="D1025042" i="16"/>
  <c r="D1025043" i="16"/>
  <c r="D1025044" i="16"/>
  <c r="D1025045" i="16"/>
  <c r="D1025046" i="16"/>
  <c r="D1025047" i="16"/>
  <c r="D1025048" i="16"/>
  <c r="D1025049" i="16"/>
  <c r="D1025050" i="16"/>
  <c r="D1025051" i="16"/>
  <c r="D1025052" i="16"/>
  <c r="D1025053" i="16"/>
  <c r="D1025054" i="16"/>
  <c r="D1025055" i="16"/>
  <c r="D1025056" i="16"/>
  <c r="D1025057" i="16"/>
  <c r="D1025058" i="16"/>
  <c r="D1025059" i="16"/>
  <c r="D1025060" i="16"/>
  <c r="D1025061" i="16"/>
  <c r="D1025062" i="16"/>
  <c r="D1025063" i="16"/>
  <c r="D1025064" i="16"/>
  <c r="D1025065" i="16"/>
  <c r="D1025066" i="16"/>
  <c r="D1025067" i="16"/>
  <c r="D1025068" i="16"/>
  <c r="D1025069" i="16"/>
  <c r="D1025070" i="16"/>
  <c r="D1025071" i="16"/>
  <c r="D1025072" i="16"/>
  <c r="D1025073" i="16"/>
  <c r="D1025074" i="16"/>
  <c r="D1025075" i="16"/>
  <c r="D1025076" i="16"/>
  <c r="D1025077" i="16"/>
  <c r="D1025078" i="16"/>
  <c r="D1025079" i="16"/>
  <c r="D1025080" i="16"/>
  <c r="D1025081" i="16"/>
  <c r="D1025082" i="16"/>
  <c r="D1025083" i="16"/>
  <c r="D1025084" i="16"/>
  <c r="D1025085" i="16"/>
  <c r="D1025086" i="16"/>
  <c r="D1025087" i="16"/>
  <c r="D1025088" i="16"/>
  <c r="D1025089" i="16"/>
  <c r="D1025090" i="16"/>
  <c r="D1025091" i="16"/>
  <c r="D1025092" i="16"/>
  <c r="D1025093" i="16"/>
  <c r="D1025094" i="16"/>
  <c r="D1025095" i="16"/>
  <c r="D1025096" i="16"/>
  <c r="D1025097" i="16"/>
  <c r="D1025098" i="16"/>
  <c r="D1025099" i="16"/>
  <c r="D1025100" i="16"/>
  <c r="D1025101" i="16"/>
  <c r="D1025102" i="16"/>
  <c r="D1025103" i="16"/>
  <c r="D1025104" i="16"/>
  <c r="D1025105" i="16"/>
  <c r="D1025106" i="16"/>
  <c r="D1025107" i="16"/>
  <c r="D1025108" i="16"/>
  <c r="D1025109" i="16"/>
  <c r="D1025110" i="16"/>
  <c r="D1025111" i="16"/>
  <c r="D1025112" i="16"/>
  <c r="D1025113" i="16"/>
  <c r="D1025114" i="16"/>
  <c r="D1025115" i="16"/>
  <c r="D1025116" i="16"/>
  <c r="D1025117" i="16"/>
  <c r="D1025118" i="16"/>
  <c r="D1025119" i="16"/>
  <c r="D1025120" i="16"/>
  <c r="D1025121" i="16"/>
  <c r="D1025122" i="16"/>
  <c r="D1025123" i="16"/>
  <c r="D1025124" i="16"/>
  <c r="D1025125" i="16"/>
  <c r="D1025126" i="16"/>
  <c r="D1025127" i="16"/>
  <c r="D1025128" i="16"/>
  <c r="D1025129" i="16"/>
  <c r="D1025130" i="16"/>
  <c r="D1025131" i="16"/>
  <c r="D1025132" i="16"/>
  <c r="D1025133" i="16"/>
  <c r="D1025134" i="16"/>
  <c r="D1025135" i="16"/>
  <c r="D1025136" i="16"/>
  <c r="D1025137" i="16"/>
  <c r="D1025138" i="16"/>
  <c r="D1025139" i="16"/>
  <c r="D1025140" i="16"/>
  <c r="D1025141" i="16"/>
  <c r="D1025142" i="16"/>
  <c r="D1025143" i="16"/>
  <c r="D1025144" i="16"/>
  <c r="D1025145" i="16"/>
  <c r="D1025146" i="16"/>
  <c r="D1025147" i="16"/>
  <c r="D1025148" i="16"/>
  <c r="D1025149" i="16"/>
  <c r="D1025150" i="16"/>
  <c r="D1025151" i="16"/>
  <c r="D1025152" i="16"/>
  <c r="D1025153" i="16"/>
  <c r="D1025154" i="16"/>
  <c r="D1025155" i="16"/>
  <c r="D1025156" i="16"/>
  <c r="D1025157" i="16"/>
  <c r="D1025158" i="16"/>
  <c r="D1025159" i="16"/>
  <c r="D1025160" i="16"/>
  <c r="D1025161" i="16"/>
  <c r="D1025162" i="16"/>
  <c r="D1025163" i="16"/>
  <c r="D1025164" i="16"/>
  <c r="D1025165" i="16"/>
  <c r="D1025166" i="16"/>
  <c r="D1025167" i="16"/>
  <c r="D1025168" i="16"/>
  <c r="D1025169" i="16"/>
  <c r="D1025170" i="16"/>
  <c r="D1025171" i="16"/>
  <c r="D1025172" i="16"/>
  <c r="D1025173" i="16"/>
  <c r="D1025174" i="16"/>
  <c r="D1025175" i="16"/>
  <c r="D1025176" i="16"/>
  <c r="D1025177" i="16"/>
  <c r="D1025178" i="16"/>
  <c r="D1025179" i="16"/>
  <c r="D1025180" i="16"/>
  <c r="D1025181" i="16"/>
  <c r="D1025182" i="16"/>
  <c r="D1025183" i="16"/>
  <c r="D1025184" i="16"/>
  <c r="D1025185" i="16"/>
  <c r="D1025186" i="16"/>
  <c r="D1025187" i="16"/>
  <c r="D1025188" i="16"/>
  <c r="D1025189" i="16"/>
  <c r="D1025190" i="16"/>
  <c r="D1025191" i="16"/>
  <c r="D1025192" i="16"/>
  <c r="D1025193" i="16"/>
  <c r="D1025194" i="16"/>
  <c r="D1025195" i="16"/>
  <c r="D1025196" i="16"/>
  <c r="D1025197" i="16"/>
  <c r="D1025198" i="16"/>
  <c r="D1025199" i="16"/>
  <c r="D1025200" i="16"/>
  <c r="D1025201" i="16"/>
  <c r="D1025202" i="16"/>
  <c r="D1025203" i="16"/>
  <c r="D1025204" i="16"/>
  <c r="D1025205" i="16"/>
  <c r="D1025206" i="16"/>
  <c r="D1025207" i="16"/>
  <c r="D1025208" i="16"/>
  <c r="D1025209" i="16"/>
  <c r="D1025210" i="16"/>
  <c r="D1025211" i="16"/>
  <c r="D1025212" i="16"/>
  <c r="D1025213" i="16"/>
  <c r="D1025214" i="16"/>
  <c r="D1025215" i="16"/>
  <c r="D1025216" i="16"/>
  <c r="D1025217" i="16"/>
  <c r="D1025218" i="16"/>
  <c r="D1025219" i="16"/>
  <c r="D1025220" i="16"/>
  <c r="D1025221" i="16"/>
  <c r="D1025222" i="16"/>
  <c r="D1025223" i="16"/>
  <c r="D1025224" i="16"/>
  <c r="D1025225" i="16"/>
  <c r="D1025226" i="16"/>
  <c r="D1025227" i="16"/>
  <c r="D1025228" i="16"/>
  <c r="D1025229" i="16"/>
  <c r="D1025230" i="16"/>
  <c r="D1025231" i="16"/>
  <c r="D1025232" i="16"/>
  <c r="D1025233" i="16"/>
  <c r="D1025234" i="16"/>
  <c r="D1025235" i="16"/>
  <c r="D1025236" i="16"/>
  <c r="D1025237" i="16"/>
  <c r="D1025238" i="16"/>
  <c r="D1025239" i="16"/>
  <c r="D1025240" i="16"/>
  <c r="D1025241" i="16"/>
  <c r="D1025242" i="16"/>
  <c r="D1025243" i="16"/>
  <c r="D1025244" i="16"/>
  <c r="D1025245" i="16"/>
  <c r="D1025246" i="16"/>
  <c r="D1025247" i="16"/>
  <c r="D1025248" i="16"/>
  <c r="D1025249" i="16"/>
  <c r="D1025250" i="16"/>
  <c r="D1025251" i="16"/>
  <c r="D1025252" i="16"/>
  <c r="D1025253" i="16"/>
  <c r="D1025254" i="16"/>
  <c r="D1025255" i="16"/>
  <c r="D1025256" i="16"/>
  <c r="D1025257" i="16"/>
  <c r="D1025258" i="16"/>
  <c r="D1025259" i="16"/>
  <c r="D1025260" i="16"/>
  <c r="D1025261" i="16"/>
  <c r="D1025262" i="16"/>
  <c r="D1025263" i="16"/>
  <c r="D1025264" i="16"/>
  <c r="D1025265" i="16"/>
  <c r="D1025266" i="16"/>
  <c r="D1025267" i="16"/>
  <c r="D1025268" i="16"/>
  <c r="D1025269" i="16"/>
  <c r="D1025270" i="16"/>
  <c r="D1025271" i="16"/>
  <c r="D1025272" i="16"/>
  <c r="D1025273" i="16"/>
  <c r="D1025274" i="16"/>
  <c r="D1025275" i="16"/>
  <c r="D1025276" i="16"/>
  <c r="D1025277" i="16"/>
  <c r="D1025278" i="16"/>
  <c r="D1025279" i="16"/>
  <c r="D1025280" i="16"/>
  <c r="D1025281" i="16"/>
  <c r="D1025282" i="16"/>
  <c r="D1025283" i="16"/>
  <c r="D1025284" i="16"/>
  <c r="D1025285" i="16"/>
  <c r="D1025286" i="16"/>
  <c r="D1025287" i="16"/>
  <c r="D1025288" i="16"/>
  <c r="D1025289" i="16"/>
  <c r="D1025290" i="16"/>
  <c r="D1025291" i="16"/>
  <c r="D1025292" i="16"/>
  <c r="D1025293" i="16"/>
  <c r="D1025294" i="16"/>
  <c r="D1025295" i="16"/>
  <c r="D1025296" i="16"/>
  <c r="D1025297" i="16"/>
  <c r="D1025298" i="16"/>
  <c r="D1025299" i="16"/>
  <c r="D1025300" i="16"/>
  <c r="D1025301" i="16"/>
  <c r="D1025302" i="16"/>
  <c r="D1025303" i="16"/>
  <c r="D1025304" i="16"/>
  <c r="D1025305" i="16"/>
  <c r="D1025306" i="16"/>
  <c r="D1025307" i="16"/>
  <c r="D1025308" i="16"/>
  <c r="D1025309" i="16"/>
  <c r="D1025310" i="16"/>
  <c r="D1025311" i="16"/>
  <c r="D1025312" i="16"/>
  <c r="D1025313" i="16"/>
  <c r="D1025314" i="16"/>
  <c r="D1025315" i="16"/>
  <c r="D1025316" i="16"/>
  <c r="D1025317" i="16"/>
  <c r="D1025318" i="16"/>
  <c r="D1025319" i="16"/>
  <c r="D1025320" i="16"/>
  <c r="D1025321" i="16"/>
  <c r="D1025322" i="16"/>
  <c r="D1025323" i="16"/>
  <c r="D1025324" i="16"/>
  <c r="D1025325" i="16"/>
  <c r="D1025326" i="16"/>
  <c r="D1025327" i="16"/>
  <c r="D1025328" i="16"/>
  <c r="D1025329" i="16"/>
  <c r="D1025330" i="16"/>
  <c r="D1025331" i="16"/>
  <c r="D1025332" i="16"/>
  <c r="D1025333" i="16"/>
  <c r="D1025334" i="16"/>
  <c r="D1025335" i="16"/>
  <c r="D1025336" i="16"/>
  <c r="D1025337" i="16"/>
  <c r="D1025338" i="16"/>
  <c r="D1025339" i="16"/>
  <c r="D1025340" i="16"/>
  <c r="D1025341" i="16"/>
  <c r="D1025342" i="16"/>
  <c r="D1025343" i="16"/>
  <c r="D1025344" i="16"/>
  <c r="D1025345" i="16"/>
  <c r="D1025346" i="16"/>
  <c r="D1025347" i="16"/>
  <c r="D1025348" i="16"/>
  <c r="D1025349" i="16"/>
  <c r="D1025350" i="16"/>
  <c r="D1025351" i="16"/>
  <c r="D1025352" i="16"/>
  <c r="D1025353" i="16"/>
  <c r="D1025354" i="16"/>
  <c r="D1025355" i="16"/>
  <c r="D1025356" i="16"/>
  <c r="D1025357" i="16"/>
  <c r="D1025358" i="16"/>
  <c r="D1025359" i="16"/>
  <c r="D1025360" i="16"/>
  <c r="D1025361" i="16"/>
  <c r="D1025362" i="16"/>
  <c r="D1025363" i="16"/>
  <c r="D1025364" i="16"/>
  <c r="D1025365" i="16"/>
  <c r="D1025366" i="16"/>
  <c r="D1025367" i="16"/>
  <c r="D1025368" i="16"/>
  <c r="D1025369" i="16"/>
  <c r="D1025370" i="16"/>
  <c r="D1025371" i="16"/>
  <c r="D1025372" i="16"/>
  <c r="D1025373" i="16"/>
  <c r="D1025374" i="16"/>
  <c r="D1025375" i="16"/>
  <c r="D1025376" i="16"/>
  <c r="D1025377" i="16"/>
  <c r="D1025378" i="16"/>
  <c r="D1025379" i="16"/>
  <c r="D1025380" i="16"/>
  <c r="D1025381" i="16"/>
  <c r="D1025382" i="16"/>
  <c r="D1025383" i="16"/>
  <c r="D1025384" i="16"/>
  <c r="D1025385" i="16"/>
  <c r="D1025386" i="16"/>
  <c r="D1025387" i="16"/>
  <c r="D1025388" i="16"/>
  <c r="D1025389" i="16"/>
  <c r="D1025390" i="16"/>
  <c r="D1025391" i="16"/>
  <c r="D1025392" i="16"/>
  <c r="D1025393" i="16"/>
  <c r="D1025394" i="16"/>
  <c r="D1025395" i="16"/>
  <c r="D1025396" i="16"/>
  <c r="D1025397" i="16"/>
  <c r="D1025398" i="16"/>
  <c r="D1025399" i="16"/>
  <c r="D1025400" i="16"/>
  <c r="D1025401" i="16"/>
  <c r="D1025402" i="16"/>
  <c r="D1025403" i="16"/>
  <c r="D1025404" i="16"/>
  <c r="D1025405" i="16"/>
  <c r="D1025406" i="16"/>
  <c r="D1025407" i="16"/>
  <c r="D1025408" i="16"/>
  <c r="D1025409" i="16"/>
  <c r="D1025410" i="16"/>
  <c r="D1025411" i="16"/>
  <c r="D1025412" i="16"/>
  <c r="D1025413" i="16"/>
  <c r="D1025414" i="16"/>
  <c r="D1025415" i="16"/>
  <c r="D1025416" i="16"/>
  <c r="D1025417" i="16"/>
  <c r="D1025418" i="16"/>
  <c r="D1025419" i="16"/>
  <c r="D1025420" i="16"/>
  <c r="D1025421" i="16"/>
  <c r="D1025422" i="16"/>
  <c r="D1025423" i="16"/>
  <c r="D1025424" i="16"/>
  <c r="D1025425" i="16"/>
  <c r="D1025426" i="16"/>
  <c r="D1025427" i="16"/>
  <c r="D1025428" i="16"/>
  <c r="D1025429" i="16"/>
  <c r="D1025430" i="16"/>
  <c r="D1025431" i="16"/>
  <c r="D1025432" i="16"/>
  <c r="D1025433" i="16"/>
  <c r="D1025434" i="16"/>
  <c r="D1025435" i="16"/>
  <c r="D1025436" i="16"/>
  <c r="D1025437" i="16"/>
  <c r="D1025438" i="16"/>
  <c r="D1025439" i="16"/>
  <c r="D1025440" i="16"/>
  <c r="D1025441" i="16"/>
  <c r="D1025442" i="16"/>
  <c r="D1025443" i="16"/>
  <c r="D1025444" i="16"/>
  <c r="D1025445" i="16"/>
  <c r="D1025446" i="16"/>
  <c r="D1025447" i="16"/>
  <c r="D1025448" i="16"/>
  <c r="D1025449" i="16"/>
  <c r="D1025450" i="16"/>
  <c r="D1025451" i="16"/>
  <c r="D1025452" i="16"/>
  <c r="D1025453" i="16"/>
  <c r="D1025454" i="16"/>
  <c r="D1025455" i="16"/>
  <c r="D1025456" i="16"/>
  <c r="D1025457" i="16"/>
  <c r="D1025458" i="16"/>
  <c r="D1025459" i="16"/>
  <c r="D1025460" i="16"/>
  <c r="D1025461" i="16"/>
  <c r="D1025462" i="16"/>
  <c r="D1025463" i="16"/>
  <c r="D1025464" i="16"/>
  <c r="D1025465" i="16"/>
  <c r="D1025466" i="16"/>
  <c r="D1025467" i="16"/>
  <c r="D1025468" i="16"/>
  <c r="D1025469" i="16"/>
  <c r="D1025470" i="16"/>
  <c r="D1025471" i="16"/>
  <c r="D1025472" i="16"/>
  <c r="D1025473" i="16"/>
  <c r="D1025474" i="16"/>
  <c r="D1025475" i="16"/>
  <c r="D1025476" i="16"/>
  <c r="D1025477" i="16"/>
  <c r="D1025478" i="16"/>
  <c r="D1025479" i="16"/>
  <c r="D1025480" i="16"/>
  <c r="D1025481" i="16"/>
  <c r="D1025482" i="16"/>
  <c r="D1025483" i="16"/>
  <c r="D1025484" i="16"/>
  <c r="D1025485" i="16"/>
  <c r="D1025486" i="16"/>
  <c r="D1025487" i="16"/>
  <c r="D1025488" i="16"/>
  <c r="D1025489" i="16"/>
  <c r="D1025490" i="16"/>
  <c r="D1025491" i="16"/>
  <c r="D1025492" i="16"/>
  <c r="D1025493" i="16"/>
  <c r="D1025494" i="16"/>
  <c r="D1025495" i="16"/>
  <c r="D1025496" i="16"/>
  <c r="D1025497" i="16"/>
  <c r="D1025498" i="16"/>
  <c r="D1025499" i="16"/>
  <c r="D1025500" i="16"/>
  <c r="D1025501" i="16"/>
  <c r="D1025502" i="16"/>
  <c r="D1025503" i="16"/>
  <c r="D1025504" i="16"/>
  <c r="D1025505" i="16"/>
  <c r="D1025506" i="16"/>
  <c r="D1025507" i="16"/>
  <c r="D1025508" i="16"/>
  <c r="D1025509" i="16"/>
  <c r="D1025510" i="16"/>
  <c r="D1025511" i="16"/>
  <c r="D1025512" i="16"/>
  <c r="D1025513" i="16"/>
  <c r="D1025514" i="16"/>
  <c r="D1025515" i="16"/>
  <c r="D1025516" i="16"/>
  <c r="D1025517" i="16"/>
  <c r="D1025518" i="16"/>
  <c r="D1025519" i="16"/>
  <c r="D1025520" i="16"/>
  <c r="D1025521" i="16"/>
  <c r="D1025522" i="16"/>
  <c r="D1025523" i="16"/>
  <c r="D1025524" i="16"/>
  <c r="D1025525" i="16"/>
  <c r="D1025526" i="16"/>
  <c r="D1025527" i="16"/>
  <c r="D1025528" i="16"/>
  <c r="D1025529" i="16"/>
  <c r="D1025530" i="16"/>
  <c r="D1025531" i="16"/>
  <c r="D1025532" i="16"/>
  <c r="D1025533" i="16"/>
  <c r="D1025534" i="16"/>
  <c r="D1025535" i="16"/>
  <c r="D1025536" i="16"/>
  <c r="D1025537" i="16"/>
  <c r="D1025538" i="16"/>
  <c r="D1025539" i="16"/>
  <c r="D1025540" i="16"/>
  <c r="D1025541" i="16"/>
  <c r="D1025542" i="16"/>
  <c r="D1025543" i="16"/>
  <c r="D1025544" i="16"/>
  <c r="D1025545" i="16"/>
  <c r="D1025546" i="16"/>
  <c r="D1025547" i="16"/>
  <c r="D1025548" i="16"/>
  <c r="D1025549" i="16"/>
  <c r="D1025550" i="16"/>
  <c r="D1025551" i="16"/>
  <c r="D1025552" i="16"/>
  <c r="D1025553" i="16"/>
  <c r="D1025554" i="16"/>
  <c r="D1025555" i="16"/>
  <c r="D1025556" i="16"/>
  <c r="D1025557" i="16"/>
  <c r="D1025558" i="16"/>
  <c r="D1025559" i="16"/>
  <c r="D1025560" i="16"/>
  <c r="D1025561" i="16"/>
  <c r="D1025562" i="16"/>
  <c r="D1025563" i="16"/>
  <c r="D1025564" i="16"/>
  <c r="D1025565" i="16"/>
  <c r="D1025566" i="16"/>
  <c r="D1025567" i="16"/>
  <c r="D1025568" i="16"/>
  <c r="D1025569" i="16"/>
  <c r="D1025570" i="16"/>
  <c r="D1025571" i="16"/>
  <c r="D1025572" i="16"/>
  <c r="D1025573" i="16"/>
  <c r="D1025574" i="16"/>
  <c r="D1025575" i="16"/>
  <c r="D1025576" i="16"/>
  <c r="D1025577" i="16"/>
  <c r="D1025578" i="16"/>
  <c r="D1025579" i="16"/>
  <c r="D1025580" i="16"/>
  <c r="D1025581" i="16"/>
  <c r="D1025582" i="16"/>
  <c r="D1025583" i="16"/>
  <c r="D1025584" i="16"/>
  <c r="D1025585" i="16"/>
  <c r="D1025586" i="16"/>
  <c r="D1025587" i="16"/>
  <c r="D1025588" i="16"/>
  <c r="D1025589" i="16"/>
  <c r="D1025590" i="16"/>
  <c r="D1025591" i="16"/>
  <c r="D1025592" i="16"/>
  <c r="D1025593" i="16"/>
  <c r="D1025594" i="16"/>
  <c r="D1025595" i="16"/>
  <c r="D1025596" i="16"/>
  <c r="D1025597" i="16"/>
  <c r="D1025598" i="16"/>
  <c r="D1025599" i="16"/>
  <c r="D1025600" i="16"/>
  <c r="D1025601" i="16"/>
  <c r="D1025602" i="16"/>
  <c r="D1025603" i="16"/>
  <c r="D1025604" i="16"/>
  <c r="D1025605" i="16"/>
  <c r="D1025606" i="16"/>
  <c r="D1025607" i="16"/>
  <c r="D1025608" i="16"/>
  <c r="D1025609" i="16"/>
  <c r="D1025610" i="16"/>
  <c r="D1025611" i="16"/>
  <c r="D1025612" i="16"/>
  <c r="D1025613" i="16"/>
  <c r="D1025614" i="16"/>
  <c r="D1025615" i="16"/>
  <c r="D1025616" i="16"/>
  <c r="D1025617" i="16"/>
  <c r="D1025618" i="16"/>
  <c r="D1025619" i="16"/>
  <c r="D1025620" i="16"/>
  <c r="D1025621" i="16"/>
  <c r="D1025622" i="16"/>
  <c r="D1025623" i="16"/>
  <c r="D1025624" i="16"/>
  <c r="D1025625" i="16"/>
  <c r="D1025626" i="16"/>
  <c r="D1025627" i="16"/>
  <c r="D1025628" i="16"/>
  <c r="D1025629" i="16"/>
  <c r="D1025630" i="16"/>
  <c r="D1025631" i="16"/>
  <c r="D1025632" i="16"/>
  <c r="D1025633" i="16"/>
  <c r="D1025634" i="16"/>
  <c r="D1025635" i="16"/>
  <c r="D1025636" i="16"/>
  <c r="D1025637" i="16"/>
  <c r="D1025638" i="16"/>
  <c r="D1025639" i="16"/>
  <c r="D1025640" i="16"/>
  <c r="D1025641" i="16"/>
  <c r="D1025642" i="16"/>
  <c r="D1025643" i="16"/>
  <c r="D1025644" i="16"/>
  <c r="D1025645" i="16"/>
  <c r="D1025646" i="16"/>
  <c r="D1025647" i="16"/>
  <c r="D1025648" i="16"/>
  <c r="D1025649" i="16"/>
  <c r="D1025650" i="16"/>
  <c r="D1025651" i="16"/>
  <c r="D1025652" i="16"/>
  <c r="D1025653" i="16"/>
  <c r="D1025654" i="16"/>
  <c r="D1025655" i="16"/>
  <c r="D1025656" i="16"/>
  <c r="D1025657" i="16"/>
  <c r="D1025658" i="16"/>
  <c r="D1025659" i="16"/>
  <c r="D1025660" i="16"/>
  <c r="D1025661" i="16"/>
  <c r="D1025662" i="16"/>
  <c r="D1025663" i="16"/>
  <c r="D1025664" i="16"/>
  <c r="D1025665" i="16"/>
  <c r="D1025666" i="16"/>
  <c r="D1025667" i="16"/>
  <c r="D1025668" i="16"/>
  <c r="D1025669" i="16"/>
  <c r="D1025670" i="16"/>
  <c r="D1025671" i="16"/>
  <c r="D1025672" i="16"/>
  <c r="D1025673" i="16"/>
  <c r="D1025674" i="16"/>
  <c r="D1025675" i="16"/>
  <c r="D1025676" i="16"/>
  <c r="D1025677" i="16"/>
  <c r="D1025678" i="16"/>
  <c r="D1025679" i="16"/>
  <c r="D1025680" i="16"/>
  <c r="D1025681" i="16"/>
  <c r="D1025682" i="16"/>
  <c r="D1025683" i="16"/>
  <c r="D1025684" i="16"/>
  <c r="D1025685" i="16"/>
  <c r="D1025686" i="16"/>
  <c r="D1025687" i="16"/>
  <c r="D1025688" i="16"/>
  <c r="D1025689" i="16"/>
  <c r="D1025690" i="16"/>
  <c r="D1025691" i="16"/>
  <c r="D1025692" i="16"/>
  <c r="D1025693" i="16"/>
  <c r="D1025694" i="16"/>
  <c r="D1025695" i="16"/>
  <c r="D1025696" i="16"/>
  <c r="D1025697" i="16"/>
  <c r="D1025698" i="16"/>
  <c r="D1025699" i="16"/>
  <c r="D1025700" i="16"/>
  <c r="D1025701" i="16"/>
  <c r="D1025702" i="16"/>
  <c r="D1025703" i="16"/>
  <c r="D1025704" i="16"/>
  <c r="D1025705" i="16"/>
  <c r="D1025706" i="16"/>
  <c r="D1025707" i="16"/>
  <c r="D1025708" i="16"/>
  <c r="D1025709" i="16"/>
  <c r="D1025710" i="16"/>
  <c r="D1025711" i="16"/>
  <c r="D1025712" i="16"/>
  <c r="D1025713" i="16"/>
  <c r="D1025714" i="16"/>
  <c r="D1025715" i="16"/>
  <c r="D1025716" i="16"/>
  <c r="D1025717" i="16"/>
  <c r="D1025718" i="16"/>
  <c r="D1025719" i="16"/>
  <c r="D1025720" i="16"/>
  <c r="D1025721" i="16"/>
  <c r="D1025722" i="16"/>
  <c r="D1025723" i="16"/>
  <c r="D1025724" i="16"/>
  <c r="D1025725" i="16"/>
  <c r="D1025726" i="16"/>
  <c r="D1025727" i="16"/>
  <c r="D1025728" i="16"/>
  <c r="D1025729" i="16"/>
  <c r="D1025730" i="16"/>
  <c r="D1025731" i="16"/>
  <c r="D1025732" i="16"/>
  <c r="D1025733" i="16"/>
  <c r="D1025734" i="16"/>
  <c r="D1025735" i="16"/>
  <c r="D1025736" i="16"/>
  <c r="D1025737" i="16"/>
  <c r="D1025738" i="16"/>
  <c r="D1025739" i="16"/>
  <c r="D1025740" i="16"/>
  <c r="D1025741" i="16"/>
  <c r="D1025742" i="16"/>
  <c r="D1025743" i="16"/>
  <c r="D1025744" i="16"/>
  <c r="D1025745" i="16"/>
  <c r="D1025746" i="16"/>
  <c r="D1025747" i="16"/>
  <c r="D1025748" i="16"/>
  <c r="D1025749" i="16"/>
  <c r="D1025750" i="16"/>
  <c r="D1025751" i="16"/>
  <c r="D1025752" i="16"/>
  <c r="D1025753" i="16"/>
  <c r="D1025754" i="16"/>
  <c r="D1025755" i="16"/>
  <c r="D1025756" i="16"/>
  <c r="D1025757" i="16"/>
  <c r="D1025758" i="16"/>
  <c r="D1025759" i="16"/>
  <c r="D1025760" i="16"/>
  <c r="D1025761" i="16"/>
  <c r="D1025762" i="16"/>
  <c r="D1025763" i="16"/>
  <c r="D1025764" i="16"/>
  <c r="D1025765" i="16"/>
  <c r="D1025766" i="16"/>
  <c r="D1025767" i="16"/>
  <c r="D1025768" i="16"/>
  <c r="D1025769" i="16"/>
  <c r="D1025770" i="16"/>
  <c r="D1025771" i="16"/>
  <c r="D1025772" i="16"/>
  <c r="D1025773" i="16"/>
  <c r="D1025774" i="16"/>
  <c r="D1025775" i="16"/>
  <c r="D1025776" i="16"/>
  <c r="D1025777" i="16"/>
  <c r="D1025778" i="16"/>
  <c r="D1025779" i="16"/>
  <c r="D1025780" i="16"/>
  <c r="D1025781" i="16"/>
  <c r="D1025782" i="16"/>
  <c r="D1025783" i="16"/>
  <c r="D1025784" i="16"/>
  <c r="D1025785" i="16"/>
  <c r="D1025786" i="16"/>
  <c r="D1025787" i="16"/>
  <c r="D1025788" i="16"/>
  <c r="D1025789" i="16"/>
  <c r="D1025790" i="16"/>
  <c r="D1025791" i="16"/>
  <c r="D1025792" i="16"/>
  <c r="D1025793" i="16"/>
  <c r="D1025794" i="16"/>
  <c r="D1025795" i="16"/>
  <c r="D1025796" i="16"/>
  <c r="D1025797" i="16"/>
  <c r="D1025798" i="16"/>
  <c r="D1025799" i="16"/>
  <c r="D1025800" i="16"/>
  <c r="D1025801" i="16"/>
  <c r="D1025802" i="16"/>
  <c r="D1025803" i="16"/>
  <c r="D1025804" i="16"/>
  <c r="D1025805" i="16"/>
  <c r="D1025806" i="16"/>
  <c r="D1025807" i="16"/>
  <c r="D1025808" i="16"/>
  <c r="D1025809" i="16"/>
  <c r="D1025810" i="16"/>
  <c r="D1025811" i="16"/>
  <c r="D1025812" i="16"/>
  <c r="D1025813" i="16"/>
  <c r="D1025814" i="16"/>
  <c r="D1025815" i="16"/>
  <c r="D1025816" i="16"/>
  <c r="D1025817" i="16"/>
  <c r="D1025818" i="16"/>
  <c r="D1025819" i="16"/>
  <c r="D1025820" i="16"/>
  <c r="D1025821" i="16"/>
  <c r="D1025822" i="16"/>
  <c r="D1025823" i="16"/>
  <c r="D1025824" i="16"/>
  <c r="D1025825" i="16"/>
  <c r="D1025826" i="16"/>
  <c r="D1025827" i="16"/>
  <c r="D1025828" i="16"/>
  <c r="D1025829" i="16"/>
  <c r="D1025830" i="16"/>
  <c r="D1025831" i="16"/>
  <c r="D1025832" i="16"/>
  <c r="D1025833" i="16"/>
  <c r="D1025834" i="16"/>
  <c r="D1025835" i="16"/>
  <c r="D1025836" i="16"/>
  <c r="D1025837" i="16"/>
  <c r="D1025838" i="16"/>
  <c r="D1025839" i="16"/>
  <c r="D1025840" i="16"/>
  <c r="D1025841" i="16"/>
  <c r="D1025842" i="16"/>
  <c r="D1025843" i="16"/>
  <c r="D1025844" i="16"/>
  <c r="D1025845" i="16"/>
  <c r="D1025846" i="16"/>
  <c r="D1025847" i="16"/>
  <c r="D1025848" i="16"/>
  <c r="D1025849" i="16"/>
  <c r="D1025850" i="16"/>
  <c r="D1025851" i="16"/>
  <c r="D1025852" i="16"/>
  <c r="D1025853" i="16"/>
  <c r="D1025854" i="16"/>
  <c r="D1025855" i="16"/>
  <c r="D1025856" i="16"/>
  <c r="D1025857" i="16"/>
  <c r="D1025858" i="16"/>
  <c r="D1025859" i="16"/>
  <c r="D1025860" i="16"/>
  <c r="D1025861" i="16"/>
  <c r="D1025862" i="16"/>
  <c r="D1025863" i="16"/>
  <c r="D1025864" i="16"/>
  <c r="D1025865" i="16"/>
  <c r="D1025866" i="16"/>
  <c r="D1025867" i="16"/>
  <c r="D1025868" i="16"/>
  <c r="D1025869" i="16"/>
  <c r="D1025870" i="16"/>
  <c r="D1025871" i="16"/>
  <c r="D1025872" i="16"/>
  <c r="D1025873" i="16"/>
  <c r="D1025874" i="16"/>
  <c r="D1025875" i="16"/>
  <c r="D1025876" i="16"/>
  <c r="D1025877" i="16"/>
  <c r="D1025878" i="16"/>
  <c r="D1025879" i="16"/>
  <c r="D1025880" i="16"/>
  <c r="D1025881" i="16"/>
  <c r="D1025882" i="16"/>
  <c r="D1025883" i="16"/>
  <c r="D1025884" i="16"/>
  <c r="D1025885" i="16"/>
  <c r="D1025886" i="16"/>
  <c r="D1025887" i="16"/>
  <c r="D1025888" i="16"/>
  <c r="D1025889" i="16"/>
  <c r="D1025890" i="16"/>
  <c r="D1025891" i="16"/>
  <c r="D1025892" i="16"/>
  <c r="D1025893" i="16"/>
  <c r="D1025894" i="16"/>
  <c r="D1025895" i="16"/>
  <c r="D1025896" i="16"/>
  <c r="D1025897" i="16"/>
  <c r="D1025898" i="16"/>
  <c r="D1025899" i="16"/>
  <c r="D1025900" i="16"/>
  <c r="D1025901" i="16"/>
  <c r="D1025902" i="16"/>
  <c r="D1025903" i="16"/>
  <c r="D1025904" i="16"/>
  <c r="D1025905" i="16"/>
  <c r="D1025906" i="16"/>
  <c r="D1025907" i="16"/>
  <c r="D1025908" i="16"/>
  <c r="D1025909" i="16"/>
  <c r="D1025910" i="16"/>
  <c r="D1025911" i="16"/>
  <c r="D1025912" i="16"/>
  <c r="D1025913" i="16"/>
  <c r="D1025914" i="16"/>
  <c r="D1025915" i="16"/>
  <c r="D1025916" i="16"/>
  <c r="D1025917" i="16"/>
  <c r="D1025918" i="16"/>
  <c r="D1025919" i="16"/>
  <c r="D1025920" i="16"/>
  <c r="D1025921" i="16"/>
  <c r="D1025922" i="16"/>
  <c r="D1025923" i="16"/>
  <c r="D1025924" i="16"/>
  <c r="D1025925" i="16"/>
  <c r="D1025926" i="16"/>
  <c r="D1025927" i="16"/>
  <c r="D1025928" i="16"/>
  <c r="D1025929" i="16"/>
  <c r="D1025930" i="16"/>
  <c r="D1025931" i="16"/>
  <c r="D1025932" i="16"/>
  <c r="D1025933" i="16"/>
  <c r="D1025934" i="16"/>
  <c r="D1025935" i="16"/>
  <c r="D1025936" i="16"/>
  <c r="D1025937" i="16"/>
  <c r="D1025938" i="16"/>
  <c r="D1025939" i="16"/>
  <c r="D1025940" i="16"/>
  <c r="D1025941" i="16"/>
  <c r="D1025942" i="16"/>
  <c r="D1025943" i="16"/>
  <c r="D1025944" i="16"/>
  <c r="D1025945" i="16"/>
  <c r="D1025946" i="16"/>
  <c r="D1025947" i="16"/>
  <c r="D1025948" i="16"/>
  <c r="D1025949" i="16"/>
  <c r="D1025950" i="16"/>
  <c r="D1025951" i="16"/>
  <c r="D1025952" i="16"/>
  <c r="D1025953" i="16"/>
  <c r="D1025954" i="16"/>
  <c r="D1025955" i="16"/>
  <c r="D1025956" i="16"/>
  <c r="D1025957" i="16"/>
  <c r="D1025958" i="16"/>
  <c r="D1025959" i="16"/>
  <c r="D1025960" i="16"/>
  <c r="D1025961" i="16"/>
  <c r="D1025962" i="16"/>
  <c r="D1025963" i="16"/>
  <c r="D1025964" i="16"/>
  <c r="D1025965" i="16"/>
  <c r="D1025966" i="16"/>
  <c r="D1025967" i="16"/>
  <c r="D1025968" i="16"/>
  <c r="D1025969" i="16"/>
  <c r="D1025970" i="16"/>
  <c r="D1025971" i="16"/>
  <c r="D1025972" i="16"/>
  <c r="D1025973" i="16"/>
  <c r="D1025974" i="16"/>
  <c r="D1025975" i="16"/>
  <c r="D1025976" i="16"/>
  <c r="D1025977" i="16"/>
  <c r="D1025978" i="16"/>
  <c r="D1025979" i="16"/>
  <c r="D1025980" i="16"/>
  <c r="D1025981" i="16"/>
  <c r="D1025982" i="16"/>
  <c r="D1025983" i="16"/>
  <c r="D1025984" i="16"/>
  <c r="D1025985" i="16"/>
  <c r="D1025986" i="16"/>
  <c r="D1025987" i="16"/>
  <c r="D1025988" i="16"/>
  <c r="D1025989" i="16"/>
  <c r="D1025990" i="16"/>
  <c r="D1025991" i="16"/>
  <c r="D1025992" i="16"/>
  <c r="D1025993" i="16"/>
  <c r="D1025994" i="16"/>
  <c r="D1025995" i="16"/>
  <c r="D1025996" i="16"/>
  <c r="D1025997" i="16"/>
  <c r="D1025998" i="16"/>
  <c r="D1025999" i="16"/>
  <c r="D1026000" i="16"/>
  <c r="D1026001" i="16"/>
  <c r="D1026002" i="16"/>
  <c r="D1026003" i="16"/>
  <c r="D1026004" i="16"/>
  <c r="D1026005" i="16"/>
  <c r="D1026006" i="16"/>
  <c r="D1026007" i="16"/>
  <c r="D1026008" i="16"/>
  <c r="D1026009" i="16"/>
  <c r="D1026010" i="16"/>
  <c r="D1026011" i="16"/>
  <c r="D1026012" i="16"/>
  <c r="D1026013" i="16"/>
  <c r="D1026014" i="16"/>
  <c r="D1026015" i="16"/>
  <c r="D1026016" i="16"/>
  <c r="D1026017" i="16"/>
  <c r="D1026018" i="16"/>
  <c r="D1026019" i="16"/>
  <c r="D1026020" i="16"/>
  <c r="D1026021" i="16"/>
  <c r="D1026022" i="16"/>
  <c r="D1026023" i="16"/>
  <c r="D1026024" i="16"/>
  <c r="D1026025" i="16"/>
  <c r="D1026026" i="16"/>
  <c r="D1026027" i="16"/>
  <c r="D1026028" i="16"/>
  <c r="D1026029" i="16"/>
  <c r="D1026030" i="16"/>
  <c r="D1026031" i="16"/>
  <c r="D1026032" i="16"/>
  <c r="D1026033" i="16"/>
  <c r="D1026034" i="16"/>
  <c r="D1026035" i="16"/>
  <c r="D1026036" i="16"/>
  <c r="D1026037" i="16"/>
  <c r="D1026038" i="16"/>
  <c r="D1026039" i="16"/>
  <c r="D1026040" i="16"/>
  <c r="D1026041" i="16"/>
  <c r="D1026042" i="16"/>
  <c r="D1026043" i="16"/>
  <c r="D1026044" i="16"/>
  <c r="D1026045" i="16"/>
  <c r="D1026046" i="16"/>
  <c r="D1026047" i="16"/>
  <c r="D1026048" i="16"/>
  <c r="D1026049" i="16"/>
  <c r="D1026050" i="16"/>
  <c r="D1026051" i="16"/>
  <c r="D1026052" i="16"/>
  <c r="D1026053" i="16"/>
  <c r="D1026054" i="16"/>
  <c r="D1026055" i="16"/>
  <c r="D1026056" i="16"/>
  <c r="D1026057" i="16"/>
  <c r="D1026058" i="16"/>
  <c r="D1026059" i="16"/>
  <c r="D1026060" i="16"/>
  <c r="D1026061" i="16"/>
  <c r="D1026062" i="16"/>
  <c r="D1026063" i="16"/>
  <c r="D1026064" i="16"/>
  <c r="D1026065" i="16"/>
  <c r="D1026066" i="16"/>
  <c r="D1026067" i="16"/>
  <c r="D1026068" i="16"/>
  <c r="D1026069" i="16"/>
  <c r="D1026070" i="16"/>
  <c r="D1026071" i="16"/>
  <c r="D1026072" i="16"/>
  <c r="D1026073" i="16"/>
  <c r="D1026074" i="16"/>
  <c r="D1026075" i="16"/>
  <c r="D1026076" i="16"/>
  <c r="D1026077" i="16"/>
  <c r="D1026078" i="16"/>
  <c r="D1026079" i="16"/>
  <c r="D1026080" i="16"/>
  <c r="D1026081" i="16"/>
  <c r="D1026082" i="16"/>
  <c r="D1026083" i="16"/>
  <c r="D1026084" i="16"/>
  <c r="D1026085" i="16"/>
  <c r="D1026086" i="16"/>
  <c r="D1026087" i="16"/>
  <c r="D1026088" i="16"/>
  <c r="D1026089" i="16"/>
  <c r="D1026090" i="16"/>
  <c r="D1026091" i="16"/>
  <c r="D1026092" i="16"/>
  <c r="D1026093" i="16"/>
  <c r="D1026094" i="16"/>
  <c r="D1026095" i="16"/>
  <c r="D1026096" i="16"/>
  <c r="D1026097" i="16"/>
  <c r="D1026098" i="16"/>
  <c r="D1026099" i="16"/>
  <c r="D1026100" i="16"/>
  <c r="D1026101" i="16"/>
  <c r="D1026102" i="16"/>
  <c r="D1026103" i="16"/>
  <c r="D1026104" i="16"/>
  <c r="D1026105" i="16"/>
  <c r="D1026106" i="16"/>
  <c r="D1026107" i="16"/>
  <c r="D1026108" i="16"/>
  <c r="D1026109" i="16"/>
  <c r="D1026110" i="16"/>
  <c r="D1026111" i="16"/>
  <c r="D1026112" i="16"/>
  <c r="D1026113" i="16"/>
  <c r="D1026114" i="16"/>
  <c r="D1026115" i="16"/>
  <c r="D1026116" i="16"/>
  <c r="D1026117" i="16"/>
  <c r="D1026118" i="16"/>
  <c r="D1026119" i="16"/>
  <c r="D1026120" i="16"/>
  <c r="D1026121" i="16"/>
  <c r="D1026122" i="16"/>
  <c r="D1026123" i="16"/>
  <c r="D1026124" i="16"/>
  <c r="D1026125" i="16"/>
  <c r="D1026126" i="16"/>
  <c r="D1026127" i="16"/>
  <c r="D1026128" i="16"/>
  <c r="D1026129" i="16"/>
  <c r="D1026130" i="16"/>
  <c r="D1026131" i="16"/>
  <c r="D1026132" i="16"/>
  <c r="D1026133" i="16"/>
  <c r="D1026134" i="16"/>
  <c r="D1026135" i="16"/>
  <c r="D1026136" i="16"/>
  <c r="D1026137" i="16"/>
  <c r="D1026138" i="16"/>
  <c r="D1026139" i="16"/>
  <c r="D1026140" i="16"/>
  <c r="D1026141" i="16"/>
  <c r="D1026142" i="16"/>
  <c r="D1026143" i="16"/>
  <c r="D1026144" i="16"/>
  <c r="D1026145" i="16"/>
  <c r="D1026146" i="16"/>
  <c r="D1026147" i="16"/>
  <c r="D1026148" i="16"/>
  <c r="D1026149" i="16"/>
  <c r="D1026150" i="16"/>
  <c r="D1026151" i="16"/>
  <c r="D1026152" i="16"/>
  <c r="D1026153" i="16"/>
  <c r="D1026154" i="16"/>
  <c r="D1026155" i="16"/>
  <c r="D1026156" i="16"/>
  <c r="D1026157" i="16"/>
  <c r="D1026158" i="16"/>
  <c r="D1026159" i="16"/>
  <c r="D1026160" i="16"/>
  <c r="D1026161" i="16"/>
  <c r="D1026162" i="16"/>
  <c r="D1026163" i="16"/>
  <c r="D1026164" i="16"/>
  <c r="D1026165" i="16"/>
  <c r="D1026166" i="16"/>
  <c r="D1026167" i="16"/>
  <c r="D1026168" i="16"/>
  <c r="D1026169" i="16"/>
  <c r="D1026170" i="16"/>
  <c r="D1026171" i="16"/>
  <c r="D1026172" i="16"/>
  <c r="D1026173" i="16"/>
  <c r="D1026174" i="16"/>
  <c r="D1026175" i="16"/>
  <c r="D1026176" i="16"/>
  <c r="D1026177" i="16"/>
  <c r="D1026178" i="16"/>
  <c r="D1026179" i="16"/>
  <c r="D1026180" i="16"/>
  <c r="D1026181" i="16"/>
  <c r="D1026182" i="16"/>
  <c r="D1026183" i="16"/>
  <c r="D1026184" i="16"/>
  <c r="D1026185" i="16"/>
  <c r="D1026186" i="16"/>
  <c r="D1026187" i="16"/>
  <c r="D1026188" i="16"/>
  <c r="D1026189" i="16"/>
  <c r="D1026190" i="16"/>
  <c r="D1026191" i="16"/>
  <c r="D1026192" i="16"/>
  <c r="D1026193" i="16"/>
  <c r="D1026194" i="16"/>
  <c r="D1026195" i="16"/>
  <c r="D1026196" i="16"/>
  <c r="D1026197" i="16"/>
  <c r="D1026198" i="16"/>
  <c r="D1026199" i="16"/>
  <c r="D1026200" i="16"/>
  <c r="D1026201" i="16"/>
  <c r="D1026202" i="16"/>
  <c r="D1026203" i="16"/>
  <c r="D1026204" i="16"/>
  <c r="D1026205" i="16"/>
  <c r="D1026206" i="16"/>
  <c r="D1026207" i="16"/>
  <c r="D1026208" i="16"/>
  <c r="D1026209" i="16"/>
  <c r="D1026210" i="16"/>
  <c r="D1026211" i="16"/>
  <c r="D1026212" i="16"/>
  <c r="D1026213" i="16"/>
  <c r="D1026214" i="16"/>
  <c r="D1026215" i="16"/>
  <c r="D1026216" i="16"/>
  <c r="D1026217" i="16"/>
  <c r="D1026218" i="16"/>
  <c r="D1026219" i="16"/>
  <c r="D1026220" i="16"/>
  <c r="D1026221" i="16"/>
  <c r="D1026222" i="16"/>
  <c r="D1026223" i="16"/>
  <c r="D1026224" i="16"/>
  <c r="D1026225" i="16"/>
  <c r="D1026226" i="16"/>
  <c r="D1026227" i="16"/>
  <c r="D1026228" i="16"/>
  <c r="D1026229" i="16"/>
  <c r="D1026230" i="16"/>
  <c r="D1026231" i="16"/>
  <c r="D1026232" i="16"/>
  <c r="D1026233" i="16"/>
  <c r="D1026234" i="16"/>
  <c r="D1026235" i="16"/>
  <c r="D1026236" i="16"/>
  <c r="D1026237" i="16"/>
  <c r="D1026238" i="16"/>
  <c r="D1026239" i="16"/>
  <c r="D1026240" i="16"/>
  <c r="D1026241" i="16"/>
  <c r="D1026242" i="16"/>
  <c r="D1026243" i="16"/>
  <c r="D1026244" i="16"/>
  <c r="D1026245" i="16"/>
  <c r="D1026246" i="16"/>
  <c r="D1026247" i="16"/>
  <c r="D1026248" i="16"/>
  <c r="D1026249" i="16"/>
  <c r="D1026250" i="16"/>
  <c r="D1026251" i="16"/>
  <c r="D1026252" i="16"/>
  <c r="D1026253" i="16"/>
  <c r="D1026254" i="16"/>
  <c r="D1026255" i="16"/>
  <c r="D1026256" i="16"/>
  <c r="D1026257" i="16"/>
  <c r="D1026258" i="16"/>
  <c r="D1026259" i="16"/>
  <c r="D1026260" i="16"/>
  <c r="D1026261" i="16"/>
  <c r="D1026262" i="16"/>
  <c r="D1026263" i="16"/>
  <c r="D1026264" i="16"/>
  <c r="D1026265" i="16"/>
  <c r="D1026266" i="16"/>
  <c r="D1026267" i="16"/>
  <c r="D1026268" i="16"/>
  <c r="D1026269" i="16"/>
  <c r="D1026270" i="16"/>
  <c r="D1026271" i="16"/>
  <c r="D1026272" i="16"/>
  <c r="D1026273" i="16"/>
  <c r="D1026274" i="16"/>
  <c r="D1026275" i="16"/>
  <c r="D1026276" i="16"/>
  <c r="D1026277" i="16"/>
  <c r="D1026278" i="16"/>
  <c r="D1026279" i="16"/>
  <c r="D1026280" i="16"/>
  <c r="D1026281" i="16"/>
  <c r="D1026282" i="16"/>
  <c r="D1026283" i="16"/>
  <c r="D1026284" i="16"/>
  <c r="D1026285" i="16"/>
  <c r="D1026286" i="16"/>
  <c r="D1026287" i="16"/>
  <c r="D1026288" i="16"/>
  <c r="D1026289" i="16"/>
  <c r="D1026290" i="16"/>
  <c r="D1026291" i="16"/>
  <c r="D1026292" i="16"/>
  <c r="D1026293" i="16"/>
  <c r="D1026294" i="16"/>
  <c r="D1026295" i="16"/>
  <c r="D1026296" i="16"/>
  <c r="D1026297" i="16"/>
  <c r="D1026298" i="16"/>
  <c r="D1026299" i="16"/>
  <c r="D1026300" i="16"/>
  <c r="D1026301" i="16"/>
  <c r="D1026302" i="16"/>
  <c r="D1026303" i="16"/>
  <c r="D1026304" i="16"/>
  <c r="D1026305" i="16"/>
  <c r="D1026306" i="16"/>
  <c r="D1026307" i="16"/>
  <c r="D1026308" i="16"/>
  <c r="D1026309" i="16"/>
  <c r="D1026310" i="16"/>
  <c r="D1026311" i="16"/>
  <c r="D1026312" i="16"/>
  <c r="D1026313" i="16"/>
  <c r="D1026314" i="16"/>
  <c r="D1026315" i="16"/>
  <c r="D1026316" i="16"/>
  <c r="D1026317" i="16"/>
  <c r="D1026318" i="16"/>
  <c r="D1026319" i="16"/>
  <c r="D1026320" i="16"/>
  <c r="D1026321" i="16"/>
  <c r="D1026322" i="16"/>
  <c r="D1026323" i="16"/>
  <c r="D1026324" i="16"/>
  <c r="D1026325" i="16"/>
  <c r="D1026326" i="16"/>
  <c r="D1026327" i="16"/>
  <c r="D1026328" i="16"/>
  <c r="D1026329" i="16"/>
  <c r="D1026330" i="16"/>
  <c r="D1026331" i="16"/>
  <c r="D1026332" i="16"/>
  <c r="D1026333" i="16"/>
  <c r="D1026334" i="16"/>
  <c r="D1026335" i="16"/>
  <c r="D1026336" i="16"/>
  <c r="D1026337" i="16"/>
  <c r="D1026338" i="16"/>
  <c r="D1026339" i="16"/>
  <c r="D1026340" i="16"/>
  <c r="D1026341" i="16"/>
  <c r="D1026342" i="16"/>
  <c r="D1026343" i="16"/>
  <c r="D1026344" i="16"/>
  <c r="D1026345" i="16"/>
  <c r="D1026346" i="16"/>
  <c r="D1026347" i="16"/>
  <c r="D1026348" i="16"/>
  <c r="D1026349" i="16"/>
  <c r="D1026350" i="16"/>
  <c r="D1026351" i="16"/>
  <c r="D1026352" i="16"/>
  <c r="D1026353" i="16"/>
  <c r="D1026354" i="16"/>
  <c r="D1026355" i="16"/>
  <c r="D1026356" i="16"/>
  <c r="D1026357" i="16"/>
  <c r="D1026358" i="16"/>
  <c r="D1026359" i="16"/>
  <c r="D1026360" i="16"/>
  <c r="D1026361" i="16"/>
  <c r="D1026362" i="16"/>
  <c r="D1026363" i="16"/>
  <c r="D1026364" i="16"/>
  <c r="D1026365" i="16"/>
  <c r="D1026366" i="16"/>
  <c r="D1026367" i="16"/>
  <c r="D1026368" i="16"/>
  <c r="D1026369" i="16"/>
  <c r="D1026370" i="16"/>
  <c r="D1026371" i="16"/>
  <c r="D1026372" i="16"/>
  <c r="D1026373" i="16"/>
  <c r="D1026374" i="16"/>
  <c r="D1026375" i="16"/>
  <c r="D1026376" i="16"/>
  <c r="D1026377" i="16"/>
  <c r="D1026378" i="16"/>
  <c r="D1026379" i="16"/>
  <c r="D1026380" i="16"/>
  <c r="D1026381" i="16"/>
  <c r="D1026382" i="16"/>
  <c r="D1026383" i="16"/>
  <c r="D1026384" i="16"/>
  <c r="D1026385" i="16"/>
  <c r="D1026386" i="16"/>
  <c r="D1026387" i="16"/>
  <c r="D1026388" i="16"/>
  <c r="D1026389" i="16"/>
  <c r="D1026390" i="16"/>
  <c r="D1026391" i="16"/>
  <c r="D1026392" i="16"/>
  <c r="D1026393" i="16"/>
  <c r="D1026394" i="16"/>
  <c r="D1026395" i="16"/>
  <c r="D1026396" i="16"/>
  <c r="D1026397" i="16"/>
  <c r="D1026398" i="16"/>
  <c r="D1026399" i="16"/>
  <c r="D1026400" i="16"/>
  <c r="D1026401" i="16"/>
  <c r="D1026402" i="16"/>
  <c r="D1026403" i="16"/>
  <c r="D1026404" i="16"/>
  <c r="D1026405" i="16"/>
  <c r="D1026406" i="16"/>
  <c r="D1026407" i="16"/>
  <c r="D1026408" i="16"/>
  <c r="D1026409" i="16"/>
  <c r="D1026410" i="16"/>
  <c r="D1026411" i="16"/>
  <c r="D1026412" i="16"/>
  <c r="D1026413" i="16"/>
  <c r="D1026414" i="16"/>
  <c r="D1026415" i="16"/>
  <c r="D1026416" i="16"/>
  <c r="D1026417" i="16"/>
  <c r="D1026418" i="16"/>
  <c r="D1026419" i="16"/>
  <c r="D1026420" i="16"/>
  <c r="D1026421" i="16"/>
  <c r="D1026422" i="16"/>
  <c r="D1026423" i="16"/>
  <c r="D1026424" i="16"/>
  <c r="D1026425" i="16"/>
  <c r="D1026426" i="16"/>
  <c r="D1026427" i="16"/>
  <c r="D1026428" i="16"/>
  <c r="D1026429" i="16"/>
  <c r="D1026430" i="16"/>
  <c r="D1026431" i="16"/>
  <c r="D1026432" i="16"/>
  <c r="D1026433" i="16"/>
  <c r="D1026434" i="16"/>
  <c r="D1026435" i="16"/>
  <c r="D1026436" i="16"/>
  <c r="D1026437" i="16"/>
  <c r="D1026438" i="16"/>
  <c r="D1026439" i="16"/>
  <c r="D1026440" i="16"/>
  <c r="D1026441" i="16"/>
  <c r="D1026442" i="16"/>
  <c r="D1026443" i="16"/>
  <c r="D1026444" i="16"/>
  <c r="D1026445" i="16"/>
  <c r="D1026446" i="16"/>
  <c r="D1026447" i="16"/>
  <c r="D1026448" i="16"/>
  <c r="D1026449" i="16"/>
  <c r="D1026450" i="16"/>
  <c r="D1026451" i="16"/>
  <c r="D1026452" i="16"/>
  <c r="D1026453" i="16"/>
  <c r="D1026454" i="16"/>
  <c r="D1026455" i="16"/>
  <c r="D1026456" i="16"/>
  <c r="D1026457" i="16"/>
  <c r="D1026458" i="16"/>
  <c r="D1026459" i="16"/>
  <c r="D1026460" i="16"/>
  <c r="D1026461" i="16"/>
  <c r="D1026462" i="16"/>
  <c r="D1026463" i="16"/>
  <c r="D1026464" i="16"/>
  <c r="D1026465" i="16"/>
  <c r="D1026466" i="16"/>
  <c r="D1026467" i="16"/>
  <c r="D1026468" i="16"/>
  <c r="D1026469" i="16"/>
  <c r="D1026470" i="16"/>
  <c r="D1026471" i="16"/>
  <c r="D1026472" i="16"/>
  <c r="D1026473" i="16"/>
  <c r="D1026474" i="16"/>
  <c r="D1026475" i="16"/>
  <c r="D1026476" i="16"/>
  <c r="D1026477" i="16"/>
  <c r="D1026478" i="16"/>
  <c r="D1026479" i="16"/>
  <c r="D1026480" i="16"/>
  <c r="D1026481" i="16"/>
  <c r="D1026482" i="16"/>
  <c r="D1026483" i="16"/>
  <c r="D1026484" i="16"/>
  <c r="D1026485" i="16"/>
  <c r="D1026486" i="16"/>
  <c r="D1026487" i="16"/>
  <c r="D1026488" i="16"/>
  <c r="D1026489" i="16"/>
  <c r="D1026490" i="16"/>
  <c r="D1026491" i="16"/>
  <c r="D1026492" i="16"/>
  <c r="D1026493" i="16"/>
  <c r="D1026494" i="16"/>
  <c r="D1026495" i="16"/>
  <c r="D1026496" i="16"/>
  <c r="D1026497" i="16"/>
  <c r="D1026498" i="16"/>
  <c r="D1026499" i="16"/>
  <c r="D1026500" i="16"/>
  <c r="D1026501" i="16"/>
  <c r="D1026502" i="16"/>
  <c r="D1026503" i="16"/>
  <c r="D1026504" i="16"/>
  <c r="D1026505" i="16"/>
  <c r="D1026506" i="16"/>
  <c r="D1026507" i="16"/>
  <c r="D1026508" i="16"/>
  <c r="D1026509" i="16"/>
  <c r="D1026510" i="16"/>
  <c r="D1026511" i="16"/>
  <c r="D1026512" i="16"/>
  <c r="D1026513" i="16"/>
  <c r="D1026514" i="16"/>
  <c r="D1026515" i="16"/>
  <c r="D1026516" i="16"/>
  <c r="D1026517" i="16"/>
  <c r="D1026518" i="16"/>
  <c r="D1026519" i="16"/>
  <c r="D1026520" i="16"/>
  <c r="D1026521" i="16"/>
  <c r="D1026522" i="16"/>
  <c r="D1026523" i="16"/>
  <c r="D1026524" i="16"/>
  <c r="D1026525" i="16"/>
  <c r="D1026526" i="16"/>
  <c r="D1026527" i="16"/>
  <c r="D1026528" i="16"/>
  <c r="D1026529" i="16"/>
  <c r="D1026530" i="16"/>
  <c r="D1026531" i="16"/>
  <c r="D1026532" i="16"/>
  <c r="D1026533" i="16"/>
  <c r="D1026534" i="16"/>
  <c r="D1026535" i="16"/>
  <c r="D1026536" i="16"/>
  <c r="D1026537" i="16"/>
  <c r="D1026538" i="16"/>
  <c r="D1026539" i="16"/>
  <c r="D1026540" i="16"/>
  <c r="D1026541" i="16"/>
  <c r="D1026542" i="16"/>
  <c r="D1026543" i="16"/>
  <c r="D1026544" i="16"/>
  <c r="D1026545" i="16"/>
  <c r="D1026546" i="16"/>
  <c r="D1026547" i="16"/>
  <c r="D1026548" i="16"/>
  <c r="D1026549" i="16"/>
  <c r="D1026550" i="16"/>
  <c r="D1026551" i="16"/>
  <c r="D1026552" i="16"/>
  <c r="D1026553" i="16"/>
  <c r="D1026554" i="16"/>
  <c r="D1026555" i="16"/>
  <c r="D1026556" i="16"/>
  <c r="D1026557" i="16"/>
  <c r="D1026558" i="16"/>
  <c r="D1026559" i="16"/>
  <c r="D1026560" i="16"/>
  <c r="D1026561" i="16"/>
  <c r="D1026562" i="16"/>
  <c r="D1026563" i="16"/>
  <c r="D1026564" i="16"/>
  <c r="D1026565" i="16"/>
  <c r="D1026566" i="16"/>
  <c r="D1026567" i="16"/>
  <c r="D1026568" i="16"/>
  <c r="D1026569" i="16"/>
  <c r="D1026570" i="16"/>
  <c r="D1026571" i="16"/>
  <c r="D1026572" i="16"/>
  <c r="D1026573" i="16"/>
  <c r="D1026574" i="16"/>
  <c r="D1026575" i="16"/>
  <c r="D1026576" i="16"/>
  <c r="D1026577" i="16"/>
  <c r="D1026578" i="16"/>
  <c r="D1026579" i="16"/>
  <c r="D1026580" i="16"/>
  <c r="D1026581" i="16"/>
  <c r="D1026582" i="16"/>
  <c r="D1026583" i="16"/>
  <c r="D1026584" i="16"/>
  <c r="D1026585" i="16"/>
  <c r="D1026586" i="16"/>
  <c r="D1026587" i="16"/>
  <c r="D1026588" i="16"/>
  <c r="D1026589" i="16"/>
  <c r="D1026590" i="16"/>
  <c r="D1026591" i="16"/>
  <c r="D1026592" i="16"/>
  <c r="D1026593" i="16"/>
  <c r="D1026594" i="16"/>
  <c r="D1026595" i="16"/>
  <c r="D1026596" i="16"/>
  <c r="D1026597" i="16"/>
  <c r="D1026598" i="16"/>
  <c r="D1026599" i="16"/>
  <c r="D1026600" i="16"/>
  <c r="D1026601" i="16"/>
  <c r="D1026602" i="16"/>
  <c r="D1026603" i="16"/>
  <c r="D1026604" i="16"/>
  <c r="D1026605" i="16"/>
  <c r="D1026606" i="16"/>
  <c r="D1026607" i="16"/>
  <c r="D1026608" i="16"/>
  <c r="D1026609" i="16"/>
  <c r="D1026610" i="16"/>
  <c r="D1026611" i="16"/>
  <c r="D1026612" i="16"/>
  <c r="D1026613" i="16"/>
  <c r="D1026614" i="16"/>
  <c r="D1026615" i="16"/>
  <c r="D1026616" i="16"/>
  <c r="D1026617" i="16"/>
  <c r="D1026618" i="16"/>
  <c r="D1026619" i="16"/>
  <c r="D1026620" i="16"/>
  <c r="D1026621" i="16"/>
  <c r="D1026622" i="16"/>
  <c r="D1026623" i="16"/>
  <c r="D1026624" i="16"/>
  <c r="D1026625" i="16"/>
  <c r="D1026626" i="16"/>
  <c r="D1026627" i="16"/>
  <c r="D1026628" i="16"/>
  <c r="D1026629" i="16"/>
  <c r="D1026630" i="16"/>
  <c r="D1026631" i="16"/>
  <c r="D1026632" i="16"/>
  <c r="D1026633" i="16"/>
  <c r="D1026634" i="16"/>
  <c r="D1026635" i="16"/>
  <c r="D1026636" i="16"/>
  <c r="D1026637" i="16"/>
  <c r="D1026638" i="16"/>
  <c r="D1026639" i="16"/>
  <c r="D1026640" i="16"/>
  <c r="D1026641" i="16"/>
  <c r="D1026642" i="16"/>
  <c r="D1026643" i="16"/>
  <c r="D1026644" i="16"/>
  <c r="D1026645" i="16"/>
  <c r="D1026646" i="16"/>
  <c r="D1026647" i="16"/>
  <c r="D1026648" i="16"/>
  <c r="D1026649" i="16"/>
  <c r="D1026650" i="16"/>
  <c r="D1026651" i="16"/>
  <c r="D1026652" i="16"/>
  <c r="D1026653" i="16"/>
  <c r="D1026654" i="16"/>
  <c r="D1026655" i="16"/>
  <c r="D1026656" i="16"/>
  <c r="D1026657" i="16"/>
  <c r="D1026658" i="16"/>
  <c r="D1026659" i="16"/>
  <c r="D1026660" i="16"/>
  <c r="D1026661" i="16"/>
  <c r="D1026662" i="16"/>
  <c r="D1026663" i="16"/>
  <c r="D1026664" i="16"/>
  <c r="D1026665" i="16"/>
  <c r="D1026666" i="16"/>
  <c r="D1026667" i="16"/>
  <c r="D1026668" i="16"/>
  <c r="D1026669" i="16"/>
  <c r="D1026670" i="16"/>
  <c r="D1026671" i="16"/>
  <c r="D1026672" i="16"/>
  <c r="D1026673" i="16"/>
  <c r="D1026674" i="16"/>
  <c r="D1026675" i="16"/>
  <c r="D1026676" i="16"/>
  <c r="D1026677" i="16"/>
  <c r="D1026678" i="16"/>
  <c r="D1026679" i="16"/>
  <c r="D1026680" i="16"/>
  <c r="D1026681" i="16"/>
  <c r="D1026682" i="16"/>
  <c r="D1026683" i="16"/>
  <c r="D1026684" i="16"/>
  <c r="D1026685" i="16"/>
  <c r="D1026686" i="16"/>
  <c r="D1026687" i="16"/>
  <c r="D1026688" i="16"/>
  <c r="D1026689" i="16"/>
  <c r="D1026690" i="16"/>
  <c r="D1026691" i="16"/>
  <c r="D1026692" i="16"/>
  <c r="D1026693" i="16"/>
  <c r="D1026694" i="16"/>
  <c r="D1026695" i="16"/>
  <c r="D1026696" i="16"/>
  <c r="D1026697" i="16"/>
  <c r="D1026698" i="16"/>
  <c r="D1026699" i="16"/>
  <c r="D1026700" i="16"/>
  <c r="D1026701" i="16"/>
  <c r="D1026702" i="16"/>
  <c r="D1026703" i="16"/>
  <c r="D1026704" i="16"/>
  <c r="D1026705" i="16"/>
  <c r="D1026706" i="16"/>
  <c r="D1026707" i="16"/>
  <c r="D1026708" i="16"/>
  <c r="D1026709" i="16"/>
  <c r="D1026710" i="16"/>
  <c r="D1026711" i="16"/>
  <c r="D1026712" i="16"/>
  <c r="D1026713" i="16"/>
  <c r="D1026714" i="16"/>
  <c r="D1026715" i="16"/>
  <c r="D1026716" i="16"/>
  <c r="D1026717" i="16"/>
  <c r="D1026718" i="16"/>
  <c r="D1026719" i="16"/>
  <c r="D1026720" i="16"/>
  <c r="D1026721" i="16"/>
  <c r="D1026722" i="16"/>
  <c r="D1026723" i="16"/>
  <c r="D1026724" i="16"/>
  <c r="D1026725" i="16"/>
  <c r="D1026726" i="16"/>
  <c r="D1026727" i="16"/>
  <c r="D1026728" i="16"/>
  <c r="D1026729" i="16"/>
  <c r="D1026730" i="16"/>
  <c r="D1026731" i="16"/>
  <c r="D1026732" i="16"/>
  <c r="D1026733" i="16"/>
  <c r="D1026734" i="16"/>
  <c r="D1026735" i="16"/>
  <c r="D1026736" i="16"/>
  <c r="D1026737" i="16"/>
  <c r="D1026738" i="16"/>
  <c r="D1026739" i="16"/>
  <c r="D1026740" i="16"/>
  <c r="D1026741" i="16"/>
  <c r="D1026742" i="16"/>
  <c r="D1026743" i="16"/>
  <c r="D1026744" i="16"/>
  <c r="D1026745" i="16"/>
  <c r="D1026746" i="16"/>
  <c r="D1026747" i="16"/>
  <c r="D1026748" i="16"/>
  <c r="D1026749" i="16"/>
  <c r="D1026750" i="16"/>
  <c r="D1026751" i="16"/>
  <c r="D1026752" i="16"/>
  <c r="D1026753" i="16"/>
  <c r="D1026754" i="16"/>
  <c r="D1026755" i="16"/>
  <c r="D1026756" i="16"/>
  <c r="D1026757" i="16"/>
  <c r="D1026758" i="16"/>
  <c r="D1026759" i="16"/>
  <c r="D1026760" i="16"/>
  <c r="D1026761" i="16"/>
  <c r="D1026762" i="16"/>
  <c r="D1026763" i="16"/>
  <c r="D1026764" i="16"/>
  <c r="D1026765" i="16"/>
  <c r="D1026766" i="16"/>
  <c r="D1026767" i="16"/>
  <c r="D1026768" i="16"/>
  <c r="D1026769" i="16"/>
  <c r="D1026770" i="16"/>
  <c r="D1026771" i="16"/>
  <c r="D1026772" i="16"/>
  <c r="D1026773" i="16"/>
  <c r="D1026774" i="16"/>
  <c r="D1026775" i="16"/>
  <c r="D1026776" i="16"/>
  <c r="D1026777" i="16"/>
  <c r="D1026778" i="16"/>
  <c r="D1026779" i="16"/>
  <c r="D1026780" i="16"/>
  <c r="D1026781" i="16"/>
  <c r="D1026782" i="16"/>
  <c r="D1026783" i="16"/>
  <c r="D1026784" i="16"/>
  <c r="D1026785" i="16"/>
  <c r="D1026786" i="16"/>
  <c r="D1026787" i="16"/>
  <c r="D1026788" i="16"/>
  <c r="D1026789" i="16"/>
  <c r="D1026790" i="16"/>
  <c r="D1026791" i="16"/>
  <c r="D1026792" i="16"/>
  <c r="D1026793" i="16"/>
  <c r="D1026794" i="16"/>
  <c r="D1026795" i="16"/>
  <c r="D1026796" i="16"/>
  <c r="D1026797" i="16"/>
  <c r="D1026798" i="16"/>
  <c r="D1026799" i="16"/>
  <c r="D1026800" i="16"/>
  <c r="D1026801" i="16"/>
  <c r="D1026802" i="16"/>
  <c r="D1026803" i="16"/>
  <c r="D1026804" i="16"/>
  <c r="D1026805" i="16"/>
  <c r="D1026806" i="16"/>
  <c r="D1026807" i="16"/>
  <c r="D1026808" i="16"/>
  <c r="D1026809" i="16"/>
  <c r="D1026810" i="16"/>
  <c r="D1026811" i="16"/>
  <c r="D1026812" i="16"/>
  <c r="D1026813" i="16"/>
  <c r="D1026814" i="16"/>
  <c r="D1026815" i="16"/>
  <c r="D1026816" i="16"/>
  <c r="D1026817" i="16"/>
  <c r="D1026818" i="16"/>
  <c r="D1026819" i="16"/>
  <c r="D1026820" i="16"/>
  <c r="D1026821" i="16"/>
  <c r="D1026822" i="16"/>
  <c r="D1026823" i="16"/>
  <c r="D1026824" i="16"/>
  <c r="D1026825" i="16"/>
  <c r="D1026826" i="16"/>
  <c r="D1026827" i="16"/>
  <c r="D1026828" i="16"/>
  <c r="D1026829" i="16"/>
  <c r="D1026830" i="16"/>
  <c r="D1026831" i="16"/>
  <c r="D1026832" i="16"/>
  <c r="D1026833" i="16"/>
  <c r="D1026834" i="16"/>
  <c r="D1026835" i="16"/>
  <c r="D1026836" i="16"/>
  <c r="D1026837" i="16"/>
  <c r="D1026838" i="16"/>
  <c r="D1026839" i="16"/>
  <c r="D1026840" i="16"/>
  <c r="D1026841" i="16"/>
  <c r="D1026842" i="16"/>
  <c r="D1026843" i="16"/>
  <c r="D1026844" i="16"/>
  <c r="D1026845" i="16"/>
  <c r="D1026846" i="16"/>
  <c r="D1026847" i="16"/>
  <c r="D1026848" i="16"/>
  <c r="D1026849" i="16"/>
  <c r="D1026850" i="16"/>
  <c r="D1026851" i="16"/>
  <c r="D1026852" i="16"/>
  <c r="D1026853" i="16"/>
  <c r="D1026854" i="16"/>
  <c r="D1026855" i="16"/>
  <c r="D1026856" i="16"/>
  <c r="D1026857" i="16"/>
  <c r="D1026858" i="16"/>
  <c r="D1026859" i="16"/>
  <c r="D1026860" i="16"/>
  <c r="D1026861" i="16"/>
  <c r="D1026862" i="16"/>
  <c r="D1026863" i="16"/>
  <c r="D1026864" i="16"/>
  <c r="D1026865" i="16"/>
  <c r="D1026866" i="16"/>
  <c r="D1026867" i="16"/>
  <c r="D1026868" i="16"/>
  <c r="D1026869" i="16"/>
  <c r="D1026870" i="16"/>
  <c r="D1026871" i="16"/>
  <c r="D1026872" i="16"/>
  <c r="D1026873" i="16"/>
  <c r="D1026874" i="16"/>
  <c r="D1026875" i="16"/>
  <c r="D1026876" i="16"/>
  <c r="D1026877" i="16"/>
  <c r="D1026878" i="16"/>
  <c r="D1026879" i="16"/>
  <c r="D1026880" i="16"/>
  <c r="D1026881" i="16"/>
  <c r="D1026882" i="16"/>
  <c r="D1026883" i="16"/>
  <c r="D1026884" i="16"/>
  <c r="D1026885" i="16"/>
  <c r="D1026886" i="16"/>
  <c r="D1026887" i="16"/>
  <c r="D1026888" i="16"/>
  <c r="D1026889" i="16"/>
  <c r="D1026890" i="16"/>
  <c r="D1026891" i="16"/>
  <c r="D1026892" i="16"/>
  <c r="D1026893" i="16"/>
  <c r="D1026894" i="16"/>
  <c r="D1026895" i="16"/>
  <c r="D1026896" i="16"/>
  <c r="D1026897" i="16"/>
  <c r="D1026898" i="16"/>
  <c r="D1026899" i="16"/>
  <c r="D1026900" i="16"/>
  <c r="D1026901" i="16"/>
  <c r="D1026902" i="16"/>
  <c r="D1026903" i="16"/>
  <c r="D1026904" i="16"/>
  <c r="D1026905" i="16"/>
  <c r="D1026906" i="16"/>
  <c r="D1026907" i="16"/>
  <c r="D1026908" i="16"/>
  <c r="D1026909" i="16"/>
  <c r="D1026910" i="16"/>
  <c r="D1026911" i="16"/>
  <c r="D1026912" i="16"/>
  <c r="D1026913" i="16"/>
  <c r="D1026914" i="16"/>
  <c r="D1026915" i="16"/>
  <c r="D1026916" i="16"/>
  <c r="D1026917" i="16"/>
  <c r="D1026918" i="16"/>
  <c r="D1026919" i="16"/>
  <c r="D1026920" i="16"/>
  <c r="D1026921" i="16"/>
  <c r="D1026922" i="16"/>
  <c r="D1026923" i="16"/>
  <c r="D1026924" i="16"/>
  <c r="D1026925" i="16"/>
  <c r="D1026926" i="16"/>
  <c r="D1026927" i="16"/>
  <c r="D1026928" i="16"/>
  <c r="D1026929" i="16"/>
  <c r="D1026930" i="16"/>
  <c r="D1026931" i="16"/>
  <c r="D1026932" i="16"/>
  <c r="D1026933" i="16"/>
  <c r="D1026934" i="16"/>
  <c r="D1026935" i="16"/>
  <c r="D1026936" i="16"/>
  <c r="D1026937" i="16"/>
  <c r="D1026938" i="16"/>
  <c r="D1026939" i="16"/>
  <c r="D1026940" i="16"/>
  <c r="D1026941" i="16"/>
  <c r="D1026942" i="16"/>
  <c r="D1026943" i="16"/>
  <c r="D1026944" i="16"/>
  <c r="D1026945" i="16"/>
  <c r="D1026946" i="16"/>
  <c r="D1026947" i="16"/>
  <c r="D1026948" i="16"/>
  <c r="D1026949" i="16"/>
  <c r="D1026950" i="16"/>
  <c r="D1026951" i="16"/>
  <c r="D1026952" i="16"/>
  <c r="D1026953" i="16"/>
  <c r="D1026954" i="16"/>
  <c r="D1026955" i="16"/>
  <c r="D1026956" i="16"/>
  <c r="D1026957" i="16"/>
  <c r="D1026958" i="16"/>
  <c r="D1026959" i="16"/>
  <c r="D1026960" i="16"/>
  <c r="D1026961" i="16"/>
  <c r="D1026962" i="16"/>
  <c r="D1026963" i="16"/>
  <c r="D1026964" i="16"/>
  <c r="D1026965" i="16"/>
  <c r="D1026966" i="16"/>
  <c r="D1026967" i="16"/>
  <c r="D1026968" i="16"/>
  <c r="D1026969" i="16"/>
  <c r="D1026970" i="16"/>
  <c r="D1026971" i="16"/>
  <c r="D1026972" i="16"/>
  <c r="D1026973" i="16"/>
  <c r="D1026974" i="16"/>
  <c r="D1026975" i="16"/>
  <c r="D1026976" i="16"/>
  <c r="D1026977" i="16"/>
  <c r="D1026978" i="16"/>
  <c r="D1026979" i="16"/>
  <c r="D1026980" i="16"/>
  <c r="D1026981" i="16"/>
  <c r="D1026982" i="16"/>
  <c r="D1026983" i="16"/>
  <c r="D1026984" i="16"/>
  <c r="D1026985" i="16"/>
  <c r="D1026986" i="16"/>
  <c r="D1026987" i="16"/>
  <c r="D1026988" i="16"/>
  <c r="D1026989" i="16"/>
  <c r="D1026990" i="16"/>
  <c r="D1026991" i="16"/>
  <c r="D1026992" i="16"/>
  <c r="D1026993" i="16"/>
  <c r="D1026994" i="16"/>
  <c r="D1026995" i="16"/>
  <c r="D1026996" i="16"/>
  <c r="D1026997" i="16"/>
  <c r="D1026998" i="16"/>
  <c r="D1026999" i="16"/>
  <c r="D1027000" i="16"/>
  <c r="D1027001" i="16"/>
  <c r="D1027002" i="16"/>
  <c r="D1027003" i="16"/>
  <c r="D1027004" i="16"/>
  <c r="D1027005" i="16"/>
  <c r="D1027006" i="16"/>
  <c r="D1027007" i="16"/>
  <c r="D1027008" i="16"/>
  <c r="D1027009" i="16"/>
  <c r="D1027010" i="16"/>
  <c r="D1027011" i="16"/>
  <c r="D1027012" i="16"/>
  <c r="D1027013" i="16"/>
  <c r="D1027014" i="16"/>
  <c r="D1027015" i="16"/>
  <c r="D1027016" i="16"/>
  <c r="D1027017" i="16"/>
  <c r="D1027018" i="16"/>
  <c r="D1027019" i="16"/>
  <c r="D1027020" i="16"/>
  <c r="D1027021" i="16"/>
  <c r="D1027022" i="16"/>
  <c r="D1027023" i="16"/>
  <c r="D1027024" i="16"/>
  <c r="D1027025" i="16"/>
  <c r="D1027026" i="16"/>
  <c r="D1027027" i="16"/>
  <c r="D1027028" i="16"/>
  <c r="D1027029" i="16"/>
  <c r="D1027030" i="16"/>
  <c r="D1027031" i="16"/>
  <c r="D1027032" i="16"/>
  <c r="D1027033" i="16"/>
  <c r="D1027034" i="16"/>
  <c r="D1027035" i="16"/>
  <c r="D1027036" i="16"/>
  <c r="D1027037" i="16"/>
  <c r="D1027038" i="16"/>
  <c r="D1027039" i="16"/>
  <c r="D1027040" i="16"/>
  <c r="D1027041" i="16"/>
  <c r="D1027042" i="16"/>
  <c r="D1027043" i="16"/>
  <c r="D1027044" i="16"/>
  <c r="D1027045" i="16"/>
  <c r="D1027046" i="16"/>
  <c r="D1027047" i="16"/>
  <c r="D1027048" i="16"/>
  <c r="D1027049" i="16"/>
  <c r="D1027050" i="16"/>
  <c r="D1027051" i="16"/>
  <c r="D1027052" i="16"/>
  <c r="D1027053" i="16"/>
  <c r="D1027054" i="16"/>
  <c r="D1027055" i="16"/>
  <c r="D1027056" i="16"/>
  <c r="D1027057" i="16"/>
  <c r="D1027058" i="16"/>
  <c r="D1027059" i="16"/>
  <c r="D1027060" i="16"/>
  <c r="D1027061" i="16"/>
  <c r="D1027062" i="16"/>
  <c r="D1027063" i="16"/>
  <c r="D1027064" i="16"/>
  <c r="D1027065" i="16"/>
  <c r="D1027066" i="16"/>
  <c r="D1027067" i="16"/>
  <c r="D1027068" i="16"/>
  <c r="D1027069" i="16"/>
  <c r="D1027070" i="16"/>
  <c r="D1027071" i="16"/>
  <c r="D1027072" i="16"/>
  <c r="D1027073" i="16"/>
  <c r="D1027074" i="16"/>
  <c r="D1027075" i="16"/>
  <c r="D1027076" i="16"/>
  <c r="D1027077" i="16"/>
  <c r="D1027078" i="16"/>
  <c r="D1027079" i="16"/>
  <c r="D1027080" i="16"/>
  <c r="D1027081" i="16"/>
  <c r="D1027082" i="16"/>
  <c r="D1027083" i="16"/>
  <c r="D1027084" i="16"/>
  <c r="D1027085" i="16"/>
  <c r="D1027086" i="16"/>
  <c r="D1027087" i="16"/>
  <c r="D1027088" i="16"/>
  <c r="D1027089" i="16"/>
  <c r="D1027090" i="16"/>
  <c r="D1027091" i="16"/>
  <c r="D1027092" i="16"/>
  <c r="D1027093" i="16"/>
  <c r="D1027094" i="16"/>
  <c r="D1027095" i="16"/>
  <c r="D1027096" i="16"/>
  <c r="D1027097" i="16"/>
  <c r="D1027098" i="16"/>
  <c r="D1027099" i="16"/>
  <c r="D1027100" i="16"/>
  <c r="D1027101" i="16"/>
  <c r="D1027102" i="16"/>
  <c r="D1027103" i="16"/>
  <c r="D1027104" i="16"/>
  <c r="D1027105" i="16"/>
  <c r="D1027106" i="16"/>
  <c r="D1027107" i="16"/>
  <c r="D1027108" i="16"/>
  <c r="D1027109" i="16"/>
  <c r="D1027110" i="16"/>
  <c r="D1027111" i="16"/>
  <c r="D1027112" i="16"/>
  <c r="D1027113" i="16"/>
  <c r="D1027114" i="16"/>
  <c r="D1027115" i="16"/>
  <c r="D1027116" i="16"/>
  <c r="D1027117" i="16"/>
  <c r="D1027118" i="16"/>
  <c r="D1027119" i="16"/>
  <c r="D1027120" i="16"/>
  <c r="D1027121" i="16"/>
  <c r="D1027122" i="16"/>
  <c r="D1027123" i="16"/>
  <c r="D1027124" i="16"/>
  <c r="D1027125" i="16"/>
  <c r="D1027126" i="16"/>
  <c r="D1027127" i="16"/>
  <c r="D1027128" i="16"/>
  <c r="D1027129" i="16"/>
  <c r="D1027130" i="16"/>
  <c r="D1027131" i="16"/>
  <c r="D1027132" i="16"/>
  <c r="D1027133" i="16"/>
  <c r="D1027134" i="16"/>
  <c r="D1027135" i="16"/>
  <c r="D1027136" i="16"/>
  <c r="D1027137" i="16"/>
  <c r="D1027138" i="16"/>
  <c r="D1027139" i="16"/>
  <c r="D1027140" i="16"/>
  <c r="D1027141" i="16"/>
  <c r="D1027142" i="16"/>
  <c r="D1027143" i="16"/>
  <c r="D1027144" i="16"/>
  <c r="D1027145" i="16"/>
  <c r="D1027146" i="16"/>
  <c r="D1027147" i="16"/>
  <c r="D1027148" i="16"/>
  <c r="D1027149" i="16"/>
  <c r="D1027150" i="16"/>
  <c r="D1027151" i="16"/>
  <c r="D1027152" i="16"/>
  <c r="D1027153" i="16"/>
  <c r="D1027154" i="16"/>
  <c r="D1027155" i="16"/>
  <c r="D1027156" i="16"/>
  <c r="D1027157" i="16"/>
  <c r="D1027158" i="16"/>
  <c r="D1027159" i="16"/>
  <c r="D1027160" i="16"/>
  <c r="D1027161" i="16"/>
  <c r="D1027162" i="16"/>
  <c r="D1027163" i="16"/>
  <c r="D1027164" i="16"/>
  <c r="D1027165" i="16"/>
  <c r="D1027166" i="16"/>
  <c r="D1027167" i="16"/>
  <c r="D1027168" i="16"/>
  <c r="D1027169" i="16"/>
  <c r="D1027170" i="16"/>
  <c r="D1027171" i="16"/>
  <c r="D1027172" i="16"/>
  <c r="D1027173" i="16"/>
  <c r="D1027174" i="16"/>
  <c r="D1027175" i="16"/>
  <c r="D1027176" i="16"/>
  <c r="D1027177" i="16"/>
  <c r="D1027178" i="16"/>
  <c r="D1027179" i="16"/>
  <c r="D1027180" i="16"/>
  <c r="D1027181" i="16"/>
  <c r="D1027182" i="16"/>
  <c r="D1027183" i="16"/>
  <c r="D1027184" i="16"/>
  <c r="D1027185" i="16"/>
  <c r="D1027186" i="16"/>
  <c r="D1027187" i="16"/>
  <c r="D1027188" i="16"/>
  <c r="D1027189" i="16"/>
  <c r="D1027190" i="16"/>
  <c r="D1027191" i="16"/>
  <c r="D1027192" i="16"/>
  <c r="D1027193" i="16"/>
  <c r="D1027194" i="16"/>
  <c r="D1027195" i="16"/>
  <c r="D1027196" i="16"/>
  <c r="D1027197" i="16"/>
  <c r="D1027198" i="16"/>
  <c r="D1027199" i="16"/>
  <c r="D1027200" i="16"/>
  <c r="D1027201" i="16"/>
  <c r="D1027202" i="16"/>
  <c r="D1027203" i="16"/>
  <c r="D1027204" i="16"/>
  <c r="D1027205" i="16"/>
  <c r="D1027206" i="16"/>
  <c r="D1027207" i="16"/>
  <c r="D1027208" i="16"/>
  <c r="D1027209" i="16"/>
  <c r="D1027210" i="16"/>
  <c r="D1027211" i="16"/>
  <c r="D1027212" i="16"/>
  <c r="D1027213" i="16"/>
  <c r="D1027214" i="16"/>
  <c r="D1027215" i="16"/>
  <c r="D1027216" i="16"/>
  <c r="D1027217" i="16"/>
  <c r="D1027218" i="16"/>
  <c r="D1027219" i="16"/>
  <c r="D1027220" i="16"/>
  <c r="D1027221" i="16"/>
  <c r="D1027222" i="16"/>
  <c r="D1027223" i="16"/>
  <c r="D1027224" i="16"/>
  <c r="D1027225" i="16"/>
  <c r="D1027226" i="16"/>
  <c r="D1027227" i="16"/>
  <c r="D1027228" i="16"/>
  <c r="D1027229" i="16"/>
  <c r="D1027230" i="16"/>
  <c r="D1027231" i="16"/>
  <c r="D1027232" i="16"/>
  <c r="D1027233" i="16"/>
  <c r="D1027234" i="16"/>
  <c r="D1027235" i="16"/>
  <c r="D1027236" i="16"/>
  <c r="D1027237" i="16"/>
  <c r="D1027238" i="16"/>
  <c r="D1027239" i="16"/>
  <c r="D1027240" i="16"/>
  <c r="D1027241" i="16"/>
  <c r="D1027242" i="16"/>
  <c r="D1027243" i="16"/>
  <c r="D1027244" i="16"/>
  <c r="D1027245" i="16"/>
  <c r="D1027246" i="16"/>
  <c r="D1027247" i="16"/>
  <c r="D1027248" i="16"/>
  <c r="D1027249" i="16"/>
  <c r="D1027250" i="16"/>
  <c r="D1027251" i="16"/>
  <c r="D1027252" i="16"/>
  <c r="D1027253" i="16"/>
  <c r="D1027254" i="16"/>
  <c r="D1027255" i="16"/>
  <c r="D1027256" i="16"/>
  <c r="D1027257" i="16"/>
  <c r="D1027258" i="16"/>
  <c r="D1027259" i="16"/>
  <c r="D1027260" i="16"/>
  <c r="D1027261" i="16"/>
  <c r="D1027262" i="16"/>
  <c r="D1027263" i="16"/>
  <c r="D1027264" i="16"/>
  <c r="D1027265" i="16"/>
  <c r="D1027266" i="16"/>
  <c r="D1027267" i="16"/>
  <c r="D1027268" i="16"/>
  <c r="D1027269" i="16"/>
  <c r="D1027270" i="16"/>
  <c r="D1027271" i="16"/>
  <c r="D1027272" i="16"/>
  <c r="D1027273" i="16"/>
  <c r="D1027274" i="16"/>
  <c r="D1027275" i="16"/>
  <c r="D1027276" i="16"/>
  <c r="D1027277" i="16"/>
  <c r="D1027278" i="16"/>
  <c r="D1027279" i="16"/>
  <c r="D1027280" i="16"/>
  <c r="D1027281" i="16"/>
  <c r="D1027282" i="16"/>
  <c r="D1027283" i="16"/>
  <c r="D1027284" i="16"/>
  <c r="D1027285" i="16"/>
  <c r="D1027286" i="16"/>
  <c r="D1027287" i="16"/>
  <c r="D1027288" i="16"/>
  <c r="D1027289" i="16"/>
  <c r="D1027290" i="16"/>
  <c r="D1027291" i="16"/>
  <c r="D1027292" i="16"/>
  <c r="D1027293" i="16"/>
  <c r="D1027294" i="16"/>
  <c r="D1027295" i="16"/>
  <c r="D1027296" i="16"/>
  <c r="D1027297" i="16"/>
  <c r="D1027298" i="16"/>
  <c r="D1027299" i="16"/>
  <c r="D1027300" i="16"/>
  <c r="D1027301" i="16"/>
  <c r="D1027302" i="16"/>
  <c r="D1027303" i="16"/>
  <c r="D1027304" i="16"/>
  <c r="D1027305" i="16"/>
  <c r="D1027306" i="16"/>
  <c r="D1027307" i="16"/>
  <c r="D1027308" i="16"/>
  <c r="D1027309" i="16"/>
  <c r="D1027310" i="16"/>
  <c r="D1027311" i="16"/>
  <c r="D1027312" i="16"/>
  <c r="D1027313" i="16"/>
  <c r="D1027314" i="16"/>
  <c r="D1027315" i="16"/>
  <c r="D1027316" i="16"/>
  <c r="D1027317" i="16"/>
  <c r="D1027318" i="16"/>
  <c r="D1027319" i="16"/>
  <c r="D1027320" i="16"/>
  <c r="D1027321" i="16"/>
  <c r="D1027322" i="16"/>
  <c r="D1027323" i="16"/>
  <c r="D1027324" i="16"/>
  <c r="D1027325" i="16"/>
  <c r="D1027326" i="16"/>
  <c r="D1027327" i="16"/>
  <c r="D1027328" i="16"/>
  <c r="D1027329" i="16"/>
  <c r="D1027330" i="16"/>
  <c r="D1027331" i="16"/>
  <c r="D1027332" i="16"/>
  <c r="D1027333" i="16"/>
  <c r="D1027334" i="16"/>
  <c r="D1027335" i="16"/>
  <c r="D1027336" i="16"/>
  <c r="D1027337" i="16"/>
  <c r="D1027338" i="16"/>
  <c r="D1027339" i="16"/>
  <c r="D1027340" i="16"/>
  <c r="D1027341" i="16"/>
  <c r="D1027342" i="16"/>
  <c r="D1027343" i="16"/>
  <c r="D1027344" i="16"/>
  <c r="D1027345" i="16"/>
  <c r="D1027346" i="16"/>
  <c r="D1027347" i="16"/>
  <c r="D1027348" i="16"/>
  <c r="D1027349" i="16"/>
  <c r="D1027350" i="16"/>
  <c r="D1027351" i="16"/>
  <c r="D1027352" i="16"/>
  <c r="D1027353" i="16"/>
  <c r="D1027354" i="16"/>
  <c r="D1027355" i="16"/>
  <c r="D1027356" i="16"/>
  <c r="D1027357" i="16"/>
  <c r="D1027358" i="16"/>
  <c r="D1027359" i="16"/>
  <c r="D1027360" i="16"/>
  <c r="D1027361" i="16"/>
  <c r="D1027362" i="16"/>
  <c r="D1027363" i="16"/>
  <c r="D1027364" i="16"/>
  <c r="D1027365" i="16"/>
  <c r="D1027366" i="16"/>
  <c r="D1027367" i="16"/>
  <c r="D1027368" i="16"/>
  <c r="D1027369" i="16"/>
  <c r="D1027370" i="16"/>
  <c r="D1027371" i="16"/>
  <c r="D1027372" i="16"/>
  <c r="D1027373" i="16"/>
  <c r="D1027374" i="16"/>
  <c r="D1027375" i="16"/>
  <c r="D1027376" i="16"/>
  <c r="D1027377" i="16"/>
  <c r="D1027378" i="16"/>
  <c r="D1027379" i="16"/>
  <c r="D1027380" i="16"/>
  <c r="D1027381" i="16"/>
  <c r="D1027382" i="16"/>
  <c r="D1027383" i="16"/>
  <c r="D1027384" i="16"/>
  <c r="D1027385" i="16"/>
  <c r="D1027386" i="16"/>
  <c r="D1027387" i="16"/>
  <c r="D1027388" i="16"/>
  <c r="D1027389" i="16"/>
  <c r="D1027390" i="16"/>
  <c r="D1027391" i="16"/>
  <c r="D1027392" i="16"/>
  <c r="D1027393" i="16"/>
  <c r="D1027394" i="16"/>
  <c r="D1027395" i="16"/>
  <c r="D1027396" i="16"/>
  <c r="D1027397" i="16"/>
  <c r="D1027398" i="16"/>
  <c r="D1027399" i="16"/>
  <c r="D1027400" i="16"/>
  <c r="D1027401" i="16"/>
  <c r="D1027402" i="16"/>
  <c r="D1027403" i="16"/>
  <c r="D1027404" i="16"/>
  <c r="D1027405" i="16"/>
  <c r="D1027406" i="16"/>
  <c r="D1027407" i="16"/>
  <c r="D1027408" i="16"/>
  <c r="D1027409" i="16"/>
  <c r="D1027410" i="16"/>
  <c r="D1027411" i="16"/>
  <c r="D1027412" i="16"/>
  <c r="D1027413" i="16"/>
  <c r="D1027414" i="16"/>
  <c r="D1027415" i="16"/>
  <c r="D1027416" i="16"/>
  <c r="D1027417" i="16"/>
  <c r="D1027418" i="16"/>
  <c r="D1027419" i="16"/>
  <c r="D1027420" i="16"/>
  <c r="D1027421" i="16"/>
  <c r="D1027422" i="16"/>
  <c r="D1027423" i="16"/>
  <c r="D1027424" i="16"/>
  <c r="D1027425" i="16"/>
  <c r="D1027426" i="16"/>
  <c r="D1027427" i="16"/>
  <c r="D1027428" i="16"/>
  <c r="D1027429" i="16"/>
  <c r="D1027430" i="16"/>
  <c r="D1027431" i="16"/>
  <c r="D1027432" i="16"/>
  <c r="D1027433" i="16"/>
  <c r="D1027434" i="16"/>
  <c r="D1027435" i="16"/>
  <c r="D1027436" i="16"/>
  <c r="D1027437" i="16"/>
  <c r="D1027438" i="16"/>
  <c r="D1027439" i="16"/>
  <c r="D1027440" i="16"/>
  <c r="D1027441" i="16"/>
  <c r="D1027442" i="16"/>
  <c r="D1027443" i="16"/>
  <c r="D1027444" i="16"/>
  <c r="D1027445" i="16"/>
  <c r="D1027446" i="16"/>
  <c r="D1027447" i="16"/>
  <c r="D1027448" i="16"/>
  <c r="D1027449" i="16"/>
  <c r="D1027450" i="16"/>
  <c r="D1027451" i="16"/>
  <c r="D1027452" i="16"/>
  <c r="D1027453" i="16"/>
  <c r="D1027454" i="16"/>
  <c r="D1027455" i="16"/>
  <c r="D1027456" i="16"/>
  <c r="D1027457" i="16"/>
  <c r="D1027458" i="16"/>
  <c r="D1027459" i="16"/>
  <c r="D1027460" i="16"/>
  <c r="D1027461" i="16"/>
  <c r="D1027462" i="16"/>
  <c r="D1027463" i="16"/>
  <c r="D1027464" i="16"/>
  <c r="D1027465" i="16"/>
  <c r="D1027466" i="16"/>
  <c r="D1027467" i="16"/>
  <c r="D1027468" i="16"/>
  <c r="D1027469" i="16"/>
  <c r="D1027470" i="16"/>
  <c r="D1027471" i="16"/>
  <c r="D1027472" i="16"/>
  <c r="D1027473" i="16"/>
  <c r="D1027474" i="16"/>
  <c r="D1027475" i="16"/>
  <c r="D1027476" i="16"/>
  <c r="D1027477" i="16"/>
  <c r="D1027478" i="16"/>
  <c r="D1027479" i="16"/>
  <c r="D1027480" i="16"/>
  <c r="D1027481" i="16"/>
  <c r="D1027482" i="16"/>
  <c r="D1027483" i="16"/>
  <c r="D1027484" i="16"/>
  <c r="D1027485" i="16"/>
  <c r="D1027486" i="16"/>
  <c r="D1027487" i="16"/>
  <c r="D1027488" i="16"/>
  <c r="D1027489" i="16"/>
  <c r="D1027490" i="16"/>
  <c r="D1027491" i="16"/>
  <c r="D1027492" i="16"/>
  <c r="D1027493" i="16"/>
  <c r="D1027494" i="16"/>
  <c r="D1027495" i="16"/>
  <c r="D1027496" i="16"/>
  <c r="D1027497" i="16"/>
  <c r="D1027498" i="16"/>
  <c r="D1027499" i="16"/>
  <c r="D1027500" i="16"/>
  <c r="D1027501" i="16"/>
  <c r="D1027502" i="16"/>
  <c r="D1027503" i="16"/>
  <c r="D1027504" i="16"/>
  <c r="D1027505" i="16"/>
  <c r="D1027506" i="16"/>
  <c r="D1027507" i="16"/>
  <c r="D1027508" i="16"/>
  <c r="D1027509" i="16"/>
  <c r="D1027510" i="16"/>
  <c r="D1027511" i="16"/>
  <c r="D1027512" i="16"/>
  <c r="D1027513" i="16"/>
  <c r="D1027514" i="16"/>
  <c r="D1027515" i="16"/>
  <c r="D1027516" i="16"/>
  <c r="D1027517" i="16"/>
  <c r="D1027518" i="16"/>
  <c r="D1027519" i="16"/>
  <c r="D1027520" i="16"/>
  <c r="D1027521" i="16"/>
  <c r="D1027522" i="16"/>
  <c r="D1027523" i="16"/>
  <c r="D1027524" i="16"/>
  <c r="D1027525" i="16"/>
  <c r="D1027526" i="16"/>
  <c r="D1027527" i="16"/>
  <c r="D1027528" i="16"/>
  <c r="D1027529" i="16"/>
  <c r="D1027530" i="16"/>
  <c r="D1027531" i="16"/>
  <c r="D1027532" i="16"/>
  <c r="D1027533" i="16"/>
  <c r="D1027534" i="16"/>
  <c r="D1027535" i="16"/>
  <c r="D1027536" i="16"/>
  <c r="D1027537" i="16"/>
  <c r="D1027538" i="16"/>
  <c r="D1027539" i="16"/>
  <c r="D1027540" i="16"/>
  <c r="D1027541" i="16"/>
  <c r="D1027542" i="16"/>
  <c r="D1027543" i="16"/>
  <c r="D1027544" i="16"/>
  <c r="D1027545" i="16"/>
  <c r="D1027546" i="16"/>
  <c r="D1027547" i="16"/>
  <c r="D1027548" i="16"/>
  <c r="D1027549" i="16"/>
  <c r="D1027550" i="16"/>
  <c r="D1027551" i="16"/>
  <c r="D1027552" i="16"/>
  <c r="D1027553" i="16"/>
  <c r="D1027554" i="16"/>
  <c r="D1027555" i="16"/>
  <c r="D1027556" i="16"/>
  <c r="D1027557" i="16"/>
  <c r="D1027558" i="16"/>
  <c r="D1027559" i="16"/>
  <c r="D1027560" i="16"/>
  <c r="D1027561" i="16"/>
  <c r="D1027562" i="16"/>
  <c r="D1027563" i="16"/>
  <c r="D1027564" i="16"/>
  <c r="D1027565" i="16"/>
  <c r="D1027566" i="16"/>
  <c r="D1027567" i="16"/>
  <c r="D1027568" i="16"/>
  <c r="D1027569" i="16"/>
  <c r="D1027570" i="16"/>
  <c r="D1027571" i="16"/>
  <c r="D1027572" i="16"/>
  <c r="D1027573" i="16"/>
  <c r="D1027574" i="16"/>
  <c r="D1027575" i="16"/>
  <c r="D1027576" i="16"/>
  <c r="D1027577" i="16"/>
  <c r="D1027578" i="16"/>
  <c r="D1027579" i="16"/>
  <c r="D1027580" i="16"/>
  <c r="D1027581" i="16"/>
  <c r="D1027582" i="16"/>
  <c r="D1027583" i="16"/>
  <c r="D1027584" i="16"/>
  <c r="D1027585" i="16"/>
  <c r="D1027586" i="16"/>
  <c r="D1027587" i="16"/>
  <c r="D1027588" i="16"/>
  <c r="D1027589" i="16"/>
  <c r="D1027590" i="16"/>
  <c r="D1027591" i="16"/>
  <c r="D1027592" i="16"/>
  <c r="D1027593" i="16"/>
  <c r="D1027594" i="16"/>
  <c r="D1027595" i="16"/>
  <c r="D1027596" i="16"/>
  <c r="D1027597" i="16"/>
  <c r="D1027598" i="16"/>
  <c r="D1027599" i="16"/>
  <c r="D1027600" i="16"/>
  <c r="D1027601" i="16"/>
  <c r="D1027602" i="16"/>
  <c r="D1027603" i="16"/>
  <c r="D1027604" i="16"/>
  <c r="D1027605" i="16"/>
  <c r="D1027606" i="16"/>
  <c r="D1027607" i="16"/>
  <c r="D1027608" i="16"/>
  <c r="D1027609" i="16"/>
  <c r="D1027610" i="16"/>
  <c r="D1027611" i="16"/>
  <c r="D1027612" i="16"/>
  <c r="D1027613" i="16"/>
  <c r="D1027614" i="16"/>
  <c r="D1027615" i="16"/>
  <c r="D1027616" i="16"/>
  <c r="D1027617" i="16"/>
  <c r="D1027618" i="16"/>
  <c r="D1027619" i="16"/>
  <c r="D1027620" i="16"/>
  <c r="D1027621" i="16"/>
  <c r="D1027622" i="16"/>
  <c r="D1027623" i="16"/>
  <c r="D1027624" i="16"/>
  <c r="D1027625" i="16"/>
  <c r="D1027626" i="16"/>
  <c r="D1027627" i="16"/>
  <c r="D1027628" i="16"/>
  <c r="D1027629" i="16"/>
  <c r="D1027630" i="16"/>
  <c r="D1027631" i="16"/>
  <c r="D1027632" i="16"/>
  <c r="D1027633" i="16"/>
  <c r="D1027634" i="16"/>
  <c r="D1027635" i="16"/>
  <c r="D1027636" i="16"/>
  <c r="D1027637" i="16"/>
  <c r="D1027638" i="16"/>
  <c r="D1027639" i="16"/>
  <c r="D1027640" i="16"/>
  <c r="D1027641" i="16"/>
  <c r="D1027642" i="16"/>
  <c r="D1027643" i="16"/>
  <c r="D1027644" i="16"/>
  <c r="D1027645" i="16"/>
  <c r="D1027646" i="16"/>
  <c r="D1027647" i="16"/>
  <c r="D1027648" i="16"/>
  <c r="D1027649" i="16"/>
  <c r="D1027650" i="16"/>
  <c r="D1027651" i="16"/>
  <c r="D1027652" i="16"/>
  <c r="D1027653" i="16"/>
  <c r="D1027654" i="16"/>
  <c r="D1027655" i="16"/>
  <c r="D1027656" i="16"/>
  <c r="D1027657" i="16"/>
  <c r="D1027658" i="16"/>
  <c r="D1027659" i="16"/>
  <c r="D1027660" i="16"/>
  <c r="D1027661" i="16"/>
  <c r="D1027662" i="16"/>
  <c r="D1027663" i="16"/>
  <c r="D1027664" i="16"/>
  <c r="D1027665" i="16"/>
  <c r="D1027666" i="16"/>
  <c r="D1027667" i="16"/>
  <c r="D1027668" i="16"/>
  <c r="D1027669" i="16"/>
  <c r="D1027670" i="16"/>
  <c r="D1027671" i="16"/>
  <c r="D1027672" i="16"/>
  <c r="D1027673" i="16"/>
  <c r="D1027674" i="16"/>
  <c r="D1027675" i="16"/>
  <c r="D1027676" i="16"/>
  <c r="D1027677" i="16"/>
  <c r="D1027678" i="16"/>
  <c r="D1027679" i="16"/>
  <c r="D1027680" i="16"/>
  <c r="D1027681" i="16"/>
  <c r="D1027682" i="16"/>
  <c r="D1027683" i="16"/>
  <c r="D1027684" i="16"/>
  <c r="D1027685" i="16"/>
  <c r="D1027686" i="16"/>
  <c r="D1027687" i="16"/>
  <c r="D1027688" i="16"/>
  <c r="D1027689" i="16"/>
  <c r="D1027690" i="16"/>
  <c r="D1027691" i="16"/>
  <c r="D1027692" i="16"/>
  <c r="D1027693" i="16"/>
  <c r="D1027694" i="16"/>
  <c r="D1027695" i="16"/>
  <c r="D1027696" i="16"/>
  <c r="D1027697" i="16"/>
  <c r="D1027698" i="16"/>
  <c r="D1027699" i="16"/>
  <c r="D1027700" i="16"/>
  <c r="D1027701" i="16"/>
  <c r="D1027702" i="16"/>
  <c r="D1027703" i="16"/>
  <c r="D1027704" i="16"/>
  <c r="D1027705" i="16"/>
  <c r="D1027706" i="16"/>
  <c r="D1027707" i="16"/>
  <c r="D1027708" i="16"/>
  <c r="D1027709" i="16"/>
  <c r="D1027710" i="16"/>
  <c r="D1027711" i="16"/>
  <c r="D1027712" i="16"/>
  <c r="D1027713" i="16"/>
  <c r="D1027714" i="16"/>
  <c r="D1027715" i="16"/>
  <c r="D1027716" i="16"/>
  <c r="D1027717" i="16"/>
  <c r="D1027718" i="16"/>
  <c r="D1027719" i="16"/>
  <c r="D1027720" i="16"/>
  <c r="D1027721" i="16"/>
  <c r="D1027722" i="16"/>
  <c r="D1027723" i="16"/>
  <c r="D1027724" i="16"/>
  <c r="D1027725" i="16"/>
  <c r="D1027726" i="16"/>
  <c r="D1027727" i="16"/>
  <c r="D1027728" i="16"/>
  <c r="D1027729" i="16"/>
  <c r="D1027730" i="16"/>
  <c r="D1027731" i="16"/>
  <c r="D1027732" i="16"/>
  <c r="D1027733" i="16"/>
  <c r="D1027734" i="16"/>
  <c r="D1027735" i="16"/>
  <c r="D1027736" i="16"/>
  <c r="D1027737" i="16"/>
  <c r="D1027738" i="16"/>
  <c r="D1027739" i="16"/>
  <c r="D1027740" i="16"/>
  <c r="D1027741" i="16"/>
  <c r="D1027742" i="16"/>
  <c r="D1027743" i="16"/>
  <c r="D1027744" i="16"/>
  <c r="D1027745" i="16"/>
  <c r="D1027746" i="16"/>
  <c r="D1027747" i="16"/>
  <c r="D1027748" i="16"/>
  <c r="D1027749" i="16"/>
  <c r="D1027750" i="16"/>
  <c r="D1027751" i="16"/>
  <c r="D1027752" i="16"/>
  <c r="D1027753" i="16"/>
  <c r="D1027754" i="16"/>
  <c r="D1027755" i="16"/>
  <c r="D1027756" i="16"/>
  <c r="D1027757" i="16"/>
  <c r="D1027758" i="16"/>
  <c r="D1027759" i="16"/>
  <c r="D1027760" i="16"/>
  <c r="D1027761" i="16"/>
  <c r="D1027762" i="16"/>
  <c r="D1027763" i="16"/>
  <c r="D1027764" i="16"/>
  <c r="D1027765" i="16"/>
  <c r="D1027766" i="16"/>
  <c r="D1027767" i="16"/>
  <c r="D1027768" i="16"/>
  <c r="D1027769" i="16"/>
  <c r="D1027770" i="16"/>
  <c r="D1027771" i="16"/>
  <c r="D1027772" i="16"/>
  <c r="D1027773" i="16"/>
  <c r="D1027774" i="16"/>
  <c r="D1027775" i="16"/>
  <c r="D1027776" i="16"/>
  <c r="D1027777" i="16"/>
  <c r="D1027778" i="16"/>
  <c r="D1027779" i="16"/>
  <c r="D1027780" i="16"/>
  <c r="D1027781" i="16"/>
  <c r="D1027782" i="16"/>
  <c r="D1027783" i="16"/>
  <c r="D1027784" i="16"/>
  <c r="D1027785" i="16"/>
  <c r="D1027786" i="16"/>
  <c r="D1027787" i="16"/>
  <c r="D1027788" i="16"/>
  <c r="D1027789" i="16"/>
  <c r="D1027790" i="16"/>
  <c r="D1027791" i="16"/>
  <c r="D1027792" i="16"/>
  <c r="D1027793" i="16"/>
  <c r="D1027794" i="16"/>
  <c r="D1027795" i="16"/>
  <c r="D1027796" i="16"/>
  <c r="D1027797" i="16"/>
  <c r="D1027798" i="16"/>
  <c r="D1027799" i="16"/>
  <c r="D1027800" i="16"/>
  <c r="D1027801" i="16"/>
  <c r="D1027802" i="16"/>
  <c r="D1027803" i="16"/>
  <c r="D1027804" i="16"/>
  <c r="D1027805" i="16"/>
  <c r="D1027806" i="16"/>
  <c r="D1027807" i="16"/>
  <c r="D1027808" i="16"/>
  <c r="D1027809" i="16"/>
  <c r="D1027810" i="16"/>
  <c r="D1027811" i="16"/>
  <c r="D1027812" i="16"/>
  <c r="D1027813" i="16"/>
  <c r="D1027814" i="16"/>
  <c r="D1027815" i="16"/>
  <c r="D1027816" i="16"/>
  <c r="D1027817" i="16"/>
  <c r="D1027818" i="16"/>
  <c r="D1027819" i="16"/>
  <c r="D1027820" i="16"/>
  <c r="D1027821" i="16"/>
  <c r="D1027822" i="16"/>
  <c r="D1027823" i="16"/>
  <c r="D1027824" i="16"/>
  <c r="D1027825" i="16"/>
  <c r="D1027826" i="16"/>
  <c r="D1027827" i="16"/>
  <c r="D1027828" i="16"/>
  <c r="D1027829" i="16"/>
  <c r="D1027830" i="16"/>
  <c r="D1027831" i="16"/>
  <c r="D1027832" i="16"/>
  <c r="D1027833" i="16"/>
  <c r="D1027834" i="16"/>
  <c r="D1027835" i="16"/>
  <c r="D1027836" i="16"/>
  <c r="D1027837" i="16"/>
  <c r="D1027838" i="16"/>
  <c r="D1027839" i="16"/>
  <c r="D1027840" i="16"/>
  <c r="D1027841" i="16"/>
  <c r="D1027842" i="16"/>
  <c r="D1027843" i="16"/>
  <c r="D1027844" i="16"/>
  <c r="D1027845" i="16"/>
  <c r="D1027846" i="16"/>
  <c r="D1027847" i="16"/>
  <c r="D1027848" i="16"/>
  <c r="D1027849" i="16"/>
  <c r="D1027850" i="16"/>
  <c r="D1027851" i="16"/>
  <c r="D1027852" i="16"/>
  <c r="D1027853" i="16"/>
  <c r="D1027854" i="16"/>
  <c r="D1027855" i="16"/>
  <c r="D1027856" i="16"/>
  <c r="D1027857" i="16"/>
  <c r="D1027858" i="16"/>
  <c r="D1027859" i="16"/>
  <c r="D1027860" i="16"/>
  <c r="D1027861" i="16"/>
  <c r="D1027862" i="16"/>
  <c r="D1027863" i="16"/>
  <c r="D1027864" i="16"/>
  <c r="D1027865" i="16"/>
  <c r="D1027866" i="16"/>
  <c r="D1027867" i="16"/>
  <c r="D1027868" i="16"/>
  <c r="D1027869" i="16"/>
  <c r="D1027870" i="16"/>
  <c r="D1027871" i="16"/>
  <c r="D1027872" i="16"/>
  <c r="D1027873" i="16"/>
  <c r="D1027874" i="16"/>
  <c r="D1027875" i="16"/>
  <c r="D1027876" i="16"/>
  <c r="D1027877" i="16"/>
  <c r="D1027878" i="16"/>
  <c r="D1027879" i="16"/>
  <c r="D1027880" i="16"/>
  <c r="D1027881" i="16"/>
  <c r="D1027882" i="16"/>
  <c r="D1027883" i="16"/>
  <c r="D1027884" i="16"/>
  <c r="D1027885" i="16"/>
  <c r="D1027886" i="16"/>
  <c r="D1027887" i="16"/>
  <c r="D1027888" i="16"/>
  <c r="D1027889" i="16"/>
  <c r="D1027890" i="16"/>
  <c r="D1027891" i="16"/>
  <c r="D1027892" i="16"/>
  <c r="D1027893" i="16"/>
  <c r="D1027894" i="16"/>
  <c r="D1027895" i="16"/>
  <c r="D1027896" i="16"/>
  <c r="D1027897" i="16"/>
  <c r="D1027898" i="16"/>
  <c r="D1027899" i="16"/>
  <c r="D1027900" i="16"/>
  <c r="D1027901" i="16"/>
  <c r="D1027902" i="16"/>
  <c r="D1027903" i="16"/>
  <c r="D1027904" i="16"/>
  <c r="D1027905" i="16"/>
  <c r="D1027906" i="16"/>
  <c r="D1027907" i="16"/>
  <c r="D1027908" i="16"/>
  <c r="D1027909" i="16"/>
  <c r="D1027910" i="16"/>
  <c r="D1027911" i="16"/>
  <c r="D1027912" i="16"/>
  <c r="D1027913" i="16"/>
  <c r="D1027914" i="16"/>
  <c r="D1027915" i="16"/>
  <c r="D1027916" i="16"/>
  <c r="D1027917" i="16"/>
  <c r="D1027918" i="16"/>
  <c r="D1027919" i="16"/>
  <c r="D1027920" i="16"/>
  <c r="D1027921" i="16"/>
  <c r="D1027922" i="16"/>
  <c r="D1027923" i="16"/>
  <c r="D1027924" i="16"/>
  <c r="D1027925" i="16"/>
  <c r="D1027926" i="16"/>
  <c r="D1027927" i="16"/>
  <c r="D1027928" i="16"/>
  <c r="D1027929" i="16"/>
  <c r="D1027930" i="16"/>
  <c r="D1027931" i="16"/>
  <c r="D1027932" i="16"/>
  <c r="D1027933" i="16"/>
  <c r="D1027934" i="16"/>
  <c r="D1027935" i="16"/>
  <c r="D1027936" i="16"/>
  <c r="D1027937" i="16"/>
  <c r="D1027938" i="16"/>
  <c r="D1027939" i="16"/>
  <c r="D1027940" i="16"/>
  <c r="D1027941" i="16"/>
  <c r="D1027942" i="16"/>
  <c r="D1027943" i="16"/>
  <c r="D1027944" i="16"/>
  <c r="D1027945" i="16"/>
  <c r="D1027946" i="16"/>
  <c r="D1027947" i="16"/>
  <c r="D1027948" i="16"/>
  <c r="D1027949" i="16"/>
  <c r="D1027950" i="16"/>
  <c r="D1027951" i="16"/>
  <c r="D1027952" i="16"/>
  <c r="D1027953" i="16"/>
  <c r="D1027954" i="16"/>
  <c r="D1027955" i="16"/>
  <c r="D1027956" i="16"/>
  <c r="D1027957" i="16"/>
  <c r="D1027958" i="16"/>
  <c r="D1027959" i="16"/>
  <c r="D1027960" i="16"/>
  <c r="D1027961" i="16"/>
  <c r="D1027962" i="16"/>
  <c r="D1027963" i="16"/>
  <c r="D1027964" i="16"/>
  <c r="D1027965" i="16"/>
  <c r="D1027966" i="16"/>
  <c r="D1027967" i="16"/>
  <c r="D1027968" i="16"/>
  <c r="D1027969" i="16"/>
  <c r="D1027970" i="16"/>
  <c r="D1027971" i="16"/>
  <c r="D1027972" i="16"/>
  <c r="D1027973" i="16"/>
  <c r="D1027974" i="16"/>
  <c r="D1027975" i="16"/>
  <c r="D1027976" i="16"/>
  <c r="D1027977" i="16"/>
  <c r="D1027978" i="16"/>
  <c r="D1027979" i="16"/>
  <c r="D1027980" i="16"/>
  <c r="D1027981" i="16"/>
  <c r="D1027982" i="16"/>
  <c r="D1027983" i="16"/>
  <c r="D1027984" i="16"/>
  <c r="D1027985" i="16"/>
  <c r="D1027986" i="16"/>
  <c r="D1027987" i="16"/>
  <c r="D1027988" i="16"/>
  <c r="D1027989" i="16"/>
  <c r="D1027990" i="16"/>
  <c r="D1027991" i="16"/>
  <c r="D1027992" i="16"/>
  <c r="D1027993" i="16"/>
  <c r="D1027994" i="16"/>
  <c r="D1027995" i="16"/>
  <c r="D1027996" i="16"/>
  <c r="D1027997" i="16"/>
  <c r="D1027998" i="16"/>
  <c r="D1027999" i="16"/>
  <c r="D1028000" i="16"/>
  <c r="D1028001" i="16"/>
  <c r="D1028002" i="16"/>
  <c r="D1028003" i="16"/>
  <c r="D1028004" i="16"/>
  <c r="D1028005" i="16"/>
  <c r="D1028006" i="16"/>
  <c r="D1028007" i="16"/>
  <c r="D1028008" i="16"/>
  <c r="D1028009" i="16"/>
  <c r="D1028010" i="16"/>
  <c r="D1028011" i="16"/>
  <c r="D1028012" i="16"/>
  <c r="D1028013" i="16"/>
  <c r="D1028014" i="16"/>
  <c r="D1028015" i="16"/>
  <c r="D1028016" i="16"/>
  <c r="D1028017" i="16"/>
  <c r="D1028018" i="16"/>
  <c r="D1028019" i="16"/>
  <c r="D1028020" i="16"/>
  <c r="D1028021" i="16"/>
  <c r="D1028022" i="16"/>
  <c r="D1028023" i="16"/>
  <c r="D1028024" i="16"/>
  <c r="D1028025" i="16"/>
  <c r="D1028026" i="16"/>
  <c r="D1028027" i="16"/>
  <c r="D1028028" i="16"/>
  <c r="D1028029" i="16"/>
  <c r="D1028030" i="16"/>
  <c r="D1028031" i="16"/>
  <c r="D1028032" i="16"/>
  <c r="D1028033" i="16"/>
  <c r="D1028034" i="16"/>
  <c r="D1028035" i="16"/>
  <c r="D1028036" i="16"/>
  <c r="D1028037" i="16"/>
  <c r="D1028038" i="16"/>
  <c r="D1028039" i="16"/>
  <c r="D1028040" i="16"/>
  <c r="D1028041" i="16"/>
  <c r="D1028042" i="16"/>
  <c r="D1028043" i="16"/>
  <c r="D1028044" i="16"/>
  <c r="D1028045" i="16"/>
  <c r="D1028046" i="16"/>
  <c r="D1028047" i="16"/>
  <c r="D1028048" i="16"/>
  <c r="D1028049" i="16"/>
  <c r="D1028050" i="16"/>
  <c r="D1028051" i="16"/>
  <c r="D1028052" i="16"/>
  <c r="D1028053" i="16"/>
  <c r="D1028054" i="16"/>
  <c r="D1028055" i="16"/>
  <c r="D1028056" i="16"/>
  <c r="D1028057" i="16"/>
  <c r="D1028058" i="16"/>
  <c r="D1028059" i="16"/>
  <c r="D1028060" i="16"/>
  <c r="D1028061" i="16"/>
  <c r="D1028062" i="16"/>
  <c r="D1028063" i="16"/>
  <c r="D1028064" i="16"/>
  <c r="D1028065" i="16"/>
  <c r="D1028066" i="16"/>
  <c r="D1028067" i="16"/>
  <c r="D1028068" i="16"/>
  <c r="D1028069" i="16"/>
  <c r="D1028070" i="16"/>
  <c r="D1028071" i="16"/>
  <c r="D1028072" i="16"/>
  <c r="D1028073" i="16"/>
  <c r="D1028074" i="16"/>
  <c r="D1028075" i="16"/>
  <c r="D1028076" i="16"/>
  <c r="D1028077" i="16"/>
  <c r="D1028078" i="16"/>
  <c r="D1028079" i="16"/>
  <c r="D1028080" i="16"/>
  <c r="D1028081" i="16"/>
  <c r="D1028082" i="16"/>
  <c r="D1028083" i="16"/>
  <c r="D1028084" i="16"/>
  <c r="D1028085" i="16"/>
  <c r="D1028086" i="16"/>
  <c r="D1028087" i="16"/>
  <c r="D1028088" i="16"/>
  <c r="D1028089" i="16"/>
  <c r="D1028090" i="16"/>
  <c r="D1028091" i="16"/>
  <c r="D1028092" i="16"/>
  <c r="D1028093" i="16"/>
  <c r="D1028094" i="16"/>
  <c r="D1028095" i="16"/>
  <c r="D1028096" i="16"/>
  <c r="D1028097" i="16"/>
  <c r="D1028098" i="16"/>
  <c r="D1028099" i="16"/>
  <c r="D1028100" i="16"/>
  <c r="D1028101" i="16"/>
  <c r="D1028102" i="16"/>
  <c r="D1028103" i="16"/>
  <c r="D1028104" i="16"/>
  <c r="D1028105" i="16"/>
  <c r="D1028106" i="16"/>
  <c r="D1028107" i="16"/>
  <c r="D1028108" i="16"/>
  <c r="D1028109" i="16"/>
  <c r="D1028110" i="16"/>
  <c r="D1028111" i="16"/>
  <c r="D1028112" i="16"/>
  <c r="D1028113" i="16"/>
  <c r="D1028114" i="16"/>
  <c r="D1028115" i="16"/>
  <c r="D1028116" i="16"/>
  <c r="D1028117" i="16"/>
  <c r="D1028118" i="16"/>
  <c r="D1028119" i="16"/>
  <c r="D1028120" i="16"/>
  <c r="D1028121" i="16"/>
  <c r="D1028122" i="16"/>
  <c r="D1028123" i="16"/>
  <c r="D1028124" i="16"/>
  <c r="D1028125" i="16"/>
  <c r="D1028126" i="16"/>
  <c r="D1028127" i="16"/>
  <c r="D1028128" i="16"/>
  <c r="D1028129" i="16"/>
  <c r="D1028130" i="16"/>
  <c r="D1028131" i="16"/>
  <c r="D1028132" i="16"/>
  <c r="D1028133" i="16"/>
  <c r="D1028134" i="16"/>
  <c r="D1028135" i="16"/>
  <c r="D1028136" i="16"/>
  <c r="D1028137" i="16"/>
  <c r="D1028138" i="16"/>
  <c r="D1028139" i="16"/>
  <c r="D1028140" i="16"/>
  <c r="D1028141" i="16"/>
  <c r="D1028142" i="16"/>
  <c r="D1028143" i="16"/>
  <c r="D1028144" i="16"/>
  <c r="D1028145" i="16"/>
  <c r="D1028146" i="16"/>
  <c r="D1028147" i="16"/>
  <c r="D1028148" i="16"/>
  <c r="D1028149" i="16"/>
  <c r="D1028150" i="16"/>
  <c r="D1028151" i="16"/>
  <c r="D1028152" i="16"/>
  <c r="D1028153" i="16"/>
  <c r="D1028154" i="16"/>
  <c r="D1028155" i="16"/>
  <c r="D1028156" i="16"/>
  <c r="D1028157" i="16"/>
  <c r="D1028158" i="16"/>
  <c r="D1028159" i="16"/>
  <c r="D1028160" i="16"/>
  <c r="D1028161" i="16"/>
  <c r="D1028162" i="16"/>
  <c r="D1028163" i="16"/>
  <c r="D1028164" i="16"/>
  <c r="D1028165" i="16"/>
  <c r="D1028166" i="16"/>
  <c r="D1028167" i="16"/>
  <c r="D1028168" i="16"/>
  <c r="D1028169" i="16"/>
  <c r="D1028170" i="16"/>
  <c r="D1028171" i="16"/>
  <c r="D1028172" i="16"/>
  <c r="D1028173" i="16"/>
  <c r="D1028174" i="16"/>
  <c r="D1028175" i="16"/>
  <c r="D1028176" i="16"/>
  <c r="D1028177" i="16"/>
  <c r="D1028178" i="16"/>
  <c r="D1028179" i="16"/>
  <c r="D1028180" i="16"/>
  <c r="D1028181" i="16"/>
  <c r="D1028182" i="16"/>
  <c r="D1028183" i="16"/>
  <c r="D1028184" i="16"/>
  <c r="D1028185" i="16"/>
  <c r="D1028186" i="16"/>
  <c r="D1028187" i="16"/>
  <c r="D1028188" i="16"/>
  <c r="D1028189" i="16"/>
  <c r="D1028190" i="16"/>
  <c r="D1028191" i="16"/>
  <c r="D1028192" i="16"/>
  <c r="D1028193" i="16"/>
  <c r="D1028194" i="16"/>
  <c r="D1028195" i="16"/>
  <c r="D1028196" i="16"/>
  <c r="D1028197" i="16"/>
  <c r="D1028198" i="16"/>
  <c r="D1028199" i="16"/>
  <c r="D1028200" i="16"/>
  <c r="D1028201" i="16"/>
  <c r="D1028202" i="16"/>
  <c r="D1028203" i="16"/>
  <c r="D1028204" i="16"/>
  <c r="D1028205" i="16"/>
  <c r="D1028206" i="16"/>
  <c r="D1028207" i="16"/>
  <c r="D1028208" i="16"/>
  <c r="D1028209" i="16"/>
  <c r="D1028210" i="16"/>
  <c r="D1028211" i="16"/>
  <c r="D1028212" i="16"/>
  <c r="D1028213" i="16"/>
  <c r="D1028214" i="16"/>
  <c r="D1028215" i="16"/>
  <c r="D1028216" i="16"/>
  <c r="D1028217" i="16"/>
  <c r="D1028218" i="16"/>
  <c r="D1028219" i="16"/>
  <c r="D1028220" i="16"/>
  <c r="D1028221" i="16"/>
  <c r="D1028222" i="16"/>
  <c r="D1028223" i="16"/>
  <c r="D1028224" i="16"/>
  <c r="D1028225" i="16"/>
  <c r="D1028226" i="16"/>
  <c r="D1028227" i="16"/>
  <c r="D1028228" i="16"/>
  <c r="D1028229" i="16"/>
  <c r="D1028230" i="16"/>
  <c r="D1028231" i="16"/>
  <c r="D1028232" i="16"/>
  <c r="D1028233" i="16"/>
  <c r="D1028234" i="16"/>
  <c r="D1028235" i="16"/>
  <c r="D1028236" i="16"/>
  <c r="D1028237" i="16"/>
  <c r="D1028238" i="16"/>
  <c r="D1028239" i="16"/>
  <c r="D1028240" i="16"/>
  <c r="D1028241" i="16"/>
  <c r="D1028242" i="16"/>
  <c r="D1028243" i="16"/>
  <c r="D1028244" i="16"/>
  <c r="D1028245" i="16"/>
  <c r="D1028246" i="16"/>
  <c r="D1028247" i="16"/>
  <c r="D1028248" i="16"/>
  <c r="D1028249" i="16"/>
  <c r="D1028250" i="16"/>
  <c r="D1028251" i="16"/>
  <c r="D1028252" i="16"/>
  <c r="D1028253" i="16"/>
  <c r="D1028254" i="16"/>
  <c r="D1028255" i="16"/>
  <c r="D1028256" i="16"/>
  <c r="D1028257" i="16"/>
  <c r="D1028258" i="16"/>
  <c r="D1028259" i="16"/>
  <c r="D1028260" i="16"/>
  <c r="D1028261" i="16"/>
  <c r="D1028262" i="16"/>
  <c r="D1028263" i="16"/>
  <c r="D1028264" i="16"/>
  <c r="D1028265" i="16"/>
  <c r="D1028266" i="16"/>
  <c r="D1028267" i="16"/>
  <c r="D1028268" i="16"/>
  <c r="D1028269" i="16"/>
  <c r="D1028270" i="16"/>
  <c r="D1028271" i="16"/>
  <c r="D1028272" i="16"/>
  <c r="D1028273" i="16"/>
  <c r="D1028274" i="16"/>
  <c r="D1028275" i="16"/>
  <c r="D1028276" i="16"/>
  <c r="D1028277" i="16"/>
  <c r="D1028278" i="16"/>
  <c r="D1028279" i="16"/>
  <c r="D1028280" i="16"/>
  <c r="D1028281" i="16"/>
  <c r="D1028282" i="16"/>
  <c r="D1028283" i="16"/>
  <c r="D1028284" i="16"/>
  <c r="D1028285" i="16"/>
  <c r="D1028286" i="16"/>
  <c r="D1028287" i="16"/>
  <c r="D1028288" i="16"/>
  <c r="D1028289" i="16"/>
  <c r="D1028290" i="16"/>
  <c r="D1028291" i="16"/>
  <c r="D1028292" i="16"/>
  <c r="D1028293" i="16"/>
  <c r="D1028294" i="16"/>
  <c r="D1028295" i="16"/>
  <c r="D1028296" i="16"/>
  <c r="D1028297" i="16"/>
  <c r="D1028298" i="16"/>
  <c r="D1028299" i="16"/>
  <c r="D1028300" i="16"/>
  <c r="D1028301" i="16"/>
  <c r="D1028302" i="16"/>
  <c r="D1028303" i="16"/>
  <c r="D1028304" i="16"/>
  <c r="D1028305" i="16"/>
  <c r="D1028306" i="16"/>
  <c r="D1028307" i="16"/>
  <c r="D1028308" i="16"/>
  <c r="D1028309" i="16"/>
  <c r="D1028310" i="16"/>
  <c r="D1028311" i="16"/>
  <c r="D1028312" i="16"/>
  <c r="D1028313" i="16"/>
  <c r="D1028314" i="16"/>
  <c r="D1028315" i="16"/>
  <c r="D1028316" i="16"/>
  <c r="D1028317" i="16"/>
  <c r="D1028318" i="16"/>
  <c r="D1028319" i="16"/>
  <c r="D1028320" i="16"/>
  <c r="D1028321" i="16"/>
  <c r="D1028322" i="16"/>
  <c r="D1028323" i="16"/>
  <c r="D1028324" i="16"/>
  <c r="D1028325" i="16"/>
  <c r="D1028326" i="16"/>
  <c r="D1028327" i="16"/>
  <c r="D1028328" i="16"/>
  <c r="D1028329" i="16"/>
  <c r="D1028330" i="16"/>
  <c r="D1028331" i="16"/>
  <c r="D1028332" i="16"/>
  <c r="D1028333" i="16"/>
  <c r="D1028334" i="16"/>
  <c r="D1028335" i="16"/>
  <c r="D1028336" i="16"/>
  <c r="D1028337" i="16"/>
  <c r="D1028338" i="16"/>
  <c r="D1028339" i="16"/>
  <c r="D1028340" i="16"/>
  <c r="D1028341" i="16"/>
  <c r="D1028342" i="16"/>
  <c r="D1028343" i="16"/>
  <c r="D1028344" i="16"/>
  <c r="D1028345" i="16"/>
  <c r="D1028346" i="16"/>
  <c r="D1028347" i="16"/>
  <c r="D1028348" i="16"/>
  <c r="D1028349" i="16"/>
  <c r="D1028350" i="16"/>
  <c r="D1028351" i="16"/>
  <c r="D1028352" i="16"/>
  <c r="D1028353" i="16"/>
  <c r="D1028354" i="16"/>
  <c r="D1028355" i="16"/>
  <c r="D1028356" i="16"/>
  <c r="D1028357" i="16"/>
  <c r="D1028358" i="16"/>
  <c r="D1028359" i="16"/>
  <c r="D1028360" i="16"/>
  <c r="D1028361" i="16"/>
  <c r="D1028362" i="16"/>
  <c r="D1028363" i="16"/>
  <c r="D1028364" i="16"/>
  <c r="D1028365" i="16"/>
  <c r="D1028366" i="16"/>
  <c r="D1028367" i="16"/>
  <c r="D1028368" i="16"/>
  <c r="D1028369" i="16"/>
  <c r="D1028370" i="16"/>
  <c r="D1028371" i="16"/>
  <c r="D1028372" i="16"/>
  <c r="D1028373" i="16"/>
  <c r="D1028374" i="16"/>
  <c r="D1028375" i="16"/>
  <c r="D1028376" i="16"/>
  <c r="D1028377" i="16"/>
  <c r="D1028378" i="16"/>
  <c r="D1028379" i="16"/>
  <c r="D1028380" i="16"/>
  <c r="D1028381" i="16"/>
  <c r="D1028382" i="16"/>
  <c r="D1028383" i="16"/>
  <c r="D1028384" i="16"/>
  <c r="D1028385" i="16"/>
  <c r="D1028386" i="16"/>
  <c r="D1028387" i="16"/>
  <c r="D1028388" i="16"/>
  <c r="D1028389" i="16"/>
  <c r="D1028390" i="16"/>
  <c r="D1028391" i="16"/>
  <c r="D1028392" i="16"/>
  <c r="D1028393" i="16"/>
  <c r="D1028394" i="16"/>
  <c r="D1028395" i="16"/>
  <c r="D1028396" i="16"/>
  <c r="D1028397" i="16"/>
  <c r="D1028398" i="16"/>
  <c r="D1028399" i="16"/>
  <c r="D1028400" i="16"/>
  <c r="D1028401" i="16"/>
  <c r="D1028402" i="16"/>
  <c r="D1028403" i="16"/>
  <c r="D1028404" i="16"/>
  <c r="D1028405" i="16"/>
  <c r="D1028406" i="16"/>
  <c r="D1028407" i="16"/>
  <c r="D1028408" i="16"/>
  <c r="D1028409" i="16"/>
  <c r="D1028410" i="16"/>
  <c r="D1028411" i="16"/>
  <c r="D1028412" i="16"/>
  <c r="D1028413" i="16"/>
  <c r="D1028414" i="16"/>
  <c r="D1028415" i="16"/>
  <c r="D1028416" i="16"/>
  <c r="D1028417" i="16"/>
  <c r="D1028418" i="16"/>
  <c r="D1028419" i="16"/>
  <c r="D1028420" i="16"/>
  <c r="D1028421" i="16"/>
  <c r="D1028422" i="16"/>
  <c r="D1028423" i="16"/>
  <c r="D1028424" i="16"/>
  <c r="D1028425" i="16"/>
  <c r="D1028426" i="16"/>
  <c r="D1028427" i="16"/>
  <c r="D1028428" i="16"/>
  <c r="D1028429" i="16"/>
  <c r="D1028430" i="16"/>
  <c r="D1028431" i="16"/>
  <c r="D1028432" i="16"/>
  <c r="D1028433" i="16"/>
  <c r="D1028434" i="16"/>
  <c r="D1028435" i="16"/>
  <c r="D1028436" i="16"/>
  <c r="D1028437" i="16"/>
  <c r="D1028438" i="16"/>
  <c r="D1028439" i="16"/>
  <c r="D1028440" i="16"/>
  <c r="D1028441" i="16"/>
  <c r="D1028442" i="16"/>
  <c r="D1028443" i="16"/>
  <c r="D1028444" i="16"/>
  <c r="D1028445" i="16"/>
  <c r="D1028446" i="16"/>
  <c r="D1028447" i="16"/>
  <c r="D1028448" i="16"/>
  <c r="D1028449" i="16"/>
  <c r="D1028450" i="16"/>
  <c r="D1028451" i="16"/>
  <c r="D1028452" i="16"/>
  <c r="D1028453" i="16"/>
  <c r="D1028454" i="16"/>
  <c r="D1028455" i="16"/>
  <c r="D1028456" i="16"/>
  <c r="D1028457" i="16"/>
  <c r="D1028458" i="16"/>
  <c r="D1028459" i="16"/>
  <c r="D1028460" i="16"/>
  <c r="D1028461" i="16"/>
  <c r="D1028462" i="16"/>
  <c r="D1028463" i="16"/>
  <c r="D1028464" i="16"/>
  <c r="D1028465" i="16"/>
  <c r="D1028466" i="16"/>
  <c r="D1028467" i="16"/>
  <c r="D1028468" i="16"/>
  <c r="D1028469" i="16"/>
  <c r="D1028470" i="16"/>
  <c r="D1028471" i="16"/>
  <c r="D1028472" i="16"/>
  <c r="D1028473" i="16"/>
  <c r="D1028474" i="16"/>
  <c r="D1028475" i="16"/>
  <c r="D1028476" i="16"/>
  <c r="D1028477" i="16"/>
  <c r="D1028478" i="16"/>
  <c r="D1028479" i="16"/>
  <c r="D1028480" i="16"/>
  <c r="D1028481" i="16"/>
  <c r="D1028482" i="16"/>
  <c r="D1028483" i="16"/>
  <c r="D1028484" i="16"/>
  <c r="D1028485" i="16"/>
  <c r="D1028486" i="16"/>
  <c r="D1028487" i="16"/>
  <c r="D1028488" i="16"/>
  <c r="D1028489" i="16"/>
  <c r="D1028490" i="16"/>
  <c r="D1028491" i="16"/>
  <c r="D1028492" i="16"/>
  <c r="D1028493" i="16"/>
  <c r="D1028494" i="16"/>
  <c r="D1028495" i="16"/>
  <c r="D1028496" i="16"/>
  <c r="D1028497" i="16"/>
  <c r="D1028498" i="16"/>
  <c r="D1028499" i="16"/>
  <c r="D1028500" i="16"/>
  <c r="D1028501" i="16"/>
  <c r="D1028502" i="16"/>
  <c r="D1028503" i="16"/>
  <c r="D1028504" i="16"/>
  <c r="D1028505" i="16"/>
  <c r="D1028506" i="16"/>
  <c r="D1028507" i="16"/>
  <c r="D1028508" i="16"/>
  <c r="D1028509" i="16"/>
  <c r="D1028510" i="16"/>
  <c r="D1028511" i="16"/>
  <c r="D1028512" i="16"/>
  <c r="D1028513" i="16"/>
  <c r="D1028514" i="16"/>
  <c r="D1028515" i="16"/>
  <c r="D1028516" i="16"/>
  <c r="D1028517" i="16"/>
  <c r="D1028518" i="16"/>
  <c r="D1028519" i="16"/>
  <c r="D1028520" i="16"/>
  <c r="D1028521" i="16"/>
  <c r="D1028522" i="16"/>
  <c r="D1028523" i="16"/>
  <c r="D1028524" i="16"/>
  <c r="D1028525" i="16"/>
  <c r="D1028526" i="16"/>
  <c r="D1028527" i="16"/>
  <c r="D1028528" i="16"/>
  <c r="D1028529" i="16"/>
  <c r="D1028530" i="16"/>
  <c r="D1028531" i="16"/>
  <c r="D1028532" i="16"/>
  <c r="D1028533" i="16"/>
  <c r="D1028534" i="16"/>
  <c r="D1028535" i="16"/>
  <c r="D1028536" i="16"/>
  <c r="D1028537" i="16"/>
  <c r="D1028538" i="16"/>
  <c r="D1028539" i="16"/>
  <c r="D1028540" i="16"/>
  <c r="D1028541" i="16"/>
  <c r="D1028542" i="16"/>
  <c r="D1028543" i="16"/>
  <c r="D1028544" i="16"/>
  <c r="D1028545" i="16"/>
  <c r="D1028546" i="16"/>
  <c r="D1028547" i="16"/>
  <c r="D1028548" i="16"/>
  <c r="D1028549" i="16"/>
  <c r="D1028550" i="16"/>
  <c r="D1028551" i="16"/>
  <c r="D1028552" i="16"/>
  <c r="D1028553" i="16"/>
  <c r="D1028554" i="16"/>
  <c r="D1028555" i="16"/>
  <c r="D1028556" i="16"/>
  <c r="D1028557" i="16"/>
  <c r="D1028558" i="16"/>
  <c r="D1028559" i="16"/>
  <c r="D1028560" i="16"/>
  <c r="D1028561" i="16"/>
  <c r="D1028562" i="16"/>
  <c r="D1028563" i="16"/>
  <c r="D1028564" i="16"/>
  <c r="D1028565" i="16"/>
  <c r="D1028566" i="16"/>
  <c r="D1028567" i="16"/>
  <c r="D1028568" i="16"/>
  <c r="D1028569" i="16"/>
  <c r="D1028570" i="16"/>
  <c r="D1028571" i="16"/>
  <c r="D1028572" i="16"/>
  <c r="D1028573" i="16"/>
  <c r="D1028574" i="16"/>
  <c r="D1028575" i="16"/>
  <c r="D1028576" i="16"/>
  <c r="D1028577" i="16"/>
  <c r="D1028578" i="16"/>
  <c r="D1028579" i="16"/>
  <c r="D1028580" i="16"/>
  <c r="D1028581" i="16"/>
  <c r="D1028582" i="16"/>
  <c r="D1028583" i="16"/>
  <c r="D1028584" i="16"/>
  <c r="D1028585" i="16"/>
  <c r="D1028586" i="16"/>
  <c r="D1028587" i="16"/>
  <c r="D1028588" i="16"/>
  <c r="D1028589" i="16"/>
  <c r="D1028590" i="16"/>
  <c r="D1028591" i="16"/>
  <c r="D1028592" i="16"/>
  <c r="D1028593" i="16"/>
  <c r="D1028594" i="16"/>
  <c r="D1028595" i="16"/>
  <c r="D1028596" i="16"/>
  <c r="D1028597" i="16"/>
  <c r="D1028598" i="16"/>
  <c r="D1028599" i="16"/>
  <c r="D1028600" i="16"/>
  <c r="D1028601" i="16"/>
  <c r="D1028602" i="16"/>
  <c r="D1028603" i="16"/>
  <c r="D1028604" i="16"/>
  <c r="D1028605" i="16"/>
  <c r="D1028606" i="16"/>
  <c r="D1028607" i="16"/>
  <c r="D1028608" i="16"/>
  <c r="D1028609" i="16"/>
  <c r="D1028610" i="16"/>
  <c r="D1028611" i="16"/>
  <c r="D1028612" i="16"/>
  <c r="D1028613" i="16"/>
  <c r="D1028614" i="16"/>
  <c r="D1028615" i="16"/>
  <c r="D1028616" i="16"/>
  <c r="D1028617" i="16"/>
  <c r="D1028618" i="16"/>
  <c r="D1028619" i="16"/>
  <c r="D1028620" i="16"/>
  <c r="D1028621" i="16"/>
  <c r="D1028622" i="16"/>
  <c r="D1028623" i="16"/>
  <c r="D1028624" i="16"/>
  <c r="D1028625" i="16"/>
  <c r="D1028626" i="16"/>
  <c r="D1028627" i="16"/>
  <c r="D1028628" i="16"/>
  <c r="D1028629" i="16"/>
  <c r="D1028630" i="16"/>
  <c r="D1028631" i="16"/>
  <c r="D1028632" i="16"/>
  <c r="D1028633" i="16"/>
  <c r="D1028634" i="16"/>
  <c r="D1028635" i="16"/>
  <c r="D1028636" i="16"/>
  <c r="D1028637" i="16"/>
  <c r="D1028638" i="16"/>
  <c r="D1028639" i="16"/>
  <c r="D1028640" i="16"/>
  <c r="D1028641" i="16"/>
  <c r="D1028642" i="16"/>
  <c r="D1028643" i="16"/>
  <c r="D1028644" i="16"/>
  <c r="D1028645" i="16"/>
  <c r="D1028646" i="16"/>
  <c r="D1028647" i="16"/>
  <c r="D1028648" i="16"/>
  <c r="D1028649" i="16"/>
  <c r="D1028650" i="16"/>
  <c r="D1028651" i="16"/>
  <c r="D1028652" i="16"/>
  <c r="D1028653" i="16"/>
  <c r="D1028654" i="16"/>
  <c r="D1028655" i="16"/>
  <c r="D1028656" i="16"/>
  <c r="D1028657" i="16"/>
  <c r="D1028658" i="16"/>
  <c r="D1028659" i="16"/>
  <c r="D1028660" i="16"/>
  <c r="D1028661" i="16"/>
  <c r="D1028662" i="16"/>
  <c r="D1028663" i="16"/>
  <c r="D1028664" i="16"/>
  <c r="D1028665" i="16"/>
  <c r="D1028666" i="16"/>
  <c r="D1028667" i="16"/>
  <c r="D1028668" i="16"/>
  <c r="D1028669" i="16"/>
  <c r="D1028670" i="16"/>
  <c r="D1028671" i="16"/>
  <c r="D1028672" i="16"/>
  <c r="D1028673" i="16"/>
  <c r="D1028674" i="16"/>
  <c r="D1028675" i="16"/>
  <c r="D1028676" i="16"/>
  <c r="D1028677" i="16"/>
  <c r="D1028678" i="16"/>
  <c r="D1028679" i="16"/>
  <c r="D1028680" i="16"/>
  <c r="D1028681" i="16"/>
  <c r="D1028682" i="16"/>
  <c r="D1028683" i="16"/>
  <c r="D1028684" i="16"/>
  <c r="D1028685" i="16"/>
  <c r="D1028686" i="16"/>
  <c r="D1028687" i="16"/>
  <c r="D1028688" i="16"/>
  <c r="D1028689" i="16"/>
  <c r="D1028690" i="16"/>
  <c r="D1028691" i="16"/>
  <c r="D1028692" i="16"/>
  <c r="D1028693" i="16"/>
  <c r="D1028694" i="16"/>
  <c r="D1028695" i="16"/>
  <c r="D1028696" i="16"/>
  <c r="D1028697" i="16"/>
  <c r="D1028698" i="16"/>
  <c r="D1028699" i="16"/>
  <c r="D1028700" i="16"/>
  <c r="D1028701" i="16"/>
  <c r="D1028702" i="16"/>
  <c r="D1028703" i="16"/>
  <c r="D1028704" i="16"/>
  <c r="D1028705" i="16"/>
  <c r="D1028706" i="16"/>
  <c r="D1028707" i="16"/>
  <c r="D1028708" i="16"/>
  <c r="D1028709" i="16"/>
  <c r="D1028710" i="16"/>
  <c r="D1028711" i="16"/>
  <c r="D1028712" i="16"/>
  <c r="D1028713" i="16"/>
  <c r="D1028714" i="16"/>
  <c r="D1028715" i="16"/>
  <c r="D1028716" i="16"/>
  <c r="D1028717" i="16"/>
  <c r="D1028718" i="16"/>
  <c r="D1028719" i="16"/>
  <c r="D1028720" i="16"/>
  <c r="D1028721" i="16"/>
  <c r="D1028722" i="16"/>
  <c r="D1028723" i="16"/>
  <c r="D1028724" i="16"/>
  <c r="D1028725" i="16"/>
  <c r="D1028726" i="16"/>
  <c r="D1028727" i="16"/>
  <c r="D1028728" i="16"/>
  <c r="D1028729" i="16"/>
  <c r="D1028730" i="16"/>
  <c r="D1028731" i="16"/>
  <c r="D1028732" i="16"/>
  <c r="D1028733" i="16"/>
  <c r="D1028734" i="16"/>
  <c r="D1028735" i="16"/>
  <c r="D1028736" i="16"/>
  <c r="D1028737" i="16"/>
  <c r="D1028738" i="16"/>
  <c r="D1028739" i="16"/>
  <c r="D1028740" i="16"/>
  <c r="D1028741" i="16"/>
  <c r="D1028742" i="16"/>
  <c r="D1028743" i="16"/>
  <c r="D1028744" i="16"/>
  <c r="D1028745" i="16"/>
  <c r="D1028746" i="16"/>
  <c r="D1028747" i="16"/>
  <c r="D1028748" i="16"/>
  <c r="D1028749" i="16"/>
  <c r="D1028750" i="16"/>
  <c r="D1028751" i="16"/>
  <c r="D1028752" i="16"/>
  <c r="D1028753" i="16"/>
  <c r="D1028754" i="16"/>
  <c r="D1028755" i="16"/>
  <c r="D1028756" i="16"/>
  <c r="D1028757" i="16"/>
  <c r="D1028758" i="16"/>
  <c r="D1028759" i="16"/>
  <c r="D1028760" i="16"/>
  <c r="D1028761" i="16"/>
  <c r="D1028762" i="16"/>
  <c r="D1028763" i="16"/>
  <c r="D1028764" i="16"/>
  <c r="D1028765" i="16"/>
  <c r="D1028766" i="16"/>
  <c r="D1028767" i="16"/>
  <c r="D1028768" i="16"/>
  <c r="D1028769" i="16"/>
  <c r="D1028770" i="16"/>
  <c r="D1028771" i="16"/>
  <c r="D1028772" i="16"/>
  <c r="D1028773" i="16"/>
  <c r="D1028774" i="16"/>
  <c r="D1028775" i="16"/>
  <c r="D1028776" i="16"/>
  <c r="D1028777" i="16"/>
  <c r="D1028778" i="16"/>
  <c r="D1028779" i="16"/>
  <c r="D1028780" i="16"/>
  <c r="D1028781" i="16"/>
  <c r="D1028782" i="16"/>
  <c r="D1028783" i="16"/>
  <c r="D1028784" i="16"/>
  <c r="D1028785" i="16"/>
  <c r="D1028786" i="16"/>
  <c r="D1028787" i="16"/>
  <c r="D1028788" i="16"/>
  <c r="D1028789" i="16"/>
  <c r="D1028790" i="16"/>
  <c r="D1028791" i="16"/>
  <c r="D1028792" i="16"/>
  <c r="D1028793" i="16"/>
  <c r="D1028794" i="16"/>
  <c r="D1028795" i="16"/>
  <c r="D1028796" i="16"/>
  <c r="D1028797" i="16"/>
  <c r="D1028798" i="16"/>
  <c r="D1028799" i="16"/>
  <c r="D1028800" i="16"/>
  <c r="D1028801" i="16"/>
  <c r="D1028802" i="16"/>
  <c r="D1028803" i="16"/>
  <c r="D1028804" i="16"/>
  <c r="D1028805" i="16"/>
  <c r="D1028806" i="16"/>
  <c r="D1028807" i="16"/>
  <c r="D1028808" i="16"/>
  <c r="D1028809" i="16"/>
  <c r="D1028810" i="16"/>
  <c r="D1028811" i="16"/>
  <c r="D1028812" i="16"/>
  <c r="D1028813" i="16"/>
  <c r="D1028814" i="16"/>
  <c r="D1028815" i="16"/>
  <c r="D1028816" i="16"/>
  <c r="D1028817" i="16"/>
  <c r="D1028818" i="16"/>
  <c r="D1028819" i="16"/>
  <c r="D1028820" i="16"/>
  <c r="D1028821" i="16"/>
  <c r="D1028822" i="16"/>
  <c r="D1028823" i="16"/>
  <c r="D1028824" i="16"/>
  <c r="D1028825" i="16"/>
  <c r="D1028826" i="16"/>
  <c r="D1028827" i="16"/>
  <c r="D1028828" i="16"/>
  <c r="D1028829" i="16"/>
  <c r="D1028830" i="16"/>
  <c r="D1028831" i="16"/>
  <c r="D1028832" i="16"/>
  <c r="D1028833" i="16"/>
  <c r="D1028834" i="16"/>
  <c r="D1028835" i="16"/>
  <c r="D1028836" i="16"/>
  <c r="D1028837" i="16"/>
  <c r="D1028838" i="16"/>
  <c r="D1028839" i="16"/>
  <c r="D1028840" i="16"/>
  <c r="D1028841" i="16"/>
  <c r="D1028842" i="16"/>
  <c r="D1028843" i="16"/>
  <c r="D1028844" i="16"/>
  <c r="D1028845" i="16"/>
  <c r="D1028846" i="16"/>
  <c r="D1028847" i="16"/>
  <c r="D1028848" i="16"/>
  <c r="D1028849" i="16"/>
  <c r="D1028850" i="16"/>
  <c r="D1028851" i="16"/>
  <c r="D1028852" i="16"/>
  <c r="D1028853" i="16"/>
  <c r="D1028854" i="16"/>
  <c r="D1028855" i="16"/>
  <c r="D1028856" i="16"/>
  <c r="D1028857" i="16"/>
  <c r="D1028858" i="16"/>
  <c r="D1028859" i="16"/>
  <c r="D1028860" i="16"/>
  <c r="D1028861" i="16"/>
  <c r="D1028862" i="16"/>
  <c r="D1028863" i="16"/>
  <c r="D1028864" i="16"/>
  <c r="D1028865" i="16"/>
  <c r="D1028866" i="16"/>
  <c r="D1028867" i="16"/>
  <c r="D1028868" i="16"/>
  <c r="D1028869" i="16"/>
  <c r="D1028870" i="16"/>
  <c r="D1028871" i="16"/>
  <c r="D1028872" i="16"/>
  <c r="D1028873" i="16"/>
  <c r="D1028874" i="16"/>
  <c r="D1028875" i="16"/>
  <c r="D1028876" i="16"/>
  <c r="D1028877" i="16"/>
  <c r="D1028878" i="16"/>
  <c r="D1028879" i="16"/>
  <c r="D1028880" i="16"/>
  <c r="D1028881" i="16"/>
  <c r="D1028882" i="16"/>
  <c r="D1028883" i="16"/>
  <c r="D1028884" i="16"/>
  <c r="D1028885" i="16"/>
  <c r="D1028886" i="16"/>
  <c r="D1028887" i="16"/>
  <c r="D1028888" i="16"/>
  <c r="D1028889" i="16"/>
  <c r="D1028890" i="16"/>
  <c r="D1028891" i="16"/>
  <c r="D1028892" i="16"/>
  <c r="D1028893" i="16"/>
  <c r="D1028894" i="16"/>
  <c r="D1028895" i="16"/>
  <c r="D1028896" i="16"/>
  <c r="D1028897" i="16"/>
  <c r="D1028898" i="16"/>
  <c r="D1028899" i="16"/>
  <c r="D1028900" i="16"/>
  <c r="D1028901" i="16"/>
  <c r="D1028902" i="16"/>
  <c r="D1028903" i="16"/>
  <c r="D1028904" i="16"/>
  <c r="D1028905" i="16"/>
  <c r="D1028906" i="16"/>
  <c r="D1028907" i="16"/>
  <c r="D1028908" i="16"/>
  <c r="D1028909" i="16"/>
  <c r="D1028910" i="16"/>
  <c r="D1028911" i="16"/>
  <c r="D1028912" i="16"/>
  <c r="D1028913" i="16"/>
  <c r="D1028914" i="16"/>
  <c r="D1028915" i="16"/>
  <c r="D1028916" i="16"/>
  <c r="D1028917" i="16"/>
  <c r="D1028918" i="16"/>
  <c r="D1028919" i="16"/>
  <c r="D1028920" i="16"/>
  <c r="D1028921" i="16"/>
  <c r="D1028922" i="16"/>
  <c r="D1028923" i="16"/>
  <c r="D1028924" i="16"/>
  <c r="D1028925" i="16"/>
  <c r="D1028926" i="16"/>
  <c r="D1028927" i="16"/>
  <c r="D1028928" i="16"/>
  <c r="D1028929" i="16"/>
  <c r="D1028930" i="16"/>
  <c r="D1028931" i="16"/>
  <c r="D1028932" i="16"/>
  <c r="D1028933" i="16"/>
  <c r="D1028934" i="16"/>
  <c r="D1028935" i="16"/>
  <c r="D1028936" i="16"/>
  <c r="D1028937" i="16"/>
  <c r="D1028938" i="16"/>
  <c r="D1028939" i="16"/>
  <c r="D1028940" i="16"/>
  <c r="D1028941" i="16"/>
  <c r="D1028942" i="16"/>
  <c r="D1028943" i="16"/>
  <c r="D1028944" i="16"/>
  <c r="D1028945" i="16"/>
  <c r="D1028946" i="16"/>
  <c r="D1028947" i="16"/>
  <c r="D1028948" i="16"/>
  <c r="D1028949" i="16"/>
  <c r="D1028950" i="16"/>
  <c r="D1028951" i="16"/>
  <c r="D1028952" i="16"/>
  <c r="D1028953" i="16"/>
  <c r="D1028954" i="16"/>
  <c r="D1028955" i="16"/>
  <c r="D1028956" i="16"/>
  <c r="D1028957" i="16"/>
  <c r="D1028958" i="16"/>
  <c r="D1028959" i="16"/>
  <c r="D1028960" i="16"/>
  <c r="D1028961" i="16"/>
  <c r="D1028962" i="16"/>
  <c r="D1028963" i="16"/>
  <c r="D1028964" i="16"/>
  <c r="D1028965" i="16"/>
  <c r="D1028966" i="16"/>
  <c r="D1028967" i="16"/>
  <c r="D1028968" i="16"/>
  <c r="D1028969" i="16"/>
  <c r="D1028970" i="16"/>
  <c r="D1028971" i="16"/>
  <c r="D1028972" i="16"/>
  <c r="D1028973" i="16"/>
  <c r="D1028974" i="16"/>
  <c r="D1028975" i="16"/>
  <c r="D1028976" i="16"/>
  <c r="D1028977" i="16"/>
  <c r="D1028978" i="16"/>
  <c r="D1028979" i="16"/>
  <c r="D1028980" i="16"/>
  <c r="D1028981" i="16"/>
  <c r="D1028982" i="16"/>
  <c r="D1028983" i="16"/>
  <c r="D1028984" i="16"/>
  <c r="D1028985" i="16"/>
  <c r="D1028986" i="16"/>
  <c r="D1028987" i="16"/>
  <c r="D1028988" i="16"/>
  <c r="D1028989" i="16"/>
  <c r="D1028990" i="16"/>
  <c r="D1028991" i="16"/>
  <c r="D1028992" i="16"/>
  <c r="D1028993" i="16"/>
  <c r="D1028994" i="16"/>
  <c r="D1028995" i="16"/>
  <c r="D1028996" i="16"/>
  <c r="D1028997" i="16"/>
  <c r="D1028998" i="16"/>
  <c r="D1028999" i="16"/>
  <c r="D1029000" i="16"/>
  <c r="D1029001" i="16"/>
  <c r="D1029002" i="16"/>
  <c r="D1029003" i="16"/>
  <c r="D1029004" i="16"/>
  <c r="D1029005" i="16"/>
  <c r="D1029006" i="16"/>
  <c r="D1029007" i="16"/>
  <c r="D1029008" i="16"/>
  <c r="D1029009" i="16"/>
  <c r="D1029010" i="16"/>
  <c r="D1029011" i="16"/>
  <c r="D1029012" i="16"/>
  <c r="D1029013" i="16"/>
  <c r="D1029014" i="16"/>
  <c r="D1029015" i="16"/>
  <c r="D1029016" i="16"/>
  <c r="D1029017" i="16"/>
  <c r="D1029018" i="16"/>
  <c r="D1029019" i="16"/>
  <c r="D1029020" i="16"/>
  <c r="D1029021" i="16"/>
  <c r="D1029022" i="16"/>
  <c r="D1029023" i="16"/>
  <c r="D1029024" i="16"/>
  <c r="D1029025" i="16"/>
  <c r="D1029026" i="16"/>
  <c r="D1029027" i="16"/>
  <c r="D1029028" i="16"/>
  <c r="D1029029" i="16"/>
  <c r="D1029030" i="16"/>
  <c r="D1029031" i="16"/>
  <c r="D1029032" i="16"/>
  <c r="D1029033" i="16"/>
  <c r="D1029034" i="16"/>
  <c r="D1029035" i="16"/>
  <c r="D1029036" i="16"/>
  <c r="D1029037" i="16"/>
  <c r="D1029038" i="16"/>
  <c r="D1029039" i="16"/>
  <c r="D1029040" i="16"/>
  <c r="D1029041" i="16"/>
  <c r="D1029042" i="16"/>
  <c r="D1029043" i="16"/>
  <c r="D1029044" i="16"/>
  <c r="D1029045" i="16"/>
  <c r="D1029046" i="16"/>
  <c r="D1029047" i="16"/>
  <c r="D1029048" i="16"/>
  <c r="D1029049" i="16"/>
  <c r="D1029050" i="16"/>
  <c r="D1029051" i="16"/>
  <c r="D1029052" i="16"/>
  <c r="D1029053" i="16"/>
  <c r="D1029054" i="16"/>
  <c r="D1029055" i="16"/>
  <c r="D1029056" i="16"/>
  <c r="D1029057" i="16"/>
  <c r="D1029058" i="16"/>
  <c r="D1029059" i="16"/>
  <c r="D1029060" i="16"/>
  <c r="D1029061" i="16"/>
  <c r="D1029062" i="16"/>
  <c r="D1029063" i="16"/>
  <c r="D1029064" i="16"/>
  <c r="D1029065" i="16"/>
  <c r="D1029066" i="16"/>
  <c r="D1029067" i="16"/>
  <c r="D1029068" i="16"/>
  <c r="D1029069" i="16"/>
  <c r="D1029070" i="16"/>
  <c r="D1029071" i="16"/>
  <c r="D1029072" i="16"/>
  <c r="D1029073" i="16"/>
  <c r="D1029074" i="16"/>
  <c r="D1029075" i="16"/>
  <c r="D1029076" i="16"/>
  <c r="D1029077" i="16"/>
  <c r="D1029078" i="16"/>
  <c r="D1029079" i="16"/>
  <c r="D1029080" i="16"/>
  <c r="D1029081" i="16"/>
  <c r="D1029082" i="16"/>
  <c r="D1029083" i="16"/>
  <c r="D1029084" i="16"/>
  <c r="D1029085" i="16"/>
  <c r="D1029086" i="16"/>
  <c r="D1029087" i="16"/>
  <c r="D1029088" i="16"/>
  <c r="D1029089" i="16"/>
  <c r="D1029090" i="16"/>
  <c r="D1029091" i="16"/>
  <c r="D1029092" i="16"/>
  <c r="D1029093" i="16"/>
  <c r="D1029094" i="16"/>
  <c r="D1029095" i="16"/>
  <c r="D1029096" i="16"/>
  <c r="D1029097" i="16"/>
  <c r="D1029098" i="16"/>
  <c r="D1029099" i="16"/>
  <c r="D1029100" i="16"/>
  <c r="D1029101" i="16"/>
  <c r="D1029102" i="16"/>
  <c r="D1029103" i="16"/>
  <c r="D1029104" i="16"/>
  <c r="D1029105" i="16"/>
  <c r="D1029106" i="16"/>
  <c r="D1029107" i="16"/>
  <c r="D1029108" i="16"/>
  <c r="D1029109" i="16"/>
  <c r="D1029110" i="16"/>
  <c r="D1029111" i="16"/>
  <c r="D1029112" i="16"/>
  <c r="D1029113" i="16"/>
  <c r="D1029114" i="16"/>
  <c r="D1029115" i="16"/>
  <c r="D1029116" i="16"/>
  <c r="D1029117" i="16"/>
  <c r="D1029118" i="16"/>
  <c r="D1029119" i="16"/>
  <c r="D1029120" i="16"/>
  <c r="D1029121" i="16"/>
  <c r="D1029122" i="16"/>
  <c r="D1029123" i="16"/>
  <c r="D1029124" i="16"/>
  <c r="D1029125" i="16"/>
  <c r="D1029126" i="16"/>
  <c r="D1029127" i="16"/>
  <c r="D1029128" i="16"/>
  <c r="D1029129" i="16"/>
  <c r="D1029130" i="16"/>
  <c r="D1029131" i="16"/>
  <c r="D1029132" i="16"/>
  <c r="D1029133" i="16"/>
  <c r="D1029134" i="16"/>
  <c r="D1029135" i="16"/>
  <c r="D1029136" i="16"/>
  <c r="D1029137" i="16"/>
  <c r="D1029138" i="16"/>
  <c r="D1029139" i="16"/>
  <c r="D1029140" i="16"/>
  <c r="D1029141" i="16"/>
  <c r="D1029142" i="16"/>
  <c r="D1029143" i="16"/>
  <c r="D1029144" i="16"/>
  <c r="D1029145" i="16"/>
  <c r="D1029146" i="16"/>
  <c r="D1029147" i="16"/>
  <c r="D1029148" i="16"/>
  <c r="D1029149" i="16"/>
  <c r="D1029150" i="16"/>
  <c r="D1029151" i="16"/>
  <c r="D1029152" i="16"/>
  <c r="D1029153" i="16"/>
  <c r="D1029154" i="16"/>
  <c r="D1029155" i="16"/>
  <c r="D1029156" i="16"/>
  <c r="D1029157" i="16"/>
  <c r="D1029158" i="16"/>
  <c r="D1029159" i="16"/>
  <c r="D1029160" i="16"/>
  <c r="D1029161" i="16"/>
  <c r="D1029162" i="16"/>
  <c r="D1029163" i="16"/>
  <c r="D1029164" i="16"/>
  <c r="D1029165" i="16"/>
  <c r="D1029166" i="16"/>
  <c r="D1029167" i="16"/>
  <c r="D1029168" i="16"/>
  <c r="D1029169" i="16"/>
  <c r="D1029170" i="16"/>
  <c r="D1029171" i="16"/>
  <c r="D1029172" i="16"/>
  <c r="D1029173" i="16"/>
  <c r="D1029174" i="16"/>
  <c r="D1029175" i="16"/>
  <c r="D1029176" i="16"/>
  <c r="D1029177" i="16"/>
  <c r="D1029178" i="16"/>
  <c r="D1029179" i="16"/>
  <c r="D1029180" i="16"/>
  <c r="D1029181" i="16"/>
  <c r="D1029182" i="16"/>
  <c r="D1029183" i="16"/>
  <c r="D1029184" i="16"/>
  <c r="D1029185" i="16"/>
  <c r="D1029186" i="16"/>
  <c r="D1029187" i="16"/>
  <c r="D1029188" i="16"/>
  <c r="D1029189" i="16"/>
  <c r="D1029190" i="16"/>
  <c r="D1029191" i="16"/>
  <c r="D1029192" i="16"/>
  <c r="D1029193" i="16"/>
  <c r="D1029194" i="16"/>
  <c r="D1029195" i="16"/>
  <c r="D1029196" i="16"/>
  <c r="D1029197" i="16"/>
  <c r="D1029198" i="16"/>
  <c r="D1029199" i="16"/>
  <c r="D1029200" i="16"/>
  <c r="D1029201" i="16"/>
  <c r="D1029202" i="16"/>
  <c r="D1029203" i="16"/>
  <c r="D1029204" i="16"/>
  <c r="D1029205" i="16"/>
  <c r="D1029206" i="16"/>
  <c r="D1029207" i="16"/>
  <c r="D1029208" i="16"/>
  <c r="D1029209" i="16"/>
  <c r="D1029210" i="16"/>
  <c r="D1029211" i="16"/>
  <c r="D1029212" i="16"/>
  <c r="D1029213" i="16"/>
  <c r="D1029214" i="16"/>
  <c r="D1029215" i="16"/>
  <c r="D1029216" i="16"/>
  <c r="D1029217" i="16"/>
  <c r="D1029218" i="16"/>
  <c r="D1029219" i="16"/>
  <c r="D1029220" i="16"/>
  <c r="D1029221" i="16"/>
  <c r="D1029222" i="16"/>
  <c r="D1029223" i="16"/>
  <c r="D1029224" i="16"/>
  <c r="D1029225" i="16"/>
  <c r="D1029226" i="16"/>
  <c r="D1029227" i="16"/>
  <c r="D1029228" i="16"/>
  <c r="D1029229" i="16"/>
  <c r="D1029230" i="16"/>
  <c r="D1029231" i="16"/>
  <c r="D1029232" i="16"/>
  <c r="D1029233" i="16"/>
  <c r="D1029234" i="16"/>
  <c r="D1029235" i="16"/>
  <c r="D1029236" i="16"/>
  <c r="D1029237" i="16"/>
  <c r="D1029238" i="16"/>
  <c r="D1029239" i="16"/>
  <c r="D1029240" i="16"/>
  <c r="D1029241" i="16"/>
  <c r="D1029242" i="16"/>
  <c r="D1029243" i="16"/>
  <c r="D1029244" i="16"/>
  <c r="D1029245" i="16"/>
  <c r="D1029246" i="16"/>
  <c r="D1029247" i="16"/>
  <c r="D1029248" i="16"/>
  <c r="D1029249" i="16"/>
  <c r="D1029250" i="16"/>
  <c r="D1029251" i="16"/>
  <c r="D1029252" i="16"/>
  <c r="D1029253" i="16"/>
  <c r="D1029254" i="16"/>
  <c r="D1029255" i="16"/>
  <c r="D1029256" i="16"/>
  <c r="D1029257" i="16"/>
  <c r="D1029258" i="16"/>
  <c r="D1029259" i="16"/>
  <c r="D1029260" i="16"/>
  <c r="D1029261" i="16"/>
  <c r="D1029262" i="16"/>
  <c r="D1029263" i="16"/>
  <c r="D1029264" i="16"/>
  <c r="D1029265" i="16"/>
  <c r="D1029266" i="16"/>
  <c r="D1029267" i="16"/>
  <c r="D1029268" i="16"/>
  <c r="D1029269" i="16"/>
  <c r="D1029270" i="16"/>
  <c r="D1029271" i="16"/>
  <c r="D1029272" i="16"/>
  <c r="D1029273" i="16"/>
  <c r="D1029274" i="16"/>
  <c r="D1029275" i="16"/>
  <c r="D1029276" i="16"/>
  <c r="D1029277" i="16"/>
  <c r="D1029278" i="16"/>
  <c r="D1029279" i="16"/>
  <c r="D1029280" i="16"/>
  <c r="D1029281" i="16"/>
  <c r="D1029282" i="16"/>
  <c r="D1029283" i="16"/>
  <c r="D1029284" i="16"/>
  <c r="D1029285" i="16"/>
  <c r="D1029286" i="16"/>
  <c r="D1029287" i="16"/>
  <c r="D1029288" i="16"/>
  <c r="D1029289" i="16"/>
  <c r="D1029290" i="16"/>
  <c r="D1029291" i="16"/>
  <c r="D1029292" i="16"/>
  <c r="D1029293" i="16"/>
  <c r="D1029294" i="16"/>
  <c r="D1029295" i="16"/>
  <c r="D1029296" i="16"/>
  <c r="D1029297" i="16"/>
  <c r="D1029298" i="16"/>
  <c r="D1029299" i="16"/>
  <c r="D1029300" i="16"/>
  <c r="D1029301" i="16"/>
  <c r="D1029302" i="16"/>
  <c r="D1029303" i="16"/>
  <c r="D1029304" i="16"/>
  <c r="D1029305" i="16"/>
  <c r="D1029306" i="16"/>
  <c r="D1029307" i="16"/>
  <c r="D1029308" i="16"/>
  <c r="D1029309" i="16"/>
  <c r="D1029310" i="16"/>
  <c r="D1029311" i="16"/>
  <c r="D1029312" i="16"/>
  <c r="D1029313" i="16"/>
  <c r="D1029314" i="16"/>
  <c r="D1029315" i="16"/>
  <c r="D1029316" i="16"/>
  <c r="D1029317" i="16"/>
  <c r="D1029318" i="16"/>
  <c r="D1029319" i="16"/>
  <c r="D1029320" i="16"/>
  <c r="D1029321" i="16"/>
  <c r="D1029322" i="16"/>
  <c r="D1029323" i="16"/>
  <c r="D1029324" i="16"/>
  <c r="D1029325" i="16"/>
  <c r="D1029326" i="16"/>
  <c r="D1029327" i="16"/>
  <c r="D1029328" i="16"/>
  <c r="D1029329" i="16"/>
  <c r="D1029330" i="16"/>
  <c r="D1029331" i="16"/>
  <c r="D1029332" i="16"/>
  <c r="D1029333" i="16"/>
  <c r="D1029334" i="16"/>
  <c r="D1029335" i="16"/>
  <c r="D1029336" i="16"/>
  <c r="D1029337" i="16"/>
  <c r="D1029338" i="16"/>
  <c r="D1029339" i="16"/>
  <c r="D1029340" i="16"/>
  <c r="D1029341" i="16"/>
  <c r="D1029342" i="16"/>
  <c r="D1029343" i="16"/>
  <c r="D1029344" i="16"/>
  <c r="D1029345" i="16"/>
  <c r="D1029346" i="16"/>
  <c r="D1029347" i="16"/>
  <c r="D1029348" i="16"/>
  <c r="D1029349" i="16"/>
  <c r="D1029350" i="16"/>
  <c r="D1029351" i="16"/>
  <c r="D1029352" i="16"/>
  <c r="D1029353" i="16"/>
  <c r="D1029354" i="16"/>
  <c r="D1029355" i="16"/>
  <c r="D1029356" i="16"/>
  <c r="D1029357" i="16"/>
  <c r="D1029358" i="16"/>
  <c r="D1029359" i="16"/>
  <c r="D1029360" i="16"/>
  <c r="D1029361" i="16"/>
  <c r="D1029362" i="16"/>
  <c r="D1029363" i="16"/>
  <c r="D1029364" i="16"/>
  <c r="D1029365" i="16"/>
  <c r="D1029366" i="16"/>
  <c r="D1029367" i="16"/>
  <c r="D1029368" i="16"/>
  <c r="D1029369" i="16"/>
  <c r="D1029370" i="16"/>
  <c r="D1029371" i="16"/>
  <c r="D1029372" i="16"/>
  <c r="D1029373" i="16"/>
  <c r="D1029374" i="16"/>
  <c r="D1029375" i="16"/>
  <c r="D1029376" i="16"/>
  <c r="D1029377" i="16"/>
  <c r="D1029378" i="16"/>
  <c r="D1029379" i="16"/>
  <c r="D1029380" i="16"/>
  <c r="D1029381" i="16"/>
  <c r="D1029382" i="16"/>
  <c r="D1029383" i="16"/>
  <c r="D1029384" i="16"/>
  <c r="D1029385" i="16"/>
  <c r="D1029386" i="16"/>
  <c r="D1029387" i="16"/>
  <c r="D1029388" i="16"/>
  <c r="D1029389" i="16"/>
  <c r="D1029390" i="16"/>
  <c r="D1029391" i="16"/>
  <c r="D1029392" i="16"/>
  <c r="D1029393" i="16"/>
  <c r="D1029394" i="16"/>
  <c r="D1029395" i="16"/>
  <c r="D1029396" i="16"/>
  <c r="D1029397" i="16"/>
  <c r="D1029398" i="16"/>
  <c r="D1029399" i="16"/>
  <c r="D1029400" i="16"/>
  <c r="D1029401" i="16"/>
  <c r="D1029402" i="16"/>
  <c r="D1029403" i="16"/>
  <c r="D1029404" i="16"/>
  <c r="D1029405" i="16"/>
  <c r="D1029406" i="16"/>
  <c r="D1029407" i="16"/>
  <c r="D1029408" i="16"/>
  <c r="D1029409" i="16"/>
  <c r="D1029410" i="16"/>
  <c r="D1029411" i="16"/>
  <c r="D1029412" i="16"/>
  <c r="D1029413" i="16"/>
  <c r="D1029414" i="16"/>
  <c r="D1029415" i="16"/>
  <c r="D1029416" i="16"/>
  <c r="D1029417" i="16"/>
  <c r="D1029418" i="16"/>
  <c r="D1029419" i="16"/>
  <c r="D1029420" i="16"/>
  <c r="D1029421" i="16"/>
  <c r="D1029422" i="16"/>
  <c r="D1029423" i="16"/>
  <c r="D1029424" i="16"/>
  <c r="D1029425" i="16"/>
  <c r="D1029426" i="16"/>
  <c r="D1029427" i="16"/>
  <c r="D1029428" i="16"/>
  <c r="D1029429" i="16"/>
  <c r="D1029430" i="16"/>
  <c r="D1029431" i="16"/>
  <c r="D1029432" i="16"/>
  <c r="D1029433" i="16"/>
  <c r="D1029434" i="16"/>
  <c r="D1029435" i="16"/>
  <c r="D1029436" i="16"/>
  <c r="D1029437" i="16"/>
  <c r="D1029438" i="16"/>
  <c r="D1029439" i="16"/>
  <c r="D1029440" i="16"/>
  <c r="D1029441" i="16"/>
  <c r="D1029442" i="16"/>
  <c r="D1029443" i="16"/>
  <c r="D1029444" i="16"/>
  <c r="D1029445" i="16"/>
  <c r="D1029446" i="16"/>
  <c r="D1029447" i="16"/>
  <c r="D1029448" i="16"/>
  <c r="D1029449" i="16"/>
  <c r="D1029450" i="16"/>
  <c r="D1029451" i="16"/>
  <c r="D1029452" i="16"/>
  <c r="D1029453" i="16"/>
  <c r="D1029454" i="16"/>
  <c r="D1029455" i="16"/>
  <c r="D1029456" i="16"/>
  <c r="D1029457" i="16"/>
  <c r="D1029458" i="16"/>
  <c r="D1029459" i="16"/>
  <c r="D1029460" i="16"/>
  <c r="D1029461" i="16"/>
  <c r="D1029462" i="16"/>
  <c r="D1029463" i="16"/>
  <c r="D1029464" i="16"/>
  <c r="D1029465" i="16"/>
  <c r="D1029466" i="16"/>
  <c r="D1029467" i="16"/>
  <c r="D1029468" i="16"/>
  <c r="D1029469" i="16"/>
  <c r="D1029470" i="16"/>
  <c r="D1029471" i="16"/>
  <c r="D1029472" i="16"/>
  <c r="D1029473" i="16"/>
  <c r="D1029474" i="16"/>
  <c r="D1029475" i="16"/>
  <c r="D1029476" i="16"/>
  <c r="D1029477" i="16"/>
  <c r="D1029478" i="16"/>
  <c r="D1029479" i="16"/>
  <c r="D1029480" i="16"/>
  <c r="D1029481" i="16"/>
  <c r="D1029482" i="16"/>
  <c r="D1029483" i="16"/>
  <c r="D1029484" i="16"/>
  <c r="D1029485" i="16"/>
  <c r="D1029486" i="16"/>
  <c r="D1029487" i="16"/>
  <c r="D1029488" i="16"/>
  <c r="D1029489" i="16"/>
  <c r="D1029490" i="16"/>
  <c r="D1029491" i="16"/>
  <c r="D1029492" i="16"/>
  <c r="D1029493" i="16"/>
  <c r="D1029494" i="16"/>
  <c r="D1029495" i="16"/>
  <c r="D1029496" i="16"/>
  <c r="D1029497" i="16"/>
  <c r="D1029498" i="16"/>
  <c r="D1029499" i="16"/>
  <c r="D1029500" i="16"/>
  <c r="D1029501" i="16"/>
  <c r="D1029502" i="16"/>
  <c r="D1029503" i="16"/>
  <c r="D1029504" i="16"/>
  <c r="D1029505" i="16"/>
  <c r="D1029506" i="16"/>
  <c r="D1029507" i="16"/>
  <c r="D1029508" i="16"/>
  <c r="D1029509" i="16"/>
  <c r="D1029510" i="16"/>
  <c r="D1029511" i="16"/>
  <c r="D1029512" i="16"/>
  <c r="D1029513" i="16"/>
  <c r="D1029514" i="16"/>
  <c r="D1029515" i="16"/>
  <c r="D1029516" i="16"/>
  <c r="D1029517" i="16"/>
  <c r="D1029518" i="16"/>
  <c r="D1029519" i="16"/>
  <c r="D1029520" i="16"/>
  <c r="D1029521" i="16"/>
  <c r="D1029522" i="16"/>
  <c r="D1029523" i="16"/>
  <c r="D1029524" i="16"/>
  <c r="D1029525" i="16"/>
  <c r="D1029526" i="16"/>
  <c r="D1029527" i="16"/>
  <c r="D1029528" i="16"/>
  <c r="D1029529" i="16"/>
  <c r="D1029530" i="16"/>
  <c r="D1029531" i="16"/>
  <c r="D1029532" i="16"/>
  <c r="D1029533" i="16"/>
  <c r="D1029534" i="16"/>
  <c r="D1029535" i="16"/>
  <c r="D1029536" i="16"/>
  <c r="D1029537" i="16"/>
  <c r="D1029538" i="16"/>
  <c r="D1029539" i="16"/>
  <c r="D1029540" i="16"/>
  <c r="D1029541" i="16"/>
  <c r="D1029542" i="16"/>
  <c r="D1029543" i="16"/>
  <c r="D1029544" i="16"/>
  <c r="D1029545" i="16"/>
  <c r="D1029546" i="16"/>
  <c r="D1029547" i="16"/>
  <c r="D1029548" i="16"/>
  <c r="D1029549" i="16"/>
  <c r="D1029550" i="16"/>
  <c r="D1029551" i="16"/>
  <c r="D1029552" i="16"/>
  <c r="D1029553" i="16"/>
  <c r="D1029554" i="16"/>
  <c r="D1029555" i="16"/>
  <c r="D1029556" i="16"/>
  <c r="D1029557" i="16"/>
  <c r="D1029558" i="16"/>
  <c r="D1029559" i="16"/>
  <c r="D1029560" i="16"/>
  <c r="D1029561" i="16"/>
  <c r="D1029562" i="16"/>
  <c r="D1029563" i="16"/>
  <c r="D1029564" i="16"/>
  <c r="D1029565" i="16"/>
  <c r="D1029566" i="16"/>
  <c r="D1029567" i="16"/>
  <c r="D1029568" i="16"/>
  <c r="D1029569" i="16"/>
  <c r="D1029570" i="16"/>
  <c r="D1029571" i="16"/>
  <c r="D1029572" i="16"/>
  <c r="D1029573" i="16"/>
  <c r="D1029574" i="16"/>
  <c r="D1029575" i="16"/>
  <c r="D1029576" i="16"/>
  <c r="D1029577" i="16"/>
  <c r="D1029578" i="16"/>
  <c r="D1029579" i="16"/>
  <c r="D1029580" i="16"/>
  <c r="D1029581" i="16"/>
  <c r="D1029582" i="16"/>
  <c r="D1029583" i="16"/>
  <c r="D1029584" i="16"/>
  <c r="D1029585" i="16"/>
  <c r="D1029586" i="16"/>
  <c r="D1029587" i="16"/>
  <c r="D1029588" i="16"/>
  <c r="D1029589" i="16"/>
  <c r="D1029590" i="16"/>
  <c r="D1029591" i="16"/>
  <c r="D1029592" i="16"/>
  <c r="D1029593" i="16"/>
  <c r="D1029594" i="16"/>
  <c r="D1029595" i="16"/>
  <c r="D1029596" i="16"/>
  <c r="D1029597" i="16"/>
  <c r="D1029598" i="16"/>
  <c r="D1029599" i="16"/>
  <c r="D1029600" i="16"/>
  <c r="D1029601" i="16"/>
  <c r="D1029602" i="16"/>
  <c r="D1029603" i="16"/>
  <c r="D1029604" i="16"/>
  <c r="D1029605" i="16"/>
  <c r="D1029606" i="16"/>
  <c r="D1029607" i="16"/>
  <c r="D1029608" i="16"/>
  <c r="D1029609" i="16"/>
  <c r="D1029610" i="16"/>
  <c r="D1029611" i="16"/>
  <c r="D1029612" i="16"/>
  <c r="D1029613" i="16"/>
  <c r="D1029614" i="16"/>
  <c r="D1029615" i="16"/>
  <c r="D1029616" i="16"/>
  <c r="D1029617" i="16"/>
  <c r="D1029618" i="16"/>
  <c r="D1029619" i="16"/>
  <c r="D1029620" i="16"/>
  <c r="D1029621" i="16"/>
  <c r="D1029622" i="16"/>
  <c r="D1029623" i="16"/>
  <c r="D1029624" i="16"/>
  <c r="D1029625" i="16"/>
  <c r="D1029626" i="16"/>
  <c r="D1029627" i="16"/>
  <c r="D1029628" i="16"/>
  <c r="D1029629" i="16"/>
  <c r="D1029630" i="16"/>
  <c r="D1029631" i="16"/>
  <c r="D1029632" i="16"/>
  <c r="D1029633" i="16"/>
  <c r="D1029634" i="16"/>
  <c r="D1029635" i="16"/>
  <c r="D1029636" i="16"/>
  <c r="D1029637" i="16"/>
  <c r="D1029638" i="16"/>
  <c r="D1029639" i="16"/>
  <c r="D1029640" i="16"/>
  <c r="D1029641" i="16"/>
  <c r="D1029642" i="16"/>
  <c r="D1029643" i="16"/>
  <c r="D1029644" i="16"/>
  <c r="D1029645" i="16"/>
  <c r="D1029646" i="16"/>
  <c r="D1029647" i="16"/>
  <c r="D1029648" i="16"/>
  <c r="D1029649" i="16"/>
  <c r="D1029650" i="16"/>
  <c r="D1029651" i="16"/>
  <c r="D1029652" i="16"/>
  <c r="D1029653" i="16"/>
  <c r="D1029654" i="16"/>
  <c r="D1029655" i="16"/>
  <c r="D1029656" i="16"/>
  <c r="D1029657" i="16"/>
  <c r="D1029658" i="16"/>
  <c r="D1029659" i="16"/>
  <c r="D1029660" i="16"/>
  <c r="D1029661" i="16"/>
  <c r="D1029662" i="16"/>
  <c r="D1029663" i="16"/>
  <c r="D1029664" i="16"/>
  <c r="D1029665" i="16"/>
  <c r="D1029666" i="16"/>
  <c r="D1029667" i="16"/>
  <c r="D1029668" i="16"/>
  <c r="D1029669" i="16"/>
  <c r="D1029670" i="16"/>
  <c r="D1029671" i="16"/>
  <c r="D1029672" i="16"/>
  <c r="D1029673" i="16"/>
  <c r="D1029674" i="16"/>
  <c r="D1029675" i="16"/>
  <c r="D1029676" i="16"/>
  <c r="D1029677" i="16"/>
  <c r="D1029678" i="16"/>
  <c r="D1029679" i="16"/>
  <c r="D1029680" i="16"/>
  <c r="D1029681" i="16"/>
  <c r="D1029682" i="16"/>
  <c r="D1029683" i="16"/>
  <c r="D1029684" i="16"/>
  <c r="D1029685" i="16"/>
  <c r="D1029686" i="16"/>
  <c r="D1029687" i="16"/>
  <c r="D1029688" i="16"/>
  <c r="D1029689" i="16"/>
  <c r="D1029690" i="16"/>
  <c r="D1029691" i="16"/>
  <c r="D1029692" i="16"/>
  <c r="D1029693" i="16"/>
  <c r="D1029694" i="16"/>
  <c r="D1029695" i="16"/>
  <c r="D1029696" i="16"/>
  <c r="D1029697" i="16"/>
  <c r="D1029698" i="16"/>
  <c r="D1029699" i="16"/>
  <c r="D1029700" i="16"/>
  <c r="D1029701" i="16"/>
  <c r="D1029702" i="16"/>
  <c r="D1029703" i="16"/>
  <c r="D1029704" i="16"/>
  <c r="D1029705" i="16"/>
  <c r="D1029706" i="16"/>
  <c r="D1029707" i="16"/>
  <c r="D1029708" i="16"/>
  <c r="D1029709" i="16"/>
  <c r="D1029710" i="16"/>
  <c r="D1029711" i="16"/>
  <c r="D1029712" i="16"/>
  <c r="D1029713" i="16"/>
  <c r="D1029714" i="16"/>
  <c r="D1029715" i="16"/>
  <c r="D1029716" i="16"/>
  <c r="D1029717" i="16"/>
  <c r="D1029718" i="16"/>
  <c r="D1029719" i="16"/>
  <c r="D1029720" i="16"/>
  <c r="D1029721" i="16"/>
  <c r="D1029722" i="16"/>
  <c r="D1029723" i="16"/>
  <c r="D1029724" i="16"/>
  <c r="D1029725" i="16"/>
  <c r="D1029726" i="16"/>
  <c r="D1029727" i="16"/>
  <c r="D1029728" i="16"/>
  <c r="D1029729" i="16"/>
  <c r="D1029730" i="16"/>
  <c r="D1029731" i="16"/>
  <c r="D1029732" i="16"/>
  <c r="D1029733" i="16"/>
  <c r="D1029734" i="16"/>
  <c r="D1029735" i="16"/>
  <c r="D1029736" i="16"/>
  <c r="D1029737" i="16"/>
  <c r="D1029738" i="16"/>
  <c r="D1029739" i="16"/>
  <c r="D1029740" i="16"/>
  <c r="D1029741" i="16"/>
  <c r="D1029742" i="16"/>
  <c r="D1029743" i="16"/>
  <c r="D1029744" i="16"/>
  <c r="D1029745" i="16"/>
  <c r="D1029746" i="16"/>
  <c r="D1029747" i="16"/>
  <c r="D1029748" i="16"/>
  <c r="D1029749" i="16"/>
  <c r="D1029750" i="16"/>
  <c r="D1029751" i="16"/>
  <c r="D1029752" i="16"/>
  <c r="D1029753" i="16"/>
  <c r="D1029754" i="16"/>
  <c r="D1029755" i="16"/>
  <c r="D1029756" i="16"/>
  <c r="D1029757" i="16"/>
  <c r="D1029758" i="16"/>
  <c r="D1029759" i="16"/>
  <c r="D1029760" i="16"/>
  <c r="D1029761" i="16"/>
  <c r="D1029762" i="16"/>
  <c r="D1029763" i="16"/>
  <c r="D1029764" i="16"/>
  <c r="D1029765" i="16"/>
  <c r="D1029766" i="16"/>
  <c r="D1029767" i="16"/>
  <c r="D1029768" i="16"/>
  <c r="D1029769" i="16"/>
  <c r="D1029770" i="16"/>
  <c r="D1029771" i="16"/>
  <c r="D1029772" i="16"/>
  <c r="D1029773" i="16"/>
  <c r="D1029774" i="16"/>
  <c r="D1029775" i="16"/>
  <c r="D1029776" i="16"/>
  <c r="D1029777" i="16"/>
  <c r="D1029778" i="16"/>
  <c r="D1029779" i="16"/>
  <c r="D1029780" i="16"/>
  <c r="D1029781" i="16"/>
  <c r="D1029782" i="16"/>
  <c r="D1029783" i="16"/>
  <c r="D1029784" i="16"/>
  <c r="D1029785" i="16"/>
  <c r="D1029786" i="16"/>
  <c r="D1029787" i="16"/>
  <c r="D1029788" i="16"/>
  <c r="D1029789" i="16"/>
  <c r="D1029790" i="16"/>
  <c r="D1029791" i="16"/>
  <c r="D1029792" i="16"/>
  <c r="D1029793" i="16"/>
  <c r="D1029794" i="16"/>
  <c r="D1029795" i="16"/>
  <c r="D1029796" i="16"/>
  <c r="D1029797" i="16"/>
  <c r="D1029798" i="16"/>
  <c r="D1029799" i="16"/>
  <c r="D1029800" i="16"/>
  <c r="D1029801" i="16"/>
  <c r="D1029802" i="16"/>
  <c r="D1029803" i="16"/>
  <c r="D1029804" i="16"/>
  <c r="D1029805" i="16"/>
  <c r="D1029806" i="16"/>
  <c r="D1029807" i="16"/>
  <c r="D1029808" i="16"/>
  <c r="D1029809" i="16"/>
  <c r="D1029810" i="16"/>
  <c r="D1029811" i="16"/>
  <c r="D1029812" i="16"/>
  <c r="D1029813" i="16"/>
  <c r="D1029814" i="16"/>
  <c r="D1029815" i="16"/>
  <c r="D1029816" i="16"/>
  <c r="D1029817" i="16"/>
  <c r="D1029818" i="16"/>
  <c r="D1029819" i="16"/>
  <c r="D1029820" i="16"/>
  <c r="D1029821" i="16"/>
  <c r="D1029822" i="16"/>
  <c r="D1029823" i="16"/>
  <c r="D1029824" i="16"/>
  <c r="D1029825" i="16"/>
  <c r="D1029826" i="16"/>
  <c r="D1029827" i="16"/>
  <c r="D1029828" i="16"/>
  <c r="D1029829" i="16"/>
  <c r="D1029830" i="16"/>
  <c r="D1029831" i="16"/>
  <c r="D1029832" i="16"/>
  <c r="D1029833" i="16"/>
  <c r="D1029834" i="16"/>
  <c r="D1029835" i="16"/>
  <c r="D1029836" i="16"/>
  <c r="D1029837" i="16"/>
  <c r="D1029838" i="16"/>
  <c r="D1029839" i="16"/>
  <c r="D1029840" i="16"/>
  <c r="D1029841" i="16"/>
  <c r="D1029842" i="16"/>
  <c r="D1029843" i="16"/>
  <c r="D1029844" i="16"/>
  <c r="D1029845" i="16"/>
  <c r="D1029846" i="16"/>
  <c r="D1029847" i="16"/>
  <c r="D1029848" i="16"/>
  <c r="D1029849" i="16"/>
  <c r="D1029850" i="16"/>
  <c r="D1029851" i="16"/>
  <c r="D1029852" i="16"/>
  <c r="D1029853" i="16"/>
  <c r="D1029854" i="16"/>
  <c r="D1029855" i="16"/>
  <c r="D1029856" i="16"/>
  <c r="D1029857" i="16"/>
  <c r="D1029858" i="16"/>
  <c r="D1029859" i="16"/>
  <c r="D1029860" i="16"/>
  <c r="D1029861" i="16"/>
  <c r="D1029862" i="16"/>
  <c r="D1029863" i="16"/>
  <c r="D1029864" i="16"/>
  <c r="D1029865" i="16"/>
  <c r="D1029866" i="16"/>
  <c r="D1029867" i="16"/>
  <c r="D1029868" i="16"/>
  <c r="D1029869" i="16"/>
  <c r="D1029870" i="16"/>
  <c r="D1029871" i="16"/>
  <c r="D1029872" i="16"/>
  <c r="D1029873" i="16"/>
  <c r="D1029874" i="16"/>
  <c r="D1029875" i="16"/>
  <c r="D1029876" i="16"/>
  <c r="D1029877" i="16"/>
  <c r="D1029878" i="16"/>
  <c r="D1029879" i="16"/>
  <c r="D1029880" i="16"/>
  <c r="D1029881" i="16"/>
  <c r="D1029882" i="16"/>
  <c r="D1029883" i="16"/>
  <c r="D1029884" i="16"/>
  <c r="D1029885" i="16"/>
  <c r="D1029886" i="16"/>
  <c r="D1029887" i="16"/>
  <c r="D1029888" i="16"/>
  <c r="D1029889" i="16"/>
  <c r="D1029890" i="16"/>
  <c r="D1029891" i="16"/>
  <c r="D1029892" i="16"/>
  <c r="D1029893" i="16"/>
  <c r="D1029894" i="16"/>
  <c r="D1029895" i="16"/>
  <c r="D1029896" i="16"/>
  <c r="D1029897" i="16"/>
  <c r="D1029898" i="16"/>
  <c r="D1029899" i="16"/>
  <c r="D1029900" i="16"/>
  <c r="D1029901" i="16"/>
  <c r="D1029902" i="16"/>
  <c r="D1029903" i="16"/>
  <c r="D1029904" i="16"/>
  <c r="D1029905" i="16"/>
  <c r="D1029906" i="16"/>
  <c r="D1029907" i="16"/>
  <c r="D1029908" i="16"/>
  <c r="D1029909" i="16"/>
  <c r="D1029910" i="16"/>
  <c r="D1029911" i="16"/>
  <c r="D1029912" i="16"/>
  <c r="D1029913" i="16"/>
  <c r="D1029914" i="16"/>
  <c r="D1029915" i="16"/>
  <c r="D1029916" i="16"/>
  <c r="D1029917" i="16"/>
  <c r="D1029918" i="16"/>
  <c r="D1029919" i="16"/>
  <c r="D1029920" i="16"/>
  <c r="D1029921" i="16"/>
  <c r="D1029922" i="16"/>
  <c r="D1029923" i="16"/>
  <c r="D1029924" i="16"/>
  <c r="D1029925" i="16"/>
  <c r="D1029926" i="16"/>
  <c r="D1029927" i="16"/>
  <c r="D1029928" i="16"/>
  <c r="D1029929" i="16"/>
  <c r="D1029930" i="16"/>
  <c r="D1029931" i="16"/>
  <c r="D1029932" i="16"/>
  <c r="D1029933" i="16"/>
  <c r="D1029934" i="16"/>
  <c r="D1029935" i="16"/>
  <c r="D1029936" i="16"/>
  <c r="D1029937" i="16"/>
  <c r="D1029938" i="16"/>
  <c r="D1029939" i="16"/>
  <c r="D1029940" i="16"/>
  <c r="D1029941" i="16"/>
  <c r="D1029942" i="16"/>
  <c r="D1029943" i="16"/>
  <c r="D1029944" i="16"/>
  <c r="D1029945" i="16"/>
  <c r="D1029946" i="16"/>
  <c r="D1029947" i="16"/>
  <c r="D1029948" i="16"/>
  <c r="D1029949" i="16"/>
  <c r="D1029950" i="16"/>
  <c r="D1029951" i="16"/>
  <c r="D1029952" i="16"/>
  <c r="D1029953" i="16"/>
  <c r="D1029954" i="16"/>
  <c r="D1029955" i="16"/>
  <c r="D1029956" i="16"/>
  <c r="D1029957" i="16"/>
  <c r="D1029958" i="16"/>
  <c r="D1029959" i="16"/>
  <c r="D1029960" i="16"/>
  <c r="D1029961" i="16"/>
  <c r="D1029962" i="16"/>
  <c r="D1029963" i="16"/>
  <c r="D1029964" i="16"/>
  <c r="D1029965" i="16"/>
  <c r="D1029966" i="16"/>
  <c r="D1029967" i="16"/>
  <c r="D1029968" i="16"/>
  <c r="D1029969" i="16"/>
  <c r="D1029970" i="16"/>
  <c r="D1029971" i="16"/>
  <c r="D1029972" i="16"/>
  <c r="D1029973" i="16"/>
  <c r="D1029974" i="16"/>
  <c r="D1029975" i="16"/>
  <c r="D1029976" i="16"/>
  <c r="D1029977" i="16"/>
  <c r="D1029978" i="16"/>
  <c r="D1029979" i="16"/>
  <c r="D1029980" i="16"/>
  <c r="D1029981" i="16"/>
  <c r="D1029982" i="16"/>
  <c r="D1029983" i="16"/>
  <c r="D1029984" i="16"/>
  <c r="D1029985" i="16"/>
  <c r="D1029986" i="16"/>
  <c r="D1029987" i="16"/>
  <c r="D1029988" i="16"/>
  <c r="D1029989" i="16"/>
  <c r="D1029990" i="16"/>
  <c r="D1029991" i="16"/>
  <c r="D1029992" i="16"/>
  <c r="D1029993" i="16"/>
  <c r="D1029994" i="16"/>
  <c r="D1029995" i="16"/>
  <c r="D1029996" i="16"/>
  <c r="D1029997" i="16"/>
  <c r="D1029998" i="16"/>
  <c r="D1029999" i="16"/>
  <c r="D1030000" i="16"/>
  <c r="D1030001" i="16"/>
  <c r="D1030002" i="16"/>
  <c r="D1030003" i="16"/>
  <c r="D1030004" i="16"/>
  <c r="D1030005" i="16"/>
  <c r="D1030006" i="16"/>
  <c r="D1030007" i="16"/>
  <c r="D1030008" i="16"/>
  <c r="D1030009" i="16"/>
  <c r="D1030010" i="16"/>
  <c r="D1030011" i="16"/>
  <c r="D1030012" i="16"/>
  <c r="D1030013" i="16"/>
  <c r="D1030014" i="16"/>
  <c r="D1030015" i="16"/>
  <c r="D1030016" i="16"/>
  <c r="D1030017" i="16"/>
  <c r="D1030018" i="16"/>
  <c r="D1030019" i="16"/>
  <c r="D1030020" i="16"/>
  <c r="D1030021" i="16"/>
  <c r="D1030022" i="16"/>
  <c r="D1030023" i="16"/>
  <c r="D1030024" i="16"/>
  <c r="D1030025" i="16"/>
  <c r="D1030026" i="16"/>
  <c r="D1030027" i="16"/>
  <c r="D1030028" i="16"/>
  <c r="D1030029" i="16"/>
  <c r="D1030030" i="16"/>
  <c r="D1030031" i="16"/>
  <c r="D1030032" i="16"/>
  <c r="D1030033" i="16"/>
  <c r="D1030034" i="16"/>
  <c r="D1030035" i="16"/>
  <c r="D1030036" i="16"/>
  <c r="D1030037" i="16"/>
  <c r="D1030038" i="16"/>
  <c r="D1030039" i="16"/>
  <c r="D1030040" i="16"/>
  <c r="D1030041" i="16"/>
  <c r="D1030042" i="16"/>
  <c r="D1030043" i="16"/>
  <c r="D1030044" i="16"/>
  <c r="D1030045" i="16"/>
  <c r="D1030046" i="16"/>
  <c r="D1030047" i="16"/>
  <c r="D1030048" i="16"/>
  <c r="D1030049" i="16"/>
  <c r="D1030050" i="16"/>
  <c r="D1030051" i="16"/>
  <c r="D1030052" i="16"/>
  <c r="D1030053" i="16"/>
  <c r="D1030054" i="16"/>
  <c r="D1030055" i="16"/>
  <c r="D1030056" i="16"/>
  <c r="D1030057" i="16"/>
  <c r="D1030058" i="16"/>
  <c r="D1030059" i="16"/>
  <c r="D1030060" i="16"/>
  <c r="D1030061" i="16"/>
  <c r="D1030062" i="16"/>
  <c r="D1030063" i="16"/>
  <c r="D1030064" i="16"/>
  <c r="D1030065" i="16"/>
  <c r="D1030066" i="16"/>
  <c r="D1030067" i="16"/>
  <c r="D1030068" i="16"/>
  <c r="D1030069" i="16"/>
  <c r="D1030070" i="16"/>
  <c r="D1030071" i="16"/>
  <c r="D1030072" i="16"/>
  <c r="D1030073" i="16"/>
  <c r="D1030074" i="16"/>
  <c r="D1030075" i="16"/>
  <c r="D1030076" i="16"/>
  <c r="D1030077" i="16"/>
  <c r="D1030078" i="16"/>
  <c r="D1030079" i="16"/>
  <c r="D1030080" i="16"/>
  <c r="D1030081" i="16"/>
  <c r="D1030082" i="16"/>
  <c r="D1030083" i="16"/>
  <c r="D1030084" i="16"/>
  <c r="D1030085" i="16"/>
  <c r="D1030086" i="16"/>
  <c r="D1030087" i="16"/>
  <c r="D1030088" i="16"/>
  <c r="D1030089" i="16"/>
  <c r="D1030090" i="16"/>
  <c r="D1030091" i="16"/>
  <c r="D1030092" i="16"/>
  <c r="D1030093" i="16"/>
  <c r="D1030094" i="16"/>
  <c r="D1030095" i="16"/>
  <c r="D1030096" i="16"/>
  <c r="D1030097" i="16"/>
  <c r="D1030098" i="16"/>
  <c r="D1030099" i="16"/>
  <c r="D1030100" i="16"/>
  <c r="D1030101" i="16"/>
  <c r="D1030102" i="16"/>
  <c r="D1030103" i="16"/>
  <c r="D1030104" i="16"/>
  <c r="D1030105" i="16"/>
  <c r="D1030106" i="16"/>
  <c r="D1030107" i="16"/>
  <c r="D1030108" i="16"/>
  <c r="D1030109" i="16"/>
  <c r="D1030110" i="16"/>
  <c r="D1030111" i="16"/>
  <c r="D1030112" i="16"/>
  <c r="D1030113" i="16"/>
  <c r="D1030114" i="16"/>
  <c r="D1030115" i="16"/>
  <c r="D1030116" i="16"/>
  <c r="D1030117" i="16"/>
  <c r="D1030118" i="16"/>
  <c r="D1030119" i="16"/>
  <c r="D1030120" i="16"/>
  <c r="D1030121" i="16"/>
  <c r="D1030122" i="16"/>
  <c r="D1030123" i="16"/>
  <c r="D1030124" i="16"/>
  <c r="D1030125" i="16"/>
  <c r="D1030126" i="16"/>
  <c r="D1030127" i="16"/>
  <c r="D1030128" i="16"/>
  <c r="D1030129" i="16"/>
  <c r="D1030130" i="16"/>
  <c r="D1030131" i="16"/>
  <c r="D1030132" i="16"/>
  <c r="D1030133" i="16"/>
  <c r="D1030134" i="16"/>
  <c r="D1030135" i="16"/>
  <c r="D1030136" i="16"/>
  <c r="D1030137" i="16"/>
  <c r="D1030138" i="16"/>
  <c r="D1030139" i="16"/>
  <c r="D1030140" i="16"/>
  <c r="D1030141" i="16"/>
  <c r="D1030142" i="16"/>
  <c r="D1030143" i="16"/>
  <c r="D1030144" i="16"/>
  <c r="D1030145" i="16"/>
  <c r="D1030146" i="16"/>
  <c r="D1030147" i="16"/>
  <c r="D1030148" i="16"/>
  <c r="D1030149" i="16"/>
  <c r="D1030150" i="16"/>
  <c r="D1030151" i="16"/>
  <c r="D1030152" i="16"/>
  <c r="D1030153" i="16"/>
  <c r="D1030154" i="16"/>
  <c r="D1030155" i="16"/>
  <c r="D1030156" i="16"/>
  <c r="D1030157" i="16"/>
  <c r="D1030158" i="16"/>
  <c r="D1030159" i="16"/>
  <c r="D1030160" i="16"/>
  <c r="D1030161" i="16"/>
  <c r="D1030162" i="16"/>
  <c r="D1030163" i="16"/>
  <c r="D1030164" i="16"/>
  <c r="D1030165" i="16"/>
  <c r="D1030166" i="16"/>
  <c r="D1030167" i="16"/>
  <c r="D1030168" i="16"/>
  <c r="D1030169" i="16"/>
  <c r="D1030170" i="16"/>
  <c r="D1030171" i="16"/>
  <c r="D1030172" i="16"/>
  <c r="D1030173" i="16"/>
  <c r="D1030174" i="16"/>
  <c r="D1030175" i="16"/>
  <c r="D1030176" i="16"/>
  <c r="D1030177" i="16"/>
  <c r="D1030178" i="16"/>
  <c r="D1030179" i="16"/>
  <c r="D1030180" i="16"/>
  <c r="D1030181" i="16"/>
  <c r="D1030182" i="16"/>
  <c r="D1030183" i="16"/>
  <c r="D1030184" i="16"/>
  <c r="D1030185" i="16"/>
  <c r="D1030186" i="16"/>
  <c r="D1030187" i="16"/>
  <c r="D1030188" i="16"/>
  <c r="D1030189" i="16"/>
  <c r="D1030190" i="16"/>
  <c r="D1030191" i="16"/>
  <c r="D1030192" i="16"/>
  <c r="D1030193" i="16"/>
  <c r="D1030194" i="16"/>
  <c r="D1030195" i="16"/>
  <c r="D1030196" i="16"/>
  <c r="D1030197" i="16"/>
  <c r="D1030198" i="16"/>
  <c r="D1030199" i="16"/>
  <c r="D1030200" i="16"/>
  <c r="D1030201" i="16"/>
  <c r="D1030202" i="16"/>
  <c r="D1030203" i="16"/>
  <c r="D1030204" i="16"/>
  <c r="D1030205" i="16"/>
  <c r="D1030206" i="16"/>
  <c r="D1030207" i="16"/>
  <c r="D1030208" i="16"/>
  <c r="D1030209" i="16"/>
  <c r="D1030210" i="16"/>
  <c r="D1030211" i="16"/>
  <c r="D1030212" i="16"/>
  <c r="D1030213" i="16"/>
  <c r="D1030214" i="16"/>
  <c r="D1030215" i="16"/>
  <c r="D1030216" i="16"/>
  <c r="D1030217" i="16"/>
  <c r="D1030218" i="16"/>
  <c r="D1030219" i="16"/>
  <c r="D1030220" i="16"/>
  <c r="D1030221" i="16"/>
  <c r="D1030222" i="16"/>
  <c r="D1030223" i="16"/>
  <c r="D1030224" i="16"/>
  <c r="D1030225" i="16"/>
  <c r="D1030226" i="16"/>
  <c r="D1030227" i="16"/>
  <c r="D1030228" i="16"/>
  <c r="D1030229" i="16"/>
  <c r="D1030230" i="16"/>
  <c r="D1030231" i="16"/>
  <c r="D1030232" i="16"/>
  <c r="D1030233" i="16"/>
  <c r="D1030234" i="16"/>
  <c r="D1030235" i="16"/>
  <c r="D1030236" i="16"/>
  <c r="D1030237" i="16"/>
  <c r="D1030238" i="16"/>
  <c r="D1030239" i="16"/>
  <c r="D1030240" i="16"/>
  <c r="D1030241" i="16"/>
  <c r="D1030242" i="16"/>
  <c r="D1030243" i="16"/>
  <c r="D1030244" i="16"/>
  <c r="D1030245" i="16"/>
  <c r="D1030246" i="16"/>
  <c r="D1030247" i="16"/>
  <c r="D1030248" i="16"/>
  <c r="D1030249" i="16"/>
  <c r="D1030250" i="16"/>
  <c r="D1030251" i="16"/>
  <c r="D1030252" i="16"/>
  <c r="D1030253" i="16"/>
  <c r="D1030254" i="16"/>
  <c r="D1030255" i="16"/>
  <c r="D1030256" i="16"/>
  <c r="D1030257" i="16"/>
  <c r="D1030258" i="16"/>
  <c r="D1030259" i="16"/>
  <c r="D1030260" i="16"/>
  <c r="D1030261" i="16"/>
  <c r="D1030262" i="16"/>
  <c r="D1030263" i="16"/>
  <c r="D1030264" i="16"/>
  <c r="D1030265" i="16"/>
  <c r="D1030266" i="16"/>
  <c r="D1030267" i="16"/>
  <c r="D1030268" i="16"/>
  <c r="D1030269" i="16"/>
  <c r="D1030270" i="16"/>
  <c r="D1030271" i="16"/>
  <c r="D1030272" i="16"/>
  <c r="D1030273" i="16"/>
  <c r="D1030274" i="16"/>
  <c r="D1030275" i="16"/>
  <c r="D1030276" i="16"/>
  <c r="D1030277" i="16"/>
  <c r="D1030278" i="16"/>
  <c r="D1030279" i="16"/>
  <c r="D1030280" i="16"/>
  <c r="D1030281" i="16"/>
  <c r="D1030282" i="16"/>
  <c r="D1030283" i="16"/>
  <c r="D1030284" i="16"/>
  <c r="D1030285" i="16"/>
  <c r="D1030286" i="16"/>
  <c r="D1030287" i="16"/>
  <c r="D1030288" i="16"/>
  <c r="D1030289" i="16"/>
  <c r="D1030290" i="16"/>
  <c r="D1030291" i="16"/>
  <c r="D1030292" i="16"/>
  <c r="D1030293" i="16"/>
  <c r="D1030294" i="16"/>
  <c r="D1030295" i="16"/>
  <c r="D1030296" i="16"/>
  <c r="D1030297" i="16"/>
  <c r="D1030298" i="16"/>
  <c r="D1030299" i="16"/>
  <c r="D1030300" i="16"/>
  <c r="D1030301" i="16"/>
  <c r="D1030302" i="16"/>
  <c r="D1030303" i="16"/>
  <c r="D1030304" i="16"/>
  <c r="D1030305" i="16"/>
  <c r="D1030306" i="16"/>
  <c r="D1030307" i="16"/>
  <c r="D1030308" i="16"/>
  <c r="D1030309" i="16"/>
  <c r="D1030310" i="16"/>
  <c r="D1030311" i="16"/>
  <c r="D1030312" i="16"/>
  <c r="D1030313" i="16"/>
  <c r="D1030314" i="16"/>
  <c r="D1030315" i="16"/>
  <c r="D1030316" i="16"/>
  <c r="D1030317" i="16"/>
  <c r="D1030318" i="16"/>
  <c r="D1030319" i="16"/>
  <c r="D1030320" i="16"/>
  <c r="D1030321" i="16"/>
  <c r="D1030322" i="16"/>
  <c r="D1030323" i="16"/>
  <c r="D1030324" i="16"/>
  <c r="D1030325" i="16"/>
  <c r="D1030326" i="16"/>
  <c r="D1030327" i="16"/>
  <c r="D1030328" i="16"/>
  <c r="D1030329" i="16"/>
  <c r="D1030330" i="16"/>
  <c r="D1030331" i="16"/>
  <c r="D1030332" i="16"/>
  <c r="D1030333" i="16"/>
  <c r="D1030334" i="16"/>
  <c r="D1030335" i="16"/>
  <c r="D1030336" i="16"/>
  <c r="D1030337" i="16"/>
  <c r="D1030338" i="16"/>
  <c r="D1030339" i="16"/>
  <c r="D1030340" i="16"/>
  <c r="D1030341" i="16"/>
  <c r="D1030342" i="16"/>
  <c r="D1030343" i="16"/>
  <c r="D1030344" i="16"/>
  <c r="D1030345" i="16"/>
  <c r="D1030346" i="16"/>
  <c r="D1030347" i="16"/>
  <c r="D1030348" i="16"/>
  <c r="D1030349" i="16"/>
  <c r="D1030350" i="16"/>
  <c r="D1030351" i="16"/>
  <c r="D1030352" i="16"/>
  <c r="D1030353" i="16"/>
  <c r="D1030354" i="16"/>
  <c r="D1030355" i="16"/>
  <c r="D1030356" i="16"/>
  <c r="D1030357" i="16"/>
  <c r="D1030358" i="16"/>
  <c r="D1030359" i="16"/>
  <c r="D1030360" i="16"/>
  <c r="D1030361" i="16"/>
  <c r="D1030362" i="16"/>
  <c r="D1030363" i="16"/>
  <c r="D1030364" i="16"/>
  <c r="D1030365" i="16"/>
  <c r="D1030366" i="16"/>
  <c r="D1030367" i="16"/>
  <c r="D1030368" i="16"/>
  <c r="D1030369" i="16"/>
  <c r="D1030370" i="16"/>
  <c r="D1030371" i="16"/>
  <c r="D1030372" i="16"/>
  <c r="D1030373" i="16"/>
  <c r="D1030374" i="16"/>
  <c r="D1030375" i="16"/>
  <c r="D1030376" i="16"/>
  <c r="D1030377" i="16"/>
  <c r="D1030378" i="16"/>
  <c r="D1030379" i="16"/>
  <c r="D1030380" i="16"/>
  <c r="D1030381" i="16"/>
  <c r="D1030382" i="16"/>
  <c r="D1030383" i="16"/>
  <c r="D1030384" i="16"/>
  <c r="D1030385" i="16"/>
  <c r="D1030386" i="16"/>
  <c r="D1030387" i="16"/>
  <c r="D1030388" i="16"/>
  <c r="D1030389" i="16"/>
  <c r="D1030390" i="16"/>
  <c r="D1030391" i="16"/>
  <c r="D1030392" i="16"/>
  <c r="D1030393" i="16"/>
  <c r="D1030394" i="16"/>
  <c r="D1030395" i="16"/>
  <c r="D1030396" i="16"/>
  <c r="D1030397" i="16"/>
  <c r="D1030398" i="16"/>
  <c r="D1030399" i="16"/>
  <c r="D1030400" i="16"/>
  <c r="D1030401" i="16"/>
  <c r="D1030402" i="16"/>
  <c r="D1030403" i="16"/>
  <c r="D1030404" i="16"/>
  <c r="D1030405" i="16"/>
  <c r="D1030406" i="16"/>
  <c r="D1030407" i="16"/>
  <c r="D1030408" i="16"/>
  <c r="D1030409" i="16"/>
  <c r="D1030410" i="16"/>
  <c r="D1030411" i="16"/>
  <c r="D1030412" i="16"/>
  <c r="D1030413" i="16"/>
  <c r="D1030414" i="16"/>
  <c r="D1030415" i="16"/>
  <c r="D1030416" i="16"/>
  <c r="D1030417" i="16"/>
  <c r="D1030418" i="16"/>
  <c r="D1030419" i="16"/>
  <c r="D1030420" i="16"/>
  <c r="D1030421" i="16"/>
  <c r="D1030422" i="16"/>
  <c r="D1030423" i="16"/>
  <c r="D1030424" i="16"/>
  <c r="D1030425" i="16"/>
  <c r="D1030426" i="16"/>
  <c r="D1030427" i="16"/>
  <c r="D1030428" i="16"/>
  <c r="D1030429" i="16"/>
  <c r="D1030430" i="16"/>
  <c r="D1030431" i="16"/>
  <c r="D1030432" i="16"/>
  <c r="D1030433" i="16"/>
  <c r="D1030434" i="16"/>
  <c r="D1030435" i="16"/>
  <c r="D1030436" i="16"/>
  <c r="D1030437" i="16"/>
  <c r="D1030438" i="16"/>
  <c r="D1030439" i="16"/>
  <c r="D1030440" i="16"/>
  <c r="D1030441" i="16"/>
  <c r="D1030442" i="16"/>
  <c r="D1030443" i="16"/>
  <c r="D1030444" i="16"/>
  <c r="D1030445" i="16"/>
  <c r="D1030446" i="16"/>
  <c r="D1030447" i="16"/>
  <c r="D1030448" i="16"/>
  <c r="D1030449" i="16"/>
  <c r="D1030450" i="16"/>
  <c r="D1030451" i="16"/>
  <c r="D1030452" i="16"/>
  <c r="D1030453" i="16"/>
  <c r="D1030454" i="16"/>
  <c r="D1030455" i="16"/>
  <c r="D1030456" i="16"/>
  <c r="D1030457" i="16"/>
  <c r="D1030458" i="16"/>
  <c r="D1030459" i="16"/>
  <c r="D1030460" i="16"/>
  <c r="D1030461" i="16"/>
  <c r="D1030462" i="16"/>
  <c r="D1030463" i="16"/>
  <c r="D1030464" i="16"/>
  <c r="D1030465" i="16"/>
  <c r="D1030466" i="16"/>
  <c r="D1030467" i="16"/>
  <c r="D1030468" i="16"/>
  <c r="D1030469" i="16"/>
  <c r="D1030470" i="16"/>
  <c r="D1030471" i="16"/>
  <c r="D1030472" i="16"/>
  <c r="D1030473" i="16"/>
  <c r="D1030474" i="16"/>
  <c r="D1030475" i="16"/>
  <c r="D1030476" i="16"/>
  <c r="D1030477" i="16"/>
  <c r="D1030478" i="16"/>
  <c r="D1030479" i="16"/>
  <c r="D1030480" i="16"/>
  <c r="D1030481" i="16"/>
  <c r="D1030482" i="16"/>
  <c r="D1030483" i="16"/>
  <c r="D1030484" i="16"/>
  <c r="D1030485" i="16"/>
  <c r="D1030486" i="16"/>
  <c r="D1030487" i="16"/>
  <c r="D1030488" i="16"/>
  <c r="D1030489" i="16"/>
  <c r="D1030490" i="16"/>
  <c r="D1030491" i="16"/>
  <c r="D1030492" i="16"/>
  <c r="D1030493" i="16"/>
  <c r="D1030494" i="16"/>
  <c r="D1030495" i="16"/>
  <c r="D1030496" i="16"/>
  <c r="D1030497" i="16"/>
  <c r="D1030498" i="16"/>
  <c r="D1030499" i="16"/>
  <c r="D1030500" i="16"/>
  <c r="D1030501" i="16"/>
  <c r="D1030502" i="16"/>
  <c r="D1030503" i="16"/>
  <c r="D1030504" i="16"/>
  <c r="D1030505" i="16"/>
  <c r="D1030506" i="16"/>
  <c r="D1030507" i="16"/>
  <c r="D1030508" i="16"/>
  <c r="D1030509" i="16"/>
  <c r="D1030510" i="16"/>
  <c r="D1030511" i="16"/>
  <c r="D1030512" i="16"/>
  <c r="D1030513" i="16"/>
  <c r="D1030514" i="16"/>
  <c r="D1030515" i="16"/>
  <c r="D1030516" i="16"/>
  <c r="D1030517" i="16"/>
  <c r="D1030518" i="16"/>
  <c r="D1030519" i="16"/>
  <c r="D1030520" i="16"/>
  <c r="D1030521" i="16"/>
  <c r="D1030522" i="16"/>
  <c r="D1030523" i="16"/>
  <c r="D1030524" i="16"/>
  <c r="D1030525" i="16"/>
  <c r="D1030526" i="16"/>
  <c r="D1030527" i="16"/>
  <c r="D1030528" i="16"/>
  <c r="D1030529" i="16"/>
  <c r="D1030530" i="16"/>
  <c r="D1030531" i="16"/>
  <c r="D1030532" i="16"/>
  <c r="D1030533" i="16"/>
  <c r="D1030534" i="16"/>
  <c r="D1030535" i="16"/>
  <c r="D1030536" i="16"/>
  <c r="D1030537" i="16"/>
  <c r="D1030538" i="16"/>
  <c r="D1030539" i="16"/>
  <c r="D1030540" i="16"/>
  <c r="D1030541" i="16"/>
  <c r="D1030542" i="16"/>
  <c r="D1030543" i="16"/>
  <c r="D1030544" i="16"/>
  <c r="D1030545" i="16"/>
  <c r="D1030546" i="16"/>
  <c r="D1030547" i="16"/>
  <c r="D1030548" i="16"/>
  <c r="D1030549" i="16"/>
  <c r="D1030550" i="16"/>
  <c r="D1030551" i="16"/>
  <c r="D1030552" i="16"/>
  <c r="D1030553" i="16"/>
  <c r="D1030554" i="16"/>
  <c r="D1030555" i="16"/>
  <c r="D1030556" i="16"/>
  <c r="D1030557" i="16"/>
  <c r="D1030558" i="16"/>
  <c r="D1030559" i="16"/>
  <c r="D1030560" i="16"/>
  <c r="D1030561" i="16"/>
  <c r="D1030562" i="16"/>
  <c r="D1030563" i="16"/>
  <c r="D1030564" i="16"/>
  <c r="D1030565" i="16"/>
  <c r="D1030566" i="16"/>
  <c r="D1030567" i="16"/>
  <c r="D1030568" i="16"/>
  <c r="D1030569" i="16"/>
  <c r="D1030570" i="16"/>
  <c r="D1030571" i="16"/>
  <c r="D1030572" i="16"/>
  <c r="D1030573" i="16"/>
  <c r="D1030574" i="16"/>
  <c r="D1030575" i="16"/>
  <c r="D1030576" i="16"/>
  <c r="D1030577" i="16"/>
  <c r="D1030578" i="16"/>
  <c r="D1030579" i="16"/>
  <c r="D1030580" i="16"/>
  <c r="D1030581" i="16"/>
  <c r="D1030582" i="16"/>
  <c r="D1030583" i="16"/>
  <c r="D1030584" i="16"/>
  <c r="D1030585" i="16"/>
  <c r="D1030586" i="16"/>
  <c r="D1030587" i="16"/>
  <c r="D1030588" i="16"/>
  <c r="D1030589" i="16"/>
  <c r="D1030590" i="16"/>
  <c r="D1030591" i="16"/>
  <c r="D1030592" i="16"/>
  <c r="D1030593" i="16"/>
  <c r="D1030594" i="16"/>
  <c r="D1030595" i="16"/>
  <c r="D1030596" i="16"/>
  <c r="D1030597" i="16"/>
  <c r="D1030598" i="16"/>
  <c r="D1030599" i="16"/>
  <c r="D1030600" i="16"/>
  <c r="D1030601" i="16"/>
  <c r="D1030602" i="16"/>
  <c r="D1030603" i="16"/>
  <c r="D1030604" i="16"/>
  <c r="D1030605" i="16"/>
  <c r="D1030606" i="16"/>
  <c r="D1030607" i="16"/>
  <c r="D1030608" i="16"/>
  <c r="D1030609" i="16"/>
  <c r="D1030610" i="16"/>
  <c r="D1030611" i="16"/>
  <c r="D1030612" i="16"/>
  <c r="D1030613" i="16"/>
  <c r="D1030614" i="16"/>
  <c r="D1030615" i="16"/>
  <c r="D1030616" i="16"/>
  <c r="D1030617" i="16"/>
  <c r="D1030618" i="16"/>
  <c r="D1030619" i="16"/>
  <c r="D1030620" i="16"/>
  <c r="D1030621" i="16"/>
  <c r="D1030622" i="16"/>
  <c r="D1030623" i="16"/>
  <c r="D1030624" i="16"/>
  <c r="D1030625" i="16"/>
  <c r="D1030626" i="16"/>
  <c r="D1030627" i="16"/>
  <c r="D1030628" i="16"/>
  <c r="D1030629" i="16"/>
  <c r="D1030630" i="16"/>
  <c r="D1030631" i="16"/>
  <c r="D1030632" i="16"/>
  <c r="D1030633" i="16"/>
  <c r="D1030634" i="16"/>
  <c r="D1030635" i="16"/>
  <c r="D1030636" i="16"/>
  <c r="D1030637" i="16"/>
  <c r="D1030638" i="16"/>
  <c r="D1030639" i="16"/>
  <c r="D1030640" i="16"/>
  <c r="D1030641" i="16"/>
  <c r="D1030642" i="16"/>
  <c r="D1030643" i="16"/>
  <c r="D1030644" i="16"/>
  <c r="D1030645" i="16"/>
  <c r="D1030646" i="16"/>
  <c r="D1030647" i="16"/>
  <c r="D1030648" i="16"/>
  <c r="D1030649" i="16"/>
  <c r="D1030650" i="16"/>
  <c r="D1030651" i="16"/>
  <c r="D1030652" i="16"/>
  <c r="D1030653" i="16"/>
  <c r="D1030654" i="16"/>
  <c r="D1030655" i="16"/>
  <c r="D1030656" i="16"/>
  <c r="D1030657" i="16"/>
  <c r="D1030658" i="16"/>
  <c r="D1030659" i="16"/>
  <c r="D1030660" i="16"/>
  <c r="D1030661" i="16"/>
  <c r="D1030662" i="16"/>
  <c r="D1030663" i="16"/>
  <c r="D1030664" i="16"/>
  <c r="D1030665" i="16"/>
  <c r="D1030666" i="16"/>
  <c r="D1030667" i="16"/>
  <c r="D1030668" i="16"/>
  <c r="D1030669" i="16"/>
  <c r="D1030670" i="16"/>
  <c r="D1030671" i="16"/>
  <c r="D1030672" i="16"/>
  <c r="D1030673" i="16"/>
  <c r="D1030674" i="16"/>
  <c r="D1030675" i="16"/>
  <c r="D1030676" i="16"/>
  <c r="D1030677" i="16"/>
  <c r="D1030678" i="16"/>
  <c r="D1030679" i="16"/>
  <c r="D1030680" i="16"/>
  <c r="D1030681" i="16"/>
  <c r="D1030682" i="16"/>
  <c r="D1030683" i="16"/>
  <c r="D1030684" i="16"/>
  <c r="D1030685" i="16"/>
  <c r="D1030686" i="16"/>
  <c r="D1030687" i="16"/>
  <c r="D1030688" i="16"/>
  <c r="D1030689" i="16"/>
  <c r="D1030690" i="16"/>
  <c r="D1030691" i="16"/>
  <c r="D1030692" i="16"/>
  <c r="D1030693" i="16"/>
  <c r="D1030694" i="16"/>
  <c r="D1030695" i="16"/>
  <c r="D1030696" i="16"/>
  <c r="D1030697" i="16"/>
  <c r="D1030698" i="16"/>
  <c r="D1030699" i="16"/>
  <c r="D1030700" i="16"/>
  <c r="D1030701" i="16"/>
  <c r="D1030702" i="16"/>
  <c r="D1030703" i="16"/>
  <c r="D1030704" i="16"/>
  <c r="D1030705" i="16"/>
  <c r="D1030706" i="16"/>
  <c r="D1030707" i="16"/>
  <c r="D1030708" i="16"/>
  <c r="D1030709" i="16"/>
  <c r="D1030710" i="16"/>
  <c r="D1030711" i="16"/>
  <c r="D1030712" i="16"/>
  <c r="D1030713" i="16"/>
  <c r="D1030714" i="16"/>
  <c r="D1030715" i="16"/>
  <c r="D1030716" i="16"/>
  <c r="D1030717" i="16"/>
  <c r="D1030718" i="16"/>
  <c r="D1030719" i="16"/>
  <c r="D1030720" i="16"/>
  <c r="D1030721" i="16"/>
  <c r="D1030722" i="16"/>
  <c r="D1030723" i="16"/>
  <c r="D1030724" i="16"/>
  <c r="D1030725" i="16"/>
  <c r="D1030726" i="16"/>
  <c r="D1030727" i="16"/>
  <c r="D1030728" i="16"/>
  <c r="D1030729" i="16"/>
  <c r="D1030730" i="16"/>
  <c r="D1030731" i="16"/>
  <c r="D1030732" i="16"/>
  <c r="D1030733" i="16"/>
  <c r="D1030734" i="16"/>
  <c r="D1030735" i="16"/>
  <c r="D1030736" i="16"/>
  <c r="D1030737" i="16"/>
  <c r="D1030738" i="16"/>
  <c r="D1030739" i="16"/>
  <c r="D1030740" i="16"/>
  <c r="D1030741" i="16"/>
  <c r="D1030742" i="16"/>
  <c r="D1030743" i="16"/>
  <c r="D1030744" i="16"/>
  <c r="D1030745" i="16"/>
  <c r="D1030746" i="16"/>
  <c r="D1030747" i="16"/>
  <c r="D1030748" i="16"/>
  <c r="D1030749" i="16"/>
  <c r="D1030750" i="16"/>
  <c r="D1030751" i="16"/>
  <c r="D1030752" i="16"/>
  <c r="D1030753" i="16"/>
  <c r="D1030754" i="16"/>
  <c r="D1030755" i="16"/>
  <c r="D1030756" i="16"/>
  <c r="D1030757" i="16"/>
  <c r="D1030758" i="16"/>
  <c r="D1030759" i="16"/>
  <c r="D1030760" i="16"/>
  <c r="D1030761" i="16"/>
  <c r="D1030762" i="16"/>
  <c r="D1030763" i="16"/>
  <c r="D1030764" i="16"/>
  <c r="D1030765" i="16"/>
  <c r="D1030766" i="16"/>
  <c r="D1030767" i="16"/>
  <c r="D1030768" i="16"/>
  <c r="D1030769" i="16"/>
  <c r="D1030770" i="16"/>
  <c r="D1030771" i="16"/>
  <c r="D1030772" i="16"/>
  <c r="D1030773" i="16"/>
  <c r="D1030774" i="16"/>
  <c r="D1030775" i="16"/>
  <c r="D1030776" i="16"/>
  <c r="D1030777" i="16"/>
  <c r="D1030778" i="16"/>
  <c r="D1030779" i="16"/>
  <c r="D1030780" i="16"/>
  <c r="D1030781" i="16"/>
  <c r="D1030782" i="16"/>
  <c r="D1030783" i="16"/>
  <c r="D1030784" i="16"/>
  <c r="D1030785" i="16"/>
  <c r="D1030786" i="16"/>
  <c r="D1030787" i="16"/>
  <c r="D1030788" i="16"/>
  <c r="D1030789" i="16"/>
  <c r="D1030790" i="16"/>
  <c r="D1030791" i="16"/>
  <c r="D1030792" i="16"/>
  <c r="D1030793" i="16"/>
  <c r="D1030794" i="16"/>
  <c r="D1030795" i="16"/>
  <c r="D1030796" i="16"/>
  <c r="D1030797" i="16"/>
  <c r="D1030798" i="16"/>
  <c r="D1030799" i="16"/>
  <c r="D1030800" i="16"/>
  <c r="D1030801" i="16"/>
  <c r="D1030802" i="16"/>
  <c r="D1030803" i="16"/>
  <c r="D1030804" i="16"/>
  <c r="D1030805" i="16"/>
  <c r="D1030806" i="16"/>
  <c r="D1030807" i="16"/>
  <c r="D1030808" i="16"/>
  <c r="D1030809" i="16"/>
  <c r="D1030810" i="16"/>
  <c r="D1030811" i="16"/>
  <c r="D1030812" i="16"/>
  <c r="D1030813" i="16"/>
  <c r="D1030814" i="16"/>
  <c r="D1030815" i="16"/>
  <c r="D1030816" i="16"/>
  <c r="D1030817" i="16"/>
  <c r="D1030818" i="16"/>
  <c r="D1030819" i="16"/>
  <c r="D1030820" i="16"/>
  <c r="D1030821" i="16"/>
  <c r="D1030822" i="16"/>
  <c r="D1030823" i="16"/>
  <c r="D1030824" i="16"/>
  <c r="D1030825" i="16"/>
  <c r="D1030826" i="16"/>
  <c r="D1030827" i="16"/>
  <c r="D1030828" i="16"/>
  <c r="D1030829" i="16"/>
  <c r="D1030830" i="16"/>
  <c r="D1030831" i="16"/>
  <c r="D1030832" i="16"/>
  <c r="D1030833" i="16"/>
  <c r="D1030834" i="16"/>
  <c r="D1030835" i="16"/>
  <c r="D1030836" i="16"/>
  <c r="D1030837" i="16"/>
  <c r="D1030838" i="16"/>
  <c r="D1030839" i="16"/>
  <c r="D1030840" i="16"/>
  <c r="D1030841" i="16"/>
  <c r="D1030842" i="16"/>
  <c r="D1030843" i="16"/>
  <c r="D1030844" i="16"/>
  <c r="D1030845" i="16"/>
  <c r="D1030846" i="16"/>
  <c r="D1030847" i="16"/>
  <c r="D1030848" i="16"/>
  <c r="D1030849" i="16"/>
  <c r="D1030850" i="16"/>
  <c r="D1030851" i="16"/>
  <c r="D1030852" i="16"/>
  <c r="D1030853" i="16"/>
  <c r="D1030854" i="16"/>
  <c r="D1030855" i="16"/>
  <c r="D1030856" i="16"/>
  <c r="D1030857" i="16"/>
  <c r="D1030858" i="16"/>
  <c r="D1030859" i="16"/>
  <c r="D1030860" i="16"/>
  <c r="D1030861" i="16"/>
  <c r="D1030862" i="16"/>
  <c r="D1030863" i="16"/>
  <c r="D1030864" i="16"/>
  <c r="D1030865" i="16"/>
  <c r="D1030866" i="16"/>
  <c r="D1030867" i="16"/>
  <c r="D1030868" i="16"/>
  <c r="D1030869" i="16"/>
  <c r="D1030870" i="16"/>
  <c r="D1030871" i="16"/>
  <c r="D1030872" i="16"/>
  <c r="D1030873" i="16"/>
  <c r="D1030874" i="16"/>
  <c r="D1030875" i="16"/>
  <c r="D1030876" i="16"/>
  <c r="D1030877" i="16"/>
  <c r="D1030878" i="16"/>
  <c r="D1030879" i="16"/>
  <c r="D1030880" i="16"/>
  <c r="D1030881" i="16"/>
  <c r="D1030882" i="16"/>
  <c r="D1030883" i="16"/>
  <c r="D1030884" i="16"/>
  <c r="D1030885" i="16"/>
  <c r="D1030886" i="16"/>
  <c r="D1030887" i="16"/>
  <c r="D1030888" i="16"/>
  <c r="D1030889" i="16"/>
  <c r="D1030890" i="16"/>
  <c r="D1030891" i="16"/>
  <c r="D1030892" i="16"/>
  <c r="D1030893" i="16"/>
  <c r="D1030894" i="16"/>
  <c r="D1030895" i="16"/>
  <c r="D1030896" i="16"/>
  <c r="D1030897" i="16"/>
  <c r="D1030898" i="16"/>
  <c r="D1030899" i="16"/>
  <c r="D1030900" i="16"/>
  <c r="D1030901" i="16"/>
  <c r="D1030902" i="16"/>
  <c r="D1030903" i="16"/>
  <c r="D1030904" i="16"/>
  <c r="D1030905" i="16"/>
  <c r="D1030906" i="16"/>
  <c r="D1030907" i="16"/>
  <c r="D1030908" i="16"/>
  <c r="D1030909" i="16"/>
  <c r="D1030910" i="16"/>
  <c r="D1030911" i="16"/>
  <c r="D1030912" i="16"/>
  <c r="D1030913" i="16"/>
  <c r="D1030914" i="16"/>
  <c r="D1030915" i="16"/>
  <c r="D1030916" i="16"/>
  <c r="D1030917" i="16"/>
  <c r="D1030918" i="16"/>
  <c r="D1030919" i="16"/>
  <c r="D1030920" i="16"/>
  <c r="D1030921" i="16"/>
  <c r="D1030922" i="16"/>
  <c r="D1030923" i="16"/>
  <c r="D1030924" i="16"/>
  <c r="D1030925" i="16"/>
  <c r="D1030926" i="16"/>
  <c r="D1030927" i="16"/>
  <c r="D1030928" i="16"/>
  <c r="D1030929" i="16"/>
  <c r="D1030930" i="16"/>
  <c r="D1030931" i="16"/>
  <c r="D1030932" i="16"/>
  <c r="D1030933" i="16"/>
  <c r="D1030934" i="16"/>
  <c r="D1030935" i="16"/>
  <c r="D1030936" i="16"/>
  <c r="D1030937" i="16"/>
  <c r="D1030938" i="16"/>
  <c r="D1030939" i="16"/>
  <c r="D1030940" i="16"/>
  <c r="D1030941" i="16"/>
  <c r="D1030942" i="16"/>
  <c r="D1030943" i="16"/>
  <c r="D1030944" i="16"/>
  <c r="D1030945" i="16"/>
  <c r="D1030946" i="16"/>
  <c r="D1030947" i="16"/>
  <c r="D1030948" i="16"/>
  <c r="D1030949" i="16"/>
  <c r="D1030950" i="16"/>
  <c r="D1030951" i="16"/>
  <c r="D1030952" i="16"/>
  <c r="D1030953" i="16"/>
  <c r="D1030954" i="16"/>
  <c r="D1030955" i="16"/>
  <c r="D1030956" i="16"/>
  <c r="D1030957" i="16"/>
  <c r="D1030958" i="16"/>
  <c r="D1030959" i="16"/>
  <c r="D1030960" i="16"/>
  <c r="D1030961" i="16"/>
  <c r="D1030962" i="16"/>
  <c r="D1030963" i="16"/>
  <c r="D1030964" i="16"/>
  <c r="D1030965" i="16"/>
  <c r="D1030966" i="16"/>
  <c r="D1030967" i="16"/>
  <c r="D1030968" i="16"/>
  <c r="D1030969" i="16"/>
  <c r="D1030970" i="16"/>
  <c r="D1030971" i="16"/>
  <c r="D1030972" i="16"/>
  <c r="D1030973" i="16"/>
  <c r="D1030974" i="16"/>
  <c r="D1030975" i="16"/>
  <c r="D1030976" i="16"/>
  <c r="D1030977" i="16"/>
  <c r="D1030978" i="16"/>
  <c r="D1030979" i="16"/>
  <c r="D1030980" i="16"/>
  <c r="D1030981" i="16"/>
  <c r="D1030982" i="16"/>
  <c r="D1030983" i="16"/>
  <c r="D1030984" i="16"/>
  <c r="D1030985" i="16"/>
  <c r="D1030986" i="16"/>
  <c r="D1030987" i="16"/>
  <c r="D1030988" i="16"/>
  <c r="D1030989" i="16"/>
  <c r="D1030990" i="16"/>
  <c r="D1030991" i="16"/>
  <c r="D1030992" i="16"/>
  <c r="D1030993" i="16"/>
  <c r="D1030994" i="16"/>
  <c r="D1030995" i="16"/>
  <c r="D1030996" i="16"/>
  <c r="D1030997" i="16"/>
  <c r="D1030998" i="16"/>
  <c r="D1030999" i="16"/>
  <c r="D1031000" i="16"/>
  <c r="D1031001" i="16"/>
  <c r="D1031002" i="16"/>
  <c r="D1031003" i="16"/>
  <c r="D1031004" i="16"/>
  <c r="D1031005" i="16"/>
  <c r="D1031006" i="16"/>
  <c r="D1031007" i="16"/>
  <c r="D1031008" i="16"/>
  <c r="D1031009" i="16"/>
  <c r="D1031010" i="16"/>
  <c r="D1031011" i="16"/>
  <c r="D1031012" i="16"/>
  <c r="D1031013" i="16"/>
  <c r="D1031014" i="16"/>
  <c r="D1031015" i="16"/>
  <c r="D1031016" i="16"/>
  <c r="D1031017" i="16"/>
  <c r="D1031018" i="16"/>
  <c r="D1031019" i="16"/>
  <c r="D1031020" i="16"/>
  <c r="D1031021" i="16"/>
  <c r="D1031022" i="16"/>
  <c r="D1031023" i="16"/>
  <c r="D1031024" i="16"/>
  <c r="D1031025" i="16"/>
  <c r="D1031026" i="16"/>
  <c r="D1031027" i="16"/>
  <c r="D1031028" i="16"/>
  <c r="D1031029" i="16"/>
  <c r="D1031030" i="16"/>
  <c r="D1031031" i="16"/>
  <c r="D1031032" i="16"/>
  <c r="D1031033" i="16"/>
  <c r="D1031034" i="16"/>
  <c r="D1031035" i="16"/>
  <c r="D1031036" i="16"/>
  <c r="D1031037" i="16"/>
  <c r="D1031038" i="16"/>
  <c r="D1031039" i="16"/>
  <c r="D1031040" i="16"/>
  <c r="D1031041" i="16"/>
  <c r="D1031042" i="16"/>
  <c r="D1031043" i="16"/>
  <c r="D1031044" i="16"/>
  <c r="D1031045" i="16"/>
  <c r="D1031046" i="16"/>
  <c r="D1031047" i="16"/>
  <c r="D1031048" i="16"/>
  <c r="D1031049" i="16"/>
  <c r="D1031050" i="16"/>
  <c r="D1031051" i="16"/>
  <c r="D1031052" i="16"/>
  <c r="D1031053" i="16"/>
  <c r="D1031054" i="16"/>
  <c r="D1031055" i="16"/>
  <c r="D1031056" i="16"/>
  <c r="D1031057" i="16"/>
  <c r="D1031058" i="16"/>
  <c r="D1031059" i="16"/>
  <c r="D1031060" i="16"/>
  <c r="D1031061" i="16"/>
  <c r="D1031062" i="16"/>
  <c r="D1031063" i="16"/>
  <c r="D1031064" i="16"/>
  <c r="D1031065" i="16"/>
  <c r="D1031066" i="16"/>
  <c r="D1031067" i="16"/>
  <c r="D1031068" i="16"/>
  <c r="D1031069" i="16"/>
  <c r="D1031070" i="16"/>
  <c r="D1031071" i="16"/>
  <c r="D1031072" i="16"/>
  <c r="D1031073" i="16"/>
  <c r="D1031074" i="16"/>
  <c r="D1031075" i="16"/>
  <c r="D1031076" i="16"/>
  <c r="D1031077" i="16"/>
  <c r="D1031078" i="16"/>
  <c r="D1031079" i="16"/>
  <c r="D1031080" i="16"/>
  <c r="D1031081" i="16"/>
  <c r="D1031082" i="16"/>
  <c r="D1031083" i="16"/>
  <c r="D1031084" i="16"/>
  <c r="D1031085" i="16"/>
  <c r="D1031086" i="16"/>
  <c r="D1031087" i="16"/>
  <c r="D1031088" i="16"/>
  <c r="D1031089" i="16"/>
  <c r="D1031090" i="16"/>
  <c r="D1031091" i="16"/>
  <c r="D1031092" i="16"/>
  <c r="D1031093" i="16"/>
  <c r="D1031094" i="16"/>
  <c r="D1031095" i="16"/>
  <c r="D1031096" i="16"/>
  <c r="D1031097" i="16"/>
  <c r="D1031098" i="16"/>
  <c r="D1031099" i="16"/>
  <c r="D1031100" i="16"/>
  <c r="D1031101" i="16"/>
  <c r="D1031102" i="16"/>
  <c r="D1031103" i="16"/>
  <c r="D1031104" i="16"/>
  <c r="D1031105" i="16"/>
  <c r="D1031106" i="16"/>
  <c r="D1031107" i="16"/>
  <c r="D1031108" i="16"/>
  <c r="D1031109" i="16"/>
  <c r="D1031110" i="16"/>
  <c r="D1031111" i="16"/>
  <c r="D1031112" i="16"/>
  <c r="D1031113" i="16"/>
  <c r="D1031114" i="16"/>
  <c r="D1031115" i="16"/>
  <c r="D1031116" i="16"/>
  <c r="D1031117" i="16"/>
  <c r="D1031118" i="16"/>
  <c r="D1031119" i="16"/>
  <c r="D1031120" i="16"/>
  <c r="D1031121" i="16"/>
  <c r="D1031122" i="16"/>
  <c r="D1031123" i="16"/>
  <c r="D1031124" i="16"/>
  <c r="D1031125" i="16"/>
  <c r="D1031126" i="16"/>
  <c r="D1031127" i="16"/>
  <c r="D1031128" i="16"/>
  <c r="D1031129" i="16"/>
  <c r="D1031130" i="16"/>
  <c r="D1031131" i="16"/>
  <c r="D1031132" i="16"/>
  <c r="D1031133" i="16"/>
  <c r="D1031134" i="16"/>
  <c r="D1031135" i="16"/>
  <c r="D1031136" i="16"/>
  <c r="D1031137" i="16"/>
  <c r="D1031138" i="16"/>
  <c r="D1031139" i="16"/>
  <c r="D1031140" i="16"/>
  <c r="D1031141" i="16"/>
  <c r="D1031142" i="16"/>
  <c r="D1031143" i="16"/>
  <c r="D1031144" i="16"/>
  <c r="D1031145" i="16"/>
  <c r="D1031146" i="16"/>
  <c r="D1031147" i="16"/>
  <c r="D1031148" i="16"/>
  <c r="D1031149" i="16"/>
  <c r="D1031150" i="16"/>
  <c r="D1031151" i="16"/>
  <c r="D1031152" i="16"/>
  <c r="D1031153" i="16"/>
  <c r="D1031154" i="16"/>
  <c r="D1031155" i="16"/>
  <c r="D1031156" i="16"/>
  <c r="D1031157" i="16"/>
  <c r="D1031158" i="16"/>
  <c r="D1031159" i="16"/>
  <c r="D1031160" i="16"/>
  <c r="D1031161" i="16"/>
  <c r="D1031162" i="16"/>
  <c r="D1031163" i="16"/>
  <c r="D1031164" i="16"/>
  <c r="D1031165" i="16"/>
  <c r="D1031166" i="16"/>
  <c r="D1031167" i="16"/>
  <c r="D1031168" i="16"/>
  <c r="D1031169" i="16"/>
  <c r="D1031170" i="16"/>
  <c r="D1031171" i="16"/>
  <c r="D1031172" i="16"/>
  <c r="D1031173" i="16"/>
  <c r="D1031174" i="16"/>
  <c r="D1031175" i="16"/>
  <c r="D1031176" i="16"/>
  <c r="D1031177" i="16"/>
  <c r="D1031178" i="16"/>
  <c r="D1031179" i="16"/>
  <c r="D1031180" i="16"/>
  <c r="D1031181" i="16"/>
  <c r="D1031182" i="16"/>
  <c r="D1031183" i="16"/>
  <c r="D1031184" i="16"/>
  <c r="D1031185" i="16"/>
  <c r="D1031186" i="16"/>
  <c r="D1031187" i="16"/>
  <c r="D1031188" i="16"/>
  <c r="D1031189" i="16"/>
  <c r="D1031190" i="16"/>
  <c r="D1031191" i="16"/>
  <c r="D1031192" i="16"/>
  <c r="D1031193" i="16"/>
  <c r="D1031194" i="16"/>
  <c r="D1031195" i="16"/>
  <c r="D1031196" i="16"/>
  <c r="D1031197" i="16"/>
  <c r="D1031198" i="16"/>
  <c r="D1031199" i="16"/>
  <c r="D1031200" i="16"/>
  <c r="D1031201" i="16"/>
  <c r="D1031202" i="16"/>
  <c r="D1031203" i="16"/>
  <c r="D1031204" i="16"/>
  <c r="D1031205" i="16"/>
  <c r="D1031206" i="16"/>
  <c r="D1031207" i="16"/>
  <c r="D1031208" i="16"/>
  <c r="D1031209" i="16"/>
  <c r="D1031210" i="16"/>
  <c r="D1031211" i="16"/>
  <c r="D1031212" i="16"/>
  <c r="D1031213" i="16"/>
  <c r="D1031214" i="16"/>
  <c r="D1031215" i="16"/>
  <c r="D1031216" i="16"/>
  <c r="D1031217" i="16"/>
  <c r="D1031218" i="16"/>
  <c r="D1031219" i="16"/>
  <c r="D1031220" i="16"/>
  <c r="D1031221" i="16"/>
  <c r="D1031222" i="16"/>
  <c r="D1031223" i="16"/>
  <c r="D1031224" i="16"/>
  <c r="D1031225" i="16"/>
  <c r="D1031226" i="16"/>
  <c r="D1031227" i="16"/>
  <c r="D1031228" i="16"/>
  <c r="D1031229" i="16"/>
  <c r="D1031230" i="16"/>
  <c r="D1031231" i="16"/>
  <c r="D1031232" i="16"/>
  <c r="D1031233" i="16"/>
  <c r="D1031234" i="16"/>
  <c r="D1031235" i="16"/>
  <c r="D1031236" i="16"/>
  <c r="D1031237" i="16"/>
  <c r="D1031238" i="16"/>
  <c r="D1031239" i="16"/>
  <c r="D1031240" i="16"/>
  <c r="D1031241" i="16"/>
  <c r="D1031242" i="16"/>
  <c r="D1031243" i="16"/>
  <c r="D1031244" i="16"/>
  <c r="D1031245" i="16"/>
  <c r="D1031246" i="16"/>
  <c r="D1031247" i="16"/>
  <c r="D1031248" i="16"/>
  <c r="D1031249" i="16"/>
  <c r="D1031250" i="16"/>
  <c r="D1031251" i="16"/>
  <c r="D1031252" i="16"/>
  <c r="D1031253" i="16"/>
  <c r="D1031254" i="16"/>
  <c r="D1031255" i="16"/>
  <c r="D1031256" i="16"/>
  <c r="D1031257" i="16"/>
  <c r="D1031258" i="16"/>
  <c r="D1031259" i="16"/>
  <c r="D1031260" i="16"/>
  <c r="D1031261" i="16"/>
  <c r="D1031262" i="16"/>
  <c r="D1031263" i="16"/>
  <c r="D1031264" i="16"/>
  <c r="D1031265" i="16"/>
  <c r="D1031266" i="16"/>
  <c r="D1031267" i="16"/>
  <c r="D1031268" i="16"/>
  <c r="D1031269" i="16"/>
  <c r="D1031270" i="16"/>
  <c r="D1031271" i="16"/>
  <c r="D1031272" i="16"/>
  <c r="D1031273" i="16"/>
  <c r="D1031274" i="16"/>
  <c r="D1031275" i="16"/>
  <c r="D1031276" i="16"/>
  <c r="D1031277" i="16"/>
  <c r="D1031278" i="16"/>
  <c r="D1031279" i="16"/>
  <c r="D1031280" i="16"/>
  <c r="D1031281" i="16"/>
  <c r="D1031282" i="16"/>
  <c r="D1031283" i="16"/>
  <c r="D1031284" i="16"/>
  <c r="D1031285" i="16"/>
  <c r="D1031286" i="16"/>
  <c r="D1031287" i="16"/>
  <c r="D1031288" i="16"/>
  <c r="D1031289" i="16"/>
  <c r="D1031290" i="16"/>
  <c r="D1031291" i="16"/>
  <c r="D1031292" i="16"/>
  <c r="D1031293" i="16"/>
  <c r="D1031294" i="16"/>
  <c r="D1031295" i="16"/>
  <c r="D1031296" i="16"/>
  <c r="D1031297" i="16"/>
  <c r="D1031298" i="16"/>
  <c r="D1031299" i="16"/>
  <c r="D1031300" i="16"/>
  <c r="D1031301" i="16"/>
  <c r="D1031302" i="16"/>
  <c r="D1031303" i="16"/>
  <c r="D1031304" i="16"/>
  <c r="D1031305" i="16"/>
  <c r="D1031306" i="16"/>
  <c r="D1031307" i="16"/>
  <c r="D1031308" i="16"/>
  <c r="D1031309" i="16"/>
  <c r="D1031310" i="16"/>
  <c r="D1031311" i="16"/>
  <c r="D1031312" i="16"/>
  <c r="D1031313" i="16"/>
  <c r="D1031314" i="16"/>
  <c r="D1031315" i="16"/>
  <c r="D1031316" i="16"/>
  <c r="D1031317" i="16"/>
  <c r="D1031318" i="16"/>
  <c r="D1031319" i="16"/>
  <c r="D1031320" i="16"/>
  <c r="D1031321" i="16"/>
  <c r="D1031322" i="16"/>
  <c r="D1031323" i="16"/>
  <c r="D1031324" i="16"/>
  <c r="D1031325" i="16"/>
  <c r="D1031326" i="16"/>
  <c r="D1031327" i="16"/>
  <c r="D1031328" i="16"/>
  <c r="D1031329" i="16"/>
  <c r="D1031330" i="16"/>
  <c r="D1031331" i="16"/>
  <c r="D1031332" i="16"/>
  <c r="D1031333" i="16"/>
  <c r="D1031334" i="16"/>
  <c r="D1031335" i="16"/>
  <c r="D1031336" i="16"/>
  <c r="D1031337" i="16"/>
  <c r="D1031338" i="16"/>
  <c r="D1031339" i="16"/>
  <c r="D1031340" i="16"/>
  <c r="D1031341" i="16"/>
  <c r="D1031342" i="16"/>
  <c r="D1031343" i="16"/>
  <c r="D1031344" i="16"/>
  <c r="D1031345" i="16"/>
  <c r="D1031346" i="16"/>
  <c r="D1031347" i="16"/>
  <c r="D1031348" i="16"/>
  <c r="D1031349" i="16"/>
  <c r="D1031350" i="16"/>
  <c r="D1031351" i="16"/>
  <c r="D1031352" i="16"/>
  <c r="D1031353" i="16"/>
  <c r="D1031354" i="16"/>
  <c r="D1031355" i="16"/>
  <c r="D1031356" i="16"/>
  <c r="D1031357" i="16"/>
  <c r="D1031358" i="16"/>
  <c r="D1031359" i="16"/>
  <c r="D1031360" i="16"/>
  <c r="D1031361" i="16"/>
  <c r="D1031362" i="16"/>
  <c r="D1031363" i="16"/>
  <c r="D1031364" i="16"/>
  <c r="D1031365" i="16"/>
  <c r="D1031366" i="16"/>
  <c r="D1031367" i="16"/>
  <c r="D1031368" i="16"/>
  <c r="D1031369" i="16"/>
  <c r="D1031370" i="16"/>
  <c r="D1031371" i="16"/>
  <c r="D1031372" i="16"/>
  <c r="D1031373" i="16"/>
  <c r="D1031374" i="16"/>
  <c r="D1031375" i="16"/>
  <c r="D1031376" i="16"/>
  <c r="D1031377" i="16"/>
  <c r="D1031378" i="16"/>
  <c r="D1031379" i="16"/>
  <c r="D1031380" i="16"/>
  <c r="D1031381" i="16"/>
  <c r="D1031382" i="16"/>
  <c r="D1031383" i="16"/>
  <c r="D1031384" i="16"/>
  <c r="D1031385" i="16"/>
  <c r="D1031386" i="16"/>
  <c r="D1031387" i="16"/>
  <c r="D1031388" i="16"/>
  <c r="D1031389" i="16"/>
  <c r="D1031390" i="16"/>
  <c r="D1031391" i="16"/>
  <c r="D1031392" i="16"/>
  <c r="D1031393" i="16"/>
  <c r="D1031394" i="16"/>
  <c r="D1031395" i="16"/>
  <c r="D1031396" i="16"/>
  <c r="D1031397" i="16"/>
  <c r="D1031398" i="16"/>
  <c r="D1031399" i="16"/>
  <c r="D1031400" i="16"/>
  <c r="D1031401" i="16"/>
  <c r="D1031402" i="16"/>
  <c r="D1031403" i="16"/>
  <c r="D1031404" i="16"/>
  <c r="D1031405" i="16"/>
  <c r="D1031406" i="16"/>
  <c r="D1031407" i="16"/>
  <c r="D1031408" i="16"/>
  <c r="D1031409" i="16"/>
  <c r="D1031410" i="16"/>
  <c r="D1031411" i="16"/>
  <c r="D1031412" i="16"/>
  <c r="D1031413" i="16"/>
  <c r="D1031414" i="16"/>
  <c r="D1031415" i="16"/>
  <c r="D1031416" i="16"/>
  <c r="D1031417" i="16"/>
  <c r="D1031418" i="16"/>
  <c r="D1031419" i="16"/>
  <c r="D1031420" i="16"/>
  <c r="D1031421" i="16"/>
  <c r="D1031422" i="16"/>
  <c r="D1031423" i="16"/>
  <c r="D1031424" i="16"/>
  <c r="D1031425" i="16"/>
  <c r="D1031426" i="16"/>
  <c r="D1031427" i="16"/>
  <c r="D1031428" i="16"/>
  <c r="D1031429" i="16"/>
  <c r="D1031430" i="16"/>
  <c r="D1031431" i="16"/>
  <c r="D1031432" i="16"/>
  <c r="D1031433" i="16"/>
  <c r="D1031434" i="16"/>
  <c r="D1031435" i="16"/>
  <c r="D1031436" i="16"/>
  <c r="D1031437" i="16"/>
  <c r="D1031438" i="16"/>
  <c r="D1031439" i="16"/>
  <c r="D1031440" i="16"/>
  <c r="D1031441" i="16"/>
  <c r="D1031442" i="16"/>
  <c r="D1031443" i="16"/>
  <c r="D1031444" i="16"/>
  <c r="D1031445" i="16"/>
  <c r="D1031446" i="16"/>
  <c r="D1031447" i="16"/>
  <c r="D1031448" i="16"/>
  <c r="D1031449" i="16"/>
  <c r="D1031450" i="16"/>
  <c r="D1031451" i="16"/>
  <c r="D1031452" i="16"/>
  <c r="D1031453" i="16"/>
  <c r="D1031454" i="16"/>
  <c r="D1031455" i="16"/>
  <c r="D1031456" i="16"/>
  <c r="D1031457" i="16"/>
  <c r="D1031458" i="16"/>
  <c r="D1031459" i="16"/>
  <c r="D1031460" i="16"/>
  <c r="D1031461" i="16"/>
  <c r="D1031462" i="16"/>
  <c r="D1031463" i="16"/>
  <c r="D1031464" i="16"/>
  <c r="D1031465" i="16"/>
  <c r="D1031466" i="16"/>
  <c r="D1031467" i="16"/>
  <c r="D1031468" i="16"/>
  <c r="D1031469" i="16"/>
  <c r="D1031470" i="16"/>
  <c r="D1031471" i="16"/>
  <c r="D1031472" i="16"/>
  <c r="D1031473" i="16"/>
  <c r="D1031474" i="16"/>
  <c r="D1031475" i="16"/>
  <c r="D1031476" i="16"/>
  <c r="D1031477" i="16"/>
  <c r="D1031478" i="16"/>
  <c r="D1031479" i="16"/>
  <c r="D1031480" i="16"/>
  <c r="D1031481" i="16"/>
  <c r="D1031482" i="16"/>
  <c r="D1031483" i="16"/>
  <c r="D1031484" i="16"/>
  <c r="D1031485" i="16"/>
  <c r="D1031486" i="16"/>
  <c r="D1031487" i="16"/>
  <c r="D1031488" i="16"/>
  <c r="D1031489" i="16"/>
  <c r="D1031490" i="16"/>
  <c r="D1031491" i="16"/>
  <c r="D1031492" i="16"/>
  <c r="D1031493" i="16"/>
  <c r="D1031494" i="16"/>
  <c r="D1031495" i="16"/>
  <c r="D1031496" i="16"/>
  <c r="D1031497" i="16"/>
  <c r="D1031498" i="16"/>
  <c r="D1031499" i="16"/>
  <c r="D1031500" i="16"/>
  <c r="D1031501" i="16"/>
  <c r="D1031502" i="16"/>
  <c r="D1031503" i="16"/>
  <c r="D1031504" i="16"/>
  <c r="D1031505" i="16"/>
  <c r="D1031506" i="16"/>
  <c r="D1031507" i="16"/>
  <c r="D1031508" i="16"/>
  <c r="D1031509" i="16"/>
  <c r="D1031510" i="16"/>
  <c r="D1031511" i="16"/>
  <c r="D1031512" i="16"/>
  <c r="D1031513" i="16"/>
  <c r="D1031514" i="16"/>
  <c r="D1031515" i="16"/>
  <c r="D1031516" i="16"/>
  <c r="D1031517" i="16"/>
  <c r="D1031518" i="16"/>
  <c r="D1031519" i="16"/>
  <c r="D1031520" i="16"/>
  <c r="D1031521" i="16"/>
  <c r="D1031522" i="16"/>
  <c r="D1031523" i="16"/>
  <c r="D1031524" i="16"/>
  <c r="D1031525" i="16"/>
  <c r="D1031526" i="16"/>
  <c r="D1031527" i="16"/>
  <c r="D1031528" i="16"/>
  <c r="D1031529" i="16"/>
  <c r="D1031530" i="16"/>
  <c r="D1031531" i="16"/>
  <c r="D1031532" i="16"/>
  <c r="D1031533" i="16"/>
  <c r="D1031534" i="16"/>
  <c r="D1031535" i="16"/>
  <c r="D1031536" i="16"/>
  <c r="D1031537" i="16"/>
  <c r="D1031538" i="16"/>
  <c r="D1031539" i="16"/>
  <c r="D1031540" i="16"/>
  <c r="D1031541" i="16"/>
  <c r="D1031542" i="16"/>
  <c r="D1031543" i="16"/>
  <c r="D1031544" i="16"/>
  <c r="D1031545" i="16"/>
  <c r="D1031546" i="16"/>
  <c r="D1031547" i="16"/>
  <c r="D1031548" i="16"/>
  <c r="D1031549" i="16"/>
  <c r="D1031550" i="16"/>
  <c r="D1031551" i="16"/>
  <c r="D1031552" i="16"/>
  <c r="D1031553" i="16"/>
  <c r="D1031554" i="16"/>
  <c r="D1031555" i="16"/>
  <c r="D1031556" i="16"/>
  <c r="D1031557" i="16"/>
  <c r="D1031558" i="16"/>
  <c r="D1031559" i="16"/>
  <c r="D1031560" i="16"/>
  <c r="D1031561" i="16"/>
  <c r="D1031562" i="16"/>
  <c r="D1031563" i="16"/>
  <c r="D1031564" i="16"/>
  <c r="D1031565" i="16"/>
  <c r="D1031566" i="16"/>
  <c r="D1031567" i="16"/>
  <c r="D1031568" i="16"/>
  <c r="D1031569" i="16"/>
  <c r="D1031570" i="16"/>
  <c r="D1031571" i="16"/>
  <c r="D1031572" i="16"/>
  <c r="D1031573" i="16"/>
  <c r="D1031574" i="16"/>
  <c r="D1031575" i="16"/>
  <c r="D1031576" i="16"/>
  <c r="D1031577" i="16"/>
  <c r="D1031578" i="16"/>
  <c r="D1031579" i="16"/>
  <c r="D1031580" i="16"/>
  <c r="D1031581" i="16"/>
  <c r="D1031582" i="16"/>
  <c r="D1031583" i="16"/>
  <c r="D1031584" i="16"/>
  <c r="D1031585" i="16"/>
  <c r="D1031586" i="16"/>
  <c r="D1031587" i="16"/>
  <c r="D1031588" i="16"/>
  <c r="D1031589" i="16"/>
  <c r="D1031590" i="16"/>
  <c r="D1031591" i="16"/>
  <c r="D1031592" i="16"/>
  <c r="D1031593" i="16"/>
  <c r="D1031594" i="16"/>
  <c r="D1031595" i="16"/>
  <c r="D1031596" i="16"/>
  <c r="D1031597" i="16"/>
  <c r="D1031598" i="16"/>
  <c r="D1031599" i="16"/>
  <c r="D1031600" i="16"/>
  <c r="D1031601" i="16"/>
  <c r="D1031602" i="16"/>
  <c r="D1031603" i="16"/>
  <c r="D1031604" i="16"/>
  <c r="D1031605" i="16"/>
  <c r="D1031606" i="16"/>
  <c r="D1031607" i="16"/>
  <c r="D1031608" i="16"/>
  <c r="D1031609" i="16"/>
  <c r="D1031610" i="16"/>
  <c r="D1031611" i="16"/>
  <c r="D1031612" i="16"/>
  <c r="D1031613" i="16"/>
  <c r="D1031614" i="16"/>
  <c r="D1031615" i="16"/>
  <c r="D1031616" i="16"/>
  <c r="D1031617" i="16"/>
  <c r="D1031618" i="16"/>
  <c r="D1031619" i="16"/>
  <c r="D1031620" i="16"/>
  <c r="D1031621" i="16"/>
  <c r="D1031622" i="16"/>
  <c r="D1031623" i="16"/>
  <c r="D1031624" i="16"/>
  <c r="D1031625" i="16"/>
  <c r="D1031626" i="16"/>
  <c r="D1031627" i="16"/>
  <c r="D1031628" i="16"/>
  <c r="D1031629" i="16"/>
  <c r="D1031630" i="16"/>
  <c r="D1031631" i="16"/>
  <c r="D1031632" i="16"/>
  <c r="D1031633" i="16"/>
  <c r="D1031634" i="16"/>
  <c r="D1031635" i="16"/>
  <c r="D1031636" i="16"/>
  <c r="D1031637" i="16"/>
  <c r="D1031638" i="16"/>
  <c r="D1031639" i="16"/>
  <c r="D1031640" i="16"/>
  <c r="D1031641" i="16"/>
  <c r="D1031642" i="16"/>
  <c r="D1031643" i="16"/>
  <c r="D1031644" i="16"/>
  <c r="D1031645" i="16"/>
  <c r="D1031646" i="16"/>
  <c r="D1031647" i="16"/>
  <c r="D1031648" i="16"/>
  <c r="D1031649" i="16"/>
  <c r="D1031650" i="16"/>
  <c r="D1031651" i="16"/>
  <c r="D1031652" i="16"/>
  <c r="D1031653" i="16"/>
  <c r="D1031654" i="16"/>
  <c r="D1031655" i="16"/>
  <c r="D1031656" i="16"/>
  <c r="D1031657" i="16"/>
  <c r="D1031658" i="16"/>
  <c r="D1031659" i="16"/>
  <c r="D1031660" i="16"/>
  <c r="D1031661" i="16"/>
  <c r="D1031662" i="16"/>
  <c r="D1031663" i="16"/>
  <c r="D1031664" i="16"/>
  <c r="D1031665" i="16"/>
  <c r="D1031666" i="16"/>
  <c r="D1031667" i="16"/>
  <c r="D1031668" i="16"/>
  <c r="D1031669" i="16"/>
  <c r="D1031670" i="16"/>
  <c r="D1031671" i="16"/>
  <c r="D1031672" i="16"/>
  <c r="D1031673" i="16"/>
  <c r="D1031674" i="16"/>
  <c r="D1031675" i="16"/>
  <c r="D1031676" i="16"/>
  <c r="D1031677" i="16"/>
  <c r="D1031678" i="16"/>
  <c r="D1031679" i="16"/>
  <c r="D1031680" i="16"/>
  <c r="D1031681" i="16"/>
  <c r="D1031682" i="16"/>
  <c r="D1031683" i="16"/>
  <c r="D1031684" i="16"/>
  <c r="D1031685" i="16"/>
  <c r="D1031686" i="16"/>
  <c r="D1031687" i="16"/>
  <c r="D1031688" i="16"/>
  <c r="D1031689" i="16"/>
  <c r="D1031690" i="16"/>
  <c r="D1031691" i="16"/>
  <c r="D1031692" i="16"/>
  <c r="D1031693" i="16"/>
  <c r="D1031694" i="16"/>
  <c r="D1031695" i="16"/>
  <c r="D1031696" i="16"/>
  <c r="D1031697" i="16"/>
  <c r="D1031698" i="16"/>
  <c r="D1031699" i="16"/>
  <c r="D1031700" i="16"/>
  <c r="D1031701" i="16"/>
  <c r="D1031702" i="16"/>
  <c r="D1031703" i="16"/>
  <c r="D1031704" i="16"/>
  <c r="D1031705" i="16"/>
  <c r="D1031706" i="16"/>
  <c r="D1031707" i="16"/>
  <c r="D1031708" i="16"/>
  <c r="D1031709" i="16"/>
  <c r="D1031710" i="16"/>
  <c r="D1031711" i="16"/>
  <c r="D1031712" i="16"/>
  <c r="D1031713" i="16"/>
  <c r="D1031714" i="16"/>
  <c r="D1031715" i="16"/>
  <c r="D1031716" i="16"/>
  <c r="D1031717" i="16"/>
  <c r="D1031718" i="16"/>
  <c r="D1031719" i="16"/>
  <c r="D1031720" i="16"/>
  <c r="D1031721" i="16"/>
  <c r="D1031722" i="16"/>
  <c r="D1031723" i="16"/>
  <c r="D1031724" i="16"/>
  <c r="D1031725" i="16"/>
  <c r="D1031726" i="16"/>
  <c r="D1031727" i="16"/>
  <c r="D1031728" i="16"/>
  <c r="D1031729" i="16"/>
  <c r="D1031730" i="16"/>
  <c r="D1031731" i="16"/>
  <c r="D1031732" i="16"/>
  <c r="D1031733" i="16"/>
  <c r="D1031734" i="16"/>
  <c r="D1031735" i="16"/>
  <c r="D1031736" i="16"/>
  <c r="D1031737" i="16"/>
  <c r="D1031738" i="16"/>
  <c r="D1031739" i="16"/>
  <c r="D1031740" i="16"/>
  <c r="D1031741" i="16"/>
  <c r="D1031742" i="16"/>
  <c r="D1031743" i="16"/>
  <c r="D1031744" i="16"/>
  <c r="D1031745" i="16"/>
  <c r="D1031746" i="16"/>
  <c r="D1031747" i="16"/>
  <c r="D1031748" i="16"/>
  <c r="D1031749" i="16"/>
  <c r="D1031750" i="16"/>
  <c r="D1031751" i="16"/>
  <c r="D1031752" i="16"/>
  <c r="D1031753" i="16"/>
  <c r="D1031754" i="16"/>
  <c r="D1031755" i="16"/>
  <c r="D1031756" i="16"/>
  <c r="D1031757" i="16"/>
  <c r="D1031758" i="16"/>
  <c r="D1031759" i="16"/>
  <c r="D1031760" i="16"/>
  <c r="D1031761" i="16"/>
  <c r="D1031762" i="16"/>
  <c r="D1031763" i="16"/>
  <c r="D1031764" i="16"/>
  <c r="D1031765" i="16"/>
  <c r="D1031766" i="16"/>
  <c r="D1031767" i="16"/>
  <c r="D1031768" i="16"/>
  <c r="D1031769" i="16"/>
  <c r="D1031770" i="16"/>
  <c r="D1031771" i="16"/>
  <c r="D1031772" i="16"/>
  <c r="D1031773" i="16"/>
  <c r="D1031774" i="16"/>
  <c r="D1031775" i="16"/>
  <c r="D1031776" i="16"/>
  <c r="D1031777" i="16"/>
  <c r="D1031778" i="16"/>
  <c r="D1031779" i="16"/>
  <c r="D1031780" i="16"/>
  <c r="D1031781" i="16"/>
  <c r="D1031782" i="16"/>
  <c r="D1031783" i="16"/>
  <c r="D1031784" i="16"/>
  <c r="D1031785" i="16"/>
  <c r="D1031786" i="16"/>
  <c r="D1031787" i="16"/>
  <c r="D1031788" i="16"/>
  <c r="D1031789" i="16"/>
  <c r="D1031790" i="16"/>
  <c r="D1031791" i="16"/>
  <c r="D1031792" i="16"/>
  <c r="D1031793" i="16"/>
  <c r="D1031794" i="16"/>
  <c r="D1031795" i="16"/>
  <c r="D1031796" i="16"/>
  <c r="D1031797" i="16"/>
  <c r="D1031798" i="16"/>
  <c r="D1031799" i="16"/>
  <c r="D1031800" i="16"/>
  <c r="D1031801" i="16"/>
  <c r="D1031802" i="16"/>
  <c r="D1031803" i="16"/>
  <c r="D1031804" i="16"/>
  <c r="D1031805" i="16"/>
  <c r="D1031806" i="16"/>
  <c r="D1031807" i="16"/>
  <c r="D1031808" i="16"/>
  <c r="D1031809" i="16"/>
  <c r="D1031810" i="16"/>
  <c r="D1031811" i="16"/>
  <c r="D1031812" i="16"/>
  <c r="D1031813" i="16"/>
  <c r="D1031814" i="16"/>
  <c r="D1031815" i="16"/>
  <c r="D1031816" i="16"/>
  <c r="D1031817" i="16"/>
  <c r="D1031818" i="16"/>
  <c r="D1031819" i="16"/>
  <c r="D1031820" i="16"/>
  <c r="D1031821" i="16"/>
  <c r="D1031822" i="16"/>
  <c r="D1031823" i="16"/>
  <c r="D1031824" i="16"/>
  <c r="D1031825" i="16"/>
  <c r="D1031826" i="16"/>
  <c r="D1031827" i="16"/>
  <c r="D1031828" i="16"/>
  <c r="D1031829" i="16"/>
  <c r="D1031830" i="16"/>
  <c r="D1031831" i="16"/>
  <c r="D1031832" i="16"/>
  <c r="D1031833" i="16"/>
  <c r="D1031834" i="16"/>
  <c r="D1031835" i="16"/>
  <c r="D1031836" i="16"/>
  <c r="D1031837" i="16"/>
  <c r="D1031838" i="16"/>
  <c r="D1031839" i="16"/>
  <c r="D1031840" i="16"/>
  <c r="D1031841" i="16"/>
  <c r="D1031842" i="16"/>
  <c r="D1031843" i="16"/>
  <c r="D1031844" i="16"/>
  <c r="D1031845" i="16"/>
  <c r="D1031846" i="16"/>
  <c r="D1031847" i="16"/>
  <c r="D1031848" i="16"/>
  <c r="D1031849" i="16"/>
  <c r="D1031850" i="16"/>
  <c r="D1031851" i="16"/>
  <c r="D1031852" i="16"/>
  <c r="D1031853" i="16"/>
  <c r="D1031854" i="16"/>
  <c r="D1031855" i="16"/>
  <c r="D1031856" i="16"/>
  <c r="D1031857" i="16"/>
  <c r="D1031858" i="16"/>
  <c r="D1031859" i="16"/>
  <c r="D1031860" i="16"/>
  <c r="D1031861" i="16"/>
  <c r="D1031862" i="16"/>
  <c r="D1031863" i="16"/>
  <c r="D1031864" i="16"/>
  <c r="D1031865" i="16"/>
  <c r="D1031866" i="16"/>
  <c r="D1031867" i="16"/>
  <c r="D1031868" i="16"/>
  <c r="D1031869" i="16"/>
  <c r="D1031870" i="16"/>
  <c r="D1031871" i="16"/>
  <c r="D1031872" i="16"/>
  <c r="D1031873" i="16"/>
  <c r="D1031874" i="16"/>
  <c r="D1031875" i="16"/>
  <c r="D1031876" i="16"/>
  <c r="D1031877" i="16"/>
  <c r="D1031878" i="16"/>
  <c r="D1031879" i="16"/>
  <c r="D1031880" i="16"/>
  <c r="D1031881" i="16"/>
  <c r="D1031882" i="16"/>
  <c r="D1031883" i="16"/>
  <c r="D1031884" i="16"/>
  <c r="D1031885" i="16"/>
  <c r="D1031886" i="16"/>
  <c r="D1031887" i="16"/>
  <c r="D1031888" i="16"/>
  <c r="D1031889" i="16"/>
  <c r="D1031890" i="16"/>
  <c r="D1031891" i="16"/>
  <c r="D1031892" i="16"/>
  <c r="D1031893" i="16"/>
  <c r="D1031894" i="16"/>
  <c r="D1031895" i="16"/>
  <c r="D1031896" i="16"/>
  <c r="D1031897" i="16"/>
  <c r="D1031898" i="16"/>
  <c r="D1031899" i="16"/>
  <c r="D1031900" i="16"/>
  <c r="D1031901" i="16"/>
  <c r="D1031902" i="16"/>
  <c r="D1031903" i="16"/>
  <c r="D1031904" i="16"/>
  <c r="D1031905" i="16"/>
  <c r="D1031906" i="16"/>
  <c r="D1031907" i="16"/>
  <c r="D1031908" i="16"/>
  <c r="D1031909" i="16"/>
  <c r="D1031910" i="16"/>
  <c r="D1031911" i="16"/>
  <c r="D1031912" i="16"/>
  <c r="D1031913" i="16"/>
  <c r="D1031914" i="16"/>
  <c r="D1031915" i="16"/>
  <c r="D1031916" i="16"/>
  <c r="D1031917" i="16"/>
  <c r="D1031918" i="16"/>
  <c r="D1031919" i="16"/>
  <c r="D1031920" i="16"/>
  <c r="D1031921" i="16"/>
  <c r="D1031922" i="16"/>
  <c r="D1031923" i="16"/>
  <c r="D1031924" i="16"/>
  <c r="D1031925" i="16"/>
  <c r="D1031926" i="16"/>
  <c r="D1031927" i="16"/>
  <c r="D1031928" i="16"/>
  <c r="D1031929" i="16"/>
  <c r="D1031930" i="16"/>
  <c r="D1031931" i="16"/>
  <c r="D1031932" i="16"/>
  <c r="D1031933" i="16"/>
  <c r="D1031934" i="16"/>
  <c r="D1031935" i="16"/>
  <c r="D1031936" i="16"/>
  <c r="D1031937" i="16"/>
  <c r="D1031938" i="16"/>
  <c r="D1031939" i="16"/>
  <c r="D1031940" i="16"/>
  <c r="D1031941" i="16"/>
  <c r="D1031942" i="16"/>
  <c r="D1031943" i="16"/>
  <c r="D1031944" i="16"/>
  <c r="D1031945" i="16"/>
  <c r="D1031946" i="16"/>
  <c r="D1031947" i="16"/>
  <c r="D1031948" i="16"/>
  <c r="D1031949" i="16"/>
  <c r="D1031950" i="16"/>
  <c r="D1031951" i="16"/>
  <c r="D1031952" i="16"/>
  <c r="D1031953" i="16"/>
  <c r="D1031954" i="16"/>
  <c r="D1031955" i="16"/>
  <c r="D1031956" i="16"/>
  <c r="D1031957" i="16"/>
  <c r="D1031958" i="16"/>
  <c r="D1031959" i="16"/>
  <c r="D1031960" i="16"/>
  <c r="D1031961" i="16"/>
  <c r="D1031962" i="16"/>
  <c r="D1031963" i="16"/>
  <c r="D1031964" i="16"/>
  <c r="D1031965" i="16"/>
  <c r="D1031966" i="16"/>
  <c r="D1031967" i="16"/>
  <c r="D1031968" i="16"/>
  <c r="D1031969" i="16"/>
  <c r="D1031970" i="16"/>
  <c r="D1031971" i="16"/>
  <c r="D1031972" i="16"/>
  <c r="D1031973" i="16"/>
  <c r="D1031974" i="16"/>
  <c r="D1031975" i="16"/>
  <c r="D1031976" i="16"/>
  <c r="D1031977" i="16"/>
  <c r="D1031978" i="16"/>
  <c r="D1031979" i="16"/>
  <c r="D1031980" i="16"/>
  <c r="D1031981" i="16"/>
  <c r="D1031982" i="16"/>
  <c r="D1031983" i="16"/>
  <c r="D1031984" i="16"/>
  <c r="D1031985" i="16"/>
  <c r="D1031986" i="16"/>
  <c r="D1031987" i="16"/>
  <c r="D1031988" i="16"/>
  <c r="D1031989" i="16"/>
  <c r="D1031990" i="16"/>
  <c r="D1031991" i="16"/>
  <c r="D1031992" i="16"/>
  <c r="D1031993" i="16"/>
  <c r="D1031994" i="16"/>
  <c r="D1031995" i="16"/>
  <c r="D1031996" i="16"/>
  <c r="D1031997" i="16"/>
  <c r="D1031998" i="16"/>
  <c r="D1031999" i="16"/>
  <c r="D1032000" i="16"/>
  <c r="D1032001" i="16"/>
  <c r="D1032002" i="16"/>
  <c r="D1032003" i="16"/>
  <c r="D1032004" i="16"/>
  <c r="D1032005" i="16"/>
  <c r="D1032006" i="16"/>
  <c r="D1032007" i="16"/>
  <c r="D1032008" i="16"/>
  <c r="D1032009" i="16"/>
  <c r="D1032010" i="16"/>
  <c r="D1032011" i="16"/>
  <c r="D1032012" i="16"/>
  <c r="D1032013" i="16"/>
  <c r="D1032014" i="16"/>
  <c r="D1032015" i="16"/>
  <c r="D1032016" i="16"/>
  <c r="D1032017" i="16"/>
  <c r="D1032018" i="16"/>
  <c r="D1032019" i="16"/>
  <c r="D1032020" i="16"/>
  <c r="D1032021" i="16"/>
  <c r="D1032022" i="16"/>
  <c r="D1032023" i="16"/>
  <c r="D1032024" i="16"/>
  <c r="D1032025" i="16"/>
  <c r="D1032026" i="16"/>
  <c r="D1032027" i="16"/>
  <c r="D1032028" i="16"/>
  <c r="D1032029" i="16"/>
  <c r="D1032030" i="16"/>
  <c r="D1032031" i="16"/>
  <c r="D1032032" i="16"/>
  <c r="D1032033" i="16"/>
  <c r="D1032034" i="16"/>
  <c r="D1032035" i="16"/>
  <c r="D1032036" i="16"/>
  <c r="D1032037" i="16"/>
  <c r="D1032038" i="16"/>
  <c r="D1032039" i="16"/>
  <c r="D1032040" i="16"/>
  <c r="D1032041" i="16"/>
  <c r="D1032042" i="16"/>
  <c r="D1032043" i="16"/>
  <c r="D1032044" i="16"/>
  <c r="D1032045" i="16"/>
  <c r="D1032046" i="16"/>
  <c r="D1032047" i="16"/>
  <c r="D1032048" i="16"/>
  <c r="D1032049" i="16"/>
  <c r="D1032050" i="16"/>
  <c r="D1032051" i="16"/>
  <c r="D1032052" i="16"/>
  <c r="D1032053" i="16"/>
  <c r="D1032054" i="16"/>
  <c r="D1032055" i="16"/>
  <c r="D1032056" i="16"/>
  <c r="D1032057" i="16"/>
  <c r="D1032058" i="16"/>
  <c r="D1032059" i="16"/>
  <c r="D1032060" i="16"/>
  <c r="D1032061" i="16"/>
  <c r="D1032062" i="16"/>
  <c r="D1032063" i="16"/>
  <c r="D1032064" i="16"/>
  <c r="D1032065" i="16"/>
  <c r="D1032066" i="16"/>
  <c r="D1032067" i="16"/>
  <c r="D1032068" i="16"/>
  <c r="D1032069" i="16"/>
  <c r="D1032070" i="16"/>
  <c r="D1032071" i="16"/>
  <c r="D1032072" i="16"/>
  <c r="D1032073" i="16"/>
  <c r="D1032074" i="16"/>
  <c r="D1032075" i="16"/>
  <c r="D1032076" i="16"/>
  <c r="D1032077" i="16"/>
  <c r="D1032078" i="16"/>
  <c r="D1032079" i="16"/>
  <c r="D1032080" i="16"/>
  <c r="D1032081" i="16"/>
  <c r="D1032082" i="16"/>
  <c r="D1032083" i="16"/>
  <c r="D1032084" i="16"/>
  <c r="D1032085" i="16"/>
  <c r="D1032086" i="16"/>
  <c r="D1032087" i="16"/>
  <c r="D1032088" i="16"/>
  <c r="D1032089" i="16"/>
  <c r="D1032090" i="16"/>
  <c r="D1032091" i="16"/>
  <c r="D1032092" i="16"/>
  <c r="D1032093" i="16"/>
  <c r="D1032094" i="16"/>
  <c r="D1032095" i="16"/>
  <c r="D1032096" i="16"/>
  <c r="D1032097" i="16"/>
  <c r="D1032098" i="16"/>
  <c r="D1032099" i="16"/>
  <c r="D1032100" i="16"/>
  <c r="D1032101" i="16"/>
  <c r="D1032102" i="16"/>
  <c r="D1032103" i="16"/>
  <c r="D1032104" i="16"/>
  <c r="D1032105" i="16"/>
  <c r="D1032106" i="16"/>
  <c r="D1032107" i="16"/>
  <c r="D1032108" i="16"/>
  <c r="D1032109" i="16"/>
  <c r="D1032110" i="16"/>
  <c r="D1032111" i="16"/>
  <c r="D1032112" i="16"/>
  <c r="D1032113" i="16"/>
  <c r="D1032114" i="16"/>
  <c r="D1032115" i="16"/>
  <c r="D1032116" i="16"/>
  <c r="D1032117" i="16"/>
  <c r="D1032118" i="16"/>
  <c r="D1032119" i="16"/>
  <c r="D1032120" i="16"/>
  <c r="D1032121" i="16"/>
  <c r="D1032122" i="16"/>
  <c r="D1032123" i="16"/>
  <c r="D1032124" i="16"/>
  <c r="D1032125" i="16"/>
  <c r="D1032126" i="16"/>
  <c r="D1032127" i="16"/>
  <c r="D1032128" i="16"/>
  <c r="D1032129" i="16"/>
  <c r="D1032130" i="16"/>
  <c r="D1032131" i="16"/>
  <c r="D1032132" i="16"/>
  <c r="D1032133" i="16"/>
  <c r="D1032134" i="16"/>
  <c r="D1032135" i="16"/>
  <c r="D1032136" i="16"/>
  <c r="D1032137" i="16"/>
  <c r="D1032138" i="16"/>
  <c r="D1032139" i="16"/>
  <c r="D1032140" i="16"/>
  <c r="D1032141" i="16"/>
  <c r="D1032142" i="16"/>
  <c r="D1032143" i="16"/>
  <c r="D1032144" i="16"/>
  <c r="D1032145" i="16"/>
  <c r="D1032146" i="16"/>
  <c r="D1032147" i="16"/>
  <c r="D1032148" i="16"/>
  <c r="D1032149" i="16"/>
  <c r="D1032150" i="16"/>
  <c r="D1032151" i="16"/>
  <c r="D1032152" i="16"/>
  <c r="D1032153" i="16"/>
  <c r="D1032154" i="16"/>
  <c r="D1032155" i="16"/>
  <c r="D1032156" i="16"/>
  <c r="D1032157" i="16"/>
  <c r="D1032158" i="16"/>
  <c r="D1032159" i="16"/>
  <c r="D1032160" i="16"/>
  <c r="D1032161" i="16"/>
  <c r="D1032162" i="16"/>
  <c r="D1032163" i="16"/>
  <c r="D1032164" i="16"/>
  <c r="D1032165" i="16"/>
  <c r="D1032166" i="16"/>
  <c r="D1032167" i="16"/>
  <c r="D1032168" i="16"/>
  <c r="D1032169" i="16"/>
  <c r="D1032170" i="16"/>
  <c r="D1032171" i="16"/>
  <c r="D1032172" i="16"/>
  <c r="D1032173" i="16"/>
  <c r="D1032174" i="16"/>
  <c r="D1032175" i="16"/>
  <c r="D1032176" i="16"/>
  <c r="D1032177" i="16"/>
  <c r="D1032178" i="16"/>
  <c r="D1032179" i="16"/>
  <c r="D1032180" i="16"/>
  <c r="D1032181" i="16"/>
  <c r="D1032182" i="16"/>
  <c r="D1032183" i="16"/>
  <c r="D1032184" i="16"/>
  <c r="D1032185" i="16"/>
  <c r="D1032186" i="16"/>
  <c r="D1032187" i="16"/>
  <c r="D1032188" i="16"/>
  <c r="D1032189" i="16"/>
  <c r="D1032190" i="16"/>
  <c r="D1032191" i="16"/>
  <c r="D1032192" i="16"/>
  <c r="D1032193" i="16"/>
  <c r="D1032194" i="16"/>
  <c r="D1032195" i="16"/>
  <c r="D1032196" i="16"/>
  <c r="D1032197" i="16"/>
  <c r="D1032198" i="16"/>
  <c r="D1032199" i="16"/>
  <c r="D1032200" i="16"/>
  <c r="D1032201" i="16"/>
  <c r="D1032202" i="16"/>
  <c r="D1032203" i="16"/>
  <c r="D1032204" i="16"/>
  <c r="D1032205" i="16"/>
  <c r="D1032206" i="16"/>
  <c r="D1032207" i="16"/>
  <c r="D1032208" i="16"/>
  <c r="D1032209" i="16"/>
  <c r="D1032210" i="16"/>
  <c r="D1032211" i="16"/>
  <c r="D1032212" i="16"/>
  <c r="D1032213" i="16"/>
  <c r="D1032214" i="16"/>
  <c r="D1032215" i="16"/>
  <c r="D1032216" i="16"/>
  <c r="D1032217" i="16"/>
  <c r="D1032218" i="16"/>
  <c r="D1032219" i="16"/>
  <c r="D1032220" i="16"/>
  <c r="D1032221" i="16"/>
  <c r="D1032222" i="16"/>
  <c r="D1032223" i="16"/>
  <c r="D1032224" i="16"/>
  <c r="D1032225" i="16"/>
  <c r="D1032226" i="16"/>
  <c r="D1032227" i="16"/>
  <c r="D1032228" i="16"/>
  <c r="D1032229" i="16"/>
  <c r="D1032230" i="16"/>
  <c r="D1032231" i="16"/>
  <c r="D1032232" i="16"/>
  <c r="D1032233" i="16"/>
  <c r="D1032234" i="16"/>
  <c r="D1032235" i="16"/>
  <c r="D1032236" i="16"/>
  <c r="D1032237" i="16"/>
  <c r="D1032238" i="16"/>
  <c r="D1032239" i="16"/>
  <c r="D1032240" i="16"/>
  <c r="D1032241" i="16"/>
  <c r="D1032242" i="16"/>
  <c r="D1032243" i="16"/>
  <c r="D1032244" i="16"/>
  <c r="D1032245" i="16"/>
  <c r="D1032246" i="16"/>
  <c r="D1032247" i="16"/>
  <c r="D1032248" i="16"/>
  <c r="D1032249" i="16"/>
  <c r="D1032250" i="16"/>
  <c r="D1032251" i="16"/>
  <c r="D1032252" i="16"/>
  <c r="D1032253" i="16"/>
  <c r="D1032254" i="16"/>
  <c r="D1032255" i="16"/>
  <c r="D1032256" i="16"/>
  <c r="D1032257" i="16"/>
  <c r="D1032258" i="16"/>
  <c r="D1032259" i="16"/>
  <c r="D1032260" i="16"/>
  <c r="D1032261" i="16"/>
  <c r="D1032262" i="16"/>
  <c r="D1032263" i="16"/>
  <c r="D1032264" i="16"/>
  <c r="D1032265" i="16"/>
  <c r="D1032266" i="16"/>
  <c r="D1032267" i="16"/>
  <c r="D1032268" i="16"/>
  <c r="D1032269" i="16"/>
  <c r="D1032270" i="16"/>
  <c r="D1032271" i="16"/>
  <c r="D1032272" i="16"/>
  <c r="D1032273" i="16"/>
  <c r="D1032274" i="16"/>
  <c r="D1032275" i="16"/>
  <c r="D1032276" i="16"/>
  <c r="D1032277" i="16"/>
  <c r="D1032278" i="16"/>
  <c r="D1032279" i="16"/>
  <c r="D1032280" i="16"/>
  <c r="D1032281" i="16"/>
  <c r="D1032282" i="16"/>
  <c r="D1032283" i="16"/>
  <c r="D1032284" i="16"/>
  <c r="D1032285" i="16"/>
  <c r="D1032286" i="16"/>
  <c r="D1032287" i="16"/>
  <c r="D1032288" i="16"/>
  <c r="D1032289" i="16"/>
  <c r="D1032290" i="16"/>
  <c r="D1032291" i="16"/>
  <c r="D1032292" i="16"/>
  <c r="D1032293" i="16"/>
  <c r="D1032294" i="16"/>
  <c r="D1032295" i="16"/>
  <c r="D1032296" i="16"/>
  <c r="D1032297" i="16"/>
  <c r="D1032298" i="16"/>
  <c r="D1032299" i="16"/>
  <c r="D1032300" i="16"/>
  <c r="D1032301" i="16"/>
  <c r="D1032302" i="16"/>
  <c r="D1032303" i="16"/>
  <c r="D1032304" i="16"/>
  <c r="D1032305" i="16"/>
  <c r="D1032306" i="16"/>
  <c r="D1032307" i="16"/>
  <c r="D1032308" i="16"/>
  <c r="D1032309" i="16"/>
  <c r="D1032310" i="16"/>
  <c r="D1032311" i="16"/>
  <c r="D1032312" i="16"/>
  <c r="D1032313" i="16"/>
  <c r="D1032314" i="16"/>
  <c r="D1032315" i="16"/>
  <c r="D1032316" i="16"/>
  <c r="D1032317" i="16"/>
  <c r="D1032318" i="16"/>
  <c r="D1032319" i="16"/>
  <c r="D1032320" i="16"/>
  <c r="D1032321" i="16"/>
  <c r="D1032322" i="16"/>
  <c r="D1032323" i="16"/>
  <c r="D1032324" i="16"/>
  <c r="D1032325" i="16"/>
  <c r="D1032326" i="16"/>
  <c r="D1032327" i="16"/>
  <c r="D1032328" i="16"/>
  <c r="D1032329" i="16"/>
  <c r="D1032330" i="16"/>
  <c r="D1032331" i="16"/>
  <c r="D1032332" i="16"/>
  <c r="D1032333" i="16"/>
  <c r="D1032334" i="16"/>
  <c r="D1032335" i="16"/>
  <c r="D1032336" i="16"/>
  <c r="D1032337" i="16"/>
  <c r="D1032338" i="16"/>
  <c r="D1032339" i="16"/>
  <c r="D1032340" i="16"/>
  <c r="D1032341" i="16"/>
  <c r="D1032342" i="16"/>
  <c r="D1032343" i="16"/>
  <c r="D1032344" i="16"/>
  <c r="D1032345" i="16"/>
  <c r="D1032346" i="16"/>
  <c r="D1032347" i="16"/>
  <c r="D1032348" i="16"/>
  <c r="D1032349" i="16"/>
  <c r="D1032350" i="16"/>
  <c r="D1032351" i="16"/>
  <c r="D1032352" i="16"/>
  <c r="D1032353" i="16"/>
  <c r="D1032354" i="16"/>
  <c r="D1032355" i="16"/>
  <c r="D1032356" i="16"/>
  <c r="D1032357" i="16"/>
  <c r="D1032358" i="16"/>
  <c r="D1032359" i="16"/>
  <c r="D1032360" i="16"/>
  <c r="D1032361" i="16"/>
  <c r="D1032362" i="16"/>
  <c r="D1032363" i="16"/>
  <c r="D1032364" i="16"/>
  <c r="D1032365" i="16"/>
  <c r="D1032366" i="16"/>
  <c r="D1032367" i="16"/>
  <c r="D1032368" i="16"/>
  <c r="D1032369" i="16"/>
  <c r="D1032370" i="16"/>
  <c r="D1032371" i="16"/>
  <c r="D1032372" i="16"/>
  <c r="D1032373" i="16"/>
  <c r="D1032374" i="16"/>
  <c r="D1032375" i="16"/>
  <c r="D1032376" i="16"/>
  <c r="D1032377" i="16"/>
  <c r="D1032378" i="16"/>
  <c r="D1032379" i="16"/>
  <c r="D1032380" i="16"/>
  <c r="D1032381" i="16"/>
  <c r="D1032382" i="16"/>
  <c r="D1032383" i="16"/>
  <c r="D1032384" i="16"/>
  <c r="D1032385" i="16"/>
  <c r="D1032386" i="16"/>
  <c r="D1032387" i="16"/>
  <c r="D1032388" i="16"/>
  <c r="D1032389" i="16"/>
  <c r="D1032390" i="16"/>
  <c r="D1032391" i="16"/>
  <c r="D1032392" i="16"/>
  <c r="D1032393" i="16"/>
  <c r="D1032394" i="16"/>
  <c r="D1032395" i="16"/>
  <c r="D1032396" i="16"/>
  <c r="D1032397" i="16"/>
  <c r="D1032398" i="16"/>
  <c r="D1032399" i="16"/>
  <c r="D1032400" i="16"/>
  <c r="D1032401" i="16"/>
  <c r="D1032402" i="16"/>
  <c r="D1032403" i="16"/>
  <c r="D1032404" i="16"/>
  <c r="D1032405" i="16"/>
  <c r="D1032406" i="16"/>
  <c r="D1032407" i="16"/>
  <c r="D1032408" i="16"/>
  <c r="D1032409" i="16"/>
  <c r="D1032410" i="16"/>
  <c r="D1032411" i="16"/>
  <c r="D1032412" i="16"/>
  <c r="D1032413" i="16"/>
  <c r="D1032414" i="16"/>
  <c r="D1032415" i="16"/>
  <c r="D1032416" i="16"/>
  <c r="D1032417" i="16"/>
  <c r="D1032418" i="16"/>
  <c r="D1032419" i="16"/>
  <c r="D1032420" i="16"/>
  <c r="D1032421" i="16"/>
  <c r="D1032422" i="16"/>
  <c r="D1032423" i="16"/>
  <c r="D1032424" i="16"/>
  <c r="D1032425" i="16"/>
  <c r="D1032426" i="16"/>
  <c r="D1032427" i="16"/>
  <c r="D1032428" i="16"/>
  <c r="D1032429" i="16"/>
  <c r="D1032430" i="16"/>
  <c r="D1032431" i="16"/>
  <c r="D1032432" i="16"/>
  <c r="D1032433" i="16"/>
  <c r="D1032434" i="16"/>
  <c r="D1032435" i="16"/>
  <c r="D1032436" i="16"/>
  <c r="D1032437" i="16"/>
  <c r="D1032438" i="16"/>
  <c r="D1032439" i="16"/>
  <c r="D1032440" i="16"/>
  <c r="D1032441" i="16"/>
  <c r="D1032442" i="16"/>
  <c r="D1032443" i="16"/>
  <c r="D1032444" i="16"/>
  <c r="D1032445" i="16"/>
  <c r="D1032446" i="16"/>
  <c r="D1032447" i="16"/>
  <c r="D1032448" i="16"/>
  <c r="D1032449" i="16"/>
  <c r="D1032450" i="16"/>
  <c r="D1032451" i="16"/>
  <c r="D1032452" i="16"/>
  <c r="D1032453" i="16"/>
  <c r="D1032454" i="16"/>
  <c r="D1032455" i="16"/>
  <c r="D1032456" i="16"/>
  <c r="D1032457" i="16"/>
  <c r="D1032458" i="16"/>
  <c r="D1032459" i="16"/>
  <c r="D1032460" i="16"/>
  <c r="D1032461" i="16"/>
  <c r="D1032462" i="16"/>
  <c r="D1032463" i="16"/>
  <c r="D1032464" i="16"/>
  <c r="D1032465" i="16"/>
  <c r="D1032466" i="16"/>
  <c r="D1032467" i="16"/>
  <c r="D1032468" i="16"/>
  <c r="D1032469" i="16"/>
  <c r="D1032470" i="16"/>
  <c r="D1032471" i="16"/>
  <c r="D1032472" i="16"/>
  <c r="D1032473" i="16"/>
  <c r="D1032474" i="16"/>
  <c r="D1032475" i="16"/>
  <c r="D1032476" i="16"/>
  <c r="D1032477" i="16"/>
  <c r="D1032478" i="16"/>
  <c r="D1032479" i="16"/>
  <c r="D1032480" i="16"/>
  <c r="D1032481" i="16"/>
  <c r="D1032482" i="16"/>
  <c r="D1032483" i="16"/>
  <c r="D1032484" i="16"/>
  <c r="D1032485" i="16"/>
  <c r="D1032486" i="16"/>
  <c r="D1032487" i="16"/>
  <c r="D1032488" i="16"/>
  <c r="D1032489" i="16"/>
  <c r="D1032490" i="16"/>
  <c r="D1032491" i="16"/>
  <c r="D1032492" i="16"/>
  <c r="D1032493" i="16"/>
  <c r="D1032494" i="16"/>
  <c r="D1032495" i="16"/>
  <c r="D1032496" i="16"/>
  <c r="D1032497" i="16"/>
  <c r="D1032498" i="16"/>
  <c r="D1032499" i="16"/>
  <c r="D1032500" i="16"/>
  <c r="D1032501" i="16"/>
  <c r="D1032502" i="16"/>
  <c r="D1032503" i="16"/>
  <c r="D1032504" i="16"/>
  <c r="D1032505" i="16"/>
  <c r="D1032506" i="16"/>
  <c r="D1032507" i="16"/>
  <c r="D1032508" i="16"/>
  <c r="D1032509" i="16"/>
  <c r="D1032510" i="16"/>
  <c r="D1032511" i="16"/>
  <c r="D1032512" i="16"/>
  <c r="D1032513" i="16"/>
  <c r="D1032514" i="16"/>
  <c r="D1032515" i="16"/>
  <c r="D1032516" i="16"/>
  <c r="D1032517" i="16"/>
  <c r="D1032518" i="16"/>
  <c r="D1032519" i="16"/>
  <c r="D1032520" i="16"/>
  <c r="D1032521" i="16"/>
  <c r="D1032522" i="16"/>
  <c r="D1032523" i="16"/>
  <c r="D1032524" i="16"/>
  <c r="D1032525" i="16"/>
  <c r="D1032526" i="16"/>
  <c r="D1032527" i="16"/>
  <c r="D1032528" i="16"/>
  <c r="D1032529" i="16"/>
  <c r="D1032530" i="16"/>
  <c r="D1032531" i="16"/>
  <c r="D1032532" i="16"/>
  <c r="D1032533" i="16"/>
  <c r="D1032534" i="16"/>
  <c r="D1032535" i="16"/>
  <c r="D1032536" i="16"/>
  <c r="D1032537" i="16"/>
  <c r="D1032538" i="16"/>
  <c r="D1032539" i="16"/>
  <c r="D1032540" i="16"/>
  <c r="D1032541" i="16"/>
  <c r="D1032542" i="16"/>
  <c r="D1032543" i="16"/>
  <c r="D1032544" i="16"/>
  <c r="D1032545" i="16"/>
  <c r="D1032546" i="16"/>
  <c r="D1032547" i="16"/>
  <c r="D1032548" i="16"/>
  <c r="D1032549" i="16"/>
  <c r="D1032550" i="16"/>
  <c r="D1032551" i="16"/>
  <c r="D1032552" i="16"/>
  <c r="D1032553" i="16"/>
  <c r="D1032554" i="16"/>
  <c r="D1032555" i="16"/>
  <c r="D1032556" i="16"/>
  <c r="D1032557" i="16"/>
  <c r="D1032558" i="16"/>
  <c r="D1032559" i="16"/>
  <c r="D1032560" i="16"/>
  <c r="D1032561" i="16"/>
  <c r="D1032562" i="16"/>
  <c r="D1032563" i="16"/>
  <c r="D1032564" i="16"/>
  <c r="D1032565" i="16"/>
  <c r="D1032566" i="16"/>
  <c r="D1032567" i="16"/>
  <c r="D1032568" i="16"/>
  <c r="D1032569" i="16"/>
  <c r="D1032570" i="16"/>
  <c r="D1032571" i="16"/>
  <c r="D1032572" i="16"/>
  <c r="D1032573" i="16"/>
  <c r="D1032574" i="16"/>
  <c r="D1032575" i="16"/>
  <c r="D1032576" i="16"/>
  <c r="D1032577" i="16"/>
  <c r="D1032578" i="16"/>
  <c r="D1032579" i="16"/>
  <c r="D1032580" i="16"/>
  <c r="D1032581" i="16"/>
  <c r="D1032582" i="16"/>
  <c r="D1032583" i="16"/>
  <c r="D1032584" i="16"/>
  <c r="D1032585" i="16"/>
  <c r="D1032586" i="16"/>
  <c r="D1032587" i="16"/>
  <c r="D1032588" i="16"/>
  <c r="D1032589" i="16"/>
  <c r="D1032590" i="16"/>
  <c r="D1032591" i="16"/>
  <c r="D1032592" i="16"/>
  <c r="D1032593" i="16"/>
  <c r="D1032594" i="16"/>
  <c r="D1032595" i="16"/>
  <c r="D1032596" i="16"/>
  <c r="D1032597" i="16"/>
  <c r="D1032598" i="16"/>
  <c r="D1032599" i="16"/>
  <c r="D1032600" i="16"/>
  <c r="D1032601" i="16"/>
  <c r="D1032602" i="16"/>
  <c r="D1032603" i="16"/>
  <c r="D1032604" i="16"/>
  <c r="D1032605" i="16"/>
  <c r="D1032606" i="16"/>
  <c r="D1032607" i="16"/>
  <c r="D1032608" i="16"/>
  <c r="D1032609" i="16"/>
  <c r="D1032610" i="16"/>
  <c r="D1032611" i="16"/>
  <c r="D1032612" i="16"/>
  <c r="D1032613" i="16"/>
  <c r="D1032614" i="16"/>
  <c r="D1032615" i="16"/>
  <c r="D1032616" i="16"/>
  <c r="D1032617" i="16"/>
  <c r="D1032618" i="16"/>
  <c r="D1032619" i="16"/>
  <c r="D1032620" i="16"/>
  <c r="D1032621" i="16"/>
  <c r="D1032622" i="16"/>
  <c r="D1032623" i="16"/>
  <c r="D1032624" i="16"/>
  <c r="D1032625" i="16"/>
  <c r="D1032626" i="16"/>
  <c r="D1032627" i="16"/>
  <c r="D1032628" i="16"/>
  <c r="D1032629" i="16"/>
  <c r="D1032630" i="16"/>
  <c r="D1032631" i="16"/>
  <c r="D1032632" i="16"/>
  <c r="D1032633" i="16"/>
  <c r="D1032634" i="16"/>
  <c r="D1032635" i="16"/>
  <c r="D1032636" i="16"/>
  <c r="D1032637" i="16"/>
  <c r="D1032638" i="16"/>
  <c r="D1032639" i="16"/>
  <c r="D1032640" i="16"/>
  <c r="D1032641" i="16"/>
  <c r="D1032642" i="16"/>
  <c r="D1032643" i="16"/>
  <c r="D1032644" i="16"/>
  <c r="D1032645" i="16"/>
  <c r="D1032646" i="16"/>
  <c r="D1032647" i="16"/>
  <c r="D1032648" i="16"/>
  <c r="D1032649" i="16"/>
  <c r="D1032650" i="16"/>
  <c r="D1032651" i="16"/>
  <c r="D1032652" i="16"/>
  <c r="D1032653" i="16"/>
  <c r="D1032654" i="16"/>
  <c r="D1032655" i="16"/>
  <c r="D1032656" i="16"/>
  <c r="D1032657" i="16"/>
  <c r="D1032658" i="16"/>
  <c r="D1032659" i="16"/>
  <c r="D1032660" i="16"/>
  <c r="D1032661" i="16"/>
  <c r="D1032662" i="16"/>
  <c r="D1032663" i="16"/>
  <c r="D1032664" i="16"/>
  <c r="D1032665" i="16"/>
  <c r="D1032666" i="16"/>
  <c r="D1032667" i="16"/>
  <c r="D1032668" i="16"/>
  <c r="D1032669" i="16"/>
  <c r="D1032670" i="16"/>
  <c r="D1032671" i="16"/>
  <c r="D1032672" i="16"/>
  <c r="D1032673" i="16"/>
  <c r="D1032674" i="16"/>
  <c r="D1032675" i="16"/>
  <c r="D1032676" i="16"/>
  <c r="D1032677" i="16"/>
  <c r="D1032678" i="16"/>
  <c r="D1032679" i="16"/>
  <c r="D1032680" i="16"/>
  <c r="D1032681" i="16"/>
  <c r="D1032682" i="16"/>
  <c r="D1032683" i="16"/>
  <c r="D1032684" i="16"/>
  <c r="D1032685" i="16"/>
  <c r="D1032686" i="16"/>
  <c r="D1032687" i="16"/>
  <c r="D1032688" i="16"/>
  <c r="D1032689" i="16"/>
  <c r="D1032690" i="16"/>
  <c r="D1032691" i="16"/>
  <c r="D1032692" i="16"/>
  <c r="D1032693" i="16"/>
  <c r="D1032694" i="16"/>
  <c r="D1032695" i="16"/>
  <c r="D1032696" i="16"/>
  <c r="D1032697" i="16"/>
  <c r="D1032698" i="16"/>
  <c r="D1032699" i="16"/>
  <c r="D1032700" i="16"/>
  <c r="D1032701" i="16"/>
  <c r="D1032702" i="16"/>
  <c r="D1032703" i="16"/>
  <c r="D1032704" i="16"/>
  <c r="D1032705" i="16"/>
  <c r="D1032706" i="16"/>
  <c r="D1032707" i="16"/>
  <c r="D1032708" i="16"/>
  <c r="D1032709" i="16"/>
  <c r="D1032710" i="16"/>
  <c r="D1032711" i="16"/>
  <c r="D1032712" i="16"/>
  <c r="D1032713" i="16"/>
  <c r="D1032714" i="16"/>
  <c r="D1032715" i="16"/>
  <c r="D1032716" i="16"/>
  <c r="D1032717" i="16"/>
  <c r="D1032718" i="16"/>
  <c r="D1032719" i="16"/>
  <c r="D1032720" i="16"/>
  <c r="D1032721" i="16"/>
  <c r="D1032722" i="16"/>
  <c r="D1032723" i="16"/>
  <c r="D1032724" i="16"/>
  <c r="D1032725" i="16"/>
  <c r="D1032726" i="16"/>
  <c r="D1032727" i="16"/>
  <c r="D1032728" i="16"/>
  <c r="D1032729" i="16"/>
  <c r="D1032730" i="16"/>
  <c r="D1032731" i="16"/>
  <c r="D1032732" i="16"/>
  <c r="D1032733" i="16"/>
  <c r="D1032734" i="16"/>
  <c r="D1032735" i="16"/>
  <c r="D1032736" i="16"/>
  <c r="D1032737" i="16"/>
  <c r="D1032738" i="16"/>
  <c r="D1032739" i="16"/>
  <c r="D1032740" i="16"/>
  <c r="D1032741" i="16"/>
  <c r="D1032742" i="16"/>
  <c r="D1032743" i="16"/>
  <c r="D1032744" i="16"/>
  <c r="D1032745" i="16"/>
  <c r="D1032746" i="16"/>
  <c r="D1032747" i="16"/>
  <c r="D1032748" i="16"/>
  <c r="D1032749" i="16"/>
  <c r="D1032750" i="16"/>
  <c r="D1032751" i="16"/>
  <c r="D1032752" i="16"/>
  <c r="D1032753" i="16"/>
  <c r="D1032754" i="16"/>
  <c r="D1032755" i="16"/>
  <c r="D1032756" i="16"/>
  <c r="D1032757" i="16"/>
  <c r="D1032758" i="16"/>
  <c r="D1032759" i="16"/>
  <c r="D1032760" i="16"/>
  <c r="D1032761" i="16"/>
  <c r="D1032762" i="16"/>
  <c r="D1032763" i="16"/>
  <c r="D1032764" i="16"/>
  <c r="D1032765" i="16"/>
  <c r="D1032766" i="16"/>
  <c r="D1032767" i="16"/>
  <c r="D1032768" i="16"/>
  <c r="D1032769" i="16"/>
  <c r="D1032770" i="16"/>
  <c r="D1032771" i="16"/>
  <c r="D1032772" i="16"/>
  <c r="D1032773" i="16"/>
  <c r="D1032774" i="16"/>
  <c r="D1032775" i="16"/>
  <c r="D1032776" i="16"/>
  <c r="D1032777" i="16"/>
  <c r="D1032778" i="16"/>
  <c r="D1032779" i="16"/>
  <c r="D1032780" i="16"/>
  <c r="D1032781" i="16"/>
  <c r="D1032782" i="16"/>
  <c r="D1032783" i="16"/>
  <c r="D1032784" i="16"/>
  <c r="D1032785" i="16"/>
  <c r="D1032786" i="16"/>
  <c r="D1032787" i="16"/>
  <c r="D1032788" i="16"/>
  <c r="D1032789" i="16"/>
  <c r="D1032790" i="16"/>
  <c r="D1032791" i="16"/>
  <c r="D1032792" i="16"/>
  <c r="D1032793" i="16"/>
  <c r="D1032794" i="16"/>
  <c r="D1032795" i="16"/>
  <c r="D1032796" i="16"/>
  <c r="D1032797" i="16"/>
  <c r="D1032798" i="16"/>
  <c r="D1032799" i="16"/>
  <c r="D1032800" i="16"/>
  <c r="D1032801" i="16"/>
  <c r="D1032802" i="16"/>
  <c r="D1032803" i="16"/>
  <c r="D1032804" i="16"/>
  <c r="D1032805" i="16"/>
  <c r="D1032806" i="16"/>
  <c r="D1032807" i="16"/>
  <c r="D1032808" i="16"/>
  <c r="D1032809" i="16"/>
  <c r="D1032810" i="16"/>
  <c r="D1032811" i="16"/>
  <c r="D1032812" i="16"/>
  <c r="D1032813" i="16"/>
  <c r="D1032814" i="16"/>
  <c r="D1032815" i="16"/>
  <c r="D1032816" i="16"/>
  <c r="D1032817" i="16"/>
  <c r="D1032818" i="16"/>
  <c r="D1032819" i="16"/>
  <c r="D1032820" i="16"/>
  <c r="D1032821" i="16"/>
  <c r="D1032822" i="16"/>
  <c r="D1032823" i="16"/>
  <c r="D1032824" i="16"/>
  <c r="D1032825" i="16"/>
  <c r="D1032826" i="16"/>
  <c r="D1032827" i="16"/>
  <c r="D1032828" i="16"/>
  <c r="D1032829" i="16"/>
  <c r="D1032830" i="16"/>
  <c r="D1032831" i="16"/>
  <c r="D1032832" i="16"/>
  <c r="D1032833" i="16"/>
  <c r="D1032834" i="16"/>
  <c r="D1032835" i="16"/>
  <c r="D1032836" i="16"/>
  <c r="D1032837" i="16"/>
  <c r="D1032838" i="16"/>
  <c r="D1032839" i="16"/>
  <c r="D1032840" i="16"/>
  <c r="D1032841" i="16"/>
  <c r="D1032842" i="16"/>
  <c r="D1032843" i="16"/>
  <c r="D1032844" i="16"/>
  <c r="D1032845" i="16"/>
  <c r="D1032846" i="16"/>
  <c r="D1032847" i="16"/>
  <c r="D1032848" i="16"/>
  <c r="D1032849" i="16"/>
  <c r="D1032850" i="16"/>
  <c r="D1032851" i="16"/>
  <c r="D1032852" i="16"/>
  <c r="D1032853" i="16"/>
  <c r="D1032854" i="16"/>
  <c r="D1032855" i="16"/>
  <c r="D1032856" i="16"/>
  <c r="D1032857" i="16"/>
  <c r="D1032858" i="16"/>
  <c r="D1032859" i="16"/>
  <c r="D1032860" i="16"/>
  <c r="D1032861" i="16"/>
  <c r="D1032862" i="16"/>
  <c r="D1032863" i="16"/>
  <c r="D1032864" i="16"/>
  <c r="D1032865" i="16"/>
  <c r="D1032866" i="16"/>
  <c r="D1032867" i="16"/>
  <c r="D1032868" i="16"/>
  <c r="D1032869" i="16"/>
  <c r="D1032870" i="16"/>
  <c r="D1032871" i="16"/>
  <c r="D1032872" i="16"/>
  <c r="D1032873" i="16"/>
  <c r="D1032874" i="16"/>
  <c r="D1032875" i="16"/>
  <c r="D1032876" i="16"/>
  <c r="D1032877" i="16"/>
  <c r="D1032878" i="16"/>
  <c r="D1032879" i="16"/>
  <c r="D1032880" i="16"/>
  <c r="D1032881" i="16"/>
  <c r="D1032882" i="16"/>
  <c r="D1032883" i="16"/>
  <c r="D1032884" i="16"/>
  <c r="D1032885" i="16"/>
  <c r="D1032886" i="16"/>
  <c r="D1032887" i="16"/>
  <c r="D1032888" i="16"/>
  <c r="D1032889" i="16"/>
  <c r="D1032890" i="16"/>
  <c r="D1032891" i="16"/>
  <c r="D1032892" i="16"/>
  <c r="D1032893" i="16"/>
  <c r="D1032894" i="16"/>
  <c r="D1032895" i="16"/>
  <c r="D1032896" i="16"/>
  <c r="D1032897" i="16"/>
  <c r="D1032898" i="16"/>
  <c r="D1032899" i="16"/>
  <c r="D1032900" i="16"/>
  <c r="D1032901" i="16"/>
  <c r="D1032902" i="16"/>
  <c r="D1032903" i="16"/>
  <c r="D1032904" i="16"/>
  <c r="D1032905" i="16"/>
  <c r="D1032906" i="16"/>
  <c r="D1032907" i="16"/>
  <c r="D1032908" i="16"/>
  <c r="D1032909" i="16"/>
  <c r="D1032910" i="16"/>
  <c r="D1032911" i="16"/>
  <c r="D1032912" i="16"/>
  <c r="D1032913" i="16"/>
  <c r="D1032914" i="16"/>
  <c r="D1032915" i="16"/>
  <c r="D1032916" i="16"/>
  <c r="D1032917" i="16"/>
  <c r="D1032918" i="16"/>
  <c r="D1032919" i="16"/>
  <c r="D1032920" i="16"/>
  <c r="D1032921" i="16"/>
  <c r="D1032922" i="16"/>
  <c r="D1032923" i="16"/>
  <c r="D1032924" i="16"/>
  <c r="D1032925" i="16"/>
  <c r="D1032926" i="16"/>
  <c r="D1032927" i="16"/>
  <c r="D1032928" i="16"/>
  <c r="D1032929" i="16"/>
  <c r="D1032930" i="16"/>
  <c r="D1032931" i="16"/>
  <c r="D1032932" i="16"/>
  <c r="D1032933" i="16"/>
  <c r="D1032934" i="16"/>
  <c r="D1032935" i="16"/>
  <c r="D1032936" i="16"/>
  <c r="D1032937" i="16"/>
  <c r="D1032938" i="16"/>
  <c r="D1032939" i="16"/>
  <c r="D1032940" i="16"/>
  <c r="D1032941" i="16"/>
  <c r="D1032942" i="16"/>
  <c r="D1032943" i="16"/>
  <c r="D1032944" i="16"/>
  <c r="D1032945" i="16"/>
  <c r="D1032946" i="16"/>
  <c r="D1032947" i="16"/>
  <c r="D1032948" i="16"/>
  <c r="D1032949" i="16"/>
  <c r="D1032950" i="16"/>
  <c r="D1032951" i="16"/>
  <c r="D1032952" i="16"/>
  <c r="D1032953" i="16"/>
  <c r="D1032954" i="16"/>
  <c r="D1032955" i="16"/>
  <c r="D1032956" i="16"/>
  <c r="D1032957" i="16"/>
  <c r="D1032958" i="16"/>
  <c r="D1032959" i="16"/>
  <c r="D1032960" i="16"/>
  <c r="D1032961" i="16"/>
  <c r="D1032962" i="16"/>
  <c r="D1032963" i="16"/>
  <c r="D1032964" i="16"/>
  <c r="D1032965" i="16"/>
  <c r="D1032966" i="16"/>
  <c r="D1032967" i="16"/>
  <c r="D1032968" i="16"/>
  <c r="D1032969" i="16"/>
  <c r="D1032970" i="16"/>
  <c r="D1032971" i="16"/>
  <c r="D1032972" i="16"/>
  <c r="D1032973" i="16"/>
  <c r="D1032974" i="16"/>
  <c r="D1032975" i="16"/>
  <c r="D1032976" i="16"/>
  <c r="D1032977" i="16"/>
  <c r="D1032978" i="16"/>
  <c r="D1032979" i="16"/>
  <c r="D1032980" i="16"/>
  <c r="D1032981" i="16"/>
  <c r="D1032982" i="16"/>
  <c r="D1032983" i="16"/>
  <c r="D1032984" i="16"/>
  <c r="D1032985" i="16"/>
  <c r="D1032986" i="16"/>
  <c r="D1032987" i="16"/>
  <c r="D1032988" i="16"/>
  <c r="D1032989" i="16"/>
  <c r="D1032990" i="16"/>
  <c r="D1032991" i="16"/>
  <c r="D1032992" i="16"/>
  <c r="D1032993" i="16"/>
  <c r="D1032994" i="16"/>
  <c r="D1032995" i="16"/>
  <c r="D1032996" i="16"/>
  <c r="D1032997" i="16"/>
  <c r="D1032998" i="16"/>
  <c r="D1032999" i="16"/>
  <c r="D1033000" i="16"/>
  <c r="D1033001" i="16"/>
  <c r="D1033002" i="16"/>
  <c r="D1033003" i="16"/>
  <c r="D1033004" i="16"/>
  <c r="D1033005" i="16"/>
  <c r="D1033006" i="16"/>
  <c r="D1033007" i="16"/>
  <c r="D1033008" i="16"/>
  <c r="D1033009" i="16"/>
  <c r="D1033010" i="16"/>
  <c r="D1033011" i="16"/>
  <c r="D1033012" i="16"/>
  <c r="D1033013" i="16"/>
  <c r="D1033014" i="16"/>
  <c r="D1033015" i="16"/>
  <c r="D1033016" i="16"/>
  <c r="D1033017" i="16"/>
  <c r="D1033018" i="16"/>
  <c r="D1033019" i="16"/>
  <c r="D1033020" i="16"/>
  <c r="D1033021" i="16"/>
  <c r="D1033022" i="16"/>
  <c r="D1033023" i="16"/>
  <c r="D1033024" i="16"/>
  <c r="D1033025" i="16"/>
  <c r="D1033026" i="16"/>
  <c r="D1033027" i="16"/>
  <c r="D1033028" i="16"/>
  <c r="D1033029" i="16"/>
  <c r="D1033030" i="16"/>
  <c r="D1033031" i="16"/>
  <c r="D1033032" i="16"/>
  <c r="D1033033" i="16"/>
  <c r="D1033034" i="16"/>
  <c r="D1033035" i="16"/>
  <c r="D1033036" i="16"/>
  <c r="D1033037" i="16"/>
  <c r="D1033038" i="16"/>
  <c r="D1033039" i="16"/>
  <c r="D1033040" i="16"/>
  <c r="D1033041" i="16"/>
  <c r="D1033042" i="16"/>
  <c r="D1033043" i="16"/>
  <c r="D1033044" i="16"/>
  <c r="D1033045" i="16"/>
  <c r="D1033046" i="16"/>
  <c r="D1033047" i="16"/>
  <c r="D1033048" i="16"/>
  <c r="D1033049" i="16"/>
  <c r="D1033050" i="16"/>
  <c r="D1033051" i="16"/>
  <c r="D1033052" i="16"/>
  <c r="D1033053" i="16"/>
  <c r="D1033054" i="16"/>
  <c r="D1033055" i="16"/>
  <c r="D1033056" i="16"/>
  <c r="D1033057" i="16"/>
  <c r="D1033058" i="16"/>
  <c r="D1033059" i="16"/>
  <c r="D1033060" i="16"/>
  <c r="D1033061" i="16"/>
  <c r="D1033062" i="16"/>
  <c r="D1033063" i="16"/>
  <c r="D1033064" i="16"/>
  <c r="D1033065" i="16"/>
  <c r="D1033066" i="16"/>
  <c r="D1033067" i="16"/>
  <c r="D1033068" i="16"/>
  <c r="D1033069" i="16"/>
  <c r="D1033070" i="16"/>
  <c r="D1033071" i="16"/>
  <c r="D1033072" i="16"/>
  <c r="D1033073" i="16"/>
  <c r="D1033074" i="16"/>
  <c r="D1033075" i="16"/>
  <c r="D1033076" i="16"/>
  <c r="D1033077" i="16"/>
  <c r="D1033078" i="16"/>
  <c r="D1033079" i="16"/>
  <c r="D1033080" i="16"/>
  <c r="D1033081" i="16"/>
  <c r="D1033082" i="16"/>
  <c r="D1033083" i="16"/>
  <c r="D1033084" i="16"/>
  <c r="D1033085" i="16"/>
  <c r="D1033086" i="16"/>
  <c r="D1033087" i="16"/>
  <c r="D1033088" i="16"/>
  <c r="D1033089" i="16"/>
  <c r="D1033090" i="16"/>
  <c r="D1033091" i="16"/>
  <c r="D1033092" i="16"/>
  <c r="D1033093" i="16"/>
  <c r="D1033094" i="16"/>
  <c r="D1033095" i="16"/>
  <c r="D1033096" i="16"/>
  <c r="D1033097" i="16"/>
  <c r="D1033098" i="16"/>
  <c r="D1033099" i="16"/>
  <c r="D1033100" i="16"/>
  <c r="D1033101" i="16"/>
  <c r="D1033102" i="16"/>
  <c r="D1033103" i="16"/>
  <c r="D1033104" i="16"/>
  <c r="D1033105" i="16"/>
  <c r="D1033106" i="16"/>
  <c r="D1033107" i="16"/>
  <c r="D1033108" i="16"/>
  <c r="D1033109" i="16"/>
  <c r="D1033110" i="16"/>
  <c r="D1033111" i="16"/>
  <c r="D1033112" i="16"/>
  <c r="D1033113" i="16"/>
  <c r="D1033114" i="16"/>
  <c r="D1033115" i="16"/>
  <c r="D1033116" i="16"/>
  <c r="D1033117" i="16"/>
  <c r="D1033118" i="16"/>
  <c r="D1033119" i="16"/>
  <c r="D1033120" i="16"/>
  <c r="D1033121" i="16"/>
  <c r="D1033122" i="16"/>
  <c r="D1033123" i="16"/>
  <c r="D1033124" i="16"/>
  <c r="D1033125" i="16"/>
  <c r="D1033126" i="16"/>
  <c r="D1033127" i="16"/>
  <c r="D1033128" i="16"/>
  <c r="D1033129" i="16"/>
  <c r="D1033130" i="16"/>
  <c r="D1033131" i="16"/>
  <c r="D1033132" i="16"/>
  <c r="D1033133" i="16"/>
  <c r="D1033134" i="16"/>
  <c r="D1033135" i="16"/>
  <c r="D1033136" i="16"/>
  <c r="D1033137" i="16"/>
  <c r="D1033138" i="16"/>
  <c r="D1033139" i="16"/>
  <c r="D1033140" i="16"/>
  <c r="D1033141" i="16"/>
  <c r="D1033142" i="16"/>
  <c r="D1033143" i="16"/>
  <c r="D1033144" i="16"/>
  <c r="D1033145" i="16"/>
  <c r="D1033146" i="16"/>
  <c r="D1033147" i="16"/>
  <c r="D1033148" i="16"/>
  <c r="D1033149" i="16"/>
  <c r="D1033150" i="16"/>
  <c r="D1033151" i="16"/>
  <c r="D1033152" i="16"/>
  <c r="D1033153" i="16"/>
  <c r="D1033154" i="16"/>
  <c r="D1033155" i="16"/>
  <c r="D1033156" i="16"/>
  <c r="D1033157" i="16"/>
  <c r="D1033158" i="16"/>
  <c r="D1033159" i="16"/>
  <c r="D1033160" i="16"/>
  <c r="D1033161" i="16"/>
  <c r="D1033162" i="16"/>
  <c r="D1033163" i="16"/>
  <c r="D1033164" i="16"/>
  <c r="D1033165" i="16"/>
  <c r="D1033166" i="16"/>
  <c r="D1033167" i="16"/>
  <c r="D1033168" i="16"/>
  <c r="D1033169" i="16"/>
  <c r="D1033170" i="16"/>
  <c r="D1033171" i="16"/>
  <c r="D1033172" i="16"/>
  <c r="D1033173" i="16"/>
  <c r="D1033174" i="16"/>
  <c r="D1033175" i="16"/>
  <c r="D1033176" i="16"/>
  <c r="D1033177" i="16"/>
  <c r="D1033178" i="16"/>
  <c r="D1033179" i="16"/>
  <c r="D1033180" i="16"/>
  <c r="D1033181" i="16"/>
  <c r="D1033182" i="16"/>
  <c r="D1033183" i="16"/>
  <c r="D1033184" i="16"/>
  <c r="D1033185" i="16"/>
  <c r="D1033186" i="16"/>
  <c r="D1033187" i="16"/>
  <c r="D1033188" i="16"/>
  <c r="D1033189" i="16"/>
  <c r="D1033190" i="16"/>
  <c r="D1033191" i="16"/>
  <c r="D1033192" i="16"/>
  <c r="D1033193" i="16"/>
  <c r="D1033194" i="16"/>
  <c r="D1033195" i="16"/>
  <c r="D1033196" i="16"/>
  <c r="D1033197" i="16"/>
  <c r="D1033198" i="16"/>
  <c r="D1033199" i="16"/>
  <c r="D1033200" i="16"/>
  <c r="D1033201" i="16"/>
  <c r="D1033202" i="16"/>
  <c r="D1033203" i="16"/>
  <c r="D1033204" i="16"/>
  <c r="D1033205" i="16"/>
  <c r="D1033206" i="16"/>
  <c r="D1033207" i="16"/>
  <c r="D1033208" i="16"/>
  <c r="D1033209" i="16"/>
  <c r="D1033210" i="16"/>
  <c r="D1033211" i="16"/>
  <c r="D1033212" i="16"/>
  <c r="D1033213" i="16"/>
  <c r="D1033214" i="16"/>
  <c r="D1033215" i="16"/>
  <c r="D1033216" i="16"/>
  <c r="D1033217" i="16"/>
  <c r="D1033218" i="16"/>
  <c r="D1033219" i="16"/>
  <c r="D1033220" i="16"/>
  <c r="D1033221" i="16"/>
  <c r="D1033222" i="16"/>
  <c r="D1033223" i="16"/>
  <c r="D1033224" i="16"/>
  <c r="D1033225" i="16"/>
  <c r="D1033226" i="16"/>
  <c r="D1033227" i="16"/>
  <c r="D1033228" i="16"/>
  <c r="D1033229" i="16"/>
  <c r="D1033230" i="16"/>
  <c r="D1033231" i="16"/>
  <c r="D1033232" i="16"/>
  <c r="D1033233" i="16"/>
  <c r="D1033234" i="16"/>
  <c r="D1033235" i="16"/>
  <c r="D1033236" i="16"/>
  <c r="D1033237" i="16"/>
  <c r="D1033238" i="16"/>
  <c r="D1033239" i="16"/>
  <c r="D1033240" i="16"/>
  <c r="D1033241" i="16"/>
  <c r="D1033242" i="16"/>
  <c r="D1033243" i="16"/>
  <c r="D1033244" i="16"/>
  <c r="D1033245" i="16"/>
  <c r="D1033246" i="16"/>
  <c r="D1033247" i="16"/>
  <c r="D1033248" i="16"/>
  <c r="D1033249" i="16"/>
  <c r="D1033250" i="16"/>
  <c r="D1033251" i="16"/>
  <c r="D1033252" i="16"/>
  <c r="D1033253" i="16"/>
  <c r="D1033254" i="16"/>
  <c r="D1033255" i="16"/>
  <c r="D1033256" i="16"/>
  <c r="D1033257" i="16"/>
  <c r="D1033258" i="16"/>
  <c r="D1033259" i="16"/>
  <c r="D1033260" i="16"/>
  <c r="D1033261" i="16"/>
  <c r="D1033262" i="16"/>
  <c r="D1033263" i="16"/>
  <c r="D1033264" i="16"/>
  <c r="D1033265" i="16"/>
  <c r="D1033266" i="16"/>
  <c r="D1033267" i="16"/>
  <c r="D1033268" i="16"/>
  <c r="D1033269" i="16"/>
  <c r="D1033270" i="16"/>
  <c r="D1033271" i="16"/>
  <c r="D1033272" i="16"/>
  <c r="D1033273" i="16"/>
  <c r="D1033274" i="16"/>
  <c r="D1033275" i="16"/>
  <c r="D1033276" i="16"/>
  <c r="D1033277" i="16"/>
  <c r="D1033278" i="16"/>
  <c r="D1033279" i="16"/>
  <c r="D1033280" i="16"/>
  <c r="D1033281" i="16"/>
  <c r="D1033282" i="16"/>
  <c r="D1033283" i="16"/>
  <c r="D1033284" i="16"/>
  <c r="D1033285" i="16"/>
  <c r="D1033286" i="16"/>
  <c r="D1033287" i="16"/>
  <c r="D1033288" i="16"/>
  <c r="D1033289" i="16"/>
  <c r="D1033290" i="16"/>
  <c r="D1033291" i="16"/>
  <c r="D1033292" i="16"/>
  <c r="D1033293" i="16"/>
  <c r="D1033294" i="16"/>
  <c r="D1033295" i="16"/>
  <c r="D1033296" i="16"/>
  <c r="D1033297" i="16"/>
  <c r="D1033298" i="16"/>
  <c r="D1033299" i="16"/>
  <c r="D1033300" i="16"/>
  <c r="D1033301" i="16"/>
  <c r="D1033302" i="16"/>
  <c r="D1033303" i="16"/>
  <c r="D1033304" i="16"/>
  <c r="D1033305" i="16"/>
  <c r="D1033306" i="16"/>
  <c r="D1033307" i="16"/>
  <c r="D1033308" i="16"/>
  <c r="D1033309" i="16"/>
  <c r="D1033310" i="16"/>
  <c r="D1033311" i="16"/>
  <c r="D1033312" i="16"/>
  <c r="D1033313" i="16"/>
  <c r="D1033314" i="16"/>
  <c r="D1033315" i="16"/>
  <c r="D1033316" i="16"/>
  <c r="D1033317" i="16"/>
  <c r="D1033318" i="16"/>
  <c r="D1033319" i="16"/>
  <c r="D1033320" i="16"/>
  <c r="D1033321" i="16"/>
  <c r="D1033322" i="16"/>
  <c r="D1033323" i="16"/>
  <c r="D1033324" i="16"/>
  <c r="D1033325" i="16"/>
  <c r="D1033326" i="16"/>
  <c r="D1033327" i="16"/>
  <c r="D1033328" i="16"/>
  <c r="D1033329" i="16"/>
  <c r="D1033330" i="16"/>
  <c r="D1033331" i="16"/>
  <c r="D1033332" i="16"/>
  <c r="D1033333" i="16"/>
  <c r="D1033334" i="16"/>
  <c r="D1033335" i="16"/>
  <c r="D1033336" i="16"/>
  <c r="D1033337" i="16"/>
  <c r="D1033338" i="16"/>
  <c r="D1033339" i="16"/>
  <c r="D1033340" i="16"/>
  <c r="D1033341" i="16"/>
  <c r="D1033342" i="16"/>
  <c r="D1033343" i="16"/>
  <c r="D1033344" i="16"/>
  <c r="D1033345" i="16"/>
  <c r="D1033346" i="16"/>
  <c r="D1033347" i="16"/>
  <c r="D1033348" i="16"/>
  <c r="D1033349" i="16"/>
  <c r="D1033350" i="16"/>
  <c r="D1033351" i="16"/>
  <c r="D1033352" i="16"/>
  <c r="D1033353" i="16"/>
  <c r="D1033354" i="16"/>
  <c r="D1033355" i="16"/>
  <c r="D1033356" i="16"/>
  <c r="D1033357" i="16"/>
  <c r="D1033358" i="16"/>
  <c r="D1033359" i="16"/>
  <c r="D1033360" i="16"/>
  <c r="D1033361" i="16"/>
  <c r="D1033362" i="16"/>
  <c r="D1033363" i="16"/>
  <c r="D1033364" i="16"/>
  <c r="D1033365" i="16"/>
  <c r="D1033366" i="16"/>
  <c r="D1033367" i="16"/>
  <c r="D1033368" i="16"/>
  <c r="D1033369" i="16"/>
  <c r="D1033370" i="16"/>
  <c r="D1033371" i="16"/>
  <c r="D1033372" i="16"/>
  <c r="D1033373" i="16"/>
  <c r="D1033374" i="16"/>
  <c r="D1033375" i="16"/>
  <c r="D1033376" i="16"/>
  <c r="D1033377" i="16"/>
  <c r="D1033378" i="16"/>
  <c r="D1033379" i="16"/>
  <c r="D1033380" i="16"/>
  <c r="D1033381" i="16"/>
  <c r="D1033382" i="16"/>
  <c r="D1033383" i="16"/>
  <c r="D1033384" i="16"/>
  <c r="D1033385" i="16"/>
  <c r="D1033386" i="16"/>
  <c r="D1033387" i="16"/>
  <c r="D1033388" i="16"/>
  <c r="D1033389" i="16"/>
  <c r="D1033390" i="16"/>
  <c r="D1033391" i="16"/>
  <c r="D1033392" i="16"/>
  <c r="D1033393" i="16"/>
  <c r="D1033394" i="16"/>
  <c r="D1033395" i="16"/>
  <c r="D1033396" i="16"/>
  <c r="D1033397" i="16"/>
  <c r="D1033398" i="16"/>
  <c r="D1033399" i="16"/>
  <c r="D1033400" i="16"/>
  <c r="D1033401" i="16"/>
  <c r="D1033402" i="16"/>
  <c r="D1033403" i="16"/>
  <c r="D1033404" i="16"/>
  <c r="D1033405" i="16"/>
  <c r="D1033406" i="16"/>
  <c r="D1033407" i="16"/>
  <c r="D1033408" i="16"/>
  <c r="D1033409" i="16"/>
  <c r="D1033410" i="16"/>
  <c r="D1033411" i="16"/>
  <c r="D1033412" i="16"/>
  <c r="D1033413" i="16"/>
  <c r="D1033414" i="16"/>
  <c r="D1033415" i="16"/>
  <c r="D1033416" i="16"/>
  <c r="D1033417" i="16"/>
  <c r="D1033418" i="16"/>
  <c r="D1033419" i="16"/>
  <c r="D1033420" i="16"/>
  <c r="D1033421" i="16"/>
  <c r="D1033422" i="16"/>
  <c r="D1033423" i="16"/>
  <c r="D1033424" i="16"/>
  <c r="D1033425" i="16"/>
  <c r="D1033426" i="16"/>
  <c r="D1033427" i="16"/>
  <c r="D1033428" i="16"/>
  <c r="D1033429" i="16"/>
  <c r="D1033430" i="16"/>
  <c r="D1033431" i="16"/>
  <c r="D1033432" i="16"/>
  <c r="D1033433" i="16"/>
  <c r="D1033434" i="16"/>
  <c r="D1033435" i="16"/>
  <c r="D1033436" i="16"/>
  <c r="D1033437" i="16"/>
  <c r="D1033438" i="16"/>
  <c r="D1033439" i="16"/>
  <c r="D1033440" i="16"/>
  <c r="D1033441" i="16"/>
  <c r="D1033442" i="16"/>
  <c r="D1033443" i="16"/>
  <c r="D1033444" i="16"/>
  <c r="D1033445" i="16"/>
  <c r="D1033446" i="16"/>
  <c r="D1033447" i="16"/>
  <c r="D1033448" i="16"/>
  <c r="D1033449" i="16"/>
  <c r="D1033450" i="16"/>
  <c r="D1033451" i="16"/>
  <c r="D1033452" i="16"/>
  <c r="D1033453" i="16"/>
  <c r="D1033454" i="16"/>
  <c r="D1033455" i="16"/>
  <c r="D1033456" i="16"/>
  <c r="D1033457" i="16"/>
  <c r="D1033458" i="16"/>
  <c r="D1033459" i="16"/>
  <c r="D1033460" i="16"/>
  <c r="D1033461" i="16"/>
  <c r="D1033462" i="16"/>
  <c r="D1033463" i="16"/>
  <c r="D1033464" i="16"/>
  <c r="D1033465" i="16"/>
  <c r="D1033466" i="16"/>
  <c r="D1033467" i="16"/>
  <c r="D1033468" i="16"/>
  <c r="D1033469" i="16"/>
  <c r="D1033470" i="16"/>
  <c r="D1033471" i="16"/>
  <c r="D1033472" i="16"/>
  <c r="D1033473" i="16"/>
  <c r="D1033474" i="16"/>
  <c r="D1033475" i="16"/>
  <c r="D1033476" i="16"/>
  <c r="D1033477" i="16"/>
  <c r="D1033478" i="16"/>
  <c r="D1033479" i="16"/>
  <c r="D1033480" i="16"/>
  <c r="D1033481" i="16"/>
  <c r="D1033482" i="16"/>
  <c r="D1033483" i="16"/>
  <c r="D1033484" i="16"/>
  <c r="D1033485" i="16"/>
  <c r="D1033486" i="16"/>
  <c r="D1033487" i="16"/>
  <c r="D1033488" i="16"/>
  <c r="D1033489" i="16"/>
  <c r="D1033490" i="16"/>
  <c r="D1033491" i="16"/>
  <c r="D1033492" i="16"/>
  <c r="D1033493" i="16"/>
  <c r="D1033494" i="16"/>
  <c r="D1033495" i="16"/>
  <c r="D1033496" i="16"/>
  <c r="D1033497" i="16"/>
  <c r="D1033498" i="16"/>
  <c r="D1033499" i="16"/>
  <c r="D1033500" i="16"/>
  <c r="D1033501" i="16"/>
  <c r="D1033502" i="16"/>
  <c r="D1033503" i="16"/>
  <c r="D1033504" i="16"/>
  <c r="D1033505" i="16"/>
  <c r="D1033506" i="16"/>
  <c r="D1033507" i="16"/>
  <c r="D1033508" i="16"/>
  <c r="D1033509" i="16"/>
  <c r="D1033510" i="16"/>
  <c r="D1033511" i="16"/>
  <c r="D1033512" i="16"/>
  <c r="D1033513" i="16"/>
  <c r="D1033514" i="16"/>
  <c r="D1033515" i="16"/>
  <c r="D1033516" i="16"/>
  <c r="D1033517" i="16"/>
  <c r="D1033518" i="16"/>
  <c r="D1033519" i="16"/>
  <c r="D1033520" i="16"/>
  <c r="D1033521" i="16"/>
  <c r="D1033522" i="16"/>
  <c r="D1033523" i="16"/>
  <c r="D1033524" i="16"/>
  <c r="D1033525" i="16"/>
  <c r="D1033526" i="16"/>
  <c r="D1033527" i="16"/>
  <c r="D1033528" i="16"/>
  <c r="D1033529" i="16"/>
  <c r="D1033530" i="16"/>
  <c r="D1033531" i="16"/>
  <c r="D1033532" i="16"/>
  <c r="D1033533" i="16"/>
  <c r="D1033534" i="16"/>
  <c r="D1033535" i="16"/>
  <c r="D1033536" i="16"/>
  <c r="D1033537" i="16"/>
  <c r="D1033538" i="16"/>
  <c r="D1033539" i="16"/>
  <c r="D1033540" i="16"/>
  <c r="D1033541" i="16"/>
  <c r="D1033542" i="16"/>
  <c r="D1033543" i="16"/>
  <c r="D1033544" i="16"/>
  <c r="D1033545" i="16"/>
  <c r="D1033546" i="16"/>
  <c r="D1033547" i="16"/>
  <c r="D1033548" i="16"/>
  <c r="D1033549" i="16"/>
  <c r="D1033550" i="16"/>
  <c r="D1033551" i="16"/>
  <c r="D1033552" i="16"/>
  <c r="D1033553" i="16"/>
  <c r="D1033554" i="16"/>
  <c r="D1033555" i="16"/>
  <c r="D1033556" i="16"/>
  <c r="D1033557" i="16"/>
  <c r="D1033558" i="16"/>
  <c r="D1033559" i="16"/>
  <c r="D1033560" i="16"/>
  <c r="D1033561" i="16"/>
  <c r="D1033562" i="16"/>
  <c r="D1033563" i="16"/>
  <c r="D1033564" i="16"/>
  <c r="D1033565" i="16"/>
  <c r="D1033566" i="16"/>
  <c r="D1033567" i="16"/>
  <c r="D1033568" i="16"/>
  <c r="D1033569" i="16"/>
  <c r="D1033570" i="16"/>
  <c r="D1033571" i="16"/>
  <c r="D1033572" i="16"/>
  <c r="D1033573" i="16"/>
  <c r="D1033574" i="16"/>
  <c r="D1033575" i="16"/>
  <c r="D1033576" i="16"/>
  <c r="D1033577" i="16"/>
  <c r="D1033578" i="16"/>
  <c r="D1033579" i="16"/>
  <c r="D1033580" i="16"/>
  <c r="D1033581" i="16"/>
  <c r="D1033582" i="16"/>
  <c r="D1033583" i="16"/>
  <c r="D1033584" i="16"/>
  <c r="D1033585" i="16"/>
  <c r="D1033586" i="16"/>
  <c r="D1033587" i="16"/>
  <c r="D1033588" i="16"/>
  <c r="D1033589" i="16"/>
  <c r="D1033590" i="16"/>
  <c r="D1033591" i="16"/>
  <c r="D1033592" i="16"/>
  <c r="D1033593" i="16"/>
  <c r="D1033594" i="16"/>
  <c r="D1033595" i="16"/>
  <c r="D1033596" i="16"/>
  <c r="D1033597" i="16"/>
  <c r="D1033598" i="16"/>
  <c r="D1033599" i="16"/>
  <c r="D1033600" i="16"/>
  <c r="D1033601" i="16"/>
  <c r="D1033602" i="16"/>
  <c r="D1033603" i="16"/>
  <c r="D1033604" i="16"/>
  <c r="D1033605" i="16"/>
  <c r="D1033606" i="16"/>
  <c r="D1033607" i="16"/>
  <c r="D1033608" i="16"/>
  <c r="D1033609" i="16"/>
  <c r="D1033610" i="16"/>
  <c r="D1033611" i="16"/>
  <c r="D1033612" i="16"/>
  <c r="D1033613" i="16"/>
  <c r="D1033614" i="16"/>
  <c r="D1033615" i="16"/>
  <c r="D1033616" i="16"/>
  <c r="D1033617" i="16"/>
  <c r="D1033618" i="16"/>
  <c r="D1033619" i="16"/>
  <c r="D1033620" i="16"/>
  <c r="D1033621" i="16"/>
  <c r="D1033622" i="16"/>
  <c r="D1033623" i="16"/>
  <c r="D1033624" i="16"/>
  <c r="D1033625" i="16"/>
  <c r="D1033626" i="16"/>
  <c r="D1033627" i="16"/>
  <c r="D1033628" i="16"/>
  <c r="D1033629" i="16"/>
  <c r="D1033630" i="16"/>
  <c r="D1033631" i="16"/>
  <c r="D1033632" i="16"/>
  <c r="D1033633" i="16"/>
  <c r="D1033634" i="16"/>
  <c r="D1033635" i="16"/>
  <c r="D1033636" i="16"/>
  <c r="D1033637" i="16"/>
  <c r="D1033638" i="16"/>
  <c r="D1033639" i="16"/>
  <c r="D1033640" i="16"/>
  <c r="D1033641" i="16"/>
  <c r="D1033642" i="16"/>
  <c r="D1033643" i="16"/>
  <c r="D1033644" i="16"/>
  <c r="D1033645" i="16"/>
  <c r="D1033646" i="16"/>
  <c r="D1033647" i="16"/>
  <c r="D1033648" i="16"/>
  <c r="D1033649" i="16"/>
  <c r="D1033650" i="16"/>
  <c r="D1033651" i="16"/>
  <c r="D1033652" i="16"/>
  <c r="D1033653" i="16"/>
  <c r="D1033654" i="16"/>
  <c r="D1033655" i="16"/>
  <c r="D1033656" i="16"/>
  <c r="D1033657" i="16"/>
  <c r="D1033658" i="16"/>
  <c r="D1033659" i="16"/>
  <c r="D1033660" i="16"/>
  <c r="D1033661" i="16"/>
  <c r="D1033662" i="16"/>
  <c r="D1033663" i="16"/>
  <c r="D1033664" i="16"/>
  <c r="D1033665" i="16"/>
  <c r="D1033666" i="16"/>
  <c r="D1033667" i="16"/>
  <c r="D1033668" i="16"/>
  <c r="D1033669" i="16"/>
  <c r="D1033670" i="16"/>
  <c r="D1033671" i="16"/>
  <c r="D1033672" i="16"/>
  <c r="D1033673" i="16"/>
  <c r="D1033674" i="16"/>
  <c r="D1033675" i="16"/>
  <c r="D1033676" i="16"/>
  <c r="D1033677" i="16"/>
  <c r="D1033678" i="16"/>
  <c r="D1033679" i="16"/>
  <c r="D1033680" i="16"/>
  <c r="D1033681" i="16"/>
  <c r="D1033682" i="16"/>
  <c r="D1033683" i="16"/>
  <c r="D1033684" i="16"/>
  <c r="D1033685" i="16"/>
  <c r="D1033686" i="16"/>
  <c r="D1033687" i="16"/>
  <c r="D1033688" i="16"/>
  <c r="D1033689" i="16"/>
  <c r="D1033690" i="16"/>
  <c r="D1033691" i="16"/>
  <c r="D1033692" i="16"/>
  <c r="D1033693" i="16"/>
  <c r="D1033694" i="16"/>
  <c r="D1033695" i="16"/>
  <c r="D1033696" i="16"/>
  <c r="D1033697" i="16"/>
  <c r="D1033698" i="16"/>
  <c r="D1033699" i="16"/>
  <c r="D1033700" i="16"/>
  <c r="D1033701" i="16"/>
  <c r="D1033702" i="16"/>
  <c r="D1033703" i="16"/>
  <c r="D1033704" i="16"/>
  <c r="D1033705" i="16"/>
  <c r="D1033706" i="16"/>
  <c r="D1033707" i="16"/>
  <c r="D1033708" i="16"/>
  <c r="D1033709" i="16"/>
  <c r="D1033710" i="16"/>
  <c r="D1033711" i="16"/>
  <c r="D1033712" i="16"/>
  <c r="D1033713" i="16"/>
  <c r="D1033714" i="16"/>
  <c r="D1033715" i="16"/>
  <c r="D1033716" i="16"/>
  <c r="D1033717" i="16"/>
  <c r="D1033718" i="16"/>
  <c r="D1033719" i="16"/>
  <c r="D1033720" i="16"/>
  <c r="D1033721" i="16"/>
  <c r="D1033722" i="16"/>
  <c r="D1033723" i="16"/>
  <c r="D1033724" i="16"/>
  <c r="D1033725" i="16"/>
  <c r="D1033726" i="16"/>
  <c r="D1033727" i="16"/>
  <c r="D1033728" i="16"/>
  <c r="D1033729" i="16"/>
  <c r="D1033730" i="16"/>
  <c r="D1033731" i="16"/>
  <c r="D1033732" i="16"/>
  <c r="D1033733" i="16"/>
  <c r="D1033734" i="16"/>
  <c r="D1033735" i="16"/>
  <c r="D1033736" i="16"/>
  <c r="D1033737" i="16"/>
  <c r="D1033738" i="16"/>
  <c r="D1033739" i="16"/>
  <c r="D1033740" i="16"/>
  <c r="D1033741" i="16"/>
  <c r="D1033742" i="16"/>
  <c r="D1033743" i="16"/>
  <c r="D1033744" i="16"/>
  <c r="D1033745" i="16"/>
  <c r="D1033746" i="16"/>
  <c r="D1033747" i="16"/>
  <c r="D1033748" i="16"/>
  <c r="D1033749" i="16"/>
  <c r="D1033750" i="16"/>
  <c r="D1033751" i="16"/>
  <c r="D1033752" i="16"/>
  <c r="D1033753" i="16"/>
  <c r="D1033754" i="16"/>
  <c r="D1033755" i="16"/>
  <c r="D1033756" i="16"/>
  <c r="D1033757" i="16"/>
  <c r="D1033758" i="16"/>
  <c r="D1033759" i="16"/>
  <c r="D1033760" i="16"/>
  <c r="D1033761" i="16"/>
  <c r="D1033762" i="16"/>
  <c r="D1033763" i="16"/>
  <c r="D1033764" i="16"/>
  <c r="D1033765" i="16"/>
  <c r="D1033766" i="16"/>
  <c r="D1033767" i="16"/>
  <c r="D1033768" i="16"/>
  <c r="D1033769" i="16"/>
  <c r="D1033770" i="16"/>
  <c r="D1033771" i="16"/>
  <c r="D1033772" i="16"/>
  <c r="D1033773" i="16"/>
  <c r="D1033774" i="16"/>
  <c r="D1033775" i="16"/>
  <c r="D1033776" i="16"/>
  <c r="D1033777" i="16"/>
  <c r="D1033778" i="16"/>
  <c r="D1033779" i="16"/>
  <c r="D1033780" i="16"/>
  <c r="D1033781" i="16"/>
  <c r="D1033782" i="16"/>
  <c r="D1033783" i="16"/>
  <c r="D1033784" i="16"/>
  <c r="D1033785" i="16"/>
  <c r="D1033786" i="16"/>
  <c r="D1033787" i="16"/>
  <c r="D1033788" i="16"/>
  <c r="D1033789" i="16"/>
  <c r="D1033790" i="16"/>
  <c r="D1033791" i="16"/>
  <c r="D1033792" i="16"/>
  <c r="D1033793" i="16"/>
  <c r="D1033794" i="16"/>
  <c r="D1033795" i="16"/>
  <c r="D1033796" i="16"/>
  <c r="D1033797" i="16"/>
  <c r="D1033798" i="16"/>
  <c r="D1033799" i="16"/>
  <c r="D1033800" i="16"/>
  <c r="D1033801" i="16"/>
  <c r="D1033802" i="16"/>
  <c r="D1033803" i="16"/>
  <c r="D1033804" i="16"/>
  <c r="D1033805" i="16"/>
  <c r="D1033806" i="16"/>
  <c r="D1033807" i="16"/>
  <c r="D1033808" i="16"/>
  <c r="D1033809" i="16"/>
  <c r="D1033810" i="16"/>
  <c r="D1033811" i="16"/>
  <c r="D1033812" i="16"/>
  <c r="D1033813" i="16"/>
  <c r="D1033814" i="16"/>
  <c r="D1033815" i="16"/>
  <c r="D1033816" i="16"/>
  <c r="D1033817" i="16"/>
  <c r="D1033818" i="16"/>
  <c r="D1033819" i="16"/>
  <c r="D1033820" i="16"/>
  <c r="D1033821" i="16"/>
  <c r="D1033822" i="16"/>
  <c r="D1033823" i="16"/>
  <c r="D1033824" i="16"/>
  <c r="D1033825" i="16"/>
  <c r="D1033826" i="16"/>
  <c r="D1033827" i="16"/>
  <c r="D1033828" i="16"/>
  <c r="D1033829" i="16"/>
  <c r="D1033830" i="16"/>
  <c r="D1033831" i="16"/>
  <c r="D1033832" i="16"/>
  <c r="D1033833" i="16"/>
  <c r="D1033834" i="16"/>
  <c r="D1033835" i="16"/>
  <c r="D1033836" i="16"/>
  <c r="D1033837" i="16"/>
  <c r="D1033838" i="16"/>
  <c r="D1033839" i="16"/>
  <c r="D1033840" i="16"/>
  <c r="D1033841" i="16"/>
  <c r="D1033842" i="16"/>
  <c r="D1033843" i="16"/>
  <c r="D1033844" i="16"/>
  <c r="D1033845" i="16"/>
  <c r="D1033846" i="16"/>
  <c r="D1033847" i="16"/>
  <c r="D1033848" i="16"/>
  <c r="D1033849" i="16"/>
  <c r="D1033850" i="16"/>
  <c r="D1033851" i="16"/>
  <c r="D1033852" i="16"/>
  <c r="D1033853" i="16"/>
  <c r="D1033854" i="16"/>
  <c r="D1033855" i="16"/>
  <c r="D1033856" i="16"/>
  <c r="D1033857" i="16"/>
  <c r="D1033858" i="16"/>
  <c r="D1033859" i="16"/>
  <c r="D1033860" i="16"/>
  <c r="D1033861" i="16"/>
  <c r="D1033862" i="16"/>
  <c r="D1033863" i="16"/>
  <c r="D1033864" i="16"/>
  <c r="D1033865" i="16"/>
  <c r="D1033866" i="16"/>
  <c r="D1033867" i="16"/>
  <c r="D1033868" i="16"/>
  <c r="D1033869" i="16"/>
  <c r="D1033870" i="16"/>
  <c r="D1033871" i="16"/>
  <c r="D1033872" i="16"/>
  <c r="D1033873" i="16"/>
  <c r="D1033874" i="16"/>
  <c r="D1033875" i="16"/>
  <c r="D1033876" i="16"/>
  <c r="D1033877" i="16"/>
  <c r="D1033878" i="16"/>
  <c r="D1033879" i="16"/>
  <c r="D1033880" i="16"/>
  <c r="D1033881" i="16"/>
  <c r="D1033882" i="16"/>
  <c r="D1033883" i="16"/>
  <c r="D1033884" i="16"/>
  <c r="D1033885" i="16"/>
  <c r="D1033886" i="16"/>
  <c r="D1033887" i="16"/>
  <c r="D1033888" i="16"/>
  <c r="D1033889" i="16"/>
  <c r="D1033890" i="16"/>
  <c r="D1033891" i="16"/>
  <c r="D1033892" i="16"/>
  <c r="D1033893" i="16"/>
  <c r="D1033894" i="16"/>
  <c r="D1033895" i="16"/>
  <c r="D1033896" i="16"/>
  <c r="D1033897" i="16"/>
  <c r="D1033898" i="16"/>
  <c r="D1033899" i="16"/>
  <c r="D1033900" i="16"/>
  <c r="D1033901" i="16"/>
  <c r="D1033902" i="16"/>
  <c r="D1033903" i="16"/>
  <c r="D1033904" i="16"/>
  <c r="D1033905" i="16"/>
  <c r="D1033906" i="16"/>
  <c r="D1033907" i="16"/>
  <c r="D1033908" i="16"/>
  <c r="D1033909" i="16"/>
  <c r="D1033910" i="16"/>
  <c r="D1033911" i="16"/>
  <c r="D1033912" i="16"/>
  <c r="D1033913" i="16"/>
  <c r="D1033914" i="16"/>
  <c r="D1033915" i="16"/>
  <c r="D1033916" i="16"/>
  <c r="D1033917" i="16"/>
  <c r="D1033918" i="16"/>
  <c r="D1033919" i="16"/>
  <c r="D1033920" i="16"/>
  <c r="D1033921" i="16"/>
  <c r="D1033922" i="16"/>
  <c r="D1033923" i="16"/>
  <c r="D1033924" i="16"/>
  <c r="D1033925" i="16"/>
  <c r="D1033926" i="16"/>
  <c r="D1033927" i="16"/>
  <c r="D1033928" i="16"/>
  <c r="D1033929" i="16"/>
  <c r="D1033930" i="16"/>
  <c r="D1033931" i="16"/>
  <c r="D1033932" i="16"/>
  <c r="D1033933" i="16"/>
  <c r="D1033934" i="16"/>
  <c r="D1033935" i="16"/>
  <c r="D1033936" i="16"/>
  <c r="D1033937" i="16"/>
  <c r="D1033938" i="16"/>
  <c r="D1033939" i="16"/>
  <c r="D1033940" i="16"/>
  <c r="D1033941" i="16"/>
  <c r="D1033942" i="16"/>
  <c r="D1033943" i="16"/>
  <c r="D1033944" i="16"/>
  <c r="D1033945" i="16"/>
  <c r="D1033946" i="16"/>
  <c r="D1033947" i="16"/>
  <c r="D1033948" i="16"/>
  <c r="D1033949" i="16"/>
  <c r="D1033950" i="16"/>
  <c r="D1033951" i="16"/>
  <c r="D1033952" i="16"/>
  <c r="D1033953" i="16"/>
  <c r="D1033954" i="16"/>
  <c r="D1033955" i="16"/>
  <c r="D1033956" i="16"/>
  <c r="D1033957" i="16"/>
  <c r="D1033958" i="16"/>
  <c r="D1033959" i="16"/>
  <c r="D1033960" i="16"/>
  <c r="D1033961" i="16"/>
  <c r="D1033962" i="16"/>
  <c r="D1033963" i="16"/>
  <c r="D1033964" i="16"/>
  <c r="D1033965" i="16"/>
  <c r="D1033966" i="16"/>
  <c r="D1033967" i="16"/>
  <c r="D1033968" i="16"/>
  <c r="D1033969" i="16"/>
  <c r="D1033970" i="16"/>
  <c r="D1033971" i="16"/>
  <c r="D1033972" i="16"/>
  <c r="D1033973" i="16"/>
  <c r="D1033974" i="16"/>
  <c r="D1033975" i="16"/>
  <c r="D1033976" i="16"/>
  <c r="D1033977" i="16"/>
  <c r="D1033978" i="16"/>
  <c r="D1033979" i="16"/>
  <c r="D1033980" i="16"/>
  <c r="D1033981" i="16"/>
  <c r="D1033982" i="16"/>
  <c r="D1033983" i="16"/>
  <c r="D1033984" i="16"/>
  <c r="D1033985" i="16"/>
  <c r="D1033986" i="16"/>
  <c r="D1033987" i="16"/>
  <c r="D1033988" i="16"/>
  <c r="D1033989" i="16"/>
  <c r="D1033990" i="16"/>
  <c r="D1033991" i="16"/>
  <c r="D1033992" i="16"/>
  <c r="D1033993" i="16"/>
  <c r="D1033994" i="16"/>
  <c r="D1033995" i="16"/>
  <c r="D1033996" i="16"/>
  <c r="D1033997" i="16"/>
  <c r="D1033998" i="16"/>
  <c r="D1033999" i="16"/>
  <c r="D1034000" i="16"/>
  <c r="D1034001" i="16"/>
  <c r="D1034002" i="16"/>
  <c r="D1034003" i="16"/>
  <c r="D1034004" i="16"/>
  <c r="D1034005" i="16"/>
  <c r="D1034006" i="16"/>
  <c r="D1034007" i="16"/>
  <c r="D1034008" i="16"/>
  <c r="D1034009" i="16"/>
  <c r="D1034010" i="16"/>
  <c r="D1034011" i="16"/>
  <c r="D1034012" i="16"/>
  <c r="D1034013" i="16"/>
  <c r="D1034014" i="16"/>
  <c r="D1034015" i="16"/>
  <c r="D1034016" i="16"/>
  <c r="D1034017" i="16"/>
  <c r="D1034018" i="16"/>
  <c r="D1034019" i="16"/>
  <c r="D1034020" i="16"/>
  <c r="D1034021" i="16"/>
  <c r="D1034022" i="16"/>
  <c r="D1034023" i="16"/>
  <c r="D1034024" i="16"/>
  <c r="D1034025" i="16"/>
  <c r="D1034026" i="16"/>
  <c r="D1034027" i="16"/>
  <c r="D1034028" i="16"/>
  <c r="D1034029" i="16"/>
  <c r="D1034030" i="16"/>
  <c r="D1034031" i="16"/>
  <c r="D1034032" i="16"/>
  <c r="D1034033" i="16"/>
  <c r="D1034034" i="16"/>
  <c r="D1034035" i="16"/>
  <c r="D1034036" i="16"/>
  <c r="D1034037" i="16"/>
  <c r="D1034038" i="16"/>
  <c r="D1034039" i="16"/>
  <c r="D1034040" i="16"/>
  <c r="D1034041" i="16"/>
  <c r="D1034042" i="16"/>
  <c r="D1034043" i="16"/>
  <c r="D1034044" i="16"/>
  <c r="D1034045" i="16"/>
  <c r="D1034046" i="16"/>
  <c r="D1034047" i="16"/>
  <c r="D1034048" i="16"/>
  <c r="D1034049" i="16"/>
  <c r="D1034050" i="16"/>
  <c r="D1034051" i="16"/>
  <c r="D1034052" i="16"/>
  <c r="D1034053" i="16"/>
  <c r="D1034054" i="16"/>
  <c r="D1034055" i="16"/>
  <c r="D1034056" i="16"/>
  <c r="D1034057" i="16"/>
  <c r="D1034058" i="16"/>
  <c r="D1034059" i="16"/>
  <c r="D1034060" i="16"/>
  <c r="D1034061" i="16"/>
  <c r="D1034062" i="16"/>
  <c r="D1034063" i="16"/>
  <c r="D1034064" i="16"/>
  <c r="D1034065" i="16"/>
  <c r="D1034066" i="16"/>
  <c r="D1034067" i="16"/>
  <c r="D1034068" i="16"/>
  <c r="D1034069" i="16"/>
  <c r="D1034070" i="16"/>
  <c r="D1034071" i="16"/>
  <c r="D1034072" i="16"/>
  <c r="D1034073" i="16"/>
  <c r="D1034074" i="16"/>
  <c r="D1034075" i="16"/>
  <c r="D1034076" i="16"/>
  <c r="D1034077" i="16"/>
  <c r="D1034078" i="16"/>
  <c r="D1034079" i="16"/>
  <c r="D1034080" i="16"/>
  <c r="D1034081" i="16"/>
  <c r="D1034082" i="16"/>
  <c r="D1034083" i="16"/>
  <c r="D1034084" i="16"/>
  <c r="D1034085" i="16"/>
  <c r="D1034086" i="16"/>
  <c r="D1034087" i="16"/>
  <c r="D1034088" i="16"/>
  <c r="D1034089" i="16"/>
  <c r="D1034090" i="16"/>
  <c r="D1034091" i="16"/>
  <c r="D1034092" i="16"/>
  <c r="D1034093" i="16"/>
  <c r="D1034094" i="16"/>
  <c r="D1034095" i="16"/>
  <c r="D1034096" i="16"/>
  <c r="D1034097" i="16"/>
  <c r="D1034098" i="16"/>
  <c r="D1034099" i="16"/>
  <c r="D1034100" i="16"/>
  <c r="D1034101" i="16"/>
  <c r="D1034102" i="16"/>
  <c r="D1034103" i="16"/>
  <c r="D1034104" i="16"/>
  <c r="D1034105" i="16"/>
  <c r="D1034106" i="16"/>
  <c r="D1034107" i="16"/>
  <c r="D1034108" i="16"/>
  <c r="D1034109" i="16"/>
  <c r="D1034110" i="16"/>
  <c r="D1034111" i="16"/>
  <c r="D1034112" i="16"/>
  <c r="D1034113" i="16"/>
  <c r="D1034114" i="16"/>
  <c r="D1034115" i="16"/>
  <c r="D1034116" i="16"/>
  <c r="D1034117" i="16"/>
  <c r="D1034118" i="16"/>
  <c r="D1034119" i="16"/>
  <c r="D1034120" i="16"/>
  <c r="D1034121" i="16"/>
  <c r="D1034122" i="16"/>
  <c r="D1034123" i="16"/>
  <c r="D1034124" i="16"/>
  <c r="D1034125" i="16"/>
  <c r="D1034126" i="16"/>
  <c r="D1034127" i="16"/>
  <c r="D1034128" i="16"/>
  <c r="D1034129" i="16"/>
  <c r="D1034130" i="16"/>
  <c r="D1034131" i="16"/>
  <c r="D1034132" i="16"/>
  <c r="D1034133" i="16"/>
  <c r="D1034134" i="16"/>
  <c r="D1034135" i="16"/>
  <c r="D1034136" i="16"/>
  <c r="D1034137" i="16"/>
  <c r="D1034138" i="16"/>
  <c r="D1034139" i="16"/>
  <c r="D1034140" i="16"/>
  <c r="D1034141" i="16"/>
  <c r="D1034142" i="16"/>
  <c r="D1034143" i="16"/>
  <c r="D1034144" i="16"/>
  <c r="D1034145" i="16"/>
  <c r="D1034146" i="16"/>
  <c r="D1034147" i="16"/>
  <c r="D1034148" i="16"/>
  <c r="D1034149" i="16"/>
  <c r="D1034150" i="16"/>
  <c r="D1034151" i="16"/>
  <c r="D1034152" i="16"/>
  <c r="D1034153" i="16"/>
  <c r="D1034154" i="16"/>
  <c r="D1034155" i="16"/>
  <c r="D1034156" i="16"/>
  <c r="D1034157" i="16"/>
  <c r="D1034158" i="16"/>
  <c r="D1034159" i="16"/>
  <c r="D1034160" i="16"/>
  <c r="D1034161" i="16"/>
  <c r="D1034162" i="16"/>
  <c r="D1034163" i="16"/>
  <c r="D1034164" i="16"/>
  <c r="D1034165" i="16"/>
  <c r="D1034166" i="16"/>
  <c r="D1034167" i="16"/>
  <c r="D1034168" i="16"/>
  <c r="D1034169" i="16"/>
  <c r="D1034170" i="16"/>
  <c r="D1034171" i="16"/>
  <c r="D1034172" i="16"/>
  <c r="D1034173" i="16"/>
  <c r="D1034174" i="16"/>
  <c r="D1034175" i="16"/>
  <c r="D1034176" i="16"/>
  <c r="D1034177" i="16"/>
  <c r="D1034178" i="16"/>
  <c r="D1034179" i="16"/>
  <c r="D1034180" i="16"/>
  <c r="D1034181" i="16"/>
  <c r="D1034182" i="16"/>
  <c r="D1034183" i="16"/>
  <c r="D1034184" i="16"/>
  <c r="D1034185" i="16"/>
  <c r="D1034186" i="16"/>
  <c r="D1034187" i="16"/>
  <c r="D1034188" i="16"/>
  <c r="D1034189" i="16"/>
  <c r="D1034190" i="16"/>
  <c r="D1034191" i="16"/>
  <c r="D1034192" i="16"/>
  <c r="D1034193" i="16"/>
  <c r="D1034194" i="16"/>
  <c r="D1034195" i="16"/>
  <c r="D1034196" i="16"/>
  <c r="D1034197" i="16"/>
  <c r="D1034198" i="16"/>
  <c r="D1034199" i="16"/>
  <c r="D1034200" i="16"/>
  <c r="D1034201" i="16"/>
  <c r="D1034202" i="16"/>
  <c r="D1034203" i="16"/>
  <c r="D1034204" i="16"/>
  <c r="D1034205" i="16"/>
  <c r="D1034206" i="16"/>
  <c r="D1034207" i="16"/>
  <c r="D1034208" i="16"/>
  <c r="D1034209" i="16"/>
  <c r="D1034210" i="16"/>
  <c r="D1034211" i="16"/>
  <c r="D1034212" i="16"/>
  <c r="D1034213" i="16"/>
  <c r="D1034214" i="16"/>
  <c r="D1034215" i="16"/>
  <c r="D1034216" i="16"/>
  <c r="D1034217" i="16"/>
  <c r="D1034218" i="16"/>
  <c r="D1034219" i="16"/>
  <c r="D1034220" i="16"/>
  <c r="D1034221" i="16"/>
  <c r="D1034222" i="16"/>
  <c r="D1034223" i="16"/>
  <c r="D1034224" i="16"/>
  <c r="D1034225" i="16"/>
  <c r="D1034226" i="16"/>
  <c r="D1034227" i="16"/>
  <c r="D1034228" i="16"/>
  <c r="D1034229" i="16"/>
  <c r="D1034230" i="16"/>
  <c r="D1034231" i="16"/>
  <c r="D1034232" i="16"/>
  <c r="D1034233" i="16"/>
  <c r="D1034234" i="16"/>
  <c r="D1034235" i="16"/>
  <c r="D1034236" i="16"/>
  <c r="D1034237" i="16"/>
  <c r="D1034238" i="16"/>
  <c r="D1034239" i="16"/>
  <c r="D1034240" i="16"/>
  <c r="D1034241" i="16"/>
  <c r="D1034242" i="16"/>
  <c r="D1034243" i="16"/>
  <c r="D1034244" i="16"/>
  <c r="D1034245" i="16"/>
  <c r="D1034246" i="16"/>
  <c r="D1034247" i="16"/>
  <c r="D1034248" i="16"/>
  <c r="D1034249" i="16"/>
  <c r="D1034250" i="16"/>
  <c r="D1034251" i="16"/>
  <c r="D1034252" i="16"/>
  <c r="D1034253" i="16"/>
  <c r="D1034254" i="16"/>
  <c r="D1034255" i="16"/>
  <c r="D1034256" i="16"/>
  <c r="D1034257" i="16"/>
  <c r="D1034258" i="16"/>
  <c r="D1034259" i="16"/>
  <c r="D1034260" i="16"/>
  <c r="D1034261" i="16"/>
  <c r="D1034262" i="16"/>
  <c r="D1034263" i="16"/>
  <c r="D1034264" i="16"/>
  <c r="D1034265" i="16"/>
  <c r="D1034266" i="16"/>
  <c r="D1034267" i="16"/>
  <c r="D1034268" i="16"/>
  <c r="D1034269" i="16"/>
  <c r="D1034270" i="16"/>
  <c r="D1034271" i="16"/>
  <c r="D1034272" i="16"/>
  <c r="D1034273" i="16"/>
  <c r="D1034274" i="16"/>
  <c r="D1034275" i="16"/>
  <c r="D1034276" i="16"/>
  <c r="D1034277" i="16"/>
  <c r="D1034278" i="16"/>
  <c r="D1034279" i="16"/>
  <c r="D1034280" i="16"/>
  <c r="D1034281" i="16"/>
  <c r="D1034282" i="16"/>
  <c r="D1034283" i="16"/>
  <c r="D1034284" i="16"/>
  <c r="D1034285" i="16"/>
  <c r="D1034286" i="16"/>
  <c r="D1034287" i="16"/>
  <c r="D1034288" i="16"/>
  <c r="D1034289" i="16"/>
  <c r="D1034290" i="16"/>
  <c r="D1034291" i="16"/>
  <c r="D1034292" i="16"/>
  <c r="D1034293" i="16"/>
  <c r="D1034294" i="16"/>
  <c r="D1034295" i="16"/>
  <c r="D1034296" i="16"/>
  <c r="D1034297" i="16"/>
  <c r="D1034298" i="16"/>
  <c r="D1034299" i="16"/>
  <c r="D1034300" i="16"/>
  <c r="D1034301" i="16"/>
  <c r="D1034302" i="16"/>
  <c r="D1034303" i="16"/>
  <c r="D1034304" i="16"/>
  <c r="D1034305" i="16"/>
  <c r="D1034306" i="16"/>
  <c r="D1034307" i="16"/>
  <c r="D1034308" i="16"/>
  <c r="D1034309" i="16"/>
  <c r="D1034310" i="16"/>
  <c r="D1034311" i="16"/>
  <c r="D1034312" i="16"/>
  <c r="D1034313" i="16"/>
  <c r="D1034314" i="16"/>
  <c r="D1034315" i="16"/>
  <c r="D1034316" i="16"/>
  <c r="D1034317" i="16"/>
  <c r="D1034318" i="16"/>
  <c r="D1034319" i="16"/>
  <c r="D1034320" i="16"/>
  <c r="D1034321" i="16"/>
  <c r="D1034322" i="16"/>
  <c r="D1034323" i="16"/>
  <c r="D1034324" i="16"/>
  <c r="D1034325" i="16"/>
  <c r="D1034326" i="16"/>
  <c r="D1034327" i="16"/>
  <c r="D1034328" i="16"/>
  <c r="D1034329" i="16"/>
  <c r="D1034330" i="16"/>
  <c r="D1034331" i="16"/>
  <c r="D1034332" i="16"/>
  <c r="D1034333" i="16"/>
  <c r="D1034334" i="16"/>
  <c r="D1034335" i="16"/>
  <c r="D1034336" i="16"/>
  <c r="D1034337" i="16"/>
  <c r="D1034338" i="16"/>
  <c r="D1034339" i="16"/>
  <c r="D1034340" i="16"/>
  <c r="D1034341" i="16"/>
  <c r="D1034342" i="16"/>
  <c r="D1034343" i="16"/>
  <c r="D1034344" i="16"/>
  <c r="D1034345" i="16"/>
  <c r="D1034346" i="16"/>
  <c r="D1034347" i="16"/>
  <c r="D1034348" i="16"/>
  <c r="D1034349" i="16"/>
  <c r="D1034350" i="16"/>
  <c r="D1034351" i="16"/>
  <c r="D1034352" i="16"/>
  <c r="D1034353" i="16"/>
  <c r="D1034354" i="16"/>
  <c r="D1034355" i="16"/>
  <c r="D1034356" i="16"/>
  <c r="D1034357" i="16"/>
  <c r="D1034358" i="16"/>
  <c r="D1034359" i="16"/>
  <c r="D1034360" i="16"/>
  <c r="D1034361" i="16"/>
  <c r="D1034362" i="16"/>
  <c r="D1034363" i="16"/>
  <c r="D1034364" i="16"/>
  <c r="D1034365" i="16"/>
  <c r="D1034366" i="16"/>
  <c r="D1034367" i="16"/>
  <c r="D1034368" i="16"/>
  <c r="D1034369" i="16"/>
  <c r="D1034370" i="16"/>
  <c r="D1034371" i="16"/>
  <c r="D1034372" i="16"/>
  <c r="D1034373" i="16"/>
  <c r="D1034374" i="16"/>
  <c r="D1034375" i="16"/>
  <c r="D1034376" i="16"/>
  <c r="D1034377" i="16"/>
  <c r="D1034378" i="16"/>
  <c r="D1034379" i="16"/>
  <c r="D1034380" i="16"/>
  <c r="D1034381" i="16"/>
  <c r="D1034382" i="16"/>
  <c r="D1034383" i="16"/>
  <c r="D1034384" i="16"/>
  <c r="D1034385" i="16"/>
  <c r="D1034386" i="16"/>
  <c r="D1034387" i="16"/>
  <c r="D1034388" i="16"/>
  <c r="D1034389" i="16"/>
  <c r="D1034390" i="16"/>
  <c r="D1034391" i="16"/>
  <c r="D1034392" i="16"/>
  <c r="D1034393" i="16"/>
  <c r="D1034394" i="16"/>
  <c r="D1034395" i="16"/>
  <c r="D1034396" i="16"/>
  <c r="D1034397" i="16"/>
  <c r="D1034398" i="16"/>
  <c r="D1034399" i="16"/>
  <c r="D1034400" i="16"/>
  <c r="D1034401" i="16"/>
  <c r="D1034402" i="16"/>
  <c r="D1034403" i="16"/>
  <c r="D1034404" i="16"/>
  <c r="D1034405" i="16"/>
  <c r="D1034406" i="16"/>
  <c r="D1034407" i="16"/>
  <c r="D1034408" i="16"/>
  <c r="D1034409" i="16"/>
  <c r="D1034410" i="16"/>
  <c r="D1034411" i="16"/>
  <c r="D1034412" i="16"/>
  <c r="D1034413" i="16"/>
  <c r="D1034414" i="16"/>
  <c r="D1034415" i="16"/>
  <c r="D1034416" i="16"/>
  <c r="D1034417" i="16"/>
  <c r="D1034418" i="16"/>
  <c r="D1034419" i="16"/>
  <c r="D1034420" i="16"/>
  <c r="D1034421" i="16"/>
  <c r="D1034422" i="16"/>
  <c r="D1034423" i="16"/>
  <c r="D1034424" i="16"/>
  <c r="D1034425" i="16"/>
  <c r="D1034426" i="16"/>
  <c r="D1034427" i="16"/>
  <c r="D1034428" i="16"/>
  <c r="D1034429" i="16"/>
  <c r="D1034430" i="16"/>
  <c r="D1034431" i="16"/>
  <c r="D1034432" i="16"/>
  <c r="D1034433" i="16"/>
  <c r="D1034434" i="16"/>
  <c r="D1034435" i="16"/>
  <c r="D1034436" i="16"/>
  <c r="D1034437" i="16"/>
  <c r="D1034438" i="16"/>
  <c r="D1034439" i="16"/>
  <c r="D1034440" i="16"/>
  <c r="D1034441" i="16"/>
  <c r="D1034442" i="16"/>
  <c r="D1034443" i="16"/>
  <c r="D1034444" i="16"/>
  <c r="D1034445" i="16"/>
  <c r="D1034446" i="16"/>
  <c r="D1034447" i="16"/>
  <c r="D1034448" i="16"/>
  <c r="D1034449" i="16"/>
  <c r="D1034450" i="16"/>
  <c r="D1034451" i="16"/>
  <c r="D1034452" i="16"/>
  <c r="D1034453" i="16"/>
  <c r="D1034454" i="16"/>
  <c r="D1034455" i="16"/>
  <c r="D1034456" i="16"/>
  <c r="D1034457" i="16"/>
  <c r="D1034458" i="16"/>
  <c r="D1034459" i="16"/>
  <c r="D1034460" i="16"/>
  <c r="D1034461" i="16"/>
  <c r="D1034462" i="16"/>
  <c r="D1034463" i="16"/>
  <c r="D1034464" i="16"/>
  <c r="D1034465" i="16"/>
  <c r="D1034466" i="16"/>
  <c r="D1034467" i="16"/>
  <c r="D1034468" i="16"/>
  <c r="D1034469" i="16"/>
  <c r="D1034470" i="16"/>
  <c r="D1034471" i="16"/>
  <c r="D1034472" i="16"/>
  <c r="D1034473" i="16"/>
  <c r="D1034474" i="16"/>
  <c r="D1034475" i="16"/>
  <c r="D1034476" i="16"/>
  <c r="D1034477" i="16"/>
  <c r="D1034478" i="16"/>
  <c r="D1034479" i="16"/>
  <c r="D1034480" i="16"/>
  <c r="D1034481" i="16"/>
  <c r="D1034482" i="16"/>
  <c r="D1034483" i="16"/>
  <c r="D1034484" i="16"/>
  <c r="D1034485" i="16"/>
  <c r="D1034486" i="16"/>
  <c r="D1034487" i="16"/>
  <c r="D1034488" i="16"/>
  <c r="D1034489" i="16"/>
  <c r="D1034490" i="16"/>
  <c r="D1034491" i="16"/>
  <c r="D1034492" i="16"/>
  <c r="D1034493" i="16"/>
  <c r="D1034494" i="16"/>
  <c r="D1034495" i="16"/>
  <c r="D1034496" i="16"/>
  <c r="D1034497" i="16"/>
  <c r="D1034498" i="16"/>
  <c r="D1034499" i="16"/>
  <c r="D1034500" i="16"/>
  <c r="D1034501" i="16"/>
  <c r="D1034502" i="16"/>
  <c r="D1034503" i="16"/>
  <c r="D1034504" i="16"/>
  <c r="D1034505" i="16"/>
  <c r="D1034506" i="16"/>
  <c r="D1034507" i="16"/>
  <c r="D1034508" i="16"/>
  <c r="D1034509" i="16"/>
  <c r="D1034510" i="16"/>
  <c r="D1034511" i="16"/>
  <c r="D1034512" i="16"/>
  <c r="D1034513" i="16"/>
  <c r="D1034514" i="16"/>
  <c r="D1034515" i="16"/>
  <c r="D1034516" i="16"/>
  <c r="D1034517" i="16"/>
  <c r="D1034518" i="16"/>
  <c r="D1034519" i="16"/>
  <c r="D1034520" i="16"/>
  <c r="D1034521" i="16"/>
  <c r="D1034522" i="16"/>
  <c r="D1034523" i="16"/>
  <c r="D1034524" i="16"/>
  <c r="D1034525" i="16"/>
  <c r="D1034526" i="16"/>
  <c r="D1034527" i="16"/>
  <c r="D1034528" i="16"/>
  <c r="D1034529" i="16"/>
  <c r="D1034530" i="16"/>
  <c r="D1034531" i="16"/>
  <c r="D1034532" i="16"/>
  <c r="D1034533" i="16"/>
  <c r="D1034534" i="16"/>
  <c r="D1034535" i="16"/>
  <c r="D1034536" i="16"/>
  <c r="D1034537" i="16"/>
  <c r="D1034538" i="16"/>
  <c r="D1034539" i="16"/>
  <c r="D1034540" i="16"/>
  <c r="D1034541" i="16"/>
  <c r="D1034542" i="16"/>
  <c r="D1034543" i="16"/>
  <c r="D1034544" i="16"/>
  <c r="D1034545" i="16"/>
  <c r="D1034546" i="16"/>
  <c r="D1034547" i="16"/>
  <c r="D1034548" i="16"/>
  <c r="D1034549" i="16"/>
  <c r="D1034550" i="16"/>
  <c r="D1034551" i="16"/>
  <c r="D1034552" i="16"/>
  <c r="D1034553" i="16"/>
  <c r="D1034554" i="16"/>
  <c r="D1034555" i="16"/>
  <c r="D1034556" i="16"/>
  <c r="D1034557" i="16"/>
  <c r="D1034558" i="16"/>
  <c r="D1034559" i="16"/>
  <c r="D1034560" i="16"/>
  <c r="D1034561" i="16"/>
  <c r="D1034562" i="16"/>
  <c r="D1034563" i="16"/>
  <c r="D1034564" i="16"/>
  <c r="D1034565" i="16"/>
  <c r="D1034566" i="16"/>
  <c r="D1034567" i="16"/>
  <c r="D1034568" i="16"/>
  <c r="D1034569" i="16"/>
  <c r="D1034570" i="16"/>
  <c r="D1034571" i="16"/>
  <c r="D1034572" i="16"/>
  <c r="D1034573" i="16"/>
  <c r="D1034574" i="16"/>
  <c r="D1034575" i="16"/>
  <c r="D1034576" i="16"/>
  <c r="D1034577" i="16"/>
  <c r="D1034578" i="16"/>
  <c r="D1034579" i="16"/>
  <c r="D1034580" i="16"/>
  <c r="D1034581" i="16"/>
  <c r="D1034582" i="16"/>
  <c r="D1034583" i="16"/>
  <c r="D1034584" i="16"/>
  <c r="D1034585" i="16"/>
  <c r="D1034586" i="16"/>
  <c r="D1034587" i="16"/>
  <c r="D1034588" i="16"/>
  <c r="D1034589" i="16"/>
  <c r="D1034590" i="16"/>
  <c r="D1034591" i="16"/>
  <c r="D1034592" i="16"/>
  <c r="D1034593" i="16"/>
  <c r="D1034594" i="16"/>
  <c r="D1034595" i="16"/>
  <c r="D1034596" i="16"/>
  <c r="D1034597" i="16"/>
  <c r="D1034598" i="16"/>
  <c r="D1034599" i="16"/>
  <c r="D1034600" i="16"/>
  <c r="D1034601" i="16"/>
  <c r="D1034602" i="16"/>
  <c r="D1034603" i="16"/>
  <c r="D1034604" i="16"/>
  <c r="D1034605" i="16"/>
  <c r="D1034606" i="16"/>
  <c r="D1034607" i="16"/>
  <c r="D1034608" i="16"/>
  <c r="D1034609" i="16"/>
  <c r="D1034610" i="16"/>
  <c r="D1034611" i="16"/>
  <c r="D1034612" i="16"/>
  <c r="D1034613" i="16"/>
  <c r="D1034614" i="16"/>
  <c r="D1034615" i="16"/>
  <c r="D1034616" i="16"/>
  <c r="D1034617" i="16"/>
  <c r="D1034618" i="16"/>
  <c r="D1034619" i="16"/>
  <c r="D1034620" i="16"/>
  <c r="D1034621" i="16"/>
  <c r="D1034622" i="16"/>
  <c r="D1034623" i="16"/>
  <c r="D1034624" i="16"/>
  <c r="D1034625" i="16"/>
  <c r="D1034626" i="16"/>
  <c r="D1034627" i="16"/>
  <c r="D1034628" i="16"/>
  <c r="D1034629" i="16"/>
  <c r="D1034630" i="16"/>
  <c r="D1034631" i="16"/>
  <c r="D1034632" i="16"/>
  <c r="D1034633" i="16"/>
  <c r="D1034634" i="16"/>
  <c r="D1034635" i="16"/>
  <c r="D1034636" i="16"/>
  <c r="D1034637" i="16"/>
  <c r="D1034638" i="16"/>
  <c r="D1034639" i="16"/>
  <c r="D1034640" i="16"/>
  <c r="D1034641" i="16"/>
  <c r="D1034642" i="16"/>
  <c r="D1034643" i="16"/>
  <c r="D1034644" i="16"/>
  <c r="D1034645" i="16"/>
  <c r="D1034646" i="16"/>
  <c r="D1034647" i="16"/>
  <c r="D1034648" i="16"/>
  <c r="D1034649" i="16"/>
  <c r="D1034650" i="16"/>
  <c r="D1034651" i="16"/>
  <c r="D1034652" i="16"/>
  <c r="D1034653" i="16"/>
  <c r="D1034654" i="16"/>
  <c r="D1034655" i="16"/>
  <c r="D1034656" i="16"/>
  <c r="D1034657" i="16"/>
  <c r="D1034658" i="16"/>
  <c r="D1034659" i="16"/>
  <c r="D1034660" i="16"/>
  <c r="D1034661" i="16"/>
  <c r="D1034662" i="16"/>
  <c r="D1034663" i="16"/>
  <c r="D1034664" i="16"/>
  <c r="D1034665" i="16"/>
  <c r="D1034666" i="16"/>
  <c r="D1034667" i="16"/>
  <c r="D1034668" i="16"/>
  <c r="D1034669" i="16"/>
  <c r="D1034670" i="16"/>
  <c r="D1034671" i="16"/>
  <c r="D1034672" i="16"/>
  <c r="D1034673" i="16"/>
  <c r="D1034674" i="16"/>
  <c r="D1034675" i="16"/>
  <c r="D1034676" i="16"/>
  <c r="D1034677" i="16"/>
  <c r="D1034678" i="16"/>
  <c r="D1034679" i="16"/>
  <c r="D1034680" i="16"/>
  <c r="D1034681" i="16"/>
  <c r="D1034682" i="16"/>
  <c r="D1034683" i="16"/>
  <c r="D1034684" i="16"/>
  <c r="D1034685" i="16"/>
  <c r="D1034686" i="16"/>
  <c r="D1034687" i="16"/>
  <c r="D1034688" i="16"/>
  <c r="D1034689" i="16"/>
  <c r="D1034690" i="16"/>
  <c r="D1034691" i="16"/>
  <c r="D1034692" i="16"/>
  <c r="D1034693" i="16"/>
  <c r="D1034694" i="16"/>
  <c r="D1034695" i="16"/>
  <c r="D1034696" i="16"/>
  <c r="D1034697" i="16"/>
  <c r="D1034698" i="16"/>
  <c r="D1034699" i="16"/>
  <c r="D1034700" i="16"/>
  <c r="D1034701" i="16"/>
  <c r="D1034702" i="16"/>
  <c r="D1034703" i="16"/>
  <c r="D1034704" i="16"/>
  <c r="D1034705" i="16"/>
  <c r="D1034706" i="16"/>
  <c r="D1034707" i="16"/>
  <c r="D1034708" i="16"/>
  <c r="D1034709" i="16"/>
  <c r="D1034710" i="16"/>
  <c r="D1034711" i="16"/>
  <c r="D1034712" i="16"/>
  <c r="D1034713" i="16"/>
  <c r="D1034714" i="16"/>
  <c r="D1034715" i="16"/>
  <c r="D1034716" i="16"/>
  <c r="D1034717" i="16"/>
  <c r="D1034718" i="16"/>
  <c r="D1034719" i="16"/>
  <c r="D1034720" i="16"/>
  <c r="D1034721" i="16"/>
  <c r="D1034722" i="16"/>
  <c r="D1034723" i="16"/>
  <c r="D1034724" i="16"/>
  <c r="D1034725" i="16"/>
  <c r="D1034726" i="16"/>
  <c r="D1034727" i="16"/>
  <c r="D1034728" i="16"/>
  <c r="D1034729" i="16"/>
  <c r="D1034730" i="16"/>
  <c r="D1034731" i="16"/>
  <c r="D1034732" i="16"/>
  <c r="D1034733" i="16"/>
  <c r="D1034734" i="16"/>
  <c r="D1034735" i="16"/>
  <c r="D1034736" i="16"/>
  <c r="D1034737" i="16"/>
  <c r="D1034738" i="16"/>
  <c r="D1034739" i="16"/>
  <c r="D1034740" i="16"/>
  <c r="D1034741" i="16"/>
  <c r="D1034742" i="16"/>
  <c r="D1034743" i="16"/>
  <c r="D1034744" i="16"/>
  <c r="D1034745" i="16"/>
  <c r="D1034746" i="16"/>
  <c r="D1034747" i="16"/>
  <c r="D1034748" i="16"/>
  <c r="D1034749" i="16"/>
  <c r="D1034750" i="16"/>
  <c r="D1034751" i="16"/>
  <c r="D1034752" i="16"/>
  <c r="D1034753" i="16"/>
  <c r="D1034754" i="16"/>
  <c r="D1034755" i="16"/>
  <c r="D1034756" i="16"/>
  <c r="D1034757" i="16"/>
  <c r="D1034758" i="16"/>
  <c r="D1034759" i="16"/>
  <c r="D1034760" i="16"/>
  <c r="D1034761" i="16"/>
  <c r="D1034762" i="16"/>
  <c r="D1034763" i="16"/>
  <c r="D1034764" i="16"/>
  <c r="D1034765" i="16"/>
  <c r="D1034766" i="16"/>
  <c r="D1034767" i="16"/>
  <c r="D1034768" i="16"/>
  <c r="D1034769" i="16"/>
  <c r="D1034770" i="16"/>
  <c r="D1034771" i="16"/>
  <c r="D1034772" i="16"/>
  <c r="D1034773" i="16"/>
  <c r="D1034774" i="16"/>
  <c r="D1034775" i="16"/>
  <c r="D1034776" i="16"/>
  <c r="D1034777" i="16"/>
  <c r="D1034778" i="16"/>
  <c r="D1034779" i="16"/>
  <c r="D1034780" i="16"/>
  <c r="D1034781" i="16"/>
  <c r="D1034782" i="16"/>
  <c r="D1034783" i="16"/>
  <c r="D1034784" i="16"/>
  <c r="D1034785" i="16"/>
  <c r="D1034786" i="16"/>
  <c r="D1034787" i="16"/>
  <c r="D1034788" i="16"/>
  <c r="D1034789" i="16"/>
  <c r="D1034790" i="16"/>
  <c r="D1034791" i="16"/>
  <c r="D1034792" i="16"/>
  <c r="D1034793" i="16"/>
  <c r="D1034794" i="16"/>
  <c r="D1034795" i="16"/>
  <c r="D1034796" i="16"/>
  <c r="D1034797" i="16"/>
  <c r="D1034798" i="16"/>
  <c r="D1034799" i="16"/>
  <c r="D1034800" i="16"/>
  <c r="D1034801" i="16"/>
  <c r="D1034802" i="16"/>
  <c r="D1034803" i="16"/>
  <c r="D1034804" i="16"/>
  <c r="D1034805" i="16"/>
  <c r="D1034806" i="16"/>
  <c r="D1034807" i="16"/>
  <c r="D1034808" i="16"/>
  <c r="D1034809" i="16"/>
  <c r="D1034810" i="16"/>
  <c r="D1034811" i="16"/>
  <c r="D1034812" i="16"/>
  <c r="D1034813" i="16"/>
  <c r="D1034814" i="16"/>
  <c r="D1034815" i="16"/>
  <c r="D1034816" i="16"/>
  <c r="D1034817" i="16"/>
  <c r="D1034818" i="16"/>
  <c r="D1034819" i="16"/>
  <c r="D1034820" i="16"/>
  <c r="D1034821" i="16"/>
  <c r="D1034822" i="16"/>
  <c r="D1034823" i="16"/>
  <c r="D1034824" i="16"/>
  <c r="D1034825" i="16"/>
  <c r="D1034826" i="16"/>
  <c r="D1034827" i="16"/>
  <c r="D1034828" i="16"/>
  <c r="D1034829" i="16"/>
  <c r="D1034830" i="16"/>
  <c r="D1034831" i="16"/>
  <c r="D1034832" i="16"/>
  <c r="D1034833" i="16"/>
  <c r="D1034834" i="16"/>
  <c r="D1034835" i="16"/>
  <c r="D1034836" i="16"/>
  <c r="D1034837" i="16"/>
  <c r="D1034838" i="16"/>
  <c r="D1034839" i="16"/>
  <c r="D1034840" i="16"/>
  <c r="D1034841" i="16"/>
  <c r="D1034842" i="16"/>
  <c r="D1034843" i="16"/>
  <c r="D1034844" i="16"/>
  <c r="D1034845" i="16"/>
  <c r="D1034846" i="16"/>
  <c r="D1034847" i="16"/>
  <c r="D1034848" i="16"/>
  <c r="D1034849" i="16"/>
  <c r="D1034850" i="16"/>
  <c r="D1034851" i="16"/>
  <c r="D1034852" i="16"/>
  <c r="D1034853" i="16"/>
  <c r="D1034854" i="16"/>
  <c r="D1034855" i="16"/>
  <c r="D1034856" i="16"/>
  <c r="D1034857" i="16"/>
  <c r="D1034858" i="16"/>
  <c r="D1034859" i="16"/>
  <c r="D1034860" i="16"/>
  <c r="D1034861" i="16"/>
  <c r="D1034862" i="16"/>
  <c r="D1034863" i="16"/>
  <c r="D1034864" i="16"/>
  <c r="D1034865" i="16"/>
  <c r="D1034866" i="16"/>
  <c r="D1034867" i="16"/>
  <c r="D1034868" i="16"/>
  <c r="D1034869" i="16"/>
  <c r="D1034870" i="16"/>
  <c r="D1034871" i="16"/>
  <c r="D1034872" i="16"/>
  <c r="D1034873" i="16"/>
  <c r="D1034874" i="16"/>
  <c r="D1034875" i="16"/>
  <c r="D1034876" i="16"/>
  <c r="D1034877" i="16"/>
  <c r="D1034878" i="16"/>
  <c r="D1034879" i="16"/>
  <c r="D1034880" i="16"/>
  <c r="D1034881" i="16"/>
  <c r="D1034882" i="16"/>
  <c r="D1034883" i="16"/>
  <c r="D1034884" i="16"/>
  <c r="D1034885" i="16"/>
  <c r="D1034886" i="16"/>
  <c r="D1034887" i="16"/>
  <c r="D1034888" i="16"/>
  <c r="D1034889" i="16"/>
  <c r="D1034890" i="16"/>
  <c r="D1034891" i="16"/>
  <c r="D1034892" i="16"/>
  <c r="D1034893" i="16"/>
  <c r="D1034894" i="16"/>
  <c r="D1034895" i="16"/>
  <c r="D1034896" i="16"/>
  <c r="D1034897" i="16"/>
  <c r="D1034898" i="16"/>
  <c r="D1034899" i="16"/>
  <c r="D1034900" i="16"/>
  <c r="D1034901" i="16"/>
  <c r="D1034902" i="16"/>
  <c r="D1034903" i="16"/>
  <c r="D1034904" i="16"/>
  <c r="D1034905" i="16"/>
  <c r="D1034906" i="16"/>
  <c r="D1034907" i="16"/>
  <c r="D1034908" i="16"/>
  <c r="D1034909" i="16"/>
  <c r="D1034910" i="16"/>
  <c r="D1034911" i="16"/>
  <c r="D1034912" i="16"/>
  <c r="D1034913" i="16"/>
  <c r="D1034914" i="16"/>
  <c r="D1034915" i="16"/>
  <c r="D1034916" i="16"/>
  <c r="D1034917" i="16"/>
  <c r="D1034918" i="16"/>
  <c r="D1034919" i="16"/>
  <c r="D1034920" i="16"/>
  <c r="D1034921" i="16"/>
  <c r="D1034922" i="16"/>
  <c r="D1034923" i="16"/>
  <c r="D1034924" i="16"/>
  <c r="D1034925" i="16"/>
  <c r="D1034926" i="16"/>
  <c r="D1034927" i="16"/>
  <c r="D1034928" i="16"/>
  <c r="D1034929" i="16"/>
  <c r="D1034930" i="16"/>
  <c r="D1034931" i="16"/>
  <c r="D1034932" i="16"/>
  <c r="D1034933" i="16"/>
  <c r="D1034934" i="16"/>
  <c r="D1034935" i="16"/>
  <c r="D1034936" i="16"/>
  <c r="D1034937" i="16"/>
  <c r="D1034938" i="16"/>
  <c r="D1034939" i="16"/>
  <c r="D1034940" i="16"/>
  <c r="D1034941" i="16"/>
  <c r="D1034942" i="16"/>
  <c r="D1034943" i="16"/>
  <c r="D1034944" i="16"/>
  <c r="D1034945" i="16"/>
  <c r="D1034946" i="16"/>
  <c r="D1034947" i="16"/>
  <c r="D1034948" i="16"/>
  <c r="D1034949" i="16"/>
  <c r="D1034950" i="16"/>
  <c r="D1034951" i="16"/>
  <c r="D1034952" i="16"/>
  <c r="D1034953" i="16"/>
  <c r="D1034954" i="16"/>
  <c r="D1034955" i="16"/>
  <c r="D1034956" i="16"/>
  <c r="D1034957" i="16"/>
  <c r="D1034958" i="16"/>
  <c r="D1034959" i="16"/>
  <c r="D1034960" i="16"/>
  <c r="D1034961" i="16"/>
  <c r="D1034962" i="16"/>
  <c r="D1034963" i="16"/>
  <c r="D1034964" i="16"/>
  <c r="D1034965" i="16"/>
  <c r="D1034966" i="16"/>
  <c r="D1034967" i="16"/>
  <c r="D1034968" i="16"/>
  <c r="D1034969" i="16"/>
  <c r="D1034970" i="16"/>
  <c r="D1034971" i="16"/>
  <c r="D1034972" i="16"/>
  <c r="D1034973" i="16"/>
  <c r="D1034974" i="16"/>
  <c r="D1034975" i="16"/>
  <c r="D1034976" i="16"/>
  <c r="D1034977" i="16"/>
  <c r="D1034978" i="16"/>
  <c r="D1034979" i="16"/>
  <c r="D1034980" i="16"/>
  <c r="D1034981" i="16"/>
  <c r="D1034982" i="16"/>
  <c r="D1034983" i="16"/>
  <c r="D1034984" i="16"/>
  <c r="D1034985" i="16"/>
  <c r="D1034986" i="16"/>
  <c r="D1034987" i="16"/>
  <c r="D1034988" i="16"/>
  <c r="D1034989" i="16"/>
  <c r="D1034990" i="16"/>
  <c r="D1034991" i="16"/>
  <c r="D1034992" i="16"/>
  <c r="D1034993" i="16"/>
  <c r="D1034994" i="16"/>
  <c r="D1034995" i="16"/>
  <c r="D1034996" i="16"/>
  <c r="D1034997" i="16"/>
  <c r="D1034998" i="16"/>
  <c r="D1034999" i="16"/>
  <c r="D1035000" i="16"/>
  <c r="D1035001" i="16"/>
  <c r="D1035002" i="16"/>
  <c r="D1035003" i="16"/>
  <c r="D1035004" i="16"/>
  <c r="D1035005" i="16"/>
  <c r="D1035006" i="16"/>
  <c r="D1035007" i="16"/>
  <c r="D1035008" i="16"/>
  <c r="D1035009" i="16"/>
  <c r="D1035010" i="16"/>
  <c r="D1035011" i="16"/>
  <c r="D1035012" i="16"/>
  <c r="D1035013" i="16"/>
  <c r="D1035014" i="16"/>
  <c r="D1035015" i="16"/>
  <c r="D1035016" i="16"/>
  <c r="D1035017" i="16"/>
  <c r="D1035018" i="16"/>
  <c r="D1035019" i="16"/>
  <c r="D1035020" i="16"/>
  <c r="D1035021" i="16"/>
  <c r="D1035022" i="16"/>
  <c r="D1035023" i="16"/>
  <c r="D1035024" i="16"/>
  <c r="D1035025" i="16"/>
  <c r="D1035026" i="16"/>
  <c r="D1035027" i="16"/>
  <c r="D1035028" i="16"/>
  <c r="D1035029" i="16"/>
  <c r="D1035030" i="16"/>
  <c r="D1035031" i="16"/>
  <c r="D1035032" i="16"/>
  <c r="D1035033" i="16"/>
  <c r="D1035034" i="16"/>
  <c r="D1035035" i="16"/>
  <c r="D1035036" i="16"/>
  <c r="D1035037" i="16"/>
  <c r="D1035038" i="16"/>
  <c r="D1035039" i="16"/>
  <c r="D1035040" i="16"/>
  <c r="D1035041" i="16"/>
  <c r="D1035042" i="16"/>
  <c r="D1035043" i="16"/>
  <c r="D1035044" i="16"/>
  <c r="D1035045" i="16"/>
  <c r="D1035046" i="16"/>
  <c r="D1035047" i="16"/>
  <c r="D1035048" i="16"/>
  <c r="D1035049" i="16"/>
  <c r="D1035050" i="16"/>
  <c r="D1035051" i="16"/>
  <c r="D1035052" i="16"/>
  <c r="D1035053" i="16"/>
  <c r="D1035054" i="16"/>
  <c r="D1035055" i="16"/>
  <c r="D1035056" i="16"/>
  <c r="D1035057" i="16"/>
  <c r="D1035058" i="16"/>
  <c r="D1035059" i="16"/>
  <c r="D1035060" i="16"/>
  <c r="D1035061" i="16"/>
  <c r="D1035062" i="16"/>
  <c r="D1035063" i="16"/>
  <c r="D1035064" i="16"/>
  <c r="D1035065" i="16"/>
  <c r="D1035066" i="16"/>
  <c r="D1035067" i="16"/>
  <c r="D1035068" i="16"/>
  <c r="D1035069" i="16"/>
  <c r="D1035070" i="16"/>
  <c r="D1035071" i="16"/>
  <c r="D1035072" i="16"/>
  <c r="D1035073" i="16"/>
  <c r="D1035074" i="16"/>
  <c r="D1035075" i="16"/>
  <c r="D1035076" i="16"/>
  <c r="D1035077" i="16"/>
  <c r="D1035078" i="16"/>
  <c r="D1035079" i="16"/>
  <c r="D1035080" i="16"/>
  <c r="D1035081" i="16"/>
  <c r="D1035082" i="16"/>
  <c r="D1035083" i="16"/>
  <c r="D1035084" i="16"/>
  <c r="D1035085" i="16"/>
  <c r="D1035086" i="16"/>
  <c r="D1035087" i="16"/>
  <c r="D1035088" i="16"/>
  <c r="D1035089" i="16"/>
  <c r="D1035090" i="16"/>
  <c r="D1035091" i="16"/>
  <c r="D1035092" i="16"/>
  <c r="D1035093" i="16"/>
  <c r="D1035094" i="16"/>
  <c r="D1035095" i="16"/>
  <c r="D1035096" i="16"/>
  <c r="D1035097" i="16"/>
  <c r="D1035098" i="16"/>
  <c r="D1035099" i="16"/>
  <c r="D1035100" i="16"/>
  <c r="D1035101" i="16"/>
  <c r="D1035102" i="16"/>
  <c r="D1035103" i="16"/>
  <c r="D1035104" i="16"/>
  <c r="D1035105" i="16"/>
  <c r="D1035106" i="16"/>
  <c r="D1035107" i="16"/>
  <c r="D1035108" i="16"/>
  <c r="D1035109" i="16"/>
  <c r="D1035110" i="16"/>
  <c r="D1035111" i="16"/>
  <c r="D1035112" i="16"/>
  <c r="D1035113" i="16"/>
  <c r="D1035114" i="16"/>
  <c r="D1035115" i="16"/>
  <c r="D1035116" i="16"/>
  <c r="D1035117" i="16"/>
  <c r="D1035118" i="16"/>
  <c r="D1035119" i="16"/>
  <c r="D1035120" i="16"/>
  <c r="D1035121" i="16"/>
  <c r="D1035122" i="16"/>
  <c r="D1035123" i="16"/>
  <c r="D1035124" i="16"/>
  <c r="D1035125" i="16"/>
  <c r="D1035126" i="16"/>
  <c r="D1035127" i="16"/>
  <c r="D1035128" i="16"/>
  <c r="D1035129" i="16"/>
  <c r="D1035130" i="16"/>
  <c r="D1035131" i="16"/>
  <c r="D1035132" i="16"/>
  <c r="D1035133" i="16"/>
  <c r="D1035134" i="16"/>
  <c r="D1035135" i="16"/>
  <c r="D1035136" i="16"/>
  <c r="D1035137" i="16"/>
  <c r="D1035138" i="16"/>
  <c r="D1035139" i="16"/>
  <c r="D1035140" i="16"/>
  <c r="D1035141" i="16"/>
  <c r="D1035142" i="16"/>
  <c r="D1035143" i="16"/>
  <c r="D1035144" i="16"/>
  <c r="D1035145" i="16"/>
  <c r="D1035146" i="16"/>
  <c r="D1035147" i="16"/>
  <c r="D1035148" i="16"/>
  <c r="D1035149" i="16"/>
  <c r="D1035150" i="16"/>
  <c r="D1035151" i="16"/>
  <c r="D1035152" i="16"/>
  <c r="D1035153" i="16"/>
  <c r="D1035154" i="16"/>
  <c r="D1035155" i="16"/>
  <c r="D1035156" i="16"/>
  <c r="D1035157" i="16"/>
  <c r="D1035158" i="16"/>
  <c r="D1035159" i="16"/>
  <c r="D1035160" i="16"/>
  <c r="D1035161" i="16"/>
  <c r="D1035162" i="16"/>
  <c r="D1035163" i="16"/>
  <c r="D1035164" i="16"/>
  <c r="D1035165" i="16"/>
  <c r="D1035166" i="16"/>
  <c r="D1035167" i="16"/>
  <c r="D1035168" i="16"/>
  <c r="D1035169" i="16"/>
  <c r="D1035170" i="16"/>
  <c r="D1035171" i="16"/>
  <c r="D1035172" i="16"/>
  <c r="D1035173" i="16"/>
  <c r="D1035174" i="16"/>
  <c r="D1035175" i="16"/>
  <c r="D1035176" i="16"/>
  <c r="D1035177" i="16"/>
  <c r="D1035178" i="16"/>
  <c r="D1035179" i="16"/>
  <c r="D1035180" i="16"/>
  <c r="D1035181" i="16"/>
  <c r="D1035182" i="16"/>
  <c r="D1035183" i="16"/>
  <c r="D1035184" i="16"/>
  <c r="D1035185" i="16"/>
  <c r="D1035186" i="16"/>
  <c r="D1035187" i="16"/>
  <c r="D1035188" i="16"/>
  <c r="D1035189" i="16"/>
  <c r="D1035190" i="16"/>
  <c r="D1035191" i="16"/>
  <c r="D1035192" i="16"/>
  <c r="D1035193" i="16"/>
  <c r="D1035194" i="16"/>
  <c r="D1035195" i="16"/>
  <c r="D1035196" i="16"/>
  <c r="D1035197" i="16"/>
  <c r="D1035198" i="16"/>
  <c r="D1035199" i="16"/>
  <c r="D1035200" i="16"/>
  <c r="D1035201" i="16"/>
  <c r="D1035202" i="16"/>
  <c r="D1035203" i="16"/>
  <c r="D1035204" i="16"/>
  <c r="D1035205" i="16"/>
  <c r="D1035206" i="16"/>
  <c r="D1035207" i="16"/>
  <c r="D1035208" i="16"/>
  <c r="D1035209" i="16"/>
  <c r="D1035210" i="16"/>
  <c r="D1035211" i="16"/>
  <c r="D1035212" i="16"/>
  <c r="D1035213" i="16"/>
  <c r="D1035214" i="16"/>
  <c r="D1035215" i="16"/>
  <c r="D1035216" i="16"/>
  <c r="D1035217" i="16"/>
  <c r="D1035218" i="16"/>
  <c r="D1035219" i="16"/>
  <c r="D1035220" i="16"/>
  <c r="D1035221" i="16"/>
  <c r="D1035222" i="16"/>
  <c r="D1035223" i="16"/>
  <c r="D1035224" i="16"/>
  <c r="D1035225" i="16"/>
  <c r="D1035226" i="16"/>
  <c r="D1035227" i="16"/>
  <c r="D1035228" i="16"/>
  <c r="D1035229" i="16"/>
  <c r="D1035230" i="16"/>
  <c r="D1035231" i="16"/>
  <c r="D1035232" i="16"/>
  <c r="D1035233" i="16"/>
  <c r="D1035234" i="16"/>
  <c r="D1035235" i="16"/>
  <c r="D1035236" i="16"/>
  <c r="D1035237" i="16"/>
  <c r="D1035238" i="16"/>
  <c r="D1035239" i="16"/>
  <c r="D1035240" i="16"/>
  <c r="D1035241" i="16"/>
  <c r="D1035242" i="16"/>
  <c r="D1035243" i="16"/>
  <c r="D1035244" i="16"/>
  <c r="D1035245" i="16"/>
  <c r="D1035246" i="16"/>
  <c r="D1035247" i="16"/>
  <c r="D1035248" i="16"/>
  <c r="D1035249" i="16"/>
  <c r="D1035250" i="16"/>
  <c r="D1035251" i="16"/>
  <c r="D1035252" i="16"/>
  <c r="D1035253" i="16"/>
  <c r="D1035254" i="16"/>
  <c r="D1035255" i="16"/>
  <c r="D1035256" i="16"/>
  <c r="D1035257" i="16"/>
  <c r="D1035258" i="16"/>
  <c r="D1035259" i="16"/>
  <c r="D1035260" i="16"/>
  <c r="D1035261" i="16"/>
  <c r="D1035262" i="16"/>
  <c r="D1035263" i="16"/>
  <c r="D1035264" i="16"/>
  <c r="D1035265" i="16"/>
  <c r="D1035266" i="16"/>
  <c r="D1035267" i="16"/>
  <c r="D1035268" i="16"/>
  <c r="D1035269" i="16"/>
  <c r="D1035270" i="16"/>
  <c r="D1035271" i="16"/>
  <c r="D1035272" i="16"/>
  <c r="D1035273" i="16"/>
  <c r="D1035274" i="16"/>
  <c r="D1035275" i="16"/>
  <c r="D1035276" i="16"/>
  <c r="D1035277" i="16"/>
  <c r="D1035278" i="16"/>
  <c r="D1035279" i="16"/>
  <c r="D1035280" i="16"/>
  <c r="D1035281" i="16"/>
  <c r="D1035282" i="16"/>
  <c r="D1035283" i="16"/>
  <c r="D1035284" i="16"/>
  <c r="D1035285" i="16"/>
  <c r="D1035286" i="16"/>
  <c r="D1035287" i="16"/>
  <c r="D1035288" i="16"/>
  <c r="D1035289" i="16"/>
  <c r="D1035290" i="16"/>
  <c r="D1035291" i="16"/>
  <c r="D1035292" i="16"/>
  <c r="D1035293" i="16"/>
  <c r="D1035294" i="16"/>
  <c r="D1035295" i="16"/>
  <c r="D1035296" i="16"/>
  <c r="D1035297" i="16"/>
  <c r="D1035298" i="16"/>
  <c r="D1035299" i="16"/>
  <c r="D1035300" i="16"/>
  <c r="D1035301" i="16"/>
  <c r="D1035302" i="16"/>
  <c r="D1035303" i="16"/>
  <c r="D1035304" i="16"/>
  <c r="D1035305" i="16"/>
  <c r="D1035306" i="16"/>
  <c r="D1035307" i="16"/>
  <c r="D1035308" i="16"/>
  <c r="D1035309" i="16"/>
  <c r="D1035310" i="16"/>
  <c r="D1035311" i="16"/>
  <c r="D1035312" i="16"/>
  <c r="D1035313" i="16"/>
  <c r="D1035314" i="16"/>
  <c r="D1035315" i="16"/>
  <c r="D1035316" i="16"/>
  <c r="D1035317" i="16"/>
  <c r="D1035318" i="16"/>
  <c r="D1035319" i="16"/>
  <c r="D1035320" i="16"/>
  <c r="D1035321" i="16"/>
  <c r="D1035322" i="16"/>
  <c r="D1035323" i="16"/>
  <c r="D1035324" i="16"/>
  <c r="D1035325" i="16"/>
  <c r="D1035326" i="16"/>
  <c r="D1035327" i="16"/>
  <c r="D1035328" i="16"/>
  <c r="D1035329" i="16"/>
  <c r="D1035330" i="16"/>
  <c r="D1035331" i="16"/>
  <c r="D1035332" i="16"/>
  <c r="D1035333" i="16"/>
  <c r="D1035334" i="16"/>
  <c r="D1035335" i="16"/>
  <c r="D1035336" i="16"/>
  <c r="D1035337" i="16"/>
  <c r="D1035338" i="16"/>
  <c r="D1035339" i="16"/>
  <c r="D1035340" i="16"/>
  <c r="D1035341" i="16"/>
  <c r="D1035342" i="16"/>
  <c r="D1035343" i="16"/>
  <c r="D1035344" i="16"/>
  <c r="D1035345" i="16"/>
  <c r="D1035346" i="16"/>
  <c r="D1035347" i="16"/>
  <c r="D1035348" i="16"/>
  <c r="D1035349" i="16"/>
  <c r="D1035350" i="16"/>
  <c r="D1035351" i="16"/>
  <c r="D1035352" i="16"/>
  <c r="D1035353" i="16"/>
  <c r="D1035354" i="16"/>
  <c r="D1035355" i="16"/>
  <c r="D1035356" i="16"/>
  <c r="D1035357" i="16"/>
  <c r="D1035358" i="16"/>
  <c r="D1035359" i="16"/>
  <c r="D1035360" i="16"/>
  <c r="D1035361" i="16"/>
  <c r="D1035362" i="16"/>
  <c r="D1035363" i="16"/>
  <c r="D1035364" i="16"/>
  <c r="D1035365" i="16"/>
  <c r="D1035366" i="16"/>
  <c r="D1035367" i="16"/>
  <c r="D1035368" i="16"/>
  <c r="D1035369" i="16"/>
  <c r="D1035370" i="16"/>
  <c r="D1035371" i="16"/>
  <c r="D1035372" i="16"/>
  <c r="D1035373" i="16"/>
  <c r="D1035374" i="16"/>
  <c r="D1035375" i="16"/>
  <c r="D1035376" i="16"/>
  <c r="D1035377" i="16"/>
  <c r="D1035378" i="16"/>
  <c r="D1035379" i="16"/>
  <c r="D1035380" i="16"/>
  <c r="D1035381" i="16"/>
  <c r="D1035382" i="16"/>
  <c r="D1035383" i="16"/>
  <c r="D1035384" i="16"/>
  <c r="D1035385" i="16"/>
  <c r="D1035386" i="16"/>
  <c r="D1035387" i="16"/>
  <c r="D1035388" i="16"/>
  <c r="D1035389" i="16"/>
  <c r="D1035390" i="16"/>
  <c r="D1035391" i="16"/>
  <c r="D1035392" i="16"/>
  <c r="D1035393" i="16"/>
  <c r="D1035394" i="16"/>
  <c r="D1035395" i="16"/>
  <c r="D1035396" i="16"/>
  <c r="D1035397" i="16"/>
  <c r="D1035398" i="16"/>
  <c r="D1035399" i="16"/>
  <c r="D1035400" i="16"/>
  <c r="D1035401" i="16"/>
  <c r="D1035402" i="16"/>
  <c r="D1035403" i="16"/>
  <c r="D1035404" i="16"/>
  <c r="D1035405" i="16"/>
  <c r="D1035406" i="16"/>
  <c r="D1035407" i="16"/>
  <c r="D1035408" i="16"/>
  <c r="D1035409" i="16"/>
  <c r="D1035410" i="16"/>
  <c r="D1035411" i="16"/>
  <c r="D1035412" i="16"/>
  <c r="D1035413" i="16"/>
  <c r="D1035414" i="16"/>
  <c r="D1035415" i="16"/>
  <c r="D1035416" i="16"/>
  <c r="D1035417" i="16"/>
  <c r="D1035418" i="16"/>
  <c r="D1035419" i="16"/>
  <c r="D1035420" i="16"/>
  <c r="D1035421" i="16"/>
  <c r="D1035422" i="16"/>
  <c r="D1035423" i="16"/>
  <c r="D1035424" i="16"/>
  <c r="D1035425" i="16"/>
  <c r="D1035426" i="16"/>
  <c r="D1035427" i="16"/>
  <c r="D1035428" i="16"/>
  <c r="D1035429" i="16"/>
  <c r="D1035430" i="16"/>
  <c r="D1035431" i="16"/>
  <c r="D1035432" i="16"/>
  <c r="D1035433" i="16"/>
  <c r="D1035434" i="16"/>
  <c r="D1035435" i="16"/>
  <c r="D1035436" i="16"/>
  <c r="D1035437" i="16"/>
  <c r="D1035438" i="16"/>
  <c r="D1035439" i="16"/>
  <c r="D1035440" i="16"/>
  <c r="D1035441" i="16"/>
  <c r="D1035442" i="16"/>
  <c r="D1035443" i="16"/>
  <c r="D1035444" i="16"/>
  <c r="D1035445" i="16"/>
  <c r="D1035446" i="16"/>
  <c r="D1035447" i="16"/>
  <c r="D1035448" i="16"/>
  <c r="D1035449" i="16"/>
  <c r="D1035450" i="16"/>
  <c r="D1035451" i="16"/>
  <c r="D1035452" i="16"/>
  <c r="D1035453" i="16"/>
  <c r="D1035454" i="16"/>
  <c r="D1035455" i="16"/>
  <c r="D1035456" i="16"/>
  <c r="D1035457" i="16"/>
  <c r="D1035458" i="16"/>
  <c r="D1035459" i="16"/>
  <c r="D1035460" i="16"/>
  <c r="D1035461" i="16"/>
  <c r="D1035462" i="16"/>
  <c r="D1035463" i="16"/>
  <c r="D1035464" i="16"/>
  <c r="D1035465" i="16"/>
  <c r="D1035466" i="16"/>
  <c r="D1035467" i="16"/>
  <c r="D1035468" i="16"/>
  <c r="D1035469" i="16"/>
  <c r="D1035470" i="16"/>
  <c r="D1035471" i="16"/>
  <c r="D1035472" i="16"/>
  <c r="D1035473" i="16"/>
  <c r="D1035474" i="16"/>
  <c r="D1035475" i="16"/>
  <c r="D1035476" i="16"/>
  <c r="D1035477" i="16"/>
  <c r="D1035478" i="16"/>
  <c r="D1035479" i="16"/>
  <c r="D1035480" i="16"/>
  <c r="D1035481" i="16"/>
  <c r="D1035482" i="16"/>
  <c r="D1035483" i="16"/>
  <c r="D1035484" i="16"/>
  <c r="D1035485" i="16"/>
  <c r="D1035486" i="16"/>
  <c r="D1035487" i="16"/>
  <c r="D1035488" i="16"/>
  <c r="D1035489" i="16"/>
  <c r="D1035490" i="16"/>
  <c r="D1035491" i="16"/>
  <c r="D1035492" i="16"/>
  <c r="D1035493" i="16"/>
  <c r="D1035494" i="16"/>
  <c r="D1035495" i="16"/>
  <c r="D1035496" i="16"/>
  <c r="D1035497" i="16"/>
  <c r="D1035498" i="16"/>
  <c r="D1035499" i="16"/>
  <c r="D1035500" i="16"/>
  <c r="D1035501" i="16"/>
  <c r="D1035502" i="16"/>
  <c r="D1035503" i="16"/>
  <c r="D1035504" i="16"/>
  <c r="D1035505" i="16"/>
  <c r="D1035506" i="16"/>
  <c r="D1035507" i="16"/>
  <c r="D1035508" i="16"/>
  <c r="D1035509" i="16"/>
  <c r="D1035510" i="16"/>
  <c r="D1035511" i="16"/>
  <c r="D1035512" i="16"/>
  <c r="D1035513" i="16"/>
  <c r="D1035514" i="16"/>
  <c r="D1035515" i="16"/>
  <c r="D1035516" i="16"/>
  <c r="D1035517" i="16"/>
  <c r="D1035518" i="16"/>
  <c r="D1035519" i="16"/>
  <c r="D1035520" i="16"/>
  <c r="D1035521" i="16"/>
  <c r="D1035522" i="16"/>
  <c r="D1035523" i="16"/>
  <c r="D1035524" i="16"/>
  <c r="D1035525" i="16"/>
  <c r="D1035526" i="16"/>
  <c r="D1035527" i="16"/>
  <c r="D1035528" i="16"/>
  <c r="D1035529" i="16"/>
  <c r="D1035530" i="16"/>
  <c r="D1035531" i="16"/>
  <c r="D1035532" i="16"/>
  <c r="D1035533" i="16"/>
  <c r="D1035534" i="16"/>
  <c r="D1035535" i="16"/>
  <c r="D1035536" i="16"/>
  <c r="D1035537" i="16"/>
  <c r="D1035538" i="16"/>
  <c r="D1035539" i="16"/>
  <c r="D1035540" i="16"/>
  <c r="D1035541" i="16"/>
  <c r="D1035542" i="16"/>
  <c r="D1035543" i="16"/>
  <c r="D1035544" i="16"/>
  <c r="D1035545" i="16"/>
  <c r="D1035546" i="16"/>
  <c r="D1035547" i="16"/>
  <c r="D1035548" i="16"/>
  <c r="D1035549" i="16"/>
  <c r="D1035550" i="16"/>
  <c r="D1035551" i="16"/>
  <c r="D1035552" i="16"/>
  <c r="D1035553" i="16"/>
  <c r="D1035554" i="16"/>
  <c r="D1035555" i="16"/>
  <c r="D1035556" i="16"/>
  <c r="D1035557" i="16"/>
  <c r="D1035558" i="16"/>
  <c r="D1035559" i="16"/>
  <c r="D1035560" i="16"/>
  <c r="D1035561" i="16"/>
  <c r="D1035562" i="16"/>
  <c r="D1035563" i="16"/>
  <c r="D1035564" i="16"/>
  <c r="D1035565" i="16"/>
  <c r="D1035566" i="16"/>
  <c r="D1035567" i="16"/>
  <c r="D1035568" i="16"/>
  <c r="D1035569" i="16"/>
  <c r="D1035570" i="16"/>
  <c r="D1035571" i="16"/>
  <c r="D1035572" i="16"/>
  <c r="D1035573" i="16"/>
  <c r="D1035574" i="16"/>
  <c r="D1035575" i="16"/>
  <c r="D1035576" i="16"/>
  <c r="D1035577" i="16"/>
  <c r="D1035578" i="16"/>
  <c r="D1035579" i="16"/>
  <c r="D1035580" i="16"/>
  <c r="D1035581" i="16"/>
  <c r="D1035582" i="16"/>
  <c r="D1035583" i="16"/>
  <c r="D1035584" i="16"/>
  <c r="D1035585" i="16"/>
  <c r="D1035586" i="16"/>
  <c r="D1035587" i="16"/>
  <c r="D1035588" i="16"/>
  <c r="D1035589" i="16"/>
  <c r="D1035590" i="16"/>
  <c r="D1035591" i="16"/>
  <c r="D1035592" i="16"/>
  <c r="D1035593" i="16"/>
  <c r="D1035594" i="16"/>
  <c r="D1035595" i="16"/>
  <c r="D1035596" i="16"/>
  <c r="D1035597" i="16"/>
  <c r="D1035598" i="16"/>
  <c r="D1035599" i="16"/>
  <c r="D1035600" i="16"/>
  <c r="D1035601" i="16"/>
  <c r="D1035602" i="16"/>
  <c r="D1035603" i="16"/>
  <c r="D1035604" i="16"/>
  <c r="D1035605" i="16"/>
  <c r="D1035606" i="16"/>
  <c r="D1035607" i="16"/>
  <c r="D1035608" i="16"/>
  <c r="D1035609" i="16"/>
  <c r="D1035610" i="16"/>
  <c r="D1035611" i="16"/>
  <c r="D1035612" i="16"/>
  <c r="D1035613" i="16"/>
  <c r="D1035614" i="16"/>
  <c r="D1035615" i="16"/>
  <c r="D1035616" i="16"/>
  <c r="D1035617" i="16"/>
  <c r="D1035618" i="16"/>
  <c r="D1035619" i="16"/>
  <c r="D1035620" i="16"/>
  <c r="D1035621" i="16"/>
  <c r="D1035622" i="16"/>
  <c r="D1035623" i="16"/>
  <c r="D1035624" i="16"/>
  <c r="D1035625" i="16"/>
  <c r="D1035626" i="16"/>
  <c r="D1035627" i="16"/>
  <c r="D1035628" i="16"/>
  <c r="D1035629" i="16"/>
  <c r="D1035630" i="16"/>
  <c r="D1035631" i="16"/>
  <c r="D1035632" i="16"/>
  <c r="D1035633" i="16"/>
  <c r="D1035634" i="16"/>
  <c r="D1035635" i="16"/>
  <c r="D1035636" i="16"/>
  <c r="D1035637" i="16"/>
  <c r="D1035638" i="16"/>
  <c r="D1035639" i="16"/>
  <c r="D1035640" i="16"/>
  <c r="D1035641" i="16"/>
  <c r="D1035642" i="16"/>
  <c r="D1035643" i="16"/>
  <c r="D1035644" i="16"/>
  <c r="D1035645" i="16"/>
  <c r="D1035646" i="16"/>
  <c r="D1035647" i="16"/>
  <c r="D1035648" i="16"/>
  <c r="D1035649" i="16"/>
  <c r="D1035650" i="16"/>
  <c r="D1035651" i="16"/>
  <c r="D1035652" i="16"/>
  <c r="D1035653" i="16"/>
  <c r="D1035654" i="16"/>
  <c r="D1035655" i="16"/>
  <c r="D1035656" i="16"/>
  <c r="D1035657" i="16"/>
  <c r="D1035658" i="16"/>
  <c r="D1035659" i="16"/>
  <c r="D1035660" i="16"/>
  <c r="D1035661" i="16"/>
  <c r="D1035662" i="16"/>
  <c r="D1035663" i="16"/>
  <c r="D1035664" i="16"/>
  <c r="D1035665" i="16"/>
  <c r="D1035666" i="16"/>
  <c r="D1035667" i="16"/>
  <c r="D1035668" i="16"/>
  <c r="D1035669" i="16"/>
  <c r="D1035670" i="16"/>
  <c r="D1035671" i="16"/>
  <c r="D1035672" i="16"/>
  <c r="D1035673" i="16"/>
  <c r="D1035674" i="16"/>
  <c r="D1035675" i="16"/>
  <c r="D1035676" i="16"/>
  <c r="D1035677" i="16"/>
  <c r="D1035678" i="16"/>
  <c r="D1035679" i="16"/>
  <c r="D1035680" i="16"/>
  <c r="D1035681" i="16"/>
  <c r="D1035682" i="16"/>
  <c r="D1035683" i="16"/>
  <c r="D1035684" i="16"/>
  <c r="D1035685" i="16"/>
  <c r="D1035686" i="16"/>
  <c r="D1035687" i="16"/>
  <c r="D1035688" i="16"/>
  <c r="D1035689" i="16"/>
  <c r="D1035690" i="16"/>
  <c r="D1035691" i="16"/>
  <c r="D1035692" i="16"/>
  <c r="D1035693" i="16"/>
  <c r="D1035694" i="16"/>
  <c r="D1035695" i="16"/>
  <c r="D1035696" i="16"/>
  <c r="D1035697" i="16"/>
  <c r="D1035698" i="16"/>
  <c r="D1035699" i="16"/>
  <c r="D1035700" i="16"/>
  <c r="D1035701" i="16"/>
  <c r="D1035702" i="16"/>
  <c r="D1035703" i="16"/>
  <c r="D1035704" i="16"/>
  <c r="D1035705" i="16"/>
  <c r="D1035706" i="16"/>
  <c r="D1035707" i="16"/>
  <c r="D1035708" i="16"/>
  <c r="D1035709" i="16"/>
  <c r="D1035710" i="16"/>
  <c r="D1035711" i="16"/>
  <c r="D1035712" i="16"/>
  <c r="D1035713" i="16"/>
  <c r="D1035714" i="16"/>
  <c r="D1035715" i="16"/>
  <c r="D1035716" i="16"/>
  <c r="D1035717" i="16"/>
  <c r="D1035718" i="16"/>
  <c r="D1035719" i="16"/>
  <c r="D1035720" i="16"/>
  <c r="D1035721" i="16"/>
  <c r="D1035722" i="16"/>
  <c r="D1035723" i="16"/>
  <c r="D1035724" i="16"/>
  <c r="D1035725" i="16"/>
  <c r="D1035726" i="16"/>
  <c r="D1035727" i="16"/>
  <c r="D1035728" i="16"/>
  <c r="D1035729" i="16"/>
  <c r="D1035730" i="16"/>
  <c r="D1035731" i="16"/>
  <c r="D1035732" i="16"/>
  <c r="D1035733" i="16"/>
  <c r="D1035734" i="16"/>
  <c r="D1035735" i="16"/>
  <c r="D1035736" i="16"/>
  <c r="D1035737" i="16"/>
  <c r="D1035738" i="16"/>
  <c r="D1035739" i="16"/>
  <c r="D1035740" i="16"/>
  <c r="D1035741" i="16"/>
  <c r="D1035742" i="16"/>
  <c r="D1035743" i="16"/>
  <c r="D1035744" i="16"/>
  <c r="D1035745" i="16"/>
  <c r="D1035746" i="16"/>
  <c r="D1035747" i="16"/>
  <c r="D1035748" i="16"/>
  <c r="D1035749" i="16"/>
  <c r="D1035750" i="16"/>
  <c r="D1035751" i="16"/>
  <c r="D1035752" i="16"/>
  <c r="D1035753" i="16"/>
  <c r="D1035754" i="16"/>
  <c r="D1035755" i="16"/>
  <c r="D1035756" i="16"/>
  <c r="D1035757" i="16"/>
  <c r="D1035758" i="16"/>
  <c r="D1035759" i="16"/>
  <c r="D1035760" i="16"/>
  <c r="D1035761" i="16"/>
  <c r="D1035762" i="16"/>
  <c r="D1035763" i="16"/>
  <c r="D1035764" i="16"/>
  <c r="D1035765" i="16"/>
  <c r="D1035766" i="16"/>
  <c r="D1035767" i="16"/>
  <c r="D1035768" i="16"/>
  <c r="D1035769" i="16"/>
  <c r="D1035770" i="16"/>
  <c r="D1035771" i="16"/>
  <c r="D1035772" i="16"/>
  <c r="D1035773" i="16"/>
  <c r="D1035774" i="16"/>
  <c r="D1035775" i="16"/>
  <c r="D1035776" i="16"/>
  <c r="D1035777" i="16"/>
  <c r="D1035778" i="16"/>
  <c r="D1035779" i="16"/>
  <c r="D1035780" i="16"/>
  <c r="D1035781" i="16"/>
  <c r="D1035782" i="16"/>
  <c r="D1035783" i="16"/>
  <c r="D1035784" i="16"/>
  <c r="D1035785" i="16"/>
  <c r="D1035786" i="16"/>
  <c r="D1035787" i="16"/>
  <c r="D1035788" i="16"/>
  <c r="D1035789" i="16"/>
  <c r="D1035790" i="16"/>
  <c r="D1035791" i="16"/>
  <c r="D1035792" i="16"/>
  <c r="D1035793" i="16"/>
  <c r="D1035794" i="16"/>
  <c r="D1035795" i="16"/>
  <c r="D1035796" i="16"/>
  <c r="D1035797" i="16"/>
  <c r="D1035798" i="16"/>
  <c r="D1035799" i="16"/>
  <c r="D1035800" i="16"/>
  <c r="D1035801" i="16"/>
  <c r="D1035802" i="16"/>
  <c r="D1035803" i="16"/>
  <c r="D1035804" i="16"/>
  <c r="D1035805" i="16"/>
  <c r="D1035806" i="16"/>
  <c r="D1035807" i="16"/>
  <c r="D1035808" i="16"/>
  <c r="D1035809" i="16"/>
  <c r="D1035810" i="16"/>
  <c r="D1035811" i="16"/>
  <c r="D1035812" i="16"/>
  <c r="D1035813" i="16"/>
  <c r="D1035814" i="16"/>
  <c r="D1035815" i="16"/>
  <c r="D1035816" i="16"/>
  <c r="D1035817" i="16"/>
  <c r="D1035818" i="16"/>
  <c r="D1035819" i="16"/>
  <c r="D1035820" i="16"/>
  <c r="D1035821" i="16"/>
  <c r="D1035822" i="16"/>
  <c r="D1035823" i="16"/>
  <c r="D1035824" i="16"/>
  <c r="D1035825" i="16"/>
  <c r="D1035826" i="16"/>
  <c r="D1035827" i="16"/>
  <c r="D1035828" i="16"/>
  <c r="D1035829" i="16"/>
  <c r="D1035830" i="16"/>
  <c r="D1035831" i="16"/>
  <c r="D1035832" i="16"/>
  <c r="D1035833" i="16"/>
  <c r="D1035834" i="16"/>
  <c r="D1035835" i="16"/>
  <c r="D1035836" i="16"/>
  <c r="D1035837" i="16"/>
  <c r="D1035838" i="16"/>
  <c r="D1035839" i="16"/>
  <c r="D1035840" i="16"/>
  <c r="D1035841" i="16"/>
  <c r="D1035842" i="16"/>
  <c r="D1035843" i="16"/>
  <c r="D1035844" i="16"/>
  <c r="D1035845" i="16"/>
  <c r="D1035846" i="16"/>
  <c r="D1035847" i="16"/>
  <c r="D1035848" i="16"/>
  <c r="D1035849" i="16"/>
  <c r="D1035850" i="16"/>
  <c r="D1035851" i="16"/>
  <c r="D1035852" i="16"/>
  <c r="D1035853" i="16"/>
  <c r="D1035854" i="16"/>
  <c r="D1035855" i="16"/>
  <c r="D1035856" i="16"/>
  <c r="D1035857" i="16"/>
  <c r="D1035858" i="16"/>
  <c r="D1035859" i="16"/>
  <c r="D1035860" i="16"/>
  <c r="D1035861" i="16"/>
  <c r="D1035862" i="16"/>
  <c r="D1035863" i="16"/>
  <c r="D1035864" i="16"/>
  <c r="D1035865" i="16"/>
  <c r="D1035866" i="16"/>
  <c r="D1035867" i="16"/>
  <c r="D1035868" i="16"/>
  <c r="D1035869" i="16"/>
  <c r="D1035870" i="16"/>
  <c r="D1035871" i="16"/>
  <c r="D1035872" i="16"/>
  <c r="D1035873" i="16"/>
  <c r="D1035874" i="16"/>
  <c r="D1035875" i="16"/>
  <c r="D1035876" i="16"/>
  <c r="D1035877" i="16"/>
  <c r="D1035878" i="16"/>
  <c r="D1035879" i="16"/>
  <c r="D1035880" i="16"/>
  <c r="D1035881" i="16"/>
  <c r="D1035882" i="16"/>
  <c r="D1035883" i="16"/>
  <c r="D1035884" i="16"/>
  <c r="D1035885" i="16"/>
  <c r="D1035886" i="16"/>
  <c r="D1035887" i="16"/>
  <c r="D1035888" i="16"/>
  <c r="D1035889" i="16"/>
  <c r="D1035890" i="16"/>
  <c r="D1035891" i="16"/>
  <c r="D1035892" i="16"/>
  <c r="D1035893" i="16"/>
  <c r="D1035894" i="16"/>
  <c r="D1035895" i="16"/>
  <c r="D1035896" i="16"/>
  <c r="D1035897" i="16"/>
  <c r="D1035898" i="16"/>
  <c r="D1035899" i="16"/>
  <c r="D1035900" i="16"/>
  <c r="D1035901" i="16"/>
  <c r="D1035902" i="16"/>
  <c r="D1035903" i="16"/>
  <c r="D1035904" i="16"/>
  <c r="D1035905" i="16"/>
  <c r="D1035906" i="16"/>
  <c r="D1035907" i="16"/>
  <c r="D1035908" i="16"/>
  <c r="D1035909" i="16"/>
  <c r="D1035910" i="16"/>
  <c r="D1035911" i="16"/>
  <c r="D1035912" i="16"/>
  <c r="D1035913" i="16"/>
  <c r="D1035914" i="16"/>
  <c r="D1035915" i="16"/>
  <c r="D1035916" i="16"/>
  <c r="D1035917" i="16"/>
  <c r="D1035918" i="16"/>
  <c r="D1035919" i="16"/>
  <c r="D1035920" i="16"/>
  <c r="D1035921" i="16"/>
  <c r="D1035922" i="16"/>
  <c r="D1035923" i="16"/>
  <c r="D1035924" i="16"/>
  <c r="D1035925" i="16"/>
  <c r="D1035926" i="16"/>
  <c r="D1035927" i="16"/>
  <c r="D1035928" i="16"/>
  <c r="D1035929" i="16"/>
  <c r="D1035930" i="16"/>
  <c r="D1035931" i="16"/>
  <c r="D1035932" i="16"/>
  <c r="D1035933" i="16"/>
  <c r="D1035934" i="16"/>
  <c r="D1035935" i="16"/>
  <c r="D1035936" i="16"/>
  <c r="D1035937" i="16"/>
  <c r="D1035938" i="16"/>
  <c r="D1035939" i="16"/>
  <c r="D1035940" i="16"/>
  <c r="D1035941" i="16"/>
  <c r="D1035942" i="16"/>
  <c r="D1035943" i="16"/>
  <c r="D1035944" i="16"/>
  <c r="D1035945" i="16"/>
  <c r="D1035946" i="16"/>
  <c r="D1035947" i="16"/>
  <c r="D1035948" i="16"/>
  <c r="D1035949" i="16"/>
  <c r="D1035950" i="16"/>
  <c r="D1035951" i="16"/>
  <c r="D1035952" i="16"/>
  <c r="D1035953" i="16"/>
  <c r="D1035954" i="16"/>
  <c r="D1035955" i="16"/>
  <c r="D1035956" i="16"/>
  <c r="D1035957" i="16"/>
  <c r="D1035958" i="16"/>
  <c r="D1035959" i="16"/>
  <c r="D1035960" i="16"/>
  <c r="D1035961" i="16"/>
  <c r="D1035962" i="16"/>
  <c r="D1035963" i="16"/>
  <c r="D1035964" i="16"/>
  <c r="D1035965" i="16"/>
  <c r="D1035966" i="16"/>
  <c r="D1035967" i="16"/>
  <c r="D1035968" i="16"/>
  <c r="D1035969" i="16"/>
  <c r="D1035970" i="16"/>
  <c r="D1035971" i="16"/>
  <c r="D1035972" i="16"/>
  <c r="D1035973" i="16"/>
  <c r="D1035974" i="16"/>
  <c r="D1035975" i="16"/>
  <c r="D1035976" i="16"/>
  <c r="D1035977" i="16"/>
  <c r="D1035978" i="16"/>
  <c r="D1035979" i="16"/>
  <c r="D1035980" i="16"/>
  <c r="D1035981" i="16"/>
  <c r="D1035982" i="16"/>
  <c r="D1035983" i="16"/>
  <c r="D1035984" i="16"/>
  <c r="D1035985" i="16"/>
  <c r="D1035986" i="16"/>
  <c r="D1035987" i="16"/>
  <c r="D1035988" i="16"/>
  <c r="D1035989" i="16"/>
  <c r="D1035990" i="16"/>
  <c r="D1035991" i="16"/>
  <c r="D1035992" i="16"/>
  <c r="D1035993" i="16"/>
  <c r="D1035994" i="16"/>
  <c r="D1035995" i="16"/>
  <c r="D1035996" i="16"/>
  <c r="D1035997" i="16"/>
  <c r="D1035998" i="16"/>
  <c r="D1035999" i="16"/>
  <c r="D1036000" i="16"/>
  <c r="D1036001" i="16"/>
  <c r="D1036002" i="16"/>
  <c r="D1036003" i="16"/>
  <c r="D1036004" i="16"/>
  <c r="D1036005" i="16"/>
  <c r="D1036006" i="16"/>
  <c r="D1036007" i="16"/>
  <c r="D1036008" i="16"/>
  <c r="D1036009" i="16"/>
  <c r="D1036010" i="16"/>
  <c r="D1036011" i="16"/>
  <c r="D1036012" i="16"/>
  <c r="D1036013" i="16"/>
  <c r="D1036014" i="16"/>
  <c r="D1036015" i="16"/>
  <c r="D1036016" i="16"/>
  <c r="D1036017" i="16"/>
  <c r="D1036018" i="16"/>
  <c r="D1036019" i="16"/>
  <c r="D1036020" i="16"/>
  <c r="D1036021" i="16"/>
  <c r="D1036022" i="16"/>
  <c r="D1036023" i="16"/>
  <c r="D1036024" i="16"/>
  <c r="D1036025" i="16"/>
  <c r="D1036026" i="16"/>
  <c r="D1036027" i="16"/>
  <c r="D1036028" i="16"/>
  <c r="D1036029" i="16"/>
  <c r="D1036030" i="16"/>
  <c r="D1036031" i="16"/>
  <c r="D1036032" i="16"/>
  <c r="D1036033" i="16"/>
  <c r="D1036034" i="16"/>
  <c r="D1036035" i="16"/>
  <c r="D1036036" i="16"/>
  <c r="D1036037" i="16"/>
  <c r="D1036038" i="16"/>
  <c r="D1036039" i="16"/>
  <c r="D1036040" i="16"/>
  <c r="D1036041" i="16"/>
  <c r="D1036042" i="16"/>
  <c r="D1036043" i="16"/>
  <c r="D1036044" i="16"/>
  <c r="D1036045" i="16"/>
  <c r="D1036046" i="16"/>
  <c r="D1036047" i="16"/>
  <c r="D1036048" i="16"/>
  <c r="D1036049" i="16"/>
  <c r="D1036050" i="16"/>
  <c r="D1036051" i="16"/>
  <c r="D1036052" i="16"/>
  <c r="D1036053" i="16"/>
  <c r="D1036054" i="16"/>
  <c r="D1036055" i="16"/>
  <c r="D1036056" i="16"/>
  <c r="D1036057" i="16"/>
  <c r="D1036058" i="16"/>
  <c r="D1036059" i="16"/>
  <c r="D1036060" i="16"/>
  <c r="D1036061" i="16"/>
  <c r="D1036062" i="16"/>
  <c r="D1036063" i="16"/>
  <c r="D1036064" i="16"/>
  <c r="D1036065" i="16"/>
  <c r="D1036066" i="16"/>
  <c r="D1036067" i="16"/>
  <c r="D1036068" i="16"/>
  <c r="D1036069" i="16"/>
  <c r="D1036070" i="16"/>
  <c r="D1036071" i="16"/>
  <c r="D1036072" i="16"/>
  <c r="D1036073" i="16"/>
  <c r="D1036074" i="16"/>
  <c r="D1036075" i="16"/>
  <c r="D1036076" i="16"/>
  <c r="D1036077" i="16"/>
  <c r="D1036078" i="16"/>
  <c r="D1036079" i="16"/>
  <c r="D1036080" i="16"/>
  <c r="D1036081" i="16"/>
  <c r="D1036082" i="16"/>
  <c r="D1036083" i="16"/>
  <c r="D1036084" i="16"/>
  <c r="D1036085" i="16"/>
  <c r="D1036086" i="16"/>
  <c r="D1036087" i="16"/>
  <c r="D1036088" i="16"/>
  <c r="D1036089" i="16"/>
  <c r="D1036090" i="16"/>
  <c r="D1036091" i="16"/>
  <c r="D1036092" i="16"/>
  <c r="D1036093" i="16"/>
  <c r="D1036094" i="16"/>
  <c r="D1036095" i="16"/>
  <c r="D1036096" i="16"/>
  <c r="D1036097" i="16"/>
  <c r="D1036098" i="16"/>
  <c r="D1036099" i="16"/>
  <c r="D1036100" i="16"/>
  <c r="D1036101" i="16"/>
  <c r="D1036102" i="16"/>
  <c r="D1036103" i="16"/>
  <c r="D1036104" i="16"/>
  <c r="D1036105" i="16"/>
  <c r="D1036106" i="16"/>
  <c r="D1036107" i="16"/>
  <c r="D1036108" i="16"/>
  <c r="D1036109" i="16"/>
  <c r="D1036110" i="16"/>
  <c r="D1036111" i="16"/>
  <c r="D1036112" i="16"/>
  <c r="D1036113" i="16"/>
  <c r="D1036114" i="16"/>
  <c r="D1036115" i="16"/>
  <c r="D1036116" i="16"/>
  <c r="D1036117" i="16"/>
  <c r="D1036118" i="16"/>
  <c r="D1036119" i="16"/>
  <c r="D1036120" i="16"/>
  <c r="D1036121" i="16"/>
  <c r="D1036122" i="16"/>
  <c r="D1036123" i="16"/>
  <c r="D1036124" i="16"/>
  <c r="D1036125" i="16"/>
  <c r="D1036126" i="16"/>
  <c r="D1036127" i="16"/>
  <c r="D1036128" i="16"/>
  <c r="D1036129" i="16"/>
  <c r="D1036130" i="16"/>
  <c r="D1036131" i="16"/>
  <c r="D1036132" i="16"/>
  <c r="D1036133" i="16"/>
  <c r="D1036134" i="16"/>
  <c r="D1036135" i="16"/>
  <c r="D1036136" i="16"/>
  <c r="D1036137" i="16"/>
  <c r="D1036138" i="16"/>
  <c r="D1036139" i="16"/>
  <c r="D1036140" i="16"/>
  <c r="D1036141" i="16"/>
  <c r="D1036142" i="16"/>
  <c r="D1036143" i="16"/>
  <c r="D1036144" i="16"/>
  <c r="D1036145" i="16"/>
  <c r="D1036146" i="16"/>
  <c r="D1036147" i="16"/>
  <c r="D1036148" i="16"/>
  <c r="D1036149" i="16"/>
  <c r="D1036150" i="16"/>
  <c r="D1036151" i="16"/>
  <c r="D1036152" i="16"/>
  <c r="D1036153" i="16"/>
  <c r="D1036154" i="16"/>
  <c r="D1036155" i="16"/>
  <c r="D1036156" i="16"/>
  <c r="D1036157" i="16"/>
  <c r="D1036158" i="16"/>
  <c r="D1036159" i="16"/>
  <c r="D1036160" i="16"/>
  <c r="D1036161" i="16"/>
  <c r="D1036162" i="16"/>
  <c r="D1036163" i="16"/>
  <c r="D1036164" i="16"/>
  <c r="D1036165" i="16"/>
  <c r="D1036166" i="16"/>
  <c r="D1036167" i="16"/>
  <c r="D1036168" i="16"/>
  <c r="D1036169" i="16"/>
  <c r="D1036170" i="16"/>
  <c r="D1036171" i="16"/>
  <c r="D1036172" i="16"/>
  <c r="D1036173" i="16"/>
  <c r="D1036174" i="16"/>
  <c r="D1036175" i="16"/>
  <c r="D1036176" i="16"/>
  <c r="D1036177" i="16"/>
  <c r="D1036178" i="16"/>
  <c r="D1036179" i="16"/>
  <c r="D1036180" i="16"/>
  <c r="D1036181" i="16"/>
  <c r="D1036182" i="16"/>
  <c r="D1036183" i="16"/>
  <c r="D1036184" i="16"/>
  <c r="D1036185" i="16"/>
  <c r="D1036186" i="16"/>
  <c r="D1036187" i="16"/>
  <c r="D1036188" i="16"/>
  <c r="D1036189" i="16"/>
  <c r="D1036190" i="16"/>
  <c r="D1036191" i="16"/>
  <c r="D1036192" i="16"/>
  <c r="D1036193" i="16"/>
  <c r="D1036194" i="16"/>
  <c r="D1036195" i="16"/>
  <c r="D1036196" i="16"/>
  <c r="D1036197" i="16"/>
  <c r="D1036198" i="16"/>
  <c r="D1036199" i="16"/>
  <c r="D1036200" i="16"/>
  <c r="D1036201" i="16"/>
  <c r="D1036202" i="16"/>
  <c r="D1036203" i="16"/>
  <c r="D1036204" i="16"/>
  <c r="D1036205" i="16"/>
  <c r="D1036206" i="16"/>
  <c r="D1036207" i="16"/>
  <c r="D1036208" i="16"/>
  <c r="D1036209" i="16"/>
  <c r="D1036210" i="16"/>
  <c r="D1036211" i="16"/>
  <c r="D1036212" i="16"/>
  <c r="D1036213" i="16"/>
  <c r="D1036214" i="16"/>
  <c r="D1036215" i="16"/>
  <c r="D1036216" i="16"/>
  <c r="D1036217" i="16"/>
  <c r="D1036218" i="16"/>
  <c r="D1036219" i="16"/>
  <c r="D1036220" i="16"/>
  <c r="D1036221" i="16"/>
  <c r="D1036222" i="16"/>
  <c r="D1036223" i="16"/>
  <c r="D1036224" i="16"/>
  <c r="D1036225" i="16"/>
  <c r="D1036226" i="16"/>
  <c r="D1036227" i="16"/>
  <c r="D1036228" i="16"/>
  <c r="D1036229" i="16"/>
  <c r="D1036230" i="16"/>
  <c r="D1036231" i="16"/>
  <c r="D1036232" i="16"/>
  <c r="D1036233" i="16"/>
  <c r="D1036234" i="16"/>
  <c r="D1036235" i="16"/>
  <c r="D1036236" i="16"/>
  <c r="D1036237" i="16"/>
  <c r="D1036238" i="16"/>
  <c r="D1036239" i="16"/>
  <c r="D1036240" i="16"/>
  <c r="D1036241" i="16"/>
  <c r="D1036242" i="16"/>
  <c r="D1036243" i="16"/>
  <c r="D1036244" i="16"/>
  <c r="D1036245" i="16"/>
  <c r="D1036246" i="16"/>
  <c r="D1036247" i="16"/>
  <c r="D1036248" i="16"/>
  <c r="D1036249" i="16"/>
  <c r="D1036250" i="16"/>
  <c r="D1036251" i="16"/>
  <c r="D1036252" i="16"/>
  <c r="D1036253" i="16"/>
  <c r="D1036254" i="16"/>
  <c r="D1036255" i="16"/>
  <c r="D1036256" i="16"/>
  <c r="D1036257" i="16"/>
  <c r="D1036258" i="16"/>
  <c r="D1036259" i="16"/>
  <c r="D1036260" i="16"/>
  <c r="D1036261" i="16"/>
  <c r="D1036262" i="16"/>
  <c r="D1036263" i="16"/>
  <c r="D1036264" i="16"/>
  <c r="D1036265" i="16"/>
  <c r="D1036266" i="16"/>
  <c r="D1036267" i="16"/>
  <c r="D1036268" i="16"/>
  <c r="D1036269" i="16"/>
  <c r="D1036270" i="16"/>
  <c r="D1036271" i="16"/>
  <c r="D1036272" i="16"/>
  <c r="D1036273" i="16"/>
  <c r="D1036274" i="16"/>
  <c r="D1036275" i="16"/>
  <c r="D1036276" i="16"/>
  <c r="D1036277" i="16"/>
  <c r="D1036278" i="16"/>
  <c r="D1036279" i="16"/>
  <c r="D1036280" i="16"/>
  <c r="D1036281" i="16"/>
  <c r="D1036282" i="16"/>
  <c r="D1036283" i="16"/>
  <c r="D1036284" i="16"/>
  <c r="D1036285" i="16"/>
  <c r="D1036286" i="16"/>
  <c r="D1036287" i="16"/>
  <c r="D1036288" i="16"/>
  <c r="D1036289" i="16"/>
  <c r="D1036290" i="16"/>
  <c r="D1036291" i="16"/>
  <c r="D1036292" i="16"/>
  <c r="D1036293" i="16"/>
  <c r="D1036294" i="16"/>
  <c r="D1036295" i="16"/>
  <c r="D1036296" i="16"/>
  <c r="D1036297" i="16"/>
  <c r="D1036298" i="16"/>
  <c r="D1036299" i="16"/>
  <c r="D1036300" i="16"/>
  <c r="D1036301" i="16"/>
  <c r="D1036302" i="16"/>
  <c r="D1036303" i="16"/>
  <c r="D1036304" i="16"/>
  <c r="D1036305" i="16"/>
  <c r="D1036306" i="16"/>
  <c r="D1036307" i="16"/>
  <c r="D1036308" i="16"/>
  <c r="D1036309" i="16"/>
  <c r="D1036310" i="16"/>
  <c r="D1036311" i="16"/>
  <c r="D1036312" i="16"/>
  <c r="D1036313" i="16"/>
  <c r="D1036314" i="16"/>
  <c r="D1036315" i="16"/>
  <c r="D1036316" i="16"/>
  <c r="D1036317" i="16"/>
  <c r="D1036318" i="16"/>
  <c r="D1036319" i="16"/>
  <c r="D1036320" i="16"/>
  <c r="D1036321" i="16"/>
  <c r="D1036322" i="16"/>
  <c r="D1036323" i="16"/>
  <c r="D1036324" i="16"/>
  <c r="D1036325" i="16"/>
  <c r="D1036326" i="16"/>
  <c r="D1036327" i="16"/>
  <c r="D1036328" i="16"/>
  <c r="D1036329" i="16"/>
  <c r="D1036330" i="16"/>
  <c r="D1036331" i="16"/>
  <c r="D1036332" i="16"/>
  <c r="D1036333" i="16"/>
  <c r="D1036334" i="16"/>
  <c r="D1036335" i="16"/>
  <c r="D1036336" i="16"/>
  <c r="D1036337" i="16"/>
  <c r="D1036338" i="16"/>
  <c r="D1036339" i="16"/>
  <c r="D1036340" i="16"/>
  <c r="D1036341" i="16"/>
  <c r="D1036342" i="16"/>
  <c r="D1036343" i="16"/>
  <c r="D1036344" i="16"/>
  <c r="D1036345" i="16"/>
  <c r="D1036346" i="16"/>
  <c r="D1036347" i="16"/>
  <c r="D1036348" i="16"/>
  <c r="D1036349" i="16"/>
  <c r="D1036350" i="16"/>
  <c r="D1036351" i="16"/>
  <c r="D1036352" i="16"/>
  <c r="D1036353" i="16"/>
  <c r="D1036354" i="16"/>
  <c r="D1036355" i="16"/>
  <c r="D1036356" i="16"/>
  <c r="D1036357" i="16"/>
  <c r="D1036358" i="16"/>
  <c r="D1036359" i="16"/>
  <c r="D1036360" i="16"/>
  <c r="D1036361" i="16"/>
  <c r="D1036362" i="16"/>
  <c r="D1036363" i="16"/>
  <c r="D1036364" i="16"/>
  <c r="D1036365" i="16"/>
  <c r="D1036366" i="16"/>
  <c r="D1036367" i="16"/>
  <c r="D1036368" i="16"/>
  <c r="D1036369" i="16"/>
  <c r="D1036370" i="16"/>
  <c r="D1036371" i="16"/>
  <c r="D1036372" i="16"/>
  <c r="D1036373" i="16"/>
  <c r="D1036374" i="16"/>
  <c r="D1036375" i="16"/>
  <c r="D1036376" i="16"/>
  <c r="D1036377" i="16"/>
  <c r="D1036378" i="16"/>
  <c r="D1036379" i="16"/>
  <c r="D1036380" i="16"/>
  <c r="D1036381" i="16"/>
  <c r="D1036382" i="16"/>
  <c r="D1036383" i="16"/>
  <c r="D1036384" i="16"/>
  <c r="D1036385" i="16"/>
  <c r="D1036386" i="16"/>
  <c r="D1036387" i="16"/>
  <c r="D1036388" i="16"/>
  <c r="D1036389" i="16"/>
  <c r="D1036390" i="16"/>
  <c r="D1036391" i="16"/>
  <c r="D1036392" i="16"/>
  <c r="D1036393" i="16"/>
  <c r="D1036394" i="16"/>
  <c r="D1036395" i="16"/>
  <c r="D1036396" i="16"/>
  <c r="D1036397" i="16"/>
  <c r="D1036398" i="16"/>
  <c r="D1036399" i="16"/>
  <c r="D1036400" i="16"/>
  <c r="D1036401" i="16"/>
  <c r="D1036402" i="16"/>
  <c r="D1036403" i="16"/>
  <c r="D1036404" i="16"/>
  <c r="D1036405" i="16"/>
  <c r="D1036406" i="16"/>
  <c r="D1036407" i="16"/>
  <c r="D1036408" i="16"/>
  <c r="D1036409" i="16"/>
  <c r="D1036410" i="16"/>
  <c r="D1036411" i="16"/>
  <c r="D1036412" i="16"/>
  <c r="D1036413" i="16"/>
  <c r="D1036414" i="16"/>
  <c r="D1036415" i="16"/>
  <c r="D1036416" i="16"/>
  <c r="D1036417" i="16"/>
  <c r="D1036418" i="16"/>
  <c r="D1036419" i="16"/>
  <c r="D1036420" i="16"/>
  <c r="D1036421" i="16"/>
  <c r="D1036422" i="16"/>
  <c r="D1036423" i="16"/>
  <c r="D1036424" i="16"/>
  <c r="D1036425" i="16"/>
  <c r="D1036426" i="16"/>
  <c r="D1036427" i="16"/>
  <c r="D1036428" i="16"/>
  <c r="D1036429" i="16"/>
  <c r="D1036430" i="16"/>
  <c r="D1036431" i="16"/>
  <c r="D1036432" i="16"/>
  <c r="D1036433" i="16"/>
  <c r="D1036434" i="16"/>
  <c r="D1036435" i="16"/>
  <c r="D1036436" i="16"/>
  <c r="D1036437" i="16"/>
  <c r="D1036438" i="16"/>
  <c r="D1036439" i="16"/>
  <c r="D1036440" i="16"/>
  <c r="D1036441" i="16"/>
  <c r="D1036442" i="16"/>
  <c r="D1036443" i="16"/>
  <c r="D1036444" i="16"/>
  <c r="D1036445" i="16"/>
  <c r="D1036446" i="16"/>
  <c r="D1036447" i="16"/>
  <c r="D1036448" i="16"/>
  <c r="D1036449" i="16"/>
  <c r="D1036450" i="16"/>
  <c r="D1036451" i="16"/>
  <c r="D1036452" i="16"/>
  <c r="D1036453" i="16"/>
  <c r="D1036454" i="16"/>
  <c r="D1036455" i="16"/>
  <c r="D1036456" i="16"/>
  <c r="D1036457" i="16"/>
  <c r="D1036458" i="16"/>
  <c r="D1036459" i="16"/>
  <c r="D1036460" i="16"/>
  <c r="D1036461" i="16"/>
  <c r="D1036462" i="16"/>
  <c r="D1036463" i="16"/>
  <c r="D1036464" i="16"/>
  <c r="D1036465" i="16"/>
  <c r="D1036466" i="16"/>
  <c r="D1036467" i="16"/>
  <c r="D1036468" i="16"/>
  <c r="D1036469" i="16"/>
  <c r="D1036470" i="16"/>
  <c r="D1036471" i="16"/>
  <c r="D1036472" i="16"/>
  <c r="D1036473" i="16"/>
  <c r="D1036474" i="16"/>
  <c r="D1036475" i="16"/>
  <c r="D1036476" i="16"/>
  <c r="D1036477" i="16"/>
  <c r="D1036478" i="16"/>
  <c r="D1036479" i="16"/>
  <c r="D1036480" i="16"/>
  <c r="D1036481" i="16"/>
  <c r="D1036482" i="16"/>
  <c r="D1036483" i="16"/>
  <c r="D1036484" i="16"/>
  <c r="D1036485" i="16"/>
  <c r="D1036486" i="16"/>
  <c r="D1036487" i="16"/>
  <c r="D1036488" i="16"/>
  <c r="D1036489" i="16"/>
  <c r="D1036490" i="16"/>
  <c r="D1036491" i="16"/>
  <c r="D1036492" i="16"/>
  <c r="D1036493" i="16"/>
  <c r="D1036494" i="16"/>
  <c r="D1036495" i="16"/>
  <c r="D1036496" i="16"/>
  <c r="D1036497" i="16"/>
  <c r="D1036498" i="16"/>
  <c r="D1036499" i="16"/>
  <c r="D1036500" i="16"/>
  <c r="D1036501" i="16"/>
  <c r="D1036502" i="16"/>
  <c r="D1036503" i="16"/>
  <c r="D1036504" i="16"/>
  <c r="D1036505" i="16"/>
  <c r="D1036506" i="16"/>
  <c r="D1036507" i="16"/>
  <c r="D1036508" i="16"/>
  <c r="D1036509" i="16"/>
  <c r="D1036510" i="16"/>
  <c r="D1036511" i="16"/>
  <c r="D1036512" i="16"/>
  <c r="D1036513" i="16"/>
  <c r="D1036514" i="16"/>
  <c r="D1036515" i="16"/>
  <c r="D1036516" i="16"/>
  <c r="D1036517" i="16"/>
  <c r="D1036518" i="16"/>
  <c r="D1036519" i="16"/>
  <c r="D1036520" i="16"/>
  <c r="D1036521" i="16"/>
  <c r="D1036522" i="16"/>
  <c r="D1036523" i="16"/>
  <c r="D1036524" i="16"/>
  <c r="D1036525" i="16"/>
  <c r="D1036526" i="16"/>
  <c r="D1036527" i="16"/>
  <c r="D1036528" i="16"/>
  <c r="D1036529" i="16"/>
  <c r="D1036530" i="16"/>
  <c r="D1036531" i="16"/>
  <c r="D1036532" i="16"/>
  <c r="D1036533" i="16"/>
  <c r="D1036534" i="16"/>
  <c r="D1036535" i="16"/>
  <c r="D1036536" i="16"/>
  <c r="D1036537" i="16"/>
  <c r="D1036538" i="16"/>
  <c r="D1036539" i="16"/>
  <c r="D1036540" i="16"/>
  <c r="D1036541" i="16"/>
  <c r="D1036542" i="16"/>
  <c r="D1036543" i="16"/>
  <c r="D1036544" i="16"/>
  <c r="D1036545" i="16"/>
  <c r="D1036546" i="16"/>
  <c r="D1036547" i="16"/>
  <c r="D1036548" i="16"/>
  <c r="D1036549" i="16"/>
  <c r="D1036550" i="16"/>
  <c r="D1036551" i="16"/>
  <c r="D1036552" i="16"/>
  <c r="D1036553" i="16"/>
  <c r="D1036554" i="16"/>
  <c r="D1036555" i="16"/>
  <c r="D1036556" i="16"/>
  <c r="D1036557" i="16"/>
  <c r="D1036558" i="16"/>
  <c r="D1036559" i="16"/>
  <c r="D1036560" i="16"/>
  <c r="D1036561" i="16"/>
  <c r="D1036562" i="16"/>
  <c r="D1036563" i="16"/>
  <c r="D1036564" i="16"/>
  <c r="D1036565" i="16"/>
  <c r="D1036566" i="16"/>
  <c r="D1036567" i="16"/>
  <c r="D1036568" i="16"/>
  <c r="D1036569" i="16"/>
  <c r="D1036570" i="16"/>
  <c r="D1036571" i="16"/>
  <c r="D1036572" i="16"/>
  <c r="D1036573" i="16"/>
  <c r="D1036574" i="16"/>
  <c r="D1036575" i="16"/>
  <c r="D1036576" i="16"/>
  <c r="D1036577" i="16"/>
  <c r="D1036578" i="16"/>
  <c r="D1036579" i="16"/>
  <c r="D1036580" i="16"/>
  <c r="D1036581" i="16"/>
  <c r="D1036582" i="16"/>
  <c r="D1036583" i="16"/>
  <c r="D1036584" i="16"/>
  <c r="D1036585" i="16"/>
  <c r="D1036586" i="16"/>
  <c r="D1036587" i="16"/>
  <c r="D1036588" i="16"/>
  <c r="D1036589" i="16"/>
  <c r="D1036590" i="16"/>
  <c r="D1036591" i="16"/>
  <c r="D1036592" i="16"/>
  <c r="D1036593" i="16"/>
  <c r="D1036594" i="16"/>
  <c r="D1036595" i="16"/>
  <c r="D1036596" i="16"/>
  <c r="D1036597" i="16"/>
  <c r="D1036598" i="16"/>
  <c r="D1036599" i="16"/>
  <c r="D1036600" i="16"/>
  <c r="D1036601" i="16"/>
  <c r="D1036602" i="16"/>
  <c r="D1036603" i="16"/>
  <c r="D1036604" i="16"/>
  <c r="D1036605" i="16"/>
  <c r="D1036606" i="16"/>
  <c r="D1036607" i="16"/>
  <c r="D1036608" i="16"/>
  <c r="D1036609" i="16"/>
  <c r="D1036610" i="16"/>
  <c r="D1036611" i="16"/>
  <c r="D1036612" i="16"/>
  <c r="D1036613" i="16"/>
  <c r="D1036614" i="16"/>
  <c r="D1036615" i="16"/>
  <c r="D1036616" i="16"/>
  <c r="D1036617" i="16"/>
  <c r="D1036618" i="16"/>
  <c r="D1036619" i="16"/>
  <c r="D1036620" i="16"/>
  <c r="D1036621" i="16"/>
  <c r="D1036622" i="16"/>
  <c r="D1036623" i="16"/>
  <c r="D1036624" i="16"/>
  <c r="D1036625" i="16"/>
  <c r="D1036626" i="16"/>
  <c r="D1036627" i="16"/>
  <c r="D1036628" i="16"/>
  <c r="D1036629" i="16"/>
  <c r="D1036630" i="16"/>
  <c r="D1036631" i="16"/>
  <c r="D1036632" i="16"/>
  <c r="D1036633" i="16"/>
  <c r="D1036634" i="16"/>
  <c r="D1036635" i="16"/>
  <c r="D1036636" i="16"/>
  <c r="D1036637" i="16"/>
  <c r="D1036638" i="16"/>
  <c r="D1036639" i="16"/>
  <c r="D1036640" i="16"/>
  <c r="D1036641" i="16"/>
  <c r="D1036642" i="16"/>
  <c r="D1036643" i="16"/>
  <c r="D1036644" i="16"/>
  <c r="D1036645" i="16"/>
  <c r="D1036646" i="16"/>
  <c r="D1036647" i="16"/>
  <c r="D1036648" i="16"/>
  <c r="D1036649" i="16"/>
  <c r="D1036650" i="16"/>
  <c r="D1036651" i="16"/>
  <c r="D1036652" i="16"/>
  <c r="D1036653" i="16"/>
  <c r="D1036654" i="16"/>
  <c r="D1036655" i="16"/>
  <c r="D1036656" i="16"/>
  <c r="D1036657" i="16"/>
  <c r="D1036658" i="16"/>
  <c r="D1036659" i="16"/>
  <c r="D1036660" i="16"/>
  <c r="D1036661" i="16"/>
  <c r="D1036662" i="16"/>
  <c r="D1036663" i="16"/>
  <c r="D1036664" i="16"/>
  <c r="D1036665" i="16"/>
  <c r="D1036666" i="16"/>
  <c r="D1036667" i="16"/>
  <c r="D1036668" i="16"/>
  <c r="D1036669" i="16"/>
  <c r="D1036670" i="16"/>
  <c r="D1036671" i="16"/>
  <c r="D1036672" i="16"/>
  <c r="D1036673" i="16"/>
  <c r="D1036674" i="16"/>
  <c r="D1036675" i="16"/>
  <c r="D1036676" i="16"/>
  <c r="D1036677" i="16"/>
  <c r="D1036678" i="16"/>
  <c r="D1036679" i="16"/>
  <c r="D1036680" i="16"/>
  <c r="D1036681" i="16"/>
  <c r="D1036682" i="16"/>
  <c r="D1036683" i="16"/>
  <c r="D1036684" i="16"/>
  <c r="D1036685" i="16"/>
  <c r="D1036686" i="16"/>
  <c r="D1036687" i="16"/>
  <c r="D1036688" i="16"/>
  <c r="D1036689" i="16"/>
  <c r="D1036690" i="16"/>
  <c r="D1036691" i="16"/>
  <c r="D1036692" i="16"/>
  <c r="D1036693" i="16"/>
  <c r="D1036694" i="16"/>
  <c r="D1036695" i="16"/>
  <c r="D1036696" i="16"/>
  <c r="D1036697" i="16"/>
  <c r="D1036698" i="16"/>
  <c r="D1036699" i="16"/>
  <c r="D1036700" i="16"/>
  <c r="D1036701" i="16"/>
  <c r="D1036702" i="16"/>
  <c r="D1036703" i="16"/>
  <c r="D1036704" i="16"/>
  <c r="D1036705" i="16"/>
  <c r="D1036706" i="16"/>
  <c r="D1036707" i="16"/>
  <c r="D1036708" i="16"/>
  <c r="D1036709" i="16"/>
  <c r="D1036710" i="16"/>
  <c r="D1036711" i="16"/>
  <c r="D1036712" i="16"/>
  <c r="D1036713" i="16"/>
  <c r="D1036714" i="16"/>
  <c r="D1036715" i="16"/>
  <c r="D1036716" i="16"/>
  <c r="D1036717" i="16"/>
  <c r="D1036718" i="16"/>
  <c r="D1036719" i="16"/>
  <c r="D1036720" i="16"/>
  <c r="D1036721" i="16"/>
  <c r="D1036722" i="16"/>
  <c r="D1036723" i="16"/>
  <c r="D1036724" i="16"/>
  <c r="D1036725" i="16"/>
  <c r="D1036726" i="16"/>
  <c r="D1036727" i="16"/>
  <c r="D1036728" i="16"/>
  <c r="D1036729" i="16"/>
  <c r="D1036730" i="16"/>
  <c r="D1036731" i="16"/>
  <c r="D1036732" i="16"/>
  <c r="D1036733" i="16"/>
  <c r="D1036734" i="16"/>
  <c r="D1036735" i="16"/>
  <c r="D1036736" i="16"/>
  <c r="D1036737" i="16"/>
  <c r="D1036738" i="16"/>
  <c r="D1036739" i="16"/>
  <c r="D1036740" i="16"/>
  <c r="D1036741" i="16"/>
  <c r="D1036742" i="16"/>
  <c r="D1036743" i="16"/>
  <c r="D1036744" i="16"/>
  <c r="D1036745" i="16"/>
  <c r="D1036746" i="16"/>
  <c r="D1036747" i="16"/>
  <c r="D1036748" i="16"/>
  <c r="D1036749" i="16"/>
  <c r="D1036750" i="16"/>
  <c r="D1036751" i="16"/>
  <c r="D1036752" i="16"/>
  <c r="D1036753" i="16"/>
  <c r="D1036754" i="16"/>
  <c r="D1036755" i="16"/>
  <c r="D1036756" i="16"/>
  <c r="D1036757" i="16"/>
  <c r="D1036758" i="16"/>
  <c r="D1036759" i="16"/>
  <c r="D1036760" i="16"/>
  <c r="D1036761" i="16"/>
  <c r="D1036762" i="16"/>
  <c r="D1036763" i="16"/>
  <c r="D1036764" i="16"/>
  <c r="D1036765" i="16"/>
  <c r="D1036766" i="16"/>
  <c r="D1036767" i="16"/>
  <c r="D1036768" i="16"/>
  <c r="D1036769" i="16"/>
  <c r="D1036770" i="16"/>
  <c r="D1036771" i="16"/>
  <c r="D1036772" i="16"/>
  <c r="D1036773" i="16"/>
  <c r="D1036774" i="16"/>
  <c r="D1036775" i="16"/>
  <c r="D1036776" i="16"/>
  <c r="D1036777" i="16"/>
  <c r="D1036778" i="16"/>
  <c r="D1036779" i="16"/>
  <c r="D1036780" i="16"/>
  <c r="D1036781" i="16"/>
  <c r="D1036782" i="16"/>
  <c r="D1036783" i="16"/>
  <c r="D1036784" i="16"/>
  <c r="D1036785" i="16"/>
  <c r="D1036786" i="16"/>
  <c r="D1036787" i="16"/>
  <c r="D1036788" i="16"/>
  <c r="D1036789" i="16"/>
  <c r="D1036790" i="16"/>
  <c r="D1036791" i="16"/>
  <c r="D1036792" i="16"/>
  <c r="D1036793" i="16"/>
  <c r="D1036794" i="16"/>
  <c r="D1036795" i="16"/>
  <c r="D1036796" i="16"/>
  <c r="D1036797" i="16"/>
  <c r="D1036798" i="16"/>
  <c r="D1036799" i="16"/>
  <c r="D1036800" i="16"/>
  <c r="D1036801" i="16"/>
  <c r="D1036802" i="16"/>
  <c r="D1036803" i="16"/>
  <c r="D1036804" i="16"/>
  <c r="D1036805" i="16"/>
  <c r="D1036806" i="16"/>
  <c r="D1036807" i="16"/>
  <c r="D1036808" i="16"/>
  <c r="D1036809" i="16"/>
  <c r="D1036810" i="16"/>
  <c r="D1036811" i="16"/>
  <c r="D1036812" i="16"/>
  <c r="D1036813" i="16"/>
  <c r="D1036814" i="16"/>
  <c r="D1036815" i="16"/>
  <c r="D1036816" i="16"/>
  <c r="D1036817" i="16"/>
  <c r="D1036818" i="16"/>
  <c r="D1036819" i="16"/>
  <c r="D1036820" i="16"/>
  <c r="D1036821" i="16"/>
  <c r="D1036822" i="16"/>
  <c r="D1036823" i="16"/>
  <c r="D1036824" i="16"/>
  <c r="D1036825" i="16"/>
  <c r="D1036826" i="16"/>
  <c r="D1036827" i="16"/>
  <c r="D1036828" i="16"/>
  <c r="D1036829" i="16"/>
  <c r="D1036830" i="16"/>
  <c r="D1036831" i="16"/>
  <c r="D1036832" i="16"/>
  <c r="D1036833" i="16"/>
  <c r="D1036834" i="16"/>
  <c r="D1036835" i="16"/>
  <c r="D1036836" i="16"/>
  <c r="D1036837" i="16"/>
  <c r="D1036838" i="16"/>
  <c r="D1036839" i="16"/>
  <c r="D1036840" i="16"/>
  <c r="D1036841" i="16"/>
  <c r="D1036842" i="16"/>
  <c r="D1036843" i="16"/>
  <c r="D1036844" i="16"/>
  <c r="D1036845" i="16"/>
  <c r="D1036846" i="16"/>
  <c r="D1036847" i="16"/>
  <c r="D1036848" i="16"/>
  <c r="D1036849" i="16"/>
  <c r="D1036850" i="16"/>
  <c r="D1036851" i="16"/>
  <c r="D1036852" i="16"/>
  <c r="D1036853" i="16"/>
  <c r="D1036854" i="16"/>
  <c r="D1036855" i="16"/>
  <c r="D1036856" i="16"/>
  <c r="D1036857" i="16"/>
  <c r="D1036858" i="16"/>
  <c r="D1036859" i="16"/>
  <c r="D1036860" i="16"/>
  <c r="D1036861" i="16"/>
  <c r="D1036862" i="16"/>
  <c r="D1036863" i="16"/>
  <c r="D1036864" i="16"/>
  <c r="D1036865" i="16"/>
  <c r="D1036866" i="16"/>
  <c r="D1036867" i="16"/>
  <c r="D1036868" i="16"/>
  <c r="D1036869" i="16"/>
  <c r="D1036870" i="16"/>
  <c r="D1036871" i="16"/>
  <c r="D1036872" i="16"/>
  <c r="D1036873" i="16"/>
  <c r="D1036874" i="16"/>
  <c r="D1036875" i="16"/>
  <c r="D1036876" i="16"/>
  <c r="D1036877" i="16"/>
  <c r="D1036878" i="16"/>
  <c r="D1036879" i="16"/>
  <c r="D1036880" i="16"/>
  <c r="D1036881" i="16"/>
  <c r="D1036882" i="16"/>
  <c r="D1036883" i="16"/>
  <c r="D1036884" i="16"/>
  <c r="D1036885" i="16"/>
  <c r="D1036886" i="16"/>
  <c r="D1036887" i="16"/>
  <c r="D1036888" i="16"/>
  <c r="D1036889" i="16"/>
  <c r="D1036890" i="16"/>
  <c r="D1036891" i="16"/>
  <c r="D1036892" i="16"/>
  <c r="D1036893" i="16"/>
  <c r="D1036894" i="16"/>
  <c r="D1036895" i="16"/>
  <c r="D1036896" i="16"/>
  <c r="D1036897" i="16"/>
  <c r="D1036898" i="16"/>
  <c r="D1036899" i="16"/>
  <c r="D1036900" i="16"/>
  <c r="D1036901" i="16"/>
  <c r="D1036902" i="16"/>
  <c r="D1036903" i="16"/>
  <c r="D1036904" i="16"/>
  <c r="D1036905" i="16"/>
  <c r="D1036906" i="16"/>
  <c r="D1036907" i="16"/>
  <c r="D1036908" i="16"/>
  <c r="D1036909" i="16"/>
  <c r="D1036910" i="16"/>
  <c r="D1036911" i="16"/>
  <c r="D1036912" i="16"/>
  <c r="D1036913" i="16"/>
  <c r="D1036914" i="16"/>
  <c r="D1036915" i="16"/>
  <c r="D1036916" i="16"/>
  <c r="D1036917" i="16"/>
  <c r="D1036918" i="16"/>
  <c r="D1036919" i="16"/>
  <c r="D1036920" i="16"/>
  <c r="D1036921" i="16"/>
  <c r="D1036922" i="16"/>
  <c r="D1036923" i="16"/>
  <c r="D1036924" i="16"/>
  <c r="D1036925" i="16"/>
  <c r="D1036926" i="16"/>
  <c r="D1036927" i="16"/>
  <c r="D1036928" i="16"/>
  <c r="D1036929" i="16"/>
  <c r="D1036930" i="16"/>
  <c r="D1036931" i="16"/>
  <c r="D1036932" i="16"/>
  <c r="D1036933" i="16"/>
  <c r="D1036934" i="16"/>
  <c r="D1036935" i="16"/>
  <c r="D1036936" i="16"/>
  <c r="D1036937" i="16"/>
  <c r="D1036938" i="16"/>
  <c r="D1036939" i="16"/>
  <c r="D1036940" i="16"/>
  <c r="D1036941" i="16"/>
  <c r="D1036942" i="16"/>
  <c r="D1036943" i="16"/>
  <c r="D1036944" i="16"/>
  <c r="D1036945" i="16"/>
  <c r="D1036946" i="16"/>
  <c r="D1036947" i="16"/>
  <c r="D1036948" i="16"/>
  <c r="D1036949" i="16"/>
  <c r="D1036950" i="16"/>
  <c r="D1036951" i="16"/>
  <c r="D1036952" i="16"/>
  <c r="D1036953" i="16"/>
  <c r="D1036954" i="16"/>
  <c r="D1036955" i="16"/>
  <c r="D1036956" i="16"/>
  <c r="D1036957" i="16"/>
  <c r="D1036958" i="16"/>
  <c r="D1036959" i="16"/>
  <c r="D1036960" i="16"/>
  <c r="D1036961" i="16"/>
  <c r="D1036962" i="16"/>
  <c r="D1036963" i="16"/>
  <c r="D1036964" i="16"/>
  <c r="D1036965" i="16"/>
  <c r="D1036966" i="16"/>
  <c r="D1036967" i="16"/>
  <c r="D1036968" i="16"/>
  <c r="D1036969" i="16"/>
  <c r="D1036970" i="16"/>
  <c r="D1036971" i="16"/>
  <c r="D1036972" i="16"/>
  <c r="D1036973" i="16"/>
  <c r="D1036974" i="16"/>
  <c r="D1036975" i="16"/>
  <c r="D1036976" i="16"/>
  <c r="D1036977" i="16"/>
  <c r="D1036978" i="16"/>
  <c r="D1036979" i="16"/>
  <c r="D1036980" i="16"/>
  <c r="D1036981" i="16"/>
  <c r="D1036982" i="16"/>
  <c r="D1036983" i="16"/>
  <c r="D1036984" i="16"/>
  <c r="D1036985" i="16"/>
  <c r="D1036986" i="16"/>
  <c r="D1036987" i="16"/>
  <c r="D1036988" i="16"/>
  <c r="D1036989" i="16"/>
  <c r="D1036990" i="16"/>
  <c r="D1036991" i="16"/>
  <c r="D1036992" i="16"/>
  <c r="D1036993" i="16"/>
  <c r="D1036994" i="16"/>
  <c r="D1036995" i="16"/>
  <c r="D1036996" i="16"/>
  <c r="D1036997" i="16"/>
  <c r="D1036998" i="16"/>
  <c r="D1036999" i="16"/>
  <c r="D1037000" i="16"/>
  <c r="D1037001" i="16"/>
  <c r="D1037002" i="16"/>
  <c r="D1037003" i="16"/>
  <c r="D1037004" i="16"/>
  <c r="D1037005" i="16"/>
  <c r="D1037006" i="16"/>
  <c r="D1037007" i="16"/>
  <c r="D1037008" i="16"/>
  <c r="D1037009" i="16"/>
  <c r="D1037010" i="16"/>
  <c r="D1037011" i="16"/>
  <c r="D1037012" i="16"/>
  <c r="D1037013" i="16"/>
  <c r="D1037014" i="16"/>
  <c r="D1037015" i="16"/>
  <c r="D1037016" i="16"/>
  <c r="D1037017" i="16"/>
  <c r="D1037018" i="16"/>
  <c r="D1037019" i="16"/>
  <c r="D1037020" i="16"/>
  <c r="D1037021" i="16"/>
  <c r="D1037022" i="16"/>
  <c r="D1037023" i="16"/>
  <c r="D1037024" i="16"/>
  <c r="D1037025" i="16"/>
  <c r="D1037026" i="16"/>
  <c r="D1037027" i="16"/>
  <c r="D1037028" i="16"/>
  <c r="D1037029" i="16"/>
  <c r="D1037030" i="16"/>
  <c r="D1037031" i="16"/>
  <c r="D1037032" i="16"/>
  <c r="D1037033" i="16"/>
  <c r="D1037034" i="16"/>
  <c r="D1037035" i="16"/>
  <c r="D1037036" i="16"/>
  <c r="D1037037" i="16"/>
  <c r="D1037038" i="16"/>
  <c r="D1037039" i="16"/>
  <c r="D1037040" i="16"/>
  <c r="D1037041" i="16"/>
  <c r="D1037042" i="16"/>
  <c r="D1037043" i="16"/>
  <c r="D1037044" i="16"/>
  <c r="D1037045" i="16"/>
  <c r="D1037046" i="16"/>
  <c r="D1037047" i="16"/>
  <c r="D1037048" i="16"/>
  <c r="D1037049" i="16"/>
  <c r="D1037050" i="16"/>
  <c r="D1037051" i="16"/>
  <c r="D1037052" i="16"/>
  <c r="D1037053" i="16"/>
  <c r="D1037054" i="16"/>
  <c r="D1037055" i="16"/>
  <c r="D1037056" i="16"/>
  <c r="D1037057" i="16"/>
  <c r="D1037058" i="16"/>
  <c r="D1037059" i="16"/>
  <c r="D1037060" i="16"/>
  <c r="D1037061" i="16"/>
  <c r="D1037062" i="16"/>
  <c r="D1037063" i="16"/>
  <c r="D1037064" i="16"/>
  <c r="D1037065" i="16"/>
  <c r="D1037066" i="16"/>
  <c r="D1037067" i="16"/>
  <c r="D1037068" i="16"/>
  <c r="D1037069" i="16"/>
  <c r="D1037070" i="16"/>
  <c r="D1037071" i="16"/>
  <c r="D1037072" i="16"/>
  <c r="D1037073" i="16"/>
  <c r="D1037074" i="16"/>
  <c r="D1037075" i="16"/>
  <c r="D1037076" i="16"/>
  <c r="D1037077" i="16"/>
  <c r="D1037078" i="16"/>
  <c r="D1037079" i="16"/>
  <c r="D1037080" i="16"/>
  <c r="D1037081" i="16"/>
  <c r="D1037082" i="16"/>
  <c r="D1037083" i="16"/>
  <c r="D1037084" i="16"/>
  <c r="D1037085" i="16"/>
  <c r="D1037086" i="16"/>
  <c r="D1037087" i="16"/>
  <c r="D1037088" i="16"/>
  <c r="D1037089" i="16"/>
  <c r="D1037090" i="16"/>
  <c r="D1037091" i="16"/>
  <c r="D1037092" i="16"/>
  <c r="D1037093" i="16"/>
  <c r="D1037094" i="16"/>
  <c r="D1037095" i="16"/>
  <c r="D1037096" i="16"/>
  <c r="D1037097" i="16"/>
  <c r="D1037098" i="16"/>
  <c r="D1037099" i="16"/>
  <c r="D1037100" i="16"/>
  <c r="D1037101" i="16"/>
  <c r="D1037102" i="16"/>
  <c r="D1037103" i="16"/>
  <c r="D1037104" i="16"/>
  <c r="D1037105" i="16"/>
  <c r="D1037106" i="16"/>
  <c r="D1037107" i="16"/>
  <c r="D1037108" i="16"/>
  <c r="D1037109" i="16"/>
  <c r="D1037110" i="16"/>
  <c r="D1037111" i="16"/>
  <c r="D1037112" i="16"/>
  <c r="D1037113" i="16"/>
  <c r="D1037114" i="16"/>
  <c r="D1037115" i="16"/>
  <c r="D1037116" i="16"/>
  <c r="D1037117" i="16"/>
  <c r="D1037118" i="16"/>
  <c r="D1037119" i="16"/>
  <c r="D1037120" i="16"/>
  <c r="D1037121" i="16"/>
  <c r="D1037122" i="16"/>
  <c r="D1037123" i="16"/>
  <c r="D1037124" i="16"/>
  <c r="D1037125" i="16"/>
  <c r="D1037126" i="16"/>
  <c r="D1037127" i="16"/>
  <c r="D1037128" i="16"/>
  <c r="D1037129" i="16"/>
  <c r="D1037130" i="16"/>
  <c r="D1037131" i="16"/>
  <c r="D1037132" i="16"/>
  <c r="D1037133" i="16"/>
  <c r="D1037134" i="16"/>
  <c r="D1037135" i="16"/>
  <c r="D1037136" i="16"/>
  <c r="D1037137" i="16"/>
  <c r="D1037138" i="16"/>
  <c r="D1037139" i="16"/>
  <c r="D1037140" i="16"/>
  <c r="D1037141" i="16"/>
  <c r="D1037142" i="16"/>
  <c r="D1037143" i="16"/>
  <c r="D1037144" i="16"/>
  <c r="D1037145" i="16"/>
  <c r="D1037146" i="16"/>
  <c r="D1037147" i="16"/>
  <c r="D1037148" i="16"/>
  <c r="D1037149" i="16"/>
  <c r="D1037150" i="16"/>
  <c r="D1037151" i="16"/>
  <c r="D1037152" i="16"/>
  <c r="D1037153" i="16"/>
  <c r="D1037154" i="16"/>
  <c r="D1037155" i="16"/>
  <c r="D1037156" i="16"/>
  <c r="D1037157" i="16"/>
  <c r="D1037158" i="16"/>
  <c r="D1037159" i="16"/>
  <c r="D1037160" i="16"/>
  <c r="D1037161" i="16"/>
  <c r="D1037162" i="16"/>
  <c r="D1037163" i="16"/>
  <c r="D1037164" i="16"/>
  <c r="D1037165" i="16"/>
  <c r="D1037166" i="16"/>
  <c r="D1037167" i="16"/>
  <c r="D1037168" i="16"/>
  <c r="D1037169" i="16"/>
  <c r="D1037170" i="16"/>
  <c r="D1037171" i="16"/>
  <c r="D1037172" i="16"/>
  <c r="D1037173" i="16"/>
  <c r="D1037174" i="16"/>
  <c r="D1037175" i="16"/>
  <c r="D1037176" i="16"/>
  <c r="D1037177" i="16"/>
  <c r="D1037178" i="16"/>
  <c r="D1037179" i="16"/>
  <c r="D1037180" i="16"/>
  <c r="D1037181" i="16"/>
  <c r="D1037182" i="16"/>
  <c r="D1037183" i="16"/>
  <c r="D1037184" i="16"/>
  <c r="D1037185" i="16"/>
  <c r="D1037186" i="16"/>
  <c r="D1037187" i="16"/>
  <c r="D1037188" i="16"/>
  <c r="D1037189" i="16"/>
  <c r="D1037190" i="16"/>
  <c r="D1037191" i="16"/>
  <c r="D1037192" i="16"/>
  <c r="D1037193" i="16"/>
  <c r="D1037194" i="16"/>
  <c r="D1037195" i="16"/>
  <c r="D1037196" i="16"/>
  <c r="D1037197" i="16"/>
  <c r="D1037198" i="16"/>
  <c r="D1037199" i="16"/>
  <c r="D1037200" i="16"/>
  <c r="D1037201" i="16"/>
  <c r="D1037202" i="16"/>
  <c r="D1037203" i="16"/>
  <c r="D1037204" i="16"/>
  <c r="D1037205" i="16"/>
  <c r="D1037206" i="16"/>
  <c r="D1037207" i="16"/>
  <c r="D1037208" i="16"/>
  <c r="D1037209" i="16"/>
  <c r="D1037210" i="16"/>
  <c r="D1037211" i="16"/>
  <c r="D1037212" i="16"/>
  <c r="D1037213" i="16"/>
  <c r="D1037214" i="16"/>
  <c r="D1037215" i="16"/>
  <c r="D1037216" i="16"/>
  <c r="D1037217" i="16"/>
  <c r="D1037218" i="16"/>
  <c r="D1037219" i="16"/>
  <c r="D1037220" i="16"/>
  <c r="D1037221" i="16"/>
  <c r="D1037222" i="16"/>
  <c r="D1037223" i="16"/>
  <c r="D1037224" i="16"/>
  <c r="D1037225" i="16"/>
  <c r="D1037226" i="16"/>
  <c r="D1037227" i="16"/>
  <c r="D1037228" i="16"/>
  <c r="D1037229" i="16"/>
  <c r="D1037230" i="16"/>
  <c r="D1037231" i="16"/>
  <c r="D1037232" i="16"/>
  <c r="D1037233" i="16"/>
  <c r="D1037234" i="16"/>
  <c r="D1037235" i="16"/>
  <c r="D1037236" i="16"/>
  <c r="D1037237" i="16"/>
  <c r="D1037238" i="16"/>
  <c r="D1037239" i="16"/>
  <c r="D1037240" i="16"/>
  <c r="D1037241" i="16"/>
  <c r="D1037242" i="16"/>
  <c r="D1037243" i="16"/>
  <c r="D1037244" i="16"/>
  <c r="D1037245" i="16"/>
  <c r="D1037246" i="16"/>
  <c r="D1037247" i="16"/>
  <c r="D1037248" i="16"/>
  <c r="D1037249" i="16"/>
  <c r="D1037250" i="16"/>
  <c r="D1037251" i="16"/>
  <c r="D1037252" i="16"/>
  <c r="D1037253" i="16"/>
  <c r="D1037254" i="16"/>
  <c r="D1037255" i="16"/>
  <c r="D1037256" i="16"/>
  <c r="D1037257" i="16"/>
  <c r="D1037258" i="16"/>
  <c r="D1037259" i="16"/>
  <c r="D1037260" i="16"/>
  <c r="D1037261" i="16"/>
  <c r="D1037262" i="16"/>
  <c r="D1037263" i="16"/>
  <c r="D1037264" i="16"/>
  <c r="D1037265" i="16"/>
  <c r="D1037266" i="16"/>
  <c r="D1037267" i="16"/>
  <c r="D1037268" i="16"/>
  <c r="D1037269" i="16"/>
  <c r="D1037270" i="16"/>
  <c r="D1037271" i="16"/>
  <c r="D1037272" i="16"/>
  <c r="D1037273" i="16"/>
  <c r="D1037274" i="16"/>
  <c r="D1037275" i="16"/>
  <c r="D1037276" i="16"/>
  <c r="D1037277" i="16"/>
  <c r="D1037278" i="16"/>
  <c r="D1037279" i="16"/>
  <c r="D1037280" i="16"/>
  <c r="D1037281" i="16"/>
  <c r="D1037282" i="16"/>
  <c r="D1037283" i="16"/>
  <c r="D1037284" i="16"/>
  <c r="D1037285" i="16"/>
  <c r="D1037286" i="16"/>
  <c r="D1037287" i="16"/>
  <c r="D1037288" i="16"/>
  <c r="D1037289" i="16"/>
  <c r="D1037290" i="16"/>
  <c r="D1037291" i="16"/>
  <c r="D1037292" i="16"/>
  <c r="D1037293" i="16"/>
  <c r="D1037294" i="16"/>
  <c r="D1037295" i="16"/>
  <c r="D1037296" i="16"/>
  <c r="D1037297" i="16"/>
  <c r="D1037298" i="16"/>
  <c r="D1037299" i="16"/>
  <c r="D1037300" i="16"/>
  <c r="D1037301" i="16"/>
  <c r="D1037302" i="16"/>
  <c r="D1037303" i="16"/>
  <c r="D1037304" i="16"/>
  <c r="D1037305" i="16"/>
  <c r="D1037306" i="16"/>
  <c r="D1037307" i="16"/>
  <c r="D1037308" i="16"/>
  <c r="D1037309" i="16"/>
  <c r="D1037310" i="16"/>
  <c r="D1037311" i="16"/>
  <c r="D1037312" i="16"/>
  <c r="D1037313" i="16"/>
  <c r="D1037314" i="16"/>
  <c r="D1037315" i="16"/>
  <c r="D1037316" i="16"/>
  <c r="D1037317" i="16"/>
  <c r="D1037318" i="16"/>
  <c r="D1037319" i="16"/>
  <c r="D1037320" i="16"/>
  <c r="D1037321" i="16"/>
  <c r="D1037322" i="16"/>
  <c r="D1037323" i="16"/>
  <c r="D1037324" i="16"/>
  <c r="D1037325" i="16"/>
  <c r="D1037326" i="16"/>
  <c r="D1037327" i="16"/>
  <c r="D1037328" i="16"/>
  <c r="D1037329" i="16"/>
  <c r="D1037330" i="16"/>
  <c r="D1037331" i="16"/>
  <c r="D1037332" i="16"/>
  <c r="D1037333" i="16"/>
  <c r="D1037334" i="16"/>
  <c r="D1037335" i="16"/>
  <c r="D1037336" i="16"/>
  <c r="D1037337" i="16"/>
  <c r="D1037338" i="16"/>
  <c r="D1037339" i="16"/>
  <c r="D1037340" i="16"/>
  <c r="D1037341" i="16"/>
  <c r="D1037342" i="16"/>
  <c r="D1037343" i="16"/>
  <c r="D1037344" i="16"/>
  <c r="D1037345" i="16"/>
  <c r="D1037346" i="16"/>
  <c r="D1037347" i="16"/>
  <c r="D1037348" i="16"/>
  <c r="D1037349" i="16"/>
  <c r="D1037350" i="16"/>
  <c r="D1037351" i="16"/>
  <c r="D1037352" i="16"/>
  <c r="D1037353" i="16"/>
  <c r="D1037354" i="16"/>
  <c r="D1037355" i="16"/>
  <c r="D1037356" i="16"/>
  <c r="D1037357" i="16"/>
  <c r="D1037358" i="16"/>
  <c r="D1037359" i="16"/>
  <c r="D1037360" i="16"/>
  <c r="D1037361" i="16"/>
  <c r="D1037362" i="16"/>
  <c r="D1037363" i="16"/>
  <c r="D1037364" i="16"/>
  <c r="D1037365" i="16"/>
  <c r="D1037366" i="16"/>
  <c r="D1037367" i="16"/>
  <c r="D1037368" i="16"/>
  <c r="D1037369" i="16"/>
  <c r="D1037370" i="16"/>
  <c r="D1037371" i="16"/>
  <c r="D1037372" i="16"/>
  <c r="D1037373" i="16"/>
  <c r="D1037374" i="16"/>
  <c r="D1037375" i="16"/>
  <c r="D1037376" i="16"/>
  <c r="D1037377" i="16"/>
  <c r="D1037378" i="16"/>
  <c r="D1037379" i="16"/>
  <c r="D1037380" i="16"/>
  <c r="D1037381" i="16"/>
  <c r="D1037382" i="16"/>
  <c r="D1037383" i="16"/>
  <c r="D1037384" i="16"/>
  <c r="D1037385" i="16"/>
  <c r="D1037386" i="16"/>
  <c r="D1037387" i="16"/>
  <c r="D1037388" i="16"/>
  <c r="D1037389" i="16"/>
  <c r="D1037390" i="16"/>
  <c r="D1037391" i="16"/>
  <c r="D1037392" i="16"/>
  <c r="D1037393" i="16"/>
  <c r="D1037394" i="16"/>
  <c r="D1037395" i="16"/>
  <c r="D1037396" i="16"/>
  <c r="D1037397" i="16"/>
  <c r="D1037398" i="16"/>
  <c r="D1037399" i="16"/>
  <c r="D1037400" i="16"/>
  <c r="D1037401" i="16"/>
  <c r="D1037402" i="16"/>
  <c r="D1037403" i="16"/>
  <c r="D1037404" i="16"/>
  <c r="D1037405" i="16"/>
  <c r="D1037406" i="16"/>
  <c r="D1037407" i="16"/>
  <c r="D1037408" i="16"/>
  <c r="D1037409" i="16"/>
  <c r="D1037410" i="16"/>
  <c r="D1037411" i="16"/>
  <c r="D1037412" i="16"/>
  <c r="D1037413" i="16"/>
  <c r="D1037414" i="16"/>
  <c r="D1037415" i="16"/>
  <c r="D1037416" i="16"/>
  <c r="D1037417" i="16"/>
  <c r="D1037418" i="16"/>
  <c r="D1037419" i="16"/>
  <c r="D1037420" i="16"/>
  <c r="D1037421" i="16"/>
  <c r="D1037422" i="16"/>
  <c r="D1037423" i="16"/>
  <c r="D1037424" i="16"/>
  <c r="D1037425" i="16"/>
  <c r="D1037426" i="16"/>
  <c r="D1037427" i="16"/>
  <c r="D1037428" i="16"/>
  <c r="D1037429" i="16"/>
  <c r="D1037430" i="16"/>
  <c r="D1037431" i="16"/>
  <c r="D1037432" i="16"/>
  <c r="D1037433" i="16"/>
  <c r="D1037434" i="16"/>
  <c r="D1037435" i="16"/>
  <c r="D1037436" i="16"/>
  <c r="D1037437" i="16"/>
  <c r="D1037438" i="16"/>
  <c r="D1037439" i="16"/>
  <c r="D1037440" i="16"/>
  <c r="D1037441" i="16"/>
  <c r="D1037442" i="16"/>
  <c r="D1037443" i="16"/>
  <c r="D1037444" i="16"/>
  <c r="D1037445" i="16"/>
  <c r="D1037446" i="16"/>
  <c r="D1037447" i="16"/>
  <c r="D1037448" i="16"/>
  <c r="D1037449" i="16"/>
  <c r="D1037450" i="16"/>
  <c r="D1037451" i="16"/>
  <c r="D1037452" i="16"/>
  <c r="D1037453" i="16"/>
  <c r="D1037454" i="16"/>
  <c r="D1037455" i="16"/>
  <c r="D1037456" i="16"/>
  <c r="D1037457" i="16"/>
  <c r="D1037458" i="16"/>
  <c r="D1037459" i="16"/>
  <c r="D1037460" i="16"/>
  <c r="D1037461" i="16"/>
  <c r="D1037462" i="16"/>
  <c r="D1037463" i="16"/>
  <c r="D1037464" i="16"/>
  <c r="D1037465" i="16"/>
  <c r="D1037466" i="16"/>
  <c r="D1037467" i="16"/>
  <c r="D1037468" i="16"/>
  <c r="D1037469" i="16"/>
  <c r="D1037470" i="16"/>
  <c r="D1037471" i="16"/>
  <c r="D1037472" i="16"/>
  <c r="D1037473" i="16"/>
  <c r="D1037474" i="16"/>
  <c r="D1037475" i="16"/>
  <c r="D1037476" i="16"/>
  <c r="D1037477" i="16"/>
  <c r="D1037478" i="16"/>
  <c r="D1037479" i="16"/>
  <c r="D1037480" i="16"/>
  <c r="D1037481" i="16"/>
  <c r="D1037482" i="16"/>
  <c r="D1037483" i="16"/>
  <c r="D1037484" i="16"/>
  <c r="D1037485" i="16"/>
  <c r="D1037486" i="16"/>
  <c r="D1037487" i="16"/>
  <c r="D1037488" i="16"/>
  <c r="D1037489" i="16"/>
  <c r="D1037490" i="16"/>
  <c r="D1037491" i="16"/>
  <c r="D1037492" i="16"/>
  <c r="D1037493" i="16"/>
  <c r="D1037494" i="16"/>
  <c r="D1037495" i="16"/>
  <c r="D1037496" i="16"/>
  <c r="D1037497" i="16"/>
  <c r="D1037498" i="16"/>
  <c r="D1037499" i="16"/>
  <c r="D1037500" i="16"/>
  <c r="D1037501" i="16"/>
  <c r="D1037502" i="16"/>
  <c r="D1037503" i="16"/>
  <c r="D1037504" i="16"/>
  <c r="D1037505" i="16"/>
  <c r="D1037506" i="16"/>
  <c r="D1037507" i="16"/>
  <c r="D1037508" i="16"/>
  <c r="D1037509" i="16"/>
  <c r="D1037510" i="16"/>
  <c r="D1037511" i="16"/>
  <c r="D1037512" i="16"/>
  <c r="D1037513" i="16"/>
  <c r="D1037514" i="16"/>
  <c r="D1037515" i="16"/>
  <c r="D1037516" i="16"/>
  <c r="D1037517" i="16"/>
  <c r="D1037518" i="16"/>
  <c r="D1037519" i="16"/>
  <c r="D1037520" i="16"/>
  <c r="D1037521" i="16"/>
  <c r="D1037522" i="16"/>
  <c r="D1037523" i="16"/>
  <c r="D1037524" i="16"/>
  <c r="D1037525" i="16"/>
  <c r="D1037526" i="16"/>
  <c r="D1037527" i="16"/>
  <c r="D1037528" i="16"/>
  <c r="D1037529" i="16"/>
  <c r="D1037530" i="16"/>
  <c r="D1037531" i="16"/>
  <c r="D1037532" i="16"/>
  <c r="D1037533" i="16"/>
  <c r="D1037534" i="16"/>
  <c r="D1037535" i="16"/>
  <c r="D1037536" i="16"/>
  <c r="D1037537" i="16"/>
  <c r="D1037538" i="16"/>
  <c r="D1037539" i="16"/>
  <c r="D1037540" i="16"/>
  <c r="D1037541" i="16"/>
  <c r="D1037542" i="16"/>
  <c r="D1037543" i="16"/>
  <c r="D1037544" i="16"/>
  <c r="D1037545" i="16"/>
  <c r="D1037546" i="16"/>
  <c r="D1037547" i="16"/>
  <c r="D1037548" i="16"/>
  <c r="D1037549" i="16"/>
  <c r="D1037550" i="16"/>
  <c r="D1037551" i="16"/>
  <c r="D1037552" i="16"/>
  <c r="D1037553" i="16"/>
  <c r="D1037554" i="16"/>
  <c r="D1037555" i="16"/>
  <c r="D1037556" i="16"/>
  <c r="D1037557" i="16"/>
  <c r="D1037558" i="16"/>
  <c r="D1037559" i="16"/>
  <c r="D1037560" i="16"/>
  <c r="D1037561" i="16"/>
  <c r="D1037562" i="16"/>
  <c r="D1037563" i="16"/>
  <c r="D1037564" i="16"/>
  <c r="D1037565" i="16"/>
  <c r="D1037566" i="16"/>
  <c r="D1037567" i="16"/>
  <c r="D1037568" i="16"/>
  <c r="D1037569" i="16"/>
  <c r="D1037570" i="16"/>
  <c r="D1037571" i="16"/>
  <c r="D1037572" i="16"/>
  <c r="D1037573" i="16"/>
  <c r="D1037574" i="16"/>
  <c r="D1037575" i="16"/>
  <c r="D1037576" i="16"/>
  <c r="D1037577" i="16"/>
  <c r="D1037578" i="16"/>
  <c r="D1037579" i="16"/>
  <c r="D1037580" i="16"/>
  <c r="D1037581" i="16"/>
  <c r="D1037582" i="16"/>
  <c r="D1037583" i="16"/>
  <c r="D1037584" i="16"/>
  <c r="D1037585" i="16"/>
  <c r="D1037586" i="16"/>
  <c r="D1037587" i="16"/>
  <c r="D1037588" i="16"/>
  <c r="D1037589" i="16"/>
  <c r="D1037590" i="16"/>
  <c r="D1037591" i="16"/>
  <c r="D1037592" i="16"/>
  <c r="D1037593" i="16"/>
  <c r="D1037594" i="16"/>
  <c r="D1037595" i="16"/>
  <c r="D1037596" i="16"/>
  <c r="D1037597" i="16"/>
  <c r="D1037598" i="16"/>
  <c r="D1037599" i="16"/>
  <c r="D1037600" i="16"/>
  <c r="D1037601" i="16"/>
  <c r="D1037602" i="16"/>
  <c r="D1037603" i="16"/>
  <c r="D1037604" i="16"/>
  <c r="D1037605" i="16"/>
  <c r="D1037606" i="16"/>
  <c r="D1037607" i="16"/>
  <c r="D1037608" i="16"/>
  <c r="D1037609" i="16"/>
  <c r="D1037610" i="16"/>
  <c r="D1037611" i="16"/>
  <c r="D1037612" i="16"/>
  <c r="D1037613" i="16"/>
  <c r="D1037614" i="16"/>
  <c r="D1037615" i="16"/>
  <c r="D1037616" i="16"/>
  <c r="D1037617" i="16"/>
  <c r="D1037618" i="16"/>
  <c r="D1037619" i="16"/>
  <c r="D1037620" i="16"/>
  <c r="D1037621" i="16"/>
  <c r="D1037622" i="16"/>
  <c r="D1037623" i="16"/>
  <c r="D1037624" i="16"/>
  <c r="D1037625" i="16"/>
  <c r="D1037626" i="16"/>
  <c r="D1037627" i="16"/>
  <c r="D1037628" i="16"/>
  <c r="D1037629" i="16"/>
  <c r="D1037630" i="16"/>
  <c r="D1037631" i="16"/>
  <c r="D1037632" i="16"/>
  <c r="D1037633" i="16"/>
  <c r="D1037634" i="16"/>
  <c r="D1037635" i="16"/>
  <c r="D1037636" i="16"/>
  <c r="D1037637" i="16"/>
  <c r="D1037638" i="16"/>
  <c r="D1037639" i="16"/>
  <c r="D1037640" i="16"/>
  <c r="D1037641" i="16"/>
  <c r="D1037642" i="16"/>
  <c r="D1037643" i="16"/>
  <c r="D1037644" i="16"/>
  <c r="D1037645" i="16"/>
  <c r="D1037646" i="16"/>
  <c r="D1037647" i="16"/>
  <c r="D1037648" i="16"/>
  <c r="D1037649" i="16"/>
  <c r="D1037650" i="16"/>
  <c r="D1037651" i="16"/>
  <c r="D1037652" i="16"/>
  <c r="D1037653" i="16"/>
  <c r="D1037654" i="16"/>
  <c r="D1037655" i="16"/>
  <c r="D1037656" i="16"/>
  <c r="D1037657" i="16"/>
  <c r="D1037658" i="16"/>
  <c r="D1037659" i="16"/>
  <c r="D1037660" i="16"/>
  <c r="D1037661" i="16"/>
  <c r="D1037662" i="16"/>
  <c r="D1037663" i="16"/>
  <c r="D1037664" i="16"/>
  <c r="D1037665" i="16"/>
  <c r="D1037666" i="16"/>
  <c r="D1037667" i="16"/>
  <c r="D1037668" i="16"/>
  <c r="D1037669" i="16"/>
  <c r="D1037670" i="16"/>
  <c r="D1037671" i="16"/>
  <c r="D1037672" i="16"/>
  <c r="D1037673" i="16"/>
  <c r="D1037674" i="16"/>
  <c r="D1037675" i="16"/>
  <c r="D1037676" i="16"/>
  <c r="D1037677" i="16"/>
  <c r="D1037678" i="16"/>
  <c r="D1037679" i="16"/>
  <c r="D1037680" i="16"/>
  <c r="D1037681" i="16"/>
  <c r="D1037682" i="16"/>
  <c r="D1037683" i="16"/>
  <c r="D1037684" i="16"/>
  <c r="D1037685" i="16"/>
  <c r="D1037686" i="16"/>
  <c r="D1037687" i="16"/>
  <c r="D1037688" i="16"/>
  <c r="D1037689" i="16"/>
  <c r="D1037690" i="16"/>
  <c r="D1037691" i="16"/>
  <c r="D1037692" i="16"/>
  <c r="D1037693" i="16"/>
  <c r="D1037694" i="16"/>
  <c r="D1037695" i="16"/>
  <c r="D1037696" i="16"/>
  <c r="D1037697" i="16"/>
  <c r="D1037698" i="16"/>
  <c r="D1037699" i="16"/>
  <c r="D1037700" i="16"/>
  <c r="D1037701" i="16"/>
  <c r="D1037702" i="16"/>
  <c r="D1037703" i="16"/>
  <c r="D1037704" i="16"/>
  <c r="D1037705" i="16"/>
  <c r="D1037706" i="16"/>
  <c r="D1037707" i="16"/>
  <c r="D1037708" i="16"/>
  <c r="D1037709" i="16"/>
  <c r="D1037710" i="16"/>
  <c r="D1037711" i="16"/>
  <c r="D1037712" i="16"/>
  <c r="D1037713" i="16"/>
  <c r="D1037714" i="16"/>
  <c r="D1037715" i="16"/>
  <c r="D1037716" i="16"/>
  <c r="D1037717" i="16"/>
  <c r="D1037718" i="16"/>
  <c r="D1037719" i="16"/>
  <c r="D1037720" i="16"/>
  <c r="D1037721" i="16"/>
  <c r="D1037722" i="16"/>
  <c r="D1037723" i="16"/>
  <c r="D1037724" i="16"/>
  <c r="D1037725" i="16"/>
  <c r="D1037726" i="16"/>
  <c r="D1037727" i="16"/>
  <c r="D1037728" i="16"/>
  <c r="D1037729" i="16"/>
  <c r="D1037730" i="16"/>
  <c r="D1037731" i="16"/>
  <c r="D1037732" i="16"/>
  <c r="D1037733" i="16"/>
  <c r="D1037734" i="16"/>
  <c r="D1037735" i="16"/>
  <c r="D1037736" i="16"/>
  <c r="D1037737" i="16"/>
  <c r="D1037738" i="16"/>
  <c r="D1037739" i="16"/>
  <c r="D1037740" i="16"/>
  <c r="D1037741" i="16"/>
  <c r="D1037742" i="16"/>
  <c r="D1037743" i="16"/>
  <c r="D1037744" i="16"/>
  <c r="D1037745" i="16"/>
  <c r="D1037746" i="16"/>
  <c r="D1037747" i="16"/>
  <c r="D1037748" i="16"/>
  <c r="D1037749" i="16"/>
  <c r="D1037750" i="16"/>
  <c r="D1037751" i="16"/>
  <c r="D1037752" i="16"/>
  <c r="D1037753" i="16"/>
  <c r="D1037754" i="16"/>
  <c r="D1037755" i="16"/>
  <c r="D1037756" i="16"/>
  <c r="D1037757" i="16"/>
  <c r="D1037758" i="16"/>
  <c r="D1037759" i="16"/>
  <c r="D1037760" i="16"/>
  <c r="D1037761" i="16"/>
  <c r="D1037762" i="16"/>
  <c r="D1037763" i="16"/>
  <c r="D1037764" i="16"/>
  <c r="D1037765" i="16"/>
  <c r="D1037766" i="16"/>
  <c r="D1037767" i="16"/>
  <c r="D1037768" i="16"/>
  <c r="D1037769" i="16"/>
  <c r="D1037770" i="16"/>
  <c r="D1037771" i="16"/>
  <c r="D1037772" i="16"/>
  <c r="D1037773" i="16"/>
  <c r="D1037774" i="16"/>
  <c r="D1037775" i="16"/>
  <c r="D1037776" i="16"/>
  <c r="D1037777" i="16"/>
  <c r="D1037778" i="16"/>
  <c r="D1037779" i="16"/>
  <c r="D1037780" i="16"/>
  <c r="D1037781" i="16"/>
  <c r="D1037782" i="16"/>
  <c r="D1037783" i="16"/>
  <c r="D1037784" i="16"/>
  <c r="D1037785" i="16"/>
  <c r="D1037786" i="16"/>
  <c r="D1037787" i="16"/>
  <c r="D1037788" i="16"/>
  <c r="D1037789" i="16"/>
  <c r="D1037790" i="16"/>
  <c r="D1037791" i="16"/>
  <c r="D1037792" i="16"/>
  <c r="D1037793" i="16"/>
  <c r="D1037794" i="16"/>
  <c r="D1037795" i="16"/>
  <c r="D1037796" i="16"/>
  <c r="D1037797" i="16"/>
  <c r="D1037798" i="16"/>
  <c r="D1037799" i="16"/>
  <c r="D1037800" i="16"/>
  <c r="D1037801" i="16"/>
  <c r="D1037802" i="16"/>
  <c r="D1037803" i="16"/>
  <c r="D1037804" i="16"/>
  <c r="D1037805" i="16"/>
  <c r="D1037806" i="16"/>
  <c r="D1037807" i="16"/>
  <c r="D1037808" i="16"/>
  <c r="D1037809" i="16"/>
  <c r="D1037810" i="16"/>
  <c r="D1037811" i="16"/>
  <c r="D1037812" i="16"/>
  <c r="D1037813" i="16"/>
  <c r="D1037814" i="16"/>
  <c r="D1037815" i="16"/>
  <c r="D1037816" i="16"/>
  <c r="D1037817" i="16"/>
  <c r="D1037818" i="16"/>
  <c r="D1037819" i="16"/>
  <c r="D1037820" i="16"/>
  <c r="D1037821" i="16"/>
  <c r="D1037822" i="16"/>
  <c r="D1037823" i="16"/>
  <c r="D1037824" i="16"/>
  <c r="D1037825" i="16"/>
  <c r="D1037826" i="16"/>
  <c r="D1037827" i="16"/>
  <c r="D1037828" i="16"/>
  <c r="D1037829" i="16"/>
  <c r="D1037830" i="16"/>
  <c r="D1037831" i="16"/>
  <c r="D1037832" i="16"/>
  <c r="D1037833" i="16"/>
  <c r="D1037834" i="16"/>
  <c r="D1037835" i="16"/>
  <c r="D1037836" i="16"/>
  <c r="D1037837" i="16"/>
  <c r="D1037838" i="16"/>
  <c r="D1037839" i="16"/>
  <c r="D1037840" i="16"/>
  <c r="D1037841" i="16"/>
  <c r="D1037842" i="16"/>
  <c r="D1037843" i="16"/>
  <c r="D1037844" i="16"/>
  <c r="D1037845" i="16"/>
  <c r="D1037846" i="16"/>
  <c r="D1037847" i="16"/>
  <c r="D1037848" i="16"/>
  <c r="D1037849" i="16"/>
  <c r="D1037850" i="16"/>
  <c r="D1037851" i="16"/>
  <c r="D1037852" i="16"/>
  <c r="D1037853" i="16"/>
  <c r="D1037854" i="16"/>
  <c r="D1037855" i="16"/>
  <c r="D1037856" i="16"/>
  <c r="D1037857" i="16"/>
  <c r="D1037858" i="16"/>
  <c r="D1037859" i="16"/>
  <c r="D1037860" i="16"/>
  <c r="D1037861" i="16"/>
  <c r="D1037862" i="16"/>
  <c r="D1037863" i="16"/>
  <c r="D1037864" i="16"/>
  <c r="D1037865" i="16"/>
  <c r="D1037866" i="16"/>
  <c r="D1037867" i="16"/>
  <c r="D1037868" i="16"/>
  <c r="D1037869" i="16"/>
  <c r="D1037870" i="16"/>
  <c r="D1037871" i="16"/>
  <c r="D1037872" i="16"/>
  <c r="D1037873" i="16"/>
  <c r="D1037874" i="16"/>
  <c r="D1037875" i="16"/>
  <c r="D1037876" i="16"/>
  <c r="D1037877" i="16"/>
  <c r="D1037878" i="16"/>
  <c r="D1037879" i="16"/>
  <c r="D1037880" i="16"/>
  <c r="D1037881" i="16"/>
  <c r="D1037882" i="16"/>
  <c r="D1037883" i="16"/>
  <c r="D1037884" i="16"/>
  <c r="D1037885" i="16"/>
  <c r="D1037886" i="16"/>
  <c r="D1037887" i="16"/>
  <c r="D1037888" i="16"/>
  <c r="D1037889" i="16"/>
  <c r="D1037890" i="16"/>
  <c r="D1037891" i="16"/>
  <c r="D1037892" i="16"/>
  <c r="D1037893" i="16"/>
  <c r="D1037894" i="16"/>
  <c r="D1037895" i="16"/>
  <c r="D1037896" i="16"/>
  <c r="D1037897" i="16"/>
  <c r="D1037898" i="16"/>
  <c r="D1037899" i="16"/>
  <c r="D1037900" i="16"/>
  <c r="D1037901" i="16"/>
  <c r="D1037902" i="16"/>
  <c r="D1037903" i="16"/>
  <c r="D1037904" i="16"/>
  <c r="D1037905" i="16"/>
  <c r="D1037906" i="16"/>
  <c r="D1037907" i="16"/>
  <c r="D1037908" i="16"/>
  <c r="D1037909" i="16"/>
  <c r="D1037910" i="16"/>
  <c r="D1037911" i="16"/>
  <c r="D1037912" i="16"/>
  <c r="D1037913" i="16"/>
  <c r="D1037914" i="16"/>
  <c r="D1037915" i="16"/>
  <c r="D1037916" i="16"/>
  <c r="D1037917" i="16"/>
  <c r="D1037918" i="16"/>
  <c r="D1037919" i="16"/>
  <c r="D1037920" i="16"/>
  <c r="D1037921" i="16"/>
  <c r="D1037922" i="16"/>
  <c r="D1037923" i="16"/>
  <c r="D1037924" i="16"/>
  <c r="D1037925" i="16"/>
  <c r="D1037926" i="16"/>
  <c r="D1037927" i="16"/>
  <c r="D1037928" i="16"/>
  <c r="D1037929" i="16"/>
  <c r="D1037930" i="16"/>
  <c r="D1037931" i="16"/>
  <c r="D1037932" i="16"/>
  <c r="D1037933" i="16"/>
  <c r="D1037934" i="16"/>
  <c r="D1037935" i="16"/>
  <c r="D1037936" i="16"/>
  <c r="D1037937" i="16"/>
  <c r="D1037938" i="16"/>
  <c r="D1037939" i="16"/>
  <c r="D1037940" i="16"/>
  <c r="D1037941" i="16"/>
  <c r="D1037942" i="16"/>
  <c r="D1037943" i="16"/>
  <c r="D1037944" i="16"/>
  <c r="D1037945" i="16"/>
  <c r="D1037946" i="16"/>
  <c r="D1037947" i="16"/>
  <c r="D1037948" i="16"/>
  <c r="D1037949" i="16"/>
  <c r="D1037950" i="16"/>
  <c r="D1037951" i="16"/>
  <c r="D1037952" i="16"/>
  <c r="D1037953" i="16"/>
  <c r="D1037954" i="16"/>
  <c r="D1037955" i="16"/>
  <c r="D1037956" i="16"/>
  <c r="D1037957" i="16"/>
  <c r="D1037958" i="16"/>
  <c r="D1037959" i="16"/>
  <c r="D1037960" i="16"/>
  <c r="D1037961" i="16"/>
  <c r="D1037962" i="16"/>
  <c r="D1037963" i="16"/>
  <c r="D1037964" i="16"/>
  <c r="D1037965" i="16"/>
  <c r="D1037966" i="16"/>
  <c r="D1037967" i="16"/>
  <c r="D1037968" i="16"/>
  <c r="D1037969" i="16"/>
  <c r="D1037970" i="16"/>
  <c r="D1037971" i="16"/>
  <c r="D1037972" i="16"/>
  <c r="D1037973" i="16"/>
  <c r="D1037974" i="16"/>
  <c r="D1037975" i="16"/>
  <c r="D1037976" i="16"/>
  <c r="D1037977" i="16"/>
  <c r="D1037978" i="16"/>
  <c r="D1037979" i="16"/>
  <c r="D1037980" i="16"/>
  <c r="D1037981" i="16"/>
  <c r="D1037982" i="16"/>
  <c r="D1037983" i="16"/>
  <c r="D1037984" i="16"/>
  <c r="D1037985" i="16"/>
  <c r="D1037986" i="16"/>
  <c r="D1037987" i="16"/>
  <c r="D1037988" i="16"/>
  <c r="D1037989" i="16"/>
  <c r="D1037990" i="16"/>
  <c r="D1037991" i="16"/>
  <c r="D1037992" i="16"/>
  <c r="D1037993" i="16"/>
  <c r="D1037994" i="16"/>
  <c r="D1037995" i="16"/>
  <c r="D1037996" i="16"/>
  <c r="D1037997" i="16"/>
  <c r="D1037998" i="16"/>
  <c r="D1037999" i="16"/>
  <c r="D1038000" i="16"/>
  <c r="D1038001" i="16"/>
  <c r="D1038002" i="16"/>
  <c r="D1038003" i="16"/>
  <c r="D1038004" i="16"/>
  <c r="D1038005" i="16"/>
  <c r="D1038006" i="16"/>
  <c r="D1038007" i="16"/>
  <c r="D1038008" i="16"/>
  <c r="D1038009" i="16"/>
  <c r="D1038010" i="16"/>
  <c r="D1038011" i="16"/>
  <c r="D1038012" i="16"/>
  <c r="D1038013" i="16"/>
  <c r="D1038014" i="16"/>
  <c r="D1038015" i="16"/>
  <c r="D1038016" i="16"/>
  <c r="D1038017" i="16"/>
  <c r="D1038018" i="16"/>
  <c r="D1038019" i="16"/>
  <c r="D1038020" i="16"/>
  <c r="D1038021" i="16"/>
  <c r="D1038022" i="16"/>
  <c r="D1038023" i="16"/>
  <c r="D1038024" i="16"/>
  <c r="D1038025" i="16"/>
  <c r="D1038026" i="16"/>
  <c r="D1038027" i="16"/>
  <c r="D1038028" i="16"/>
  <c r="D1038029" i="16"/>
  <c r="D1038030" i="16"/>
  <c r="D1038031" i="16"/>
  <c r="D1038032" i="16"/>
  <c r="D1038033" i="16"/>
  <c r="D1038034" i="16"/>
  <c r="D1038035" i="16"/>
  <c r="D1038036" i="16"/>
  <c r="D1038037" i="16"/>
  <c r="D1038038" i="16"/>
  <c r="D1038039" i="16"/>
  <c r="D1038040" i="16"/>
  <c r="D1038041" i="16"/>
  <c r="D1038042" i="16"/>
  <c r="D1038043" i="16"/>
  <c r="D1038044" i="16"/>
  <c r="D1038045" i="16"/>
  <c r="D1038046" i="16"/>
  <c r="D1038047" i="16"/>
  <c r="D1038048" i="16"/>
  <c r="D1038049" i="16"/>
  <c r="D1038050" i="16"/>
  <c r="D1038051" i="16"/>
  <c r="D1038052" i="16"/>
  <c r="D1038053" i="16"/>
  <c r="D1038054" i="16"/>
  <c r="D1038055" i="16"/>
  <c r="D1038056" i="16"/>
  <c r="D1038057" i="16"/>
  <c r="D1038058" i="16"/>
  <c r="D1038059" i="16"/>
  <c r="D1038060" i="16"/>
  <c r="D1038061" i="16"/>
  <c r="D1038062" i="16"/>
  <c r="D1038063" i="16"/>
  <c r="D1038064" i="16"/>
  <c r="D1038065" i="16"/>
  <c r="D1038066" i="16"/>
  <c r="D1038067" i="16"/>
  <c r="D1038068" i="16"/>
  <c r="D1038069" i="16"/>
  <c r="D1038070" i="16"/>
  <c r="D1038071" i="16"/>
  <c r="D1038072" i="16"/>
  <c r="D1038073" i="16"/>
  <c r="D1038074" i="16"/>
  <c r="D1038075" i="16"/>
  <c r="D1038076" i="16"/>
  <c r="D1038077" i="16"/>
  <c r="D1038078" i="16"/>
  <c r="D1038079" i="16"/>
  <c r="D1038080" i="16"/>
  <c r="D1038081" i="16"/>
  <c r="D1038082" i="16"/>
  <c r="D1038083" i="16"/>
  <c r="D1038084" i="16"/>
  <c r="D1038085" i="16"/>
  <c r="D1038086" i="16"/>
  <c r="D1038087" i="16"/>
  <c r="D1038088" i="16"/>
  <c r="D1038089" i="16"/>
  <c r="D1038090" i="16"/>
  <c r="D1038091" i="16"/>
  <c r="D1038092" i="16"/>
  <c r="D1038093" i="16"/>
  <c r="D1038094" i="16"/>
  <c r="D1038095" i="16"/>
  <c r="D1038096" i="16"/>
  <c r="D1038097" i="16"/>
  <c r="D1038098" i="16"/>
  <c r="D1038099" i="16"/>
  <c r="D1038100" i="16"/>
  <c r="D1038101" i="16"/>
  <c r="D1038102" i="16"/>
  <c r="D1038103" i="16"/>
  <c r="D1038104" i="16"/>
  <c r="D1038105" i="16"/>
  <c r="D1038106" i="16"/>
  <c r="D1038107" i="16"/>
  <c r="D1038108" i="16"/>
  <c r="D1038109" i="16"/>
  <c r="D1038110" i="16"/>
  <c r="D1038111" i="16"/>
  <c r="D1038112" i="16"/>
  <c r="D1038113" i="16"/>
  <c r="D1038114" i="16"/>
  <c r="D1038115" i="16"/>
  <c r="D1038116" i="16"/>
  <c r="D1038117" i="16"/>
  <c r="D1038118" i="16"/>
  <c r="D1038119" i="16"/>
  <c r="D1038120" i="16"/>
  <c r="D1038121" i="16"/>
  <c r="D1038122" i="16"/>
  <c r="D1038123" i="16"/>
  <c r="D1038124" i="16"/>
  <c r="D1038125" i="16"/>
  <c r="D1038126" i="16"/>
  <c r="D1038127" i="16"/>
  <c r="D1038128" i="16"/>
  <c r="D1038129" i="16"/>
  <c r="D1038130" i="16"/>
  <c r="D1038131" i="16"/>
  <c r="D1038132" i="16"/>
  <c r="D1038133" i="16"/>
  <c r="D1038134" i="16"/>
  <c r="D1038135" i="16"/>
  <c r="D1038136" i="16"/>
  <c r="D1038137" i="16"/>
  <c r="D1038138" i="16"/>
  <c r="D1038139" i="16"/>
  <c r="D1038140" i="16"/>
  <c r="D1038141" i="16"/>
  <c r="D1038142" i="16"/>
  <c r="D1038143" i="16"/>
  <c r="D1038144" i="16"/>
  <c r="D1038145" i="16"/>
  <c r="D1038146" i="16"/>
  <c r="D1038147" i="16"/>
  <c r="D1038148" i="16"/>
  <c r="D1038149" i="16"/>
  <c r="D1038150" i="16"/>
  <c r="D1038151" i="16"/>
  <c r="D1038152" i="16"/>
  <c r="D1038153" i="16"/>
  <c r="D1038154" i="16"/>
  <c r="D1038155" i="16"/>
  <c r="D1038156" i="16"/>
  <c r="D1038157" i="16"/>
  <c r="D1038158" i="16"/>
  <c r="D1038159" i="16"/>
  <c r="D1038160" i="16"/>
  <c r="D1038161" i="16"/>
  <c r="D1038162" i="16"/>
  <c r="D1038163" i="16"/>
  <c r="D1038164" i="16"/>
  <c r="D1038165" i="16"/>
  <c r="D1038166" i="16"/>
  <c r="D1038167" i="16"/>
  <c r="D1038168" i="16"/>
  <c r="D1038169" i="16"/>
  <c r="D1038170" i="16"/>
  <c r="D1038171" i="16"/>
  <c r="D1038172" i="16"/>
  <c r="D1038173" i="16"/>
  <c r="D1038174" i="16"/>
  <c r="D1038175" i="16"/>
  <c r="D1038176" i="16"/>
  <c r="D1038177" i="16"/>
  <c r="D1038178" i="16"/>
  <c r="D1038179" i="16"/>
  <c r="D1038180" i="16"/>
  <c r="D1038181" i="16"/>
  <c r="D1038182" i="16"/>
  <c r="D1038183" i="16"/>
  <c r="D1038184" i="16"/>
  <c r="D1038185" i="16"/>
  <c r="D1038186" i="16"/>
  <c r="D1038187" i="16"/>
  <c r="D1038188" i="16"/>
  <c r="D1038189" i="16"/>
  <c r="D1038190" i="16"/>
  <c r="D1038191" i="16"/>
  <c r="D1038192" i="16"/>
  <c r="D1038193" i="16"/>
  <c r="D1038194" i="16"/>
  <c r="D1038195" i="16"/>
  <c r="D1038196" i="16"/>
  <c r="D1038197" i="16"/>
  <c r="D1038198" i="16"/>
  <c r="D1038199" i="16"/>
  <c r="D1038200" i="16"/>
  <c r="D1038201" i="16"/>
  <c r="D1038202" i="16"/>
  <c r="D1038203" i="16"/>
  <c r="D1038204" i="16"/>
  <c r="D1038205" i="16"/>
  <c r="D1038206" i="16"/>
  <c r="D1038207" i="16"/>
  <c r="D1038208" i="16"/>
  <c r="D1038209" i="16"/>
  <c r="D1038210" i="16"/>
  <c r="D1038211" i="16"/>
  <c r="D1038212" i="16"/>
  <c r="D1038213" i="16"/>
  <c r="D1038214" i="16"/>
  <c r="D1038215" i="16"/>
  <c r="D1038216" i="16"/>
  <c r="D1038217" i="16"/>
  <c r="D1038218" i="16"/>
  <c r="D1038219" i="16"/>
  <c r="D1038220" i="16"/>
  <c r="D1038221" i="16"/>
  <c r="D1038222" i="16"/>
  <c r="D1038223" i="16"/>
  <c r="D1038224" i="16"/>
  <c r="D1038225" i="16"/>
  <c r="D1038226" i="16"/>
  <c r="D1038227" i="16"/>
  <c r="D1038228" i="16"/>
  <c r="D1038229" i="16"/>
  <c r="D1038230" i="16"/>
  <c r="D1038231" i="16"/>
  <c r="D1038232" i="16"/>
  <c r="D1038233" i="16"/>
  <c r="D1038234" i="16"/>
  <c r="D1038235" i="16"/>
  <c r="D1038236" i="16"/>
  <c r="D1038237" i="16"/>
  <c r="D1038238" i="16"/>
  <c r="D1038239" i="16"/>
  <c r="D1038240" i="16"/>
  <c r="D1038241" i="16"/>
  <c r="D1038242" i="16"/>
  <c r="D1038243" i="16"/>
  <c r="D1038244" i="16"/>
  <c r="D1038245" i="16"/>
  <c r="D1038246" i="16"/>
  <c r="D1038247" i="16"/>
  <c r="D1038248" i="16"/>
  <c r="D1038249" i="16"/>
  <c r="D1038250" i="16"/>
  <c r="D1038251" i="16"/>
  <c r="D1038252" i="16"/>
  <c r="D1038253" i="16"/>
  <c r="D1038254" i="16"/>
  <c r="D1038255" i="16"/>
  <c r="D1038256" i="16"/>
  <c r="D1038257" i="16"/>
  <c r="D1038258" i="16"/>
  <c r="D1038259" i="16"/>
  <c r="D1038260" i="16"/>
  <c r="D1038261" i="16"/>
  <c r="D1038262" i="16"/>
  <c r="D1038263" i="16"/>
  <c r="D1038264" i="16"/>
  <c r="D1038265" i="16"/>
  <c r="D1038266" i="16"/>
  <c r="D1038267" i="16"/>
  <c r="D1038268" i="16"/>
  <c r="D1038269" i="16"/>
  <c r="D1038270" i="16"/>
  <c r="D1038271" i="16"/>
  <c r="D1038272" i="16"/>
  <c r="D1038273" i="16"/>
  <c r="D1038274" i="16"/>
  <c r="D1038275" i="16"/>
  <c r="D1038276" i="16"/>
  <c r="D1038277" i="16"/>
  <c r="D1038278" i="16"/>
  <c r="D1038279" i="16"/>
  <c r="D1038280" i="16"/>
  <c r="D1038281" i="16"/>
  <c r="D1038282" i="16"/>
  <c r="D1038283" i="16"/>
  <c r="D1038284" i="16"/>
  <c r="D1038285" i="16"/>
  <c r="D1038286" i="16"/>
  <c r="D1038287" i="16"/>
  <c r="D1038288" i="16"/>
  <c r="D1038289" i="16"/>
  <c r="D1038290" i="16"/>
  <c r="D1038291" i="16"/>
  <c r="D1038292" i="16"/>
  <c r="D1038293" i="16"/>
  <c r="D1038294" i="16"/>
  <c r="D1038295" i="16"/>
  <c r="D1038296" i="16"/>
  <c r="D1038297" i="16"/>
  <c r="D1038298" i="16"/>
  <c r="D1038299" i="16"/>
  <c r="D1038300" i="16"/>
  <c r="D1038301" i="16"/>
  <c r="D1038302" i="16"/>
  <c r="D1038303" i="16"/>
  <c r="D1038304" i="16"/>
  <c r="D1038305" i="16"/>
  <c r="D1038306" i="16"/>
  <c r="D1038307" i="16"/>
  <c r="D1038308" i="16"/>
  <c r="D1038309" i="16"/>
  <c r="D1038310" i="16"/>
  <c r="D1038311" i="16"/>
  <c r="D1038312" i="16"/>
  <c r="D1038313" i="16"/>
  <c r="D1038314" i="16"/>
  <c r="D1038315" i="16"/>
  <c r="D1038316" i="16"/>
  <c r="D1038317" i="16"/>
  <c r="D1038318" i="16"/>
  <c r="D1038319" i="16"/>
  <c r="D1038320" i="16"/>
  <c r="D1038321" i="16"/>
  <c r="D1038322" i="16"/>
  <c r="D1038323" i="16"/>
  <c r="D1038324" i="16"/>
  <c r="D1038325" i="16"/>
  <c r="D1038326" i="16"/>
  <c r="D1038327" i="16"/>
  <c r="D1038328" i="16"/>
  <c r="D1038329" i="16"/>
  <c r="D1038330" i="16"/>
  <c r="D1038331" i="16"/>
  <c r="D1038332" i="16"/>
  <c r="D1038333" i="16"/>
  <c r="D1038334" i="16"/>
  <c r="D1038335" i="16"/>
  <c r="D1038336" i="16"/>
  <c r="D1038337" i="16"/>
  <c r="D1038338" i="16"/>
  <c r="D1038339" i="16"/>
  <c r="D1038340" i="16"/>
  <c r="D1038341" i="16"/>
  <c r="D1038342" i="16"/>
  <c r="D1038343" i="16"/>
  <c r="D1038344" i="16"/>
  <c r="D1038345" i="16"/>
  <c r="D1038346" i="16"/>
  <c r="D1038347" i="16"/>
  <c r="D1038348" i="16"/>
  <c r="D1038349" i="16"/>
  <c r="D1038350" i="16"/>
  <c r="D1038351" i="16"/>
  <c r="D1038352" i="16"/>
  <c r="D1038353" i="16"/>
  <c r="D1038354" i="16"/>
  <c r="D1038355" i="16"/>
  <c r="D1038356" i="16"/>
  <c r="D1038357" i="16"/>
  <c r="D1038358" i="16"/>
  <c r="D1038359" i="16"/>
  <c r="D1038360" i="16"/>
  <c r="D1038361" i="16"/>
  <c r="D1038362" i="16"/>
  <c r="D1038363" i="16"/>
  <c r="D1038364" i="16"/>
  <c r="D1038365" i="16"/>
  <c r="D1038366" i="16"/>
  <c r="D1038367" i="16"/>
  <c r="D1038368" i="16"/>
  <c r="D1038369" i="16"/>
  <c r="D1038370" i="16"/>
  <c r="D1038371" i="16"/>
  <c r="D1038372" i="16"/>
  <c r="D1038373" i="16"/>
  <c r="D1038374" i="16"/>
  <c r="D1038375" i="16"/>
  <c r="D1038376" i="16"/>
  <c r="D1038377" i="16"/>
  <c r="D1038378" i="16"/>
  <c r="D1038379" i="16"/>
  <c r="D1038380" i="16"/>
  <c r="D1038381" i="16"/>
  <c r="D1038382" i="16"/>
  <c r="D1038383" i="16"/>
  <c r="D1038384" i="16"/>
  <c r="D1038385" i="16"/>
  <c r="D1038386" i="16"/>
  <c r="D1038387" i="16"/>
  <c r="D1038388" i="16"/>
  <c r="D1038389" i="16"/>
  <c r="D1038390" i="16"/>
  <c r="D1038391" i="16"/>
  <c r="D1038392" i="16"/>
  <c r="D1038393" i="16"/>
  <c r="D1038394" i="16"/>
  <c r="D1038395" i="16"/>
  <c r="D1038396" i="16"/>
  <c r="D1038397" i="16"/>
  <c r="D1038398" i="16"/>
  <c r="D1038399" i="16"/>
  <c r="D1038400" i="16"/>
  <c r="D1038401" i="16"/>
  <c r="D1038402" i="16"/>
  <c r="D1038403" i="16"/>
  <c r="D1038404" i="16"/>
  <c r="D1038405" i="16"/>
  <c r="D1038406" i="16"/>
  <c r="D1038407" i="16"/>
  <c r="D1038408" i="16"/>
  <c r="D1038409" i="16"/>
  <c r="D1038410" i="16"/>
  <c r="D1038411" i="16"/>
  <c r="D1038412" i="16"/>
  <c r="D1038413" i="16"/>
  <c r="D1038414" i="16"/>
  <c r="D1038415" i="16"/>
  <c r="D1038416" i="16"/>
  <c r="D1038417" i="16"/>
  <c r="D1038418" i="16"/>
  <c r="D1038419" i="16"/>
  <c r="D1038420" i="16"/>
  <c r="D1038421" i="16"/>
  <c r="D1038422" i="16"/>
  <c r="D1038423" i="16"/>
  <c r="D1038424" i="16"/>
  <c r="D1038425" i="16"/>
  <c r="D1038426" i="16"/>
  <c r="D1038427" i="16"/>
  <c r="D1038428" i="16"/>
  <c r="D1038429" i="16"/>
  <c r="D1038430" i="16"/>
  <c r="D1038431" i="16"/>
  <c r="D1038432" i="16"/>
  <c r="D1038433" i="16"/>
  <c r="D1038434" i="16"/>
  <c r="D1038435" i="16"/>
  <c r="D1038436" i="16"/>
  <c r="D1038437" i="16"/>
  <c r="D1038438" i="16"/>
  <c r="D1038439" i="16"/>
  <c r="D1038440" i="16"/>
  <c r="D1038441" i="16"/>
  <c r="D1038442" i="16"/>
  <c r="D1038443" i="16"/>
  <c r="D1038444" i="16"/>
  <c r="D1038445" i="16"/>
  <c r="D1038446" i="16"/>
  <c r="D1038447" i="16"/>
  <c r="D1038448" i="16"/>
  <c r="D1038449" i="16"/>
  <c r="D1038450" i="16"/>
  <c r="D1038451" i="16"/>
  <c r="D1038452" i="16"/>
  <c r="D1038453" i="16"/>
  <c r="D1038454" i="16"/>
  <c r="D1038455" i="16"/>
  <c r="D1038456" i="16"/>
  <c r="D1038457" i="16"/>
  <c r="D1038458" i="16"/>
  <c r="D1038459" i="16"/>
  <c r="D1038460" i="16"/>
  <c r="D1038461" i="16"/>
  <c r="D1038462" i="16"/>
  <c r="D1038463" i="16"/>
  <c r="D1038464" i="16"/>
  <c r="D1038465" i="16"/>
  <c r="D1038466" i="16"/>
  <c r="D1038467" i="16"/>
  <c r="D1038468" i="16"/>
  <c r="D1038469" i="16"/>
  <c r="D1038470" i="16"/>
  <c r="D1038471" i="16"/>
  <c r="D1038472" i="16"/>
  <c r="D1038473" i="16"/>
  <c r="D1038474" i="16"/>
  <c r="D1038475" i="16"/>
  <c r="D1038476" i="16"/>
  <c r="D1038477" i="16"/>
  <c r="D1038478" i="16"/>
  <c r="D1038479" i="16"/>
  <c r="D1038480" i="16"/>
  <c r="D1038481" i="16"/>
  <c r="D1038482" i="16"/>
  <c r="D1038483" i="16"/>
  <c r="D1038484" i="16"/>
  <c r="D1038485" i="16"/>
  <c r="D1038486" i="16"/>
  <c r="D1038487" i="16"/>
  <c r="D1038488" i="16"/>
  <c r="D1038489" i="16"/>
  <c r="D1038490" i="16"/>
  <c r="D1038491" i="16"/>
  <c r="D1038492" i="16"/>
  <c r="D1038493" i="16"/>
  <c r="D1038494" i="16"/>
  <c r="D1038495" i="16"/>
  <c r="D1038496" i="16"/>
  <c r="D1038497" i="16"/>
  <c r="D1038498" i="16"/>
  <c r="D1038499" i="16"/>
  <c r="D1038500" i="16"/>
  <c r="D1038501" i="16"/>
  <c r="D1038502" i="16"/>
  <c r="D1038503" i="16"/>
  <c r="D1038504" i="16"/>
  <c r="D1038505" i="16"/>
  <c r="D1038506" i="16"/>
  <c r="D1038507" i="16"/>
  <c r="D1038508" i="16"/>
  <c r="D1038509" i="16"/>
  <c r="D1038510" i="16"/>
  <c r="D1038511" i="16"/>
  <c r="D1038512" i="16"/>
  <c r="D1038513" i="16"/>
  <c r="D1038514" i="16"/>
  <c r="D1038515" i="16"/>
  <c r="D1038516" i="16"/>
  <c r="D1038517" i="16"/>
  <c r="D1038518" i="16"/>
  <c r="D1038519" i="16"/>
  <c r="D1038520" i="16"/>
  <c r="D1038521" i="16"/>
  <c r="D1038522" i="16"/>
  <c r="D1038523" i="16"/>
  <c r="D1038524" i="16"/>
  <c r="D1038525" i="16"/>
  <c r="D1038526" i="16"/>
  <c r="D1038527" i="16"/>
  <c r="D1038528" i="16"/>
  <c r="D1038529" i="16"/>
  <c r="D1038530" i="16"/>
  <c r="D1038531" i="16"/>
  <c r="D1038532" i="16"/>
  <c r="D1038533" i="16"/>
  <c r="D1038534" i="16"/>
  <c r="D1038535" i="16"/>
  <c r="D1038536" i="16"/>
  <c r="D1038537" i="16"/>
  <c r="D1038538" i="16"/>
  <c r="D1038539" i="16"/>
  <c r="D1038540" i="16"/>
  <c r="D1038541" i="16"/>
  <c r="D1038542" i="16"/>
  <c r="D1038543" i="16"/>
  <c r="D1038544" i="16"/>
  <c r="D1038545" i="16"/>
  <c r="D1038546" i="16"/>
  <c r="D1038547" i="16"/>
  <c r="D1038548" i="16"/>
  <c r="D1038549" i="16"/>
  <c r="D1038550" i="16"/>
  <c r="D1038551" i="16"/>
  <c r="D1038552" i="16"/>
  <c r="D1038553" i="16"/>
  <c r="D1038554" i="16"/>
  <c r="D1038555" i="16"/>
  <c r="D1038556" i="16"/>
  <c r="D1038557" i="16"/>
  <c r="D1038558" i="16"/>
  <c r="D1038559" i="16"/>
  <c r="D1038560" i="16"/>
  <c r="D1038561" i="16"/>
  <c r="D1038562" i="16"/>
  <c r="D1038563" i="16"/>
  <c r="D1038564" i="16"/>
  <c r="D1038565" i="16"/>
  <c r="D1038566" i="16"/>
  <c r="D1038567" i="16"/>
  <c r="D1038568" i="16"/>
  <c r="D1038569" i="16"/>
  <c r="D1038570" i="16"/>
  <c r="D1038571" i="16"/>
  <c r="D1038572" i="16"/>
  <c r="D1038573" i="16"/>
  <c r="D1038574" i="16"/>
  <c r="D1038575" i="16"/>
  <c r="D1038576" i="16"/>
  <c r="D1038577" i="16"/>
  <c r="D1038578" i="16"/>
  <c r="D1038579" i="16"/>
  <c r="D1038580" i="16"/>
  <c r="D1038581" i="16"/>
  <c r="D1038582" i="16"/>
  <c r="D1038583" i="16"/>
  <c r="D1038584" i="16"/>
  <c r="D1038585" i="16"/>
  <c r="D1038586" i="16"/>
  <c r="D1038587" i="16"/>
  <c r="D1038588" i="16"/>
  <c r="D1038589" i="16"/>
  <c r="D1038590" i="16"/>
  <c r="D1038591" i="16"/>
  <c r="D1038592" i="16"/>
  <c r="D1038593" i="16"/>
  <c r="D1038594" i="16"/>
  <c r="D1038595" i="16"/>
  <c r="D1038596" i="16"/>
  <c r="D1038597" i="16"/>
  <c r="D1038598" i="16"/>
  <c r="D1038599" i="16"/>
  <c r="D1038600" i="16"/>
  <c r="D1038601" i="16"/>
  <c r="D1038602" i="16"/>
  <c r="D1038603" i="16"/>
  <c r="D1038604" i="16"/>
  <c r="D1038605" i="16"/>
  <c r="D1038606" i="16"/>
  <c r="D1038607" i="16"/>
  <c r="D1038608" i="16"/>
  <c r="D1038609" i="16"/>
  <c r="D1038610" i="16"/>
  <c r="D1038611" i="16"/>
  <c r="D1038612" i="16"/>
  <c r="D1038613" i="16"/>
  <c r="D1038614" i="16"/>
  <c r="D1038615" i="16"/>
  <c r="D1038616" i="16"/>
  <c r="D1038617" i="16"/>
  <c r="D1038618" i="16"/>
  <c r="D1038619" i="16"/>
  <c r="D1038620" i="16"/>
  <c r="D1038621" i="16"/>
  <c r="D1038622" i="16"/>
  <c r="D1038623" i="16"/>
  <c r="D1038624" i="16"/>
  <c r="D1038625" i="16"/>
  <c r="D1038626" i="16"/>
  <c r="D1038627" i="16"/>
  <c r="D1038628" i="16"/>
  <c r="D1038629" i="16"/>
  <c r="D1038630" i="16"/>
  <c r="D1038631" i="16"/>
  <c r="D1038632" i="16"/>
  <c r="D1038633" i="16"/>
  <c r="D1038634" i="16"/>
  <c r="D1038635" i="16"/>
  <c r="D1038636" i="16"/>
  <c r="D1038637" i="16"/>
  <c r="D1038638" i="16"/>
  <c r="D1038639" i="16"/>
  <c r="D1038640" i="16"/>
  <c r="D1038641" i="16"/>
  <c r="D1038642" i="16"/>
  <c r="D1038643" i="16"/>
  <c r="D1038644" i="16"/>
  <c r="D1038645" i="16"/>
  <c r="D1038646" i="16"/>
  <c r="D1038647" i="16"/>
  <c r="D1038648" i="16"/>
  <c r="D1038649" i="16"/>
  <c r="D1038650" i="16"/>
  <c r="D1038651" i="16"/>
  <c r="D1038652" i="16"/>
  <c r="D1038653" i="16"/>
  <c r="D1038654" i="16"/>
  <c r="D1038655" i="16"/>
  <c r="D1038656" i="16"/>
  <c r="D1038657" i="16"/>
  <c r="D1038658" i="16"/>
  <c r="D1038659" i="16"/>
  <c r="D1038660" i="16"/>
  <c r="D1038661" i="16"/>
  <c r="D1038662" i="16"/>
  <c r="D1038663" i="16"/>
  <c r="D1038664" i="16"/>
  <c r="D1038665" i="16"/>
  <c r="D1038666" i="16"/>
  <c r="D1038667" i="16"/>
  <c r="D1038668" i="16"/>
  <c r="D1038669" i="16"/>
  <c r="D1038670" i="16"/>
  <c r="D1038671" i="16"/>
  <c r="D1038672" i="16"/>
  <c r="D1038673" i="16"/>
  <c r="D1038674" i="16"/>
  <c r="D1038675" i="16"/>
  <c r="D1038676" i="16"/>
  <c r="D1038677" i="16"/>
  <c r="D1038678" i="16"/>
  <c r="D1038679" i="16"/>
  <c r="D1038680" i="16"/>
  <c r="D1038681" i="16"/>
  <c r="D1038682" i="16"/>
  <c r="D1038683" i="16"/>
  <c r="D1038684" i="16"/>
  <c r="D1038685" i="16"/>
  <c r="D1038686" i="16"/>
  <c r="D1038687" i="16"/>
  <c r="D1038688" i="16"/>
  <c r="D1038689" i="16"/>
  <c r="D1038690" i="16"/>
  <c r="D1038691" i="16"/>
  <c r="D1038692" i="16"/>
  <c r="D1038693" i="16"/>
  <c r="D1038694" i="16"/>
  <c r="D1038695" i="16"/>
  <c r="D1038696" i="16"/>
  <c r="D1038697" i="16"/>
  <c r="D1038698" i="16"/>
  <c r="D1038699" i="16"/>
  <c r="D1038700" i="16"/>
  <c r="D1038701" i="16"/>
  <c r="D1038702" i="16"/>
  <c r="D1038703" i="16"/>
  <c r="D1038704" i="16"/>
  <c r="D1038705" i="16"/>
  <c r="D1038706" i="16"/>
  <c r="D1038707" i="16"/>
  <c r="D1038708" i="16"/>
  <c r="D1038709" i="16"/>
  <c r="D1038710" i="16"/>
  <c r="D1038711" i="16"/>
  <c r="D1038712" i="16"/>
  <c r="D1038713" i="16"/>
  <c r="D1038714" i="16"/>
  <c r="D1038715" i="16"/>
  <c r="D1038716" i="16"/>
  <c r="D1038717" i="16"/>
  <c r="D1038718" i="16"/>
  <c r="D1038719" i="16"/>
  <c r="D1038720" i="16"/>
  <c r="D1038721" i="16"/>
  <c r="D1038722" i="16"/>
  <c r="D1038723" i="16"/>
  <c r="D1038724" i="16"/>
  <c r="D1038725" i="16"/>
  <c r="D1038726" i="16"/>
  <c r="D1038727" i="16"/>
  <c r="D1038728" i="16"/>
  <c r="D1038729" i="16"/>
  <c r="D1038730" i="16"/>
  <c r="D1038731" i="16"/>
  <c r="D1038732" i="16"/>
  <c r="D1038733" i="16"/>
  <c r="D1038734" i="16"/>
  <c r="D1038735" i="16"/>
  <c r="D1038736" i="16"/>
  <c r="D1038737" i="16"/>
  <c r="D1038738" i="16"/>
  <c r="D1038739" i="16"/>
  <c r="D1038740" i="16"/>
  <c r="D1038741" i="16"/>
  <c r="D1038742" i="16"/>
  <c r="D1038743" i="16"/>
  <c r="D1038744" i="16"/>
  <c r="D1038745" i="16"/>
  <c r="D1038746" i="16"/>
  <c r="D1038747" i="16"/>
  <c r="D1038748" i="16"/>
  <c r="D1038749" i="16"/>
  <c r="D1038750" i="16"/>
  <c r="D1038751" i="16"/>
  <c r="D1038752" i="16"/>
  <c r="D1038753" i="16"/>
  <c r="D1038754" i="16"/>
  <c r="D1038755" i="16"/>
  <c r="D1038756" i="16"/>
  <c r="D1038757" i="16"/>
  <c r="D1038758" i="16"/>
  <c r="D1038759" i="16"/>
  <c r="D1038760" i="16"/>
  <c r="D1038761" i="16"/>
  <c r="D1038762" i="16"/>
  <c r="D1038763" i="16"/>
  <c r="D1038764" i="16"/>
  <c r="D1038765" i="16"/>
  <c r="D1038766" i="16"/>
  <c r="D1038767" i="16"/>
  <c r="D1038768" i="16"/>
  <c r="D1038769" i="16"/>
  <c r="D1038770" i="16"/>
  <c r="D1038771" i="16"/>
  <c r="D1038772" i="16"/>
  <c r="D1038773" i="16"/>
  <c r="D1038774" i="16"/>
  <c r="D1038775" i="16"/>
  <c r="D1038776" i="16"/>
  <c r="D1038777" i="16"/>
  <c r="D1038778" i="16"/>
  <c r="D1038779" i="16"/>
  <c r="D1038780" i="16"/>
  <c r="D1038781" i="16"/>
  <c r="D1038782" i="16"/>
  <c r="D1038783" i="16"/>
  <c r="D1038784" i="16"/>
  <c r="D1038785" i="16"/>
  <c r="D1038786" i="16"/>
  <c r="D1038787" i="16"/>
  <c r="D1038788" i="16"/>
  <c r="D1038789" i="16"/>
  <c r="D1038790" i="16"/>
  <c r="D1038791" i="16"/>
  <c r="D1038792" i="16"/>
  <c r="D1038793" i="16"/>
  <c r="D1038794" i="16"/>
  <c r="D1038795" i="16"/>
  <c r="D1038796" i="16"/>
  <c r="D1038797" i="16"/>
  <c r="D1038798" i="16"/>
  <c r="D1038799" i="16"/>
  <c r="D1038800" i="16"/>
  <c r="D1038801" i="16"/>
  <c r="D1038802" i="16"/>
  <c r="D1038803" i="16"/>
  <c r="D1038804" i="16"/>
  <c r="D1038805" i="16"/>
  <c r="D1038806" i="16"/>
  <c r="D1038807" i="16"/>
  <c r="D1038808" i="16"/>
  <c r="D1038809" i="16"/>
  <c r="D1038810" i="16"/>
  <c r="D1038811" i="16"/>
  <c r="D1038812" i="16"/>
  <c r="D1038813" i="16"/>
  <c r="D1038814" i="16"/>
  <c r="D1038815" i="16"/>
  <c r="D1038816" i="16"/>
  <c r="D1038817" i="16"/>
  <c r="D1038818" i="16"/>
  <c r="D1038819" i="16"/>
  <c r="D1038820" i="16"/>
  <c r="D1038821" i="16"/>
  <c r="D1038822" i="16"/>
  <c r="D1038823" i="16"/>
  <c r="D1038824" i="16"/>
  <c r="D1038825" i="16"/>
  <c r="D1038826" i="16"/>
  <c r="D1038827" i="16"/>
  <c r="D1038828" i="16"/>
  <c r="D1038829" i="16"/>
  <c r="D1038830" i="16"/>
  <c r="D1038831" i="16"/>
  <c r="D1038832" i="16"/>
  <c r="D1038833" i="16"/>
  <c r="D1038834" i="16"/>
  <c r="D1038835" i="16"/>
  <c r="D1038836" i="16"/>
  <c r="D1038837" i="16"/>
  <c r="D1038838" i="16"/>
  <c r="D1038839" i="16"/>
  <c r="D1038840" i="16"/>
  <c r="D1038841" i="16"/>
  <c r="D1038842" i="16"/>
  <c r="D1038843" i="16"/>
  <c r="D1038844" i="16"/>
  <c r="D1038845" i="16"/>
  <c r="D1038846" i="16"/>
  <c r="D1038847" i="16"/>
  <c r="D1038848" i="16"/>
  <c r="D1038849" i="16"/>
  <c r="D1038850" i="16"/>
  <c r="D1038851" i="16"/>
  <c r="D1038852" i="16"/>
  <c r="D1038853" i="16"/>
  <c r="D1038854" i="16"/>
  <c r="D1038855" i="16"/>
  <c r="D1038856" i="16"/>
  <c r="D1038857" i="16"/>
  <c r="D1038858" i="16"/>
  <c r="D1038859" i="16"/>
  <c r="D1038860" i="16"/>
  <c r="D1038861" i="16"/>
  <c r="D1038862" i="16"/>
  <c r="D1038863" i="16"/>
  <c r="D1038864" i="16"/>
  <c r="D1038865" i="16"/>
  <c r="D1038866" i="16"/>
  <c r="D1038867" i="16"/>
  <c r="D1038868" i="16"/>
  <c r="D1038869" i="16"/>
  <c r="D1038870" i="16"/>
  <c r="D1038871" i="16"/>
  <c r="D1038872" i="16"/>
  <c r="D1038873" i="16"/>
  <c r="D1038874" i="16"/>
  <c r="D1038875" i="16"/>
  <c r="D1038876" i="16"/>
  <c r="D1038877" i="16"/>
  <c r="D1038878" i="16"/>
  <c r="D1038879" i="16"/>
  <c r="D1038880" i="16"/>
  <c r="D1038881" i="16"/>
  <c r="D1038882" i="16"/>
  <c r="D1038883" i="16"/>
  <c r="D1038884" i="16"/>
  <c r="D1038885" i="16"/>
  <c r="D1038886" i="16"/>
  <c r="D1038887" i="16"/>
  <c r="D1038888" i="16"/>
  <c r="D1038889" i="16"/>
  <c r="D1038890" i="16"/>
  <c r="D1038891" i="16"/>
  <c r="D1038892" i="16"/>
  <c r="D1038893" i="16"/>
  <c r="D1038894" i="16"/>
  <c r="D1038895" i="16"/>
  <c r="D1038896" i="16"/>
  <c r="D1038897" i="16"/>
  <c r="D1038898" i="16"/>
  <c r="D1038899" i="16"/>
  <c r="D1038900" i="16"/>
  <c r="D1038901" i="16"/>
  <c r="D1038902" i="16"/>
  <c r="D1038903" i="16"/>
  <c r="D1038904" i="16"/>
  <c r="D1038905" i="16"/>
  <c r="D1038906" i="16"/>
  <c r="D1038907" i="16"/>
  <c r="D1038908" i="16"/>
  <c r="D1038909" i="16"/>
  <c r="D1038910" i="16"/>
  <c r="D1038911" i="16"/>
  <c r="D1038912" i="16"/>
  <c r="D1038913" i="16"/>
  <c r="D1038914" i="16"/>
  <c r="D1038915" i="16"/>
  <c r="D1038916" i="16"/>
  <c r="D1038917" i="16"/>
  <c r="D1038918" i="16"/>
  <c r="D1038919" i="16"/>
  <c r="D1038920" i="16"/>
  <c r="D1038921" i="16"/>
  <c r="D1038922" i="16"/>
  <c r="D1038923" i="16"/>
  <c r="D1038924" i="16"/>
  <c r="D1038925" i="16"/>
  <c r="D1038926" i="16"/>
  <c r="D1038927" i="16"/>
  <c r="D1038928" i="16"/>
  <c r="D1038929" i="16"/>
  <c r="D1038930" i="16"/>
  <c r="D1038931" i="16"/>
  <c r="D1038932" i="16"/>
  <c r="D1038933" i="16"/>
  <c r="D1038934" i="16"/>
  <c r="D1038935" i="16"/>
  <c r="D1038936" i="16"/>
  <c r="D1038937" i="16"/>
  <c r="D1038938" i="16"/>
  <c r="D1038939" i="16"/>
  <c r="D1038940" i="16"/>
  <c r="D1038941" i="16"/>
  <c r="D1038942" i="16"/>
  <c r="D1038943" i="16"/>
  <c r="D1038944" i="16"/>
  <c r="D1038945" i="16"/>
  <c r="D1038946" i="16"/>
  <c r="D1038947" i="16"/>
  <c r="D1038948" i="16"/>
  <c r="D1038949" i="16"/>
  <c r="D1038950" i="16"/>
  <c r="D1038951" i="16"/>
  <c r="D1038952" i="16"/>
  <c r="D1038953" i="16"/>
  <c r="D1038954" i="16"/>
  <c r="D1038955" i="16"/>
  <c r="D1038956" i="16"/>
  <c r="D1038957" i="16"/>
  <c r="D1038958" i="16"/>
  <c r="D1038959" i="16"/>
  <c r="D1038960" i="16"/>
  <c r="D1038961" i="16"/>
  <c r="D1038962" i="16"/>
  <c r="D1038963" i="16"/>
  <c r="D1038964" i="16"/>
  <c r="D1038965" i="16"/>
  <c r="D1038966" i="16"/>
  <c r="D1038967" i="16"/>
  <c r="D1038968" i="16"/>
  <c r="D1038969" i="16"/>
  <c r="D1038970" i="16"/>
  <c r="D1038971" i="16"/>
  <c r="D1038972" i="16"/>
  <c r="D1038973" i="16"/>
  <c r="D1038974" i="16"/>
  <c r="D1038975" i="16"/>
  <c r="D1038976" i="16"/>
  <c r="D1038977" i="16"/>
  <c r="D1038978" i="16"/>
  <c r="D1038979" i="16"/>
  <c r="D1038980" i="16"/>
  <c r="D1038981" i="16"/>
  <c r="D1038982" i="16"/>
  <c r="D1038983" i="16"/>
  <c r="D1038984" i="16"/>
  <c r="D1038985" i="16"/>
  <c r="D1038986" i="16"/>
  <c r="D1038987" i="16"/>
  <c r="D1038988" i="16"/>
  <c r="D1038989" i="16"/>
  <c r="D1038990" i="16"/>
  <c r="D1038991" i="16"/>
  <c r="D1038992" i="16"/>
  <c r="D1038993" i="16"/>
  <c r="D1038994" i="16"/>
  <c r="D1038995" i="16"/>
  <c r="D1038996" i="16"/>
  <c r="D1038997" i="16"/>
  <c r="D1038998" i="16"/>
  <c r="D1038999" i="16"/>
  <c r="D1039000" i="16"/>
  <c r="D1039001" i="16"/>
  <c r="D1039002" i="16"/>
  <c r="D1039003" i="16"/>
  <c r="D1039004" i="16"/>
  <c r="D1039005" i="16"/>
  <c r="D1039006" i="16"/>
  <c r="D1039007" i="16"/>
  <c r="D1039008" i="16"/>
  <c r="D1039009" i="16"/>
  <c r="D1039010" i="16"/>
  <c r="D1039011" i="16"/>
  <c r="D1039012" i="16"/>
  <c r="D1039013" i="16"/>
  <c r="D1039014" i="16"/>
  <c r="D1039015" i="16"/>
  <c r="D1039016" i="16"/>
  <c r="D1039017" i="16"/>
  <c r="D1039018" i="16"/>
  <c r="D1039019" i="16"/>
  <c r="D1039020" i="16"/>
  <c r="D1039021" i="16"/>
  <c r="D1039022" i="16"/>
  <c r="D1039023" i="16"/>
  <c r="D1039024" i="16"/>
  <c r="D1039025" i="16"/>
  <c r="D1039026" i="16"/>
  <c r="D1039027" i="16"/>
  <c r="D1039028" i="16"/>
  <c r="D1039029" i="16"/>
  <c r="D1039030" i="16"/>
  <c r="D1039031" i="16"/>
  <c r="D1039032" i="16"/>
  <c r="D1039033" i="16"/>
  <c r="D1039034" i="16"/>
  <c r="D1039035" i="16"/>
  <c r="D1039036" i="16"/>
  <c r="D1039037" i="16"/>
  <c r="D1039038" i="16"/>
  <c r="D1039039" i="16"/>
  <c r="D1039040" i="16"/>
  <c r="D1039041" i="16"/>
  <c r="D1039042" i="16"/>
  <c r="D1039043" i="16"/>
  <c r="D1039044" i="16"/>
  <c r="D1039045" i="16"/>
  <c r="D1039046" i="16"/>
  <c r="D1039047" i="16"/>
  <c r="D1039048" i="16"/>
  <c r="D1039049" i="16"/>
  <c r="D1039050" i="16"/>
  <c r="D1039051" i="16"/>
  <c r="D1039052" i="16"/>
  <c r="D1039053" i="16"/>
  <c r="D1039054" i="16"/>
  <c r="D1039055" i="16"/>
  <c r="D1039056" i="16"/>
  <c r="D1039057" i="16"/>
  <c r="D1039058" i="16"/>
  <c r="D1039059" i="16"/>
  <c r="D1039060" i="16"/>
  <c r="D1039061" i="16"/>
  <c r="D1039062" i="16"/>
  <c r="D1039063" i="16"/>
  <c r="D1039064" i="16"/>
  <c r="D1039065" i="16"/>
  <c r="D1039066" i="16"/>
  <c r="D1039067" i="16"/>
  <c r="D1039068" i="16"/>
  <c r="D1039069" i="16"/>
  <c r="D1039070" i="16"/>
  <c r="D1039071" i="16"/>
  <c r="D1039072" i="16"/>
  <c r="D1039073" i="16"/>
  <c r="D1039074" i="16"/>
  <c r="D1039075" i="16"/>
  <c r="D1039076" i="16"/>
  <c r="D1039077" i="16"/>
  <c r="D1039078" i="16"/>
  <c r="D1039079" i="16"/>
  <c r="D1039080" i="16"/>
  <c r="D1039081" i="16"/>
  <c r="D1039082" i="16"/>
  <c r="D1039083" i="16"/>
  <c r="D1039084" i="16"/>
  <c r="D1039085" i="16"/>
  <c r="D1039086" i="16"/>
  <c r="D1039087" i="16"/>
  <c r="D1039088" i="16"/>
  <c r="D1039089" i="16"/>
  <c r="D1039090" i="16"/>
  <c r="D1039091" i="16"/>
  <c r="D1039092" i="16"/>
  <c r="D1039093" i="16"/>
  <c r="D1039094" i="16"/>
  <c r="D1039095" i="16"/>
  <c r="D1039096" i="16"/>
  <c r="D1039097" i="16"/>
  <c r="D1039098" i="16"/>
  <c r="D1039099" i="16"/>
  <c r="D1039100" i="16"/>
  <c r="D1039101" i="16"/>
  <c r="D1039102" i="16"/>
  <c r="D1039103" i="16"/>
  <c r="D1039104" i="16"/>
  <c r="D1039105" i="16"/>
  <c r="D1039106" i="16"/>
  <c r="D1039107" i="16"/>
  <c r="D1039108" i="16"/>
  <c r="D1039109" i="16"/>
  <c r="D1039110" i="16"/>
  <c r="D1039111" i="16"/>
  <c r="D1039112" i="16"/>
  <c r="D1039113" i="16"/>
  <c r="D1039114" i="16"/>
  <c r="D1039115" i="16"/>
  <c r="D1039116" i="16"/>
  <c r="D1039117" i="16"/>
  <c r="D1039118" i="16"/>
  <c r="D1039119" i="16"/>
  <c r="D1039120" i="16"/>
  <c r="D1039121" i="16"/>
  <c r="D1039122" i="16"/>
  <c r="D1039123" i="16"/>
  <c r="D1039124" i="16"/>
  <c r="D1039125" i="16"/>
  <c r="D1039126" i="16"/>
  <c r="D1039127" i="16"/>
  <c r="D1039128" i="16"/>
  <c r="D1039129" i="16"/>
  <c r="D1039130" i="16"/>
  <c r="D1039131" i="16"/>
  <c r="D1039132" i="16"/>
  <c r="D1039133" i="16"/>
  <c r="D1039134" i="16"/>
  <c r="D1039135" i="16"/>
  <c r="D1039136" i="16"/>
  <c r="D1039137" i="16"/>
  <c r="D1039138" i="16"/>
  <c r="D1039139" i="16"/>
  <c r="D1039140" i="16"/>
  <c r="D1039141" i="16"/>
  <c r="D1039142" i="16"/>
  <c r="D1039143" i="16"/>
  <c r="D1039144" i="16"/>
  <c r="D1039145" i="16"/>
  <c r="D1039146" i="16"/>
  <c r="D1039147" i="16"/>
  <c r="D1039148" i="16"/>
  <c r="D1039149" i="16"/>
  <c r="D1039150" i="16"/>
  <c r="D1039151" i="16"/>
  <c r="D1039152" i="16"/>
  <c r="D1039153" i="16"/>
  <c r="D1039154" i="16"/>
  <c r="D1039155" i="16"/>
  <c r="D1039156" i="16"/>
  <c r="D1039157" i="16"/>
  <c r="D1039158" i="16"/>
  <c r="D1039159" i="16"/>
  <c r="D1039160" i="16"/>
  <c r="D1039161" i="16"/>
  <c r="D1039162" i="16"/>
  <c r="D1039163" i="16"/>
  <c r="D1039164" i="16"/>
  <c r="D1039165" i="16"/>
  <c r="D1039166" i="16"/>
  <c r="D1039167" i="16"/>
  <c r="D1039168" i="16"/>
  <c r="D1039169" i="16"/>
  <c r="D1039170" i="16"/>
  <c r="D1039171" i="16"/>
  <c r="D1039172" i="16"/>
  <c r="D1039173" i="16"/>
  <c r="D1039174" i="16"/>
  <c r="D1039175" i="16"/>
  <c r="D1039176" i="16"/>
  <c r="D1039177" i="16"/>
  <c r="D1039178" i="16"/>
  <c r="D1039179" i="16"/>
  <c r="D1039180" i="16"/>
  <c r="D1039181" i="16"/>
  <c r="D1039182" i="16"/>
  <c r="D1039183" i="16"/>
  <c r="D1039184" i="16"/>
  <c r="D1039185" i="16"/>
  <c r="D1039186" i="16"/>
  <c r="D1039187" i="16"/>
  <c r="D1039188" i="16"/>
  <c r="D1039189" i="16"/>
  <c r="D1039190" i="16"/>
  <c r="D1039191" i="16"/>
  <c r="D1039192" i="16"/>
  <c r="D1039193" i="16"/>
  <c r="D1039194" i="16"/>
  <c r="D1039195" i="16"/>
  <c r="D1039196" i="16"/>
  <c r="D1039197" i="16"/>
  <c r="D1039198" i="16"/>
  <c r="D1039199" i="16"/>
  <c r="D1039200" i="16"/>
  <c r="D1039201" i="16"/>
  <c r="D1039202" i="16"/>
  <c r="D1039203" i="16"/>
  <c r="D1039204" i="16"/>
  <c r="D1039205" i="16"/>
  <c r="D1039206" i="16"/>
  <c r="D1039207" i="16"/>
  <c r="D1039208" i="16"/>
  <c r="D1039209" i="16"/>
  <c r="D1039210" i="16"/>
  <c r="D1039211" i="16"/>
  <c r="D1039212" i="16"/>
  <c r="D1039213" i="16"/>
  <c r="D1039214" i="16"/>
  <c r="D1039215" i="16"/>
  <c r="D1039216" i="16"/>
  <c r="D1039217" i="16"/>
  <c r="D1039218" i="16"/>
  <c r="D1039219" i="16"/>
  <c r="D1039220" i="16"/>
  <c r="D1039221" i="16"/>
  <c r="D1039222" i="16"/>
  <c r="D1039223" i="16"/>
  <c r="D1039224" i="16"/>
  <c r="D1039225" i="16"/>
  <c r="D1039226" i="16"/>
  <c r="D1039227" i="16"/>
  <c r="D1039228" i="16"/>
  <c r="D1039229" i="16"/>
  <c r="D1039230" i="16"/>
  <c r="D1039231" i="16"/>
  <c r="D1039232" i="16"/>
  <c r="D1039233" i="16"/>
  <c r="D1039234" i="16"/>
  <c r="D1039235" i="16"/>
  <c r="D1039236" i="16"/>
  <c r="D1039237" i="16"/>
  <c r="D1039238" i="16"/>
  <c r="D1039239" i="16"/>
  <c r="D1039240" i="16"/>
  <c r="D1039241" i="16"/>
  <c r="D1039242" i="16"/>
  <c r="D1039243" i="16"/>
  <c r="D1039244" i="16"/>
  <c r="D1039245" i="16"/>
  <c r="D1039246" i="16"/>
  <c r="D1039247" i="16"/>
  <c r="D1039248" i="16"/>
  <c r="D1039249" i="16"/>
  <c r="D1039250" i="16"/>
  <c r="D1039251" i="16"/>
  <c r="D1039252" i="16"/>
  <c r="D1039253" i="16"/>
  <c r="D1039254" i="16"/>
  <c r="D1039255" i="16"/>
  <c r="D1039256" i="16"/>
  <c r="D1039257" i="16"/>
  <c r="D1039258" i="16"/>
  <c r="D1039259" i="16"/>
  <c r="D1039260" i="16"/>
  <c r="D1039261" i="16"/>
  <c r="D1039262" i="16"/>
  <c r="D1039263" i="16"/>
  <c r="D1039264" i="16"/>
  <c r="D1039265" i="16"/>
  <c r="D1039266" i="16"/>
  <c r="D1039267" i="16"/>
  <c r="D1039268" i="16"/>
  <c r="D1039269" i="16"/>
  <c r="D1039270" i="16"/>
  <c r="D1039271" i="16"/>
  <c r="D1039272" i="16"/>
  <c r="D1039273" i="16"/>
  <c r="D1039274" i="16"/>
  <c r="D1039275" i="16"/>
  <c r="D1039276" i="16"/>
  <c r="D1039277" i="16"/>
  <c r="D1039278" i="16"/>
  <c r="D1039279" i="16"/>
  <c r="D1039280" i="16"/>
  <c r="D1039281" i="16"/>
  <c r="D1039282" i="16"/>
  <c r="D1039283" i="16"/>
  <c r="D1039284" i="16"/>
  <c r="D1039285" i="16"/>
  <c r="D1039286" i="16"/>
  <c r="D1039287" i="16"/>
  <c r="D1039288" i="16"/>
  <c r="D1039289" i="16"/>
  <c r="D1039290" i="16"/>
  <c r="D1039291" i="16"/>
  <c r="D1039292" i="16"/>
  <c r="D1039293" i="16"/>
  <c r="D1039294" i="16"/>
  <c r="D1039295" i="16"/>
  <c r="D1039296" i="16"/>
  <c r="D1039297" i="16"/>
  <c r="D1039298" i="16"/>
  <c r="D1039299" i="16"/>
  <c r="D1039300" i="16"/>
  <c r="D1039301" i="16"/>
  <c r="D1039302" i="16"/>
  <c r="D1039303" i="16"/>
  <c r="D1039304" i="16"/>
  <c r="D1039305" i="16"/>
  <c r="D1039306" i="16"/>
  <c r="D1039307" i="16"/>
  <c r="D1039308" i="16"/>
  <c r="D1039309" i="16"/>
  <c r="D1039310" i="16"/>
  <c r="D1039311" i="16"/>
  <c r="D1039312" i="16"/>
  <c r="D1039313" i="16"/>
  <c r="D1039314" i="16"/>
  <c r="D1039315" i="16"/>
  <c r="D1039316" i="16"/>
  <c r="D1039317" i="16"/>
  <c r="D1039318" i="16"/>
  <c r="D1039319" i="16"/>
  <c r="D1039320" i="16"/>
  <c r="D1039321" i="16"/>
  <c r="D1039322" i="16"/>
  <c r="D1039323" i="16"/>
  <c r="D1039324" i="16"/>
  <c r="D1039325" i="16"/>
  <c r="D1039326" i="16"/>
  <c r="D1039327" i="16"/>
  <c r="D1039328" i="16"/>
  <c r="D1039329" i="16"/>
  <c r="D1039330" i="16"/>
  <c r="D1039331" i="16"/>
  <c r="D1039332" i="16"/>
  <c r="D1039333" i="16"/>
  <c r="D1039334" i="16"/>
  <c r="D1039335" i="16"/>
  <c r="D1039336" i="16"/>
  <c r="D1039337" i="16"/>
  <c r="D1039338" i="16"/>
  <c r="D1039339" i="16"/>
  <c r="D1039340" i="16"/>
  <c r="D1039341" i="16"/>
  <c r="D1039342" i="16"/>
  <c r="D1039343" i="16"/>
  <c r="D1039344" i="16"/>
  <c r="D1039345" i="16"/>
  <c r="D1039346" i="16"/>
  <c r="D1039347" i="16"/>
  <c r="D1039348" i="16"/>
  <c r="D1039349" i="16"/>
  <c r="D1039350" i="16"/>
  <c r="D1039351" i="16"/>
  <c r="D1039352" i="16"/>
  <c r="D1039353" i="16"/>
  <c r="D1039354" i="16"/>
  <c r="D1039355" i="16"/>
  <c r="D1039356" i="16"/>
  <c r="D1039357" i="16"/>
  <c r="D1039358" i="16"/>
  <c r="D1039359" i="16"/>
  <c r="D1039360" i="16"/>
  <c r="D1039361" i="16"/>
  <c r="D1039362" i="16"/>
  <c r="D1039363" i="16"/>
  <c r="D1039364" i="16"/>
  <c r="D1039365" i="16"/>
  <c r="D1039366" i="16"/>
  <c r="D1039367" i="16"/>
  <c r="D1039368" i="16"/>
  <c r="D1039369" i="16"/>
  <c r="D1039370" i="16"/>
  <c r="D1039371" i="16"/>
  <c r="D1039372" i="16"/>
  <c r="D1039373" i="16"/>
  <c r="D1039374" i="16"/>
  <c r="D1039375" i="16"/>
  <c r="D1039376" i="16"/>
  <c r="D1039377" i="16"/>
  <c r="D1039378" i="16"/>
  <c r="D1039379" i="16"/>
  <c r="D1039380" i="16"/>
  <c r="D1039381" i="16"/>
  <c r="D1039382" i="16"/>
  <c r="D1039383" i="16"/>
  <c r="D1039384" i="16"/>
  <c r="D1039385" i="16"/>
  <c r="D1039386" i="16"/>
  <c r="D1039387" i="16"/>
  <c r="D1039388" i="16"/>
  <c r="D1039389" i="16"/>
  <c r="D1039390" i="16"/>
  <c r="D1039391" i="16"/>
  <c r="D1039392" i="16"/>
  <c r="D1039393" i="16"/>
  <c r="D1039394" i="16"/>
  <c r="D1039395" i="16"/>
  <c r="D1039396" i="16"/>
  <c r="D1039397" i="16"/>
  <c r="D1039398" i="16"/>
  <c r="D1039399" i="16"/>
  <c r="D1039400" i="16"/>
  <c r="D1039401" i="16"/>
  <c r="D1039402" i="16"/>
  <c r="D1039403" i="16"/>
  <c r="D1039404" i="16"/>
  <c r="D1039405" i="16"/>
  <c r="D1039406" i="16"/>
  <c r="D1039407" i="16"/>
  <c r="D1039408" i="16"/>
  <c r="D1039409" i="16"/>
  <c r="D1039410" i="16"/>
  <c r="D1039411" i="16"/>
  <c r="D1039412" i="16"/>
  <c r="D1039413" i="16"/>
  <c r="D1039414" i="16"/>
  <c r="D1039415" i="16"/>
  <c r="D1039416" i="16"/>
  <c r="D1039417" i="16"/>
  <c r="D1039418" i="16"/>
  <c r="D1039419" i="16"/>
  <c r="D1039420" i="16"/>
  <c r="D1039421" i="16"/>
  <c r="D1039422" i="16"/>
  <c r="D1039423" i="16"/>
  <c r="D1039424" i="16"/>
  <c r="D1039425" i="16"/>
  <c r="D1039426" i="16"/>
  <c r="D1039427" i="16"/>
  <c r="D1039428" i="16"/>
  <c r="D1039429" i="16"/>
  <c r="D1039430" i="16"/>
  <c r="D1039431" i="16"/>
  <c r="D1039432" i="16"/>
  <c r="D1039433" i="16"/>
  <c r="D1039434" i="16"/>
  <c r="D1039435" i="16"/>
  <c r="D1039436" i="16"/>
  <c r="D1039437" i="16"/>
  <c r="D1039438" i="16"/>
  <c r="D1039439" i="16"/>
  <c r="D1039440" i="16"/>
  <c r="D1039441" i="16"/>
  <c r="D1039442" i="16"/>
  <c r="D1039443" i="16"/>
  <c r="D1039444" i="16"/>
  <c r="D1039445" i="16"/>
  <c r="D1039446" i="16"/>
  <c r="D1039447" i="16"/>
  <c r="D1039448" i="16"/>
  <c r="D1039449" i="16"/>
  <c r="D1039450" i="16"/>
  <c r="D1039451" i="16"/>
  <c r="D1039452" i="16"/>
  <c r="D1039453" i="16"/>
  <c r="D1039454" i="16"/>
  <c r="D1039455" i="16"/>
  <c r="D1039456" i="16"/>
  <c r="D1039457" i="16"/>
  <c r="D1039458" i="16"/>
  <c r="D1039459" i="16"/>
  <c r="D1039460" i="16"/>
  <c r="D1039461" i="16"/>
  <c r="D1039462" i="16"/>
  <c r="D1039463" i="16"/>
  <c r="D1039464" i="16"/>
  <c r="D1039465" i="16"/>
  <c r="D1039466" i="16"/>
  <c r="D1039467" i="16"/>
  <c r="D1039468" i="16"/>
  <c r="D1039469" i="16"/>
  <c r="D1039470" i="16"/>
  <c r="D1039471" i="16"/>
  <c r="D1039472" i="16"/>
  <c r="D1039473" i="16"/>
  <c r="D1039474" i="16"/>
  <c r="D1039475" i="16"/>
  <c r="D1039476" i="16"/>
  <c r="D1039477" i="16"/>
  <c r="D1039478" i="16"/>
  <c r="D1039479" i="16"/>
  <c r="D1039480" i="16"/>
  <c r="D1039481" i="16"/>
  <c r="D1039482" i="16"/>
  <c r="D1039483" i="16"/>
  <c r="D1039484" i="16"/>
  <c r="D1039485" i="16"/>
  <c r="D1039486" i="16"/>
  <c r="D1039487" i="16"/>
  <c r="D1039488" i="16"/>
  <c r="D1039489" i="16"/>
  <c r="D1039490" i="16"/>
  <c r="D1039491" i="16"/>
  <c r="D1039492" i="16"/>
  <c r="D1039493" i="16"/>
  <c r="D1039494" i="16"/>
  <c r="D1039495" i="16"/>
  <c r="D1039496" i="16"/>
  <c r="D1039497" i="16"/>
  <c r="D1039498" i="16"/>
  <c r="D1039499" i="16"/>
  <c r="D1039500" i="16"/>
  <c r="D1039501" i="16"/>
  <c r="D1039502" i="16"/>
  <c r="D1039503" i="16"/>
  <c r="D1039504" i="16"/>
  <c r="D1039505" i="16"/>
  <c r="D1039506" i="16"/>
  <c r="D1039507" i="16"/>
  <c r="D1039508" i="16"/>
  <c r="D1039509" i="16"/>
  <c r="D1039510" i="16"/>
  <c r="D1039511" i="16"/>
  <c r="D1039512" i="16"/>
  <c r="D1039513" i="16"/>
  <c r="D1039514" i="16"/>
  <c r="D1039515" i="16"/>
  <c r="D1039516" i="16"/>
  <c r="D1039517" i="16"/>
  <c r="D1039518" i="16"/>
  <c r="D1039519" i="16"/>
  <c r="D1039520" i="16"/>
  <c r="D1039521" i="16"/>
  <c r="D1039522" i="16"/>
  <c r="D1039523" i="16"/>
  <c r="D1039524" i="16"/>
  <c r="D1039525" i="16"/>
  <c r="D1039526" i="16"/>
  <c r="D1039527" i="16"/>
  <c r="D1039528" i="16"/>
  <c r="D1039529" i="16"/>
  <c r="D1039530" i="16"/>
  <c r="D1039531" i="16"/>
  <c r="D1039532" i="16"/>
  <c r="D1039533" i="16"/>
  <c r="D1039534" i="16"/>
  <c r="D1039535" i="16"/>
  <c r="D1039536" i="16"/>
  <c r="D1039537" i="16"/>
  <c r="D1039538" i="16"/>
  <c r="D1039539" i="16"/>
  <c r="D1039540" i="16"/>
  <c r="D1039541" i="16"/>
  <c r="D1039542" i="16"/>
  <c r="D1039543" i="16"/>
  <c r="D1039544" i="16"/>
  <c r="D1039545" i="16"/>
  <c r="D1039546" i="16"/>
  <c r="D1039547" i="16"/>
  <c r="D1039548" i="16"/>
  <c r="D1039549" i="16"/>
  <c r="D1039550" i="16"/>
  <c r="D1039551" i="16"/>
  <c r="D1039552" i="16"/>
  <c r="D1039553" i="16"/>
  <c r="D1039554" i="16"/>
  <c r="D1039555" i="16"/>
  <c r="D1039556" i="16"/>
  <c r="D1039557" i="16"/>
  <c r="D1039558" i="16"/>
  <c r="D1039559" i="16"/>
  <c r="D1039560" i="16"/>
  <c r="D1039561" i="16"/>
  <c r="D1039562" i="16"/>
  <c r="D1039563" i="16"/>
  <c r="D1039564" i="16"/>
  <c r="D1039565" i="16"/>
  <c r="D1039566" i="16"/>
  <c r="D1039567" i="16"/>
  <c r="D1039568" i="16"/>
  <c r="D1039569" i="16"/>
  <c r="D1039570" i="16"/>
  <c r="D1039571" i="16"/>
  <c r="D1039572" i="16"/>
  <c r="D1039573" i="16"/>
  <c r="D1039574" i="16"/>
  <c r="D1039575" i="16"/>
  <c r="D1039576" i="16"/>
  <c r="D1039577" i="16"/>
  <c r="D1039578" i="16"/>
  <c r="D1039579" i="16"/>
  <c r="D1039580" i="16"/>
  <c r="D1039581" i="16"/>
  <c r="D1039582" i="16"/>
  <c r="D1039583" i="16"/>
  <c r="D1039584" i="16"/>
  <c r="D1039585" i="16"/>
  <c r="D1039586" i="16"/>
  <c r="D1039587" i="16"/>
  <c r="D1039588" i="16"/>
  <c r="D1039589" i="16"/>
  <c r="D1039590" i="16"/>
  <c r="D1039591" i="16"/>
  <c r="D1039592" i="16"/>
  <c r="D1039593" i="16"/>
  <c r="D1039594" i="16"/>
  <c r="D1039595" i="16"/>
  <c r="D1039596" i="16"/>
  <c r="D1039597" i="16"/>
  <c r="D1039598" i="16"/>
  <c r="D1039599" i="16"/>
  <c r="D1039600" i="16"/>
  <c r="D1039601" i="16"/>
  <c r="D1039602" i="16"/>
  <c r="D1039603" i="16"/>
  <c r="D1039604" i="16"/>
  <c r="D1039605" i="16"/>
  <c r="D1039606" i="16"/>
  <c r="D1039607" i="16"/>
  <c r="D1039608" i="16"/>
  <c r="D1039609" i="16"/>
  <c r="D1039610" i="16"/>
  <c r="D1039611" i="16"/>
  <c r="D1039612" i="16"/>
  <c r="D1039613" i="16"/>
  <c r="D1039614" i="16"/>
  <c r="D1039615" i="16"/>
  <c r="D1039616" i="16"/>
  <c r="D1039617" i="16"/>
  <c r="D1039618" i="16"/>
  <c r="D1039619" i="16"/>
  <c r="D1039620" i="16"/>
  <c r="D1039621" i="16"/>
  <c r="D1039622" i="16"/>
  <c r="D1039623" i="16"/>
  <c r="D1039624" i="16"/>
  <c r="D1039625" i="16"/>
  <c r="D1039626" i="16"/>
  <c r="D1039627" i="16"/>
  <c r="D1039628" i="16"/>
  <c r="D1039629" i="16"/>
  <c r="D1039630" i="16"/>
  <c r="D1039631" i="16"/>
  <c r="D1039632" i="16"/>
  <c r="D1039633" i="16"/>
  <c r="D1039634" i="16"/>
  <c r="D1039635" i="16"/>
  <c r="D1039636" i="16"/>
  <c r="D1039637" i="16"/>
  <c r="D1039638" i="16"/>
  <c r="D1039639" i="16"/>
  <c r="D1039640" i="16"/>
  <c r="D1039641" i="16"/>
  <c r="D1039642" i="16"/>
  <c r="D1039643" i="16"/>
  <c r="D1039644" i="16"/>
  <c r="D1039645" i="16"/>
  <c r="D1039646" i="16"/>
  <c r="D1039647" i="16"/>
  <c r="D1039648" i="16"/>
  <c r="D1039649" i="16"/>
  <c r="D1039650" i="16"/>
  <c r="D1039651" i="16"/>
  <c r="D1039652" i="16"/>
  <c r="D1039653" i="16"/>
  <c r="D1039654" i="16"/>
  <c r="D1039655" i="16"/>
  <c r="D1039656" i="16"/>
  <c r="D1039657" i="16"/>
  <c r="D1039658" i="16"/>
  <c r="D1039659" i="16"/>
  <c r="D1039660" i="16"/>
  <c r="D1039661" i="16"/>
  <c r="D1039662" i="16"/>
  <c r="D1039663" i="16"/>
  <c r="D1039664" i="16"/>
  <c r="D1039665" i="16"/>
  <c r="D1039666" i="16"/>
  <c r="D1039667" i="16"/>
  <c r="D1039668" i="16"/>
  <c r="D1039669" i="16"/>
  <c r="D1039670" i="16"/>
  <c r="D1039671" i="16"/>
  <c r="D1039672" i="16"/>
  <c r="D1039673" i="16"/>
  <c r="D1039674" i="16"/>
  <c r="D1039675" i="16"/>
  <c r="D1039676" i="16"/>
  <c r="D1039677" i="16"/>
  <c r="D1039678" i="16"/>
  <c r="D1039679" i="16"/>
  <c r="D1039680" i="16"/>
  <c r="D1039681" i="16"/>
  <c r="D1039682" i="16"/>
  <c r="D1039683" i="16"/>
  <c r="D1039684" i="16"/>
  <c r="D1039685" i="16"/>
  <c r="D1039686" i="16"/>
  <c r="D1039687" i="16"/>
  <c r="D1039688" i="16"/>
  <c r="D1039689" i="16"/>
  <c r="D1039690" i="16"/>
  <c r="D1039691" i="16"/>
  <c r="D1039692" i="16"/>
  <c r="D1039693" i="16"/>
  <c r="D1039694" i="16"/>
  <c r="D1039695" i="16"/>
  <c r="D1039696" i="16"/>
  <c r="D1039697" i="16"/>
  <c r="D1039698" i="16"/>
  <c r="D1039699" i="16"/>
  <c r="D1039700" i="16"/>
  <c r="D1039701" i="16"/>
  <c r="D1039702" i="16"/>
  <c r="D1039703" i="16"/>
  <c r="D1039704" i="16"/>
  <c r="D1039705" i="16"/>
  <c r="D1039706" i="16"/>
  <c r="D1039707" i="16"/>
  <c r="D1039708" i="16"/>
  <c r="D1039709" i="16"/>
  <c r="D1039710" i="16"/>
  <c r="D1039711" i="16"/>
  <c r="D1039712" i="16"/>
  <c r="D1039713" i="16"/>
  <c r="D1039714" i="16"/>
  <c r="D1039715" i="16"/>
  <c r="D1039716" i="16"/>
  <c r="D1039717" i="16"/>
  <c r="D1039718" i="16"/>
  <c r="D1039719" i="16"/>
  <c r="D1039720" i="16"/>
  <c r="D1039721" i="16"/>
  <c r="D1039722" i="16"/>
  <c r="D1039723" i="16"/>
  <c r="D1039724" i="16"/>
  <c r="D1039725" i="16"/>
  <c r="D1039726" i="16"/>
  <c r="D1039727" i="16"/>
  <c r="D1039728" i="16"/>
  <c r="D1039729" i="16"/>
  <c r="D1039730" i="16"/>
  <c r="D1039731" i="16"/>
  <c r="D1039732" i="16"/>
  <c r="D1039733" i="16"/>
  <c r="D1039734" i="16"/>
  <c r="D1039735" i="16"/>
  <c r="D1039736" i="16"/>
  <c r="D1039737" i="16"/>
  <c r="D1039738" i="16"/>
  <c r="D1039739" i="16"/>
  <c r="D1039740" i="16"/>
  <c r="D1039741" i="16"/>
  <c r="D1039742" i="16"/>
  <c r="D1039743" i="16"/>
  <c r="D1039744" i="16"/>
  <c r="D1039745" i="16"/>
  <c r="D1039746" i="16"/>
  <c r="D1039747" i="16"/>
  <c r="D1039748" i="16"/>
  <c r="D1039749" i="16"/>
  <c r="D1039750" i="16"/>
  <c r="D1039751" i="16"/>
  <c r="D1039752" i="16"/>
  <c r="D1039753" i="16"/>
  <c r="D1039754" i="16"/>
  <c r="D1039755" i="16"/>
  <c r="D1039756" i="16"/>
  <c r="D1039757" i="16"/>
  <c r="D1039758" i="16"/>
  <c r="D1039759" i="16"/>
  <c r="D1039760" i="16"/>
  <c r="D1039761" i="16"/>
  <c r="D1039762" i="16"/>
  <c r="D1039763" i="16"/>
  <c r="D1039764" i="16"/>
  <c r="D1039765" i="16"/>
  <c r="D1039766" i="16"/>
  <c r="D1039767" i="16"/>
  <c r="D1039768" i="16"/>
  <c r="D1039769" i="16"/>
  <c r="D1039770" i="16"/>
  <c r="D1039771" i="16"/>
  <c r="D1039772" i="16"/>
  <c r="D1039773" i="16"/>
  <c r="D1039774" i="16"/>
  <c r="D1039775" i="16"/>
  <c r="D1039776" i="16"/>
  <c r="D1039777" i="16"/>
  <c r="D1039778" i="16"/>
  <c r="D1039779" i="16"/>
  <c r="D1039780" i="16"/>
  <c r="D1039781" i="16"/>
  <c r="D1039782" i="16"/>
  <c r="D1039783" i="16"/>
  <c r="D1039784" i="16"/>
  <c r="D1039785" i="16"/>
  <c r="D1039786" i="16"/>
  <c r="D1039787" i="16"/>
  <c r="D1039788" i="16"/>
  <c r="D1039789" i="16"/>
  <c r="D1039790" i="16"/>
  <c r="D1039791" i="16"/>
  <c r="D1039792" i="16"/>
  <c r="D1039793" i="16"/>
  <c r="D1039794" i="16"/>
  <c r="D1039795" i="16"/>
  <c r="D1039796" i="16"/>
  <c r="D1039797" i="16"/>
  <c r="D1039798" i="16"/>
  <c r="D1039799" i="16"/>
  <c r="D1039800" i="16"/>
  <c r="D1039801" i="16"/>
  <c r="D1039802" i="16"/>
  <c r="D1039803" i="16"/>
  <c r="D1039804" i="16"/>
  <c r="D1039805" i="16"/>
  <c r="D1039806" i="16"/>
  <c r="D1039807" i="16"/>
  <c r="D1039808" i="16"/>
  <c r="D1039809" i="16"/>
  <c r="D1039810" i="16"/>
  <c r="D1039811" i="16"/>
  <c r="D1039812" i="16"/>
  <c r="D1039813" i="16"/>
  <c r="D1039814" i="16"/>
  <c r="D1039815" i="16"/>
  <c r="D1039816" i="16"/>
  <c r="D1039817" i="16"/>
  <c r="D1039818" i="16"/>
  <c r="D1039819" i="16"/>
  <c r="D1039820" i="16"/>
  <c r="D1039821" i="16"/>
  <c r="D1039822" i="16"/>
  <c r="D1039823" i="16"/>
  <c r="D1039824" i="16"/>
  <c r="D1039825" i="16"/>
  <c r="D1039826" i="16"/>
  <c r="D1039827" i="16"/>
  <c r="D1039828" i="16"/>
  <c r="D1039829" i="16"/>
  <c r="D1039830" i="16"/>
  <c r="D1039831" i="16"/>
  <c r="D1039832" i="16"/>
  <c r="D1039833" i="16"/>
  <c r="D1039834" i="16"/>
  <c r="D1039835" i="16"/>
  <c r="D1039836" i="16"/>
  <c r="D1039837" i="16"/>
  <c r="D1039838" i="16"/>
  <c r="D1039839" i="16"/>
  <c r="D1039840" i="16"/>
  <c r="D1039841" i="16"/>
  <c r="D1039842" i="16"/>
  <c r="D1039843" i="16"/>
  <c r="D1039844" i="16"/>
  <c r="D1039845" i="16"/>
  <c r="D1039846" i="16"/>
  <c r="D1039847" i="16"/>
  <c r="D1039848" i="16"/>
  <c r="D1039849" i="16"/>
  <c r="D1039850" i="16"/>
  <c r="D1039851" i="16"/>
  <c r="D1039852" i="16"/>
  <c r="D1039853" i="16"/>
  <c r="D1039854" i="16"/>
  <c r="D1039855" i="16"/>
  <c r="D1039856" i="16"/>
  <c r="D1039857" i="16"/>
  <c r="D1039858" i="16"/>
  <c r="D1039859" i="16"/>
  <c r="D1039860" i="16"/>
  <c r="D1039861" i="16"/>
  <c r="D1039862" i="16"/>
  <c r="D1039863" i="16"/>
  <c r="D1039864" i="16"/>
  <c r="D1039865" i="16"/>
  <c r="D1039866" i="16"/>
  <c r="D1039867" i="16"/>
  <c r="D1039868" i="16"/>
  <c r="D1039869" i="16"/>
  <c r="D1039870" i="16"/>
  <c r="D1039871" i="16"/>
  <c r="D1039872" i="16"/>
  <c r="D1039873" i="16"/>
  <c r="D1039874" i="16"/>
  <c r="D1039875" i="16"/>
  <c r="D1039876" i="16"/>
  <c r="D1039877" i="16"/>
  <c r="D1039878" i="16"/>
  <c r="D1039879" i="16"/>
  <c r="D1039880" i="16"/>
  <c r="D1039881" i="16"/>
  <c r="D1039882" i="16"/>
  <c r="D1039883" i="16"/>
  <c r="D1039884" i="16"/>
  <c r="D1039885" i="16"/>
  <c r="D1039886" i="16"/>
  <c r="D1039887" i="16"/>
  <c r="D1039888" i="16"/>
  <c r="D1039889" i="16"/>
  <c r="D1039890" i="16"/>
  <c r="D1039891" i="16"/>
  <c r="D1039892" i="16"/>
  <c r="D1039893" i="16"/>
  <c r="D1039894" i="16"/>
  <c r="D1039895" i="16"/>
  <c r="D1039896" i="16"/>
  <c r="D1039897" i="16"/>
  <c r="D1039898" i="16"/>
  <c r="D1039899" i="16"/>
  <c r="D1039900" i="16"/>
  <c r="D1039901" i="16"/>
  <c r="D1039902" i="16"/>
  <c r="D1039903" i="16"/>
  <c r="D1039904" i="16"/>
  <c r="D1039905" i="16"/>
  <c r="D1039906" i="16"/>
  <c r="D1039907" i="16"/>
  <c r="D1039908" i="16"/>
  <c r="D1039909" i="16"/>
  <c r="D1039910" i="16"/>
  <c r="D1039911" i="16"/>
  <c r="D1039912" i="16"/>
  <c r="D1039913" i="16"/>
  <c r="D1039914" i="16"/>
  <c r="D1039915" i="16"/>
  <c r="D1039916" i="16"/>
  <c r="D1039917" i="16"/>
  <c r="D1039918" i="16"/>
  <c r="D1039919" i="16"/>
  <c r="D1039920" i="16"/>
  <c r="D1039921" i="16"/>
  <c r="D1039922" i="16"/>
  <c r="D1039923" i="16"/>
  <c r="D1039924" i="16"/>
  <c r="D1039925" i="16"/>
  <c r="D1039926" i="16"/>
  <c r="D1039927" i="16"/>
  <c r="D1039928" i="16"/>
  <c r="D1039929" i="16"/>
  <c r="D1039930" i="16"/>
  <c r="D1039931" i="16"/>
  <c r="D1039932" i="16"/>
  <c r="D1039933" i="16"/>
  <c r="D1039934" i="16"/>
  <c r="D1039935" i="16"/>
  <c r="D1039936" i="16"/>
  <c r="D1039937" i="16"/>
  <c r="D1039938" i="16"/>
  <c r="D1039939" i="16"/>
  <c r="D1039940" i="16"/>
  <c r="D1039941" i="16"/>
  <c r="D1039942" i="16"/>
  <c r="D1039943" i="16"/>
  <c r="D1039944" i="16"/>
  <c r="D1039945" i="16"/>
  <c r="D1039946" i="16"/>
  <c r="D1039947" i="16"/>
  <c r="D1039948" i="16"/>
  <c r="D1039949" i="16"/>
  <c r="D1039950" i="16"/>
  <c r="D1039951" i="16"/>
  <c r="D1039952" i="16"/>
  <c r="D1039953" i="16"/>
  <c r="D1039954" i="16"/>
  <c r="D1039955" i="16"/>
  <c r="D1039956" i="16"/>
  <c r="D1039957" i="16"/>
  <c r="D1039958" i="16"/>
  <c r="D1039959" i="16"/>
  <c r="D1039960" i="16"/>
  <c r="D1039961" i="16"/>
  <c r="D1039962" i="16"/>
  <c r="D1039963" i="16"/>
  <c r="D1039964" i="16"/>
  <c r="D1039965" i="16"/>
  <c r="D1039966" i="16"/>
  <c r="D1039967" i="16"/>
  <c r="D1039968" i="16"/>
  <c r="D1039969" i="16"/>
  <c r="D1039970" i="16"/>
  <c r="D1039971" i="16"/>
  <c r="D1039972" i="16"/>
  <c r="D1039973" i="16"/>
  <c r="D1039974" i="16"/>
  <c r="D1039975" i="16"/>
  <c r="D1039976" i="16"/>
  <c r="D1039977" i="16"/>
  <c r="D1039978" i="16"/>
  <c r="D1039979" i="16"/>
  <c r="D1039980" i="16"/>
  <c r="D1039981" i="16"/>
  <c r="D1039982" i="16"/>
  <c r="D1039983" i="16"/>
  <c r="D1039984" i="16"/>
  <c r="D1039985" i="16"/>
  <c r="D1039986" i="16"/>
  <c r="D1039987" i="16"/>
  <c r="D1039988" i="16"/>
  <c r="D1039989" i="16"/>
  <c r="D1039990" i="16"/>
  <c r="D1039991" i="16"/>
  <c r="D1039992" i="16"/>
  <c r="D1039993" i="16"/>
  <c r="D1039994" i="16"/>
  <c r="D1039995" i="16"/>
  <c r="D1039996" i="16"/>
  <c r="D1039997" i="16"/>
  <c r="D1039998" i="16"/>
  <c r="D1039999" i="16"/>
  <c r="D1040000" i="16"/>
  <c r="D1040001" i="16"/>
  <c r="D1040002" i="16"/>
  <c r="D1040003" i="16"/>
  <c r="D1040004" i="16"/>
  <c r="D1040005" i="16"/>
  <c r="D1040006" i="16"/>
  <c r="D1040007" i="16"/>
  <c r="D1040008" i="16"/>
  <c r="D1040009" i="16"/>
  <c r="D1040010" i="16"/>
  <c r="D1040011" i="16"/>
  <c r="D1040012" i="16"/>
  <c r="D1040013" i="16"/>
  <c r="D1040014" i="16"/>
  <c r="D1040015" i="16"/>
  <c r="D1040016" i="16"/>
  <c r="D1040017" i="16"/>
  <c r="D1040018" i="16"/>
  <c r="D1040019" i="16"/>
  <c r="D1040020" i="16"/>
  <c r="D1040021" i="16"/>
  <c r="D1040022" i="16"/>
  <c r="D1040023" i="16"/>
  <c r="D1040024" i="16"/>
  <c r="D1040025" i="16"/>
  <c r="D1040026" i="16"/>
  <c r="D1040027" i="16"/>
  <c r="D1040028" i="16"/>
  <c r="D1040029" i="16"/>
  <c r="D1040030" i="16"/>
  <c r="D1040031" i="16"/>
  <c r="D1040032" i="16"/>
  <c r="D1040033" i="16"/>
  <c r="D1040034" i="16"/>
  <c r="D1040035" i="16"/>
  <c r="D1040036" i="16"/>
  <c r="D1040037" i="16"/>
  <c r="D1040038" i="16"/>
  <c r="D1040039" i="16"/>
  <c r="D1040040" i="16"/>
  <c r="D1040041" i="16"/>
  <c r="D1040042" i="16"/>
  <c r="D1040043" i="16"/>
  <c r="D1040044" i="16"/>
  <c r="D1040045" i="16"/>
  <c r="D1040046" i="16"/>
  <c r="D1040047" i="16"/>
  <c r="D1040048" i="16"/>
  <c r="D1040049" i="16"/>
  <c r="D1040050" i="16"/>
  <c r="D1040051" i="16"/>
  <c r="D1040052" i="16"/>
  <c r="D1040053" i="16"/>
  <c r="D1040054" i="16"/>
  <c r="D1040055" i="16"/>
  <c r="D1040056" i="16"/>
  <c r="D1040057" i="16"/>
  <c r="D1040058" i="16"/>
  <c r="D1040059" i="16"/>
  <c r="D1040060" i="16"/>
  <c r="D1040061" i="16"/>
  <c r="D1040062" i="16"/>
  <c r="D1040063" i="16"/>
  <c r="D1040064" i="16"/>
  <c r="D1040065" i="16"/>
  <c r="D1040066" i="16"/>
  <c r="D1040067" i="16"/>
  <c r="D1040068" i="16"/>
  <c r="D1040069" i="16"/>
  <c r="D1040070" i="16"/>
  <c r="D1040071" i="16"/>
  <c r="D1040072" i="16"/>
  <c r="D1040073" i="16"/>
  <c r="D1040074" i="16"/>
  <c r="D1040075" i="16"/>
  <c r="D1040076" i="16"/>
  <c r="D1040077" i="16"/>
  <c r="D1040078" i="16"/>
  <c r="D1040079" i="16"/>
  <c r="D1040080" i="16"/>
  <c r="D1040081" i="16"/>
  <c r="D1040082" i="16"/>
  <c r="D1040083" i="16"/>
  <c r="D1040084" i="16"/>
  <c r="D1040085" i="16"/>
  <c r="D1040086" i="16"/>
  <c r="D1040087" i="16"/>
  <c r="D1040088" i="16"/>
  <c r="D1040089" i="16"/>
  <c r="D1040090" i="16"/>
  <c r="D1040091" i="16"/>
  <c r="D1040092" i="16"/>
  <c r="D1040093" i="16"/>
  <c r="D1040094" i="16"/>
  <c r="D1040095" i="16"/>
  <c r="D1040096" i="16"/>
  <c r="D1040097" i="16"/>
  <c r="D1040098" i="16"/>
  <c r="D1040099" i="16"/>
  <c r="D1040100" i="16"/>
  <c r="D1040101" i="16"/>
  <c r="D1040102" i="16"/>
  <c r="D1040103" i="16"/>
  <c r="D1040104" i="16"/>
  <c r="D1040105" i="16"/>
  <c r="D1040106" i="16"/>
  <c r="D1040107" i="16"/>
  <c r="D1040108" i="16"/>
  <c r="D1040109" i="16"/>
  <c r="D1040110" i="16"/>
  <c r="D1040111" i="16"/>
  <c r="D1040112" i="16"/>
  <c r="D1040113" i="16"/>
  <c r="D1040114" i="16"/>
  <c r="D1040115" i="16"/>
  <c r="D1040116" i="16"/>
  <c r="D1040117" i="16"/>
  <c r="D1040118" i="16"/>
  <c r="D1040119" i="16"/>
  <c r="D1040120" i="16"/>
  <c r="D1040121" i="16"/>
  <c r="D1040122" i="16"/>
  <c r="D1040123" i="16"/>
  <c r="D1040124" i="16"/>
  <c r="D1040125" i="16"/>
  <c r="D1040126" i="16"/>
  <c r="D1040127" i="16"/>
  <c r="D1040128" i="16"/>
  <c r="D1040129" i="16"/>
  <c r="D1040130" i="16"/>
  <c r="D1040131" i="16"/>
  <c r="D1040132" i="16"/>
  <c r="D1040133" i="16"/>
  <c r="D1040134" i="16"/>
  <c r="D1040135" i="16"/>
  <c r="D1040136" i="16"/>
  <c r="D1040137" i="16"/>
  <c r="D1040138" i="16"/>
  <c r="D1040139" i="16"/>
  <c r="D1040140" i="16"/>
  <c r="D1040141" i="16"/>
  <c r="D1040142" i="16"/>
  <c r="D1040143" i="16"/>
  <c r="D1040144" i="16"/>
  <c r="D1040145" i="16"/>
  <c r="D1040146" i="16"/>
  <c r="D1040147" i="16"/>
  <c r="D1040148" i="16"/>
  <c r="D1040149" i="16"/>
  <c r="D1040150" i="16"/>
  <c r="D1040151" i="16"/>
  <c r="D1040152" i="16"/>
  <c r="D1040153" i="16"/>
  <c r="D1040154" i="16"/>
  <c r="D1040155" i="16"/>
  <c r="D1040156" i="16"/>
  <c r="D1040157" i="16"/>
  <c r="D1040158" i="16"/>
  <c r="D1040159" i="16"/>
  <c r="D1040160" i="16"/>
  <c r="D1040161" i="16"/>
  <c r="D1040162" i="16"/>
  <c r="D1040163" i="16"/>
  <c r="D1040164" i="16"/>
  <c r="D1040165" i="16"/>
  <c r="D1040166" i="16"/>
  <c r="D1040167" i="16"/>
  <c r="D1040168" i="16"/>
  <c r="D1040169" i="16"/>
  <c r="D1040170" i="16"/>
  <c r="D1040171" i="16"/>
  <c r="D1040172" i="16"/>
  <c r="D1040173" i="16"/>
  <c r="D1040174" i="16"/>
  <c r="D1040175" i="16"/>
  <c r="D1040176" i="16"/>
  <c r="D1040177" i="16"/>
  <c r="D1040178" i="16"/>
  <c r="D1040179" i="16"/>
  <c r="D1040180" i="16"/>
  <c r="D1040181" i="16"/>
  <c r="D1040182" i="16"/>
  <c r="D1040183" i="16"/>
  <c r="D1040184" i="16"/>
  <c r="D1040185" i="16"/>
  <c r="D1040186" i="16"/>
  <c r="D1040187" i="16"/>
  <c r="D1040188" i="16"/>
  <c r="D1040189" i="16"/>
  <c r="D1040190" i="16"/>
  <c r="D1040191" i="16"/>
  <c r="D1040192" i="16"/>
  <c r="D1040193" i="16"/>
  <c r="D1040194" i="16"/>
  <c r="D1040195" i="16"/>
  <c r="D1040196" i="16"/>
  <c r="D1040197" i="16"/>
  <c r="D1040198" i="16"/>
  <c r="D1040199" i="16"/>
  <c r="D1040200" i="16"/>
  <c r="D1040201" i="16"/>
  <c r="D1040202" i="16"/>
  <c r="D1040203" i="16"/>
  <c r="D1040204" i="16"/>
  <c r="D1040205" i="16"/>
  <c r="D1040206" i="16"/>
  <c r="D1040207" i="16"/>
  <c r="D1040208" i="16"/>
  <c r="D1040209" i="16"/>
  <c r="D1040210" i="16"/>
  <c r="D1040211" i="16"/>
  <c r="D1040212" i="16"/>
  <c r="D1040213" i="16"/>
  <c r="D1040214" i="16"/>
  <c r="D1040215" i="16"/>
  <c r="D1040216" i="16"/>
  <c r="D1040217" i="16"/>
  <c r="D1040218" i="16"/>
  <c r="D1040219" i="16"/>
  <c r="D1040220" i="16"/>
  <c r="D1040221" i="16"/>
  <c r="D1040222" i="16"/>
  <c r="D1040223" i="16"/>
  <c r="D1040224" i="16"/>
  <c r="D1040225" i="16"/>
  <c r="D1040226" i="16"/>
  <c r="D1040227" i="16"/>
  <c r="D1040228" i="16"/>
  <c r="D1040229" i="16"/>
  <c r="D1040230" i="16"/>
  <c r="D1040231" i="16"/>
  <c r="D1040232" i="16"/>
  <c r="D1040233" i="16"/>
  <c r="D1040234" i="16"/>
  <c r="D1040235" i="16"/>
  <c r="D1040236" i="16"/>
  <c r="D1040237" i="16"/>
  <c r="D1040238" i="16"/>
  <c r="D1040239" i="16"/>
  <c r="D1040240" i="16"/>
  <c r="D1040241" i="16"/>
  <c r="D1040242" i="16"/>
  <c r="D1040243" i="16"/>
  <c r="D1040244" i="16"/>
  <c r="D1040245" i="16"/>
  <c r="D1040246" i="16"/>
  <c r="D1040247" i="16"/>
  <c r="D1040248" i="16"/>
  <c r="D1040249" i="16"/>
  <c r="D1040250" i="16"/>
  <c r="D1040251" i="16"/>
  <c r="D1040252" i="16"/>
  <c r="D1040253" i="16"/>
  <c r="D1040254" i="16"/>
  <c r="D1040255" i="16"/>
  <c r="D1040256" i="16"/>
  <c r="D1040257" i="16"/>
  <c r="D1040258" i="16"/>
  <c r="D1040259" i="16"/>
  <c r="D1040260" i="16"/>
  <c r="D1040261" i="16"/>
  <c r="D1040262" i="16"/>
  <c r="D1040263" i="16"/>
  <c r="D1040264" i="16"/>
  <c r="D1040265" i="16"/>
  <c r="D1040266" i="16"/>
  <c r="D1040267" i="16"/>
  <c r="D1040268" i="16"/>
  <c r="D1040269" i="16"/>
  <c r="D1040270" i="16"/>
  <c r="D1040271" i="16"/>
  <c r="D1040272" i="16"/>
  <c r="D1040273" i="16"/>
  <c r="D1040274" i="16"/>
  <c r="D1040275" i="16"/>
  <c r="D1040276" i="16"/>
  <c r="D1040277" i="16"/>
  <c r="D1040278" i="16"/>
  <c r="D1040279" i="16"/>
  <c r="D1040280" i="16"/>
  <c r="D1040281" i="16"/>
  <c r="D1040282" i="16"/>
  <c r="D1040283" i="16"/>
  <c r="D1040284" i="16"/>
  <c r="D1040285" i="16"/>
  <c r="D1040286" i="16"/>
  <c r="D1040287" i="16"/>
  <c r="D1040288" i="16"/>
  <c r="D1040289" i="16"/>
  <c r="D1040290" i="16"/>
  <c r="D1040291" i="16"/>
  <c r="D1040292" i="16"/>
  <c r="D1040293" i="16"/>
  <c r="D1040294" i="16"/>
  <c r="D1040295" i="16"/>
  <c r="D1040296" i="16"/>
  <c r="D1040297" i="16"/>
  <c r="D1040298" i="16"/>
  <c r="D1040299" i="16"/>
  <c r="D1040300" i="16"/>
  <c r="D1040301" i="16"/>
  <c r="D1040302" i="16"/>
  <c r="D1040303" i="16"/>
  <c r="D1040304" i="16"/>
  <c r="D1040305" i="16"/>
  <c r="D1040306" i="16"/>
  <c r="D1040307" i="16"/>
  <c r="D1040308" i="16"/>
  <c r="D1040309" i="16"/>
  <c r="D1040310" i="16"/>
  <c r="D1040311" i="16"/>
  <c r="D1040312" i="16"/>
  <c r="D1040313" i="16"/>
  <c r="D1040314" i="16"/>
  <c r="D1040315" i="16"/>
  <c r="D1040316" i="16"/>
  <c r="D1040317" i="16"/>
  <c r="D1040318" i="16"/>
  <c r="D1040319" i="16"/>
  <c r="D1040320" i="16"/>
  <c r="D1040321" i="16"/>
  <c r="D1040322" i="16"/>
  <c r="D1040323" i="16"/>
  <c r="D1040324" i="16"/>
  <c r="D1040325" i="16"/>
  <c r="D1040326" i="16"/>
  <c r="D1040327" i="16"/>
  <c r="D1040328" i="16"/>
  <c r="D1040329" i="16"/>
  <c r="D1040330" i="16"/>
  <c r="D1040331" i="16"/>
  <c r="D1040332" i="16"/>
  <c r="D1040333" i="16"/>
  <c r="D1040334" i="16"/>
  <c r="D1040335" i="16"/>
  <c r="D1040336" i="16"/>
  <c r="D1040337" i="16"/>
  <c r="D1040338" i="16"/>
  <c r="D1040339" i="16"/>
  <c r="D1040340" i="16"/>
  <c r="D1040341" i="16"/>
  <c r="D1040342" i="16"/>
  <c r="D1040343" i="16"/>
  <c r="D1040344" i="16"/>
  <c r="D1040345" i="16"/>
  <c r="D1040346" i="16"/>
  <c r="D1040347" i="16"/>
  <c r="D1040348" i="16"/>
  <c r="D1040349" i="16"/>
  <c r="D1040350" i="16"/>
  <c r="D1040351" i="16"/>
  <c r="D1040352" i="16"/>
  <c r="D1040353" i="16"/>
  <c r="D1040354" i="16"/>
  <c r="D1040355" i="16"/>
  <c r="D1040356" i="16"/>
  <c r="D1040357" i="16"/>
  <c r="D1040358" i="16"/>
  <c r="D1040359" i="16"/>
  <c r="D1040360" i="16"/>
  <c r="D1040361" i="16"/>
  <c r="D1040362" i="16"/>
  <c r="D1040363" i="16"/>
  <c r="D1040364" i="16"/>
  <c r="D1040365" i="16"/>
  <c r="D1040366" i="16"/>
  <c r="D1040367" i="16"/>
  <c r="D1040368" i="16"/>
  <c r="D1040369" i="16"/>
  <c r="D1040370" i="16"/>
  <c r="D1040371" i="16"/>
  <c r="D1040372" i="16"/>
  <c r="D1040373" i="16"/>
  <c r="D1040374" i="16"/>
  <c r="D1040375" i="16"/>
  <c r="D1040376" i="16"/>
  <c r="D1040377" i="16"/>
  <c r="D1040378" i="16"/>
  <c r="D1040379" i="16"/>
  <c r="D1040380" i="16"/>
  <c r="D1040381" i="16"/>
  <c r="D1040382" i="16"/>
  <c r="D1040383" i="16"/>
  <c r="D1040384" i="16"/>
  <c r="D1040385" i="16"/>
  <c r="D1040386" i="16"/>
  <c r="D1040387" i="16"/>
  <c r="D1040388" i="16"/>
  <c r="D1040389" i="16"/>
  <c r="D1040390" i="16"/>
  <c r="D1040391" i="16"/>
  <c r="D1040392" i="16"/>
  <c r="D1040393" i="16"/>
  <c r="D1040394" i="16"/>
  <c r="D1040395" i="16"/>
  <c r="D1040396" i="16"/>
  <c r="D1040397" i="16"/>
  <c r="D1040398" i="16"/>
  <c r="D1040399" i="16"/>
  <c r="D1040400" i="16"/>
  <c r="D1040401" i="16"/>
  <c r="D1040402" i="16"/>
  <c r="D1040403" i="16"/>
  <c r="D1040404" i="16"/>
  <c r="D1040405" i="16"/>
  <c r="D1040406" i="16"/>
  <c r="D1040407" i="16"/>
  <c r="D1040408" i="16"/>
  <c r="D1040409" i="16"/>
  <c r="D1040410" i="16"/>
  <c r="D1040411" i="16"/>
  <c r="D1040412" i="16"/>
  <c r="D1040413" i="16"/>
  <c r="D1040414" i="16"/>
  <c r="D1040415" i="16"/>
  <c r="D1040416" i="16"/>
  <c r="D1040417" i="16"/>
  <c r="D1040418" i="16"/>
  <c r="D1040419" i="16"/>
  <c r="D1040420" i="16"/>
  <c r="D1040421" i="16"/>
  <c r="D1040422" i="16"/>
  <c r="D1040423" i="16"/>
  <c r="D1040424" i="16"/>
  <c r="D1040425" i="16"/>
  <c r="D1040426" i="16"/>
  <c r="D1040427" i="16"/>
  <c r="D1040428" i="16"/>
  <c r="D1040429" i="16"/>
  <c r="D1040430" i="16"/>
  <c r="D1040431" i="16"/>
  <c r="D1040432" i="16"/>
  <c r="D1040433" i="16"/>
  <c r="D1040434" i="16"/>
  <c r="D1040435" i="16"/>
  <c r="D1040436" i="16"/>
  <c r="D1040437" i="16"/>
  <c r="D1040438" i="16"/>
  <c r="D1040439" i="16"/>
  <c r="D1040440" i="16"/>
  <c r="D1040441" i="16"/>
  <c r="D1040442" i="16"/>
  <c r="D1040443" i="16"/>
  <c r="D1040444" i="16"/>
  <c r="D1040445" i="16"/>
  <c r="D1040446" i="16"/>
  <c r="D1040447" i="16"/>
  <c r="D1040448" i="16"/>
  <c r="D1040449" i="16"/>
  <c r="D1040450" i="16"/>
  <c r="D1040451" i="16"/>
  <c r="D1040452" i="16"/>
  <c r="D1040453" i="16"/>
  <c r="D1040454" i="16"/>
  <c r="D1040455" i="16"/>
  <c r="D1040456" i="16"/>
  <c r="D1040457" i="16"/>
  <c r="D1040458" i="16"/>
  <c r="D1040459" i="16"/>
  <c r="D1040460" i="16"/>
  <c r="D1040461" i="16"/>
  <c r="D1040462" i="16"/>
  <c r="D1040463" i="16"/>
  <c r="D1040464" i="16"/>
  <c r="D1040465" i="16"/>
  <c r="D1040466" i="16"/>
  <c r="D1040467" i="16"/>
  <c r="D1040468" i="16"/>
  <c r="D1040469" i="16"/>
  <c r="D1040470" i="16"/>
  <c r="D1040471" i="16"/>
  <c r="D1040472" i="16"/>
  <c r="D1040473" i="16"/>
  <c r="D1040474" i="16"/>
  <c r="D1040475" i="16"/>
  <c r="D1040476" i="16"/>
  <c r="D1040477" i="16"/>
  <c r="D1040478" i="16"/>
  <c r="D1040479" i="16"/>
  <c r="D1040480" i="16"/>
  <c r="D1040481" i="16"/>
  <c r="D1040482" i="16"/>
  <c r="D1040483" i="16"/>
  <c r="D1040484" i="16"/>
  <c r="D1040485" i="16"/>
  <c r="D1040486" i="16"/>
  <c r="D1040487" i="16"/>
  <c r="D1040488" i="16"/>
  <c r="D1040489" i="16"/>
  <c r="D1040490" i="16"/>
  <c r="D1040491" i="16"/>
  <c r="D1040492" i="16"/>
  <c r="D1040493" i="16"/>
  <c r="D1040494" i="16"/>
  <c r="D1040495" i="16"/>
  <c r="D1040496" i="16"/>
  <c r="D1040497" i="16"/>
  <c r="D1040498" i="16"/>
  <c r="D1040499" i="16"/>
  <c r="D1040500" i="16"/>
  <c r="D1040501" i="16"/>
  <c r="D1040502" i="16"/>
  <c r="D1040503" i="16"/>
  <c r="D1040504" i="16"/>
  <c r="D1040505" i="16"/>
  <c r="D1040506" i="16"/>
  <c r="D1040507" i="16"/>
  <c r="D1040508" i="16"/>
  <c r="D1040509" i="16"/>
  <c r="D1040510" i="16"/>
  <c r="D1040511" i="16"/>
  <c r="D1040512" i="16"/>
  <c r="D1040513" i="16"/>
  <c r="D1040514" i="16"/>
  <c r="D1040515" i="16"/>
  <c r="D1040516" i="16"/>
  <c r="D1040517" i="16"/>
  <c r="D1040518" i="16"/>
  <c r="D1040519" i="16"/>
  <c r="D1040520" i="16"/>
  <c r="D1040521" i="16"/>
  <c r="D1040522" i="16"/>
  <c r="D1040523" i="16"/>
  <c r="D1040524" i="16"/>
  <c r="D1040525" i="16"/>
  <c r="D1040526" i="16"/>
  <c r="D1040527" i="16"/>
  <c r="D1040528" i="16"/>
  <c r="D1040529" i="16"/>
  <c r="D1040530" i="16"/>
  <c r="D1040531" i="16"/>
  <c r="D1040532" i="16"/>
  <c r="D1040533" i="16"/>
  <c r="D1040534" i="16"/>
  <c r="D1040535" i="16"/>
  <c r="D1040536" i="16"/>
  <c r="D1040537" i="16"/>
  <c r="D1040538" i="16"/>
  <c r="D1040539" i="16"/>
  <c r="D1040540" i="16"/>
  <c r="D1040541" i="16"/>
  <c r="D1040542" i="16"/>
  <c r="D1040543" i="16"/>
  <c r="D1040544" i="16"/>
  <c r="D1040545" i="16"/>
  <c r="D1040546" i="16"/>
  <c r="D1040547" i="16"/>
  <c r="D1040548" i="16"/>
  <c r="D1040549" i="16"/>
  <c r="D1040550" i="16"/>
  <c r="D1040551" i="16"/>
  <c r="D1040552" i="16"/>
  <c r="D1040553" i="16"/>
  <c r="D1040554" i="16"/>
  <c r="D1040555" i="16"/>
  <c r="D1040556" i="16"/>
  <c r="D1040557" i="16"/>
  <c r="D1040558" i="16"/>
  <c r="D1040559" i="16"/>
  <c r="D1040560" i="16"/>
  <c r="D1040561" i="16"/>
  <c r="D1040562" i="16"/>
  <c r="D1040563" i="16"/>
  <c r="D1040564" i="16"/>
  <c r="D1040565" i="16"/>
  <c r="D1040566" i="16"/>
  <c r="D1040567" i="16"/>
  <c r="D1040568" i="16"/>
  <c r="D1040569" i="16"/>
  <c r="D1040570" i="16"/>
  <c r="D1040571" i="16"/>
  <c r="D1040572" i="16"/>
  <c r="D1040573" i="16"/>
  <c r="D1040574" i="16"/>
  <c r="D1040575" i="16"/>
  <c r="D1040576" i="16"/>
  <c r="D1040577" i="16"/>
  <c r="D1040578" i="16"/>
  <c r="D1040579" i="16"/>
  <c r="D1040580" i="16"/>
  <c r="D1040581" i="16"/>
  <c r="D1040582" i="16"/>
  <c r="D1040583" i="16"/>
  <c r="D1040584" i="16"/>
  <c r="D1040585" i="16"/>
  <c r="D1040586" i="16"/>
  <c r="D1040587" i="16"/>
  <c r="D1040588" i="16"/>
  <c r="D1040589" i="16"/>
  <c r="D1040590" i="16"/>
  <c r="D1040591" i="16"/>
  <c r="D1040592" i="16"/>
  <c r="D1040593" i="16"/>
  <c r="D1040594" i="16"/>
  <c r="D1040595" i="16"/>
  <c r="D1040596" i="16"/>
  <c r="D1040597" i="16"/>
  <c r="D1040598" i="16"/>
  <c r="D1040599" i="16"/>
  <c r="D1040600" i="16"/>
  <c r="D1040601" i="16"/>
  <c r="D1040602" i="16"/>
  <c r="D1040603" i="16"/>
  <c r="D1040604" i="16"/>
  <c r="D1040605" i="16"/>
  <c r="D1040606" i="16"/>
  <c r="D1040607" i="16"/>
  <c r="D1040608" i="16"/>
  <c r="D1040609" i="16"/>
  <c r="D1040610" i="16"/>
  <c r="D1040611" i="16"/>
  <c r="D1040612" i="16"/>
  <c r="D1040613" i="16"/>
  <c r="D1040614" i="16"/>
  <c r="D1040615" i="16"/>
  <c r="D1040616" i="16"/>
  <c r="D1040617" i="16"/>
  <c r="D1040618" i="16"/>
  <c r="D1040619" i="16"/>
  <c r="D1040620" i="16"/>
  <c r="D1040621" i="16"/>
  <c r="D1040622" i="16"/>
  <c r="D1040623" i="16"/>
  <c r="D1040624" i="16"/>
  <c r="D1040625" i="16"/>
  <c r="D1040626" i="16"/>
  <c r="D1040627" i="16"/>
  <c r="D1040628" i="16"/>
  <c r="D1040629" i="16"/>
  <c r="D1040630" i="16"/>
  <c r="D1040631" i="16"/>
  <c r="D1040632" i="16"/>
  <c r="D1040633" i="16"/>
  <c r="D1040634" i="16"/>
  <c r="D1040635" i="16"/>
  <c r="D1040636" i="16"/>
  <c r="D1040637" i="16"/>
  <c r="D1040638" i="16"/>
  <c r="D1040639" i="16"/>
  <c r="D1040640" i="16"/>
  <c r="D1040641" i="16"/>
  <c r="D1040642" i="16"/>
  <c r="D1040643" i="16"/>
  <c r="D1040644" i="16"/>
  <c r="D1040645" i="16"/>
  <c r="D1040646" i="16"/>
  <c r="D1040647" i="16"/>
  <c r="D1040648" i="16"/>
  <c r="D1040649" i="16"/>
  <c r="D1040650" i="16"/>
  <c r="D1040651" i="16"/>
  <c r="D1040652" i="16"/>
  <c r="D1040653" i="16"/>
  <c r="D1040654" i="16"/>
  <c r="D1040655" i="16"/>
  <c r="D1040656" i="16"/>
  <c r="D1040657" i="16"/>
  <c r="D1040658" i="16"/>
  <c r="D1040659" i="16"/>
  <c r="D1040660" i="16"/>
  <c r="D1040661" i="16"/>
  <c r="D1040662" i="16"/>
  <c r="D1040663" i="16"/>
  <c r="D1040664" i="16"/>
  <c r="D1040665" i="16"/>
  <c r="D1040666" i="16"/>
  <c r="D1040667" i="16"/>
  <c r="D1040668" i="16"/>
  <c r="D1040669" i="16"/>
  <c r="D1040670" i="16"/>
  <c r="D1040671" i="16"/>
  <c r="D1040672" i="16"/>
  <c r="D1040673" i="16"/>
  <c r="D1040674" i="16"/>
  <c r="D1040675" i="16"/>
  <c r="D1040676" i="16"/>
  <c r="D1040677" i="16"/>
  <c r="D1040678" i="16"/>
  <c r="D1040679" i="16"/>
  <c r="D1040680" i="16"/>
  <c r="D1040681" i="16"/>
  <c r="D1040682" i="16"/>
  <c r="D1040683" i="16"/>
  <c r="D1040684" i="16"/>
  <c r="D1040685" i="16"/>
  <c r="D1040686" i="16"/>
  <c r="D1040687" i="16"/>
  <c r="D1040688" i="16"/>
  <c r="D1040689" i="16"/>
  <c r="D1040690" i="16"/>
  <c r="D1040691" i="16"/>
  <c r="D1040692" i="16"/>
  <c r="D1040693" i="16"/>
  <c r="D1040694" i="16"/>
  <c r="D1040695" i="16"/>
  <c r="D1040696" i="16"/>
  <c r="D1040697" i="16"/>
  <c r="D1040698" i="16"/>
  <c r="D1040699" i="16"/>
  <c r="D1040700" i="16"/>
  <c r="D1040701" i="16"/>
  <c r="D1040702" i="16"/>
  <c r="D1040703" i="16"/>
  <c r="D1040704" i="16"/>
  <c r="D1040705" i="16"/>
  <c r="D1040706" i="16"/>
  <c r="D1040707" i="16"/>
  <c r="D1040708" i="16"/>
  <c r="D1040709" i="16"/>
  <c r="D1040710" i="16"/>
  <c r="D1040711" i="16"/>
  <c r="D1040712" i="16"/>
  <c r="D1040713" i="16"/>
  <c r="D1040714" i="16"/>
  <c r="D1040715" i="16"/>
  <c r="D1040716" i="16"/>
  <c r="D1040717" i="16"/>
  <c r="D1040718" i="16"/>
  <c r="D1040719" i="16"/>
  <c r="D1040720" i="16"/>
  <c r="D1040721" i="16"/>
  <c r="D1040722" i="16"/>
  <c r="D1040723" i="16"/>
  <c r="D1040724" i="16"/>
  <c r="D1040725" i="16"/>
  <c r="D1040726" i="16"/>
  <c r="D1040727" i="16"/>
  <c r="D1040728" i="16"/>
  <c r="D1040729" i="16"/>
  <c r="D1040730" i="16"/>
  <c r="D1040731" i="16"/>
  <c r="D1040732" i="16"/>
  <c r="D1040733" i="16"/>
  <c r="D1040734" i="16"/>
  <c r="D1040735" i="16"/>
  <c r="D1040736" i="16"/>
  <c r="D1040737" i="16"/>
  <c r="D1040738" i="16"/>
  <c r="D1040739" i="16"/>
  <c r="D1040740" i="16"/>
  <c r="D1040741" i="16"/>
  <c r="D1040742" i="16"/>
  <c r="D1040743" i="16"/>
  <c r="D1040744" i="16"/>
  <c r="D1040745" i="16"/>
  <c r="D1040746" i="16"/>
  <c r="D1040747" i="16"/>
  <c r="D1040748" i="16"/>
  <c r="D1040749" i="16"/>
  <c r="D1040750" i="16"/>
  <c r="D1040751" i="16"/>
  <c r="D1040752" i="16"/>
  <c r="D1040753" i="16"/>
  <c r="D1040754" i="16"/>
  <c r="D1040755" i="16"/>
  <c r="D1040756" i="16"/>
  <c r="D1040757" i="16"/>
  <c r="D1040758" i="16"/>
  <c r="D1040759" i="16"/>
  <c r="D1040760" i="16"/>
  <c r="D1040761" i="16"/>
  <c r="D1040762" i="16"/>
  <c r="D1040763" i="16"/>
  <c r="D1040764" i="16"/>
  <c r="D1040765" i="16"/>
  <c r="D1040766" i="16"/>
  <c r="D1040767" i="16"/>
  <c r="D1040768" i="16"/>
  <c r="D1040769" i="16"/>
  <c r="D1040770" i="16"/>
  <c r="D1040771" i="16"/>
  <c r="D1040772" i="16"/>
  <c r="D1040773" i="16"/>
  <c r="D1040774" i="16"/>
  <c r="D1040775" i="16"/>
  <c r="D1040776" i="16"/>
  <c r="D1040777" i="16"/>
  <c r="D1040778" i="16"/>
  <c r="D1040779" i="16"/>
  <c r="D1040780" i="16"/>
  <c r="D1040781" i="16"/>
  <c r="D1040782" i="16"/>
  <c r="D1040783" i="16"/>
  <c r="D1040784" i="16"/>
  <c r="D1040785" i="16"/>
  <c r="D1040786" i="16"/>
  <c r="D1040787" i="16"/>
  <c r="D1040788" i="16"/>
  <c r="D1040789" i="16"/>
  <c r="D1040790" i="16"/>
  <c r="D1040791" i="16"/>
  <c r="D1040792" i="16"/>
  <c r="D1040793" i="16"/>
  <c r="D1040794" i="16"/>
  <c r="D1040795" i="16"/>
  <c r="D1040796" i="16"/>
  <c r="D1040797" i="16"/>
  <c r="D1040798" i="16"/>
  <c r="D1040799" i="16"/>
  <c r="D1040800" i="16"/>
  <c r="D1040801" i="16"/>
  <c r="D1040802" i="16"/>
  <c r="D1040803" i="16"/>
  <c r="D1040804" i="16"/>
  <c r="D1040805" i="16"/>
  <c r="D1040806" i="16"/>
  <c r="D1040807" i="16"/>
  <c r="D1040808" i="16"/>
  <c r="D1040809" i="16"/>
  <c r="D1040810" i="16"/>
  <c r="D1040811" i="16"/>
  <c r="D1040812" i="16"/>
  <c r="D1040813" i="16"/>
  <c r="D1040814" i="16"/>
  <c r="D1040815" i="16"/>
  <c r="D1040816" i="16"/>
  <c r="D1040817" i="16"/>
  <c r="D1040818" i="16"/>
  <c r="D1040819" i="16"/>
  <c r="D1040820" i="16"/>
  <c r="D1040821" i="16"/>
  <c r="D1040822" i="16"/>
  <c r="D1040823" i="16"/>
  <c r="D1040824" i="16"/>
  <c r="D1040825" i="16"/>
  <c r="D1040826" i="16"/>
  <c r="D1040827" i="16"/>
  <c r="D1040828" i="16"/>
  <c r="D1040829" i="16"/>
  <c r="D1040830" i="16"/>
  <c r="D1040831" i="16"/>
  <c r="D1040832" i="16"/>
  <c r="D1040833" i="16"/>
  <c r="D1040834" i="16"/>
  <c r="D1040835" i="16"/>
  <c r="D1040836" i="16"/>
  <c r="D1040837" i="16"/>
  <c r="D1040838" i="16"/>
  <c r="D1040839" i="16"/>
  <c r="D1040840" i="16"/>
  <c r="D1040841" i="16"/>
  <c r="D1040842" i="16"/>
  <c r="D1040843" i="16"/>
  <c r="D1040844" i="16"/>
  <c r="D1040845" i="16"/>
  <c r="D1040846" i="16"/>
  <c r="D1040847" i="16"/>
  <c r="D1040848" i="16"/>
  <c r="D1040849" i="16"/>
  <c r="D1040850" i="16"/>
  <c r="D1040851" i="16"/>
  <c r="D1040852" i="16"/>
  <c r="D1040853" i="16"/>
  <c r="D1040854" i="16"/>
  <c r="D1040855" i="16"/>
  <c r="D1040856" i="16"/>
  <c r="D1040857" i="16"/>
  <c r="D1040858" i="16"/>
  <c r="D1040859" i="16"/>
  <c r="D1040860" i="16"/>
  <c r="D1040861" i="16"/>
  <c r="D1040862" i="16"/>
  <c r="D1040863" i="16"/>
  <c r="D1040864" i="16"/>
  <c r="D1040865" i="16"/>
  <c r="D1040866" i="16"/>
  <c r="D1040867" i="16"/>
  <c r="D1040868" i="16"/>
  <c r="D1040869" i="16"/>
  <c r="D1040870" i="16"/>
  <c r="D1040871" i="16"/>
  <c r="D1040872" i="16"/>
  <c r="D1040873" i="16"/>
  <c r="D1040874" i="16"/>
  <c r="D1040875" i="16"/>
  <c r="D1040876" i="16"/>
  <c r="D1040877" i="16"/>
  <c r="D1040878" i="16"/>
  <c r="D1040879" i="16"/>
  <c r="D1040880" i="16"/>
  <c r="D1040881" i="16"/>
  <c r="D1040882" i="16"/>
  <c r="D1040883" i="16"/>
  <c r="D1040884" i="16"/>
  <c r="D1040885" i="16"/>
  <c r="D1040886" i="16"/>
  <c r="D1040887" i="16"/>
  <c r="D1040888" i="16"/>
  <c r="D1040889" i="16"/>
  <c r="D1040890" i="16"/>
  <c r="D1040891" i="16"/>
  <c r="D1040892" i="16"/>
  <c r="D1040893" i="16"/>
  <c r="D1040894" i="16"/>
  <c r="D1040895" i="16"/>
  <c r="D1040896" i="16"/>
  <c r="D1040897" i="16"/>
  <c r="D1040898" i="16"/>
  <c r="D1040899" i="16"/>
  <c r="D1040900" i="16"/>
  <c r="D1040901" i="16"/>
  <c r="D1040902" i="16"/>
  <c r="D1040903" i="16"/>
  <c r="D1040904" i="16"/>
  <c r="D1040905" i="16"/>
  <c r="D1040906" i="16"/>
  <c r="D1040907" i="16"/>
  <c r="D1040908" i="16"/>
  <c r="D1040909" i="16"/>
  <c r="D1040910" i="16"/>
  <c r="D1040911" i="16"/>
  <c r="D1040912" i="16"/>
  <c r="D1040913" i="16"/>
  <c r="D1040914" i="16"/>
  <c r="D1040915" i="16"/>
  <c r="D1040916" i="16"/>
  <c r="D1040917" i="16"/>
  <c r="D1040918" i="16"/>
  <c r="D1040919" i="16"/>
  <c r="D1040920" i="16"/>
  <c r="D1040921" i="16"/>
  <c r="D1040922" i="16"/>
  <c r="D1040923" i="16"/>
  <c r="D1040924" i="16"/>
  <c r="D1040925" i="16"/>
  <c r="D1040926" i="16"/>
  <c r="D1040927" i="16"/>
  <c r="D1040928" i="16"/>
  <c r="D1040929" i="16"/>
  <c r="D1040930" i="16"/>
  <c r="D1040931" i="16"/>
  <c r="D1040932" i="16"/>
  <c r="D1040933" i="16"/>
  <c r="D1040934" i="16"/>
  <c r="D1040935" i="16"/>
  <c r="D1040936" i="16"/>
  <c r="D1040937" i="16"/>
  <c r="D1040938" i="16"/>
  <c r="D1040939" i="16"/>
  <c r="D1040940" i="16"/>
  <c r="D1040941" i="16"/>
  <c r="D1040942" i="16"/>
  <c r="D1040943" i="16"/>
  <c r="D1040944" i="16"/>
  <c r="D1040945" i="16"/>
  <c r="D1040946" i="16"/>
  <c r="D1040947" i="16"/>
  <c r="D1040948" i="16"/>
  <c r="D1040949" i="16"/>
  <c r="D1040950" i="16"/>
  <c r="D1040951" i="16"/>
  <c r="D1040952" i="16"/>
  <c r="D1040953" i="16"/>
  <c r="D1040954" i="16"/>
  <c r="D1040955" i="16"/>
  <c r="D1040956" i="16"/>
  <c r="D1040957" i="16"/>
  <c r="D1040958" i="16"/>
  <c r="D1040959" i="16"/>
  <c r="D1040960" i="16"/>
  <c r="D1040961" i="16"/>
  <c r="D1040962" i="16"/>
  <c r="D1040963" i="16"/>
  <c r="D1040964" i="16"/>
  <c r="D1040965" i="16"/>
  <c r="D1040966" i="16"/>
  <c r="D1040967" i="16"/>
  <c r="D1040968" i="16"/>
  <c r="D1040969" i="16"/>
  <c r="D1040970" i="16"/>
  <c r="D1040971" i="16"/>
  <c r="D1040972" i="16"/>
  <c r="D1040973" i="16"/>
  <c r="D1040974" i="16"/>
  <c r="D1040975" i="16"/>
  <c r="D1040976" i="16"/>
  <c r="D1040977" i="16"/>
  <c r="D1040978" i="16"/>
  <c r="D1040979" i="16"/>
  <c r="D1040980" i="16"/>
  <c r="D1040981" i="16"/>
  <c r="D1040982" i="16"/>
  <c r="D1040983" i="16"/>
  <c r="D1040984" i="16"/>
  <c r="D1040985" i="16"/>
  <c r="D1040986" i="16"/>
  <c r="D1040987" i="16"/>
  <c r="D1040988" i="16"/>
  <c r="D1040989" i="16"/>
  <c r="D1040990" i="16"/>
  <c r="D1040991" i="16"/>
  <c r="D1040992" i="16"/>
  <c r="D1040993" i="16"/>
  <c r="D1040994" i="16"/>
  <c r="D1040995" i="16"/>
  <c r="D1040996" i="16"/>
  <c r="D1040997" i="16"/>
  <c r="D1040998" i="16"/>
  <c r="D1040999" i="16"/>
  <c r="D1041000" i="16"/>
  <c r="D1041001" i="16"/>
  <c r="D1041002" i="16"/>
  <c r="D1041003" i="16"/>
  <c r="D1041004" i="16"/>
  <c r="D1041005" i="16"/>
  <c r="D1041006" i="16"/>
  <c r="D1041007" i="16"/>
  <c r="D1041008" i="16"/>
  <c r="D1041009" i="16"/>
  <c r="D1041010" i="16"/>
  <c r="D1041011" i="16"/>
  <c r="D1041012" i="16"/>
  <c r="D1041013" i="16"/>
  <c r="D1041014" i="16"/>
  <c r="D1041015" i="16"/>
  <c r="D1041016" i="16"/>
  <c r="D1041017" i="16"/>
  <c r="D1041018" i="16"/>
  <c r="D1041019" i="16"/>
  <c r="D1041020" i="16"/>
  <c r="D1041021" i="16"/>
  <c r="D1041022" i="16"/>
  <c r="D1041023" i="16"/>
  <c r="D1041024" i="16"/>
  <c r="D1041025" i="16"/>
  <c r="D1041026" i="16"/>
  <c r="D1041027" i="16"/>
  <c r="D1041028" i="16"/>
  <c r="D1041029" i="16"/>
  <c r="D1041030" i="16"/>
  <c r="D1041031" i="16"/>
  <c r="D1041032" i="16"/>
  <c r="D1041033" i="16"/>
  <c r="D1041034" i="16"/>
  <c r="D1041035" i="16"/>
  <c r="D1041036" i="16"/>
  <c r="D1041037" i="16"/>
  <c r="D1041038" i="16"/>
  <c r="D1041039" i="16"/>
  <c r="D1041040" i="16"/>
  <c r="D1041041" i="16"/>
  <c r="D1041042" i="16"/>
  <c r="D1041043" i="16"/>
  <c r="D1041044" i="16"/>
  <c r="D1041045" i="16"/>
  <c r="D1041046" i="16"/>
  <c r="D1041047" i="16"/>
  <c r="D1041048" i="16"/>
  <c r="D1041049" i="16"/>
  <c r="D1041050" i="16"/>
  <c r="D1041051" i="16"/>
  <c r="D1041052" i="16"/>
  <c r="D1041053" i="16"/>
  <c r="D1041054" i="16"/>
  <c r="D1041055" i="16"/>
  <c r="D1041056" i="16"/>
  <c r="D1041057" i="16"/>
  <c r="D1041058" i="16"/>
  <c r="D1041059" i="16"/>
  <c r="D1041060" i="16"/>
  <c r="D1041061" i="16"/>
  <c r="D1041062" i="16"/>
  <c r="D1041063" i="16"/>
  <c r="D1041064" i="16"/>
  <c r="D1041065" i="16"/>
  <c r="D1041066" i="16"/>
  <c r="D1041067" i="16"/>
  <c r="D1041068" i="16"/>
  <c r="D1041069" i="16"/>
  <c r="D1041070" i="16"/>
  <c r="D1041071" i="16"/>
  <c r="D1041072" i="16"/>
  <c r="D1041073" i="16"/>
  <c r="D1041074" i="16"/>
  <c r="D1041075" i="16"/>
  <c r="D1041076" i="16"/>
  <c r="D1041077" i="16"/>
  <c r="D1041078" i="16"/>
  <c r="D1041079" i="16"/>
  <c r="D1041080" i="16"/>
  <c r="D1041081" i="16"/>
  <c r="D1041082" i="16"/>
  <c r="D1041083" i="16"/>
  <c r="D1041084" i="16"/>
  <c r="D1041085" i="16"/>
  <c r="D1041086" i="16"/>
  <c r="D1041087" i="16"/>
  <c r="D1041088" i="16"/>
  <c r="D1041089" i="16"/>
  <c r="D1041090" i="16"/>
  <c r="D1041091" i="16"/>
  <c r="D1041092" i="16"/>
  <c r="D1041093" i="16"/>
  <c r="D1041094" i="16"/>
  <c r="D1041095" i="16"/>
  <c r="D1041096" i="16"/>
  <c r="D1041097" i="16"/>
  <c r="D1041098" i="16"/>
  <c r="D1041099" i="16"/>
  <c r="D1041100" i="16"/>
  <c r="D1041101" i="16"/>
  <c r="D1041102" i="16"/>
  <c r="D1041103" i="16"/>
  <c r="D1041104" i="16"/>
  <c r="D1041105" i="16"/>
  <c r="D1041106" i="16"/>
  <c r="D1041107" i="16"/>
  <c r="D1041108" i="16"/>
  <c r="D1041109" i="16"/>
  <c r="D1041110" i="16"/>
  <c r="D1041111" i="16"/>
  <c r="D1041112" i="16"/>
  <c r="D1041113" i="16"/>
  <c r="D1041114" i="16"/>
  <c r="D1041115" i="16"/>
  <c r="D1041116" i="16"/>
  <c r="D1041117" i="16"/>
  <c r="D1041118" i="16"/>
  <c r="D1041119" i="16"/>
  <c r="D1041120" i="16"/>
  <c r="D1041121" i="16"/>
  <c r="D1041122" i="16"/>
  <c r="D1041123" i="16"/>
  <c r="D1041124" i="16"/>
  <c r="D1041125" i="16"/>
  <c r="D1041126" i="16"/>
  <c r="D1041127" i="16"/>
  <c r="D1041128" i="16"/>
  <c r="D1041129" i="16"/>
  <c r="D1041130" i="16"/>
  <c r="D1041131" i="16"/>
  <c r="D1041132" i="16"/>
  <c r="D1041133" i="16"/>
  <c r="D1041134" i="16"/>
  <c r="D1041135" i="16"/>
  <c r="D1041136" i="16"/>
  <c r="D1041137" i="16"/>
  <c r="D1041138" i="16"/>
  <c r="D1041139" i="16"/>
  <c r="D1041140" i="16"/>
  <c r="D1041141" i="16"/>
  <c r="D1041142" i="16"/>
  <c r="D1041143" i="16"/>
  <c r="D1041144" i="16"/>
  <c r="D1041145" i="16"/>
  <c r="D1041146" i="16"/>
  <c r="D1041147" i="16"/>
  <c r="D1041148" i="16"/>
  <c r="D1041149" i="16"/>
  <c r="D1041150" i="16"/>
  <c r="D1041151" i="16"/>
  <c r="D1041152" i="16"/>
  <c r="D1041153" i="16"/>
  <c r="D1041154" i="16"/>
  <c r="D1041155" i="16"/>
  <c r="D1041156" i="16"/>
  <c r="D1041157" i="16"/>
  <c r="D1041158" i="16"/>
  <c r="D1041159" i="16"/>
  <c r="D1041160" i="16"/>
  <c r="D1041161" i="16"/>
  <c r="D1041162" i="16"/>
  <c r="D1041163" i="16"/>
  <c r="D1041164" i="16"/>
  <c r="D1041165" i="16"/>
  <c r="D1041166" i="16"/>
  <c r="D1041167" i="16"/>
  <c r="D1041168" i="16"/>
  <c r="D1041169" i="16"/>
  <c r="D1041170" i="16"/>
  <c r="D1041171" i="16"/>
  <c r="D1041172" i="16"/>
  <c r="D1041173" i="16"/>
  <c r="D1041174" i="16"/>
  <c r="D1041175" i="16"/>
  <c r="D1041176" i="16"/>
  <c r="D1041177" i="16"/>
  <c r="D1041178" i="16"/>
  <c r="D1041179" i="16"/>
  <c r="D1041180" i="16"/>
  <c r="D1041181" i="16"/>
  <c r="D1041182" i="16"/>
  <c r="D1041183" i="16"/>
  <c r="D1041184" i="16"/>
  <c r="D1041185" i="16"/>
  <c r="D1041186" i="16"/>
  <c r="D1041187" i="16"/>
  <c r="D1041188" i="16"/>
  <c r="D1041189" i="16"/>
  <c r="D1041190" i="16"/>
  <c r="D1041191" i="16"/>
  <c r="D1041192" i="16"/>
  <c r="D1041193" i="16"/>
  <c r="D1041194" i="16"/>
  <c r="D1041195" i="16"/>
  <c r="D1041196" i="16"/>
  <c r="D1041197" i="16"/>
  <c r="D1041198" i="16"/>
  <c r="D1041199" i="16"/>
  <c r="D1041200" i="16"/>
  <c r="D1041201" i="16"/>
  <c r="D1041202" i="16"/>
  <c r="D1041203" i="16"/>
  <c r="D1041204" i="16"/>
  <c r="D1041205" i="16"/>
  <c r="D1041206" i="16"/>
  <c r="D1041207" i="16"/>
  <c r="D1041208" i="16"/>
  <c r="D1041209" i="16"/>
  <c r="D1041210" i="16"/>
  <c r="D1041211" i="16"/>
  <c r="D1041212" i="16"/>
  <c r="D1041213" i="16"/>
  <c r="D1041214" i="16"/>
  <c r="D1041215" i="16"/>
  <c r="D1041216" i="16"/>
  <c r="D1041217" i="16"/>
  <c r="D1041218" i="16"/>
  <c r="D1041219" i="16"/>
  <c r="D1041220" i="16"/>
  <c r="D1041221" i="16"/>
  <c r="D1041222" i="16"/>
  <c r="D1041223" i="16"/>
  <c r="D1041224" i="16"/>
  <c r="D1041225" i="16"/>
  <c r="D1041226" i="16"/>
  <c r="D1041227" i="16"/>
  <c r="D1041228" i="16"/>
  <c r="D1041229" i="16"/>
  <c r="D1041230" i="16"/>
  <c r="D1041231" i="16"/>
  <c r="D1041232" i="16"/>
  <c r="D1041233" i="16"/>
  <c r="D1041234" i="16"/>
  <c r="D1041235" i="16"/>
  <c r="D1041236" i="16"/>
  <c r="D1041237" i="16"/>
  <c r="D1041238" i="16"/>
  <c r="D1041239" i="16"/>
  <c r="D1041240" i="16"/>
  <c r="D1041241" i="16"/>
  <c r="D1041242" i="16"/>
  <c r="D1041243" i="16"/>
  <c r="D1041244" i="16"/>
  <c r="D1041245" i="16"/>
  <c r="D1041246" i="16"/>
  <c r="D1041247" i="16"/>
  <c r="D1041248" i="16"/>
  <c r="D1041249" i="16"/>
  <c r="D1041250" i="16"/>
  <c r="D1041251" i="16"/>
  <c r="D1041252" i="16"/>
  <c r="D1041253" i="16"/>
  <c r="D1041254" i="16"/>
  <c r="D1041255" i="16"/>
  <c r="D1041256" i="16"/>
  <c r="D1041257" i="16"/>
  <c r="D1041258" i="16"/>
  <c r="D1041259" i="16"/>
  <c r="D1041260" i="16"/>
  <c r="D1041261" i="16"/>
  <c r="D1041262" i="16"/>
  <c r="D1041263" i="16"/>
  <c r="D1041264" i="16"/>
  <c r="D1041265" i="16"/>
  <c r="D1041266" i="16"/>
  <c r="D1041267" i="16"/>
  <c r="D1041268" i="16"/>
  <c r="D1041269" i="16"/>
  <c r="D1041270" i="16"/>
  <c r="D1041271" i="16"/>
  <c r="D1041272" i="16"/>
  <c r="D1041273" i="16"/>
  <c r="D1041274" i="16"/>
  <c r="D1041275" i="16"/>
  <c r="D1041276" i="16"/>
  <c r="D1041277" i="16"/>
  <c r="D1041278" i="16"/>
  <c r="D1041279" i="16"/>
  <c r="D1041280" i="16"/>
  <c r="D1041281" i="16"/>
  <c r="D1041282" i="16"/>
  <c r="D1041283" i="16"/>
  <c r="D1041284" i="16"/>
  <c r="D1041285" i="16"/>
  <c r="D1041286" i="16"/>
  <c r="D1041287" i="16"/>
  <c r="D1041288" i="16"/>
  <c r="D1041289" i="16"/>
  <c r="D1041290" i="16"/>
  <c r="D1041291" i="16"/>
  <c r="D1041292" i="16"/>
  <c r="D1041293" i="16"/>
  <c r="D1041294" i="16"/>
  <c r="D1041295" i="16"/>
  <c r="D1041296" i="16"/>
  <c r="D1041297" i="16"/>
  <c r="D1041298" i="16"/>
  <c r="D1041299" i="16"/>
  <c r="D1041300" i="16"/>
  <c r="D1041301" i="16"/>
  <c r="D1041302" i="16"/>
  <c r="D1041303" i="16"/>
  <c r="D1041304" i="16"/>
  <c r="D1041305" i="16"/>
  <c r="D1041306" i="16"/>
  <c r="D1041307" i="16"/>
  <c r="D1041308" i="16"/>
  <c r="D1041309" i="16"/>
  <c r="D1041310" i="16"/>
  <c r="D1041311" i="16"/>
  <c r="D1041312" i="16"/>
  <c r="D1041313" i="16"/>
  <c r="D1041314" i="16"/>
  <c r="D1041315" i="16"/>
  <c r="D1041316" i="16"/>
  <c r="D1041317" i="16"/>
  <c r="D1041318" i="16"/>
  <c r="D1041319" i="16"/>
  <c r="D1041320" i="16"/>
  <c r="D1041321" i="16"/>
  <c r="D1041322" i="16"/>
  <c r="D1041323" i="16"/>
  <c r="D1041324" i="16"/>
  <c r="D1041325" i="16"/>
  <c r="D1041326" i="16"/>
  <c r="D1041327" i="16"/>
  <c r="D1041328" i="16"/>
  <c r="D1041329" i="16"/>
  <c r="D1041330" i="16"/>
  <c r="D1041331" i="16"/>
  <c r="D1041332" i="16"/>
  <c r="D1041333" i="16"/>
  <c r="D1041334" i="16"/>
  <c r="D1041335" i="16"/>
  <c r="D1041336" i="16"/>
  <c r="D1041337" i="16"/>
  <c r="D1041338" i="16"/>
  <c r="D1041339" i="16"/>
  <c r="D1041340" i="16"/>
  <c r="D1041341" i="16"/>
  <c r="D1041342" i="16"/>
  <c r="D1041343" i="16"/>
  <c r="D1041344" i="16"/>
  <c r="D1041345" i="16"/>
  <c r="D1041346" i="16"/>
  <c r="D1041347" i="16"/>
  <c r="D1041348" i="16"/>
  <c r="D1041349" i="16"/>
  <c r="D1041350" i="16"/>
  <c r="D1041351" i="16"/>
  <c r="D1041352" i="16"/>
  <c r="D1041353" i="16"/>
  <c r="D1041354" i="16"/>
  <c r="D1041355" i="16"/>
  <c r="D1041356" i="16"/>
  <c r="D1041357" i="16"/>
  <c r="D1041358" i="16"/>
  <c r="D1041359" i="16"/>
  <c r="D1041360" i="16"/>
  <c r="D1041361" i="16"/>
  <c r="D1041362" i="16"/>
  <c r="D1041363" i="16"/>
  <c r="D1041364" i="16"/>
  <c r="D1041365" i="16"/>
  <c r="D1041366" i="16"/>
  <c r="D1041367" i="16"/>
  <c r="D1041368" i="16"/>
  <c r="D1041369" i="16"/>
  <c r="D1041370" i="16"/>
  <c r="D1041371" i="16"/>
  <c r="D1041372" i="16"/>
  <c r="D1041373" i="16"/>
  <c r="D1041374" i="16"/>
  <c r="D1041375" i="16"/>
  <c r="D1041376" i="16"/>
  <c r="D1041377" i="16"/>
  <c r="D1041378" i="16"/>
  <c r="D1041379" i="16"/>
  <c r="D1041380" i="16"/>
  <c r="D1041381" i="16"/>
  <c r="D1041382" i="16"/>
  <c r="D1041383" i="16"/>
  <c r="D1041384" i="16"/>
  <c r="D1041385" i="16"/>
  <c r="D1041386" i="16"/>
  <c r="D1041387" i="16"/>
  <c r="D1041388" i="16"/>
  <c r="D1041389" i="16"/>
  <c r="D1041390" i="16"/>
  <c r="D1041391" i="16"/>
  <c r="D1041392" i="16"/>
  <c r="D1041393" i="16"/>
  <c r="D1041394" i="16"/>
  <c r="D1041395" i="16"/>
  <c r="D1041396" i="16"/>
  <c r="D1041397" i="16"/>
  <c r="D1041398" i="16"/>
  <c r="D1041399" i="16"/>
  <c r="D1041400" i="16"/>
  <c r="D1041401" i="16"/>
  <c r="D1041402" i="16"/>
  <c r="D1041403" i="16"/>
  <c r="D1041404" i="16"/>
  <c r="D1041405" i="16"/>
  <c r="D1041406" i="16"/>
  <c r="D1041407" i="16"/>
  <c r="D1041408" i="16"/>
  <c r="D1041409" i="16"/>
  <c r="D1041410" i="16"/>
  <c r="D1041411" i="16"/>
  <c r="D1041412" i="16"/>
  <c r="D1041413" i="16"/>
  <c r="D1041414" i="16"/>
  <c r="D1041415" i="16"/>
  <c r="D1041416" i="16"/>
  <c r="D1041417" i="16"/>
  <c r="D1041418" i="16"/>
  <c r="D1041419" i="16"/>
  <c r="D1041420" i="16"/>
  <c r="D1041421" i="16"/>
  <c r="D1041422" i="16"/>
  <c r="D1041423" i="16"/>
  <c r="D1041424" i="16"/>
  <c r="D1041425" i="16"/>
  <c r="D1041426" i="16"/>
  <c r="D1041427" i="16"/>
  <c r="D1041428" i="16"/>
  <c r="D1041429" i="16"/>
  <c r="D1041430" i="16"/>
  <c r="D1041431" i="16"/>
  <c r="D1041432" i="16"/>
  <c r="D1041433" i="16"/>
  <c r="D1041434" i="16"/>
  <c r="D1041435" i="16"/>
  <c r="D1041436" i="16"/>
  <c r="D1041437" i="16"/>
  <c r="D1041438" i="16"/>
  <c r="D1041439" i="16"/>
  <c r="D1041440" i="16"/>
  <c r="D1041441" i="16"/>
  <c r="D1041442" i="16"/>
  <c r="D1041443" i="16"/>
  <c r="D1041444" i="16"/>
  <c r="D1041445" i="16"/>
  <c r="D1041446" i="16"/>
  <c r="D1041447" i="16"/>
  <c r="D1041448" i="16"/>
  <c r="D1041449" i="16"/>
  <c r="D1041450" i="16"/>
  <c r="D1041451" i="16"/>
  <c r="D1041452" i="16"/>
  <c r="D1041453" i="16"/>
  <c r="D1041454" i="16"/>
  <c r="D1041455" i="16"/>
  <c r="D1041456" i="16"/>
  <c r="D1041457" i="16"/>
  <c r="D1041458" i="16"/>
  <c r="D1041459" i="16"/>
  <c r="D1041460" i="16"/>
  <c r="D1041461" i="16"/>
  <c r="D1041462" i="16"/>
  <c r="D1041463" i="16"/>
  <c r="D1041464" i="16"/>
  <c r="D1041465" i="16"/>
  <c r="D1041466" i="16"/>
  <c r="D1041467" i="16"/>
  <c r="D1041468" i="16"/>
  <c r="D1041469" i="16"/>
  <c r="D1041470" i="16"/>
  <c r="D1041471" i="16"/>
  <c r="D1041472" i="16"/>
  <c r="D1041473" i="16"/>
  <c r="D1041474" i="16"/>
  <c r="D1041475" i="16"/>
  <c r="D1041476" i="16"/>
  <c r="D1041477" i="16"/>
  <c r="D1041478" i="16"/>
  <c r="D1041479" i="16"/>
  <c r="D1041480" i="16"/>
  <c r="D1041481" i="16"/>
  <c r="D1041482" i="16"/>
  <c r="D1041483" i="16"/>
  <c r="D1041484" i="16"/>
  <c r="D1041485" i="16"/>
  <c r="D1041486" i="16"/>
  <c r="D1041487" i="16"/>
  <c r="D1041488" i="16"/>
  <c r="D1041489" i="16"/>
  <c r="D1041490" i="16"/>
  <c r="D1041491" i="16"/>
  <c r="D1041492" i="16"/>
  <c r="D1041493" i="16"/>
  <c r="D1041494" i="16"/>
  <c r="D1041495" i="16"/>
  <c r="D1041496" i="16"/>
  <c r="D1041497" i="16"/>
  <c r="D1041498" i="16"/>
  <c r="D1041499" i="16"/>
  <c r="D1041500" i="16"/>
  <c r="D1041501" i="16"/>
  <c r="D1041502" i="16"/>
  <c r="D1041503" i="16"/>
  <c r="D1041504" i="16"/>
  <c r="D1041505" i="16"/>
  <c r="D1041506" i="16"/>
  <c r="D1041507" i="16"/>
  <c r="D1041508" i="16"/>
  <c r="D1041509" i="16"/>
  <c r="D1041510" i="16"/>
  <c r="D1041511" i="16"/>
  <c r="D1041512" i="16"/>
  <c r="D1041513" i="16"/>
  <c r="D1041514" i="16"/>
  <c r="D1041515" i="16"/>
  <c r="D1041516" i="16"/>
  <c r="D1041517" i="16"/>
  <c r="D1041518" i="16"/>
  <c r="D1041519" i="16"/>
  <c r="D1041520" i="16"/>
  <c r="D1041521" i="16"/>
  <c r="D1041522" i="16"/>
  <c r="D1041523" i="16"/>
  <c r="D1041524" i="16"/>
  <c r="D1041525" i="16"/>
  <c r="D1041526" i="16"/>
  <c r="D1041527" i="16"/>
  <c r="D1041528" i="16"/>
  <c r="D1041529" i="16"/>
  <c r="D1041530" i="16"/>
  <c r="D1041531" i="16"/>
  <c r="D1041532" i="16"/>
  <c r="D1041533" i="16"/>
  <c r="D1041534" i="16"/>
  <c r="D1041535" i="16"/>
  <c r="D1041536" i="16"/>
  <c r="D1041537" i="16"/>
  <c r="D1041538" i="16"/>
  <c r="D1041539" i="16"/>
  <c r="D1041540" i="16"/>
  <c r="D1041541" i="16"/>
  <c r="D1041542" i="16"/>
  <c r="D1041543" i="16"/>
  <c r="D1041544" i="16"/>
  <c r="D1041545" i="16"/>
  <c r="D1041546" i="16"/>
  <c r="D1041547" i="16"/>
  <c r="D1041548" i="16"/>
  <c r="D1041549" i="16"/>
  <c r="D1041550" i="16"/>
  <c r="D1041551" i="16"/>
  <c r="D1041552" i="16"/>
  <c r="D1041553" i="16"/>
  <c r="D1041554" i="16"/>
  <c r="D1041555" i="16"/>
  <c r="D1041556" i="16"/>
  <c r="D1041557" i="16"/>
  <c r="D1041558" i="16"/>
  <c r="D1041559" i="16"/>
  <c r="D1041560" i="16"/>
  <c r="D1041561" i="16"/>
  <c r="D1041562" i="16"/>
  <c r="D1041563" i="16"/>
  <c r="D1041564" i="16"/>
  <c r="D1041565" i="16"/>
  <c r="D1041566" i="16"/>
  <c r="D1041567" i="16"/>
  <c r="D1041568" i="16"/>
  <c r="D1041569" i="16"/>
  <c r="D1041570" i="16"/>
  <c r="D1041571" i="16"/>
  <c r="D1041572" i="16"/>
  <c r="D1041573" i="16"/>
  <c r="D1041574" i="16"/>
  <c r="D1041575" i="16"/>
  <c r="D1041576" i="16"/>
  <c r="D1041577" i="16"/>
  <c r="D1041578" i="16"/>
  <c r="D1041579" i="16"/>
  <c r="D1041580" i="16"/>
  <c r="D1041581" i="16"/>
  <c r="D1041582" i="16"/>
  <c r="D1041583" i="16"/>
  <c r="D1041584" i="16"/>
  <c r="D1041585" i="16"/>
  <c r="D1041586" i="16"/>
  <c r="D1041587" i="16"/>
  <c r="D1041588" i="16"/>
  <c r="D1041589" i="16"/>
  <c r="D1041590" i="16"/>
  <c r="D1041591" i="16"/>
  <c r="D1041592" i="16"/>
  <c r="D1041593" i="16"/>
  <c r="D1041594" i="16"/>
  <c r="D1041595" i="16"/>
  <c r="D1041596" i="16"/>
  <c r="D1041597" i="16"/>
  <c r="D1041598" i="16"/>
  <c r="D1041599" i="16"/>
  <c r="D1041600" i="16"/>
  <c r="D1041601" i="16"/>
  <c r="D1041602" i="16"/>
  <c r="D1041603" i="16"/>
  <c r="D1041604" i="16"/>
  <c r="D1041605" i="16"/>
  <c r="D1041606" i="16"/>
  <c r="D1041607" i="16"/>
  <c r="D1041608" i="16"/>
  <c r="D1041609" i="16"/>
  <c r="D1041610" i="16"/>
  <c r="D1041611" i="16"/>
  <c r="D1041612" i="16"/>
  <c r="D1041613" i="16"/>
  <c r="D1041614" i="16"/>
  <c r="D1041615" i="16"/>
  <c r="D1041616" i="16"/>
  <c r="D1041617" i="16"/>
  <c r="D1041618" i="16"/>
  <c r="D1041619" i="16"/>
  <c r="D1041620" i="16"/>
  <c r="D1041621" i="16"/>
  <c r="D1041622" i="16"/>
  <c r="D1041623" i="16"/>
  <c r="D1041624" i="16"/>
  <c r="D1041625" i="16"/>
  <c r="D1041626" i="16"/>
  <c r="D1041627" i="16"/>
  <c r="D1041628" i="16"/>
  <c r="D1041629" i="16"/>
  <c r="D1041630" i="16"/>
  <c r="D1041631" i="16"/>
  <c r="D1041632" i="16"/>
  <c r="D1041633" i="16"/>
  <c r="D1041634" i="16"/>
  <c r="D1041635" i="16"/>
  <c r="D1041636" i="16"/>
  <c r="D1041637" i="16"/>
  <c r="D1041638" i="16"/>
  <c r="D1041639" i="16"/>
  <c r="D1041640" i="16"/>
  <c r="D1041641" i="16"/>
  <c r="D1041642" i="16"/>
  <c r="D1041643" i="16"/>
  <c r="D1041644" i="16"/>
  <c r="D1041645" i="16"/>
  <c r="D1041646" i="16"/>
  <c r="D1041647" i="16"/>
  <c r="D1041648" i="16"/>
  <c r="D1041649" i="16"/>
  <c r="D1041650" i="16"/>
  <c r="D1041651" i="16"/>
  <c r="D1041652" i="16"/>
  <c r="D1041653" i="16"/>
  <c r="D1041654" i="16"/>
  <c r="D1041655" i="16"/>
  <c r="D1041656" i="16"/>
  <c r="D1041657" i="16"/>
  <c r="D1041658" i="16"/>
  <c r="D1041659" i="16"/>
  <c r="D1041660" i="16"/>
  <c r="D1041661" i="16"/>
  <c r="D1041662" i="16"/>
  <c r="D1041663" i="16"/>
  <c r="D1041664" i="16"/>
  <c r="D1041665" i="16"/>
  <c r="D1041666" i="16"/>
  <c r="D1041667" i="16"/>
  <c r="D1041668" i="16"/>
  <c r="D1041669" i="16"/>
  <c r="D1041670" i="16"/>
  <c r="D1041671" i="16"/>
  <c r="D1041672" i="16"/>
  <c r="D1041673" i="16"/>
  <c r="D1041674" i="16"/>
  <c r="D1041675" i="16"/>
  <c r="D1041676" i="16"/>
  <c r="D1041677" i="16"/>
  <c r="D1041678" i="16"/>
  <c r="D1041679" i="16"/>
  <c r="D1041680" i="16"/>
  <c r="D1041681" i="16"/>
  <c r="D1041682" i="16"/>
  <c r="D1041683" i="16"/>
  <c r="D1041684" i="16"/>
  <c r="D1041685" i="16"/>
  <c r="D1041686" i="16"/>
  <c r="D1041687" i="16"/>
  <c r="D1041688" i="16"/>
  <c r="D1041689" i="16"/>
  <c r="D1041690" i="16"/>
  <c r="D1041691" i="16"/>
  <c r="D1041692" i="16"/>
  <c r="D1041693" i="16"/>
  <c r="D1041694" i="16"/>
  <c r="D1041695" i="16"/>
  <c r="D1041696" i="16"/>
  <c r="D1041697" i="16"/>
  <c r="D1041698" i="16"/>
  <c r="D1041699" i="16"/>
  <c r="D1041700" i="16"/>
  <c r="D1041701" i="16"/>
  <c r="D1041702" i="16"/>
  <c r="D1041703" i="16"/>
  <c r="D1041704" i="16"/>
  <c r="D1041705" i="16"/>
  <c r="D1041706" i="16"/>
  <c r="D1041707" i="16"/>
  <c r="D1041708" i="16"/>
  <c r="D1041709" i="16"/>
  <c r="D1041710" i="16"/>
  <c r="D1041711" i="16"/>
  <c r="D1041712" i="16"/>
  <c r="D1041713" i="16"/>
  <c r="D1041714" i="16"/>
  <c r="D1041715" i="16"/>
  <c r="D1041716" i="16"/>
  <c r="D1041717" i="16"/>
  <c r="D1041718" i="16"/>
  <c r="D1041719" i="16"/>
  <c r="D1041720" i="16"/>
  <c r="D1041721" i="16"/>
  <c r="D1041722" i="16"/>
  <c r="D1041723" i="16"/>
  <c r="D1041724" i="16"/>
  <c r="D1041725" i="16"/>
  <c r="D1041726" i="16"/>
  <c r="D1041727" i="16"/>
  <c r="D1041728" i="16"/>
  <c r="D1041729" i="16"/>
  <c r="D1041730" i="16"/>
  <c r="D1041731" i="16"/>
  <c r="D1041732" i="16"/>
  <c r="D1041733" i="16"/>
  <c r="D1041734" i="16"/>
  <c r="D1041735" i="16"/>
  <c r="D1041736" i="16"/>
  <c r="D1041737" i="16"/>
  <c r="D1041738" i="16"/>
  <c r="D1041739" i="16"/>
  <c r="D1041740" i="16"/>
  <c r="D1041741" i="16"/>
  <c r="D1041742" i="16"/>
  <c r="D1041743" i="16"/>
  <c r="D1041744" i="16"/>
  <c r="D1041745" i="16"/>
  <c r="D1041746" i="16"/>
  <c r="D1041747" i="16"/>
  <c r="D1041748" i="16"/>
  <c r="D1041749" i="16"/>
  <c r="D1041750" i="16"/>
  <c r="D1041751" i="16"/>
  <c r="D1041752" i="16"/>
  <c r="D1041753" i="16"/>
  <c r="D1041754" i="16"/>
  <c r="D1041755" i="16"/>
  <c r="D1041756" i="16"/>
  <c r="D1041757" i="16"/>
  <c r="D1041758" i="16"/>
  <c r="D1041759" i="16"/>
  <c r="D1041760" i="16"/>
  <c r="D1041761" i="16"/>
  <c r="D1041762" i="16"/>
  <c r="D1041763" i="16"/>
  <c r="D1041764" i="16"/>
  <c r="D1041765" i="16"/>
  <c r="D1041766" i="16"/>
  <c r="D1041767" i="16"/>
  <c r="D1041768" i="16"/>
  <c r="D1041769" i="16"/>
  <c r="D1041770" i="16"/>
  <c r="D1041771" i="16"/>
  <c r="D1041772" i="16"/>
  <c r="D1041773" i="16"/>
  <c r="D1041774" i="16"/>
  <c r="D1041775" i="16"/>
  <c r="D1041776" i="16"/>
  <c r="D1041777" i="16"/>
  <c r="D1041778" i="16"/>
  <c r="D1041779" i="16"/>
  <c r="D1041780" i="16"/>
  <c r="D1041781" i="16"/>
  <c r="D1041782" i="16"/>
  <c r="D1041783" i="16"/>
  <c r="D1041784" i="16"/>
  <c r="D1041785" i="16"/>
  <c r="D1041786" i="16"/>
  <c r="D1041787" i="16"/>
  <c r="D1041788" i="16"/>
  <c r="D1041789" i="16"/>
  <c r="D1041790" i="16"/>
  <c r="D1041791" i="16"/>
  <c r="D1041792" i="16"/>
  <c r="D1041793" i="16"/>
  <c r="D1041794" i="16"/>
  <c r="D1041795" i="16"/>
  <c r="D1041796" i="16"/>
  <c r="D1041797" i="16"/>
  <c r="D1041798" i="16"/>
  <c r="D1041799" i="16"/>
  <c r="D1041800" i="16"/>
  <c r="D1041801" i="16"/>
  <c r="D1041802" i="16"/>
  <c r="D1041803" i="16"/>
  <c r="D1041804" i="16"/>
  <c r="D1041805" i="16"/>
  <c r="D1041806" i="16"/>
  <c r="D1041807" i="16"/>
  <c r="D1041808" i="16"/>
  <c r="D1041809" i="16"/>
  <c r="D1041810" i="16"/>
  <c r="D1041811" i="16"/>
  <c r="D1041812" i="16"/>
  <c r="D1041813" i="16"/>
  <c r="D1041814" i="16"/>
  <c r="D1041815" i="16"/>
  <c r="D1041816" i="16"/>
  <c r="D1041817" i="16"/>
  <c r="D1041818" i="16"/>
  <c r="D1041819" i="16"/>
  <c r="D1041820" i="16"/>
  <c r="D1041821" i="16"/>
  <c r="D1041822" i="16"/>
  <c r="D1041823" i="16"/>
  <c r="D1041824" i="16"/>
  <c r="D1041825" i="16"/>
  <c r="D1041826" i="16"/>
  <c r="D1041827" i="16"/>
  <c r="D1041828" i="16"/>
  <c r="D1041829" i="16"/>
  <c r="D1041830" i="16"/>
  <c r="D1041831" i="16"/>
  <c r="D1041832" i="16"/>
  <c r="D1041833" i="16"/>
  <c r="D1041834" i="16"/>
  <c r="D1041835" i="16"/>
  <c r="D1041836" i="16"/>
  <c r="D1041837" i="16"/>
  <c r="D1041838" i="16"/>
  <c r="D1041839" i="16"/>
  <c r="D1041840" i="16"/>
  <c r="D1041841" i="16"/>
  <c r="D1041842" i="16"/>
  <c r="D1041843" i="16"/>
  <c r="D1041844" i="16"/>
  <c r="D1041845" i="16"/>
  <c r="D1041846" i="16"/>
  <c r="D1041847" i="16"/>
  <c r="D1041848" i="16"/>
  <c r="D1041849" i="16"/>
  <c r="D1041850" i="16"/>
  <c r="D1041851" i="16"/>
  <c r="D1041852" i="16"/>
  <c r="D1041853" i="16"/>
  <c r="D1041854" i="16"/>
  <c r="D1041855" i="16"/>
  <c r="D1041856" i="16"/>
  <c r="D1041857" i="16"/>
  <c r="D1041858" i="16"/>
  <c r="D1041859" i="16"/>
  <c r="D1041860" i="16"/>
  <c r="D1041861" i="16"/>
  <c r="D1041862" i="16"/>
  <c r="D1041863" i="16"/>
  <c r="D1041864" i="16"/>
  <c r="D1041865" i="16"/>
  <c r="D1041866" i="16"/>
  <c r="D1041867" i="16"/>
  <c r="D1041868" i="16"/>
  <c r="D1041869" i="16"/>
  <c r="D1041870" i="16"/>
  <c r="D1041871" i="16"/>
  <c r="D1041872" i="16"/>
  <c r="D1041873" i="16"/>
  <c r="D1041874" i="16"/>
  <c r="D1041875" i="16"/>
  <c r="D1041876" i="16"/>
  <c r="D1041877" i="16"/>
  <c r="D1041878" i="16"/>
  <c r="D1041879" i="16"/>
  <c r="D1041880" i="16"/>
  <c r="D1041881" i="16"/>
  <c r="D1041882" i="16"/>
  <c r="D1041883" i="16"/>
  <c r="D1041884" i="16"/>
  <c r="D1041885" i="16"/>
  <c r="D1041886" i="16"/>
  <c r="D1041887" i="16"/>
  <c r="D1041888" i="16"/>
  <c r="D1041889" i="16"/>
  <c r="D1041890" i="16"/>
  <c r="D1041891" i="16"/>
  <c r="D1041892" i="16"/>
  <c r="D1041893" i="16"/>
  <c r="D1041894" i="16"/>
  <c r="D1041895" i="16"/>
  <c r="D1041896" i="16"/>
  <c r="D1041897" i="16"/>
  <c r="D1041898" i="16"/>
  <c r="D1041899" i="16"/>
  <c r="D1041900" i="16"/>
  <c r="D1041901" i="16"/>
  <c r="D1041902" i="16"/>
  <c r="D1041903" i="16"/>
  <c r="D1041904" i="16"/>
  <c r="D1041905" i="16"/>
  <c r="D1041906" i="16"/>
  <c r="D1041907" i="16"/>
  <c r="D1041908" i="16"/>
  <c r="D1041909" i="16"/>
  <c r="D1041910" i="16"/>
  <c r="D1041911" i="16"/>
  <c r="D1041912" i="16"/>
  <c r="D1041913" i="16"/>
  <c r="D1041914" i="16"/>
  <c r="D1041915" i="16"/>
  <c r="D1041916" i="16"/>
  <c r="D1041917" i="16"/>
  <c r="D1041918" i="16"/>
  <c r="D1041919" i="16"/>
  <c r="D1041920" i="16"/>
  <c r="D1041921" i="16"/>
  <c r="D1041922" i="16"/>
  <c r="D1041923" i="16"/>
  <c r="D1041924" i="16"/>
  <c r="D1041925" i="16"/>
  <c r="D1041926" i="16"/>
  <c r="D1041927" i="16"/>
  <c r="D1041928" i="16"/>
  <c r="D1041929" i="16"/>
  <c r="D1041930" i="16"/>
  <c r="D1041931" i="16"/>
  <c r="D1041932" i="16"/>
  <c r="D1041933" i="16"/>
  <c r="D1041934" i="16"/>
  <c r="D1041935" i="16"/>
  <c r="D1041936" i="16"/>
  <c r="D1041937" i="16"/>
  <c r="D1041938" i="16"/>
  <c r="D1041939" i="16"/>
  <c r="D1041940" i="16"/>
  <c r="D1041941" i="16"/>
  <c r="D1041942" i="16"/>
  <c r="D1041943" i="16"/>
  <c r="D1041944" i="16"/>
  <c r="D1041945" i="16"/>
  <c r="D1041946" i="16"/>
  <c r="D1041947" i="16"/>
  <c r="D1041948" i="16"/>
  <c r="D1041949" i="16"/>
  <c r="D1041950" i="16"/>
  <c r="D1041951" i="16"/>
  <c r="D1041952" i="16"/>
  <c r="D1041953" i="16"/>
  <c r="D1041954" i="16"/>
  <c r="D1041955" i="16"/>
  <c r="D1041956" i="16"/>
  <c r="D1041957" i="16"/>
  <c r="D1041958" i="16"/>
  <c r="D1041959" i="16"/>
  <c r="D1041960" i="16"/>
  <c r="D1041961" i="16"/>
  <c r="D1041962" i="16"/>
  <c r="D1041963" i="16"/>
  <c r="D1041964" i="16"/>
  <c r="D1041965" i="16"/>
  <c r="D1041966" i="16"/>
  <c r="D1041967" i="16"/>
  <c r="D1041968" i="16"/>
  <c r="D1041969" i="16"/>
  <c r="D1041970" i="16"/>
  <c r="D1041971" i="16"/>
  <c r="D1041972" i="16"/>
  <c r="D1041973" i="16"/>
  <c r="D1041974" i="16"/>
  <c r="D1041975" i="16"/>
  <c r="D1041976" i="16"/>
  <c r="D1041977" i="16"/>
  <c r="D1041978" i="16"/>
  <c r="D1041979" i="16"/>
  <c r="D1041980" i="16"/>
  <c r="D1041981" i="16"/>
  <c r="D1041982" i="16"/>
  <c r="D1041983" i="16"/>
  <c r="D1041984" i="16"/>
  <c r="D1041985" i="16"/>
  <c r="D1041986" i="16"/>
  <c r="D1041987" i="16"/>
  <c r="D1041988" i="16"/>
  <c r="D1041989" i="16"/>
  <c r="D1041990" i="16"/>
  <c r="D1041991" i="16"/>
  <c r="D1041992" i="16"/>
  <c r="D1041993" i="16"/>
  <c r="D1041994" i="16"/>
  <c r="D1041995" i="16"/>
  <c r="D1041996" i="16"/>
  <c r="D1041997" i="16"/>
  <c r="D1041998" i="16"/>
  <c r="D1041999" i="16"/>
  <c r="D1042000" i="16"/>
  <c r="D1042001" i="16"/>
  <c r="D1042002" i="16"/>
  <c r="D1042003" i="16"/>
  <c r="D1042004" i="16"/>
  <c r="D1042005" i="16"/>
  <c r="D1042006" i="16"/>
  <c r="D1042007" i="16"/>
  <c r="D1042008" i="16"/>
  <c r="D1042009" i="16"/>
  <c r="D1042010" i="16"/>
  <c r="D1042011" i="16"/>
  <c r="D1042012" i="16"/>
  <c r="D1042013" i="16"/>
  <c r="D1042014" i="16"/>
  <c r="D1042015" i="16"/>
  <c r="D1042016" i="16"/>
  <c r="D1042017" i="16"/>
  <c r="D1042018" i="16"/>
  <c r="D1042019" i="16"/>
  <c r="D1042020" i="16"/>
  <c r="D1042021" i="16"/>
  <c r="D1042022" i="16"/>
  <c r="D1042023" i="16"/>
  <c r="D1042024" i="16"/>
  <c r="D1042025" i="16"/>
  <c r="D1042026" i="16"/>
  <c r="D1042027" i="16"/>
  <c r="D1042028" i="16"/>
  <c r="D1042029" i="16"/>
  <c r="D1042030" i="16"/>
  <c r="D1042031" i="16"/>
  <c r="D1042032" i="16"/>
  <c r="D1042033" i="16"/>
  <c r="D1042034" i="16"/>
  <c r="D1042035" i="16"/>
  <c r="D1042036" i="16"/>
  <c r="D1042037" i="16"/>
  <c r="D1042038" i="16"/>
  <c r="D1042039" i="16"/>
  <c r="D1042040" i="16"/>
  <c r="D1042041" i="16"/>
  <c r="D1042042" i="16"/>
  <c r="D1042043" i="16"/>
  <c r="D1042044" i="16"/>
  <c r="D1042045" i="16"/>
  <c r="D1042046" i="16"/>
  <c r="D1042047" i="16"/>
  <c r="D1042048" i="16"/>
  <c r="D1042049" i="16"/>
  <c r="D1042050" i="16"/>
  <c r="D1042051" i="16"/>
  <c r="D1042052" i="16"/>
  <c r="D1042053" i="16"/>
  <c r="D1042054" i="16"/>
  <c r="D1042055" i="16"/>
  <c r="D1042056" i="16"/>
  <c r="D1042057" i="16"/>
  <c r="D1042058" i="16"/>
  <c r="D1042059" i="16"/>
  <c r="D1042060" i="16"/>
  <c r="D1042061" i="16"/>
  <c r="D1042062" i="16"/>
  <c r="D1042063" i="16"/>
  <c r="D1042064" i="16"/>
  <c r="D1042065" i="16"/>
  <c r="D1042066" i="16"/>
  <c r="D1042067" i="16"/>
  <c r="D1042068" i="16"/>
  <c r="D1042069" i="16"/>
  <c r="D1042070" i="16"/>
  <c r="D1042071" i="16"/>
  <c r="D1042072" i="16"/>
  <c r="D1042073" i="16"/>
  <c r="D1042074" i="16"/>
  <c r="D1042075" i="16"/>
  <c r="D1042076" i="16"/>
  <c r="D1042077" i="16"/>
  <c r="D1042078" i="16"/>
  <c r="D1042079" i="16"/>
  <c r="D1042080" i="16"/>
  <c r="D1042081" i="16"/>
  <c r="D1042082" i="16"/>
  <c r="D1042083" i="16"/>
  <c r="D1042084" i="16"/>
  <c r="D1042085" i="16"/>
  <c r="D1042086" i="16"/>
  <c r="D1042087" i="16"/>
  <c r="D1042088" i="16"/>
  <c r="D1042089" i="16"/>
  <c r="D1042090" i="16"/>
  <c r="D1042091" i="16"/>
  <c r="D1042092" i="16"/>
  <c r="D1042093" i="16"/>
  <c r="D1042094" i="16"/>
  <c r="D1042095" i="16"/>
  <c r="D1042096" i="16"/>
  <c r="D1042097" i="16"/>
  <c r="D1042098" i="16"/>
  <c r="D1042099" i="16"/>
  <c r="D1042100" i="16"/>
  <c r="D1042101" i="16"/>
  <c r="D1042102" i="16"/>
  <c r="D1042103" i="16"/>
  <c r="D1042104" i="16"/>
  <c r="D1042105" i="16"/>
  <c r="D1042106" i="16"/>
  <c r="D1042107" i="16"/>
  <c r="D1042108" i="16"/>
  <c r="D1042109" i="16"/>
  <c r="D1042110" i="16"/>
  <c r="D1042111" i="16"/>
  <c r="D1042112" i="16"/>
  <c r="D1042113" i="16"/>
  <c r="D1042114" i="16"/>
  <c r="D1042115" i="16"/>
  <c r="D1042116" i="16"/>
  <c r="D1042117" i="16"/>
  <c r="D1042118" i="16"/>
  <c r="D1042119" i="16"/>
  <c r="D1042120" i="16"/>
  <c r="D1042121" i="16"/>
  <c r="D1042122" i="16"/>
  <c r="D1042123" i="16"/>
  <c r="D1042124" i="16"/>
  <c r="D1042125" i="16"/>
  <c r="D1042126" i="16"/>
  <c r="D1042127" i="16"/>
  <c r="D1042128" i="16"/>
  <c r="D1042129" i="16"/>
  <c r="D1042130" i="16"/>
  <c r="D1042131" i="16"/>
  <c r="D1042132" i="16"/>
  <c r="D1042133" i="16"/>
  <c r="D1042134" i="16"/>
  <c r="D1042135" i="16"/>
  <c r="D1042136" i="16"/>
  <c r="D1042137" i="16"/>
  <c r="D1042138" i="16"/>
  <c r="D1042139" i="16"/>
  <c r="D1042140" i="16"/>
  <c r="D1042141" i="16"/>
  <c r="D1042142" i="16"/>
  <c r="D1042143" i="16"/>
  <c r="D1042144" i="16"/>
  <c r="D1042145" i="16"/>
  <c r="D1042146" i="16"/>
  <c r="D1042147" i="16"/>
  <c r="D1042148" i="16"/>
  <c r="D1042149" i="16"/>
  <c r="D1042150" i="16"/>
  <c r="D1042151" i="16"/>
  <c r="D1042152" i="16"/>
  <c r="D1042153" i="16"/>
  <c r="D1042154" i="16"/>
  <c r="D1042155" i="16"/>
  <c r="D1042156" i="16"/>
  <c r="D1042157" i="16"/>
  <c r="D1042158" i="16"/>
  <c r="D1042159" i="16"/>
  <c r="D1042160" i="16"/>
  <c r="D1042161" i="16"/>
  <c r="D1042162" i="16"/>
  <c r="D1042163" i="16"/>
  <c r="D1042164" i="16"/>
  <c r="D1042165" i="16"/>
  <c r="D1042166" i="16"/>
  <c r="D1042167" i="16"/>
  <c r="D1042168" i="16"/>
  <c r="D1042169" i="16"/>
  <c r="D1042170" i="16"/>
  <c r="D1042171" i="16"/>
  <c r="D1042172" i="16"/>
  <c r="D1042173" i="16"/>
  <c r="D1042174" i="16"/>
  <c r="D1042175" i="16"/>
  <c r="D1042176" i="16"/>
  <c r="D1042177" i="16"/>
  <c r="D1042178" i="16"/>
  <c r="D1042179" i="16"/>
  <c r="D1042180" i="16"/>
  <c r="D1042181" i="16"/>
  <c r="D1042182" i="16"/>
  <c r="D1042183" i="16"/>
  <c r="D1042184" i="16"/>
  <c r="D1042185" i="16"/>
  <c r="D1042186" i="16"/>
  <c r="D1042187" i="16"/>
  <c r="D1042188" i="16"/>
  <c r="D1042189" i="16"/>
  <c r="D1042190" i="16"/>
  <c r="D1042191" i="16"/>
  <c r="D1042192" i="16"/>
  <c r="D1042193" i="16"/>
  <c r="D1042194" i="16"/>
  <c r="D1042195" i="16"/>
  <c r="D1042196" i="16"/>
  <c r="D1042197" i="16"/>
  <c r="D1042198" i="16"/>
  <c r="D1042199" i="16"/>
  <c r="D1042200" i="16"/>
  <c r="D1042201" i="16"/>
  <c r="D1042202" i="16"/>
  <c r="D1042203" i="16"/>
  <c r="D1042204" i="16"/>
  <c r="D1042205" i="16"/>
  <c r="D1042206" i="16"/>
  <c r="D1042207" i="16"/>
  <c r="D1042208" i="16"/>
  <c r="D1042209" i="16"/>
  <c r="D1042210" i="16"/>
  <c r="D1042211" i="16"/>
  <c r="D1042212" i="16"/>
  <c r="D1042213" i="16"/>
  <c r="D1042214" i="16"/>
  <c r="D1042215" i="16"/>
  <c r="D1042216" i="16"/>
  <c r="D1042217" i="16"/>
  <c r="D1042218" i="16"/>
  <c r="D1042219" i="16"/>
  <c r="D1042220" i="16"/>
  <c r="D1042221" i="16"/>
  <c r="D1042222" i="16"/>
  <c r="D1042223" i="16"/>
  <c r="D1042224" i="16"/>
  <c r="D1042225" i="16"/>
  <c r="D1042226" i="16"/>
  <c r="D1042227" i="16"/>
  <c r="D1042228" i="16"/>
  <c r="D1042229" i="16"/>
  <c r="D1042230" i="16"/>
  <c r="D1042231" i="16"/>
  <c r="D1042232" i="16"/>
  <c r="D1042233" i="16"/>
  <c r="D1042234" i="16"/>
  <c r="D1042235" i="16"/>
  <c r="D1042236" i="16"/>
  <c r="D1042237" i="16"/>
  <c r="D1042238" i="16"/>
  <c r="D1042239" i="16"/>
  <c r="D1042240" i="16"/>
  <c r="D1042241" i="16"/>
  <c r="D1042242" i="16"/>
  <c r="D1042243" i="16"/>
  <c r="D1042244" i="16"/>
  <c r="D1042245" i="16"/>
  <c r="D1042246" i="16"/>
  <c r="D1042247" i="16"/>
  <c r="D1042248" i="16"/>
  <c r="D1042249" i="16"/>
  <c r="D1042250" i="16"/>
  <c r="D1042251" i="16"/>
  <c r="D1042252" i="16"/>
  <c r="D1042253" i="16"/>
  <c r="D1042254" i="16"/>
  <c r="D1042255" i="16"/>
  <c r="D1042256" i="16"/>
  <c r="D1042257" i="16"/>
  <c r="D1042258" i="16"/>
  <c r="D1042259" i="16"/>
  <c r="D1042260" i="16"/>
  <c r="D1042261" i="16"/>
  <c r="D1042262" i="16"/>
  <c r="D1042263" i="16"/>
  <c r="D1042264" i="16"/>
  <c r="D1042265" i="16"/>
  <c r="D1042266" i="16"/>
  <c r="D1042267" i="16"/>
  <c r="D1042268" i="16"/>
  <c r="D1042269" i="16"/>
  <c r="D1042270" i="16"/>
  <c r="D1042271" i="16"/>
  <c r="D1042272" i="16"/>
  <c r="D1042273" i="16"/>
  <c r="D1042274" i="16"/>
  <c r="D1042275" i="16"/>
  <c r="D1042276" i="16"/>
  <c r="D1042277" i="16"/>
  <c r="D1042278" i="16"/>
  <c r="D1042279" i="16"/>
  <c r="D1042280" i="16"/>
  <c r="D1042281" i="16"/>
  <c r="D1042282" i="16"/>
  <c r="D1042283" i="16"/>
  <c r="D1042284" i="16"/>
  <c r="D1042285" i="16"/>
  <c r="D1042286" i="16"/>
  <c r="D1042287" i="16"/>
  <c r="D1042288" i="16"/>
  <c r="D1042289" i="16"/>
  <c r="D1042290" i="16"/>
  <c r="D1042291" i="16"/>
  <c r="D1042292" i="16"/>
  <c r="D1042293" i="16"/>
  <c r="D1042294" i="16"/>
  <c r="D1042295" i="16"/>
  <c r="D1042296" i="16"/>
  <c r="D1042297" i="16"/>
  <c r="D1042298" i="16"/>
  <c r="D1042299" i="16"/>
  <c r="D1042300" i="16"/>
  <c r="D1042301" i="16"/>
  <c r="D1042302" i="16"/>
  <c r="D1042303" i="16"/>
  <c r="D1042304" i="16"/>
  <c r="D1042305" i="16"/>
  <c r="D1042306" i="16"/>
  <c r="D1042307" i="16"/>
  <c r="D1042308" i="16"/>
  <c r="D1042309" i="16"/>
  <c r="D1042310" i="16"/>
  <c r="D1042311" i="16"/>
  <c r="D1042312" i="16"/>
  <c r="D1042313" i="16"/>
  <c r="D1042314" i="16"/>
  <c r="D1042315" i="16"/>
  <c r="D1042316" i="16"/>
  <c r="D1042317" i="16"/>
  <c r="D1042318" i="16"/>
  <c r="D1042319" i="16"/>
  <c r="D1042320" i="16"/>
  <c r="D1042321" i="16"/>
  <c r="D1042322" i="16"/>
  <c r="D1042323" i="16"/>
  <c r="D1042324" i="16"/>
  <c r="D1042325" i="16"/>
  <c r="D1042326" i="16"/>
  <c r="D1042327" i="16"/>
  <c r="D1042328" i="16"/>
  <c r="D1042329" i="16"/>
  <c r="D1042330" i="16"/>
  <c r="D1042331" i="16"/>
  <c r="D1042332" i="16"/>
  <c r="D1042333" i="16"/>
  <c r="D1042334" i="16"/>
  <c r="D1042335" i="16"/>
  <c r="D1042336" i="16"/>
  <c r="D1042337" i="16"/>
  <c r="D1042338" i="16"/>
  <c r="D1042339" i="16"/>
  <c r="D1042340" i="16"/>
  <c r="D1042341" i="16"/>
  <c r="D1042342" i="16"/>
  <c r="D1042343" i="16"/>
  <c r="D1042344" i="16"/>
  <c r="D1042345" i="16"/>
  <c r="D1042346" i="16"/>
  <c r="D1042347" i="16"/>
  <c r="D1042348" i="16"/>
  <c r="D1042349" i="16"/>
  <c r="D1042350" i="16"/>
  <c r="D1042351" i="16"/>
  <c r="D1042352" i="16"/>
  <c r="D1042353" i="16"/>
  <c r="D1042354" i="16"/>
  <c r="D1042355" i="16"/>
  <c r="D1042356" i="16"/>
  <c r="D1042357" i="16"/>
  <c r="D1042358" i="16"/>
  <c r="D1042359" i="16"/>
  <c r="D1042360" i="16"/>
  <c r="D1042361" i="16"/>
  <c r="D1042362" i="16"/>
  <c r="D1042363" i="16"/>
  <c r="D1042364" i="16"/>
  <c r="D1042365" i="16"/>
  <c r="D1042366" i="16"/>
  <c r="D1042367" i="16"/>
  <c r="D1042368" i="16"/>
  <c r="D1042369" i="16"/>
  <c r="D1042370" i="16"/>
  <c r="D1042371" i="16"/>
  <c r="D1042372" i="16"/>
  <c r="D1042373" i="16"/>
  <c r="D1042374" i="16"/>
  <c r="D1042375" i="16"/>
  <c r="D1042376" i="16"/>
  <c r="D1042377" i="16"/>
  <c r="D1042378" i="16"/>
  <c r="D1042379" i="16"/>
  <c r="D1042380" i="16"/>
  <c r="D1042381" i="16"/>
  <c r="D1042382" i="16"/>
  <c r="D1042383" i="16"/>
  <c r="D1042384" i="16"/>
  <c r="D1042385" i="16"/>
  <c r="D1042386" i="16"/>
  <c r="D1042387" i="16"/>
  <c r="D1042388" i="16"/>
  <c r="D1042389" i="16"/>
  <c r="D1042390" i="16"/>
  <c r="D1042391" i="16"/>
  <c r="D1042392" i="16"/>
  <c r="D1042393" i="16"/>
  <c r="D1042394" i="16"/>
  <c r="D1042395" i="16"/>
  <c r="D1042396" i="16"/>
  <c r="D1042397" i="16"/>
  <c r="D1042398" i="16"/>
  <c r="D1042399" i="16"/>
  <c r="D1042400" i="16"/>
  <c r="D1042401" i="16"/>
  <c r="D1042402" i="16"/>
  <c r="D1042403" i="16"/>
  <c r="D1042404" i="16"/>
  <c r="D1042405" i="16"/>
  <c r="D1042406" i="16"/>
  <c r="D1042407" i="16"/>
  <c r="D1042408" i="16"/>
  <c r="D1042409" i="16"/>
  <c r="D1042410" i="16"/>
  <c r="D1042411" i="16"/>
  <c r="D1042412" i="16"/>
  <c r="D1042413" i="16"/>
  <c r="D1042414" i="16"/>
  <c r="D1042415" i="16"/>
  <c r="D1042416" i="16"/>
  <c r="D1042417" i="16"/>
  <c r="D1042418" i="16"/>
  <c r="D1042419" i="16"/>
  <c r="D1042420" i="16"/>
  <c r="D1042421" i="16"/>
  <c r="D1042422" i="16"/>
  <c r="D1042423" i="16"/>
  <c r="D1042424" i="16"/>
  <c r="D1042425" i="16"/>
  <c r="D1042426" i="16"/>
  <c r="D1042427" i="16"/>
  <c r="D1042428" i="16"/>
  <c r="D1042429" i="16"/>
  <c r="D1042430" i="16"/>
  <c r="D1042431" i="16"/>
  <c r="D1042432" i="16"/>
  <c r="D1042433" i="16"/>
  <c r="D1042434" i="16"/>
  <c r="D1042435" i="16"/>
  <c r="D1042436" i="16"/>
  <c r="D1042437" i="16"/>
  <c r="D1042438" i="16"/>
  <c r="D1042439" i="16"/>
  <c r="D1042440" i="16"/>
  <c r="D1042441" i="16"/>
  <c r="D1042442" i="16"/>
  <c r="D1042443" i="16"/>
  <c r="D1042444" i="16"/>
  <c r="D1042445" i="16"/>
  <c r="D1042446" i="16"/>
  <c r="D1042447" i="16"/>
  <c r="D1042448" i="16"/>
  <c r="D1042449" i="16"/>
  <c r="D1042450" i="16"/>
  <c r="D1042451" i="16"/>
  <c r="D1042452" i="16"/>
  <c r="D1042453" i="16"/>
  <c r="D1042454" i="16"/>
  <c r="D1042455" i="16"/>
  <c r="D1042456" i="16"/>
  <c r="D1042457" i="16"/>
  <c r="D1042458" i="16"/>
  <c r="D1042459" i="16"/>
  <c r="D1042460" i="16"/>
  <c r="D1042461" i="16"/>
  <c r="D1042462" i="16"/>
  <c r="D1042463" i="16"/>
  <c r="D1042464" i="16"/>
  <c r="D1042465" i="16"/>
  <c r="D1042466" i="16"/>
  <c r="D1042467" i="16"/>
  <c r="D1042468" i="16"/>
  <c r="D1042469" i="16"/>
  <c r="D1042470" i="16"/>
  <c r="D1042471" i="16"/>
  <c r="D1042472" i="16"/>
  <c r="D1042473" i="16"/>
  <c r="D1042474" i="16"/>
  <c r="D1042475" i="16"/>
  <c r="D1042476" i="16"/>
  <c r="D1042477" i="16"/>
  <c r="D1042478" i="16"/>
  <c r="D1042479" i="16"/>
  <c r="D1042480" i="16"/>
  <c r="D1042481" i="16"/>
  <c r="D1042482" i="16"/>
  <c r="D1042483" i="16"/>
  <c r="D1042484" i="16"/>
  <c r="D1042485" i="16"/>
  <c r="D1042486" i="16"/>
  <c r="D1042487" i="16"/>
  <c r="D1042488" i="16"/>
  <c r="D1042489" i="16"/>
  <c r="D1042490" i="16"/>
  <c r="D1042491" i="16"/>
  <c r="D1042492" i="16"/>
  <c r="D1042493" i="16"/>
  <c r="D1042494" i="16"/>
  <c r="D1042495" i="16"/>
  <c r="D1042496" i="16"/>
  <c r="D1042497" i="16"/>
  <c r="D1042498" i="16"/>
  <c r="D1042499" i="16"/>
  <c r="D1042500" i="16"/>
  <c r="D1042501" i="16"/>
  <c r="D1042502" i="16"/>
  <c r="D1042503" i="16"/>
  <c r="D1042504" i="16"/>
  <c r="D1042505" i="16"/>
  <c r="D1042506" i="16"/>
  <c r="D1042507" i="16"/>
  <c r="D1042508" i="16"/>
  <c r="D1042509" i="16"/>
  <c r="D1042510" i="16"/>
  <c r="D1042511" i="16"/>
  <c r="D1042512" i="16"/>
  <c r="D1042513" i="16"/>
  <c r="D1042514" i="16"/>
  <c r="D1042515" i="16"/>
  <c r="D1042516" i="16"/>
  <c r="D1042517" i="16"/>
  <c r="D1042518" i="16"/>
  <c r="D1042519" i="16"/>
  <c r="D1042520" i="16"/>
  <c r="D1042521" i="16"/>
  <c r="D1042522" i="16"/>
  <c r="D1042523" i="16"/>
  <c r="D1042524" i="16"/>
  <c r="D1042525" i="16"/>
  <c r="D1042526" i="16"/>
  <c r="D1042527" i="16"/>
  <c r="D1042528" i="16"/>
  <c r="D1042529" i="16"/>
  <c r="D1042530" i="16"/>
  <c r="D1042531" i="16"/>
  <c r="D1042532" i="16"/>
  <c r="D1042533" i="16"/>
  <c r="D1042534" i="16"/>
  <c r="D1042535" i="16"/>
  <c r="D1042536" i="16"/>
  <c r="D1042537" i="16"/>
  <c r="D1042538" i="16"/>
  <c r="D1042539" i="16"/>
  <c r="D1042540" i="16"/>
  <c r="D1042541" i="16"/>
  <c r="D1042542" i="16"/>
  <c r="D1042543" i="16"/>
  <c r="D1042544" i="16"/>
  <c r="D1042545" i="16"/>
  <c r="D1042546" i="16"/>
  <c r="D1042547" i="16"/>
  <c r="D1042548" i="16"/>
  <c r="D1042549" i="16"/>
  <c r="D1042550" i="16"/>
  <c r="D1042551" i="16"/>
  <c r="D1042552" i="16"/>
  <c r="D1042553" i="16"/>
  <c r="D1042554" i="16"/>
  <c r="D1042555" i="16"/>
  <c r="D1042556" i="16"/>
  <c r="D1042557" i="16"/>
  <c r="D1042558" i="16"/>
  <c r="D1042559" i="16"/>
  <c r="D1042560" i="16"/>
  <c r="D1042561" i="16"/>
  <c r="D1042562" i="16"/>
  <c r="D1042563" i="16"/>
  <c r="D1042564" i="16"/>
  <c r="D1042565" i="16"/>
  <c r="D1042566" i="16"/>
  <c r="D1042567" i="16"/>
  <c r="D1042568" i="16"/>
  <c r="D1042569" i="16"/>
  <c r="D1042570" i="16"/>
  <c r="D1042571" i="16"/>
  <c r="D1042572" i="16"/>
  <c r="D1042573" i="16"/>
  <c r="D1042574" i="16"/>
  <c r="D1042575" i="16"/>
  <c r="D1042576" i="16"/>
  <c r="D1042577" i="16"/>
  <c r="D1042578" i="16"/>
  <c r="D1042579" i="16"/>
  <c r="D1042580" i="16"/>
  <c r="D1042581" i="16"/>
  <c r="D1042582" i="16"/>
  <c r="D1042583" i="16"/>
  <c r="D1042584" i="16"/>
  <c r="D1042585" i="16"/>
  <c r="D1042586" i="16"/>
  <c r="D1042587" i="16"/>
  <c r="D1042588" i="16"/>
  <c r="D1042589" i="16"/>
  <c r="D1042590" i="16"/>
  <c r="D1042591" i="16"/>
  <c r="D1042592" i="16"/>
  <c r="D1042593" i="16"/>
  <c r="D1042594" i="16"/>
  <c r="D1042595" i="16"/>
  <c r="D1042596" i="16"/>
  <c r="D1042597" i="16"/>
  <c r="D1042598" i="16"/>
  <c r="D1042599" i="16"/>
  <c r="D1042600" i="16"/>
  <c r="D1042601" i="16"/>
  <c r="D1042602" i="16"/>
  <c r="D1042603" i="16"/>
  <c r="D1042604" i="16"/>
  <c r="D1042605" i="16"/>
  <c r="D1042606" i="16"/>
  <c r="D1042607" i="16"/>
  <c r="D1042608" i="16"/>
  <c r="D1042609" i="16"/>
  <c r="D1042610" i="16"/>
  <c r="D1042611" i="16"/>
  <c r="D1042612" i="16"/>
  <c r="D1042613" i="16"/>
  <c r="D1042614" i="16"/>
  <c r="D1042615" i="16"/>
  <c r="D1042616" i="16"/>
  <c r="D1042617" i="16"/>
  <c r="D1042618" i="16"/>
  <c r="D1042619" i="16"/>
  <c r="D1042620" i="16"/>
  <c r="D1042621" i="16"/>
  <c r="D1042622" i="16"/>
  <c r="D1042623" i="16"/>
  <c r="D1042624" i="16"/>
  <c r="D1042625" i="16"/>
  <c r="D1042626" i="16"/>
  <c r="D1042627" i="16"/>
  <c r="D1042628" i="16"/>
  <c r="D1042629" i="16"/>
  <c r="D1042630" i="16"/>
  <c r="D1042631" i="16"/>
  <c r="D1042632" i="16"/>
  <c r="D1042633" i="16"/>
  <c r="D1042634" i="16"/>
  <c r="D1042635" i="16"/>
  <c r="D1042636" i="16"/>
  <c r="D1042637" i="16"/>
  <c r="D1042638" i="16"/>
  <c r="D1042639" i="16"/>
  <c r="D1042640" i="16"/>
  <c r="D1042641" i="16"/>
  <c r="D1042642" i="16"/>
  <c r="D1042643" i="16"/>
  <c r="D1042644" i="16"/>
  <c r="D1042645" i="16"/>
  <c r="D1042646" i="16"/>
  <c r="D1042647" i="16"/>
  <c r="D1042648" i="16"/>
  <c r="D1042649" i="16"/>
  <c r="D1042650" i="16"/>
  <c r="D1042651" i="16"/>
  <c r="D1042652" i="16"/>
  <c r="D1042653" i="16"/>
  <c r="D1042654" i="16"/>
  <c r="D1042655" i="16"/>
  <c r="D1042656" i="16"/>
  <c r="D1042657" i="16"/>
  <c r="D1042658" i="16"/>
  <c r="D1042659" i="16"/>
  <c r="D1042660" i="16"/>
  <c r="D1042661" i="16"/>
  <c r="D1042662" i="16"/>
  <c r="D1042663" i="16"/>
  <c r="D1042664" i="16"/>
  <c r="D1042665" i="16"/>
  <c r="D1042666" i="16"/>
  <c r="D1042667" i="16"/>
  <c r="D1042668" i="16"/>
  <c r="D1042669" i="16"/>
  <c r="D1042670" i="16"/>
  <c r="D1042671" i="16"/>
  <c r="D1042672" i="16"/>
  <c r="D1042673" i="16"/>
  <c r="D1042674" i="16"/>
  <c r="D1042675" i="16"/>
  <c r="D1042676" i="16"/>
  <c r="D1042677" i="16"/>
  <c r="D1042678" i="16"/>
  <c r="D1042679" i="16"/>
  <c r="D1042680" i="16"/>
  <c r="D1042681" i="16"/>
  <c r="D1042682" i="16"/>
  <c r="D1042683" i="16"/>
  <c r="D1042684" i="16"/>
  <c r="D1042685" i="16"/>
  <c r="D1042686" i="16"/>
  <c r="D1042687" i="16"/>
  <c r="D1042688" i="16"/>
  <c r="D1042689" i="16"/>
  <c r="D1042690" i="16"/>
  <c r="D1042691" i="16"/>
  <c r="D1042692" i="16"/>
  <c r="D1042693" i="16"/>
  <c r="D1042694" i="16"/>
  <c r="D1042695" i="16"/>
  <c r="D1042696" i="16"/>
  <c r="D1042697" i="16"/>
  <c r="D1042698" i="16"/>
  <c r="D1042699" i="16"/>
  <c r="D1042700" i="16"/>
  <c r="D1042701" i="16"/>
  <c r="D1042702" i="16"/>
  <c r="D1042703" i="16"/>
  <c r="D1042704" i="16"/>
  <c r="D1042705" i="16"/>
  <c r="D1042706" i="16"/>
  <c r="D1042707" i="16"/>
  <c r="D1042708" i="16"/>
  <c r="D1042709" i="16"/>
  <c r="D1042710" i="16"/>
  <c r="D1042711" i="16"/>
  <c r="D1042712" i="16"/>
  <c r="D1042713" i="16"/>
  <c r="D1042714" i="16"/>
  <c r="D1042715" i="16"/>
  <c r="D1042716" i="16"/>
  <c r="D1042717" i="16"/>
  <c r="D1042718" i="16"/>
  <c r="D1042719" i="16"/>
  <c r="D1042720" i="16"/>
  <c r="D1042721" i="16"/>
  <c r="D1042722" i="16"/>
  <c r="D1042723" i="16"/>
  <c r="D1042724" i="16"/>
  <c r="D1042725" i="16"/>
  <c r="D1042726" i="16"/>
  <c r="D1042727" i="16"/>
  <c r="D1042728" i="16"/>
  <c r="D1042729" i="16"/>
  <c r="D1042730" i="16"/>
  <c r="D1042731" i="16"/>
  <c r="D1042732" i="16"/>
  <c r="D1042733" i="16"/>
  <c r="D1042734" i="16"/>
  <c r="D1042735" i="16"/>
  <c r="D1042736" i="16"/>
  <c r="D1042737" i="16"/>
  <c r="D1042738" i="16"/>
  <c r="D1042739" i="16"/>
  <c r="D1042740" i="16"/>
  <c r="D1042741" i="16"/>
  <c r="D1042742" i="16"/>
  <c r="D1042743" i="16"/>
  <c r="D1042744" i="16"/>
  <c r="D1042745" i="16"/>
  <c r="D1042746" i="16"/>
  <c r="D1042747" i="16"/>
  <c r="D1042748" i="16"/>
  <c r="D1042749" i="16"/>
  <c r="D1042750" i="16"/>
  <c r="D1042751" i="16"/>
  <c r="D1042752" i="16"/>
  <c r="D1042753" i="16"/>
  <c r="D1042754" i="16"/>
  <c r="D1042755" i="16"/>
  <c r="D1042756" i="16"/>
  <c r="D1042757" i="16"/>
  <c r="D1042758" i="16"/>
  <c r="D1042759" i="16"/>
  <c r="D1042760" i="16"/>
  <c r="D1042761" i="16"/>
  <c r="D1042762" i="16"/>
  <c r="D1042763" i="16"/>
  <c r="D1042764" i="16"/>
  <c r="D1042765" i="16"/>
  <c r="D1042766" i="16"/>
  <c r="D1042767" i="16"/>
  <c r="D1042768" i="16"/>
  <c r="D1042769" i="16"/>
  <c r="D1042770" i="16"/>
  <c r="D1042771" i="16"/>
  <c r="D1042772" i="16"/>
  <c r="D1042773" i="16"/>
  <c r="D1042774" i="16"/>
  <c r="D1042775" i="16"/>
  <c r="D1042776" i="16"/>
  <c r="D1042777" i="16"/>
  <c r="D1042778" i="16"/>
  <c r="D1042779" i="16"/>
  <c r="D1042780" i="16"/>
  <c r="D1042781" i="16"/>
  <c r="D1042782" i="16"/>
  <c r="D1042783" i="16"/>
  <c r="D1042784" i="16"/>
  <c r="D1042785" i="16"/>
  <c r="D1042786" i="16"/>
  <c r="D1042787" i="16"/>
  <c r="D1042788" i="16"/>
  <c r="D1042789" i="16"/>
  <c r="D1042790" i="16"/>
  <c r="D1042791" i="16"/>
  <c r="D1042792" i="16"/>
  <c r="D1042793" i="16"/>
  <c r="D1042794" i="16"/>
  <c r="D1042795" i="16"/>
  <c r="D1042796" i="16"/>
  <c r="D1042797" i="16"/>
  <c r="D1042798" i="16"/>
  <c r="D1042799" i="16"/>
  <c r="D1042800" i="16"/>
  <c r="D1042801" i="16"/>
  <c r="D1042802" i="16"/>
  <c r="D1042803" i="16"/>
  <c r="D1042804" i="16"/>
  <c r="D1042805" i="16"/>
  <c r="D1042806" i="16"/>
  <c r="D1042807" i="16"/>
  <c r="D1042808" i="16"/>
  <c r="D1042809" i="16"/>
  <c r="D1042810" i="16"/>
  <c r="D1042811" i="16"/>
  <c r="D1042812" i="16"/>
  <c r="D1042813" i="16"/>
  <c r="D1042814" i="16"/>
  <c r="D1042815" i="16"/>
  <c r="D1042816" i="16"/>
  <c r="D1042817" i="16"/>
  <c r="D1042818" i="16"/>
  <c r="D1042819" i="16"/>
  <c r="D1042820" i="16"/>
  <c r="D1042821" i="16"/>
  <c r="D1042822" i="16"/>
  <c r="D1042823" i="16"/>
  <c r="D1042824" i="16"/>
  <c r="D1042825" i="16"/>
  <c r="D1042826" i="16"/>
  <c r="D1042827" i="16"/>
  <c r="D1042828" i="16"/>
  <c r="D1042829" i="16"/>
  <c r="D1042830" i="16"/>
  <c r="D1042831" i="16"/>
  <c r="D1042832" i="16"/>
  <c r="D1042833" i="16"/>
  <c r="D1042834" i="16"/>
  <c r="D1042835" i="16"/>
  <c r="D1042836" i="16"/>
  <c r="D1042837" i="16"/>
  <c r="D1042838" i="16"/>
  <c r="D1042839" i="16"/>
  <c r="D1042840" i="16"/>
  <c r="D1042841" i="16"/>
  <c r="D1042842" i="16"/>
  <c r="D1042843" i="16"/>
  <c r="D1042844" i="16"/>
  <c r="D1042845" i="16"/>
  <c r="D1042846" i="16"/>
  <c r="D1042847" i="16"/>
  <c r="D1042848" i="16"/>
  <c r="D1042849" i="16"/>
  <c r="D1042850" i="16"/>
  <c r="D1042851" i="16"/>
  <c r="D1042852" i="16"/>
  <c r="D1042853" i="16"/>
  <c r="D1042854" i="16"/>
  <c r="D1042855" i="16"/>
  <c r="D1042856" i="16"/>
  <c r="D1042857" i="16"/>
  <c r="D1042858" i="16"/>
  <c r="D1042859" i="16"/>
  <c r="D1042860" i="16"/>
  <c r="D1042861" i="16"/>
  <c r="D1042862" i="16"/>
  <c r="D1042863" i="16"/>
  <c r="D1042864" i="16"/>
  <c r="D1042865" i="16"/>
  <c r="D1042866" i="16"/>
  <c r="D1042867" i="16"/>
  <c r="D1042868" i="16"/>
  <c r="D1042869" i="16"/>
  <c r="D1042870" i="16"/>
  <c r="D1042871" i="16"/>
  <c r="D1042872" i="16"/>
  <c r="D1042873" i="16"/>
  <c r="D1042874" i="16"/>
  <c r="D1042875" i="16"/>
  <c r="D1042876" i="16"/>
  <c r="D1042877" i="16"/>
  <c r="D1042878" i="16"/>
  <c r="D1042879" i="16"/>
  <c r="D1042880" i="16"/>
  <c r="D1042881" i="16"/>
  <c r="D1042882" i="16"/>
  <c r="D1042883" i="16"/>
  <c r="D1042884" i="16"/>
  <c r="D1042885" i="16"/>
  <c r="D1042886" i="16"/>
  <c r="D1042887" i="16"/>
  <c r="D1042888" i="16"/>
  <c r="D1042889" i="16"/>
  <c r="D1042890" i="16"/>
  <c r="D1042891" i="16"/>
  <c r="D1042892" i="16"/>
  <c r="D1042893" i="16"/>
  <c r="D1042894" i="16"/>
  <c r="D1042895" i="16"/>
  <c r="D1042896" i="16"/>
  <c r="D1042897" i="16"/>
  <c r="D1042898" i="16"/>
  <c r="D1042899" i="16"/>
  <c r="D1042900" i="16"/>
  <c r="D1042901" i="16"/>
  <c r="D1042902" i="16"/>
  <c r="D1042903" i="16"/>
  <c r="D1042904" i="16"/>
  <c r="D1042905" i="16"/>
  <c r="D1042906" i="16"/>
  <c r="D1042907" i="16"/>
  <c r="D1042908" i="16"/>
  <c r="D1042909" i="16"/>
  <c r="D1042910" i="16"/>
  <c r="D1042911" i="16"/>
  <c r="D1042912" i="16"/>
  <c r="D1042913" i="16"/>
  <c r="D1042914" i="16"/>
  <c r="D1042915" i="16"/>
  <c r="D1042916" i="16"/>
  <c r="D1042917" i="16"/>
  <c r="D1042918" i="16"/>
  <c r="D1042919" i="16"/>
  <c r="D1042920" i="16"/>
  <c r="D1042921" i="16"/>
  <c r="D1042922" i="16"/>
  <c r="D1042923" i="16"/>
  <c r="D1042924" i="16"/>
  <c r="D1042925" i="16"/>
  <c r="D1042926" i="16"/>
  <c r="D1042927" i="16"/>
  <c r="D1042928" i="16"/>
  <c r="D1042929" i="16"/>
  <c r="D1042930" i="16"/>
  <c r="D1042931" i="16"/>
  <c r="D1042932" i="16"/>
  <c r="D1042933" i="16"/>
  <c r="D1042934" i="16"/>
  <c r="D1042935" i="16"/>
  <c r="D1042936" i="16"/>
  <c r="D1042937" i="16"/>
  <c r="D1042938" i="16"/>
  <c r="D1042939" i="16"/>
  <c r="D1042940" i="16"/>
  <c r="D1042941" i="16"/>
  <c r="D1042942" i="16"/>
  <c r="D1042943" i="16"/>
  <c r="D1042944" i="16"/>
  <c r="D1042945" i="16"/>
  <c r="D1042946" i="16"/>
  <c r="D1042947" i="16"/>
  <c r="D1042948" i="16"/>
  <c r="D1042949" i="16"/>
  <c r="D1042950" i="16"/>
  <c r="D1042951" i="16"/>
  <c r="D1042952" i="16"/>
  <c r="D1042953" i="16"/>
  <c r="D1042954" i="16"/>
  <c r="D1042955" i="16"/>
  <c r="D1042956" i="16"/>
  <c r="D1042957" i="16"/>
  <c r="D1042958" i="16"/>
  <c r="D1042959" i="16"/>
  <c r="D1042960" i="16"/>
  <c r="D1042961" i="16"/>
  <c r="D1042962" i="16"/>
  <c r="D1042963" i="16"/>
  <c r="D1042964" i="16"/>
  <c r="D1042965" i="16"/>
  <c r="D1042966" i="16"/>
  <c r="D1042967" i="16"/>
  <c r="D1042968" i="16"/>
  <c r="D1042969" i="16"/>
  <c r="D1042970" i="16"/>
  <c r="D1042971" i="16"/>
  <c r="D1042972" i="16"/>
  <c r="D1042973" i="16"/>
  <c r="D1042974" i="16"/>
  <c r="D1042975" i="16"/>
  <c r="D1042976" i="16"/>
  <c r="D1042977" i="16"/>
  <c r="D1042978" i="16"/>
  <c r="D1042979" i="16"/>
  <c r="D1042980" i="16"/>
  <c r="D1042981" i="16"/>
  <c r="D1042982" i="16"/>
  <c r="D1042983" i="16"/>
  <c r="D1042984" i="16"/>
  <c r="D1042985" i="16"/>
  <c r="D1042986" i="16"/>
  <c r="D1042987" i="16"/>
  <c r="D1042988" i="16"/>
  <c r="D1042989" i="16"/>
  <c r="D1042990" i="16"/>
  <c r="D1042991" i="16"/>
  <c r="D1042992" i="16"/>
  <c r="D1042993" i="16"/>
  <c r="D1042994" i="16"/>
  <c r="D1042995" i="16"/>
  <c r="D1042996" i="16"/>
  <c r="D1042997" i="16"/>
  <c r="D1042998" i="16"/>
  <c r="D1042999" i="16"/>
  <c r="D1043000" i="16"/>
  <c r="D1043001" i="16"/>
  <c r="D1043002" i="16"/>
  <c r="D1043003" i="16"/>
  <c r="D1043004" i="16"/>
  <c r="D1043005" i="16"/>
  <c r="D1043006" i="16"/>
  <c r="D1043007" i="16"/>
  <c r="D1043008" i="16"/>
  <c r="D1043009" i="16"/>
  <c r="D1043010" i="16"/>
  <c r="D1043011" i="16"/>
  <c r="D1043012" i="16"/>
  <c r="D1043013" i="16"/>
  <c r="D1043014" i="16"/>
  <c r="D1043015" i="16"/>
  <c r="D1043016" i="16"/>
  <c r="D1043017" i="16"/>
  <c r="D1043018" i="16"/>
  <c r="D1043019" i="16"/>
  <c r="D1043020" i="16"/>
  <c r="D1043021" i="16"/>
  <c r="D1043022" i="16"/>
  <c r="D1043023" i="16"/>
  <c r="D1043024" i="16"/>
  <c r="D1043025" i="16"/>
  <c r="D1043026" i="16"/>
  <c r="D1043027" i="16"/>
  <c r="D1043028" i="16"/>
  <c r="D1043029" i="16"/>
  <c r="D1043030" i="16"/>
  <c r="D1043031" i="16"/>
  <c r="D1043032" i="16"/>
  <c r="D1043033" i="16"/>
  <c r="D1043034" i="16"/>
  <c r="D1043035" i="16"/>
  <c r="D1043036" i="16"/>
  <c r="D1043037" i="16"/>
  <c r="D1043038" i="16"/>
  <c r="D1043039" i="16"/>
  <c r="D1043040" i="16"/>
  <c r="D1043041" i="16"/>
  <c r="D1043042" i="16"/>
  <c r="D1043043" i="16"/>
  <c r="D1043044" i="16"/>
  <c r="D1043045" i="16"/>
  <c r="D1043046" i="16"/>
  <c r="D1043047" i="16"/>
  <c r="D1043048" i="16"/>
  <c r="D1043049" i="16"/>
  <c r="D1043050" i="16"/>
  <c r="D1043051" i="16"/>
  <c r="D1043052" i="16"/>
  <c r="D1043053" i="16"/>
  <c r="D1043054" i="16"/>
  <c r="D1043055" i="16"/>
  <c r="D1043056" i="16"/>
  <c r="D1043057" i="16"/>
  <c r="D1043058" i="16"/>
  <c r="D1043059" i="16"/>
  <c r="D1043060" i="16"/>
  <c r="D1043061" i="16"/>
  <c r="D1043062" i="16"/>
  <c r="D1043063" i="16"/>
  <c r="D1043064" i="16"/>
  <c r="D1043065" i="16"/>
  <c r="D1043066" i="16"/>
  <c r="D1043067" i="16"/>
  <c r="D1043068" i="16"/>
  <c r="D1043069" i="16"/>
  <c r="D1043070" i="16"/>
  <c r="D1043071" i="16"/>
  <c r="D1043072" i="16"/>
  <c r="D1043073" i="16"/>
  <c r="D1043074" i="16"/>
  <c r="D1043075" i="16"/>
  <c r="D1043076" i="16"/>
  <c r="D1043077" i="16"/>
  <c r="D1043078" i="16"/>
  <c r="D1043079" i="16"/>
  <c r="D1043080" i="16"/>
  <c r="D1043081" i="16"/>
  <c r="D1043082" i="16"/>
  <c r="D1043083" i="16"/>
  <c r="D1043084" i="16"/>
  <c r="D1043085" i="16"/>
  <c r="D1043086" i="16"/>
  <c r="D1043087" i="16"/>
  <c r="D1043088" i="16"/>
  <c r="D1043089" i="16"/>
  <c r="D1043090" i="16"/>
  <c r="D1043091" i="16"/>
  <c r="D1043092" i="16"/>
  <c r="D1043093" i="16"/>
  <c r="D1043094" i="16"/>
  <c r="D1043095" i="16"/>
  <c r="D1043096" i="16"/>
  <c r="D1043097" i="16"/>
  <c r="D1043098" i="16"/>
  <c r="D1043099" i="16"/>
  <c r="D1043100" i="16"/>
  <c r="D1043101" i="16"/>
  <c r="D1043102" i="16"/>
  <c r="D1043103" i="16"/>
  <c r="D1043104" i="16"/>
  <c r="D1043105" i="16"/>
  <c r="D1043106" i="16"/>
  <c r="D1043107" i="16"/>
  <c r="D1043108" i="16"/>
  <c r="D1043109" i="16"/>
  <c r="D1043110" i="16"/>
  <c r="D1043111" i="16"/>
  <c r="D1043112" i="16"/>
  <c r="D1043113" i="16"/>
  <c r="D1043114" i="16"/>
  <c r="D1043115" i="16"/>
  <c r="D1043116" i="16"/>
  <c r="D1043117" i="16"/>
  <c r="D1043118" i="16"/>
  <c r="D1043119" i="16"/>
  <c r="D1043120" i="16"/>
  <c r="D1043121" i="16"/>
  <c r="D1043122" i="16"/>
  <c r="D1043123" i="16"/>
  <c r="D1043124" i="16"/>
  <c r="D1043125" i="16"/>
  <c r="D1043126" i="16"/>
  <c r="D1043127" i="16"/>
  <c r="D1043128" i="16"/>
  <c r="D1043129" i="16"/>
  <c r="D1043130" i="16"/>
  <c r="D1043131" i="16"/>
  <c r="D1043132" i="16"/>
  <c r="D1043133" i="16"/>
  <c r="D1043134" i="16"/>
  <c r="D1043135" i="16"/>
  <c r="D1043136" i="16"/>
  <c r="D1043137" i="16"/>
  <c r="D1043138" i="16"/>
  <c r="D1043139" i="16"/>
  <c r="D1043140" i="16"/>
  <c r="D1043141" i="16"/>
  <c r="D1043142" i="16"/>
  <c r="D1043143" i="16"/>
  <c r="D1043144" i="16"/>
  <c r="D1043145" i="16"/>
  <c r="D1043146" i="16"/>
  <c r="D1043147" i="16"/>
  <c r="D1043148" i="16"/>
  <c r="D1043149" i="16"/>
  <c r="D1043150" i="16"/>
  <c r="D1043151" i="16"/>
  <c r="D1043152" i="16"/>
  <c r="D1043153" i="16"/>
  <c r="D1043154" i="16"/>
  <c r="D1043155" i="16"/>
  <c r="D1043156" i="16"/>
  <c r="D1043157" i="16"/>
  <c r="D1043158" i="16"/>
  <c r="D1043159" i="16"/>
  <c r="D1043160" i="16"/>
  <c r="D1043161" i="16"/>
  <c r="D1043162" i="16"/>
  <c r="D1043163" i="16"/>
  <c r="D1043164" i="16"/>
  <c r="D1043165" i="16"/>
  <c r="D1043166" i="16"/>
  <c r="D1043167" i="16"/>
  <c r="D1043168" i="16"/>
  <c r="D1043169" i="16"/>
  <c r="D1043170" i="16"/>
  <c r="D1043171" i="16"/>
  <c r="D1043172" i="16"/>
  <c r="D1043173" i="16"/>
  <c r="D1043174" i="16"/>
  <c r="D1043175" i="16"/>
  <c r="D1043176" i="16"/>
  <c r="D1043177" i="16"/>
  <c r="D1043178" i="16"/>
  <c r="D1043179" i="16"/>
  <c r="D1043180" i="16"/>
  <c r="D1043181" i="16"/>
  <c r="D1043182" i="16"/>
  <c r="D1043183" i="16"/>
  <c r="D1043184" i="16"/>
  <c r="D1043185" i="16"/>
  <c r="D1043186" i="16"/>
  <c r="D1043187" i="16"/>
  <c r="D1043188" i="16"/>
  <c r="D1043189" i="16"/>
  <c r="D1043190" i="16"/>
  <c r="D1043191" i="16"/>
  <c r="D1043192" i="16"/>
  <c r="D1043193" i="16"/>
  <c r="D1043194" i="16"/>
  <c r="D1043195" i="16"/>
  <c r="D1043196" i="16"/>
  <c r="D1043197" i="16"/>
  <c r="D1043198" i="16"/>
  <c r="D1043199" i="16"/>
  <c r="D1043200" i="16"/>
  <c r="D1043201" i="16"/>
  <c r="D1043202" i="16"/>
  <c r="D1043203" i="16"/>
  <c r="D1043204" i="16"/>
  <c r="D1043205" i="16"/>
  <c r="D1043206" i="16"/>
  <c r="D1043207" i="16"/>
  <c r="D1043208" i="16"/>
  <c r="D1043209" i="16"/>
  <c r="D1043210" i="16"/>
  <c r="D1043211" i="16"/>
  <c r="D1043212" i="16"/>
  <c r="D1043213" i="16"/>
  <c r="D1043214" i="16"/>
  <c r="D1043215" i="16"/>
  <c r="D1043216" i="16"/>
  <c r="D1043217" i="16"/>
  <c r="D1043218" i="16"/>
  <c r="D1043219" i="16"/>
  <c r="D1043220" i="16"/>
  <c r="D1043221" i="16"/>
  <c r="D1043222" i="16"/>
  <c r="D1043223" i="16"/>
  <c r="D1043224" i="16"/>
  <c r="D1043225" i="16"/>
  <c r="D1043226" i="16"/>
  <c r="D1043227" i="16"/>
  <c r="D1043228" i="16"/>
  <c r="D1043229" i="16"/>
  <c r="D1043230" i="16"/>
  <c r="D1043231" i="16"/>
  <c r="D1043232" i="16"/>
  <c r="D1043233" i="16"/>
  <c r="D1043234" i="16"/>
  <c r="D1043235" i="16"/>
  <c r="D1043236" i="16"/>
  <c r="D1043237" i="16"/>
  <c r="D1043238" i="16"/>
  <c r="D1043239" i="16"/>
  <c r="D1043240" i="16"/>
  <c r="D1043241" i="16"/>
  <c r="D1043242" i="16"/>
  <c r="D1043243" i="16"/>
  <c r="D1043244" i="16"/>
  <c r="D1043245" i="16"/>
  <c r="D1043246" i="16"/>
  <c r="D1043247" i="16"/>
  <c r="D1043248" i="16"/>
  <c r="D1043249" i="16"/>
  <c r="D1043250" i="16"/>
  <c r="D1043251" i="16"/>
  <c r="D1043252" i="16"/>
  <c r="D1043253" i="16"/>
  <c r="D1043254" i="16"/>
  <c r="D1043255" i="16"/>
  <c r="D1043256" i="16"/>
  <c r="D1043257" i="16"/>
  <c r="D1043258" i="16"/>
  <c r="D1043259" i="16"/>
  <c r="D1043260" i="16"/>
  <c r="D1043261" i="16"/>
  <c r="D1043262" i="16"/>
  <c r="D1043263" i="16"/>
  <c r="D1043264" i="16"/>
  <c r="D1043265" i="16"/>
  <c r="D1043266" i="16"/>
  <c r="D1043267" i="16"/>
  <c r="D1043268" i="16"/>
  <c r="D1043269" i="16"/>
  <c r="D1043270" i="16"/>
  <c r="D1043271" i="16"/>
  <c r="D1043272" i="16"/>
  <c r="D1043273" i="16"/>
  <c r="D1043274" i="16"/>
  <c r="D1043275" i="16"/>
  <c r="D1043276" i="16"/>
  <c r="D1043277" i="16"/>
  <c r="D1043278" i="16"/>
  <c r="D1043279" i="16"/>
  <c r="D1043280" i="16"/>
  <c r="D1043281" i="16"/>
  <c r="D1043282" i="16"/>
  <c r="D1043283" i="16"/>
  <c r="D1043284" i="16"/>
  <c r="D1043285" i="16"/>
  <c r="D1043286" i="16"/>
  <c r="D1043287" i="16"/>
  <c r="D1043288" i="16"/>
  <c r="D1043289" i="16"/>
  <c r="D1043290" i="16"/>
  <c r="D1043291" i="16"/>
  <c r="D1043292" i="16"/>
  <c r="D1043293" i="16"/>
  <c r="D1043294" i="16"/>
  <c r="D1043295" i="16"/>
  <c r="D1043296" i="16"/>
  <c r="D1043297" i="16"/>
  <c r="D1043298" i="16"/>
  <c r="D1043299" i="16"/>
  <c r="D1043300" i="16"/>
  <c r="D1043301" i="16"/>
  <c r="D1043302" i="16"/>
  <c r="D1043303" i="16"/>
  <c r="D1043304" i="16"/>
  <c r="D1043305" i="16"/>
  <c r="D1043306" i="16"/>
  <c r="D1043307" i="16"/>
  <c r="D1043308" i="16"/>
  <c r="D1043309" i="16"/>
  <c r="D1043310" i="16"/>
  <c r="D1043311" i="16"/>
  <c r="D1043312" i="16"/>
  <c r="D1043313" i="16"/>
  <c r="D1043314" i="16"/>
  <c r="D1043315" i="16"/>
  <c r="D1043316" i="16"/>
  <c r="D1043317" i="16"/>
  <c r="D1043318" i="16"/>
  <c r="D1043319" i="16"/>
  <c r="D1043320" i="16"/>
  <c r="D1043321" i="16"/>
  <c r="D1043322" i="16"/>
  <c r="D1043323" i="16"/>
  <c r="D1043324" i="16"/>
  <c r="D1043325" i="16"/>
  <c r="D1043326" i="16"/>
  <c r="D1043327" i="16"/>
  <c r="D1043328" i="16"/>
  <c r="D1043329" i="16"/>
  <c r="D1043330" i="16"/>
  <c r="D1043331" i="16"/>
  <c r="D1043332" i="16"/>
  <c r="D1043333" i="16"/>
  <c r="D1043334" i="16"/>
  <c r="D1043335" i="16"/>
  <c r="D1043336" i="16"/>
  <c r="D1043337" i="16"/>
  <c r="D1043338" i="16"/>
  <c r="D1043339" i="16"/>
  <c r="D1043340" i="16"/>
  <c r="D1043341" i="16"/>
  <c r="D1043342" i="16"/>
  <c r="D1043343" i="16"/>
  <c r="D1043344" i="16"/>
  <c r="D1043345" i="16"/>
  <c r="D1043346" i="16"/>
  <c r="D1043347" i="16"/>
  <c r="D1043348" i="16"/>
  <c r="D1043349" i="16"/>
  <c r="D1043350" i="16"/>
  <c r="D1043351" i="16"/>
  <c r="D1043352" i="16"/>
  <c r="D1043353" i="16"/>
  <c r="D1043354" i="16"/>
  <c r="D1043355" i="16"/>
  <c r="D1043356" i="16"/>
  <c r="D1043357" i="16"/>
  <c r="D1043358" i="16"/>
  <c r="D1043359" i="16"/>
  <c r="D1043360" i="16"/>
  <c r="D1043361" i="16"/>
  <c r="D1043362" i="16"/>
  <c r="D1043363" i="16"/>
  <c r="D1043364" i="16"/>
  <c r="D1043365" i="16"/>
  <c r="D1043366" i="16"/>
  <c r="D1043367" i="16"/>
  <c r="D1043368" i="16"/>
  <c r="D1043369" i="16"/>
  <c r="D1043370" i="16"/>
  <c r="D1043371" i="16"/>
  <c r="D1043372" i="16"/>
  <c r="D1043373" i="16"/>
  <c r="D1043374" i="16"/>
  <c r="D1043375" i="16"/>
  <c r="D1043376" i="16"/>
  <c r="D1043377" i="16"/>
  <c r="D1043378" i="16"/>
  <c r="D1043379" i="16"/>
  <c r="D1043380" i="16"/>
  <c r="D1043381" i="16"/>
  <c r="D1043382" i="16"/>
  <c r="D1043383" i="16"/>
  <c r="D1043384" i="16"/>
  <c r="D1043385" i="16"/>
  <c r="D1043386" i="16"/>
  <c r="D1043387" i="16"/>
  <c r="D1043388" i="16"/>
  <c r="D1043389" i="16"/>
  <c r="D1043390" i="16"/>
  <c r="D1043391" i="16"/>
  <c r="D1043392" i="16"/>
  <c r="D1043393" i="16"/>
  <c r="D1043394" i="16"/>
  <c r="D1043395" i="16"/>
  <c r="D1043396" i="16"/>
  <c r="D1043397" i="16"/>
  <c r="D1043398" i="16"/>
  <c r="D1043399" i="16"/>
  <c r="D1043400" i="16"/>
  <c r="D1043401" i="16"/>
  <c r="D1043402" i="16"/>
  <c r="D1043403" i="16"/>
  <c r="D1043404" i="16"/>
  <c r="D1043405" i="16"/>
  <c r="D1043406" i="16"/>
  <c r="D1043407" i="16"/>
  <c r="D1043408" i="16"/>
  <c r="D1043409" i="16"/>
  <c r="D1043410" i="16"/>
  <c r="D1043411" i="16"/>
  <c r="D1043412" i="16"/>
  <c r="D1043413" i="16"/>
  <c r="D1043414" i="16"/>
  <c r="D1043415" i="16"/>
  <c r="D1043416" i="16"/>
  <c r="D1043417" i="16"/>
  <c r="D1043418" i="16"/>
  <c r="D1043419" i="16"/>
  <c r="D1043420" i="16"/>
  <c r="D1043421" i="16"/>
  <c r="D1043422" i="16"/>
  <c r="D1043423" i="16"/>
  <c r="D1043424" i="16"/>
  <c r="D1043425" i="16"/>
  <c r="D1043426" i="16"/>
  <c r="D1043427" i="16"/>
  <c r="D1043428" i="16"/>
  <c r="D1043429" i="16"/>
  <c r="D1043430" i="16"/>
  <c r="D1043431" i="16"/>
  <c r="D1043432" i="16"/>
  <c r="D1043433" i="16"/>
  <c r="D1043434" i="16"/>
  <c r="D1043435" i="16"/>
  <c r="D1043436" i="16"/>
  <c r="D1043437" i="16"/>
  <c r="D1043438" i="16"/>
  <c r="D1043439" i="16"/>
  <c r="D1043440" i="16"/>
  <c r="D1043441" i="16"/>
  <c r="D1043442" i="16"/>
  <c r="D1043443" i="16"/>
  <c r="D1043444" i="16"/>
  <c r="D1043445" i="16"/>
  <c r="D1043446" i="16"/>
  <c r="D1043447" i="16"/>
  <c r="D1043448" i="16"/>
  <c r="D1043449" i="16"/>
  <c r="D1043450" i="16"/>
  <c r="D1043451" i="16"/>
  <c r="D1043452" i="16"/>
  <c r="D1043453" i="16"/>
  <c r="D1043454" i="16"/>
  <c r="D1043455" i="16"/>
  <c r="D1043456" i="16"/>
  <c r="D1043457" i="16"/>
  <c r="D1043458" i="16"/>
  <c r="D1043459" i="16"/>
  <c r="D1043460" i="16"/>
  <c r="D1043461" i="16"/>
  <c r="D1043462" i="16"/>
  <c r="D1043463" i="16"/>
  <c r="D1043464" i="16"/>
  <c r="D1043465" i="16"/>
  <c r="D1043466" i="16"/>
  <c r="D1043467" i="16"/>
  <c r="D1043468" i="16"/>
  <c r="D1043469" i="16"/>
  <c r="D1043470" i="16"/>
  <c r="D1043471" i="16"/>
  <c r="D1043472" i="16"/>
  <c r="D1043473" i="16"/>
  <c r="D1043474" i="16"/>
  <c r="D1043475" i="16"/>
  <c r="D1043476" i="16"/>
  <c r="D1043477" i="16"/>
  <c r="D1043478" i="16"/>
  <c r="D1043479" i="16"/>
  <c r="D1043480" i="16"/>
  <c r="D1043481" i="16"/>
  <c r="D1043482" i="16"/>
  <c r="D1043483" i="16"/>
  <c r="D1043484" i="16"/>
  <c r="D1043485" i="16"/>
  <c r="D1043486" i="16"/>
  <c r="D1043487" i="16"/>
  <c r="D1043488" i="16"/>
  <c r="D1043489" i="16"/>
  <c r="D1043490" i="16"/>
  <c r="D1043491" i="16"/>
  <c r="D1043492" i="16"/>
  <c r="D1043493" i="16"/>
  <c r="D1043494" i="16"/>
  <c r="D1043495" i="16"/>
  <c r="D1043496" i="16"/>
  <c r="D1043497" i="16"/>
  <c r="D1043498" i="16"/>
  <c r="D1043499" i="16"/>
  <c r="D1043500" i="16"/>
  <c r="D1043501" i="16"/>
  <c r="D1043502" i="16"/>
  <c r="D1043503" i="16"/>
  <c r="D1043504" i="16"/>
  <c r="D1043505" i="16"/>
  <c r="D1043506" i="16"/>
  <c r="D1043507" i="16"/>
  <c r="D1043508" i="16"/>
  <c r="D1043509" i="16"/>
  <c r="D1043510" i="16"/>
  <c r="D1043511" i="16"/>
  <c r="D1043512" i="16"/>
  <c r="D1043513" i="16"/>
  <c r="D1043514" i="16"/>
  <c r="D1043515" i="16"/>
  <c r="D1043516" i="16"/>
  <c r="D1043517" i="16"/>
  <c r="D1043518" i="16"/>
  <c r="D1043519" i="16"/>
  <c r="D1043520" i="16"/>
  <c r="D1043521" i="16"/>
  <c r="D1043522" i="16"/>
  <c r="D1043523" i="16"/>
  <c r="D1043524" i="16"/>
  <c r="D1043525" i="16"/>
  <c r="D1043526" i="16"/>
  <c r="D1043527" i="16"/>
  <c r="D1043528" i="16"/>
  <c r="D1043529" i="16"/>
  <c r="D1043530" i="16"/>
  <c r="D1043531" i="16"/>
  <c r="D1043532" i="16"/>
  <c r="D1043533" i="16"/>
  <c r="D1043534" i="16"/>
  <c r="D1043535" i="16"/>
  <c r="D1043536" i="16"/>
  <c r="D1043537" i="16"/>
  <c r="D1043538" i="16"/>
  <c r="D1043539" i="16"/>
  <c r="D1043540" i="16"/>
  <c r="D1043541" i="16"/>
  <c r="D1043542" i="16"/>
  <c r="D1043543" i="16"/>
  <c r="D1043544" i="16"/>
  <c r="D1043545" i="16"/>
  <c r="D1043546" i="16"/>
  <c r="D1043547" i="16"/>
  <c r="D1043548" i="16"/>
  <c r="D1043549" i="16"/>
  <c r="D1043550" i="16"/>
  <c r="D1043551" i="16"/>
  <c r="D1043552" i="16"/>
  <c r="D1043553" i="16"/>
  <c r="D1043554" i="16"/>
  <c r="D1043555" i="16"/>
  <c r="D1043556" i="16"/>
  <c r="D1043557" i="16"/>
  <c r="D1043558" i="16"/>
  <c r="D1043559" i="16"/>
  <c r="D1043560" i="16"/>
  <c r="D1043561" i="16"/>
  <c r="D1043562" i="16"/>
  <c r="D1043563" i="16"/>
  <c r="D1043564" i="16"/>
  <c r="D1043565" i="16"/>
  <c r="D1043566" i="16"/>
  <c r="D1043567" i="16"/>
  <c r="D1043568" i="16"/>
  <c r="D1043569" i="16"/>
  <c r="D1043570" i="16"/>
  <c r="D1043571" i="16"/>
  <c r="D1043572" i="16"/>
  <c r="D1043573" i="16"/>
  <c r="D1043574" i="16"/>
  <c r="D1043575" i="16"/>
  <c r="D1043576" i="16"/>
  <c r="D1043577" i="16"/>
  <c r="D1043578" i="16"/>
  <c r="D1043579" i="16"/>
  <c r="D1043580" i="16"/>
  <c r="D1043581" i="16"/>
  <c r="D1043582" i="16"/>
  <c r="D1043583" i="16"/>
  <c r="D1043584" i="16"/>
  <c r="D1043585" i="16"/>
  <c r="D1043586" i="16"/>
  <c r="D1043587" i="16"/>
  <c r="D1043588" i="16"/>
  <c r="D1043589" i="16"/>
  <c r="D1043590" i="16"/>
  <c r="D1043591" i="16"/>
  <c r="D1043592" i="16"/>
  <c r="D1043593" i="16"/>
  <c r="D1043594" i="16"/>
  <c r="D1043595" i="16"/>
  <c r="D1043596" i="16"/>
  <c r="D1043597" i="16"/>
  <c r="D1043598" i="16"/>
  <c r="D1043599" i="16"/>
  <c r="D1043600" i="16"/>
  <c r="D1043601" i="16"/>
  <c r="D1043602" i="16"/>
  <c r="D1043603" i="16"/>
  <c r="D1043604" i="16"/>
  <c r="D1043605" i="16"/>
  <c r="D1043606" i="16"/>
  <c r="D1043607" i="16"/>
  <c r="D1043608" i="16"/>
  <c r="D1043609" i="16"/>
  <c r="D1043610" i="16"/>
  <c r="D1043611" i="16"/>
  <c r="D1043612" i="16"/>
  <c r="D1043613" i="16"/>
  <c r="D1043614" i="16"/>
  <c r="D1043615" i="16"/>
  <c r="D1043616" i="16"/>
  <c r="D1043617" i="16"/>
  <c r="D1043618" i="16"/>
  <c r="D1043619" i="16"/>
  <c r="D1043620" i="16"/>
  <c r="D1043621" i="16"/>
  <c r="D1043622" i="16"/>
  <c r="D1043623" i="16"/>
  <c r="D1043624" i="16"/>
  <c r="D1043625" i="16"/>
  <c r="D1043626" i="16"/>
  <c r="D1043627" i="16"/>
  <c r="D1043628" i="16"/>
  <c r="D1043629" i="16"/>
  <c r="D1043630" i="16"/>
  <c r="D1043631" i="16"/>
  <c r="D1043632" i="16"/>
  <c r="D1043633" i="16"/>
  <c r="D1043634" i="16"/>
  <c r="D1043635" i="16"/>
  <c r="D1043636" i="16"/>
  <c r="D1043637" i="16"/>
  <c r="D1043638" i="16"/>
  <c r="D1043639" i="16"/>
  <c r="D1043640" i="16"/>
  <c r="D1043641" i="16"/>
  <c r="D1043642" i="16"/>
  <c r="D1043643" i="16"/>
  <c r="D1043644" i="16"/>
  <c r="D1043645" i="16"/>
  <c r="D1043646" i="16"/>
  <c r="D1043647" i="16"/>
  <c r="D1043648" i="16"/>
  <c r="D1043649" i="16"/>
  <c r="D1043650" i="16"/>
  <c r="D1043651" i="16"/>
  <c r="D1043652" i="16"/>
  <c r="D1043653" i="16"/>
  <c r="D1043654" i="16"/>
  <c r="D1043655" i="16"/>
  <c r="D1043656" i="16"/>
  <c r="D1043657" i="16"/>
  <c r="D1043658" i="16"/>
  <c r="D1043659" i="16"/>
  <c r="D1043660" i="16"/>
  <c r="D1043661" i="16"/>
  <c r="D1043662" i="16"/>
  <c r="D1043663" i="16"/>
  <c r="D1043664" i="16"/>
  <c r="D1043665" i="16"/>
  <c r="D1043666" i="16"/>
  <c r="D1043667" i="16"/>
  <c r="D1043668" i="16"/>
  <c r="D1043669" i="16"/>
  <c r="D1043670" i="16"/>
  <c r="D1043671" i="16"/>
  <c r="D1043672" i="16"/>
  <c r="D1043673" i="16"/>
  <c r="D1043674" i="16"/>
  <c r="D1043675" i="16"/>
  <c r="D1043676" i="16"/>
  <c r="D1043677" i="16"/>
  <c r="D1043678" i="16"/>
  <c r="D1043679" i="16"/>
  <c r="D1043680" i="16"/>
  <c r="D1043681" i="16"/>
  <c r="D1043682" i="16"/>
  <c r="D1043683" i="16"/>
  <c r="D1043684" i="16"/>
  <c r="D1043685" i="16"/>
  <c r="D1043686" i="16"/>
  <c r="D1043687" i="16"/>
  <c r="D1043688" i="16"/>
  <c r="D1043689" i="16"/>
  <c r="D1043690" i="16"/>
  <c r="D1043691" i="16"/>
  <c r="D1043692" i="16"/>
  <c r="D1043693" i="16"/>
  <c r="D1043694" i="16"/>
  <c r="D1043695" i="16"/>
  <c r="D1043696" i="16"/>
  <c r="D1043697" i="16"/>
  <c r="D1043698" i="16"/>
  <c r="D1043699" i="16"/>
  <c r="D1043700" i="16"/>
  <c r="D1043701" i="16"/>
  <c r="D1043702" i="16"/>
  <c r="D1043703" i="16"/>
  <c r="D1043704" i="16"/>
  <c r="D1043705" i="16"/>
  <c r="D1043706" i="16"/>
  <c r="D1043707" i="16"/>
  <c r="D1043708" i="16"/>
  <c r="D1043709" i="16"/>
  <c r="D1043710" i="16"/>
  <c r="D1043711" i="16"/>
  <c r="D1043712" i="16"/>
  <c r="D1043713" i="16"/>
  <c r="D1043714" i="16"/>
  <c r="D1043715" i="16"/>
  <c r="D1043716" i="16"/>
  <c r="D1043717" i="16"/>
  <c r="D1043718" i="16"/>
  <c r="D1043719" i="16"/>
  <c r="D1043720" i="16"/>
  <c r="D1043721" i="16"/>
  <c r="D1043722" i="16"/>
  <c r="D1043723" i="16"/>
  <c r="D1043724" i="16"/>
  <c r="D1043725" i="16"/>
  <c r="D1043726" i="16"/>
  <c r="D1043727" i="16"/>
  <c r="D1043728" i="16"/>
  <c r="D1043729" i="16"/>
  <c r="D1043730" i="16"/>
  <c r="D1043731" i="16"/>
  <c r="D1043732" i="16"/>
  <c r="D1043733" i="16"/>
  <c r="D1043734" i="16"/>
  <c r="D1043735" i="16"/>
  <c r="D1043736" i="16"/>
  <c r="D1043737" i="16"/>
  <c r="D1043738" i="16"/>
  <c r="D1043739" i="16"/>
  <c r="D1043740" i="16"/>
  <c r="D1043741" i="16"/>
  <c r="D1043742" i="16"/>
  <c r="D1043743" i="16"/>
  <c r="D1043744" i="16"/>
  <c r="D1043745" i="16"/>
  <c r="D1043746" i="16"/>
  <c r="D1043747" i="16"/>
  <c r="D1043748" i="16"/>
  <c r="D1043749" i="16"/>
  <c r="D1043750" i="16"/>
  <c r="D1043751" i="16"/>
  <c r="D1043752" i="16"/>
  <c r="D1043753" i="16"/>
  <c r="D1043754" i="16"/>
  <c r="D1043755" i="16"/>
  <c r="D1043756" i="16"/>
  <c r="D1043757" i="16"/>
  <c r="D1043758" i="16"/>
  <c r="D1043759" i="16"/>
  <c r="D1043760" i="16"/>
  <c r="D1043761" i="16"/>
  <c r="D1043762" i="16"/>
  <c r="D1043763" i="16"/>
  <c r="D1043764" i="16"/>
  <c r="D1043765" i="16"/>
  <c r="D1043766" i="16"/>
  <c r="D1043767" i="16"/>
  <c r="D1043768" i="16"/>
  <c r="D1043769" i="16"/>
  <c r="D1043770" i="16"/>
  <c r="D1043771" i="16"/>
  <c r="D1043772" i="16"/>
  <c r="D1043773" i="16"/>
  <c r="D1043774" i="16"/>
  <c r="D1043775" i="16"/>
  <c r="D1043776" i="16"/>
  <c r="D1043777" i="16"/>
  <c r="D1043778" i="16"/>
  <c r="D1043779" i="16"/>
  <c r="D1043780" i="16"/>
  <c r="D1043781" i="16"/>
  <c r="D1043782" i="16"/>
  <c r="D1043783" i="16"/>
  <c r="D1043784" i="16"/>
  <c r="D1043785" i="16"/>
  <c r="D1043786" i="16"/>
  <c r="D1043787" i="16"/>
  <c r="D1043788" i="16"/>
  <c r="D1043789" i="16"/>
  <c r="D1043790" i="16"/>
  <c r="D1043791" i="16"/>
  <c r="D1043792" i="16"/>
  <c r="D1043793" i="16"/>
  <c r="D1043794" i="16"/>
  <c r="D1043795" i="16"/>
  <c r="D1043796" i="16"/>
  <c r="D1043797" i="16"/>
  <c r="D1043798" i="16"/>
  <c r="D1043799" i="16"/>
  <c r="D1043800" i="16"/>
  <c r="D1043801" i="16"/>
  <c r="D1043802" i="16"/>
  <c r="D1043803" i="16"/>
  <c r="D1043804" i="16"/>
  <c r="D1043805" i="16"/>
  <c r="D1043806" i="16"/>
  <c r="D1043807" i="16"/>
  <c r="D1043808" i="16"/>
  <c r="D1043809" i="16"/>
  <c r="D1043810" i="16"/>
  <c r="D1043811" i="16"/>
  <c r="D1043812" i="16"/>
  <c r="D1043813" i="16"/>
  <c r="D1043814" i="16"/>
  <c r="D1043815" i="16"/>
  <c r="D1043816" i="16"/>
  <c r="D1043817" i="16"/>
  <c r="D1043818" i="16"/>
  <c r="D1043819" i="16"/>
  <c r="D1043820" i="16"/>
  <c r="D1043821" i="16"/>
  <c r="D1043822" i="16"/>
  <c r="D1043823" i="16"/>
  <c r="D1043824" i="16"/>
  <c r="D1043825" i="16"/>
  <c r="D1043826" i="16"/>
  <c r="D1043827" i="16"/>
  <c r="D1043828" i="16"/>
  <c r="D1043829" i="16"/>
  <c r="D1043830" i="16"/>
  <c r="D1043831" i="16"/>
  <c r="D1043832" i="16"/>
  <c r="D1043833" i="16"/>
  <c r="D1043834" i="16"/>
  <c r="D1043835" i="16"/>
  <c r="D1043836" i="16"/>
  <c r="D1043837" i="16"/>
  <c r="D1043838" i="16"/>
  <c r="D1043839" i="16"/>
  <c r="D1043840" i="16"/>
  <c r="D1043841" i="16"/>
  <c r="D1043842" i="16"/>
  <c r="D1043843" i="16"/>
  <c r="D1043844" i="16"/>
  <c r="D1043845" i="16"/>
  <c r="D1043846" i="16"/>
  <c r="D1043847" i="16"/>
  <c r="D1043848" i="16"/>
  <c r="D1043849" i="16"/>
  <c r="D1043850" i="16"/>
  <c r="D1043851" i="16"/>
  <c r="D1043852" i="16"/>
  <c r="D1043853" i="16"/>
  <c r="D1043854" i="16"/>
  <c r="D1043855" i="16"/>
  <c r="D1043856" i="16"/>
  <c r="D1043857" i="16"/>
  <c r="D1043858" i="16"/>
  <c r="D1043859" i="16"/>
  <c r="D1043860" i="16"/>
  <c r="D1043861" i="16"/>
  <c r="D1043862" i="16"/>
  <c r="D1043863" i="16"/>
  <c r="D1043864" i="16"/>
  <c r="D1043865" i="16"/>
  <c r="D1043866" i="16"/>
  <c r="D1043867" i="16"/>
  <c r="D1043868" i="16"/>
  <c r="D1043869" i="16"/>
  <c r="D1043870" i="16"/>
  <c r="D1043871" i="16"/>
  <c r="D1043872" i="16"/>
  <c r="D1043873" i="16"/>
  <c r="D1043874" i="16"/>
  <c r="D1043875" i="16"/>
  <c r="D1043876" i="16"/>
  <c r="D1043877" i="16"/>
  <c r="D1043878" i="16"/>
  <c r="D1043879" i="16"/>
  <c r="D1043880" i="16"/>
  <c r="D1043881" i="16"/>
  <c r="D1043882" i="16"/>
  <c r="D1043883" i="16"/>
  <c r="D1043884" i="16"/>
  <c r="D1043885" i="16"/>
  <c r="D1043886" i="16"/>
  <c r="D1043887" i="16"/>
  <c r="D1043888" i="16"/>
  <c r="D1043889" i="16"/>
  <c r="D1043890" i="16"/>
  <c r="D1043891" i="16"/>
  <c r="D1043892" i="16"/>
  <c r="D1043893" i="16"/>
  <c r="D1043894" i="16"/>
  <c r="D1043895" i="16"/>
  <c r="D1043896" i="16"/>
  <c r="D1043897" i="16"/>
  <c r="D1043898" i="16"/>
  <c r="D1043899" i="16"/>
  <c r="D1043900" i="16"/>
  <c r="D1043901" i="16"/>
  <c r="D1043902" i="16"/>
  <c r="D1043903" i="16"/>
  <c r="D1043904" i="16"/>
  <c r="D1043905" i="16"/>
  <c r="D1043906" i="16"/>
  <c r="D1043907" i="16"/>
  <c r="D1043908" i="16"/>
  <c r="D1043909" i="16"/>
  <c r="D1043910" i="16"/>
  <c r="D1043911" i="16"/>
  <c r="D1043912" i="16"/>
  <c r="D1043913" i="16"/>
  <c r="D1043914" i="16"/>
  <c r="D1043915" i="16"/>
  <c r="D1043916" i="16"/>
  <c r="D1043917" i="16"/>
  <c r="D1043918" i="16"/>
  <c r="D1043919" i="16"/>
  <c r="D1043920" i="16"/>
  <c r="D1043921" i="16"/>
  <c r="D1043922" i="16"/>
  <c r="D1043923" i="16"/>
  <c r="D1043924" i="16"/>
  <c r="D1043925" i="16"/>
  <c r="D1043926" i="16"/>
  <c r="D1043927" i="16"/>
  <c r="D1043928" i="16"/>
  <c r="D1043929" i="16"/>
  <c r="D1043930" i="16"/>
  <c r="D1043931" i="16"/>
  <c r="D1043932" i="16"/>
  <c r="D1043933" i="16"/>
  <c r="D1043934" i="16"/>
  <c r="D1043935" i="16"/>
  <c r="D1043936" i="16"/>
  <c r="D1043937" i="16"/>
  <c r="D1043938" i="16"/>
  <c r="D1043939" i="16"/>
  <c r="D1043940" i="16"/>
  <c r="D1043941" i="16"/>
  <c r="D1043942" i="16"/>
  <c r="D1043943" i="16"/>
  <c r="D1043944" i="16"/>
  <c r="D1043945" i="16"/>
  <c r="D1043946" i="16"/>
  <c r="D1043947" i="16"/>
  <c r="D1043948" i="16"/>
  <c r="D1043949" i="16"/>
  <c r="D1043950" i="16"/>
  <c r="D1043951" i="16"/>
  <c r="D1043952" i="16"/>
  <c r="D1043953" i="16"/>
  <c r="D1043954" i="16"/>
  <c r="D1043955" i="16"/>
  <c r="D1043956" i="16"/>
  <c r="D1043957" i="16"/>
  <c r="D1043958" i="16"/>
  <c r="D1043959" i="16"/>
  <c r="D1043960" i="16"/>
  <c r="D1043961" i="16"/>
  <c r="D1043962" i="16"/>
  <c r="D1043963" i="16"/>
  <c r="D1043964" i="16"/>
  <c r="D1043965" i="16"/>
  <c r="D1043966" i="16"/>
  <c r="D1043967" i="16"/>
  <c r="D1043968" i="16"/>
  <c r="D1043969" i="16"/>
  <c r="D1043970" i="16"/>
  <c r="D1043971" i="16"/>
  <c r="D1043972" i="16"/>
  <c r="D1043973" i="16"/>
  <c r="D1043974" i="16"/>
  <c r="D1043975" i="16"/>
  <c r="D1043976" i="16"/>
  <c r="D1043977" i="16"/>
  <c r="D1043978" i="16"/>
  <c r="D1043979" i="16"/>
  <c r="D1043980" i="16"/>
  <c r="D1043981" i="16"/>
  <c r="D1043982" i="16"/>
  <c r="D1043983" i="16"/>
  <c r="D1043984" i="16"/>
  <c r="D1043985" i="16"/>
  <c r="D1043986" i="16"/>
  <c r="D1043987" i="16"/>
  <c r="D1043988" i="16"/>
  <c r="D1043989" i="16"/>
  <c r="D1043990" i="16"/>
  <c r="D1043991" i="16"/>
  <c r="D1043992" i="16"/>
  <c r="D1043993" i="16"/>
  <c r="D1043994" i="16"/>
  <c r="D1043995" i="16"/>
  <c r="D1043996" i="16"/>
  <c r="D1043997" i="16"/>
  <c r="D1043998" i="16"/>
  <c r="D1043999" i="16"/>
  <c r="D1044000" i="16"/>
  <c r="D1044001" i="16"/>
  <c r="D1044002" i="16"/>
  <c r="D1044003" i="16"/>
  <c r="D1044004" i="16"/>
  <c r="D1044005" i="16"/>
  <c r="D1044006" i="16"/>
  <c r="D1044007" i="16"/>
  <c r="D1044008" i="16"/>
  <c r="D1044009" i="16"/>
  <c r="D1044010" i="16"/>
  <c r="D1044011" i="16"/>
  <c r="D1044012" i="16"/>
  <c r="D1044013" i="16"/>
  <c r="D1044014" i="16"/>
  <c r="D1044015" i="16"/>
  <c r="D1044016" i="16"/>
  <c r="D1044017" i="16"/>
  <c r="D1044018" i="16"/>
  <c r="D1044019" i="16"/>
  <c r="D1044020" i="16"/>
  <c r="D1044021" i="16"/>
  <c r="D1044022" i="16"/>
  <c r="D1044023" i="16"/>
  <c r="D1044024" i="16"/>
  <c r="D1044025" i="16"/>
  <c r="D1044026" i="16"/>
  <c r="D1044027" i="16"/>
  <c r="D1044028" i="16"/>
  <c r="D1044029" i="16"/>
  <c r="D1044030" i="16"/>
  <c r="D1044031" i="16"/>
  <c r="D1044032" i="16"/>
  <c r="D1044033" i="16"/>
  <c r="D1044034" i="16"/>
  <c r="D1044035" i="16"/>
  <c r="D1044036" i="16"/>
  <c r="D1044037" i="16"/>
  <c r="D1044038" i="16"/>
  <c r="D1044039" i="16"/>
  <c r="D1044040" i="16"/>
  <c r="D1044041" i="16"/>
  <c r="D1044042" i="16"/>
  <c r="D1044043" i="16"/>
  <c r="D1044044" i="16"/>
  <c r="D1044045" i="16"/>
  <c r="D1044046" i="16"/>
  <c r="D1044047" i="16"/>
  <c r="D1044048" i="16"/>
  <c r="D1044049" i="16"/>
  <c r="D1044050" i="16"/>
  <c r="D1044051" i="16"/>
  <c r="D1044052" i="16"/>
  <c r="D1044053" i="16"/>
  <c r="D1044054" i="16"/>
  <c r="D1044055" i="16"/>
  <c r="D1044056" i="16"/>
  <c r="D1044057" i="16"/>
  <c r="D1044058" i="16"/>
  <c r="D1044059" i="16"/>
  <c r="D1044060" i="16"/>
  <c r="D1044061" i="16"/>
  <c r="D1044062" i="16"/>
  <c r="D1044063" i="16"/>
  <c r="D1044064" i="16"/>
  <c r="D1044065" i="16"/>
  <c r="D1044066" i="16"/>
  <c r="D1044067" i="16"/>
  <c r="D1044068" i="16"/>
  <c r="D1044069" i="16"/>
  <c r="D1044070" i="16"/>
  <c r="D1044071" i="16"/>
  <c r="D1044072" i="16"/>
  <c r="D1044073" i="16"/>
  <c r="D1044074" i="16"/>
  <c r="D1044075" i="16"/>
  <c r="D1044076" i="16"/>
  <c r="D1044077" i="16"/>
  <c r="D1044078" i="16"/>
  <c r="D1044079" i="16"/>
  <c r="D1044080" i="16"/>
  <c r="D1044081" i="16"/>
  <c r="D1044082" i="16"/>
  <c r="D1044083" i="16"/>
  <c r="D1044084" i="16"/>
  <c r="D1044085" i="16"/>
  <c r="D1044086" i="16"/>
  <c r="D1044087" i="16"/>
  <c r="D1044088" i="16"/>
  <c r="D1044089" i="16"/>
  <c r="D1044090" i="16"/>
  <c r="D1044091" i="16"/>
  <c r="D1044092" i="16"/>
  <c r="D1044093" i="16"/>
  <c r="D1044094" i="16"/>
  <c r="D1044095" i="16"/>
  <c r="D1044096" i="16"/>
  <c r="D1044097" i="16"/>
  <c r="D1044098" i="16"/>
  <c r="D1044099" i="16"/>
  <c r="D1044100" i="16"/>
  <c r="D1044101" i="16"/>
  <c r="D1044102" i="16"/>
  <c r="D1044103" i="16"/>
  <c r="D1044104" i="16"/>
  <c r="D1044105" i="16"/>
  <c r="D1044106" i="16"/>
  <c r="D1044107" i="16"/>
  <c r="D1044108" i="16"/>
  <c r="D1044109" i="16"/>
  <c r="D1044110" i="16"/>
  <c r="D1044111" i="16"/>
  <c r="D1044112" i="16"/>
  <c r="D1044113" i="16"/>
  <c r="D1044114" i="16"/>
  <c r="D1044115" i="16"/>
  <c r="D1044116" i="16"/>
  <c r="D1044117" i="16"/>
  <c r="D1044118" i="16"/>
  <c r="D1044119" i="16"/>
  <c r="D1044120" i="16"/>
  <c r="D1044121" i="16"/>
  <c r="D1044122" i="16"/>
  <c r="D1044123" i="16"/>
  <c r="D1044124" i="16"/>
  <c r="D1044125" i="16"/>
  <c r="D1044126" i="16"/>
  <c r="D1044127" i="16"/>
  <c r="D1044128" i="16"/>
  <c r="D1044129" i="16"/>
  <c r="D1044130" i="16"/>
  <c r="D1044131" i="16"/>
  <c r="D1044132" i="16"/>
  <c r="D1044133" i="16"/>
  <c r="D1044134" i="16"/>
  <c r="D1044135" i="16"/>
  <c r="D1044136" i="16"/>
  <c r="D1044137" i="16"/>
  <c r="D1044138" i="16"/>
  <c r="D1044139" i="16"/>
  <c r="D1044140" i="16"/>
  <c r="D1044141" i="16"/>
  <c r="D1044142" i="16"/>
  <c r="D1044143" i="16"/>
  <c r="D1044144" i="16"/>
  <c r="D1044145" i="16"/>
  <c r="D1044146" i="16"/>
  <c r="D1044147" i="16"/>
  <c r="D1044148" i="16"/>
  <c r="D1044149" i="16"/>
  <c r="D1044150" i="16"/>
  <c r="D1044151" i="16"/>
  <c r="D1044152" i="16"/>
  <c r="D1044153" i="16"/>
  <c r="D1044154" i="16"/>
  <c r="D1044155" i="16"/>
  <c r="D1044156" i="16"/>
  <c r="D1044157" i="16"/>
  <c r="D1044158" i="16"/>
  <c r="D1044159" i="16"/>
  <c r="D1044160" i="16"/>
  <c r="D1044161" i="16"/>
  <c r="D1044162" i="16"/>
  <c r="D1044163" i="16"/>
  <c r="D1044164" i="16"/>
  <c r="D1044165" i="16"/>
  <c r="D1044166" i="16"/>
  <c r="D1044167" i="16"/>
  <c r="D1044168" i="16"/>
  <c r="D1044169" i="16"/>
  <c r="D1044170" i="16"/>
  <c r="D1044171" i="16"/>
  <c r="D1044172" i="16"/>
  <c r="D1044173" i="16"/>
  <c r="D1044174" i="16"/>
  <c r="D1044175" i="16"/>
  <c r="D1044176" i="16"/>
  <c r="D1044177" i="16"/>
  <c r="D1044178" i="16"/>
  <c r="D1044179" i="16"/>
  <c r="D1044180" i="16"/>
  <c r="D1044181" i="16"/>
  <c r="D1044182" i="16"/>
  <c r="D1044183" i="16"/>
  <c r="D1044184" i="16"/>
  <c r="D1044185" i="16"/>
  <c r="D1044186" i="16"/>
  <c r="D1044187" i="16"/>
  <c r="D1044188" i="16"/>
  <c r="D1044189" i="16"/>
  <c r="D1044190" i="16"/>
  <c r="D1044191" i="16"/>
  <c r="D1044192" i="16"/>
  <c r="D1044193" i="16"/>
  <c r="D1044194" i="16"/>
  <c r="D1044195" i="16"/>
  <c r="D1044196" i="16"/>
  <c r="D1044197" i="16"/>
  <c r="D1044198" i="16"/>
  <c r="D1044199" i="16"/>
  <c r="D1044200" i="16"/>
  <c r="D1044201" i="16"/>
  <c r="D1044202" i="16"/>
  <c r="D1044203" i="16"/>
  <c r="D1044204" i="16"/>
  <c r="D1044205" i="16"/>
  <c r="D1044206" i="16"/>
  <c r="D1044207" i="16"/>
  <c r="D1044208" i="16"/>
  <c r="D1044209" i="16"/>
  <c r="D1044210" i="16"/>
  <c r="D1044211" i="16"/>
  <c r="D1044212" i="16"/>
  <c r="D1044213" i="16"/>
  <c r="D1044214" i="16"/>
  <c r="D1044215" i="16"/>
  <c r="D1044216" i="16"/>
  <c r="D1044217" i="16"/>
  <c r="D1044218" i="16"/>
  <c r="D1044219" i="16"/>
  <c r="D1044220" i="16"/>
  <c r="D1044221" i="16"/>
  <c r="D1044222" i="16"/>
  <c r="D1044223" i="16"/>
  <c r="D1044224" i="16"/>
  <c r="D1044225" i="16"/>
  <c r="D1044226" i="16"/>
  <c r="D1044227" i="16"/>
  <c r="D1044228" i="16"/>
  <c r="D1044229" i="16"/>
  <c r="D1044230" i="16"/>
  <c r="D1044231" i="16"/>
  <c r="D1044232" i="16"/>
  <c r="D1044233" i="16"/>
  <c r="D1044234" i="16"/>
  <c r="D1044235" i="16"/>
  <c r="D1044236" i="16"/>
  <c r="D1044237" i="16"/>
  <c r="D1044238" i="16"/>
  <c r="D1044239" i="16"/>
  <c r="D1044240" i="16"/>
  <c r="D1044241" i="16"/>
  <c r="D1044242" i="16"/>
  <c r="D1044243" i="16"/>
  <c r="D1044244" i="16"/>
  <c r="D1044245" i="16"/>
  <c r="D1044246" i="16"/>
  <c r="D1044247" i="16"/>
  <c r="D1044248" i="16"/>
  <c r="D1044249" i="16"/>
  <c r="D1044250" i="16"/>
  <c r="D1044251" i="16"/>
  <c r="D1044252" i="16"/>
  <c r="D1044253" i="16"/>
  <c r="D1044254" i="16"/>
  <c r="D1044255" i="16"/>
  <c r="D1044256" i="16"/>
  <c r="D1044257" i="16"/>
  <c r="D1044258" i="16"/>
  <c r="D1044259" i="16"/>
  <c r="D1044260" i="16"/>
  <c r="D1044261" i="16"/>
  <c r="D1044262" i="16"/>
  <c r="D1044263" i="16"/>
  <c r="D1044264" i="16"/>
  <c r="D1044265" i="16"/>
  <c r="D1044266" i="16"/>
  <c r="D1044267" i="16"/>
  <c r="D1044268" i="16"/>
  <c r="D1044269" i="16"/>
  <c r="D1044270" i="16"/>
  <c r="D1044271" i="16"/>
  <c r="D1044272" i="16"/>
  <c r="D1044273" i="16"/>
  <c r="D1044274" i="16"/>
  <c r="D1044275" i="16"/>
  <c r="D1044276" i="16"/>
  <c r="D1044277" i="16"/>
  <c r="D1044278" i="16"/>
  <c r="D1044279" i="16"/>
  <c r="D1044280" i="16"/>
  <c r="D1044281" i="16"/>
  <c r="D1044282" i="16"/>
  <c r="D1044283" i="16"/>
  <c r="D1044284" i="16"/>
  <c r="D1044285" i="16"/>
  <c r="D1044286" i="16"/>
  <c r="D1044287" i="16"/>
  <c r="D1044288" i="16"/>
  <c r="D1044289" i="16"/>
  <c r="D1044290" i="16"/>
  <c r="D1044291" i="16"/>
  <c r="D1044292" i="16"/>
  <c r="D1044293" i="16"/>
  <c r="D1044294" i="16"/>
  <c r="D1044295" i="16"/>
  <c r="D1044296" i="16"/>
  <c r="D1044297" i="16"/>
  <c r="D1044298" i="16"/>
  <c r="D1044299" i="16"/>
  <c r="D1044300" i="16"/>
  <c r="D1044301" i="16"/>
  <c r="D1044302" i="16"/>
  <c r="D1044303" i="16"/>
  <c r="D1044304" i="16"/>
  <c r="D1044305" i="16"/>
  <c r="D1044306" i="16"/>
  <c r="D1044307" i="16"/>
  <c r="D1044308" i="16"/>
  <c r="D1044309" i="16"/>
  <c r="D1044310" i="16"/>
  <c r="D1044311" i="16"/>
  <c r="D1044312" i="16"/>
  <c r="D1044313" i="16"/>
  <c r="D1044314" i="16"/>
  <c r="D1044315" i="16"/>
  <c r="D1044316" i="16"/>
  <c r="D1044317" i="16"/>
  <c r="D1044318" i="16"/>
  <c r="D1044319" i="16"/>
  <c r="D1044320" i="16"/>
  <c r="D1044321" i="16"/>
  <c r="D1044322" i="16"/>
  <c r="D1044323" i="16"/>
  <c r="D1044324" i="16"/>
  <c r="D1044325" i="16"/>
  <c r="D1044326" i="16"/>
  <c r="D1044327" i="16"/>
  <c r="D1044328" i="16"/>
  <c r="D1044329" i="16"/>
  <c r="D1044330" i="16"/>
  <c r="D1044331" i="16"/>
  <c r="D1044332" i="16"/>
  <c r="D1044333" i="16"/>
  <c r="D1044334" i="16"/>
  <c r="D1044335" i="16"/>
  <c r="D1044336" i="16"/>
  <c r="D1044337" i="16"/>
  <c r="D1044338" i="16"/>
  <c r="D1044339" i="16"/>
  <c r="D1044340" i="16"/>
  <c r="D1044341" i="16"/>
  <c r="D1044342" i="16"/>
  <c r="D1044343" i="16"/>
  <c r="D1044344" i="16"/>
  <c r="D1044345" i="16"/>
  <c r="D1044346" i="16"/>
  <c r="D1044347" i="16"/>
  <c r="D1044348" i="16"/>
  <c r="D1044349" i="16"/>
  <c r="D1044350" i="16"/>
  <c r="D1044351" i="16"/>
  <c r="D1044352" i="16"/>
  <c r="D1044353" i="16"/>
  <c r="D1044354" i="16"/>
  <c r="D1044355" i="16"/>
  <c r="D1044356" i="16"/>
  <c r="D1044357" i="16"/>
  <c r="D1044358" i="16"/>
  <c r="D1044359" i="16"/>
  <c r="D1044360" i="16"/>
  <c r="D1044361" i="16"/>
  <c r="D1044362" i="16"/>
  <c r="D1044363" i="16"/>
  <c r="D1044364" i="16"/>
  <c r="D1044365" i="16"/>
  <c r="D1044366" i="16"/>
  <c r="D1044367" i="16"/>
  <c r="D1044368" i="16"/>
  <c r="D1044369" i="16"/>
  <c r="D1044370" i="16"/>
  <c r="D1044371" i="16"/>
  <c r="D1044372" i="16"/>
  <c r="D1044373" i="16"/>
  <c r="D1044374" i="16"/>
  <c r="D1044375" i="16"/>
  <c r="D1044376" i="16"/>
  <c r="D1044377" i="16"/>
  <c r="D1044378" i="16"/>
  <c r="D1044379" i="16"/>
  <c r="D1044380" i="16"/>
  <c r="D1044381" i="16"/>
  <c r="D1044382" i="16"/>
  <c r="D1044383" i="16"/>
  <c r="D1044384" i="16"/>
  <c r="D1044385" i="16"/>
  <c r="D1044386" i="16"/>
  <c r="D1044387" i="16"/>
  <c r="D1044388" i="16"/>
  <c r="D1044389" i="16"/>
  <c r="D1044390" i="16"/>
  <c r="D1044391" i="16"/>
  <c r="D1044392" i="16"/>
  <c r="D1044393" i="16"/>
  <c r="D1044394" i="16"/>
  <c r="D1044395" i="16"/>
  <c r="D1044396" i="16"/>
  <c r="D1044397" i="16"/>
  <c r="D1044398" i="16"/>
  <c r="D1044399" i="16"/>
  <c r="D1044400" i="16"/>
  <c r="D1044401" i="16"/>
  <c r="D1044402" i="16"/>
  <c r="D1044403" i="16"/>
  <c r="D1044404" i="16"/>
  <c r="D1044405" i="16"/>
  <c r="D1044406" i="16"/>
  <c r="D1044407" i="16"/>
  <c r="D1044408" i="16"/>
  <c r="D1044409" i="16"/>
  <c r="D1044410" i="16"/>
  <c r="D1044411" i="16"/>
  <c r="D1044412" i="16"/>
  <c r="D1044413" i="16"/>
  <c r="D1044414" i="16"/>
  <c r="D1044415" i="16"/>
  <c r="D1044416" i="16"/>
  <c r="D1044417" i="16"/>
  <c r="D1044418" i="16"/>
  <c r="D1044419" i="16"/>
  <c r="D1044420" i="16"/>
  <c r="D1044421" i="16"/>
  <c r="D1044422" i="16"/>
  <c r="D1044423" i="16"/>
  <c r="D1044424" i="16"/>
  <c r="D1044425" i="16"/>
  <c r="D1044426" i="16"/>
  <c r="D1044427" i="16"/>
  <c r="D1044428" i="16"/>
  <c r="D1044429" i="16"/>
  <c r="D1044430" i="16"/>
  <c r="D1044431" i="16"/>
  <c r="D1044432" i="16"/>
  <c r="D1044433" i="16"/>
  <c r="D1044434" i="16"/>
  <c r="D1044435" i="16"/>
  <c r="D1044436" i="16"/>
  <c r="D1044437" i="16"/>
  <c r="D1044438" i="16"/>
  <c r="D1044439" i="16"/>
  <c r="D1044440" i="16"/>
  <c r="D1044441" i="16"/>
  <c r="D1044442" i="16"/>
  <c r="D1044443" i="16"/>
  <c r="D1044444" i="16"/>
  <c r="D1044445" i="16"/>
  <c r="D1044446" i="16"/>
  <c r="D1044447" i="16"/>
  <c r="D1044448" i="16"/>
  <c r="D1044449" i="16"/>
  <c r="D1044450" i="16"/>
  <c r="D1044451" i="16"/>
  <c r="D1044452" i="16"/>
  <c r="D1044453" i="16"/>
  <c r="D1044454" i="16"/>
  <c r="D1044455" i="16"/>
  <c r="D1044456" i="16"/>
  <c r="D1044457" i="16"/>
  <c r="D1044458" i="16"/>
  <c r="D1044459" i="16"/>
  <c r="D1044460" i="16"/>
  <c r="D1044461" i="16"/>
  <c r="D1044462" i="16"/>
  <c r="D1044463" i="16"/>
  <c r="D1044464" i="16"/>
  <c r="D1044465" i="16"/>
  <c r="D1044466" i="16"/>
  <c r="D1044467" i="16"/>
  <c r="D1044468" i="16"/>
  <c r="D1044469" i="16"/>
  <c r="D1044470" i="16"/>
  <c r="D1044471" i="16"/>
  <c r="D1044472" i="16"/>
  <c r="D1044473" i="16"/>
  <c r="D1044474" i="16"/>
  <c r="D1044475" i="16"/>
  <c r="D1044476" i="16"/>
  <c r="D1044477" i="16"/>
  <c r="D1044478" i="16"/>
  <c r="D1044479" i="16"/>
  <c r="D1044480" i="16"/>
  <c r="D1044481" i="16"/>
  <c r="D1044482" i="16"/>
  <c r="D1044483" i="16"/>
  <c r="D1044484" i="16"/>
  <c r="D1044485" i="16"/>
  <c r="D1044486" i="16"/>
  <c r="D1044487" i="16"/>
  <c r="D1044488" i="16"/>
  <c r="D1044489" i="16"/>
  <c r="D1044490" i="16"/>
  <c r="D1044491" i="16"/>
  <c r="D1044492" i="16"/>
  <c r="D1044493" i="16"/>
  <c r="D1044494" i="16"/>
  <c r="D1044495" i="16"/>
  <c r="D1044496" i="16"/>
  <c r="D1044497" i="16"/>
  <c r="D1044498" i="16"/>
  <c r="D1044499" i="16"/>
  <c r="D1044500" i="16"/>
  <c r="D1044501" i="16"/>
  <c r="D1044502" i="16"/>
  <c r="D1044503" i="16"/>
  <c r="D1044504" i="16"/>
  <c r="D1044505" i="16"/>
  <c r="D1044506" i="16"/>
  <c r="D1044507" i="16"/>
  <c r="D1044508" i="16"/>
  <c r="D1044509" i="16"/>
  <c r="D1044510" i="16"/>
  <c r="D1044511" i="16"/>
  <c r="D1044512" i="16"/>
  <c r="D1044513" i="16"/>
  <c r="D1044514" i="16"/>
  <c r="D1044515" i="16"/>
  <c r="D1044516" i="16"/>
  <c r="D1044517" i="16"/>
  <c r="D1044518" i="16"/>
  <c r="D1044519" i="16"/>
  <c r="D1044520" i="16"/>
  <c r="D1044521" i="16"/>
  <c r="D1044522" i="16"/>
  <c r="D1044523" i="16"/>
  <c r="D1044524" i="16"/>
  <c r="D1044525" i="16"/>
  <c r="D1044526" i="16"/>
  <c r="D1044527" i="16"/>
  <c r="D1044528" i="16"/>
  <c r="D1044529" i="16"/>
  <c r="D1044530" i="16"/>
  <c r="D1044531" i="16"/>
  <c r="D1044532" i="16"/>
  <c r="D1044533" i="16"/>
  <c r="D1044534" i="16"/>
  <c r="D1044535" i="16"/>
  <c r="D1044536" i="16"/>
  <c r="D1044537" i="16"/>
  <c r="D1044538" i="16"/>
  <c r="D1044539" i="16"/>
  <c r="D1044540" i="16"/>
  <c r="D1044541" i="16"/>
  <c r="D1044542" i="16"/>
  <c r="D1044543" i="16"/>
  <c r="D1044544" i="16"/>
  <c r="D1044545" i="16"/>
  <c r="D1044546" i="16"/>
  <c r="D1044547" i="16"/>
  <c r="D1044548" i="16"/>
  <c r="D1044549" i="16"/>
  <c r="D1044550" i="16"/>
  <c r="D1044551" i="16"/>
  <c r="D1044552" i="16"/>
  <c r="D1044553" i="16"/>
  <c r="D1044554" i="16"/>
  <c r="D1044555" i="16"/>
  <c r="D1044556" i="16"/>
  <c r="D1044557" i="16"/>
  <c r="D1044558" i="16"/>
  <c r="D1044559" i="16"/>
  <c r="D1044560" i="16"/>
  <c r="D1044561" i="16"/>
  <c r="D1044562" i="16"/>
  <c r="D1044563" i="16"/>
  <c r="D1044564" i="16"/>
  <c r="D1044565" i="16"/>
  <c r="D1044566" i="16"/>
  <c r="D1044567" i="16"/>
  <c r="D1044568" i="16"/>
  <c r="D1044569" i="16"/>
  <c r="D1044570" i="16"/>
  <c r="D1044571" i="16"/>
  <c r="D1044572" i="16"/>
  <c r="D1044573" i="16"/>
  <c r="D1044574" i="16"/>
  <c r="D1044575" i="16"/>
  <c r="D1044576" i="16"/>
  <c r="D1044577" i="16"/>
  <c r="D1044578" i="16"/>
  <c r="D1044579" i="16"/>
  <c r="D1044580" i="16"/>
  <c r="D1044581" i="16"/>
  <c r="D1044582" i="16"/>
  <c r="D1044583" i="16"/>
  <c r="D1044584" i="16"/>
  <c r="D1044585" i="16"/>
  <c r="D1044586" i="16"/>
  <c r="D1044587" i="16"/>
  <c r="D1044588" i="16"/>
  <c r="D1044589" i="16"/>
  <c r="D1044590" i="16"/>
  <c r="D1044591" i="16"/>
  <c r="D1044592" i="16"/>
  <c r="D1044593" i="16"/>
  <c r="D1044594" i="16"/>
  <c r="D1044595" i="16"/>
  <c r="D1044596" i="16"/>
  <c r="D1044597" i="16"/>
  <c r="D1044598" i="16"/>
  <c r="D1044599" i="16"/>
  <c r="D1044600" i="16"/>
  <c r="D1044601" i="16"/>
  <c r="D1044602" i="16"/>
  <c r="D1044603" i="16"/>
  <c r="D1044604" i="16"/>
  <c r="D1044605" i="16"/>
  <c r="D1044606" i="16"/>
  <c r="D1044607" i="16"/>
  <c r="D1044608" i="16"/>
  <c r="D1044609" i="16"/>
  <c r="D1044610" i="16"/>
  <c r="D1044611" i="16"/>
  <c r="D1044612" i="16"/>
  <c r="D1044613" i="16"/>
  <c r="D1044614" i="16"/>
  <c r="D1044615" i="16"/>
  <c r="D1044616" i="16"/>
  <c r="D1044617" i="16"/>
  <c r="D1044618" i="16"/>
  <c r="D1044619" i="16"/>
  <c r="D1044620" i="16"/>
  <c r="D1044621" i="16"/>
  <c r="D1044622" i="16"/>
  <c r="D1044623" i="16"/>
  <c r="D1044624" i="16"/>
  <c r="D1044625" i="16"/>
  <c r="D1044626" i="16"/>
  <c r="D1044627" i="16"/>
  <c r="D1044628" i="16"/>
  <c r="D1044629" i="16"/>
  <c r="D1044630" i="16"/>
  <c r="D1044631" i="16"/>
  <c r="D1044632" i="16"/>
  <c r="D1044633" i="16"/>
  <c r="D1044634" i="16"/>
  <c r="D1044635" i="16"/>
  <c r="D1044636" i="16"/>
  <c r="D1044637" i="16"/>
  <c r="D1044638" i="16"/>
  <c r="D1044639" i="16"/>
  <c r="D1044640" i="16"/>
  <c r="D1044641" i="16"/>
  <c r="D1044642" i="16"/>
  <c r="D1044643" i="16"/>
  <c r="D1044644" i="16"/>
  <c r="D1044645" i="16"/>
  <c r="D1044646" i="16"/>
  <c r="D1044647" i="16"/>
  <c r="D1044648" i="16"/>
  <c r="D1044649" i="16"/>
  <c r="D1044650" i="16"/>
  <c r="D1044651" i="16"/>
  <c r="D1044652" i="16"/>
  <c r="D1044653" i="16"/>
  <c r="D1044654" i="16"/>
  <c r="D1044655" i="16"/>
  <c r="D1044656" i="16"/>
  <c r="D1044657" i="16"/>
  <c r="D1044658" i="16"/>
  <c r="D1044659" i="16"/>
  <c r="D1044660" i="16"/>
  <c r="D1044661" i="16"/>
  <c r="D1044662" i="16"/>
  <c r="D1044663" i="16"/>
  <c r="D1044664" i="16"/>
  <c r="D1044665" i="16"/>
  <c r="D1044666" i="16"/>
  <c r="D1044667" i="16"/>
  <c r="D1044668" i="16"/>
  <c r="D1044669" i="16"/>
  <c r="D1044670" i="16"/>
  <c r="D1044671" i="16"/>
  <c r="D1044672" i="16"/>
  <c r="D1044673" i="16"/>
  <c r="D1044674" i="16"/>
  <c r="D1044675" i="16"/>
  <c r="D1044676" i="16"/>
  <c r="D1044677" i="16"/>
  <c r="D1044678" i="16"/>
  <c r="D1044679" i="16"/>
  <c r="D1044680" i="16"/>
  <c r="D1044681" i="16"/>
  <c r="D1044682" i="16"/>
  <c r="D1044683" i="16"/>
  <c r="D1044684" i="16"/>
  <c r="D1044685" i="16"/>
  <c r="D1044686" i="16"/>
  <c r="D1044687" i="16"/>
  <c r="D1044688" i="16"/>
  <c r="D1044689" i="16"/>
  <c r="D1044690" i="16"/>
  <c r="D1044691" i="16"/>
  <c r="D1044692" i="16"/>
  <c r="D1044693" i="16"/>
  <c r="D1044694" i="16"/>
  <c r="D1044695" i="16"/>
  <c r="D1044696" i="16"/>
  <c r="D1044697" i="16"/>
  <c r="D1044698" i="16"/>
  <c r="D1044699" i="16"/>
  <c r="D1044700" i="16"/>
  <c r="D1044701" i="16"/>
  <c r="D1044702" i="16"/>
  <c r="D1044703" i="16"/>
  <c r="D1044704" i="16"/>
  <c r="D1044705" i="16"/>
  <c r="D1044706" i="16"/>
  <c r="D1044707" i="16"/>
  <c r="D1044708" i="16"/>
  <c r="D1044709" i="16"/>
  <c r="D1044710" i="16"/>
  <c r="D1044711" i="16"/>
  <c r="D1044712" i="16"/>
  <c r="D1044713" i="16"/>
  <c r="D1044714" i="16"/>
  <c r="D1044715" i="16"/>
  <c r="D1044716" i="16"/>
  <c r="D1044717" i="16"/>
  <c r="D1044718" i="16"/>
  <c r="D1044719" i="16"/>
  <c r="D1044720" i="16"/>
  <c r="D1044721" i="16"/>
  <c r="D1044722" i="16"/>
  <c r="D1044723" i="16"/>
  <c r="D1044724" i="16"/>
  <c r="D1044725" i="16"/>
  <c r="D1044726" i="16"/>
  <c r="D1044727" i="16"/>
  <c r="D1044728" i="16"/>
  <c r="D1044729" i="16"/>
  <c r="D1044730" i="16"/>
  <c r="D1044731" i="16"/>
  <c r="D1044732" i="16"/>
  <c r="D1044733" i="16"/>
  <c r="D1044734" i="16"/>
  <c r="D1044735" i="16"/>
  <c r="D1044736" i="16"/>
  <c r="D1044737" i="16"/>
  <c r="D1044738" i="16"/>
  <c r="D1044739" i="16"/>
  <c r="D1044740" i="16"/>
  <c r="D1044741" i="16"/>
  <c r="D1044742" i="16"/>
  <c r="D1044743" i="16"/>
  <c r="D1044744" i="16"/>
  <c r="D1044745" i="16"/>
  <c r="D1044746" i="16"/>
  <c r="D1044747" i="16"/>
  <c r="D1044748" i="16"/>
  <c r="D1044749" i="16"/>
  <c r="D1044750" i="16"/>
  <c r="D1044751" i="16"/>
  <c r="D1044752" i="16"/>
  <c r="D1044753" i="16"/>
  <c r="D1044754" i="16"/>
  <c r="D1044755" i="16"/>
  <c r="D1044756" i="16"/>
  <c r="D1044757" i="16"/>
  <c r="D1044758" i="16"/>
  <c r="D1044759" i="16"/>
  <c r="D1044760" i="16"/>
  <c r="D1044761" i="16"/>
  <c r="D1044762" i="16"/>
  <c r="D1044763" i="16"/>
  <c r="D1044764" i="16"/>
  <c r="D1044765" i="16"/>
  <c r="D1044766" i="16"/>
  <c r="D1044767" i="16"/>
  <c r="D1044768" i="16"/>
  <c r="D1044769" i="16"/>
  <c r="D1044770" i="16"/>
  <c r="D1044771" i="16"/>
  <c r="D1044772" i="16"/>
  <c r="D1044773" i="16"/>
  <c r="D1044774" i="16"/>
  <c r="D1044775" i="16"/>
  <c r="D1044776" i="16"/>
  <c r="D1044777" i="16"/>
  <c r="D1044778" i="16"/>
  <c r="D1044779" i="16"/>
  <c r="D1044780" i="16"/>
  <c r="D1044781" i="16"/>
  <c r="D1044782" i="16"/>
  <c r="D1044783" i="16"/>
  <c r="D1044784" i="16"/>
  <c r="D1044785" i="16"/>
  <c r="D1044786" i="16"/>
  <c r="D1044787" i="16"/>
  <c r="D1044788" i="16"/>
  <c r="D1044789" i="16"/>
  <c r="D1044790" i="16"/>
  <c r="D1044791" i="16"/>
  <c r="D1044792" i="16"/>
  <c r="D1044793" i="16"/>
  <c r="D1044794" i="16"/>
  <c r="D1044795" i="16"/>
  <c r="D1044796" i="16"/>
  <c r="D1044797" i="16"/>
  <c r="D1044798" i="16"/>
  <c r="D1044799" i="16"/>
  <c r="D1044800" i="16"/>
  <c r="D1044801" i="16"/>
  <c r="D1044802" i="16"/>
  <c r="D1044803" i="16"/>
  <c r="D1044804" i="16"/>
  <c r="D1044805" i="16"/>
  <c r="D1044806" i="16"/>
  <c r="D1044807" i="16"/>
  <c r="D1044808" i="16"/>
  <c r="D1044809" i="16"/>
  <c r="D1044810" i="16"/>
  <c r="D1044811" i="16"/>
  <c r="D1044812" i="16"/>
  <c r="D1044813" i="16"/>
  <c r="D1044814" i="16"/>
  <c r="D1044815" i="16"/>
  <c r="D1044816" i="16"/>
  <c r="D1044817" i="16"/>
  <c r="D1044818" i="16"/>
  <c r="D1044819" i="16"/>
  <c r="D1044820" i="16"/>
  <c r="D1044821" i="16"/>
  <c r="D1044822" i="16"/>
  <c r="D1044823" i="16"/>
  <c r="D1044824" i="16"/>
  <c r="D1044825" i="16"/>
  <c r="D1044826" i="16"/>
  <c r="D1044827" i="16"/>
  <c r="D1044828" i="16"/>
  <c r="D1044829" i="16"/>
  <c r="D1044830" i="16"/>
  <c r="D1044831" i="16"/>
  <c r="D1044832" i="16"/>
  <c r="D1044833" i="16"/>
  <c r="D1044834" i="16"/>
  <c r="D1044835" i="16"/>
  <c r="D1044836" i="16"/>
  <c r="D1044837" i="16"/>
  <c r="D1044838" i="16"/>
  <c r="D1044839" i="16"/>
  <c r="D1044840" i="16"/>
  <c r="D1044841" i="16"/>
  <c r="D1044842" i="16"/>
  <c r="D1044843" i="16"/>
  <c r="D1044844" i="16"/>
  <c r="D1044845" i="16"/>
  <c r="D1044846" i="16"/>
  <c r="D1044847" i="16"/>
  <c r="D1044848" i="16"/>
  <c r="D1044849" i="16"/>
  <c r="D1044850" i="16"/>
  <c r="D1044851" i="16"/>
  <c r="D1044852" i="16"/>
  <c r="D1044853" i="16"/>
  <c r="D1044854" i="16"/>
  <c r="D1044855" i="16"/>
  <c r="D1044856" i="16"/>
  <c r="D1044857" i="16"/>
  <c r="D1044858" i="16"/>
  <c r="D1044859" i="16"/>
  <c r="D1044860" i="16"/>
  <c r="D1044861" i="16"/>
  <c r="D1044862" i="16"/>
  <c r="D1044863" i="16"/>
  <c r="D1044864" i="16"/>
  <c r="D1044865" i="16"/>
  <c r="D1044866" i="16"/>
  <c r="D1044867" i="16"/>
  <c r="D1044868" i="16"/>
  <c r="D1044869" i="16"/>
  <c r="D1044870" i="16"/>
  <c r="D1044871" i="16"/>
  <c r="D1044872" i="16"/>
  <c r="D1044873" i="16"/>
  <c r="D1044874" i="16"/>
  <c r="D1044875" i="16"/>
  <c r="D1044876" i="16"/>
  <c r="D1044877" i="16"/>
  <c r="D1044878" i="16"/>
  <c r="D1044879" i="16"/>
  <c r="D1044880" i="16"/>
  <c r="D1044881" i="16"/>
  <c r="D1044882" i="16"/>
  <c r="D1044883" i="16"/>
  <c r="D1044884" i="16"/>
  <c r="D1044885" i="16"/>
  <c r="D1044886" i="16"/>
  <c r="D1044887" i="16"/>
  <c r="D1044888" i="16"/>
  <c r="D1044889" i="16"/>
  <c r="D1044890" i="16"/>
  <c r="D1044891" i="16"/>
  <c r="D1044892" i="16"/>
  <c r="D1044893" i="16"/>
  <c r="D1044894" i="16"/>
  <c r="D1044895" i="16"/>
  <c r="D1044896" i="16"/>
  <c r="D1044897" i="16"/>
  <c r="D1044898" i="16"/>
  <c r="D1044899" i="16"/>
  <c r="D1044900" i="16"/>
  <c r="D1044901" i="16"/>
  <c r="D1044902" i="16"/>
  <c r="D1044903" i="16"/>
  <c r="D1044904" i="16"/>
  <c r="D1044905" i="16"/>
  <c r="D1044906" i="16"/>
  <c r="D1044907" i="16"/>
  <c r="D1044908" i="16"/>
  <c r="D1044909" i="16"/>
  <c r="D1044910" i="16"/>
  <c r="D1044911" i="16"/>
  <c r="D1044912" i="16"/>
  <c r="D1044913" i="16"/>
  <c r="D1044914" i="16"/>
  <c r="D1044915" i="16"/>
  <c r="D1044916" i="16"/>
  <c r="D1044917" i="16"/>
  <c r="D1044918" i="16"/>
  <c r="D1044919" i="16"/>
  <c r="D1044920" i="16"/>
  <c r="D1044921" i="16"/>
  <c r="D1044922" i="16"/>
  <c r="D1044923" i="16"/>
  <c r="D1044924" i="16"/>
  <c r="D1044925" i="16"/>
  <c r="D1044926" i="16"/>
  <c r="D1044927" i="16"/>
  <c r="D1044928" i="16"/>
  <c r="D1044929" i="16"/>
  <c r="D1044930" i="16"/>
  <c r="D1044931" i="16"/>
  <c r="D1044932" i="16"/>
  <c r="D1044933" i="16"/>
  <c r="D1044934" i="16"/>
  <c r="D1044935" i="16"/>
  <c r="D1044936" i="16"/>
  <c r="D1044937" i="16"/>
  <c r="D1044938" i="16"/>
  <c r="D1044939" i="16"/>
  <c r="D1044940" i="16"/>
  <c r="D1044941" i="16"/>
  <c r="D1044942" i="16"/>
  <c r="D1044943" i="16"/>
  <c r="D1044944" i="16"/>
  <c r="D1044945" i="16"/>
  <c r="D1044946" i="16"/>
  <c r="D1044947" i="16"/>
  <c r="D1044948" i="16"/>
  <c r="D1044949" i="16"/>
  <c r="D1044950" i="16"/>
  <c r="D1044951" i="16"/>
  <c r="D1044952" i="16"/>
  <c r="D1044953" i="16"/>
  <c r="D1044954" i="16"/>
  <c r="D1044955" i="16"/>
  <c r="D1044956" i="16"/>
  <c r="D1044957" i="16"/>
  <c r="D1044958" i="16"/>
  <c r="D1044959" i="16"/>
  <c r="D1044960" i="16"/>
  <c r="D1044961" i="16"/>
  <c r="D1044962" i="16"/>
  <c r="D1044963" i="16"/>
  <c r="D1044964" i="16"/>
  <c r="D1044965" i="16"/>
  <c r="D1044966" i="16"/>
  <c r="D1044967" i="16"/>
  <c r="D1044968" i="16"/>
  <c r="D1044969" i="16"/>
  <c r="D1044970" i="16"/>
  <c r="D1044971" i="16"/>
  <c r="D1044972" i="16"/>
  <c r="D1044973" i="16"/>
  <c r="D1044974" i="16"/>
  <c r="D1044975" i="16"/>
  <c r="D1044976" i="16"/>
  <c r="D1044977" i="16"/>
  <c r="D1044978" i="16"/>
  <c r="D1044979" i="16"/>
  <c r="D1044980" i="16"/>
  <c r="D1044981" i="16"/>
  <c r="D1044982" i="16"/>
  <c r="D1044983" i="16"/>
  <c r="D1044984" i="16"/>
  <c r="D1044985" i="16"/>
  <c r="D1044986" i="16"/>
  <c r="D1044987" i="16"/>
  <c r="D1044988" i="16"/>
  <c r="D1044989" i="16"/>
  <c r="D1044990" i="16"/>
  <c r="D1044991" i="16"/>
  <c r="D1044992" i="16"/>
  <c r="D1044993" i="16"/>
  <c r="D1044994" i="16"/>
  <c r="D1044995" i="16"/>
  <c r="D1044996" i="16"/>
  <c r="D1044997" i="16"/>
  <c r="D1044998" i="16"/>
  <c r="D1044999" i="16"/>
  <c r="D1045000" i="16"/>
  <c r="D1045001" i="16"/>
  <c r="D1045002" i="16"/>
  <c r="D1045003" i="16"/>
  <c r="D1045004" i="16"/>
  <c r="D1045005" i="16"/>
  <c r="D1045006" i="16"/>
  <c r="D1045007" i="16"/>
  <c r="D1045008" i="16"/>
  <c r="D1045009" i="16"/>
  <c r="D1045010" i="16"/>
  <c r="D1045011" i="16"/>
  <c r="D1045012" i="16"/>
  <c r="D1045013" i="16"/>
  <c r="D1045014" i="16"/>
  <c r="D1045015" i="16"/>
  <c r="D1045016" i="16"/>
  <c r="D1045017" i="16"/>
  <c r="D1045018" i="16"/>
  <c r="D1045019" i="16"/>
  <c r="D1045020" i="16"/>
  <c r="D1045021" i="16"/>
  <c r="D1045022" i="16"/>
  <c r="D1045023" i="16"/>
  <c r="D1045024" i="16"/>
  <c r="D1045025" i="16"/>
  <c r="D1045026" i="16"/>
  <c r="D1045027" i="16"/>
  <c r="D1045028" i="16"/>
  <c r="D1045029" i="16"/>
  <c r="D1045030" i="16"/>
  <c r="D1045031" i="16"/>
  <c r="D1045032" i="16"/>
  <c r="D1045033" i="16"/>
  <c r="D1045034" i="16"/>
  <c r="D1045035" i="16"/>
  <c r="D1045036" i="16"/>
  <c r="D1045037" i="16"/>
  <c r="D1045038" i="16"/>
  <c r="D1045039" i="16"/>
  <c r="D1045040" i="16"/>
  <c r="D1045041" i="16"/>
  <c r="D1045042" i="16"/>
  <c r="D1045043" i="16"/>
  <c r="D1045044" i="16"/>
  <c r="D1045045" i="16"/>
  <c r="D1045046" i="16"/>
  <c r="D1045047" i="16"/>
  <c r="D1045048" i="16"/>
  <c r="D1045049" i="16"/>
  <c r="D1045050" i="16"/>
  <c r="D1045051" i="16"/>
  <c r="D1045052" i="16"/>
  <c r="D1045053" i="16"/>
  <c r="D1045054" i="16"/>
  <c r="D1045055" i="16"/>
  <c r="D1045056" i="16"/>
  <c r="D1045057" i="16"/>
  <c r="D1045058" i="16"/>
  <c r="D1045059" i="16"/>
  <c r="D1045060" i="16"/>
  <c r="D1045061" i="16"/>
  <c r="D1045062" i="16"/>
  <c r="D1045063" i="16"/>
  <c r="D1045064" i="16"/>
  <c r="D1045065" i="16"/>
  <c r="D1045066" i="16"/>
  <c r="D1045067" i="16"/>
  <c r="D1045068" i="16"/>
  <c r="D1045069" i="16"/>
  <c r="D1045070" i="16"/>
  <c r="D1045071" i="16"/>
  <c r="D1045072" i="16"/>
  <c r="D1045073" i="16"/>
  <c r="D1045074" i="16"/>
  <c r="D1045075" i="16"/>
  <c r="D1045076" i="16"/>
  <c r="D1045077" i="16"/>
  <c r="D1045078" i="16"/>
  <c r="D1045079" i="16"/>
  <c r="D1045080" i="16"/>
  <c r="D1045081" i="16"/>
  <c r="D1045082" i="16"/>
  <c r="D1045083" i="16"/>
  <c r="D1045084" i="16"/>
  <c r="D1045085" i="16"/>
  <c r="D1045086" i="16"/>
  <c r="D1045087" i="16"/>
  <c r="D1045088" i="16"/>
  <c r="D1045089" i="16"/>
  <c r="D1045090" i="16"/>
  <c r="D1045091" i="16"/>
  <c r="D1045092" i="16"/>
  <c r="D1045093" i="16"/>
  <c r="D1045094" i="16"/>
  <c r="D1045095" i="16"/>
  <c r="D1045096" i="16"/>
  <c r="D1045097" i="16"/>
  <c r="D1045098" i="16"/>
  <c r="D1045099" i="16"/>
  <c r="D1045100" i="16"/>
  <c r="D1045101" i="16"/>
  <c r="D1045102" i="16"/>
  <c r="D1045103" i="16"/>
  <c r="D1045104" i="16"/>
  <c r="D1045105" i="16"/>
  <c r="D1045106" i="16"/>
  <c r="D1045107" i="16"/>
  <c r="D1045108" i="16"/>
  <c r="D1045109" i="16"/>
  <c r="D1045110" i="16"/>
  <c r="D1045111" i="16"/>
  <c r="D1045112" i="16"/>
  <c r="D1045113" i="16"/>
  <c r="D1045114" i="16"/>
  <c r="D1045115" i="16"/>
  <c r="D1045116" i="16"/>
  <c r="D1045117" i="16"/>
  <c r="D1045118" i="16"/>
  <c r="D1045119" i="16"/>
  <c r="D1045120" i="16"/>
  <c r="D1045121" i="16"/>
  <c r="D1045122" i="16"/>
  <c r="D1045123" i="16"/>
  <c r="D1045124" i="16"/>
  <c r="D1045125" i="16"/>
  <c r="D1045126" i="16"/>
  <c r="D1045127" i="16"/>
  <c r="D1045128" i="16"/>
  <c r="D1045129" i="16"/>
  <c r="D1045130" i="16"/>
  <c r="D1045131" i="16"/>
  <c r="D1045132" i="16"/>
  <c r="D1045133" i="16"/>
  <c r="D1045134" i="16"/>
  <c r="D1045135" i="16"/>
  <c r="D1045136" i="16"/>
  <c r="D1045137" i="16"/>
  <c r="D1045138" i="16"/>
  <c r="D1045139" i="16"/>
  <c r="D1045140" i="16"/>
  <c r="D1045141" i="16"/>
  <c r="D1045142" i="16"/>
  <c r="D1045143" i="16"/>
  <c r="D1045144" i="16"/>
  <c r="D1045145" i="16"/>
  <c r="D1045146" i="16"/>
  <c r="D1045147" i="16"/>
  <c r="D1045148" i="16"/>
  <c r="D1045149" i="16"/>
  <c r="D1045150" i="16"/>
  <c r="D1045151" i="16"/>
  <c r="D1045152" i="16"/>
  <c r="D1045153" i="16"/>
  <c r="D1045154" i="16"/>
  <c r="D1045155" i="16"/>
  <c r="D1045156" i="16"/>
  <c r="D1045157" i="16"/>
  <c r="D1045158" i="16"/>
  <c r="D1045159" i="16"/>
  <c r="D1045160" i="16"/>
  <c r="D1045161" i="16"/>
  <c r="D1045162" i="16"/>
  <c r="D1045163" i="16"/>
  <c r="D1045164" i="16"/>
  <c r="D1045165" i="16"/>
  <c r="D1045166" i="16"/>
  <c r="D1045167" i="16"/>
  <c r="D1045168" i="16"/>
  <c r="D1045169" i="16"/>
  <c r="D1045170" i="16"/>
  <c r="D1045171" i="16"/>
  <c r="D1045172" i="16"/>
  <c r="D1045173" i="16"/>
  <c r="D1045174" i="16"/>
  <c r="D1045175" i="16"/>
  <c r="D1045176" i="16"/>
  <c r="D1045177" i="16"/>
  <c r="D1045178" i="16"/>
  <c r="D1045179" i="16"/>
  <c r="D1045180" i="16"/>
  <c r="D1045181" i="16"/>
  <c r="D1045182" i="16"/>
  <c r="D1045183" i="16"/>
  <c r="D1045184" i="16"/>
  <c r="D1045185" i="16"/>
  <c r="D1045186" i="16"/>
  <c r="D1045187" i="16"/>
  <c r="D1045188" i="16"/>
  <c r="D1045189" i="16"/>
  <c r="D1045190" i="16"/>
  <c r="D1045191" i="16"/>
  <c r="D1045192" i="16"/>
  <c r="D1045193" i="16"/>
  <c r="D1045194" i="16"/>
  <c r="D1045195" i="16"/>
  <c r="D1045196" i="16"/>
  <c r="D1045197" i="16"/>
  <c r="D1045198" i="16"/>
  <c r="D1045199" i="16"/>
  <c r="D1045200" i="16"/>
  <c r="D1045201" i="16"/>
  <c r="D1045202" i="16"/>
  <c r="D1045203" i="16"/>
  <c r="D1045204" i="16"/>
  <c r="D1045205" i="16"/>
  <c r="D1045206" i="16"/>
  <c r="D1045207" i="16"/>
  <c r="D1045208" i="16"/>
  <c r="D1045209" i="16"/>
  <c r="D1045210" i="16"/>
  <c r="D1045211" i="16"/>
  <c r="D1045212" i="16"/>
  <c r="D1045213" i="16"/>
  <c r="D1045214" i="16"/>
  <c r="D1045215" i="16"/>
  <c r="D1045216" i="16"/>
  <c r="D1045217" i="16"/>
  <c r="D1045218" i="16"/>
  <c r="D1045219" i="16"/>
  <c r="D1045220" i="16"/>
  <c r="D1045221" i="16"/>
  <c r="D1045222" i="16"/>
  <c r="D1045223" i="16"/>
  <c r="D1045224" i="16"/>
  <c r="D1045225" i="16"/>
  <c r="D1045226" i="16"/>
  <c r="D1045227" i="16"/>
  <c r="D1045228" i="16"/>
  <c r="D1045229" i="16"/>
  <c r="D1045230" i="16"/>
  <c r="D1045231" i="16"/>
  <c r="D1045232" i="16"/>
  <c r="D1045233" i="16"/>
  <c r="D1045234" i="16"/>
  <c r="D1045235" i="16"/>
  <c r="D1045236" i="16"/>
  <c r="D1045237" i="16"/>
  <c r="D1045238" i="16"/>
  <c r="D1045239" i="16"/>
  <c r="D1045240" i="16"/>
  <c r="D1045241" i="16"/>
  <c r="D1045242" i="16"/>
  <c r="D1045243" i="16"/>
  <c r="D1045244" i="16"/>
  <c r="D1045245" i="16"/>
  <c r="D1045246" i="16"/>
  <c r="D1045247" i="16"/>
  <c r="D1045248" i="16"/>
  <c r="D1045249" i="16"/>
  <c r="D1045250" i="16"/>
  <c r="D1045251" i="16"/>
  <c r="D1045252" i="16"/>
  <c r="D1045253" i="16"/>
  <c r="D1045254" i="16"/>
  <c r="D1045255" i="16"/>
  <c r="D1045256" i="16"/>
  <c r="D1045257" i="16"/>
  <c r="D1045258" i="16"/>
  <c r="D1045259" i="16"/>
  <c r="D1045260" i="16"/>
  <c r="D1045261" i="16"/>
  <c r="D1045262" i="16"/>
  <c r="D1045263" i="16"/>
  <c r="D1045264" i="16"/>
  <c r="D1045265" i="16"/>
  <c r="D1045266" i="16"/>
  <c r="D1045267" i="16"/>
  <c r="D1045268" i="16"/>
  <c r="D1045269" i="16"/>
  <c r="D1045270" i="16"/>
  <c r="D1045271" i="16"/>
  <c r="D1045272" i="16"/>
  <c r="D1045273" i="16"/>
  <c r="D1045274" i="16"/>
  <c r="D1045275" i="16"/>
  <c r="D1045276" i="16"/>
  <c r="D1045277" i="16"/>
  <c r="D1045278" i="16"/>
  <c r="D1045279" i="16"/>
  <c r="D1045280" i="16"/>
  <c r="D1045281" i="16"/>
  <c r="D1045282" i="16"/>
  <c r="D1045283" i="16"/>
  <c r="D1045284" i="16"/>
  <c r="D1045285" i="16"/>
  <c r="D1045286" i="16"/>
  <c r="D1045287" i="16"/>
  <c r="D1045288" i="16"/>
  <c r="D1045289" i="16"/>
  <c r="D1045290" i="16"/>
  <c r="D1045291" i="16"/>
  <c r="D1045292" i="16"/>
  <c r="D1045293" i="16"/>
  <c r="D1045294" i="16"/>
  <c r="D1045295" i="16"/>
  <c r="D1045296" i="16"/>
  <c r="D1045297" i="16"/>
  <c r="D1045298" i="16"/>
  <c r="D1045299" i="16"/>
  <c r="D1045300" i="16"/>
  <c r="D1045301" i="16"/>
  <c r="D1045302" i="16"/>
  <c r="D1045303" i="16"/>
  <c r="D1045304" i="16"/>
  <c r="D1045305" i="16"/>
  <c r="D1045306" i="16"/>
  <c r="D1045307" i="16"/>
  <c r="D1045308" i="16"/>
  <c r="D1045309" i="16"/>
  <c r="D1045310" i="16"/>
  <c r="D1045311" i="16"/>
  <c r="D1045312" i="16"/>
  <c r="D1045313" i="16"/>
  <c r="D1045314" i="16"/>
  <c r="D1045315" i="16"/>
  <c r="D1045316" i="16"/>
  <c r="D1045317" i="16"/>
  <c r="D1045318" i="16"/>
  <c r="D1045319" i="16"/>
  <c r="D1045320" i="16"/>
  <c r="D1045321" i="16"/>
  <c r="D1045322" i="16"/>
  <c r="D1045323" i="16"/>
  <c r="D1045324" i="16"/>
  <c r="D1045325" i="16"/>
  <c r="D1045326" i="16"/>
  <c r="D1045327" i="16"/>
  <c r="D1045328" i="16"/>
  <c r="D1045329" i="16"/>
  <c r="D1045330" i="16"/>
  <c r="D1045331" i="16"/>
  <c r="D1045332" i="16"/>
  <c r="D1045333" i="16"/>
  <c r="D1045334" i="16"/>
  <c r="D1045335" i="16"/>
  <c r="D1045336" i="16"/>
  <c r="D1045337" i="16"/>
  <c r="D1045338" i="16"/>
  <c r="D1045339" i="16"/>
  <c r="D1045340" i="16"/>
  <c r="D1045341" i="16"/>
  <c r="D1045342" i="16"/>
  <c r="D1045343" i="16"/>
  <c r="D1045344" i="16"/>
  <c r="D1045345" i="16"/>
  <c r="D1045346" i="16"/>
  <c r="D1045347" i="16"/>
  <c r="D1045348" i="16"/>
  <c r="D1045349" i="16"/>
  <c r="D1045350" i="16"/>
  <c r="D1045351" i="16"/>
  <c r="D1045352" i="16"/>
  <c r="D1045353" i="16"/>
  <c r="D1045354" i="16"/>
  <c r="D1045355" i="16"/>
  <c r="D1045356" i="16"/>
  <c r="D1045357" i="16"/>
  <c r="D1045358" i="16"/>
  <c r="D1045359" i="16"/>
  <c r="D1045360" i="16"/>
  <c r="D1045361" i="16"/>
  <c r="D1045362" i="16"/>
  <c r="D1045363" i="16"/>
  <c r="D1045364" i="16"/>
  <c r="D1045365" i="16"/>
  <c r="D1045366" i="16"/>
  <c r="D1045367" i="16"/>
  <c r="D1045368" i="16"/>
  <c r="D1045369" i="16"/>
  <c r="D1045370" i="16"/>
  <c r="D1045371" i="16"/>
  <c r="D1045372" i="16"/>
  <c r="D1045373" i="16"/>
  <c r="D1045374" i="16"/>
  <c r="D1045375" i="16"/>
  <c r="D1045376" i="16"/>
  <c r="D1045377" i="16"/>
  <c r="D1045378" i="16"/>
  <c r="D1045379" i="16"/>
  <c r="D1045380" i="16"/>
  <c r="D1045381" i="16"/>
  <c r="D1045382" i="16"/>
  <c r="D1045383" i="16"/>
  <c r="D1045384" i="16"/>
  <c r="D1045385" i="16"/>
  <c r="D1045386" i="16"/>
  <c r="D1045387" i="16"/>
  <c r="D1045388" i="16"/>
  <c r="D1045389" i="16"/>
  <c r="D1045390" i="16"/>
  <c r="D1045391" i="16"/>
  <c r="D1045392" i="16"/>
  <c r="D1045393" i="16"/>
  <c r="D1045394" i="16"/>
  <c r="D1045395" i="16"/>
  <c r="D1045396" i="16"/>
  <c r="D1045397" i="16"/>
  <c r="D1045398" i="16"/>
  <c r="D1045399" i="16"/>
  <c r="D1045400" i="16"/>
  <c r="D1045401" i="16"/>
  <c r="D1045402" i="16"/>
  <c r="D1045403" i="16"/>
  <c r="D1045404" i="16"/>
  <c r="D1045405" i="16"/>
  <c r="D1045406" i="16"/>
  <c r="D1045407" i="16"/>
  <c r="D1045408" i="16"/>
  <c r="D1045409" i="16"/>
  <c r="D1045410" i="16"/>
  <c r="D1045411" i="16"/>
  <c r="D1045412" i="16"/>
  <c r="D1045413" i="16"/>
  <c r="D1045414" i="16"/>
  <c r="D1045415" i="16"/>
  <c r="D1045416" i="16"/>
  <c r="D1045417" i="16"/>
  <c r="D1045418" i="16"/>
  <c r="D1045419" i="16"/>
  <c r="D1045420" i="16"/>
  <c r="D1045421" i="16"/>
  <c r="D1045422" i="16"/>
  <c r="D1045423" i="16"/>
  <c r="D1045424" i="16"/>
  <c r="D1045425" i="16"/>
  <c r="D1045426" i="16"/>
  <c r="D1045427" i="16"/>
  <c r="D1045428" i="16"/>
  <c r="D1045429" i="16"/>
  <c r="D1045430" i="16"/>
  <c r="D1045431" i="16"/>
  <c r="D1045432" i="16"/>
  <c r="D1045433" i="16"/>
  <c r="D1045434" i="16"/>
  <c r="D1045435" i="16"/>
  <c r="D1045436" i="16"/>
  <c r="D1045437" i="16"/>
  <c r="D1045438" i="16"/>
  <c r="D1045439" i="16"/>
  <c r="D1045440" i="16"/>
  <c r="D1045441" i="16"/>
  <c r="D1045442" i="16"/>
  <c r="D1045443" i="16"/>
  <c r="D1045444" i="16"/>
  <c r="D1045445" i="16"/>
  <c r="D1045446" i="16"/>
  <c r="D1045447" i="16"/>
  <c r="D1045448" i="16"/>
  <c r="D1045449" i="16"/>
  <c r="D1045450" i="16"/>
  <c r="D1045451" i="16"/>
  <c r="D1045452" i="16"/>
  <c r="D1045453" i="16"/>
  <c r="D1045454" i="16"/>
  <c r="D1045455" i="16"/>
  <c r="D1045456" i="16"/>
  <c r="D1045457" i="16"/>
  <c r="D1045458" i="16"/>
  <c r="D1045459" i="16"/>
  <c r="D1045460" i="16"/>
  <c r="D1045461" i="16"/>
  <c r="D1045462" i="16"/>
  <c r="D1045463" i="16"/>
  <c r="A1" i="1"/>
</calcChain>
</file>

<file path=xl/comments1.xml><?xml version="1.0" encoding="utf-8"?>
<comments xmlns="http://schemas.openxmlformats.org/spreadsheetml/2006/main">
  <authors>
    <author>OECD.Stat</author>
  </authors>
  <commentList>
    <comment ref="Q52" authorId="0" shapeId="0">
      <text>
        <r>
          <rPr>
            <sz val="9"/>
            <color indexed="8"/>
            <rFont val="Tahoma"/>
          </rPr>
          <t>P: Provisional value</t>
        </r>
      </text>
    </comment>
    <comment ref="R52" authorId="0" shapeId="0">
      <text>
        <r>
          <rPr>
            <sz val="9"/>
            <color indexed="8"/>
            <rFont val="Tahoma"/>
          </rPr>
          <t>P: Provisional value</t>
        </r>
      </text>
    </comment>
    <comment ref="S52" authorId="0" shapeId="0">
      <text>
        <r>
          <rPr>
            <sz val="9"/>
            <color indexed="8"/>
            <rFont val="Tahoma"/>
          </rPr>
          <t>P: Provisional value</t>
        </r>
      </text>
    </comment>
    <comment ref="S90" authorId="0" shapeId="0">
      <text>
        <r>
          <rPr>
            <sz val="9"/>
            <color indexed="8"/>
            <rFont val="Tahoma"/>
          </rPr>
          <t>P: Provisional value</t>
        </r>
      </text>
    </comment>
  </commentList>
</comments>
</file>

<file path=xl/connections.xml><?xml version="1.0" encoding="utf-8"?>
<connections xmlns="http://schemas.openxmlformats.org/spreadsheetml/2006/main">
  <connection id="1" keepAlive="1" name="Connection" type="5" refreshedVersion="6" background="1">
    <dbPr connection="Provider=Microsoft.Mashup.OleDb.1;Data Source=$Workbook$;Location=Africa;Extended Properties=&quot;&quot;" command="SELECT * FROM [Africa]"/>
  </connection>
  <connection id="2" keepAlive="1" name="Connection1" type="5" refreshedVersion="6" background="1">
    <dbPr connection="Provider=Microsoft.Mashup.OleDb.1;Data Source=$Workbook$;Location=Asia;Extended Properties=&quot;&quot;" command="SELECT * FROM [Asia]"/>
  </connection>
  <connection id="3" keepAlive="1" name="Connection10" type="5" refreshedVersion="6" background="1">
    <dbPr connection="Provider=Microsoft.Mashup.OleDb.1;Data Source=$Workbook$;Location=Africa;Extended Properties=&quot;&quot;" command="SELECT * FROM [Africa]"/>
  </connection>
  <connection id="4" keepAlive="1" name="Connection11" type="5" refreshedVersion="6">
    <dbPr connection="Provider=Microsoft.Mashup.OleDb.1;Data Source=$Workbook$;Location=Asia;Extended Properties=&quot;&quot;" command="SELECT * FROM [Asia]"/>
  </connection>
  <connection id="5" keepAlive="1" name="Connection2" type="5" refreshedVersion="6" background="1">
    <dbPr connection="Provider=Microsoft.Mashup.OleDb.1;Data Source=$Workbook$;Location=Caribbean;Extended Properties=&quot;&quot;" command="SELECT * FROM [Caribbean]"/>
  </connection>
  <connection id="6" keepAlive="1" name="Connection3" type="5" refreshedVersion="6" background="1">
    <dbPr connection="Provider=Microsoft.Mashup.OleDb.1;Data Source=$Workbook$;Location=&quot;Northern America&quot;;Extended Properties=&quot;&quot;" command="SELECT * FROM [Northern America]"/>
  </connection>
  <connection id="7" keepAlive="1" name="Connection31" type="5" refreshedVersion="6" background="1">
    <dbPr connection="Provider=Microsoft.Mashup.OleDb.1;Data Source=$Workbook$;Location=&quot;Northern America&quot;;Extended Properties=&quot;&quot;" command="SELECT * FROM [Northern America]"/>
  </connection>
  <connection id="8" keepAlive="1" name="Connection4" type="5" refreshedVersion="6" background="1" saveData="1">
    <dbPr connection="Provider=Microsoft.Mashup.OleDb.1;Data Source=$Workbook$;Location=&quot;Central America&quot;;Extended Properties=&quot;&quot;" command="SELECT * FROM [Central America]"/>
  </connection>
  <connection id="9" keepAlive="1" name="Connection5" type="5" refreshedVersion="6" background="1">
    <dbPr connection="Provider=Microsoft.Mashup.OleDb.1;Data Source=$Workbook$;Location=&quot;South America&quot;;Extended Properties=&quot;&quot;" command="SELECT * FROM [South America]"/>
  </connection>
  <connection id="10" keepAlive="1" name="Connection6" type="5" refreshedVersion="6" background="1" saveData="1">
    <dbPr connection="Provider=Microsoft.Mashup.OleDb.1;Data Source=$Workbook$;Location=Europe;Extended Properties=&quot;&quot;" command="SELECT * FROM [Europe]"/>
  </connection>
  <connection id="11" keepAlive="1" name="Connection7" type="5" refreshedVersion="6" background="1" saveData="1">
    <dbPr connection="Provider=Microsoft.Mashup.OleDb.1;Data Source=$Workbook$;Location=&quot;Middle East&quot;;Extended Properties=&quot;&quot;" command="SELECT * FROM [Middle East]"/>
  </connection>
  <connection id="12" keepAlive="1" name="Connection8" type="5" refreshedVersion="6" background="1" saveData="1">
    <dbPr connection="Provider=Microsoft.Mashup.OleDb.1;Data Source=$Workbook$;Location=Oceania;Extended Properties=&quot;&quot;" command="SELECT * FROM [Oceania]"/>
  </connection>
  <connection id="13" keepAlive="1" name="Connection9" type="5" refreshedVersion="6" background="1" saveData="1">
    <dbPr connection="Provider=Microsoft.Mashup.OleDb.1;Data Source=$Workbook$;Location=&quot;Prison Population Rate&quot;;Extended Properties=&quot;&quot;" command="SELECT * FROM [Prison Population Rate]"/>
  </connection>
  <connection id="1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name="WorksheetConnection_PrisonInfoTotal" type="102" refreshedVersion="6" minRefreshableVersion="5">
    <extLst>
      <ext xmlns:x15="http://schemas.microsoft.com/office/spreadsheetml/2010/11/main" uri="{DE250136-89BD-433C-8126-D09CA5730AF9}">
        <x15:connection id="PrisonInfoTotal">
          <x15:rangePr sourceName="_xlcn.WorksheetConnection_PrisonInfoTotal1"/>
        </x15:connection>
      </ext>
    </extLst>
  </connection>
</connections>
</file>

<file path=xl/sharedStrings.xml><?xml version="1.0" encoding="utf-8"?>
<sst xmlns="http://schemas.openxmlformats.org/spreadsheetml/2006/main" count="1053127" uniqueCount="700">
  <si>
    <t>&lt;?xml version="1.0"?&gt;&lt;WebTableParameter xmlns:xsd="http://www.w3.org/2001/XMLSchema" xmlns:xsi="http://www.w3.org/2001/XMLSchema-instance" xmlns=""&gt;&lt;DataTable Code="IDD" HasMetadata="true"&gt;&lt;Name LocaleIsoCode="en"&gt;Income Distribution and Poverty&lt;/Name&gt;&lt;Name LocaleIsoCode="fr"&gt;Distribution des revenus et pauvreté&lt;/Name&gt;&lt;Dimension Code="LOCATION" CommonCode="LOCATION" Display="labels"&gt;&lt;Name LocaleIsoCode="en"&gt;Country&lt;/Name&gt;&lt;Name LocaleIsoCode="fr"&gt;Pays&lt;/Name&gt;&lt;Member Code="AUS" HasOnlyUnitMetadata="false"&gt;&lt;Name LocaleIsoCode="en"&gt;Australia&lt;/Name&gt;&lt;Name LocaleIsoCode="fr"&gt;Australie&lt;/Name&gt;&lt;/Member&gt;&lt;Member Code="AUT" HasOnlyUnitMetadata="false"&gt;&lt;Name LocaleIsoCode="en"&gt;Austria&lt;/Name&gt;&lt;Name LocaleIsoCode="fr"&gt;Autriche&lt;/Name&gt;&lt;/Member&gt;&lt;Member Code="BEL" HasOnlyUnitMetadata="false"&gt;&lt;Name LocaleIsoCode="en"&gt;Belgium&lt;/Name&gt;&lt;Name LocaleIsoCode="fr"&gt;Belgique&lt;/Name&gt;&lt;/Member&gt;&lt;Member Code="CAN" HasOnlyUnitMetadata="false"&gt;&lt;Name LocaleIsoCode="en"&gt;Canada&lt;/Name&gt;&lt;Name LocaleIsoCode="fr"&gt;Canada&lt;/Name&gt;&lt;/Member&gt;&lt;Member Code="CHL" HasOnlyUnitMetadata="false"&gt;&lt;Name LocaleIsoCode="en"&gt;Chile&lt;/Name&gt;&lt;Name LocaleIsoCode="fr"&gt;Chili&lt;/Name&gt;&lt;/Member&gt;&lt;Member Code="CZE" HasOnlyUnitMetadata="false"&gt;&lt;Name LocaleIsoCode="en"&gt;Czech Republic&lt;/Name&gt;&lt;Name LocaleIsoCode="fr"&gt;République tchèque&lt;/Name&gt;&lt;/Member&gt;&lt;Member Code="DNK" HasOnlyUnitMetadata="false"&gt;&lt;Name LocaleIsoCode="en"&gt;Denmark&lt;/Name&gt;&lt;Name LocaleIsoCode="fr"&gt;Danemark&lt;/Name&gt;&lt;/Member&gt;&lt;Member Code="EST" HasOnlyUnitMetadata="false"&gt;&lt;Name LocaleIsoCode="en"&gt;Estonia&lt;/Name&gt;&lt;Name LocaleIsoCode="fr"&gt;Estonie&lt;/Name&gt;&lt;/Member&gt;&lt;Member Code="FIN" HasOnlyUnitMetadata="false"&gt;&lt;Name LocaleIsoCode="en"&gt;Finland&lt;/Name&gt;&lt;Name LocaleIsoCode="fr"&gt;Finlande&lt;/Name&gt;&lt;/Member&gt;&lt;Member Code="FRA" HasOnlyUnitMetadata="false"&gt;&lt;Name LocaleIsoCode="en"&gt;France&lt;/Name&gt;&lt;Name LocaleIsoCode="fr"&gt;France&lt;/Name&gt;&lt;/Member&gt;&lt;Member Code="DEU" HasMetadata="true" HasOnlyUnitMetadata="false"&gt;&lt;Name LocaleIsoCode="en"&gt;Germany&lt;/Name&gt;&lt;Name LocaleIsoCode="fr"&gt;Allemagne&lt;/Name&gt;&lt;/Member&gt;&lt;Member Code="GRC" HasOnlyUnitMetadata="false"&gt;&lt;Name LocaleIsoCode="en"&gt;Greece&lt;/Name&gt;&lt;Name LocaleIsoCode="fr"&gt;Grèce&lt;/Name&gt;&lt;/Member&gt;&lt;Member Code="HUN" HasOnlyUnitMetadata="false"&gt;&lt;Name LocaleIsoCode="en"&gt;Hungary&lt;/Name&gt;&lt;Name LocaleIsoCode="fr"&gt;Hongrie&lt;/Name&gt;&lt;/Member&gt;&lt;Member Code="ISL" HasOnlyUnitMetadata="false"&gt;&lt;Name LocaleIsoCode="en"&gt;Iceland&lt;/Name&gt;&lt;Name LocaleIsoCode="fr"&gt;Islande&lt;/Name&gt;&lt;/Member&gt;&lt;Member Code="IRL" HasOnlyUnitMetadata="false"&gt;&lt;Name LocaleIsoCode="en"&gt;Ireland&lt;/Name&gt;&lt;Name LocaleIsoCode="fr"&gt;Irlande&lt;/Name&gt;&lt;/Member&gt;&lt;Member Code="ISR" HasMetadata="true" HasOnlyUnitMetadata="false"&gt;&lt;Name LocaleIsoCode="en"&gt;Israel&lt;/Name&gt;&lt;Name LocaleIsoCode="fr"&gt;Israël&lt;/Name&gt;&lt;/Member&gt;&lt;Member Code="ITA" HasOnlyUnitMetadata="false"&gt;&lt;Name LocaleIsoCode="en"&gt;Italy&lt;/Name&gt;&lt;Name LocaleIsoCode="fr"&gt;Italie&lt;/Name&gt;&lt;/Member&gt;&lt;Member Code="JPN" HasMetadata="true" HasOnlyUnitMetadata="false"&gt;&lt;Name LocaleIsoCode="en"&gt;Japan&lt;/Name&gt;&lt;Name LocaleIsoCode="fr"&gt;Japon&lt;/Name&gt;&lt;/Member&gt;&lt;Member Code="KOR" HasOnlyUnitMetadata="false"&gt;&lt;Name LocaleIsoCode="en"&gt;Korea&lt;/Name&gt;&lt;Name LocaleIsoCode="fr"&gt;Corée&lt;/Name&gt;&lt;/Member&gt;&lt;Member Code="LVA" HasOnlyUnitMetadata="false"&gt;&lt;Name LocaleIsoCode="en"&gt;Latvia&lt;/Name&gt;&lt;Name LocaleIsoCode="fr"&gt;Lettonie&lt;/Name&gt;&lt;/Member&gt;&lt;Member Code="LUX" HasOnlyUnitMetadata="false"&gt;&lt;Name LocaleIsoCode="en"&gt;Luxembourg&lt;/Name&gt;&lt;Name LocaleIsoCode="fr"&gt;Luxembourg&lt;/Name&gt;&lt;/Member&gt;&lt;Member Code="MEX" HasOnlyUnitMetadata="false"&gt;&lt;Name LocaleIsoCode="en"&gt;Mexico&lt;/Name&gt;&lt;Name LocaleIsoCode="fr"&gt;Mexique&lt;/Name&gt;&lt;/Member&gt;&lt;Member Code="NLD" HasOnlyUnitMetadata="false"&gt;&lt;Name LocaleIsoCode="en"&gt;Netherlands&lt;/Name&gt;&lt;Name LocaleIsoCode="fr"&gt;Pays-Bas&lt;/Name&gt;&lt;/Member&gt;&lt;Member Code="NZL" HasOnlyUnitMetadata="false"&gt;&lt;Name LocaleIsoCode="en"&gt;New Zealand&lt;/Name&gt;&lt;Name LocaleIsoCode="fr"&gt;Nouvelle-Zélande&lt;/Name&gt;&lt;/Member&gt;&lt;Member Code="NOR" HasOnlyUnitMetadata="false"&gt;&lt;Name LocaleIsoCode="en"&gt;Norway&lt;/Name&gt;&lt;Name LocaleIsoCode="fr"&gt;Norvège&lt;/Name&gt;&lt;/Member&gt;&lt;Member Code="POL" HasOnlyUnitMetadata="false"&gt;&lt;Name LocaleIsoCode="en"&gt;Poland&lt;/Name&gt;&lt;Name LocaleIsoCode="fr"&gt;Pologne&lt;/Name&gt;&lt;/Member&gt;&lt;Member Code="PRT" HasOnlyUnitMetadata="false"&gt;&lt;Name LocaleIsoCode="en"&gt;Portugal&lt;/Name&gt;&lt;Name LocaleIsoCode="fr"&gt;Portugal&lt;/Name&gt;&lt;/Member&gt;&lt;Member Code="SVK" HasOnlyUnitMetadata="false"&gt;&lt;Name LocaleIsoCode="en"&gt;Slovak Republic&lt;/Name&gt;&lt;Name LocaleIsoCode="fr"&gt;République slovaque&lt;/Name&gt;&lt;/Member&gt;&lt;Member Code="SVN" HasOnlyUnitMetadata="false"&gt;&lt;Name LocaleIsoCode="en"&gt;Slovenia&lt;/Name&gt;&lt;Name LocaleIsoCode="fr"&gt;Slovénie&lt;/Name&gt;&lt;/Member&gt;&lt;Member Code="ESP" HasOnlyUnitMetadata="false"&gt;&lt;Name LocaleIsoCode="en"&gt;Spain&lt;/Name&gt;&lt;Name LocaleIsoCode="fr"&gt;Espagne&lt;/Name&gt;&lt;/Member&gt;&lt;Member Code="SWE" HasOnlyUnitMetadata="false"&gt;&lt;Name LocaleIsoCode="en"&gt;Sweden&lt;/Name&gt;&lt;Name LocaleIsoCode="fr"&gt;Suède&lt;/Name&gt;&lt;/Member&gt;&lt;Member Code="CHE" HasOnlyUnitMetadata="false"&gt;&lt;Name LocaleIsoCode="en"&gt;Switzerland&lt;/Name&gt;&lt;Name LocaleIsoCode="fr"&gt;Suisse&lt;/Name&gt;&lt;/Member&gt;&lt;Member Code="TUR" HasOnlyUnitMetadata="false"&gt;&lt;Name LocaleIsoCode="en"&gt;Turkey&lt;/Name&gt;&lt;Name LocaleIsoCode="fr"&gt;Turquie&lt;/Name&gt;&lt;/Member&gt;&lt;Member Code="GBR" HasOnlyUnitMetadata="false"&gt;&lt;Name LocaleIsoCode="en"&gt;United Kingdom&lt;/Name&gt;&lt;Name LocaleIsoCode="fr"&gt;Royaume-Uni&lt;/Name&gt;&lt;/Member&gt;&lt;Member Code="USA" HasOnlyUnitMetadata="false"&gt;&lt;Name LocaleIsoCode="en"&gt;United States&lt;/Name&gt;&lt;Name LocaleIsoCode="fr"&gt;États-Unis&lt;/Name&gt;&lt;/Member&gt;&lt;Member Code="BRA" HasOnlyUnitMetadata="false"&gt;&lt;Name LocaleIsoCode="en"&gt;Brazil&lt;/Name&gt;&lt;Name LocaleIsoCode="fr"&gt;Brésil&lt;/Name&gt;&lt;/Member&gt;&lt;Member Code="CHN" HasOnlyUnitMetadata="false"&gt;&lt;Name LocaleIsoCode="en"&gt;China (People's Republic of)&lt;/Name&gt;&lt;Name LocaleIsoCode="fr"&gt;Chine (République populaire de)&lt;/Name&gt;&lt;/Member&gt;&lt;Member Code="CRI" HasOnlyUnitMetadata="false"&gt;&lt;Name LocaleIsoCode="en"&gt;Costa Rica&lt;/Name&gt;&lt;Name LocaleIsoCode="fr"&gt;Costa Rica&lt;/Name&gt;&lt;/Member&gt;&lt;Member Code="IND" HasOnlyUnitMetadata="false"&gt;&lt;Name LocaleIsoCode="en"&gt;India&lt;/Name&gt;&lt;Name LocaleIsoCode="fr"&gt;Inde&lt;/Name&gt;&lt;/Member&gt;&lt;Member Code="LTU" HasMetadata="true" HasOnlyUnitMetadata="true"&gt;&lt;Name LocaleIsoCode="en"&gt;Lithuania&lt;/Name&gt;&lt;Name LocaleIsoCode="fr"&gt;Lituanie&lt;/Name&gt;&lt;/Member&gt;&lt;Member Code="RUS" HasOnlyUnitMetadata="false"&gt;&lt;Name LocaleIsoCode="en"&gt;Russia&lt;/Name&gt;&lt;Name LocaleIsoCode="fr"&gt;Russie&lt;/Name&gt;&lt;/Member&gt;&lt;Member Code="ZAF" HasOnlyUnitMetadata="false"&gt;&lt;Name LocaleIsoCode="en"&gt;South Africa&lt;/Name&gt;&lt;Name LocaleIsoCode="fr"&gt;Afrique du Sud&lt;/Name&gt;&lt;/Member&gt;&lt;/Dimension&gt;&lt;Dimension Code="MEASURE" Display="labels"&gt;&lt;Name LocaleIsoCode="en"&gt;Measure&lt;/Name&gt;&lt;Name LocaleIsoCode="fr"&gt;Mesure&lt;/Name&gt;&lt;Member Code="INCCTOTAL" HasMetadata="true" HasOnlyUnitMetadata="true"&gt;&lt;Name LocaleIsoCode="en"&gt;Mean disposable income (current prices)&lt;/Name&gt;&lt;Name LocaleIsoCode="fr"&gt;Mean disposable income (current prices)&lt;/Name&gt;&lt;ChildMember Code="ECTOTAL" HasMetadata="true" HasOnlyUnitMetadata="true"&gt;&lt;Name LocaleIsoCode="en"&gt;Total earnings (current prices)&lt;/Name&gt;&lt;Name LocaleIsoCode="fr"&gt;Total earnings (current prices)&lt;/Name&gt;&lt;/ChildMember&gt;&lt;ChildMember Code="SEICTOTAL" HasOnlyUnitMetadata="false"&gt;&lt;Name LocaleIsoCode="en"&gt;Income from self-employment and from goods produced for own consumption (current prices)&lt;/Name&gt;&lt;Name LocaleIsoCode="fr"&gt;Income from self-employment and from goods produced for own consumption (current prices)&lt;/Name&gt;&lt;ChildMember Code="SECTOTAL" HasMetadata="true" HasOnlyUnitMetadata="true"&gt;&lt;Name LocaleIsoCode="en"&gt;Income from self-employment (current prices)&lt;/Name&gt;&lt;Name LocaleIsoCode="fr"&gt;Income from self-employment (current prices)&lt;/Name&gt;&lt;/ChildMember&gt;&lt;/ChildMember&gt;&lt;ChildMember Code="TRRCTOTAL" HasOnlyUnitMetadata="false"&gt;&lt;Name LocaleIsoCode="en"&gt;Current transfers received (Current prices)&lt;/Name&gt;&lt;Name LocaleIsoCode="fr"&gt;Current transfers received (Current prices)&lt;/Name&gt;&lt;/ChildMember&gt;&lt;ChildMember Code="TRPCTOTAL" HasOnlyUnitMetadata="false"&gt;&lt;Name LocaleIsoCode="en"&gt;Current transfers paid (Current prices)&lt;/Name&gt;&lt;Name LocaleIsoCode="fr"&gt;Current transfers paid (Current prices)&lt;/Name&gt;&lt;ChildMember Code="TACTOTAL" HasMetadata="true" HasOnlyUnitMetadata="true"&gt;&lt;Name LocaleIsoCode="en"&gt;Taxes and social security contributions paid directly by households (Current prices)&lt;/Name&gt;&lt;Name LocaleIsoCode="fr"&gt;Taxes and social security contributions paid directly by households (Current prices)&lt;/Name&gt;&lt;/ChildMember&gt;&lt;/ChildMember&gt;&lt;/Member&gt;&lt;Member Code="MEDIANC" HasMetadata="true" HasOnlyUnitMetadata="true"&gt;&lt;Name LocaleIsoCode="en"&gt;Median disposable income (current prices)&lt;/Name&gt;&lt;Name LocaleIsoCode="fr"&gt;Median disposable income (current prices)&lt;/Name&gt;&lt;/Member&gt;&lt;Member Code="INCACTOTAL" HasMetadata="true" HasOnlyUnitMetadata="true"&gt;&lt;Name LocaleIsoCode="en"&gt;All age groups: mean disposable income (current prices)&lt;/Name&gt;&lt;Name LocaleIsoCode="fr"&gt;All age groups: mean disposable income (current prices)&lt;/Name&gt;&lt;ChildMember Code="INCAC1" HasMetadata="true" HasOnlyUnitMetadata="true"&gt;&lt;Name LocaleIsoCode="en"&gt;Age group 0-17: mean disposable income (current prices)&lt;/Name&gt;&lt;Name LocaleIsoCode="fr"&gt;Age group 0-17: mean disposable income (current prices)&lt;/Name&gt;&lt;/ChildMember&gt;&lt;ChildMember Code="INCAC2" HasMetadata="true" HasOnlyUnitMetadata="true"&gt;&lt;Name LocaleIsoCode="en"&gt;Age group 18-25: mean disposable income (current prices)&lt;/Name&gt;&lt;Name LocaleIsoCode="fr"&gt;Age group 18-25: mean disposable income (current prices)&lt;/Name&gt;&lt;/ChildMember&gt;&lt;ChildMember Code="INCAC3" HasMetadata="true" HasOnlyUnitMetadata="true"&gt;&lt;Name LocaleIsoCode="en"&gt;Age group 26-40: mean disposable income (current prices)&lt;/Name&gt;&lt;Name LocaleIsoCode="fr"&gt;Age group 26-40: mean disposable income (current prices)&lt;/Name&gt;&lt;/ChildMember&gt;&lt;ChildMember Code="INCAC4" HasMetadata="true" HasOnlyUnitMetadata="true"&gt;&lt;Name LocaleIsoCode="en"&gt;Age group 41-50: mean disposable income (current prices)&lt;/Name&gt;&lt;Name LocaleIsoCode="fr"&gt;Age group 41-50: mean disposable income (current prices)&lt;/Name&gt;&lt;/ChildMember&gt;&lt;ChildMember Code="INCAC5" HasMetadata="true" HasOnlyUnitMetadata="true"&gt;&lt;Name LocaleIsoCode="en"&gt;Age group 51-65: mean disposable income (current prices)&lt;/Name&gt;&lt;Name LocaleIsoCode="fr"&gt;Age group 51-65: mean disposable income (current prices)&lt;/Name&gt;&lt;/ChildMember&gt;&lt;ChildMember Code="INCAC6" HasMetadata="true" HasOnlyUnitMetadata="true"&gt;&lt;Name LocaleIsoCode="en"&gt;Age group 66-75: mean disposable income (current prices)&lt;/Name&gt;&lt;Name LocaleIsoCode="fr"&gt;Age group 66-75: mean disposable income (current prices)&lt;/Name&gt;&lt;/ChildMember&gt;&lt;ChildMember Code="INCAC7" HasMetadata="true" HasOnlyUnitMetadata="true"&gt;&lt;Name LocaleIsoCode="en"&gt;Age group 76+: mean disposable income (current prices)&lt;/Name&gt;&lt;Name LocaleIsoCode="fr"&gt;Age group 76+: mean disposable income (current prices)&lt;/Name&gt;&lt;/ChildMember&gt;&lt;/Member&gt;&lt;Member Code="GINI" HasMetadata="true" HasOnlyUnitMetadata="false" IsDisplayed="true"&gt;&lt;Name LocaleIsoCode="en"&gt;Gini (disposable income, post taxes and transfers)&lt;/Name&gt;&lt;Name LocaleIsoCode="fr"&gt;Gini (disposable income, post taxes and transfers)&lt;/Name&gt;&lt;/Member&gt;&lt;Member Code="STDG" HasOnlyUnitMetadata="false"&gt;&lt;Name LocaleIsoCode="en"&gt;Standard error Gini (post taxes and transfers)&lt;/Name&gt;&lt;Name LocaleIsoCode="fr"&gt;Standard error Gini (post taxes and transfers)&lt;/Name&gt;&lt;/Member&gt;&lt;Member Code="GINIB" HasMetadata="true" HasOnlyUnitMetadata="false"&gt;&lt;Name LocaleIsoCode="en"&gt;Gini (market income, before taxes and transfers)&lt;/Name&gt;&lt;Name LocaleIsoCode="fr"&gt;Gini (market income, before taxes and transfers)&lt;/Name&gt;&lt;/Member&gt;&lt;Member Code="PALMA" HasMetadata="true" HasOnlyUnitMetadata="false"&gt;&lt;Name LocaleIsoCode="en"&gt;Palma ratio&lt;/Name&gt;&lt;Name LocaleIsoCode="fr"&gt;Palma ratio&lt;/Name&gt;&lt;/Member&gt;&lt;Member Code="P90P10" HasMetadata="true" HasOnlyUnitMetadata="false"&gt;&lt;Name LocaleIsoCode="en"&gt;P90/P10 disposable income decile ratio&lt;/Name&gt;&lt;Name LocaleIsoCode="fr"&gt;P90/P10 disposable income decile ratio&lt;/Name&gt;&lt;/Member&gt;&lt;Member Code="P90P50" HasMetadata="true" HasOnlyUnitMetadata="false"&gt;&lt;Name LocaleIsoCode="en"&gt;P90/P50  disposable income decile ratio&lt;/Name&gt;&lt;Name LocaleIsoCode="fr"&gt;P90/P50  disposable income decile ratio&lt;/Name&gt;&lt;/Member&gt;&lt;Member Code="P50P10" HasMetadata="true" HasOnlyUnitMetadata="false"&gt;&lt;Name LocaleIsoCode="en"&gt;P50/P10  disposable income decile ratio&lt;/Name&gt;&lt;Name LocaleIsoCode="fr"&gt;P50/P10  disposable income decile ratio&lt;/Name&gt;&lt;/Member&gt;&lt;Member Code="S80S20" HasMetadata="true" HasOnlyUnitMetadata="false"&gt;&lt;Name LocaleIsoCode="en"&gt;S80/S20 disposable income quintile share&lt;/Name&gt;&lt;Name LocaleIsoCode="fr"&gt;S80/S20 disposable income quintile share&lt;/Name&gt;&lt;/Member&gt;&lt;Member Code="PVT5B" HasMetadata="true" HasOnlyUnitMetadata="false"&gt;&lt;Name LocaleIsoCode="en"&gt;Poverty rate before taxes and transfers, Poverty line 50%&lt;/Name&gt;&lt;Name LocaleIsoCode="fr"&gt;Poverty rate before taxes and transfers, Poverty line 50%&lt;/Name&gt;&lt;/Member&gt;&lt;Member Code="PVTBHTOTAL" HasOnlyUnitMetadata="false"&gt;&lt;Name LocaleIsoCode="en"&gt;All  working-age household types: Poverty rate before taxes and transfers&lt;/Name&gt;&lt;Name LocaleIsoCode="fr"&gt;All  working-age household types: Poverty rate before taxes and transfers&lt;/Name&gt;&lt;/Member&gt;&lt;Member Code="PVT5A" HasOnlyUnitMetadata="false"&gt;&lt;Name LocaleIsoCode="en"&gt;Poverty rate after taxes and transfers, Poverty line 50%&lt;/Name&gt;&lt;Name LocaleIsoCode="fr"&gt;Poverty rate after taxes and transfers, Poverty line 50%&lt;/Name&gt;&lt;/Member&gt;&lt;Member Code="PMEAN5A" HasOnlyUnitMetadata="false"&gt;&lt;Name LocaleIsoCode="en"&gt;Mean Poverty gap after taxes and transfers, Poverty line 50%&lt;/Name&gt;&lt;Name LocaleIsoCode="fr"&gt;Mean Poverty gap after taxes and transfers, Poverty line 50%&lt;/Name&gt;&lt;/Member&gt;&lt;Member Code="PVTAHTOTAL" HasOnlyUnitMetadata="false"&gt;&lt;Name LocaleIsoCode="en"&gt;All  working-age household types: Poverty rate after taxes and transfers&lt;/Name&gt;&lt;Name LocaleIsoCode="fr"&gt;All  working-age household types: Poverty rate after taxes and transfers&lt;/Name&gt;&lt;/Member&gt;&lt;Member Code="PVTAATOTAL" HasOnlyUnitMetadata="false"&gt;&lt;Name LocaleIsoCode="en"&gt;All age groups: Poverty rate after taxes and transfers&lt;/Name&gt;&lt;Name LocaleIsoCode="fr"&gt;All age groups: Poverty rate after taxes and transfers&lt;/Name&gt;&lt;ChildMember Code="PVTAA1" HasOnlyUnitMetadata="false"&gt;&lt;Name LocaleIsoCode="en"&gt;Age group 0-17: Poverty rate after taxes and transfers&lt;/Name&gt;&lt;Name LocaleIsoCode="fr"&gt;Age group 0-17: Poverty rate after taxes and transfers&lt;/Name&gt;&lt;/ChildMember&gt;&lt;ChildMember Code="PVTAA2" HasOnlyUnitMetadata="false"&gt;&lt;Name LocaleIsoCode="en"&gt;Age group 18-25: Poverty rate after taxes and transfers&lt;/Name&gt;&lt;Name LocaleIsoCode="fr"&gt;Age group 18-25: Poverty rate after taxes and transfers&lt;/Name&gt;&lt;/ChildMember&gt;&lt;ChildMember Code="PVTAA3" HasOnlyUnitMetadata="false"&gt;&lt;Name LocaleIsoCode="en"&gt;Age group 26-40: Poverty rate after taxes and transfers&lt;/Name&gt;&lt;Name LocaleIsoCode="fr"&gt;Age group 26-40: Poverty rate after taxes and transfers&lt;/Name&gt;&lt;/ChildMember&gt;&lt;ChildMember Code="PVTAA4" HasOnlyUnitMetadata="false"&gt;&lt;Name LocaleIsoCode="en"&gt;Age group 41-50: Poverty rate after taxes and transfers&lt;/Name&gt;&lt;Name LocaleIsoCode="fr"&gt;Age group 41-50: Poverty rate after taxes and transfers&lt;/Name&gt;&lt;/ChildMember&gt;&lt;ChildMember Code="PVTAA5" HasOnlyUnitMetadata="false"&gt;&lt;Name LocaleIsoCode="en"&gt;Age group 51-65: Poverty rate after taxes and transfers&lt;/Name&gt;&lt;Name LocaleIsoCode="fr"&gt;Age group 51-65: Poverty rate after taxes and transfers&lt;/Name&gt;&lt;/ChildMember&gt;&lt;ChildMember Code="PVTAA6" HasOnlyUnitMetadata="false"&gt;&lt;Name LocaleIsoCode="en"&gt;Age group 66-75: Poverty rate after taxes and transfers&lt;/Name&gt;&lt;Name LocaleIsoCode="fr"&gt;Age group 66-75: Poverty rate after taxes and transfers&lt;/Name&gt;&lt;/ChildMember&gt;&lt;ChildMember Code="PVTAA7" HasOnlyUnitMetadata="false"&gt;&lt;Name LocaleIsoCode="en"&gt;Age group 76+: Poverty rate after taxes and transfers&lt;/Name&gt;&lt;Name LocaleIsoCode="fr"&gt;Age group 76+: Poverty rate after taxes and transfers&lt;/Name&gt;&lt;/ChildMember&gt;&lt;/Member&gt;&lt;Member Code="PVT6B" HasMetadata="true" HasOnlyUnitMetadata="false"&gt;&lt;Name LocaleIsoCode="en"&gt;Poverty rate before taxes and transfers, Poverty line 60%&lt;/Name&gt;&lt;Name LocaleIsoCode="fr"&gt;Poverty rate before taxes and transfers, Poverty line 60%&lt;/Name&gt;&lt;/Member&gt;&lt;Member Code="PVT6A" HasOnlyUnitMetadata="false"&gt;&lt;Name LocaleIsoCode="en"&gt;Poverty rate after taxes and transfers, Poverty line 60%&lt;/Name&gt;&lt;Name LocaleIsoCode="fr"&gt;Poverty rate after taxes and transfers, Poverty line 60%&lt;/Name&gt;&lt;/Member&gt;&lt;Member Code="PMEAN6A" HasOnlyUnitMetadata="false"&gt;&lt;Name LocaleIsoCode="en"&gt;Mean Poverty gap after taxes and transfers, Poverty line 60%&lt;/Name&gt;&lt;Name LocaleIsoCode="fr"&gt;Mean Poverty gap after taxes and transfers, Poverty line 60%&lt;/Name&gt;&lt;/Member&gt;&lt;Member Code="IND" HasOnlyUnitMetadata="false"&gt;&lt;Name LocaleIsoCode="en"&gt;Total number of individuals&lt;/Name&gt;&lt;Name LocaleIsoCode="fr"&gt;Total number of individuals&lt;/Name&gt;&lt;/Member&gt;&lt;Member Code="SHA1" HasOnlyUnitMetadata="false"&gt;&lt;Name LocaleIsoCode="en"&gt;Age group 0-17: share&lt;/Name&gt;&lt;Name LocaleIsoCode="fr"&gt;Age group 0-17: share&lt;/Name&gt;&lt;/Member&gt;&lt;Member Code="SHA2" HasOnlyUnitMetadata="false"&gt;&lt;Name LocaleIsoCode="en"&gt;Age group 18-25: share&lt;/Name&gt;&lt;Name LocaleIsoCode="fr"&gt;Age group 18-25: share&lt;/Name&gt;&lt;/Member&gt;&lt;Member Code="SHA3" HasOnlyUnitMetadata="false"&gt;&lt;Name LocaleIsoCode="en"&gt;Age group 26-40: share&lt;/Name&gt;&lt;Name LocaleIsoCode="fr"&gt;age group 26-40: share&lt;/Name&gt;&lt;/Member&gt;&lt;Member Code="SHA4" HasOnlyUnitMetadata="false"&gt;&lt;Name LocaleIsoCode="en"&gt;Age group 41-50: share&lt;/Name&gt;&lt;Name LocaleIsoCode="fr"&gt;Age group 41-50: share&lt;/Name&gt;&lt;/Member&gt;&lt;Member Code="SHA5" HasOnlyUnitMetadata="false"&gt;&lt;Name LocaleIsoCode="en"&gt;Age group 51-65: share&lt;/Name&gt;&lt;Name LocaleIsoCode="fr"&gt;Age group 51-65: share&lt;/Name&gt;&lt;/Member&gt;&lt;Member Code="SHA6" HasOnlyUnitMetadata="false"&gt;&lt;Name LocaleIsoCode="en"&gt;Age group 66-75: share&lt;/Name&gt;&lt;Name LocaleIsoCode="fr"&gt;Age group 66-75: share&lt;/Name&gt;&lt;/Member&gt;&lt;Member Code="SHA7" HasOnlyUnitMetadata="false"&gt;&lt;Name LocaleIsoCode="en"&gt;Age group 76+: share&lt;/Name&gt;&lt;Name LocaleIsoCode="fr"&gt;Age group 76+: share&lt;/Name&gt;&lt;/Member&gt;&lt;Member Code="HHD" HasOnlyUnitMetadata="false"&gt;&lt;Name LocaleIsoCode="en"&gt;Total number of households&lt;/Name&gt;&lt;Name LocaleIsoCode="fr"&gt;Total number of households&lt;/Name&gt;&lt;/Member&gt;&lt;Member Code="CPI2010" HasMetadata="true" HasOnlyUnitMetadata="false"&gt;&lt;Name LocaleIsoCode="en"&gt;Consumer Price Index (base 2010=100)&lt;/Name&gt;&lt;Name LocaleIsoCode="fr"&gt;Consumer Price Index (base 2010=100)&lt;/Name&gt;&lt;/Member&gt;&lt;Member Code="PPPPRC" HasMetadata="true" HasOnlyUnitMetadata="true"&gt;&lt;Name LocaleIsoCode="en"&gt;Purchasing Power Parities for private consumption&lt;/Name&gt;&lt;Name LocaleIsoCode="fr"&gt;Purchasing Power Parities for private consumption&lt;/Name&gt;&lt;/Member&gt;&lt;/Dimension&gt;&lt;Dimension Code="FAKEUNITDIM" xmlns=""&gt;&lt;Name LocaleIsoCode="en"&gt;Unit&lt;/Name&gt;&lt;Name LocaleIsoCode="fr"&gt;Unité&lt;/Name&gt;&lt;Member Code="FAKEUNITMEMBERCODE"&gt;&lt;Name LocaleIsoCode="en"&gt;Default Unit&lt;/Name&gt;&lt;Name LocaleIsoCode="fr"&gt;Unité par défaut&lt;/Name&gt;&lt;/Member&gt;&lt;/Dimension&gt;&lt;Dimension Code="AGE" Display="labels"&gt;&lt;Name LocaleIsoCode="en"&gt;Age group&lt;/Name&gt;&lt;Name LocaleIsoCode="fr"&gt;Groupe d'âges&lt;/Name&gt;&lt;Member Code="TOT" HasOnlyUnitMetadata="false"&gt;&lt;Name LocaleIsoCode="en"&gt;Total population&lt;/Name&gt;&lt;Name LocaleIsoCode="fr"&gt;Total population&lt;/Name&gt;&lt;/Member&gt;&lt;Member Code="WA" HasOnlyUnitMetadata="false"&gt;&lt;Name LocaleIsoCode="en"&gt;Working age population: 18-65&lt;/Name&gt;&lt;Name LocaleIsoCode="fr"&gt;Working age population: 18-65&lt;/Name&gt;&lt;/Member&gt;&lt;Member Code="OLD" HasOnlyUnitMetadata="false"&gt;&lt;Name LocaleIsoCode="en"&gt;Retirement age population: above 65&lt;/Name&gt;&lt;Name LocaleIsoCode="fr"&gt;Retirement age population: above 65&lt;/Name&gt;&lt;/Member&gt;&lt;/Dimension&gt;&lt;Dimension Code="DEFINITION" Display="labels"&gt;&lt;Name LocaleIsoCode="en"&gt;Definition&lt;/Name&gt;&lt;Name LocaleIsoCode="fr"&gt;Définition&lt;/Name&gt;&lt;Member Code="CURRENT" HasMetadata="true" HasOnlyUnitMetadata="false"&gt;&lt;Name LocaleIsoCode="en"&gt;Current definition&lt;/Name&gt;&lt;Name LocaleIsoCode="fr"&gt;Current definition&lt;/Name&gt;&lt;/Member&gt;&lt;/Dimension&gt;&lt;Dimension Code="METHODO" Display="labels"&gt;&lt;Name LocaleIsoCode="en"&gt;Methodology&lt;/Name&gt;&lt;Name LocaleIsoCode="fr"&gt;Méthodologie&lt;/Name&gt;&lt;Member Code="METH2012" HasMetadata="true" HasOnlyUnitMetadata="false"&gt;&lt;Name LocaleIsoCode="en"&gt;New income definition since 2012&lt;/Name&gt;&lt;Name LocaleIsoCode="fr"&gt;New income definition since 2012&lt;/Name&gt;&lt;/Member&gt;&lt;Member Code="METH2011" HasMetadata="true" HasOnlyUnitMetadata="false"&gt;&lt;Name LocaleIsoCode="en"&gt;Income definition until 2011&lt;/Name&gt;&lt;Name LocaleIsoCode="fr"&gt;Income definition until 2011&lt;/Name&gt;&lt;/Member&gt;&lt;/Dimension&gt;&lt;Dimension Code="TIME" CommonCode="TIME"&gt;&lt;Name LocaleIsoCode="en"&gt;Year&lt;/Name&gt;&lt;Name LocaleIsoCode="fr"&gt;Année&lt;/Name&gt;&lt;Member Code="2001"&gt;&lt;Name LocaleIsoCode="en"&gt;2001&lt;/Name&gt;&lt;Name LocaleIsoCode="fr"&gt;2001&lt;/Name&gt;&lt;/Member&gt;&lt;Member Code="2002"&gt;&lt;Name LocaleIsoCode="en"&gt;2002&lt;/Name&gt;&lt;Name LocaleIsoCode="fr"&gt;2002&lt;/Name&gt;&lt;/Member&gt;&lt;Member Code="2003"&gt;&lt;Name LocaleIsoCode="en"&gt;2003&lt;/Name&gt;&lt;Name LocaleIsoCode="fr"&gt;2003&lt;/Name&gt;&lt;/Member&gt;&lt;Member Code="2004"&gt;&lt;Name LocaleIsoCode="en"&gt;2004&lt;/Name&gt;&lt;Name LocaleIsoCode="fr"&gt;2004&lt;/Name&gt;&lt;/Member&gt;&lt;Member Code="2005"&gt;&lt;Name LocaleIsoCode="en"&gt;2005&lt;/Name&gt;&lt;Name LocaleIsoCode="fr"&gt;2005&lt;/Name&gt;&lt;/Member&gt;&lt;Member Code="2006"&gt;&lt;Name LocaleIsoCode="en"&gt;2006&lt;/Name&gt;&lt;Name LocaleIsoCode="fr"&gt;2006&lt;/Name&gt;&lt;/Member&gt;&lt;Member Code="2007"&gt;&lt;Name LocaleIsoCode="en"&gt;2007&lt;/Name&gt;&lt;Name LocaleIsoCode="fr"&gt;2007&lt;/Name&gt;&lt;/Member&gt;&lt;Member Code="2008"&gt;&lt;Name LocaleIsoCode="en"&gt;2008&lt;/Name&gt;&lt;Name LocaleIsoCode="fr"&gt;2008&lt;/Name&gt;&lt;/Member&gt;&lt;Member Code="2009"&gt;&lt;Name LocaleIsoCode="en"&gt;2009&lt;/Name&gt;&lt;Name LocaleIsoCode="fr"&gt;2009&lt;/Name&gt;&lt;/Member&gt;&lt;Member Code="2010"&gt;&lt;Name LocaleIsoCode="en"&gt;2010&lt;/Name&gt;&lt;Name LocaleIsoCode="fr"&gt;2010&lt;/Name&gt;&lt;/Member&gt;&lt;Member Code="2011"&gt;&lt;Name LocaleIsoCode="en"&gt;2011&lt;/Name&gt;&lt;Name LocaleIsoCode="fr"&gt;2011&lt;/Name&gt;&lt;/Member&gt;&lt;Member Code="2012"&gt;&lt;Name LocaleIsoCode="en"&gt;2012&lt;/Name&gt;&lt;Name LocaleIsoCode="fr"&gt;2012&lt;/Name&gt;&lt;/Member&gt;&lt;Member Code="2013"&gt;&lt;Name LocaleIsoCode="en"&gt;2013&lt;/Name&gt;&lt;Name LocaleIsoCode="fr"&gt;2013&lt;/Name&gt;&lt;/Member&gt;&lt;Member Code="2014"&gt;&lt;Name LocaleIsoCode="en"&gt;2014&lt;/Name&gt;&lt;Name LocaleIsoCode="fr"&gt;2014&lt;/Name&gt;&lt;/Member&gt;&lt;Member Code="2015"&gt;&lt;Name LocaleIsoCode="en"&gt;2015&lt;/Name&gt;&lt;Name LocaleIsoCode="fr"&gt;2015&lt;/Name&gt;&lt;/Member&gt;&lt;Member Code="2016"&gt;&lt;Name LocaleIsoCode="en"&gt;2016&lt;/Name&gt;&lt;Name LocaleIsoCode="fr"&gt;2016&lt;/Name&gt;&lt;/Member&gt;&lt;/Dimension&gt;&lt;WBOSInformations&gt;&lt;TimeDimension WebTreeWasUsed="false"&gt;&lt;StartCodes Annual="2001" /&gt;&lt;/TimeDimension&gt;&lt;/WBOSInformations&gt;&lt;Tabulation Axis="horizontal"&gt;&lt;Dimension Code="TIME" CommonCode="TIME" /&gt;&lt;/Tabulation&gt;&lt;Tabulation Axis="vertical"&gt;&lt;Dimension Code="LOCATION" CommonCode="LOCATION" /&gt;&lt;Dimension Code="METHODO" /&gt;&lt;Dimension xmlns="" Code="FAKEUNITDIM" /&gt;&lt;/Tabulation&gt;&lt;Tabulation Axis="page"&gt;&lt;Dimension Code="MEASURE" /&gt;&lt;Dimension Code="AGE" /&gt;&lt;Dimension Code="DEFINITION" /&gt;&lt;/Tabulation&gt;&lt;Formatting&gt;&lt;Labels LocaleIsoCode="en" /&gt;&lt;Power&gt;0&lt;/Power&gt;&lt;Decimals&gt;-1&lt;/Decimals&gt;&lt;SkipEmptyLines&gt;false&lt;/SkipEmptyLines&gt;&lt;SkipEmptyCols&gt;false&lt;/SkipEmptyCols&gt;&lt;SkipLineHierarchy&gt;false&lt;/SkipLineHierarchy&gt;&lt;SkipColHierarchy&gt;false&lt;/SkipColHierarchy&gt;&lt;Page&gt;1&lt;/Page&gt;&lt;/Formatting&gt;&lt;/DataTable&gt;&lt;Format&gt;&lt;ShowEmptyAxes&gt;true&lt;/ShowEmptyAxes&gt;&lt;Page&gt;1&lt;/Page&gt;&lt;EnableSort&gt;true&lt;/EnableSort&gt;&lt;IncludeFlagColumn&gt;false&lt;/IncludeFlagColumn&gt;&lt;DoBarChart&gt;false&lt;/DoBarChart&gt;&lt;FreezePanes&gt;true&lt;/FreezePanes&gt;&lt;MaxBarChartLen&gt;65&lt;/MaxBarChartLen&gt;&lt;/Format&gt;&lt;Query&gt;&lt;AbsoluteUri&gt;http://stats.oecd.org//View.aspx?QueryId=&amp;amp;QueryType=Public&amp;amp;Lang=en&lt;/AbsoluteUri&gt;&lt;/Query&gt;&lt;/WebTableParameter&gt;</t>
  </si>
  <si>
    <t>Dataset: Income Distribution and Poverty</t>
  </si>
  <si>
    <t>Measure</t>
  </si>
  <si>
    <t>Gini (disposable income, post taxes and transfers)</t>
  </si>
  <si>
    <t>Age group</t>
  </si>
  <si>
    <t>Total population</t>
  </si>
  <si>
    <t>Definition</t>
  </si>
  <si>
    <t>Current definition</t>
  </si>
  <si>
    <t>Year</t>
  </si>
  <si>
    <t>2001</t>
  </si>
  <si>
    <t>2002</t>
  </si>
  <si>
    <t>2003</t>
  </si>
  <si>
    <t>2004</t>
  </si>
  <si>
    <t>2005</t>
  </si>
  <si>
    <t>2006</t>
  </si>
  <si>
    <t>2007</t>
  </si>
  <si>
    <t>2008</t>
  </si>
  <si>
    <t>2009</t>
  </si>
  <si>
    <t>2010</t>
  </si>
  <si>
    <t>2011</t>
  </si>
  <si>
    <t>2012</t>
  </si>
  <si>
    <t>2013</t>
  </si>
  <si>
    <t>2014</t>
  </si>
  <si>
    <t>2015</t>
  </si>
  <si>
    <t>2016</t>
  </si>
  <si>
    <t>Country</t>
  </si>
  <si>
    <t>Methodology</t>
  </si>
  <si>
    <t>Unit</t>
  </si>
  <si>
    <t/>
  </si>
  <si>
    <t>Australia</t>
  </si>
  <si>
    <t>New income definition since 2012</t>
  </si>
  <si>
    <t>0-1 scale</t>
  </si>
  <si>
    <t>i</t>
  </si>
  <si>
    <t>..</t>
  </si>
  <si>
    <t>Income definition until 2011</t>
  </si>
  <si>
    <t>Austria</t>
  </si>
  <si>
    <t>Belgium</t>
  </si>
  <si>
    <t>Canada</t>
  </si>
  <si>
    <t>Chile</t>
  </si>
  <si>
    <t>Czech Republic</t>
  </si>
  <si>
    <t>Denmark</t>
  </si>
  <si>
    <t>Estonia</t>
  </si>
  <si>
    <t>Finland</t>
  </si>
  <si>
    <t>France</t>
  </si>
  <si>
    <t>Germany</t>
  </si>
  <si>
    <t>Greece</t>
  </si>
  <si>
    <t>Hungary</t>
  </si>
  <si>
    <t>Iceland</t>
  </si>
  <si>
    <t>Ireland</t>
  </si>
  <si>
    <t>Israel</t>
  </si>
  <si>
    <t>Italy</t>
  </si>
  <si>
    <t>Japan</t>
  </si>
  <si>
    <t>Korea</t>
  </si>
  <si>
    <t>Latvia</t>
  </si>
  <si>
    <t>Luxembourg</t>
  </si>
  <si>
    <t>Mexico</t>
  </si>
  <si>
    <t>Netherlands</t>
  </si>
  <si>
    <t>New Zealand</t>
  </si>
  <si>
    <t>Norway</t>
  </si>
  <si>
    <t>Poland</t>
  </si>
  <si>
    <t>Portugal</t>
  </si>
  <si>
    <t>Slovak Republic</t>
  </si>
  <si>
    <t>Slovenia</t>
  </si>
  <si>
    <t>Spain</t>
  </si>
  <si>
    <t>Sweden</t>
  </si>
  <si>
    <t>Switzerland</t>
  </si>
  <si>
    <t>Turkey</t>
  </si>
  <si>
    <t>United Kingdom</t>
  </si>
  <si>
    <t>United States</t>
  </si>
  <si>
    <t>Brazil</t>
  </si>
  <si>
    <t>China (People's Republic of)</t>
  </si>
  <si>
    <t>Costa Rica</t>
  </si>
  <si>
    <t>India</t>
  </si>
  <si>
    <t>Lithuania</t>
  </si>
  <si>
    <t>Russia</t>
  </si>
  <si>
    <t>South Africa</t>
  </si>
  <si>
    <t>Data extracted on 01 Oct 2017 21:54 UTC (GMT) from OECD.Stat</t>
  </si>
  <si>
    <t>Legend:</t>
  </si>
  <si>
    <t>P:</t>
  </si>
  <si>
    <t>Provisional value</t>
  </si>
  <si>
    <t>Data Source</t>
  </si>
  <si>
    <t>World Development Indicators</t>
  </si>
  <si>
    <t>Last Updated Date</t>
  </si>
  <si>
    <t>Country Name</t>
  </si>
  <si>
    <t>Country Code</t>
  </si>
  <si>
    <t>Indicator Name</t>
  </si>
  <si>
    <t>Indicator Code</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Aruba</t>
  </si>
  <si>
    <t>ABW</t>
  </si>
  <si>
    <t>Population, total</t>
  </si>
  <si>
    <t>SP.POP.TOTL</t>
  </si>
  <si>
    <t>Afghanistan</t>
  </si>
  <si>
    <t>AFG</t>
  </si>
  <si>
    <t>Angola</t>
  </si>
  <si>
    <t>AGO</t>
  </si>
  <si>
    <t>Albania</t>
  </si>
  <si>
    <t>ALB</t>
  </si>
  <si>
    <t>Andorra</t>
  </si>
  <si>
    <t>AND</t>
  </si>
  <si>
    <t>Arab World</t>
  </si>
  <si>
    <t>ARB</t>
  </si>
  <si>
    <t>United Arab Emirates</t>
  </si>
  <si>
    <t>ARE</t>
  </si>
  <si>
    <t>Argentina</t>
  </si>
  <si>
    <t>ARG</t>
  </si>
  <si>
    <t>Armenia</t>
  </si>
  <si>
    <t>ARM</t>
  </si>
  <si>
    <t>American Samoa</t>
  </si>
  <si>
    <t>ASM</t>
  </si>
  <si>
    <t>Antigua and Barbuda</t>
  </si>
  <si>
    <t>ATG</t>
  </si>
  <si>
    <t>AUS</t>
  </si>
  <si>
    <t>AUT</t>
  </si>
  <si>
    <t>Azerbaijan</t>
  </si>
  <si>
    <t>AZE</t>
  </si>
  <si>
    <t>Burundi</t>
  </si>
  <si>
    <t>BDI</t>
  </si>
  <si>
    <t>BEL</t>
  </si>
  <si>
    <t>Benin</t>
  </si>
  <si>
    <t>BEN</t>
  </si>
  <si>
    <t>Burkina Faso</t>
  </si>
  <si>
    <t>BFA</t>
  </si>
  <si>
    <t>Bangladesh</t>
  </si>
  <si>
    <t>BGD</t>
  </si>
  <si>
    <t>Bulgaria</t>
  </si>
  <si>
    <t>BGR</t>
  </si>
  <si>
    <t>Bahrain</t>
  </si>
  <si>
    <t>BHR</t>
  </si>
  <si>
    <t>Bahamas, The</t>
  </si>
  <si>
    <t>BHS</t>
  </si>
  <si>
    <t>Bosnia and Herzegovina</t>
  </si>
  <si>
    <t>BIH</t>
  </si>
  <si>
    <t>Belarus</t>
  </si>
  <si>
    <t>BLR</t>
  </si>
  <si>
    <t>Belize</t>
  </si>
  <si>
    <t>BLZ</t>
  </si>
  <si>
    <t>Bermuda</t>
  </si>
  <si>
    <t>BMU</t>
  </si>
  <si>
    <t>Bolivia</t>
  </si>
  <si>
    <t>BOL</t>
  </si>
  <si>
    <t>BRA</t>
  </si>
  <si>
    <t>Barbados</t>
  </si>
  <si>
    <t>BRB</t>
  </si>
  <si>
    <t>Brunei Darussalam</t>
  </si>
  <si>
    <t>BRN</t>
  </si>
  <si>
    <t>Bhutan</t>
  </si>
  <si>
    <t>BTN</t>
  </si>
  <si>
    <t>Botswana</t>
  </si>
  <si>
    <t>BWA</t>
  </si>
  <si>
    <t>Central African Republic</t>
  </si>
  <si>
    <t>CAF</t>
  </si>
  <si>
    <t>CAN</t>
  </si>
  <si>
    <t>Central Europe and the Baltics</t>
  </si>
  <si>
    <t>CEB</t>
  </si>
  <si>
    <t>CHE</t>
  </si>
  <si>
    <t>Channel Islands</t>
  </si>
  <si>
    <t>CHI</t>
  </si>
  <si>
    <t>CHL</t>
  </si>
  <si>
    <t>China</t>
  </si>
  <si>
    <t>CHN</t>
  </si>
  <si>
    <t>Cote d'Ivoire</t>
  </si>
  <si>
    <t>CIV</t>
  </si>
  <si>
    <t>Cameroon</t>
  </si>
  <si>
    <t>CMR</t>
  </si>
  <si>
    <t>Congo, Dem. Rep.</t>
  </si>
  <si>
    <t>COD</t>
  </si>
  <si>
    <t>Congo, Rep.</t>
  </si>
  <si>
    <t>COG</t>
  </si>
  <si>
    <t>Colombia</t>
  </si>
  <si>
    <t>COL</t>
  </si>
  <si>
    <t>Comoros</t>
  </si>
  <si>
    <t>COM</t>
  </si>
  <si>
    <t>Cabo Verde</t>
  </si>
  <si>
    <t>CPV</t>
  </si>
  <si>
    <t>CRI</t>
  </si>
  <si>
    <t>Caribbean small states</t>
  </si>
  <si>
    <t>CSS</t>
  </si>
  <si>
    <t>Cuba</t>
  </si>
  <si>
    <t>CUB</t>
  </si>
  <si>
    <t>Curacao</t>
  </si>
  <si>
    <t>CUW</t>
  </si>
  <si>
    <t>Cayman Islands</t>
  </si>
  <si>
    <t>CYM</t>
  </si>
  <si>
    <t>Cyprus</t>
  </si>
  <si>
    <t>CYP</t>
  </si>
  <si>
    <t>CZE</t>
  </si>
  <si>
    <t>DEU</t>
  </si>
  <si>
    <t>Djibouti</t>
  </si>
  <si>
    <t>DJI</t>
  </si>
  <si>
    <t>Dominica</t>
  </si>
  <si>
    <t>DMA</t>
  </si>
  <si>
    <t>DNK</t>
  </si>
  <si>
    <t>Dominican Republic</t>
  </si>
  <si>
    <t>DOM</t>
  </si>
  <si>
    <t>Algeria</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ador</t>
  </si>
  <si>
    <t>ECU</t>
  </si>
  <si>
    <t>Egypt, Arab Rep.</t>
  </si>
  <si>
    <t>EGY</t>
  </si>
  <si>
    <t>Euro area</t>
  </si>
  <si>
    <t>EMU</t>
  </si>
  <si>
    <t>Eritrea</t>
  </si>
  <si>
    <t>ERI</t>
  </si>
  <si>
    <t>ESP</t>
  </si>
  <si>
    <t>EST</t>
  </si>
  <si>
    <t>Ethiopia</t>
  </si>
  <si>
    <t>ETH</t>
  </si>
  <si>
    <t>European Union</t>
  </si>
  <si>
    <t>EUU</t>
  </si>
  <si>
    <t>Fragile and conflict affected situations</t>
  </si>
  <si>
    <t>FCS</t>
  </si>
  <si>
    <t>FIN</t>
  </si>
  <si>
    <t>Fiji</t>
  </si>
  <si>
    <t>FJI</t>
  </si>
  <si>
    <t>FRA</t>
  </si>
  <si>
    <t>Faroe Islands</t>
  </si>
  <si>
    <t>FRO</t>
  </si>
  <si>
    <t>Micronesia, Fed. Sts.</t>
  </si>
  <si>
    <t>FSM</t>
  </si>
  <si>
    <t>Gabon</t>
  </si>
  <si>
    <t>GAB</t>
  </si>
  <si>
    <t>GBR</t>
  </si>
  <si>
    <t>Georgia</t>
  </si>
  <si>
    <t>GEO</t>
  </si>
  <si>
    <t>Ghana</t>
  </si>
  <si>
    <t>GHA</t>
  </si>
  <si>
    <t>Gibraltar</t>
  </si>
  <si>
    <t>GIB</t>
  </si>
  <si>
    <t>Guinea</t>
  </si>
  <si>
    <t>GIN</t>
  </si>
  <si>
    <t>Gambia, The</t>
  </si>
  <si>
    <t>GMB</t>
  </si>
  <si>
    <t>Guinea-Bissau</t>
  </si>
  <si>
    <t>GNB</t>
  </si>
  <si>
    <t>Equatorial Guinea</t>
  </si>
  <si>
    <t>GNQ</t>
  </si>
  <si>
    <t>GRC</t>
  </si>
  <si>
    <t>Grenada</t>
  </si>
  <si>
    <t>GRD</t>
  </si>
  <si>
    <t>Greenland</t>
  </si>
  <si>
    <t>GRL</t>
  </si>
  <si>
    <t>Guatemala</t>
  </si>
  <si>
    <t>GTM</t>
  </si>
  <si>
    <t>Guam</t>
  </si>
  <si>
    <t>GUM</t>
  </si>
  <si>
    <t>Guyana</t>
  </si>
  <si>
    <t>GUY</t>
  </si>
  <si>
    <t>High income</t>
  </si>
  <si>
    <t>HIC</t>
  </si>
  <si>
    <t>Hong Kong SAR, China</t>
  </si>
  <si>
    <t>HKG</t>
  </si>
  <si>
    <t>Honduras</t>
  </si>
  <si>
    <t>HND</t>
  </si>
  <si>
    <t>Heavily indebted poor countries (HIPC)</t>
  </si>
  <si>
    <t>HPC</t>
  </si>
  <si>
    <t>Croatia</t>
  </si>
  <si>
    <t>HRV</t>
  </si>
  <si>
    <t>Haiti</t>
  </si>
  <si>
    <t>HTI</t>
  </si>
  <si>
    <t>HUN</t>
  </si>
  <si>
    <t>IBRD only</t>
  </si>
  <si>
    <t>IBD</t>
  </si>
  <si>
    <t>IDA &amp; IBRD total</t>
  </si>
  <si>
    <t>IBT</t>
  </si>
  <si>
    <t>IDA total</t>
  </si>
  <si>
    <t>IDA</t>
  </si>
  <si>
    <t>IDA blend</t>
  </si>
  <si>
    <t>IDB</t>
  </si>
  <si>
    <t>Indonesia</t>
  </si>
  <si>
    <t>IDN</t>
  </si>
  <si>
    <t>IDA only</t>
  </si>
  <si>
    <t>IDX</t>
  </si>
  <si>
    <t>Isle of Man</t>
  </si>
  <si>
    <t>IMN</t>
  </si>
  <si>
    <t>IND</t>
  </si>
  <si>
    <t>Not classified</t>
  </si>
  <si>
    <t>INX</t>
  </si>
  <si>
    <t>IRL</t>
  </si>
  <si>
    <t>Iran, Islamic Rep.</t>
  </si>
  <si>
    <t>IRN</t>
  </si>
  <si>
    <t>Iraq</t>
  </si>
  <si>
    <t>IRQ</t>
  </si>
  <si>
    <t>ISL</t>
  </si>
  <si>
    <t>ISR</t>
  </si>
  <si>
    <t>ITA</t>
  </si>
  <si>
    <t>Jamaica</t>
  </si>
  <si>
    <t>JAM</t>
  </si>
  <si>
    <t>Jordan</t>
  </si>
  <si>
    <t>JOR</t>
  </si>
  <si>
    <t>JPN</t>
  </si>
  <si>
    <t>Kazakhstan</t>
  </si>
  <si>
    <t>KAZ</t>
  </si>
  <si>
    <t>Kenya</t>
  </si>
  <si>
    <t>KEN</t>
  </si>
  <si>
    <t>Kyrgyz Republic</t>
  </si>
  <si>
    <t>KGZ</t>
  </si>
  <si>
    <t>Cambodia</t>
  </si>
  <si>
    <t>KHM</t>
  </si>
  <si>
    <t>Kiribati</t>
  </si>
  <si>
    <t>KIR</t>
  </si>
  <si>
    <t>St. Kitts and Nevis</t>
  </si>
  <si>
    <t>KNA</t>
  </si>
  <si>
    <t>Korea, Rep.</t>
  </si>
  <si>
    <t>KOR</t>
  </si>
  <si>
    <t>Kuwait</t>
  </si>
  <si>
    <t>KWT</t>
  </si>
  <si>
    <t>Latin America &amp; Caribbean (excluding high income)</t>
  </si>
  <si>
    <t>LAC</t>
  </si>
  <si>
    <t>Lao PDR</t>
  </si>
  <si>
    <t>LAO</t>
  </si>
  <si>
    <t>Lebanon</t>
  </si>
  <si>
    <t>LBN</t>
  </si>
  <si>
    <t>Liberia</t>
  </si>
  <si>
    <t>LBR</t>
  </si>
  <si>
    <t>Libya</t>
  </si>
  <si>
    <t>LBY</t>
  </si>
  <si>
    <t>St. Lucia</t>
  </si>
  <si>
    <t>LCA</t>
  </si>
  <si>
    <t>Latin America &amp; Caribbean</t>
  </si>
  <si>
    <t>LCN</t>
  </si>
  <si>
    <t>Least developed countries: UN classification</t>
  </si>
  <si>
    <t>LDC</t>
  </si>
  <si>
    <t>Low income</t>
  </si>
  <si>
    <t>LIC</t>
  </si>
  <si>
    <t>Liechtenstein</t>
  </si>
  <si>
    <t>LIE</t>
  </si>
  <si>
    <t>Sri Lanka</t>
  </si>
  <si>
    <t>LKA</t>
  </si>
  <si>
    <t>Lower middle income</t>
  </si>
  <si>
    <t>LMC</t>
  </si>
  <si>
    <t>Low &amp; middle income</t>
  </si>
  <si>
    <t>LMY</t>
  </si>
  <si>
    <t>Lesotho</t>
  </si>
  <si>
    <t>LSO</t>
  </si>
  <si>
    <t>Late-demographic dividend</t>
  </si>
  <si>
    <t>LTE</t>
  </si>
  <si>
    <t>LTU</t>
  </si>
  <si>
    <t>LUX</t>
  </si>
  <si>
    <t>LVA</t>
  </si>
  <si>
    <t>Macao SAR, China</t>
  </si>
  <si>
    <t>MAC</t>
  </si>
  <si>
    <t>St. Martin (French part)</t>
  </si>
  <si>
    <t>MAF</t>
  </si>
  <si>
    <t>Morocco</t>
  </si>
  <si>
    <t>MAR</t>
  </si>
  <si>
    <t>Monaco</t>
  </si>
  <si>
    <t>MCO</t>
  </si>
  <si>
    <t>Moldova</t>
  </si>
  <si>
    <t>MDA</t>
  </si>
  <si>
    <t>Madagascar</t>
  </si>
  <si>
    <t>MDG</t>
  </si>
  <si>
    <t>Maldives</t>
  </si>
  <si>
    <t>MDV</t>
  </si>
  <si>
    <t>Middle East &amp; North Africa</t>
  </si>
  <si>
    <t>MEA</t>
  </si>
  <si>
    <t>MEX</t>
  </si>
  <si>
    <t>Marshall Islands</t>
  </si>
  <si>
    <t>MHL</t>
  </si>
  <si>
    <t>Middle income</t>
  </si>
  <si>
    <t>MIC</t>
  </si>
  <si>
    <t>Macedonia, FYR</t>
  </si>
  <si>
    <t>MKD</t>
  </si>
  <si>
    <t>Mali</t>
  </si>
  <si>
    <t>MLI</t>
  </si>
  <si>
    <t>Malta</t>
  </si>
  <si>
    <t>MLT</t>
  </si>
  <si>
    <t>Myanmar</t>
  </si>
  <si>
    <t>MMR</t>
  </si>
  <si>
    <t>Middle East &amp; North Africa (excluding high income)</t>
  </si>
  <si>
    <t>MNA</t>
  </si>
  <si>
    <t>Montenegro</t>
  </si>
  <si>
    <t>MNE</t>
  </si>
  <si>
    <t>Mongolia</t>
  </si>
  <si>
    <t>MNG</t>
  </si>
  <si>
    <t>Northern Mariana Islands</t>
  </si>
  <si>
    <t>MNP</t>
  </si>
  <si>
    <t>Mozambique</t>
  </si>
  <si>
    <t>MOZ</t>
  </si>
  <si>
    <t>Mauritania</t>
  </si>
  <si>
    <t>MRT</t>
  </si>
  <si>
    <t>Mauritius</t>
  </si>
  <si>
    <t>MUS</t>
  </si>
  <si>
    <t>Malawi</t>
  </si>
  <si>
    <t>MWI</t>
  </si>
  <si>
    <t>Malaysia</t>
  </si>
  <si>
    <t>MYS</t>
  </si>
  <si>
    <t>North America</t>
  </si>
  <si>
    <t>NAC</t>
  </si>
  <si>
    <t>Namibia</t>
  </si>
  <si>
    <t>NAM</t>
  </si>
  <si>
    <t>New Caledonia</t>
  </si>
  <si>
    <t>NCL</t>
  </si>
  <si>
    <t>Niger</t>
  </si>
  <si>
    <t>NER</t>
  </si>
  <si>
    <t>Nigeria</t>
  </si>
  <si>
    <t>NGA</t>
  </si>
  <si>
    <t>Nicaragua</t>
  </si>
  <si>
    <t>NIC</t>
  </si>
  <si>
    <t>NLD</t>
  </si>
  <si>
    <t>NOR</t>
  </si>
  <si>
    <t>Nepal</t>
  </si>
  <si>
    <t>NPL</t>
  </si>
  <si>
    <t>Nauru</t>
  </si>
  <si>
    <t>NRU</t>
  </si>
  <si>
    <t>NZL</t>
  </si>
  <si>
    <t>OECD members</t>
  </si>
  <si>
    <t>OED</t>
  </si>
  <si>
    <t>Oman</t>
  </si>
  <si>
    <t>OMN</t>
  </si>
  <si>
    <t>Other small states</t>
  </si>
  <si>
    <t>OSS</t>
  </si>
  <si>
    <t>Pakistan</t>
  </si>
  <si>
    <t>PAK</t>
  </si>
  <si>
    <t>Panama</t>
  </si>
  <si>
    <t>PAN</t>
  </si>
  <si>
    <t>Peru</t>
  </si>
  <si>
    <t>PER</t>
  </si>
  <si>
    <t>Philippines</t>
  </si>
  <si>
    <t>PHL</t>
  </si>
  <si>
    <t>Palau</t>
  </si>
  <si>
    <t>PLW</t>
  </si>
  <si>
    <t>Papua New Guinea</t>
  </si>
  <si>
    <t>PNG</t>
  </si>
  <si>
    <t>POL</t>
  </si>
  <si>
    <t>Pre-demographic dividend</t>
  </si>
  <si>
    <t>PRE</t>
  </si>
  <si>
    <t>Puerto Rico</t>
  </si>
  <si>
    <t>PRI</t>
  </si>
  <si>
    <t>Korea, Dem. People’s Rep.</t>
  </si>
  <si>
    <t>PRK</t>
  </si>
  <si>
    <t>PRT</t>
  </si>
  <si>
    <t>Paraguay</t>
  </si>
  <si>
    <t>PRY</t>
  </si>
  <si>
    <t>West Bank and Gaza</t>
  </si>
  <si>
    <t>PSE</t>
  </si>
  <si>
    <t>Pacific island small states</t>
  </si>
  <si>
    <t>PSS</t>
  </si>
  <si>
    <t>Post-demographic dividend</t>
  </si>
  <si>
    <t>PST</t>
  </si>
  <si>
    <t>French Polynesia</t>
  </si>
  <si>
    <t>PYF</t>
  </si>
  <si>
    <t>Qatar</t>
  </si>
  <si>
    <t>QAT</t>
  </si>
  <si>
    <t>Romania</t>
  </si>
  <si>
    <t>ROU</t>
  </si>
  <si>
    <t>Russian Federation</t>
  </si>
  <si>
    <t>RUS</t>
  </si>
  <si>
    <t>Rwanda</t>
  </si>
  <si>
    <t>RWA</t>
  </si>
  <si>
    <t>South Asia</t>
  </si>
  <si>
    <t>SAS</t>
  </si>
  <si>
    <t>Saudi Arabia</t>
  </si>
  <si>
    <t>SAU</t>
  </si>
  <si>
    <t>Sudan</t>
  </si>
  <si>
    <t>SDN</t>
  </si>
  <si>
    <t>Senegal</t>
  </si>
  <si>
    <t>SEN</t>
  </si>
  <si>
    <t>Singapore</t>
  </si>
  <si>
    <t>SGP</t>
  </si>
  <si>
    <t>Solomon Islands</t>
  </si>
  <si>
    <t>SLB</t>
  </si>
  <si>
    <t>Sierra Leone</t>
  </si>
  <si>
    <t>SLE</t>
  </si>
  <si>
    <t>El Salvador</t>
  </si>
  <si>
    <t>SLV</t>
  </si>
  <si>
    <t>San Marino</t>
  </si>
  <si>
    <t>SMR</t>
  </si>
  <si>
    <t>Somalia</t>
  </si>
  <si>
    <t>SOM</t>
  </si>
  <si>
    <t>Serbia</t>
  </si>
  <si>
    <t>SRB</t>
  </si>
  <si>
    <t>Sub-Saharan Africa (excluding high income)</t>
  </si>
  <si>
    <t>SSA</t>
  </si>
  <si>
    <t>South Sudan</t>
  </si>
  <si>
    <t>SSD</t>
  </si>
  <si>
    <t>Sub-Saharan Africa</t>
  </si>
  <si>
    <t>SSF</t>
  </si>
  <si>
    <t>Small states</t>
  </si>
  <si>
    <t>SST</t>
  </si>
  <si>
    <t>Sao Tome and Principe</t>
  </si>
  <si>
    <t>STP</t>
  </si>
  <si>
    <t>Suriname</t>
  </si>
  <si>
    <t>SUR</t>
  </si>
  <si>
    <t>SVK</t>
  </si>
  <si>
    <t>SVN</t>
  </si>
  <si>
    <t>SWE</t>
  </si>
  <si>
    <t>Swaziland</t>
  </si>
  <si>
    <t>SWZ</t>
  </si>
  <si>
    <t>Sint Maarten (Dutch part)</t>
  </si>
  <si>
    <t>SXM</t>
  </si>
  <si>
    <t>Seychelles</t>
  </si>
  <si>
    <t>SYC</t>
  </si>
  <si>
    <t>Syrian Arab Republic</t>
  </si>
  <si>
    <t>SYR</t>
  </si>
  <si>
    <t>Turks and Caicos Islands</t>
  </si>
  <si>
    <t>TCA</t>
  </si>
  <si>
    <t>Chad</t>
  </si>
  <si>
    <t>TCD</t>
  </si>
  <si>
    <t>East Asia &amp; Pacific (IDA &amp; IBRD countries)</t>
  </si>
  <si>
    <t>TEA</t>
  </si>
  <si>
    <t>Europe &amp; Central Asia (IDA &amp; IBRD countries)</t>
  </si>
  <si>
    <t>TEC</t>
  </si>
  <si>
    <t>Togo</t>
  </si>
  <si>
    <t>TGO</t>
  </si>
  <si>
    <t>Thailand</t>
  </si>
  <si>
    <t>THA</t>
  </si>
  <si>
    <t>Tajikistan</t>
  </si>
  <si>
    <t>TJK</t>
  </si>
  <si>
    <t>Turkmenistan</t>
  </si>
  <si>
    <t>TKM</t>
  </si>
  <si>
    <t>Latin America &amp; the Caribbean (IDA &amp; IBRD countries)</t>
  </si>
  <si>
    <t>TLA</t>
  </si>
  <si>
    <t>Timor-Leste</t>
  </si>
  <si>
    <t>TLS</t>
  </si>
  <si>
    <t>Middle East &amp; North Africa (IDA &amp; IBRD countries)</t>
  </si>
  <si>
    <t>TMN</t>
  </si>
  <si>
    <t>Tonga</t>
  </si>
  <si>
    <t>TON</t>
  </si>
  <si>
    <t>South Asia (IDA &amp; IBRD)</t>
  </si>
  <si>
    <t>TSA</t>
  </si>
  <si>
    <t>Sub-Saharan Africa (IDA &amp; IBRD countries)</t>
  </si>
  <si>
    <t>TSS</t>
  </si>
  <si>
    <t>Trinidad and Tobago</t>
  </si>
  <si>
    <t>TTO</t>
  </si>
  <si>
    <t>Tunisia</t>
  </si>
  <si>
    <t>TUN</t>
  </si>
  <si>
    <t>TUR</t>
  </si>
  <si>
    <t>Tuvalu</t>
  </si>
  <si>
    <t>TUV</t>
  </si>
  <si>
    <t>Tanzania</t>
  </si>
  <si>
    <t>TZA</t>
  </si>
  <si>
    <t>Uganda</t>
  </si>
  <si>
    <t>UGA</t>
  </si>
  <si>
    <t>Ukraine</t>
  </si>
  <si>
    <t>UKR</t>
  </si>
  <si>
    <t>Upper middle income</t>
  </si>
  <si>
    <t>UMC</t>
  </si>
  <si>
    <t>Uruguay</t>
  </si>
  <si>
    <t>URY</t>
  </si>
  <si>
    <t>USA</t>
  </si>
  <si>
    <t>Uzbekistan</t>
  </si>
  <si>
    <t>UZB</t>
  </si>
  <si>
    <t>St. Vincent and the Grenadines</t>
  </si>
  <si>
    <t>VCT</t>
  </si>
  <si>
    <t>Venezuela, RB</t>
  </si>
  <si>
    <t>VEN</t>
  </si>
  <si>
    <t>British Virgin Islands</t>
  </si>
  <si>
    <t>VGB</t>
  </si>
  <si>
    <t>Virgin Islands (U.S.)</t>
  </si>
  <si>
    <t>VIR</t>
  </si>
  <si>
    <t>Vietnam</t>
  </si>
  <si>
    <t>VNM</t>
  </si>
  <si>
    <t>Vanuatu</t>
  </si>
  <si>
    <t>VUT</t>
  </si>
  <si>
    <t>World</t>
  </si>
  <si>
    <t>WLD</t>
  </si>
  <si>
    <t>Samoa</t>
  </si>
  <si>
    <t>WSM</t>
  </si>
  <si>
    <t>Kosovo</t>
  </si>
  <si>
    <t>XKX</t>
  </si>
  <si>
    <t>Yemen, Rep.</t>
  </si>
  <si>
    <t>YEM</t>
  </si>
  <si>
    <t>ZAF</t>
  </si>
  <si>
    <t>Zambia</t>
  </si>
  <si>
    <t>ZMB</t>
  </si>
  <si>
    <t>Zimbabwe</t>
  </si>
  <si>
    <t>ZWE</t>
  </si>
  <si>
    <t>Continent</t>
  </si>
  <si>
    <t>Title</t>
  </si>
  <si>
    <t>Prison Population Total</t>
  </si>
  <si>
    <t>Africa</t>
  </si>
  <si>
    <t>Sao Tome e Principe</t>
  </si>
  <si>
    <t>Republic of Guinea</t>
  </si>
  <si>
    <t>Reunion (France)</t>
  </si>
  <si>
    <t>Mayotte (France)</t>
  </si>
  <si>
    <t>Congo (Brazzaville)</t>
  </si>
  <si>
    <t>Democratic Republic of Congo (formerly Zaire)</t>
  </si>
  <si>
    <t>Gambia</t>
  </si>
  <si>
    <t>Egypt</t>
  </si>
  <si>
    <t>Cape Verde (Cabo Verde)</t>
  </si>
  <si>
    <t>Guinea Bissau</t>
  </si>
  <si>
    <t>Asia</t>
  </si>
  <si>
    <t>Taiwan</t>
  </si>
  <si>
    <t>Macau (China)</t>
  </si>
  <si>
    <t>Myanmar (formerly Burma)</t>
  </si>
  <si>
    <t>Hong Kong (China)</t>
  </si>
  <si>
    <t>Republic of (South) Korea</t>
  </si>
  <si>
    <t>Kyrgyzstan</t>
  </si>
  <si>
    <t>Iran</t>
  </si>
  <si>
    <t>Democratic People's Republic of (North) Korea</t>
  </si>
  <si>
    <t>Laos</t>
  </si>
  <si>
    <t>Caribbean</t>
  </si>
  <si>
    <t>Bahamas</t>
  </si>
  <si>
    <t>Puerto Rico (USA)</t>
  </si>
  <si>
    <t>Martinique (France)</t>
  </si>
  <si>
    <t>Guadeloupe (France)</t>
  </si>
  <si>
    <t>Cayman Islands (United Kingdom)</t>
  </si>
  <si>
    <t>Curaçao (Netherlands)</t>
  </si>
  <si>
    <t>Aruba (Netherlands)</t>
  </si>
  <si>
    <t>Anguilla (United Kingdom)</t>
  </si>
  <si>
    <t>Virgin Islands (USA)</t>
  </si>
  <si>
    <t>Sint Maarten (Netherlands)</t>
  </si>
  <si>
    <t>Virgin Islands (United Kingdom)</t>
  </si>
  <si>
    <t>Northern America</t>
  </si>
  <si>
    <t>United States of America</t>
  </si>
  <si>
    <t>Greenland (Denmark)</t>
  </si>
  <si>
    <t>Bermuda (United Kingdom)</t>
  </si>
  <si>
    <t>Central America</t>
  </si>
  <si>
    <t>South America</t>
  </si>
  <si>
    <t>French Guiana/Guyane (France)</t>
  </si>
  <si>
    <t>Venezuela</t>
  </si>
  <si>
    <t>Europe</t>
  </si>
  <si>
    <t>Ireland, Republic of</t>
  </si>
  <si>
    <t>United Kingdom: Northern Ireland</t>
  </si>
  <si>
    <t>United Kingdom: England &amp; Wales</t>
  </si>
  <si>
    <t>Guernsey (United Kingdom)</t>
  </si>
  <si>
    <t>Cyprus (Republic of)</t>
  </si>
  <si>
    <t>Gibraltar (United Kingdom)</t>
  </si>
  <si>
    <t>Moldova (Republic of)</t>
  </si>
  <si>
    <t>Kosovo/Kosova</t>
  </si>
  <si>
    <t>Slovakia</t>
  </si>
  <si>
    <t>United Kingdom: Scotland</t>
  </si>
  <si>
    <t>Faeroe Islands (Denmark)</t>
  </si>
  <si>
    <t>Macedonia (former Yugoslav Republic of)</t>
  </si>
  <si>
    <t>Bosnia and Herzegovina: Republika Srpska</t>
  </si>
  <si>
    <t>Jersey (United Kingdom)</t>
  </si>
  <si>
    <t>Isle of Man (United Kingdom)</t>
  </si>
  <si>
    <t>Bosnia and Herzegovina: Federation</t>
  </si>
  <si>
    <t>Middle East</t>
  </si>
  <si>
    <t>Oceania</t>
  </si>
  <si>
    <t>Samoa (formerly Western Samoa)</t>
  </si>
  <si>
    <t>Timor-Leste (formerly East Timor)</t>
  </si>
  <si>
    <t>French Polynesia (France)</t>
  </si>
  <si>
    <t>American Samoa (USA)</t>
  </si>
  <si>
    <t>Northern Mariana Islands (USA)</t>
  </si>
  <si>
    <t>Cook Islands (New Zealand)</t>
  </si>
  <si>
    <t>Guam (USA)</t>
  </si>
  <si>
    <t>New Caledonia (France)</t>
  </si>
  <si>
    <t>Micronesia, Federated States of</t>
  </si>
  <si>
    <t>Prison Population Rate</t>
  </si>
  <si>
    <t>Yemen</t>
  </si>
  <si>
    <t>Syria</t>
  </si>
  <si>
    <t>1</t>
  </si>
  <si>
    <t>Sum of Prison Population Total</t>
  </si>
  <si>
    <t>Sum of Prison Population Rate</t>
  </si>
  <si>
    <t>Grand Total</t>
  </si>
  <si>
    <t>Region</t>
  </si>
  <si>
    <t>World Prison Population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2" x14ac:knownFonts="1">
    <font>
      <sz val="10"/>
      <name val="Arial"/>
    </font>
    <font>
      <sz val="11"/>
      <color theme="1"/>
      <name val="Rockwell"/>
      <family val="2"/>
      <scheme val="minor"/>
    </font>
    <font>
      <sz val="18"/>
      <color theme="3"/>
      <name val="Rockwell Condensed"/>
      <family val="2"/>
      <scheme val="major"/>
    </font>
    <font>
      <b/>
      <sz val="15"/>
      <color theme="3"/>
      <name val="Rockwell"/>
      <family val="2"/>
      <scheme val="minor"/>
    </font>
    <font>
      <b/>
      <sz val="13"/>
      <color theme="3"/>
      <name val="Rockwell"/>
      <family val="2"/>
      <scheme val="minor"/>
    </font>
    <font>
      <b/>
      <sz val="11"/>
      <color theme="3"/>
      <name val="Rockwell"/>
      <family val="2"/>
      <scheme val="minor"/>
    </font>
    <font>
      <sz val="11"/>
      <color rgb="FF006100"/>
      <name val="Rockwell"/>
      <family val="2"/>
      <scheme val="minor"/>
    </font>
    <font>
      <sz val="11"/>
      <color rgb="FF9C0006"/>
      <name val="Rockwell"/>
      <family val="2"/>
      <scheme val="minor"/>
    </font>
    <font>
      <sz val="11"/>
      <color rgb="FF9C6500"/>
      <name val="Rockwell"/>
      <family val="2"/>
      <scheme val="minor"/>
    </font>
    <font>
      <sz val="11"/>
      <color rgb="FF3F3F76"/>
      <name val="Rockwell"/>
      <family val="2"/>
      <scheme val="minor"/>
    </font>
    <font>
      <b/>
      <sz val="11"/>
      <color rgb="FF3F3F3F"/>
      <name val="Rockwell"/>
      <family val="2"/>
      <scheme val="minor"/>
    </font>
    <font>
      <b/>
      <sz val="11"/>
      <color rgb="FFFA7D00"/>
      <name val="Rockwell"/>
      <family val="2"/>
      <scheme val="minor"/>
    </font>
    <font>
      <sz val="11"/>
      <color rgb="FFFA7D00"/>
      <name val="Rockwell"/>
      <family val="2"/>
      <scheme val="minor"/>
    </font>
    <font>
      <b/>
      <sz val="11"/>
      <color theme="0"/>
      <name val="Rockwell"/>
      <family val="2"/>
      <scheme val="minor"/>
    </font>
    <font>
      <sz val="11"/>
      <color rgb="FFFF0000"/>
      <name val="Rockwell"/>
      <family val="2"/>
      <scheme val="minor"/>
    </font>
    <font>
      <i/>
      <sz val="11"/>
      <color rgb="FF7F7F7F"/>
      <name val="Rockwell"/>
      <family val="2"/>
      <scheme val="minor"/>
    </font>
    <font>
      <b/>
      <sz val="11"/>
      <color theme="1"/>
      <name val="Rockwell"/>
      <family val="2"/>
      <scheme val="minor"/>
    </font>
    <font>
      <sz val="11"/>
      <color theme="0"/>
      <name val="Rockwell"/>
      <family val="2"/>
      <scheme val="minor"/>
    </font>
    <font>
      <sz val="11"/>
      <color indexed="8"/>
      <name val="Tw Cen MT"/>
      <family val="2"/>
    </font>
    <font>
      <u/>
      <sz val="8"/>
      <name val="Verdana"/>
      <family val="2"/>
    </font>
    <font>
      <sz val="8"/>
      <name val="Verdana"/>
      <family val="2"/>
    </font>
    <font>
      <b/>
      <sz val="8"/>
      <color indexed="9"/>
      <name val="Verdana"/>
      <family val="2"/>
    </font>
    <font>
      <u/>
      <sz val="8"/>
      <color indexed="9"/>
      <name val="Verdana"/>
      <family val="2"/>
    </font>
    <font>
      <sz val="8"/>
      <color indexed="9"/>
      <name val="Verdana"/>
      <family val="2"/>
    </font>
    <font>
      <sz val="8"/>
      <name val="Arial"/>
      <family val="2"/>
    </font>
    <font>
      <b/>
      <u/>
      <sz val="9"/>
      <color indexed="18"/>
      <name val="Verdana"/>
      <family val="2"/>
    </font>
    <font>
      <b/>
      <sz val="8"/>
      <name val="Verdana"/>
      <family val="2"/>
    </font>
    <font>
      <b/>
      <sz val="9"/>
      <color indexed="10"/>
      <name val="Courier New"/>
      <family val="3"/>
    </font>
    <font>
      <sz val="9"/>
      <color indexed="8"/>
      <name val="Tahoma"/>
    </font>
    <font>
      <b/>
      <sz val="10"/>
      <color theme="0"/>
      <name val="Arial"/>
    </font>
    <font>
      <sz val="10"/>
      <color theme="1"/>
      <name val="Arial"/>
    </font>
    <font>
      <sz val="24"/>
      <color theme="0"/>
      <name val="Rockwell"/>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973BD"/>
        <bgColor indexed="64"/>
      </patternFill>
    </fill>
    <fill>
      <patternFill patternType="solid">
        <fgColor rgb="FF00A1E3"/>
        <bgColor indexed="64"/>
      </patternFill>
    </fill>
    <fill>
      <patternFill patternType="solid">
        <fgColor rgb="FFC4D8ED"/>
        <bgColor indexed="64"/>
      </patternFill>
    </fill>
    <fill>
      <patternFill patternType="mediumGray">
        <fgColor rgb="FFC0C0C0"/>
        <bgColor rgb="FFFFFFFF"/>
      </patternFill>
    </fill>
    <fill>
      <patternFill patternType="solid">
        <fgColor rgb="FFF0F8FF"/>
        <bgColor indexed="64"/>
      </patternFill>
    </fill>
    <fill>
      <patternFill patternType="solid">
        <fgColor theme="4"/>
        <bgColor theme="4"/>
      </patternFill>
    </fill>
    <fill>
      <patternFill patternType="solid">
        <fgColor theme="4" tint="0.79998168889431442"/>
        <bgColor theme="4" tint="0.79998168889431442"/>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style="thin">
        <color rgb="FFC0C0C0"/>
      </bottom>
      <diagonal/>
    </border>
    <border>
      <left/>
      <right/>
      <top style="thin">
        <color rgb="FFC0C0C0"/>
      </top>
      <bottom style="thin">
        <color rgb="FFC0C0C0"/>
      </bottom>
      <diagonal/>
    </border>
    <border>
      <left style="thin">
        <color rgb="FFC0C0C0"/>
      </left>
      <right style="thin">
        <color rgb="FFC0C0C0"/>
      </right>
      <top style="thin">
        <color rgb="FFC0C0C0"/>
      </top>
      <bottom/>
      <diagonal/>
    </border>
    <border>
      <left style="thin">
        <color rgb="FFC0C0C0"/>
      </left>
      <right style="thin">
        <color rgb="FFC0C0C0"/>
      </right>
      <top/>
      <bottom style="thin">
        <color rgb="FFC0C0C0"/>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cellStyleXfs>
  <cellXfs count="39">
    <xf numFmtId="0" fontId="0" fillId="0" borderId="0" xfId="0"/>
    <xf numFmtId="0" fontId="24" fillId="0" borderId="10" xfId="0" applyFont="1" applyBorder="1"/>
    <xf numFmtId="0" fontId="25" fillId="0" borderId="10" xfId="0" applyFont="1" applyBorder="1" applyAlignment="1">
      <alignment horizontal="left" wrapText="1"/>
    </xf>
    <xf numFmtId="0" fontId="23" fillId="34" borderId="10" xfId="0" applyFont="1" applyFill="1" applyBorder="1" applyAlignment="1">
      <alignment horizontal="center" vertical="top" wrapText="1"/>
    </xf>
    <xf numFmtId="0" fontId="26" fillId="35" borderId="10" xfId="0" applyFont="1" applyFill="1" applyBorder="1" applyAlignment="1">
      <alignment wrapText="1"/>
    </xf>
    <xf numFmtId="0" fontId="27" fillId="36" borderId="10" xfId="0" applyFont="1" applyFill="1" applyBorder="1" applyAlignment="1">
      <alignment horizontal="center"/>
    </xf>
    <xf numFmtId="0" fontId="19" fillId="35" borderId="10" xfId="0" applyFont="1" applyFill="1" applyBorder="1" applyAlignment="1">
      <alignment vertical="top" wrapText="1"/>
    </xf>
    <xf numFmtId="0" fontId="24" fillId="0" borderId="10" xfId="0" applyNumberFormat="1" applyFont="1" applyBorder="1" applyAlignment="1">
      <alignment horizontal="right"/>
    </xf>
    <xf numFmtId="0" fontId="24" fillId="37" borderId="10" xfId="0" applyNumberFormat="1" applyFont="1" applyFill="1" applyBorder="1" applyAlignment="1">
      <alignment horizontal="right"/>
    </xf>
    <xf numFmtId="0" fontId="19" fillId="0" borderId="0" xfId="0" applyFont="1" applyAlignment="1">
      <alignment horizontal="left"/>
    </xf>
    <xf numFmtId="0" fontId="20" fillId="0" borderId="0" xfId="0" applyFont="1" applyAlignment="1">
      <alignment horizontal="left"/>
    </xf>
    <xf numFmtId="0" fontId="26" fillId="0" borderId="0" xfId="0" applyFont="1" applyAlignment="1">
      <alignment horizontal="left"/>
    </xf>
    <xf numFmtId="0" fontId="18" fillId="0" borderId="0" xfId="42" applyNumberFormat="1" applyFont="1" applyFill="1" applyBorder="1" applyAlignment="1" applyProtection="1"/>
    <xf numFmtId="14" fontId="18" fillId="0" borderId="0" xfId="42" applyNumberFormat="1" applyFill="1"/>
    <xf numFmtId="0" fontId="0" fillId="0" borderId="0" xfId="0" applyNumberFormat="1"/>
    <xf numFmtId="0" fontId="19" fillId="35" borderId="14" xfId="0" applyFont="1" applyFill="1" applyBorder="1" applyAlignment="1">
      <alignment vertical="top" wrapText="1"/>
    </xf>
    <xf numFmtId="0" fontId="19" fillId="35" borderId="15" xfId="0" applyFont="1" applyFill="1" applyBorder="1" applyAlignment="1">
      <alignment vertical="top" wrapText="1"/>
    </xf>
    <xf numFmtId="0" fontId="20" fillId="35" borderId="14" xfId="0" applyFont="1" applyFill="1" applyBorder="1" applyAlignment="1">
      <alignment vertical="top" wrapText="1"/>
    </xf>
    <xf numFmtId="0" fontId="20" fillId="35" borderId="15" xfId="0" applyFont="1" applyFill="1" applyBorder="1" applyAlignment="1">
      <alignment vertical="top" wrapText="1"/>
    </xf>
    <xf numFmtId="0" fontId="21" fillId="34" borderId="11" xfId="0" applyFont="1" applyFill="1" applyBorder="1" applyAlignment="1">
      <alignment horizontal="right" vertical="center" wrapText="1"/>
    </xf>
    <xf numFmtId="0" fontId="21" fillId="34" borderId="13" xfId="0" applyFont="1" applyFill="1" applyBorder="1" applyAlignment="1">
      <alignment horizontal="right" vertical="center" wrapText="1"/>
    </xf>
    <xf numFmtId="0" fontId="21" fillId="34" borderId="12" xfId="0" applyFont="1" applyFill="1" applyBorder="1" applyAlignment="1">
      <alignment horizontal="right" vertical="center" wrapText="1"/>
    </xf>
    <xf numFmtId="0" fontId="21" fillId="33" borderId="11" xfId="0" applyFont="1" applyFill="1" applyBorder="1" applyAlignment="1">
      <alignment horizontal="right" vertical="top" wrapText="1"/>
    </xf>
    <xf numFmtId="0" fontId="21" fillId="33" borderId="13" xfId="0" applyFont="1" applyFill="1" applyBorder="1" applyAlignment="1">
      <alignment horizontal="right" vertical="top" wrapText="1"/>
    </xf>
    <xf numFmtId="0" fontId="21" fillId="33" borderId="12" xfId="0" applyFont="1" applyFill="1" applyBorder="1" applyAlignment="1">
      <alignment horizontal="right" vertical="top" wrapText="1"/>
    </xf>
    <xf numFmtId="0" fontId="22" fillId="33" borderId="11" xfId="0" applyFont="1" applyFill="1" applyBorder="1" applyAlignment="1">
      <alignment vertical="top" wrapText="1"/>
    </xf>
    <xf numFmtId="0" fontId="22" fillId="33" borderId="13" xfId="0" applyFont="1" applyFill="1" applyBorder="1" applyAlignment="1">
      <alignment vertical="top" wrapText="1"/>
    </xf>
    <xf numFmtId="0" fontId="22" fillId="33" borderId="12" xfId="0" applyFont="1" applyFill="1" applyBorder="1" applyAlignment="1">
      <alignment vertical="top" wrapText="1"/>
    </xf>
    <xf numFmtId="0" fontId="23" fillId="33" borderId="11" xfId="0" applyFont="1" applyFill="1" applyBorder="1" applyAlignment="1">
      <alignment vertical="top" wrapText="1"/>
    </xf>
    <xf numFmtId="0" fontId="23" fillId="33" borderId="13" xfId="0" applyFont="1" applyFill="1" applyBorder="1" applyAlignment="1">
      <alignment vertical="top" wrapText="1"/>
    </xf>
    <xf numFmtId="0" fontId="23" fillId="33" borderId="12" xfId="0" applyFont="1" applyFill="1" applyBorder="1" applyAlignment="1">
      <alignment vertical="top" wrapText="1"/>
    </xf>
    <xf numFmtId="0" fontId="30" fillId="39" borderId="16" xfId="0" applyNumberFormat="1" applyFont="1" applyFill="1" applyBorder="1"/>
    <xf numFmtId="0" fontId="30" fillId="0" borderId="16" xfId="0" applyNumberFormat="1" applyFont="1" applyBorder="1"/>
    <xf numFmtId="0" fontId="29" fillId="38" borderId="17" xfId="0" applyNumberFormat="1"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31" fillId="13" borderId="0" xfId="22" applyFont="1" applyBorder="1" applyAlignment="1">
      <alignment horizontal="center" vertical="center"/>
    </xf>
    <xf numFmtId="0" fontId="30" fillId="0" borderId="18" xfId="0" applyNumberFormat="1" applyFon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ustomBuiltin="1"/>
    <cellStyle name="Normal 2" xfId="42"/>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8">
    <dxf>
      <font>
        <color rgb="FF006100"/>
      </font>
      <fill>
        <patternFill>
          <bgColor rgb="FFC6EFCE"/>
        </patternFill>
      </fill>
    </dxf>
    <dxf>
      <font>
        <color rgb="FF9C0006"/>
      </font>
    </dxf>
    <dxf>
      <font>
        <color rgb="FF006100"/>
      </font>
      <fill>
        <patternFill>
          <bgColor rgb="FFC6EFCE"/>
        </patternFill>
      </fill>
    </dxf>
    <dxf>
      <font>
        <color rgb="FF9C0006"/>
      </font>
      <fill>
        <patternFill>
          <bgColor rgb="FFFFC7CE"/>
        </patternFill>
      </fill>
    </dxf>
    <dxf>
      <font>
        <b val="0"/>
        <i val="0"/>
        <strike val="0"/>
        <condense val="0"/>
        <extend val="0"/>
        <outline val="0"/>
        <shadow val="0"/>
        <u val="none"/>
        <vertAlign val="baseline"/>
        <sz val="10"/>
        <color theme="1"/>
        <name val="Arial"/>
        <scheme val="none"/>
      </font>
      <numFmt numFmtId="0" formatCode="General"/>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0"/>
        <color theme="0"/>
        <name val="Arial"/>
        <scheme val="none"/>
      </font>
      <numFmt numFmtId="0" formatCode="General"/>
      <fill>
        <patternFill patternType="solid">
          <fgColor theme="4"/>
          <bgColor theme="4"/>
        </patternFill>
      </fill>
    </dxf>
    <dxf>
      <font>
        <b val="0"/>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dxf>
    <dxf>
      <font>
        <b val="0"/>
        <i val="0"/>
        <strike val="0"/>
        <condense val="0"/>
        <extend val="0"/>
        <outline val="0"/>
        <shadow val="0"/>
        <u val="none"/>
        <vertAlign val="baseline"/>
        <sz val="10"/>
        <color theme="1"/>
        <name val="Arial"/>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bottom style="thin">
          <color theme="4" tint="0.39997558519241921"/>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wrap="square" lIns="0" tIns="0" rIns="0" bIns="0" anchor="ctr" anchorCtr="1"/>
          <a:lstStyle/>
          <a:p>
            <a:pPr algn="ctr">
              <a:defRPr/>
            </a:pPr>
            <a:r>
              <a:rPr lang="en-US"/>
              <a:t>World Prison Population </a:t>
            </a:r>
          </a:p>
        </cx:rich>
      </cx:tx>
    </cx:title>
    <cx:plotArea>
      <cx:plotAreaRegion>
        <cx:series layoutId="treemap" uniqueId="{6C358B6A-3A06-4568-BB00-F38F350E166D}">
          <cx:tx>
            <cx:txData>
              <cx:f>_xlchart.v1.1</cx:f>
              <cx:v>Prison Population Total</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3</xdr:col>
      <xdr:colOff>19049</xdr:colOff>
      <xdr:row>0</xdr:row>
      <xdr:rowOff>0</xdr:rowOff>
    </xdr:from>
    <xdr:to>
      <xdr:col>13</xdr:col>
      <xdr:colOff>0</xdr:colOff>
      <xdr:row>15</xdr:row>
      <xdr:rowOff>9526</xdr:rowOff>
    </xdr:to>
    <mc:AlternateContent xmlns:mc="http://schemas.openxmlformats.org/markup-compatibility/2006">
      <mc:Choice xmlns:a14="http://schemas.microsoft.com/office/drawing/2010/main" Requires="a14">
        <xdr:graphicFrame macro="">
          <xdr:nvGraphicFramePr>
            <xdr:cNvPr id="2" name="Continent 1"/>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dr:sp macro="" textlink="">
          <xdr:nvSpPr>
            <xdr:cNvPr id="0" name=""/>
            <xdr:cNvSpPr>
              <a:spLocks noTextEdit="1"/>
            </xdr:cNvSpPr>
          </xdr:nvSpPr>
          <xdr:spPr>
            <a:xfrm>
              <a:off x="6972299" y="0"/>
              <a:ext cx="1981201" cy="2657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66675</xdr:colOff>
      <xdr:row>45</xdr:row>
      <xdr:rowOff>19049</xdr:rowOff>
    </xdr:from>
    <xdr:to>
      <xdr:col>7</xdr:col>
      <xdr:colOff>571500</xdr:colOff>
      <xdr:row>62</xdr:row>
      <xdr:rowOff>38100</xdr:rowOff>
    </xdr:to>
    <mc:AlternateContent xmlns:mc="http://schemas.openxmlformats.org/markup-compatibility/2006">
      <mc:Choice xmlns:sle15="http://schemas.microsoft.com/office/drawing/2012/slicer" Requires="sle15">
        <xdr:graphicFrame macro="">
          <xdr:nvGraphicFramePr>
            <xdr:cNvPr id="2" name="Continent"/>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7477125" y="7305674"/>
              <a:ext cx="2333625" cy="277177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xdr:from>
      <xdr:col>8</xdr:col>
      <xdr:colOff>19049</xdr:colOff>
      <xdr:row>45</xdr:row>
      <xdr:rowOff>9525</xdr:rowOff>
    </xdr:from>
    <xdr:to>
      <xdr:col>11</xdr:col>
      <xdr:colOff>95250</xdr:colOff>
      <xdr:row>49</xdr:row>
      <xdr:rowOff>19050</xdr:rowOff>
    </xdr:to>
    <xdr:sp macro="" textlink="">
      <xdr:nvSpPr>
        <xdr:cNvPr id="6" name="TextBox 5"/>
        <xdr:cNvSpPr txBox="1"/>
      </xdr:nvSpPr>
      <xdr:spPr>
        <a:xfrm>
          <a:off x="10477499" y="7296150"/>
          <a:ext cx="1905001" cy="657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r>
            <a:rPr lang="en-US" sz="1100"/>
            <a:t>Prison Population Rate</a:t>
          </a:r>
          <a:br>
            <a:rPr lang="en-US" sz="1100"/>
          </a:br>
          <a:r>
            <a:rPr lang="en-US" sz="1100" baseline="0"/>
            <a:t>  </a:t>
          </a:r>
          <a:r>
            <a:rPr lang="en-US" sz="1100">
              <a:solidFill>
                <a:schemeClr val="accent2"/>
              </a:solidFill>
            </a:rPr>
            <a:t>Above</a:t>
          </a:r>
          <a:r>
            <a:rPr lang="en-US" sz="1100" baseline="0">
              <a:solidFill>
                <a:schemeClr val="accent2"/>
              </a:solidFill>
            </a:rPr>
            <a:t> Average</a:t>
          </a:r>
          <a:br>
            <a:rPr lang="en-US" sz="1100" baseline="0">
              <a:solidFill>
                <a:schemeClr val="accent2"/>
              </a:solidFill>
            </a:rPr>
          </a:br>
          <a:r>
            <a:rPr lang="en-US" sz="1100" baseline="0">
              <a:solidFill>
                <a:schemeClr val="accent2"/>
              </a:solidFill>
            </a:rPr>
            <a:t>  </a:t>
          </a:r>
          <a:r>
            <a:rPr lang="en-US" sz="1100" baseline="0">
              <a:solidFill>
                <a:srgbClr val="00B050"/>
              </a:solidFill>
            </a:rPr>
            <a:t>Below Average</a:t>
          </a:r>
          <a:endParaRPr lang="en-US" sz="1100">
            <a:solidFill>
              <a:srgbClr val="00B050"/>
            </a:solidFill>
          </a:endParaRPr>
        </a:p>
      </xdr:txBody>
    </xdr:sp>
    <xdr:clientData/>
  </xdr:twoCellAnchor>
  <xdr:twoCellAnchor>
    <xdr:from>
      <xdr:col>4</xdr:col>
      <xdr:colOff>71436</xdr:colOff>
      <xdr:row>0</xdr:row>
      <xdr:rowOff>0</xdr:rowOff>
    </xdr:from>
    <xdr:to>
      <xdr:col>16</xdr:col>
      <xdr:colOff>66675</xdr:colOff>
      <xdr:row>44</xdr:row>
      <xdr:rowOff>142874</xdr:rowOff>
    </xdr:to>
    <mc:AlternateContent xmlns:mc="http://schemas.openxmlformats.org/markup-compatibility/2006">
      <mc:Choice xmlns:cx1="http://schemas.microsoft.com/office/drawing/2015/9/8/chartex" Requires="cx1">
        <xdr:graphicFrame macro="">
          <xdr:nvGraphicFramePr>
            <xdr:cNvPr id="8" name="Chart 7"/>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ndows User" refreshedDate="43009.837591550924" createdVersion="6" refreshedVersion="6" minRefreshableVersion="3" recordCount="271">
  <cacheSource type="worksheet">
    <worksheetSource name="PrisonInfoTotal"/>
  </cacheSource>
  <cacheFields count="4">
    <cacheField name="Continent" numFmtId="0">
      <sharedItems count="9">
        <s v="Asia"/>
        <s v="Europe"/>
        <s v="Middle East"/>
        <s v="Africa"/>
        <s v="Oceania"/>
        <s v="Caribbean"/>
        <s v="South America"/>
        <s v="Central America"/>
        <s v="Northern America"/>
      </sharedItems>
    </cacheField>
    <cacheField name="Title" numFmtId="0">
      <sharedItems count="214">
        <s v="Afghanistan"/>
        <s v="Albania"/>
        <s v="Algeria"/>
        <s v="American Samoa (USA)"/>
        <s v="Andorra"/>
        <s v="Angola"/>
        <s v="Anguilla (United Kingdom)"/>
        <s v="Antigua and Barbuda"/>
        <s v="Argentina"/>
        <s v="Armenia"/>
        <s v="Aruba (Netherlands)"/>
        <s v="Australia"/>
        <s v="Austria"/>
        <s v="Azerbaijan"/>
        <s v="Bahamas"/>
        <s v="Bangladesh"/>
        <s v="Barbados"/>
        <s v="Belarus"/>
        <s v="Belgium"/>
        <s v="Belize"/>
        <s v="Benin"/>
        <s v="Bermuda (United Kingdom)"/>
        <s v="Bhutan"/>
        <s v="Bolivia"/>
        <s v="Bosnia and Herzegovina: Federation"/>
        <s v="Bosnia and Herzegovina: Republika Srpska"/>
        <s v="Botswana"/>
        <s v="Brazil"/>
        <s v="Brunei Darussalam"/>
        <s v="Bulgaria"/>
        <s v="Burkina Faso"/>
        <s v="Burundi"/>
        <s v="Cambodia"/>
        <s v="Cameroon"/>
        <s v="Canada"/>
        <s v="Cape Verde (Cabo Verde)"/>
        <s v="Cayman Islands (United Kingdom)"/>
        <s v="Central African Republic"/>
        <s v="Chad"/>
        <s v="Chile"/>
        <s v="China"/>
        <s v="Colombia"/>
        <s v="Comoros"/>
        <s v="Congo (Brazzaville)"/>
        <s v="Cook Islands (New Zealand)"/>
        <s v="Costa Rica"/>
        <s v="Cote d'Ivoire"/>
        <s v="Croatia"/>
        <s v="Cuba"/>
        <s v="Curaçao (Netherlands)"/>
        <s v="Cyprus (Republic of)"/>
        <s v="Czech Republic"/>
        <s v="Democratic People's Republic of (North) Korea"/>
        <s v="Democratic Republic of Congo (formerly Zaire)"/>
        <s v="Denmark"/>
        <s v="Djibouti"/>
        <s v="Dominica"/>
        <s v="Dominican Republic"/>
        <s v="Ecuador"/>
        <s v="Egypt"/>
        <s v="El Salvador"/>
        <s v="Equatorial Guinea"/>
        <s v="Eritrea"/>
        <s v="Estonia"/>
        <s v="Ethiopia"/>
        <s v="Faeroe Islands (Denmark)"/>
        <s v="Fiji"/>
        <s v="Finland"/>
        <s v="France"/>
        <s v="French Guiana/Guyane (France)"/>
        <s v="French Polynesia (France)"/>
        <s v="Gabon"/>
        <s v="Gambia"/>
        <s v="Georgia"/>
        <s v="Germany"/>
        <s v="Ghana"/>
        <s v="Gibraltar (United Kingdom)"/>
        <s v="Greece"/>
        <s v="Greenland (Denmark)"/>
        <s v="Grenada"/>
        <s v="Guadeloupe (France)"/>
        <s v="Guam (USA)"/>
        <s v="Guatemala"/>
        <s v="Guernsey (United Kingdom)"/>
        <s v="Guinea Bissau"/>
        <s v="Guyana"/>
        <s v="Haiti"/>
        <s v="Honduras"/>
        <s v="Hong Kong (China)"/>
        <s v="Hungary"/>
        <s v="Iceland"/>
        <s v="India"/>
        <s v="Indonesia"/>
        <s v="Iran"/>
        <s v="Ireland, Republic of"/>
        <s v="Isle of Man (United Kingdom)"/>
        <s v="Italy"/>
        <s v="Jamaica"/>
        <s v="Japan"/>
        <s v="Jersey (United Kingdom)"/>
        <s v="Kazakhstan"/>
        <s v="Kenya"/>
        <s v="Kiribati"/>
        <s v="Kosovo/Kosova"/>
        <s v="Kyrgyzstan"/>
        <s v="Laos"/>
        <s v="Latvia"/>
        <s v="Lesotho"/>
        <s v="Liberia"/>
        <s v="Libya"/>
        <s v="Liechtenstein"/>
        <s v="Lithuania"/>
        <s v="Luxembourg"/>
        <s v="Macau (China)"/>
        <s v="Macedonia (former Yugoslav Republic of)"/>
        <s v="Madagascar"/>
        <s v="Malawi"/>
        <s v="Malaysia"/>
        <s v="Maldives"/>
        <s v="Mali"/>
        <s v="Malta"/>
        <s v="Marshall Islands"/>
        <s v="Martinique (France)"/>
        <s v="Mauritania"/>
        <s v="Mauritius"/>
        <s v="Mayotte (France)"/>
        <s v="Mexico"/>
        <s v="Micronesia, Federated States of"/>
        <s v="Moldova (Republic of)"/>
        <s v="Monaco"/>
        <s v="Mongolia"/>
        <s v="Montenegro"/>
        <s v="Morocco"/>
        <s v="Mozambique"/>
        <s v="Myanmar (formerly Burma)"/>
        <s v="Namibia"/>
        <s v="Nauru"/>
        <s v="Nepal"/>
        <s v="Netherlands"/>
        <s v="New Caledonia (France)"/>
        <s v="New Zealand"/>
        <s v="Nicaragua"/>
        <s v="Niger"/>
        <s v="Nigeria"/>
        <s v="Northern Mariana Islands (USA)"/>
        <s v="Norway"/>
        <s v="Pakistan"/>
        <s v="Palau"/>
        <s v="Panama"/>
        <s v="Papua New Guinea"/>
        <s v="Paraguay"/>
        <s v="Peru"/>
        <s v="Philippines"/>
        <s v="Poland"/>
        <s v="Portugal"/>
        <s v="Puerto Rico (USA)"/>
        <s v="Republic of (South) Korea"/>
        <s v="Republic of Guinea"/>
        <s v="Reunion (France)"/>
        <s v="Romania"/>
        <s v="Russian Federation"/>
        <s v="Rwanda"/>
        <s v="Samoa (formerly Western Samoa)"/>
        <s v="San Marino"/>
        <s v="Sao Tome e Principe"/>
        <s v="Senegal"/>
        <s v="Serbia"/>
        <s v="Seychelles"/>
        <s v="Sierra Leone"/>
        <s v="Singapore"/>
        <s v="Sint Maarten (Netherlands)"/>
        <s v="Slovakia"/>
        <s v="Slovenia"/>
        <s v="Solomon Islands"/>
        <s v="Somalia"/>
        <s v="South Africa"/>
        <s v="South Sudan"/>
        <s v="Spain"/>
        <s v="Sri Lanka"/>
        <s v="St. Kitts and Nevis"/>
        <s v="St. Lucia"/>
        <s v="St. Vincent and the Grenadines"/>
        <s v="Sudan"/>
        <s v="Suriname"/>
        <s v="Swaziland"/>
        <s v="Sweden"/>
        <s v="Switzerland"/>
        <s v="Taiwan"/>
        <s v="Tajikistan"/>
        <s v="Tanzania"/>
        <s v="Thailand"/>
        <s v="Timor-Leste (formerly East Timor)"/>
        <s v="Togo"/>
        <s v="Tonga"/>
        <s v="Trinidad and Tobago"/>
        <s v="Tunisia"/>
        <s v="Turkey"/>
        <s v="Turkmenistan"/>
        <s v="Tuvalu"/>
        <s v="Uganda"/>
        <s v="Ukraine"/>
        <s v="United Kingdom: England &amp; Wales"/>
        <s v="United Kingdom: Northern Ireland"/>
        <s v="United Kingdom: Scotland"/>
        <s v="United States of America"/>
        <s v="Uruguay"/>
        <s v="Uzbekistan"/>
        <s v="Vanuatu"/>
        <s v="Venezuela"/>
        <s v="Vietnam"/>
        <s v="Virgin Islands (United Kingdom)"/>
        <s v="Virgin Islands (USA)"/>
        <s v="Zambia"/>
        <s v="Zimbabwe"/>
      </sharedItems>
    </cacheField>
    <cacheField name="Prison Population Total" numFmtId="0">
      <sharedItems containsString="0" containsBlank="1" containsNumber="1" containsInteger="1" minValue="2" maxValue="2145100" count="209">
        <n v="26519"/>
        <n v="5447"/>
        <n v="61000"/>
        <n v="201"/>
        <n v="41"/>
        <n v="24165"/>
        <n v="46"/>
        <n v="314"/>
        <n v="72693"/>
        <n v="4873"/>
        <n v="170"/>
        <n v="41064"/>
        <n v="8177"/>
        <n v="23311"/>
        <n v="1727"/>
        <n v="78578"/>
        <n v="924"/>
        <n v="29776"/>
        <n v="11071"/>
        <n v="1443"/>
        <n v="7067"/>
        <n v="230"/>
        <n v="1119"/>
        <n v="14598"/>
        <n v="1722"/>
        <n v="863"/>
        <n v="3960"/>
        <n v="657680"/>
        <n v="565"/>
        <n v="9028"/>
        <n v="7544"/>
        <n v="10049"/>
        <n v="25500"/>
        <n v="27997"/>
        <n v="40663"/>
        <n v="1569"/>
        <n v="224"/>
        <n v="764"/>
        <n v="4831"/>
        <n v="42807"/>
        <n v="1649804"/>
        <n v="116773"/>
        <n v="148"/>
        <n v="1240"/>
        <n v="48"/>
        <n v="17440"/>
        <n v="11192"/>
        <n v="3228"/>
        <n v="57337"/>
        <n v="348"/>
        <n v="654"/>
        <n v="22574"/>
        <m/>
        <n v="20550"/>
        <n v="3408"/>
        <n v="600"/>
        <n v="219"/>
        <n v="26709"/>
        <n v="26421"/>
        <n v="106000"/>
        <n v="38410"/>
        <n v="500"/>
        <n v="2732"/>
        <n v="111050"/>
        <n v="10"/>
        <n v="1423"/>
        <n v="3174"/>
        <n v="70018"/>
        <n v="854"/>
        <n v="303"/>
        <n v="3373"/>
        <n v="1121"/>
        <n v="9451"/>
        <n v="64193"/>
        <n v="13293"/>
        <n v="56"/>
        <n v="9789"/>
        <n v="126"/>
        <n v="465"/>
        <n v="978"/>
        <n v="756"/>
        <n v="22184"/>
        <n v="82"/>
        <n v="196"/>
        <n v="2113"/>
        <n v="10500"/>
        <n v="17253"/>
        <n v="8611"/>
        <n v="18146"/>
        <n v="124"/>
        <n v="419623"/>
        <n v="225025"/>
        <n v="225624"/>
        <n v="3552"/>
        <n v="85"/>
        <n v="57393"/>
        <n v="3866"/>
        <n v="56805"/>
        <n v="142"/>
        <n v="36343"/>
        <n v="53841"/>
        <n v="129"/>
        <n v="1849"/>
        <n v="10030"/>
        <n v="8201"/>
        <n v="4301"/>
        <n v="2073"/>
        <n v="2023"/>
        <n v="6187"/>
        <n v="7355"/>
        <n v="705"/>
        <n v="1265"/>
        <n v="3427"/>
        <n v="22000"/>
        <n v="14018"/>
        <n v="51602"/>
        <n v="1880"/>
        <n v="5209"/>
        <n v="569"/>
        <n v="35"/>
        <n v="898"/>
        <n v="1768"/>
        <n v="2336"/>
        <n v="312"/>
        <n v="233469"/>
        <n v="132"/>
        <n v="7868"/>
        <n v="28"/>
        <n v="7690"/>
        <n v="1131"/>
        <n v="80000"/>
        <n v="15976"/>
        <n v="70000"/>
        <n v="3742"/>
        <n v="14"/>
        <n v="17966"/>
        <n v="10102"/>
        <n v="521"/>
        <n v="10035"/>
        <n v="10569"/>
        <n v="8525"/>
        <n v="68259"/>
        <n v="270"/>
        <n v="3874"/>
        <n v="80169"/>
        <n v="72"/>
        <n v="17165"/>
        <n v="4945"/>
        <n v="12741"/>
        <n v="83639"/>
        <n v="178661"/>
        <n v="73736"/>
        <n v="13755"/>
        <n v="12074"/>
        <n v="57451"/>
        <n v="2900"/>
        <n v="1126"/>
        <n v="26529"/>
        <n v="615257"/>
        <n v="54279"/>
        <n v="2"/>
        <n v="178"/>
        <n v="9422"/>
        <n v="10065"/>
        <n v="735"/>
        <n v="3341"/>
        <n v="12722"/>
        <n v="161"/>
        <n v="10347"/>
        <n v="1323"/>
        <n v="435"/>
        <n v="161984"/>
        <n v="6504"/>
        <n v="60240"/>
        <n v="16990"/>
        <n v="525"/>
        <n v="412"/>
        <n v="19101"/>
        <n v="1000"/>
        <n v="3610"/>
        <n v="5245"/>
        <n v="6912"/>
        <n v="61430"/>
        <n v="9317"/>
        <n v="31382"/>
        <n v="308083"/>
        <n v="669"/>
        <n v="4427"/>
        <n v="176"/>
        <n v="3700"/>
        <n v="23543"/>
        <n v="221607"/>
        <n v="30568"/>
        <n v="11"/>
        <n v="48714"/>
        <n v="60771"/>
        <n v="86294"/>
        <n v="1440"/>
        <n v="7480"/>
        <n v="2145100"/>
        <n v="10228"/>
        <n v="43900"/>
        <n v="192"/>
        <n v="54738"/>
        <n v="130679"/>
        <n v="119"/>
        <n v="577"/>
        <n v="25000"/>
        <n v="19521"/>
      </sharedItems>
    </cacheField>
    <cacheField name="Prison Population Rate" numFmtId="0">
      <sharedItems containsSemiMixedTypes="0" containsString="0" containsNumber="1" containsInteger="1" minValue="0" maxValue="799" count="164">
        <n v="74"/>
        <n v="189"/>
        <n v="155"/>
        <n v="380"/>
        <n v="53"/>
        <n v="96"/>
        <n v="307"/>
        <n v="335"/>
        <n v="167"/>
        <n v="162"/>
        <n v="165"/>
        <n v="169"/>
        <n v="93"/>
        <n v="239"/>
        <n v="439"/>
        <n v="48"/>
        <n v="322"/>
        <n v="314"/>
        <n v="98"/>
        <n v="410"/>
        <n v="67"/>
        <n v="354"/>
        <n v="145"/>
        <n v="130"/>
        <n v="73"/>
        <n v="66"/>
        <n v="193"/>
        <n v="318"/>
        <n v="134"/>
        <n v="125"/>
        <n v="41"/>
        <n v="86"/>
        <n v="159"/>
        <n v="115"/>
        <n v="114"/>
        <n v="306"/>
        <n v="369"/>
        <n v="16"/>
        <n v="39"/>
        <n v="236"/>
        <n v="118"/>
        <n v="230"/>
        <n v="19"/>
        <n v="27"/>
        <n v="229"/>
        <n v="352"/>
        <n v="51"/>
        <n v="78"/>
        <n v="510"/>
        <n v="225"/>
        <n v="77"/>
        <n v="213"/>
        <n v="0"/>
        <n v="29"/>
        <n v="59"/>
        <n v="300"/>
        <n v="245"/>
        <n v="160"/>
        <n v="116"/>
        <n v="590"/>
        <n v="63"/>
        <n v="207"/>
        <n v="128"/>
        <n v="158"/>
        <n v="57"/>
        <n v="103"/>
        <n v="328"/>
        <n v="105"/>
        <n v="191"/>
        <n v="58"/>
        <n v="254"/>
        <n v="47"/>
        <n v="91"/>
        <n v="226"/>
        <n v="435"/>
        <n v="206"/>
        <n v="438"/>
        <n v="10"/>
        <n v="278"/>
        <n v="200"/>
        <n v="117"/>
        <n v="185"/>
        <n v="37"/>
        <n v="33"/>
        <n v="287"/>
        <n v="75"/>
        <n v="97"/>
        <n v="95"/>
        <n v="138"/>
        <n v="45"/>
        <n v="136"/>
        <n v="202"/>
        <n v="113"/>
        <n v="106"/>
        <n v="119"/>
        <n v="221"/>
        <n v="92"/>
        <n v="44"/>
        <n v="99"/>
        <n v="121"/>
        <n v="197"/>
        <n v="166"/>
        <n v="88"/>
        <n v="79"/>
        <n v="514"/>
        <n v="131"/>
        <n v="227"/>
        <n v="182"/>
        <n v="127"/>
        <n v="192"/>
        <n v="222"/>
        <n v="262"/>
        <n v="149"/>
        <n v="140"/>
        <n v="62"/>
        <n v="194"/>
        <n v="212"/>
        <n v="171"/>
        <n v="36"/>
        <n v="482"/>
        <n v="43"/>
        <n v="343"/>
        <n v="421"/>
        <n v="180"/>
        <n v="172"/>
        <n v="195"/>
        <n v="349"/>
        <n v="23"/>
        <n v="123"/>
        <n v="135"/>
        <n v="425"/>
        <n v="434"/>
        <n v="257"/>
        <n v="85"/>
        <n v="60"/>
        <n v="142"/>
        <n v="799"/>
        <n v="347"/>
        <n v="64"/>
        <n v="291"/>
        <n v="52"/>
        <n v="391"/>
        <n v="279"/>
        <n v="378"/>
        <n v="50"/>
        <n v="183"/>
        <n v="282"/>
        <n v="82"/>
        <n v="261"/>
        <n v="455"/>
        <n v="56"/>
        <n v="272"/>
        <n v="277"/>
        <n v="583"/>
        <n v="110"/>
        <n v="120"/>
        <n v="146"/>
        <n v="666"/>
        <n v="297"/>
        <n v="150"/>
        <n v="71"/>
        <n v="173"/>
        <n v="139"/>
        <n v="542"/>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71">
  <r>
    <x v="0"/>
    <x v="0"/>
    <x v="0"/>
    <x v="0"/>
  </r>
  <r>
    <x v="1"/>
    <x v="1"/>
    <x v="1"/>
    <x v="1"/>
  </r>
  <r>
    <x v="2"/>
    <x v="1"/>
    <x v="1"/>
    <x v="1"/>
  </r>
  <r>
    <x v="3"/>
    <x v="2"/>
    <x v="2"/>
    <x v="2"/>
  </r>
  <r>
    <x v="4"/>
    <x v="3"/>
    <x v="3"/>
    <x v="3"/>
  </r>
  <r>
    <x v="1"/>
    <x v="4"/>
    <x v="4"/>
    <x v="4"/>
  </r>
  <r>
    <x v="2"/>
    <x v="4"/>
    <x v="4"/>
    <x v="4"/>
  </r>
  <r>
    <x v="3"/>
    <x v="5"/>
    <x v="5"/>
    <x v="5"/>
  </r>
  <r>
    <x v="5"/>
    <x v="6"/>
    <x v="6"/>
    <x v="6"/>
  </r>
  <r>
    <x v="5"/>
    <x v="7"/>
    <x v="7"/>
    <x v="7"/>
  </r>
  <r>
    <x v="6"/>
    <x v="8"/>
    <x v="8"/>
    <x v="8"/>
  </r>
  <r>
    <x v="1"/>
    <x v="9"/>
    <x v="9"/>
    <x v="9"/>
  </r>
  <r>
    <x v="2"/>
    <x v="9"/>
    <x v="9"/>
    <x v="9"/>
  </r>
  <r>
    <x v="5"/>
    <x v="10"/>
    <x v="10"/>
    <x v="10"/>
  </r>
  <r>
    <x v="4"/>
    <x v="11"/>
    <x v="11"/>
    <x v="11"/>
  </r>
  <r>
    <x v="1"/>
    <x v="12"/>
    <x v="12"/>
    <x v="12"/>
  </r>
  <r>
    <x v="2"/>
    <x v="12"/>
    <x v="12"/>
    <x v="12"/>
  </r>
  <r>
    <x v="1"/>
    <x v="13"/>
    <x v="13"/>
    <x v="13"/>
  </r>
  <r>
    <x v="2"/>
    <x v="13"/>
    <x v="13"/>
    <x v="13"/>
  </r>
  <r>
    <x v="5"/>
    <x v="14"/>
    <x v="14"/>
    <x v="14"/>
  </r>
  <r>
    <x v="0"/>
    <x v="15"/>
    <x v="15"/>
    <x v="15"/>
  </r>
  <r>
    <x v="5"/>
    <x v="16"/>
    <x v="16"/>
    <x v="16"/>
  </r>
  <r>
    <x v="1"/>
    <x v="17"/>
    <x v="17"/>
    <x v="17"/>
  </r>
  <r>
    <x v="2"/>
    <x v="17"/>
    <x v="17"/>
    <x v="17"/>
  </r>
  <r>
    <x v="1"/>
    <x v="18"/>
    <x v="18"/>
    <x v="18"/>
  </r>
  <r>
    <x v="2"/>
    <x v="18"/>
    <x v="18"/>
    <x v="18"/>
  </r>
  <r>
    <x v="7"/>
    <x v="19"/>
    <x v="19"/>
    <x v="19"/>
  </r>
  <r>
    <x v="3"/>
    <x v="20"/>
    <x v="20"/>
    <x v="20"/>
  </r>
  <r>
    <x v="8"/>
    <x v="21"/>
    <x v="21"/>
    <x v="21"/>
  </r>
  <r>
    <x v="0"/>
    <x v="22"/>
    <x v="22"/>
    <x v="22"/>
  </r>
  <r>
    <x v="6"/>
    <x v="23"/>
    <x v="23"/>
    <x v="23"/>
  </r>
  <r>
    <x v="1"/>
    <x v="24"/>
    <x v="24"/>
    <x v="24"/>
  </r>
  <r>
    <x v="2"/>
    <x v="24"/>
    <x v="24"/>
    <x v="24"/>
  </r>
  <r>
    <x v="1"/>
    <x v="25"/>
    <x v="25"/>
    <x v="25"/>
  </r>
  <r>
    <x v="2"/>
    <x v="25"/>
    <x v="25"/>
    <x v="25"/>
  </r>
  <r>
    <x v="3"/>
    <x v="26"/>
    <x v="26"/>
    <x v="26"/>
  </r>
  <r>
    <x v="6"/>
    <x v="27"/>
    <x v="27"/>
    <x v="27"/>
  </r>
  <r>
    <x v="0"/>
    <x v="28"/>
    <x v="28"/>
    <x v="28"/>
  </r>
  <r>
    <x v="1"/>
    <x v="29"/>
    <x v="29"/>
    <x v="29"/>
  </r>
  <r>
    <x v="2"/>
    <x v="29"/>
    <x v="29"/>
    <x v="29"/>
  </r>
  <r>
    <x v="3"/>
    <x v="30"/>
    <x v="30"/>
    <x v="30"/>
  </r>
  <r>
    <x v="3"/>
    <x v="31"/>
    <x v="31"/>
    <x v="31"/>
  </r>
  <r>
    <x v="0"/>
    <x v="32"/>
    <x v="32"/>
    <x v="32"/>
  </r>
  <r>
    <x v="3"/>
    <x v="33"/>
    <x v="33"/>
    <x v="33"/>
  </r>
  <r>
    <x v="8"/>
    <x v="34"/>
    <x v="34"/>
    <x v="34"/>
  </r>
  <r>
    <x v="3"/>
    <x v="35"/>
    <x v="35"/>
    <x v="35"/>
  </r>
  <r>
    <x v="5"/>
    <x v="36"/>
    <x v="36"/>
    <x v="36"/>
  </r>
  <r>
    <x v="3"/>
    <x v="37"/>
    <x v="37"/>
    <x v="37"/>
  </r>
  <r>
    <x v="3"/>
    <x v="38"/>
    <x v="38"/>
    <x v="38"/>
  </r>
  <r>
    <x v="6"/>
    <x v="39"/>
    <x v="39"/>
    <x v="39"/>
  </r>
  <r>
    <x v="0"/>
    <x v="40"/>
    <x v="40"/>
    <x v="40"/>
  </r>
  <r>
    <x v="6"/>
    <x v="41"/>
    <x v="41"/>
    <x v="41"/>
  </r>
  <r>
    <x v="3"/>
    <x v="42"/>
    <x v="42"/>
    <x v="42"/>
  </r>
  <r>
    <x v="3"/>
    <x v="43"/>
    <x v="43"/>
    <x v="43"/>
  </r>
  <r>
    <x v="4"/>
    <x v="44"/>
    <x v="44"/>
    <x v="44"/>
  </r>
  <r>
    <x v="7"/>
    <x v="45"/>
    <x v="45"/>
    <x v="45"/>
  </r>
  <r>
    <x v="3"/>
    <x v="46"/>
    <x v="46"/>
    <x v="46"/>
  </r>
  <r>
    <x v="1"/>
    <x v="47"/>
    <x v="47"/>
    <x v="47"/>
  </r>
  <r>
    <x v="2"/>
    <x v="47"/>
    <x v="47"/>
    <x v="47"/>
  </r>
  <r>
    <x v="5"/>
    <x v="48"/>
    <x v="48"/>
    <x v="48"/>
  </r>
  <r>
    <x v="5"/>
    <x v="49"/>
    <x v="49"/>
    <x v="49"/>
  </r>
  <r>
    <x v="1"/>
    <x v="50"/>
    <x v="50"/>
    <x v="50"/>
  </r>
  <r>
    <x v="2"/>
    <x v="50"/>
    <x v="50"/>
    <x v="50"/>
  </r>
  <r>
    <x v="1"/>
    <x v="51"/>
    <x v="51"/>
    <x v="51"/>
  </r>
  <r>
    <x v="2"/>
    <x v="51"/>
    <x v="51"/>
    <x v="51"/>
  </r>
  <r>
    <x v="0"/>
    <x v="52"/>
    <x v="52"/>
    <x v="52"/>
  </r>
  <r>
    <x v="3"/>
    <x v="53"/>
    <x v="53"/>
    <x v="53"/>
  </r>
  <r>
    <x v="1"/>
    <x v="54"/>
    <x v="54"/>
    <x v="54"/>
  </r>
  <r>
    <x v="2"/>
    <x v="54"/>
    <x v="54"/>
    <x v="54"/>
  </r>
  <r>
    <x v="3"/>
    <x v="55"/>
    <x v="55"/>
    <x v="25"/>
  </r>
  <r>
    <x v="5"/>
    <x v="56"/>
    <x v="56"/>
    <x v="55"/>
  </r>
  <r>
    <x v="5"/>
    <x v="57"/>
    <x v="57"/>
    <x v="56"/>
  </r>
  <r>
    <x v="6"/>
    <x v="58"/>
    <x v="58"/>
    <x v="57"/>
  </r>
  <r>
    <x v="3"/>
    <x v="59"/>
    <x v="59"/>
    <x v="58"/>
  </r>
  <r>
    <x v="7"/>
    <x v="60"/>
    <x v="60"/>
    <x v="59"/>
  </r>
  <r>
    <x v="3"/>
    <x v="61"/>
    <x v="61"/>
    <x v="60"/>
  </r>
  <r>
    <x v="3"/>
    <x v="62"/>
    <x v="52"/>
    <x v="52"/>
  </r>
  <r>
    <x v="1"/>
    <x v="63"/>
    <x v="62"/>
    <x v="61"/>
  </r>
  <r>
    <x v="2"/>
    <x v="63"/>
    <x v="62"/>
    <x v="61"/>
  </r>
  <r>
    <x v="3"/>
    <x v="64"/>
    <x v="63"/>
    <x v="62"/>
  </r>
  <r>
    <x v="1"/>
    <x v="65"/>
    <x v="64"/>
    <x v="42"/>
  </r>
  <r>
    <x v="2"/>
    <x v="65"/>
    <x v="64"/>
    <x v="42"/>
  </r>
  <r>
    <x v="4"/>
    <x v="66"/>
    <x v="65"/>
    <x v="63"/>
  </r>
  <r>
    <x v="1"/>
    <x v="67"/>
    <x v="66"/>
    <x v="64"/>
  </r>
  <r>
    <x v="2"/>
    <x v="67"/>
    <x v="66"/>
    <x v="64"/>
  </r>
  <r>
    <x v="1"/>
    <x v="68"/>
    <x v="67"/>
    <x v="65"/>
  </r>
  <r>
    <x v="2"/>
    <x v="68"/>
    <x v="67"/>
    <x v="65"/>
  </r>
  <r>
    <x v="6"/>
    <x v="69"/>
    <x v="68"/>
    <x v="66"/>
  </r>
  <r>
    <x v="4"/>
    <x v="70"/>
    <x v="69"/>
    <x v="67"/>
  </r>
  <r>
    <x v="3"/>
    <x v="71"/>
    <x v="70"/>
    <x v="68"/>
  </r>
  <r>
    <x v="3"/>
    <x v="72"/>
    <x v="71"/>
    <x v="69"/>
  </r>
  <r>
    <x v="1"/>
    <x v="73"/>
    <x v="72"/>
    <x v="70"/>
  </r>
  <r>
    <x v="2"/>
    <x v="73"/>
    <x v="72"/>
    <x v="70"/>
  </r>
  <r>
    <x v="1"/>
    <x v="74"/>
    <x v="73"/>
    <x v="50"/>
  </r>
  <r>
    <x v="2"/>
    <x v="74"/>
    <x v="73"/>
    <x v="50"/>
  </r>
  <r>
    <x v="3"/>
    <x v="75"/>
    <x v="74"/>
    <x v="71"/>
  </r>
  <r>
    <x v="1"/>
    <x v="76"/>
    <x v="75"/>
    <x v="10"/>
  </r>
  <r>
    <x v="2"/>
    <x v="76"/>
    <x v="75"/>
    <x v="10"/>
  </r>
  <r>
    <x v="1"/>
    <x v="77"/>
    <x v="76"/>
    <x v="72"/>
  </r>
  <r>
    <x v="2"/>
    <x v="77"/>
    <x v="76"/>
    <x v="72"/>
  </r>
  <r>
    <x v="8"/>
    <x v="78"/>
    <x v="77"/>
    <x v="73"/>
  </r>
  <r>
    <x v="5"/>
    <x v="79"/>
    <x v="78"/>
    <x v="74"/>
  </r>
  <r>
    <x v="5"/>
    <x v="80"/>
    <x v="79"/>
    <x v="75"/>
  </r>
  <r>
    <x v="4"/>
    <x v="81"/>
    <x v="80"/>
    <x v="76"/>
  </r>
  <r>
    <x v="7"/>
    <x v="82"/>
    <x v="81"/>
    <x v="23"/>
  </r>
  <r>
    <x v="1"/>
    <x v="83"/>
    <x v="82"/>
    <x v="29"/>
  </r>
  <r>
    <x v="2"/>
    <x v="83"/>
    <x v="82"/>
    <x v="29"/>
  </r>
  <r>
    <x v="3"/>
    <x v="84"/>
    <x v="83"/>
    <x v="77"/>
  </r>
  <r>
    <x v="6"/>
    <x v="85"/>
    <x v="84"/>
    <x v="78"/>
  </r>
  <r>
    <x v="5"/>
    <x v="86"/>
    <x v="85"/>
    <x v="5"/>
  </r>
  <r>
    <x v="7"/>
    <x v="87"/>
    <x v="86"/>
    <x v="79"/>
  </r>
  <r>
    <x v="0"/>
    <x v="88"/>
    <x v="87"/>
    <x v="80"/>
  </r>
  <r>
    <x v="1"/>
    <x v="89"/>
    <x v="88"/>
    <x v="81"/>
  </r>
  <r>
    <x v="2"/>
    <x v="89"/>
    <x v="88"/>
    <x v="81"/>
  </r>
  <r>
    <x v="1"/>
    <x v="90"/>
    <x v="89"/>
    <x v="82"/>
  </r>
  <r>
    <x v="2"/>
    <x v="90"/>
    <x v="89"/>
    <x v="82"/>
  </r>
  <r>
    <x v="0"/>
    <x v="91"/>
    <x v="90"/>
    <x v="83"/>
  </r>
  <r>
    <x v="0"/>
    <x v="92"/>
    <x v="91"/>
    <x v="31"/>
  </r>
  <r>
    <x v="0"/>
    <x v="93"/>
    <x v="92"/>
    <x v="84"/>
  </r>
  <r>
    <x v="1"/>
    <x v="94"/>
    <x v="93"/>
    <x v="85"/>
  </r>
  <r>
    <x v="2"/>
    <x v="94"/>
    <x v="93"/>
    <x v="85"/>
  </r>
  <r>
    <x v="1"/>
    <x v="95"/>
    <x v="94"/>
    <x v="86"/>
  </r>
  <r>
    <x v="2"/>
    <x v="95"/>
    <x v="94"/>
    <x v="86"/>
  </r>
  <r>
    <x v="1"/>
    <x v="96"/>
    <x v="95"/>
    <x v="87"/>
  </r>
  <r>
    <x v="2"/>
    <x v="96"/>
    <x v="95"/>
    <x v="87"/>
  </r>
  <r>
    <x v="5"/>
    <x v="97"/>
    <x v="96"/>
    <x v="88"/>
  </r>
  <r>
    <x v="0"/>
    <x v="98"/>
    <x v="97"/>
    <x v="89"/>
  </r>
  <r>
    <x v="1"/>
    <x v="99"/>
    <x v="98"/>
    <x v="90"/>
  </r>
  <r>
    <x v="2"/>
    <x v="99"/>
    <x v="98"/>
    <x v="90"/>
  </r>
  <r>
    <x v="0"/>
    <x v="100"/>
    <x v="99"/>
    <x v="91"/>
  </r>
  <r>
    <x v="3"/>
    <x v="101"/>
    <x v="100"/>
    <x v="34"/>
  </r>
  <r>
    <x v="4"/>
    <x v="102"/>
    <x v="101"/>
    <x v="92"/>
  </r>
  <r>
    <x v="1"/>
    <x v="103"/>
    <x v="102"/>
    <x v="93"/>
  </r>
  <r>
    <x v="2"/>
    <x v="103"/>
    <x v="102"/>
    <x v="93"/>
  </r>
  <r>
    <x v="0"/>
    <x v="104"/>
    <x v="103"/>
    <x v="8"/>
  </r>
  <r>
    <x v="0"/>
    <x v="105"/>
    <x v="104"/>
    <x v="94"/>
  </r>
  <r>
    <x v="1"/>
    <x v="106"/>
    <x v="105"/>
    <x v="95"/>
  </r>
  <r>
    <x v="2"/>
    <x v="106"/>
    <x v="105"/>
    <x v="95"/>
  </r>
  <r>
    <x v="3"/>
    <x v="107"/>
    <x v="106"/>
    <x v="96"/>
  </r>
  <r>
    <x v="3"/>
    <x v="108"/>
    <x v="107"/>
    <x v="97"/>
  </r>
  <r>
    <x v="3"/>
    <x v="109"/>
    <x v="108"/>
    <x v="98"/>
  </r>
  <r>
    <x v="1"/>
    <x v="110"/>
    <x v="64"/>
    <x v="43"/>
  </r>
  <r>
    <x v="2"/>
    <x v="110"/>
    <x v="64"/>
    <x v="43"/>
  </r>
  <r>
    <x v="1"/>
    <x v="111"/>
    <x v="109"/>
    <x v="70"/>
  </r>
  <r>
    <x v="2"/>
    <x v="111"/>
    <x v="109"/>
    <x v="70"/>
  </r>
  <r>
    <x v="1"/>
    <x v="112"/>
    <x v="110"/>
    <x v="99"/>
  </r>
  <r>
    <x v="2"/>
    <x v="112"/>
    <x v="110"/>
    <x v="99"/>
  </r>
  <r>
    <x v="0"/>
    <x v="113"/>
    <x v="111"/>
    <x v="100"/>
  </r>
  <r>
    <x v="1"/>
    <x v="114"/>
    <x v="112"/>
    <x v="101"/>
  </r>
  <r>
    <x v="2"/>
    <x v="114"/>
    <x v="112"/>
    <x v="101"/>
  </r>
  <r>
    <x v="3"/>
    <x v="115"/>
    <x v="113"/>
    <x v="102"/>
  </r>
  <r>
    <x v="3"/>
    <x v="116"/>
    <x v="114"/>
    <x v="103"/>
  </r>
  <r>
    <x v="0"/>
    <x v="117"/>
    <x v="115"/>
    <x v="8"/>
  </r>
  <r>
    <x v="0"/>
    <x v="118"/>
    <x v="116"/>
    <x v="104"/>
  </r>
  <r>
    <x v="3"/>
    <x v="119"/>
    <x v="117"/>
    <x v="83"/>
  </r>
  <r>
    <x v="1"/>
    <x v="120"/>
    <x v="118"/>
    <x v="105"/>
  </r>
  <r>
    <x v="2"/>
    <x v="120"/>
    <x v="118"/>
    <x v="105"/>
  </r>
  <r>
    <x v="4"/>
    <x v="121"/>
    <x v="119"/>
    <x v="25"/>
  </r>
  <r>
    <x v="5"/>
    <x v="122"/>
    <x v="120"/>
    <x v="106"/>
  </r>
  <r>
    <x v="3"/>
    <x v="123"/>
    <x v="121"/>
    <x v="97"/>
  </r>
  <r>
    <x v="3"/>
    <x v="124"/>
    <x v="122"/>
    <x v="107"/>
  </r>
  <r>
    <x v="3"/>
    <x v="125"/>
    <x v="123"/>
    <x v="108"/>
  </r>
  <r>
    <x v="7"/>
    <x v="126"/>
    <x v="124"/>
    <x v="109"/>
  </r>
  <r>
    <x v="4"/>
    <x v="127"/>
    <x v="125"/>
    <x v="108"/>
  </r>
  <r>
    <x v="1"/>
    <x v="128"/>
    <x v="126"/>
    <x v="110"/>
  </r>
  <r>
    <x v="2"/>
    <x v="128"/>
    <x v="126"/>
    <x v="110"/>
  </r>
  <r>
    <x v="1"/>
    <x v="129"/>
    <x v="127"/>
    <x v="0"/>
  </r>
  <r>
    <x v="2"/>
    <x v="129"/>
    <x v="127"/>
    <x v="0"/>
  </r>
  <r>
    <x v="0"/>
    <x v="130"/>
    <x v="128"/>
    <x v="111"/>
  </r>
  <r>
    <x v="1"/>
    <x v="131"/>
    <x v="129"/>
    <x v="107"/>
  </r>
  <r>
    <x v="2"/>
    <x v="131"/>
    <x v="129"/>
    <x v="107"/>
  </r>
  <r>
    <x v="3"/>
    <x v="132"/>
    <x v="130"/>
    <x v="106"/>
  </r>
  <r>
    <x v="3"/>
    <x v="133"/>
    <x v="131"/>
    <x v="64"/>
  </r>
  <r>
    <x v="0"/>
    <x v="134"/>
    <x v="132"/>
    <x v="62"/>
  </r>
  <r>
    <x v="3"/>
    <x v="135"/>
    <x v="133"/>
    <x v="112"/>
  </r>
  <r>
    <x v="4"/>
    <x v="136"/>
    <x v="134"/>
    <x v="113"/>
  </r>
  <r>
    <x v="0"/>
    <x v="137"/>
    <x v="135"/>
    <x v="114"/>
  </r>
  <r>
    <x v="1"/>
    <x v="138"/>
    <x v="136"/>
    <x v="54"/>
  </r>
  <r>
    <x v="2"/>
    <x v="138"/>
    <x v="136"/>
    <x v="54"/>
  </r>
  <r>
    <x v="4"/>
    <x v="139"/>
    <x v="137"/>
    <x v="115"/>
  </r>
  <r>
    <x v="4"/>
    <x v="140"/>
    <x v="138"/>
    <x v="116"/>
  </r>
  <r>
    <x v="7"/>
    <x v="141"/>
    <x v="139"/>
    <x v="117"/>
  </r>
  <r>
    <x v="3"/>
    <x v="142"/>
    <x v="140"/>
    <x v="97"/>
  </r>
  <r>
    <x v="3"/>
    <x v="143"/>
    <x v="141"/>
    <x v="118"/>
  </r>
  <r>
    <x v="4"/>
    <x v="144"/>
    <x v="142"/>
    <x v="119"/>
  </r>
  <r>
    <x v="1"/>
    <x v="145"/>
    <x v="143"/>
    <x v="0"/>
  </r>
  <r>
    <x v="2"/>
    <x v="145"/>
    <x v="143"/>
    <x v="0"/>
  </r>
  <r>
    <x v="0"/>
    <x v="146"/>
    <x v="144"/>
    <x v="120"/>
  </r>
  <r>
    <x v="4"/>
    <x v="147"/>
    <x v="145"/>
    <x v="121"/>
  </r>
  <r>
    <x v="7"/>
    <x v="148"/>
    <x v="146"/>
    <x v="122"/>
  </r>
  <r>
    <x v="4"/>
    <x v="149"/>
    <x v="147"/>
    <x v="60"/>
  </r>
  <r>
    <x v="6"/>
    <x v="150"/>
    <x v="148"/>
    <x v="123"/>
  </r>
  <r>
    <x v="6"/>
    <x v="151"/>
    <x v="149"/>
    <x v="111"/>
  </r>
  <r>
    <x v="0"/>
    <x v="152"/>
    <x v="150"/>
    <x v="124"/>
  </r>
  <r>
    <x v="1"/>
    <x v="153"/>
    <x v="151"/>
    <x v="125"/>
  </r>
  <r>
    <x v="2"/>
    <x v="153"/>
    <x v="151"/>
    <x v="125"/>
  </r>
  <r>
    <x v="1"/>
    <x v="154"/>
    <x v="152"/>
    <x v="28"/>
  </r>
  <r>
    <x v="2"/>
    <x v="154"/>
    <x v="152"/>
    <x v="28"/>
  </r>
  <r>
    <x v="5"/>
    <x v="155"/>
    <x v="153"/>
    <x v="126"/>
  </r>
  <r>
    <x v="0"/>
    <x v="156"/>
    <x v="154"/>
    <x v="34"/>
  </r>
  <r>
    <x v="3"/>
    <x v="157"/>
    <x v="155"/>
    <x v="127"/>
  </r>
  <r>
    <x v="3"/>
    <x v="158"/>
    <x v="156"/>
    <x v="128"/>
  </r>
  <r>
    <x v="1"/>
    <x v="159"/>
    <x v="157"/>
    <x v="129"/>
  </r>
  <r>
    <x v="2"/>
    <x v="159"/>
    <x v="157"/>
    <x v="129"/>
  </r>
  <r>
    <x v="1"/>
    <x v="160"/>
    <x v="158"/>
    <x v="130"/>
  </r>
  <r>
    <x v="2"/>
    <x v="160"/>
    <x v="158"/>
    <x v="130"/>
  </r>
  <r>
    <x v="3"/>
    <x v="161"/>
    <x v="159"/>
    <x v="131"/>
  </r>
  <r>
    <x v="4"/>
    <x v="162"/>
    <x v="61"/>
    <x v="132"/>
  </r>
  <r>
    <x v="1"/>
    <x v="163"/>
    <x v="160"/>
    <x v="52"/>
  </r>
  <r>
    <x v="2"/>
    <x v="163"/>
    <x v="160"/>
    <x v="52"/>
  </r>
  <r>
    <x v="3"/>
    <x v="164"/>
    <x v="161"/>
    <x v="133"/>
  </r>
  <r>
    <x v="3"/>
    <x v="165"/>
    <x v="162"/>
    <x v="134"/>
  </r>
  <r>
    <x v="1"/>
    <x v="166"/>
    <x v="163"/>
    <x v="135"/>
  </r>
  <r>
    <x v="2"/>
    <x v="166"/>
    <x v="163"/>
    <x v="135"/>
  </r>
  <r>
    <x v="3"/>
    <x v="167"/>
    <x v="164"/>
    <x v="136"/>
  </r>
  <r>
    <x v="3"/>
    <x v="168"/>
    <x v="165"/>
    <x v="46"/>
  </r>
  <r>
    <x v="0"/>
    <x v="169"/>
    <x v="166"/>
    <x v="110"/>
  </r>
  <r>
    <x v="5"/>
    <x v="170"/>
    <x v="167"/>
    <x v="137"/>
  </r>
  <r>
    <x v="1"/>
    <x v="171"/>
    <x v="168"/>
    <x v="68"/>
  </r>
  <r>
    <x v="2"/>
    <x v="171"/>
    <x v="168"/>
    <x v="68"/>
  </r>
  <r>
    <x v="1"/>
    <x v="172"/>
    <x v="169"/>
    <x v="138"/>
  </r>
  <r>
    <x v="2"/>
    <x v="172"/>
    <x v="169"/>
    <x v="138"/>
  </r>
  <r>
    <x v="4"/>
    <x v="173"/>
    <x v="170"/>
    <x v="24"/>
  </r>
  <r>
    <x v="3"/>
    <x v="174"/>
    <x v="52"/>
    <x v="52"/>
  </r>
  <r>
    <x v="3"/>
    <x v="175"/>
    <x v="171"/>
    <x v="139"/>
  </r>
  <r>
    <x v="3"/>
    <x v="176"/>
    <x v="172"/>
    <x v="140"/>
  </r>
  <r>
    <x v="1"/>
    <x v="177"/>
    <x v="173"/>
    <x v="23"/>
  </r>
  <r>
    <x v="2"/>
    <x v="177"/>
    <x v="173"/>
    <x v="23"/>
  </r>
  <r>
    <x v="0"/>
    <x v="178"/>
    <x v="174"/>
    <x v="47"/>
  </r>
  <r>
    <x v="5"/>
    <x v="179"/>
    <x v="56"/>
    <x v="141"/>
  </r>
  <r>
    <x v="5"/>
    <x v="180"/>
    <x v="175"/>
    <x v="142"/>
  </r>
  <r>
    <x v="5"/>
    <x v="181"/>
    <x v="176"/>
    <x v="143"/>
  </r>
  <r>
    <x v="3"/>
    <x v="182"/>
    <x v="177"/>
    <x v="144"/>
  </r>
  <r>
    <x v="6"/>
    <x v="183"/>
    <x v="178"/>
    <x v="145"/>
  </r>
  <r>
    <x v="3"/>
    <x v="184"/>
    <x v="179"/>
    <x v="146"/>
  </r>
  <r>
    <x v="1"/>
    <x v="185"/>
    <x v="180"/>
    <x v="4"/>
  </r>
  <r>
    <x v="2"/>
    <x v="185"/>
    <x v="180"/>
    <x v="4"/>
  </r>
  <r>
    <x v="1"/>
    <x v="186"/>
    <x v="181"/>
    <x v="147"/>
  </r>
  <r>
    <x v="2"/>
    <x v="186"/>
    <x v="181"/>
    <x v="147"/>
  </r>
  <r>
    <x v="0"/>
    <x v="187"/>
    <x v="182"/>
    <x v="148"/>
  </r>
  <r>
    <x v="0"/>
    <x v="188"/>
    <x v="183"/>
    <x v="99"/>
  </r>
  <r>
    <x v="3"/>
    <x v="189"/>
    <x v="184"/>
    <x v="69"/>
  </r>
  <r>
    <x v="0"/>
    <x v="190"/>
    <x v="185"/>
    <x v="149"/>
  </r>
  <r>
    <x v="4"/>
    <x v="191"/>
    <x v="186"/>
    <x v="150"/>
  </r>
  <r>
    <x v="3"/>
    <x v="192"/>
    <x v="187"/>
    <x v="114"/>
  </r>
  <r>
    <x v="4"/>
    <x v="193"/>
    <x v="188"/>
    <x v="101"/>
  </r>
  <r>
    <x v="5"/>
    <x v="194"/>
    <x v="189"/>
    <x v="151"/>
  </r>
  <r>
    <x v="3"/>
    <x v="195"/>
    <x v="190"/>
    <x v="75"/>
  </r>
  <r>
    <x v="1"/>
    <x v="196"/>
    <x v="191"/>
    <x v="152"/>
  </r>
  <r>
    <x v="2"/>
    <x v="196"/>
    <x v="191"/>
    <x v="152"/>
  </r>
  <r>
    <x v="0"/>
    <x v="197"/>
    <x v="192"/>
    <x v="153"/>
  </r>
  <r>
    <x v="4"/>
    <x v="198"/>
    <x v="193"/>
    <x v="154"/>
  </r>
  <r>
    <x v="3"/>
    <x v="199"/>
    <x v="194"/>
    <x v="155"/>
  </r>
  <r>
    <x v="1"/>
    <x v="200"/>
    <x v="195"/>
    <x v="8"/>
  </r>
  <r>
    <x v="2"/>
    <x v="200"/>
    <x v="195"/>
    <x v="8"/>
  </r>
  <r>
    <x v="1"/>
    <x v="201"/>
    <x v="196"/>
    <x v="156"/>
  </r>
  <r>
    <x v="2"/>
    <x v="201"/>
    <x v="196"/>
    <x v="156"/>
  </r>
  <r>
    <x v="1"/>
    <x v="202"/>
    <x v="197"/>
    <x v="50"/>
  </r>
  <r>
    <x v="2"/>
    <x v="202"/>
    <x v="197"/>
    <x v="50"/>
  </r>
  <r>
    <x v="1"/>
    <x v="203"/>
    <x v="198"/>
    <x v="88"/>
  </r>
  <r>
    <x v="2"/>
    <x v="203"/>
    <x v="198"/>
    <x v="88"/>
  </r>
  <r>
    <x v="8"/>
    <x v="204"/>
    <x v="199"/>
    <x v="157"/>
  </r>
  <r>
    <x v="6"/>
    <x v="205"/>
    <x v="200"/>
    <x v="158"/>
  </r>
  <r>
    <x v="0"/>
    <x v="206"/>
    <x v="201"/>
    <x v="159"/>
  </r>
  <r>
    <x v="4"/>
    <x v="207"/>
    <x v="202"/>
    <x v="160"/>
  </r>
  <r>
    <x v="6"/>
    <x v="208"/>
    <x v="203"/>
    <x v="161"/>
  </r>
  <r>
    <x v="0"/>
    <x v="209"/>
    <x v="204"/>
    <x v="162"/>
  </r>
  <r>
    <x v="5"/>
    <x v="210"/>
    <x v="205"/>
    <x v="130"/>
  </r>
  <r>
    <x v="5"/>
    <x v="211"/>
    <x v="206"/>
    <x v="163"/>
  </r>
  <r>
    <x v="3"/>
    <x v="212"/>
    <x v="207"/>
    <x v="57"/>
  </r>
  <r>
    <x v="3"/>
    <x v="213"/>
    <x v="208"/>
    <x v="15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0"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Region">
  <location ref="A4:C285" firstHeaderRow="0" firstDataRow="1" firstDataCol="1"/>
  <pivotFields count="4">
    <pivotField axis="axisRow" showAll="0">
      <items count="10">
        <item x="3"/>
        <item x="0"/>
        <item x="5"/>
        <item x="7"/>
        <item x="1"/>
        <item x="2"/>
        <item x="8"/>
        <item x="4"/>
        <item x="6"/>
        <item t="default"/>
      </items>
    </pivotField>
    <pivotField axis="axisRow" showAll="0">
      <items count="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t="default"/>
      </items>
    </pivotField>
    <pivotField dataField="1" showAll="0">
      <items count="210">
        <item x="160"/>
        <item x="64"/>
        <item x="193"/>
        <item x="134"/>
        <item x="127"/>
        <item x="119"/>
        <item x="4"/>
        <item x="6"/>
        <item x="44"/>
        <item x="75"/>
        <item x="145"/>
        <item x="82"/>
        <item x="94"/>
        <item x="205"/>
        <item x="89"/>
        <item x="77"/>
        <item x="101"/>
        <item x="125"/>
        <item x="98"/>
        <item x="42"/>
        <item x="167"/>
        <item x="10"/>
        <item x="188"/>
        <item x="161"/>
        <item x="202"/>
        <item x="83"/>
        <item x="3"/>
        <item x="56"/>
        <item x="36"/>
        <item x="21"/>
        <item x="142"/>
        <item x="69"/>
        <item x="123"/>
        <item x="7"/>
        <item x="49"/>
        <item x="176"/>
        <item x="170"/>
        <item x="78"/>
        <item x="61"/>
        <item x="137"/>
        <item x="175"/>
        <item x="28"/>
        <item x="118"/>
        <item x="206"/>
        <item x="55"/>
        <item x="50"/>
        <item x="186"/>
        <item x="110"/>
        <item x="164"/>
        <item x="80"/>
        <item x="37"/>
        <item x="68"/>
        <item x="25"/>
        <item x="120"/>
        <item x="16"/>
        <item x="79"/>
        <item x="178"/>
        <item x="22"/>
        <item x="71"/>
        <item x="156"/>
        <item x="129"/>
        <item x="43"/>
        <item x="111"/>
        <item x="169"/>
        <item x="65"/>
        <item x="197"/>
        <item x="19"/>
        <item x="35"/>
        <item x="24"/>
        <item x="14"/>
        <item x="121"/>
        <item x="102"/>
        <item x="116"/>
        <item x="107"/>
        <item x="106"/>
        <item x="84"/>
        <item x="122"/>
        <item x="62"/>
        <item x="155"/>
        <item x="66"/>
        <item x="47"/>
        <item x="165"/>
        <item x="70"/>
        <item x="54"/>
        <item x="112"/>
        <item x="93"/>
        <item x="179"/>
        <item x="189"/>
        <item x="133"/>
        <item x="96"/>
        <item x="143"/>
        <item x="26"/>
        <item x="105"/>
        <item x="187"/>
        <item x="38"/>
        <item x="9"/>
        <item x="147"/>
        <item x="117"/>
        <item x="180"/>
        <item x="1"/>
        <item x="108"/>
        <item x="172"/>
        <item x="181"/>
        <item x="20"/>
        <item x="109"/>
        <item x="198"/>
        <item x="30"/>
        <item x="128"/>
        <item x="126"/>
        <item x="12"/>
        <item x="104"/>
        <item x="140"/>
        <item x="87"/>
        <item x="29"/>
        <item x="183"/>
        <item x="162"/>
        <item x="72"/>
        <item x="76"/>
        <item x="103"/>
        <item x="138"/>
        <item x="31"/>
        <item x="163"/>
        <item x="136"/>
        <item x="200"/>
        <item x="168"/>
        <item x="85"/>
        <item x="139"/>
        <item x="18"/>
        <item x="46"/>
        <item x="153"/>
        <item x="166"/>
        <item x="148"/>
        <item x="74"/>
        <item x="152"/>
        <item x="114"/>
        <item x="23"/>
        <item x="131"/>
        <item x="174"/>
        <item x="146"/>
        <item x="86"/>
        <item x="45"/>
        <item x="135"/>
        <item x="88"/>
        <item x="177"/>
        <item x="208"/>
        <item x="53"/>
        <item x="113"/>
        <item x="81"/>
        <item x="51"/>
        <item x="13"/>
        <item x="190"/>
        <item x="5"/>
        <item x="207"/>
        <item x="32"/>
        <item x="58"/>
        <item x="0"/>
        <item x="157"/>
        <item x="57"/>
        <item x="33"/>
        <item x="17"/>
        <item x="192"/>
        <item x="184"/>
        <item x="99"/>
        <item x="60"/>
        <item x="34"/>
        <item x="11"/>
        <item x="39"/>
        <item x="201"/>
        <item x="194"/>
        <item x="115"/>
        <item x="100"/>
        <item x="159"/>
        <item x="203"/>
        <item x="97"/>
        <item x="48"/>
        <item x="95"/>
        <item x="154"/>
        <item x="173"/>
        <item x="195"/>
        <item x="2"/>
        <item x="182"/>
        <item x="73"/>
        <item x="141"/>
        <item x="132"/>
        <item x="67"/>
        <item x="8"/>
        <item x="151"/>
        <item x="15"/>
        <item x="130"/>
        <item x="144"/>
        <item x="149"/>
        <item x="196"/>
        <item x="59"/>
        <item x="63"/>
        <item x="41"/>
        <item x="204"/>
        <item x="171"/>
        <item x="150"/>
        <item x="191"/>
        <item x="91"/>
        <item x="92"/>
        <item x="124"/>
        <item x="185"/>
        <item x="90"/>
        <item x="158"/>
        <item x="27"/>
        <item x="40"/>
        <item x="199"/>
        <item x="52"/>
        <item t="default"/>
      </items>
    </pivotField>
    <pivotField dataField="1" showAll="0">
      <items count="165">
        <item x="52"/>
        <item x="77"/>
        <item x="37"/>
        <item x="42"/>
        <item x="127"/>
        <item x="43"/>
        <item x="53"/>
        <item x="83"/>
        <item x="118"/>
        <item x="82"/>
        <item x="38"/>
        <item x="30"/>
        <item x="120"/>
        <item x="97"/>
        <item x="89"/>
        <item x="71"/>
        <item x="15"/>
        <item x="144"/>
        <item x="46"/>
        <item x="140"/>
        <item x="4"/>
        <item x="150"/>
        <item x="64"/>
        <item x="69"/>
        <item x="54"/>
        <item x="134"/>
        <item x="114"/>
        <item x="60"/>
        <item x="138"/>
        <item x="25"/>
        <item x="20"/>
        <item x="160"/>
        <item x="24"/>
        <item x="0"/>
        <item x="85"/>
        <item x="50"/>
        <item x="47"/>
        <item x="103"/>
        <item x="147"/>
        <item x="133"/>
        <item x="31"/>
        <item x="102"/>
        <item x="72"/>
        <item x="96"/>
        <item x="12"/>
        <item x="87"/>
        <item x="5"/>
        <item x="86"/>
        <item x="18"/>
        <item x="98"/>
        <item x="65"/>
        <item x="67"/>
        <item x="93"/>
        <item x="154"/>
        <item x="92"/>
        <item x="34"/>
        <item x="33"/>
        <item x="58"/>
        <item x="80"/>
        <item x="40"/>
        <item x="94"/>
        <item x="155"/>
        <item x="99"/>
        <item x="128"/>
        <item x="29"/>
        <item x="108"/>
        <item x="62"/>
        <item x="23"/>
        <item x="105"/>
        <item x="28"/>
        <item x="129"/>
        <item x="90"/>
        <item x="88"/>
        <item x="162"/>
        <item x="113"/>
        <item x="135"/>
        <item x="22"/>
        <item x="156"/>
        <item x="112"/>
        <item x="159"/>
        <item x="2"/>
        <item x="63"/>
        <item x="32"/>
        <item x="57"/>
        <item x="9"/>
        <item x="10"/>
        <item x="101"/>
        <item x="8"/>
        <item x="11"/>
        <item x="117"/>
        <item x="124"/>
        <item x="161"/>
        <item x="123"/>
        <item x="107"/>
        <item x="145"/>
        <item x="81"/>
        <item x="1"/>
        <item x="68"/>
        <item x="109"/>
        <item x="26"/>
        <item x="115"/>
        <item x="125"/>
        <item x="100"/>
        <item x="79"/>
        <item x="91"/>
        <item x="75"/>
        <item x="61"/>
        <item x="116"/>
        <item x="51"/>
        <item x="95"/>
        <item x="110"/>
        <item x="49"/>
        <item x="73"/>
        <item x="106"/>
        <item x="44"/>
        <item x="41"/>
        <item x="39"/>
        <item x="13"/>
        <item x="56"/>
        <item x="70"/>
        <item x="132"/>
        <item x="148"/>
        <item x="111"/>
        <item x="151"/>
        <item x="152"/>
        <item x="78"/>
        <item x="142"/>
        <item x="146"/>
        <item x="84"/>
        <item x="139"/>
        <item x="158"/>
        <item x="55"/>
        <item x="35"/>
        <item x="6"/>
        <item x="17"/>
        <item x="27"/>
        <item x="16"/>
        <item x="66"/>
        <item x="7"/>
        <item x="121"/>
        <item x="137"/>
        <item x="126"/>
        <item x="45"/>
        <item x="21"/>
        <item x="36"/>
        <item x="143"/>
        <item x="3"/>
        <item x="141"/>
        <item x="19"/>
        <item x="122"/>
        <item x="130"/>
        <item x="131"/>
        <item x="74"/>
        <item x="76"/>
        <item x="14"/>
        <item x="149"/>
        <item x="119"/>
        <item x="48"/>
        <item x="104"/>
        <item x="163"/>
        <item x="153"/>
        <item x="59"/>
        <item x="157"/>
        <item x="136"/>
        <item t="default"/>
      </items>
    </pivotField>
  </pivotFields>
  <rowFields count="2">
    <field x="0"/>
    <field x="1"/>
  </rowFields>
  <rowItems count="281">
    <i>
      <x/>
    </i>
    <i r="1">
      <x v="2"/>
    </i>
    <i r="1">
      <x v="5"/>
    </i>
    <i r="1">
      <x v="20"/>
    </i>
    <i r="1">
      <x v="26"/>
    </i>
    <i r="1">
      <x v="30"/>
    </i>
    <i r="1">
      <x v="31"/>
    </i>
    <i r="1">
      <x v="33"/>
    </i>
    <i r="1">
      <x v="35"/>
    </i>
    <i r="1">
      <x v="37"/>
    </i>
    <i r="1">
      <x v="38"/>
    </i>
    <i r="1">
      <x v="42"/>
    </i>
    <i r="1">
      <x v="43"/>
    </i>
    <i r="1">
      <x v="46"/>
    </i>
    <i r="1">
      <x v="53"/>
    </i>
    <i r="1">
      <x v="55"/>
    </i>
    <i r="1">
      <x v="59"/>
    </i>
    <i r="1">
      <x v="61"/>
    </i>
    <i r="1">
      <x v="62"/>
    </i>
    <i r="1">
      <x v="64"/>
    </i>
    <i r="1">
      <x v="71"/>
    </i>
    <i r="1">
      <x v="72"/>
    </i>
    <i r="1">
      <x v="75"/>
    </i>
    <i r="1">
      <x v="84"/>
    </i>
    <i r="1">
      <x v="101"/>
    </i>
    <i r="1">
      <x v="107"/>
    </i>
    <i r="1">
      <x v="108"/>
    </i>
    <i r="1">
      <x v="109"/>
    </i>
    <i r="1">
      <x v="115"/>
    </i>
    <i r="1">
      <x v="116"/>
    </i>
    <i r="1">
      <x v="119"/>
    </i>
    <i r="1">
      <x v="123"/>
    </i>
    <i r="1">
      <x v="124"/>
    </i>
    <i r="1">
      <x v="125"/>
    </i>
    <i r="1">
      <x v="132"/>
    </i>
    <i r="1">
      <x v="133"/>
    </i>
    <i r="1">
      <x v="135"/>
    </i>
    <i r="1">
      <x v="142"/>
    </i>
    <i r="1">
      <x v="143"/>
    </i>
    <i r="1">
      <x v="157"/>
    </i>
    <i r="1">
      <x v="158"/>
    </i>
    <i r="1">
      <x v="161"/>
    </i>
    <i r="1">
      <x v="164"/>
    </i>
    <i r="1">
      <x v="165"/>
    </i>
    <i r="1">
      <x v="167"/>
    </i>
    <i r="1">
      <x v="168"/>
    </i>
    <i r="1">
      <x v="174"/>
    </i>
    <i r="1">
      <x v="175"/>
    </i>
    <i r="1">
      <x v="176"/>
    </i>
    <i r="1">
      <x v="182"/>
    </i>
    <i r="1">
      <x v="184"/>
    </i>
    <i r="1">
      <x v="189"/>
    </i>
    <i r="1">
      <x v="192"/>
    </i>
    <i r="1">
      <x v="195"/>
    </i>
    <i r="1">
      <x v="199"/>
    </i>
    <i r="1">
      <x v="212"/>
    </i>
    <i r="1">
      <x v="213"/>
    </i>
    <i>
      <x v="1"/>
    </i>
    <i r="1">
      <x/>
    </i>
    <i r="1">
      <x v="15"/>
    </i>
    <i r="1">
      <x v="22"/>
    </i>
    <i r="1">
      <x v="28"/>
    </i>
    <i r="1">
      <x v="32"/>
    </i>
    <i r="1">
      <x v="40"/>
    </i>
    <i r="1">
      <x v="52"/>
    </i>
    <i r="1">
      <x v="88"/>
    </i>
    <i r="1">
      <x v="91"/>
    </i>
    <i r="1">
      <x v="92"/>
    </i>
    <i r="1">
      <x v="93"/>
    </i>
    <i r="1">
      <x v="98"/>
    </i>
    <i r="1">
      <x v="100"/>
    </i>
    <i r="1">
      <x v="104"/>
    </i>
    <i r="1">
      <x v="105"/>
    </i>
    <i r="1">
      <x v="113"/>
    </i>
    <i r="1">
      <x v="117"/>
    </i>
    <i r="1">
      <x v="118"/>
    </i>
    <i r="1">
      <x v="130"/>
    </i>
    <i r="1">
      <x v="134"/>
    </i>
    <i r="1">
      <x v="137"/>
    </i>
    <i r="1">
      <x v="146"/>
    </i>
    <i r="1">
      <x v="152"/>
    </i>
    <i r="1">
      <x v="156"/>
    </i>
    <i r="1">
      <x v="169"/>
    </i>
    <i r="1">
      <x v="178"/>
    </i>
    <i r="1">
      <x v="187"/>
    </i>
    <i r="1">
      <x v="188"/>
    </i>
    <i r="1">
      <x v="190"/>
    </i>
    <i r="1">
      <x v="197"/>
    </i>
    <i r="1">
      <x v="206"/>
    </i>
    <i r="1">
      <x v="209"/>
    </i>
    <i>
      <x v="2"/>
    </i>
    <i r="1">
      <x v="6"/>
    </i>
    <i r="1">
      <x v="7"/>
    </i>
    <i r="1">
      <x v="10"/>
    </i>
    <i r="1">
      <x v="14"/>
    </i>
    <i r="1">
      <x v="16"/>
    </i>
    <i r="1">
      <x v="36"/>
    </i>
    <i r="1">
      <x v="48"/>
    </i>
    <i r="1">
      <x v="49"/>
    </i>
    <i r="1">
      <x v="56"/>
    </i>
    <i r="1">
      <x v="57"/>
    </i>
    <i r="1">
      <x v="79"/>
    </i>
    <i r="1">
      <x v="80"/>
    </i>
    <i r="1">
      <x v="86"/>
    </i>
    <i r="1">
      <x v="97"/>
    </i>
    <i r="1">
      <x v="122"/>
    </i>
    <i r="1">
      <x v="155"/>
    </i>
    <i r="1">
      <x v="170"/>
    </i>
    <i r="1">
      <x v="179"/>
    </i>
    <i r="1">
      <x v="180"/>
    </i>
    <i r="1">
      <x v="181"/>
    </i>
    <i r="1">
      <x v="194"/>
    </i>
    <i r="1">
      <x v="210"/>
    </i>
    <i r="1">
      <x v="211"/>
    </i>
    <i>
      <x v="3"/>
    </i>
    <i r="1">
      <x v="19"/>
    </i>
    <i r="1">
      <x v="45"/>
    </i>
    <i r="1">
      <x v="60"/>
    </i>
    <i r="1">
      <x v="82"/>
    </i>
    <i r="1">
      <x v="87"/>
    </i>
    <i r="1">
      <x v="126"/>
    </i>
    <i r="1">
      <x v="141"/>
    </i>
    <i r="1">
      <x v="148"/>
    </i>
    <i>
      <x v="4"/>
    </i>
    <i r="1">
      <x v="1"/>
    </i>
    <i r="1">
      <x v="4"/>
    </i>
    <i r="1">
      <x v="9"/>
    </i>
    <i r="1">
      <x v="12"/>
    </i>
    <i r="1">
      <x v="13"/>
    </i>
    <i r="1">
      <x v="17"/>
    </i>
    <i r="1">
      <x v="18"/>
    </i>
    <i r="1">
      <x v="24"/>
    </i>
    <i r="1">
      <x v="25"/>
    </i>
    <i r="1">
      <x v="29"/>
    </i>
    <i r="1">
      <x v="47"/>
    </i>
    <i r="1">
      <x v="50"/>
    </i>
    <i r="1">
      <x v="51"/>
    </i>
    <i r="1">
      <x v="54"/>
    </i>
    <i r="1">
      <x v="63"/>
    </i>
    <i r="1">
      <x v="65"/>
    </i>
    <i r="1">
      <x v="67"/>
    </i>
    <i r="1">
      <x v="68"/>
    </i>
    <i r="1">
      <x v="73"/>
    </i>
    <i r="1">
      <x v="74"/>
    </i>
    <i r="1">
      <x v="76"/>
    </i>
    <i r="1">
      <x v="77"/>
    </i>
    <i r="1">
      <x v="83"/>
    </i>
    <i r="1">
      <x v="89"/>
    </i>
    <i r="1">
      <x v="90"/>
    </i>
    <i r="1">
      <x v="94"/>
    </i>
    <i r="1">
      <x v="95"/>
    </i>
    <i r="1">
      <x v="96"/>
    </i>
    <i r="1">
      <x v="99"/>
    </i>
    <i r="1">
      <x v="103"/>
    </i>
    <i r="1">
      <x v="106"/>
    </i>
    <i r="1">
      <x v="110"/>
    </i>
    <i r="1">
      <x v="111"/>
    </i>
    <i r="1">
      <x v="112"/>
    </i>
    <i r="1">
      <x v="114"/>
    </i>
    <i r="1">
      <x v="120"/>
    </i>
    <i r="1">
      <x v="128"/>
    </i>
    <i r="1">
      <x v="129"/>
    </i>
    <i r="1">
      <x v="131"/>
    </i>
    <i r="1">
      <x v="138"/>
    </i>
    <i r="1">
      <x v="145"/>
    </i>
    <i r="1">
      <x v="153"/>
    </i>
    <i r="1">
      <x v="154"/>
    </i>
    <i r="1">
      <x v="159"/>
    </i>
    <i r="1">
      <x v="160"/>
    </i>
    <i r="1">
      <x v="163"/>
    </i>
    <i r="1">
      <x v="166"/>
    </i>
    <i r="1">
      <x v="171"/>
    </i>
    <i r="1">
      <x v="172"/>
    </i>
    <i r="1">
      <x v="177"/>
    </i>
    <i r="1">
      <x v="185"/>
    </i>
    <i r="1">
      <x v="186"/>
    </i>
    <i r="1">
      <x v="196"/>
    </i>
    <i r="1">
      <x v="200"/>
    </i>
    <i r="1">
      <x v="201"/>
    </i>
    <i r="1">
      <x v="202"/>
    </i>
    <i r="1">
      <x v="203"/>
    </i>
    <i>
      <x v="5"/>
    </i>
    <i r="1">
      <x v="1"/>
    </i>
    <i r="1">
      <x v="4"/>
    </i>
    <i r="1">
      <x v="9"/>
    </i>
    <i r="1">
      <x v="12"/>
    </i>
    <i r="1">
      <x v="13"/>
    </i>
    <i r="1">
      <x v="17"/>
    </i>
    <i r="1">
      <x v="18"/>
    </i>
    <i r="1">
      <x v="24"/>
    </i>
    <i r="1">
      <x v="25"/>
    </i>
    <i r="1">
      <x v="29"/>
    </i>
    <i r="1">
      <x v="47"/>
    </i>
    <i r="1">
      <x v="50"/>
    </i>
    <i r="1">
      <x v="51"/>
    </i>
    <i r="1">
      <x v="54"/>
    </i>
    <i r="1">
      <x v="63"/>
    </i>
    <i r="1">
      <x v="65"/>
    </i>
    <i r="1">
      <x v="67"/>
    </i>
    <i r="1">
      <x v="68"/>
    </i>
    <i r="1">
      <x v="73"/>
    </i>
    <i r="1">
      <x v="74"/>
    </i>
    <i r="1">
      <x v="76"/>
    </i>
    <i r="1">
      <x v="77"/>
    </i>
    <i r="1">
      <x v="83"/>
    </i>
    <i r="1">
      <x v="89"/>
    </i>
    <i r="1">
      <x v="90"/>
    </i>
    <i r="1">
      <x v="94"/>
    </i>
    <i r="1">
      <x v="95"/>
    </i>
    <i r="1">
      <x v="96"/>
    </i>
    <i r="1">
      <x v="99"/>
    </i>
    <i r="1">
      <x v="103"/>
    </i>
    <i r="1">
      <x v="106"/>
    </i>
    <i r="1">
      <x v="110"/>
    </i>
    <i r="1">
      <x v="111"/>
    </i>
    <i r="1">
      <x v="112"/>
    </i>
    <i r="1">
      <x v="114"/>
    </i>
    <i r="1">
      <x v="120"/>
    </i>
    <i r="1">
      <x v="128"/>
    </i>
    <i r="1">
      <x v="129"/>
    </i>
    <i r="1">
      <x v="131"/>
    </i>
    <i r="1">
      <x v="138"/>
    </i>
    <i r="1">
      <x v="145"/>
    </i>
    <i r="1">
      <x v="153"/>
    </i>
    <i r="1">
      <x v="154"/>
    </i>
    <i r="1">
      <x v="159"/>
    </i>
    <i r="1">
      <x v="160"/>
    </i>
    <i r="1">
      <x v="163"/>
    </i>
    <i r="1">
      <x v="166"/>
    </i>
    <i r="1">
      <x v="171"/>
    </i>
    <i r="1">
      <x v="172"/>
    </i>
    <i r="1">
      <x v="177"/>
    </i>
    <i r="1">
      <x v="185"/>
    </i>
    <i r="1">
      <x v="186"/>
    </i>
    <i r="1">
      <x v="196"/>
    </i>
    <i r="1">
      <x v="200"/>
    </i>
    <i r="1">
      <x v="201"/>
    </i>
    <i r="1">
      <x v="202"/>
    </i>
    <i r="1">
      <x v="203"/>
    </i>
    <i>
      <x v="6"/>
    </i>
    <i r="1">
      <x v="21"/>
    </i>
    <i r="1">
      <x v="34"/>
    </i>
    <i r="1">
      <x v="78"/>
    </i>
    <i r="1">
      <x v="204"/>
    </i>
    <i>
      <x v="7"/>
    </i>
    <i r="1">
      <x v="3"/>
    </i>
    <i r="1">
      <x v="11"/>
    </i>
    <i r="1">
      <x v="44"/>
    </i>
    <i r="1">
      <x v="66"/>
    </i>
    <i r="1">
      <x v="70"/>
    </i>
    <i r="1">
      <x v="81"/>
    </i>
    <i r="1">
      <x v="102"/>
    </i>
    <i r="1">
      <x v="121"/>
    </i>
    <i r="1">
      <x v="127"/>
    </i>
    <i r="1">
      <x v="136"/>
    </i>
    <i r="1">
      <x v="139"/>
    </i>
    <i r="1">
      <x v="140"/>
    </i>
    <i r="1">
      <x v="144"/>
    </i>
    <i r="1">
      <x v="147"/>
    </i>
    <i r="1">
      <x v="149"/>
    </i>
    <i r="1">
      <x v="162"/>
    </i>
    <i r="1">
      <x v="173"/>
    </i>
    <i r="1">
      <x v="191"/>
    </i>
    <i r="1">
      <x v="193"/>
    </i>
    <i r="1">
      <x v="198"/>
    </i>
    <i r="1">
      <x v="207"/>
    </i>
    <i>
      <x v="8"/>
    </i>
    <i r="1">
      <x v="8"/>
    </i>
    <i r="1">
      <x v="23"/>
    </i>
    <i r="1">
      <x v="27"/>
    </i>
    <i r="1">
      <x v="39"/>
    </i>
    <i r="1">
      <x v="41"/>
    </i>
    <i r="1">
      <x v="58"/>
    </i>
    <i r="1">
      <x v="69"/>
    </i>
    <i r="1">
      <x v="85"/>
    </i>
    <i r="1">
      <x v="150"/>
    </i>
    <i r="1">
      <x v="151"/>
    </i>
    <i r="1">
      <x v="183"/>
    </i>
    <i r="1">
      <x v="205"/>
    </i>
    <i r="1">
      <x v="208"/>
    </i>
    <i t="grand">
      <x/>
    </i>
  </rowItems>
  <colFields count="1">
    <field x="-2"/>
  </colFields>
  <colItems count="2">
    <i>
      <x/>
    </i>
    <i i="1">
      <x v="1"/>
    </i>
  </colItems>
  <dataFields count="2">
    <dataField name="Sum of Prison Population Total" fld="2" baseField="1" baseItem="75"/>
    <dataField name="Sum of Prison Population Rate"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removeDataOnSave="1" connectionId="1" autoFormatId="0"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Total" tableColumnId="3"/>
    </queryTableFields>
  </queryTableRefresh>
</queryTable>
</file>

<file path=xl/queryTables/queryTable10.xml><?xml version="1.0" encoding="utf-8"?>
<queryTable xmlns="http://schemas.openxmlformats.org/spreadsheetml/2006/main" name="ExternalData_1" connectionId="13" autoFormatId="0"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Rate" tableColumnId="3"/>
    </queryTableFields>
  </queryTableRefresh>
</queryTable>
</file>

<file path=xl/queryTables/queryTable11.xml><?xml version="1.0" encoding="utf-8"?>
<queryTable xmlns="http://schemas.openxmlformats.org/spreadsheetml/2006/main" name="ExternalData_1" removeDataOnSave="1" connectionId="3" autoFormatId="0" applyNumberFormats="0" applyBorderFormats="0" applyFontFormats="1" applyPatternFormats="1" applyAlignmentFormats="0" applyWidthHeightFormats="0">
  <queryTableRefresh preserveSortFilterLayout="0" nextId="5" unboundColumnsRight="1">
    <queryTableFields count="4">
      <queryTableField id="1" name="Ranking" tableColumnId="1"/>
      <queryTableField id="2" name="Title" tableColumnId="2"/>
      <queryTableField id="3" name="Prison Population Total" tableColumnId="3"/>
      <queryTableField id="4" dataBound="0" tableColumnId="4"/>
    </queryTableFields>
  </queryTableRefresh>
</queryTable>
</file>

<file path=xl/queryTables/queryTable2.xml><?xml version="1.0" encoding="utf-8"?>
<queryTable xmlns="http://schemas.openxmlformats.org/spreadsheetml/2006/main" name="ExternalData_1" removeDataOnSave="1" connectionId="2" autoFormatId="16"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Total" tableColumnId="3"/>
    </queryTableFields>
  </queryTableRefresh>
</queryTable>
</file>

<file path=xl/queryTables/queryTable3.xml><?xml version="1.0" encoding="utf-8"?>
<queryTable xmlns="http://schemas.openxmlformats.org/spreadsheetml/2006/main" name="ExternalData_1" removeDataOnSave="1" connectionId="5" autoFormatId="0"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Total" tableColumnId="3"/>
    </queryTableFields>
  </queryTableRefresh>
</queryTable>
</file>

<file path=xl/queryTables/queryTable4.xml><?xml version="1.0" encoding="utf-8"?>
<queryTable xmlns="http://schemas.openxmlformats.org/spreadsheetml/2006/main" name="ExternalData_1" removeDataOnSave="1" connectionId="6" autoFormatId="0"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Total" tableColumnId="3"/>
    </queryTableFields>
  </queryTableRefresh>
</queryTable>
</file>

<file path=xl/queryTables/queryTable5.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Total" tableColumnId="3"/>
    </queryTableFields>
  </queryTableRefresh>
</queryTable>
</file>

<file path=xl/queryTables/queryTable6.xml><?xml version="1.0" encoding="utf-8"?>
<queryTable xmlns="http://schemas.openxmlformats.org/spreadsheetml/2006/main" name="ExternalData_1" removeDataOnSave="1" connectionId="9" autoFormatId="0"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Total" tableColumnId="3"/>
    </queryTableFields>
  </queryTableRefresh>
</queryTable>
</file>

<file path=xl/queryTables/queryTable7.xml><?xml version="1.0" encoding="utf-8"?>
<queryTable xmlns="http://schemas.openxmlformats.org/spreadsheetml/2006/main" name="ExternalData_1" connectionId="10" autoFormatId="0" applyNumberFormats="0" applyBorderFormats="0" applyFontFormats="1" applyPatternFormats="1" applyAlignmentFormats="0" applyWidthHeightFormats="0">
  <queryTableRefresh preserveSortFilterLayout="0" nextId="4" unboundColumnsLeft="1">
    <queryTableFields count="3">
      <queryTableField id="1" dataBound="0" tableColumnId="1"/>
      <queryTableField id="2" name="Title" tableColumnId="2"/>
      <queryTableField id="3" name="Prison Population Total" tableColumnId="3"/>
    </queryTableFields>
    <queryTableDeletedFields count="1">
      <deletedField name="Ranking"/>
    </queryTableDeletedFields>
  </queryTableRefresh>
</queryTable>
</file>

<file path=xl/queryTables/queryTable8.xml><?xml version="1.0" encoding="utf-8"?>
<queryTable xmlns="http://schemas.openxmlformats.org/spreadsheetml/2006/main" name="ExternalData_1" connectionId="11" autoFormatId="0"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Total" tableColumnId="3"/>
    </queryTableFields>
  </queryTableRefresh>
</queryTable>
</file>

<file path=xl/queryTables/queryTable9.xml><?xml version="1.0" encoding="utf-8"?>
<queryTable xmlns="http://schemas.openxmlformats.org/spreadsheetml/2006/main" name="ExternalData_1" connectionId="12" autoFormatId="0" applyNumberFormats="0" applyBorderFormats="0" applyFontFormats="1" applyPatternFormats="1" applyAlignmentFormats="0" applyWidthHeightFormats="0">
  <queryTableRefresh preserveSortFilterLayout="0" nextId="4">
    <queryTableFields count="3">
      <queryTableField id="1" name="Ranking" tableColumnId="1"/>
      <queryTableField id="2" name="Title" tableColumnId="2"/>
      <queryTableField id="3" name="Prison Population Tot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ntinent1" sourceName="Continent">
  <pivotTables>
    <pivotTable tabId="18" name="PivotTable10"/>
  </pivotTables>
  <data>
    <tabular pivotCacheId="1">
      <items count="9">
        <i x="3" s="1"/>
        <i x="0" s="1"/>
        <i x="5" s="1"/>
        <i x="7" s="1"/>
        <i x="1" s="1"/>
        <i x="2" s="1"/>
        <i x="8" s="1"/>
        <i x="4"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ntinent" sourceName="Continent">
  <extLst>
    <x:ext xmlns:x15="http://schemas.microsoft.com/office/spreadsheetml/2010/11/main" uri="{2F2917AC-EB37-4324-AD4E-5DD8C200BD13}">
      <x15:tableSlicerCache tableId="14"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ntinent 1" cache="Slicer_Continent1" caption="Continent" rowHeight="225425"/>
</slicers>
</file>

<file path=xl/slicers/slicer2.xml><?xml version="1.0" encoding="utf-8"?>
<slicers xmlns="http://schemas.microsoft.com/office/spreadsheetml/2009/9/main" xmlns:mc="http://schemas.openxmlformats.org/markup-compatibility/2006" xmlns:x="http://schemas.openxmlformats.org/spreadsheetml/2006/main" mc:Ignorable="x">
  <slicer name="Continent" cache="Slicer_Continent" caption="Continent"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6" name="Table_ExternalData_17" displayName="Table_ExternalData_17" ref="A1:C57" tableType="queryTable" totalsRowShown="0" headerRowDxfId="34">
  <autoFilter ref="A1:C57"/>
  <tableColumns count="3">
    <tableColumn id="1" uniqueName="1" name="Continent" queryTableFieldId="1" dataDxfId="37"/>
    <tableColumn id="2" uniqueName="2" name="Title" queryTableFieldId="2" dataDxfId="36"/>
    <tableColumn id="3" uniqueName="3" name="Prison Population Total" queryTableFieldId="3" dataDxfId="35"/>
  </tableColumns>
  <tableStyleInfo name="TableStyleMedium2" showFirstColumn="0" showLastColumn="0" showRowStripes="1" showColumnStripes="0"/>
</table>
</file>

<file path=xl/tables/table10.xml><?xml version="1.0" encoding="utf-8"?>
<table xmlns="http://schemas.openxmlformats.org/spreadsheetml/2006/main" id="2" name="Table_ExternalData_13" displayName="Table_ExternalData_13" ref="A1:C227" tableType="queryTable" totalsRowShown="0" headerRowDxfId="50">
  <autoFilter ref="A1:C227"/>
  <sortState ref="A2:C227">
    <sortCondition ref="B1:B227"/>
  </sortState>
  <tableColumns count="3">
    <tableColumn id="1" uniqueName="1" name="Continent" queryTableFieldId="1" dataDxfId="53"/>
    <tableColumn id="2" uniqueName="2" name="Title" queryTableFieldId="2" dataDxfId="52"/>
    <tableColumn id="3" uniqueName="3" name="Prison Population Rate" queryTableFieldId="3" dataDxfId="51"/>
  </tableColumns>
  <tableStyleInfo name="TableStyleMedium2" showFirstColumn="0" showLastColumn="0" showRowStripes="1" showColumnStripes="0"/>
</table>
</file>

<file path=xl/tables/table11.xml><?xml version="1.0" encoding="utf-8"?>
<table xmlns="http://schemas.openxmlformats.org/spreadsheetml/2006/main" id="12" name="Table_ExternalData_1713" displayName="Table_ExternalData_1713" ref="A1:D1045463" tableType="queryTable" totalsRowShown="0" headerRowDxfId="17">
  <autoFilter ref="A1:D1045463"/>
  <sortState ref="A2:C272">
    <sortCondition ref="B1:B272"/>
  </sortState>
  <tableColumns count="4">
    <tableColumn id="1" uniqueName="1" name="Continent" queryTableFieldId="1" dataDxfId="16"/>
    <tableColumn id="2" uniqueName="2" name="Title" queryTableFieldId="2" dataDxfId="15"/>
    <tableColumn id="3" uniqueName="3" name="Prison Population Total" queryTableFieldId="3" dataDxfId="14"/>
    <tableColumn id="4" uniqueName="4" name="1" queryTableFieldId="4" dataDxfId="13">
      <calculatedColumnFormula>SEARCH(Table_ExternalData_1713[[#This Row],[Title]],Sheet3!B2:B227)</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id="14" name="PrisonInfoTotal" displayName="PrisonInfoTotal" ref="A1:D272" totalsRowShown="0" headerRowDxfId="5" dataDxfId="6" headerRowBorderDxfId="11" tableBorderDxfId="12" totalsRowBorderDxfId="10">
  <autoFilter ref="A1:D272"/>
  <sortState ref="A2:E272">
    <sortCondition descending="1" ref="C1:C272"/>
  </sortState>
  <tableColumns count="4">
    <tableColumn id="1" name="Continent" dataDxfId="9"/>
    <tableColumn id="2" name="Title" dataDxfId="8"/>
    <tableColumn id="3" name="Prison Population Total" dataDxfId="7"/>
    <tableColumn id="4" name="Prison Population Rate" dataDxfId="4">
      <calculatedColumnFormula>INDEX(Table_ExternalData_13[Prison Population Rate],MATCH(Table_ExternalData_1713[[#This Row],[Title]],Table_ExternalData_13[Title],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8" name="Table_ExternalData_19" displayName="Table_ExternalData_19" ref="A1:C33" tableType="queryTable" totalsRowShown="0" headerRowDxfId="30">
  <autoFilter ref="A1:C33"/>
  <tableColumns count="3">
    <tableColumn id="1" uniqueName="1" name="Continent" queryTableFieldId="1" dataDxfId="33"/>
    <tableColumn id="2" uniqueName="2" name="Title" queryTableFieldId="2" dataDxfId="32"/>
    <tableColumn id="3" uniqueName="3" name="Prison Population Total" queryTableFieldId="3" dataDxfId="31"/>
  </tableColumns>
  <tableStyleInfo name="TableStyleMedium2" showFirstColumn="0" showLastColumn="0" showRowStripes="1" showColumnStripes="0"/>
</table>
</file>

<file path=xl/tables/table3.xml><?xml version="1.0" encoding="utf-8"?>
<table xmlns="http://schemas.openxmlformats.org/spreadsheetml/2006/main" id="11" name="Table_ExternalData_112" displayName="Table_ExternalData_112" ref="A1:C24" tableType="queryTable" totalsRowShown="0" headerRowDxfId="18">
  <autoFilter ref="A1:C24"/>
  <tableColumns count="3">
    <tableColumn id="1" uniqueName="1" name="Continent" queryTableFieldId="1" dataDxfId="21"/>
    <tableColumn id="2" uniqueName="2" name="Title" queryTableFieldId="2" dataDxfId="20"/>
    <tableColumn id="3" uniqueName="3" name="Prison Population Total" queryTableFieldId="3" dataDxfId="19"/>
  </tableColumns>
  <tableStyleInfo name="TableStyleMedium2" showFirstColumn="0" showLastColumn="0" showRowStripes="1" showColumnStripes="0"/>
</table>
</file>

<file path=xl/tables/table4.xml><?xml version="1.0" encoding="utf-8"?>
<table xmlns="http://schemas.openxmlformats.org/spreadsheetml/2006/main" id="10" name="Table_ExternalData_111" displayName="Table_ExternalData_111" ref="A1:C5" tableType="queryTable" totalsRowShown="0" headerRowDxfId="22">
  <autoFilter ref="A1:C5"/>
  <tableColumns count="3">
    <tableColumn id="1" uniqueName="1" name="Continent" queryTableFieldId="1" dataDxfId="25"/>
    <tableColumn id="2" uniqueName="2" name="Title" queryTableFieldId="2" dataDxfId="24"/>
    <tableColumn id="3" uniqueName="3" name="Prison Population Total" queryTableFieldId="3" dataDxfId="23"/>
  </tableColumns>
  <tableStyleInfo name="TableStyleMedium2" showFirstColumn="0" showLastColumn="0" showRowStripes="1" showColumnStripes="0"/>
</table>
</file>

<file path=xl/tables/table5.xml><?xml version="1.0" encoding="utf-8"?>
<table xmlns="http://schemas.openxmlformats.org/spreadsheetml/2006/main" id="9" name="Table_ExternalData_110" displayName="Table_ExternalData_110" ref="A1:C9" tableType="queryTable" totalsRowShown="0" headerRowDxfId="26">
  <autoFilter ref="A1:C9"/>
  <tableColumns count="3">
    <tableColumn id="1" uniqueName="1" name="Continent" queryTableFieldId="1" dataDxfId="29"/>
    <tableColumn id="2" uniqueName="2" name="Title" queryTableFieldId="2" dataDxfId="28"/>
    <tableColumn id="3" uniqueName="3" name="Prison Population Total" queryTableFieldId="3" dataDxfId="27"/>
  </tableColumns>
  <tableStyleInfo name="TableStyleMedium2" showFirstColumn="0" showLastColumn="0" showRowStripes="1" showColumnStripes="0"/>
</table>
</file>

<file path=xl/tables/table6.xml><?xml version="1.0" encoding="utf-8"?>
<table xmlns="http://schemas.openxmlformats.org/spreadsheetml/2006/main" id="5" name="Table_ExternalData_16" displayName="Table_ExternalData_16" ref="A1:C14" tableType="queryTable" totalsRowShown="0" headerRowDxfId="38">
  <autoFilter ref="A1:C14"/>
  <tableColumns count="3">
    <tableColumn id="1" uniqueName="1" name="Continent" queryTableFieldId="1" dataDxfId="41"/>
    <tableColumn id="2" uniqueName="2" name="Title" queryTableFieldId="2" dataDxfId="40"/>
    <tableColumn id="3" uniqueName="3" name="Prison Population Total" queryTableFieldId="3" dataDxfId="39"/>
  </tableColumns>
  <tableStyleInfo name="TableStyleMedium2" showFirstColumn="0" showLastColumn="0" showRowStripes="1" showColumnStripes="0"/>
</table>
</file>

<file path=xl/tables/table7.xml><?xml version="1.0" encoding="utf-8"?>
<table xmlns="http://schemas.openxmlformats.org/spreadsheetml/2006/main" id="4" name="Table_ExternalData_15" displayName="Table_ExternalData_15" ref="A1:C1048576" tableType="queryTable" totalsRowShown="0" headerRowDxfId="42">
  <autoFilter ref="A1:C1048576"/>
  <tableColumns count="3">
    <tableColumn id="1" uniqueName="1" name="Continent" queryTableFieldId="1" dataDxfId="45"/>
    <tableColumn id="2" uniqueName="2" name="Title" queryTableFieldId="2" dataDxfId="44"/>
    <tableColumn id="3" uniqueName="3" name="Prison Population Total" queryTableFieldId="3" dataDxfId="43"/>
  </tableColumns>
  <tableStyleInfo name="TableStyleMedium2" showFirstColumn="0" showLastColumn="0" showRowStripes="1" showColumnStripes="0"/>
</table>
</file>

<file path=xl/tables/table8.xml><?xml version="1.0" encoding="utf-8"?>
<table xmlns="http://schemas.openxmlformats.org/spreadsheetml/2006/main" id="3" name="Table_ExternalData_14" displayName="Table_ExternalData_14" ref="A1:C58" tableType="queryTable" totalsRowShown="0" headerRowDxfId="46">
  <autoFilter ref="A1:C58"/>
  <tableColumns count="3">
    <tableColumn id="1" uniqueName="1" name="Continent" queryTableFieldId="1" dataDxfId="49"/>
    <tableColumn id="2" uniqueName="2" name="Title" queryTableFieldId="2" dataDxfId="48"/>
    <tableColumn id="3" uniqueName="3" name="Prison Population Total" queryTableFieldId="3" dataDxfId="47"/>
  </tableColumns>
  <tableStyleInfo name="TableStyleMedium2" showFirstColumn="0" showLastColumn="0" showRowStripes="1" showColumnStripes="0"/>
</table>
</file>

<file path=xl/tables/table9.xml><?xml version="1.0" encoding="utf-8"?>
<table xmlns="http://schemas.openxmlformats.org/spreadsheetml/2006/main" id="1" name="Table_ExternalData_1" displayName="Table_ExternalData_1" ref="A1:C22" tableType="queryTable" totalsRowShown="0" headerRowDxfId="54">
  <autoFilter ref="A1:C22"/>
  <tableColumns count="3">
    <tableColumn id="1" uniqueName="1" name="Continent" queryTableFieldId="1" dataDxfId="57"/>
    <tableColumn id="2" uniqueName="2" name="Title" queryTableFieldId="2" dataDxfId="56"/>
    <tableColumn id="3" uniqueName="3" name="Prison Population Total" queryTableFieldId="3" dataDxfId="55"/>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Wood Type">
  <a:themeElements>
    <a:clrScheme name="Wood Type">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Wood Type">
      <a:majorFont>
        <a:latin typeface="Rockwell Condensed" panose="02060603050405020104"/>
        <a:ea typeface=""/>
        <a:cs typeface=""/>
        <a:font script="Grek" typeface="Cambria"/>
        <a:font script="Cyrl" typeface="Cambria"/>
        <a:font script="Jpan" typeface="HG明朝B"/>
        <a:font script="Hang" typeface="바탕"/>
        <a:font script="Hans" typeface="方正姚体"/>
        <a:font script="Hant" typeface="微軟正黑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Rockwell" panose="02060603020205020403"/>
        <a:ea typeface=""/>
        <a:cs typeface=""/>
        <a:font script="Grek" typeface="Cambria"/>
        <a:font script="Cyrl" typeface="Cambria"/>
        <a:font script="Jpan" typeface="HG明朝B"/>
        <a:font script="Hang" typeface="바탕"/>
        <a:font script="Hans" typeface="方正姚体"/>
        <a:font script="Hant" typeface="標楷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inorFont>
    </a:fontScheme>
    <a:fmtScheme name="Wood Type">
      <a:fillStyleLst>
        <a:solidFill>
          <a:schemeClr val="phClr"/>
        </a:solidFill>
        <a:blipFill rotWithShape="1">
          <a:blip xmlns:r="http://schemas.openxmlformats.org/officeDocument/2006/relationships" r:embed="rId1">
            <a:duotone>
              <a:schemeClr val="phClr">
                <a:tint val="70000"/>
                <a:shade val="63000"/>
              </a:schemeClr>
              <a:schemeClr val="phClr">
                <a:tint val="10000"/>
                <a:satMod val="150000"/>
              </a:schemeClr>
            </a:duotone>
          </a:blip>
          <a:tile tx="0" ty="0" sx="60000" sy="59000" flip="none" algn="tl"/>
        </a:blipFill>
        <a:blipFill rotWithShape="1">
          <a:blip xmlns:r="http://schemas.openxmlformats.org/officeDocument/2006/relationships" r:embed="rId1">
            <a:duotone>
              <a:schemeClr val="phClr">
                <a:shade val="36000"/>
                <a:satMod val="120000"/>
              </a:schemeClr>
              <a:schemeClr val="phClr">
                <a:tint val="40000"/>
              </a:schemeClr>
            </a:duotone>
          </a:blip>
          <a:tile tx="0" ty="0" sx="60000" sy="59000" flip="none" algn="tl"/>
        </a:blip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shade val="97000"/>
            <a:satMod val="150000"/>
          </a:schemeClr>
        </a:solidFill>
        <a:blipFill rotWithShape="1">
          <a:blip xmlns:r="http://schemas.openxmlformats.org/officeDocument/2006/relationships" r:embed="rId1">
            <a:duotone>
              <a:schemeClr val="phClr">
                <a:tint val="75000"/>
                <a:shade val="58000"/>
                <a:satMod val="120000"/>
              </a:schemeClr>
              <a:schemeClr val="phClr">
                <a:tint val="50000"/>
                <a:shade val="96000"/>
              </a:schemeClr>
            </a:duotone>
          </a:blip>
          <a:tile tx="0" ty="0" sx="100000" sy="100000" flip="none" algn="tl"/>
        </a:blipFill>
      </a:bgFillStyleLst>
    </a:fmtScheme>
  </a:themeElements>
  <a:objectDefaults/>
  <a:extraClrSchemeLst/>
  <a:extLst>
    <a:ext uri="{05A4C25C-085E-4340-85A3-A5531E510DB2}">
      <thm15:themeFamily xmlns:thm15="http://schemas.microsoft.com/office/thememl/2012/main" name="Wood Type" id="{7ACABC62-BF99-48CF-A9DC-4DB89C7B13DC}" vid="{142A1326-48AB-42A9-8428-CB14AA30176D}"/>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tats.oecd.org/OECDStat_Metadata/ShowMetadata.ashx?Dataset=IDD&amp;Coords=%5bMETHODO%5d.%5bMETH2011%5d&amp;ShowOnWeb=true&amp;Lang=en" TargetMode="External"/><Relationship Id="rId21" Type="http://schemas.openxmlformats.org/officeDocument/2006/relationships/hyperlink" Target="http://stats.oecd.org/OECDStat_Metadata/ShowMetadata.ashx?Dataset=IDD&amp;Coords=%5bMEASURE%5d.%5bGINI%5d,%5bAGE%5d.%5bTOT%5d,%5bDEFINITION%5d.%5bCURRENT%5d,%5bMETHODO%5d.%5bMETH2012%5d,%5bLOCATION%5d.%5bCHL%5d&amp;ShowOnWeb=true" TargetMode="External"/><Relationship Id="rId42" Type="http://schemas.openxmlformats.org/officeDocument/2006/relationships/hyperlink" Target="http://stats.oecd.org/OECDStat_Metadata/ShowMetadata.ashx?Dataset=IDD&amp;Coords=%5bMETHODO%5d.%5bMETH2011%5d&amp;ShowOnWeb=true&amp;Lang=en" TargetMode="External"/><Relationship Id="rId63" Type="http://schemas.openxmlformats.org/officeDocument/2006/relationships/hyperlink" Target="http://stats.oecd.org/OECDStat_Metadata/ShowMetadata.ashx?Dataset=IDD&amp;Coords=%5bMETHODO%5d.%5bMETH2011%5d&amp;ShowOnWeb=true&amp;Lang=en" TargetMode="External"/><Relationship Id="rId84" Type="http://schemas.openxmlformats.org/officeDocument/2006/relationships/hyperlink" Target="http://stats.oecd.org/OECDStat_Metadata/ShowMetadata.ashx?Dataset=IDD&amp;Coords=%5bMEASURE%5d.%5bGINI%5d,%5bAGE%5d.%5bTOT%5d,%5bDEFINITION%5d.%5bCURRENT%5d,%5bMETHODO%5d.%5bMETH2012%5d,%5bLOCATION%5d.%5bLVA%5d&amp;ShowOnWeb=true" TargetMode="External"/><Relationship Id="rId138" Type="http://schemas.openxmlformats.org/officeDocument/2006/relationships/hyperlink" Target="http://stats.oecd.org/OECDStat_Metadata/ShowMetadata.ashx?Dataset=IDD&amp;Coords=%5bMEASURE%5d.%5bGINI%5d,%5bAGE%5d.%5bTOT%5d,%5bDEFINITION%5d.%5bCURRENT%5d,%5bMETHODO%5d.%5bMETH2011%5d,%5bLOCATION%5d.%5bTUR%5d&amp;ShowOnWeb=true" TargetMode="External"/><Relationship Id="rId159" Type="http://schemas.openxmlformats.org/officeDocument/2006/relationships/hyperlink" Target="http://stats.oecd.org/OECDStat_Metadata/ShowMetadata.ashx?Dataset=IDD&amp;Coords=%5bMETHODO%5d.%5bMETH2012%5d&amp;ShowOnWeb=true&amp;Lang=en" TargetMode="External"/><Relationship Id="rId170" Type="http://schemas.openxmlformats.org/officeDocument/2006/relationships/hyperlink" Target="http://stats.oecd.org/OECDStat_Metadata/ShowMetadata.ashx?Dataset=IDD&amp;Coords=%5bMETHODO%5d.%5bMETH2011%5d&amp;ShowOnWeb=true&amp;Lang=en" TargetMode="External"/><Relationship Id="rId107" Type="http://schemas.openxmlformats.org/officeDocument/2006/relationships/hyperlink" Target="http://stats.oecd.org/OECDStat_Metadata/ShowMetadata.ashx?Dataset=IDD&amp;Coords=%5bMETHODO%5d.%5bMETH2012%5d&amp;ShowOnWeb=true&amp;Lang=en" TargetMode="External"/><Relationship Id="rId11" Type="http://schemas.openxmlformats.org/officeDocument/2006/relationships/hyperlink" Target="http://stats.oecd.org/OECDStat_Metadata/ShowMetadata.ashx?Dataset=IDD&amp;Coords=%5bMEASURE%5d.%5bGINI%5d,%5bAGE%5d.%5bTOT%5d,%5bDEFINITION%5d.%5bCURRENT%5d,%5bMETHODO%5d.%5bMETH2011%5d,%5bLOCATION%5d.%5bAUT%5d&amp;ShowOnWeb=true" TargetMode="External"/><Relationship Id="rId32" Type="http://schemas.openxmlformats.org/officeDocument/2006/relationships/hyperlink" Target="http://stats.oecd.org/OECDStat_Metadata/ShowMetadata.ashx?Dataset=IDD&amp;Coords=%5bMETHODO%5d.%5bMETH2012%5d&amp;ShowOnWeb=true&amp;Lang=en" TargetMode="External"/><Relationship Id="rId53" Type="http://schemas.openxmlformats.org/officeDocument/2006/relationships/hyperlink" Target="http://stats.oecd.org/OECDStat_Metadata/ShowMetadata.ashx?Dataset=IDD&amp;Coords=%5bMETHODO%5d.%5bMETH2012%5d&amp;ShowOnWeb=true&amp;Lang=en" TargetMode="External"/><Relationship Id="rId74" Type="http://schemas.openxmlformats.org/officeDocument/2006/relationships/hyperlink" Target="http://stats.oecd.org/OECDStat_Metadata/ShowMetadata.ashx?Dataset=IDD&amp;Coords=%5bLOCATION%5d.%5bJPN%5d&amp;ShowOnWeb=true&amp;Lang=en" TargetMode="External"/><Relationship Id="rId128" Type="http://schemas.openxmlformats.org/officeDocument/2006/relationships/hyperlink" Target="http://stats.oecd.org/OECDStat_Metadata/ShowMetadata.ashx?Dataset=IDD&amp;Coords=%5bMEASURE%5d.%5bGINI%5d,%5bAGE%5d.%5bTOT%5d,%5bDEFINITION%5d.%5bCURRENT%5d,%5bMETHODO%5d.%5bMETH2012%5d,%5bLOCATION%5d.%5bSWE%5d&amp;ShowOnWeb=true" TargetMode="External"/><Relationship Id="rId149" Type="http://schemas.openxmlformats.org/officeDocument/2006/relationships/hyperlink" Target="http://stats.oecd.org/OECDStat_Metadata/ShowMetadata.ashx?Dataset=IDD&amp;Coords=%5bMETHODO%5d.%5bMETH2011%5d&amp;ShowOnWeb=true&amp;Lang=en" TargetMode="External"/><Relationship Id="rId5" Type="http://schemas.openxmlformats.org/officeDocument/2006/relationships/hyperlink" Target="http://stats.oecd.org/OECDStat_Metadata/ShowMetadata.ashx?Dataset=IDD&amp;Coords=%5bMEASURE%5d.%5bGINI%5d,%5bAGE%5d.%5bTOT%5d,%5bDEFINITION%5d.%5bCURRENT%5d,%5bMETHODO%5d.%5bMETH2012%5d,%5bLOCATION%5d.%5bAUS%5d&amp;ShowOnWeb=true" TargetMode="External"/><Relationship Id="rId95" Type="http://schemas.openxmlformats.org/officeDocument/2006/relationships/hyperlink" Target="http://stats.oecd.org/OECDStat_Metadata/ShowMetadata.ashx?Dataset=IDD&amp;Coords=%5bMETHODO%5d.%5bMETH2012%5d&amp;ShowOnWeb=true&amp;Lang=en" TargetMode="External"/><Relationship Id="rId160" Type="http://schemas.openxmlformats.org/officeDocument/2006/relationships/hyperlink" Target="http://stats.oecd.org/OECDStat_Metadata/ShowMetadata.ashx?Dataset=IDD&amp;Coords=%5bMEASURE%5d.%5bGINI%5d,%5bAGE%5d.%5bTOT%5d,%5bDEFINITION%5d.%5bCURRENT%5d,%5bMETHODO%5d.%5bMETH2012%5d,%5bLOCATION%5d.%5bIND%5d&amp;ShowOnWeb=true" TargetMode="External"/><Relationship Id="rId22" Type="http://schemas.openxmlformats.org/officeDocument/2006/relationships/hyperlink" Target="http://stats.oecd.org/OECDStat_Metadata/ShowMetadata.ashx?Dataset=IDD&amp;Coords=%5bMETHODO%5d.%5bMETH2011%5d&amp;ShowOnWeb=true&amp;Lang=en" TargetMode="External"/><Relationship Id="rId43" Type="http://schemas.openxmlformats.org/officeDocument/2006/relationships/hyperlink" Target="http://stats.oecd.org/OECDStat_Metadata/ShowMetadata.ashx?Dataset=IDD&amp;Coords=%5bMEASURE%5d.%5bGINI%5d,%5bAGE%5d.%5bTOT%5d,%5bDEFINITION%5d.%5bCURRENT%5d,%5bMETHODO%5d.%5bMETH2011%5d,%5bLOCATION%5d.%5bFRA%5d&amp;ShowOnWeb=true" TargetMode="External"/><Relationship Id="rId64" Type="http://schemas.openxmlformats.org/officeDocument/2006/relationships/hyperlink" Target="http://stats.oecd.org/OECDStat_Metadata/ShowMetadata.ashx?Dataset=IDD&amp;Coords=%5bMEASURE%5d.%5bGINI%5d,%5bAGE%5d.%5bTOT%5d,%5bDEFINITION%5d.%5bCURRENT%5d,%5bMETHODO%5d.%5bMETH2011%5d,%5bLOCATION%5d.%5bIRL%5d&amp;ShowOnWeb=true" TargetMode="External"/><Relationship Id="rId118" Type="http://schemas.openxmlformats.org/officeDocument/2006/relationships/hyperlink" Target="http://stats.oecd.org/OECDStat_Metadata/ShowMetadata.ashx?Dataset=IDD&amp;Coords=%5bMEASURE%5d.%5bGINI%5d,%5bAGE%5d.%5bTOT%5d,%5bDEFINITION%5d.%5bCURRENT%5d,%5bMETHODO%5d.%5bMETH2011%5d,%5bLOCATION%5d.%5bSVK%5d&amp;ShowOnWeb=true" TargetMode="External"/><Relationship Id="rId139" Type="http://schemas.openxmlformats.org/officeDocument/2006/relationships/hyperlink" Target="http://stats.oecd.org/OECDStat_Metadata/ShowMetadata.ashx?Dataset=IDD&amp;Coords=%5bMETHODO%5d.%5bMETH2012%5d&amp;ShowOnWeb=true&amp;Lang=en" TargetMode="External"/><Relationship Id="rId85" Type="http://schemas.openxmlformats.org/officeDocument/2006/relationships/hyperlink" Target="http://stats.oecd.org/OECDStat_Metadata/ShowMetadata.ashx?Dataset=IDD&amp;Coords=%5bMETHODO%5d.%5bMETH2011%5d&amp;ShowOnWeb=true&amp;Lang=en" TargetMode="External"/><Relationship Id="rId150" Type="http://schemas.openxmlformats.org/officeDocument/2006/relationships/hyperlink" Target="http://stats.oecd.org/OECDStat_Metadata/ShowMetadata.ashx?Dataset=IDD&amp;Coords=%5bMEASURE%5d.%5bGINI%5d,%5bAGE%5d.%5bTOT%5d,%5bDEFINITION%5d.%5bCURRENT%5d,%5bMETHODO%5d.%5bMETH2011%5d,%5bLOCATION%5d.%5bBRA%5d&amp;ShowOnWeb=true" TargetMode="External"/><Relationship Id="rId171" Type="http://schemas.openxmlformats.org/officeDocument/2006/relationships/hyperlink" Target="http://stats.oecd.org/OECDStat_Metadata/ShowMetadata.ashx?Dataset=IDD&amp;Coords=%5bMEASURE%5d.%5bGINI%5d,%5bAGE%5d.%5bTOT%5d,%5bDEFINITION%5d.%5bCURRENT%5d,%5bMETHODO%5d.%5bMETH2011%5d,%5bLOCATION%5d.%5bRUS%5d&amp;ShowOnWeb=true" TargetMode="External"/><Relationship Id="rId12" Type="http://schemas.openxmlformats.org/officeDocument/2006/relationships/hyperlink" Target="http://stats.oecd.org/OECDStat_Metadata/ShowMetadata.ashx?Dataset=IDD&amp;Coords=%5bMETHODO%5d.%5bMETH2012%5d&amp;ShowOnWeb=true&amp;Lang=en" TargetMode="External"/><Relationship Id="rId33" Type="http://schemas.openxmlformats.org/officeDocument/2006/relationships/hyperlink" Target="http://stats.oecd.org/OECDStat_Metadata/ShowMetadata.ashx?Dataset=IDD&amp;Coords=%5bMEASURE%5d.%5bGINI%5d,%5bAGE%5d.%5bTOT%5d,%5bDEFINITION%5d.%5bCURRENT%5d,%5bMETHODO%5d.%5bMETH2012%5d,%5bLOCATION%5d.%5bEST%5d&amp;ShowOnWeb=true" TargetMode="External"/><Relationship Id="rId108" Type="http://schemas.openxmlformats.org/officeDocument/2006/relationships/hyperlink" Target="http://stats.oecd.org/OECDStat_Metadata/ShowMetadata.ashx?Dataset=IDD&amp;Coords=%5bMEASURE%5d.%5bGINI%5d,%5bAGE%5d.%5bTOT%5d,%5bDEFINITION%5d.%5bCURRENT%5d,%5bMETHODO%5d.%5bMETH2012%5d,%5bLOCATION%5d.%5bPOL%5d&amp;ShowOnWeb=true" TargetMode="External"/><Relationship Id="rId129" Type="http://schemas.openxmlformats.org/officeDocument/2006/relationships/hyperlink" Target="http://stats.oecd.org/OECDStat_Metadata/ShowMetadata.ashx?Dataset=IDD&amp;Coords=%5bMETHODO%5d.%5bMETH2011%5d&amp;ShowOnWeb=true&amp;Lang=en" TargetMode="External"/><Relationship Id="rId54" Type="http://schemas.openxmlformats.org/officeDocument/2006/relationships/hyperlink" Target="http://stats.oecd.org/OECDStat_Metadata/ShowMetadata.ashx?Dataset=IDD&amp;Coords=%5bMEASURE%5d.%5bGINI%5d,%5bAGE%5d.%5bTOT%5d,%5bDEFINITION%5d.%5bCURRENT%5d,%5bMETHODO%5d.%5bMETH2012%5d,%5bLOCATION%5d.%5bHUN%5d&amp;ShowOnWeb=true" TargetMode="External"/><Relationship Id="rId75" Type="http://schemas.openxmlformats.org/officeDocument/2006/relationships/hyperlink" Target="http://stats.oecd.org/OECDStat_Metadata/ShowMetadata.ashx?Dataset=IDD&amp;Coords=%5bMETHODO%5d.%5bMETH2012%5d&amp;ShowOnWeb=true&amp;Lang=en" TargetMode="External"/><Relationship Id="rId96" Type="http://schemas.openxmlformats.org/officeDocument/2006/relationships/hyperlink" Target="http://stats.oecd.org/OECDStat_Metadata/ShowMetadata.ashx?Dataset=IDD&amp;Coords=%5bMEASURE%5d.%5bGINI%5d,%5bAGE%5d.%5bTOT%5d,%5bDEFINITION%5d.%5bCURRENT%5d,%5bMETHODO%5d.%5bMETH2012%5d,%5bLOCATION%5d.%5bNLD%5d&amp;ShowOnWeb=true" TargetMode="External"/><Relationship Id="rId140" Type="http://schemas.openxmlformats.org/officeDocument/2006/relationships/hyperlink" Target="http://stats.oecd.org/OECDStat_Metadata/ShowMetadata.ashx?Dataset=IDD&amp;Coords=%5bMEASURE%5d.%5bGINI%5d,%5bAGE%5d.%5bTOT%5d,%5bDEFINITION%5d.%5bCURRENT%5d,%5bMETHODO%5d.%5bMETH2012%5d,%5bLOCATION%5d.%5bGBR%5d&amp;ShowOnWeb=true" TargetMode="External"/><Relationship Id="rId161" Type="http://schemas.openxmlformats.org/officeDocument/2006/relationships/hyperlink" Target="http://stats.oecd.org/OECDStat_Metadata/ShowMetadata.ashx?Dataset=IDD&amp;Coords=%5bMETHODO%5d.%5bMETH2011%5d&amp;ShowOnWeb=true&amp;Lang=en" TargetMode="External"/><Relationship Id="rId6" Type="http://schemas.openxmlformats.org/officeDocument/2006/relationships/hyperlink" Target="http://stats.oecd.org/OECDStat_Metadata/ShowMetadata.ashx?Dataset=IDD&amp;Coords=%5bMETHODO%5d.%5bMETH2011%5d&amp;ShowOnWeb=true&amp;Lang=en" TargetMode="External"/><Relationship Id="rId23" Type="http://schemas.openxmlformats.org/officeDocument/2006/relationships/hyperlink" Target="http://stats.oecd.org/OECDStat_Metadata/ShowMetadata.ashx?Dataset=IDD&amp;Coords=%5bMEASURE%5d.%5bGINI%5d,%5bAGE%5d.%5bTOT%5d,%5bDEFINITION%5d.%5bCURRENT%5d,%5bMETHODO%5d.%5bMETH2011%5d,%5bLOCATION%5d.%5bCHL%5d&amp;ShowOnWeb=true" TargetMode="External"/><Relationship Id="rId28" Type="http://schemas.openxmlformats.org/officeDocument/2006/relationships/hyperlink" Target="http://stats.oecd.org/OECDStat_Metadata/ShowMetadata.ashx?Dataset=IDD&amp;Coords=%5bMETHODO%5d.%5bMETH2012%5d&amp;ShowOnWeb=true&amp;Lang=en" TargetMode="External"/><Relationship Id="rId49" Type="http://schemas.openxmlformats.org/officeDocument/2006/relationships/hyperlink" Target="http://stats.oecd.org/OECDStat_Metadata/ShowMetadata.ashx?Dataset=IDD&amp;Coords=%5bMETHODO%5d.%5bMETH2012%5d&amp;ShowOnWeb=true&amp;Lang=en" TargetMode="External"/><Relationship Id="rId114" Type="http://schemas.openxmlformats.org/officeDocument/2006/relationships/hyperlink" Target="http://stats.oecd.org/OECDStat_Metadata/ShowMetadata.ashx?Dataset=IDD&amp;Coords=%5bMEASURE%5d.%5bGINI%5d,%5bAGE%5d.%5bTOT%5d,%5bDEFINITION%5d.%5bCURRENT%5d,%5bMETHODO%5d.%5bMETH2011%5d,%5bLOCATION%5d.%5bPRT%5d&amp;ShowOnWeb=true" TargetMode="External"/><Relationship Id="rId119" Type="http://schemas.openxmlformats.org/officeDocument/2006/relationships/hyperlink" Target="http://stats.oecd.org/OECDStat_Metadata/ShowMetadata.ashx?Dataset=IDD&amp;Coords=%5bMETHODO%5d.%5bMETH2012%5d&amp;ShowOnWeb=true&amp;Lang=en" TargetMode="External"/><Relationship Id="rId44" Type="http://schemas.openxmlformats.org/officeDocument/2006/relationships/hyperlink" Target="http://stats.oecd.org/OECDStat_Metadata/ShowMetadata.ashx?Dataset=IDD&amp;Coords=%5bLOCATION%5d.%5bDEU%5d&amp;ShowOnWeb=true&amp;Lang=en" TargetMode="External"/><Relationship Id="rId60" Type="http://schemas.openxmlformats.org/officeDocument/2006/relationships/hyperlink" Target="http://stats.oecd.org/OECDStat_Metadata/ShowMetadata.ashx?Dataset=IDD&amp;Coords=%5bMEASURE%5d.%5bGINI%5d,%5bAGE%5d.%5bTOT%5d,%5bDEFINITION%5d.%5bCURRENT%5d,%5bMETHODO%5d.%5bMETH2011%5d,%5bLOCATION%5d.%5bISL%5d&amp;ShowOnWeb=true" TargetMode="External"/><Relationship Id="rId65" Type="http://schemas.openxmlformats.org/officeDocument/2006/relationships/hyperlink" Target="http://stats.oecd.org/OECDStat_Metadata/ShowMetadata.ashx?Dataset=IDD&amp;Coords=%5bLOCATION%5d.%5bISR%5d&amp;ShowOnWeb=true&amp;Lang=en" TargetMode="External"/><Relationship Id="rId81" Type="http://schemas.openxmlformats.org/officeDocument/2006/relationships/hyperlink" Target="http://stats.oecd.org/OECDStat_Metadata/ShowMetadata.ashx?Dataset=IDD&amp;Coords=%5bMETHODO%5d.%5bMETH2011%5d&amp;ShowOnWeb=true&amp;Lang=en" TargetMode="External"/><Relationship Id="rId86" Type="http://schemas.openxmlformats.org/officeDocument/2006/relationships/hyperlink" Target="http://stats.oecd.org/OECDStat_Metadata/ShowMetadata.ashx?Dataset=IDD&amp;Coords=%5bMEASURE%5d.%5bGINI%5d,%5bAGE%5d.%5bTOT%5d,%5bDEFINITION%5d.%5bCURRENT%5d,%5bMETHODO%5d.%5bMETH2011%5d,%5bLOCATION%5d.%5bLVA%5d&amp;ShowOnWeb=true" TargetMode="External"/><Relationship Id="rId130" Type="http://schemas.openxmlformats.org/officeDocument/2006/relationships/hyperlink" Target="http://stats.oecd.org/OECDStat_Metadata/ShowMetadata.ashx?Dataset=IDD&amp;Coords=%5bMEASURE%5d.%5bGINI%5d,%5bAGE%5d.%5bTOT%5d,%5bDEFINITION%5d.%5bCURRENT%5d,%5bMETHODO%5d.%5bMETH2011%5d,%5bLOCATION%5d.%5bSWE%5d&amp;ShowOnWeb=true" TargetMode="External"/><Relationship Id="rId135" Type="http://schemas.openxmlformats.org/officeDocument/2006/relationships/hyperlink" Target="http://stats.oecd.org/OECDStat_Metadata/ShowMetadata.ashx?Dataset=IDD&amp;Coords=%5bMETHODO%5d.%5bMETH2012%5d&amp;ShowOnWeb=true&amp;Lang=en" TargetMode="External"/><Relationship Id="rId151" Type="http://schemas.openxmlformats.org/officeDocument/2006/relationships/hyperlink" Target="http://stats.oecd.org/OECDStat_Metadata/ShowMetadata.ashx?Dataset=IDD&amp;Coords=%5bMETHODO%5d.%5bMETH2012%5d&amp;ShowOnWeb=true&amp;Lang=en" TargetMode="External"/><Relationship Id="rId156" Type="http://schemas.openxmlformats.org/officeDocument/2006/relationships/hyperlink" Target="http://stats.oecd.org/OECDStat_Metadata/ShowMetadata.ashx?Dataset=IDD&amp;Coords=%5bMEASURE%5d.%5bGINI%5d,%5bAGE%5d.%5bTOT%5d,%5bDEFINITION%5d.%5bCURRENT%5d,%5bMETHODO%5d.%5bMETH2012%5d,%5bLOCATION%5d.%5bCRI%5d&amp;ShowOnWeb=true" TargetMode="External"/><Relationship Id="rId177" Type="http://schemas.openxmlformats.org/officeDocument/2006/relationships/vmlDrawing" Target="../drawings/vmlDrawing1.vml"/><Relationship Id="rId172" Type="http://schemas.openxmlformats.org/officeDocument/2006/relationships/hyperlink" Target="http://stats.oecd.org/OECDStat_Metadata/ShowMetadata.ashx?Dataset=IDD&amp;Coords=%5bMETHODO%5d.%5bMETH2012%5d&amp;ShowOnWeb=true&amp;Lang=en" TargetMode="External"/><Relationship Id="rId13" Type="http://schemas.openxmlformats.org/officeDocument/2006/relationships/hyperlink" Target="http://stats.oecd.org/OECDStat_Metadata/ShowMetadata.ashx?Dataset=IDD&amp;Coords=%5bMEASURE%5d.%5bGINI%5d,%5bAGE%5d.%5bTOT%5d,%5bDEFINITION%5d.%5bCURRENT%5d,%5bMETHODO%5d.%5bMETH2012%5d,%5bLOCATION%5d.%5bBEL%5d&amp;ShowOnWeb=true" TargetMode="External"/><Relationship Id="rId18" Type="http://schemas.openxmlformats.org/officeDocument/2006/relationships/hyperlink" Target="http://stats.oecd.org/OECDStat_Metadata/ShowMetadata.ashx?Dataset=IDD&amp;Coords=%5bMETHODO%5d.%5bMETH2011%5d&amp;ShowOnWeb=true&amp;Lang=en" TargetMode="External"/><Relationship Id="rId39" Type="http://schemas.openxmlformats.org/officeDocument/2006/relationships/hyperlink" Target="http://stats.oecd.org/OECDStat_Metadata/ShowMetadata.ashx?Dataset=IDD&amp;Coords=%5bMEASURE%5d.%5bGINI%5d,%5bAGE%5d.%5bTOT%5d,%5bDEFINITION%5d.%5bCURRENT%5d,%5bMETHODO%5d.%5bMETH2011%5d,%5bLOCATION%5d.%5bFIN%5d&amp;ShowOnWeb=true" TargetMode="External"/><Relationship Id="rId109" Type="http://schemas.openxmlformats.org/officeDocument/2006/relationships/hyperlink" Target="http://stats.oecd.org/OECDStat_Metadata/ShowMetadata.ashx?Dataset=IDD&amp;Coords=%5bMETHODO%5d.%5bMETH2011%5d&amp;ShowOnWeb=true&amp;Lang=en" TargetMode="External"/><Relationship Id="rId34" Type="http://schemas.openxmlformats.org/officeDocument/2006/relationships/hyperlink" Target="http://stats.oecd.org/OECDStat_Metadata/ShowMetadata.ashx?Dataset=IDD&amp;Coords=%5bMETHODO%5d.%5bMETH2011%5d&amp;ShowOnWeb=true&amp;Lang=en" TargetMode="External"/><Relationship Id="rId50" Type="http://schemas.openxmlformats.org/officeDocument/2006/relationships/hyperlink" Target="http://stats.oecd.org/OECDStat_Metadata/ShowMetadata.ashx?Dataset=IDD&amp;Coords=%5bMEASURE%5d.%5bGINI%5d,%5bAGE%5d.%5bTOT%5d,%5bDEFINITION%5d.%5bCURRENT%5d,%5bMETHODO%5d.%5bMETH2012%5d,%5bLOCATION%5d.%5bGRC%5d&amp;ShowOnWeb=true" TargetMode="External"/><Relationship Id="rId55" Type="http://schemas.openxmlformats.org/officeDocument/2006/relationships/hyperlink" Target="http://stats.oecd.org/OECDStat_Metadata/ShowMetadata.ashx?Dataset=IDD&amp;Coords=%5bMETHODO%5d.%5bMETH2011%5d&amp;ShowOnWeb=true&amp;Lang=en" TargetMode="External"/><Relationship Id="rId76" Type="http://schemas.openxmlformats.org/officeDocument/2006/relationships/hyperlink" Target="http://stats.oecd.org/OECDStat_Metadata/ShowMetadata.ashx?Dataset=IDD&amp;Coords=%5bMEASURE%5d.%5bGINI%5d,%5bAGE%5d.%5bTOT%5d,%5bDEFINITION%5d.%5bCURRENT%5d,%5bMETHODO%5d.%5bMETH2012%5d,%5bLOCATION%5d.%5bJPN%5d&amp;ShowOnWeb=true" TargetMode="External"/><Relationship Id="rId97" Type="http://schemas.openxmlformats.org/officeDocument/2006/relationships/hyperlink" Target="http://stats.oecd.org/OECDStat_Metadata/ShowMetadata.ashx?Dataset=IDD&amp;Coords=%5bMETHODO%5d.%5bMETH2011%5d&amp;ShowOnWeb=true&amp;Lang=en" TargetMode="External"/><Relationship Id="rId104" Type="http://schemas.openxmlformats.org/officeDocument/2006/relationships/hyperlink" Target="http://stats.oecd.org/OECDStat_Metadata/ShowMetadata.ashx?Dataset=IDD&amp;Coords=%5bMEASURE%5d.%5bGINI%5d,%5bAGE%5d.%5bTOT%5d,%5bDEFINITION%5d.%5bCURRENT%5d,%5bMETHODO%5d.%5bMETH2012%5d,%5bLOCATION%5d.%5bNOR%5d&amp;ShowOnWeb=true" TargetMode="External"/><Relationship Id="rId120" Type="http://schemas.openxmlformats.org/officeDocument/2006/relationships/hyperlink" Target="http://stats.oecd.org/OECDStat_Metadata/ShowMetadata.ashx?Dataset=IDD&amp;Coords=%5bMEASURE%5d.%5bGINI%5d,%5bAGE%5d.%5bTOT%5d,%5bDEFINITION%5d.%5bCURRENT%5d,%5bMETHODO%5d.%5bMETH2012%5d,%5bLOCATION%5d.%5bSVN%5d&amp;ShowOnWeb=true" TargetMode="External"/><Relationship Id="rId125" Type="http://schemas.openxmlformats.org/officeDocument/2006/relationships/hyperlink" Target="http://stats.oecd.org/OECDStat_Metadata/ShowMetadata.ashx?Dataset=IDD&amp;Coords=%5bMETHODO%5d.%5bMETH2011%5d&amp;ShowOnWeb=true&amp;Lang=en" TargetMode="External"/><Relationship Id="rId141" Type="http://schemas.openxmlformats.org/officeDocument/2006/relationships/hyperlink" Target="http://stats.oecd.org/OECDStat_Metadata/ShowMetadata.ashx?Dataset=IDD&amp;Coords=%5bMETHODO%5d.%5bMETH2011%5d&amp;ShowOnWeb=true&amp;Lang=en" TargetMode="External"/><Relationship Id="rId146" Type="http://schemas.openxmlformats.org/officeDocument/2006/relationships/hyperlink" Target="http://stats.oecd.org/OECDStat_Metadata/ShowMetadata.ashx?Dataset=IDD&amp;Coords=%5bMEASURE%5d.%5bGINI%5d,%5bAGE%5d.%5bTOT%5d,%5bDEFINITION%5d.%5bCURRENT%5d,%5bMETHODO%5d.%5bMETH2011%5d,%5bLOCATION%5d.%5bUSA%5d&amp;ShowOnWeb=true" TargetMode="External"/><Relationship Id="rId167" Type="http://schemas.openxmlformats.org/officeDocument/2006/relationships/hyperlink" Target="http://stats.oecd.org/OECDStat_Metadata/ShowMetadata.ashx?Dataset=IDD&amp;Coords=%5bMEASURE%5d.%5bGINI%5d,%5bAGE%5d.%5bTOT%5d,%5bDEFINITION%5d.%5bCURRENT%5d,%5bMETHODO%5d.%5bMETH2011%5d,%5bLOCATION%5d.%5bLTU%5d&amp;ShowOnWeb=true" TargetMode="External"/><Relationship Id="rId7" Type="http://schemas.openxmlformats.org/officeDocument/2006/relationships/hyperlink" Target="http://stats.oecd.org/OECDStat_Metadata/ShowMetadata.ashx?Dataset=IDD&amp;Coords=%5bMEASURE%5d.%5bGINI%5d,%5bAGE%5d.%5bTOT%5d,%5bDEFINITION%5d.%5bCURRENT%5d,%5bMETHODO%5d.%5bMETH2011%5d,%5bLOCATION%5d.%5bAUS%5d&amp;ShowOnWeb=true" TargetMode="External"/><Relationship Id="rId71" Type="http://schemas.openxmlformats.org/officeDocument/2006/relationships/hyperlink" Target="http://stats.oecd.org/OECDStat_Metadata/ShowMetadata.ashx?Dataset=IDD&amp;Coords=%5bMEASURE%5d.%5bGINI%5d,%5bAGE%5d.%5bTOT%5d,%5bDEFINITION%5d.%5bCURRENT%5d,%5bMETHODO%5d.%5bMETH2012%5d,%5bLOCATION%5d.%5bITA%5d&amp;ShowOnWeb=true" TargetMode="External"/><Relationship Id="rId92" Type="http://schemas.openxmlformats.org/officeDocument/2006/relationships/hyperlink" Target="http://stats.oecd.org/OECDStat_Metadata/ShowMetadata.ashx?Dataset=IDD&amp;Coords=%5bMEASURE%5d.%5bGINI%5d,%5bAGE%5d.%5bTOT%5d,%5bDEFINITION%5d.%5bCURRENT%5d,%5bMETHODO%5d.%5bMETH2012%5d,%5bLOCATION%5d.%5bMEX%5d&amp;ShowOnWeb=true" TargetMode="External"/><Relationship Id="rId162" Type="http://schemas.openxmlformats.org/officeDocument/2006/relationships/hyperlink" Target="http://stats.oecd.org/OECDStat_Metadata/ShowMetadata.ashx?Dataset=IDD&amp;Coords=%5bMEASURE%5d.%5bGINI%5d,%5bAGE%5d.%5bTOT%5d,%5bDEFINITION%5d.%5bCURRENT%5d,%5bMETHODO%5d.%5bMETH2011%5d,%5bLOCATION%5d.%5bIND%5d&amp;ShowOnWeb=true" TargetMode="External"/><Relationship Id="rId2" Type="http://schemas.openxmlformats.org/officeDocument/2006/relationships/hyperlink" Target="http://stats.oecd.org/OECDStat_Metadata/ShowMetadata.ashx?Dataset=IDD&amp;Coords=%5bMEASURE%5d.%5bGINI%5d&amp;ShowOnWeb=true&amp;Lang=en" TargetMode="External"/><Relationship Id="rId29" Type="http://schemas.openxmlformats.org/officeDocument/2006/relationships/hyperlink" Target="http://stats.oecd.org/OECDStat_Metadata/ShowMetadata.ashx?Dataset=IDD&amp;Coords=%5bMEASURE%5d.%5bGINI%5d,%5bAGE%5d.%5bTOT%5d,%5bDEFINITION%5d.%5bCURRENT%5d,%5bMETHODO%5d.%5bMETH2012%5d,%5bLOCATION%5d.%5bDNK%5d&amp;ShowOnWeb=true" TargetMode="External"/><Relationship Id="rId24" Type="http://schemas.openxmlformats.org/officeDocument/2006/relationships/hyperlink" Target="http://stats.oecd.org/OECDStat_Metadata/ShowMetadata.ashx?Dataset=IDD&amp;Coords=%5bMETHODO%5d.%5bMETH2012%5d&amp;ShowOnWeb=true&amp;Lang=en" TargetMode="External"/><Relationship Id="rId40" Type="http://schemas.openxmlformats.org/officeDocument/2006/relationships/hyperlink" Target="http://stats.oecd.org/OECDStat_Metadata/ShowMetadata.ashx?Dataset=IDD&amp;Coords=%5bMETHODO%5d.%5bMETH2012%5d&amp;ShowOnWeb=true&amp;Lang=en" TargetMode="External"/><Relationship Id="rId45" Type="http://schemas.openxmlformats.org/officeDocument/2006/relationships/hyperlink" Target="http://stats.oecd.org/OECDStat_Metadata/ShowMetadata.ashx?Dataset=IDD&amp;Coords=%5bMETHODO%5d.%5bMETH2012%5d&amp;ShowOnWeb=true&amp;Lang=en" TargetMode="External"/><Relationship Id="rId66" Type="http://schemas.openxmlformats.org/officeDocument/2006/relationships/hyperlink" Target="http://stats.oecd.org/OECDStat_Metadata/ShowMetadata.ashx?Dataset=IDD&amp;Coords=%5bMETHODO%5d.%5bMETH2012%5d&amp;ShowOnWeb=true&amp;Lang=en" TargetMode="External"/><Relationship Id="rId87" Type="http://schemas.openxmlformats.org/officeDocument/2006/relationships/hyperlink" Target="http://stats.oecd.org/OECDStat_Metadata/ShowMetadata.ashx?Dataset=IDD&amp;Coords=%5bMETHODO%5d.%5bMETH2012%5d&amp;ShowOnWeb=true&amp;Lang=en" TargetMode="External"/><Relationship Id="rId110" Type="http://schemas.openxmlformats.org/officeDocument/2006/relationships/hyperlink" Target="http://stats.oecd.org/OECDStat_Metadata/ShowMetadata.ashx?Dataset=IDD&amp;Coords=%5bMEASURE%5d.%5bGINI%5d,%5bAGE%5d.%5bTOT%5d,%5bDEFINITION%5d.%5bCURRENT%5d,%5bMETHODO%5d.%5bMETH2011%5d,%5bLOCATION%5d.%5bPOL%5d&amp;ShowOnWeb=true" TargetMode="External"/><Relationship Id="rId115" Type="http://schemas.openxmlformats.org/officeDocument/2006/relationships/hyperlink" Target="http://stats.oecd.org/OECDStat_Metadata/ShowMetadata.ashx?Dataset=IDD&amp;Coords=%5bMETHODO%5d.%5bMETH2012%5d&amp;ShowOnWeb=true&amp;Lang=en" TargetMode="External"/><Relationship Id="rId131" Type="http://schemas.openxmlformats.org/officeDocument/2006/relationships/hyperlink" Target="http://stats.oecd.org/OECDStat_Metadata/ShowMetadata.ashx?Dataset=IDD&amp;Coords=%5bMETHODO%5d.%5bMETH2012%5d&amp;ShowOnWeb=true&amp;Lang=en" TargetMode="External"/><Relationship Id="rId136" Type="http://schemas.openxmlformats.org/officeDocument/2006/relationships/hyperlink" Target="http://stats.oecd.org/OECDStat_Metadata/ShowMetadata.ashx?Dataset=IDD&amp;Coords=%5bMEASURE%5d.%5bGINI%5d,%5bAGE%5d.%5bTOT%5d,%5bDEFINITION%5d.%5bCURRENT%5d,%5bMETHODO%5d.%5bMETH2012%5d,%5bLOCATION%5d.%5bTUR%5d&amp;ShowOnWeb=true" TargetMode="External"/><Relationship Id="rId157" Type="http://schemas.openxmlformats.org/officeDocument/2006/relationships/hyperlink" Target="http://stats.oecd.org/OECDStat_Metadata/ShowMetadata.ashx?Dataset=IDD&amp;Coords=%5bMETHODO%5d.%5bMETH2011%5d&amp;ShowOnWeb=true&amp;Lang=en" TargetMode="External"/><Relationship Id="rId178" Type="http://schemas.openxmlformats.org/officeDocument/2006/relationships/comments" Target="../comments1.xml"/><Relationship Id="rId61" Type="http://schemas.openxmlformats.org/officeDocument/2006/relationships/hyperlink" Target="http://stats.oecd.org/OECDStat_Metadata/ShowMetadata.ashx?Dataset=IDD&amp;Coords=%5bMETHODO%5d.%5bMETH2012%5d&amp;ShowOnWeb=true&amp;Lang=en" TargetMode="External"/><Relationship Id="rId82" Type="http://schemas.openxmlformats.org/officeDocument/2006/relationships/hyperlink" Target="http://stats.oecd.org/OECDStat_Metadata/ShowMetadata.ashx?Dataset=IDD&amp;Coords=%5bMEASURE%5d.%5bGINI%5d,%5bAGE%5d.%5bTOT%5d,%5bDEFINITION%5d.%5bCURRENT%5d,%5bMETHODO%5d.%5bMETH2011%5d,%5bLOCATION%5d.%5bKOR%5d&amp;ShowOnWeb=true" TargetMode="External"/><Relationship Id="rId152" Type="http://schemas.openxmlformats.org/officeDocument/2006/relationships/hyperlink" Target="http://stats.oecd.org/OECDStat_Metadata/ShowMetadata.ashx?Dataset=IDD&amp;Coords=%5bMEASURE%5d.%5bGINI%5d,%5bAGE%5d.%5bTOT%5d,%5bDEFINITION%5d.%5bCURRENT%5d,%5bMETHODO%5d.%5bMETH2012%5d,%5bLOCATION%5d.%5bCHN%5d&amp;ShowOnWeb=true" TargetMode="External"/><Relationship Id="rId173" Type="http://schemas.openxmlformats.org/officeDocument/2006/relationships/hyperlink" Target="http://stats.oecd.org/OECDStat_Metadata/ShowMetadata.ashx?Dataset=IDD&amp;Coords=%5bMEASURE%5d.%5bGINI%5d,%5bAGE%5d.%5bTOT%5d,%5bDEFINITION%5d.%5bCURRENT%5d,%5bMETHODO%5d.%5bMETH2012%5d,%5bLOCATION%5d.%5bZAF%5d&amp;ShowOnWeb=true" TargetMode="External"/><Relationship Id="rId19" Type="http://schemas.openxmlformats.org/officeDocument/2006/relationships/hyperlink" Target="http://stats.oecd.org/OECDStat_Metadata/ShowMetadata.ashx?Dataset=IDD&amp;Coords=%5bMEASURE%5d.%5bGINI%5d,%5bAGE%5d.%5bTOT%5d,%5bDEFINITION%5d.%5bCURRENT%5d,%5bMETHODO%5d.%5bMETH2011%5d,%5bLOCATION%5d.%5bCAN%5d&amp;ShowOnWeb=true" TargetMode="External"/><Relationship Id="rId14" Type="http://schemas.openxmlformats.org/officeDocument/2006/relationships/hyperlink" Target="http://stats.oecd.org/OECDStat_Metadata/ShowMetadata.ashx?Dataset=IDD&amp;Coords=%5bMETHODO%5d.%5bMETH2011%5d&amp;ShowOnWeb=true&amp;Lang=en" TargetMode="External"/><Relationship Id="rId30" Type="http://schemas.openxmlformats.org/officeDocument/2006/relationships/hyperlink" Target="http://stats.oecd.org/OECDStat_Metadata/ShowMetadata.ashx?Dataset=IDD&amp;Coords=%5bMETHODO%5d.%5bMETH2011%5d&amp;ShowOnWeb=true&amp;Lang=en" TargetMode="External"/><Relationship Id="rId35" Type="http://schemas.openxmlformats.org/officeDocument/2006/relationships/hyperlink" Target="http://stats.oecd.org/OECDStat_Metadata/ShowMetadata.ashx?Dataset=IDD&amp;Coords=%5bMEASURE%5d.%5bGINI%5d,%5bAGE%5d.%5bTOT%5d,%5bDEFINITION%5d.%5bCURRENT%5d,%5bMETHODO%5d.%5bMETH2011%5d,%5bLOCATION%5d.%5bEST%5d&amp;ShowOnWeb=true" TargetMode="External"/><Relationship Id="rId56" Type="http://schemas.openxmlformats.org/officeDocument/2006/relationships/hyperlink" Target="http://stats.oecd.org/OECDStat_Metadata/ShowMetadata.ashx?Dataset=IDD&amp;Coords=%5bMEASURE%5d.%5bGINI%5d,%5bAGE%5d.%5bTOT%5d,%5bDEFINITION%5d.%5bCURRENT%5d,%5bMETHODO%5d.%5bMETH2011%5d,%5bLOCATION%5d.%5bHUN%5d&amp;ShowOnWeb=true" TargetMode="External"/><Relationship Id="rId77" Type="http://schemas.openxmlformats.org/officeDocument/2006/relationships/hyperlink" Target="http://stats.oecd.org/OECDStat_Metadata/ShowMetadata.ashx?Dataset=IDD&amp;Coords=%5bMETHODO%5d.%5bMETH2011%5d&amp;ShowOnWeb=true&amp;Lang=en" TargetMode="External"/><Relationship Id="rId100" Type="http://schemas.openxmlformats.org/officeDocument/2006/relationships/hyperlink" Target="http://stats.oecd.org/OECDStat_Metadata/ShowMetadata.ashx?Dataset=IDD&amp;Coords=%5bMEASURE%5d.%5bGINI%5d,%5bAGE%5d.%5bTOT%5d,%5bDEFINITION%5d.%5bCURRENT%5d,%5bMETHODO%5d.%5bMETH2012%5d,%5bLOCATION%5d.%5bNZL%5d&amp;ShowOnWeb=true" TargetMode="External"/><Relationship Id="rId105" Type="http://schemas.openxmlformats.org/officeDocument/2006/relationships/hyperlink" Target="http://stats.oecd.org/OECDStat_Metadata/ShowMetadata.ashx?Dataset=IDD&amp;Coords=%5bMETHODO%5d.%5bMETH2011%5d&amp;ShowOnWeb=true&amp;Lang=en" TargetMode="External"/><Relationship Id="rId126" Type="http://schemas.openxmlformats.org/officeDocument/2006/relationships/hyperlink" Target="http://stats.oecd.org/OECDStat_Metadata/ShowMetadata.ashx?Dataset=IDD&amp;Coords=%5bMEASURE%5d.%5bGINI%5d,%5bAGE%5d.%5bTOT%5d,%5bDEFINITION%5d.%5bCURRENT%5d,%5bMETHODO%5d.%5bMETH2011%5d,%5bLOCATION%5d.%5bESP%5d&amp;ShowOnWeb=true" TargetMode="External"/><Relationship Id="rId147" Type="http://schemas.openxmlformats.org/officeDocument/2006/relationships/hyperlink" Target="http://stats.oecd.org/OECDStat_Metadata/ShowMetadata.ashx?Dataset=IDD&amp;Coords=%5bMETHODO%5d.%5bMETH2012%5d&amp;ShowOnWeb=true&amp;Lang=en" TargetMode="External"/><Relationship Id="rId168" Type="http://schemas.openxmlformats.org/officeDocument/2006/relationships/hyperlink" Target="http://stats.oecd.org/OECDStat_Metadata/ShowMetadata.ashx?Dataset=IDD&amp;Coords=%5bMETHODO%5d.%5bMETH2012%5d&amp;ShowOnWeb=true&amp;Lang=en" TargetMode="External"/><Relationship Id="rId8" Type="http://schemas.openxmlformats.org/officeDocument/2006/relationships/hyperlink" Target="http://stats.oecd.org/OECDStat_Metadata/ShowMetadata.ashx?Dataset=IDD&amp;Coords=%5bMETHODO%5d.%5bMETH2012%5d&amp;ShowOnWeb=true&amp;Lang=en" TargetMode="External"/><Relationship Id="rId51" Type="http://schemas.openxmlformats.org/officeDocument/2006/relationships/hyperlink" Target="http://stats.oecd.org/OECDStat_Metadata/ShowMetadata.ashx?Dataset=IDD&amp;Coords=%5bMETHODO%5d.%5bMETH2011%5d&amp;ShowOnWeb=true&amp;Lang=en" TargetMode="External"/><Relationship Id="rId72" Type="http://schemas.openxmlformats.org/officeDocument/2006/relationships/hyperlink" Target="http://stats.oecd.org/OECDStat_Metadata/ShowMetadata.ashx?Dataset=IDD&amp;Coords=%5bMETHODO%5d.%5bMETH2011%5d&amp;ShowOnWeb=true&amp;Lang=en" TargetMode="External"/><Relationship Id="rId93" Type="http://schemas.openxmlformats.org/officeDocument/2006/relationships/hyperlink" Target="http://stats.oecd.org/OECDStat_Metadata/ShowMetadata.ashx?Dataset=IDD&amp;Coords=%5bMETHODO%5d.%5bMETH2011%5d&amp;ShowOnWeb=true&amp;Lang=en" TargetMode="External"/><Relationship Id="rId98" Type="http://schemas.openxmlformats.org/officeDocument/2006/relationships/hyperlink" Target="http://stats.oecd.org/OECDStat_Metadata/ShowMetadata.ashx?Dataset=IDD&amp;Coords=%5bMEASURE%5d.%5bGINI%5d,%5bAGE%5d.%5bTOT%5d,%5bDEFINITION%5d.%5bCURRENT%5d,%5bMETHODO%5d.%5bMETH2011%5d,%5bLOCATION%5d.%5bNLD%5d&amp;ShowOnWeb=true" TargetMode="External"/><Relationship Id="rId121" Type="http://schemas.openxmlformats.org/officeDocument/2006/relationships/hyperlink" Target="http://stats.oecd.org/OECDStat_Metadata/ShowMetadata.ashx?Dataset=IDD&amp;Coords=%5bMETHODO%5d.%5bMETH2011%5d&amp;ShowOnWeb=true&amp;Lang=en" TargetMode="External"/><Relationship Id="rId142" Type="http://schemas.openxmlformats.org/officeDocument/2006/relationships/hyperlink" Target="http://stats.oecd.org/OECDStat_Metadata/ShowMetadata.ashx?Dataset=IDD&amp;Coords=%5bMEASURE%5d.%5bGINI%5d,%5bAGE%5d.%5bTOT%5d,%5bDEFINITION%5d.%5bCURRENT%5d,%5bMETHODO%5d.%5bMETH2011%5d,%5bLOCATION%5d.%5bGBR%5d&amp;ShowOnWeb=true" TargetMode="External"/><Relationship Id="rId163" Type="http://schemas.openxmlformats.org/officeDocument/2006/relationships/hyperlink" Target="http://stats.oecd.org/OECDStat_Metadata/ShowMetadata.ashx?Dataset=IDD&amp;Coords=%5bLOCATION%5d.%5bLTU%5d&amp;ShowOnWeb=true&amp;Lang=en" TargetMode="External"/><Relationship Id="rId3" Type="http://schemas.openxmlformats.org/officeDocument/2006/relationships/hyperlink" Target="http://stats.oecd.org/OECDStat_Metadata/ShowMetadata.ashx?Dataset=IDD&amp;Coords=%5bDEFINITION%5d.%5bCURRENT%5d&amp;ShowOnWeb=true&amp;Lang=en" TargetMode="External"/><Relationship Id="rId25" Type="http://schemas.openxmlformats.org/officeDocument/2006/relationships/hyperlink" Target="http://stats.oecd.org/OECDStat_Metadata/ShowMetadata.ashx?Dataset=IDD&amp;Coords=%5bMEASURE%5d.%5bGINI%5d,%5bAGE%5d.%5bTOT%5d,%5bDEFINITION%5d.%5bCURRENT%5d,%5bMETHODO%5d.%5bMETH2012%5d,%5bLOCATION%5d.%5bCZE%5d&amp;ShowOnWeb=true" TargetMode="External"/><Relationship Id="rId46" Type="http://schemas.openxmlformats.org/officeDocument/2006/relationships/hyperlink" Target="http://stats.oecd.org/OECDStat_Metadata/ShowMetadata.ashx?Dataset=IDD&amp;Coords=%5bMEASURE%5d.%5bGINI%5d,%5bAGE%5d.%5bTOT%5d,%5bDEFINITION%5d.%5bCURRENT%5d,%5bMETHODO%5d.%5bMETH2012%5d,%5bLOCATION%5d.%5bDEU%5d&amp;ShowOnWeb=true" TargetMode="External"/><Relationship Id="rId67" Type="http://schemas.openxmlformats.org/officeDocument/2006/relationships/hyperlink" Target="http://stats.oecd.org/OECDStat_Metadata/ShowMetadata.ashx?Dataset=IDD&amp;Coords=%5bMEASURE%5d.%5bGINI%5d,%5bAGE%5d.%5bTOT%5d,%5bDEFINITION%5d.%5bCURRENT%5d,%5bMETHODO%5d.%5bMETH2012%5d,%5bLOCATION%5d.%5bISR%5d&amp;ShowOnWeb=true" TargetMode="External"/><Relationship Id="rId116" Type="http://schemas.openxmlformats.org/officeDocument/2006/relationships/hyperlink" Target="http://stats.oecd.org/OECDStat_Metadata/ShowMetadata.ashx?Dataset=IDD&amp;Coords=%5bMEASURE%5d.%5bGINI%5d,%5bAGE%5d.%5bTOT%5d,%5bDEFINITION%5d.%5bCURRENT%5d,%5bMETHODO%5d.%5bMETH2012%5d,%5bLOCATION%5d.%5bSVK%5d&amp;ShowOnWeb=true" TargetMode="External"/><Relationship Id="rId137" Type="http://schemas.openxmlformats.org/officeDocument/2006/relationships/hyperlink" Target="http://stats.oecd.org/OECDStat_Metadata/ShowMetadata.ashx?Dataset=IDD&amp;Coords=%5bMETHODO%5d.%5bMETH2011%5d&amp;ShowOnWeb=true&amp;Lang=en" TargetMode="External"/><Relationship Id="rId158" Type="http://schemas.openxmlformats.org/officeDocument/2006/relationships/hyperlink" Target="http://stats.oecd.org/OECDStat_Metadata/ShowMetadata.ashx?Dataset=IDD&amp;Coords=%5bMEASURE%5d.%5bGINI%5d,%5bAGE%5d.%5bTOT%5d,%5bDEFINITION%5d.%5bCURRENT%5d,%5bMETHODO%5d.%5bMETH2011%5d,%5bLOCATION%5d.%5bCRI%5d&amp;ShowOnWeb=true" TargetMode="External"/><Relationship Id="rId20" Type="http://schemas.openxmlformats.org/officeDocument/2006/relationships/hyperlink" Target="http://stats.oecd.org/OECDStat_Metadata/ShowMetadata.ashx?Dataset=IDD&amp;Coords=%5bMETHODO%5d.%5bMETH2012%5d&amp;ShowOnWeb=true&amp;Lang=en" TargetMode="External"/><Relationship Id="rId41" Type="http://schemas.openxmlformats.org/officeDocument/2006/relationships/hyperlink" Target="http://stats.oecd.org/OECDStat_Metadata/ShowMetadata.ashx?Dataset=IDD&amp;Coords=%5bMEASURE%5d.%5bGINI%5d,%5bAGE%5d.%5bTOT%5d,%5bDEFINITION%5d.%5bCURRENT%5d,%5bMETHODO%5d.%5bMETH2012%5d,%5bLOCATION%5d.%5bFRA%5d&amp;ShowOnWeb=true" TargetMode="External"/><Relationship Id="rId62" Type="http://schemas.openxmlformats.org/officeDocument/2006/relationships/hyperlink" Target="http://stats.oecd.org/OECDStat_Metadata/ShowMetadata.ashx?Dataset=IDD&amp;Coords=%5bMEASURE%5d.%5bGINI%5d,%5bAGE%5d.%5bTOT%5d,%5bDEFINITION%5d.%5bCURRENT%5d,%5bMETHODO%5d.%5bMETH2012%5d,%5bLOCATION%5d.%5bIRL%5d&amp;ShowOnWeb=true" TargetMode="External"/><Relationship Id="rId83" Type="http://schemas.openxmlformats.org/officeDocument/2006/relationships/hyperlink" Target="http://stats.oecd.org/OECDStat_Metadata/ShowMetadata.ashx?Dataset=IDD&amp;Coords=%5bMETHODO%5d.%5bMETH2012%5d&amp;ShowOnWeb=true&amp;Lang=en" TargetMode="External"/><Relationship Id="rId88" Type="http://schemas.openxmlformats.org/officeDocument/2006/relationships/hyperlink" Target="http://stats.oecd.org/OECDStat_Metadata/ShowMetadata.ashx?Dataset=IDD&amp;Coords=%5bMEASURE%5d.%5bGINI%5d,%5bAGE%5d.%5bTOT%5d,%5bDEFINITION%5d.%5bCURRENT%5d,%5bMETHODO%5d.%5bMETH2012%5d,%5bLOCATION%5d.%5bLUX%5d&amp;ShowOnWeb=true" TargetMode="External"/><Relationship Id="rId111" Type="http://schemas.openxmlformats.org/officeDocument/2006/relationships/hyperlink" Target="http://stats.oecd.org/OECDStat_Metadata/ShowMetadata.ashx?Dataset=IDD&amp;Coords=%5bMETHODO%5d.%5bMETH2012%5d&amp;ShowOnWeb=true&amp;Lang=en" TargetMode="External"/><Relationship Id="rId132" Type="http://schemas.openxmlformats.org/officeDocument/2006/relationships/hyperlink" Target="http://stats.oecd.org/OECDStat_Metadata/ShowMetadata.ashx?Dataset=IDD&amp;Coords=%5bMEASURE%5d.%5bGINI%5d,%5bAGE%5d.%5bTOT%5d,%5bDEFINITION%5d.%5bCURRENT%5d,%5bMETHODO%5d.%5bMETH2012%5d,%5bLOCATION%5d.%5bCHE%5d&amp;ShowOnWeb=true" TargetMode="External"/><Relationship Id="rId153" Type="http://schemas.openxmlformats.org/officeDocument/2006/relationships/hyperlink" Target="http://stats.oecd.org/OECDStat_Metadata/ShowMetadata.ashx?Dataset=IDD&amp;Coords=%5bMETHODO%5d.%5bMETH2011%5d&amp;ShowOnWeb=true&amp;Lang=en" TargetMode="External"/><Relationship Id="rId174" Type="http://schemas.openxmlformats.org/officeDocument/2006/relationships/hyperlink" Target="http://stats.oecd.org/OECDStat_Metadata/ShowMetadata.ashx?Dataset=IDD&amp;Coords=%5bMETHODO%5d.%5bMETH2011%5d&amp;ShowOnWeb=true&amp;Lang=en" TargetMode="External"/><Relationship Id="rId15" Type="http://schemas.openxmlformats.org/officeDocument/2006/relationships/hyperlink" Target="http://stats.oecd.org/OECDStat_Metadata/ShowMetadata.ashx?Dataset=IDD&amp;Coords=%5bMEASURE%5d.%5bGINI%5d,%5bAGE%5d.%5bTOT%5d,%5bDEFINITION%5d.%5bCURRENT%5d,%5bMETHODO%5d.%5bMETH2011%5d,%5bLOCATION%5d.%5bBEL%5d&amp;ShowOnWeb=true" TargetMode="External"/><Relationship Id="rId36" Type="http://schemas.openxmlformats.org/officeDocument/2006/relationships/hyperlink" Target="http://stats.oecd.org/OECDStat_Metadata/ShowMetadata.ashx?Dataset=IDD&amp;Coords=%5bMETHODO%5d.%5bMETH2012%5d&amp;ShowOnWeb=true&amp;Lang=en" TargetMode="External"/><Relationship Id="rId57" Type="http://schemas.openxmlformats.org/officeDocument/2006/relationships/hyperlink" Target="http://stats.oecd.org/OECDStat_Metadata/ShowMetadata.ashx?Dataset=IDD&amp;Coords=%5bMETHODO%5d.%5bMETH2012%5d&amp;ShowOnWeb=true&amp;Lang=en" TargetMode="External"/><Relationship Id="rId106" Type="http://schemas.openxmlformats.org/officeDocument/2006/relationships/hyperlink" Target="http://stats.oecd.org/OECDStat_Metadata/ShowMetadata.ashx?Dataset=IDD&amp;Coords=%5bMEASURE%5d.%5bGINI%5d,%5bAGE%5d.%5bTOT%5d,%5bDEFINITION%5d.%5bCURRENT%5d,%5bMETHODO%5d.%5bMETH2011%5d,%5bLOCATION%5d.%5bNOR%5d&amp;ShowOnWeb=true" TargetMode="External"/><Relationship Id="rId127" Type="http://schemas.openxmlformats.org/officeDocument/2006/relationships/hyperlink" Target="http://stats.oecd.org/OECDStat_Metadata/ShowMetadata.ashx?Dataset=IDD&amp;Coords=%5bMETHODO%5d.%5bMETH2012%5d&amp;ShowOnWeb=true&amp;Lang=en" TargetMode="External"/><Relationship Id="rId10" Type="http://schemas.openxmlformats.org/officeDocument/2006/relationships/hyperlink" Target="http://stats.oecd.org/OECDStat_Metadata/ShowMetadata.ashx?Dataset=IDD&amp;Coords=%5bMETHODO%5d.%5bMETH2011%5d&amp;ShowOnWeb=true&amp;Lang=en" TargetMode="External"/><Relationship Id="rId31" Type="http://schemas.openxmlformats.org/officeDocument/2006/relationships/hyperlink" Target="http://stats.oecd.org/OECDStat_Metadata/ShowMetadata.ashx?Dataset=IDD&amp;Coords=%5bMEASURE%5d.%5bGINI%5d,%5bAGE%5d.%5bTOT%5d,%5bDEFINITION%5d.%5bCURRENT%5d,%5bMETHODO%5d.%5bMETH2011%5d,%5bLOCATION%5d.%5bDNK%5d&amp;ShowOnWeb=true" TargetMode="External"/><Relationship Id="rId52" Type="http://schemas.openxmlformats.org/officeDocument/2006/relationships/hyperlink" Target="http://stats.oecd.org/OECDStat_Metadata/ShowMetadata.ashx?Dataset=IDD&amp;Coords=%5bMEASURE%5d.%5bGINI%5d,%5bAGE%5d.%5bTOT%5d,%5bDEFINITION%5d.%5bCURRENT%5d,%5bMETHODO%5d.%5bMETH2011%5d,%5bLOCATION%5d.%5bGRC%5d&amp;ShowOnWeb=true" TargetMode="External"/><Relationship Id="rId73" Type="http://schemas.openxmlformats.org/officeDocument/2006/relationships/hyperlink" Target="http://stats.oecd.org/OECDStat_Metadata/ShowMetadata.ashx?Dataset=IDD&amp;Coords=%5bMEASURE%5d.%5bGINI%5d,%5bAGE%5d.%5bTOT%5d,%5bDEFINITION%5d.%5bCURRENT%5d,%5bMETHODO%5d.%5bMETH2011%5d,%5bLOCATION%5d.%5bITA%5d&amp;ShowOnWeb=true" TargetMode="External"/><Relationship Id="rId78" Type="http://schemas.openxmlformats.org/officeDocument/2006/relationships/hyperlink" Target="http://stats.oecd.org/OECDStat_Metadata/ShowMetadata.ashx?Dataset=IDD&amp;Coords=%5bMEASURE%5d.%5bGINI%5d,%5bAGE%5d.%5bTOT%5d,%5bDEFINITION%5d.%5bCURRENT%5d,%5bMETHODO%5d.%5bMETH2011%5d,%5bLOCATION%5d.%5bJPN%5d&amp;ShowOnWeb=true" TargetMode="External"/><Relationship Id="rId94" Type="http://schemas.openxmlformats.org/officeDocument/2006/relationships/hyperlink" Target="http://stats.oecd.org/OECDStat_Metadata/ShowMetadata.ashx?Dataset=IDD&amp;Coords=%5bMEASURE%5d.%5bGINI%5d,%5bAGE%5d.%5bTOT%5d,%5bDEFINITION%5d.%5bCURRENT%5d,%5bMETHODO%5d.%5bMETH2011%5d,%5bLOCATION%5d.%5bMEX%5d&amp;ShowOnWeb=true" TargetMode="External"/><Relationship Id="rId99" Type="http://schemas.openxmlformats.org/officeDocument/2006/relationships/hyperlink" Target="http://stats.oecd.org/OECDStat_Metadata/ShowMetadata.ashx?Dataset=IDD&amp;Coords=%5bMETHODO%5d.%5bMETH2012%5d&amp;ShowOnWeb=true&amp;Lang=en" TargetMode="External"/><Relationship Id="rId101" Type="http://schemas.openxmlformats.org/officeDocument/2006/relationships/hyperlink" Target="http://stats.oecd.org/OECDStat_Metadata/ShowMetadata.ashx?Dataset=IDD&amp;Coords=%5bMETHODO%5d.%5bMETH2011%5d&amp;ShowOnWeb=true&amp;Lang=en" TargetMode="External"/><Relationship Id="rId122" Type="http://schemas.openxmlformats.org/officeDocument/2006/relationships/hyperlink" Target="http://stats.oecd.org/OECDStat_Metadata/ShowMetadata.ashx?Dataset=IDD&amp;Coords=%5bMEASURE%5d.%5bGINI%5d,%5bAGE%5d.%5bTOT%5d,%5bDEFINITION%5d.%5bCURRENT%5d,%5bMETHODO%5d.%5bMETH2011%5d,%5bLOCATION%5d.%5bSVN%5d&amp;ShowOnWeb=true" TargetMode="External"/><Relationship Id="rId143" Type="http://schemas.openxmlformats.org/officeDocument/2006/relationships/hyperlink" Target="http://stats.oecd.org/OECDStat_Metadata/ShowMetadata.ashx?Dataset=IDD&amp;Coords=%5bMETHODO%5d.%5bMETH2012%5d&amp;ShowOnWeb=true&amp;Lang=en" TargetMode="External"/><Relationship Id="rId148" Type="http://schemas.openxmlformats.org/officeDocument/2006/relationships/hyperlink" Target="http://stats.oecd.org/OECDStat_Metadata/ShowMetadata.ashx?Dataset=IDD&amp;Coords=%5bMEASURE%5d.%5bGINI%5d,%5bAGE%5d.%5bTOT%5d,%5bDEFINITION%5d.%5bCURRENT%5d,%5bMETHODO%5d.%5bMETH2012%5d,%5bLOCATION%5d.%5bBRA%5d&amp;ShowOnWeb=true" TargetMode="External"/><Relationship Id="rId164" Type="http://schemas.openxmlformats.org/officeDocument/2006/relationships/hyperlink" Target="http://stats.oecd.org/OECDStat_Metadata/ShowMetadata.ashx?Dataset=IDD&amp;Coords=%5bMETHODO%5d.%5bMETH2012%5d&amp;ShowOnWeb=true&amp;Lang=en" TargetMode="External"/><Relationship Id="rId169" Type="http://schemas.openxmlformats.org/officeDocument/2006/relationships/hyperlink" Target="http://stats.oecd.org/OECDStat_Metadata/ShowMetadata.ashx?Dataset=IDD&amp;Coords=%5bMEASURE%5d.%5bGINI%5d,%5bAGE%5d.%5bTOT%5d,%5bDEFINITION%5d.%5bCURRENT%5d,%5bMETHODO%5d.%5bMETH2012%5d,%5bLOCATION%5d.%5bRUS%5d&amp;ShowOnWeb=true" TargetMode="External"/><Relationship Id="rId4" Type="http://schemas.openxmlformats.org/officeDocument/2006/relationships/hyperlink" Target="http://stats.oecd.org/OECDStat_Metadata/ShowMetadata.ashx?Dataset=IDD&amp;Coords=%5bMETHODO%5d.%5bMETH2012%5d&amp;ShowOnWeb=true&amp;Lang=en" TargetMode="External"/><Relationship Id="rId9" Type="http://schemas.openxmlformats.org/officeDocument/2006/relationships/hyperlink" Target="http://stats.oecd.org/OECDStat_Metadata/ShowMetadata.ashx?Dataset=IDD&amp;Coords=%5bMEASURE%5d.%5bGINI%5d,%5bAGE%5d.%5bTOT%5d,%5bDEFINITION%5d.%5bCURRENT%5d,%5bMETHODO%5d.%5bMETH2012%5d,%5bLOCATION%5d.%5bAUT%5d&amp;ShowOnWeb=true" TargetMode="External"/><Relationship Id="rId26" Type="http://schemas.openxmlformats.org/officeDocument/2006/relationships/hyperlink" Target="http://stats.oecd.org/OECDStat_Metadata/ShowMetadata.ashx?Dataset=IDD&amp;Coords=%5bMETHODO%5d.%5bMETH2011%5d&amp;ShowOnWeb=true&amp;Lang=en" TargetMode="External"/><Relationship Id="rId47" Type="http://schemas.openxmlformats.org/officeDocument/2006/relationships/hyperlink" Target="http://stats.oecd.org/OECDStat_Metadata/ShowMetadata.ashx?Dataset=IDD&amp;Coords=%5bMETHODO%5d.%5bMETH2011%5d&amp;ShowOnWeb=true&amp;Lang=en" TargetMode="External"/><Relationship Id="rId68" Type="http://schemas.openxmlformats.org/officeDocument/2006/relationships/hyperlink" Target="http://stats.oecd.org/OECDStat_Metadata/ShowMetadata.ashx?Dataset=IDD&amp;Coords=%5bMETHODO%5d.%5bMETH2011%5d&amp;ShowOnWeb=true&amp;Lang=en" TargetMode="External"/><Relationship Id="rId89" Type="http://schemas.openxmlformats.org/officeDocument/2006/relationships/hyperlink" Target="http://stats.oecd.org/OECDStat_Metadata/ShowMetadata.ashx?Dataset=IDD&amp;Coords=%5bMETHODO%5d.%5bMETH2011%5d&amp;ShowOnWeb=true&amp;Lang=en" TargetMode="External"/><Relationship Id="rId112" Type="http://schemas.openxmlformats.org/officeDocument/2006/relationships/hyperlink" Target="http://stats.oecd.org/OECDStat_Metadata/ShowMetadata.ashx?Dataset=IDD&amp;Coords=%5bMEASURE%5d.%5bGINI%5d,%5bAGE%5d.%5bTOT%5d,%5bDEFINITION%5d.%5bCURRENT%5d,%5bMETHODO%5d.%5bMETH2012%5d,%5bLOCATION%5d.%5bPRT%5d&amp;ShowOnWeb=true" TargetMode="External"/><Relationship Id="rId133" Type="http://schemas.openxmlformats.org/officeDocument/2006/relationships/hyperlink" Target="http://stats.oecd.org/OECDStat_Metadata/ShowMetadata.ashx?Dataset=IDD&amp;Coords=%5bMETHODO%5d.%5bMETH2011%5d&amp;ShowOnWeb=true&amp;Lang=en" TargetMode="External"/><Relationship Id="rId154" Type="http://schemas.openxmlformats.org/officeDocument/2006/relationships/hyperlink" Target="http://stats.oecd.org/OECDStat_Metadata/ShowMetadata.ashx?Dataset=IDD&amp;Coords=%5bMEASURE%5d.%5bGINI%5d,%5bAGE%5d.%5bTOT%5d,%5bDEFINITION%5d.%5bCURRENT%5d,%5bMETHODO%5d.%5bMETH2011%5d,%5bLOCATION%5d.%5bCHN%5d&amp;ShowOnWeb=true" TargetMode="External"/><Relationship Id="rId175" Type="http://schemas.openxmlformats.org/officeDocument/2006/relationships/hyperlink" Target="http://stats.oecd.org/OECDStat_Metadata/ShowMetadata.ashx?Dataset=IDD&amp;Coords=%5bMEASURE%5d.%5bGINI%5d,%5bAGE%5d.%5bTOT%5d,%5bDEFINITION%5d.%5bCURRENT%5d,%5bMETHODO%5d.%5bMETH2011%5d,%5bLOCATION%5d.%5bZAF%5d&amp;ShowOnWeb=true" TargetMode="External"/><Relationship Id="rId16" Type="http://schemas.openxmlformats.org/officeDocument/2006/relationships/hyperlink" Target="http://stats.oecd.org/OECDStat_Metadata/ShowMetadata.ashx?Dataset=IDD&amp;Coords=%5bMETHODO%5d.%5bMETH2012%5d&amp;ShowOnWeb=true&amp;Lang=en" TargetMode="External"/><Relationship Id="rId37" Type="http://schemas.openxmlformats.org/officeDocument/2006/relationships/hyperlink" Target="http://stats.oecd.org/OECDStat_Metadata/ShowMetadata.ashx?Dataset=IDD&amp;Coords=%5bMEASURE%5d.%5bGINI%5d,%5bAGE%5d.%5bTOT%5d,%5bDEFINITION%5d.%5bCURRENT%5d,%5bMETHODO%5d.%5bMETH2012%5d,%5bLOCATION%5d.%5bFIN%5d&amp;ShowOnWeb=true" TargetMode="External"/><Relationship Id="rId58" Type="http://schemas.openxmlformats.org/officeDocument/2006/relationships/hyperlink" Target="http://stats.oecd.org/OECDStat_Metadata/ShowMetadata.ashx?Dataset=IDD&amp;Coords=%5bMEASURE%5d.%5bGINI%5d,%5bAGE%5d.%5bTOT%5d,%5bDEFINITION%5d.%5bCURRENT%5d,%5bMETHODO%5d.%5bMETH2012%5d,%5bLOCATION%5d.%5bISL%5d&amp;ShowOnWeb=true" TargetMode="External"/><Relationship Id="rId79" Type="http://schemas.openxmlformats.org/officeDocument/2006/relationships/hyperlink" Target="http://stats.oecd.org/OECDStat_Metadata/ShowMetadata.ashx?Dataset=IDD&amp;Coords=%5bMETHODO%5d.%5bMETH2012%5d&amp;ShowOnWeb=true&amp;Lang=en" TargetMode="External"/><Relationship Id="rId102" Type="http://schemas.openxmlformats.org/officeDocument/2006/relationships/hyperlink" Target="http://stats.oecd.org/OECDStat_Metadata/ShowMetadata.ashx?Dataset=IDD&amp;Coords=%5bMEASURE%5d.%5bGINI%5d,%5bAGE%5d.%5bTOT%5d,%5bDEFINITION%5d.%5bCURRENT%5d,%5bMETHODO%5d.%5bMETH2011%5d,%5bLOCATION%5d.%5bNZL%5d&amp;ShowOnWeb=true" TargetMode="External"/><Relationship Id="rId123" Type="http://schemas.openxmlformats.org/officeDocument/2006/relationships/hyperlink" Target="http://stats.oecd.org/OECDStat_Metadata/ShowMetadata.ashx?Dataset=IDD&amp;Coords=%5bMETHODO%5d.%5bMETH2012%5d&amp;ShowOnWeb=true&amp;Lang=en" TargetMode="External"/><Relationship Id="rId144" Type="http://schemas.openxmlformats.org/officeDocument/2006/relationships/hyperlink" Target="http://stats.oecd.org/OECDStat_Metadata/ShowMetadata.ashx?Dataset=IDD&amp;Coords=%5bMEASURE%5d.%5bGINI%5d,%5bAGE%5d.%5bTOT%5d,%5bDEFINITION%5d.%5bCURRENT%5d,%5bMETHODO%5d.%5bMETH2012%5d,%5bLOCATION%5d.%5bUSA%5d&amp;ShowOnWeb=true" TargetMode="External"/><Relationship Id="rId90" Type="http://schemas.openxmlformats.org/officeDocument/2006/relationships/hyperlink" Target="http://stats.oecd.org/OECDStat_Metadata/ShowMetadata.ashx?Dataset=IDD&amp;Coords=%5bMEASURE%5d.%5bGINI%5d,%5bAGE%5d.%5bTOT%5d,%5bDEFINITION%5d.%5bCURRENT%5d,%5bMETHODO%5d.%5bMETH2011%5d,%5bLOCATION%5d.%5bLUX%5d&amp;ShowOnWeb=true" TargetMode="External"/><Relationship Id="rId165" Type="http://schemas.openxmlformats.org/officeDocument/2006/relationships/hyperlink" Target="http://stats.oecd.org/OECDStat_Metadata/ShowMetadata.ashx?Dataset=IDD&amp;Coords=%5bMEASURE%5d.%5bGINI%5d,%5bAGE%5d.%5bTOT%5d,%5bDEFINITION%5d.%5bCURRENT%5d,%5bMETHODO%5d.%5bMETH2012%5d,%5bLOCATION%5d.%5bLTU%5d&amp;ShowOnWeb=true" TargetMode="External"/><Relationship Id="rId27" Type="http://schemas.openxmlformats.org/officeDocument/2006/relationships/hyperlink" Target="http://stats.oecd.org/OECDStat_Metadata/ShowMetadata.ashx?Dataset=IDD&amp;Coords=%5bMEASURE%5d.%5bGINI%5d,%5bAGE%5d.%5bTOT%5d,%5bDEFINITION%5d.%5bCURRENT%5d,%5bMETHODO%5d.%5bMETH2011%5d,%5bLOCATION%5d.%5bCZE%5d&amp;ShowOnWeb=true" TargetMode="External"/><Relationship Id="rId48" Type="http://schemas.openxmlformats.org/officeDocument/2006/relationships/hyperlink" Target="http://stats.oecd.org/OECDStat_Metadata/ShowMetadata.ashx?Dataset=IDD&amp;Coords=%5bMEASURE%5d.%5bGINI%5d,%5bAGE%5d.%5bTOT%5d,%5bDEFINITION%5d.%5bCURRENT%5d,%5bMETHODO%5d.%5bMETH2011%5d,%5bLOCATION%5d.%5bDEU%5d&amp;ShowOnWeb=true" TargetMode="External"/><Relationship Id="rId69" Type="http://schemas.openxmlformats.org/officeDocument/2006/relationships/hyperlink" Target="http://stats.oecd.org/OECDStat_Metadata/ShowMetadata.ashx?Dataset=IDD&amp;Coords=%5bMEASURE%5d.%5bGINI%5d,%5bAGE%5d.%5bTOT%5d,%5bDEFINITION%5d.%5bCURRENT%5d,%5bMETHODO%5d.%5bMETH2011%5d,%5bLOCATION%5d.%5bISR%5d&amp;ShowOnWeb=true" TargetMode="External"/><Relationship Id="rId113" Type="http://schemas.openxmlformats.org/officeDocument/2006/relationships/hyperlink" Target="http://stats.oecd.org/OECDStat_Metadata/ShowMetadata.ashx?Dataset=IDD&amp;Coords=%5bMETHODO%5d.%5bMETH2011%5d&amp;ShowOnWeb=true&amp;Lang=en" TargetMode="External"/><Relationship Id="rId134" Type="http://schemas.openxmlformats.org/officeDocument/2006/relationships/hyperlink" Target="http://stats.oecd.org/OECDStat_Metadata/ShowMetadata.ashx?Dataset=IDD&amp;Coords=%5bMEASURE%5d.%5bGINI%5d,%5bAGE%5d.%5bTOT%5d,%5bDEFINITION%5d.%5bCURRENT%5d,%5bMETHODO%5d.%5bMETH2011%5d,%5bLOCATION%5d.%5bCHE%5d&amp;ShowOnWeb=true" TargetMode="External"/><Relationship Id="rId80" Type="http://schemas.openxmlformats.org/officeDocument/2006/relationships/hyperlink" Target="http://stats.oecd.org/OECDStat_Metadata/ShowMetadata.ashx?Dataset=IDD&amp;Coords=%5bMEASURE%5d.%5bGINI%5d,%5bAGE%5d.%5bTOT%5d,%5bDEFINITION%5d.%5bCURRENT%5d,%5bMETHODO%5d.%5bMETH2012%5d,%5bLOCATION%5d.%5bKOR%5d&amp;ShowOnWeb=true" TargetMode="External"/><Relationship Id="rId155" Type="http://schemas.openxmlformats.org/officeDocument/2006/relationships/hyperlink" Target="http://stats.oecd.org/OECDStat_Metadata/ShowMetadata.ashx?Dataset=IDD&amp;Coords=%5bMETHODO%5d.%5bMETH2012%5d&amp;ShowOnWeb=true&amp;Lang=en" TargetMode="External"/><Relationship Id="rId176" Type="http://schemas.openxmlformats.org/officeDocument/2006/relationships/hyperlink" Target="http://stats.oecd.org/" TargetMode="External"/><Relationship Id="rId17" Type="http://schemas.openxmlformats.org/officeDocument/2006/relationships/hyperlink" Target="http://stats.oecd.org/OECDStat_Metadata/ShowMetadata.ashx?Dataset=IDD&amp;Coords=%5bMEASURE%5d.%5bGINI%5d,%5bAGE%5d.%5bTOT%5d,%5bDEFINITION%5d.%5bCURRENT%5d,%5bMETHODO%5d.%5bMETH2012%5d,%5bLOCATION%5d.%5bCAN%5d&amp;ShowOnWeb=true" TargetMode="External"/><Relationship Id="rId38" Type="http://schemas.openxmlformats.org/officeDocument/2006/relationships/hyperlink" Target="http://stats.oecd.org/OECDStat_Metadata/ShowMetadata.ashx?Dataset=IDD&amp;Coords=%5bMETHODO%5d.%5bMETH2011%5d&amp;ShowOnWeb=true&amp;Lang=en" TargetMode="External"/><Relationship Id="rId59" Type="http://schemas.openxmlformats.org/officeDocument/2006/relationships/hyperlink" Target="http://stats.oecd.org/OECDStat_Metadata/ShowMetadata.ashx?Dataset=IDD&amp;Coords=%5bMETHODO%5d.%5bMETH2011%5d&amp;ShowOnWeb=true&amp;Lang=en" TargetMode="External"/><Relationship Id="rId103" Type="http://schemas.openxmlformats.org/officeDocument/2006/relationships/hyperlink" Target="http://stats.oecd.org/OECDStat_Metadata/ShowMetadata.ashx?Dataset=IDD&amp;Coords=%5bMETHODO%5d.%5bMETH2012%5d&amp;ShowOnWeb=true&amp;Lang=en" TargetMode="External"/><Relationship Id="rId124" Type="http://schemas.openxmlformats.org/officeDocument/2006/relationships/hyperlink" Target="http://stats.oecd.org/OECDStat_Metadata/ShowMetadata.ashx?Dataset=IDD&amp;Coords=%5bMEASURE%5d.%5bGINI%5d,%5bAGE%5d.%5bTOT%5d,%5bDEFINITION%5d.%5bCURRENT%5d,%5bMETHODO%5d.%5bMETH2012%5d,%5bLOCATION%5d.%5bESP%5d&amp;ShowOnWeb=true" TargetMode="External"/><Relationship Id="rId70" Type="http://schemas.openxmlformats.org/officeDocument/2006/relationships/hyperlink" Target="http://stats.oecd.org/OECDStat_Metadata/ShowMetadata.ashx?Dataset=IDD&amp;Coords=%5bMETHODO%5d.%5bMETH2012%5d&amp;ShowOnWeb=true&amp;Lang=en" TargetMode="External"/><Relationship Id="rId91" Type="http://schemas.openxmlformats.org/officeDocument/2006/relationships/hyperlink" Target="http://stats.oecd.org/OECDStat_Metadata/ShowMetadata.ashx?Dataset=IDD&amp;Coords=%5bMETHODO%5d.%5bMETH2012%5d&amp;ShowOnWeb=true&amp;Lang=en" TargetMode="External"/><Relationship Id="rId145" Type="http://schemas.openxmlformats.org/officeDocument/2006/relationships/hyperlink" Target="http://stats.oecd.org/OECDStat_Metadata/ShowMetadata.ashx?Dataset=IDD&amp;Coords=%5bMETHODO%5d.%5bMETH2011%5d&amp;ShowOnWeb=true&amp;Lang=en" TargetMode="External"/><Relationship Id="rId166" Type="http://schemas.openxmlformats.org/officeDocument/2006/relationships/hyperlink" Target="http://stats.oecd.org/OECDStat_Metadata/ShowMetadata.ashx?Dataset=IDD&amp;Coords=%5bMETHODO%5d.%5bMETH2011%5d&amp;ShowOnWeb=true&amp;Lang=en" TargetMode="External"/><Relationship Id="rId1" Type="http://schemas.openxmlformats.org/officeDocument/2006/relationships/hyperlink" Target="http://stats.oecd.org/OECDStat_Metadata/ShowMetadata.ashx?Dataset=IDD&amp;ShowOnWeb=true&amp;Lang=en"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94"/>
  <sheetViews>
    <sheetView showGridLines="0" topLeftCell="A2" workbookViewId="0">
      <selection activeCell="G20" sqref="G20"/>
    </sheetView>
  </sheetViews>
  <sheetFormatPr defaultRowHeight="12.75" x14ac:dyDescent="0.2"/>
  <cols>
    <col min="1" max="3" width="27.42578125" customWidth="1"/>
    <col min="4" max="4" width="2.42578125" customWidth="1"/>
  </cols>
  <sheetData>
    <row r="1" spans="1:20" hidden="1" x14ac:dyDescent="0.2">
      <c r="A1" s="1" t="e">
        <f ca="1">DotStatQuery(B1)</f>
        <v>#NAME?</v>
      </c>
      <c r="B1" s="1" t="s">
        <v>0</v>
      </c>
    </row>
    <row r="2" spans="1:20" ht="23.25" customHeight="1" x14ac:dyDescent="0.2">
      <c r="A2" s="2" t="s">
        <v>1</v>
      </c>
    </row>
    <row r="3" spans="1:20" x14ac:dyDescent="0.2">
      <c r="A3" s="22" t="s">
        <v>2</v>
      </c>
      <c r="B3" s="23"/>
      <c r="C3" s="23"/>
      <c r="D3" s="24"/>
      <c r="E3" s="25" t="s">
        <v>3</v>
      </c>
      <c r="F3" s="26"/>
      <c r="G3" s="26"/>
      <c r="H3" s="26"/>
      <c r="I3" s="26"/>
      <c r="J3" s="26"/>
      <c r="K3" s="26"/>
      <c r="L3" s="26"/>
      <c r="M3" s="26"/>
      <c r="N3" s="26"/>
      <c r="O3" s="26"/>
      <c r="P3" s="26"/>
      <c r="Q3" s="26"/>
      <c r="R3" s="26"/>
      <c r="S3" s="26"/>
      <c r="T3" s="27"/>
    </row>
    <row r="4" spans="1:20" x14ac:dyDescent="0.2">
      <c r="A4" s="22" t="s">
        <v>4</v>
      </c>
      <c r="B4" s="23"/>
      <c r="C4" s="23"/>
      <c r="D4" s="24"/>
      <c r="E4" s="28" t="s">
        <v>5</v>
      </c>
      <c r="F4" s="29"/>
      <c r="G4" s="29"/>
      <c r="H4" s="29"/>
      <c r="I4" s="29"/>
      <c r="J4" s="29"/>
      <c r="K4" s="29"/>
      <c r="L4" s="29"/>
      <c r="M4" s="29"/>
      <c r="N4" s="29"/>
      <c r="O4" s="29"/>
      <c r="P4" s="29"/>
      <c r="Q4" s="29"/>
      <c r="R4" s="29"/>
      <c r="S4" s="29"/>
      <c r="T4" s="30"/>
    </row>
    <row r="5" spans="1:20" x14ac:dyDescent="0.2">
      <c r="A5" s="22" t="s">
        <v>6</v>
      </c>
      <c r="B5" s="23"/>
      <c r="C5" s="23"/>
      <c r="D5" s="24"/>
      <c r="E5" s="25" t="s">
        <v>7</v>
      </c>
      <c r="F5" s="26"/>
      <c r="G5" s="26"/>
      <c r="H5" s="26"/>
      <c r="I5" s="26"/>
      <c r="J5" s="26"/>
      <c r="K5" s="26"/>
      <c r="L5" s="26"/>
      <c r="M5" s="26"/>
      <c r="N5" s="26"/>
      <c r="O5" s="26"/>
      <c r="P5" s="26"/>
      <c r="Q5" s="26"/>
      <c r="R5" s="26"/>
      <c r="S5" s="26"/>
      <c r="T5" s="27"/>
    </row>
    <row r="6" spans="1:20" x14ac:dyDescent="0.2">
      <c r="A6" s="19" t="s">
        <v>8</v>
      </c>
      <c r="B6" s="20"/>
      <c r="C6" s="20"/>
      <c r="D6" s="21"/>
      <c r="E6" s="3" t="s">
        <v>9</v>
      </c>
      <c r="F6" s="3" t="s">
        <v>10</v>
      </c>
      <c r="G6" s="3" t="s">
        <v>11</v>
      </c>
      <c r="H6" s="3" t="s">
        <v>12</v>
      </c>
      <c r="I6" s="3" t="s">
        <v>13</v>
      </c>
      <c r="J6" s="3" t="s">
        <v>14</v>
      </c>
      <c r="K6" s="3" t="s">
        <v>15</v>
      </c>
      <c r="L6" s="3" t="s">
        <v>16</v>
      </c>
      <c r="M6" s="3" t="s">
        <v>17</v>
      </c>
      <c r="N6" s="3" t="s">
        <v>18</v>
      </c>
      <c r="O6" s="3" t="s">
        <v>19</v>
      </c>
      <c r="P6" s="3" t="s">
        <v>20</v>
      </c>
      <c r="Q6" s="3" t="s">
        <v>21</v>
      </c>
      <c r="R6" s="3" t="s">
        <v>22</v>
      </c>
      <c r="S6" s="3" t="s">
        <v>23</v>
      </c>
      <c r="T6" s="3" t="s">
        <v>24</v>
      </c>
    </row>
    <row r="7" spans="1:20" ht="13.5" customHeight="1" x14ac:dyDescent="0.25">
      <c r="A7" s="4" t="s">
        <v>25</v>
      </c>
      <c r="B7" s="4" t="s">
        <v>26</v>
      </c>
      <c r="C7" s="4" t="s">
        <v>27</v>
      </c>
      <c r="D7" s="5" t="s">
        <v>28</v>
      </c>
      <c r="E7" s="5" t="s">
        <v>28</v>
      </c>
      <c r="F7" s="5" t="s">
        <v>28</v>
      </c>
      <c r="G7" s="5" t="s">
        <v>28</v>
      </c>
      <c r="H7" s="5" t="s">
        <v>28</v>
      </c>
      <c r="I7" s="5" t="s">
        <v>28</v>
      </c>
      <c r="J7" s="5" t="s">
        <v>28</v>
      </c>
      <c r="K7" s="5" t="s">
        <v>28</v>
      </c>
      <c r="L7" s="5" t="s">
        <v>28</v>
      </c>
      <c r="M7" s="5" t="s">
        <v>28</v>
      </c>
      <c r="N7" s="5" t="s">
        <v>28</v>
      </c>
      <c r="O7" s="5" t="s">
        <v>28</v>
      </c>
      <c r="P7" s="5" t="s">
        <v>28</v>
      </c>
      <c r="Q7" s="5" t="s">
        <v>28</v>
      </c>
      <c r="R7" s="5" t="s">
        <v>28</v>
      </c>
      <c r="S7" s="5" t="s">
        <v>28</v>
      </c>
      <c r="T7" s="5" t="s">
        <v>28</v>
      </c>
    </row>
    <row r="8" spans="1:20" ht="21" customHeight="1" x14ac:dyDescent="0.25">
      <c r="A8" s="17" t="s">
        <v>29</v>
      </c>
      <c r="B8" s="6" t="s">
        <v>30</v>
      </c>
      <c r="C8" s="17" t="s">
        <v>31</v>
      </c>
      <c r="D8" s="5" t="s">
        <v>32</v>
      </c>
      <c r="E8" s="7" t="s">
        <v>33</v>
      </c>
      <c r="F8" s="7" t="s">
        <v>33</v>
      </c>
      <c r="G8" s="7" t="s">
        <v>33</v>
      </c>
      <c r="H8" s="7" t="s">
        <v>33</v>
      </c>
      <c r="I8" s="7" t="s">
        <v>33</v>
      </c>
      <c r="J8" s="7" t="s">
        <v>33</v>
      </c>
      <c r="K8" s="7" t="s">
        <v>33</v>
      </c>
      <c r="L8" s="7" t="s">
        <v>33</v>
      </c>
      <c r="M8" s="7" t="s">
        <v>33</v>
      </c>
      <c r="N8" s="7" t="s">
        <v>33</v>
      </c>
      <c r="O8" s="7" t="s">
        <v>33</v>
      </c>
      <c r="P8" s="7">
        <v>0.32600000000000001</v>
      </c>
      <c r="Q8" s="7" t="s">
        <v>33</v>
      </c>
      <c r="R8" s="7">
        <v>0.33700000000000002</v>
      </c>
      <c r="S8" s="7" t="s">
        <v>33</v>
      </c>
      <c r="T8" s="7" t="s">
        <v>33</v>
      </c>
    </row>
    <row r="9" spans="1:20" ht="13.5" customHeight="1" x14ac:dyDescent="0.25">
      <c r="A9" s="18"/>
      <c r="B9" s="6" t="s">
        <v>34</v>
      </c>
      <c r="C9" s="18"/>
      <c r="D9" s="5" t="s">
        <v>32</v>
      </c>
      <c r="E9" s="8" t="s">
        <v>33</v>
      </c>
      <c r="F9" s="8" t="s">
        <v>33</v>
      </c>
      <c r="G9" s="8" t="s">
        <v>33</v>
      </c>
      <c r="H9" s="8">
        <v>0.315</v>
      </c>
      <c r="I9" s="8" t="s">
        <v>33</v>
      </c>
      <c r="J9" s="8" t="s">
        <v>33</v>
      </c>
      <c r="K9" s="8" t="s">
        <v>33</v>
      </c>
      <c r="L9" s="8">
        <v>0.33600000000000002</v>
      </c>
      <c r="M9" s="8" t="s">
        <v>33</v>
      </c>
      <c r="N9" s="8">
        <v>0.33400000000000002</v>
      </c>
      <c r="O9" s="8" t="s">
        <v>33</v>
      </c>
      <c r="P9" s="8">
        <v>0.32400000000000001</v>
      </c>
      <c r="Q9" s="8" t="s">
        <v>33</v>
      </c>
      <c r="R9" s="8" t="s">
        <v>33</v>
      </c>
      <c r="S9" s="8" t="s">
        <v>33</v>
      </c>
      <c r="T9" s="8" t="s">
        <v>33</v>
      </c>
    </row>
    <row r="10" spans="1:20" ht="21" customHeight="1" x14ac:dyDescent="0.25">
      <c r="A10" s="17" t="s">
        <v>35</v>
      </c>
      <c r="B10" s="6" t="s">
        <v>30</v>
      </c>
      <c r="C10" s="17" t="s">
        <v>31</v>
      </c>
      <c r="D10" s="5" t="s">
        <v>32</v>
      </c>
      <c r="E10" s="7" t="s">
        <v>33</v>
      </c>
      <c r="F10" s="7" t="s">
        <v>33</v>
      </c>
      <c r="G10" s="7" t="s">
        <v>33</v>
      </c>
      <c r="H10" s="7" t="s">
        <v>33</v>
      </c>
      <c r="I10" s="7" t="s">
        <v>33</v>
      </c>
      <c r="J10" s="7" t="s">
        <v>33</v>
      </c>
      <c r="K10" s="7">
        <v>0.28399999999999997</v>
      </c>
      <c r="L10" s="7">
        <v>0.28100000000000003</v>
      </c>
      <c r="M10" s="7">
        <v>0.28899999999999998</v>
      </c>
      <c r="N10" s="7">
        <v>0.28000000000000003</v>
      </c>
      <c r="O10" s="7">
        <v>0.28100000000000003</v>
      </c>
      <c r="P10" s="7">
        <v>0.27500000000000002</v>
      </c>
      <c r="Q10" s="7">
        <v>0.27900000000000003</v>
      </c>
      <c r="R10" s="7">
        <v>0.27400000000000002</v>
      </c>
      <c r="S10" s="7" t="s">
        <v>33</v>
      </c>
      <c r="T10" s="7" t="s">
        <v>33</v>
      </c>
    </row>
    <row r="11" spans="1:20" ht="13.5" customHeight="1" x14ac:dyDescent="0.25">
      <c r="A11" s="18"/>
      <c r="B11" s="6" t="s">
        <v>34</v>
      </c>
      <c r="C11" s="18"/>
      <c r="D11" s="5" t="s">
        <v>32</v>
      </c>
      <c r="E11" s="8" t="s">
        <v>33</v>
      </c>
      <c r="F11" s="8" t="s">
        <v>33</v>
      </c>
      <c r="G11" s="8" t="s">
        <v>33</v>
      </c>
      <c r="H11" s="8" t="s">
        <v>33</v>
      </c>
      <c r="I11" s="8" t="s">
        <v>33</v>
      </c>
      <c r="J11" s="8" t="s">
        <v>33</v>
      </c>
      <c r="K11" s="8" t="s">
        <v>33</v>
      </c>
      <c r="L11" s="8" t="s">
        <v>33</v>
      </c>
      <c r="M11" s="8" t="s">
        <v>33</v>
      </c>
      <c r="N11" s="8" t="s">
        <v>33</v>
      </c>
      <c r="O11" s="8" t="s">
        <v>33</v>
      </c>
      <c r="P11" s="8" t="s">
        <v>33</v>
      </c>
      <c r="Q11" s="8" t="s">
        <v>33</v>
      </c>
      <c r="R11" s="8" t="s">
        <v>33</v>
      </c>
      <c r="S11" s="8" t="s">
        <v>33</v>
      </c>
      <c r="T11" s="8" t="s">
        <v>33</v>
      </c>
    </row>
    <row r="12" spans="1:20" ht="21" customHeight="1" x14ac:dyDescent="0.25">
      <c r="A12" s="17" t="s">
        <v>36</v>
      </c>
      <c r="B12" s="6" t="s">
        <v>30</v>
      </c>
      <c r="C12" s="17" t="s">
        <v>31</v>
      </c>
      <c r="D12" s="5" t="s">
        <v>32</v>
      </c>
      <c r="E12" s="7" t="s">
        <v>33</v>
      </c>
      <c r="F12" s="7" t="s">
        <v>33</v>
      </c>
      <c r="G12" s="7" t="s">
        <v>33</v>
      </c>
      <c r="H12" s="7">
        <v>0.28699999999999998</v>
      </c>
      <c r="I12" s="7">
        <v>0.27700000000000002</v>
      </c>
      <c r="J12" s="7">
        <v>0.26800000000000002</v>
      </c>
      <c r="K12" s="7">
        <v>0.27700000000000002</v>
      </c>
      <c r="L12" s="7">
        <v>0.26600000000000001</v>
      </c>
      <c r="M12" s="7">
        <v>0.27200000000000002</v>
      </c>
      <c r="N12" s="7">
        <v>0.26700000000000002</v>
      </c>
      <c r="O12" s="7">
        <v>0.27</v>
      </c>
      <c r="P12" s="7">
        <v>0.26500000000000001</v>
      </c>
      <c r="Q12" s="7">
        <v>0.26500000000000001</v>
      </c>
      <c r="R12" s="7">
        <v>0.26600000000000001</v>
      </c>
      <c r="S12" s="7" t="s">
        <v>33</v>
      </c>
      <c r="T12" s="7" t="s">
        <v>33</v>
      </c>
    </row>
    <row r="13" spans="1:20" ht="13.5" customHeight="1" x14ac:dyDescent="0.25">
      <c r="A13" s="18"/>
      <c r="B13" s="6" t="s">
        <v>34</v>
      </c>
      <c r="C13" s="18"/>
      <c r="D13" s="5" t="s">
        <v>32</v>
      </c>
      <c r="E13" s="8" t="s">
        <v>33</v>
      </c>
      <c r="F13" s="8" t="s">
        <v>33</v>
      </c>
      <c r="G13" s="8" t="s">
        <v>33</v>
      </c>
      <c r="H13" s="8">
        <v>0.28699999999999998</v>
      </c>
      <c r="I13" s="8">
        <v>0.27700000000000002</v>
      </c>
      <c r="J13" s="8">
        <v>0.26400000000000001</v>
      </c>
      <c r="K13" s="8">
        <v>0.27400000000000002</v>
      </c>
      <c r="L13" s="8">
        <v>0.26200000000000001</v>
      </c>
      <c r="M13" s="8">
        <v>0.26900000000000002</v>
      </c>
      <c r="N13" s="8">
        <v>0.26400000000000001</v>
      </c>
      <c r="O13" s="8">
        <v>0.26600000000000001</v>
      </c>
      <c r="P13" s="8">
        <v>0.26200000000000001</v>
      </c>
      <c r="Q13" s="8">
        <v>0.26100000000000001</v>
      </c>
      <c r="R13" s="8" t="s">
        <v>33</v>
      </c>
      <c r="S13" s="8" t="s">
        <v>33</v>
      </c>
      <c r="T13" s="8" t="s">
        <v>33</v>
      </c>
    </row>
    <row r="14" spans="1:20" ht="21" customHeight="1" x14ac:dyDescent="0.25">
      <c r="A14" s="17" t="s">
        <v>37</v>
      </c>
      <c r="B14" s="6" t="s">
        <v>30</v>
      </c>
      <c r="C14" s="17" t="s">
        <v>31</v>
      </c>
      <c r="D14" s="5" t="s">
        <v>32</v>
      </c>
      <c r="E14" s="7">
        <v>0.317</v>
      </c>
      <c r="F14" s="7">
        <v>0.317</v>
      </c>
      <c r="G14" s="7">
        <v>0.315</v>
      </c>
      <c r="H14" s="7">
        <v>0.32100000000000001</v>
      </c>
      <c r="I14" s="7">
        <v>0.315</v>
      </c>
      <c r="J14" s="7">
        <v>0.316</v>
      </c>
      <c r="K14" s="7">
        <v>0.317</v>
      </c>
      <c r="L14" s="7">
        <v>0.315</v>
      </c>
      <c r="M14" s="7">
        <v>0.316</v>
      </c>
      <c r="N14" s="7">
        <v>0.316</v>
      </c>
      <c r="O14" s="7">
        <v>0.313</v>
      </c>
      <c r="P14" s="7">
        <v>0.317</v>
      </c>
      <c r="Q14" s="7">
        <v>0.32</v>
      </c>
      <c r="R14" s="7">
        <v>0.313</v>
      </c>
      <c r="S14" s="7" t="s">
        <v>33</v>
      </c>
      <c r="T14" s="7" t="s">
        <v>33</v>
      </c>
    </row>
    <row r="15" spans="1:20" ht="13.5" customHeight="1" x14ac:dyDescent="0.25">
      <c r="A15" s="18"/>
      <c r="B15" s="6" t="s">
        <v>34</v>
      </c>
      <c r="C15" s="18"/>
      <c r="D15" s="5" t="s">
        <v>32</v>
      </c>
      <c r="E15" s="8">
        <v>0.317</v>
      </c>
      <c r="F15" s="8">
        <v>0.318</v>
      </c>
      <c r="G15" s="8">
        <v>0.316</v>
      </c>
      <c r="H15" s="8">
        <v>0.32200000000000001</v>
      </c>
      <c r="I15" s="8">
        <v>0.317</v>
      </c>
      <c r="J15" s="8">
        <v>0.317</v>
      </c>
      <c r="K15" s="8">
        <v>0.318</v>
      </c>
      <c r="L15" s="8">
        <v>0.32100000000000001</v>
      </c>
      <c r="M15" s="8">
        <v>0.32</v>
      </c>
      <c r="N15" s="8">
        <v>0.31900000000000001</v>
      </c>
      <c r="O15" s="8">
        <v>0.316</v>
      </c>
      <c r="P15" s="8" t="s">
        <v>33</v>
      </c>
      <c r="Q15" s="8" t="s">
        <v>33</v>
      </c>
      <c r="R15" s="8" t="s">
        <v>33</v>
      </c>
      <c r="S15" s="8" t="s">
        <v>33</v>
      </c>
      <c r="T15" s="8" t="s">
        <v>33</v>
      </c>
    </row>
    <row r="16" spans="1:20" ht="21" customHeight="1" x14ac:dyDescent="0.25">
      <c r="A16" s="17" t="s">
        <v>38</v>
      </c>
      <c r="B16" s="6" t="s">
        <v>30</v>
      </c>
      <c r="C16" s="17" t="s">
        <v>31</v>
      </c>
      <c r="D16" s="5" t="s">
        <v>32</v>
      </c>
      <c r="E16" s="7" t="s">
        <v>33</v>
      </c>
      <c r="F16" s="7" t="s">
        <v>33</v>
      </c>
      <c r="G16" s="7" t="s">
        <v>33</v>
      </c>
      <c r="H16" s="7" t="s">
        <v>33</v>
      </c>
      <c r="I16" s="7" t="s">
        <v>33</v>
      </c>
      <c r="J16" s="7" t="s">
        <v>33</v>
      </c>
      <c r="K16" s="7" t="s">
        <v>33</v>
      </c>
      <c r="L16" s="7" t="s">
        <v>33</v>
      </c>
      <c r="M16" s="7">
        <v>0.48</v>
      </c>
      <c r="N16" s="7" t="s">
        <v>33</v>
      </c>
      <c r="O16" s="7">
        <v>0.47099999999999997</v>
      </c>
      <c r="P16" s="7" t="s">
        <v>33</v>
      </c>
      <c r="Q16" s="7">
        <v>0.46500000000000002</v>
      </c>
      <c r="R16" s="7" t="s">
        <v>33</v>
      </c>
      <c r="S16" s="7">
        <v>0.45400000000000001</v>
      </c>
      <c r="T16" s="7" t="s">
        <v>33</v>
      </c>
    </row>
    <row r="17" spans="1:20" ht="13.5" customHeight="1" x14ac:dyDescent="0.25">
      <c r="A17" s="18"/>
      <c r="B17" s="6" t="s">
        <v>34</v>
      </c>
      <c r="C17" s="18"/>
      <c r="D17" s="5" t="s">
        <v>32</v>
      </c>
      <c r="E17" s="8" t="s">
        <v>33</v>
      </c>
      <c r="F17" s="8" t="s">
        <v>33</v>
      </c>
      <c r="G17" s="8" t="s">
        <v>33</v>
      </c>
      <c r="H17" s="8" t="s">
        <v>33</v>
      </c>
      <c r="I17" s="8" t="s">
        <v>33</v>
      </c>
      <c r="J17" s="8">
        <v>0.51100000000000001</v>
      </c>
      <c r="K17" s="8" t="s">
        <v>33</v>
      </c>
      <c r="L17" s="8" t="s">
        <v>33</v>
      </c>
      <c r="M17" s="8">
        <v>0.51</v>
      </c>
      <c r="N17" s="8" t="s">
        <v>33</v>
      </c>
      <c r="O17" s="8">
        <v>0.503</v>
      </c>
      <c r="P17" s="8" t="s">
        <v>33</v>
      </c>
      <c r="Q17" s="8" t="s">
        <v>33</v>
      </c>
      <c r="R17" s="8" t="s">
        <v>33</v>
      </c>
      <c r="S17" s="8" t="s">
        <v>33</v>
      </c>
      <c r="T17" s="8" t="s">
        <v>33</v>
      </c>
    </row>
    <row r="18" spans="1:20" ht="21" customHeight="1" x14ac:dyDescent="0.25">
      <c r="A18" s="17" t="s">
        <v>39</v>
      </c>
      <c r="B18" s="6" t="s">
        <v>30</v>
      </c>
      <c r="C18" s="17" t="s">
        <v>31</v>
      </c>
      <c r="D18" s="5" t="s">
        <v>32</v>
      </c>
      <c r="E18" s="7" t="s">
        <v>33</v>
      </c>
      <c r="F18" s="7" t="s">
        <v>33</v>
      </c>
      <c r="G18" s="7" t="s">
        <v>33</v>
      </c>
      <c r="H18" s="7">
        <v>0.26800000000000002</v>
      </c>
      <c r="I18" s="7">
        <v>0.26100000000000001</v>
      </c>
      <c r="J18" s="7">
        <v>0.26</v>
      </c>
      <c r="K18" s="7">
        <v>0.25600000000000001</v>
      </c>
      <c r="L18" s="7">
        <v>0.25900000000000001</v>
      </c>
      <c r="M18" s="7">
        <v>0.25700000000000001</v>
      </c>
      <c r="N18" s="7">
        <v>0.25900000000000001</v>
      </c>
      <c r="O18" s="7">
        <v>0.25700000000000001</v>
      </c>
      <c r="P18" s="7">
        <v>0.253</v>
      </c>
      <c r="Q18" s="7">
        <v>0.25900000000000001</v>
      </c>
      <c r="R18" s="7">
        <v>0.25700000000000001</v>
      </c>
      <c r="S18" s="7" t="s">
        <v>33</v>
      </c>
      <c r="T18" s="7" t="s">
        <v>33</v>
      </c>
    </row>
    <row r="19" spans="1:20" ht="13.5" customHeight="1" x14ac:dyDescent="0.25">
      <c r="A19" s="18"/>
      <c r="B19" s="6" t="s">
        <v>34</v>
      </c>
      <c r="C19" s="18"/>
      <c r="D19" s="5" t="s">
        <v>32</v>
      </c>
      <c r="E19" s="8" t="s">
        <v>33</v>
      </c>
      <c r="F19" s="8">
        <v>0.26</v>
      </c>
      <c r="G19" s="8" t="s">
        <v>33</v>
      </c>
      <c r="H19" s="8">
        <v>0.26900000000000002</v>
      </c>
      <c r="I19" s="8">
        <v>0.26100000000000001</v>
      </c>
      <c r="J19" s="8">
        <v>0.26100000000000001</v>
      </c>
      <c r="K19" s="8">
        <v>0.25700000000000001</v>
      </c>
      <c r="L19" s="8">
        <v>0.26</v>
      </c>
      <c r="M19" s="8">
        <v>0.25800000000000001</v>
      </c>
      <c r="N19" s="8">
        <v>0.25800000000000001</v>
      </c>
      <c r="O19" s="8">
        <v>0.25600000000000001</v>
      </c>
      <c r="P19" s="8">
        <v>0.252</v>
      </c>
      <c r="Q19" s="8">
        <v>0.25900000000000001</v>
      </c>
      <c r="R19" s="8" t="s">
        <v>33</v>
      </c>
      <c r="S19" s="8" t="s">
        <v>33</v>
      </c>
      <c r="T19" s="8" t="s">
        <v>33</v>
      </c>
    </row>
    <row r="20" spans="1:20" ht="21" customHeight="1" x14ac:dyDescent="0.25">
      <c r="A20" s="17" t="s">
        <v>40</v>
      </c>
      <c r="B20" s="6" t="s">
        <v>30</v>
      </c>
      <c r="C20" s="17" t="s">
        <v>31</v>
      </c>
      <c r="D20" s="5" t="s">
        <v>32</v>
      </c>
      <c r="E20" s="7" t="s">
        <v>33</v>
      </c>
      <c r="F20" s="7" t="s">
        <v>33</v>
      </c>
      <c r="G20" s="7" t="s">
        <v>33</v>
      </c>
      <c r="H20" s="7" t="s">
        <v>33</v>
      </c>
      <c r="I20" s="7" t="s">
        <v>33</v>
      </c>
      <c r="J20" s="7" t="s">
        <v>33</v>
      </c>
      <c r="K20" s="7" t="s">
        <v>33</v>
      </c>
      <c r="L20" s="7" t="s">
        <v>33</v>
      </c>
      <c r="M20" s="7" t="s">
        <v>33</v>
      </c>
      <c r="N20" s="7" t="s">
        <v>33</v>
      </c>
      <c r="O20" s="7">
        <v>0.251</v>
      </c>
      <c r="P20" s="7">
        <v>0.249</v>
      </c>
      <c r="Q20" s="7">
        <v>0.254</v>
      </c>
      <c r="R20" s="7">
        <v>0.25600000000000001</v>
      </c>
      <c r="S20" s="7" t="s">
        <v>33</v>
      </c>
      <c r="T20" s="7" t="s">
        <v>33</v>
      </c>
    </row>
    <row r="21" spans="1:20" ht="13.5" customHeight="1" x14ac:dyDescent="0.25">
      <c r="A21" s="18"/>
      <c r="B21" s="6" t="s">
        <v>34</v>
      </c>
      <c r="C21" s="18"/>
      <c r="D21" s="5" t="s">
        <v>32</v>
      </c>
      <c r="E21" s="8" t="s">
        <v>33</v>
      </c>
      <c r="F21" s="8" t="s">
        <v>33</v>
      </c>
      <c r="G21" s="8" t="s">
        <v>33</v>
      </c>
      <c r="H21" s="8" t="s">
        <v>33</v>
      </c>
      <c r="I21" s="8">
        <v>0.23200000000000001</v>
      </c>
      <c r="J21" s="8">
        <v>0.23899999999999999</v>
      </c>
      <c r="K21" s="8">
        <v>0.246</v>
      </c>
      <c r="L21" s="8">
        <v>0.24199999999999999</v>
      </c>
      <c r="M21" s="8">
        <v>0.23799999999999999</v>
      </c>
      <c r="N21" s="8">
        <v>0.252</v>
      </c>
      <c r="O21" s="8">
        <v>0.253</v>
      </c>
      <c r="P21" s="8" t="s">
        <v>33</v>
      </c>
      <c r="Q21" s="8" t="s">
        <v>33</v>
      </c>
      <c r="R21" s="8" t="s">
        <v>33</v>
      </c>
      <c r="S21" s="8" t="s">
        <v>33</v>
      </c>
      <c r="T21" s="8" t="s">
        <v>33</v>
      </c>
    </row>
    <row r="22" spans="1:20" ht="21" customHeight="1" x14ac:dyDescent="0.25">
      <c r="A22" s="17" t="s">
        <v>41</v>
      </c>
      <c r="B22" s="6" t="s">
        <v>30</v>
      </c>
      <c r="C22" s="17" t="s">
        <v>31</v>
      </c>
      <c r="D22" s="5" t="s">
        <v>32</v>
      </c>
      <c r="E22" s="7" t="s">
        <v>33</v>
      </c>
      <c r="F22" s="7" t="s">
        <v>33</v>
      </c>
      <c r="G22" s="7" t="s">
        <v>33</v>
      </c>
      <c r="H22" s="7" t="s">
        <v>33</v>
      </c>
      <c r="I22" s="7" t="s">
        <v>33</v>
      </c>
      <c r="J22" s="7" t="s">
        <v>33</v>
      </c>
      <c r="K22" s="7" t="s">
        <v>33</v>
      </c>
      <c r="L22" s="7" t="s">
        <v>33</v>
      </c>
      <c r="M22" s="7" t="s">
        <v>33</v>
      </c>
      <c r="N22" s="7" t="s">
        <v>33</v>
      </c>
      <c r="O22" s="7" t="s">
        <v>33</v>
      </c>
      <c r="P22" s="7" t="s">
        <v>33</v>
      </c>
      <c r="Q22" s="7">
        <v>0.35699999999999998</v>
      </c>
      <c r="R22" s="7">
        <v>0.34599999999999997</v>
      </c>
      <c r="S22" s="7" t="s">
        <v>33</v>
      </c>
      <c r="T22" s="7" t="s">
        <v>33</v>
      </c>
    </row>
    <row r="23" spans="1:20" ht="13.5" customHeight="1" x14ac:dyDescent="0.25">
      <c r="A23" s="18"/>
      <c r="B23" s="6" t="s">
        <v>34</v>
      </c>
      <c r="C23" s="18"/>
      <c r="D23" s="5" t="s">
        <v>32</v>
      </c>
      <c r="E23" s="8" t="s">
        <v>33</v>
      </c>
      <c r="F23" s="8" t="s">
        <v>33</v>
      </c>
      <c r="G23" s="8" t="s">
        <v>33</v>
      </c>
      <c r="H23" s="8">
        <v>0.34599999999999997</v>
      </c>
      <c r="I23" s="8">
        <v>0.33500000000000002</v>
      </c>
      <c r="J23" s="8">
        <v>0.33800000000000002</v>
      </c>
      <c r="K23" s="8">
        <v>0.312</v>
      </c>
      <c r="L23" s="8">
        <v>0.313</v>
      </c>
      <c r="M23" s="8">
        <v>0.309</v>
      </c>
      <c r="N23" s="8">
        <v>0.317</v>
      </c>
      <c r="O23" s="8">
        <v>0.32300000000000001</v>
      </c>
      <c r="P23" s="8">
        <v>0.32600000000000001</v>
      </c>
      <c r="Q23" s="8">
        <v>0.35499999999999998</v>
      </c>
      <c r="R23" s="8" t="s">
        <v>33</v>
      </c>
      <c r="S23" s="8" t="s">
        <v>33</v>
      </c>
      <c r="T23" s="8" t="s">
        <v>33</v>
      </c>
    </row>
    <row r="24" spans="1:20" ht="21" customHeight="1" x14ac:dyDescent="0.25">
      <c r="A24" s="17" t="s">
        <v>42</v>
      </c>
      <c r="B24" s="6" t="s">
        <v>30</v>
      </c>
      <c r="C24" s="17" t="s">
        <v>31</v>
      </c>
      <c r="D24" s="5" t="s">
        <v>32</v>
      </c>
      <c r="E24" s="7">
        <v>0.26200000000000001</v>
      </c>
      <c r="F24" s="7">
        <v>0.25800000000000001</v>
      </c>
      <c r="G24" s="7">
        <v>0.26100000000000001</v>
      </c>
      <c r="H24" s="7">
        <v>0.26600000000000001</v>
      </c>
      <c r="I24" s="7">
        <v>0.26500000000000001</v>
      </c>
      <c r="J24" s="7">
        <v>0.26800000000000002</v>
      </c>
      <c r="K24" s="7">
        <v>0.26900000000000002</v>
      </c>
      <c r="L24" s="7">
        <v>0.26400000000000001</v>
      </c>
      <c r="M24" s="7">
        <v>0.25900000000000001</v>
      </c>
      <c r="N24" s="7">
        <v>0.26400000000000001</v>
      </c>
      <c r="O24" s="7">
        <v>0.26400000000000001</v>
      </c>
      <c r="P24" s="7">
        <v>0.26</v>
      </c>
      <c r="Q24" s="7">
        <v>0.26200000000000001</v>
      </c>
      <c r="R24" s="7">
        <v>0.25700000000000001</v>
      </c>
      <c r="S24" s="7">
        <v>0.26</v>
      </c>
      <c r="T24" s="7" t="s">
        <v>33</v>
      </c>
    </row>
    <row r="25" spans="1:20" ht="13.5" customHeight="1" x14ac:dyDescent="0.25">
      <c r="A25" s="18"/>
      <c r="B25" s="6" t="s">
        <v>34</v>
      </c>
      <c r="C25" s="18"/>
      <c r="D25" s="5" t="s">
        <v>32</v>
      </c>
      <c r="E25" s="8">
        <v>0.26100000000000001</v>
      </c>
      <c r="F25" s="8">
        <v>0.25900000000000001</v>
      </c>
      <c r="G25" s="8">
        <v>0.26300000000000001</v>
      </c>
      <c r="H25" s="8">
        <v>0.26700000000000002</v>
      </c>
      <c r="I25" s="8">
        <v>0.26600000000000001</v>
      </c>
      <c r="J25" s="8">
        <v>0.26800000000000002</v>
      </c>
      <c r="K25" s="8">
        <v>0.27</v>
      </c>
      <c r="L25" s="8">
        <v>0.26600000000000001</v>
      </c>
      <c r="M25" s="8">
        <v>0.26</v>
      </c>
      <c r="N25" s="8">
        <v>0.26500000000000001</v>
      </c>
      <c r="O25" s="8">
        <v>0.26500000000000001</v>
      </c>
      <c r="P25" s="8">
        <v>0.26100000000000001</v>
      </c>
      <c r="Q25" s="8" t="s">
        <v>33</v>
      </c>
      <c r="R25" s="8" t="s">
        <v>33</v>
      </c>
      <c r="S25" s="8" t="s">
        <v>33</v>
      </c>
      <c r="T25" s="8" t="s">
        <v>33</v>
      </c>
    </row>
    <row r="26" spans="1:20" ht="21" customHeight="1" x14ac:dyDescent="0.25">
      <c r="A26" s="17" t="s">
        <v>43</v>
      </c>
      <c r="B26" s="6" t="s">
        <v>30</v>
      </c>
      <c r="C26" s="17" t="s">
        <v>31</v>
      </c>
      <c r="D26" s="5" t="s">
        <v>32</v>
      </c>
      <c r="E26" s="7" t="s">
        <v>33</v>
      </c>
      <c r="F26" s="7" t="s">
        <v>33</v>
      </c>
      <c r="G26" s="7" t="s">
        <v>33</v>
      </c>
      <c r="H26" s="7" t="s">
        <v>33</v>
      </c>
      <c r="I26" s="7" t="s">
        <v>33</v>
      </c>
      <c r="J26" s="7" t="s">
        <v>33</v>
      </c>
      <c r="K26" s="7" t="s">
        <v>33</v>
      </c>
      <c r="L26" s="7" t="s">
        <v>33</v>
      </c>
      <c r="M26" s="7" t="s">
        <v>33</v>
      </c>
      <c r="N26" s="7" t="s">
        <v>33</v>
      </c>
      <c r="O26" s="7" t="s">
        <v>33</v>
      </c>
      <c r="P26" s="7">
        <v>0.308</v>
      </c>
      <c r="Q26" s="7">
        <v>0.29399999999999998</v>
      </c>
      <c r="R26" s="7">
        <v>0.29699999999999999</v>
      </c>
      <c r="S26" s="7" t="s">
        <v>33</v>
      </c>
      <c r="T26" s="7" t="s">
        <v>33</v>
      </c>
    </row>
    <row r="27" spans="1:20" ht="13.5" customHeight="1" x14ac:dyDescent="0.25">
      <c r="A27" s="18"/>
      <c r="B27" s="6" t="s">
        <v>34</v>
      </c>
      <c r="C27" s="18"/>
      <c r="D27" s="5" t="s">
        <v>32</v>
      </c>
      <c r="E27" s="8">
        <v>0.28699999999999998</v>
      </c>
      <c r="F27" s="8">
        <v>0.28399999999999997</v>
      </c>
      <c r="G27" s="8">
        <v>0.28199999999999997</v>
      </c>
      <c r="H27" s="8">
        <v>0.28299999999999997</v>
      </c>
      <c r="I27" s="8">
        <v>0.28799999999999998</v>
      </c>
      <c r="J27" s="8">
        <v>0.29299999999999998</v>
      </c>
      <c r="K27" s="8">
        <v>0.29199999999999998</v>
      </c>
      <c r="L27" s="8">
        <v>0.29299999999999998</v>
      </c>
      <c r="M27" s="8">
        <v>0.29299999999999998</v>
      </c>
      <c r="N27" s="8">
        <v>0.30299999999999999</v>
      </c>
      <c r="O27" s="8">
        <v>0.309</v>
      </c>
      <c r="P27" s="8" t="s">
        <v>33</v>
      </c>
      <c r="Q27" s="8" t="s">
        <v>33</v>
      </c>
      <c r="R27" s="8" t="s">
        <v>33</v>
      </c>
      <c r="S27" s="8" t="s">
        <v>33</v>
      </c>
      <c r="T27" s="8" t="s">
        <v>33</v>
      </c>
    </row>
    <row r="28" spans="1:20" ht="21" customHeight="1" x14ac:dyDescent="0.25">
      <c r="A28" s="15" t="s">
        <v>44</v>
      </c>
      <c r="B28" s="6" t="s">
        <v>30</v>
      </c>
      <c r="C28" s="17" t="s">
        <v>31</v>
      </c>
      <c r="D28" s="5" t="s">
        <v>32</v>
      </c>
      <c r="E28" s="7" t="s">
        <v>33</v>
      </c>
      <c r="F28" s="7" t="s">
        <v>33</v>
      </c>
      <c r="G28" s="7" t="s">
        <v>33</v>
      </c>
      <c r="H28" s="7" t="s">
        <v>33</v>
      </c>
      <c r="I28" s="7" t="s">
        <v>33</v>
      </c>
      <c r="J28" s="7" t="s">
        <v>33</v>
      </c>
      <c r="K28" s="7" t="s">
        <v>33</v>
      </c>
      <c r="L28" s="7">
        <v>0.28499999999999998</v>
      </c>
      <c r="M28" s="7" t="s">
        <v>33</v>
      </c>
      <c r="N28" s="7" t="s">
        <v>33</v>
      </c>
      <c r="O28" s="7">
        <v>0.29099999999999998</v>
      </c>
      <c r="P28" s="7">
        <v>0.28899999999999998</v>
      </c>
      <c r="Q28" s="7">
        <v>0.29199999999999998</v>
      </c>
      <c r="R28" s="7">
        <v>0.28899999999999998</v>
      </c>
      <c r="S28" s="7" t="s">
        <v>33</v>
      </c>
      <c r="T28" s="7" t="s">
        <v>33</v>
      </c>
    </row>
    <row r="29" spans="1:20" ht="13.5" customHeight="1" x14ac:dyDescent="0.25">
      <c r="A29" s="16"/>
      <c r="B29" s="6" t="s">
        <v>34</v>
      </c>
      <c r="C29" s="18"/>
      <c r="D29" s="5" t="s">
        <v>32</v>
      </c>
      <c r="E29" s="8">
        <v>0.27</v>
      </c>
      <c r="F29" s="8">
        <v>0.28000000000000003</v>
      </c>
      <c r="G29" s="8">
        <v>0.28199999999999997</v>
      </c>
      <c r="H29" s="8">
        <v>0.28499999999999998</v>
      </c>
      <c r="I29" s="8">
        <v>0.29699999999999999</v>
      </c>
      <c r="J29" s="8">
        <v>0.28999999999999998</v>
      </c>
      <c r="K29" s="8">
        <v>0.29499999999999998</v>
      </c>
      <c r="L29" s="8">
        <v>0.28699999999999998</v>
      </c>
      <c r="M29" s="8">
        <v>0.28799999999999998</v>
      </c>
      <c r="N29" s="8">
        <v>0.28599999999999998</v>
      </c>
      <c r="O29" s="8">
        <v>0.29299999999999998</v>
      </c>
      <c r="P29" s="8" t="s">
        <v>33</v>
      </c>
      <c r="Q29" s="8" t="s">
        <v>33</v>
      </c>
      <c r="R29" s="8" t="s">
        <v>33</v>
      </c>
      <c r="S29" s="8" t="s">
        <v>33</v>
      </c>
      <c r="T29" s="8" t="s">
        <v>33</v>
      </c>
    </row>
    <row r="30" spans="1:20" ht="21" customHeight="1" x14ac:dyDescent="0.25">
      <c r="A30" s="17" t="s">
        <v>45</v>
      </c>
      <c r="B30" s="6" t="s">
        <v>30</v>
      </c>
      <c r="C30" s="17" t="s">
        <v>31</v>
      </c>
      <c r="D30" s="5" t="s">
        <v>32</v>
      </c>
      <c r="E30" s="7" t="s">
        <v>33</v>
      </c>
      <c r="F30" s="7" t="s">
        <v>33</v>
      </c>
      <c r="G30" s="7" t="s">
        <v>33</v>
      </c>
      <c r="H30" s="7">
        <v>0.33300000000000002</v>
      </c>
      <c r="I30" s="7">
        <v>0.34499999999999997</v>
      </c>
      <c r="J30" s="7">
        <v>0.33700000000000002</v>
      </c>
      <c r="K30" s="7">
        <v>0.32900000000000001</v>
      </c>
      <c r="L30" s="7">
        <v>0.32800000000000001</v>
      </c>
      <c r="M30" s="7">
        <v>0.33</v>
      </c>
      <c r="N30" s="7">
        <v>0.33600000000000002</v>
      </c>
      <c r="O30" s="7">
        <v>0.33300000000000002</v>
      </c>
      <c r="P30" s="7">
        <v>0.33800000000000002</v>
      </c>
      <c r="Q30" s="7">
        <v>0.34200000000000003</v>
      </c>
      <c r="R30" s="7">
        <v>0.33900000000000002</v>
      </c>
      <c r="S30" s="7" t="s">
        <v>33</v>
      </c>
      <c r="T30" s="7" t="s">
        <v>33</v>
      </c>
    </row>
    <row r="31" spans="1:20" ht="13.5" customHeight="1" x14ac:dyDescent="0.25">
      <c r="A31" s="18"/>
      <c r="B31" s="6" t="s">
        <v>34</v>
      </c>
      <c r="C31" s="18"/>
      <c r="D31" s="5" t="s">
        <v>32</v>
      </c>
      <c r="E31" s="8" t="s">
        <v>33</v>
      </c>
      <c r="F31" s="8" t="s">
        <v>33</v>
      </c>
      <c r="G31" s="8" t="s">
        <v>33</v>
      </c>
      <c r="H31" s="8">
        <v>0.33600000000000002</v>
      </c>
      <c r="I31" s="8">
        <v>0.34599999999999997</v>
      </c>
      <c r="J31" s="8">
        <v>0.34</v>
      </c>
      <c r="K31" s="8" t="s">
        <v>33</v>
      </c>
      <c r="L31" s="8">
        <v>0.33</v>
      </c>
      <c r="M31" s="8">
        <v>0.33100000000000002</v>
      </c>
      <c r="N31" s="8">
        <v>0.33700000000000002</v>
      </c>
      <c r="O31" s="8">
        <v>0.33500000000000002</v>
      </c>
      <c r="P31" s="8">
        <v>0.34</v>
      </c>
      <c r="Q31" s="8">
        <v>0.34300000000000003</v>
      </c>
      <c r="R31" s="8" t="s">
        <v>33</v>
      </c>
      <c r="S31" s="8" t="s">
        <v>33</v>
      </c>
      <c r="T31" s="8" t="s">
        <v>33</v>
      </c>
    </row>
    <row r="32" spans="1:20" ht="21" customHeight="1" x14ac:dyDescent="0.25">
      <c r="A32" s="17" t="s">
        <v>46</v>
      </c>
      <c r="B32" s="6" t="s">
        <v>30</v>
      </c>
      <c r="C32" s="17" t="s">
        <v>31</v>
      </c>
      <c r="D32" s="5" t="s">
        <v>32</v>
      </c>
      <c r="E32" s="7" t="s">
        <v>33</v>
      </c>
      <c r="F32" s="7" t="s">
        <v>33</v>
      </c>
      <c r="G32" s="7" t="s">
        <v>33</v>
      </c>
      <c r="H32" s="7" t="s">
        <v>33</v>
      </c>
      <c r="I32" s="7" t="s">
        <v>33</v>
      </c>
      <c r="J32" s="7" t="s">
        <v>33</v>
      </c>
      <c r="K32" s="7">
        <v>0.27200000000000002</v>
      </c>
      <c r="L32" s="7" t="s">
        <v>33</v>
      </c>
      <c r="M32" s="7">
        <v>0.27200000000000002</v>
      </c>
      <c r="N32" s="7" t="s">
        <v>33</v>
      </c>
      <c r="O32" s="7" t="s">
        <v>33</v>
      </c>
      <c r="P32" s="7">
        <v>0.28899999999999998</v>
      </c>
      <c r="Q32" s="7" t="s">
        <v>33</v>
      </c>
      <c r="R32" s="7">
        <v>0.28799999999999998</v>
      </c>
      <c r="S32" s="7" t="s">
        <v>33</v>
      </c>
      <c r="T32" s="7" t="s">
        <v>33</v>
      </c>
    </row>
    <row r="33" spans="1:20" ht="13.5" customHeight="1" x14ac:dyDescent="0.25">
      <c r="A33" s="18"/>
      <c r="B33" s="6" t="s">
        <v>34</v>
      </c>
      <c r="C33" s="18"/>
      <c r="D33" s="5" t="s">
        <v>32</v>
      </c>
      <c r="E33" s="8" t="s">
        <v>33</v>
      </c>
      <c r="F33" s="8" t="s">
        <v>33</v>
      </c>
      <c r="G33" s="8">
        <v>0.30299999999999999</v>
      </c>
      <c r="H33" s="8" t="s">
        <v>33</v>
      </c>
      <c r="I33" s="8">
        <v>0.29099999999999998</v>
      </c>
      <c r="J33" s="8" t="s">
        <v>33</v>
      </c>
      <c r="K33" s="8">
        <v>0.27200000000000002</v>
      </c>
      <c r="L33" s="8" t="s">
        <v>33</v>
      </c>
      <c r="M33" s="8">
        <v>0.27200000000000002</v>
      </c>
      <c r="N33" s="8" t="s">
        <v>33</v>
      </c>
      <c r="O33" s="8" t="s">
        <v>33</v>
      </c>
      <c r="P33" s="8">
        <v>0.28999999999999998</v>
      </c>
      <c r="Q33" s="8" t="s">
        <v>33</v>
      </c>
      <c r="R33" s="8" t="s">
        <v>33</v>
      </c>
      <c r="S33" s="8" t="s">
        <v>33</v>
      </c>
      <c r="T33" s="8" t="s">
        <v>33</v>
      </c>
    </row>
    <row r="34" spans="1:20" ht="21" customHeight="1" x14ac:dyDescent="0.25">
      <c r="A34" s="17" t="s">
        <v>47</v>
      </c>
      <c r="B34" s="6" t="s">
        <v>30</v>
      </c>
      <c r="C34" s="17" t="s">
        <v>31</v>
      </c>
      <c r="D34" s="5" t="s">
        <v>32</v>
      </c>
      <c r="E34" s="7" t="s">
        <v>33</v>
      </c>
      <c r="F34" s="7" t="s">
        <v>33</v>
      </c>
      <c r="G34" s="7" t="s">
        <v>33</v>
      </c>
      <c r="H34" s="7">
        <v>0.26100000000000001</v>
      </c>
      <c r="I34" s="7">
        <v>0.27300000000000002</v>
      </c>
      <c r="J34" s="7">
        <v>0.28899999999999998</v>
      </c>
      <c r="K34" s="7">
        <v>0.28599999999999998</v>
      </c>
      <c r="L34" s="7">
        <v>0.30499999999999999</v>
      </c>
      <c r="M34" s="7">
        <v>0.26600000000000001</v>
      </c>
      <c r="N34" s="7">
        <v>0.249</v>
      </c>
      <c r="O34" s="7">
        <v>0.252</v>
      </c>
      <c r="P34" s="7">
        <v>0.253</v>
      </c>
      <c r="Q34" s="7">
        <v>0.24099999999999999</v>
      </c>
      <c r="R34" s="7">
        <v>0.246</v>
      </c>
      <c r="S34" s="7" t="s">
        <v>33</v>
      </c>
      <c r="T34" s="7" t="s">
        <v>33</v>
      </c>
    </row>
    <row r="35" spans="1:20" ht="13.5" customHeight="1" x14ac:dyDescent="0.25">
      <c r="A35" s="18"/>
      <c r="B35" s="6" t="s">
        <v>34</v>
      </c>
      <c r="C35" s="18"/>
      <c r="D35" s="5" t="s">
        <v>32</v>
      </c>
      <c r="E35" s="8" t="s">
        <v>33</v>
      </c>
      <c r="F35" s="8" t="s">
        <v>33</v>
      </c>
      <c r="G35" s="8" t="s">
        <v>33</v>
      </c>
      <c r="H35" s="8">
        <v>0.26100000000000001</v>
      </c>
      <c r="I35" s="8">
        <v>0.27300000000000002</v>
      </c>
      <c r="J35" s="8">
        <v>0.29099999999999998</v>
      </c>
      <c r="K35" s="8">
        <v>0.28299999999999997</v>
      </c>
      <c r="L35" s="8">
        <v>0.30399999999999999</v>
      </c>
      <c r="M35" s="8">
        <v>0.26600000000000001</v>
      </c>
      <c r="N35" s="8">
        <v>0.245</v>
      </c>
      <c r="O35" s="8">
        <v>0.25</v>
      </c>
      <c r="P35" s="8">
        <v>0.252</v>
      </c>
      <c r="Q35" s="8">
        <v>0.24</v>
      </c>
      <c r="R35" s="8" t="s">
        <v>33</v>
      </c>
      <c r="S35" s="8" t="s">
        <v>33</v>
      </c>
      <c r="T35" s="8" t="s">
        <v>33</v>
      </c>
    </row>
    <row r="36" spans="1:20" ht="21" customHeight="1" x14ac:dyDescent="0.25">
      <c r="A36" s="17" t="s">
        <v>48</v>
      </c>
      <c r="B36" s="6" t="s">
        <v>30</v>
      </c>
      <c r="C36" s="17" t="s">
        <v>31</v>
      </c>
      <c r="D36" s="5" t="s">
        <v>32</v>
      </c>
      <c r="E36" s="7" t="s">
        <v>33</v>
      </c>
      <c r="F36" s="7" t="s">
        <v>33</v>
      </c>
      <c r="G36" s="7" t="s">
        <v>33</v>
      </c>
      <c r="H36" s="7">
        <v>0.32300000000000001</v>
      </c>
      <c r="I36" s="7">
        <v>0.32400000000000001</v>
      </c>
      <c r="J36" s="7">
        <v>0.316</v>
      </c>
      <c r="K36" s="7">
        <v>0.30399999999999999</v>
      </c>
      <c r="L36" s="7">
        <v>0.29499999999999998</v>
      </c>
      <c r="M36" s="7">
        <v>0.312</v>
      </c>
      <c r="N36" s="7">
        <v>0.29799999999999999</v>
      </c>
      <c r="O36" s="7">
        <v>0.307</v>
      </c>
      <c r="P36" s="7">
        <v>0.31</v>
      </c>
      <c r="Q36" s="7">
        <v>0.308</v>
      </c>
      <c r="R36" s="7">
        <v>0.29799999999999999</v>
      </c>
      <c r="S36" s="7" t="s">
        <v>33</v>
      </c>
      <c r="T36" s="7" t="s">
        <v>33</v>
      </c>
    </row>
    <row r="37" spans="1:20" ht="13.5" customHeight="1" x14ac:dyDescent="0.25">
      <c r="A37" s="18"/>
      <c r="B37" s="6" t="s">
        <v>34</v>
      </c>
      <c r="C37" s="18"/>
      <c r="D37" s="5" t="s">
        <v>32</v>
      </c>
      <c r="E37" s="8" t="s">
        <v>33</v>
      </c>
      <c r="F37" s="8" t="s">
        <v>33</v>
      </c>
      <c r="G37" s="8" t="s">
        <v>33</v>
      </c>
      <c r="H37" s="8">
        <v>0.32300000000000001</v>
      </c>
      <c r="I37" s="8">
        <v>0.32300000000000001</v>
      </c>
      <c r="J37" s="8">
        <v>0.315</v>
      </c>
      <c r="K37" s="8">
        <v>0.30299999999999999</v>
      </c>
      <c r="L37" s="8">
        <v>0.29499999999999998</v>
      </c>
      <c r="M37" s="8">
        <v>0.312</v>
      </c>
      <c r="N37" s="8">
        <v>0.29799999999999999</v>
      </c>
      <c r="O37" s="8">
        <v>0.3</v>
      </c>
      <c r="P37" s="8">
        <v>0.30199999999999999</v>
      </c>
      <c r="Q37" s="8">
        <v>0.307</v>
      </c>
      <c r="R37" s="8" t="s">
        <v>33</v>
      </c>
      <c r="S37" s="8" t="s">
        <v>33</v>
      </c>
      <c r="T37" s="8" t="s">
        <v>33</v>
      </c>
    </row>
    <row r="38" spans="1:20" ht="21" customHeight="1" x14ac:dyDescent="0.25">
      <c r="A38" s="15" t="s">
        <v>49</v>
      </c>
      <c r="B38" s="6" t="s">
        <v>30</v>
      </c>
      <c r="C38" s="17" t="s">
        <v>31</v>
      </c>
      <c r="D38" s="5" t="s">
        <v>32</v>
      </c>
      <c r="E38" s="7" t="s">
        <v>33</v>
      </c>
      <c r="F38" s="7" t="s">
        <v>33</v>
      </c>
      <c r="G38" s="7" t="s">
        <v>33</v>
      </c>
      <c r="H38" s="7" t="s">
        <v>33</v>
      </c>
      <c r="I38" s="7" t="s">
        <v>33</v>
      </c>
      <c r="J38" s="7" t="s">
        <v>33</v>
      </c>
      <c r="K38" s="7" t="s">
        <v>33</v>
      </c>
      <c r="L38" s="7" t="s">
        <v>33</v>
      </c>
      <c r="M38" s="7" t="s">
        <v>33</v>
      </c>
      <c r="N38" s="7" t="s">
        <v>33</v>
      </c>
      <c r="O38" s="7">
        <v>0.371</v>
      </c>
      <c r="P38" s="7">
        <v>0.371</v>
      </c>
      <c r="Q38" s="7">
        <v>0.36</v>
      </c>
      <c r="R38" s="7">
        <v>0.36499999999999999</v>
      </c>
      <c r="S38" s="7">
        <v>0.36</v>
      </c>
      <c r="T38" s="7" t="s">
        <v>33</v>
      </c>
    </row>
    <row r="39" spans="1:20" ht="13.5" customHeight="1" x14ac:dyDescent="0.25">
      <c r="A39" s="16"/>
      <c r="B39" s="6" t="s">
        <v>34</v>
      </c>
      <c r="C39" s="18"/>
      <c r="D39" s="5" t="s">
        <v>32</v>
      </c>
      <c r="E39" s="8" t="s">
        <v>33</v>
      </c>
      <c r="F39" s="8" t="s">
        <v>33</v>
      </c>
      <c r="G39" s="8" t="s">
        <v>33</v>
      </c>
      <c r="H39" s="8" t="s">
        <v>33</v>
      </c>
      <c r="I39" s="8">
        <v>0.378</v>
      </c>
      <c r="J39" s="8" t="s">
        <v>33</v>
      </c>
      <c r="K39" s="8" t="s">
        <v>33</v>
      </c>
      <c r="L39" s="8">
        <v>0.371</v>
      </c>
      <c r="M39" s="8">
        <v>0.373</v>
      </c>
      <c r="N39" s="8">
        <v>0.376</v>
      </c>
      <c r="O39" s="8">
        <v>0.377</v>
      </c>
      <c r="P39" s="8" t="s">
        <v>33</v>
      </c>
      <c r="Q39" s="8" t="s">
        <v>33</v>
      </c>
      <c r="R39" s="8" t="s">
        <v>33</v>
      </c>
      <c r="S39" s="8" t="s">
        <v>33</v>
      </c>
      <c r="T39" s="8" t="s">
        <v>33</v>
      </c>
    </row>
    <row r="40" spans="1:20" ht="21" customHeight="1" x14ac:dyDescent="0.25">
      <c r="A40" s="17" t="s">
        <v>50</v>
      </c>
      <c r="B40" s="6" t="s">
        <v>30</v>
      </c>
      <c r="C40" s="17" t="s">
        <v>31</v>
      </c>
      <c r="D40" s="5" t="s">
        <v>32</v>
      </c>
      <c r="E40" s="7" t="s">
        <v>33</v>
      </c>
      <c r="F40" s="7" t="s">
        <v>33</v>
      </c>
      <c r="G40" s="7" t="s">
        <v>33</v>
      </c>
      <c r="H40" s="7">
        <v>0.33100000000000002</v>
      </c>
      <c r="I40" s="7">
        <v>0.32400000000000001</v>
      </c>
      <c r="J40" s="7">
        <v>0.32400000000000001</v>
      </c>
      <c r="K40" s="7">
        <v>0.313</v>
      </c>
      <c r="L40" s="7">
        <v>0.317</v>
      </c>
      <c r="M40" s="7">
        <v>0.315</v>
      </c>
      <c r="N40" s="7">
        <v>0.32700000000000001</v>
      </c>
      <c r="O40" s="7">
        <v>0.32700000000000001</v>
      </c>
      <c r="P40" s="7">
        <v>0.33</v>
      </c>
      <c r="Q40" s="7">
        <v>0.32500000000000001</v>
      </c>
      <c r="R40" s="7">
        <v>0.32600000000000001</v>
      </c>
      <c r="S40" s="7" t="s">
        <v>33</v>
      </c>
      <c r="T40" s="7" t="s">
        <v>33</v>
      </c>
    </row>
    <row r="41" spans="1:20" ht="13.5" customHeight="1" x14ac:dyDescent="0.25">
      <c r="A41" s="18"/>
      <c r="B41" s="6" t="s">
        <v>34</v>
      </c>
      <c r="C41" s="18"/>
      <c r="D41" s="5" t="s">
        <v>32</v>
      </c>
      <c r="E41" s="8" t="s">
        <v>33</v>
      </c>
      <c r="F41" s="8" t="s">
        <v>33</v>
      </c>
      <c r="G41" s="8" t="s">
        <v>33</v>
      </c>
      <c r="H41" s="8">
        <v>0.33100000000000002</v>
      </c>
      <c r="I41" s="8" t="s">
        <v>33</v>
      </c>
      <c r="J41" s="8" t="s">
        <v>33</v>
      </c>
      <c r="K41" s="8" t="s">
        <v>33</v>
      </c>
      <c r="L41" s="8">
        <v>0.317</v>
      </c>
      <c r="M41" s="8">
        <v>0.315</v>
      </c>
      <c r="N41" s="8">
        <v>0.32100000000000001</v>
      </c>
      <c r="O41" s="8">
        <v>0.32600000000000001</v>
      </c>
      <c r="P41" s="8">
        <v>0.32900000000000001</v>
      </c>
      <c r="Q41" s="8">
        <v>0.32400000000000001</v>
      </c>
      <c r="R41" s="8" t="s">
        <v>33</v>
      </c>
      <c r="S41" s="8" t="s">
        <v>33</v>
      </c>
      <c r="T41" s="8" t="s">
        <v>33</v>
      </c>
    </row>
    <row r="42" spans="1:20" ht="21" customHeight="1" x14ac:dyDescent="0.25">
      <c r="A42" s="15" t="s">
        <v>51</v>
      </c>
      <c r="B42" s="6" t="s">
        <v>30</v>
      </c>
      <c r="C42" s="17" t="s">
        <v>31</v>
      </c>
      <c r="D42" s="5" t="s">
        <v>32</v>
      </c>
      <c r="E42" s="7" t="s">
        <v>33</v>
      </c>
      <c r="F42" s="7" t="s">
        <v>33</v>
      </c>
      <c r="G42" s="7" t="s">
        <v>33</v>
      </c>
      <c r="H42" s="7" t="s">
        <v>33</v>
      </c>
      <c r="I42" s="7" t="s">
        <v>33</v>
      </c>
      <c r="J42" s="7" t="s">
        <v>33</v>
      </c>
      <c r="K42" s="7" t="s">
        <v>33</v>
      </c>
      <c r="L42" s="7" t="s">
        <v>33</v>
      </c>
      <c r="M42" s="7">
        <v>0.33600000000000002</v>
      </c>
      <c r="N42" s="7" t="s">
        <v>33</v>
      </c>
      <c r="O42" s="7" t="s">
        <v>33</v>
      </c>
      <c r="P42" s="7">
        <v>0.33</v>
      </c>
      <c r="Q42" s="7" t="s">
        <v>33</v>
      </c>
      <c r="R42" s="7" t="s">
        <v>33</v>
      </c>
      <c r="S42" s="7" t="s">
        <v>33</v>
      </c>
      <c r="T42" s="7" t="s">
        <v>33</v>
      </c>
    </row>
    <row r="43" spans="1:20" ht="13.5" customHeight="1" x14ac:dyDescent="0.25">
      <c r="A43" s="16"/>
      <c r="B43" s="6" t="s">
        <v>34</v>
      </c>
      <c r="C43" s="18"/>
      <c r="D43" s="5" t="s">
        <v>32</v>
      </c>
      <c r="E43" s="8" t="s">
        <v>33</v>
      </c>
      <c r="F43" s="8" t="s">
        <v>33</v>
      </c>
      <c r="G43" s="8">
        <v>0.32100000000000001</v>
      </c>
      <c r="H43" s="8" t="s">
        <v>33</v>
      </c>
      <c r="I43" s="8" t="s">
        <v>33</v>
      </c>
      <c r="J43" s="8">
        <v>0.32900000000000001</v>
      </c>
      <c r="K43" s="8" t="s">
        <v>33</v>
      </c>
      <c r="L43" s="8" t="s">
        <v>33</v>
      </c>
      <c r="M43" s="8">
        <v>0.33600000000000002</v>
      </c>
      <c r="N43" s="8" t="s">
        <v>33</v>
      </c>
      <c r="O43" s="8" t="s">
        <v>33</v>
      </c>
      <c r="P43" s="8">
        <v>0.33</v>
      </c>
      <c r="Q43" s="8" t="s">
        <v>33</v>
      </c>
      <c r="R43" s="8" t="s">
        <v>33</v>
      </c>
      <c r="S43" s="8" t="s">
        <v>33</v>
      </c>
      <c r="T43" s="8" t="s">
        <v>33</v>
      </c>
    </row>
    <row r="44" spans="1:20" ht="21" customHeight="1" x14ac:dyDescent="0.25">
      <c r="A44" s="17" t="s">
        <v>52</v>
      </c>
      <c r="B44" s="6" t="s">
        <v>30</v>
      </c>
      <c r="C44" s="17" t="s">
        <v>31</v>
      </c>
      <c r="D44" s="5" t="s">
        <v>32</v>
      </c>
      <c r="E44" s="7" t="s">
        <v>33</v>
      </c>
      <c r="F44" s="7" t="s">
        <v>33</v>
      </c>
      <c r="G44" s="7" t="s">
        <v>33</v>
      </c>
      <c r="H44" s="7" t="s">
        <v>33</v>
      </c>
      <c r="I44" s="7" t="s">
        <v>33</v>
      </c>
      <c r="J44" s="7" t="s">
        <v>33</v>
      </c>
      <c r="K44" s="7" t="s">
        <v>33</v>
      </c>
      <c r="L44" s="7" t="s">
        <v>33</v>
      </c>
      <c r="M44" s="7" t="s">
        <v>33</v>
      </c>
      <c r="N44" s="7" t="s">
        <v>33</v>
      </c>
      <c r="O44" s="7" t="s">
        <v>33</v>
      </c>
      <c r="P44" s="7">
        <v>0.307</v>
      </c>
      <c r="Q44" s="7">
        <v>0.30199999999999999</v>
      </c>
      <c r="R44" s="7">
        <v>0.30199999999999999</v>
      </c>
      <c r="S44" s="7">
        <v>0.29499999999999998</v>
      </c>
      <c r="T44" s="7" t="s">
        <v>33</v>
      </c>
    </row>
    <row r="45" spans="1:20" ht="13.5" customHeight="1" x14ac:dyDescent="0.25">
      <c r="A45" s="18"/>
      <c r="B45" s="6" t="s">
        <v>34</v>
      </c>
      <c r="C45" s="18"/>
      <c r="D45" s="5" t="s">
        <v>32</v>
      </c>
      <c r="E45" s="8" t="s">
        <v>33</v>
      </c>
      <c r="F45" s="8" t="s">
        <v>33</v>
      </c>
      <c r="G45" s="8" t="s">
        <v>33</v>
      </c>
      <c r="H45" s="8" t="s">
        <v>33</v>
      </c>
      <c r="I45" s="8" t="s">
        <v>33</v>
      </c>
      <c r="J45" s="8">
        <v>0.30599999999999999</v>
      </c>
      <c r="K45" s="8">
        <v>0.312</v>
      </c>
      <c r="L45" s="8">
        <v>0.314</v>
      </c>
      <c r="M45" s="8">
        <v>0.314</v>
      </c>
      <c r="N45" s="8">
        <v>0.31</v>
      </c>
      <c r="O45" s="8">
        <v>0.311</v>
      </c>
      <c r="P45" s="8">
        <v>0.307</v>
      </c>
      <c r="Q45" s="8" t="s">
        <v>33</v>
      </c>
      <c r="R45" s="8" t="s">
        <v>33</v>
      </c>
      <c r="S45" s="8" t="s">
        <v>33</v>
      </c>
      <c r="T45" s="8" t="s">
        <v>33</v>
      </c>
    </row>
    <row r="46" spans="1:20" ht="21" customHeight="1" x14ac:dyDescent="0.25">
      <c r="A46" s="17" t="s">
        <v>53</v>
      </c>
      <c r="B46" s="6" t="s">
        <v>30</v>
      </c>
      <c r="C46" s="17" t="s">
        <v>31</v>
      </c>
      <c r="D46" s="5" t="s">
        <v>32</v>
      </c>
      <c r="E46" s="7" t="s">
        <v>33</v>
      </c>
      <c r="F46" s="7" t="s">
        <v>33</v>
      </c>
      <c r="G46" s="7" t="s">
        <v>33</v>
      </c>
      <c r="H46" s="7">
        <v>0.36299999999999999</v>
      </c>
      <c r="I46" s="7">
        <v>0.39200000000000002</v>
      </c>
      <c r="J46" s="7">
        <v>0.35099999999999998</v>
      </c>
      <c r="K46" s="7">
        <v>0.374</v>
      </c>
      <c r="L46" s="7">
        <v>0.373</v>
      </c>
      <c r="M46" s="7">
        <v>0.35399999999999998</v>
      </c>
      <c r="N46" s="7">
        <v>0.34699999999999998</v>
      </c>
      <c r="O46" s="7">
        <v>0.35199999999999998</v>
      </c>
      <c r="P46" s="7">
        <v>0.34699999999999998</v>
      </c>
      <c r="Q46" s="7">
        <v>0.35099999999999998</v>
      </c>
      <c r="R46" s="7">
        <v>0.35</v>
      </c>
      <c r="S46" s="7" t="s">
        <v>33</v>
      </c>
      <c r="T46" s="7" t="s">
        <v>33</v>
      </c>
    </row>
    <row r="47" spans="1:20" ht="13.5" customHeight="1" x14ac:dyDescent="0.25">
      <c r="A47" s="18"/>
      <c r="B47" s="6" t="s">
        <v>34</v>
      </c>
      <c r="C47" s="18"/>
      <c r="D47" s="5" t="s">
        <v>32</v>
      </c>
      <c r="E47" s="8" t="s">
        <v>33</v>
      </c>
      <c r="F47" s="8" t="s">
        <v>33</v>
      </c>
      <c r="G47" s="8" t="s">
        <v>33</v>
      </c>
      <c r="H47" s="8">
        <v>0.36299999999999999</v>
      </c>
      <c r="I47" s="8">
        <v>0.39200000000000002</v>
      </c>
      <c r="J47" s="8">
        <v>0.36</v>
      </c>
      <c r="K47" s="8">
        <v>0.38100000000000001</v>
      </c>
      <c r="L47" s="8">
        <v>0.38100000000000001</v>
      </c>
      <c r="M47" s="8">
        <v>0.36199999999999999</v>
      </c>
      <c r="N47" s="8">
        <v>0.35499999999999998</v>
      </c>
      <c r="O47" s="8">
        <v>0.36099999999999999</v>
      </c>
      <c r="P47" s="8">
        <v>0.35499999999999998</v>
      </c>
      <c r="Q47" s="8">
        <v>0.36</v>
      </c>
      <c r="R47" s="8" t="s">
        <v>33</v>
      </c>
      <c r="S47" s="8" t="s">
        <v>33</v>
      </c>
      <c r="T47" s="8" t="s">
        <v>33</v>
      </c>
    </row>
    <row r="48" spans="1:20" ht="21" customHeight="1" x14ac:dyDescent="0.25">
      <c r="A48" s="17" t="s">
        <v>54</v>
      </c>
      <c r="B48" s="6" t="s">
        <v>30</v>
      </c>
      <c r="C48" s="17" t="s">
        <v>31</v>
      </c>
      <c r="D48" s="5" t="s">
        <v>32</v>
      </c>
      <c r="E48" s="7" t="s">
        <v>33</v>
      </c>
      <c r="F48" s="7" t="s">
        <v>33</v>
      </c>
      <c r="G48" s="7" t="s">
        <v>33</v>
      </c>
      <c r="H48" s="7">
        <v>0.26300000000000001</v>
      </c>
      <c r="I48" s="7">
        <v>0.28199999999999997</v>
      </c>
      <c r="J48" s="7">
        <v>0.27600000000000002</v>
      </c>
      <c r="K48" s="7">
        <v>0.27700000000000002</v>
      </c>
      <c r="L48" s="7">
        <v>0.29099999999999998</v>
      </c>
      <c r="M48" s="7">
        <v>0.27800000000000002</v>
      </c>
      <c r="N48" s="7">
        <v>0.27100000000000002</v>
      </c>
      <c r="O48" s="7">
        <v>0.27700000000000002</v>
      </c>
      <c r="P48" s="7">
        <v>0.29899999999999999</v>
      </c>
      <c r="Q48" s="7">
        <v>0.28000000000000003</v>
      </c>
      <c r="R48" s="7">
        <v>0.28399999999999997</v>
      </c>
      <c r="S48" s="7" t="s">
        <v>33</v>
      </c>
      <c r="T48" s="7" t="s">
        <v>33</v>
      </c>
    </row>
    <row r="49" spans="1:20" ht="13.5" customHeight="1" x14ac:dyDescent="0.25">
      <c r="A49" s="18"/>
      <c r="B49" s="6" t="s">
        <v>34</v>
      </c>
      <c r="C49" s="18"/>
      <c r="D49" s="5" t="s">
        <v>32</v>
      </c>
      <c r="E49" s="8">
        <v>0.26100000000000001</v>
      </c>
      <c r="F49" s="8" t="s">
        <v>33</v>
      </c>
      <c r="G49" s="8" t="s">
        <v>33</v>
      </c>
      <c r="H49" s="8">
        <v>0.26300000000000001</v>
      </c>
      <c r="I49" s="8">
        <v>0.28100000000000003</v>
      </c>
      <c r="J49" s="8">
        <v>0.27400000000000002</v>
      </c>
      <c r="K49" s="8">
        <v>0.27500000000000002</v>
      </c>
      <c r="L49" s="8">
        <v>0.28899999999999998</v>
      </c>
      <c r="M49" s="8">
        <v>0.27700000000000002</v>
      </c>
      <c r="N49" s="8">
        <v>0.27</v>
      </c>
      <c r="O49" s="8">
        <v>0.27600000000000002</v>
      </c>
      <c r="P49" s="8">
        <v>0.29799999999999999</v>
      </c>
      <c r="Q49" s="8">
        <v>0.27900000000000003</v>
      </c>
      <c r="R49" s="8" t="s">
        <v>33</v>
      </c>
      <c r="S49" s="8" t="s">
        <v>33</v>
      </c>
      <c r="T49" s="8" t="s">
        <v>33</v>
      </c>
    </row>
    <row r="50" spans="1:20" ht="21" customHeight="1" x14ac:dyDescent="0.25">
      <c r="A50" s="17" t="s">
        <v>55</v>
      </c>
      <c r="B50" s="6" t="s">
        <v>30</v>
      </c>
      <c r="C50" s="17" t="s">
        <v>31</v>
      </c>
      <c r="D50" s="5" t="s">
        <v>32</v>
      </c>
      <c r="E50" s="7" t="s">
        <v>33</v>
      </c>
      <c r="F50" s="7" t="s">
        <v>33</v>
      </c>
      <c r="G50" s="7" t="s">
        <v>33</v>
      </c>
      <c r="H50" s="7" t="s">
        <v>33</v>
      </c>
      <c r="I50" s="7" t="s">
        <v>33</v>
      </c>
      <c r="J50" s="7" t="s">
        <v>33</v>
      </c>
      <c r="K50" s="7" t="s">
        <v>33</v>
      </c>
      <c r="L50" s="7" t="s">
        <v>33</v>
      </c>
      <c r="M50" s="7" t="s">
        <v>33</v>
      </c>
      <c r="N50" s="7" t="s">
        <v>33</v>
      </c>
      <c r="O50" s="7" t="s">
        <v>33</v>
      </c>
      <c r="P50" s="7">
        <v>0.45700000000000002</v>
      </c>
      <c r="Q50" s="7" t="s">
        <v>33</v>
      </c>
      <c r="R50" s="7">
        <v>0.45900000000000002</v>
      </c>
      <c r="S50" s="7" t="s">
        <v>33</v>
      </c>
      <c r="T50" s="7" t="s">
        <v>33</v>
      </c>
    </row>
    <row r="51" spans="1:20" ht="13.5" customHeight="1" x14ac:dyDescent="0.25">
      <c r="A51" s="18"/>
      <c r="B51" s="6" t="s">
        <v>34</v>
      </c>
      <c r="C51" s="18"/>
      <c r="D51" s="5" t="s">
        <v>32</v>
      </c>
      <c r="E51" s="8" t="s">
        <v>33</v>
      </c>
      <c r="F51" s="8">
        <v>0.48699999999999999</v>
      </c>
      <c r="G51" s="8" t="s">
        <v>33</v>
      </c>
      <c r="H51" s="8">
        <v>0.47399999999999998</v>
      </c>
      <c r="I51" s="8">
        <v>0.48599999999999999</v>
      </c>
      <c r="J51" s="8">
        <v>0.47099999999999997</v>
      </c>
      <c r="K51" s="8" t="s">
        <v>33</v>
      </c>
      <c r="L51" s="8">
        <v>0.47499999999999998</v>
      </c>
      <c r="M51" s="8" t="s">
        <v>33</v>
      </c>
      <c r="N51" s="8">
        <v>0.46600000000000003</v>
      </c>
      <c r="O51" s="8" t="s">
        <v>33</v>
      </c>
      <c r="P51" s="8">
        <v>0.48199999999999998</v>
      </c>
      <c r="Q51" s="8" t="s">
        <v>33</v>
      </c>
      <c r="R51" s="8" t="s">
        <v>33</v>
      </c>
      <c r="S51" s="8" t="s">
        <v>33</v>
      </c>
      <c r="T51" s="8" t="s">
        <v>33</v>
      </c>
    </row>
    <row r="52" spans="1:20" ht="21" customHeight="1" x14ac:dyDescent="0.25">
      <c r="A52" s="17" t="s">
        <v>56</v>
      </c>
      <c r="B52" s="6" t="s">
        <v>30</v>
      </c>
      <c r="C52" s="17" t="s">
        <v>31</v>
      </c>
      <c r="D52" s="5" t="s">
        <v>32</v>
      </c>
      <c r="E52" s="7" t="s">
        <v>33</v>
      </c>
      <c r="F52" s="7" t="s">
        <v>33</v>
      </c>
      <c r="G52" s="7" t="s">
        <v>33</v>
      </c>
      <c r="H52" s="7" t="s">
        <v>33</v>
      </c>
      <c r="I52" s="7" t="s">
        <v>33</v>
      </c>
      <c r="J52" s="7" t="s">
        <v>33</v>
      </c>
      <c r="K52" s="7" t="s">
        <v>33</v>
      </c>
      <c r="L52" s="7" t="s">
        <v>33</v>
      </c>
      <c r="M52" s="7" t="s">
        <v>33</v>
      </c>
      <c r="N52" s="7" t="s">
        <v>33</v>
      </c>
      <c r="O52" s="7" t="s">
        <v>33</v>
      </c>
      <c r="P52" s="7" t="s">
        <v>33</v>
      </c>
      <c r="Q52" s="7">
        <v>0.28899999999999998</v>
      </c>
      <c r="R52" s="7">
        <v>0.30499999999999999</v>
      </c>
      <c r="S52" s="7">
        <v>0.30299999999999999</v>
      </c>
      <c r="T52" s="7" t="s">
        <v>33</v>
      </c>
    </row>
    <row r="53" spans="1:20" ht="13.5" customHeight="1" x14ac:dyDescent="0.25">
      <c r="A53" s="18"/>
      <c r="B53" s="6" t="s">
        <v>34</v>
      </c>
      <c r="C53" s="18"/>
      <c r="D53" s="5" t="s">
        <v>32</v>
      </c>
      <c r="E53" s="8" t="s">
        <v>33</v>
      </c>
      <c r="F53" s="8" t="s">
        <v>33</v>
      </c>
      <c r="G53" s="8" t="s">
        <v>33</v>
      </c>
      <c r="H53" s="8" t="s">
        <v>33</v>
      </c>
      <c r="I53" s="8">
        <v>0.28399999999999997</v>
      </c>
      <c r="J53" s="8">
        <v>0.28000000000000003</v>
      </c>
      <c r="K53" s="8">
        <v>0.29499999999999998</v>
      </c>
      <c r="L53" s="8">
        <v>0.28599999999999998</v>
      </c>
      <c r="M53" s="8">
        <v>0.28299999999999997</v>
      </c>
      <c r="N53" s="8">
        <v>0.28299999999999997</v>
      </c>
      <c r="O53" s="8" t="s">
        <v>33</v>
      </c>
      <c r="P53" s="8">
        <v>0.27800000000000002</v>
      </c>
      <c r="Q53" s="8" t="s">
        <v>33</v>
      </c>
      <c r="R53" s="8" t="s">
        <v>33</v>
      </c>
      <c r="S53" s="8" t="s">
        <v>33</v>
      </c>
      <c r="T53" s="8" t="s">
        <v>33</v>
      </c>
    </row>
    <row r="54" spans="1:20" ht="21" customHeight="1" x14ac:dyDescent="0.25">
      <c r="A54" s="17" t="s">
        <v>57</v>
      </c>
      <c r="B54" s="6" t="s">
        <v>30</v>
      </c>
      <c r="C54" s="17" t="s">
        <v>31</v>
      </c>
      <c r="D54" s="5" t="s">
        <v>32</v>
      </c>
      <c r="E54" s="7" t="s">
        <v>33</v>
      </c>
      <c r="F54" s="7" t="s">
        <v>33</v>
      </c>
      <c r="G54" s="7" t="s">
        <v>33</v>
      </c>
      <c r="H54" s="7" t="s">
        <v>33</v>
      </c>
      <c r="I54" s="7" t="s">
        <v>33</v>
      </c>
      <c r="J54" s="7" t="s">
        <v>33</v>
      </c>
      <c r="K54" s="7" t="s">
        <v>33</v>
      </c>
      <c r="L54" s="7" t="s">
        <v>33</v>
      </c>
      <c r="M54" s="7" t="s">
        <v>33</v>
      </c>
      <c r="N54" s="7" t="s">
        <v>33</v>
      </c>
      <c r="O54" s="7">
        <v>0.32300000000000001</v>
      </c>
      <c r="P54" s="7">
        <v>0.33300000000000002</v>
      </c>
      <c r="Q54" s="7" t="s">
        <v>33</v>
      </c>
      <c r="R54" s="7">
        <v>0.34899999999999998</v>
      </c>
      <c r="S54" s="7" t="s">
        <v>33</v>
      </c>
      <c r="T54" s="7" t="s">
        <v>33</v>
      </c>
    </row>
    <row r="55" spans="1:20" ht="13.5" customHeight="1" x14ac:dyDescent="0.25">
      <c r="A55" s="18"/>
      <c r="B55" s="6" t="s">
        <v>34</v>
      </c>
      <c r="C55" s="18"/>
      <c r="D55" s="5" t="s">
        <v>32</v>
      </c>
      <c r="E55" s="8" t="s">
        <v>33</v>
      </c>
      <c r="F55" s="8" t="s">
        <v>33</v>
      </c>
      <c r="G55" s="8">
        <v>0.33500000000000002</v>
      </c>
      <c r="H55" s="8" t="s">
        <v>33</v>
      </c>
      <c r="I55" s="8" t="s">
        <v>33</v>
      </c>
      <c r="J55" s="8" t="s">
        <v>33</v>
      </c>
      <c r="K55" s="8" t="s">
        <v>33</v>
      </c>
      <c r="L55" s="8">
        <v>0.33</v>
      </c>
      <c r="M55" s="8">
        <v>0.32400000000000001</v>
      </c>
      <c r="N55" s="8" t="s">
        <v>33</v>
      </c>
      <c r="O55" s="8">
        <v>0.32300000000000001</v>
      </c>
      <c r="P55" s="8" t="s">
        <v>33</v>
      </c>
      <c r="Q55" s="8" t="s">
        <v>33</v>
      </c>
      <c r="R55" s="8" t="s">
        <v>33</v>
      </c>
      <c r="S55" s="8" t="s">
        <v>33</v>
      </c>
      <c r="T55" s="8" t="s">
        <v>33</v>
      </c>
    </row>
    <row r="56" spans="1:20" ht="21" customHeight="1" x14ac:dyDescent="0.25">
      <c r="A56" s="17" t="s">
        <v>58</v>
      </c>
      <c r="B56" s="6" t="s">
        <v>30</v>
      </c>
      <c r="C56" s="17" t="s">
        <v>31</v>
      </c>
      <c r="D56" s="5" t="s">
        <v>32</v>
      </c>
      <c r="E56" s="7" t="s">
        <v>33</v>
      </c>
      <c r="F56" s="7" t="s">
        <v>33</v>
      </c>
      <c r="G56" s="7" t="s">
        <v>33</v>
      </c>
      <c r="H56" s="7">
        <v>0.28499999999999998</v>
      </c>
      <c r="I56" s="7" t="s">
        <v>33</v>
      </c>
      <c r="J56" s="7" t="s">
        <v>33</v>
      </c>
      <c r="K56" s="7" t="s">
        <v>33</v>
      </c>
      <c r="L56" s="7">
        <v>0.25</v>
      </c>
      <c r="M56" s="7">
        <v>0.245</v>
      </c>
      <c r="N56" s="7">
        <v>0.249</v>
      </c>
      <c r="O56" s="7">
        <v>0.25</v>
      </c>
      <c r="P56" s="7">
        <v>0.253</v>
      </c>
      <c r="Q56" s="7">
        <v>0.252</v>
      </c>
      <c r="R56" s="7">
        <v>0.25700000000000001</v>
      </c>
      <c r="S56" s="7" t="s">
        <v>33</v>
      </c>
      <c r="T56" s="7" t="s">
        <v>33</v>
      </c>
    </row>
    <row r="57" spans="1:20" ht="13.5" customHeight="1" x14ac:dyDescent="0.25">
      <c r="A57" s="18"/>
      <c r="B57" s="6" t="s">
        <v>34</v>
      </c>
      <c r="C57" s="18"/>
      <c r="D57" s="5" t="s">
        <v>32</v>
      </c>
      <c r="E57" s="8" t="s">
        <v>33</v>
      </c>
      <c r="F57" s="8" t="s">
        <v>33</v>
      </c>
      <c r="G57" s="8" t="s">
        <v>33</v>
      </c>
      <c r="H57" s="8">
        <v>0.27600000000000002</v>
      </c>
      <c r="I57" s="8" t="s">
        <v>33</v>
      </c>
      <c r="J57" s="8" t="s">
        <v>33</v>
      </c>
      <c r="K57" s="8" t="s">
        <v>33</v>
      </c>
      <c r="L57" s="8">
        <v>0.25</v>
      </c>
      <c r="M57" s="8">
        <v>0.245</v>
      </c>
      <c r="N57" s="8">
        <v>0.249</v>
      </c>
      <c r="O57" s="8">
        <v>0.25</v>
      </c>
      <c r="P57" s="8" t="s">
        <v>33</v>
      </c>
      <c r="Q57" s="8" t="s">
        <v>33</v>
      </c>
      <c r="R57" s="8" t="s">
        <v>33</v>
      </c>
      <c r="S57" s="8" t="s">
        <v>33</v>
      </c>
      <c r="T57" s="8" t="s">
        <v>33</v>
      </c>
    </row>
    <row r="58" spans="1:20" ht="21" customHeight="1" x14ac:dyDescent="0.25">
      <c r="A58" s="17" t="s">
        <v>59</v>
      </c>
      <c r="B58" s="6" t="s">
        <v>30</v>
      </c>
      <c r="C58" s="17" t="s">
        <v>31</v>
      </c>
      <c r="D58" s="5" t="s">
        <v>32</v>
      </c>
      <c r="E58" s="7" t="s">
        <v>33</v>
      </c>
      <c r="F58" s="7" t="s">
        <v>33</v>
      </c>
      <c r="G58" s="7" t="s">
        <v>33</v>
      </c>
      <c r="H58" s="7">
        <v>0.376</v>
      </c>
      <c r="I58" s="7">
        <v>0.32700000000000001</v>
      </c>
      <c r="J58" s="7">
        <v>0.315</v>
      </c>
      <c r="K58" s="7">
        <v>0.316</v>
      </c>
      <c r="L58" s="7">
        <v>0.308</v>
      </c>
      <c r="M58" s="7">
        <v>0.30299999999999999</v>
      </c>
      <c r="N58" s="7">
        <v>0.30499999999999999</v>
      </c>
      <c r="O58" s="7">
        <v>0.30099999999999999</v>
      </c>
      <c r="P58" s="7">
        <v>0.29699999999999999</v>
      </c>
      <c r="Q58" s="7">
        <v>0.29899999999999999</v>
      </c>
      <c r="R58" s="7">
        <v>0.29799999999999999</v>
      </c>
      <c r="S58" s="7" t="s">
        <v>33</v>
      </c>
      <c r="T58" s="7" t="s">
        <v>33</v>
      </c>
    </row>
    <row r="59" spans="1:20" ht="13.5" customHeight="1" x14ac:dyDescent="0.25">
      <c r="A59" s="18"/>
      <c r="B59" s="6" t="s">
        <v>34</v>
      </c>
      <c r="C59" s="18"/>
      <c r="D59" s="5" t="s">
        <v>32</v>
      </c>
      <c r="E59" s="8" t="s">
        <v>33</v>
      </c>
      <c r="F59" s="8" t="s">
        <v>33</v>
      </c>
      <c r="G59" s="8" t="s">
        <v>33</v>
      </c>
      <c r="H59" s="8">
        <v>0.375</v>
      </c>
      <c r="I59" s="8">
        <v>0.32700000000000001</v>
      </c>
      <c r="J59" s="8">
        <v>0.317</v>
      </c>
      <c r="K59" s="8">
        <v>0.318</v>
      </c>
      <c r="L59" s="8">
        <v>0.31</v>
      </c>
      <c r="M59" s="8">
        <v>0.30599999999999999</v>
      </c>
      <c r="N59" s="8">
        <v>0.307</v>
      </c>
      <c r="O59" s="8">
        <v>0.30299999999999999</v>
      </c>
      <c r="P59" s="8">
        <v>0.3</v>
      </c>
      <c r="Q59" s="8">
        <v>0.30099999999999999</v>
      </c>
      <c r="R59" s="8" t="s">
        <v>33</v>
      </c>
      <c r="S59" s="8" t="s">
        <v>33</v>
      </c>
      <c r="T59" s="8" t="s">
        <v>33</v>
      </c>
    </row>
    <row r="60" spans="1:20" ht="21" customHeight="1" x14ac:dyDescent="0.25">
      <c r="A60" s="17" t="s">
        <v>60</v>
      </c>
      <c r="B60" s="6" t="s">
        <v>30</v>
      </c>
      <c r="C60" s="17" t="s">
        <v>31</v>
      </c>
      <c r="D60" s="5" t="s">
        <v>32</v>
      </c>
      <c r="E60" s="7" t="s">
        <v>33</v>
      </c>
      <c r="F60" s="7" t="s">
        <v>33</v>
      </c>
      <c r="G60" s="7" t="s">
        <v>33</v>
      </c>
      <c r="H60" s="7">
        <v>0.38400000000000001</v>
      </c>
      <c r="I60" s="7">
        <v>0.379</v>
      </c>
      <c r="J60" s="7">
        <v>0.36899999999999999</v>
      </c>
      <c r="K60" s="7">
        <v>0.36099999999999999</v>
      </c>
      <c r="L60" s="7">
        <v>0.35499999999999998</v>
      </c>
      <c r="M60" s="7">
        <v>0.33700000000000002</v>
      </c>
      <c r="N60" s="7">
        <v>0.34100000000000003</v>
      </c>
      <c r="O60" s="7">
        <v>0.33700000000000002</v>
      </c>
      <c r="P60" s="7">
        <v>0.33700000000000002</v>
      </c>
      <c r="Q60" s="7">
        <v>0.34100000000000003</v>
      </c>
      <c r="R60" s="7">
        <v>0.33800000000000002</v>
      </c>
      <c r="S60" s="7" t="s">
        <v>33</v>
      </c>
      <c r="T60" s="7" t="s">
        <v>33</v>
      </c>
    </row>
    <row r="61" spans="1:20" ht="13.5" customHeight="1" x14ac:dyDescent="0.25">
      <c r="A61" s="18"/>
      <c r="B61" s="6" t="s">
        <v>34</v>
      </c>
      <c r="C61" s="18"/>
      <c r="D61" s="5" t="s">
        <v>32</v>
      </c>
      <c r="E61" s="8" t="s">
        <v>33</v>
      </c>
      <c r="F61" s="8" t="s">
        <v>33</v>
      </c>
      <c r="G61" s="8" t="s">
        <v>33</v>
      </c>
      <c r="H61" s="8">
        <v>0.38300000000000001</v>
      </c>
      <c r="I61" s="8">
        <v>0.377</v>
      </c>
      <c r="J61" s="8">
        <v>0.37</v>
      </c>
      <c r="K61" s="8">
        <v>0.36399999999999999</v>
      </c>
      <c r="L61" s="8">
        <v>0.35799999999999998</v>
      </c>
      <c r="M61" s="8">
        <v>0.34100000000000003</v>
      </c>
      <c r="N61" s="8">
        <v>0.34499999999999997</v>
      </c>
      <c r="O61" s="8">
        <v>0.34100000000000003</v>
      </c>
      <c r="P61" s="8">
        <v>0.34100000000000003</v>
      </c>
      <c r="Q61" s="8">
        <v>0.34399999999999997</v>
      </c>
      <c r="R61" s="8" t="s">
        <v>33</v>
      </c>
      <c r="S61" s="8" t="s">
        <v>33</v>
      </c>
      <c r="T61" s="8" t="s">
        <v>33</v>
      </c>
    </row>
    <row r="62" spans="1:20" ht="21" customHeight="1" x14ac:dyDescent="0.25">
      <c r="A62" s="17" t="s">
        <v>61</v>
      </c>
      <c r="B62" s="6" t="s">
        <v>30</v>
      </c>
      <c r="C62" s="17" t="s">
        <v>31</v>
      </c>
      <c r="D62" s="5" t="s">
        <v>32</v>
      </c>
      <c r="E62" s="7" t="s">
        <v>33</v>
      </c>
      <c r="F62" s="7" t="s">
        <v>33</v>
      </c>
      <c r="G62" s="7" t="s">
        <v>33</v>
      </c>
      <c r="H62" s="7">
        <v>0.26500000000000001</v>
      </c>
      <c r="I62" s="7">
        <v>0.28899999999999998</v>
      </c>
      <c r="J62" s="7" t="s">
        <v>33</v>
      </c>
      <c r="K62" s="7">
        <v>0.245</v>
      </c>
      <c r="L62" s="7">
        <v>0.25600000000000001</v>
      </c>
      <c r="M62" s="7">
        <v>0.26400000000000001</v>
      </c>
      <c r="N62" s="7">
        <v>0.26300000000000001</v>
      </c>
      <c r="O62" s="7">
        <v>0.26100000000000001</v>
      </c>
      <c r="P62" s="7">
        <v>0.25</v>
      </c>
      <c r="Q62" s="7">
        <v>0.26900000000000002</v>
      </c>
      <c r="R62" s="7">
        <v>0.247</v>
      </c>
      <c r="S62" s="7" t="s">
        <v>33</v>
      </c>
      <c r="T62" s="7" t="s">
        <v>33</v>
      </c>
    </row>
    <row r="63" spans="1:20" ht="13.5" customHeight="1" x14ac:dyDescent="0.25">
      <c r="A63" s="18"/>
      <c r="B63" s="6" t="s">
        <v>34</v>
      </c>
      <c r="C63" s="18"/>
      <c r="D63" s="5" t="s">
        <v>32</v>
      </c>
      <c r="E63" s="8" t="s">
        <v>33</v>
      </c>
      <c r="F63" s="8" t="s">
        <v>33</v>
      </c>
      <c r="G63" s="8" t="s">
        <v>33</v>
      </c>
      <c r="H63" s="8">
        <v>0.26600000000000001</v>
      </c>
      <c r="I63" s="8">
        <v>0.28799999999999998</v>
      </c>
      <c r="J63" s="8">
        <v>0.246</v>
      </c>
      <c r="K63" s="8">
        <v>0.24399999999999999</v>
      </c>
      <c r="L63" s="8">
        <v>0.255</v>
      </c>
      <c r="M63" s="8">
        <v>0.26300000000000001</v>
      </c>
      <c r="N63" s="8">
        <v>0.26200000000000001</v>
      </c>
      <c r="O63" s="8">
        <v>0.26100000000000001</v>
      </c>
      <c r="P63" s="8">
        <v>0.249</v>
      </c>
      <c r="Q63" s="8">
        <v>0.26800000000000002</v>
      </c>
      <c r="R63" s="8" t="s">
        <v>33</v>
      </c>
      <c r="S63" s="8" t="s">
        <v>33</v>
      </c>
      <c r="T63" s="8" t="s">
        <v>33</v>
      </c>
    </row>
    <row r="64" spans="1:20" ht="21" customHeight="1" x14ac:dyDescent="0.25">
      <c r="A64" s="17" t="s">
        <v>62</v>
      </c>
      <c r="B64" s="6" t="s">
        <v>30</v>
      </c>
      <c r="C64" s="17" t="s">
        <v>31</v>
      </c>
      <c r="D64" s="5" t="s">
        <v>32</v>
      </c>
      <c r="E64" s="7" t="s">
        <v>33</v>
      </c>
      <c r="F64" s="7" t="s">
        <v>33</v>
      </c>
      <c r="G64" s="7" t="s">
        <v>33</v>
      </c>
      <c r="H64" s="7">
        <v>0.24099999999999999</v>
      </c>
      <c r="I64" s="7">
        <v>0.24</v>
      </c>
      <c r="J64" s="7">
        <v>0.23699999999999999</v>
      </c>
      <c r="K64" s="7">
        <v>0.23899999999999999</v>
      </c>
      <c r="L64" s="7">
        <v>0.23400000000000001</v>
      </c>
      <c r="M64" s="7">
        <v>0.245</v>
      </c>
      <c r="N64" s="7">
        <v>0.24399999999999999</v>
      </c>
      <c r="O64" s="7">
        <v>0.24399999999999999</v>
      </c>
      <c r="P64" s="7">
        <v>0.249</v>
      </c>
      <c r="Q64" s="7">
        <v>0.254</v>
      </c>
      <c r="R64" s="7">
        <v>0.251</v>
      </c>
      <c r="S64" s="7" t="s">
        <v>33</v>
      </c>
      <c r="T64" s="7" t="s">
        <v>33</v>
      </c>
    </row>
    <row r="65" spans="1:20" ht="13.5" customHeight="1" x14ac:dyDescent="0.25">
      <c r="A65" s="18"/>
      <c r="B65" s="6" t="s">
        <v>34</v>
      </c>
      <c r="C65" s="18"/>
      <c r="D65" s="5" t="s">
        <v>32</v>
      </c>
      <c r="E65" s="8" t="s">
        <v>33</v>
      </c>
      <c r="F65" s="8" t="s">
        <v>33</v>
      </c>
      <c r="G65" s="8" t="s">
        <v>33</v>
      </c>
      <c r="H65" s="8">
        <v>0.246</v>
      </c>
      <c r="I65" s="8">
        <v>0.246</v>
      </c>
      <c r="J65" s="8">
        <v>0.24099999999999999</v>
      </c>
      <c r="K65" s="8">
        <v>0.24099999999999999</v>
      </c>
      <c r="L65" s="8">
        <v>0.23599999999999999</v>
      </c>
      <c r="M65" s="8">
        <v>0.247</v>
      </c>
      <c r="N65" s="8">
        <v>0.246</v>
      </c>
      <c r="O65" s="8">
        <v>0.245</v>
      </c>
      <c r="P65" s="8">
        <v>0.251</v>
      </c>
      <c r="Q65" s="8">
        <v>0.255</v>
      </c>
      <c r="R65" s="8" t="s">
        <v>33</v>
      </c>
      <c r="S65" s="8" t="s">
        <v>33</v>
      </c>
      <c r="T65" s="8" t="s">
        <v>33</v>
      </c>
    </row>
    <row r="66" spans="1:20" ht="21" customHeight="1" x14ac:dyDescent="0.25">
      <c r="A66" s="17" t="s">
        <v>63</v>
      </c>
      <c r="B66" s="6" t="s">
        <v>30</v>
      </c>
      <c r="C66" s="17" t="s">
        <v>31</v>
      </c>
      <c r="D66" s="5" t="s">
        <v>32</v>
      </c>
      <c r="E66" s="7" t="s">
        <v>33</v>
      </c>
      <c r="F66" s="7" t="s">
        <v>33</v>
      </c>
      <c r="G66" s="7" t="s">
        <v>33</v>
      </c>
      <c r="H66" s="7" t="s">
        <v>33</v>
      </c>
      <c r="I66" s="7" t="s">
        <v>33</v>
      </c>
      <c r="J66" s="7" t="s">
        <v>33</v>
      </c>
      <c r="K66" s="7">
        <v>0.32400000000000001</v>
      </c>
      <c r="L66" s="7">
        <v>0.32700000000000001</v>
      </c>
      <c r="M66" s="7">
        <v>0.33300000000000002</v>
      </c>
      <c r="N66" s="7">
        <v>0.33900000000000002</v>
      </c>
      <c r="O66" s="7">
        <v>0.34100000000000003</v>
      </c>
      <c r="P66" s="7">
        <v>0.33400000000000002</v>
      </c>
      <c r="Q66" s="7">
        <v>0.34499999999999997</v>
      </c>
      <c r="R66" s="7">
        <v>0.34399999999999997</v>
      </c>
      <c r="S66" s="7" t="s">
        <v>33</v>
      </c>
      <c r="T66" s="7" t="s">
        <v>33</v>
      </c>
    </row>
    <row r="67" spans="1:20" ht="13.5" customHeight="1" x14ac:dyDescent="0.25">
      <c r="A67" s="18"/>
      <c r="B67" s="6" t="s">
        <v>34</v>
      </c>
      <c r="C67" s="18"/>
      <c r="D67" s="5" t="s">
        <v>32</v>
      </c>
      <c r="E67" s="8" t="s">
        <v>33</v>
      </c>
      <c r="F67" s="8" t="s">
        <v>33</v>
      </c>
      <c r="G67" s="8" t="s">
        <v>33</v>
      </c>
      <c r="H67" s="8" t="s">
        <v>33</v>
      </c>
      <c r="I67" s="8" t="s">
        <v>33</v>
      </c>
      <c r="J67" s="8" t="s">
        <v>33</v>
      </c>
      <c r="K67" s="8" t="s">
        <v>33</v>
      </c>
      <c r="L67" s="8" t="s">
        <v>33</v>
      </c>
      <c r="M67" s="8" t="s">
        <v>33</v>
      </c>
      <c r="N67" s="8" t="s">
        <v>33</v>
      </c>
      <c r="O67" s="8" t="s">
        <v>33</v>
      </c>
      <c r="P67" s="8" t="s">
        <v>33</v>
      </c>
      <c r="Q67" s="8" t="s">
        <v>33</v>
      </c>
      <c r="R67" s="8" t="s">
        <v>33</v>
      </c>
      <c r="S67" s="8" t="s">
        <v>33</v>
      </c>
      <c r="T67" s="8" t="s">
        <v>33</v>
      </c>
    </row>
    <row r="68" spans="1:20" ht="21" customHeight="1" x14ac:dyDescent="0.25">
      <c r="A68" s="17" t="s">
        <v>64</v>
      </c>
      <c r="B68" s="6" t="s">
        <v>30</v>
      </c>
      <c r="C68" s="17" t="s">
        <v>31</v>
      </c>
      <c r="D68" s="5" t="s">
        <v>32</v>
      </c>
      <c r="E68" s="7" t="s">
        <v>33</v>
      </c>
      <c r="F68" s="7" t="s">
        <v>33</v>
      </c>
      <c r="G68" s="7" t="s">
        <v>33</v>
      </c>
      <c r="H68" s="7" t="s">
        <v>33</v>
      </c>
      <c r="I68" s="7" t="s">
        <v>33</v>
      </c>
      <c r="J68" s="7" t="s">
        <v>33</v>
      </c>
      <c r="K68" s="7" t="s">
        <v>33</v>
      </c>
      <c r="L68" s="7" t="s">
        <v>33</v>
      </c>
      <c r="M68" s="7" t="s">
        <v>33</v>
      </c>
      <c r="N68" s="7" t="s">
        <v>33</v>
      </c>
      <c r="O68" s="7" t="s">
        <v>33</v>
      </c>
      <c r="P68" s="7" t="s">
        <v>33</v>
      </c>
      <c r="Q68" s="7">
        <v>0.26800000000000002</v>
      </c>
      <c r="R68" s="7">
        <v>0.27400000000000002</v>
      </c>
      <c r="S68" s="7" t="s">
        <v>33</v>
      </c>
      <c r="T68" s="7" t="s">
        <v>33</v>
      </c>
    </row>
    <row r="69" spans="1:20" ht="13.5" customHeight="1" x14ac:dyDescent="0.25">
      <c r="A69" s="18"/>
      <c r="B69" s="6" t="s">
        <v>34</v>
      </c>
      <c r="C69" s="18"/>
      <c r="D69" s="5" t="s">
        <v>32</v>
      </c>
      <c r="E69" s="8" t="s">
        <v>33</v>
      </c>
      <c r="F69" s="8" t="s">
        <v>33</v>
      </c>
      <c r="G69" s="8" t="s">
        <v>33</v>
      </c>
      <c r="H69" s="8">
        <v>0.23400000000000001</v>
      </c>
      <c r="I69" s="8" t="s">
        <v>33</v>
      </c>
      <c r="J69" s="8" t="s">
        <v>33</v>
      </c>
      <c r="K69" s="8" t="s">
        <v>33</v>
      </c>
      <c r="L69" s="8">
        <v>0.25900000000000001</v>
      </c>
      <c r="M69" s="8">
        <v>0.26900000000000002</v>
      </c>
      <c r="N69" s="8">
        <v>0.26900000000000002</v>
      </c>
      <c r="O69" s="8">
        <v>0.27300000000000002</v>
      </c>
      <c r="P69" s="8" t="s">
        <v>33</v>
      </c>
      <c r="Q69" s="8" t="s">
        <v>33</v>
      </c>
      <c r="R69" s="8" t="s">
        <v>33</v>
      </c>
      <c r="S69" s="8" t="s">
        <v>33</v>
      </c>
      <c r="T69" s="8" t="s">
        <v>33</v>
      </c>
    </row>
    <row r="70" spans="1:20" ht="21" customHeight="1" x14ac:dyDescent="0.25">
      <c r="A70" s="17" t="s">
        <v>65</v>
      </c>
      <c r="B70" s="6" t="s">
        <v>30</v>
      </c>
      <c r="C70" s="17" t="s">
        <v>31</v>
      </c>
      <c r="D70" s="5" t="s">
        <v>32</v>
      </c>
      <c r="E70" s="7" t="s">
        <v>33</v>
      </c>
      <c r="F70" s="7" t="s">
        <v>33</v>
      </c>
      <c r="G70" s="7" t="s">
        <v>33</v>
      </c>
      <c r="H70" s="7" t="s">
        <v>33</v>
      </c>
      <c r="I70" s="7" t="s">
        <v>33</v>
      </c>
      <c r="J70" s="7" t="s">
        <v>33</v>
      </c>
      <c r="K70" s="7" t="s">
        <v>33</v>
      </c>
      <c r="L70" s="7" t="s">
        <v>33</v>
      </c>
      <c r="M70" s="7" t="s">
        <v>33</v>
      </c>
      <c r="N70" s="7" t="s">
        <v>33</v>
      </c>
      <c r="O70" s="7" t="s">
        <v>33</v>
      </c>
      <c r="P70" s="7" t="s">
        <v>33</v>
      </c>
      <c r="Q70" s="7">
        <v>0.29499999999999998</v>
      </c>
      <c r="R70" s="7">
        <v>0.29699999999999999</v>
      </c>
      <c r="S70" s="7" t="s">
        <v>33</v>
      </c>
      <c r="T70" s="7" t="s">
        <v>33</v>
      </c>
    </row>
    <row r="71" spans="1:20" ht="13.5" customHeight="1" x14ac:dyDescent="0.25">
      <c r="A71" s="18"/>
      <c r="B71" s="6" t="s">
        <v>34</v>
      </c>
      <c r="C71" s="18"/>
      <c r="D71" s="5" t="s">
        <v>32</v>
      </c>
      <c r="E71" s="8" t="s">
        <v>33</v>
      </c>
      <c r="F71" s="8" t="s">
        <v>33</v>
      </c>
      <c r="G71" s="8" t="s">
        <v>33</v>
      </c>
      <c r="H71" s="8" t="s">
        <v>33</v>
      </c>
      <c r="I71" s="8" t="s">
        <v>33</v>
      </c>
      <c r="J71" s="8" t="s">
        <v>33</v>
      </c>
      <c r="K71" s="8" t="s">
        <v>33</v>
      </c>
      <c r="L71" s="8" t="s">
        <v>33</v>
      </c>
      <c r="M71" s="8">
        <v>0.29799999999999999</v>
      </c>
      <c r="N71" s="8" t="s">
        <v>33</v>
      </c>
      <c r="O71" s="8">
        <v>0.28899999999999998</v>
      </c>
      <c r="P71" s="8" t="s">
        <v>33</v>
      </c>
      <c r="Q71" s="8" t="s">
        <v>33</v>
      </c>
      <c r="R71" s="8" t="s">
        <v>33</v>
      </c>
      <c r="S71" s="8" t="s">
        <v>33</v>
      </c>
      <c r="T71" s="8" t="s">
        <v>33</v>
      </c>
    </row>
    <row r="72" spans="1:20" ht="21" customHeight="1" x14ac:dyDescent="0.25">
      <c r="A72" s="17" t="s">
        <v>66</v>
      </c>
      <c r="B72" s="6" t="s">
        <v>30</v>
      </c>
      <c r="C72" s="17" t="s">
        <v>31</v>
      </c>
      <c r="D72" s="5" t="s">
        <v>32</v>
      </c>
      <c r="E72" s="7" t="s">
        <v>33</v>
      </c>
      <c r="F72" s="7" t="s">
        <v>33</v>
      </c>
      <c r="G72" s="7" t="s">
        <v>33</v>
      </c>
      <c r="H72" s="7" t="s">
        <v>33</v>
      </c>
      <c r="I72" s="7" t="s">
        <v>33</v>
      </c>
      <c r="J72" s="7" t="s">
        <v>33</v>
      </c>
      <c r="K72" s="7" t="s">
        <v>33</v>
      </c>
      <c r="L72" s="7" t="s">
        <v>33</v>
      </c>
      <c r="M72" s="7" t="s">
        <v>33</v>
      </c>
      <c r="N72" s="7" t="s">
        <v>33</v>
      </c>
      <c r="O72" s="7">
        <v>0.40300000000000002</v>
      </c>
      <c r="P72" s="7">
        <v>0.39900000000000002</v>
      </c>
      <c r="Q72" s="7">
        <v>0.39</v>
      </c>
      <c r="R72" s="7">
        <v>0.39800000000000002</v>
      </c>
      <c r="S72" s="7" t="s">
        <v>33</v>
      </c>
      <c r="T72" s="7" t="s">
        <v>33</v>
      </c>
    </row>
    <row r="73" spans="1:20" ht="13.5" customHeight="1" x14ac:dyDescent="0.25">
      <c r="A73" s="18"/>
      <c r="B73" s="6" t="s">
        <v>34</v>
      </c>
      <c r="C73" s="18"/>
      <c r="D73" s="5" t="s">
        <v>32</v>
      </c>
      <c r="E73" s="8" t="s">
        <v>33</v>
      </c>
      <c r="F73" s="8" t="s">
        <v>33</v>
      </c>
      <c r="G73" s="8" t="s">
        <v>33</v>
      </c>
      <c r="H73" s="8">
        <v>0.43</v>
      </c>
      <c r="I73" s="8" t="s">
        <v>33</v>
      </c>
      <c r="J73" s="8" t="s">
        <v>33</v>
      </c>
      <c r="K73" s="8">
        <v>0.40899999999999997</v>
      </c>
      <c r="L73" s="8" t="s">
        <v>33</v>
      </c>
      <c r="M73" s="8">
        <v>0.41099999999999998</v>
      </c>
      <c r="N73" s="8">
        <v>0.41699999999999998</v>
      </c>
      <c r="O73" s="8">
        <v>0.41199999999999998</v>
      </c>
      <c r="P73" s="8" t="s">
        <v>33</v>
      </c>
      <c r="Q73" s="8" t="s">
        <v>33</v>
      </c>
      <c r="R73" s="8" t="s">
        <v>33</v>
      </c>
      <c r="S73" s="8" t="s">
        <v>33</v>
      </c>
      <c r="T73" s="8" t="s">
        <v>33</v>
      </c>
    </row>
    <row r="74" spans="1:20" ht="21" customHeight="1" x14ac:dyDescent="0.25">
      <c r="A74" s="17" t="s">
        <v>67</v>
      </c>
      <c r="B74" s="6" t="s">
        <v>30</v>
      </c>
      <c r="C74" s="17" t="s">
        <v>31</v>
      </c>
      <c r="D74" s="5" t="s">
        <v>32</v>
      </c>
      <c r="E74" s="7" t="s">
        <v>33</v>
      </c>
      <c r="F74" s="7">
        <v>0.35899999999999999</v>
      </c>
      <c r="G74" s="7">
        <v>0.35299999999999998</v>
      </c>
      <c r="H74" s="7">
        <v>0.35399999999999998</v>
      </c>
      <c r="I74" s="7">
        <v>0.35899999999999999</v>
      </c>
      <c r="J74" s="7">
        <v>0.36399999999999999</v>
      </c>
      <c r="K74" s="7">
        <v>0.373</v>
      </c>
      <c r="L74" s="7">
        <v>0.36899999999999999</v>
      </c>
      <c r="M74" s="7">
        <v>0.374</v>
      </c>
      <c r="N74" s="7">
        <v>0.35099999999999998</v>
      </c>
      <c r="O74" s="7">
        <v>0.35399999999999998</v>
      </c>
      <c r="P74" s="7">
        <v>0.35099999999999998</v>
      </c>
      <c r="Q74" s="7">
        <v>0.35799999999999998</v>
      </c>
      <c r="R74" s="7">
        <v>0.35599999999999998</v>
      </c>
      <c r="S74" s="7">
        <v>0.36</v>
      </c>
      <c r="T74" s="7" t="s">
        <v>33</v>
      </c>
    </row>
    <row r="75" spans="1:20" ht="13.5" customHeight="1" x14ac:dyDescent="0.25">
      <c r="A75" s="18"/>
      <c r="B75" s="6" t="s">
        <v>34</v>
      </c>
      <c r="C75" s="18"/>
      <c r="D75" s="5" t="s">
        <v>32</v>
      </c>
      <c r="E75" s="8">
        <v>0.34</v>
      </c>
      <c r="F75" s="8">
        <v>0.33500000000000002</v>
      </c>
      <c r="G75" s="8">
        <v>0.33500000000000002</v>
      </c>
      <c r="H75" s="8">
        <v>0.33100000000000002</v>
      </c>
      <c r="I75" s="8">
        <v>0.33500000000000002</v>
      </c>
      <c r="J75" s="8">
        <v>0.33900000000000002</v>
      </c>
      <c r="K75" s="8">
        <v>0.34100000000000003</v>
      </c>
      <c r="L75" s="8">
        <v>0.34200000000000003</v>
      </c>
      <c r="M75" s="8">
        <v>0.34499999999999997</v>
      </c>
      <c r="N75" s="8">
        <v>0.34100000000000003</v>
      </c>
      <c r="O75" s="8" t="s">
        <v>33</v>
      </c>
      <c r="P75" s="8" t="s">
        <v>33</v>
      </c>
      <c r="Q75" s="8" t="s">
        <v>33</v>
      </c>
      <c r="R75" s="8" t="s">
        <v>33</v>
      </c>
      <c r="S75" s="8" t="s">
        <v>33</v>
      </c>
      <c r="T75" s="8" t="s">
        <v>33</v>
      </c>
    </row>
    <row r="76" spans="1:20" ht="21" customHeight="1" x14ac:dyDescent="0.25">
      <c r="A76" s="17" t="s">
        <v>68</v>
      </c>
      <c r="B76" s="6" t="s">
        <v>30</v>
      </c>
      <c r="C76" s="17" t="s">
        <v>31</v>
      </c>
      <c r="D76" s="5" t="s">
        <v>32</v>
      </c>
      <c r="E76" s="7" t="s">
        <v>33</v>
      </c>
      <c r="F76" s="7" t="s">
        <v>33</v>
      </c>
      <c r="G76" s="7" t="s">
        <v>33</v>
      </c>
      <c r="H76" s="7" t="s">
        <v>33</v>
      </c>
      <c r="I76" s="7" t="s">
        <v>33</v>
      </c>
      <c r="J76" s="7" t="s">
        <v>33</v>
      </c>
      <c r="K76" s="7" t="s">
        <v>33</v>
      </c>
      <c r="L76" s="7" t="s">
        <v>33</v>
      </c>
      <c r="M76" s="7" t="s">
        <v>33</v>
      </c>
      <c r="N76" s="7" t="s">
        <v>33</v>
      </c>
      <c r="O76" s="7" t="s">
        <v>33</v>
      </c>
      <c r="P76" s="7" t="s">
        <v>33</v>
      </c>
      <c r="Q76" s="7">
        <v>0.39600000000000002</v>
      </c>
      <c r="R76" s="7">
        <v>0.39400000000000002</v>
      </c>
      <c r="S76" s="7">
        <v>0.39</v>
      </c>
      <c r="T76" s="7" t="s">
        <v>33</v>
      </c>
    </row>
    <row r="77" spans="1:20" ht="13.5" customHeight="1" x14ac:dyDescent="0.25">
      <c r="A77" s="18"/>
      <c r="B77" s="6" t="s">
        <v>34</v>
      </c>
      <c r="C77" s="18"/>
      <c r="D77" s="5" t="s">
        <v>32</v>
      </c>
      <c r="E77" s="8">
        <v>0.36</v>
      </c>
      <c r="F77" s="8">
        <v>0.376</v>
      </c>
      <c r="G77" s="8">
        <v>0.374</v>
      </c>
      <c r="H77" s="8">
        <v>0.36</v>
      </c>
      <c r="I77" s="8">
        <v>0.38</v>
      </c>
      <c r="J77" s="8">
        <v>0.38400000000000001</v>
      </c>
      <c r="K77" s="8">
        <v>0.376</v>
      </c>
      <c r="L77" s="8">
        <v>0.378</v>
      </c>
      <c r="M77" s="8">
        <v>0.379</v>
      </c>
      <c r="N77" s="8">
        <v>0.38</v>
      </c>
      <c r="O77" s="8">
        <v>0.38900000000000001</v>
      </c>
      <c r="P77" s="8">
        <v>0.38900000000000001</v>
      </c>
      <c r="Q77" s="8" t="s">
        <v>33</v>
      </c>
      <c r="R77" s="8" t="s">
        <v>33</v>
      </c>
      <c r="S77" s="8" t="s">
        <v>33</v>
      </c>
      <c r="T77" s="8" t="s">
        <v>33</v>
      </c>
    </row>
    <row r="78" spans="1:20" ht="21" customHeight="1" x14ac:dyDescent="0.25">
      <c r="A78" s="17" t="s">
        <v>69</v>
      </c>
      <c r="B78" s="6" t="s">
        <v>30</v>
      </c>
      <c r="C78" s="17" t="s">
        <v>31</v>
      </c>
      <c r="D78" s="5" t="s">
        <v>32</v>
      </c>
      <c r="E78" s="7" t="s">
        <v>33</v>
      </c>
      <c r="F78" s="7" t="s">
        <v>33</v>
      </c>
      <c r="G78" s="7" t="s">
        <v>33</v>
      </c>
      <c r="H78" s="7" t="s">
        <v>33</v>
      </c>
      <c r="I78" s="7" t="s">
        <v>33</v>
      </c>
      <c r="J78" s="7">
        <v>0.51</v>
      </c>
      <c r="K78" s="7" t="s">
        <v>33</v>
      </c>
      <c r="L78" s="7" t="s">
        <v>33</v>
      </c>
      <c r="M78" s="7">
        <v>0.48499999999999999</v>
      </c>
      <c r="N78" s="7" t="s">
        <v>33</v>
      </c>
      <c r="O78" s="7">
        <v>0.48299999999999998</v>
      </c>
      <c r="P78" s="7" t="s">
        <v>33</v>
      </c>
      <c r="Q78" s="7">
        <v>0.47</v>
      </c>
      <c r="R78" s="7" t="s">
        <v>33</v>
      </c>
      <c r="S78" s="7" t="s">
        <v>33</v>
      </c>
      <c r="T78" s="7" t="s">
        <v>33</v>
      </c>
    </row>
    <row r="79" spans="1:20" ht="13.5" customHeight="1" x14ac:dyDescent="0.25">
      <c r="A79" s="18"/>
      <c r="B79" s="6" t="s">
        <v>34</v>
      </c>
      <c r="C79" s="18"/>
      <c r="D79" s="5" t="s">
        <v>32</v>
      </c>
      <c r="E79" s="8" t="s">
        <v>33</v>
      </c>
      <c r="F79" s="8" t="s">
        <v>33</v>
      </c>
      <c r="G79" s="8" t="s">
        <v>33</v>
      </c>
      <c r="H79" s="8" t="s">
        <v>33</v>
      </c>
      <c r="I79" s="8" t="s">
        <v>33</v>
      </c>
      <c r="J79" s="8" t="s">
        <v>33</v>
      </c>
      <c r="K79" s="8" t="s">
        <v>33</v>
      </c>
      <c r="L79" s="8" t="s">
        <v>33</v>
      </c>
      <c r="M79" s="8" t="s">
        <v>33</v>
      </c>
      <c r="N79" s="8" t="s">
        <v>33</v>
      </c>
      <c r="O79" s="8" t="s">
        <v>33</v>
      </c>
      <c r="P79" s="8" t="s">
        <v>33</v>
      </c>
      <c r="Q79" s="8" t="s">
        <v>33</v>
      </c>
      <c r="R79" s="8" t="s">
        <v>33</v>
      </c>
      <c r="S79" s="8" t="s">
        <v>33</v>
      </c>
      <c r="T79" s="8" t="s">
        <v>33</v>
      </c>
    </row>
    <row r="80" spans="1:20" ht="21" customHeight="1" x14ac:dyDescent="0.25">
      <c r="A80" s="17" t="s">
        <v>70</v>
      </c>
      <c r="B80" s="6" t="s">
        <v>30</v>
      </c>
      <c r="C80" s="17" t="s">
        <v>31</v>
      </c>
      <c r="D80" s="5" t="s">
        <v>32</v>
      </c>
      <c r="E80" s="7" t="s">
        <v>33</v>
      </c>
      <c r="F80" s="7" t="s">
        <v>33</v>
      </c>
      <c r="G80" s="7" t="s">
        <v>33</v>
      </c>
      <c r="H80" s="7" t="s">
        <v>33</v>
      </c>
      <c r="I80" s="7" t="s">
        <v>33</v>
      </c>
      <c r="J80" s="7" t="s">
        <v>33</v>
      </c>
      <c r="K80" s="7" t="s">
        <v>33</v>
      </c>
      <c r="L80" s="7" t="s">
        <v>33</v>
      </c>
      <c r="M80" s="7" t="s">
        <v>33</v>
      </c>
      <c r="N80" s="7" t="s">
        <v>33</v>
      </c>
      <c r="O80" s="7" t="s">
        <v>33</v>
      </c>
      <c r="P80" s="7" t="s">
        <v>33</v>
      </c>
      <c r="Q80" s="7">
        <v>0.55600000000000005</v>
      </c>
      <c r="R80" s="7" t="s">
        <v>33</v>
      </c>
      <c r="S80" s="7" t="s">
        <v>33</v>
      </c>
      <c r="T80" s="7" t="s">
        <v>33</v>
      </c>
    </row>
    <row r="81" spans="1:20" ht="13.5" customHeight="1" x14ac:dyDescent="0.25">
      <c r="A81" s="18"/>
      <c r="B81" s="6" t="s">
        <v>34</v>
      </c>
      <c r="C81" s="18"/>
      <c r="D81" s="5" t="s">
        <v>32</v>
      </c>
      <c r="E81" s="8" t="s">
        <v>33</v>
      </c>
      <c r="F81" s="8" t="s">
        <v>33</v>
      </c>
      <c r="G81" s="8" t="s">
        <v>33</v>
      </c>
      <c r="H81" s="8" t="s">
        <v>33</v>
      </c>
      <c r="I81" s="8" t="s">
        <v>33</v>
      </c>
      <c r="J81" s="8" t="s">
        <v>33</v>
      </c>
      <c r="K81" s="8" t="s">
        <v>33</v>
      </c>
      <c r="L81" s="8" t="s">
        <v>33</v>
      </c>
      <c r="M81" s="8" t="s">
        <v>33</v>
      </c>
      <c r="N81" s="8" t="s">
        <v>33</v>
      </c>
      <c r="O81" s="8" t="s">
        <v>33</v>
      </c>
      <c r="P81" s="8" t="s">
        <v>33</v>
      </c>
      <c r="Q81" s="8" t="s">
        <v>33</v>
      </c>
      <c r="R81" s="8" t="s">
        <v>33</v>
      </c>
      <c r="S81" s="8" t="s">
        <v>33</v>
      </c>
      <c r="T81" s="8" t="s">
        <v>33</v>
      </c>
    </row>
    <row r="82" spans="1:20" ht="21" customHeight="1" x14ac:dyDescent="0.25">
      <c r="A82" s="17" t="s">
        <v>71</v>
      </c>
      <c r="B82" s="6" t="s">
        <v>30</v>
      </c>
      <c r="C82" s="17" t="s">
        <v>31</v>
      </c>
      <c r="D82" s="5" t="s">
        <v>32</v>
      </c>
      <c r="E82" s="7" t="s">
        <v>33</v>
      </c>
      <c r="F82" s="7" t="s">
        <v>33</v>
      </c>
      <c r="G82" s="7" t="s">
        <v>33</v>
      </c>
      <c r="H82" s="7" t="s">
        <v>33</v>
      </c>
      <c r="I82" s="7" t="s">
        <v>33</v>
      </c>
      <c r="J82" s="7" t="s">
        <v>33</v>
      </c>
      <c r="K82" s="7" t="s">
        <v>33</v>
      </c>
      <c r="L82" s="7" t="s">
        <v>33</v>
      </c>
      <c r="M82" s="7" t="s">
        <v>33</v>
      </c>
      <c r="N82" s="7">
        <v>0.47899999999999998</v>
      </c>
      <c r="O82" s="7">
        <v>0.48599999999999999</v>
      </c>
      <c r="P82" s="7">
        <v>0.48899999999999999</v>
      </c>
      <c r="Q82" s="7">
        <v>0.499</v>
      </c>
      <c r="R82" s="7">
        <v>0.49099999999999999</v>
      </c>
      <c r="S82" s="7">
        <v>0.48699999999999999</v>
      </c>
      <c r="T82" s="7">
        <v>0.49299999999999999</v>
      </c>
    </row>
    <row r="83" spans="1:20" ht="13.5" customHeight="1" x14ac:dyDescent="0.25">
      <c r="A83" s="18"/>
      <c r="B83" s="6" t="s">
        <v>34</v>
      </c>
      <c r="C83" s="18"/>
      <c r="D83" s="5" t="s">
        <v>32</v>
      </c>
      <c r="E83" s="8" t="s">
        <v>33</v>
      </c>
      <c r="F83" s="8" t="s">
        <v>33</v>
      </c>
      <c r="G83" s="8" t="s">
        <v>33</v>
      </c>
      <c r="H83" s="8" t="s">
        <v>33</v>
      </c>
      <c r="I83" s="8" t="s">
        <v>33</v>
      </c>
      <c r="J83" s="8" t="s">
        <v>33</v>
      </c>
      <c r="K83" s="8" t="s">
        <v>33</v>
      </c>
      <c r="L83" s="8" t="s">
        <v>33</v>
      </c>
      <c r="M83" s="8" t="s">
        <v>33</v>
      </c>
      <c r="N83" s="8" t="s">
        <v>33</v>
      </c>
      <c r="O83" s="8" t="s">
        <v>33</v>
      </c>
      <c r="P83" s="8" t="s">
        <v>33</v>
      </c>
      <c r="Q83" s="8" t="s">
        <v>33</v>
      </c>
      <c r="R83" s="8" t="s">
        <v>33</v>
      </c>
      <c r="S83" s="8" t="s">
        <v>33</v>
      </c>
      <c r="T83" s="8" t="s">
        <v>33</v>
      </c>
    </row>
    <row r="84" spans="1:20" ht="21" customHeight="1" x14ac:dyDescent="0.25">
      <c r="A84" s="17" t="s">
        <v>72</v>
      </c>
      <c r="B84" s="6" t="s">
        <v>30</v>
      </c>
      <c r="C84" s="17" t="s">
        <v>31</v>
      </c>
      <c r="D84" s="5" t="s">
        <v>32</v>
      </c>
      <c r="E84" s="7" t="s">
        <v>33</v>
      </c>
      <c r="F84" s="7" t="s">
        <v>33</v>
      </c>
      <c r="G84" s="7" t="s">
        <v>33</v>
      </c>
      <c r="H84" s="7">
        <v>0.48199999999999998</v>
      </c>
      <c r="I84" s="7" t="s">
        <v>33</v>
      </c>
      <c r="J84" s="7" t="s">
        <v>33</v>
      </c>
      <c r="K84" s="7" t="s">
        <v>33</v>
      </c>
      <c r="L84" s="7" t="s">
        <v>33</v>
      </c>
      <c r="M84" s="7" t="s">
        <v>33</v>
      </c>
      <c r="N84" s="7" t="s">
        <v>33</v>
      </c>
      <c r="O84" s="7">
        <v>0.495</v>
      </c>
      <c r="P84" s="7" t="s">
        <v>33</v>
      </c>
      <c r="Q84" s="7" t="s">
        <v>33</v>
      </c>
      <c r="R84" s="7" t="s">
        <v>33</v>
      </c>
      <c r="S84" s="7" t="s">
        <v>33</v>
      </c>
      <c r="T84" s="7" t="s">
        <v>33</v>
      </c>
    </row>
    <row r="85" spans="1:20" ht="13.5" customHeight="1" x14ac:dyDescent="0.25">
      <c r="A85" s="18"/>
      <c r="B85" s="6" t="s">
        <v>34</v>
      </c>
      <c r="C85" s="18"/>
      <c r="D85" s="5" t="s">
        <v>32</v>
      </c>
      <c r="E85" s="8" t="s">
        <v>33</v>
      </c>
      <c r="F85" s="8" t="s">
        <v>33</v>
      </c>
      <c r="G85" s="8" t="s">
        <v>33</v>
      </c>
      <c r="H85" s="8" t="s">
        <v>33</v>
      </c>
      <c r="I85" s="8" t="s">
        <v>33</v>
      </c>
      <c r="J85" s="8" t="s">
        <v>33</v>
      </c>
      <c r="K85" s="8" t="s">
        <v>33</v>
      </c>
      <c r="L85" s="8" t="s">
        <v>33</v>
      </c>
      <c r="M85" s="8" t="s">
        <v>33</v>
      </c>
      <c r="N85" s="8" t="s">
        <v>33</v>
      </c>
      <c r="O85" s="8" t="s">
        <v>33</v>
      </c>
      <c r="P85" s="8" t="s">
        <v>33</v>
      </c>
      <c r="Q85" s="8" t="s">
        <v>33</v>
      </c>
      <c r="R85" s="8" t="s">
        <v>33</v>
      </c>
      <c r="S85" s="8" t="s">
        <v>33</v>
      </c>
      <c r="T85" s="8" t="s">
        <v>33</v>
      </c>
    </row>
    <row r="86" spans="1:20" ht="21" customHeight="1" x14ac:dyDescent="0.25">
      <c r="A86" s="15" t="s">
        <v>73</v>
      </c>
      <c r="B86" s="6" t="s">
        <v>30</v>
      </c>
      <c r="C86" s="17" t="s">
        <v>31</v>
      </c>
      <c r="D86" s="5" t="s">
        <v>32</v>
      </c>
      <c r="E86" s="7" t="s">
        <v>33</v>
      </c>
      <c r="F86" s="7" t="s">
        <v>33</v>
      </c>
      <c r="G86" s="7" t="s">
        <v>33</v>
      </c>
      <c r="H86" s="7">
        <v>0.35</v>
      </c>
      <c r="I86" s="7">
        <v>0.35199999999999998</v>
      </c>
      <c r="J86" s="7">
        <v>0.32900000000000001</v>
      </c>
      <c r="K86" s="7">
        <v>0.33800000000000002</v>
      </c>
      <c r="L86" s="7">
        <v>0.35799999999999998</v>
      </c>
      <c r="M86" s="7">
        <v>0.36599999999999999</v>
      </c>
      <c r="N86" s="7">
        <v>0.32900000000000001</v>
      </c>
      <c r="O86" s="7">
        <v>0.32200000000000001</v>
      </c>
      <c r="P86" s="7">
        <v>0.35</v>
      </c>
      <c r="Q86" s="7">
        <v>0.35199999999999998</v>
      </c>
      <c r="R86" s="7">
        <v>0.38100000000000001</v>
      </c>
      <c r="S86" s="7" t="s">
        <v>33</v>
      </c>
      <c r="T86" s="7" t="s">
        <v>33</v>
      </c>
    </row>
    <row r="87" spans="1:20" ht="13.5" customHeight="1" x14ac:dyDescent="0.25">
      <c r="A87" s="16"/>
      <c r="B87" s="6" t="s">
        <v>34</v>
      </c>
      <c r="C87" s="18"/>
      <c r="D87" s="5" t="s">
        <v>32</v>
      </c>
      <c r="E87" s="8" t="s">
        <v>33</v>
      </c>
      <c r="F87" s="8" t="s">
        <v>33</v>
      </c>
      <c r="G87" s="8" t="s">
        <v>33</v>
      </c>
      <c r="H87" s="8">
        <v>0.36599999999999999</v>
      </c>
      <c r="I87" s="8">
        <v>0.35099999999999998</v>
      </c>
      <c r="J87" s="8">
        <v>0.33900000000000002</v>
      </c>
      <c r="K87" s="8">
        <v>0.34499999999999997</v>
      </c>
      <c r="L87" s="8">
        <v>0.36399999999999999</v>
      </c>
      <c r="M87" s="8">
        <v>0.373</v>
      </c>
      <c r="N87" s="8">
        <v>0.33500000000000002</v>
      </c>
      <c r="O87" s="8">
        <v>0.32600000000000001</v>
      </c>
      <c r="P87" s="8">
        <v>0.35199999999999998</v>
      </c>
      <c r="Q87" s="8">
        <v>0.35399999999999998</v>
      </c>
      <c r="R87" s="8" t="s">
        <v>33</v>
      </c>
      <c r="S87" s="8" t="s">
        <v>33</v>
      </c>
      <c r="T87" s="8" t="s">
        <v>33</v>
      </c>
    </row>
    <row r="88" spans="1:20" ht="21" customHeight="1" x14ac:dyDescent="0.25">
      <c r="A88" s="17" t="s">
        <v>74</v>
      </c>
      <c r="B88" s="6" t="s">
        <v>30</v>
      </c>
      <c r="C88" s="17" t="s">
        <v>31</v>
      </c>
      <c r="D88" s="5" t="s">
        <v>32</v>
      </c>
      <c r="E88" s="7" t="s">
        <v>33</v>
      </c>
      <c r="F88" s="7" t="s">
        <v>33</v>
      </c>
      <c r="G88" s="7" t="s">
        <v>33</v>
      </c>
      <c r="H88" s="7" t="s">
        <v>33</v>
      </c>
      <c r="I88" s="7" t="s">
        <v>33</v>
      </c>
      <c r="J88" s="7" t="s">
        <v>33</v>
      </c>
      <c r="K88" s="7" t="s">
        <v>33</v>
      </c>
      <c r="L88" s="7" t="s">
        <v>33</v>
      </c>
      <c r="M88" s="7" t="s">
        <v>33</v>
      </c>
      <c r="N88" s="7" t="s">
        <v>33</v>
      </c>
      <c r="O88" s="7">
        <v>0.376</v>
      </c>
      <c r="P88" s="7" t="s">
        <v>33</v>
      </c>
      <c r="Q88" s="7" t="s">
        <v>33</v>
      </c>
      <c r="R88" s="7" t="s">
        <v>33</v>
      </c>
      <c r="S88" s="7" t="s">
        <v>33</v>
      </c>
      <c r="T88" s="7" t="s">
        <v>33</v>
      </c>
    </row>
    <row r="89" spans="1:20" ht="13.5" customHeight="1" x14ac:dyDescent="0.25">
      <c r="A89" s="18"/>
      <c r="B89" s="6" t="s">
        <v>34</v>
      </c>
      <c r="C89" s="18"/>
      <c r="D89" s="5" t="s">
        <v>32</v>
      </c>
      <c r="E89" s="8" t="s">
        <v>33</v>
      </c>
      <c r="F89" s="8" t="s">
        <v>33</v>
      </c>
      <c r="G89" s="8" t="s">
        <v>33</v>
      </c>
      <c r="H89" s="8" t="s">
        <v>33</v>
      </c>
      <c r="I89" s="8" t="s">
        <v>33</v>
      </c>
      <c r="J89" s="8" t="s">
        <v>33</v>
      </c>
      <c r="K89" s="8" t="s">
        <v>33</v>
      </c>
      <c r="L89" s="8">
        <v>0.42799999999999999</v>
      </c>
      <c r="M89" s="8" t="s">
        <v>33</v>
      </c>
      <c r="N89" s="8">
        <v>0.39600000000000002</v>
      </c>
      <c r="O89" s="8" t="s">
        <v>33</v>
      </c>
      <c r="P89" s="8" t="s">
        <v>33</v>
      </c>
      <c r="Q89" s="8" t="s">
        <v>33</v>
      </c>
      <c r="R89" s="8" t="s">
        <v>33</v>
      </c>
      <c r="S89" s="8" t="s">
        <v>33</v>
      </c>
      <c r="T89" s="8" t="s">
        <v>33</v>
      </c>
    </row>
    <row r="90" spans="1:20" ht="21" customHeight="1" x14ac:dyDescent="0.25">
      <c r="A90" s="17" t="s">
        <v>75</v>
      </c>
      <c r="B90" s="6" t="s">
        <v>30</v>
      </c>
      <c r="C90" s="17" t="s">
        <v>31</v>
      </c>
      <c r="D90" s="5" t="s">
        <v>32</v>
      </c>
      <c r="E90" s="7" t="s">
        <v>33</v>
      </c>
      <c r="F90" s="7" t="s">
        <v>33</v>
      </c>
      <c r="G90" s="7" t="s">
        <v>33</v>
      </c>
      <c r="H90" s="7" t="s">
        <v>33</v>
      </c>
      <c r="I90" s="7" t="s">
        <v>33</v>
      </c>
      <c r="J90" s="7" t="s">
        <v>33</v>
      </c>
      <c r="K90" s="7" t="s">
        <v>33</v>
      </c>
      <c r="L90" s="7" t="s">
        <v>33</v>
      </c>
      <c r="M90" s="7" t="s">
        <v>33</v>
      </c>
      <c r="N90" s="7" t="s">
        <v>33</v>
      </c>
      <c r="O90" s="7" t="s">
        <v>33</v>
      </c>
      <c r="P90" s="7" t="s">
        <v>33</v>
      </c>
      <c r="Q90" s="7" t="s">
        <v>33</v>
      </c>
      <c r="R90" s="7" t="s">
        <v>33</v>
      </c>
      <c r="S90" s="7">
        <v>0.62</v>
      </c>
      <c r="T90" s="7" t="s">
        <v>33</v>
      </c>
    </row>
    <row r="91" spans="1:20" ht="13.5" customHeight="1" x14ac:dyDescent="0.25">
      <c r="A91" s="18"/>
      <c r="B91" s="6" t="s">
        <v>34</v>
      </c>
      <c r="C91" s="18"/>
      <c r="D91" s="5" t="s">
        <v>32</v>
      </c>
      <c r="E91" s="8" t="s">
        <v>33</v>
      </c>
      <c r="F91" s="8" t="s">
        <v>33</v>
      </c>
      <c r="G91" s="8" t="s">
        <v>33</v>
      </c>
      <c r="H91" s="8" t="s">
        <v>33</v>
      </c>
      <c r="I91" s="8" t="s">
        <v>33</v>
      </c>
      <c r="J91" s="8" t="s">
        <v>33</v>
      </c>
      <c r="K91" s="8" t="s">
        <v>33</v>
      </c>
      <c r="L91" s="8" t="s">
        <v>33</v>
      </c>
      <c r="M91" s="8" t="s">
        <v>33</v>
      </c>
      <c r="N91" s="8" t="s">
        <v>33</v>
      </c>
      <c r="O91" s="8" t="s">
        <v>33</v>
      </c>
      <c r="P91" s="8" t="s">
        <v>33</v>
      </c>
      <c r="Q91" s="8" t="s">
        <v>33</v>
      </c>
      <c r="R91" s="8" t="s">
        <v>33</v>
      </c>
      <c r="S91" s="8" t="s">
        <v>33</v>
      </c>
      <c r="T91" s="8" t="s">
        <v>33</v>
      </c>
    </row>
    <row r="92" spans="1:20" x14ac:dyDescent="0.2">
      <c r="A92" s="9" t="s">
        <v>76</v>
      </c>
    </row>
    <row r="93" spans="1:20" x14ac:dyDescent="0.2">
      <c r="A93" s="10" t="s">
        <v>77</v>
      </c>
    </row>
    <row r="94" spans="1:20" x14ac:dyDescent="0.2">
      <c r="A94" s="11" t="s">
        <v>78</v>
      </c>
      <c r="B94" s="10" t="s">
        <v>79</v>
      </c>
    </row>
  </sheetData>
  <mergeCells count="91">
    <mergeCell ref="A12:A13"/>
    <mergeCell ref="C12:C13"/>
    <mergeCell ref="A3:D3"/>
    <mergeCell ref="E3:T3"/>
    <mergeCell ref="A4:D4"/>
    <mergeCell ref="E4:T4"/>
    <mergeCell ref="A5:D5"/>
    <mergeCell ref="E5:T5"/>
    <mergeCell ref="A6:D6"/>
    <mergeCell ref="A8:A9"/>
    <mergeCell ref="C8:C9"/>
    <mergeCell ref="A10:A11"/>
    <mergeCell ref="C10:C11"/>
    <mergeCell ref="A14:A15"/>
    <mergeCell ref="C14:C15"/>
    <mergeCell ref="A16:A17"/>
    <mergeCell ref="C16:C17"/>
    <mergeCell ref="A18:A19"/>
    <mergeCell ref="C18:C19"/>
    <mergeCell ref="A20:A21"/>
    <mergeCell ref="C20:C21"/>
    <mergeCell ref="A22:A23"/>
    <mergeCell ref="C22:C23"/>
    <mergeCell ref="A24:A25"/>
    <mergeCell ref="C24:C25"/>
    <mergeCell ref="A26:A27"/>
    <mergeCell ref="C26:C27"/>
    <mergeCell ref="A28:A29"/>
    <mergeCell ref="C28:C29"/>
    <mergeCell ref="A30:A31"/>
    <mergeCell ref="C30:C31"/>
    <mergeCell ref="A32:A33"/>
    <mergeCell ref="C32:C33"/>
    <mergeCell ref="A34:A35"/>
    <mergeCell ref="C34:C35"/>
    <mergeCell ref="A36:A37"/>
    <mergeCell ref="C36:C37"/>
    <mergeCell ref="A38:A39"/>
    <mergeCell ref="C38:C39"/>
    <mergeCell ref="A40:A41"/>
    <mergeCell ref="C40:C41"/>
    <mergeCell ref="A42:A43"/>
    <mergeCell ref="C42:C43"/>
    <mergeCell ref="A44:A45"/>
    <mergeCell ref="C44:C45"/>
    <mergeCell ref="A46:A47"/>
    <mergeCell ref="C46:C47"/>
    <mergeCell ref="A48:A49"/>
    <mergeCell ref="C48:C49"/>
    <mergeCell ref="A50:A51"/>
    <mergeCell ref="C50:C51"/>
    <mergeCell ref="A52:A53"/>
    <mergeCell ref="C52:C53"/>
    <mergeCell ref="A54:A55"/>
    <mergeCell ref="C54:C55"/>
    <mergeCell ref="A56:A57"/>
    <mergeCell ref="C56:C57"/>
    <mergeCell ref="A58:A59"/>
    <mergeCell ref="C58:C59"/>
    <mergeCell ref="A60:A61"/>
    <mergeCell ref="C60:C61"/>
    <mergeCell ref="A62:A63"/>
    <mergeCell ref="C62:C63"/>
    <mergeCell ref="A64:A65"/>
    <mergeCell ref="C64:C65"/>
    <mergeCell ref="A66:A67"/>
    <mergeCell ref="C66:C67"/>
    <mergeCell ref="A68:A69"/>
    <mergeCell ref="C68:C69"/>
    <mergeCell ref="A70:A71"/>
    <mergeCell ref="C70:C71"/>
    <mergeCell ref="A72:A73"/>
    <mergeCell ref="C72:C73"/>
    <mergeCell ref="A74:A75"/>
    <mergeCell ref="C74:C75"/>
    <mergeCell ref="A76:A77"/>
    <mergeCell ref="C76:C77"/>
    <mergeCell ref="A78:A79"/>
    <mergeCell ref="C78:C79"/>
    <mergeCell ref="A80:A81"/>
    <mergeCell ref="C80:C81"/>
    <mergeCell ref="A82:A83"/>
    <mergeCell ref="C82:C83"/>
    <mergeCell ref="A84:A85"/>
    <mergeCell ref="C84:C85"/>
    <mergeCell ref="A86:A87"/>
    <mergeCell ref="C86:C87"/>
    <mergeCell ref="A88:A89"/>
    <mergeCell ref="C88:C89"/>
    <mergeCell ref="A90:A91"/>
    <mergeCell ref="C90:C91"/>
  </mergeCells>
  <hyperlinks>
    <hyperlink ref="A2" r:id="rId1" tooltip="Click once to display linked information. Click and hold to select this cell." display="http://stats.oecd.org/OECDStat_Metadata/ShowMetadata.ashx?Dataset=IDD&amp;ShowOnWeb=true&amp;Lang=en"/>
    <hyperlink ref="E3" r:id="rId2" tooltip="Click once to display linked information. Click and hold to select this cell." display="http://stats.oecd.org/OECDStat_Metadata/ShowMetadata.ashx?Dataset=IDD&amp;Coords=[MEASURE].[GINI]&amp;ShowOnWeb=true&amp;Lang=en"/>
    <hyperlink ref="E5" r:id="rId3" tooltip="Click once to display linked information. Click and hold to select this cell." display="http://stats.oecd.org/OECDStat_Metadata/ShowMetadata.ashx?Dataset=IDD&amp;Coords=[DEFINITION].[CURRENT]&amp;ShowOnWeb=true&amp;Lang=en"/>
    <hyperlink ref="B8" r:id="rId4" tooltip="Click once to display linked information. Click and hold to select this cell." display="http://stats.oecd.org/OECDStat_Metadata/ShowMetadata.ashx?Dataset=IDD&amp;Coords=[METHODO].[METH2012]&amp;ShowOnWeb=true&amp;Lang=en"/>
    <hyperlink ref="D8" r:id="rId5" tooltip="Click once to display linked information. Click and hold to select this cell." display="http://stats.oecd.org/OECDStat_Metadata/ShowMetadata.ashx?Dataset=IDD&amp;Coords=[MEASURE].[GINI],[AGE].[TOT],[DEFINITION].[CURRENT],[METHODO].[METH2012],[LOCATION].[AUS]&amp;ShowOnWeb=true"/>
    <hyperlink ref="B9" r:id="rId6" tooltip="Click once to display linked information. Click and hold to select this cell." display="http://stats.oecd.org/OECDStat_Metadata/ShowMetadata.ashx?Dataset=IDD&amp;Coords=[METHODO].[METH2011]&amp;ShowOnWeb=true&amp;Lang=en"/>
    <hyperlink ref="D9" r:id="rId7" tooltip="Click once to display linked information. Click and hold to select this cell." display="http://stats.oecd.org/OECDStat_Metadata/ShowMetadata.ashx?Dataset=IDD&amp;Coords=[MEASURE].[GINI],[AGE].[TOT],[DEFINITION].[CURRENT],[METHODO].[METH2011],[LOCATION].[AUS]&amp;ShowOnWeb=true"/>
    <hyperlink ref="B10" r:id="rId8" tooltip="Click once to display linked information. Click and hold to select this cell." display="http://stats.oecd.org/OECDStat_Metadata/ShowMetadata.ashx?Dataset=IDD&amp;Coords=[METHODO].[METH2012]&amp;ShowOnWeb=true&amp;Lang=en"/>
    <hyperlink ref="D10" r:id="rId9" tooltip="Click once to display linked information. Click and hold to select this cell." display="http://stats.oecd.org/OECDStat_Metadata/ShowMetadata.ashx?Dataset=IDD&amp;Coords=[MEASURE].[GINI],[AGE].[TOT],[DEFINITION].[CURRENT],[METHODO].[METH2012],[LOCATION].[AUT]&amp;ShowOnWeb=true"/>
    <hyperlink ref="B11" r:id="rId10" tooltip="Click once to display linked information. Click and hold to select this cell." display="http://stats.oecd.org/OECDStat_Metadata/ShowMetadata.ashx?Dataset=IDD&amp;Coords=[METHODO].[METH2011]&amp;ShowOnWeb=true&amp;Lang=en"/>
    <hyperlink ref="D11" r:id="rId11" tooltip="Click once to display linked information. Click and hold to select this cell." display="http://stats.oecd.org/OECDStat_Metadata/ShowMetadata.ashx?Dataset=IDD&amp;Coords=[MEASURE].[GINI],[AGE].[TOT],[DEFINITION].[CURRENT],[METHODO].[METH2011],[LOCATION].[AUT]&amp;ShowOnWeb=true"/>
    <hyperlink ref="B12" r:id="rId12" tooltip="Click once to display linked information. Click and hold to select this cell." display="http://stats.oecd.org/OECDStat_Metadata/ShowMetadata.ashx?Dataset=IDD&amp;Coords=[METHODO].[METH2012]&amp;ShowOnWeb=true&amp;Lang=en"/>
    <hyperlink ref="D12" r:id="rId13" tooltip="Click once to display linked information. Click and hold to select this cell." display="http://stats.oecd.org/OECDStat_Metadata/ShowMetadata.ashx?Dataset=IDD&amp;Coords=[MEASURE].[GINI],[AGE].[TOT],[DEFINITION].[CURRENT],[METHODO].[METH2012],[LOCATION].[BEL]&amp;ShowOnWeb=true"/>
    <hyperlink ref="B13" r:id="rId14" tooltip="Click once to display linked information. Click and hold to select this cell." display="http://stats.oecd.org/OECDStat_Metadata/ShowMetadata.ashx?Dataset=IDD&amp;Coords=[METHODO].[METH2011]&amp;ShowOnWeb=true&amp;Lang=en"/>
    <hyperlink ref="D13" r:id="rId15" tooltip="Click once to display linked information. Click and hold to select this cell." display="http://stats.oecd.org/OECDStat_Metadata/ShowMetadata.ashx?Dataset=IDD&amp;Coords=[MEASURE].[GINI],[AGE].[TOT],[DEFINITION].[CURRENT],[METHODO].[METH2011],[LOCATION].[BEL]&amp;ShowOnWeb=true"/>
    <hyperlink ref="B14" r:id="rId16" tooltip="Click once to display linked information. Click and hold to select this cell." display="http://stats.oecd.org/OECDStat_Metadata/ShowMetadata.ashx?Dataset=IDD&amp;Coords=[METHODO].[METH2012]&amp;ShowOnWeb=true&amp;Lang=en"/>
    <hyperlink ref="D14" r:id="rId17" tooltip="Click once to display linked information. Click and hold to select this cell." display="http://stats.oecd.org/OECDStat_Metadata/ShowMetadata.ashx?Dataset=IDD&amp;Coords=[MEASURE].[GINI],[AGE].[TOT],[DEFINITION].[CURRENT],[METHODO].[METH2012],[LOCATION].[CAN]&amp;ShowOnWeb=true"/>
    <hyperlink ref="B15" r:id="rId18" tooltip="Click once to display linked information. Click and hold to select this cell." display="http://stats.oecd.org/OECDStat_Metadata/ShowMetadata.ashx?Dataset=IDD&amp;Coords=%5bMETHODO%5d.%5bMETH2011%5d&amp;ShowOnWeb=true&amp;Lang=en"/>
    <hyperlink ref="D15" r:id="rId19" tooltip="Click once to display linked information. Click and hold to select this cell." display="http://stats.oecd.org/OECDStat_Metadata/ShowMetadata.ashx?Dataset=IDD&amp;Coords=[MEASURE].[GINI],[AGE].[TOT],[DEFINITION].[CURRENT],[METHODO].[METH2011],[LOCATION].[CAN]&amp;ShowOnWeb=true"/>
    <hyperlink ref="B16" r:id="rId20" tooltip="Click once to display linked information. Click and hold to select this cell." display="http://stats.oecd.org/OECDStat_Metadata/ShowMetadata.ashx?Dataset=IDD&amp;Coords=[METHODO].[METH2012]&amp;ShowOnWeb=true&amp;Lang=en"/>
    <hyperlink ref="D16" r:id="rId21" tooltip="Click once to display linked information. Click and hold to select this cell." display="http://stats.oecd.org/OECDStat_Metadata/ShowMetadata.ashx?Dataset=IDD&amp;Coords=[MEASURE].[GINI],[AGE].[TOT],[DEFINITION].[CURRENT],[METHODO].[METH2012],[LOCATION].[CHL]&amp;ShowOnWeb=true"/>
    <hyperlink ref="B17" r:id="rId22" tooltip="Click once to display linked information. Click and hold to select this cell." display="http://stats.oecd.org/OECDStat_Metadata/ShowMetadata.ashx?Dataset=IDD&amp;Coords=[METHODO].[METH2011]&amp;ShowOnWeb=true&amp;Lang=en"/>
    <hyperlink ref="D17" r:id="rId23" tooltip="Click once to display linked information. Click and hold to select this cell." display="http://stats.oecd.org/OECDStat_Metadata/ShowMetadata.ashx?Dataset=IDD&amp;Coords=[MEASURE].[GINI],[AGE].[TOT],[DEFINITION].[CURRENT],[METHODO].[METH2011],[LOCATION].[CHL]&amp;ShowOnWeb=true"/>
    <hyperlink ref="B18" r:id="rId24" tooltip="Click once to display linked information. Click and hold to select this cell." display="http://stats.oecd.org/OECDStat_Metadata/ShowMetadata.ashx?Dataset=IDD&amp;Coords=[METHODO].[METH2012]&amp;ShowOnWeb=true&amp;Lang=en"/>
    <hyperlink ref="D18" r:id="rId25" tooltip="Click once to display linked information. Click and hold to select this cell." display="http://stats.oecd.org/OECDStat_Metadata/ShowMetadata.ashx?Dataset=IDD&amp;Coords=[MEASURE].[GINI],[AGE].[TOT],[DEFINITION].[CURRENT],[METHODO].[METH2012],[LOCATION].[CZE]&amp;ShowOnWeb=true"/>
    <hyperlink ref="B19" r:id="rId26" tooltip="Click once to display linked information. Click and hold to select this cell." display="http://stats.oecd.org/OECDStat_Metadata/ShowMetadata.ashx?Dataset=IDD&amp;Coords=[METHODO].[METH2011]&amp;ShowOnWeb=true&amp;Lang=en"/>
    <hyperlink ref="D19" r:id="rId27" tooltip="Click once to display linked information. Click and hold to select this cell." display="http://stats.oecd.org/OECDStat_Metadata/ShowMetadata.ashx?Dataset=IDD&amp;Coords=[MEASURE].[GINI],[AGE].[TOT],[DEFINITION].[CURRENT],[METHODO].[METH2011],[LOCATION].[CZE]&amp;ShowOnWeb=true"/>
    <hyperlink ref="B20" r:id="rId28" tooltip="Click once to display linked information. Click and hold to select this cell." display="http://stats.oecd.org/OECDStat_Metadata/ShowMetadata.ashx?Dataset=IDD&amp;Coords=[METHODO].[METH2012]&amp;ShowOnWeb=true&amp;Lang=en"/>
    <hyperlink ref="D20" r:id="rId29" tooltip="Click once to display linked information. Click and hold to select this cell." display="http://stats.oecd.org/OECDStat_Metadata/ShowMetadata.ashx?Dataset=IDD&amp;Coords=[MEASURE].[GINI],[AGE].[TOT],[DEFINITION].[CURRENT],[METHODO].[METH2012],[LOCATION].[DNK]&amp;ShowOnWeb=true"/>
    <hyperlink ref="B21" r:id="rId30" tooltip="Click once to display linked information. Click and hold to select this cell." display="http://stats.oecd.org/OECDStat_Metadata/ShowMetadata.ashx?Dataset=IDD&amp;Coords=[METHODO].[METH2011]&amp;ShowOnWeb=true&amp;Lang=en"/>
    <hyperlink ref="D21" r:id="rId31" tooltip="Click once to display linked information. Click and hold to select this cell." display="http://stats.oecd.org/OECDStat_Metadata/ShowMetadata.ashx?Dataset=IDD&amp;Coords=[MEASURE].[GINI],[AGE].[TOT],[DEFINITION].[CURRENT],[METHODO].[METH2011],[LOCATION].[DNK]&amp;ShowOnWeb=true"/>
    <hyperlink ref="B22" r:id="rId32" tooltip="Click once to display linked information. Click and hold to select this cell." display="http://stats.oecd.org/OECDStat_Metadata/ShowMetadata.ashx?Dataset=IDD&amp;Coords=%5bMETHODO%5d.%5bMETH2012%5d&amp;ShowOnWeb=true&amp;Lang=en"/>
    <hyperlink ref="D22" r:id="rId33" tooltip="Click once to display linked information. Click and hold to select this cell." display="http://stats.oecd.org/OECDStat_Metadata/ShowMetadata.ashx?Dataset=IDD&amp;Coords=[MEASURE].[GINI],[AGE].[TOT],[DEFINITION].[CURRENT],[METHODO].[METH2012],[LOCATION].[EST]&amp;ShowOnWeb=true"/>
    <hyperlink ref="B23" r:id="rId34" tooltip="Click once to display linked information. Click and hold to select this cell." display="http://stats.oecd.org/OECDStat_Metadata/ShowMetadata.ashx?Dataset=IDD&amp;Coords=[METHODO].[METH2011]&amp;ShowOnWeb=true&amp;Lang=en"/>
    <hyperlink ref="D23" r:id="rId35" tooltip="Click once to display linked information. Click and hold to select this cell." display="http://stats.oecd.org/OECDStat_Metadata/ShowMetadata.ashx?Dataset=IDD&amp;Coords=[MEASURE].[GINI],[AGE].[TOT],[DEFINITION].[CURRENT],[METHODO].[METH2011],[LOCATION].[EST]&amp;ShowOnWeb=true"/>
    <hyperlink ref="B24" r:id="rId36" tooltip="Click once to display linked information. Click and hold to select this cell." display="http://stats.oecd.org/OECDStat_Metadata/ShowMetadata.ashx?Dataset=IDD&amp;Coords=[METHODO].[METH2012]&amp;ShowOnWeb=true&amp;Lang=en"/>
    <hyperlink ref="D24" r:id="rId37" tooltip="Click once to display linked information. Click and hold to select this cell." display="http://stats.oecd.org/OECDStat_Metadata/ShowMetadata.ashx?Dataset=IDD&amp;Coords=[MEASURE].[GINI],[AGE].[TOT],[DEFINITION].[CURRENT],[METHODO].[METH2012],[LOCATION].[FIN]&amp;ShowOnWeb=true"/>
    <hyperlink ref="B25" r:id="rId38" tooltip="Click once to display linked information. Click and hold to select this cell." display="http://stats.oecd.org/OECDStat_Metadata/ShowMetadata.ashx?Dataset=IDD&amp;Coords=[METHODO].[METH2011]&amp;ShowOnWeb=true&amp;Lang=en"/>
    <hyperlink ref="D25" r:id="rId39" tooltip="Click once to display linked information. Click and hold to select this cell." display="http://stats.oecd.org/OECDStat_Metadata/ShowMetadata.ashx?Dataset=IDD&amp;Coords=[MEASURE].[GINI],[AGE].[TOT],[DEFINITION].[CURRENT],[METHODO].[METH2011],[LOCATION].[FIN]&amp;ShowOnWeb=true"/>
    <hyperlink ref="B26" r:id="rId40" tooltip="Click once to display linked information. Click and hold to select this cell." display="http://stats.oecd.org/OECDStat_Metadata/ShowMetadata.ashx?Dataset=IDD&amp;Coords=[METHODO].[METH2012]&amp;ShowOnWeb=true&amp;Lang=en"/>
    <hyperlink ref="D26" r:id="rId41" tooltip="Click once to display linked information. Click and hold to select this cell." display="http://stats.oecd.org/OECDStat_Metadata/ShowMetadata.ashx?Dataset=IDD&amp;Coords=[MEASURE].[GINI],[AGE].[TOT],[DEFINITION].[CURRENT],[METHODO].[METH2012],[LOCATION].[FRA]&amp;ShowOnWeb=true"/>
    <hyperlink ref="B27" r:id="rId42" tooltip="Click once to display linked information. Click and hold to select this cell." display="http://stats.oecd.org/OECDStat_Metadata/ShowMetadata.ashx?Dataset=IDD&amp;Coords=[METHODO].[METH2011]&amp;ShowOnWeb=true&amp;Lang=en"/>
    <hyperlink ref="D27" r:id="rId43" tooltip="Click once to display linked information. Click and hold to select this cell." display="http://stats.oecd.org/OECDStat_Metadata/ShowMetadata.ashx?Dataset=IDD&amp;Coords=[MEASURE].[GINI],[AGE].[TOT],[DEFINITION].[CURRENT],[METHODO].[METH2011],[LOCATION].[FRA]&amp;ShowOnWeb=true"/>
    <hyperlink ref="A28" r:id="rId44" tooltip="Click once to display linked information. Click and hold to select this cell." display="http://stats.oecd.org/OECDStat_Metadata/ShowMetadata.ashx?Dataset=IDD&amp;Coords=[LOCATION].[DEU]&amp;ShowOnWeb=true&amp;Lang=en"/>
    <hyperlink ref="B28" r:id="rId45" tooltip="Click once to display linked information. Click and hold to select this cell." display="http://stats.oecd.org/OECDStat_Metadata/ShowMetadata.ashx?Dataset=IDD&amp;Coords=[METHODO].[METH2012]&amp;ShowOnWeb=true&amp;Lang=en"/>
    <hyperlink ref="D28" r:id="rId46" tooltip="Click once to display linked information. Click and hold to select this cell." display="http://stats.oecd.org/OECDStat_Metadata/ShowMetadata.ashx?Dataset=IDD&amp;Coords=[MEASURE].[GINI],[AGE].[TOT],[DEFINITION].[CURRENT],[METHODO].[METH2012],[LOCATION].[DEU]&amp;ShowOnWeb=true"/>
    <hyperlink ref="B29" r:id="rId47" tooltip="Click once to display linked information. Click and hold to select this cell." display="http://stats.oecd.org/OECDStat_Metadata/ShowMetadata.ashx?Dataset=IDD&amp;Coords=[METHODO].[METH2011]&amp;ShowOnWeb=true&amp;Lang=en"/>
    <hyperlink ref="D29" r:id="rId48" tooltip="Click once to display linked information. Click and hold to select this cell." display="http://stats.oecd.org/OECDStat_Metadata/ShowMetadata.ashx?Dataset=IDD&amp;Coords=[MEASURE].[GINI],[AGE].[TOT],[DEFINITION].[CURRENT],[METHODO].[METH2011],[LOCATION].[DEU]&amp;ShowOnWeb=true"/>
    <hyperlink ref="B30" r:id="rId49" tooltip="Click once to display linked information. Click and hold to select this cell." display="http://stats.oecd.org/OECDStat_Metadata/ShowMetadata.ashx?Dataset=IDD&amp;Coords=[METHODO].[METH2012]&amp;ShowOnWeb=true&amp;Lang=en"/>
    <hyperlink ref="D30" r:id="rId50" tooltip="Click once to display linked information. Click and hold to select this cell." display="http://stats.oecd.org/OECDStat_Metadata/ShowMetadata.ashx?Dataset=IDD&amp;Coords=[MEASURE].[GINI],[AGE].[TOT],[DEFINITION].[CURRENT],[METHODO].[METH2012],[LOCATION].[GRC]&amp;ShowOnWeb=true"/>
    <hyperlink ref="B31" r:id="rId51" tooltip="Click once to display linked information. Click and hold to select this cell." display="http://stats.oecd.org/OECDStat_Metadata/ShowMetadata.ashx?Dataset=IDD&amp;Coords=[METHODO].[METH2011]&amp;ShowOnWeb=true&amp;Lang=en"/>
    <hyperlink ref="D31" r:id="rId52" tooltip="Click once to display linked information. Click and hold to select this cell." display="http://stats.oecd.org/OECDStat_Metadata/ShowMetadata.ashx?Dataset=IDD&amp;Coords=[MEASURE].[GINI],[AGE].[TOT],[DEFINITION].[CURRENT],[METHODO].[METH2011],[LOCATION].[GRC]&amp;ShowOnWeb=true"/>
    <hyperlink ref="B32" r:id="rId53" tooltip="Click once to display linked information. Click and hold to select this cell." display="http://stats.oecd.org/OECDStat_Metadata/ShowMetadata.ashx?Dataset=IDD&amp;Coords=[METHODO].[METH2012]&amp;ShowOnWeb=true&amp;Lang=en"/>
    <hyperlink ref="D32" r:id="rId54" tooltip="Click once to display linked information. Click and hold to select this cell." display="http://stats.oecd.org/OECDStat_Metadata/ShowMetadata.ashx?Dataset=IDD&amp;Coords=[MEASURE].[GINI],[AGE].[TOT],[DEFINITION].[CURRENT],[METHODO].[METH2012],[LOCATION].[HUN]&amp;ShowOnWeb=true"/>
    <hyperlink ref="B33" r:id="rId55" tooltip="Click once to display linked information. Click and hold to select this cell." display="http://stats.oecd.org/OECDStat_Metadata/ShowMetadata.ashx?Dataset=IDD&amp;Coords=[METHODO].[METH2011]&amp;ShowOnWeb=true&amp;Lang=en"/>
    <hyperlink ref="D33" r:id="rId56" tooltip="Click once to display linked information. Click and hold to select this cell." display="http://stats.oecd.org/OECDStat_Metadata/ShowMetadata.ashx?Dataset=IDD&amp;Coords=[MEASURE].[GINI],[AGE].[TOT],[DEFINITION].[CURRENT],[METHODO].[METH2011],[LOCATION].[HUN]&amp;ShowOnWeb=true"/>
    <hyperlink ref="B34" r:id="rId57" tooltip="Click once to display linked information. Click and hold to select this cell." display="http://stats.oecd.org/OECDStat_Metadata/ShowMetadata.ashx?Dataset=IDD&amp;Coords=%5bMETHODO%5d.%5bMETH2012%5d&amp;ShowOnWeb=true&amp;Lang=en"/>
    <hyperlink ref="D34" r:id="rId58" tooltip="Click once to display linked information. Click and hold to select this cell." display="http://stats.oecd.org/OECDStat_Metadata/ShowMetadata.ashx?Dataset=IDD&amp;Coords=[MEASURE].[GINI],[AGE].[TOT],[DEFINITION].[CURRENT],[METHODO].[METH2012],[LOCATION].[ISL]&amp;ShowOnWeb=true"/>
    <hyperlink ref="B35" r:id="rId59" tooltip="Click once to display linked information. Click and hold to select this cell." display="http://stats.oecd.org/OECDStat_Metadata/ShowMetadata.ashx?Dataset=IDD&amp;Coords=[METHODO].[METH2011]&amp;ShowOnWeb=true&amp;Lang=en"/>
    <hyperlink ref="D35" r:id="rId60" tooltip="Click once to display linked information. Click and hold to select this cell." display="http://stats.oecd.org/OECDStat_Metadata/ShowMetadata.ashx?Dataset=IDD&amp;Coords=[MEASURE].[GINI],[AGE].[TOT],[DEFINITION].[CURRENT],[METHODO].[METH2011],[LOCATION].[ISL]&amp;ShowOnWeb=true"/>
    <hyperlink ref="B36" r:id="rId61" tooltip="Click once to display linked information. Click and hold to select this cell." display="http://stats.oecd.org/OECDStat_Metadata/ShowMetadata.ashx?Dataset=IDD&amp;Coords=[METHODO].[METH2012]&amp;ShowOnWeb=true&amp;Lang=en"/>
    <hyperlink ref="D36" r:id="rId62" tooltip="Click once to display linked information. Click and hold to select this cell." display="http://stats.oecd.org/OECDStat_Metadata/ShowMetadata.ashx?Dataset=IDD&amp;Coords=[MEASURE].[GINI],[AGE].[TOT],[DEFINITION].[CURRENT],[METHODO].[METH2012],[LOCATION].[IRL]&amp;ShowOnWeb=true"/>
    <hyperlink ref="B37" r:id="rId63" tooltip="Click once to display linked information. Click and hold to select this cell." display="http://stats.oecd.org/OECDStat_Metadata/ShowMetadata.ashx?Dataset=IDD&amp;Coords=[METHODO].[METH2011]&amp;ShowOnWeb=true&amp;Lang=en"/>
    <hyperlink ref="D37" r:id="rId64" tooltip="Click once to display linked information. Click and hold to select this cell." display="http://stats.oecd.org/OECDStat_Metadata/ShowMetadata.ashx?Dataset=IDD&amp;Coords=[MEASURE].[GINI],[AGE].[TOT],[DEFINITION].[CURRENT],[METHODO].[METH2011],[LOCATION].[IRL]&amp;ShowOnWeb=true"/>
    <hyperlink ref="A38" r:id="rId65" tooltip="Click once to display linked information. Click and hold to select this cell." display="http://stats.oecd.org/OECDStat_Metadata/ShowMetadata.ashx?Dataset=IDD&amp;Coords=[LOCATION].[ISR]&amp;ShowOnWeb=true&amp;Lang=en"/>
    <hyperlink ref="B38" r:id="rId66" tooltip="Click once to display linked information. Click and hold to select this cell." display="http://stats.oecd.org/OECDStat_Metadata/ShowMetadata.ashx?Dataset=IDD&amp;Coords=[METHODO].[METH2012]&amp;ShowOnWeb=true&amp;Lang=en"/>
    <hyperlink ref="D38" r:id="rId67" tooltip="Click once to display linked information. Click and hold to select this cell." display="http://stats.oecd.org/OECDStat_Metadata/ShowMetadata.ashx?Dataset=IDD&amp;Coords=[MEASURE].[GINI],[AGE].[TOT],[DEFINITION].[CURRENT],[METHODO].[METH2012],[LOCATION].[ISR]&amp;ShowOnWeb=true"/>
    <hyperlink ref="B39" r:id="rId68" tooltip="Click once to display linked information. Click and hold to select this cell." display="http://stats.oecd.org/OECDStat_Metadata/ShowMetadata.ashx?Dataset=IDD&amp;Coords=[METHODO].[METH2011]&amp;ShowOnWeb=true&amp;Lang=en"/>
    <hyperlink ref="D39" r:id="rId69" tooltip="Click once to display linked information. Click and hold to select this cell." display="http://stats.oecd.org/OECDStat_Metadata/ShowMetadata.ashx?Dataset=IDD&amp;Coords=[MEASURE].[GINI],[AGE].[TOT],[DEFINITION].[CURRENT],[METHODO].[METH2011],[LOCATION].[ISR]&amp;ShowOnWeb=true"/>
    <hyperlink ref="B40" r:id="rId70" tooltip="Click once to display linked information. Click and hold to select this cell." display="http://stats.oecd.org/OECDStat_Metadata/ShowMetadata.ashx?Dataset=IDD&amp;Coords=[METHODO].[METH2012]&amp;ShowOnWeb=true&amp;Lang=en"/>
    <hyperlink ref="D40" r:id="rId71" tooltip="Click once to display linked information. Click and hold to select this cell." display="http://stats.oecd.org/OECDStat_Metadata/ShowMetadata.ashx?Dataset=IDD&amp;Coords=[MEASURE].[GINI],[AGE].[TOT],[DEFINITION].[CURRENT],[METHODO].[METH2012],[LOCATION].[ITA]&amp;ShowOnWeb=true"/>
    <hyperlink ref="B41" r:id="rId72" tooltip="Click once to display linked information. Click and hold to select this cell." display="http://stats.oecd.org/OECDStat_Metadata/ShowMetadata.ashx?Dataset=IDD&amp;Coords=[METHODO].[METH2011]&amp;ShowOnWeb=true&amp;Lang=en"/>
    <hyperlink ref="D41" r:id="rId73" tooltip="Click once to display linked information. Click and hold to select this cell." display="http://stats.oecd.org/OECDStat_Metadata/ShowMetadata.ashx?Dataset=IDD&amp;Coords=[MEASURE].[GINI],[AGE].[TOT],[DEFINITION].[CURRENT],[METHODO].[METH2011],[LOCATION].[ITA]&amp;ShowOnWeb=true"/>
    <hyperlink ref="A42" r:id="rId74" tooltip="Click once to display linked information. Click and hold to select this cell." display="http://stats.oecd.org/OECDStat_Metadata/ShowMetadata.ashx?Dataset=IDD&amp;Coords=[LOCATION].[JPN]&amp;ShowOnWeb=true&amp;Lang=en"/>
    <hyperlink ref="B42" r:id="rId75" tooltip="Click once to display linked information. Click and hold to select this cell." display="http://stats.oecd.org/OECDStat_Metadata/ShowMetadata.ashx?Dataset=IDD&amp;Coords=[METHODO].[METH2012]&amp;ShowOnWeb=true&amp;Lang=en"/>
    <hyperlink ref="D42" r:id="rId76" tooltip="Click once to display linked information. Click and hold to select this cell." display="http://stats.oecd.org/OECDStat_Metadata/ShowMetadata.ashx?Dataset=IDD&amp;Coords=[MEASURE].[GINI],[AGE].[TOT],[DEFINITION].[CURRENT],[METHODO].[METH2012],[LOCATION].[JPN]&amp;ShowOnWeb=true"/>
    <hyperlink ref="B43" r:id="rId77" tooltip="Click once to display linked information. Click and hold to select this cell." display="http://stats.oecd.org/OECDStat_Metadata/ShowMetadata.ashx?Dataset=IDD&amp;Coords=[METHODO].[METH2011]&amp;ShowOnWeb=true&amp;Lang=en"/>
    <hyperlink ref="D43" r:id="rId78" tooltip="Click once to display linked information. Click and hold to select this cell." display="http://stats.oecd.org/OECDStat_Metadata/ShowMetadata.ashx?Dataset=IDD&amp;Coords=[MEASURE].[GINI],[AGE].[TOT],[DEFINITION].[CURRENT],[METHODO].[METH2011],[LOCATION].[JPN]&amp;ShowOnWeb=true"/>
    <hyperlink ref="B44" r:id="rId79" tooltip="Click once to display linked information. Click and hold to select this cell." display="http://stats.oecd.org/OECDStat_Metadata/ShowMetadata.ashx?Dataset=IDD&amp;Coords=[METHODO].[METH2012]&amp;ShowOnWeb=true&amp;Lang=en"/>
    <hyperlink ref="D44" r:id="rId80" tooltip="Click once to display linked information. Click and hold to select this cell." display="http://stats.oecd.org/OECDStat_Metadata/ShowMetadata.ashx?Dataset=IDD&amp;Coords=[MEASURE].[GINI],[AGE].[TOT],[DEFINITION].[CURRENT],[METHODO].[METH2012],[LOCATION].[KOR]&amp;ShowOnWeb=true"/>
    <hyperlink ref="B45" r:id="rId81" tooltip="Click once to display linked information. Click and hold to select this cell." display="http://stats.oecd.org/OECDStat_Metadata/ShowMetadata.ashx?Dataset=IDD&amp;Coords=[METHODO].[METH2011]&amp;ShowOnWeb=true&amp;Lang=en"/>
    <hyperlink ref="D45" r:id="rId82" tooltip="Click once to display linked information. Click and hold to select this cell." display="http://stats.oecd.org/OECDStat_Metadata/ShowMetadata.ashx?Dataset=IDD&amp;Coords=[MEASURE].[GINI],[AGE].[TOT],[DEFINITION].[CURRENT],[METHODO].[METH2011],[LOCATION].[KOR]&amp;ShowOnWeb=true"/>
    <hyperlink ref="B46" r:id="rId83" tooltip="Click once to display linked information. Click and hold to select this cell." display="http://stats.oecd.org/OECDStat_Metadata/ShowMetadata.ashx?Dataset=IDD&amp;Coords=[METHODO].[METH2012]&amp;ShowOnWeb=true&amp;Lang=en"/>
    <hyperlink ref="D46" r:id="rId84" tooltip="Click once to display linked information. Click and hold to select this cell." display="http://stats.oecd.org/OECDStat_Metadata/ShowMetadata.ashx?Dataset=IDD&amp;Coords=[MEASURE].[GINI],[AGE].[TOT],[DEFINITION].[CURRENT],[METHODO].[METH2012],[LOCATION].[LVA]&amp;ShowOnWeb=true"/>
    <hyperlink ref="B47" r:id="rId85" tooltip="Click once to display linked information. Click and hold to select this cell." display="http://stats.oecd.org/OECDStat_Metadata/ShowMetadata.ashx?Dataset=IDD&amp;Coords=[METHODO].[METH2011]&amp;ShowOnWeb=true&amp;Lang=en"/>
    <hyperlink ref="D47" r:id="rId86" tooltip="Click once to display linked information. Click and hold to select this cell." display="http://stats.oecd.org/OECDStat_Metadata/ShowMetadata.ashx?Dataset=IDD&amp;Coords=[MEASURE].[GINI],[AGE].[TOT],[DEFINITION].[CURRENT],[METHODO].[METH2011],[LOCATION].[LVA]&amp;ShowOnWeb=true"/>
    <hyperlink ref="B48" r:id="rId87" tooltip="Click once to display linked information. Click and hold to select this cell." display="http://stats.oecd.org/OECDStat_Metadata/ShowMetadata.ashx?Dataset=IDD&amp;Coords=[METHODO].[METH2012]&amp;ShowOnWeb=true&amp;Lang=en"/>
    <hyperlink ref="D48" r:id="rId88" tooltip="Click once to display linked information. Click and hold to select this cell." display="http://stats.oecd.org/OECDStat_Metadata/ShowMetadata.ashx?Dataset=IDD&amp;Coords=[MEASURE].[GINI],[AGE].[TOT],[DEFINITION].[CURRENT],[METHODO].[METH2012],[LOCATION].[LUX]&amp;ShowOnWeb=true"/>
    <hyperlink ref="B49" r:id="rId89" tooltip="Click once to display linked information. Click and hold to select this cell." display="http://stats.oecd.org/OECDStat_Metadata/ShowMetadata.ashx?Dataset=IDD&amp;Coords=[METHODO].[METH2011]&amp;ShowOnWeb=true&amp;Lang=en"/>
    <hyperlink ref="D49" r:id="rId90" tooltip="Click once to display linked information. Click and hold to select this cell." display="http://stats.oecd.org/OECDStat_Metadata/ShowMetadata.ashx?Dataset=IDD&amp;Coords=[MEASURE].[GINI],[AGE].[TOT],[DEFINITION].[CURRENT],[METHODO].[METH2011],[LOCATION].[LUX]&amp;ShowOnWeb=true"/>
    <hyperlink ref="B50" r:id="rId91" tooltip="Click once to display linked information. Click and hold to select this cell." display="http://stats.oecd.org/OECDStat_Metadata/ShowMetadata.ashx?Dataset=IDD&amp;Coords=[METHODO].[METH2012]&amp;ShowOnWeb=true&amp;Lang=en"/>
    <hyperlink ref="D50" r:id="rId92" tooltip="Click once to display linked information. Click and hold to select this cell." display="http://stats.oecd.org/OECDStat_Metadata/ShowMetadata.ashx?Dataset=IDD&amp;Coords=[MEASURE].[GINI],[AGE].[TOT],[DEFINITION].[CURRENT],[METHODO].[METH2012],[LOCATION].[MEX]&amp;ShowOnWeb=true"/>
    <hyperlink ref="B51" r:id="rId93" tooltip="Click once to display linked information. Click and hold to select this cell." display="http://stats.oecd.org/OECDStat_Metadata/ShowMetadata.ashx?Dataset=IDD&amp;Coords=[METHODO].[METH2011]&amp;ShowOnWeb=true&amp;Lang=en"/>
    <hyperlink ref="D51" r:id="rId94" tooltip="Click once to display linked information. Click and hold to select this cell." display="http://stats.oecd.org/OECDStat_Metadata/ShowMetadata.ashx?Dataset=IDD&amp;Coords=[MEASURE].[GINI],[AGE].[TOT],[DEFINITION].[CURRENT],[METHODO].[METH2011],[LOCATION].[MEX]&amp;ShowOnWeb=true"/>
    <hyperlink ref="B52" r:id="rId95" tooltip="Click once to display linked information. Click and hold to select this cell." display="http://stats.oecd.org/OECDStat_Metadata/ShowMetadata.ashx?Dataset=IDD&amp;Coords=[METHODO].[METH2012]&amp;ShowOnWeb=true&amp;Lang=en"/>
    <hyperlink ref="D52" r:id="rId96" tooltip="Click once to display linked information. Click and hold to select this cell." display="http://stats.oecd.org/OECDStat_Metadata/ShowMetadata.ashx?Dataset=IDD&amp;Coords=[MEASURE].[GINI],[AGE].[TOT],[DEFINITION].[CURRENT],[METHODO].[METH2012],[LOCATION].[NLD]&amp;ShowOnWeb=true"/>
    <hyperlink ref="B53" r:id="rId97" tooltip="Click once to display linked information. Click and hold to select this cell." display="http://stats.oecd.org/OECDStat_Metadata/ShowMetadata.ashx?Dataset=IDD&amp;Coords=[METHODO].[METH2011]&amp;ShowOnWeb=true&amp;Lang=en"/>
    <hyperlink ref="D53" r:id="rId98" tooltip="Click once to display linked information. Click and hold to select this cell." display="http://stats.oecd.org/OECDStat_Metadata/ShowMetadata.ashx?Dataset=IDD&amp;Coords=[MEASURE].[GINI],[AGE].[TOT],[DEFINITION].[CURRENT],[METHODO].[METH2011],[LOCATION].[NLD]&amp;ShowOnWeb=true"/>
    <hyperlink ref="B54" r:id="rId99" tooltip="Click once to display linked information. Click and hold to select this cell." display="http://stats.oecd.org/OECDStat_Metadata/ShowMetadata.ashx?Dataset=IDD&amp;Coords=[METHODO].[METH2012]&amp;ShowOnWeb=true&amp;Lang=en"/>
    <hyperlink ref="D54" r:id="rId100" tooltip="Click once to display linked information. Click and hold to select this cell." display="http://stats.oecd.org/OECDStat_Metadata/ShowMetadata.ashx?Dataset=IDD&amp;Coords=[MEASURE].[GINI],[AGE].[TOT],[DEFINITION].[CURRENT],[METHODO].[METH2012],[LOCATION].[NZL]&amp;ShowOnWeb=true"/>
    <hyperlink ref="B55" r:id="rId101" tooltip="Click once to display linked information. Click and hold to select this cell." display="http://stats.oecd.org/OECDStat_Metadata/ShowMetadata.ashx?Dataset=IDD&amp;Coords=[METHODO].[METH2011]&amp;ShowOnWeb=true&amp;Lang=en"/>
    <hyperlink ref="D55" r:id="rId102" tooltip="Click once to display linked information. Click and hold to select this cell." display="http://stats.oecd.org/OECDStat_Metadata/ShowMetadata.ashx?Dataset=IDD&amp;Coords=[MEASURE].[GINI],[AGE].[TOT],[DEFINITION].[CURRENT],[METHODO].[METH2011],[LOCATION].[NZL]&amp;ShowOnWeb=true"/>
    <hyperlink ref="B56" r:id="rId103" tooltip="Click once to display linked information. Click and hold to select this cell." display="http://stats.oecd.org/OECDStat_Metadata/ShowMetadata.ashx?Dataset=IDD&amp;Coords=[METHODO].[METH2012]&amp;ShowOnWeb=true&amp;Lang=en"/>
    <hyperlink ref="D56" r:id="rId104" tooltip="Click once to display linked information. Click and hold to select this cell." display="http://stats.oecd.org/OECDStat_Metadata/ShowMetadata.ashx?Dataset=IDD&amp;Coords=[MEASURE].[GINI],[AGE].[TOT],[DEFINITION].[CURRENT],[METHODO].[METH2012],[LOCATION].[NOR]&amp;ShowOnWeb=true"/>
    <hyperlink ref="B57" r:id="rId105" tooltip="Click once to display linked information. Click and hold to select this cell." display="http://stats.oecd.org/OECDStat_Metadata/ShowMetadata.ashx?Dataset=IDD&amp;Coords=[METHODO].[METH2011]&amp;ShowOnWeb=true&amp;Lang=en"/>
    <hyperlink ref="D57" r:id="rId106" tooltip="Click once to display linked information. Click and hold to select this cell." display="http://stats.oecd.org/OECDStat_Metadata/ShowMetadata.ashx?Dataset=IDD&amp;Coords=[MEASURE].[GINI],[AGE].[TOT],[DEFINITION].[CURRENT],[METHODO].[METH2011],[LOCATION].[NOR]&amp;ShowOnWeb=true"/>
    <hyperlink ref="B58" r:id="rId107" tooltip="Click once to display linked information. Click and hold to select this cell." display="http://stats.oecd.org/OECDStat_Metadata/ShowMetadata.ashx?Dataset=IDD&amp;Coords=[METHODO].[METH2012]&amp;ShowOnWeb=true&amp;Lang=en"/>
    <hyperlink ref="D58" r:id="rId108" tooltip="Click once to display linked information. Click and hold to select this cell." display="http://stats.oecd.org/OECDStat_Metadata/ShowMetadata.ashx?Dataset=IDD&amp;Coords=[MEASURE].[GINI],[AGE].[TOT],[DEFINITION].[CURRENT],[METHODO].[METH2012],[LOCATION].[POL]&amp;ShowOnWeb=true"/>
    <hyperlink ref="B59" r:id="rId109" tooltip="Click once to display linked information. Click and hold to select this cell." display="http://stats.oecd.org/OECDStat_Metadata/ShowMetadata.ashx?Dataset=IDD&amp;Coords=[METHODO].[METH2011]&amp;ShowOnWeb=true&amp;Lang=en"/>
    <hyperlink ref="D59" r:id="rId110" tooltip="Click once to display linked information. Click and hold to select this cell." display="http://stats.oecd.org/OECDStat_Metadata/ShowMetadata.ashx?Dataset=IDD&amp;Coords=[MEASURE].[GINI],[AGE].[TOT],[DEFINITION].[CURRENT],[METHODO].[METH2011],[LOCATION].[POL]&amp;ShowOnWeb=true"/>
    <hyperlink ref="B60" r:id="rId111" tooltip="Click once to display linked information. Click and hold to select this cell." display="http://stats.oecd.org/OECDStat_Metadata/ShowMetadata.ashx?Dataset=IDD&amp;Coords=[METHODO].[METH2012]&amp;ShowOnWeb=true&amp;Lang=en"/>
    <hyperlink ref="D60" r:id="rId112" tooltip="Click once to display linked information. Click and hold to select this cell." display="http://stats.oecd.org/OECDStat_Metadata/ShowMetadata.ashx?Dataset=IDD&amp;Coords=[MEASURE].[GINI],[AGE].[TOT],[DEFINITION].[CURRENT],[METHODO].[METH2012],[LOCATION].[PRT]&amp;ShowOnWeb=true"/>
    <hyperlink ref="B61" r:id="rId113" tooltip="Click once to display linked information. Click and hold to select this cell." display="http://stats.oecd.org/OECDStat_Metadata/ShowMetadata.ashx?Dataset=IDD&amp;Coords=[METHODO].[METH2011]&amp;ShowOnWeb=true&amp;Lang=en"/>
    <hyperlink ref="D61" r:id="rId114" tooltip="Click once to display linked information. Click and hold to select this cell." display="http://stats.oecd.org/OECDStat_Metadata/ShowMetadata.ashx?Dataset=IDD&amp;Coords=[MEASURE].[GINI],[AGE].[TOT],[DEFINITION].[CURRENT],[METHODO].[METH2011],[LOCATION].[PRT]&amp;ShowOnWeb=true"/>
    <hyperlink ref="B62" r:id="rId115" tooltip="Click once to display linked information. Click and hold to select this cell." display="http://stats.oecd.org/OECDStat_Metadata/ShowMetadata.ashx?Dataset=IDD&amp;Coords=[METHODO].[METH2012]&amp;ShowOnWeb=true&amp;Lang=en"/>
    <hyperlink ref="D62" r:id="rId116" tooltip="Click once to display linked information. Click and hold to select this cell." display="http://stats.oecd.org/OECDStat_Metadata/ShowMetadata.ashx?Dataset=IDD&amp;Coords=[MEASURE].[GINI],[AGE].[TOT],[DEFINITION].[CURRENT],[METHODO].[METH2012],[LOCATION].[SVK]&amp;ShowOnWeb=true"/>
    <hyperlink ref="B63" r:id="rId117" tooltip="Click once to display linked information. Click and hold to select this cell." display="http://stats.oecd.org/OECDStat_Metadata/ShowMetadata.ashx?Dataset=IDD&amp;Coords=[METHODO].[METH2011]&amp;ShowOnWeb=true&amp;Lang=en"/>
    <hyperlink ref="D63" r:id="rId118" tooltip="Click once to display linked information. Click and hold to select this cell." display="http://stats.oecd.org/OECDStat_Metadata/ShowMetadata.ashx?Dataset=IDD&amp;Coords=[MEASURE].[GINI],[AGE].[TOT],[DEFINITION].[CURRENT],[METHODO].[METH2011],[LOCATION].[SVK]&amp;ShowOnWeb=true"/>
    <hyperlink ref="B64" r:id="rId119" tooltip="Click once to display linked information. Click and hold to select this cell." display="http://stats.oecd.org/OECDStat_Metadata/ShowMetadata.ashx?Dataset=IDD&amp;Coords=[METHODO].[METH2012]&amp;ShowOnWeb=true&amp;Lang=en"/>
    <hyperlink ref="D64" r:id="rId120" tooltip="Click once to display linked information. Click and hold to select this cell." display="http://stats.oecd.org/OECDStat_Metadata/ShowMetadata.ashx?Dataset=IDD&amp;Coords=[MEASURE].[GINI],[AGE].[TOT],[DEFINITION].[CURRENT],[METHODO].[METH2012],[LOCATION].[SVN]&amp;ShowOnWeb=true"/>
    <hyperlink ref="B65" r:id="rId121" tooltip="Click once to display linked information. Click and hold to select this cell." display="http://stats.oecd.org/OECDStat_Metadata/ShowMetadata.ashx?Dataset=IDD&amp;Coords=[METHODO].[METH2011]&amp;ShowOnWeb=true&amp;Lang=en"/>
    <hyperlink ref="D65" r:id="rId122" tooltip="Click once to display linked information. Click and hold to select this cell." display="http://stats.oecd.org/OECDStat_Metadata/ShowMetadata.ashx?Dataset=IDD&amp;Coords=[MEASURE].[GINI],[AGE].[TOT],[DEFINITION].[CURRENT],[METHODO].[METH2011],[LOCATION].[SVN]&amp;ShowOnWeb=true"/>
    <hyperlink ref="B66" r:id="rId123" tooltip="Click once to display linked information. Click and hold to select this cell." display="http://stats.oecd.org/OECDStat_Metadata/ShowMetadata.ashx?Dataset=IDD&amp;Coords=[METHODO].[METH2012]&amp;ShowOnWeb=true&amp;Lang=en"/>
    <hyperlink ref="D66" r:id="rId124" tooltip="Click once to display linked information. Click and hold to select this cell." display="http://stats.oecd.org/OECDStat_Metadata/ShowMetadata.ashx?Dataset=IDD&amp;Coords=[MEASURE].[GINI],[AGE].[TOT],[DEFINITION].[CURRENT],[METHODO].[METH2012],[LOCATION].[ESP]&amp;ShowOnWeb=true"/>
    <hyperlink ref="B67" r:id="rId125" tooltip="Click once to display linked information. Click and hold to select this cell." display="http://stats.oecd.org/OECDStat_Metadata/ShowMetadata.ashx?Dataset=IDD&amp;Coords=[METHODO].[METH2011]&amp;ShowOnWeb=true&amp;Lang=en"/>
    <hyperlink ref="D67" r:id="rId126" tooltip="Click once to display linked information. Click and hold to select this cell." display="http://stats.oecd.org/OECDStat_Metadata/ShowMetadata.ashx?Dataset=IDD&amp;Coords=[MEASURE].[GINI],[AGE].[TOT],[DEFINITION].[CURRENT],[METHODO].[METH2011],[LOCATION].[ESP]&amp;ShowOnWeb=true"/>
    <hyperlink ref="B68" r:id="rId127" tooltip="Click once to display linked information. Click and hold to select this cell." display="http://stats.oecd.org/OECDStat_Metadata/ShowMetadata.ashx?Dataset=IDD&amp;Coords=[METHODO].[METH2012]&amp;ShowOnWeb=true&amp;Lang=en"/>
    <hyperlink ref="D68" r:id="rId128" tooltip="Click once to display linked information. Click and hold to select this cell." display="http://stats.oecd.org/OECDStat_Metadata/ShowMetadata.ashx?Dataset=IDD&amp;Coords=[MEASURE].[GINI],[AGE].[TOT],[DEFINITION].[CURRENT],[METHODO].[METH2012],[LOCATION].[SWE]&amp;ShowOnWeb=true"/>
    <hyperlink ref="B69" r:id="rId129" tooltip="Click once to display linked information. Click and hold to select this cell." display="http://stats.oecd.org/OECDStat_Metadata/ShowMetadata.ashx?Dataset=IDD&amp;Coords=[METHODO].[METH2011]&amp;ShowOnWeb=true&amp;Lang=en"/>
    <hyperlink ref="D69" r:id="rId130" tooltip="Click once to display linked information. Click and hold to select this cell." display="http://stats.oecd.org/OECDStat_Metadata/ShowMetadata.ashx?Dataset=IDD&amp;Coords=[MEASURE].[GINI],[AGE].[TOT],[DEFINITION].[CURRENT],[METHODO].[METH2011],[LOCATION].[SWE]&amp;ShowOnWeb=true"/>
    <hyperlink ref="B70" r:id="rId131" tooltip="Click once to display linked information. Click and hold to select this cell." display="http://stats.oecd.org/OECDStat_Metadata/ShowMetadata.ashx?Dataset=IDD&amp;Coords=[METHODO].[METH2012]&amp;ShowOnWeb=true&amp;Lang=en"/>
    <hyperlink ref="D70" r:id="rId132" tooltip="Click once to display linked information. Click and hold to select this cell." display="http://stats.oecd.org/OECDStat_Metadata/ShowMetadata.ashx?Dataset=IDD&amp;Coords=[MEASURE].[GINI],[AGE].[TOT],[DEFINITION].[CURRENT],[METHODO].[METH2012],[LOCATION].[CHE]&amp;ShowOnWeb=true"/>
    <hyperlink ref="B71" r:id="rId133" tooltip="Click once to display linked information. Click and hold to select this cell." display="http://stats.oecd.org/OECDStat_Metadata/ShowMetadata.ashx?Dataset=IDD&amp;Coords=[METHODO].[METH2011]&amp;ShowOnWeb=true&amp;Lang=en"/>
    <hyperlink ref="D71" r:id="rId134" tooltip="Click once to display linked information. Click and hold to select this cell." display="http://stats.oecd.org/OECDStat_Metadata/ShowMetadata.ashx?Dataset=IDD&amp;Coords=[MEASURE].[GINI],[AGE].[TOT],[DEFINITION].[CURRENT],[METHODO].[METH2011],[LOCATION].[CHE]&amp;ShowOnWeb=true"/>
    <hyperlink ref="B72" r:id="rId135" tooltip="Click once to display linked information. Click and hold to select this cell." display="http://stats.oecd.org/OECDStat_Metadata/ShowMetadata.ashx?Dataset=IDD&amp;Coords=[METHODO].[METH2012]&amp;ShowOnWeb=true&amp;Lang=en"/>
    <hyperlink ref="D72" r:id="rId136" tooltip="Click once to display linked information. Click and hold to select this cell." display="http://stats.oecd.org/OECDStat_Metadata/ShowMetadata.ashx?Dataset=IDD&amp;Coords=[MEASURE].[GINI],[AGE].[TOT],[DEFINITION].[CURRENT],[METHODO].[METH2012],[LOCATION].[TUR]&amp;ShowOnWeb=true"/>
    <hyperlink ref="B73" r:id="rId137" tooltip="Click once to display linked information. Click and hold to select this cell." display="http://stats.oecd.org/OECDStat_Metadata/ShowMetadata.ashx?Dataset=IDD&amp;Coords=[METHODO].[METH2011]&amp;ShowOnWeb=true&amp;Lang=en"/>
    <hyperlink ref="D73" r:id="rId138" tooltip="Click once to display linked information. Click and hold to select this cell." display="http://stats.oecd.org/OECDStat_Metadata/ShowMetadata.ashx?Dataset=IDD&amp;Coords=[MEASURE].[GINI],[AGE].[TOT],[DEFINITION].[CURRENT],[METHODO].[METH2011],[LOCATION].[TUR]&amp;ShowOnWeb=true"/>
    <hyperlink ref="B74" r:id="rId139" tooltip="Click once to display linked information. Click and hold to select this cell." display="http://stats.oecd.org/OECDStat_Metadata/ShowMetadata.ashx?Dataset=IDD&amp;Coords=[METHODO].[METH2012]&amp;ShowOnWeb=true&amp;Lang=en"/>
    <hyperlink ref="D74" r:id="rId140" tooltip="Click once to display linked information. Click and hold to select this cell." display="http://stats.oecd.org/OECDStat_Metadata/ShowMetadata.ashx?Dataset=IDD&amp;Coords=[MEASURE].[GINI],[AGE].[TOT],[DEFINITION].[CURRENT],[METHODO].[METH2012],[LOCATION].[GBR]&amp;ShowOnWeb=true"/>
    <hyperlink ref="B75" r:id="rId141" tooltip="Click once to display linked information. Click and hold to select this cell." display="http://stats.oecd.org/OECDStat_Metadata/ShowMetadata.ashx?Dataset=IDD&amp;Coords=[METHODO].[METH2011]&amp;ShowOnWeb=true&amp;Lang=en"/>
    <hyperlink ref="D75" r:id="rId142" tooltip="Click once to display linked information. Click and hold to select this cell." display="http://stats.oecd.org/OECDStat_Metadata/ShowMetadata.ashx?Dataset=IDD&amp;Coords=[MEASURE].[GINI],[AGE].[TOT],[DEFINITION].[CURRENT],[METHODO].[METH2011],[LOCATION].[GBR]&amp;ShowOnWeb=true"/>
    <hyperlink ref="B76" r:id="rId143" tooltip="Click once to display linked information. Click and hold to select this cell." display="http://stats.oecd.org/OECDStat_Metadata/ShowMetadata.ashx?Dataset=IDD&amp;Coords=[METHODO].[METH2012]&amp;ShowOnWeb=true&amp;Lang=en"/>
    <hyperlink ref="D76" r:id="rId144" tooltip="Click once to display linked information. Click and hold to select this cell." display="http://stats.oecd.org/OECDStat_Metadata/ShowMetadata.ashx?Dataset=IDD&amp;Coords=[MEASURE].[GINI],[AGE].[TOT],[DEFINITION].[CURRENT],[METHODO].[METH2012],[LOCATION].[USA]&amp;ShowOnWeb=true"/>
    <hyperlink ref="B77" r:id="rId145" tooltip="Click once to display linked information. Click and hold to select this cell." display="http://stats.oecd.org/OECDStat_Metadata/ShowMetadata.ashx?Dataset=IDD&amp;Coords=[METHODO].[METH2011]&amp;ShowOnWeb=true&amp;Lang=en"/>
    <hyperlink ref="D77" r:id="rId146" tooltip="Click once to display linked information. Click and hold to select this cell." display="http://stats.oecd.org/OECDStat_Metadata/ShowMetadata.ashx?Dataset=IDD&amp;Coords=[MEASURE].[GINI],[AGE].[TOT],[DEFINITION].[CURRENT],[METHODO].[METH2011],[LOCATION].[USA]&amp;ShowOnWeb=true"/>
    <hyperlink ref="B78" r:id="rId147" tooltip="Click once to display linked information. Click and hold to select this cell." display="http://stats.oecd.org/OECDStat_Metadata/ShowMetadata.ashx?Dataset=IDD&amp;Coords=[METHODO].[METH2012]&amp;ShowOnWeb=true&amp;Lang=en"/>
    <hyperlink ref="D78" r:id="rId148" tooltip="Click once to display linked information. Click and hold to select this cell." display="http://stats.oecd.org/OECDStat_Metadata/ShowMetadata.ashx?Dataset=IDD&amp;Coords=[MEASURE].[GINI],[AGE].[TOT],[DEFINITION].[CURRENT],[METHODO].[METH2012],[LOCATION].[BRA]&amp;ShowOnWeb=true"/>
    <hyperlink ref="B79" r:id="rId149" tooltip="Click once to display linked information. Click and hold to select this cell." display="http://stats.oecd.org/OECDStat_Metadata/ShowMetadata.ashx?Dataset=IDD&amp;Coords=[METHODO].[METH2011]&amp;ShowOnWeb=true&amp;Lang=en"/>
    <hyperlink ref="D79" r:id="rId150" tooltip="Click once to display linked information. Click and hold to select this cell." display="http://stats.oecd.org/OECDStat_Metadata/ShowMetadata.ashx?Dataset=IDD&amp;Coords=[MEASURE].[GINI],[AGE].[TOT],[DEFINITION].[CURRENT],[METHODO].[METH2011],[LOCATION].[BRA]&amp;ShowOnWeb=true"/>
    <hyperlink ref="B80" r:id="rId151" tooltip="Click once to display linked information. Click and hold to select this cell." display="http://stats.oecd.org/OECDStat_Metadata/ShowMetadata.ashx?Dataset=IDD&amp;Coords=[METHODO].[METH2012]&amp;ShowOnWeb=true&amp;Lang=en"/>
    <hyperlink ref="D80" r:id="rId152" tooltip="Click once to display linked information. Click and hold to select this cell." display="http://stats.oecd.org/OECDStat_Metadata/ShowMetadata.ashx?Dataset=IDD&amp;Coords=[MEASURE].[GINI],[AGE].[TOT],[DEFINITION].[CURRENT],[METHODO].[METH2012],[LOCATION].[CHN]&amp;ShowOnWeb=true"/>
    <hyperlink ref="B81" r:id="rId153" tooltip="Click once to display linked information. Click and hold to select this cell." display="http://stats.oecd.org/OECDStat_Metadata/ShowMetadata.ashx?Dataset=IDD&amp;Coords=[METHODO].[METH2011]&amp;ShowOnWeb=true&amp;Lang=en"/>
    <hyperlink ref="D81" r:id="rId154" tooltip="Click once to display linked information. Click and hold to select this cell." display="http://stats.oecd.org/OECDStat_Metadata/ShowMetadata.ashx?Dataset=IDD&amp;Coords=[MEASURE].[GINI],[AGE].[TOT],[DEFINITION].[CURRENT],[METHODO].[METH2011],[LOCATION].[CHN]&amp;ShowOnWeb=true"/>
    <hyperlink ref="B82" r:id="rId155" tooltip="Click once to display linked information. Click and hold to select this cell." display="http://stats.oecd.org/OECDStat_Metadata/ShowMetadata.ashx?Dataset=IDD&amp;Coords=[METHODO].[METH2012]&amp;ShowOnWeb=true&amp;Lang=en"/>
    <hyperlink ref="D82" r:id="rId156" tooltip="Click once to display linked information. Click and hold to select this cell." display="http://stats.oecd.org/OECDStat_Metadata/ShowMetadata.ashx?Dataset=IDD&amp;Coords=[MEASURE].[GINI],[AGE].[TOT],[DEFINITION].[CURRENT],[METHODO].[METH2012],[LOCATION].[CRI]&amp;ShowOnWeb=true"/>
    <hyperlink ref="B83" r:id="rId157" tooltip="Click once to display linked information. Click and hold to select this cell." display="http://stats.oecd.org/OECDStat_Metadata/ShowMetadata.ashx?Dataset=IDD&amp;Coords=[METHODO].[METH2011]&amp;ShowOnWeb=true&amp;Lang=en"/>
    <hyperlink ref="D83" r:id="rId158" tooltip="Click once to display linked information. Click and hold to select this cell." display="http://stats.oecd.org/OECDStat_Metadata/ShowMetadata.ashx?Dataset=IDD&amp;Coords=[MEASURE].[GINI],[AGE].[TOT],[DEFINITION].[CURRENT],[METHODO].[METH2011],[LOCATION].[CRI]&amp;ShowOnWeb=true"/>
    <hyperlink ref="B84" r:id="rId159" tooltip="Click once to display linked information. Click and hold to select this cell." display="http://stats.oecd.org/OECDStat_Metadata/ShowMetadata.ashx?Dataset=IDD&amp;Coords=[METHODO].[METH2012]&amp;ShowOnWeb=true&amp;Lang=en"/>
    <hyperlink ref="D84" r:id="rId160" tooltip="Click once to display linked information. Click and hold to select this cell." display="http://stats.oecd.org/OECDStat_Metadata/ShowMetadata.ashx?Dataset=IDD&amp;Coords=[MEASURE].[GINI],[AGE].[TOT],[DEFINITION].[CURRENT],[METHODO].[METH2012],[LOCATION].[IND]&amp;ShowOnWeb=true"/>
    <hyperlink ref="B85" r:id="rId161" tooltip="Click once to display linked information. Click and hold to select this cell." display="http://stats.oecd.org/OECDStat_Metadata/ShowMetadata.ashx?Dataset=IDD&amp;Coords=[METHODO].[METH2011]&amp;ShowOnWeb=true&amp;Lang=en"/>
    <hyperlink ref="D85" r:id="rId162" tooltip="Click once to display linked information. Click and hold to select this cell." display="http://stats.oecd.org/OECDStat_Metadata/ShowMetadata.ashx?Dataset=IDD&amp;Coords=[MEASURE].[GINI],[AGE].[TOT],[DEFINITION].[CURRENT],[METHODO].[METH2011],[LOCATION].[IND]&amp;ShowOnWeb=true"/>
    <hyperlink ref="A86" r:id="rId163" tooltip="Click once to display linked information. Click and hold to select this cell." display="http://stats.oecd.org/OECDStat_Metadata/ShowMetadata.ashx?Dataset=IDD&amp;Coords=[LOCATION].[LTU]&amp;ShowOnWeb=true&amp;Lang=en"/>
    <hyperlink ref="B86" r:id="rId164" tooltip="Click once to display linked information. Click and hold to select this cell." display="http://stats.oecd.org/OECDStat_Metadata/ShowMetadata.ashx?Dataset=IDD&amp;Coords=[METHODO].[METH2012]&amp;ShowOnWeb=true&amp;Lang=en"/>
    <hyperlink ref="D86" r:id="rId165" tooltip="Click once to display linked information. Click and hold to select this cell." display="http://stats.oecd.org/OECDStat_Metadata/ShowMetadata.ashx?Dataset=IDD&amp;Coords=[MEASURE].[GINI],[AGE].[TOT],[DEFINITION].[CURRENT],[METHODO].[METH2012],[LOCATION].[LTU]&amp;ShowOnWeb=true"/>
    <hyperlink ref="B87" r:id="rId166" tooltip="Click once to display linked information. Click and hold to select this cell." display="http://stats.oecd.org/OECDStat_Metadata/ShowMetadata.ashx?Dataset=IDD&amp;Coords=[METHODO].[METH2011]&amp;ShowOnWeb=true&amp;Lang=en"/>
    <hyperlink ref="D87" r:id="rId167" tooltip="Click once to display linked information. Click and hold to select this cell." display="http://stats.oecd.org/OECDStat_Metadata/ShowMetadata.ashx?Dataset=IDD&amp;Coords=[MEASURE].[GINI],[AGE].[TOT],[DEFINITION].[CURRENT],[METHODO].[METH2011],[LOCATION].[LTU]&amp;ShowOnWeb=true"/>
    <hyperlink ref="B88" r:id="rId168" tooltip="Click once to display linked information. Click and hold to select this cell." display="http://stats.oecd.org/OECDStat_Metadata/ShowMetadata.ashx?Dataset=IDD&amp;Coords=[METHODO].[METH2012]&amp;ShowOnWeb=true&amp;Lang=en"/>
    <hyperlink ref="D88" r:id="rId169" tooltip="Click once to display linked information. Click and hold to select this cell." display="http://stats.oecd.org/OECDStat_Metadata/ShowMetadata.ashx?Dataset=IDD&amp;Coords=[MEASURE].[GINI],[AGE].[TOT],[DEFINITION].[CURRENT],[METHODO].[METH2012],[LOCATION].[RUS]&amp;ShowOnWeb=true"/>
    <hyperlink ref="B89" r:id="rId170" tooltip="Click once to display linked information. Click and hold to select this cell." display="http://stats.oecd.org/OECDStat_Metadata/ShowMetadata.ashx?Dataset=IDD&amp;Coords=[METHODO].[METH2011]&amp;ShowOnWeb=true&amp;Lang=en"/>
    <hyperlink ref="D89" r:id="rId171" tooltip="Click once to display linked information. Click and hold to select this cell." display="http://stats.oecd.org/OECDStat_Metadata/ShowMetadata.ashx?Dataset=IDD&amp;Coords=[MEASURE].[GINI],[AGE].[TOT],[DEFINITION].[CURRENT],[METHODO].[METH2011],[LOCATION].[RUS]&amp;ShowOnWeb=true"/>
    <hyperlink ref="B90" r:id="rId172" tooltip="Click once to display linked information. Click and hold to select this cell." display="http://stats.oecd.org/OECDStat_Metadata/ShowMetadata.ashx?Dataset=IDD&amp;Coords=[METHODO].[METH2012]&amp;ShowOnWeb=true&amp;Lang=en"/>
    <hyperlink ref="D90" r:id="rId173" tooltip="Click once to display linked information. Click and hold to select this cell." display="http://stats.oecd.org/OECDStat_Metadata/ShowMetadata.ashx?Dataset=IDD&amp;Coords=[MEASURE].[GINI],[AGE].[TOT],[DEFINITION].[CURRENT],[METHODO].[METH2012],[LOCATION].[ZAF]&amp;ShowOnWeb=true"/>
    <hyperlink ref="B91" r:id="rId174" tooltip="Click once to display linked information. Click and hold to select this cell." display="http://stats.oecd.org/OECDStat_Metadata/ShowMetadata.ashx?Dataset=IDD&amp;Coords=[METHODO].[METH2011]&amp;ShowOnWeb=true&amp;Lang=en"/>
    <hyperlink ref="D91" r:id="rId175" tooltip="Click once to display linked information. Click and hold to select this cell." display="http://stats.oecd.org/OECDStat_Metadata/ShowMetadata.ashx?Dataset=IDD&amp;Coords=[MEASURE].[GINI],[AGE].[TOT],[DEFINITION].[CURRENT],[METHODO].[METH2011],[LOCATION].[ZAF]&amp;ShowOnWeb=true"/>
    <hyperlink ref="A92" r:id="rId176" tooltip="Click once to display linked information. Click and hold to select this cell." display="http://stats.oecd.org/"/>
  </hyperlinks>
  <pageMargins left="0.75" right="0.75" top="1" bottom="1" header="0.5" footer="0.5"/>
  <pageSetup orientation="portrait" horizontalDpi="0" verticalDpi="0"/>
  <legacyDrawing r:id="rId17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8"/>
  <sheetViews>
    <sheetView workbookViewId="0">
      <selection activeCell="C46" sqref="C46"/>
    </sheetView>
  </sheetViews>
  <sheetFormatPr defaultRowHeight="12.75" x14ac:dyDescent="0.2"/>
  <cols>
    <col min="1" max="1" width="11.85546875" customWidth="1"/>
    <col min="2" max="2" width="37.42578125" bestFit="1" customWidth="1"/>
    <col min="3" max="3" width="25" bestFit="1" customWidth="1"/>
  </cols>
  <sheetData>
    <row r="1" spans="1:3" x14ac:dyDescent="0.2">
      <c r="A1" s="14" t="s">
        <v>619</v>
      </c>
      <c r="B1" s="14" t="s">
        <v>620</v>
      </c>
      <c r="C1" s="14" t="s">
        <v>621</v>
      </c>
    </row>
    <row r="2" spans="1:3" x14ac:dyDescent="0.2">
      <c r="A2" s="14" t="s">
        <v>680</v>
      </c>
      <c r="B2" s="14" t="s">
        <v>664</v>
      </c>
      <c r="C2" s="14">
        <v>3552</v>
      </c>
    </row>
    <row r="3" spans="1:3" x14ac:dyDescent="0.2">
      <c r="A3" s="14" t="s">
        <v>680</v>
      </c>
      <c r="B3" s="14" t="s">
        <v>665</v>
      </c>
      <c r="C3" s="14">
        <v>1440</v>
      </c>
    </row>
    <row r="4" spans="1:3" x14ac:dyDescent="0.2">
      <c r="A4" s="14" t="s">
        <v>680</v>
      </c>
      <c r="B4" s="14" t="s">
        <v>666</v>
      </c>
      <c r="C4" s="14">
        <v>86294</v>
      </c>
    </row>
    <row r="5" spans="1:3" x14ac:dyDescent="0.2">
      <c r="A5" s="14" t="s">
        <v>680</v>
      </c>
      <c r="B5" s="14" t="s">
        <v>667</v>
      </c>
      <c r="C5" s="14">
        <v>82</v>
      </c>
    </row>
    <row r="6" spans="1:3" x14ac:dyDescent="0.2">
      <c r="A6" s="14" t="s">
        <v>680</v>
      </c>
      <c r="B6" s="14" t="s">
        <v>45</v>
      </c>
      <c r="C6" s="14">
        <v>9789</v>
      </c>
    </row>
    <row r="7" spans="1:3" x14ac:dyDescent="0.2">
      <c r="A7" s="14" t="s">
        <v>680</v>
      </c>
      <c r="B7" s="14" t="s">
        <v>53</v>
      </c>
      <c r="C7" s="14">
        <v>4301</v>
      </c>
    </row>
    <row r="8" spans="1:3" x14ac:dyDescent="0.2">
      <c r="A8" s="14" t="s">
        <v>680</v>
      </c>
      <c r="B8" s="14" t="s">
        <v>668</v>
      </c>
      <c r="C8" s="14">
        <v>654</v>
      </c>
    </row>
    <row r="9" spans="1:3" x14ac:dyDescent="0.2">
      <c r="A9" s="14" t="s">
        <v>680</v>
      </c>
      <c r="B9" s="14" t="s">
        <v>154</v>
      </c>
      <c r="C9" s="14">
        <v>23311</v>
      </c>
    </row>
    <row r="10" spans="1:3" x14ac:dyDescent="0.2">
      <c r="A10" s="14" t="s">
        <v>680</v>
      </c>
      <c r="B10" s="14" t="s">
        <v>669</v>
      </c>
      <c r="C10" s="14">
        <v>56</v>
      </c>
    </row>
    <row r="11" spans="1:3" x14ac:dyDescent="0.2">
      <c r="A11" s="14" t="s">
        <v>680</v>
      </c>
      <c r="B11" s="14" t="s">
        <v>495</v>
      </c>
      <c r="C11" s="14">
        <v>26529</v>
      </c>
    </row>
    <row r="12" spans="1:3" x14ac:dyDescent="0.2">
      <c r="A12" s="14" t="s">
        <v>680</v>
      </c>
      <c r="B12" s="14" t="s">
        <v>60</v>
      </c>
      <c r="C12" s="14">
        <v>13755</v>
      </c>
    </row>
    <row r="13" spans="1:3" x14ac:dyDescent="0.2">
      <c r="A13" s="14" t="s">
        <v>680</v>
      </c>
      <c r="B13" s="14" t="s">
        <v>59</v>
      </c>
      <c r="C13" s="14">
        <v>73736</v>
      </c>
    </row>
    <row r="14" spans="1:3" x14ac:dyDescent="0.2">
      <c r="A14" s="14" t="s">
        <v>680</v>
      </c>
      <c r="B14" s="14" t="s">
        <v>670</v>
      </c>
      <c r="C14" s="14">
        <v>7868</v>
      </c>
    </row>
    <row r="15" spans="1:3" x14ac:dyDescent="0.2">
      <c r="A15" s="14" t="s">
        <v>680</v>
      </c>
      <c r="B15" s="14" t="s">
        <v>50</v>
      </c>
      <c r="C15" s="14">
        <v>57393</v>
      </c>
    </row>
    <row r="16" spans="1:3" x14ac:dyDescent="0.2">
      <c r="A16" s="14" t="s">
        <v>680</v>
      </c>
      <c r="B16" s="14" t="s">
        <v>39</v>
      </c>
      <c r="C16" s="14">
        <v>22574</v>
      </c>
    </row>
    <row r="17" spans="1:3" x14ac:dyDescent="0.2">
      <c r="A17" s="14" t="s">
        <v>680</v>
      </c>
      <c r="B17" s="14" t="s">
        <v>43</v>
      </c>
      <c r="C17" s="14">
        <v>70018</v>
      </c>
    </row>
    <row r="18" spans="1:3" x14ac:dyDescent="0.2">
      <c r="A18" s="14" t="s">
        <v>680</v>
      </c>
      <c r="B18" s="14" t="s">
        <v>671</v>
      </c>
      <c r="C18" s="14">
        <v>1849</v>
      </c>
    </row>
    <row r="19" spans="1:3" x14ac:dyDescent="0.2">
      <c r="A19" s="14" t="s">
        <v>680</v>
      </c>
      <c r="B19" s="14" t="s">
        <v>274</v>
      </c>
      <c r="C19" s="14">
        <v>9451</v>
      </c>
    </row>
    <row r="20" spans="1:3" x14ac:dyDescent="0.2">
      <c r="A20" s="14" t="s">
        <v>680</v>
      </c>
      <c r="B20" s="14" t="s">
        <v>173</v>
      </c>
      <c r="C20" s="14">
        <v>29776</v>
      </c>
    </row>
    <row r="21" spans="1:3" x14ac:dyDescent="0.2">
      <c r="A21" s="14" t="s">
        <v>680</v>
      </c>
      <c r="B21" s="14" t="s">
        <v>63</v>
      </c>
      <c r="C21" s="14">
        <v>60240</v>
      </c>
    </row>
    <row r="22" spans="1:3" x14ac:dyDescent="0.2">
      <c r="A22" s="14" t="s">
        <v>680</v>
      </c>
      <c r="B22" s="14" t="s">
        <v>672</v>
      </c>
      <c r="C22" s="14">
        <v>10347</v>
      </c>
    </row>
    <row r="23" spans="1:3" x14ac:dyDescent="0.2">
      <c r="A23" s="14" t="s">
        <v>680</v>
      </c>
      <c r="B23" s="14" t="s">
        <v>497</v>
      </c>
      <c r="C23" s="14">
        <v>615257</v>
      </c>
    </row>
    <row r="24" spans="1:3" x14ac:dyDescent="0.2">
      <c r="A24" s="14" t="s">
        <v>680</v>
      </c>
      <c r="B24" s="14" t="s">
        <v>56</v>
      </c>
      <c r="C24" s="14">
        <v>10102</v>
      </c>
    </row>
    <row r="25" spans="1:3" x14ac:dyDescent="0.2">
      <c r="A25" s="14" t="s">
        <v>680</v>
      </c>
      <c r="B25" s="14" t="s">
        <v>41</v>
      </c>
      <c r="C25" s="14">
        <v>2732</v>
      </c>
    </row>
    <row r="26" spans="1:3" x14ac:dyDescent="0.2">
      <c r="A26" s="14" t="s">
        <v>680</v>
      </c>
      <c r="B26" s="14" t="s">
        <v>673</v>
      </c>
      <c r="C26" s="14">
        <v>7480</v>
      </c>
    </row>
    <row r="27" spans="1:3" x14ac:dyDescent="0.2">
      <c r="A27" s="14" t="s">
        <v>680</v>
      </c>
      <c r="B27" s="14" t="s">
        <v>521</v>
      </c>
      <c r="C27" s="14">
        <v>10065</v>
      </c>
    </row>
    <row r="28" spans="1:3" x14ac:dyDescent="0.2">
      <c r="A28" s="14" t="s">
        <v>680</v>
      </c>
      <c r="B28" s="14" t="s">
        <v>47</v>
      </c>
      <c r="C28" s="14">
        <v>124</v>
      </c>
    </row>
    <row r="29" spans="1:3" x14ac:dyDescent="0.2">
      <c r="A29" s="14" t="s">
        <v>680</v>
      </c>
      <c r="B29" s="14" t="s">
        <v>65</v>
      </c>
      <c r="C29" s="14">
        <v>6912</v>
      </c>
    </row>
    <row r="30" spans="1:3" x14ac:dyDescent="0.2">
      <c r="A30" s="14" t="s">
        <v>680</v>
      </c>
      <c r="B30" s="14" t="s">
        <v>674</v>
      </c>
      <c r="C30" s="14">
        <v>10</v>
      </c>
    </row>
    <row r="31" spans="1:3" x14ac:dyDescent="0.2">
      <c r="A31" s="14" t="s">
        <v>680</v>
      </c>
      <c r="B31" s="14" t="s">
        <v>36</v>
      </c>
      <c r="C31" s="14">
        <v>11071</v>
      </c>
    </row>
    <row r="32" spans="1:3" x14ac:dyDescent="0.2">
      <c r="A32" s="14" t="s">
        <v>680</v>
      </c>
      <c r="B32" s="14" t="s">
        <v>675</v>
      </c>
      <c r="C32" s="14">
        <v>3427</v>
      </c>
    </row>
    <row r="33" spans="1:3" x14ac:dyDescent="0.2">
      <c r="A33" s="14" t="s">
        <v>680</v>
      </c>
      <c r="B33" s="14" t="s">
        <v>35</v>
      </c>
      <c r="C33" s="14">
        <v>8177</v>
      </c>
    </row>
    <row r="34" spans="1:3" x14ac:dyDescent="0.2">
      <c r="A34" s="14" t="s">
        <v>680</v>
      </c>
      <c r="B34" s="14" t="s">
        <v>138</v>
      </c>
      <c r="C34" s="14">
        <v>41</v>
      </c>
    </row>
    <row r="35" spans="1:3" x14ac:dyDescent="0.2">
      <c r="A35" s="14" t="s">
        <v>680</v>
      </c>
      <c r="B35" s="14" t="s">
        <v>136</v>
      </c>
      <c r="C35" s="14">
        <v>5447</v>
      </c>
    </row>
    <row r="36" spans="1:3" x14ac:dyDescent="0.2">
      <c r="A36" s="14" t="s">
        <v>680</v>
      </c>
      <c r="B36" s="14" t="s">
        <v>66</v>
      </c>
      <c r="C36" s="14">
        <v>221607</v>
      </c>
    </row>
    <row r="37" spans="1:3" x14ac:dyDescent="0.2">
      <c r="A37" s="14" t="s">
        <v>680</v>
      </c>
      <c r="B37" s="14" t="s">
        <v>676</v>
      </c>
      <c r="C37" s="14">
        <v>863</v>
      </c>
    </row>
    <row r="38" spans="1:3" x14ac:dyDescent="0.2">
      <c r="A38" s="14" t="s">
        <v>680</v>
      </c>
      <c r="B38" s="14" t="s">
        <v>44</v>
      </c>
      <c r="C38" s="14">
        <v>64193</v>
      </c>
    </row>
    <row r="39" spans="1:3" x14ac:dyDescent="0.2">
      <c r="A39" s="14" t="s">
        <v>680</v>
      </c>
      <c r="B39" s="14" t="s">
        <v>585</v>
      </c>
      <c r="C39" s="14">
        <v>60771</v>
      </c>
    </row>
    <row r="40" spans="1:3" x14ac:dyDescent="0.2">
      <c r="A40" s="14" t="s">
        <v>680</v>
      </c>
      <c r="B40" s="14" t="s">
        <v>64</v>
      </c>
      <c r="C40" s="14">
        <v>5245</v>
      </c>
    </row>
    <row r="41" spans="1:3" x14ac:dyDescent="0.2">
      <c r="A41" s="14" t="s">
        <v>680</v>
      </c>
      <c r="B41" s="14" t="s">
        <v>40</v>
      </c>
      <c r="C41" s="14">
        <v>3408</v>
      </c>
    </row>
    <row r="42" spans="1:3" x14ac:dyDescent="0.2">
      <c r="A42" s="14" t="s">
        <v>680</v>
      </c>
      <c r="B42" s="14" t="s">
        <v>307</v>
      </c>
      <c r="C42" s="14">
        <v>3228</v>
      </c>
    </row>
    <row r="43" spans="1:3" x14ac:dyDescent="0.2">
      <c r="A43" s="14" t="s">
        <v>680</v>
      </c>
      <c r="B43" s="14" t="s">
        <v>677</v>
      </c>
      <c r="C43" s="14">
        <v>142</v>
      </c>
    </row>
    <row r="44" spans="1:3" x14ac:dyDescent="0.2">
      <c r="A44" s="14" t="s">
        <v>680</v>
      </c>
      <c r="B44" s="14" t="s">
        <v>397</v>
      </c>
      <c r="C44" s="14">
        <v>28</v>
      </c>
    </row>
    <row r="45" spans="1:3" x14ac:dyDescent="0.2">
      <c r="A45" s="14" t="s">
        <v>680</v>
      </c>
      <c r="B45" s="14" t="s">
        <v>376</v>
      </c>
      <c r="C45" s="14">
        <v>10</v>
      </c>
    </row>
    <row r="46" spans="1:3" x14ac:dyDescent="0.2">
      <c r="A46" s="14" t="s">
        <v>680</v>
      </c>
      <c r="B46" s="14" t="s">
        <v>46</v>
      </c>
      <c r="C46" s="14">
        <v>18146</v>
      </c>
    </row>
    <row r="47" spans="1:3" x14ac:dyDescent="0.2">
      <c r="A47" s="14" t="s">
        <v>680</v>
      </c>
      <c r="B47" s="14" t="s">
        <v>146</v>
      </c>
      <c r="C47" s="14">
        <v>4873</v>
      </c>
    </row>
    <row r="48" spans="1:3" x14ac:dyDescent="0.2">
      <c r="A48" s="14" t="s">
        <v>680</v>
      </c>
      <c r="B48" s="14" t="s">
        <v>73</v>
      </c>
      <c r="C48" s="14">
        <v>7355</v>
      </c>
    </row>
    <row r="49" spans="1:3" x14ac:dyDescent="0.2">
      <c r="A49" s="14" t="s">
        <v>680</v>
      </c>
      <c r="B49" s="14" t="s">
        <v>678</v>
      </c>
      <c r="C49" s="14">
        <v>85</v>
      </c>
    </row>
    <row r="50" spans="1:3" x14ac:dyDescent="0.2">
      <c r="A50" s="14" t="s">
        <v>680</v>
      </c>
      <c r="B50" s="14" t="s">
        <v>422</v>
      </c>
      <c r="C50" s="14">
        <v>1131</v>
      </c>
    </row>
    <row r="51" spans="1:3" x14ac:dyDescent="0.2">
      <c r="A51" s="14" t="s">
        <v>680</v>
      </c>
      <c r="B51" s="14" t="s">
        <v>416</v>
      </c>
      <c r="C51" s="14">
        <v>569</v>
      </c>
    </row>
    <row r="52" spans="1:3" x14ac:dyDescent="0.2">
      <c r="A52" s="14" t="s">
        <v>680</v>
      </c>
      <c r="B52" s="14" t="s">
        <v>165</v>
      </c>
      <c r="C52" s="14">
        <v>9028</v>
      </c>
    </row>
    <row r="53" spans="1:3" x14ac:dyDescent="0.2">
      <c r="A53" s="14" t="s">
        <v>680</v>
      </c>
      <c r="B53" s="14" t="s">
        <v>62</v>
      </c>
      <c r="C53" s="14">
        <v>1323</v>
      </c>
    </row>
    <row r="54" spans="1:3" x14ac:dyDescent="0.2">
      <c r="A54" s="14" t="s">
        <v>680</v>
      </c>
      <c r="B54" s="14" t="s">
        <v>58</v>
      </c>
      <c r="C54" s="14">
        <v>3874</v>
      </c>
    </row>
    <row r="55" spans="1:3" x14ac:dyDescent="0.2">
      <c r="A55" s="14" t="s">
        <v>680</v>
      </c>
      <c r="B55" s="14" t="s">
        <v>54</v>
      </c>
      <c r="C55" s="14">
        <v>705</v>
      </c>
    </row>
    <row r="56" spans="1:3" x14ac:dyDescent="0.2">
      <c r="A56" s="14" t="s">
        <v>680</v>
      </c>
      <c r="B56" s="14" t="s">
        <v>42</v>
      </c>
      <c r="C56" s="14">
        <v>3174</v>
      </c>
    </row>
    <row r="57" spans="1:3" x14ac:dyDescent="0.2">
      <c r="A57" s="14" t="s">
        <v>680</v>
      </c>
      <c r="B57" s="14" t="s">
        <v>517</v>
      </c>
      <c r="C57" s="14">
        <v>2</v>
      </c>
    </row>
    <row r="58" spans="1:3" x14ac:dyDescent="0.2">
      <c r="A58" s="14" t="s">
        <v>680</v>
      </c>
      <c r="B58" s="14" t="s">
        <v>679</v>
      </c>
      <c r="C58" s="14">
        <v>172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activeCell="C46" sqref="C46"/>
    </sheetView>
  </sheetViews>
  <sheetFormatPr defaultRowHeight="12.75" x14ac:dyDescent="0.2"/>
  <cols>
    <col min="1" max="1" width="11.85546875" customWidth="1"/>
    <col min="2" max="2" width="29.85546875" bestFit="1" customWidth="1"/>
    <col min="3" max="3" width="25" bestFit="1" customWidth="1"/>
  </cols>
  <sheetData>
    <row r="1" spans="1:3" x14ac:dyDescent="0.2">
      <c r="A1" s="14" t="s">
        <v>619</v>
      </c>
      <c r="B1" s="14" t="s">
        <v>620</v>
      </c>
      <c r="C1" s="14" t="s">
        <v>621</v>
      </c>
    </row>
    <row r="2" spans="1:3" x14ac:dyDescent="0.2">
      <c r="A2" s="14" t="s">
        <v>681</v>
      </c>
      <c r="B2" s="14" t="s">
        <v>57</v>
      </c>
      <c r="C2" s="14">
        <v>10035</v>
      </c>
    </row>
    <row r="3" spans="1:3" x14ac:dyDescent="0.2">
      <c r="A3" s="14" t="s">
        <v>681</v>
      </c>
      <c r="B3" s="14" t="s">
        <v>29</v>
      </c>
      <c r="C3" s="14">
        <v>41064</v>
      </c>
    </row>
    <row r="4" spans="1:3" x14ac:dyDescent="0.2">
      <c r="A4" s="14" t="s">
        <v>681</v>
      </c>
      <c r="B4" s="14" t="s">
        <v>471</v>
      </c>
      <c r="C4" s="14">
        <v>72</v>
      </c>
    </row>
    <row r="5" spans="1:3" x14ac:dyDescent="0.2">
      <c r="A5" s="14" t="s">
        <v>681</v>
      </c>
      <c r="B5" s="14" t="s">
        <v>350</v>
      </c>
      <c r="C5" s="14">
        <v>129</v>
      </c>
    </row>
    <row r="6" spans="1:3" x14ac:dyDescent="0.2">
      <c r="A6" s="14" t="s">
        <v>681</v>
      </c>
      <c r="B6" s="14" t="s">
        <v>604</v>
      </c>
      <c r="C6" s="14">
        <v>192</v>
      </c>
    </row>
    <row r="7" spans="1:3" x14ac:dyDescent="0.2">
      <c r="A7" s="14" t="s">
        <v>681</v>
      </c>
      <c r="B7" s="14" t="s">
        <v>682</v>
      </c>
      <c r="C7" s="14">
        <v>500</v>
      </c>
    </row>
    <row r="8" spans="1:3" x14ac:dyDescent="0.2">
      <c r="A8" s="14" t="s">
        <v>681</v>
      </c>
      <c r="B8" s="14" t="s">
        <v>473</v>
      </c>
      <c r="C8" s="14">
        <v>4945</v>
      </c>
    </row>
    <row r="9" spans="1:3" x14ac:dyDescent="0.2">
      <c r="A9" s="14" t="s">
        <v>681</v>
      </c>
      <c r="B9" s="14" t="s">
        <v>683</v>
      </c>
      <c r="C9" s="14">
        <v>669</v>
      </c>
    </row>
    <row r="10" spans="1:3" x14ac:dyDescent="0.2">
      <c r="A10" s="14" t="s">
        <v>681</v>
      </c>
      <c r="B10" s="14" t="s">
        <v>684</v>
      </c>
      <c r="C10" s="14">
        <v>303</v>
      </c>
    </row>
    <row r="11" spans="1:3" x14ac:dyDescent="0.2">
      <c r="A11" s="14" t="s">
        <v>681</v>
      </c>
      <c r="B11" s="14" t="s">
        <v>685</v>
      </c>
      <c r="C11" s="14">
        <v>201</v>
      </c>
    </row>
    <row r="12" spans="1:3" x14ac:dyDescent="0.2">
      <c r="A12" s="14" t="s">
        <v>681</v>
      </c>
      <c r="B12" s="14" t="s">
        <v>686</v>
      </c>
      <c r="C12" s="14">
        <v>270</v>
      </c>
    </row>
    <row r="13" spans="1:3" x14ac:dyDescent="0.2">
      <c r="A13" s="14" t="s">
        <v>681</v>
      </c>
      <c r="B13" s="14" t="s">
        <v>687</v>
      </c>
      <c r="C13" s="14">
        <v>48</v>
      </c>
    </row>
    <row r="14" spans="1:3" x14ac:dyDescent="0.2">
      <c r="A14" s="14" t="s">
        <v>681</v>
      </c>
      <c r="B14" s="14" t="s">
        <v>688</v>
      </c>
      <c r="C14" s="14">
        <v>756</v>
      </c>
    </row>
    <row r="15" spans="1:3" x14ac:dyDescent="0.2">
      <c r="A15" s="14" t="s">
        <v>681</v>
      </c>
      <c r="B15" s="14" t="s">
        <v>689</v>
      </c>
      <c r="C15" s="14">
        <v>521</v>
      </c>
    </row>
    <row r="16" spans="1:3" x14ac:dyDescent="0.2">
      <c r="A16" s="14" t="s">
        <v>681</v>
      </c>
      <c r="B16" s="14" t="s">
        <v>511</v>
      </c>
      <c r="C16" s="14">
        <v>435</v>
      </c>
    </row>
    <row r="17" spans="1:3" x14ac:dyDescent="0.2">
      <c r="A17" s="14" t="s">
        <v>681</v>
      </c>
      <c r="B17" s="14" t="s">
        <v>264</v>
      </c>
      <c r="C17" s="14">
        <v>1423</v>
      </c>
    </row>
    <row r="18" spans="1:3" x14ac:dyDescent="0.2">
      <c r="A18" s="14" t="s">
        <v>681</v>
      </c>
      <c r="B18" s="14" t="s">
        <v>579</v>
      </c>
      <c r="C18" s="14">
        <v>11</v>
      </c>
    </row>
    <row r="19" spans="1:3" x14ac:dyDescent="0.2">
      <c r="A19" s="14" t="s">
        <v>681</v>
      </c>
      <c r="B19" s="14" t="s">
        <v>568</v>
      </c>
      <c r="C19" s="14">
        <v>176</v>
      </c>
    </row>
    <row r="20" spans="1:3" x14ac:dyDescent="0.2">
      <c r="A20" s="14" t="s">
        <v>681</v>
      </c>
      <c r="B20" s="14" t="s">
        <v>454</v>
      </c>
      <c r="C20" s="14">
        <v>14</v>
      </c>
    </row>
    <row r="21" spans="1:3" x14ac:dyDescent="0.2">
      <c r="A21" s="14" t="s">
        <v>681</v>
      </c>
      <c r="B21" s="14" t="s">
        <v>690</v>
      </c>
      <c r="C21" s="14">
        <v>132</v>
      </c>
    </row>
    <row r="22" spans="1:3" x14ac:dyDescent="0.2">
      <c r="A22" s="14" t="s">
        <v>681</v>
      </c>
      <c r="B22" s="14" t="s">
        <v>408</v>
      </c>
      <c r="C22" s="14">
        <v>3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7"/>
  <sheetViews>
    <sheetView workbookViewId="0">
      <selection activeCell="F34" sqref="F34"/>
    </sheetView>
  </sheetViews>
  <sheetFormatPr defaultRowHeight="12.75" x14ac:dyDescent="0.2"/>
  <cols>
    <col min="1" max="1" width="11.85546875" customWidth="1"/>
    <col min="2" max="2" width="40.28515625" bestFit="1" customWidth="1"/>
    <col min="3" max="3" width="24.5703125" bestFit="1" customWidth="1"/>
  </cols>
  <sheetData>
    <row r="1" spans="1:3" x14ac:dyDescent="0.2">
      <c r="A1" s="14" t="s">
        <v>619</v>
      </c>
      <c r="B1" s="14" t="s">
        <v>620</v>
      </c>
      <c r="C1" s="14" t="s">
        <v>691</v>
      </c>
    </row>
    <row r="2" spans="1:3" x14ac:dyDescent="0.2">
      <c r="A2" s="14" t="s">
        <v>28</v>
      </c>
      <c r="B2" s="14" t="s">
        <v>132</v>
      </c>
      <c r="C2" s="14">
        <v>74</v>
      </c>
    </row>
    <row r="3" spans="1:3" x14ac:dyDescent="0.2">
      <c r="A3" s="14" t="s">
        <v>28</v>
      </c>
      <c r="B3" s="14" t="s">
        <v>136</v>
      </c>
      <c r="C3" s="14">
        <v>189</v>
      </c>
    </row>
    <row r="4" spans="1:3" x14ac:dyDescent="0.2">
      <c r="A4" s="14" t="s">
        <v>28</v>
      </c>
      <c r="B4" s="14" t="s">
        <v>235</v>
      </c>
      <c r="C4" s="14">
        <v>155</v>
      </c>
    </row>
    <row r="5" spans="1:3" x14ac:dyDescent="0.2">
      <c r="A5" s="14" t="s">
        <v>28</v>
      </c>
      <c r="B5" s="14" t="s">
        <v>685</v>
      </c>
      <c r="C5" s="14">
        <v>380</v>
      </c>
    </row>
    <row r="6" spans="1:3" x14ac:dyDescent="0.2">
      <c r="A6" s="14" t="s">
        <v>28</v>
      </c>
      <c r="B6" s="14" t="s">
        <v>138</v>
      </c>
      <c r="C6" s="14">
        <v>53</v>
      </c>
    </row>
    <row r="7" spans="1:3" x14ac:dyDescent="0.2">
      <c r="A7" s="14" t="s">
        <v>28</v>
      </c>
      <c r="B7" s="14" t="s">
        <v>134</v>
      </c>
      <c r="C7" s="14">
        <v>96</v>
      </c>
    </row>
    <row r="8" spans="1:3" x14ac:dyDescent="0.2">
      <c r="A8" s="14" t="s">
        <v>28</v>
      </c>
      <c r="B8" s="14" t="s">
        <v>651</v>
      </c>
      <c r="C8" s="14">
        <v>307</v>
      </c>
    </row>
    <row r="9" spans="1:3" x14ac:dyDescent="0.2">
      <c r="A9" s="14" t="s">
        <v>28</v>
      </c>
      <c r="B9" s="14" t="s">
        <v>150</v>
      </c>
      <c r="C9" s="14">
        <v>335</v>
      </c>
    </row>
    <row r="10" spans="1:3" x14ac:dyDescent="0.2">
      <c r="A10" s="14" t="s">
        <v>28</v>
      </c>
      <c r="B10" s="14" t="s">
        <v>144</v>
      </c>
      <c r="C10" s="14">
        <v>167</v>
      </c>
    </row>
    <row r="11" spans="1:3" x14ac:dyDescent="0.2">
      <c r="A11" s="14" t="s">
        <v>28</v>
      </c>
      <c r="B11" s="14" t="s">
        <v>146</v>
      </c>
      <c r="C11" s="14">
        <v>162</v>
      </c>
    </row>
    <row r="12" spans="1:3" x14ac:dyDescent="0.2">
      <c r="A12" s="14" t="s">
        <v>28</v>
      </c>
      <c r="B12" s="14" t="s">
        <v>650</v>
      </c>
      <c r="C12" s="14">
        <v>165</v>
      </c>
    </row>
    <row r="13" spans="1:3" x14ac:dyDescent="0.2">
      <c r="A13" s="14" t="s">
        <v>28</v>
      </c>
      <c r="B13" s="14" t="s">
        <v>29</v>
      </c>
      <c r="C13" s="14">
        <v>169</v>
      </c>
    </row>
    <row r="14" spans="1:3" x14ac:dyDescent="0.2">
      <c r="A14" s="14" t="s">
        <v>28</v>
      </c>
      <c r="B14" s="14" t="s">
        <v>35</v>
      </c>
      <c r="C14" s="14">
        <v>93</v>
      </c>
    </row>
    <row r="15" spans="1:3" x14ac:dyDescent="0.2">
      <c r="A15" s="14" t="s">
        <v>28</v>
      </c>
      <c r="B15" s="14" t="s">
        <v>154</v>
      </c>
      <c r="C15" s="14">
        <v>239</v>
      </c>
    </row>
    <row r="16" spans="1:3" x14ac:dyDescent="0.2">
      <c r="A16" s="14" t="s">
        <v>28</v>
      </c>
      <c r="B16" s="14" t="s">
        <v>644</v>
      </c>
      <c r="C16" s="14">
        <v>439</v>
      </c>
    </row>
    <row r="17" spans="1:3" x14ac:dyDescent="0.2">
      <c r="A17" s="14" t="s">
        <v>28</v>
      </c>
      <c r="B17" s="14" t="s">
        <v>167</v>
      </c>
      <c r="C17" s="14">
        <v>301</v>
      </c>
    </row>
    <row r="18" spans="1:3" x14ac:dyDescent="0.2">
      <c r="A18" s="14" t="s">
        <v>28</v>
      </c>
      <c r="B18" s="14" t="s">
        <v>163</v>
      </c>
      <c r="C18" s="14">
        <v>48</v>
      </c>
    </row>
    <row r="19" spans="1:3" x14ac:dyDescent="0.2">
      <c r="A19" s="14" t="s">
        <v>28</v>
      </c>
      <c r="B19" s="14" t="s">
        <v>182</v>
      </c>
      <c r="C19" s="14">
        <v>322</v>
      </c>
    </row>
    <row r="20" spans="1:3" x14ac:dyDescent="0.2">
      <c r="A20" s="14" t="s">
        <v>28</v>
      </c>
      <c r="B20" s="14" t="s">
        <v>173</v>
      </c>
      <c r="C20" s="14">
        <v>314</v>
      </c>
    </row>
    <row r="21" spans="1:3" x14ac:dyDescent="0.2">
      <c r="A21" s="14" t="s">
        <v>28</v>
      </c>
      <c r="B21" s="14" t="s">
        <v>36</v>
      </c>
      <c r="C21" s="14">
        <v>98</v>
      </c>
    </row>
    <row r="22" spans="1:3" x14ac:dyDescent="0.2">
      <c r="A22" s="14" t="s">
        <v>28</v>
      </c>
      <c r="B22" s="14" t="s">
        <v>175</v>
      </c>
      <c r="C22" s="14">
        <v>410</v>
      </c>
    </row>
    <row r="23" spans="1:3" x14ac:dyDescent="0.2">
      <c r="A23" s="14" t="s">
        <v>28</v>
      </c>
      <c r="B23" s="14" t="s">
        <v>159</v>
      </c>
      <c r="C23" s="14">
        <v>67</v>
      </c>
    </row>
    <row r="24" spans="1:3" x14ac:dyDescent="0.2">
      <c r="A24" s="14" t="s">
        <v>28</v>
      </c>
      <c r="B24" s="14" t="s">
        <v>658</v>
      </c>
      <c r="C24" s="14">
        <v>354</v>
      </c>
    </row>
    <row r="25" spans="1:3" x14ac:dyDescent="0.2">
      <c r="A25" s="14" t="s">
        <v>28</v>
      </c>
      <c r="B25" s="14" t="s">
        <v>186</v>
      </c>
      <c r="C25" s="14">
        <v>145</v>
      </c>
    </row>
    <row r="26" spans="1:3" x14ac:dyDescent="0.2">
      <c r="A26" s="14" t="s">
        <v>28</v>
      </c>
      <c r="B26" s="14" t="s">
        <v>179</v>
      </c>
      <c r="C26" s="14">
        <v>130</v>
      </c>
    </row>
    <row r="27" spans="1:3" x14ac:dyDescent="0.2">
      <c r="A27" s="14" t="s">
        <v>28</v>
      </c>
      <c r="B27" s="14" t="s">
        <v>679</v>
      </c>
      <c r="C27" s="14">
        <v>73</v>
      </c>
    </row>
    <row r="28" spans="1:3" x14ac:dyDescent="0.2">
      <c r="A28" s="14" t="s">
        <v>28</v>
      </c>
      <c r="B28" s="14" t="s">
        <v>676</v>
      </c>
      <c r="C28" s="14">
        <v>66</v>
      </c>
    </row>
    <row r="29" spans="1:3" x14ac:dyDescent="0.2">
      <c r="A29" s="14" t="s">
        <v>28</v>
      </c>
      <c r="B29" s="14" t="s">
        <v>188</v>
      </c>
      <c r="C29" s="14">
        <v>193</v>
      </c>
    </row>
    <row r="30" spans="1:3" x14ac:dyDescent="0.2">
      <c r="A30" s="14" t="s">
        <v>28</v>
      </c>
      <c r="B30" s="14" t="s">
        <v>69</v>
      </c>
      <c r="C30" s="14">
        <v>318</v>
      </c>
    </row>
    <row r="31" spans="1:3" x14ac:dyDescent="0.2">
      <c r="A31" s="14" t="s">
        <v>28</v>
      </c>
      <c r="B31" s="14" t="s">
        <v>184</v>
      </c>
      <c r="C31" s="14">
        <v>134</v>
      </c>
    </row>
    <row r="32" spans="1:3" x14ac:dyDescent="0.2">
      <c r="A32" s="14" t="s">
        <v>28</v>
      </c>
      <c r="B32" s="14" t="s">
        <v>165</v>
      </c>
      <c r="C32" s="14">
        <v>125</v>
      </c>
    </row>
    <row r="33" spans="1:3" x14ac:dyDescent="0.2">
      <c r="A33" s="14" t="s">
        <v>28</v>
      </c>
      <c r="B33" s="14" t="s">
        <v>161</v>
      </c>
      <c r="C33" s="14">
        <v>41</v>
      </c>
    </row>
    <row r="34" spans="1:3" x14ac:dyDescent="0.2">
      <c r="A34" s="14" t="s">
        <v>28</v>
      </c>
      <c r="B34" s="14" t="s">
        <v>156</v>
      </c>
      <c r="C34" s="14">
        <v>86</v>
      </c>
    </row>
    <row r="35" spans="1:3" x14ac:dyDescent="0.2">
      <c r="A35" s="14" t="s">
        <v>28</v>
      </c>
      <c r="B35" s="14" t="s">
        <v>348</v>
      </c>
      <c r="C35" s="14">
        <v>159</v>
      </c>
    </row>
    <row r="36" spans="1:3" x14ac:dyDescent="0.2">
      <c r="A36" s="14" t="s">
        <v>28</v>
      </c>
      <c r="B36" s="14" t="s">
        <v>203</v>
      </c>
      <c r="C36" s="14">
        <v>115</v>
      </c>
    </row>
    <row r="37" spans="1:3" x14ac:dyDescent="0.2">
      <c r="A37" s="14" t="s">
        <v>28</v>
      </c>
      <c r="B37" s="14" t="s">
        <v>37</v>
      </c>
      <c r="C37" s="14">
        <v>114</v>
      </c>
    </row>
    <row r="38" spans="1:3" x14ac:dyDescent="0.2">
      <c r="A38" s="14" t="s">
        <v>28</v>
      </c>
      <c r="B38" s="14" t="s">
        <v>631</v>
      </c>
      <c r="C38" s="14">
        <v>306</v>
      </c>
    </row>
    <row r="39" spans="1:3" x14ac:dyDescent="0.2">
      <c r="A39" s="14" t="s">
        <v>28</v>
      </c>
      <c r="B39" s="14" t="s">
        <v>648</v>
      </c>
      <c r="C39" s="14">
        <v>369</v>
      </c>
    </row>
    <row r="40" spans="1:3" x14ac:dyDescent="0.2">
      <c r="A40" s="14" t="s">
        <v>28</v>
      </c>
      <c r="B40" s="14" t="s">
        <v>190</v>
      </c>
      <c r="C40" s="14">
        <v>16</v>
      </c>
    </row>
    <row r="41" spans="1:3" x14ac:dyDescent="0.2">
      <c r="A41" s="14" t="s">
        <v>28</v>
      </c>
      <c r="B41" s="14" t="s">
        <v>548</v>
      </c>
      <c r="C41" s="14">
        <v>39</v>
      </c>
    </row>
    <row r="42" spans="1:3" x14ac:dyDescent="0.2">
      <c r="A42" s="14" t="s">
        <v>28</v>
      </c>
      <c r="B42" s="14" t="s">
        <v>38</v>
      </c>
      <c r="C42" s="14">
        <v>236</v>
      </c>
    </row>
    <row r="43" spans="1:3" x14ac:dyDescent="0.2">
      <c r="A43" s="14" t="s">
        <v>28</v>
      </c>
      <c r="B43" s="14" t="s">
        <v>199</v>
      </c>
      <c r="C43" s="14">
        <v>118</v>
      </c>
    </row>
    <row r="44" spans="1:3" x14ac:dyDescent="0.2">
      <c r="A44" s="14" t="s">
        <v>28</v>
      </c>
      <c r="B44" s="14" t="s">
        <v>209</v>
      </c>
      <c r="C44" s="14">
        <v>230</v>
      </c>
    </row>
    <row r="45" spans="1:3" x14ac:dyDescent="0.2">
      <c r="A45" s="14" t="s">
        <v>28</v>
      </c>
      <c r="B45" s="14" t="s">
        <v>211</v>
      </c>
      <c r="C45" s="14">
        <v>19</v>
      </c>
    </row>
    <row r="46" spans="1:3" x14ac:dyDescent="0.2">
      <c r="A46" s="14" t="s">
        <v>28</v>
      </c>
      <c r="B46" s="14" t="s">
        <v>627</v>
      </c>
      <c r="C46" s="14">
        <v>27</v>
      </c>
    </row>
    <row r="47" spans="1:3" x14ac:dyDescent="0.2">
      <c r="A47" s="14" t="s">
        <v>28</v>
      </c>
      <c r="B47" s="14" t="s">
        <v>687</v>
      </c>
      <c r="C47" s="14">
        <v>229</v>
      </c>
    </row>
    <row r="48" spans="1:3" x14ac:dyDescent="0.2">
      <c r="A48" s="14" t="s">
        <v>28</v>
      </c>
      <c r="B48" s="14" t="s">
        <v>71</v>
      </c>
      <c r="C48" s="14">
        <v>352</v>
      </c>
    </row>
    <row r="49" spans="1:3" x14ac:dyDescent="0.2">
      <c r="A49" s="14" t="s">
        <v>28</v>
      </c>
      <c r="B49" s="14" t="s">
        <v>201</v>
      </c>
      <c r="C49" s="14">
        <v>51</v>
      </c>
    </row>
    <row r="50" spans="1:3" x14ac:dyDescent="0.2">
      <c r="A50" s="14" t="s">
        <v>28</v>
      </c>
      <c r="B50" s="14" t="s">
        <v>307</v>
      </c>
      <c r="C50" s="14">
        <v>78</v>
      </c>
    </row>
    <row r="51" spans="1:3" x14ac:dyDescent="0.2">
      <c r="A51" s="14" t="s">
        <v>28</v>
      </c>
      <c r="B51" s="14" t="s">
        <v>218</v>
      </c>
      <c r="C51" s="14">
        <v>510</v>
      </c>
    </row>
    <row r="52" spans="1:3" x14ac:dyDescent="0.2">
      <c r="A52" s="14" t="s">
        <v>28</v>
      </c>
      <c r="B52" s="14" t="s">
        <v>649</v>
      </c>
      <c r="C52" s="14">
        <v>225</v>
      </c>
    </row>
    <row r="53" spans="1:3" x14ac:dyDescent="0.2">
      <c r="A53" s="14" t="s">
        <v>28</v>
      </c>
      <c r="B53" s="14" t="s">
        <v>668</v>
      </c>
      <c r="C53" s="14">
        <v>77</v>
      </c>
    </row>
    <row r="54" spans="1:3" x14ac:dyDescent="0.2">
      <c r="A54" s="14" t="s">
        <v>28</v>
      </c>
      <c r="B54" s="14" t="s">
        <v>39</v>
      </c>
      <c r="C54" s="14">
        <v>213</v>
      </c>
    </row>
    <row r="55" spans="1:3" x14ac:dyDescent="0.2">
      <c r="A55" s="14" t="s">
        <v>28</v>
      </c>
      <c r="B55" s="14" t="s">
        <v>641</v>
      </c>
      <c r="C55" s="14"/>
    </row>
    <row r="56" spans="1:3" x14ac:dyDescent="0.2">
      <c r="A56" s="14" t="s">
        <v>28</v>
      </c>
      <c r="B56" s="14" t="s">
        <v>628</v>
      </c>
      <c r="C56" s="14">
        <v>29</v>
      </c>
    </row>
    <row r="57" spans="1:3" x14ac:dyDescent="0.2">
      <c r="A57" s="14" t="s">
        <v>28</v>
      </c>
      <c r="B57" s="14" t="s">
        <v>40</v>
      </c>
      <c r="C57" s="14">
        <v>59</v>
      </c>
    </row>
    <row r="58" spans="1:3" x14ac:dyDescent="0.2">
      <c r="A58" s="14" t="s">
        <v>28</v>
      </c>
      <c r="B58" s="14" t="s">
        <v>228</v>
      </c>
      <c r="C58" s="14">
        <v>66</v>
      </c>
    </row>
    <row r="59" spans="1:3" x14ac:dyDescent="0.2">
      <c r="A59" s="14" t="s">
        <v>28</v>
      </c>
      <c r="B59" s="14" t="s">
        <v>230</v>
      </c>
      <c r="C59" s="14">
        <v>300</v>
      </c>
    </row>
    <row r="60" spans="1:3" x14ac:dyDescent="0.2">
      <c r="A60" s="14" t="s">
        <v>28</v>
      </c>
      <c r="B60" s="14" t="s">
        <v>233</v>
      </c>
      <c r="C60" s="14">
        <v>245</v>
      </c>
    </row>
    <row r="61" spans="1:3" x14ac:dyDescent="0.2">
      <c r="A61" s="14" t="s">
        <v>28</v>
      </c>
      <c r="B61" s="14" t="s">
        <v>247</v>
      </c>
      <c r="C61" s="14">
        <v>160</v>
      </c>
    </row>
    <row r="62" spans="1:3" x14ac:dyDescent="0.2">
      <c r="A62" s="14" t="s">
        <v>28</v>
      </c>
      <c r="B62" s="14" t="s">
        <v>630</v>
      </c>
      <c r="C62" s="14">
        <v>116</v>
      </c>
    </row>
    <row r="63" spans="1:3" x14ac:dyDescent="0.2">
      <c r="A63" s="14" t="s">
        <v>28</v>
      </c>
      <c r="B63" s="14" t="s">
        <v>515</v>
      </c>
      <c r="C63" s="14">
        <v>590</v>
      </c>
    </row>
    <row r="64" spans="1:3" x14ac:dyDescent="0.2">
      <c r="A64" s="14" t="s">
        <v>28</v>
      </c>
      <c r="B64" s="14" t="s">
        <v>286</v>
      </c>
      <c r="C64" s="14">
        <v>63</v>
      </c>
    </row>
    <row r="65" spans="1:3" x14ac:dyDescent="0.2">
      <c r="A65" s="14" t="s">
        <v>28</v>
      </c>
      <c r="B65" s="14" t="s">
        <v>253</v>
      </c>
      <c r="C65" s="14"/>
    </row>
    <row r="66" spans="1:3" x14ac:dyDescent="0.2">
      <c r="A66" s="14" t="s">
        <v>28</v>
      </c>
      <c r="B66" s="14" t="s">
        <v>41</v>
      </c>
      <c r="C66" s="14">
        <v>207</v>
      </c>
    </row>
    <row r="67" spans="1:3" x14ac:dyDescent="0.2">
      <c r="A67" s="14" t="s">
        <v>28</v>
      </c>
      <c r="B67" s="14" t="s">
        <v>257</v>
      </c>
      <c r="C67" s="14">
        <v>128</v>
      </c>
    </row>
    <row r="68" spans="1:3" x14ac:dyDescent="0.2">
      <c r="A68" s="14" t="s">
        <v>28</v>
      </c>
      <c r="B68" s="14" t="s">
        <v>674</v>
      </c>
      <c r="C68" s="14">
        <v>19</v>
      </c>
    </row>
    <row r="69" spans="1:3" x14ac:dyDescent="0.2">
      <c r="A69" s="14" t="s">
        <v>28</v>
      </c>
      <c r="B69" s="14" t="s">
        <v>264</v>
      </c>
      <c r="C69" s="14">
        <v>158</v>
      </c>
    </row>
    <row r="70" spans="1:3" x14ac:dyDescent="0.2">
      <c r="A70" s="14" t="s">
        <v>28</v>
      </c>
      <c r="B70" s="14" t="s">
        <v>42</v>
      </c>
      <c r="C70" s="14">
        <v>57</v>
      </c>
    </row>
    <row r="71" spans="1:3" x14ac:dyDescent="0.2">
      <c r="A71" s="14" t="s">
        <v>28</v>
      </c>
      <c r="B71" s="14" t="s">
        <v>43</v>
      </c>
      <c r="C71" s="14">
        <v>103</v>
      </c>
    </row>
    <row r="72" spans="1:3" x14ac:dyDescent="0.2">
      <c r="A72" s="14" t="s">
        <v>28</v>
      </c>
      <c r="B72" s="14" t="s">
        <v>661</v>
      </c>
      <c r="C72" s="14">
        <v>328</v>
      </c>
    </row>
    <row r="73" spans="1:3" x14ac:dyDescent="0.2">
      <c r="A73" s="14" t="s">
        <v>28</v>
      </c>
      <c r="B73" s="14" t="s">
        <v>684</v>
      </c>
      <c r="C73" s="14">
        <v>105</v>
      </c>
    </row>
    <row r="74" spans="1:3" x14ac:dyDescent="0.2">
      <c r="A74" s="14" t="s">
        <v>28</v>
      </c>
      <c r="B74" s="14" t="s">
        <v>271</v>
      </c>
      <c r="C74" s="14">
        <v>191</v>
      </c>
    </row>
    <row r="75" spans="1:3" x14ac:dyDescent="0.2">
      <c r="A75" s="14" t="s">
        <v>28</v>
      </c>
      <c r="B75" s="14" t="s">
        <v>629</v>
      </c>
      <c r="C75" s="14">
        <v>58</v>
      </c>
    </row>
    <row r="76" spans="1:3" x14ac:dyDescent="0.2">
      <c r="A76" s="14" t="s">
        <v>28</v>
      </c>
      <c r="B76" s="14" t="s">
        <v>274</v>
      </c>
      <c r="C76" s="14">
        <v>254</v>
      </c>
    </row>
    <row r="77" spans="1:3" x14ac:dyDescent="0.2">
      <c r="A77" s="14" t="s">
        <v>28</v>
      </c>
      <c r="B77" s="14" t="s">
        <v>44</v>
      </c>
      <c r="C77" s="14">
        <v>77</v>
      </c>
    </row>
    <row r="78" spans="1:3" x14ac:dyDescent="0.2">
      <c r="A78" s="14" t="s">
        <v>28</v>
      </c>
      <c r="B78" s="14" t="s">
        <v>276</v>
      </c>
      <c r="C78" s="14">
        <v>47</v>
      </c>
    </row>
    <row r="79" spans="1:3" x14ac:dyDescent="0.2">
      <c r="A79" s="14" t="s">
        <v>28</v>
      </c>
      <c r="B79" s="14" t="s">
        <v>669</v>
      </c>
      <c r="C79" s="14">
        <v>165</v>
      </c>
    </row>
    <row r="80" spans="1:3" x14ac:dyDescent="0.2">
      <c r="A80" s="14" t="s">
        <v>28</v>
      </c>
      <c r="B80" s="14" t="s">
        <v>45</v>
      </c>
      <c r="C80" s="14">
        <v>91</v>
      </c>
    </row>
    <row r="81" spans="1:3" x14ac:dyDescent="0.2">
      <c r="A81" s="14" t="s">
        <v>28</v>
      </c>
      <c r="B81" s="14" t="s">
        <v>657</v>
      </c>
      <c r="C81" s="14">
        <v>226</v>
      </c>
    </row>
    <row r="82" spans="1:3" x14ac:dyDescent="0.2">
      <c r="A82" s="14" t="s">
        <v>28</v>
      </c>
      <c r="B82" s="14" t="s">
        <v>289</v>
      </c>
      <c r="C82" s="14">
        <v>435</v>
      </c>
    </row>
    <row r="83" spans="1:3" x14ac:dyDescent="0.2">
      <c r="A83" s="14" t="s">
        <v>28</v>
      </c>
      <c r="B83" s="14" t="s">
        <v>647</v>
      </c>
      <c r="C83" s="14">
        <v>206</v>
      </c>
    </row>
    <row r="84" spans="1:3" x14ac:dyDescent="0.2">
      <c r="A84" s="14" t="s">
        <v>28</v>
      </c>
      <c r="B84" s="14" t="s">
        <v>688</v>
      </c>
      <c r="C84" s="14">
        <v>438</v>
      </c>
    </row>
    <row r="85" spans="1:3" x14ac:dyDescent="0.2">
      <c r="A85" s="14" t="s">
        <v>28</v>
      </c>
      <c r="B85" s="14" t="s">
        <v>293</v>
      </c>
      <c r="C85" s="14">
        <v>130</v>
      </c>
    </row>
    <row r="86" spans="1:3" x14ac:dyDescent="0.2">
      <c r="A86" s="14" t="s">
        <v>28</v>
      </c>
      <c r="B86" s="14" t="s">
        <v>667</v>
      </c>
      <c r="C86" s="14">
        <v>125</v>
      </c>
    </row>
    <row r="87" spans="1:3" x14ac:dyDescent="0.2">
      <c r="A87" s="14" t="s">
        <v>28</v>
      </c>
      <c r="B87" s="14" t="s">
        <v>632</v>
      </c>
      <c r="C87" s="14">
        <v>10</v>
      </c>
    </row>
    <row r="88" spans="1:3" x14ac:dyDescent="0.2">
      <c r="A88" s="14" t="s">
        <v>28</v>
      </c>
      <c r="B88" s="14" t="s">
        <v>297</v>
      </c>
      <c r="C88" s="14">
        <v>278</v>
      </c>
    </row>
    <row r="89" spans="1:3" x14ac:dyDescent="0.2">
      <c r="A89" s="14" t="s">
        <v>28</v>
      </c>
      <c r="B89" s="14" t="s">
        <v>309</v>
      </c>
      <c r="C89" s="14">
        <v>96</v>
      </c>
    </row>
    <row r="90" spans="1:3" x14ac:dyDescent="0.2">
      <c r="A90" s="14" t="s">
        <v>28</v>
      </c>
      <c r="B90" s="14" t="s">
        <v>303</v>
      </c>
      <c r="C90" s="14">
        <v>200</v>
      </c>
    </row>
    <row r="91" spans="1:3" x14ac:dyDescent="0.2">
      <c r="A91" s="14" t="s">
        <v>28</v>
      </c>
      <c r="B91" s="14" t="s">
        <v>637</v>
      </c>
      <c r="C91" s="14">
        <v>117</v>
      </c>
    </row>
    <row r="92" spans="1:3" x14ac:dyDescent="0.2">
      <c r="A92" s="14" t="s">
        <v>28</v>
      </c>
      <c r="B92" s="14" t="s">
        <v>46</v>
      </c>
      <c r="C92" s="14">
        <v>185</v>
      </c>
    </row>
    <row r="93" spans="1:3" x14ac:dyDescent="0.2">
      <c r="A93" s="14" t="s">
        <v>28</v>
      </c>
      <c r="B93" s="14" t="s">
        <v>47</v>
      </c>
      <c r="C93" s="14">
        <v>37</v>
      </c>
    </row>
    <row r="94" spans="1:3" x14ac:dyDescent="0.2">
      <c r="A94" s="14" t="s">
        <v>28</v>
      </c>
      <c r="B94" s="14" t="s">
        <v>72</v>
      </c>
      <c r="C94" s="14">
        <v>33</v>
      </c>
    </row>
    <row r="95" spans="1:3" x14ac:dyDescent="0.2">
      <c r="A95" s="14" t="s">
        <v>28</v>
      </c>
      <c r="B95" s="14" t="s">
        <v>320</v>
      </c>
      <c r="C95" s="14">
        <v>86</v>
      </c>
    </row>
    <row r="96" spans="1:3" x14ac:dyDescent="0.2">
      <c r="A96" s="14" t="s">
        <v>28</v>
      </c>
      <c r="B96" s="14" t="s">
        <v>640</v>
      </c>
      <c r="C96" s="14">
        <v>287</v>
      </c>
    </row>
    <row r="97" spans="1:3" x14ac:dyDescent="0.2">
      <c r="A97" s="14" t="s">
        <v>28</v>
      </c>
      <c r="B97" s="14" t="s">
        <v>332</v>
      </c>
      <c r="C97" s="14">
        <v>123</v>
      </c>
    </row>
    <row r="98" spans="1:3" x14ac:dyDescent="0.2">
      <c r="A98" s="14"/>
      <c r="B98" s="14" t="s">
        <v>664</v>
      </c>
      <c r="C98" s="14">
        <v>75</v>
      </c>
    </row>
    <row r="99" spans="1:3" x14ac:dyDescent="0.2">
      <c r="A99" s="14" t="s">
        <v>28</v>
      </c>
      <c r="B99" s="14" t="s">
        <v>678</v>
      </c>
      <c r="C99" s="14">
        <v>97</v>
      </c>
    </row>
    <row r="100" spans="1:3" x14ac:dyDescent="0.2">
      <c r="A100" s="14" t="s">
        <v>28</v>
      </c>
      <c r="B100" s="14" t="s">
        <v>49</v>
      </c>
      <c r="C100" s="14">
        <v>265</v>
      </c>
    </row>
    <row r="101" spans="1:3" x14ac:dyDescent="0.2">
      <c r="A101" s="14" t="s">
        <v>28</v>
      </c>
      <c r="B101" s="14" t="s">
        <v>50</v>
      </c>
      <c r="C101" s="14">
        <v>95</v>
      </c>
    </row>
    <row r="102" spans="1:3" x14ac:dyDescent="0.2">
      <c r="A102" s="14" t="s">
        <v>28</v>
      </c>
      <c r="B102" s="14" t="s">
        <v>337</v>
      </c>
      <c r="C102" s="14">
        <v>138</v>
      </c>
    </row>
    <row r="103" spans="1:3" x14ac:dyDescent="0.2">
      <c r="A103" s="14" t="s">
        <v>28</v>
      </c>
      <c r="B103" s="14" t="s">
        <v>51</v>
      </c>
      <c r="C103" s="14">
        <v>45</v>
      </c>
    </row>
    <row r="104" spans="1:3" x14ac:dyDescent="0.2">
      <c r="A104" s="14" t="s">
        <v>28</v>
      </c>
      <c r="B104" s="14" t="s">
        <v>677</v>
      </c>
      <c r="C104" s="14">
        <v>136</v>
      </c>
    </row>
    <row r="105" spans="1:3" x14ac:dyDescent="0.2">
      <c r="A105" s="14" t="s">
        <v>28</v>
      </c>
      <c r="B105" s="14" t="s">
        <v>339</v>
      </c>
      <c r="C105" s="14">
        <v>150</v>
      </c>
    </row>
    <row r="106" spans="1:3" x14ac:dyDescent="0.2">
      <c r="A106" s="14" t="s">
        <v>28</v>
      </c>
      <c r="B106" s="14" t="s">
        <v>342</v>
      </c>
      <c r="C106" s="14">
        <v>202</v>
      </c>
    </row>
    <row r="107" spans="1:3" x14ac:dyDescent="0.2">
      <c r="A107" s="14" t="s">
        <v>28</v>
      </c>
      <c r="B107" s="14" t="s">
        <v>344</v>
      </c>
      <c r="C107" s="14">
        <v>114</v>
      </c>
    </row>
    <row r="108" spans="1:3" x14ac:dyDescent="0.2">
      <c r="A108" s="14" t="s">
        <v>28</v>
      </c>
      <c r="B108" s="14" t="s">
        <v>350</v>
      </c>
      <c r="C108" s="14">
        <v>113</v>
      </c>
    </row>
    <row r="109" spans="1:3" x14ac:dyDescent="0.2">
      <c r="A109" s="14" t="s">
        <v>28</v>
      </c>
      <c r="B109" s="14" t="s">
        <v>671</v>
      </c>
      <c r="C109" s="14">
        <v>106</v>
      </c>
    </row>
    <row r="110" spans="1:3" x14ac:dyDescent="0.2">
      <c r="A110" s="14" t="s">
        <v>28</v>
      </c>
      <c r="B110" s="14" t="s">
        <v>356</v>
      </c>
      <c r="C110" s="14">
        <v>147</v>
      </c>
    </row>
    <row r="111" spans="1:3" x14ac:dyDescent="0.2">
      <c r="A111" s="14" t="s">
        <v>28</v>
      </c>
      <c r="B111" s="14" t="s">
        <v>639</v>
      </c>
      <c r="C111" s="14">
        <v>167</v>
      </c>
    </row>
    <row r="112" spans="1:3" x14ac:dyDescent="0.2">
      <c r="A112" s="14" t="s">
        <v>28</v>
      </c>
      <c r="B112" s="14" t="s">
        <v>642</v>
      </c>
      <c r="C112" s="14">
        <v>119</v>
      </c>
    </row>
    <row r="113" spans="1:3" x14ac:dyDescent="0.2">
      <c r="A113" s="14" t="s">
        <v>28</v>
      </c>
      <c r="B113" s="14" t="s">
        <v>53</v>
      </c>
      <c r="C113" s="14">
        <v>221</v>
      </c>
    </row>
    <row r="114" spans="1:3" x14ac:dyDescent="0.2">
      <c r="A114" s="14" t="s">
        <v>28</v>
      </c>
      <c r="B114" s="14" t="s">
        <v>362</v>
      </c>
      <c r="C114" s="14">
        <v>128</v>
      </c>
    </row>
    <row r="115" spans="1:3" x14ac:dyDescent="0.2">
      <c r="A115" s="14" t="s">
        <v>28</v>
      </c>
      <c r="B115" s="14" t="s">
        <v>384</v>
      </c>
      <c r="C115" s="14">
        <v>92</v>
      </c>
    </row>
    <row r="116" spans="1:3" x14ac:dyDescent="0.2">
      <c r="A116" s="14" t="s">
        <v>28</v>
      </c>
      <c r="B116" s="14" t="s">
        <v>364</v>
      </c>
      <c r="C116" s="14">
        <v>44</v>
      </c>
    </row>
    <row r="117" spans="1:3" x14ac:dyDescent="0.2">
      <c r="A117" s="14" t="s">
        <v>28</v>
      </c>
      <c r="B117" s="14" t="s">
        <v>366</v>
      </c>
      <c r="C117" s="14">
        <v>99</v>
      </c>
    </row>
    <row r="118" spans="1:3" x14ac:dyDescent="0.2">
      <c r="A118" s="14" t="s">
        <v>28</v>
      </c>
      <c r="B118" s="14" t="s">
        <v>376</v>
      </c>
      <c r="C118" s="14">
        <v>27</v>
      </c>
    </row>
    <row r="119" spans="1:3" x14ac:dyDescent="0.2">
      <c r="A119" s="14" t="s">
        <v>28</v>
      </c>
      <c r="B119" s="14" t="s">
        <v>73</v>
      </c>
      <c r="C119" s="14">
        <v>254</v>
      </c>
    </row>
    <row r="120" spans="1:3" x14ac:dyDescent="0.2">
      <c r="A120" s="14" t="s">
        <v>28</v>
      </c>
      <c r="B120" s="14" t="s">
        <v>54</v>
      </c>
      <c r="C120" s="14">
        <v>121</v>
      </c>
    </row>
    <row r="121" spans="1:3" x14ac:dyDescent="0.2">
      <c r="A121" s="14" t="s">
        <v>28</v>
      </c>
      <c r="B121" s="14" t="s">
        <v>635</v>
      </c>
      <c r="C121" s="14">
        <v>197</v>
      </c>
    </row>
    <row r="122" spans="1:3" x14ac:dyDescent="0.2">
      <c r="A122" s="14" t="s">
        <v>28</v>
      </c>
      <c r="B122" s="14" t="s">
        <v>675</v>
      </c>
      <c r="C122" s="14">
        <v>166</v>
      </c>
    </row>
    <row r="123" spans="1:3" x14ac:dyDescent="0.2">
      <c r="A123" s="14" t="s">
        <v>28</v>
      </c>
      <c r="B123" s="14" t="s">
        <v>401</v>
      </c>
      <c r="C123" s="14">
        <v>88</v>
      </c>
    </row>
    <row r="124" spans="1:3" x14ac:dyDescent="0.2">
      <c r="A124" s="14" t="s">
        <v>28</v>
      </c>
      <c r="B124" s="14" t="s">
        <v>434</v>
      </c>
      <c r="C124" s="14">
        <v>79</v>
      </c>
    </row>
    <row r="125" spans="1:3" x14ac:dyDescent="0.2">
      <c r="A125" s="14" t="s">
        <v>28</v>
      </c>
      <c r="B125" s="14" t="s">
        <v>436</v>
      </c>
      <c r="C125" s="14">
        <v>167</v>
      </c>
    </row>
    <row r="126" spans="1:3" x14ac:dyDescent="0.2">
      <c r="A126" s="14" t="s">
        <v>28</v>
      </c>
      <c r="B126" s="14" t="s">
        <v>403</v>
      </c>
      <c r="C126" s="14">
        <v>514</v>
      </c>
    </row>
    <row r="127" spans="1:3" x14ac:dyDescent="0.2">
      <c r="A127" s="14" t="s">
        <v>28</v>
      </c>
      <c r="B127" s="14" t="s">
        <v>414</v>
      </c>
      <c r="C127" s="14">
        <v>33</v>
      </c>
    </row>
    <row r="128" spans="1:3" x14ac:dyDescent="0.2">
      <c r="A128" s="14" t="s">
        <v>28</v>
      </c>
      <c r="B128" s="14" t="s">
        <v>416</v>
      </c>
      <c r="C128" s="14">
        <v>131</v>
      </c>
    </row>
    <row r="129" spans="1:3" x14ac:dyDescent="0.2">
      <c r="A129" s="14" t="s">
        <v>28</v>
      </c>
      <c r="B129" s="14" t="s">
        <v>408</v>
      </c>
      <c r="C129" s="14">
        <v>66</v>
      </c>
    </row>
    <row r="130" spans="1:3" x14ac:dyDescent="0.2">
      <c r="A130" s="14" t="s">
        <v>28</v>
      </c>
      <c r="B130" s="14" t="s">
        <v>646</v>
      </c>
      <c r="C130" s="14">
        <v>227</v>
      </c>
    </row>
    <row r="131" spans="1:3" x14ac:dyDescent="0.2">
      <c r="A131" s="14" t="s">
        <v>28</v>
      </c>
      <c r="B131" s="14" t="s">
        <v>430</v>
      </c>
      <c r="C131" s="14">
        <v>44</v>
      </c>
    </row>
    <row r="132" spans="1:3" x14ac:dyDescent="0.2">
      <c r="A132" s="14" t="s">
        <v>28</v>
      </c>
      <c r="B132" s="14" t="s">
        <v>432</v>
      </c>
      <c r="C132" s="14">
        <v>182</v>
      </c>
    </row>
    <row r="133" spans="1:3" x14ac:dyDescent="0.2">
      <c r="A133" s="14" t="s">
        <v>28</v>
      </c>
      <c r="B133" s="14" t="s">
        <v>626</v>
      </c>
      <c r="C133" s="14">
        <v>127</v>
      </c>
    </row>
    <row r="134" spans="1:3" x14ac:dyDescent="0.2">
      <c r="A134" s="14" t="s">
        <v>28</v>
      </c>
      <c r="B134" s="14" t="s">
        <v>55</v>
      </c>
      <c r="C134" s="14">
        <v>192</v>
      </c>
    </row>
    <row r="135" spans="1:3" x14ac:dyDescent="0.2">
      <c r="A135" s="14" t="s">
        <v>28</v>
      </c>
      <c r="B135" s="14" t="s">
        <v>690</v>
      </c>
      <c r="C135" s="14">
        <v>127</v>
      </c>
    </row>
    <row r="136" spans="1:3" x14ac:dyDescent="0.2">
      <c r="A136" s="14" t="s">
        <v>28</v>
      </c>
      <c r="B136" s="14" t="s">
        <v>670</v>
      </c>
      <c r="C136" s="14">
        <v>222</v>
      </c>
    </row>
    <row r="137" spans="1:3" x14ac:dyDescent="0.2">
      <c r="A137" s="14" t="s">
        <v>28</v>
      </c>
      <c r="B137" s="14" t="s">
        <v>397</v>
      </c>
      <c r="C137" s="14">
        <v>74</v>
      </c>
    </row>
    <row r="138" spans="1:3" x14ac:dyDescent="0.2">
      <c r="A138" s="14" t="s">
        <v>28</v>
      </c>
      <c r="B138" s="14" t="s">
        <v>424</v>
      </c>
      <c r="C138" s="14">
        <v>262</v>
      </c>
    </row>
    <row r="139" spans="1:3" x14ac:dyDescent="0.2">
      <c r="A139" s="14" t="s">
        <v>28</v>
      </c>
      <c r="B139" s="14" t="s">
        <v>422</v>
      </c>
      <c r="C139" s="14">
        <v>182</v>
      </c>
    </row>
    <row r="140" spans="1:3" x14ac:dyDescent="0.2">
      <c r="A140" s="14" t="s">
        <v>28</v>
      </c>
      <c r="B140" s="14" t="s">
        <v>395</v>
      </c>
      <c r="C140" s="14">
        <v>227</v>
      </c>
    </row>
    <row r="141" spans="1:3" x14ac:dyDescent="0.2">
      <c r="A141" s="14" t="s">
        <v>28</v>
      </c>
      <c r="B141" s="14" t="s">
        <v>428</v>
      </c>
      <c r="C141" s="14">
        <v>57</v>
      </c>
    </row>
    <row r="142" spans="1:3" x14ac:dyDescent="0.2">
      <c r="A142" s="14" t="s">
        <v>28</v>
      </c>
      <c r="B142" s="14" t="s">
        <v>636</v>
      </c>
      <c r="C142" s="14">
        <v>128</v>
      </c>
    </row>
    <row r="143" spans="1:3" x14ac:dyDescent="0.2">
      <c r="A143" s="14" t="s">
        <v>28</v>
      </c>
      <c r="B143" s="14" t="s">
        <v>440</v>
      </c>
      <c r="C143" s="14">
        <v>149</v>
      </c>
    </row>
    <row r="144" spans="1:3" x14ac:dyDescent="0.2">
      <c r="A144" s="14" t="s">
        <v>28</v>
      </c>
      <c r="B144" s="14" t="s">
        <v>454</v>
      </c>
      <c r="C144" s="14">
        <v>140</v>
      </c>
    </row>
    <row r="145" spans="1:3" x14ac:dyDescent="0.2">
      <c r="A145" s="14" t="s">
        <v>28</v>
      </c>
      <c r="B145" s="14" t="s">
        <v>452</v>
      </c>
      <c r="C145" s="14">
        <v>62</v>
      </c>
    </row>
    <row r="146" spans="1:3" x14ac:dyDescent="0.2">
      <c r="A146" s="14" t="s">
        <v>28</v>
      </c>
      <c r="B146" s="14" t="s">
        <v>56</v>
      </c>
      <c r="C146" s="14">
        <v>59</v>
      </c>
    </row>
    <row r="147" spans="1:3" x14ac:dyDescent="0.2">
      <c r="A147" s="14" t="s">
        <v>28</v>
      </c>
      <c r="B147" s="14" t="s">
        <v>689</v>
      </c>
      <c r="C147" s="14">
        <v>194</v>
      </c>
    </row>
    <row r="148" spans="1:3" x14ac:dyDescent="0.2">
      <c r="A148" s="14" t="s">
        <v>28</v>
      </c>
      <c r="B148" s="14" t="s">
        <v>57</v>
      </c>
      <c r="C148" s="14">
        <v>212</v>
      </c>
    </row>
    <row r="149" spans="1:3" x14ac:dyDescent="0.2">
      <c r="A149" s="14" t="s">
        <v>28</v>
      </c>
      <c r="B149" s="14" t="s">
        <v>448</v>
      </c>
      <c r="C149" s="14">
        <v>171</v>
      </c>
    </row>
    <row r="150" spans="1:3" x14ac:dyDescent="0.2">
      <c r="A150" s="14" t="s">
        <v>28</v>
      </c>
      <c r="B150" s="14" t="s">
        <v>444</v>
      </c>
      <c r="C150" s="14">
        <v>44</v>
      </c>
    </row>
    <row r="151" spans="1:3" x14ac:dyDescent="0.2">
      <c r="A151" s="14" t="s">
        <v>28</v>
      </c>
      <c r="B151" s="14" t="s">
        <v>446</v>
      </c>
      <c r="C151" s="14">
        <v>36</v>
      </c>
    </row>
    <row r="152" spans="1:3" x14ac:dyDescent="0.2">
      <c r="A152" s="14" t="s">
        <v>28</v>
      </c>
      <c r="B152" s="14" t="s">
        <v>686</v>
      </c>
      <c r="C152" s="14">
        <v>482</v>
      </c>
    </row>
    <row r="153" spans="1:3" x14ac:dyDescent="0.2">
      <c r="A153" s="14" t="s">
        <v>28</v>
      </c>
      <c r="B153" s="14" t="s">
        <v>58</v>
      </c>
      <c r="C153" s="14">
        <v>74</v>
      </c>
    </row>
    <row r="154" spans="1:3" x14ac:dyDescent="0.2">
      <c r="A154" s="14" t="s">
        <v>28</v>
      </c>
      <c r="B154" s="14" t="s">
        <v>459</v>
      </c>
      <c r="C154" s="14">
        <v>36</v>
      </c>
    </row>
    <row r="155" spans="1:3" x14ac:dyDescent="0.2">
      <c r="A155" s="14" t="s">
        <v>28</v>
      </c>
      <c r="B155" s="14" t="s">
        <v>463</v>
      </c>
      <c r="C155" s="14">
        <v>43</v>
      </c>
    </row>
    <row r="156" spans="1:3" x14ac:dyDescent="0.2">
      <c r="A156" s="14" t="s">
        <v>28</v>
      </c>
      <c r="B156" s="14" t="s">
        <v>471</v>
      </c>
      <c r="C156" s="14">
        <v>343</v>
      </c>
    </row>
    <row r="157" spans="1:3" x14ac:dyDescent="0.2">
      <c r="A157" s="14" t="s">
        <v>28</v>
      </c>
      <c r="B157" s="14" t="s">
        <v>465</v>
      </c>
      <c r="C157" s="14">
        <v>421</v>
      </c>
    </row>
    <row r="158" spans="1:3" x14ac:dyDescent="0.2">
      <c r="A158" s="14" t="s">
        <v>28</v>
      </c>
      <c r="B158" s="14" t="s">
        <v>473</v>
      </c>
      <c r="C158" s="14">
        <v>63</v>
      </c>
    </row>
    <row r="159" spans="1:3" x14ac:dyDescent="0.2">
      <c r="A159" s="14" t="s">
        <v>28</v>
      </c>
      <c r="B159" s="14" t="s">
        <v>483</v>
      </c>
      <c r="C159" s="14">
        <v>180</v>
      </c>
    </row>
    <row r="160" spans="1:3" x14ac:dyDescent="0.2">
      <c r="A160" s="14" t="s">
        <v>28</v>
      </c>
      <c r="B160" s="14" t="s">
        <v>467</v>
      </c>
      <c r="C160" s="14">
        <v>262</v>
      </c>
    </row>
    <row r="161" spans="1:3" x14ac:dyDescent="0.2">
      <c r="A161" s="14" t="s">
        <v>28</v>
      </c>
      <c r="B161" s="14" t="s">
        <v>469</v>
      </c>
      <c r="C161" s="14">
        <v>172</v>
      </c>
    </row>
    <row r="162" spans="1:3" x14ac:dyDescent="0.2">
      <c r="A162" s="14" t="s">
        <v>28</v>
      </c>
      <c r="B162" s="14" t="s">
        <v>59</v>
      </c>
      <c r="C162" s="14">
        <v>195</v>
      </c>
    </row>
    <row r="163" spans="1:3" x14ac:dyDescent="0.2">
      <c r="A163" s="14" t="s">
        <v>28</v>
      </c>
      <c r="B163" s="14" t="s">
        <v>60</v>
      </c>
      <c r="C163" s="14">
        <v>134</v>
      </c>
    </row>
    <row r="164" spans="1:3" x14ac:dyDescent="0.2">
      <c r="A164" s="14" t="s">
        <v>28</v>
      </c>
      <c r="B164" s="14" t="s">
        <v>645</v>
      </c>
      <c r="C164" s="14">
        <v>349</v>
      </c>
    </row>
    <row r="165" spans="1:3" x14ac:dyDescent="0.2">
      <c r="A165" s="14" t="s">
        <v>28</v>
      </c>
      <c r="B165" s="14" t="s">
        <v>493</v>
      </c>
      <c r="C165" s="14">
        <v>53</v>
      </c>
    </row>
    <row r="166" spans="1:3" x14ac:dyDescent="0.2">
      <c r="A166" s="14" t="s">
        <v>28</v>
      </c>
      <c r="B166" s="14" t="s">
        <v>638</v>
      </c>
      <c r="C166" s="14">
        <v>114</v>
      </c>
    </row>
    <row r="167" spans="1:3" x14ac:dyDescent="0.2">
      <c r="A167" s="14" t="s">
        <v>28</v>
      </c>
      <c r="B167" s="14" t="s">
        <v>624</v>
      </c>
      <c r="C167" s="14">
        <v>23</v>
      </c>
    </row>
    <row r="168" spans="1:3" x14ac:dyDescent="0.2">
      <c r="A168" s="14" t="s">
        <v>28</v>
      </c>
      <c r="B168" s="14" t="s">
        <v>625</v>
      </c>
      <c r="C168" s="14">
        <v>123</v>
      </c>
    </row>
    <row r="169" spans="1:3" x14ac:dyDescent="0.2">
      <c r="A169" s="14" t="s">
        <v>28</v>
      </c>
      <c r="B169" s="14" t="s">
        <v>495</v>
      </c>
      <c r="C169" s="14">
        <v>135</v>
      </c>
    </row>
    <row r="170" spans="1:3" x14ac:dyDescent="0.2">
      <c r="A170" s="14" t="s">
        <v>28</v>
      </c>
      <c r="B170" s="14" t="s">
        <v>497</v>
      </c>
      <c r="C170" s="14">
        <v>425</v>
      </c>
    </row>
    <row r="171" spans="1:3" x14ac:dyDescent="0.2">
      <c r="A171" s="14" t="s">
        <v>28</v>
      </c>
      <c r="B171" s="14" t="s">
        <v>499</v>
      </c>
      <c r="C171" s="14">
        <v>434</v>
      </c>
    </row>
    <row r="172" spans="1:3" x14ac:dyDescent="0.2">
      <c r="A172" s="14" t="s">
        <v>28</v>
      </c>
      <c r="B172" s="14" t="s">
        <v>682</v>
      </c>
      <c r="C172" s="14">
        <v>257</v>
      </c>
    </row>
    <row r="173" spans="1:3" x14ac:dyDescent="0.2">
      <c r="A173" s="14" t="s">
        <v>28</v>
      </c>
      <c r="B173" s="14" t="s">
        <v>517</v>
      </c>
      <c r="C173" s="14"/>
    </row>
    <row r="174" spans="1:3" x14ac:dyDescent="0.2">
      <c r="A174" s="14" t="s">
        <v>28</v>
      </c>
      <c r="B174" s="14" t="s">
        <v>623</v>
      </c>
      <c r="C174" s="14">
        <v>85</v>
      </c>
    </row>
    <row r="175" spans="1:3" x14ac:dyDescent="0.2">
      <c r="A175" s="14" t="s">
        <v>28</v>
      </c>
      <c r="B175" s="14" t="s">
        <v>503</v>
      </c>
      <c r="C175" s="14">
        <v>161</v>
      </c>
    </row>
    <row r="176" spans="1:3" x14ac:dyDescent="0.2">
      <c r="A176" s="14" t="s">
        <v>28</v>
      </c>
      <c r="B176" s="14" t="s">
        <v>507</v>
      </c>
      <c r="C176" s="14">
        <v>60</v>
      </c>
    </row>
    <row r="177" spans="1:3" x14ac:dyDescent="0.2">
      <c r="A177" s="14" t="s">
        <v>28</v>
      </c>
      <c r="B177" s="14" t="s">
        <v>521</v>
      </c>
      <c r="C177" s="14">
        <v>142</v>
      </c>
    </row>
    <row r="178" spans="1:3" x14ac:dyDescent="0.2">
      <c r="A178" s="14" t="s">
        <v>28</v>
      </c>
      <c r="B178" s="14" t="s">
        <v>542</v>
      </c>
      <c r="C178" s="14">
        <v>799</v>
      </c>
    </row>
    <row r="179" spans="1:3" x14ac:dyDescent="0.2">
      <c r="A179" s="14" t="s">
        <v>28</v>
      </c>
      <c r="B179" s="14" t="s">
        <v>513</v>
      </c>
      <c r="C179" s="14">
        <v>51</v>
      </c>
    </row>
    <row r="180" spans="1:3" x14ac:dyDescent="0.2">
      <c r="A180" s="14" t="s">
        <v>28</v>
      </c>
      <c r="B180" s="14" t="s">
        <v>509</v>
      </c>
      <c r="C180" s="14">
        <v>222</v>
      </c>
    </row>
    <row r="181" spans="1:3" x14ac:dyDescent="0.2">
      <c r="A181" s="14" t="s">
        <v>28</v>
      </c>
      <c r="B181" s="14" t="s">
        <v>653</v>
      </c>
      <c r="C181" s="14">
        <v>347</v>
      </c>
    </row>
    <row r="182" spans="1:3" x14ac:dyDescent="0.2">
      <c r="A182" s="14" t="s">
        <v>28</v>
      </c>
      <c r="B182" s="14" t="s">
        <v>672</v>
      </c>
      <c r="C182" s="14">
        <v>191</v>
      </c>
    </row>
    <row r="183" spans="1:3" x14ac:dyDescent="0.2">
      <c r="A183" s="14" t="s">
        <v>28</v>
      </c>
      <c r="B183" s="14" t="s">
        <v>62</v>
      </c>
      <c r="C183" s="14">
        <v>64</v>
      </c>
    </row>
    <row r="184" spans="1:3" x14ac:dyDescent="0.2">
      <c r="A184" s="14" t="s">
        <v>28</v>
      </c>
      <c r="B184" s="14" t="s">
        <v>511</v>
      </c>
      <c r="C184" s="14">
        <v>73</v>
      </c>
    </row>
    <row r="185" spans="1:3" x14ac:dyDescent="0.2">
      <c r="A185" s="14" t="s">
        <v>28</v>
      </c>
      <c r="B185" s="14" t="s">
        <v>519</v>
      </c>
      <c r="C185" s="14"/>
    </row>
    <row r="186" spans="1:3" x14ac:dyDescent="0.2">
      <c r="A186" s="14" t="s">
        <v>28</v>
      </c>
      <c r="B186" s="14" t="s">
        <v>75</v>
      </c>
      <c r="C186" s="14">
        <v>291</v>
      </c>
    </row>
    <row r="187" spans="1:3" x14ac:dyDescent="0.2">
      <c r="A187" s="14" t="s">
        <v>28</v>
      </c>
      <c r="B187" s="14" t="s">
        <v>525</v>
      </c>
      <c r="C187" s="14">
        <v>52</v>
      </c>
    </row>
    <row r="188" spans="1:3" x14ac:dyDescent="0.2">
      <c r="A188" s="14" t="s">
        <v>28</v>
      </c>
      <c r="B188" s="14" t="s">
        <v>63</v>
      </c>
      <c r="C188" s="14">
        <v>130</v>
      </c>
    </row>
    <row r="189" spans="1:3" x14ac:dyDescent="0.2">
      <c r="A189" s="14" t="s">
        <v>28</v>
      </c>
      <c r="B189" s="14" t="s">
        <v>378</v>
      </c>
      <c r="C189" s="14">
        <v>78</v>
      </c>
    </row>
    <row r="190" spans="1:3" x14ac:dyDescent="0.2">
      <c r="A190" s="14" t="s">
        <v>28</v>
      </c>
      <c r="B190" s="14" t="s">
        <v>352</v>
      </c>
      <c r="C190" s="14">
        <v>391</v>
      </c>
    </row>
    <row r="191" spans="1:3" x14ac:dyDescent="0.2">
      <c r="A191" s="14" t="s">
        <v>28</v>
      </c>
      <c r="B191" s="14" t="s">
        <v>368</v>
      </c>
      <c r="C191" s="14">
        <v>279</v>
      </c>
    </row>
    <row r="192" spans="1:3" x14ac:dyDescent="0.2">
      <c r="A192" s="14" t="s">
        <v>28</v>
      </c>
      <c r="B192" s="14" t="s">
        <v>594</v>
      </c>
      <c r="C192" s="14">
        <v>378</v>
      </c>
    </row>
    <row r="193" spans="1:3" x14ac:dyDescent="0.2">
      <c r="A193" s="14" t="s">
        <v>28</v>
      </c>
      <c r="B193" s="14" t="s">
        <v>505</v>
      </c>
      <c r="C193" s="14">
        <v>50</v>
      </c>
    </row>
    <row r="194" spans="1:3" x14ac:dyDescent="0.2">
      <c r="A194" s="14" t="s">
        <v>28</v>
      </c>
      <c r="B194" s="14" t="s">
        <v>533</v>
      </c>
      <c r="C194" s="14">
        <v>183</v>
      </c>
    </row>
    <row r="195" spans="1:3" x14ac:dyDescent="0.2">
      <c r="A195" s="14" t="s">
        <v>28</v>
      </c>
      <c r="B195" s="14" t="s">
        <v>538</v>
      </c>
      <c r="C195" s="14">
        <v>282</v>
      </c>
    </row>
    <row r="196" spans="1:3" x14ac:dyDescent="0.2">
      <c r="A196" s="14" t="s">
        <v>28</v>
      </c>
      <c r="B196" s="14" t="s">
        <v>64</v>
      </c>
      <c r="C196" s="14">
        <v>53</v>
      </c>
    </row>
    <row r="197" spans="1:3" x14ac:dyDescent="0.2">
      <c r="A197" s="14" t="s">
        <v>28</v>
      </c>
      <c r="B197" s="14" t="s">
        <v>65</v>
      </c>
      <c r="C197" s="14">
        <v>82</v>
      </c>
    </row>
    <row r="198" spans="1:3" x14ac:dyDescent="0.2">
      <c r="A198" s="14" t="s">
        <v>28</v>
      </c>
      <c r="B198" s="14" t="s">
        <v>693</v>
      </c>
      <c r="C198" s="14">
        <v>60</v>
      </c>
    </row>
    <row r="199" spans="1:3" x14ac:dyDescent="0.2">
      <c r="A199" s="14" t="s">
        <v>28</v>
      </c>
      <c r="B199" s="14" t="s">
        <v>634</v>
      </c>
      <c r="C199" s="14">
        <v>261</v>
      </c>
    </row>
    <row r="200" spans="1:3" x14ac:dyDescent="0.2">
      <c r="A200" s="14" t="s">
        <v>28</v>
      </c>
      <c r="B200" s="14" t="s">
        <v>558</v>
      </c>
      <c r="C200" s="14">
        <v>121</v>
      </c>
    </row>
    <row r="201" spans="1:3" x14ac:dyDescent="0.2">
      <c r="A201" s="14" t="s">
        <v>28</v>
      </c>
      <c r="B201" s="14" t="s">
        <v>581</v>
      </c>
      <c r="C201" s="14">
        <v>58</v>
      </c>
    </row>
    <row r="202" spans="1:3" x14ac:dyDescent="0.2">
      <c r="A202" s="14" t="s">
        <v>28</v>
      </c>
      <c r="B202" s="14" t="s">
        <v>556</v>
      </c>
      <c r="C202" s="14">
        <v>455</v>
      </c>
    </row>
    <row r="203" spans="1:3" x14ac:dyDescent="0.2">
      <c r="A203" s="14" t="s">
        <v>28</v>
      </c>
      <c r="B203" s="14" t="s">
        <v>683</v>
      </c>
      <c r="C203" s="14">
        <v>56</v>
      </c>
    </row>
    <row r="204" spans="1:3" x14ac:dyDescent="0.2">
      <c r="A204" s="14" t="s">
        <v>28</v>
      </c>
      <c r="B204" s="14" t="s">
        <v>554</v>
      </c>
      <c r="C204" s="14">
        <v>62</v>
      </c>
    </row>
    <row r="205" spans="1:3" x14ac:dyDescent="0.2">
      <c r="A205" s="14" t="s">
        <v>28</v>
      </c>
      <c r="B205" s="14" t="s">
        <v>568</v>
      </c>
      <c r="C205" s="14">
        <v>166</v>
      </c>
    </row>
    <row r="206" spans="1:3" x14ac:dyDescent="0.2">
      <c r="A206" s="14" t="s">
        <v>28</v>
      </c>
      <c r="B206" s="14" t="s">
        <v>574</v>
      </c>
      <c r="C206" s="14">
        <v>272</v>
      </c>
    </row>
    <row r="207" spans="1:3" x14ac:dyDescent="0.2">
      <c r="A207" s="14" t="s">
        <v>28</v>
      </c>
      <c r="B207" s="14" t="s">
        <v>576</v>
      </c>
      <c r="C207" s="14">
        <v>206</v>
      </c>
    </row>
    <row r="208" spans="1:3" x14ac:dyDescent="0.2">
      <c r="A208" s="14" t="s">
        <v>28</v>
      </c>
      <c r="B208" s="14" t="s">
        <v>66</v>
      </c>
      <c r="C208" s="14">
        <v>277</v>
      </c>
    </row>
    <row r="209" spans="1:3" x14ac:dyDescent="0.2">
      <c r="A209" s="14" t="s">
        <v>28</v>
      </c>
      <c r="B209" s="14" t="s">
        <v>560</v>
      </c>
      <c r="C209" s="14">
        <v>583</v>
      </c>
    </row>
    <row r="210" spans="1:3" x14ac:dyDescent="0.2">
      <c r="A210" s="14" t="s">
        <v>28</v>
      </c>
      <c r="B210" s="14" t="s">
        <v>579</v>
      </c>
      <c r="C210" s="14">
        <v>110</v>
      </c>
    </row>
    <row r="211" spans="1:3" x14ac:dyDescent="0.2">
      <c r="A211" s="14" t="s">
        <v>28</v>
      </c>
      <c r="B211" s="14" t="s">
        <v>583</v>
      </c>
      <c r="C211" s="14">
        <v>120</v>
      </c>
    </row>
    <row r="212" spans="1:3" x14ac:dyDescent="0.2">
      <c r="A212" s="14" t="s">
        <v>28</v>
      </c>
      <c r="B212" s="14" t="s">
        <v>585</v>
      </c>
      <c r="C212" s="14">
        <v>167</v>
      </c>
    </row>
    <row r="213" spans="1:3" x14ac:dyDescent="0.2">
      <c r="A213" s="14" t="s">
        <v>28</v>
      </c>
      <c r="B213" s="14" t="s">
        <v>142</v>
      </c>
      <c r="C213" s="14">
        <v>104</v>
      </c>
    </row>
    <row r="214" spans="1:3" x14ac:dyDescent="0.2">
      <c r="A214" s="14" t="s">
        <v>28</v>
      </c>
      <c r="B214" s="14" t="s">
        <v>666</v>
      </c>
      <c r="C214" s="14">
        <v>146</v>
      </c>
    </row>
    <row r="215" spans="1:3" x14ac:dyDescent="0.2">
      <c r="A215" s="14" t="s">
        <v>28</v>
      </c>
      <c r="B215" s="14" t="s">
        <v>665</v>
      </c>
      <c r="C215" s="14">
        <v>77</v>
      </c>
    </row>
    <row r="216" spans="1:3" x14ac:dyDescent="0.2">
      <c r="A216" s="14" t="s">
        <v>28</v>
      </c>
      <c r="B216" s="14" t="s">
        <v>673</v>
      </c>
      <c r="C216" s="14">
        <v>138</v>
      </c>
    </row>
    <row r="217" spans="1:3" x14ac:dyDescent="0.2">
      <c r="A217" s="14" t="s">
        <v>28</v>
      </c>
      <c r="B217" s="14" t="s">
        <v>656</v>
      </c>
      <c r="C217" s="14">
        <v>666</v>
      </c>
    </row>
    <row r="218" spans="1:3" x14ac:dyDescent="0.2">
      <c r="A218" s="14" t="s">
        <v>28</v>
      </c>
      <c r="B218" s="14" t="s">
        <v>589</v>
      </c>
      <c r="C218" s="14">
        <v>297</v>
      </c>
    </row>
    <row r="219" spans="1:3" x14ac:dyDescent="0.2">
      <c r="A219" s="14" t="s">
        <v>28</v>
      </c>
      <c r="B219" s="14" t="s">
        <v>592</v>
      </c>
      <c r="C219" s="14">
        <v>150</v>
      </c>
    </row>
    <row r="220" spans="1:3" x14ac:dyDescent="0.2">
      <c r="A220" s="14" t="s">
        <v>28</v>
      </c>
      <c r="B220" s="14" t="s">
        <v>604</v>
      </c>
      <c r="C220" s="14">
        <v>71</v>
      </c>
    </row>
    <row r="221" spans="1:3" x14ac:dyDescent="0.2">
      <c r="A221" s="14" t="s">
        <v>28</v>
      </c>
      <c r="B221" s="14" t="s">
        <v>662</v>
      </c>
      <c r="C221" s="14">
        <v>173</v>
      </c>
    </row>
    <row r="222" spans="1:3" x14ac:dyDescent="0.2">
      <c r="A222" s="14" t="s">
        <v>28</v>
      </c>
      <c r="B222" s="14" t="s">
        <v>602</v>
      </c>
      <c r="C222" s="14">
        <v>139</v>
      </c>
    </row>
    <row r="223" spans="1:3" x14ac:dyDescent="0.2">
      <c r="A223" s="14" t="s">
        <v>28</v>
      </c>
      <c r="B223" s="14" t="s">
        <v>654</v>
      </c>
      <c r="C223" s="14">
        <v>425</v>
      </c>
    </row>
    <row r="224" spans="1:3" x14ac:dyDescent="0.2">
      <c r="A224" s="14" t="s">
        <v>28</v>
      </c>
      <c r="B224" s="14" t="s">
        <v>652</v>
      </c>
      <c r="C224" s="14">
        <v>542</v>
      </c>
    </row>
    <row r="225" spans="1:3" x14ac:dyDescent="0.2">
      <c r="A225" s="14" t="s">
        <v>28</v>
      </c>
      <c r="B225" s="14" t="s">
        <v>692</v>
      </c>
      <c r="C225" s="14">
        <v>53</v>
      </c>
    </row>
    <row r="226" spans="1:3" x14ac:dyDescent="0.2">
      <c r="A226" s="14" t="s">
        <v>28</v>
      </c>
      <c r="B226" s="14" t="s">
        <v>615</v>
      </c>
      <c r="C226" s="14">
        <v>160</v>
      </c>
    </row>
    <row r="227" spans="1:3" x14ac:dyDescent="0.2">
      <c r="A227" s="14" t="s">
        <v>28</v>
      </c>
      <c r="B227" s="14" t="s">
        <v>617</v>
      </c>
      <c r="C227" s="14">
        <v>12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5"/>
  <sheetViews>
    <sheetView workbookViewId="0">
      <selection activeCell="E16" sqref="E16"/>
    </sheetView>
  </sheetViews>
  <sheetFormatPr defaultRowHeight="12.75" x14ac:dyDescent="0.2"/>
  <cols>
    <col min="1" max="1" width="44.85546875" customWidth="1"/>
    <col min="2" max="2" width="30" customWidth="1"/>
    <col min="3" max="3" width="29.42578125" customWidth="1"/>
    <col min="4" max="14" width="3" customWidth="1"/>
    <col min="15" max="57" width="4" customWidth="1"/>
    <col min="58" max="119" width="5" customWidth="1"/>
    <col min="120" max="193" width="6" customWidth="1"/>
    <col min="194" max="207" width="7" customWidth="1"/>
    <col min="208" max="209" width="8" customWidth="1"/>
    <col min="210" max="210" width="7.140625" customWidth="1"/>
    <col min="211" max="211" width="11.7109375" customWidth="1"/>
    <col min="212" max="214" width="44.140625" bestFit="1" customWidth="1"/>
    <col min="215" max="215" width="11.7109375" bestFit="1" customWidth="1"/>
  </cols>
  <sheetData>
    <row r="1" spans="1:3" ht="30" customHeight="1" x14ac:dyDescent="0.2">
      <c r="A1" s="37" t="s">
        <v>699</v>
      </c>
      <c r="B1" s="37"/>
      <c r="C1" s="37"/>
    </row>
    <row r="2" spans="1:3" x14ac:dyDescent="0.2">
      <c r="A2" s="37"/>
      <c r="B2" s="37"/>
      <c r="C2" s="37"/>
    </row>
    <row r="3" spans="1:3" x14ac:dyDescent="0.2">
      <c r="A3" s="37"/>
      <c r="B3" s="37"/>
      <c r="C3" s="37"/>
    </row>
    <row r="4" spans="1:3" x14ac:dyDescent="0.2">
      <c r="A4" s="34" t="s">
        <v>698</v>
      </c>
      <c r="B4" t="s">
        <v>695</v>
      </c>
      <c r="C4" t="s">
        <v>696</v>
      </c>
    </row>
    <row r="5" spans="1:3" x14ac:dyDescent="0.2">
      <c r="A5" s="35" t="s">
        <v>622</v>
      </c>
      <c r="B5" s="14">
        <v>1120245</v>
      </c>
      <c r="C5" s="14">
        <v>6310</v>
      </c>
    </row>
    <row r="6" spans="1:3" x14ac:dyDescent="0.2">
      <c r="A6" s="36" t="s">
        <v>235</v>
      </c>
      <c r="B6" s="14">
        <v>61000</v>
      </c>
      <c r="C6" s="14">
        <v>155</v>
      </c>
    </row>
    <row r="7" spans="1:3" x14ac:dyDescent="0.2">
      <c r="A7" s="36" t="s">
        <v>134</v>
      </c>
      <c r="B7" s="14">
        <v>24165</v>
      </c>
      <c r="C7" s="14">
        <v>96</v>
      </c>
    </row>
    <row r="8" spans="1:3" x14ac:dyDescent="0.2">
      <c r="A8" s="36" t="s">
        <v>159</v>
      </c>
      <c r="B8" s="14">
        <v>7067</v>
      </c>
      <c r="C8" s="14">
        <v>67</v>
      </c>
    </row>
    <row r="9" spans="1:3" x14ac:dyDescent="0.2">
      <c r="A9" s="36" t="s">
        <v>188</v>
      </c>
      <c r="B9" s="14">
        <v>3960</v>
      </c>
      <c r="C9" s="14">
        <v>193</v>
      </c>
    </row>
    <row r="10" spans="1:3" x14ac:dyDescent="0.2">
      <c r="A10" s="36" t="s">
        <v>161</v>
      </c>
      <c r="B10" s="14">
        <v>7544</v>
      </c>
      <c r="C10" s="14">
        <v>41</v>
      </c>
    </row>
    <row r="11" spans="1:3" x14ac:dyDescent="0.2">
      <c r="A11" s="36" t="s">
        <v>156</v>
      </c>
      <c r="B11" s="14">
        <v>10049</v>
      </c>
      <c r="C11" s="14">
        <v>86</v>
      </c>
    </row>
    <row r="12" spans="1:3" x14ac:dyDescent="0.2">
      <c r="A12" s="36" t="s">
        <v>203</v>
      </c>
      <c r="B12" s="14">
        <v>27997</v>
      </c>
      <c r="C12" s="14">
        <v>115</v>
      </c>
    </row>
    <row r="13" spans="1:3" x14ac:dyDescent="0.2">
      <c r="A13" s="36" t="s">
        <v>631</v>
      </c>
      <c r="B13" s="14">
        <v>1569</v>
      </c>
      <c r="C13" s="14">
        <v>306</v>
      </c>
    </row>
    <row r="14" spans="1:3" x14ac:dyDescent="0.2">
      <c r="A14" s="36" t="s">
        <v>190</v>
      </c>
      <c r="B14" s="14">
        <v>764</v>
      </c>
      <c r="C14" s="14">
        <v>16</v>
      </c>
    </row>
    <row r="15" spans="1:3" x14ac:dyDescent="0.2">
      <c r="A15" s="36" t="s">
        <v>548</v>
      </c>
      <c r="B15" s="14">
        <v>4831</v>
      </c>
      <c r="C15" s="14">
        <v>39</v>
      </c>
    </row>
    <row r="16" spans="1:3" x14ac:dyDescent="0.2">
      <c r="A16" s="36" t="s">
        <v>211</v>
      </c>
      <c r="B16" s="14">
        <v>148</v>
      </c>
      <c r="C16" s="14">
        <v>19</v>
      </c>
    </row>
    <row r="17" spans="1:3" x14ac:dyDescent="0.2">
      <c r="A17" s="36" t="s">
        <v>627</v>
      </c>
      <c r="B17" s="14">
        <v>1240</v>
      </c>
      <c r="C17" s="14">
        <v>27</v>
      </c>
    </row>
    <row r="18" spans="1:3" x14ac:dyDescent="0.2">
      <c r="A18" s="36" t="s">
        <v>201</v>
      </c>
      <c r="B18" s="14">
        <v>11192</v>
      </c>
      <c r="C18" s="14">
        <v>51</v>
      </c>
    </row>
    <row r="19" spans="1:3" x14ac:dyDescent="0.2">
      <c r="A19" s="36" t="s">
        <v>628</v>
      </c>
      <c r="B19" s="14">
        <v>20550</v>
      </c>
      <c r="C19" s="14">
        <v>29</v>
      </c>
    </row>
    <row r="20" spans="1:3" x14ac:dyDescent="0.2">
      <c r="A20" s="36" t="s">
        <v>228</v>
      </c>
      <c r="B20" s="14">
        <v>600</v>
      </c>
      <c r="C20" s="14">
        <v>66</v>
      </c>
    </row>
    <row r="21" spans="1:3" x14ac:dyDescent="0.2">
      <c r="A21" s="36" t="s">
        <v>630</v>
      </c>
      <c r="B21" s="14">
        <v>106000</v>
      </c>
      <c r="C21" s="14">
        <v>116</v>
      </c>
    </row>
    <row r="22" spans="1:3" x14ac:dyDescent="0.2">
      <c r="A22" s="36" t="s">
        <v>286</v>
      </c>
      <c r="B22" s="14">
        <v>500</v>
      </c>
      <c r="C22" s="14">
        <v>63</v>
      </c>
    </row>
    <row r="23" spans="1:3" x14ac:dyDescent="0.2">
      <c r="A23" s="36" t="s">
        <v>253</v>
      </c>
      <c r="B23" s="14"/>
      <c r="C23" s="14">
        <v>0</v>
      </c>
    </row>
    <row r="24" spans="1:3" x14ac:dyDescent="0.2">
      <c r="A24" s="36" t="s">
        <v>257</v>
      </c>
      <c r="B24" s="14">
        <v>111050</v>
      </c>
      <c r="C24" s="14">
        <v>128</v>
      </c>
    </row>
    <row r="25" spans="1:3" x14ac:dyDescent="0.2">
      <c r="A25" s="36" t="s">
        <v>271</v>
      </c>
      <c r="B25" s="14">
        <v>3373</v>
      </c>
      <c r="C25" s="14">
        <v>191</v>
      </c>
    </row>
    <row r="26" spans="1:3" x14ac:dyDescent="0.2">
      <c r="A26" s="36" t="s">
        <v>629</v>
      </c>
      <c r="B26" s="14">
        <v>1121</v>
      </c>
      <c r="C26" s="14">
        <v>58</v>
      </c>
    </row>
    <row r="27" spans="1:3" x14ac:dyDescent="0.2">
      <c r="A27" s="36" t="s">
        <v>276</v>
      </c>
      <c r="B27" s="14">
        <v>13293</v>
      </c>
      <c r="C27" s="14">
        <v>47</v>
      </c>
    </row>
    <row r="28" spans="1:3" x14ac:dyDescent="0.2">
      <c r="A28" s="36" t="s">
        <v>632</v>
      </c>
      <c r="B28" s="14">
        <v>196</v>
      </c>
      <c r="C28" s="14">
        <v>10</v>
      </c>
    </row>
    <row r="29" spans="1:3" x14ac:dyDescent="0.2">
      <c r="A29" s="36" t="s">
        <v>344</v>
      </c>
      <c r="B29" s="14">
        <v>53841</v>
      </c>
      <c r="C29" s="14">
        <v>114</v>
      </c>
    </row>
    <row r="30" spans="1:3" x14ac:dyDescent="0.2">
      <c r="A30" s="36" t="s">
        <v>384</v>
      </c>
      <c r="B30" s="14">
        <v>2073</v>
      </c>
      <c r="C30" s="14">
        <v>92</v>
      </c>
    </row>
    <row r="31" spans="1:3" x14ac:dyDescent="0.2">
      <c r="A31" s="36" t="s">
        <v>364</v>
      </c>
      <c r="B31" s="14">
        <v>2023</v>
      </c>
      <c r="C31" s="14">
        <v>44</v>
      </c>
    </row>
    <row r="32" spans="1:3" x14ac:dyDescent="0.2">
      <c r="A32" s="36" t="s">
        <v>366</v>
      </c>
      <c r="B32" s="14">
        <v>6187</v>
      </c>
      <c r="C32" s="14">
        <v>99</v>
      </c>
    </row>
    <row r="33" spans="1:3" x14ac:dyDescent="0.2">
      <c r="A33" s="36" t="s">
        <v>401</v>
      </c>
      <c r="B33" s="14">
        <v>22000</v>
      </c>
      <c r="C33" s="14">
        <v>88</v>
      </c>
    </row>
    <row r="34" spans="1:3" x14ac:dyDescent="0.2">
      <c r="A34" s="36" t="s">
        <v>434</v>
      </c>
      <c r="B34" s="14">
        <v>14018</v>
      </c>
      <c r="C34" s="14">
        <v>79</v>
      </c>
    </row>
    <row r="35" spans="1:3" x14ac:dyDescent="0.2">
      <c r="A35" s="36" t="s">
        <v>414</v>
      </c>
      <c r="B35" s="14">
        <v>5209</v>
      </c>
      <c r="C35" s="14">
        <v>33</v>
      </c>
    </row>
    <row r="36" spans="1:3" x14ac:dyDescent="0.2">
      <c r="A36" s="36" t="s">
        <v>430</v>
      </c>
      <c r="B36" s="14">
        <v>1768</v>
      </c>
      <c r="C36" s="14">
        <v>44</v>
      </c>
    </row>
    <row r="37" spans="1:3" x14ac:dyDescent="0.2">
      <c r="A37" s="36" t="s">
        <v>432</v>
      </c>
      <c r="B37" s="14">
        <v>2336</v>
      </c>
      <c r="C37" s="14">
        <v>182</v>
      </c>
    </row>
    <row r="38" spans="1:3" x14ac:dyDescent="0.2">
      <c r="A38" s="36" t="s">
        <v>626</v>
      </c>
      <c r="B38" s="14">
        <v>312</v>
      </c>
      <c r="C38" s="14">
        <v>127</v>
      </c>
    </row>
    <row r="39" spans="1:3" x14ac:dyDescent="0.2">
      <c r="A39" s="36" t="s">
        <v>395</v>
      </c>
      <c r="B39" s="14">
        <v>80000</v>
      </c>
      <c r="C39" s="14">
        <v>227</v>
      </c>
    </row>
    <row r="40" spans="1:3" x14ac:dyDescent="0.2">
      <c r="A40" s="36" t="s">
        <v>428</v>
      </c>
      <c r="B40" s="14">
        <v>15976</v>
      </c>
      <c r="C40" s="14">
        <v>57</v>
      </c>
    </row>
    <row r="41" spans="1:3" x14ac:dyDescent="0.2">
      <c r="A41" s="36" t="s">
        <v>440</v>
      </c>
      <c r="B41" s="14">
        <v>3742</v>
      </c>
      <c r="C41" s="14">
        <v>149</v>
      </c>
    </row>
    <row r="42" spans="1:3" x14ac:dyDescent="0.2">
      <c r="A42" s="36" t="s">
        <v>444</v>
      </c>
      <c r="B42" s="14">
        <v>8525</v>
      </c>
      <c r="C42" s="14">
        <v>44</v>
      </c>
    </row>
    <row r="43" spans="1:3" x14ac:dyDescent="0.2">
      <c r="A43" s="36" t="s">
        <v>446</v>
      </c>
      <c r="B43" s="14">
        <v>68259</v>
      </c>
      <c r="C43" s="14">
        <v>36</v>
      </c>
    </row>
    <row r="44" spans="1:3" x14ac:dyDescent="0.2">
      <c r="A44" s="36" t="s">
        <v>624</v>
      </c>
      <c r="B44" s="14">
        <v>2900</v>
      </c>
      <c r="C44" s="14">
        <v>23</v>
      </c>
    </row>
    <row r="45" spans="1:3" x14ac:dyDescent="0.2">
      <c r="A45" s="36" t="s">
        <v>625</v>
      </c>
      <c r="B45" s="14">
        <v>1126</v>
      </c>
      <c r="C45" s="14">
        <v>123</v>
      </c>
    </row>
    <row r="46" spans="1:3" x14ac:dyDescent="0.2">
      <c r="A46" s="36" t="s">
        <v>499</v>
      </c>
      <c r="B46" s="14">
        <v>54279</v>
      </c>
      <c r="C46" s="14">
        <v>434</v>
      </c>
    </row>
    <row r="47" spans="1:3" x14ac:dyDescent="0.2">
      <c r="A47" s="36" t="s">
        <v>623</v>
      </c>
      <c r="B47" s="14">
        <v>178</v>
      </c>
      <c r="C47" s="14">
        <v>85</v>
      </c>
    </row>
    <row r="48" spans="1:3" x14ac:dyDescent="0.2">
      <c r="A48" s="36" t="s">
        <v>507</v>
      </c>
      <c r="B48" s="14">
        <v>9422</v>
      </c>
      <c r="C48" s="14">
        <v>60</v>
      </c>
    </row>
    <row r="49" spans="1:3" x14ac:dyDescent="0.2">
      <c r="A49" s="36" t="s">
        <v>542</v>
      </c>
      <c r="B49" s="14">
        <v>735</v>
      </c>
      <c r="C49" s="14">
        <v>799</v>
      </c>
    </row>
    <row r="50" spans="1:3" x14ac:dyDescent="0.2">
      <c r="A50" s="36" t="s">
        <v>513</v>
      </c>
      <c r="B50" s="14">
        <v>3341</v>
      </c>
      <c r="C50" s="14">
        <v>51</v>
      </c>
    </row>
    <row r="51" spans="1:3" x14ac:dyDescent="0.2">
      <c r="A51" s="36" t="s">
        <v>519</v>
      </c>
      <c r="B51" s="14"/>
      <c r="C51" s="14">
        <v>0</v>
      </c>
    </row>
    <row r="52" spans="1:3" x14ac:dyDescent="0.2">
      <c r="A52" s="36" t="s">
        <v>75</v>
      </c>
      <c r="B52" s="14">
        <v>161984</v>
      </c>
      <c r="C52" s="14">
        <v>291</v>
      </c>
    </row>
    <row r="53" spans="1:3" x14ac:dyDescent="0.2">
      <c r="A53" s="36" t="s">
        <v>525</v>
      </c>
      <c r="B53" s="14">
        <v>6504</v>
      </c>
      <c r="C53" s="14">
        <v>52</v>
      </c>
    </row>
    <row r="54" spans="1:3" x14ac:dyDescent="0.2">
      <c r="A54" s="36" t="s">
        <v>505</v>
      </c>
      <c r="B54" s="14">
        <v>19101</v>
      </c>
      <c r="C54" s="14">
        <v>50</v>
      </c>
    </row>
    <row r="55" spans="1:3" x14ac:dyDescent="0.2">
      <c r="A55" s="36" t="s">
        <v>538</v>
      </c>
      <c r="B55" s="14">
        <v>3610</v>
      </c>
      <c r="C55" s="14">
        <v>282</v>
      </c>
    </row>
    <row r="56" spans="1:3" x14ac:dyDescent="0.2">
      <c r="A56" s="36" t="s">
        <v>581</v>
      </c>
      <c r="B56" s="14">
        <v>31382</v>
      </c>
      <c r="C56" s="14">
        <v>58</v>
      </c>
    </row>
    <row r="57" spans="1:3" x14ac:dyDescent="0.2">
      <c r="A57" s="36" t="s">
        <v>554</v>
      </c>
      <c r="B57" s="14">
        <v>4427</v>
      </c>
      <c r="C57" s="14">
        <v>62</v>
      </c>
    </row>
    <row r="58" spans="1:3" x14ac:dyDescent="0.2">
      <c r="A58" s="36" t="s">
        <v>576</v>
      </c>
      <c r="B58" s="14">
        <v>23543</v>
      </c>
      <c r="C58" s="14">
        <v>206</v>
      </c>
    </row>
    <row r="59" spans="1:3" x14ac:dyDescent="0.2">
      <c r="A59" s="36" t="s">
        <v>583</v>
      </c>
      <c r="B59" s="14">
        <v>48714</v>
      </c>
      <c r="C59" s="14">
        <v>120</v>
      </c>
    </row>
    <row r="60" spans="1:3" x14ac:dyDescent="0.2">
      <c r="A60" s="36" t="s">
        <v>615</v>
      </c>
      <c r="B60" s="14">
        <v>25000</v>
      </c>
      <c r="C60" s="14">
        <v>160</v>
      </c>
    </row>
    <row r="61" spans="1:3" x14ac:dyDescent="0.2">
      <c r="A61" s="36" t="s">
        <v>617</v>
      </c>
      <c r="B61" s="14">
        <v>19521</v>
      </c>
      <c r="C61" s="14">
        <v>120</v>
      </c>
    </row>
    <row r="62" spans="1:3" x14ac:dyDescent="0.2">
      <c r="A62" s="35" t="s">
        <v>633</v>
      </c>
      <c r="B62" s="14">
        <v>3852720</v>
      </c>
      <c r="C62" s="14">
        <v>5402</v>
      </c>
    </row>
    <row r="63" spans="1:3" x14ac:dyDescent="0.2">
      <c r="A63" s="36" t="s">
        <v>132</v>
      </c>
      <c r="B63" s="14">
        <v>26519</v>
      </c>
      <c r="C63" s="14">
        <v>74</v>
      </c>
    </row>
    <row r="64" spans="1:3" x14ac:dyDescent="0.2">
      <c r="A64" s="36" t="s">
        <v>163</v>
      </c>
      <c r="B64" s="14">
        <v>78578</v>
      </c>
      <c r="C64" s="14">
        <v>48</v>
      </c>
    </row>
    <row r="65" spans="1:3" x14ac:dyDescent="0.2">
      <c r="A65" s="36" t="s">
        <v>186</v>
      </c>
      <c r="B65" s="14">
        <v>1119</v>
      </c>
      <c r="C65" s="14">
        <v>145</v>
      </c>
    </row>
    <row r="66" spans="1:3" x14ac:dyDescent="0.2">
      <c r="A66" s="36" t="s">
        <v>184</v>
      </c>
      <c r="B66" s="14">
        <v>565</v>
      </c>
      <c r="C66" s="14">
        <v>134</v>
      </c>
    </row>
    <row r="67" spans="1:3" x14ac:dyDescent="0.2">
      <c r="A67" s="36" t="s">
        <v>348</v>
      </c>
      <c r="B67" s="14">
        <v>25500</v>
      </c>
      <c r="C67" s="14">
        <v>159</v>
      </c>
    </row>
    <row r="68" spans="1:3" x14ac:dyDescent="0.2">
      <c r="A68" s="36" t="s">
        <v>199</v>
      </c>
      <c r="B68" s="14">
        <v>1649804</v>
      </c>
      <c r="C68" s="14">
        <v>118</v>
      </c>
    </row>
    <row r="69" spans="1:3" x14ac:dyDescent="0.2">
      <c r="A69" s="36" t="s">
        <v>641</v>
      </c>
      <c r="B69" s="14"/>
      <c r="C69" s="14">
        <v>0</v>
      </c>
    </row>
    <row r="70" spans="1:3" x14ac:dyDescent="0.2">
      <c r="A70" s="36" t="s">
        <v>637</v>
      </c>
      <c r="B70" s="14">
        <v>8611</v>
      </c>
      <c r="C70" s="14">
        <v>117</v>
      </c>
    </row>
    <row r="71" spans="1:3" x14ac:dyDescent="0.2">
      <c r="A71" s="36" t="s">
        <v>72</v>
      </c>
      <c r="B71" s="14">
        <v>419623</v>
      </c>
      <c r="C71" s="14">
        <v>33</v>
      </c>
    </row>
    <row r="72" spans="1:3" x14ac:dyDescent="0.2">
      <c r="A72" s="36" t="s">
        <v>320</v>
      </c>
      <c r="B72" s="14">
        <v>225025</v>
      </c>
      <c r="C72" s="14">
        <v>86</v>
      </c>
    </row>
    <row r="73" spans="1:3" x14ac:dyDescent="0.2">
      <c r="A73" s="36" t="s">
        <v>640</v>
      </c>
      <c r="B73" s="14">
        <v>225624</v>
      </c>
      <c r="C73" s="14">
        <v>287</v>
      </c>
    </row>
    <row r="74" spans="1:3" x14ac:dyDescent="0.2">
      <c r="A74" s="36" t="s">
        <v>51</v>
      </c>
      <c r="B74" s="14">
        <v>56805</v>
      </c>
      <c r="C74" s="14">
        <v>45</v>
      </c>
    </row>
    <row r="75" spans="1:3" x14ac:dyDescent="0.2">
      <c r="A75" s="36" t="s">
        <v>342</v>
      </c>
      <c r="B75" s="14">
        <v>36343</v>
      </c>
      <c r="C75" s="14">
        <v>202</v>
      </c>
    </row>
    <row r="76" spans="1:3" x14ac:dyDescent="0.2">
      <c r="A76" s="36" t="s">
        <v>639</v>
      </c>
      <c r="B76" s="14">
        <v>10030</v>
      </c>
      <c r="C76" s="14">
        <v>167</v>
      </c>
    </row>
    <row r="77" spans="1:3" x14ac:dyDescent="0.2">
      <c r="A77" s="36" t="s">
        <v>642</v>
      </c>
      <c r="B77" s="14">
        <v>8201</v>
      </c>
      <c r="C77" s="14">
        <v>119</v>
      </c>
    </row>
    <row r="78" spans="1:3" x14ac:dyDescent="0.2">
      <c r="A78" s="36" t="s">
        <v>635</v>
      </c>
      <c r="B78" s="14">
        <v>1265</v>
      </c>
      <c r="C78" s="14">
        <v>197</v>
      </c>
    </row>
    <row r="79" spans="1:3" x14ac:dyDescent="0.2">
      <c r="A79" s="36" t="s">
        <v>436</v>
      </c>
      <c r="B79" s="14">
        <v>51602</v>
      </c>
      <c r="C79" s="14">
        <v>167</v>
      </c>
    </row>
    <row r="80" spans="1:3" x14ac:dyDescent="0.2">
      <c r="A80" s="36" t="s">
        <v>403</v>
      </c>
      <c r="B80" s="14">
        <v>1880</v>
      </c>
      <c r="C80" s="14">
        <v>514</v>
      </c>
    </row>
    <row r="81" spans="1:3" x14ac:dyDescent="0.2">
      <c r="A81" s="36" t="s">
        <v>424</v>
      </c>
      <c r="B81" s="14">
        <v>7690</v>
      </c>
      <c r="C81" s="14">
        <v>262</v>
      </c>
    </row>
    <row r="82" spans="1:3" x14ac:dyDescent="0.2">
      <c r="A82" s="36" t="s">
        <v>636</v>
      </c>
      <c r="B82" s="14">
        <v>70000</v>
      </c>
      <c r="C82" s="14">
        <v>128</v>
      </c>
    </row>
    <row r="83" spans="1:3" x14ac:dyDescent="0.2">
      <c r="A83" s="36" t="s">
        <v>452</v>
      </c>
      <c r="B83" s="14">
        <v>17966</v>
      </c>
      <c r="C83" s="14">
        <v>62</v>
      </c>
    </row>
    <row r="84" spans="1:3" x14ac:dyDescent="0.2">
      <c r="A84" s="36" t="s">
        <v>463</v>
      </c>
      <c r="B84" s="14">
        <v>80169</v>
      </c>
      <c r="C84" s="14">
        <v>43</v>
      </c>
    </row>
    <row r="85" spans="1:3" x14ac:dyDescent="0.2">
      <c r="A85" s="36" t="s">
        <v>469</v>
      </c>
      <c r="B85" s="14">
        <v>178661</v>
      </c>
      <c r="C85" s="14">
        <v>172</v>
      </c>
    </row>
    <row r="86" spans="1:3" x14ac:dyDescent="0.2">
      <c r="A86" s="36" t="s">
        <v>638</v>
      </c>
      <c r="B86" s="14">
        <v>57451</v>
      </c>
      <c r="C86" s="14">
        <v>114</v>
      </c>
    </row>
    <row r="87" spans="1:3" x14ac:dyDescent="0.2">
      <c r="A87" s="36" t="s">
        <v>509</v>
      </c>
      <c r="B87" s="14">
        <v>12722</v>
      </c>
      <c r="C87" s="14">
        <v>222</v>
      </c>
    </row>
    <row r="88" spans="1:3" x14ac:dyDescent="0.2">
      <c r="A88" s="36" t="s">
        <v>378</v>
      </c>
      <c r="B88" s="14">
        <v>16990</v>
      </c>
      <c r="C88" s="14">
        <v>78</v>
      </c>
    </row>
    <row r="89" spans="1:3" x14ac:dyDescent="0.2">
      <c r="A89" s="36" t="s">
        <v>634</v>
      </c>
      <c r="B89" s="14">
        <v>61430</v>
      </c>
      <c r="C89" s="14">
        <v>261</v>
      </c>
    </row>
    <row r="90" spans="1:3" x14ac:dyDescent="0.2">
      <c r="A90" s="36" t="s">
        <v>558</v>
      </c>
      <c r="B90" s="14">
        <v>9317</v>
      </c>
      <c r="C90" s="14">
        <v>121</v>
      </c>
    </row>
    <row r="91" spans="1:3" x14ac:dyDescent="0.2">
      <c r="A91" s="36" t="s">
        <v>556</v>
      </c>
      <c r="B91" s="14">
        <v>308083</v>
      </c>
      <c r="C91" s="14">
        <v>455</v>
      </c>
    </row>
    <row r="92" spans="1:3" x14ac:dyDescent="0.2">
      <c r="A92" s="36" t="s">
        <v>560</v>
      </c>
      <c r="B92" s="14">
        <v>30568</v>
      </c>
      <c r="C92" s="14">
        <v>583</v>
      </c>
    </row>
    <row r="93" spans="1:3" x14ac:dyDescent="0.2">
      <c r="A93" s="36" t="s">
        <v>592</v>
      </c>
      <c r="B93" s="14">
        <v>43900</v>
      </c>
      <c r="C93" s="14">
        <v>150</v>
      </c>
    </row>
    <row r="94" spans="1:3" x14ac:dyDescent="0.2">
      <c r="A94" s="36" t="s">
        <v>602</v>
      </c>
      <c r="B94" s="14">
        <v>130679</v>
      </c>
      <c r="C94" s="14">
        <v>139</v>
      </c>
    </row>
    <row r="95" spans="1:3" x14ac:dyDescent="0.2">
      <c r="A95" s="35" t="s">
        <v>643</v>
      </c>
      <c r="B95" s="14">
        <v>122512</v>
      </c>
      <c r="C95" s="14">
        <v>7302</v>
      </c>
    </row>
    <row r="96" spans="1:3" x14ac:dyDescent="0.2">
      <c r="A96" s="36" t="s">
        <v>651</v>
      </c>
      <c r="B96" s="14">
        <v>46</v>
      </c>
      <c r="C96" s="14">
        <v>307</v>
      </c>
    </row>
    <row r="97" spans="1:3" x14ac:dyDescent="0.2">
      <c r="A97" s="36" t="s">
        <v>150</v>
      </c>
      <c r="B97" s="14">
        <v>314</v>
      </c>
      <c r="C97" s="14">
        <v>335</v>
      </c>
    </row>
    <row r="98" spans="1:3" x14ac:dyDescent="0.2">
      <c r="A98" s="36" t="s">
        <v>650</v>
      </c>
      <c r="B98" s="14">
        <v>170</v>
      </c>
      <c r="C98" s="14">
        <v>165</v>
      </c>
    </row>
    <row r="99" spans="1:3" x14ac:dyDescent="0.2">
      <c r="A99" s="36" t="s">
        <v>644</v>
      </c>
      <c r="B99" s="14">
        <v>1727</v>
      </c>
      <c r="C99" s="14">
        <v>439</v>
      </c>
    </row>
    <row r="100" spans="1:3" x14ac:dyDescent="0.2">
      <c r="A100" s="36" t="s">
        <v>182</v>
      </c>
      <c r="B100" s="14">
        <v>924</v>
      </c>
      <c r="C100" s="14">
        <v>322</v>
      </c>
    </row>
    <row r="101" spans="1:3" x14ac:dyDescent="0.2">
      <c r="A101" s="36" t="s">
        <v>648</v>
      </c>
      <c r="B101" s="14">
        <v>224</v>
      </c>
      <c r="C101" s="14">
        <v>369</v>
      </c>
    </row>
    <row r="102" spans="1:3" x14ac:dyDescent="0.2">
      <c r="A102" s="36" t="s">
        <v>218</v>
      </c>
      <c r="B102" s="14">
        <v>57337</v>
      </c>
      <c r="C102" s="14">
        <v>510</v>
      </c>
    </row>
    <row r="103" spans="1:3" x14ac:dyDescent="0.2">
      <c r="A103" s="36" t="s">
        <v>649</v>
      </c>
      <c r="B103" s="14">
        <v>348</v>
      </c>
      <c r="C103" s="14">
        <v>225</v>
      </c>
    </row>
    <row r="104" spans="1:3" x14ac:dyDescent="0.2">
      <c r="A104" s="36" t="s">
        <v>230</v>
      </c>
      <c r="B104" s="14">
        <v>219</v>
      </c>
      <c r="C104" s="14">
        <v>300</v>
      </c>
    </row>
    <row r="105" spans="1:3" x14ac:dyDescent="0.2">
      <c r="A105" s="36" t="s">
        <v>233</v>
      </c>
      <c r="B105" s="14">
        <v>26709</v>
      </c>
      <c r="C105" s="14">
        <v>245</v>
      </c>
    </row>
    <row r="106" spans="1:3" x14ac:dyDescent="0.2">
      <c r="A106" s="36" t="s">
        <v>289</v>
      </c>
      <c r="B106" s="14">
        <v>465</v>
      </c>
      <c r="C106" s="14">
        <v>435</v>
      </c>
    </row>
    <row r="107" spans="1:3" x14ac:dyDescent="0.2">
      <c r="A107" s="36" t="s">
        <v>647</v>
      </c>
      <c r="B107" s="14">
        <v>978</v>
      </c>
      <c r="C107" s="14">
        <v>206</v>
      </c>
    </row>
    <row r="108" spans="1:3" x14ac:dyDescent="0.2">
      <c r="A108" s="36" t="s">
        <v>309</v>
      </c>
      <c r="B108" s="14">
        <v>10500</v>
      </c>
      <c r="C108" s="14">
        <v>96</v>
      </c>
    </row>
    <row r="109" spans="1:3" x14ac:dyDescent="0.2">
      <c r="A109" s="36" t="s">
        <v>337</v>
      </c>
      <c r="B109" s="14">
        <v>3866</v>
      </c>
      <c r="C109" s="14">
        <v>138</v>
      </c>
    </row>
    <row r="110" spans="1:3" x14ac:dyDescent="0.2">
      <c r="A110" s="36" t="s">
        <v>646</v>
      </c>
      <c r="B110" s="14">
        <v>898</v>
      </c>
      <c r="C110" s="14">
        <v>227</v>
      </c>
    </row>
    <row r="111" spans="1:3" x14ac:dyDescent="0.2">
      <c r="A111" s="36" t="s">
        <v>645</v>
      </c>
      <c r="B111" s="14">
        <v>12074</v>
      </c>
      <c r="C111" s="14">
        <v>349</v>
      </c>
    </row>
    <row r="112" spans="1:3" x14ac:dyDescent="0.2">
      <c r="A112" s="36" t="s">
        <v>653</v>
      </c>
      <c r="B112" s="14">
        <v>161</v>
      </c>
      <c r="C112" s="14">
        <v>347</v>
      </c>
    </row>
    <row r="113" spans="1:3" x14ac:dyDescent="0.2">
      <c r="A113" s="36" t="s">
        <v>352</v>
      </c>
      <c r="B113" s="14">
        <v>219</v>
      </c>
      <c r="C113" s="14">
        <v>391</v>
      </c>
    </row>
    <row r="114" spans="1:3" x14ac:dyDescent="0.2">
      <c r="A114" s="36" t="s">
        <v>368</v>
      </c>
      <c r="B114" s="14">
        <v>525</v>
      </c>
      <c r="C114" s="14">
        <v>279</v>
      </c>
    </row>
    <row r="115" spans="1:3" x14ac:dyDescent="0.2">
      <c r="A115" s="36" t="s">
        <v>594</v>
      </c>
      <c r="B115" s="14">
        <v>412</v>
      </c>
      <c r="C115" s="14">
        <v>378</v>
      </c>
    </row>
    <row r="116" spans="1:3" x14ac:dyDescent="0.2">
      <c r="A116" s="36" t="s">
        <v>574</v>
      </c>
      <c r="B116" s="14">
        <v>3700</v>
      </c>
      <c r="C116" s="14">
        <v>272</v>
      </c>
    </row>
    <row r="117" spans="1:3" x14ac:dyDescent="0.2">
      <c r="A117" s="36" t="s">
        <v>654</v>
      </c>
      <c r="B117" s="14">
        <v>119</v>
      </c>
      <c r="C117" s="14">
        <v>425</v>
      </c>
    </row>
    <row r="118" spans="1:3" x14ac:dyDescent="0.2">
      <c r="A118" s="36" t="s">
        <v>652</v>
      </c>
      <c r="B118" s="14">
        <v>577</v>
      </c>
      <c r="C118" s="14">
        <v>542</v>
      </c>
    </row>
    <row r="119" spans="1:3" x14ac:dyDescent="0.2">
      <c r="A119" s="35" t="s">
        <v>659</v>
      </c>
      <c r="B119" s="14">
        <v>357933</v>
      </c>
      <c r="C119" s="14">
        <v>2466</v>
      </c>
    </row>
    <row r="120" spans="1:3" x14ac:dyDescent="0.2">
      <c r="A120" s="36" t="s">
        <v>175</v>
      </c>
      <c r="B120" s="14">
        <v>1443</v>
      </c>
      <c r="C120" s="14">
        <v>410</v>
      </c>
    </row>
    <row r="121" spans="1:3" x14ac:dyDescent="0.2">
      <c r="A121" s="36" t="s">
        <v>71</v>
      </c>
      <c r="B121" s="14">
        <v>17440</v>
      </c>
      <c r="C121" s="14">
        <v>352</v>
      </c>
    </row>
    <row r="122" spans="1:3" x14ac:dyDescent="0.2">
      <c r="A122" s="36" t="s">
        <v>515</v>
      </c>
      <c r="B122" s="14">
        <v>38410</v>
      </c>
      <c r="C122" s="14">
        <v>590</v>
      </c>
    </row>
    <row r="123" spans="1:3" x14ac:dyDescent="0.2">
      <c r="A123" s="36" t="s">
        <v>293</v>
      </c>
      <c r="B123" s="14">
        <v>22184</v>
      </c>
      <c r="C123" s="14">
        <v>130</v>
      </c>
    </row>
    <row r="124" spans="1:3" x14ac:dyDescent="0.2">
      <c r="A124" s="36" t="s">
        <v>303</v>
      </c>
      <c r="B124" s="14">
        <v>17253</v>
      </c>
      <c r="C124" s="14">
        <v>200</v>
      </c>
    </row>
    <row r="125" spans="1:3" x14ac:dyDescent="0.2">
      <c r="A125" s="36" t="s">
        <v>55</v>
      </c>
      <c r="B125" s="14">
        <v>233469</v>
      </c>
      <c r="C125" s="14">
        <v>192</v>
      </c>
    </row>
    <row r="126" spans="1:3" x14ac:dyDescent="0.2">
      <c r="A126" s="36" t="s">
        <v>448</v>
      </c>
      <c r="B126" s="14">
        <v>10569</v>
      </c>
      <c r="C126" s="14">
        <v>171</v>
      </c>
    </row>
    <row r="127" spans="1:3" x14ac:dyDescent="0.2">
      <c r="A127" s="36" t="s">
        <v>465</v>
      </c>
      <c r="B127" s="14">
        <v>17165</v>
      </c>
      <c r="C127" s="14">
        <v>421</v>
      </c>
    </row>
    <row r="128" spans="1:3" x14ac:dyDescent="0.2">
      <c r="A128" s="35" t="s">
        <v>663</v>
      </c>
      <c r="B128" s="14">
        <v>1605342</v>
      </c>
      <c r="C128" s="14">
        <v>7555</v>
      </c>
    </row>
    <row r="129" spans="1:3" x14ac:dyDescent="0.2">
      <c r="A129" s="36" t="s">
        <v>136</v>
      </c>
      <c r="B129" s="14">
        <v>5447</v>
      </c>
      <c r="C129" s="14">
        <v>189</v>
      </c>
    </row>
    <row r="130" spans="1:3" x14ac:dyDescent="0.2">
      <c r="A130" s="36" t="s">
        <v>138</v>
      </c>
      <c r="B130" s="14">
        <v>41</v>
      </c>
      <c r="C130" s="14">
        <v>53</v>
      </c>
    </row>
    <row r="131" spans="1:3" x14ac:dyDescent="0.2">
      <c r="A131" s="36" t="s">
        <v>146</v>
      </c>
      <c r="B131" s="14">
        <v>4873</v>
      </c>
      <c r="C131" s="14">
        <v>162</v>
      </c>
    </row>
    <row r="132" spans="1:3" x14ac:dyDescent="0.2">
      <c r="A132" s="36" t="s">
        <v>35</v>
      </c>
      <c r="B132" s="14">
        <v>8177</v>
      </c>
      <c r="C132" s="14">
        <v>93</v>
      </c>
    </row>
    <row r="133" spans="1:3" x14ac:dyDescent="0.2">
      <c r="A133" s="36" t="s">
        <v>154</v>
      </c>
      <c r="B133" s="14">
        <v>23311</v>
      </c>
      <c r="C133" s="14">
        <v>239</v>
      </c>
    </row>
    <row r="134" spans="1:3" x14ac:dyDescent="0.2">
      <c r="A134" s="36" t="s">
        <v>173</v>
      </c>
      <c r="B134" s="14">
        <v>29776</v>
      </c>
      <c r="C134" s="14">
        <v>314</v>
      </c>
    </row>
    <row r="135" spans="1:3" x14ac:dyDescent="0.2">
      <c r="A135" s="36" t="s">
        <v>36</v>
      </c>
      <c r="B135" s="14">
        <v>11071</v>
      </c>
      <c r="C135" s="14">
        <v>98</v>
      </c>
    </row>
    <row r="136" spans="1:3" x14ac:dyDescent="0.2">
      <c r="A136" s="36" t="s">
        <v>679</v>
      </c>
      <c r="B136" s="14">
        <v>1722</v>
      </c>
      <c r="C136" s="14">
        <v>73</v>
      </c>
    </row>
    <row r="137" spans="1:3" x14ac:dyDescent="0.2">
      <c r="A137" s="36" t="s">
        <v>676</v>
      </c>
      <c r="B137" s="14">
        <v>863</v>
      </c>
      <c r="C137" s="14">
        <v>66</v>
      </c>
    </row>
    <row r="138" spans="1:3" x14ac:dyDescent="0.2">
      <c r="A138" s="36" t="s">
        <v>165</v>
      </c>
      <c r="B138" s="14">
        <v>9028</v>
      </c>
      <c r="C138" s="14">
        <v>125</v>
      </c>
    </row>
    <row r="139" spans="1:3" x14ac:dyDescent="0.2">
      <c r="A139" s="36" t="s">
        <v>307</v>
      </c>
      <c r="B139" s="14">
        <v>3228</v>
      </c>
      <c r="C139" s="14">
        <v>78</v>
      </c>
    </row>
    <row r="140" spans="1:3" x14ac:dyDescent="0.2">
      <c r="A140" s="36" t="s">
        <v>668</v>
      </c>
      <c r="B140" s="14">
        <v>654</v>
      </c>
      <c r="C140" s="14">
        <v>77</v>
      </c>
    </row>
    <row r="141" spans="1:3" x14ac:dyDescent="0.2">
      <c r="A141" s="36" t="s">
        <v>39</v>
      </c>
      <c r="B141" s="14">
        <v>22574</v>
      </c>
      <c r="C141" s="14">
        <v>213</v>
      </c>
    </row>
    <row r="142" spans="1:3" x14ac:dyDescent="0.2">
      <c r="A142" s="36" t="s">
        <v>40</v>
      </c>
      <c r="B142" s="14">
        <v>3408</v>
      </c>
      <c r="C142" s="14">
        <v>59</v>
      </c>
    </row>
    <row r="143" spans="1:3" x14ac:dyDescent="0.2">
      <c r="A143" s="36" t="s">
        <v>41</v>
      </c>
      <c r="B143" s="14">
        <v>2732</v>
      </c>
      <c r="C143" s="14">
        <v>207</v>
      </c>
    </row>
    <row r="144" spans="1:3" x14ac:dyDescent="0.2">
      <c r="A144" s="36" t="s">
        <v>674</v>
      </c>
      <c r="B144" s="14">
        <v>10</v>
      </c>
      <c r="C144" s="14">
        <v>19</v>
      </c>
    </row>
    <row r="145" spans="1:3" x14ac:dyDescent="0.2">
      <c r="A145" s="36" t="s">
        <v>42</v>
      </c>
      <c r="B145" s="14">
        <v>3174</v>
      </c>
      <c r="C145" s="14">
        <v>57</v>
      </c>
    </row>
    <row r="146" spans="1:3" x14ac:dyDescent="0.2">
      <c r="A146" s="36" t="s">
        <v>43</v>
      </c>
      <c r="B146" s="14">
        <v>70018</v>
      </c>
      <c r="C146" s="14">
        <v>103</v>
      </c>
    </row>
    <row r="147" spans="1:3" x14ac:dyDescent="0.2">
      <c r="A147" s="36" t="s">
        <v>274</v>
      </c>
      <c r="B147" s="14">
        <v>9451</v>
      </c>
      <c r="C147" s="14">
        <v>254</v>
      </c>
    </row>
    <row r="148" spans="1:3" x14ac:dyDescent="0.2">
      <c r="A148" s="36" t="s">
        <v>44</v>
      </c>
      <c r="B148" s="14">
        <v>64193</v>
      </c>
      <c r="C148" s="14">
        <v>77</v>
      </c>
    </row>
    <row r="149" spans="1:3" x14ac:dyDescent="0.2">
      <c r="A149" s="36" t="s">
        <v>669</v>
      </c>
      <c r="B149" s="14">
        <v>56</v>
      </c>
      <c r="C149" s="14">
        <v>165</v>
      </c>
    </row>
    <row r="150" spans="1:3" x14ac:dyDescent="0.2">
      <c r="A150" s="36" t="s">
        <v>45</v>
      </c>
      <c r="B150" s="14">
        <v>9789</v>
      </c>
      <c r="C150" s="14">
        <v>91</v>
      </c>
    </row>
    <row r="151" spans="1:3" x14ac:dyDescent="0.2">
      <c r="A151" s="36" t="s">
        <v>667</v>
      </c>
      <c r="B151" s="14">
        <v>82</v>
      </c>
      <c r="C151" s="14">
        <v>125</v>
      </c>
    </row>
    <row r="152" spans="1:3" x14ac:dyDescent="0.2">
      <c r="A152" s="36" t="s">
        <v>46</v>
      </c>
      <c r="B152" s="14">
        <v>18146</v>
      </c>
      <c r="C152" s="14">
        <v>185</v>
      </c>
    </row>
    <row r="153" spans="1:3" x14ac:dyDescent="0.2">
      <c r="A153" s="36" t="s">
        <v>47</v>
      </c>
      <c r="B153" s="14">
        <v>124</v>
      </c>
      <c r="C153" s="14">
        <v>37</v>
      </c>
    </row>
    <row r="154" spans="1:3" x14ac:dyDescent="0.2">
      <c r="A154" s="36" t="s">
        <v>664</v>
      </c>
      <c r="B154" s="14">
        <v>3552</v>
      </c>
      <c r="C154" s="14">
        <v>75</v>
      </c>
    </row>
    <row r="155" spans="1:3" x14ac:dyDescent="0.2">
      <c r="A155" s="36" t="s">
        <v>678</v>
      </c>
      <c r="B155" s="14">
        <v>85</v>
      </c>
      <c r="C155" s="14">
        <v>97</v>
      </c>
    </row>
    <row r="156" spans="1:3" x14ac:dyDescent="0.2">
      <c r="A156" s="36" t="s">
        <v>50</v>
      </c>
      <c r="B156" s="14">
        <v>57393</v>
      </c>
      <c r="C156" s="14">
        <v>95</v>
      </c>
    </row>
    <row r="157" spans="1:3" x14ac:dyDescent="0.2">
      <c r="A157" s="36" t="s">
        <v>677</v>
      </c>
      <c r="B157" s="14">
        <v>142</v>
      </c>
      <c r="C157" s="14">
        <v>136</v>
      </c>
    </row>
    <row r="158" spans="1:3" x14ac:dyDescent="0.2">
      <c r="A158" s="36" t="s">
        <v>671</v>
      </c>
      <c r="B158" s="14">
        <v>1849</v>
      </c>
      <c r="C158" s="14">
        <v>106</v>
      </c>
    </row>
    <row r="159" spans="1:3" x14ac:dyDescent="0.2">
      <c r="A159" s="36" t="s">
        <v>53</v>
      </c>
      <c r="B159" s="14">
        <v>4301</v>
      </c>
      <c r="C159" s="14">
        <v>221</v>
      </c>
    </row>
    <row r="160" spans="1:3" x14ac:dyDescent="0.2">
      <c r="A160" s="36" t="s">
        <v>376</v>
      </c>
      <c r="B160" s="14">
        <v>10</v>
      </c>
      <c r="C160" s="14">
        <v>27</v>
      </c>
    </row>
    <row r="161" spans="1:3" x14ac:dyDescent="0.2">
      <c r="A161" s="36" t="s">
        <v>73</v>
      </c>
      <c r="B161" s="14">
        <v>7355</v>
      </c>
      <c r="C161" s="14">
        <v>254</v>
      </c>
    </row>
    <row r="162" spans="1:3" x14ac:dyDescent="0.2">
      <c r="A162" s="36" t="s">
        <v>54</v>
      </c>
      <c r="B162" s="14">
        <v>705</v>
      </c>
      <c r="C162" s="14">
        <v>121</v>
      </c>
    </row>
    <row r="163" spans="1:3" x14ac:dyDescent="0.2">
      <c r="A163" s="36" t="s">
        <v>675</v>
      </c>
      <c r="B163" s="14">
        <v>3427</v>
      </c>
      <c r="C163" s="14">
        <v>166</v>
      </c>
    </row>
    <row r="164" spans="1:3" x14ac:dyDescent="0.2">
      <c r="A164" s="36" t="s">
        <v>416</v>
      </c>
      <c r="B164" s="14">
        <v>569</v>
      </c>
      <c r="C164" s="14">
        <v>131</v>
      </c>
    </row>
    <row r="165" spans="1:3" x14ac:dyDescent="0.2">
      <c r="A165" s="36" t="s">
        <v>670</v>
      </c>
      <c r="B165" s="14">
        <v>7868</v>
      </c>
      <c r="C165" s="14">
        <v>222</v>
      </c>
    </row>
    <row r="166" spans="1:3" x14ac:dyDescent="0.2">
      <c r="A166" s="36" t="s">
        <v>397</v>
      </c>
      <c r="B166" s="14">
        <v>28</v>
      </c>
      <c r="C166" s="14">
        <v>74</v>
      </c>
    </row>
    <row r="167" spans="1:3" x14ac:dyDescent="0.2">
      <c r="A167" s="36" t="s">
        <v>422</v>
      </c>
      <c r="B167" s="14">
        <v>1131</v>
      </c>
      <c r="C167" s="14">
        <v>182</v>
      </c>
    </row>
    <row r="168" spans="1:3" x14ac:dyDescent="0.2">
      <c r="A168" s="36" t="s">
        <v>56</v>
      </c>
      <c r="B168" s="14">
        <v>10102</v>
      </c>
      <c r="C168" s="14">
        <v>59</v>
      </c>
    </row>
    <row r="169" spans="1:3" x14ac:dyDescent="0.2">
      <c r="A169" s="36" t="s">
        <v>58</v>
      </c>
      <c r="B169" s="14">
        <v>3874</v>
      </c>
      <c r="C169" s="14">
        <v>74</v>
      </c>
    </row>
    <row r="170" spans="1:3" x14ac:dyDescent="0.2">
      <c r="A170" s="36" t="s">
        <v>59</v>
      </c>
      <c r="B170" s="14">
        <v>73736</v>
      </c>
      <c r="C170" s="14">
        <v>195</v>
      </c>
    </row>
    <row r="171" spans="1:3" x14ac:dyDescent="0.2">
      <c r="A171" s="36" t="s">
        <v>60</v>
      </c>
      <c r="B171" s="14">
        <v>13755</v>
      </c>
      <c r="C171" s="14">
        <v>134</v>
      </c>
    </row>
    <row r="172" spans="1:3" x14ac:dyDescent="0.2">
      <c r="A172" s="36" t="s">
        <v>495</v>
      </c>
      <c r="B172" s="14">
        <v>26529</v>
      </c>
      <c r="C172" s="14">
        <v>135</v>
      </c>
    </row>
    <row r="173" spans="1:3" x14ac:dyDescent="0.2">
      <c r="A173" s="36" t="s">
        <v>497</v>
      </c>
      <c r="B173" s="14">
        <v>615257</v>
      </c>
      <c r="C173" s="14">
        <v>425</v>
      </c>
    </row>
    <row r="174" spans="1:3" x14ac:dyDescent="0.2">
      <c r="A174" s="36" t="s">
        <v>517</v>
      </c>
      <c r="B174" s="14">
        <v>2</v>
      </c>
      <c r="C174" s="14">
        <v>0</v>
      </c>
    </row>
    <row r="175" spans="1:3" x14ac:dyDescent="0.2">
      <c r="A175" s="36" t="s">
        <v>521</v>
      </c>
      <c r="B175" s="14">
        <v>10065</v>
      </c>
      <c r="C175" s="14">
        <v>142</v>
      </c>
    </row>
    <row r="176" spans="1:3" x14ac:dyDescent="0.2">
      <c r="A176" s="36" t="s">
        <v>672</v>
      </c>
      <c r="B176" s="14">
        <v>10347</v>
      </c>
      <c r="C176" s="14">
        <v>191</v>
      </c>
    </row>
    <row r="177" spans="1:3" x14ac:dyDescent="0.2">
      <c r="A177" s="36" t="s">
        <v>62</v>
      </c>
      <c r="B177" s="14">
        <v>1323</v>
      </c>
      <c r="C177" s="14">
        <v>64</v>
      </c>
    </row>
    <row r="178" spans="1:3" x14ac:dyDescent="0.2">
      <c r="A178" s="36" t="s">
        <v>63</v>
      </c>
      <c r="B178" s="14">
        <v>60240</v>
      </c>
      <c r="C178" s="14">
        <v>130</v>
      </c>
    </row>
    <row r="179" spans="1:3" x14ac:dyDescent="0.2">
      <c r="A179" s="36" t="s">
        <v>64</v>
      </c>
      <c r="B179" s="14">
        <v>5245</v>
      </c>
      <c r="C179" s="14">
        <v>53</v>
      </c>
    </row>
    <row r="180" spans="1:3" x14ac:dyDescent="0.2">
      <c r="A180" s="36" t="s">
        <v>65</v>
      </c>
      <c r="B180" s="14">
        <v>6912</v>
      </c>
      <c r="C180" s="14">
        <v>82</v>
      </c>
    </row>
    <row r="181" spans="1:3" x14ac:dyDescent="0.2">
      <c r="A181" s="36" t="s">
        <v>66</v>
      </c>
      <c r="B181" s="14">
        <v>221607</v>
      </c>
      <c r="C181" s="14">
        <v>277</v>
      </c>
    </row>
    <row r="182" spans="1:3" x14ac:dyDescent="0.2">
      <c r="A182" s="36" t="s">
        <v>585</v>
      </c>
      <c r="B182" s="14">
        <v>60771</v>
      </c>
      <c r="C182" s="14">
        <v>167</v>
      </c>
    </row>
    <row r="183" spans="1:3" x14ac:dyDescent="0.2">
      <c r="A183" s="36" t="s">
        <v>666</v>
      </c>
      <c r="B183" s="14">
        <v>86294</v>
      </c>
      <c r="C183" s="14">
        <v>146</v>
      </c>
    </row>
    <row r="184" spans="1:3" x14ac:dyDescent="0.2">
      <c r="A184" s="36" t="s">
        <v>665</v>
      </c>
      <c r="B184" s="14">
        <v>1440</v>
      </c>
      <c r="C184" s="14">
        <v>77</v>
      </c>
    </row>
    <row r="185" spans="1:3" x14ac:dyDescent="0.2">
      <c r="A185" s="36" t="s">
        <v>673</v>
      </c>
      <c r="B185" s="14">
        <v>7480</v>
      </c>
      <c r="C185" s="14">
        <v>138</v>
      </c>
    </row>
    <row r="186" spans="1:3" x14ac:dyDescent="0.2">
      <c r="A186" s="35" t="s">
        <v>680</v>
      </c>
      <c r="B186" s="14">
        <v>1605342</v>
      </c>
      <c r="C186" s="14">
        <v>7555</v>
      </c>
    </row>
    <row r="187" spans="1:3" x14ac:dyDescent="0.2">
      <c r="A187" s="36" t="s">
        <v>136</v>
      </c>
      <c r="B187" s="14">
        <v>5447</v>
      </c>
      <c r="C187" s="14">
        <v>189</v>
      </c>
    </row>
    <row r="188" spans="1:3" x14ac:dyDescent="0.2">
      <c r="A188" s="36" t="s">
        <v>138</v>
      </c>
      <c r="B188" s="14">
        <v>41</v>
      </c>
      <c r="C188" s="14">
        <v>53</v>
      </c>
    </row>
    <row r="189" spans="1:3" x14ac:dyDescent="0.2">
      <c r="A189" s="36" t="s">
        <v>146</v>
      </c>
      <c r="B189" s="14">
        <v>4873</v>
      </c>
      <c r="C189" s="14">
        <v>162</v>
      </c>
    </row>
    <row r="190" spans="1:3" x14ac:dyDescent="0.2">
      <c r="A190" s="36" t="s">
        <v>35</v>
      </c>
      <c r="B190" s="14">
        <v>8177</v>
      </c>
      <c r="C190" s="14">
        <v>93</v>
      </c>
    </row>
    <row r="191" spans="1:3" x14ac:dyDescent="0.2">
      <c r="A191" s="36" t="s">
        <v>154</v>
      </c>
      <c r="B191" s="14">
        <v>23311</v>
      </c>
      <c r="C191" s="14">
        <v>239</v>
      </c>
    </row>
    <row r="192" spans="1:3" x14ac:dyDescent="0.2">
      <c r="A192" s="36" t="s">
        <v>173</v>
      </c>
      <c r="B192" s="14">
        <v>29776</v>
      </c>
      <c r="C192" s="14">
        <v>314</v>
      </c>
    </row>
    <row r="193" spans="1:3" x14ac:dyDescent="0.2">
      <c r="A193" s="36" t="s">
        <v>36</v>
      </c>
      <c r="B193" s="14">
        <v>11071</v>
      </c>
      <c r="C193" s="14">
        <v>98</v>
      </c>
    </row>
    <row r="194" spans="1:3" x14ac:dyDescent="0.2">
      <c r="A194" s="36" t="s">
        <v>679</v>
      </c>
      <c r="B194" s="14">
        <v>1722</v>
      </c>
      <c r="C194" s="14">
        <v>73</v>
      </c>
    </row>
    <row r="195" spans="1:3" x14ac:dyDescent="0.2">
      <c r="A195" s="36" t="s">
        <v>676</v>
      </c>
      <c r="B195" s="14">
        <v>863</v>
      </c>
      <c r="C195" s="14">
        <v>66</v>
      </c>
    </row>
    <row r="196" spans="1:3" x14ac:dyDescent="0.2">
      <c r="A196" s="36" t="s">
        <v>165</v>
      </c>
      <c r="B196" s="14">
        <v>9028</v>
      </c>
      <c r="C196" s="14">
        <v>125</v>
      </c>
    </row>
    <row r="197" spans="1:3" x14ac:dyDescent="0.2">
      <c r="A197" s="36" t="s">
        <v>307</v>
      </c>
      <c r="B197" s="14">
        <v>3228</v>
      </c>
      <c r="C197" s="14">
        <v>78</v>
      </c>
    </row>
    <row r="198" spans="1:3" x14ac:dyDescent="0.2">
      <c r="A198" s="36" t="s">
        <v>668</v>
      </c>
      <c r="B198" s="14">
        <v>654</v>
      </c>
      <c r="C198" s="14">
        <v>77</v>
      </c>
    </row>
    <row r="199" spans="1:3" x14ac:dyDescent="0.2">
      <c r="A199" s="36" t="s">
        <v>39</v>
      </c>
      <c r="B199" s="14">
        <v>22574</v>
      </c>
      <c r="C199" s="14">
        <v>213</v>
      </c>
    </row>
    <row r="200" spans="1:3" x14ac:dyDescent="0.2">
      <c r="A200" s="36" t="s">
        <v>40</v>
      </c>
      <c r="B200" s="14">
        <v>3408</v>
      </c>
      <c r="C200" s="14">
        <v>59</v>
      </c>
    </row>
    <row r="201" spans="1:3" x14ac:dyDescent="0.2">
      <c r="A201" s="36" t="s">
        <v>41</v>
      </c>
      <c r="B201" s="14">
        <v>2732</v>
      </c>
      <c r="C201" s="14">
        <v>207</v>
      </c>
    </row>
    <row r="202" spans="1:3" x14ac:dyDescent="0.2">
      <c r="A202" s="36" t="s">
        <v>674</v>
      </c>
      <c r="B202" s="14">
        <v>10</v>
      </c>
      <c r="C202" s="14">
        <v>19</v>
      </c>
    </row>
    <row r="203" spans="1:3" x14ac:dyDescent="0.2">
      <c r="A203" s="36" t="s">
        <v>42</v>
      </c>
      <c r="B203" s="14">
        <v>3174</v>
      </c>
      <c r="C203" s="14">
        <v>57</v>
      </c>
    </row>
    <row r="204" spans="1:3" x14ac:dyDescent="0.2">
      <c r="A204" s="36" t="s">
        <v>43</v>
      </c>
      <c r="B204" s="14">
        <v>70018</v>
      </c>
      <c r="C204" s="14">
        <v>103</v>
      </c>
    </row>
    <row r="205" spans="1:3" x14ac:dyDescent="0.2">
      <c r="A205" s="36" t="s">
        <v>274</v>
      </c>
      <c r="B205" s="14">
        <v>9451</v>
      </c>
      <c r="C205" s="14">
        <v>254</v>
      </c>
    </row>
    <row r="206" spans="1:3" x14ac:dyDescent="0.2">
      <c r="A206" s="36" t="s">
        <v>44</v>
      </c>
      <c r="B206" s="14">
        <v>64193</v>
      </c>
      <c r="C206" s="14">
        <v>77</v>
      </c>
    </row>
    <row r="207" spans="1:3" x14ac:dyDescent="0.2">
      <c r="A207" s="36" t="s">
        <v>669</v>
      </c>
      <c r="B207" s="14">
        <v>56</v>
      </c>
      <c r="C207" s="14">
        <v>165</v>
      </c>
    </row>
    <row r="208" spans="1:3" x14ac:dyDescent="0.2">
      <c r="A208" s="36" t="s">
        <v>45</v>
      </c>
      <c r="B208" s="14">
        <v>9789</v>
      </c>
      <c r="C208" s="14">
        <v>91</v>
      </c>
    </row>
    <row r="209" spans="1:3" x14ac:dyDescent="0.2">
      <c r="A209" s="36" t="s">
        <v>667</v>
      </c>
      <c r="B209" s="14">
        <v>82</v>
      </c>
      <c r="C209" s="14">
        <v>125</v>
      </c>
    </row>
    <row r="210" spans="1:3" x14ac:dyDescent="0.2">
      <c r="A210" s="36" t="s">
        <v>46</v>
      </c>
      <c r="B210" s="14">
        <v>18146</v>
      </c>
      <c r="C210" s="14">
        <v>185</v>
      </c>
    </row>
    <row r="211" spans="1:3" x14ac:dyDescent="0.2">
      <c r="A211" s="36" t="s">
        <v>47</v>
      </c>
      <c r="B211" s="14">
        <v>124</v>
      </c>
      <c r="C211" s="14">
        <v>37</v>
      </c>
    </row>
    <row r="212" spans="1:3" x14ac:dyDescent="0.2">
      <c r="A212" s="36" t="s">
        <v>664</v>
      </c>
      <c r="B212" s="14">
        <v>3552</v>
      </c>
      <c r="C212" s="14">
        <v>75</v>
      </c>
    </row>
    <row r="213" spans="1:3" x14ac:dyDescent="0.2">
      <c r="A213" s="36" t="s">
        <v>678</v>
      </c>
      <c r="B213" s="14">
        <v>85</v>
      </c>
      <c r="C213" s="14">
        <v>97</v>
      </c>
    </row>
    <row r="214" spans="1:3" x14ac:dyDescent="0.2">
      <c r="A214" s="36" t="s">
        <v>50</v>
      </c>
      <c r="B214" s="14">
        <v>57393</v>
      </c>
      <c r="C214" s="14">
        <v>95</v>
      </c>
    </row>
    <row r="215" spans="1:3" x14ac:dyDescent="0.2">
      <c r="A215" s="36" t="s">
        <v>677</v>
      </c>
      <c r="B215" s="14">
        <v>142</v>
      </c>
      <c r="C215" s="14">
        <v>136</v>
      </c>
    </row>
    <row r="216" spans="1:3" x14ac:dyDescent="0.2">
      <c r="A216" s="36" t="s">
        <v>671</v>
      </c>
      <c r="B216" s="14">
        <v>1849</v>
      </c>
      <c r="C216" s="14">
        <v>106</v>
      </c>
    </row>
    <row r="217" spans="1:3" x14ac:dyDescent="0.2">
      <c r="A217" s="36" t="s">
        <v>53</v>
      </c>
      <c r="B217" s="14">
        <v>4301</v>
      </c>
      <c r="C217" s="14">
        <v>221</v>
      </c>
    </row>
    <row r="218" spans="1:3" x14ac:dyDescent="0.2">
      <c r="A218" s="36" t="s">
        <v>376</v>
      </c>
      <c r="B218" s="14">
        <v>10</v>
      </c>
      <c r="C218" s="14">
        <v>27</v>
      </c>
    </row>
    <row r="219" spans="1:3" x14ac:dyDescent="0.2">
      <c r="A219" s="36" t="s">
        <v>73</v>
      </c>
      <c r="B219" s="14">
        <v>7355</v>
      </c>
      <c r="C219" s="14">
        <v>254</v>
      </c>
    </row>
    <row r="220" spans="1:3" x14ac:dyDescent="0.2">
      <c r="A220" s="36" t="s">
        <v>54</v>
      </c>
      <c r="B220" s="14">
        <v>705</v>
      </c>
      <c r="C220" s="14">
        <v>121</v>
      </c>
    </row>
    <row r="221" spans="1:3" x14ac:dyDescent="0.2">
      <c r="A221" s="36" t="s">
        <v>675</v>
      </c>
      <c r="B221" s="14">
        <v>3427</v>
      </c>
      <c r="C221" s="14">
        <v>166</v>
      </c>
    </row>
    <row r="222" spans="1:3" x14ac:dyDescent="0.2">
      <c r="A222" s="36" t="s">
        <v>416</v>
      </c>
      <c r="B222" s="14">
        <v>569</v>
      </c>
      <c r="C222" s="14">
        <v>131</v>
      </c>
    </row>
    <row r="223" spans="1:3" x14ac:dyDescent="0.2">
      <c r="A223" s="36" t="s">
        <v>670</v>
      </c>
      <c r="B223" s="14">
        <v>7868</v>
      </c>
      <c r="C223" s="14">
        <v>222</v>
      </c>
    </row>
    <row r="224" spans="1:3" x14ac:dyDescent="0.2">
      <c r="A224" s="36" t="s">
        <v>397</v>
      </c>
      <c r="B224" s="14">
        <v>28</v>
      </c>
      <c r="C224" s="14">
        <v>74</v>
      </c>
    </row>
    <row r="225" spans="1:3" x14ac:dyDescent="0.2">
      <c r="A225" s="36" t="s">
        <v>422</v>
      </c>
      <c r="B225" s="14">
        <v>1131</v>
      </c>
      <c r="C225" s="14">
        <v>182</v>
      </c>
    </row>
    <row r="226" spans="1:3" x14ac:dyDescent="0.2">
      <c r="A226" s="36" t="s">
        <v>56</v>
      </c>
      <c r="B226" s="14">
        <v>10102</v>
      </c>
      <c r="C226" s="14">
        <v>59</v>
      </c>
    </row>
    <row r="227" spans="1:3" x14ac:dyDescent="0.2">
      <c r="A227" s="36" t="s">
        <v>58</v>
      </c>
      <c r="B227" s="14">
        <v>3874</v>
      </c>
      <c r="C227" s="14">
        <v>74</v>
      </c>
    </row>
    <row r="228" spans="1:3" x14ac:dyDescent="0.2">
      <c r="A228" s="36" t="s">
        <v>59</v>
      </c>
      <c r="B228" s="14">
        <v>73736</v>
      </c>
      <c r="C228" s="14">
        <v>195</v>
      </c>
    </row>
    <row r="229" spans="1:3" x14ac:dyDescent="0.2">
      <c r="A229" s="36" t="s">
        <v>60</v>
      </c>
      <c r="B229" s="14">
        <v>13755</v>
      </c>
      <c r="C229" s="14">
        <v>134</v>
      </c>
    </row>
    <row r="230" spans="1:3" x14ac:dyDescent="0.2">
      <c r="A230" s="36" t="s">
        <v>495</v>
      </c>
      <c r="B230" s="14">
        <v>26529</v>
      </c>
      <c r="C230" s="14">
        <v>135</v>
      </c>
    </row>
    <row r="231" spans="1:3" x14ac:dyDescent="0.2">
      <c r="A231" s="36" t="s">
        <v>497</v>
      </c>
      <c r="B231" s="14">
        <v>615257</v>
      </c>
      <c r="C231" s="14">
        <v>425</v>
      </c>
    </row>
    <row r="232" spans="1:3" x14ac:dyDescent="0.2">
      <c r="A232" s="36" t="s">
        <v>517</v>
      </c>
      <c r="B232" s="14">
        <v>2</v>
      </c>
      <c r="C232" s="14">
        <v>0</v>
      </c>
    </row>
    <row r="233" spans="1:3" x14ac:dyDescent="0.2">
      <c r="A233" s="36" t="s">
        <v>521</v>
      </c>
      <c r="B233" s="14">
        <v>10065</v>
      </c>
      <c r="C233" s="14">
        <v>142</v>
      </c>
    </row>
    <row r="234" spans="1:3" x14ac:dyDescent="0.2">
      <c r="A234" s="36" t="s">
        <v>672</v>
      </c>
      <c r="B234" s="14">
        <v>10347</v>
      </c>
      <c r="C234" s="14">
        <v>191</v>
      </c>
    </row>
    <row r="235" spans="1:3" x14ac:dyDescent="0.2">
      <c r="A235" s="36" t="s">
        <v>62</v>
      </c>
      <c r="B235" s="14">
        <v>1323</v>
      </c>
      <c r="C235" s="14">
        <v>64</v>
      </c>
    </row>
    <row r="236" spans="1:3" x14ac:dyDescent="0.2">
      <c r="A236" s="36" t="s">
        <v>63</v>
      </c>
      <c r="B236" s="14">
        <v>60240</v>
      </c>
      <c r="C236" s="14">
        <v>130</v>
      </c>
    </row>
    <row r="237" spans="1:3" x14ac:dyDescent="0.2">
      <c r="A237" s="36" t="s">
        <v>64</v>
      </c>
      <c r="B237" s="14">
        <v>5245</v>
      </c>
      <c r="C237" s="14">
        <v>53</v>
      </c>
    </row>
    <row r="238" spans="1:3" x14ac:dyDescent="0.2">
      <c r="A238" s="36" t="s">
        <v>65</v>
      </c>
      <c r="B238" s="14">
        <v>6912</v>
      </c>
      <c r="C238" s="14">
        <v>82</v>
      </c>
    </row>
    <row r="239" spans="1:3" x14ac:dyDescent="0.2">
      <c r="A239" s="36" t="s">
        <v>66</v>
      </c>
      <c r="B239" s="14">
        <v>221607</v>
      </c>
      <c r="C239" s="14">
        <v>277</v>
      </c>
    </row>
    <row r="240" spans="1:3" x14ac:dyDescent="0.2">
      <c r="A240" s="36" t="s">
        <v>585</v>
      </c>
      <c r="B240" s="14">
        <v>60771</v>
      </c>
      <c r="C240" s="14">
        <v>167</v>
      </c>
    </row>
    <row r="241" spans="1:3" x14ac:dyDescent="0.2">
      <c r="A241" s="36" t="s">
        <v>666</v>
      </c>
      <c r="B241" s="14">
        <v>86294</v>
      </c>
      <c r="C241" s="14">
        <v>146</v>
      </c>
    </row>
    <row r="242" spans="1:3" x14ac:dyDescent="0.2">
      <c r="A242" s="36" t="s">
        <v>665</v>
      </c>
      <c r="B242" s="14">
        <v>1440</v>
      </c>
      <c r="C242" s="14">
        <v>77</v>
      </c>
    </row>
    <row r="243" spans="1:3" x14ac:dyDescent="0.2">
      <c r="A243" s="36" t="s">
        <v>673</v>
      </c>
      <c r="B243" s="14">
        <v>7480</v>
      </c>
      <c r="C243" s="14">
        <v>138</v>
      </c>
    </row>
    <row r="244" spans="1:3" x14ac:dyDescent="0.2">
      <c r="A244" s="35" t="s">
        <v>655</v>
      </c>
      <c r="B244" s="14">
        <v>2186119</v>
      </c>
      <c r="C244" s="14">
        <v>1360</v>
      </c>
    </row>
    <row r="245" spans="1:3" x14ac:dyDescent="0.2">
      <c r="A245" s="36" t="s">
        <v>658</v>
      </c>
      <c r="B245" s="14">
        <v>230</v>
      </c>
      <c r="C245" s="14">
        <v>354</v>
      </c>
    </row>
    <row r="246" spans="1:3" x14ac:dyDescent="0.2">
      <c r="A246" s="36" t="s">
        <v>37</v>
      </c>
      <c r="B246" s="14">
        <v>40663</v>
      </c>
      <c r="C246" s="14">
        <v>114</v>
      </c>
    </row>
    <row r="247" spans="1:3" x14ac:dyDescent="0.2">
      <c r="A247" s="36" t="s">
        <v>657</v>
      </c>
      <c r="B247" s="14">
        <v>126</v>
      </c>
      <c r="C247" s="14">
        <v>226</v>
      </c>
    </row>
    <row r="248" spans="1:3" x14ac:dyDescent="0.2">
      <c r="A248" s="36" t="s">
        <v>656</v>
      </c>
      <c r="B248" s="14">
        <v>2145100</v>
      </c>
      <c r="C248" s="14">
        <v>666</v>
      </c>
    </row>
    <row r="249" spans="1:3" x14ac:dyDescent="0.2">
      <c r="A249" s="35" t="s">
        <v>681</v>
      </c>
      <c r="B249" s="14">
        <v>61931</v>
      </c>
      <c r="C249" s="14">
        <v>3952</v>
      </c>
    </row>
    <row r="250" spans="1:3" x14ac:dyDescent="0.2">
      <c r="A250" s="36" t="s">
        <v>685</v>
      </c>
      <c r="B250" s="14">
        <v>201</v>
      </c>
      <c r="C250" s="14">
        <v>380</v>
      </c>
    </row>
    <row r="251" spans="1:3" x14ac:dyDescent="0.2">
      <c r="A251" s="36" t="s">
        <v>29</v>
      </c>
      <c r="B251" s="14">
        <v>41064</v>
      </c>
      <c r="C251" s="14">
        <v>169</v>
      </c>
    </row>
    <row r="252" spans="1:3" x14ac:dyDescent="0.2">
      <c r="A252" s="36" t="s">
        <v>687</v>
      </c>
      <c r="B252" s="14">
        <v>48</v>
      </c>
      <c r="C252" s="14">
        <v>229</v>
      </c>
    </row>
    <row r="253" spans="1:3" x14ac:dyDescent="0.2">
      <c r="A253" s="36" t="s">
        <v>264</v>
      </c>
      <c r="B253" s="14">
        <v>1423</v>
      </c>
      <c r="C253" s="14">
        <v>158</v>
      </c>
    </row>
    <row r="254" spans="1:3" x14ac:dyDescent="0.2">
      <c r="A254" s="36" t="s">
        <v>684</v>
      </c>
      <c r="B254" s="14">
        <v>303</v>
      </c>
      <c r="C254" s="14">
        <v>105</v>
      </c>
    </row>
    <row r="255" spans="1:3" x14ac:dyDescent="0.2">
      <c r="A255" s="36" t="s">
        <v>688</v>
      </c>
      <c r="B255" s="14">
        <v>756</v>
      </c>
      <c r="C255" s="14">
        <v>438</v>
      </c>
    </row>
    <row r="256" spans="1:3" x14ac:dyDescent="0.2">
      <c r="A256" s="36" t="s">
        <v>350</v>
      </c>
      <c r="B256" s="14">
        <v>129</v>
      </c>
      <c r="C256" s="14">
        <v>113</v>
      </c>
    </row>
    <row r="257" spans="1:3" x14ac:dyDescent="0.2">
      <c r="A257" s="36" t="s">
        <v>408</v>
      </c>
      <c r="B257" s="14">
        <v>35</v>
      </c>
      <c r="C257" s="14">
        <v>66</v>
      </c>
    </row>
    <row r="258" spans="1:3" x14ac:dyDescent="0.2">
      <c r="A258" s="36" t="s">
        <v>690</v>
      </c>
      <c r="B258" s="14">
        <v>132</v>
      </c>
      <c r="C258" s="14">
        <v>127</v>
      </c>
    </row>
    <row r="259" spans="1:3" x14ac:dyDescent="0.2">
      <c r="A259" s="36" t="s">
        <v>454</v>
      </c>
      <c r="B259" s="14">
        <v>14</v>
      </c>
      <c r="C259" s="14">
        <v>140</v>
      </c>
    </row>
    <row r="260" spans="1:3" x14ac:dyDescent="0.2">
      <c r="A260" s="36" t="s">
        <v>689</v>
      </c>
      <c r="B260" s="14">
        <v>521</v>
      </c>
      <c r="C260" s="14">
        <v>194</v>
      </c>
    </row>
    <row r="261" spans="1:3" x14ac:dyDescent="0.2">
      <c r="A261" s="36" t="s">
        <v>57</v>
      </c>
      <c r="B261" s="14">
        <v>10035</v>
      </c>
      <c r="C261" s="14">
        <v>212</v>
      </c>
    </row>
    <row r="262" spans="1:3" x14ac:dyDescent="0.2">
      <c r="A262" s="36" t="s">
        <v>686</v>
      </c>
      <c r="B262" s="14">
        <v>270</v>
      </c>
      <c r="C262" s="14">
        <v>482</v>
      </c>
    </row>
    <row r="263" spans="1:3" x14ac:dyDescent="0.2">
      <c r="A263" s="36" t="s">
        <v>471</v>
      </c>
      <c r="B263" s="14">
        <v>72</v>
      </c>
      <c r="C263" s="14">
        <v>343</v>
      </c>
    </row>
    <row r="264" spans="1:3" x14ac:dyDescent="0.2">
      <c r="A264" s="36" t="s">
        <v>473</v>
      </c>
      <c r="B264" s="14">
        <v>4945</v>
      </c>
      <c r="C264" s="14">
        <v>63</v>
      </c>
    </row>
    <row r="265" spans="1:3" x14ac:dyDescent="0.2">
      <c r="A265" s="36" t="s">
        <v>682</v>
      </c>
      <c r="B265" s="14">
        <v>500</v>
      </c>
      <c r="C265" s="14">
        <v>257</v>
      </c>
    </row>
    <row r="266" spans="1:3" x14ac:dyDescent="0.2">
      <c r="A266" s="36" t="s">
        <v>511</v>
      </c>
      <c r="B266" s="14">
        <v>435</v>
      </c>
      <c r="C266" s="14">
        <v>73</v>
      </c>
    </row>
    <row r="267" spans="1:3" x14ac:dyDescent="0.2">
      <c r="A267" s="36" t="s">
        <v>683</v>
      </c>
      <c r="B267" s="14">
        <v>669</v>
      </c>
      <c r="C267" s="14">
        <v>56</v>
      </c>
    </row>
    <row r="268" spans="1:3" x14ac:dyDescent="0.2">
      <c r="A268" s="36" t="s">
        <v>568</v>
      </c>
      <c r="B268" s="14">
        <v>176</v>
      </c>
      <c r="C268" s="14">
        <v>166</v>
      </c>
    </row>
    <row r="269" spans="1:3" x14ac:dyDescent="0.2">
      <c r="A269" s="36" t="s">
        <v>579</v>
      </c>
      <c r="B269" s="14">
        <v>11</v>
      </c>
      <c r="C269" s="14">
        <v>110</v>
      </c>
    </row>
    <row r="270" spans="1:3" x14ac:dyDescent="0.2">
      <c r="A270" s="36" t="s">
        <v>604</v>
      </c>
      <c r="B270" s="14">
        <v>192</v>
      </c>
      <c r="C270" s="14">
        <v>71</v>
      </c>
    </row>
    <row r="271" spans="1:3" x14ac:dyDescent="0.2">
      <c r="A271" s="35" t="s">
        <v>660</v>
      </c>
      <c r="B271" s="14">
        <v>1096285</v>
      </c>
      <c r="C271" s="14">
        <v>2942</v>
      </c>
    </row>
    <row r="272" spans="1:3" x14ac:dyDescent="0.2">
      <c r="A272" s="36" t="s">
        <v>144</v>
      </c>
      <c r="B272" s="14">
        <v>72693</v>
      </c>
      <c r="C272" s="14">
        <v>167</v>
      </c>
    </row>
    <row r="273" spans="1:3" x14ac:dyDescent="0.2">
      <c r="A273" s="36" t="s">
        <v>179</v>
      </c>
      <c r="B273" s="14">
        <v>14598</v>
      </c>
      <c r="C273" s="14">
        <v>130</v>
      </c>
    </row>
    <row r="274" spans="1:3" x14ac:dyDescent="0.2">
      <c r="A274" s="36" t="s">
        <v>69</v>
      </c>
      <c r="B274" s="14">
        <v>657680</v>
      </c>
      <c r="C274" s="14">
        <v>318</v>
      </c>
    </row>
    <row r="275" spans="1:3" x14ac:dyDescent="0.2">
      <c r="A275" s="36" t="s">
        <v>38</v>
      </c>
      <c r="B275" s="14">
        <v>42807</v>
      </c>
      <c r="C275" s="14">
        <v>236</v>
      </c>
    </row>
    <row r="276" spans="1:3" x14ac:dyDescent="0.2">
      <c r="A276" s="36" t="s">
        <v>209</v>
      </c>
      <c r="B276" s="14">
        <v>116773</v>
      </c>
      <c r="C276" s="14">
        <v>230</v>
      </c>
    </row>
    <row r="277" spans="1:3" x14ac:dyDescent="0.2">
      <c r="A277" s="36" t="s">
        <v>247</v>
      </c>
      <c r="B277" s="14">
        <v>26421</v>
      </c>
      <c r="C277" s="14">
        <v>160</v>
      </c>
    </row>
    <row r="278" spans="1:3" x14ac:dyDescent="0.2">
      <c r="A278" s="36" t="s">
        <v>661</v>
      </c>
      <c r="B278" s="14">
        <v>854</v>
      </c>
      <c r="C278" s="14">
        <v>328</v>
      </c>
    </row>
    <row r="279" spans="1:3" x14ac:dyDescent="0.2">
      <c r="A279" s="36" t="s">
        <v>297</v>
      </c>
      <c r="B279" s="14">
        <v>2113</v>
      </c>
      <c r="C279" s="14">
        <v>278</v>
      </c>
    </row>
    <row r="280" spans="1:3" x14ac:dyDescent="0.2">
      <c r="A280" s="36" t="s">
        <v>483</v>
      </c>
      <c r="B280" s="14">
        <v>12741</v>
      </c>
      <c r="C280" s="14">
        <v>180</v>
      </c>
    </row>
    <row r="281" spans="1:3" x14ac:dyDescent="0.2">
      <c r="A281" s="36" t="s">
        <v>467</v>
      </c>
      <c r="B281" s="14">
        <v>83639</v>
      </c>
      <c r="C281" s="14">
        <v>262</v>
      </c>
    </row>
    <row r="282" spans="1:3" x14ac:dyDescent="0.2">
      <c r="A282" s="36" t="s">
        <v>533</v>
      </c>
      <c r="B282" s="14">
        <v>1000</v>
      </c>
      <c r="C282" s="14">
        <v>183</v>
      </c>
    </row>
    <row r="283" spans="1:3" x14ac:dyDescent="0.2">
      <c r="A283" s="36" t="s">
        <v>589</v>
      </c>
      <c r="B283" s="14">
        <v>10228</v>
      </c>
      <c r="C283" s="14">
        <v>297</v>
      </c>
    </row>
    <row r="284" spans="1:3" x14ac:dyDescent="0.2">
      <c r="A284" s="36" t="s">
        <v>662</v>
      </c>
      <c r="B284" s="14">
        <v>54738</v>
      </c>
      <c r="C284" s="14">
        <v>173</v>
      </c>
    </row>
    <row r="285" spans="1:3" x14ac:dyDescent="0.2">
      <c r="A285" s="35" t="s">
        <v>697</v>
      </c>
      <c r="B285" s="14">
        <v>12008429</v>
      </c>
      <c r="C285" s="14">
        <v>44844</v>
      </c>
    </row>
  </sheetData>
  <mergeCells count="1">
    <mergeCell ref="A1:C3"/>
  </mergeCells>
  <conditionalFormatting sqref="C1:C4 C286:C1048576">
    <cfRule type="dataBar" priority="6">
      <dataBar>
        <cfvo type="min"/>
        <cfvo type="max"/>
        <color rgb="FFFF555A"/>
      </dataBar>
      <extLst>
        <ext xmlns:x14="http://schemas.microsoft.com/office/spreadsheetml/2009/9/main" uri="{B025F937-C7B1-47D3-B67F-A62EFF666E3E}">
          <x14:id>{02EAB186-3DAA-4C29-9AFB-071A459D6499}</x14:id>
        </ext>
      </extLst>
    </cfRule>
  </conditionalFormatting>
  <conditionalFormatting sqref="B4">
    <cfRule type="dataBar" priority="5">
      <dataBar>
        <cfvo type="min"/>
        <cfvo type="max"/>
        <color rgb="FFFF555A"/>
      </dataBar>
      <extLst>
        <ext xmlns:x14="http://schemas.microsoft.com/office/spreadsheetml/2009/9/main" uri="{B025F937-C7B1-47D3-B67F-A62EFF666E3E}">
          <x14:id>{5F46E24B-3633-4BC5-AAFA-4FDBFF642E25}</x14:id>
        </ext>
      </extLst>
    </cfRule>
  </conditionalFormatting>
  <conditionalFormatting sqref="B1:B4 B286:B1048576">
    <cfRule type="dataBar" priority="4">
      <dataBar>
        <cfvo type="min"/>
        <cfvo type="max"/>
        <color rgb="FFFF555A"/>
      </dataBar>
      <extLst>
        <ext xmlns:x14="http://schemas.microsoft.com/office/spreadsheetml/2009/9/main" uri="{B025F937-C7B1-47D3-B67F-A62EFF666E3E}">
          <x14:id>{FBB0B380-98DF-41AC-ADE4-D8A5387B9CF2}</x14:id>
        </ext>
      </extLst>
    </cfRule>
  </conditionalFormatting>
  <conditionalFormatting sqref="B1:B1048576">
    <cfRule type="dataBar" priority="2">
      <dataBar>
        <cfvo type="min"/>
        <cfvo type="max"/>
        <color rgb="FFFF555A"/>
      </dataBar>
      <extLst>
        <ext xmlns:x14="http://schemas.microsoft.com/office/spreadsheetml/2009/9/main" uri="{B025F937-C7B1-47D3-B67F-A62EFF666E3E}">
          <x14:id>{632A470E-B456-4A1F-81A2-1EE4BEB0C0A7}</x14:id>
        </ext>
      </extLst>
    </cfRule>
  </conditionalFormatting>
  <conditionalFormatting sqref="C1:C1048576">
    <cfRule type="dataBar" priority="1">
      <dataBar>
        <cfvo type="min"/>
        <cfvo type="max"/>
        <color rgb="FFFF555A"/>
      </dataBar>
      <extLst>
        <ext xmlns:x14="http://schemas.microsoft.com/office/spreadsheetml/2009/9/main" uri="{B025F937-C7B1-47D3-B67F-A62EFF666E3E}">
          <x14:id>{0B41A897-632F-4835-B6D6-D17084E7A851}</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02EAB186-3DAA-4C29-9AFB-071A459D6499}">
            <x14:dataBar minLength="0" maxLength="100" border="1" negativeBarBorderColorSameAsPositive="0">
              <x14:cfvo type="autoMin"/>
              <x14:cfvo type="autoMax"/>
              <x14:borderColor rgb="FFFF555A"/>
              <x14:negativeFillColor rgb="FFFF0000"/>
              <x14:negativeBorderColor rgb="FFFF0000"/>
              <x14:axisColor rgb="FF000000"/>
            </x14:dataBar>
          </x14:cfRule>
          <xm:sqref>C1:C4 C286:C1048576</xm:sqref>
        </x14:conditionalFormatting>
        <x14:conditionalFormatting xmlns:xm="http://schemas.microsoft.com/office/excel/2006/main">
          <x14:cfRule type="dataBar" id="{5F46E24B-3633-4BC5-AAFA-4FDBFF642E25}">
            <x14:dataBar minLength="0" maxLength="100" border="1" negativeBarBorderColorSameAsPositive="0">
              <x14:cfvo type="autoMin"/>
              <x14:cfvo type="autoMax"/>
              <x14:borderColor rgb="FFFF555A"/>
              <x14:negativeFillColor rgb="FFFF0000"/>
              <x14:negativeBorderColor rgb="FFFF0000"/>
              <x14:axisColor rgb="FF000000"/>
            </x14:dataBar>
          </x14:cfRule>
          <xm:sqref>B4</xm:sqref>
        </x14:conditionalFormatting>
        <x14:conditionalFormatting xmlns:xm="http://schemas.microsoft.com/office/excel/2006/main">
          <x14:cfRule type="dataBar" id="{FBB0B380-98DF-41AC-ADE4-D8A5387B9CF2}">
            <x14:dataBar minLength="0" maxLength="100" border="1" negativeBarBorderColorSameAsPositive="0">
              <x14:cfvo type="autoMin"/>
              <x14:cfvo type="autoMax"/>
              <x14:borderColor rgb="FFFF555A"/>
              <x14:negativeFillColor rgb="FFFF0000"/>
              <x14:negativeBorderColor rgb="FFFF0000"/>
              <x14:axisColor rgb="FF000000"/>
            </x14:dataBar>
          </x14:cfRule>
          <xm:sqref>B1:B4 B286:B1048576</xm:sqref>
        </x14:conditionalFormatting>
        <x14:conditionalFormatting xmlns:xm="http://schemas.microsoft.com/office/excel/2006/main">
          <x14:cfRule type="dataBar" id="{632A470E-B456-4A1F-81A2-1EE4BEB0C0A7}">
            <x14:dataBar minLength="0" maxLength="100" border="1" negativeBarBorderColorSameAsPositive="0">
              <x14:cfvo type="autoMin"/>
              <x14:cfvo type="autoMax"/>
              <x14:borderColor rgb="FFFF555A"/>
              <x14:negativeFillColor rgb="FFFF0000"/>
              <x14:negativeBorderColor rgb="FFFF0000"/>
              <x14:axisColor rgb="FF000000"/>
            </x14:dataBar>
          </x14:cfRule>
          <xm:sqref>B1:B1048576</xm:sqref>
        </x14:conditionalFormatting>
        <x14:conditionalFormatting xmlns:xm="http://schemas.microsoft.com/office/excel/2006/main">
          <x14:cfRule type="dataBar" id="{0B41A897-632F-4835-B6D6-D17084E7A851}">
            <x14:dataBar minLength="0" maxLength="100" border="1" negativeBarBorderColorSameAsPositive="0">
              <x14:cfvo type="autoMin"/>
              <x14:cfvo type="autoMax"/>
              <x14:borderColor rgb="FFFF555A"/>
              <x14:negativeFillColor rgb="FFFF0000"/>
              <x14:negativeBorderColor rgb="FFFF0000"/>
              <x14:axisColor rgb="FF000000"/>
            </x14:dataBar>
          </x14:cfRule>
          <xm:sqref>C1:C1048576</xm:sqref>
        </x14:conditionalFormatting>
      </x14:conditionalFormattings>
    </ex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2"/>
  <sheetViews>
    <sheetView tabSelected="1" workbookViewId="0">
      <selection activeCell="D21" sqref="D21"/>
    </sheetView>
  </sheetViews>
  <sheetFormatPr defaultRowHeight="12.75" x14ac:dyDescent="0.2"/>
  <cols>
    <col min="1" max="1" width="21.42578125" customWidth="1"/>
    <col min="2" max="2" width="38.7109375" customWidth="1"/>
    <col min="3" max="3" width="24.5703125" customWidth="1"/>
    <col min="4" max="4" width="26.42578125" customWidth="1"/>
  </cols>
  <sheetData>
    <row r="1" spans="1:4" x14ac:dyDescent="0.2">
      <c r="A1" s="33" t="s">
        <v>619</v>
      </c>
      <c r="B1" s="33" t="s">
        <v>620</v>
      </c>
      <c r="C1" s="33" t="s">
        <v>621</v>
      </c>
      <c r="D1" s="33" t="s">
        <v>691</v>
      </c>
    </row>
    <row r="2" spans="1:4" x14ac:dyDescent="0.2">
      <c r="A2" s="32" t="s">
        <v>655</v>
      </c>
      <c r="B2" s="32" t="s">
        <v>656</v>
      </c>
      <c r="C2" s="32">
        <v>2145100</v>
      </c>
      <c r="D2" s="32">
        <f>INDEX(Table_ExternalData_13[Prison Population Rate],MATCH(Table_ExternalData_1713[[#This Row],[Title]],Table_ExternalData_13[Title],0))</f>
        <v>74</v>
      </c>
    </row>
    <row r="3" spans="1:4" x14ac:dyDescent="0.2">
      <c r="A3" s="31" t="s">
        <v>633</v>
      </c>
      <c r="B3" s="31" t="s">
        <v>199</v>
      </c>
      <c r="C3" s="31">
        <v>1649804</v>
      </c>
      <c r="D3" s="31">
        <f>INDEX(Table_ExternalData_13[Prison Population Rate],MATCH(Table_ExternalData_1713[[#This Row],[Title]],Table_ExternalData_13[Title],0))</f>
        <v>189</v>
      </c>
    </row>
    <row r="4" spans="1:4" x14ac:dyDescent="0.2">
      <c r="A4" s="31" t="s">
        <v>660</v>
      </c>
      <c r="B4" s="31" t="s">
        <v>69</v>
      </c>
      <c r="C4" s="31">
        <v>657680</v>
      </c>
      <c r="D4" s="31">
        <f>INDEX(Table_ExternalData_13[Prison Population Rate],MATCH(Table_ExternalData_1713[[#This Row],[Title]],Table_ExternalData_13[Title],0))</f>
        <v>189</v>
      </c>
    </row>
    <row r="5" spans="1:4" x14ac:dyDescent="0.2">
      <c r="A5" s="31" t="s">
        <v>663</v>
      </c>
      <c r="B5" s="31" t="s">
        <v>497</v>
      </c>
      <c r="C5" s="31">
        <v>615257</v>
      </c>
      <c r="D5" s="31">
        <f>INDEX(Table_ExternalData_13[Prison Population Rate],MATCH(Table_ExternalData_1713[[#This Row],[Title]],Table_ExternalData_13[Title],0))</f>
        <v>155</v>
      </c>
    </row>
    <row r="6" spans="1:4" x14ac:dyDescent="0.2">
      <c r="A6" s="32" t="s">
        <v>680</v>
      </c>
      <c r="B6" s="32" t="s">
        <v>497</v>
      </c>
      <c r="C6" s="32">
        <v>615257</v>
      </c>
      <c r="D6" s="32">
        <f>INDEX(Table_ExternalData_13[Prison Population Rate],MATCH(Table_ExternalData_1713[[#This Row],[Title]],Table_ExternalData_13[Title],0))</f>
        <v>380</v>
      </c>
    </row>
    <row r="7" spans="1:4" x14ac:dyDescent="0.2">
      <c r="A7" s="31" t="s">
        <v>633</v>
      </c>
      <c r="B7" s="31" t="s">
        <v>72</v>
      </c>
      <c r="C7" s="31">
        <v>419623</v>
      </c>
      <c r="D7" s="31">
        <f>INDEX(Table_ExternalData_13[Prison Population Rate],MATCH(Table_ExternalData_1713[[#This Row],[Title]],Table_ExternalData_13[Title],0))</f>
        <v>53</v>
      </c>
    </row>
    <row r="8" spans="1:4" x14ac:dyDescent="0.2">
      <c r="A8" s="31" t="s">
        <v>633</v>
      </c>
      <c r="B8" s="31" t="s">
        <v>556</v>
      </c>
      <c r="C8" s="31">
        <v>308083</v>
      </c>
      <c r="D8" s="31">
        <f>INDEX(Table_ExternalData_13[Prison Population Rate],MATCH(Table_ExternalData_1713[[#This Row],[Title]],Table_ExternalData_13[Title],0))</f>
        <v>53</v>
      </c>
    </row>
    <row r="9" spans="1:4" x14ac:dyDescent="0.2">
      <c r="A9" s="31" t="s">
        <v>659</v>
      </c>
      <c r="B9" s="31" t="s">
        <v>55</v>
      </c>
      <c r="C9" s="31">
        <v>233469</v>
      </c>
      <c r="D9" s="31">
        <f>INDEX(Table_ExternalData_13[Prison Population Rate],MATCH(Table_ExternalData_1713[[#This Row],[Title]],Table_ExternalData_13[Title],0))</f>
        <v>96</v>
      </c>
    </row>
    <row r="10" spans="1:4" x14ac:dyDescent="0.2">
      <c r="A10" s="31" t="s">
        <v>633</v>
      </c>
      <c r="B10" s="31" t="s">
        <v>640</v>
      </c>
      <c r="C10" s="31">
        <v>225624</v>
      </c>
      <c r="D10" s="31">
        <f>INDEX(Table_ExternalData_13[Prison Population Rate],MATCH(Table_ExternalData_1713[[#This Row],[Title]],Table_ExternalData_13[Title],0))</f>
        <v>307</v>
      </c>
    </row>
    <row r="11" spans="1:4" x14ac:dyDescent="0.2">
      <c r="A11" s="32" t="s">
        <v>633</v>
      </c>
      <c r="B11" s="32" t="s">
        <v>320</v>
      </c>
      <c r="C11" s="32">
        <v>225025</v>
      </c>
      <c r="D11" s="32">
        <f>INDEX(Table_ExternalData_13[Prison Population Rate],MATCH(Table_ExternalData_1713[[#This Row],[Title]],Table_ExternalData_13[Title],0))</f>
        <v>335</v>
      </c>
    </row>
    <row r="12" spans="1:4" x14ac:dyDescent="0.2">
      <c r="A12" s="31" t="s">
        <v>663</v>
      </c>
      <c r="B12" s="31" t="s">
        <v>66</v>
      </c>
      <c r="C12" s="31">
        <v>221607</v>
      </c>
      <c r="D12" s="31">
        <f>INDEX(Table_ExternalData_13[Prison Population Rate],MATCH(Table_ExternalData_1713[[#This Row],[Title]],Table_ExternalData_13[Title],0))</f>
        <v>167</v>
      </c>
    </row>
    <row r="13" spans="1:4" x14ac:dyDescent="0.2">
      <c r="A13" s="32" t="s">
        <v>680</v>
      </c>
      <c r="B13" s="32" t="s">
        <v>66</v>
      </c>
      <c r="C13" s="32">
        <v>221607</v>
      </c>
      <c r="D13" s="32">
        <f>INDEX(Table_ExternalData_13[Prison Population Rate],MATCH(Table_ExternalData_1713[[#This Row],[Title]],Table_ExternalData_13[Title],0))</f>
        <v>162</v>
      </c>
    </row>
    <row r="14" spans="1:4" x14ac:dyDescent="0.2">
      <c r="A14" s="32" t="s">
        <v>633</v>
      </c>
      <c r="B14" s="32" t="s">
        <v>469</v>
      </c>
      <c r="C14" s="32">
        <v>178661</v>
      </c>
      <c r="D14" s="32">
        <f>INDEX(Table_ExternalData_13[Prison Population Rate],MATCH(Table_ExternalData_1713[[#This Row],[Title]],Table_ExternalData_13[Title],0))</f>
        <v>162</v>
      </c>
    </row>
    <row r="15" spans="1:4" x14ac:dyDescent="0.2">
      <c r="A15" s="31" t="s">
        <v>622</v>
      </c>
      <c r="B15" s="31" t="s">
        <v>75</v>
      </c>
      <c r="C15" s="31">
        <v>161984</v>
      </c>
      <c r="D15" s="31">
        <f>INDEX(Table_ExternalData_13[Prison Population Rate],MATCH(Table_ExternalData_1713[[#This Row],[Title]],Table_ExternalData_13[Title],0))</f>
        <v>165</v>
      </c>
    </row>
    <row r="16" spans="1:4" x14ac:dyDescent="0.2">
      <c r="A16" s="31" t="s">
        <v>633</v>
      </c>
      <c r="B16" s="31" t="s">
        <v>602</v>
      </c>
      <c r="C16" s="31">
        <v>130679</v>
      </c>
      <c r="D16" s="31">
        <f>INDEX(Table_ExternalData_13[Prison Population Rate],MATCH(Table_ExternalData_1713[[#This Row],[Title]],Table_ExternalData_13[Title],0))</f>
        <v>169</v>
      </c>
    </row>
    <row r="17" spans="1:4" x14ac:dyDescent="0.2">
      <c r="A17" s="32" t="s">
        <v>660</v>
      </c>
      <c r="B17" s="32" t="s">
        <v>209</v>
      </c>
      <c r="C17" s="32">
        <v>116773</v>
      </c>
      <c r="D17" s="32">
        <f>INDEX(Table_ExternalData_13[Prison Population Rate],MATCH(Table_ExternalData_1713[[#This Row],[Title]],Table_ExternalData_13[Title],0))</f>
        <v>93</v>
      </c>
    </row>
    <row r="18" spans="1:4" x14ac:dyDescent="0.2">
      <c r="A18" s="32" t="s">
        <v>622</v>
      </c>
      <c r="B18" s="32" t="s">
        <v>257</v>
      </c>
      <c r="C18" s="32">
        <v>111050</v>
      </c>
      <c r="D18" s="32">
        <f>INDEX(Table_ExternalData_13[Prison Population Rate],MATCH(Table_ExternalData_1713[[#This Row],[Title]],Table_ExternalData_13[Title],0))</f>
        <v>93</v>
      </c>
    </row>
    <row r="19" spans="1:4" x14ac:dyDescent="0.2">
      <c r="A19" s="32" t="s">
        <v>622</v>
      </c>
      <c r="B19" s="32" t="s">
        <v>630</v>
      </c>
      <c r="C19" s="32">
        <v>106000</v>
      </c>
      <c r="D19" s="32">
        <f>INDEX(Table_ExternalData_13[Prison Population Rate],MATCH(Table_ExternalData_1713[[#This Row],[Title]],Table_ExternalData_13[Title],0))</f>
        <v>239</v>
      </c>
    </row>
    <row r="20" spans="1:4" x14ac:dyDescent="0.2">
      <c r="A20" s="32" t="s">
        <v>663</v>
      </c>
      <c r="B20" s="32" t="s">
        <v>666</v>
      </c>
      <c r="C20" s="32">
        <v>86294</v>
      </c>
      <c r="D20" s="32">
        <f>INDEX(Table_ExternalData_13[Prison Population Rate],MATCH(Table_ExternalData_1713[[#This Row],[Title]],Table_ExternalData_13[Title],0))</f>
        <v>239</v>
      </c>
    </row>
    <row r="21" spans="1:4" x14ac:dyDescent="0.2">
      <c r="A21" s="31" t="s">
        <v>680</v>
      </c>
      <c r="B21" s="31" t="s">
        <v>666</v>
      </c>
      <c r="C21" s="31">
        <v>86294</v>
      </c>
      <c r="D21" s="31">
        <f>INDEX(Table_ExternalData_13[Prison Population Rate],MATCH(Table_ExternalData_1713[[#This Row],[Title]],Table_ExternalData_13[Title],0))</f>
        <v>439</v>
      </c>
    </row>
    <row r="22" spans="1:4" x14ac:dyDescent="0.2">
      <c r="A22" s="31" t="s">
        <v>660</v>
      </c>
      <c r="B22" s="31" t="s">
        <v>467</v>
      </c>
      <c r="C22" s="31">
        <v>83639</v>
      </c>
      <c r="D22" s="31">
        <f>INDEX(Table_ExternalData_13[Prison Population Rate],MATCH(Table_ExternalData_1713[[#This Row],[Title]],Table_ExternalData_13[Title],0))</f>
        <v>48</v>
      </c>
    </row>
    <row r="23" spans="1:4" x14ac:dyDescent="0.2">
      <c r="A23" s="32" t="s">
        <v>633</v>
      </c>
      <c r="B23" s="32" t="s">
        <v>463</v>
      </c>
      <c r="C23" s="32">
        <v>80169</v>
      </c>
      <c r="D23" s="32">
        <f>INDEX(Table_ExternalData_13[Prison Population Rate],MATCH(Table_ExternalData_1713[[#This Row],[Title]],Table_ExternalData_13[Title],0))</f>
        <v>322</v>
      </c>
    </row>
    <row r="24" spans="1:4" x14ac:dyDescent="0.2">
      <c r="A24" s="32" t="s">
        <v>622</v>
      </c>
      <c r="B24" s="32" t="s">
        <v>395</v>
      </c>
      <c r="C24" s="32">
        <v>80000</v>
      </c>
      <c r="D24" s="32">
        <f>INDEX(Table_ExternalData_13[Prison Population Rate],MATCH(Table_ExternalData_1713[[#This Row],[Title]],Table_ExternalData_13[Title],0))</f>
        <v>314</v>
      </c>
    </row>
    <row r="25" spans="1:4" x14ac:dyDescent="0.2">
      <c r="A25" s="31" t="s">
        <v>633</v>
      </c>
      <c r="B25" s="31" t="s">
        <v>163</v>
      </c>
      <c r="C25" s="31">
        <v>78578</v>
      </c>
      <c r="D25" s="31">
        <f>INDEX(Table_ExternalData_13[Prison Population Rate],MATCH(Table_ExternalData_1713[[#This Row],[Title]],Table_ExternalData_13[Title],0))</f>
        <v>314</v>
      </c>
    </row>
    <row r="26" spans="1:4" x14ac:dyDescent="0.2">
      <c r="A26" s="32" t="s">
        <v>680</v>
      </c>
      <c r="B26" s="32" t="s">
        <v>59</v>
      </c>
      <c r="C26" s="32">
        <v>73736</v>
      </c>
      <c r="D26" s="32">
        <f>INDEX(Table_ExternalData_13[Prison Population Rate],MATCH(Table_ExternalData_1713[[#This Row],[Title]],Table_ExternalData_13[Title],0))</f>
        <v>98</v>
      </c>
    </row>
    <row r="27" spans="1:4" x14ac:dyDescent="0.2">
      <c r="A27" s="31" t="s">
        <v>663</v>
      </c>
      <c r="B27" s="31" t="s">
        <v>59</v>
      </c>
      <c r="C27" s="31">
        <v>73736</v>
      </c>
      <c r="D27" s="31">
        <f>INDEX(Table_ExternalData_13[Prison Population Rate],MATCH(Table_ExternalData_1713[[#This Row],[Title]],Table_ExternalData_13[Title],0))</f>
        <v>98</v>
      </c>
    </row>
    <row r="28" spans="1:4" x14ac:dyDescent="0.2">
      <c r="A28" s="31" t="s">
        <v>660</v>
      </c>
      <c r="B28" s="31" t="s">
        <v>144</v>
      </c>
      <c r="C28" s="31">
        <v>72693</v>
      </c>
      <c r="D28" s="31">
        <f>INDEX(Table_ExternalData_13[Prison Population Rate],MATCH(Table_ExternalData_1713[[#This Row],[Title]],Table_ExternalData_13[Title],0))</f>
        <v>410</v>
      </c>
    </row>
    <row r="29" spans="1:4" x14ac:dyDescent="0.2">
      <c r="A29" s="31" t="s">
        <v>680</v>
      </c>
      <c r="B29" s="31" t="s">
        <v>43</v>
      </c>
      <c r="C29" s="31">
        <v>70018</v>
      </c>
      <c r="D29" s="31">
        <f>INDEX(Table_ExternalData_13[Prison Population Rate],MATCH(Table_ExternalData_1713[[#This Row],[Title]],Table_ExternalData_13[Title],0))</f>
        <v>67</v>
      </c>
    </row>
    <row r="30" spans="1:4" x14ac:dyDescent="0.2">
      <c r="A30" s="32" t="s">
        <v>663</v>
      </c>
      <c r="B30" s="32" t="s">
        <v>43</v>
      </c>
      <c r="C30" s="32">
        <v>70018</v>
      </c>
      <c r="D30" s="32">
        <f>INDEX(Table_ExternalData_13[Prison Population Rate],MATCH(Table_ExternalData_1713[[#This Row],[Title]],Table_ExternalData_13[Title],0))</f>
        <v>354</v>
      </c>
    </row>
    <row r="31" spans="1:4" x14ac:dyDescent="0.2">
      <c r="A31" s="32" t="s">
        <v>633</v>
      </c>
      <c r="B31" s="32" t="s">
        <v>636</v>
      </c>
      <c r="C31" s="32">
        <v>70000</v>
      </c>
      <c r="D31" s="32">
        <f>INDEX(Table_ExternalData_13[Prison Population Rate],MATCH(Table_ExternalData_1713[[#This Row],[Title]],Table_ExternalData_13[Title],0))</f>
        <v>145</v>
      </c>
    </row>
    <row r="32" spans="1:4" x14ac:dyDescent="0.2">
      <c r="A32" s="32" t="s">
        <v>622</v>
      </c>
      <c r="B32" s="32" t="s">
        <v>446</v>
      </c>
      <c r="C32" s="32">
        <v>68259</v>
      </c>
      <c r="D32" s="32">
        <f>INDEX(Table_ExternalData_13[Prison Population Rate],MATCH(Table_ExternalData_1713[[#This Row],[Title]],Table_ExternalData_13[Title],0))</f>
        <v>130</v>
      </c>
    </row>
    <row r="33" spans="1:4" x14ac:dyDescent="0.2">
      <c r="A33" s="32" t="s">
        <v>663</v>
      </c>
      <c r="B33" s="32" t="s">
        <v>44</v>
      </c>
      <c r="C33" s="32">
        <v>64193</v>
      </c>
      <c r="D33" s="32">
        <f>INDEX(Table_ExternalData_13[Prison Population Rate],MATCH(Table_ExternalData_1713[[#This Row],[Title]],Table_ExternalData_13[Title],0))</f>
        <v>73</v>
      </c>
    </row>
    <row r="34" spans="1:4" x14ac:dyDescent="0.2">
      <c r="A34" s="31" t="s">
        <v>680</v>
      </c>
      <c r="B34" s="31" t="s">
        <v>44</v>
      </c>
      <c r="C34" s="31">
        <v>64193</v>
      </c>
      <c r="D34" s="31">
        <f>INDEX(Table_ExternalData_13[Prison Population Rate],MATCH(Table_ExternalData_1713[[#This Row],[Title]],Table_ExternalData_13[Title],0))</f>
        <v>73</v>
      </c>
    </row>
    <row r="35" spans="1:4" x14ac:dyDescent="0.2">
      <c r="A35" s="32" t="s">
        <v>633</v>
      </c>
      <c r="B35" s="32" t="s">
        <v>634</v>
      </c>
      <c r="C35" s="32">
        <v>61430</v>
      </c>
      <c r="D35" s="32">
        <f>INDEX(Table_ExternalData_13[Prison Population Rate],MATCH(Table_ExternalData_1713[[#This Row],[Title]],Table_ExternalData_13[Title],0))</f>
        <v>66</v>
      </c>
    </row>
    <row r="36" spans="1:4" x14ac:dyDescent="0.2">
      <c r="A36" s="32" t="s">
        <v>622</v>
      </c>
      <c r="B36" s="32" t="s">
        <v>235</v>
      </c>
      <c r="C36" s="32">
        <v>61000</v>
      </c>
      <c r="D36" s="32">
        <f>INDEX(Table_ExternalData_13[Prison Population Rate],MATCH(Table_ExternalData_1713[[#This Row],[Title]],Table_ExternalData_13[Title],0))</f>
        <v>66</v>
      </c>
    </row>
    <row r="37" spans="1:4" x14ac:dyDescent="0.2">
      <c r="A37" s="31" t="s">
        <v>680</v>
      </c>
      <c r="B37" s="31" t="s">
        <v>585</v>
      </c>
      <c r="C37" s="31">
        <v>60771</v>
      </c>
      <c r="D37" s="31">
        <f>INDEX(Table_ExternalData_13[Prison Population Rate],MATCH(Table_ExternalData_1713[[#This Row],[Title]],Table_ExternalData_13[Title],0))</f>
        <v>193</v>
      </c>
    </row>
    <row r="38" spans="1:4" x14ac:dyDescent="0.2">
      <c r="A38" s="32" t="s">
        <v>663</v>
      </c>
      <c r="B38" s="32" t="s">
        <v>585</v>
      </c>
      <c r="C38" s="32">
        <v>60771</v>
      </c>
      <c r="D38" s="32">
        <f>INDEX(Table_ExternalData_13[Prison Population Rate],MATCH(Table_ExternalData_1713[[#This Row],[Title]],Table_ExternalData_13[Title],0))</f>
        <v>318</v>
      </c>
    </row>
    <row r="39" spans="1:4" x14ac:dyDescent="0.2">
      <c r="A39" s="31" t="s">
        <v>663</v>
      </c>
      <c r="B39" s="31" t="s">
        <v>63</v>
      </c>
      <c r="C39" s="31">
        <v>60240</v>
      </c>
      <c r="D39" s="31">
        <f>INDEX(Table_ExternalData_13[Prison Population Rate],MATCH(Table_ExternalData_1713[[#This Row],[Title]],Table_ExternalData_13[Title],0))</f>
        <v>134</v>
      </c>
    </row>
    <row r="40" spans="1:4" x14ac:dyDescent="0.2">
      <c r="A40" s="32" t="s">
        <v>680</v>
      </c>
      <c r="B40" s="32" t="s">
        <v>63</v>
      </c>
      <c r="C40" s="32">
        <v>60240</v>
      </c>
      <c r="D40" s="32">
        <f>INDEX(Table_ExternalData_13[Prison Population Rate],MATCH(Table_ExternalData_1713[[#This Row],[Title]],Table_ExternalData_13[Title],0))</f>
        <v>125</v>
      </c>
    </row>
    <row r="41" spans="1:4" x14ac:dyDescent="0.2">
      <c r="A41" s="32" t="s">
        <v>633</v>
      </c>
      <c r="B41" s="32" t="s">
        <v>638</v>
      </c>
      <c r="C41" s="32">
        <v>57451</v>
      </c>
      <c r="D41" s="32">
        <f>INDEX(Table_ExternalData_13[Prison Population Rate],MATCH(Table_ExternalData_1713[[#This Row],[Title]],Table_ExternalData_13[Title],0))</f>
        <v>125</v>
      </c>
    </row>
    <row r="42" spans="1:4" x14ac:dyDescent="0.2">
      <c r="A42" s="32" t="s">
        <v>663</v>
      </c>
      <c r="B42" s="32" t="s">
        <v>50</v>
      </c>
      <c r="C42" s="32">
        <v>57393</v>
      </c>
      <c r="D42" s="32">
        <f>INDEX(Table_ExternalData_13[Prison Population Rate],MATCH(Table_ExternalData_1713[[#This Row],[Title]],Table_ExternalData_13[Title],0))</f>
        <v>41</v>
      </c>
    </row>
    <row r="43" spans="1:4" x14ac:dyDescent="0.2">
      <c r="A43" s="31" t="s">
        <v>680</v>
      </c>
      <c r="B43" s="31" t="s">
        <v>50</v>
      </c>
      <c r="C43" s="31">
        <v>57393</v>
      </c>
      <c r="D43" s="31">
        <f>INDEX(Table_ExternalData_13[Prison Population Rate],MATCH(Table_ExternalData_1713[[#This Row],[Title]],Table_ExternalData_13[Title],0))</f>
        <v>86</v>
      </c>
    </row>
    <row r="44" spans="1:4" x14ac:dyDescent="0.2">
      <c r="A44" s="32" t="s">
        <v>643</v>
      </c>
      <c r="B44" s="32" t="s">
        <v>218</v>
      </c>
      <c r="C44" s="32">
        <v>57337</v>
      </c>
      <c r="D44" s="32">
        <f>INDEX(Table_ExternalData_13[Prison Population Rate],MATCH(Table_ExternalData_1713[[#This Row],[Title]],Table_ExternalData_13[Title],0))</f>
        <v>159</v>
      </c>
    </row>
    <row r="45" spans="1:4" x14ac:dyDescent="0.2">
      <c r="A45" s="31" t="s">
        <v>633</v>
      </c>
      <c r="B45" s="31" t="s">
        <v>51</v>
      </c>
      <c r="C45" s="31">
        <v>56805</v>
      </c>
      <c r="D45" s="31">
        <f>INDEX(Table_ExternalData_13[Prison Population Rate],MATCH(Table_ExternalData_1713[[#This Row],[Title]],Table_ExternalData_13[Title],0))</f>
        <v>115</v>
      </c>
    </row>
    <row r="46" spans="1:4" x14ac:dyDescent="0.2">
      <c r="A46" s="32" t="s">
        <v>660</v>
      </c>
      <c r="B46" s="32" t="s">
        <v>662</v>
      </c>
      <c r="C46" s="32">
        <v>54738</v>
      </c>
      <c r="D46" s="32">
        <f>INDEX(Table_ExternalData_13[Prison Population Rate],MATCH(Table_ExternalData_1713[[#This Row],[Title]],Table_ExternalData_13[Title],0))</f>
        <v>114</v>
      </c>
    </row>
    <row r="47" spans="1:4" x14ac:dyDescent="0.2">
      <c r="A47" s="31" t="s">
        <v>622</v>
      </c>
      <c r="B47" s="31" t="s">
        <v>499</v>
      </c>
      <c r="C47" s="31">
        <v>54279</v>
      </c>
      <c r="D47" s="31">
        <f>INDEX(Table_ExternalData_13[Prison Population Rate],MATCH(Table_ExternalData_1713[[#This Row],[Title]],Table_ExternalData_13[Title],0))</f>
        <v>306</v>
      </c>
    </row>
    <row r="48" spans="1:4" x14ac:dyDescent="0.2">
      <c r="A48" s="31" t="s">
        <v>622</v>
      </c>
      <c r="B48" s="31" t="s">
        <v>344</v>
      </c>
      <c r="C48" s="31">
        <v>53841</v>
      </c>
      <c r="D48" s="31">
        <f>INDEX(Table_ExternalData_13[Prison Population Rate],MATCH(Table_ExternalData_1713[[#This Row],[Title]],Table_ExternalData_13[Title],0))</f>
        <v>369</v>
      </c>
    </row>
    <row r="49" spans="1:4" x14ac:dyDescent="0.2">
      <c r="A49" s="31" t="s">
        <v>633</v>
      </c>
      <c r="B49" s="31" t="s">
        <v>436</v>
      </c>
      <c r="C49" s="31">
        <v>51602</v>
      </c>
      <c r="D49" s="31">
        <f>INDEX(Table_ExternalData_13[Prison Population Rate],MATCH(Table_ExternalData_1713[[#This Row],[Title]],Table_ExternalData_13[Title],0))</f>
        <v>16</v>
      </c>
    </row>
    <row r="50" spans="1:4" x14ac:dyDescent="0.2">
      <c r="A50" s="31" t="s">
        <v>622</v>
      </c>
      <c r="B50" s="31" t="s">
        <v>583</v>
      </c>
      <c r="C50" s="31">
        <v>48714</v>
      </c>
      <c r="D50" s="31">
        <f>INDEX(Table_ExternalData_13[Prison Population Rate],MATCH(Table_ExternalData_1713[[#This Row],[Title]],Table_ExternalData_13[Title],0))</f>
        <v>39</v>
      </c>
    </row>
    <row r="51" spans="1:4" x14ac:dyDescent="0.2">
      <c r="A51" s="32" t="s">
        <v>633</v>
      </c>
      <c r="B51" s="32" t="s">
        <v>592</v>
      </c>
      <c r="C51" s="32">
        <v>43900</v>
      </c>
      <c r="D51" s="32">
        <f>INDEX(Table_ExternalData_13[Prison Population Rate],MATCH(Table_ExternalData_1713[[#This Row],[Title]],Table_ExternalData_13[Title],0))</f>
        <v>236</v>
      </c>
    </row>
    <row r="52" spans="1:4" x14ac:dyDescent="0.2">
      <c r="A52" s="32" t="s">
        <v>660</v>
      </c>
      <c r="B52" s="32" t="s">
        <v>38</v>
      </c>
      <c r="C52" s="32">
        <v>42807</v>
      </c>
      <c r="D52" s="32">
        <f>INDEX(Table_ExternalData_13[Prison Population Rate],MATCH(Table_ExternalData_1713[[#This Row],[Title]],Table_ExternalData_13[Title],0))</f>
        <v>118</v>
      </c>
    </row>
    <row r="53" spans="1:4" x14ac:dyDescent="0.2">
      <c r="A53" s="31" t="s">
        <v>681</v>
      </c>
      <c r="B53" s="31" t="s">
        <v>29</v>
      </c>
      <c r="C53" s="31">
        <v>41064</v>
      </c>
      <c r="D53" s="31">
        <f>INDEX(Table_ExternalData_13[Prison Population Rate],MATCH(Table_ExternalData_1713[[#This Row],[Title]],Table_ExternalData_13[Title],0))</f>
        <v>230</v>
      </c>
    </row>
    <row r="54" spans="1:4" x14ac:dyDescent="0.2">
      <c r="A54" s="31" t="s">
        <v>655</v>
      </c>
      <c r="B54" s="31" t="s">
        <v>37</v>
      </c>
      <c r="C54" s="31">
        <v>40663</v>
      </c>
      <c r="D54" s="31">
        <f>INDEX(Table_ExternalData_13[Prison Population Rate],MATCH(Table_ExternalData_1713[[#This Row],[Title]],Table_ExternalData_13[Title],0))</f>
        <v>19</v>
      </c>
    </row>
    <row r="55" spans="1:4" x14ac:dyDescent="0.2">
      <c r="A55" s="31" t="s">
        <v>659</v>
      </c>
      <c r="B55" s="31" t="s">
        <v>515</v>
      </c>
      <c r="C55" s="31">
        <v>38410</v>
      </c>
      <c r="D55" s="31">
        <f>INDEX(Table_ExternalData_13[Prison Population Rate],MATCH(Table_ExternalData_1713[[#This Row],[Title]],Table_ExternalData_13[Title],0))</f>
        <v>27</v>
      </c>
    </row>
    <row r="56" spans="1:4" x14ac:dyDescent="0.2">
      <c r="A56" s="32" t="s">
        <v>633</v>
      </c>
      <c r="B56" s="32" t="s">
        <v>342</v>
      </c>
      <c r="C56" s="32">
        <v>36343</v>
      </c>
      <c r="D56" s="32">
        <f>INDEX(Table_ExternalData_13[Prison Population Rate],MATCH(Table_ExternalData_1713[[#This Row],[Title]],Table_ExternalData_13[Title],0))</f>
        <v>229</v>
      </c>
    </row>
    <row r="57" spans="1:4" x14ac:dyDescent="0.2">
      <c r="A57" s="32" t="s">
        <v>622</v>
      </c>
      <c r="B57" s="32" t="s">
        <v>581</v>
      </c>
      <c r="C57" s="32">
        <v>31382</v>
      </c>
      <c r="D57" s="32">
        <f>INDEX(Table_ExternalData_13[Prison Population Rate],MATCH(Table_ExternalData_1713[[#This Row],[Title]],Table_ExternalData_13[Title],0))</f>
        <v>352</v>
      </c>
    </row>
    <row r="58" spans="1:4" x14ac:dyDescent="0.2">
      <c r="A58" s="31" t="s">
        <v>633</v>
      </c>
      <c r="B58" s="31" t="s">
        <v>560</v>
      </c>
      <c r="C58" s="31">
        <v>30568</v>
      </c>
      <c r="D58" s="31">
        <f>INDEX(Table_ExternalData_13[Prison Population Rate],MATCH(Table_ExternalData_1713[[#This Row],[Title]],Table_ExternalData_13[Title],0))</f>
        <v>51</v>
      </c>
    </row>
    <row r="59" spans="1:4" x14ac:dyDescent="0.2">
      <c r="A59" s="32" t="s">
        <v>680</v>
      </c>
      <c r="B59" s="32" t="s">
        <v>173</v>
      </c>
      <c r="C59" s="32">
        <v>29776</v>
      </c>
      <c r="D59" s="32">
        <f>INDEX(Table_ExternalData_13[Prison Population Rate],MATCH(Table_ExternalData_1713[[#This Row],[Title]],Table_ExternalData_13[Title],0))</f>
        <v>78</v>
      </c>
    </row>
    <row r="60" spans="1:4" x14ac:dyDescent="0.2">
      <c r="A60" s="31" t="s">
        <v>663</v>
      </c>
      <c r="B60" s="31" t="s">
        <v>173</v>
      </c>
      <c r="C60" s="31">
        <v>29776</v>
      </c>
      <c r="D60" s="31">
        <f>INDEX(Table_ExternalData_13[Prison Population Rate],MATCH(Table_ExternalData_1713[[#This Row],[Title]],Table_ExternalData_13[Title],0))</f>
        <v>78</v>
      </c>
    </row>
    <row r="61" spans="1:4" x14ac:dyDescent="0.2">
      <c r="A61" s="32" t="s">
        <v>622</v>
      </c>
      <c r="B61" s="32" t="s">
        <v>203</v>
      </c>
      <c r="C61" s="32">
        <v>27997</v>
      </c>
      <c r="D61" s="32">
        <f>INDEX(Table_ExternalData_13[Prison Population Rate],MATCH(Table_ExternalData_1713[[#This Row],[Title]],Table_ExternalData_13[Title],0))</f>
        <v>510</v>
      </c>
    </row>
    <row r="62" spans="1:4" x14ac:dyDescent="0.2">
      <c r="A62" s="32" t="s">
        <v>643</v>
      </c>
      <c r="B62" s="32" t="s">
        <v>233</v>
      </c>
      <c r="C62" s="32">
        <v>26709</v>
      </c>
      <c r="D62" s="32">
        <f>INDEX(Table_ExternalData_13[Prison Population Rate],MATCH(Table_ExternalData_1713[[#This Row],[Title]],Table_ExternalData_13[Title],0))</f>
        <v>225</v>
      </c>
    </row>
    <row r="63" spans="1:4" x14ac:dyDescent="0.2">
      <c r="A63" s="31" t="s">
        <v>663</v>
      </c>
      <c r="B63" s="31" t="s">
        <v>495</v>
      </c>
      <c r="C63" s="31">
        <v>26529</v>
      </c>
      <c r="D63" s="31">
        <f>INDEX(Table_ExternalData_13[Prison Population Rate],MATCH(Table_ExternalData_1713[[#This Row],[Title]],Table_ExternalData_13[Title],0))</f>
        <v>77</v>
      </c>
    </row>
    <row r="64" spans="1:4" x14ac:dyDescent="0.2">
      <c r="A64" s="32" t="s">
        <v>680</v>
      </c>
      <c r="B64" s="32" t="s">
        <v>495</v>
      </c>
      <c r="C64" s="32">
        <v>26529</v>
      </c>
      <c r="D64" s="32">
        <f>INDEX(Table_ExternalData_13[Prison Population Rate],MATCH(Table_ExternalData_1713[[#This Row],[Title]],Table_ExternalData_13[Title],0))</f>
        <v>77</v>
      </c>
    </row>
    <row r="65" spans="1:4" x14ac:dyDescent="0.2">
      <c r="A65" s="31" t="s">
        <v>633</v>
      </c>
      <c r="B65" s="31" t="s">
        <v>132</v>
      </c>
      <c r="C65" s="31">
        <v>26519</v>
      </c>
      <c r="D65" s="31">
        <f>INDEX(Table_ExternalData_13[Prison Population Rate],MATCH(Table_ExternalData_1713[[#This Row],[Title]],Table_ExternalData_13[Title],0))</f>
        <v>213</v>
      </c>
    </row>
    <row r="66" spans="1:4" x14ac:dyDescent="0.2">
      <c r="A66" s="31" t="s">
        <v>660</v>
      </c>
      <c r="B66" s="31" t="s">
        <v>247</v>
      </c>
      <c r="C66" s="31">
        <v>26421</v>
      </c>
      <c r="D66" s="31">
        <f>INDEX(Table_ExternalData_13[Prison Population Rate],MATCH(Table_ExternalData_1713[[#This Row],[Title]],Table_ExternalData_13[Title],0))</f>
        <v>213</v>
      </c>
    </row>
    <row r="67" spans="1:4" x14ac:dyDescent="0.2">
      <c r="A67" s="31" t="s">
        <v>633</v>
      </c>
      <c r="B67" s="31" t="s">
        <v>348</v>
      </c>
      <c r="C67" s="31">
        <v>25500</v>
      </c>
      <c r="D67" s="31">
        <f>INDEX(Table_ExternalData_13[Prison Population Rate],MATCH(Table_ExternalData_1713[[#This Row],[Title]],Table_ExternalData_13[Title],0))</f>
        <v>0</v>
      </c>
    </row>
    <row r="68" spans="1:4" x14ac:dyDescent="0.2">
      <c r="A68" s="32" t="s">
        <v>622</v>
      </c>
      <c r="B68" s="32" t="s">
        <v>615</v>
      </c>
      <c r="C68" s="32">
        <v>25000</v>
      </c>
      <c r="D68" s="32">
        <f>INDEX(Table_ExternalData_13[Prison Population Rate],MATCH(Table_ExternalData_1713[[#This Row],[Title]],Table_ExternalData_13[Title],0))</f>
        <v>29</v>
      </c>
    </row>
    <row r="69" spans="1:4" x14ac:dyDescent="0.2">
      <c r="A69" s="32" t="s">
        <v>622</v>
      </c>
      <c r="B69" s="32" t="s">
        <v>134</v>
      </c>
      <c r="C69" s="32">
        <v>24165</v>
      </c>
      <c r="D69" s="32">
        <f>INDEX(Table_ExternalData_13[Prison Population Rate],MATCH(Table_ExternalData_1713[[#This Row],[Title]],Table_ExternalData_13[Title],0))</f>
        <v>59</v>
      </c>
    </row>
    <row r="70" spans="1:4" x14ac:dyDescent="0.2">
      <c r="A70" s="32" t="s">
        <v>622</v>
      </c>
      <c r="B70" s="32" t="s">
        <v>576</v>
      </c>
      <c r="C70" s="32">
        <v>23543</v>
      </c>
      <c r="D70" s="32">
        <f>INDEX(Table_ExternalData_13[Prison Population Rate],MATCH(Table_ExternalData_1713[[#This Row],[Title]],Table_ExternalData_13[Title],0))</f>
        <v>59</v>
      </c>
    </row>
    <row r="71" spans="1:4" x14ac:dyDescent="0.2">
      <c r="A71" s="31" t="s">
        <v>680</v>
      </c>
      <c r="B71" s="31" t="s">
        <v>154</v>
      </c>
      <c r="C71" s="31">
        <v>23311</v>
      </c>
      <c r="D71" s="31">
        <f>INDEX(Table_ExternalData_13[Prison Population Rate],MATCH(Table_ExternalData_1713[[#This Row],[Title]],Table_ExternalData_13[Title],0))</f>
        <v>66</v>
      </c>
    </row>
    <row r="72" spans="1:4" x14ac:dyDescent="0.2">
      <c r="A72" s="32" t="s">
        <v>663</v>
      </c>
      <c r="B72" s="32" t="s">
        <v>154</v>
      </c>
      <c r="C72" s="32">
        <v>23311</v>
      </c>
      <c r="D72" s="32">
        <f>INDEX(Table_ExternalData_13[Prison Population Rate],MATCH(Table_ExternalData_1713[[#This Row],[Title]],Table_ExternalData_13[Title],0))</f>
        <v>300</v>
      </c>
    </row>
    <row r="73" spans="1:4" x14ac:dyDescent="0.2">
      <c r="A73" s="31" t="s">
        <v>680</v>
      </c>
      <c r="B73" s="31" t="s">
        <v>39</v>
      </c>
      <c r="C73" s="31">
        <v>22574</v>
      </c>
      <c r="D73" s="31">
        <f>INDEX(Table_ExternalData_13[Prison Population Rate],MATCH(Table_ExternalData_1713[[#This Row],[Title]],Table_ExternalData_13[Title],0))</f>
        <v>245</v>
      </c>
    </row>
    <row r="74" spans="1:4" x14ac:dyDescent="0.2">
      <c r="A74" s="32" t="s">
        <v>663</v>
      </c>
      <c r="B74" s="32" t="s">
        <v>39</v>
      </c>
      <c r="C74" s="32">
        <v>22574</v>
      </c>
      <c r="D74" s="32">
        <f>INDEX(Table_ExternalData_13[Prison Population Rate],MATCH(Table_ExternalData_1713[[#This Row],[Title]],Table_ExternalData_13[Title],0))</f>
        <v>160</v>
      </c>
    </row>
    <row r="75" spans="1:4" x14ac:dyDescent="0.2">
      <c r="A75" s="31" t="s">
        <v>659</v>
      </c>
      <c r="B75" s="31" t="s">
        <v>293</v>
      </c>
      <c r="C75" s="31">
        <v>22184</v>
      </c>
      <c r="D75" s="31">
        <f>INDEX(Table_ExternalData_13[Prison Population Rate],MATCH(Table_ExternalData_1713[[#This Row],[Title]],Table_ExternalData_13[Title],0))</f>
        <v>116</v>
      </c>
    </row>
    <row r="76" spans="1:4" x14ac:dyDescent="0.2">
      <c r="A76" s="31" t="s">
        <v>622</v>
      </c>
      <c r="B76" s="31" t="s">
        <v>401</v>
      </c>
      <c r="C76" s="31">
        <v>22000</v>
      </c>
      <c r="D76" s="31">
        <f>INDEX(Table_ExternalData_13[Prison Population Rate],MATCH(Table_ExternalData_1713[[#This Row],[Title]],Table_ExternalData_13[Title],0))</f>
        <v>590</v>
      </c>
    </row>
    <row r="77" spans="1:4" x14ac:dyDescent="0.2">
      <c r="A77" s="31" t="s">
        <v>622</v>
      </c>
      <c r="B77" s="31" t="s">
        <v>628</v>
      </c>
      <c r="C77" s="31">
        <v>20550</v>
      </c>
      <c r="D77" s="31">
        <f>INDEX(Table_ExternalData_13[Prison Population Rate],MATCH(Table_ExternalData_1713[[#This Row],[Title]],Table_ExternalData_13[Title],0))</f>
        <v>63</v>
      </c>
    </row>
    <row r="78" spans="1:4" x14ac:dyDescent="0.2">
      <c r="A78" s="31" t="s">
        <v>622</v>
      </c>
      <c r="B78" s="31" t="s">
        <v>617</v>
      </c>
      <c r="C78" s="31">
        <v>19521</v>
      </c>
      <c r="D78" s="31">
        <f>INDEX(Table_ExternalData_13[Prison Population Rate],MATCH(Table_ExternalData_1713[[#This Row],[Title]],Table_ExternalData_13[Title],0))</f>
        <v>0</v>
      </c>
    </row>
    <row r="79" spans="1:4" x14ac:dyDescent="0.2">
      <c r="A79" s="31" t="s">
        <v>622</v>
      </c>
      <c r="B79" s="31" t="s">
        <v>505</v>
      </c>
      <c r="C79" s="31">
        <v>19101</v>
      </c>
      <c r="D79" s="31">
        <f>INDEX(Table_ExternalData_13[Prison Population Rate],MATCH(Table_ExternalData_1713[[#This Row],[Title]],Table_ExternalData_13[Title],0))</f>
        <v>207</v>
      </c>
    </row>
    <row r="80" spans="1:4" x14ac:dyDescent="0.2">
      <c r="A80" s="31" t="s">
        <v>663</v>
      </c>
      <c r="B80" s="31" t="s">
        <v>46</v>
      </c>
      <c r="C80" s="31">
        <v>18146</v>
      </c>
      <c r="D80" s="31">
        <f>INDEX(Table_ExternalData_13[Prison Population Rate],MATCH(Table_ExternalData_1713[[#This Row],[Title]],Table_ExternalData_13[Title],0))</f>
        <v>207</v>
      </c>
    </row>
    <row r="81" spans="1:4" x14ac:dyDescent="0.2">
      <c r="A81" s="32" t="s">
        <v>680</v>
      </c>
      <c r="B81" s="32" t="s">
        <v>46</v>
      </c>
      <c r="C81" s="32">
        <v>18146</v>
      </c>
      <c r="D81" s="32">
        <f>INDEX(Table_ExternalData_13[Prison Population Rate],MATCH(Table_ExternalData_1713[[#This Row],[Title]],Table_ExternalData_13[Title],0))</f>
        <v>128</v>
      </c>
    </row>
    <row r="82" spans="1:4" x14ac:dyDescent="0.2">
      <c r="A82" s="31" t="s">
        <v>633</v>
      </c>
      <c r="B82" s="31" t="s">
        <v>452</v>
      </c>
      <c r="C82" s="31">
        <v>17966</v>
      </c>
      <c r="D82" s="31">
        <f>INDEX(Table_ExternalData_13[Prison Population Rate],MATCH(Table_ExternalData_1713[[#This Row],[Title]],Table_ExternalData_13[Title],0))</f>
        <v>19</v>
      </c>
    </row>
    <row r="83" spans="1:4" x14ac:dyDescent="0.2">
      <c r="A83" s="32" t="s">
        <v>659</v>
      </c>
      <c r="B83" s="32" t="s">
        <v>71</v>
      </c>
      <c r="C83" s="32">
        <v>17440</v>
      </c>
      <c r="D83" s="32">
        <f>INDEX(Table_ExternalData_13[Prison Population Rate],MATCH(Table_ExternalData_1713[[#This Row],[Title]],Table_ExternalData_13[Title],0))</f>
        <v>19</v>
      </c>
    </row>
    <row r="84" spans="1:4" x14ac:dyDescent="0.2">
      <c r="A84" s="31" t="s">
        <v>659</v>
      </c>
      <c r="B84" s="31" t="s">
        <v>303</v>
      </c>
      <c r="C84" s="31">
        <v>17253</v>
      </c>
      <c r="D84" s="31">
        <f>INDEX(Table_ExternalData_13[Prison Population Rate],MATCH(Table_ExternalData_1713[[#This Row],[Title]],Table_ExternalData_13[Title],0))</f>
        <v>158</v>
      </c>
    </row>
    <row r="85" spans="1:4" x14ac:dyDescent="0.2">
      <c r="A85" s="32" t="s">
        <v>659</v>
      </c>
      <c r="B85" s="32" t="s">
        <v>465</v>
      </c>
      <c r="C85" s="32">
        <v>17165</v>
      </c>
      <c r="D85" s="32">
        <f>INDEX(Table_ExternalData_13[Prison Population Rate],MATCH(Table_ExternalData_1713[[#This Row],[Title]],Table_ExternalData_13[Title],0))</f>
        <v>57</v>
      </c>
    </row>
    <row r="86" spans="1:4" x14ac:dyDescent="0.2">
      <c r="A86" s="31" t="s">
        <v>633</v>
      </c>
      <c r="B86" s="31" t="s">
        <v>378</v>
      </c>
      <c r="C86" s="31">
        <v>16990</v>
      </c>
      <c r="D86" s="31">
        <f>INDEX(Table_ExternalData_13[Prison Population Rate],MATCH(Table_ExternalData_1713[[#This Row],[Title]],Table_ExternalData_13[Title],0))</f>
        <v>57</v>
      </c>
    </row>
    <row r="87" spans="1:4" x14ac:dyDescent="0.2">
      <c r="A87" s="31" t="s">
        <v>622</v>
      </c>
      <c r="B87" s="31" t="s">
        <v>428</v>
      </c>
      <c r="C87" s="31">
        <v>15976</v>
      </c>
      <c r="D87" s="31">
        <f>INDEX(Table_ExternalData_13[Prison Population Rate],MATCH(Table_ExternalData_1713[[#This Row],[Title]],Table_ExternalData_13[Title],0))</f>
        <v>103</v>
      </c>
    </row>
    <row r="88" spans="1:4" x14ac:dyDescent="0.2">
      <c r="A88" s="31" t="s">
        <v>660</v>
      </c>
      <c r="B88" s="31" t="s">
        <v>179</v>
      </c>
      <c r="C88" s="31">
        <v>14598</v>
      </c>
      <c r="D88" s="31">
        <f>INDEX(Table_ExternalData_13[Prison Population Rate],MATCH(Table_ExternalData_1713[[#This Row],[Title]],Table_ExternalData_13[Title],0))</f>
        <v>103</v>
      </c>
    </row>
    <row r="89" spans="1:4" x14ac:dyDescent="0.2">
      <c r="A89" s="32" t="s">
        <v>622</v>
      </c>
      <c r="B89" s="32" t="s">
        <v>434</v>
      </c>
      <c r="C89" s="32">
        <v>14018</v>
      </c>
      <c r="D89" s="32">
        <f>INDEX(Table_ExternalData_13[Prison Population Rate],MATCH(Table_ExternalData_1713[[#This Row],[Title]],Table_ExternalData_13[Title],0))</f>
        <v>328</v>
      </c>
    </row>
    <row r="90" spans="1:4" x14ac:dyDescent="0.2">
      <c r="A90" s="31" t="s">
        <v>663</v>
      </c>
      <c r="B90" s="31" t="s">
        <v>60</v>
      </c>
      <c r="C90" s="31">
        <v>13755</v>
      </c>
      <c r="D90" s="31">
        <f>INDEX(Table_ExternalData_13[Prison Population Rate],MATCH(Table_ExternalData_1713[[#This Row],[Title]],Table_ExternalData_13[Title],0))</f>
        <v>105</v>
      </c>
    </row>
    <row r="91" spans="1:4" x14ac:dyDescent="0.2">
      <c r="A91" s="32" t="s">
        <v>680</v>
      </c>
      <c r="B91" s="32" t="s">
        <v>60</v>
      </c>
      <c r="C91" s="32">
        <v>13755</v>
      </c>
      <c r="D91" s="32">
        <f>INDEX(Table_ExternalData_13[Prison Population Rate],MATCH(Table_ExternalData_1713[[#This Row],[Title]],Table_ExternalData_13[Title],0))</f>
        <v>191</v>
      </c>
    </row>
    <row r="92" spans="1:4" x14ac:dyDescent="0.2">
      <c r="A92" s="32" t="s">
        <v>622</v>
      </c>
      <c r="B92" s="32" t="s">
        <v>276</v>
      </c>
      <c r="C92" s="32">
        <v>13293</v>
      </c>
      <c r="D92" s="32">
        <f>INDEX(Table_ExternalData_13[Prison Population Rate],MATCH(Table_ExternalData_1713[[#This Row],[Title]],Table_ExternalData_13[Title],0))</f>
        <v>58</v>
      </c>
    </row>
    <row r="93" spans="1:4" x14ac:dyDescent="0.2">
      <c r="A93" s="32" t="s">
        <v>660</v>
      </c>
      <c r="B93" s="32" t="s">
        <v>483</v>
      </c>
      <c r="C93" s="32">
        <v>12741</v>
      </c>
      <c r="D93" s="32">
        <f>INDEX(Table_ExternalData_13[Prison Population Rate],MATCH(Table_ExternalData_1713[[#This Row],[Title]],Table_ExternalData_13[Title],0))</f>
        <v>254</v>
      </c>
    </row>
    <row r="94" spans="1:4" x14ac:dyDescent="0.2">
      <c r="A94" s="31" t="s">
        <v>633</v>
      </c>
      <c r="B94" s="31" t="s">
        <v>509</v>
      </c>
      <c r="C94" s="31">
        <v>12722</v>
      </c>
      <c r="D94" s="31">
        <f>INDEX(Table_ExternalData_13[Prison Population Rate],MATCH(Table_ExternalData_1713[[#This Row],[Title]],Table_ExternalData_13[Title],0))</f>
        <v>254</v>
      </c>
    </row>
    <row r="95" spans="1:4" x14ac:dyDescent="0.2">
      <c r="A95" s="31" t="s">
        <v>643</v>
      </c>
      <c r="B95" s="31" t="s">
        <v>645</v>
      </c>
      <c r="C95" s="31">
        <v>12074</v>
      </c>
      <c r="D95" s="31">
        <f>INDEX(Table_ExternalData_13[Prison Population Rate],MATCH(Table_ExternalData_1713[[#This Row],[Title]],Table_ExternalData_13[Title],0))</f>
        <v>77</v>
      </c>
    </row>
    <row r="96" spans="1:4" x14ac:dyDescent="0.2">
      <c r="A96" s="31" t="s">
        <v>622</v>
      </c>
      <c r="B96" s="31" t="s">
        <v>201</v>
      </c>
      <c r="C96" s="31">
        <v>11192</v>
      </c>
      <c r="D96" s="31">
        <f>INDEX(Table_ExternalData_13[Prison Population Rate],MATCH(Table_ExternalData_1713[[#This Row],[Title]],Table_ExternalData_13[Title],0))</f>
        <v>77</v>
      </c>
    </row>
    <row r="97" spans="1:4" x14ac:dyDescent="0.2">
      <c r="A97" s="31" t="s">
        <v>663</v>
      </c>
      <c r="B97" s="31" t="s">
        <v>36</v>
      </c>
      <c r="C97" s="31">
        <v>11071</v>
      </c>
      <c r="D97" s="31">
        <f>INDEX(Table_ExternalData_13[Prison Population Rate],MATCH(Table_ExternalData_1713[[#This Row],[Title]],Table_ExternalData_13[Title],0))</f>
        <v>47</v>
      </c>
    </row>
    <row r="98" spans="1:4" x14ac:dyDescent="0.2">
      <c r="A98" s="32" t="s">
        <v>680</v>
      </c>
      <c r="B98" s="32" t="s">
        <v>36</v>
      </c>
      <c r="C98" s="32">
        <v>11071</v>
      </c>
      <c r="D98" s="32">
        <f>INDEX(Table_ExternalData_13[Prison Population Rate],MATCH(Table_ExternalData_1713[[#This Row],[Title]],Table_ExternalData_13[Title],0))</f>
        <v>165</v>
      </c>
    </row>
    <row r="99" spans="1:4" x14ac:dyDescent="0.2">
      <c r="A99" s="32" t="s">
        <v>659</v>
      </c>
      <c r="B99" s="32" t="s">
        <v>448</v>
      </c>
      <c r="C99" s="32">
        <v>10569</v>
      </c>
      <c r="D99" s="32">
        <f>INDEX(Table_ExternalData_13[Prison Population Rate],MATCH(Table_ExternalData_1713[[#This Row],[Title]],Table_ExternalData_13[Title],0))</f>
        <v>165</v>
      </c>
    </row>
    <row r="100" spans="1:4" x14ac:dyDescent="0.2">
      <c r="A100" s="32" t="s">
        <v>643</v>
      </c>
      <c r="B100" s="32" t="s">
        <v>309</v>
      </c>
      <c r="C100" s="32">
        <v>10500</v>
      </c>
      <c r="D100" s="32">
        <f>INDEX(Table_ExternalData_13[Prison Population Rate],MATCH(Table_ExternalData_1713[[#This Row],[Title]],Table_ExternalData_13[Title],0))</f>
        <v>91</v>
      </c>
    </row>
    <row r="101" spans="1:4" x14ac:dyDescent="0.2">
      <c r="A101" s="31" t="s">
        <v>663</v>
      </c>
      <c r="B101" s="31" t="s">
        <v>672</v>
      </c>
      <c r="C101" s="31">
        <v>10347</v>
      </c>
      <c r="D101" s="31">
        <f>INDEX(Table_ExternalData_13[Prison Population Rate],MATCH(Table_ExternalData_1713[[#This Row],[Title]],Table_ExternalData_13[Title],0))</f>
        <v>91</v>
      </c>
    </row>
    <row r="102" spans="1:4" x14ac:dyDescent="0.2">
      <c r="A102" s="32" t="s">
        <v>680</v>
      </c>
      <c r="B102" s="32" t="s">
        <v>672</v>
      </c>
      <c r="C102" s="32">
        <v>10347</v>
      </c>
      <c r="D102" s="32">
        <f>INDEX(Table_ExternalData_13[Prison Population Rate],MATCH(Table_ExternalData_1713[[#This Row],[Title]],Table_ExternalData_13[Title],0))</f>
        <v>226</v>
      </c>
    </row>
    <row r="103" spans="1:4" x14ac:dyDescent="0.2">
      <c r="A103" s="31" t="s">
        <v>660</v>
      </c>
      <c r="B103" s="31" t="s">
        <v>589</v>
      </c>
      <c r="C103" s="31">
        <v>10228</v>
      </c>
      <c r="D103" s="31">
        <f>INDEX(Table_ExternalData_13[Prison Population Rate],MATCH(Table_ExternalData_1713[[#This Row],[Title]],Table_ExternalData_13[Title],0))</f>
        <v>435</v>
      </c>
    </row>
    <row r="104" spans="1:4" x14ac:dyDescent="0.2">
      <c r="A104" s="31" t="s">
        <v>680</v>
      </c>
      <c r="B104" s="31" t="s">
        <v>56</v>
      </c>
      <c r="C104" s="31">
        <v>10102</v>
      </c>
      <c r="D104" s="31">
        <f>INDEX(Table_ExternalData_13[Prison Population Rate],MATCH(Table_ExternalData_1713[[#This Row],[Title]],Table_ExternalData_13[Title],0))</f>
        <v>206</v>
      </c>
    </row>
    <row r="105" spans="1:4" x14ac:dyDescent="0.2">
      <c r="A105" s="32" t="s">
        <v>663</v>
      </c>
      <c r="B105" s="32" t="s">
        <v>56</v>
      </c>
      <c r="C105" s="32">
        <v>10102</v>
      </c>
      <c r="D105" s="32">
        <f>INDEX(Table_ExternalData_13[Prison Population Rate],MATCH(Table_ExternalData_1713[[#This Row],[Title]],Table_ExternalData_13[Title],0))</f>
        <v>438</v>
      </c>
    </row>
    <row r="106" spans="1:4" x14ac:dyDescent="0.2">
      <c r="A106" s="31" t="s">
        <v>663</v>
      </c>
      <c r="B106" s="31" t="s">
        <v>521</v>
      </c>
      <c r="C106" s="31">
        <v>10065</v>
      </c>
      <c r="D106" s="31">
        <f>INDEX(Table_ExternalData_13[Prison Population Rate],MATCH(Table_ExternalData_1713[[#This Row],[Title]],Table_ExternalData_13[Title],0))</f>
        <v>130</v>
      </c>
    </row>
    <row r="107" spans="1:4" x14ac:dyDescent="0.2">
      <c r="A107" s="32" t="s">
        <v>680</v>
      </c>
      <c r="B107" s="32" t="s">
        <v>521</v>
      </c>
      <c r="C107" s="32">
        <v>10065</v>
      </c>
      <c r="D107" s="32">
        <f>INDEX(Table_ExternalData_13[Prison Population Rate],MATCH(Table_ExternalData_1713[[#This Row],[Title]],Table_ExternalData_13[Title],0))</f>
        <v>125</v>
      </c>
    </row>
    <row r="108" spans="1:4" x14ac:dyDescent="0.2">
      <c r="A108" s="32" t="s">
        <v>622</v>
      </c>
      <c r="B108" s="32" t="s">
        <v>156</v>
      </c>
      <c r="C108" s="32">
        <v>10049</v>
      </c>
      <c r="D108" s="32">
        <f>INDEX(Table_ExternalData_13[Prison Population Rate],MATCH(Table_ExternalData_1713[[#This Row],[Title]],Table_ExternalData_13[Title],0))</f>
        <v>125</v>
      </c>
    </row>
    <row r="109" spans="1:4" x14ac:dyDescent="0.2">
      <c r="A109" s="31" t="s">
        <v>681</v>
      </c>
      <c r="B109" s="31" t="s">
        <v>57</v>
      </c>
      <c r="C109" s="31">
        <v>10035</v>
      </c>
      <c r="D109" s="31">
        <f>INDEX(Table_ExternalData_13[Prison Population Rate],MATCH(Table_ExternalData_1713[[#This Row],[Title]],Table_ExternalData_13[Title],0))</f>
        <v>10</v>
      </c>
    </row>
    <row r="110" spans="1:4" x14ac:dyDescent="0.2">
      <c r="A110" s="31" t="s">
        <v>633</v>
      </c>
      <c r="B110" s="31" t="s">
        <v>639</v>
      </c>
      <c r="C110" s="31">
        <v>10030</v>
      </c>
      <c r="D110" s="31">
        <f>INDEX(Table_ExternalData_13[Prison Population Rate],MATCH(Table_ExternalData_1713[[#This Row],[Title]],Table_ExternalData_13[Title],0))</f>
        <v>278</v>
      </c>
    </row>
    <row r="111" spans="1:4" x14ac:dyDescent="0.2">
      <c r="A111" s="32" t="s">
        <v>680</v>
      </c>
      <c r="B111" s="32" t="s">
        <v>45</v>
      </c>
      <c r="C111" s="32">
        <v>9789</v>
      </c>
      <c r="D111" s="32">
        <f>INDEX(Table_ExternalData_13[Prison Population Rate],MATCH(Table_ExternalData_1713[[#This Row],[Title]],Table_ExternalData_13[Title],0))</f>
        <v>96</v>
      </c>
    </row>
    <row r="112" spans="1:4" x14ac:dyDescent="0.2">
      <c r="A112" s="31" t="s">
        <v>663</v>
      </c>
      <c r="B112" s="31" t="s">
        <v>45</v>
      </c>
      <c r="C112" s="31">
        <v>9789</v>
      </c>
      <c r="D112" s="31">
        <f>INDEX(Table_ExternalData_13[Prison Population Rate],MATCH(Table_ExternalData_1713[[#This Row],[Title]],Table_ExternalData_13[Title],0))</f>
        <v>200</v>
      </c>
    </row>
    <row r="113" spans="1:4" x14ac:dyDescent="0.2">
      <c r="A113" s="32" t="s">
        <v>663</v>
      </c>
      <c r="B113" s="32" t="s">
        <v>274</v>
      </c>
      <c r="C113" s="32">
        <v>9451</v>
      </c>
      <c r="D113" s="32">
        <f>INDEX(Table_ExternalData_13[Prison Population Rate],MATCH(Table_ExternalData_1713[[#This Row],[Title]],Table_ExternalData_13[Title],0))</f>
        <v>117</v>
      </c>
    </row>
    <row r="114" spans="1:4" x14ac:dyDescent="0.2">
      <c r="A114" s="31" t="s">
        <v>680</v>
      </c>
      <c r="B114" s="31" t="s">
        <v>274</v>
      </c>
      <c r="C114" s="31">
        <v>9451</v>
      </c>
      <c r="D114" s="31">
        <f>INDEX(Table_ExternalData_13[Prison Population Rate],MATCH(Table_ExternalData_1713[[#This Row],[Title]],Table_ExternalData_13[Title],0))</f>
        <v>185</v>
      </c>
    </row>
    <row r="115" spans="1:4" x14ac:dyDescent="0.2">
      <c r="A115" s="32" t="s">
        <v>622</v>
      </c>
      <c r="B115" s="32" t="s">
        <v>507</v>
      </c>
      <c r="C115" s="32">
        <v>9422</v>
      </c>
      <c r="D115" s="32">
        <f>INDEX(Table_ExternalData_13[Prison Population Rate],MATCH(Table_ExternalData_1713[[#This Row],[Title]],Table_ExternalData_13[Title],0))</f>
        <v>185</v>
      </c>
    </row>
    <row r="116" spans="1:4" x14ac:dyDescent="0.2">
      <c r="A116" s="31" t="s">
        <v>633</v>
      </c>
      <c r="B116" s="31" t="s">
        <v>558</v>
      </c>
      <c r="C116" s="31">
        <v>9317</v>
      </c>
      <c r="D116" s="31">
        <f>INDEX(Table_ExternalData_13[Prison Population Rate],MATCH(Table_ExternalData_1713[[#This Row],[Title]],Table_ExternalData_13[Title],0))</f>
        <v>37</v>
      </c>
    </row>
    <row r="117" spans="1:4" x14ac:dyDescent="0.2">
      <c r="A117" s="31" t="s">
        <v>663</v>
      </c>
      <c r="B117" s="31" t="s">
        <v>165</v>
      </c>
      <c r="C117" s="31">
        <v>9028</v>
      </c>
      <c r="D117" s="31">
        <f>INDEX(Table_ExternalData_13[Prison Population Rate],MATCH(Table_ExternalData_1713[[#This Row],[Title]],Table_ExternalData_13[Title],0))</f>
        <v>37</v>
      </c>
    </row>
    <row r="118" spans="1:4" x14ac:dyDescent="0.2">
      <c r="A118" s="32" t="s">
        <v>680</v>
      </c>
      <c r="B118" s="32" t="s">
        <v>165</v>
      </c>
      <c r="C118" s="32">
        <v>9028</v>
      </c>
      <c r="D118" s="32">
        <f>INDEX(Table_ExternalData_13[Prison Population Rate],MATCH(Table_ExternalData_1713[[#This Row],[Title]],Table_ExternalData_13[Title],0))</f>
        <v>33</v>
      </c>
    </row>
    <row r="119" spans="1:4" x14ac:dyDescent="0.2">
      <c r="A119" s="32" t="s">
        <v>633</v>
      </c>
      <c r="B119" s="32" t="s">
        <v>637</v>
      </c>
      <c r="C119" s="32">
        <v>8611</v>
      </c>
      <c r="D119" s="32">
        <f>INDEX(Table_ExternalData_13[Prison Population Rate],MATCH(Table_ExternalData_1713[[#This Row],[Title]],Table_ExternalData_13[Title],0))</f>
        <v>86</v>
      </c>
    </row>
    <row r="120" spans="1:4" x14ac:dyDescent="0.2">
      <c r="A120" s="31" t="s">
        <v>622</v>
      </c>
      <c r="B120" s="31" t="s">
        <v>444</v>
      </c>
      <c r="C120" s="31">
        <v>8525</v>
      </c>
      <c r="D120" s="31">
        <f>INDEX(Table_ExternalData_13[Prison Population Rate],MATCH(Table_ExternalData_1713[[#This Row],[Title]],Table_ExternalData_13[Title],0))</f>
        <v>287</v>
      </c>
    </row>
    <row r="121" spans="1:4" x14ac:dyDescent="0.2">
      <c r="A121" s="32" t="s">
        <v>633</v>
      </c>
      <c r="B121" s="32" t="s">
        <v>642</v>
      </c>
      <c r="C121" s="32">
        <v>8201</v>
      </c>
      <c r="D121" s="32">
        <f>INDEX(Table_ExternalData_13[Prison Population Rate],MATCH(Table_ExternalData_1713[[#This Row],[Title]],Table_ExternalData_13[Title],0))</f>
        <v>75</v>
      </c>
    </row>
    <row r="122" spans="1:4" x14ac:dyDescent="0.2">
      <c r="A122" s="32" t="s">
        <v>663</v>
      </c>
      <c r="B122" s="32" t="s">
        <v>35</v>
      </c>
      <c r="C122" s="32">
        <v>8177</v>
      </c>
      <c r="D122" s="32">
        <f>INDEX(Table_ExternalData_13[Prison Population Rate],MATCH(Table_ExternalData_1713[[#This Row],[Title]],Table_ExternalData_13[Title],0))</f>
        <v>75</v>
      </c>
    </row>
    <row r="123" spans="1:4" x14ac:dyDescent="0.2">
      <c r="A123" s="31" t="s">
        <v>680</v>
      </c>
      <c r="B123" s="31" t="s">
        <v>35</v>
      </c>
      <c r="C123" s="31">
        <v>8177</v>
      </c>
      <c r="D123" s="31">
        <f>INDEX(Table_ExternalData_13[Prison Population Rate],MATCH(Table_ExternalData_1713[[#This Row],[Title]],Table_ExternalData_13[Title],0))</f>
        <v>97</v>
      </c>
    </row>
    <row r="124" spans="1:4" x14ac:dyDescent="0.2">
      <c r="A124" s="32" t="s">
        <v>680</v>
      </c>
      <c r="B124" s="32" t="s">
        <v>670</v>
      </c>
      <c r="C124" s="32">
        <v>7868</v>
      </c>
      <c r="D124" s="32">
        <f>INDEX(Table_ExternalData_13[Prison Population Rate],MATCH(Table_ExternalData_1713[[#This Row],[Title]],Table_ExternalData_13[Title],0))</f>
        <v>97</v>
      </c>
    </row>
    <row r="125" spans="1:4" x14ac:dyDescent="0.2">
      <c r="A125" s="31" t="s">
        <v>663</v>
      </c>
      <c r="B125" s="31" t="s">
        <v>670</v>
      </c>
      <c r="C125" s="31">
        <v>7868</v>
      </c>
      <c r="D125" s="31">
        <f>INDEX(Table_ExternalData_13[Prison Population Rate],MATCH(Table_ExternalData_1713[[#This Row],[Title]],Table_ExternalData_13[Title],0))</f>
        <v>95</v>
      </c>
    </row>
    <row r="126" spans="1:4" x14ac:dyDescent="0.2">
      <c r="A126" s="31" t="s">
        <v>633</v>
      </c>
      <c r="B126" s="31" t="s">
        <v>424</v>
      </c>
      <c r="C126" s="31">
        <v>7690</v>
      </c>
      <c r="D126" s="31">
        <f>INDEX(Table_ExternalData_13[Prison Population Rate],MATCH(Table_ExternalData_1713[[#This Row],[Title]],Table_ExternalData_13[Title],0))</f>
        <v>95</v>
      </c>
    </row>
    <row r="127" spans="1:4" x14ac:dyDescent="0.2">
      <c r="A127" s="31" t="s">
        <v>622</v>
      </c>
      <c r="B127" s="31" t="s">
        <v>161</v>
      </c>
      <c r="C127" s="31">
        <v>7544</v>
      </c>
      <c r="D127" s="31">
        <f>INDEX(Table_ExternalData_13[Prison Population Rate],MATCH(Table_ExternalData_1713[[#This Row],[Title]],Table_ExternalData_13[Title],0))</f>
        <v>138</v>
      </c>
    </row>
    <row r="128" spans="1:4" x14ac:dyDescent="0.2">
      <c r="A128" s="32" t="s">
        <v>663</v>
      </c>
      <c r="B128" s="32" t="s">
        <v>673</v>
      </c>
      <c r="C128" s="32">
        <v>7480</v>
      </c>
      <c r="D128" s="32">
        <f>INDEX(Table_ExternalData_13[Prison Population Rate],MATCH(Table_ExternalData_1713[[#This Row],[Title]],Table_ExternalData_13[Title],0))</f>
        <v>45</v>
      </c>
    </row>
    <row r="129" spans="1:4" x14ac:dyDescent="0.2">
      <c r="A129" s="31" t="s">
        <v>680</v>
      </c>
      <c r="B129" s="31" t="s">
        <v>673</v>
      </c>
      <c r="C129" s="31">
        <v>7480</v>
      </c>
      <c r="D129" s="31">
        <f>INDEX(Table_ExternalData_13[Prison Population Rate],MATCH(Table_ExternalData_1713[[#This Row],[Title]],Table_ExternalData_13[Title],0))</f>
        <v>136</v>
      </c>
    </row>
    <row r="130" spans="1:4" x14ac:dyDescent="0.2">
      <c r="A130" s="32" t="s">
        <v>663</v>
      </c>
      <c r="B130" s="32" t="s">
        <v>73</v>
      </c>
      <c r="C130" s="32">
        <v>7355</v>
      </c>
      <c r="D130" s="32">
        <f>INDEX(Table_ExternalData_13[Prison Population Rate],MATCH(Table_ExternalData_1713[[#This Row],[Title]],Table_ExternalData_13[Title],0))</f>
        <v>136</v>
      </c>
    </row>
    <row r="131" spans="1:4" x14ac:dyDescent="0.2">
      <c r="A131" s="31" t="s">
        <v>680</v>
      </c>
      <c r="B131" s="31" t="s">
        <v>73</v>
      </c>
      <c r="C131" s="31">
        <v>7355</v>
      </c>
      <c r="D131" s="31">
        <f>INDEX(Table_ExternalData_13[Prison Population Rate],MATCH(Table_ExternalData_1713[[#This Row],[Title]],Table_ExternalData_13[Title],0))</f>
        <v>202</v>
      </c>
    </row>
    <row r="132" spans="1:4" x14ac:dyDescent="0.2">
      <c r="A132" s="32" t="s">
        <v>622</v>
      </c>
      <c r="B132" s="32" t="s">
        <v>159</v>
      </c>
      <c r="C132" s="32">
        <v>7067</v>
      </c>
      <c r="D132" s="32">
        <f>INDEX(Table_ExternalData_13[Prison Population Rate],MATCH(Table_ExternalData_1713[[#This Row],[Title]],Table_ExternalData_13[Title],0))</f>
        <v>114</v>
      </c>
    </row>
    <row r="133" spans="1:4" x14ac:dyDescent="0.2">
      <c r="A133" s="32" t="s">
        <v>663</v>
      </c>
      <c r="B133" s="32" t="s">
        <v>65</v>
      </c>
      <c r="C133" s="32">
        <v>6912</v>
      </c>
      <c r="D133" s="32">
        <f>INDEX(Table_ExternalData_13[Prison Population Rate],MATCH(Table_ExternalData_1713[[#This Row],[Title]],Table_ExternalData_13[Title],0))</f>
        <v>113</v>
      </c>
    </row>
    <row r="134" spans="1:4" x14ac:dyDescent="0.2">
      <c r="A134" s="31" t="s">
        <v>680</v>
      </c>
      <c r="B134" s="31" t="s">
        <v>65</v>
      </c>
      <c r="C134" s="31">
        <v>6912</v>
      </c>
      <c r="D134" s="31">
        <f>INDEX(Table_ExternalData_13[Prison Population Rate],MATCH(Table_ExternalData_1713[[#This Row],[Title]],Table_ExternalData_13[Title],0))</f>
        <v>106</v>
      </c>
    </row>
    <row r="135" spans="1:4" x14ac:dyDescent="0.2">
      <c r="A135" s="32" t="s">
        <v>622</v>
      </c>
      <c r="B135" s="32" t="s">
        <v>525</v>
      </c>
      <c r="C135" s="32">
        <v>6504</v>
      </c>
      <c r="D135" s="32">
        <f>INDEX(Table_ExternalData_13[Prison Population Rate],MATCH(Table_ExternalData_1713[[#This Row],[Title]],Table_ExternalData_13[Title],0))</f>
        <v>106</v>
      </c>
    </row>
    <row r="136" spans="1:4" x14ac:dyDescent="0.2">
      <c r="A136" s="31" t="s">
        <v>622</v>
      </c>
      <c r="B136" s="31" t="s">
        <v>366</v>
      </c>
      <c r="C136" s="31">
        <v>6187</v>
      </c>
      <c r="D136" s="31">
        <f>INDEX(Table_ExternalData_13[Prison Population Rate],MATCH(Table_ExternalData_1713[[#This Row],[Title]],Table_ExternalData_13[Title],0))</f>
        <v>167</v>
      </c>
    </row>
    <row r="137" spans="1:4" x14ac:dyDescent="0.2">
      <c r="A137" s="31" t="s">
        <v>680</v>
      </c>
      <c r="B137" s="31" t="s">
        <v>136</v>
      </c>
      <c r="C137" s="31">
        <v>5447</v>
      </c>
      <c r="D137" s="31">
        <f>INDEX(Table_ExternalData_13[Prison Population Rate],MATCH(Table_ExternalData_1713[[#This Row],[Title]],Table_ExternalData_13[Title],0))</f>
        <v>119</v>
      </c>
    </row>
    <row r="138" spans="1:4" x14ac:dyDescent="0.2">
      <c r="A138" s="32" t="s">
        <v>663</v>
      </c>
      <c r="B138" s="32" t="s">
        <v>136</v>
      </c>
      <c r="C138" s="32">
        <v>5447</v>
      </c>
      <c r="D138" s="32">
        <f>INDEX(Table_ExternalData_13[Prison Population Rate],MATCH(Table_ExternalData_1713[[#This Row],[Title]],Table_ExternalData_13[Title],0))</f>
        <v>221</v>
      </c>
    </row>
    <row r="139" spans="1:4" x14ac:dyDescent="0.2">
      <c r="A139" s="31" t="s">
        <v>680</v>
      </c>
      <c r="B139" s="31" t="s">
        <v>64</v>
      </c>
      <c r="C139" s="31">
        <v>5245</v>
      </c>
      <c r="D139" s="31">
        <f>INDEX(Table_ExternalData_13[Prison Population Rate],MATCH(Table_ExternalData_1713[[#This Row],[Title]],Table_ExternalData_13[Title],0))</f>
        <v>221</v>
      </c>
    </row>
    <row r="140" spans="1:4" x14ac:dyDescent="0.2">
      <c r="A140" s="32" t="s">
        <v>663</v>
      </c>
      <c r="B140" s="32" t="s">
        <v>64</v>
      </c>
      <c r="C140" s="32">
        <v>5245</v>
      </c>
      <c r="D140" s="32">
        <f>INDEX(Table_ExternalData_13[Prison Population Rate],MATCH(Table_ExternalData_1713[[#This Row],[Title]],Table_ExternalData_13[Title],0))</f>
        <v>92</v>
      </c>
    </row>
    <row r="141" spans="1:4" x14ac:dyDescent="0.2">
      <c r="A141" s="31" t="s">
        <v>622</v>
      </c>
      <c r="B141" s="31" t="s">
        <v>414</v>
      </c>
      <c r="C141" s="31">
        <v>5209</v>
      </c>
      <c r="D141" s="31">
        <f>INDEX(Table_ExternalData_13[Prison Population Rate],MATCH(Table_ExternalData_1713[[#This Row],[Title]],Table_ExternalData_13[Title],0))</f>
        <v>44</v>
      </c>
    </row>
    <row r="142" spans="1:4" x14ac:dyDescent="0.2">
      <c r="A142" s="31" t="s">
        <v>681</v>
      </c>
      <c r="B142" s="31" t="s">
        <v>473</v>
      </c>
      <c r="C142" s="31">
        <v>4945</v>
      </c>
      <c r="D142" s="31">
        <f>INDEX(Table_ExternalData_13[Prison Population Rate],MATCH(Table_ExternalData_1713[[#This Row],[Title]],Table_ExternalData_13[Title],0))</f>
        <v>99</v>
      </c>
    </row>
    <row r="143" spans="1:4" x14ac:dyDescent="0.2">
      <c r="A143" s="31" t="s">
        <v>680</v>
      </c>
      <c r="B143" s="31" t="s">
        <v>146</v>
      </c>
      <c r="C143" s="31">
        <v>4873</v>
      </c>
      <c r="D143" s="31">
        <f>INDEX(Table_ExternalData_13[Prison Population Rate],MATCH(Table_ExternalData_1713[[#This Row],[Title]],Table_ExternalData_13[Title],0))</f>
        <v>27</v>
      </c>
    </row>
    <row r="144" spans="1:4" x14ac:dyDescent="0.2">
      <c r="A144" s="32" t="s">
        <v>663</v>
      </c>
      <c r="B144" s="32" t="s">
        <v>146</v>
      </c>
      <c r="C144" s="32">
        <v>4873</v>
      </c>
      <c r="D144" s="32">
        <f>INDEX(Table_ExternalData_13[Prison Population Rate],MATCH(Table_ExternalData_1713[[#This Row],[Title]],Table_ExternalData_13[Title],0))</f>
        <v>27</v>
      </c>
    </row>
    <row r="145" spans="1:4" x14ac:dyDescent="0.2">
      <c r="A145" s="31" t="s">
        <v>622</v>
      </c>
      <c r="B145" s="31" t="s">
        <v>548</v>
      </c>
      <c r="C145" s="31">
        <v>4831</v>
      </c>
      <c r="D145" s="31">
        <f>INDEX(Table_ExternalData_13[Prison Population Rate],MATCH(Table_ExternalData_1713[[#This Row],[Title]],Table_ExternalData_13[Title],0))</f>
        <v>254</v>
      </c>
    </row>
    <row r="146" spans="1:4" x14ac:dyDescent="0.2">
      <c r="A146" s="31" t="s">
        <v>622</v>
      </c>
      <c r="B146" s="31" t="s">
        <v>554</v>
      </c>
      <c r="C146" s="31">
        <v>4427</v>
      </c>
      <c r="D146" s="31">
        <f>INDEX(Table_ExternalData_13[Prison Population Rate],MATCH(Table_ExternalData_1713[[#This Row],[Title]],Table_ExternalData_13[Title],0))</f>
        <v>254</v>
      </c>
    </row>
    <row r="147" spans="1:4" x14ac:dyDescent="0.2">
      <c r="A147" s="32" t="s">
        <v>680</v>
      </c>
      <c r="B147" s="32" t="s">
        <v>53</v>
      </c>
      <c r="C147" s="32">
        <v>4301</v>
      </c>
      <c r="D147" s="32">
        <f>INDEX(Table_ExternalData_13[Prison Population Rate],MATCH(Table_ExternalData_1713[[#This Row],[Title]],Table_ExternalData_13[Title],0))</f>
        <v>121</v>
      </c>
    </row>
    <row r="148" spans="1:4" x14ac:dyDescent="0.2">
      <c r="A148" s="31" t="s">
        <v>663</v>
      </c>
      <c r="B148" s="31" t="s">
        <v>53</v>
      </c>
      <c r="C148" s="31">
        <v>4301</v>
      </c>
      <c r="D148" s="31">
        <f>INDEX(Table_ExternalData_13[Prison Population Rate],MATCH(Table_ExternalData_1713[[#This Row],[Title]],Table_ExternalData_13[Title],0))</f>
        <v>121</v>
      </c>
    </row>
    <row r="149" spans="1:4" x14ac:dyDescent="0.2">
      <c r="A149" s="32" t="s">
        <v>622</v>
      </c>
      <c r="B149" s="32" t="s">
        <v>188</v>
      </c>
      <c r="C149" s="32">
        <v>3960</v>
      </c>
      <c r="D149" s="32">
        <f>INDEX(Table_ExternalData_13[Prison Population Rate],MATCH(Table_ExternalData_1713[[#This Row],[Title]],Table_ExternalData_13[Title],0))</f>
        <v>197</v>
      </c>
    </row>
    <row r="150" spans="1:4" x14ac:dyDescent="0.2">
      <c r="A150" s="31" t="s">
        <v>680</v>
      </c>
      <c r="B150" s="31" t="s">
        <v>58</v>
      </c>
      <c r="C150" s="31">
        <v>3874</v>
      </c>
      <c r="D150" s="31">
        <f>INDEX(Table_ExternalData_13[Prison Population Rate],MATCH(Table_ExternalData_1713[[#This Row],[Title]],Table_ExternalData_13[Title],0))</f>
        <v>166</v>
      </c>
    </row>
    <row r="151" spans="1:4" x14ac:dyDescent="0.2">
      <c r="A151" s="32" t="s">
        <v>663</v>
      </c>
      <c r="B151" s="32" t="s">
        <v>58</v>
      </c>
      <c r="C151" s="32">
        <v>3874</v>
      </c>
      <c r="D151" s="32">
        <f>INDEX(Table_ExternalData_13[Prison Population Rate],MATCH(Table_ExternalData_1713[[#This Row],[Title]],Table_ExternalData_13[Title],0))</f>
        <v>166</v>
      </c>
    </row>
    <row r="152" spans="1:4" x14ac:dyDescent="0.2">
      <c r="A152" s="32" t="s">
        <v>643</v>
      </c>
      <c r="B152" s="32" t="s">
        <v>337</v>
      </c>
      <c r="C152" s="32">
        <v>3866</v>
      </c>
      <c r="D152" s="32">
        <f>INDEX(Table_ExternalData_13[Prison Population Rate],MATCH(Table_ExternalData_1713[[#This Row],[Title]],Table_ExternalData_13[Title],0))</f>
        <v>88</v>
      </c>
    </row>
    <row r="153" spans="1:4" x14ac:dyDescent="0.2">
      <c r="A153" s="31" t="s">
        <v>622</v>
      </c>
      <c r="B153" s="31" t="s">
        <v>440</v>
      </c>
      <c r="C153" s="31">
        <v>3742</v>
      </c>
      <c r="D153" s="31">
        <f>INDEX(Table_ExternalData_13[Prison Population Rate],MATCH(Table_ExternalData_1713[[#This Row],[Title]],Table_ExternalData_13[Title],0))</f>
        <v>79</v>
      </c>
    </row>
    <row r="154" spans="1:4" x14ac:dyDescent="0.2">
      <c r="A154" s="31" t="s">
        <v>643</v>
      </c>
      <c r="B154" s="31" t="s">
        <v>574</v>
      </c>
      <c r="C154" s="31">
        <v>3700</v>
      </c>
      <c r="D154" s="31">
        <f>INDEX(Table_ExternalData_13[Prison Population Rate],MATCH(Table_ExternalData_1713[[#This Row],[Title]],Table_ExternalData_13[Title],0))</f>
        <v>167</v>
      </c>
    </row>
    <row r="155" spans="1:4" x14ac:dyDescent="0.2">
      <c r="A155" s="31" t="s">
        <v>622</v>
      </c>
      <c r="B155" s="31" t="s">
        <v>538</v>
      </c>
      <c r="C155" s="31">
        <v>3610</v>
      </c>
      <c r="D155" s="31">
        <f>INDEX(Table_ExternalData_13[Prison Population Rate],MATCH(Table_ExternalData_1713[[#This Row],[Title]],Table_ExternalData_13[Title],0))</f>
        <v>514</v>
      </c>
    </row>
    <row r="156" spans="1:4" x14ac:dyDescent="0.2">
      <c r="A156" s="31" t="s">
        <v>680</v>
      </c>
      <c r="B156" s="31" t="s">
        <v>664</v>
      </c>
      <c r="C156" s="31">
        <v>3552</v>
      </c>
      <c r="D156" s="31">
        <f>INDEX(Table_ExternalData_13[Prison Population Rate],MATCH(Table_ExternalData_1713[[#This Row],[Title]],Table_ExternalData_13[Title],0))</f>
        <v>33</v>
      </c>
    </row>
    <row r="157" spans="1:4" x14ac:dyDescent="0.2">
      <c r="A157" s="32" t="s">
        <v>663</v>
      </c>
      <c r="B157" s="32" t="s">
        <v>664</v>
      </c>
      <c r="C157" s="32">
        <v>3552</v>
      </c>
      <c r="D157" s="32">
        <f>INDEX(Table_ExternalData_13[Prison Population Rate],MATCH(Table_ExternalData_1713[[#This Row],[Title]],Table_ExternalData_13[Title],0))</f>
        <v>131</v>
      </c>
    </row>
    <row r="158" spans="1:4" x14ac:dyDescent="0.2">
      <c r="A158" s="31" t="s">
        <v>663</v>
      </c>
      <c r="B158" s="31" t="s">
        <v>675</v>
      </c>
      <c r="C158" s="31">
        <v>3427</v>
      </c>
      <c r="D158" s="31">
        <f>INDEX(Table_ExternalData_13[Prison Population Rate],MATCH(Table_ExternalData_1713[[#This Row],[Title]],Table_ExternalData_13[Title],0))</f>
        <v>131</v>
      </c>
    </row>
    <row r="159" spans="1:4" x14ac:dyDescent="0.2">
      <c r="A159" s="32" t="s">
        <v>680</v>
      </c>
      <c r="B159" s="32" t="s">
        <v>675</v>
      </c>
      <c r="C159" s="32">
        <v>3427</v>
      </c>
      <c r="D159" s="32">
        <f>INDEX(Table_ExternalData_13[Prison Population Rate],MATCH(Table_ExternalData_1713[[#This Row],[Title]],Table_ExternalData_13[Title],0))</f>
        <v>66</v>
      </c>
    </row>
    <row r="160" spans="1:4" x14ac:dyDescent="0.2">
      <c r="A160" s="32" t="s">
        <v>663</v>
      </c>
      <c r="B160" s="32" t="s">
        <v>40</v>
      </c>
      <c r="C160" s="32">
        <v>3408</v>
      </c>
      <c r="D160" s="32">
        <f>INDEX(Table_ExternalData_13[Prison Population Rate],MATCH(Table_ExternalData_1713[[#This Row],[Title]],Table_ExternalData_13[Title],0))</f>
        <v>227</v>
      </c>
    </row>
    <row r="161" spans="1:4" x14ac:dyDescent="0.2">
      <c r="A161" s="31" t="s">
        <v>680</v>
      </c>
      <c r="B161" s="31" t="s">
        <v>40</v>
      </c>
      <c r="C161" s="31">
        <v>3408</v>
      </c>
      <c r="D161" s="31">
        <f>INDEX(Table_ExternalData_13[Prison Population Rate],MATCH(Table_ExternalData_1713[[#This Row],[Title]],Table_ExternalData_13[Title],0))</f>
        <v>44</v>
      </c>
    </row>
    <row r="162" spans="1:4" x14ac:dyDescent="0.2">
      <c r="A162" s="32" t="s">
        <v>622</v>
      </c>
      <c r="B162" s="32" t="s">
        <v>271</v>
      </c>
      <c r="C162" s="32">
        <v>3373</v>
      </c>
      <c r="D162" s="32">
        <f>INDEX(Table_ExternalData_13[Prison Population Rate],MATCH(Table_ExternalData_1713[[#This Row],[Title]],Table_ExternalData_13[Title],0))</f>
        <v>182</v>
      </c>
    </row>
    <row r="163" spans="1:4" x14ac:dyDescent="0.2">
      <c r="A163" s="32" t="s">
        <v>622</v>
      </c>
      <c r="B163" s="32" t="s">
        <v>513</v>
      </c>
      <c r="C163" s="32">
        <v>3341</v>
      </c>
      <c r="D163" s="32">
        <f>INDEX(Table_ExternalData_13[Prison Population Rate],MATCH(Table_ExternalData_1713[[#This Row],[Title]],Table_ExternalData_13[Title],0))</f>
        <v>127</v>
      </c>
    </row>
    <row r="164" spans="1:4" x14ac:dyDescent="0.2">
      <c r="A164" s="31" t="s">
        <v>680</v>
      </c>
      <c r="B164" s="31" t="s">
        <v>307</v>
      </c>
      <c r="C164" s="31">
        <v>3228</v>
      </c>
      <c r="D164" s="31">
        <f>INDEX(Table_ExternalData_13[Prison Population Rate],MATCH(Table_ExternalData_1713[[#This Row],[Title]],Table_ExternalData_13[Title],0))</f>
        <v>192</v>
      </c>
    </row>
    <row r="165" spans="1:4" x14ac:dyDescent="0.2">
      <c r="A165" s="32" t="s">
        <v>663</v>
      </c>
      <c r="B165" s="32" t="s">
        <v>307</v>
      </c>
      <c r="C165" s="32">
        <v>3228</v>
      </c>
      <c r="D165" s="32">
        <f>INDEX(Table_ExternalData_13[Prison Population Rate],MATCH(Table_ExternalData_1713[[#This Row],[Title]],Table_ExternalData_13[Title],0))</f>
        <v>127</v>
      </c>
    </row>
    <row r="166" spans="1:4" x14ac:dyDescent="0.2">
      <c r="A166" s="32" t="s">
        <v>663</v>
      </c>
      <c r="B166" s="32" t="s">
        <v>42</v>
      </c>
      <c r="C166" s="32">
        <v>3174</v>
      </c>
      <c r="D166" s="32">
        <f>INDEX(Table_ExternalData_13[Prison Population Rate],MATCH(Table_ExternalData_1713[[#This Row],[Title]],Table_ExternalData_13[Title],0))</f>
        <v>222</v>
      </c>
    </row>
    <row r="167" spans="1:4" x14ac:dyDescent="0.2">
      <c r="A167" s="31" t="s">
        <v>680</v>
      </c>
      <c r="B167" s="31" t="s">
        <v>42</v>
      </c>
      <c r="C167" s="31">
        <v>3174</v>
      </c>
      <c r="D167" s="31">
        <f>INDEX(Table_ExternalData_13[Prison Population Rate],MATCH(Table_ExternalData_1713[[#This Row],[Title]],Table_ExternalData_13[Title],0))</f>
        <v>222</v>
      </c>
    </row>
    <row r="168" spans="1:4" x14ac:dyDescent="0.2">
      <c r="A168" s="31" t="s">
        <v>622</v>
      </c>
      <c r="B168" s="31" t="s">
        <v>624</v>
      </c>
      <c r="C168" s="31">
        <v>2900</v>
      </c>
      <c r="D168" s="31">
        <f>INDEX(Table_ExternalData_13[Prison Population Rate],MATCH(Table_ExternalData_1713[[#This Row],[Title]],Table_ExternalData_13[Title],0))</f>
        <v>74</v>
      </c>
    </row>
    <row r="169" spans="1:4" x14ac:dyDescent="0.2">
      <c r="A169" s="32" t="s">
        <v>663</v>
      </c>
      <c r="B169" s="32" t="s">
        <v>41</v>
      </c>
      <c r="C169" s="32">
        <v>2732</v>
      </c>
      <c r="D169" s="32">
        <f>INDEX(Table_ExternalData_13[Prison Population Rate],MATCH(Table_ExternalData_1713[[#This Row],[Title]],Table_ExternalData_13[Title],0))</f>
        <v>74</v>
      </c>
    </row>
    <row r="170" spans="1:4" x14ac:dyDescent="0.2">
      <c r="A170" s="31" t="s">
        <v>680</v>
      </c>
      <c r="B170" s="31" t="s">
        <v>41</v>
      </c>
      <c r="C170" s="31">
        <v>2732</v>
      </c>
      <c r="D170" s="31">
        <f>INDEX(Table_ExternalData_13[Prison Population Rate],MATCH(Table_ExternalData_1713[[#This Row],[Title]],Table_ExternalData_13[Title],0))</f>
        <v>262</v>
      </c>
    </row>
    <row r="171" spans="1:4" x14ac:dyDescent="0.2">
      <c r="A171" s="31" t="s">
        <v>622</v>
      </c>
      <c r="B171" s="31" t="s">
        <v>432</v>
      </c>
      <c r="C171" s="31">
        <v>2336</v>
      </c>
      <c r="D171" s="31">
        <f>INDEX(Table_ExternalData_13[Prison Population Rate],MATCH(Table_ExternalData_1713[[#This Row],[Title]],Table_ExternalData_13[Title],0))</f>
        <v>182</v>
      </c>
    </row>
    <row r="172" spans="1:4" x14ac:dyDescent="0.2">
      <c r="A172" s="31" t="s">
        <v>660</v>
      </c>
      <c r="B172" s="31" t="s">
        <v>297</v>
      </c>
      <c r="C172" s="31">
        <v>2113</v>
      </c>
      <c r="D172" s="31">
        <f>INDEX(Table_ExternalData_13[Prison Population Rate],MATCH(Table_ExternalData_1713[[#This Row],[Title]],Table_ExternalData_13[Title],0))</f>
        <v>182</v>
      </c>
    </row>
    <row r="173" spans="1:4" x14ac:dyDescent="0.2">
      <c r="A173" s="31" t="s">
        <v>622</v>
      </c>
      <c r="B173" s="31" t="s">
        <v>384</v>
      </c>
      <c r="C173" s="31">
        <v>2073</v>
      </c>
      <c r="D173" s="31">
        <f>INDEX(Table_ExternalData_13[Prison Population Rate],MATCH(Table_ExternalData_1713[[#This Row],[Title]],Table_ExternalData_13[Title],0))</f>
        <v>227</v>
      </c>
    </row>
    <row r="174" spans="1:4" x14ac:dyDescent="0.2">
      <c r="A174" s="32" t="s">
        <v>622</v>
      </c>
      <c r="B174" s="32" t="s">
        <v>364</v>
      </c>
      <c r="C174" s="32">
        <v>2023</v>
      </c>
      <c r="D174" s="32">
        <f>INDEX(Table_ExternalData_13[Prison Population Rate],MATCH(Table_ExternalData_1713[[#This Row],[Title]],Table_ExternalData_13[Title],0))</f>
        <v>57</v>
      </c>
    </row>
    <row r="175" spans="1:4" x14ac:dyDescent="0.2">
      <c r="A175" s="32" t="s">
        <v>633</v>
      </c>
      <c r="B175" s="32" t="s">
        <v>403</v>
      </c>
      <c r="C175" s="32">
        <v>1880</v>
      </c>
      <c r="D175" s="32">
        <f>INDEX(Table_ExternalData_13[Prison Population Rate],MATCH(Table_ExternalData_1713[[#This Row],[Title]],Table_ExternalData_13[Title],0))</f>
        <v>128</v>
      </c>
    </row>
    <row r="176" spans="1:4" x14ac:dyDescent="0.2">
      <c r="A176" s="31" t="s">
        <v>663</v>
      </c>
      <c r="B176" s="31" t="s">
        <v>671</v>
      </c>
      <c r="C176" s="31">
        <v>1849</v>
      </c>
      <c r="D176" s="31">
        <f>INDEX(Table_ExternalData_13[Prison Population Rate],MATCH(Table_ExternalData_1713[[#This Row],[Title]],Table_ExternalData_13[Title],0))</f>
        <v>149</v>
      </c>
    </row>
    <row r="177" spans="1:4" x14ac:dyDescent="0.2">
      <c r="A177" s="32" t="s">
        <v>680</v>
      </c>
      <c r="B177" s="32" t="s">
        <v>671</v>
      </c>
      <c r="C177" s="32">
        <v>1849</v>
      </c>
      <c r="D177" s="32">
        <f>INDEX(Table_ExternalData_13[Prison Population Rate],MATCH(Table_ExternalData_1713[[#This Row],[Title]],Table_ExternalData_13[Title],0))</f>
        <v>140</v>
      </c>
    </row>
    <row r="178" spans="1:4" x14ac:dyDescent="0.2">
      <c r="A178" s="32" t="s">
        <v>622</v>
      </c>
      <c r="B178" s="32" t="s">
        <v>430</v>
      </c>
      <c r="C178" s="32">
        <v>1768</v>
      </c>
      <c r="D178" s="32">
        <f>INDEX(Table_ExternalData_13[Prison Population Rate],MATCH(Table_ExternalData_1713[[#This Row],[Title]],Table_ExternalData_13[Title],0))</f>
        <v>62</v>
      </c>
    </row>
    <row r="179" spans="1:4" x14ac:dyDescent="0.2">
      <c r="A179" s="32" t="s">
        <v>643</v>
      </c>
      <c r="B179" s="32" t="s">
        <v>644</v>
      </c>
      <c r="C179" s="32">
        <v>1727</v>
      </c>
      <c r="D179" s="32">
        <f>INDEX(Table_ExternalData_13[Prison Population Rate],MATCH(Table_ExternalData_1713[[#This Row],[Title]],Table_ExternalData_13[Title],0))</f>
        <v>59</v>
      </c>
    </row>
    <row r="180" spans="1:4" x14ac:dyDescent="0.2">
      <c r="A180" s="32" t="s">
        <v>663</v>
      </c>
      <c r="B180" s="32" t="s">
        <v>679</v>
      </c>
      <c r="C180" s="32">
        <v>1722</v>
      </c>
      <c r="D180" s="32">
        <f>INDEX(Table_ExternalData_13[Prison Population Rate],MATCH(Table_ExternalData_1713[[#This Row],[Title]],Table_ExternalData_13[Title],0))</f>
        <v>59</v>
      </c>
    </row>
    <row r="181" spans="1:4" x14ac:dyDescent="0.2">
      <c r="A181" s="31" t="s">
        <v>680</v>
      </c>
      <c r="B181" s="31" t="s">
        <v>679</v>
      </c>
      <c r="C181" s="31">
        <v>1722</v>
      </c>
      <c r="D181" s="31">
        <f>INDEX(Table_ExternalData_13[Prison Population Rate],MATCH(Table_ExternalData_1713[[#This Row],[Title]],Table_ExternalData_13[Title],0))</f>
        <v>194</v>
      </c>
    </row>
    <row r="182" spans="1:4" x14ac:dyDescent="0.2">
      <c r="A182" s="32" t="s">
        <v>622</v>
      </c>
      <c r="B182" s="32" t="s">
        <v>631</v>
      </c>
      <c r="C182" s="32">
        <v>1569</v>
      </c>
      <c r="D182" s="32">
        <f>INDEX(Table_ExternalData_13[Prison Population Rate],MATCH(Table_ExternalData_1713[[#This Row],[Title]],Table_ExternalData_13[Title],0))</f>
        <v>212</v>
      </c>
    </row>
    <row r="183" spans="1:4" x14ac:dyDescent="0.2">
      <c r="A183" s="31" t="s">
        <v>659</v>
      </c>
      <c r="B183" s="31" t="s">
        <v>175</v>
      </c>
      <c r="C183" s="31">
        <v>1443</v>
      </c>
      <c r="D183" s="31">
        <f>INDEX(Table_ExternalData_13[Prison Population Rate],MATCH(Table_ExternalData_1713[[#This Row],[Title]],Table_ExternalData_13[Title],0))</f>
        <v>171</v>
      </c>
    </row>
    <row r="184" spans="1:4" x14ac:dyDescent="0.2">
      <c r="A184" s="32" t="s">
        <v>663</v>
      </c>
      <c r="B184" s="32" t="s">
        <v>665</v>
      </c>
      <c r="C184" s="32">
        <v>1440</v>
      </c>
      <c r="D184" s="32">
        <f>INDEX(Table_ExternalData_13[Prison Population Rate],MATCH(Table_ExternalData_1713[[#This Row],[Title]],Table_ExternalData_13[Title],0))</f>
        <v>44</v>
      </c>
    </row>
    <row r="185" spans="1:4" x14ac:dyDescent="0.2">
      <c r="A185" s="31" t="s">
        <v>680</v>
      </c>
      <c r="B185" s="31" t="s">
        <v>665</v>
      </c>
      <c r="C185" s="31">
        <v>1440</v>
      </c>
      <c r="D185" s="31">
        <f>INDEX(Table_ExternalData_13[Prison Population Rate],MATCH(Table_ExternalData_1713[[#This Row],[Title]],Table_ExternalData_13[Title],0))</f>
        <v>36</v>
      </c>
    </row>
    <row r="186" spans="1:4" x14ac:dyDescent="0.2">
      <c r="A186" s="31" t="s">
        <v>681</v>
      </c>
      <c r="B186" s="31" t="s">
        <v>264</v>
      </c>
      <c r="C186" s="31">
        <v>1423</v>
      </c>
      <c r="D186" s="31">
        <f>INDEX(Table_ExternalData_13[Prison Population Rate],MATCH(Table_ExternalData_1713[[#This Row],[Title]],Table_ExternalData_13[Title],0))</f>
        <v>482</v>
      </c>
    </row>
    <row r="187" spans="1:4" x14ac:dyDescent="0.2">
      <c r="A187" s="32" t="s">
        <v>680</v>
      </c>
      <c r="B187" s="32" t="s">
        <v>62</v>
      </c>
      <c r="C187" s="32">
        <v>1323</v>
      </c>
      <c r="D187" s="32">
        <f>INDEX(Table_ExternalData_13[Prison Population Rate],MATCH(Table_ExternalData_1713[[#This Row],[Title]],Table_ExternalData_13[Title],0))</f>
        <v>74</v>
      </c>
    </row>
    <row r="188" spans="1:4" x14ac:dyDescent="0.2">
      <c r="A188" s="31" t="s">
        <v>663</v>
      </c>
      <c r="B188" s="31" t="s">
        <v>62</v>
      </c>
      <c r="C188" s="31">
        <v>1323</v>
      </c>
      <c r="D188" s="31">
        <f>INDEX(Table_ExternalData_13[Prison Population Rate],MATCH(Table_ExternalData_1713[[#This Row],[Title]],Table_ExternalData_13[Title],0))</f>
        <v>74</v>
      </c>
    </row>
    <row r="189" spans="1:4" x14ac:dyDescent="0.2">
      <c r="A189" s="32" t="s">
        <v>633</v>
      </c>
      <c r="B189" s="32" t="s">
        <v>635</v>
      </c>
      <c r="C189" s="32">
        <v>1265</v>
      </c>
      <c r="D189" s="32">
        <f>INDEX(Table_ExternalData_13[Prison Population Rate],MATCH(Table_ExternalData_1713[[#This Row],[Title]],Table_ExternalData_13[Title],0))</f>
        <v>43</v>
      </c>
    </row>
    <row r="190" spans="1:4" x14ac:dyDescent="0.2">
      <c r="A190" s="32" t="s">
        <v>622</v>
      </c>
      <c r="B190" s="32" t="s">
        <v>627</v>
      </c>
      <c r="C190" s="32">
        <v>1240</v>
      </c>
      <c r="D190" s="32">
        <f>INDEX(Table_ExternalData_13[Prison Population Rate],MATCH(Table_ExternalData_1713[[#This Row],[Title]],Table_ExternalData_13[Title],0))</f>
        <v>343</v>
      </c>
    </row>
    <row r="191" spans="1:4" x14ac:dyDescent="0.2">
      <c r="A191" s="31" t="s">
        <v>680</v>
      </c>
      <c r="B191" s="31" t="s">
        <v>422</v>
      </c>
      <c r="C191" s="31">
        <v>1131</v>
      </c>
      <c r="D191" s="31">
        <f>INDEX(Table_ExternalData_13[Prison Population Rate],MATCH(Table_ExternalData_1713[[#This Row],[Title]],Table_ExternalData_13[Title],0))</f>
        <v>421</v>
      </c>
    </row>
    <row r="192" spans="1:4" x14ac:dyDescent="0.2">
      <c r="A192" s="32" t="s">
        <v>663</v>
      </c>
      <c r="B192" s="32" t="s">
        <v>422</v>
      </c>
      <c r="C192" s="32">
        <v>1131</v>
      </c>
      <c r="D192" s="32">
        <f>INDEX(Table_ExternalData_13[Prison Population Rate],MATCH(Table_ExternalData_1713[[#This Row],[Title]],Table_ExternalData_13[Title],0))</f>
        <v>63</v>
      </c>
    </row>
    <row r="193" spans="1:4" x14ac:dyDescent="0.2">
      <c r="A193" s="32" t="s">
        <v>622</v>
      </c>
      <c r="B193" s="32" t="s">
        <v>625</v>
      </c>
      <c r="C193" s="32">
        <v>1126</v>
      </c>
      <c r="D193" s="32">
        <f>INDEX(Table_ExternalData_13[Prison Population Rate],MATCH(Table_ExternalData_1713[[#This Row],[Title]],Table_ExternalData_13[Title],0))</f>
        <v>180</v>
      </c>
    </row>
    <row r="194" spans="1:4" x14ac:dyDescent="0.2">
      <c r="A194" s="31" t="s">
        <v>622</v>
      </c>
      <c r="B194" s="31" t="s">
        <v>629</v>
      </c>
      <c r="C194" s="31">
        <v>1121</v>
      </c>
      <c r="D194" s="31">
        <f>INDEX(Table_ExternalData_13[Prison Population Rate],MATCH(Table_ExternalData_1713[[#This Row],[Title]],Table_ExternalData_13[Title],0))</f>
        <v>262</v>
      </c>
    </row>
    <row r="195" spans="1:4" x14ac:dyDescent="0.2">
      <c r="A195" s="32" t="s">
        <v>633</v>
      </c>
      <c r="B195" s="32" t="s">
        <v>186</v>
      </c>
      <c r="C195" s="32">
        <v>1119</v>
      </c>
      <c r="D195" s="32">
        <f>INDEX(Table_ExternalData_13[Prison Population Rate],MATCH(Table_ExternalData_1713[[#This Row],[Title]],Table_ExternalData_13[Title],0))</f>
        <v>172</v>
      </c>
    </row>
    <row r="196" spans="1:4" x14ac:dyDescent="0.2">
      <c r="A196" s="32" t="s">
        <v>660</v>
      </c>
      <c r="B196" s="32" t="s">
        <v>533</v>
      </c>
      <c r="C196" s="32">
        <v>1000</v>
      </c>
      <c r="D196" s="32">
        <f>INDEX(Table_ExternalData_13[Prison Population Rate],MATCH(Table_ExternalData_1713[[#This Row],[Title]],Table_ExternalData_13[Title],0))</f>
        <v>195</v>
      </c>
    </row>
    <row r="197" spans="1:4" x14ac:dyDescent="0.2">
      <c r="A197" s="31" t="s">
        <v>643</v>
      </c>
      <c r="B197" s="31" t="s">
        <v>647</v>
      </c>
      <c r="C197" s="31">
        <v>978</v>
      </c>
      <c r="D197" s="31">
        <f>INDEX(Table_ExternalData_13[Prison Population Rate],MATCH(Table_ExternalData_1713[[#This Row],[Title]],Table_ExternalData_13[Title],0))</f>
        <v>195</v>
      </c>
    </row>
    <row r="198" spans="1:4" x14ac:dyDescent="0.2">
      <c r="A198" s="32" t="s">
        <v>643</v>
      </c>
      <c r="B198" s="32" t="s">
        <v>182</v>
      </c>
      <c r="C198" s="32">
        <v>924</v>
      </c>
      <c r="D198" s="32">
        <f>INDEX(Table_ExternalData_13[Prison Population Rate],MATCH(Table_ExternalData_1713[[#This Row],[Title]],Table_ExternalData_13[Title],0))</f>
        <v>134</v>
      </c>
    </row>
    <row r="199" spans="1:4" x14ac:dyDescent="0.2">
      <c r="A199" s="31" t="s">
        <v>643</v>
      </c>
      <c r="B199" s="31" t="s">
        <v>646</v>
      </c>
      <c r="C199" s="31">
        <v>898</v>
      </c>
      <c r="D199" s="31">
        <f>INDEX(Table_ExternalData_13[Prison Population Rate],MATCH(Table_ExternalData_1713[[#This Row],[Title]],Table_ExternalData_13[Title],0))</f>
        <v>134</v>
      </c>
    </row>
    <row r="200" spans="1:4" x14ac:dyDescent="0.2">
      <c r="A200" s="31" t="s">
        <v>680</v>
      </c>
      <c r="B200" s="31" t="s">
        <v>676</v>
      </c>
      <c r="C200" s="31">
        <v>863</v>
      </c>
      <c r="D200" s="31">
        <f>INDEX(Table_ExternalData_13[Prison Population Rate],MATCH(Table_ExternalData_1713[[#This Row],[Title]],Table_ExternalData_13[Title],0))</f>
        <v>349</v>
      </c>
    </row>
    <row r="201" spans="1:4" x14ac:dyDescent="0.2">
      <c r="A201" s="32" t="s">
        <v>663</v>
      </c>
      <c r="B201" s="32" t="s">
        <v>676</v>
      </c>
      <c r="C201" s="32">
        <v>863</v>
      </c>
      <c r="D201" s="32">
        <f>INDEX(Table_ExternalData_13[Prison Population Rate],MATCH(Table_ExternalData_1713[[#This Row],[Title]],Table_ExternalData_13[Title],0))</f>
        <v>114</v>
      </c>
    </row>
    <row r="202" spans="1:4" x14ac:dyDescent="0.2">
      <c r="A202" s="32" t="s">
        <v>660</v>
      </c>
      <c r="B202" s="32" t="s">
        <v>661</v>
      </c>
      <c r="C202" s="32">
        <v>854</v>
      </c>
      <c r="D202" s="32">
        <f>INDEX(Table_ExternalData_13[Prison Population Rate],MATCH(Table_ExternalData_1713[[#This Row],[Title]],Table_ExternalData_13[Title],0))</f>
        <v>23</v>
      </c>
    </row>
    <row r="203" spans="1:4" x14ac:dyDescent="0.2">
      <c r="A203" s="32" t="s">
        <v>622</v>
      </c>
      <c r="B203" s="32" t="s">
        <v>190</v>
      </c>
      <c r="C203" s="32">
        <v>764</v>
      </c>
      <c r="D203" s="32">
        <f>INDEX(Table_ExternalData_13[Prison Population Rate],MATCH(Table_ExternalData_1713[[#This Row],[Title]],Table_ExternalData_13[Title],0))</f>
        <v>123</v>
      </c>
    </row>
    <row r="204" spans="1:4" x14ac:dyDescent="0.2">
      <c r="A204" s="32" t="s">
        <v>681</v>
      </c>
      <c r="B204" s="32" t="s">
        <v>688</v>
      </c>
      <c r="C204" s="32">
        <v>756</v>
      </c>
      <c r="D204" s="32">
        <f>INDEX(Table_ExternalData_13[Prison Population Rate],MATCH(Table_ExternalData_1713[[#This Row],[Title]],Table_ExternalData_13[Title],0))</f>
        <v>135</v>
      </c>
    </row>
    <row r="205" spans="1:4" x14ac:dyDescent="0.2">
      <c r="A205" s="31" t="s">
        <v>622</v>
      </c>
      <c r="B205" s="31" t="s">
        <v>542</v>
      </c>
      <c r="C205" s="31">
        <v>735</v>
      </c>
      <c r="D205" s="31">
        <f>INDEX(Table_ExternalData_13[Prison Population Rate],MATCH(Table_ExternalData_1713[[#This Row],[Title]],Table_ExternalData_13[Title],0))</f>
        <v>135</v>
      </c>
    </row>
    <row r="206" spans="1:4" x14ac:dyDescent="0.2">
      <c r="A206" s="31" t="s">
        <v>680</v>
      </c>
      <c r="B206" s="31" t="s">
        <v>54</v>
      </c>
      <c r="C206" s="31">
        <v>705</v>
      </c>
      <c r="D206" s="31">
        <f>INDEX(Table_ExternalData_13[Prison Population Rate],MATCH(Table_ExternalData_1713[[#This Row],[Title]],Table_ExternalData_13[Title],0))</f>
        <v>425</v>
      </c>
    </row>
    <row r="207" spans="1:4" x14ac:dyDescent="0.2">
      <c r="A207" s="32" t="s">
        <v>663</v>
      </c>
      <c r="B207" s="32" t="s">
        <v>54</v>
      </c>
      <c r="C207" s="32">
        <v>705</v>
      </c>
      <c r="D207" s="32">
        <f>INDEX(Table_ExternalData_13[Prison Population Rate],MATCH(Table_ExternalData_1713[[#This Row],[Title]],Table_ExternalData_13[Title],0))</f>
        <v>425</v>
      </c>
    </row>
    <row r="208" spans="1:4" x14ac:dyDescent="0.2">
      <c r="A208" s="32" t="s">
        <v>681</v>
      </c>
      <c r="B208" s="32" t="s">
        <v>683</v>
      </c>
      <c r="C208" s="32">
        <v>669</v>
      </c>
      <c r="D208" s="32">
        <f>INDEX(Table_ExternalData_13[Prison Population Rate],MATCH(Table_ExternalData_1713[[#This Row],[Title]],Table_ExternalData_13[Title],0))</f>
        <v>434</v>
      </c>
    </row>
    <row r="209" spans="1:4" x14ac:dyDescent="0.2">
      <c r="A209" s="32" t="s">
        <v>663</v>
      </c>
      <c r="B209" s="32" t="s">
        <v>668</v>
      </c>
      <c r="C209" s="32">
        <v>654</v>
      </c>
      <c r="D209" s="32">
        <f>INDEX(Table_ExternalData_13[Prison Population Rate],MATCH(Table_ExternalData_1713[[#This Row],[Title]],Table_ExternalData_13[Title],0))</f>
        <v>257</v>
      </c>
    </row>
    <row r="210" spans="1:4" x14ac:dyDescent="0.2">
      <c r="A210" s="31" t="s">
        <v>680</v>
      </c>
      <c r="B210" s="31" t="s">
        <v>668</v>
      </c>
      <c r="C210" s="31">
        <v>654</v>
      </c>
      <c r="D210" s="31">
        <f>INDEX(Table_ExternalData_13[Prison Population Rate],MATCH(Table_ExternalData_1713[[#This Row],[Title]],Table_ExternalData_13[Title],0))</f>
        <v>0</v>
      </c>
    </row>
    <row r="211" spans="1:4" x14ac:dyDescent="0.2">
      <c r="A211" s="32" t="s">
        <v>622</v>
      </c>
      <c r="B211" s="32" t="s">
        <v>228</v>
      </c>
      <c r="C211" s="32">
        <v>600</v>
      </c>
      <c r="D211" s="32">
        <f>INDEX(Table_ExternalData_13[Prison Population Rate],MATCH(Table_ExternalData_1713[[#This Row],[Title]],Table_ExternalData_13[Title],0))</f>
        <v>0</v>
      </c>
    </row>
    <row r="212" spans="1:4" x14ac:dyDescent="0.2">
      <c r="A212" s="31" t="s">
        <v>643</v>
      </c>
      <c r="B212" s="31" t="s">
        <v>652</v>
      </c>
      <c r="C212" s="31">
        <v>577</v>
      </c>
      <c r="D212" s="31">
        <f>INDEX(Table_ExternalData_13[Prison Population Rate],MATCH(Table_ExternalData_1713[[#This Row],[Title]],Table_ExternalData_13[Title],0))</f>
        <v>85</v>
      </c>
    </row>
    <row r="213" spans="1:4" x14ac:dyDescent="0.2">
      <c r="A213" s="31" t="s">
        <v>680</v>
      </c>
      <c r="B213" s="31" t="s">
        <v>416</v>
      </c>
      <c r="C213" s="31">
        <v>569</v>
      </c>
      <c r="D213" s="31">
        <f>INDEX(Table_ExternalData_13[Prison Population Rate],MATCH(Table_ExternalData_1713[[#This Row],[Title]],Table_ExternalData_13[Title],0))</f>
        <v>60</v>
      </c>
    </row>
    <row r="214" spans="1:4" x14ac:dyDescent="0.2">
      <c r="A214" s="32" t="s">
        <v>663</v>
      </c>
      <c r="B214" s="32" t="s">
        <v>416</v>
      </c>
      <c r="C214" s="32">
        <v>569</v>
      </c>
      <c r="D214" s="32">
        <f>INDEX(Table_ExternalData_13[Prison Population Rate],MATCH(Table_ExternalData_1713[[#This Row],[Title]],Table_ExternalData_13[Title],0))</f>
        <v>142</v>
      </c>
    </row>
    <row r="215" spans="1:4" x14ac:dyDescent="0.2">
      <c r="A215" s="32" t="s">
        <v>633</v>
      </c>
      <c r="B215" s="32" t="s">
        <v>184</v>
      </c>
      <c r="C215" s="32">
        <v>565</v>
      </c>
      <c r="D215" s="32">
        <f>INDEX(Table_ExternalData_13[Prison Population Rate],MATCH(Table_ExternalData_1713[[#This Row],[Title]],Table_ExternalData_13[Title],0))</f>
        <v>142</v>
      </c>
    </row>
    <row r="216" spans="1:4" x14ac:dyDescent="0.2">
      <c r="A216" s="31" t="s">
        <v>643</v>
      </c>
      <c r="B216" s="31" t="s">
        <v>368</v>
      </c>
      <c r="C216" s="31">
        <v>525</v>
      </c>
      <c r="D216" s="31">
        <f>INDEX(Table_ExternalData_13[Prison Population Rate],MATCH(Table_ExternalData_1713[[#This Row],[Title]],Table_ExternalData_13[Title],0))</f>
        <v>799</v>
      </c>
    </row>
    <row r="217" spans="1:4" x14ac:dyDescent="0.2">
      <c r="A217" s="32" t="s">
        <v>681</v>
      </c>
      <c r="B217" s="32" t="s">
        <v>689</v>
      </c>
      <c r="C217" s="32">
        <v>521</v>
      </c>
      <c r="D217" s="32">
        <f>INDEX(Table_ExternalData_13[Prison Population Rate],MATCH(Table_ExternalData_1713[[#This Row],[Title]],Table_ExternalData_13[Title],0))</f>
        <v>51</v>
      </c>
    </row>
    <row r="218" spans="1:4" x14ac:dyDescent="0.2">
      <c r="A218" s="32" t="s">
        <v>622</v>
      </c>
      <c r="B218" s="32" t="s">
        <v>286</v>
      </c>
      <c r="C218" s="32">
        <v>500</v>
      </c>
      <c r="D218" s="32">
        <f>INDEX(Table_ExternalData_13[Prison Population Rate],MATCH(Table_ExternalData_1713[[#This Row],[Title]],Table_ExternalData_13[Title],0))</f>
        <v>222</v>
      </c>
    </row>
    <row r="219" spans="1:4" x14ac:dyDescent="0.2">
      <c r="A219" s="32" t="s">
        <v>681</v>
      </c>
      <c r="B219" s="32" t="s">
        <v>682</v>
      </c>
      <c r="C219" s="32">
        <v>500</v>
      </c>
      <c r="D219" s="32">
        <f>INDEX(Table_ExternalData_13[Prison Population Rate],MATCH(Table_ExternalData_1713[[#This Row],[Title]],Table_ExternalData_13[Title],0))</f>
        <v>347</v>
      </c>
    </row>
    <row r="220" spans="1:4" x14ac:dyDescent="0.2">
      <c r="A220" s="32" t="s">
        <v>643</v>
      </c>
      <c r="B220" s="32" t="s">
        <v>289</v>
      </c>
      <c r="C220" s="32">
        <v>465</v>
      </c>
      <c r="D220" s="32">
        <f>INDEX(Table_ExternalData_13[Prison Population Rate],MATCH(Table_ExternalData_1713[[#This Row],[Title]],Table_ExternalData_13[Title],0))</f>
        <v>191</v>
      </c>
    </row>
    <row r="221" spans="1:4" x14ac:dyDescent="0.2">
      <c r="A221" s="31" t="s">
        <v>681</v>
      </c>
      <c r="B221" s="31" t="s">
        <v>511</v>
      </c>
      <c r="C221" s="31">
        <v>435</v>
      </c>
      <c r="D221" s="31">
        <f>INDEX(Table_ExternalData_13[Prison Population Rate],MATCH(Table_ExternalData_1713[[#This Row],[Title]],Table_ExternalData_13[Title],0))</f>
        <v>191</v>
      </c>
    </row>
    <row r="222" spans="1:4" x14ac:dyDescent="0.2">
      <c r="A222" s="32" t="s">
        <v>643</v>
      </c>
      <c r="B222" s="32" t="s">
        <v>594</v>
      </c>
      <c r="C222" s="32">
        <v>412</v>
      </c>
      <c r="D222" s="32">
        <f>INDEX(Table_ExternalData_13[Prison Population Rate],MATCH(Table_ExternalData_1713[[#This Row],[Title]],Table_ExternalData_13[Title],0))</f>
        <v>64</v>
      </c>
    </row>
    <row r="223" spans="1:4" x14ac:dyDescent="0.2">
      <c r="A223" s="31" t="s">
        <v>643</v>
      </c>
      <c r="B223" s="31" t="s">
        <v>649</v>
      </c>
      <c r="C223" s="31">
        <v>348</v>
      </c>
      <c r="D223" s="31">
        <f>INDEX(Table_ExternalData_13[Prison Population Rate],MATCH(Table_ExternalData_1713[[#This Row],[Title]],Table_ExternalData_13[Title],0))</f>
        <v>64</v>
      </c>
    </row>
    <row r="224" spans="1:4" x14ac:dyDescent="0.2">
      <c r="A224" s="32" t="s">
        <v>643</v>
      </c>
      <c r="B224" s="32" t="s">
        <v>150</v>
      </c>
      <c r="C224" s="32">
        <v>314</v>
      </c>
      <c r="D224" s="32">
        <f>INDEX(Table_ExternalData_13[Prison Population Rate],MATCH(Table_ExternalData_1713[[#This Row],[Title]],Table_ExternalData_13[Title],0))</f>
        <v>73</v>
      </c>
    </row>
    <row r="225" spans="1:4" x14ac:dyDescent="0.2">
      <c r="A225" s="32" t="s">
        <v>622</v>
      </c>
      <c r="B225" s="32" t="s">
        <v>626</v>
      </c>
      <c r="C225" s="32">
        <v>312</v>
      </c>
      <c r="D225" s="32">
        <f>INDEX(Table_ExternalData_13[Prison Population Rate],MATCH(Table_ExternalData_1713[[#This Row],[Title]],Table_ExternalData_13[Title],0))</f>
        <v>0</v>
      </c>
    </row>
    <row r="226" spans="1:4" x14ac:dyDescent="0.2">
      <c r="A226" s="31" t="s">
        <v>681</v>
      </c>
      <c r="B226" s="31" t="s">
        <v>684</v>
      </c>
      <c r="C226" s="31">
        <v>303</v>
      </c>
      <c r="D226" s="31">
        <f>INDEX(Table_ExternalData_13[Prison Population Rate],MATCH(Table_ExternalData_1713[[#This Row],[Title]],Table_ExternalData_13[Title],0))</f>
        <v>291</v>
      </c>
    </row>
    <row r="227" spans="1:4" x14ac:dyDescent="0.2">
      <c r="A227" s="31" t="s">
        <v>681</v>
      </c>
      <c r="B227" s="31" t="s">
        <v>686</v>
      </c>
      <c r="C227" s="31">
        <v>270</v>
      </c>
      <c r="D227" s="31">
        <f>INDEX(Table_ExternalData_13[Prison Population Rate],MATCH(Table_ExternalData_1713[[#This Row],[Title]],Table_ExternalData_13[Title],0))</f>
        <v>52</v>
      </c>
    </row>
    <row r="228" spans="1:4" x14ac:dyDescent="0.2">
      <c r="A228" s="31" t="s">
        <v>655</v>
      </c>
      <c r="B228" s="31" t="s">
        <v>658</v>
      </c>
      <c r="C228" s="31">
        <v>230</v>
      </c>
      <c r="D228" s="31">
        <f>INDEX(Table_ExternalData_13[Prison Population Rate],MATCH(Table_ExternalData_1713[[#This Row],[Title]],Table_ExternalData_13[Title],0))</f>
        <v>130</v>
      </c>
    </row>
    <row r="229" spans="1:4" x14ac:dyDescent="0.2">
      <c r="A229" s="31" t="s">
        <v>643</v>
      </c>
      <c r="B229" s="31" t="s">
        <v>648</v>
      </c>
      <c r="C229" s="31">
        <v>224</v>
      </c>
      <c r="D229" s="31">
        <f>INDEX(Table_ExternalData_13[Prison Population Rate],MATCH(Table_ExternalData_1713[[#This Row],[Title]],Table_ExternalData_13[Title],0))</f>
        <v>130</v>
      </c>
    </row>
    <row r="230" spans="1:4" x14ac:dyDescent="0.2">
      <c r="A230" s="32" t="s">
        <v>643</v>
      </c>
      <c r="B230" s="32" t="s">
        <v>352</v>
      </c>
      <c r="C230" s="32">
        <v>219</v>
      </c>
      <c r="D230" s="32">
        <f>INDEX(Table_ExternalData_13[Prison Population Rate],MATCH(Table_ExternalData_1713[[#This Row],[Title]],Table_ExternalData_13[Title],0))</f>
        <v>78</v>
      </c>
    </row>
    <row r="231" spans="1:4" x14ac:dyDescent="0.2">
      <c r="A231" s="31" t="s">
        <v>643</v>
      </c>
      <c r="B231" s="31" t="s">
        <v>230</v>
      </c>
      <c r="C231" s="31">
        <v>219</v>
      </c>
      <c r="D231" s="31">
        <f>INDEX(Table_ExternalData_13[Prison Population Rate],MATCH(Table_ExternalData_1713[[#This Row],[Title]],Table_ExternalData_13[Title],0))</f>
        <v>391</v>
      </c>
    </row>
    <row r="232" spans="1:4" x14ac:dyDescent="0.2">
      <c r="A232" s="31" t="s">
        <v>681</v>
      </c>
      <c r="B232" s="31" t="s">
        <v>685</v>
      </c>
      <c r="C232" s="31">
        <v>201</v>
      </c>
      <c r="D232" s="31">
        <f>INDEX(Table_ExternalData_13[Prison Population Rate],MATCH(Table_ExternalData_1713[[#This Row],[Title]],Table_ExternalData_13[Title],0))</f>
        <v>279</v>
      </c>
    </row>
    <row r="233" spans="1:4" x14ac:dyDescent="0.2">
      <c r="A233" s="32" t="s">
        <v>622</v>
      </c>
      <c r="B233" s="32" t="s">
        <v>632</v>
      </c>
      <c r="C233" s="32">
        <v>196</v>
      </c>
      <c r="D233" s="32">
        <f>INDEX(Table_ExternalData_13[Prison Population Rate],MATCH(Table_ExternalData_1713[[#This Row],[Title]],Table_ExternalData_13[Title],0))</f>
        <v>378</v>
      </c>
    </row>
    <row r="234" spans="1:4" x14ac:dyDescent="0.2">
      <c r="A234" s="31" t="s">
        <v>681</v>
      </c>
      <c r="B234" s="31" t="s">
        <v>604</v>
      </c>
      <c r="C234" s="31">
        <v>192</v>
      </c>
      <c r="D234" s="31">
        <f>INDEX(Table_ExternalData_13[Prison Population Rate],MATCH(Table_ExternalData_1713[[#This Row],[Title]],Table_ExternalData_13[Title],0))</f>
        <v>50</v>
      </c>
    </row>
    <row r="235" spans="1:4" x14ac:dyDescent="0.2">
      <c r="A235" s="31" t="s">
        <v>622</v>
      </c>
      <c r="B235" s="31" t="s">
        <v>623</v>
      </c>
      <c r="C235" s="31">
        <v>178</v>
      </c>
      <c r="D235" s="31">
        <f>INDEX(Table_ExternalData_13[Prison Population Rate],MATCH(Table_ExternalData_1713[[#This Row],[Title]],Table_ExternalData_13[Title],0))</f>
        <v>183</v>
      </c>
    </row>
    <row r="236" spans="1:4" x14ac:dyDescent="0.2">
      <c r="A236" s="32" t="s">
        <v>681</v>
      </c>
      <c r="B236" s="32" t="s">
        <v>568</v>
      </c>
      <c r="C236" s="32">
        <v>176</v>
      </c>
      <c r="D236" s="32">
        <f>INDEX(Table_ExternalData_13[Prison Population Rate],MATCH(Table_ExternalData_1713[[#This Row],[Title]],Table_ExternalData_13[Title],0))</f>
        <v>282</v>
      </c>
    </row>
    <row r="237" spans="1:4" x14ac:dyDescent="0.2">
      <c r="A237" s="32" t="s">
        <v>643</v>
      </c>
      <c r="B237" s="32" t="s">
        <v>650</v>
      </c>
      <c r="C237" s="32">
        <v>170</v>
      </c>
      <c r="D237" s="32">
        <f>INDEX(Table_ExternalData_13[Prison Population Rate],MATCH(Table_ExternalData_1713[[#This Row],[Title]],Table_ExternalData_13[Title],0))</f>
        <v>53</v>
      </c>
    </row>
    <row r="238" spans="1:4" x14ac:dyDescent="0.2">
      <c r="A238" s="32" t="s">
        <v>643</v>
      </c>
      <c r="B238" s="32" t="s">
        <v>653</v>
      </c>
      <c r="C238" s="32">
        <v>161</v>
      </c>
      <c r="D238" s="32">
        <f>INDEX(Table_ExternalData_13[Prison Population Rate],MATCH(Table_ExternalData_1713[[#This Row],[Title]],Table_ExternalData_13[Title],0))</f>
        <v>53</v>
      </c>
    </row>
    <row r="239" spans="1:4" x14ac:dyDescent="0.2">
      <c r="A239" s="31" t="s">
        <v>622</v>
      </c>
      <c r="B239" s="31" t="s">
        <v>211</v>
      </c>
      <c r="C239" s="31">
        <v>148</v>
      </c>
      <c r="D239" s="31">
        <f>INDEX(Table_ExternalData_13[Prison Population Rate],MATCH(Table_ExternalData_1713[[#This Row],[Title]],Table_ExternalData_13[Title],0))</f>
        <v>82</v>
      </c>
    </row>
    <row r="240" spans="1:4" x14ac:dyDescent="0.2">
      <c r="A240" s="32" t="s">
        <v>663</v>
      </c>
      <c r="B240" s="32" t="s">
        <v>677</v>
      </c>
      <c r="C240" s="32">
        <v>142</v>
      </c>
      <c r="D240" s="32">
        <f>INDEX(Table_ExternalData_13[Prison Population Rate],MATCH(Table_ExternalData_1713[[#This Row],[Title]],Table_ExternalData_13[Title],0))</f>
        <v>82</v>
      </c>
    </row>
    <row r="241" spans="1:4" x14ac:dyDescent="0.2">
      <c r="A241" s="31" t="s">
        <v>680</v>
      </c>
      <c r="B241" s="31" t="s">
        <v>677</v>
      </c>
      <c r="C241" s="31">
        <v>142</v>
      </c>
      <c r="D241" s="31">
        <f>INDEX(Table_ExternalData_13[Prison Population Rate],MATCH(Table_ExternalData_1713[[#This Row],[Title]],Table_ExternalData_13[Title],0))</f>
        <v>261</v>
      </c>
    </row>
    <row r="242" spans="1:4" x14ac:dyDescent="0.2">
      <c r="A242" s="32" t="s">
        <v>681</v>
      </c>
      <c r="B242" s="32" t="s">
        <v>690</v>
      </c>
      <c r="C242" s="32">
        <v>132</v>
      </c>
      <c r="D242" s="32">
        <f>INDEX(Table_ExternalData_13[Prison Population Rate],MATCH(Table_ExternalData_1713[[#This Row],[Title]],Table_ExternalData_13[Title],0))</f>
        <v>121</v>
      </c>
    </row>
    <row r="243" spans="1:4" x14ac:dyDescent="0.2">
      <c r="A243" s="32" t="s">
        <v>681</v>
      </c>
      <c r="B243" s="32" t="s">
        <v>350</v>
      </c>
      <c r="C243" s="32">
        <v>129</v>
      </c>
      <c r="D243" s="32">
        <f>INDEX(Table_ExternalData_13[Prison Population Rate],MATCH(Table_ExternalData_1713[[#This Row],[Title]],Table_ExternalData_13[Title],0))</f>
        <v>58</v>
      </c>
    </row>
    <row r="244" spans="1:4" x14ac:dyDescent="0.2">
      <c r="A244" s="31" t="s">
        <v>655</v>
      </c>
      <c r="B244" s="31" t="s">
        <v>657</v>
      </c>
      <c r="C244" s="31">
        <v>126</v>
      </c>
      <c r="D244" s="31">
        <f>INDEX(Table_ExternalData_13[Prison Population Rate],MATCH(Table_ExternalData_1713[[#This Row],[Title]],Table_ExternalData_13[Title],0))</f>
        <v>455</v>
      </c>
    </row>
    <row r="245" spans="1:4" x14ac:dyDescent="0.2">
      <c r="A245" s="32" t="s">
        <v>680</v>
      </c>
      <c r="B245" s="32" t="s">
        <v>47</v>
      </c>
      <c r="C245" s="32">
        <v>124</v>
      </c>
      <c r="D245" s="32">
        <f>INDEX(Table_ExternalData_13[Prison Population Rate],MATCH(Table_ExternalData_1713[[#This Row],[Title]],Table_ExternalData_13[Title],0))</f>
        <v>56</v>
      </c>
    </row>
    <row r="246" spans="1:4" x14ac:dyDescent="0.2">
      <c r="A246" s="31" t="s">
        <v>663</v>
      </c>
      <c r="B246" s="31" t="s">
        <v>47</v>
      </c>
      <c r="C246" s="31">
        <v>124</v>
      </c>
      <c r="D246" s="31">
        <f>INDEX(Table_ExternalData_13[Prison Population Rate],MATCH(Table_ExternalData_1713[[#This Row],[Title]],Table_ExternalData_13[Title],0))</f>
        <v>62</v>
      </c>
    </row>
    <row r="247" spans="1:4" x14ac:dyDescent="0.2">
      <c r="A247" s="32" t="s">
        <v>643</v>
      </c>
      <c r="B247" s="32" t="s">
        <v>654</v>
      </c>
      <c r="C247" s="32">
        <v>119</v>
      </c>
      <c r="D247" s="32">
        <f>INDEX(Table_ExternalData_13[Prison Population Rate],MATCH(Table_ExternalData_1713[[#This Row],[Title]],Table_ExternalData_13[Title],0))</f>
        <v>166</v>
      </c>
    </row>
    <row r="248" spans="1:4" x14ac:dyDescent="0.2">
      <c r="A248" s="31" t="s">
        <v>680</v>
      </c>
      <c r="B248" s="31" t="s">
        <v>678</v>
      </c>
      <c r="C248" s="31">
        <v>85</v>
      </c>
      <c r="D248" s="31">
        <f>INDEX(Table_ExternalData_13[Prison Population Rate],MATCH(Table_ExternalData_1713[[#This Row],[Title]],Table_ExternalData_13[Title],0))</f>
        <v>272</v>
      </c>
    </row>
    <row r="249" spans="1:4" x14ac:dyDescent="0.2">
      <c r="A249" s="32" t="s">
        <v>663</v>
      </c>
      <c r="B249" s="32" t="s">
        <v>678</v>
      </c>
      <c r="C249" s="32">
        <v>85</v>
      </c>
      <c r="D249" s="32">
        <f>INDEX(Table_ExternalData_13[Prison Population Rate],MATCH(Table_ExternalData_1713[[#This Row],[Title]],Table_ExternalData_13[Title],0))</f>
        <v>206</v>
      </c>
    </row>
    <row r="250" spans="1:4" x14ac:dyDescent="0.2">
      <c r="A250" s="32" t="s">
        <v>663</v>
      </c>
      <c r="B250" s="32" t="s">
        <v>667</v>
      </c>
      <c r="C250" s="32">
        <v>82</v>
      </c>
      <c r="D250" s="32">
        <f>INDEX(Table_ExternalData_13[Prison Population Rate],MATCH(Table_ExternalData_1713[[#This Row],[Title]],Table_ExternalData_13[Title],0))</f>
        <v>277</v>
      </c>
    </row>
    <row r="251" spans="1:4" x14ac:dyDescent="0.2">
      <c r="A251" s="31" t="s">
        <v>680</v>
      </c>
      <c r="B251" s="31" t="s">
        <v>667</v>
      </c>
      <c r="C251" s="31">
        <v>82</v>
      </c>
      <c r="D251" s="31">
        <f>INDEX(Table_ExternalData_13[Prison Population Rate],MATCH(Table_ExternalData_1713[[#This Row],[Title]],Table_ExternalData_13[Title],0))</f>
        <v>277</v>
      </c>
    </row>
    <row r="252" spans="1:4" x14ac:dyDescent="0.2">
      <c r="A252" s="31" t="s">
        <v>681</v>
      </c>
      <c r="B252" s="31" t="s">
        <v>471</v>
      </c>
      <c r="C252" s="31">
        <v>72</v>
      </c>
      <c r="D252" s="31">
        <f>INDEX(Table_ExternalData_13[Prison Population Rate],MATCH(Table_ExternalData_1713[[#This Row],[Title]],Table_ExternalData_13[Title],0))</f>
        <v>583</v>
      </c>
    </row>
    <row r="253" spans="1:4" x14ac:dyDescent="0.2">
      <c r="A253" s="31" t="s">
        <v>663</v>
      </c>
      <c r="B253" s="31" t="s">
        <v>669</v>
      </c>
      <c r="C253" s="31">
        <v>56</v>
      </c>
      <c r="D253" s="31">
        <f>INDEX(Table_ExternalData_13[Prison Population Rate],MATCH(Table_ExternalData_1713[[#This Row],[Title]],Table_ExternalData_13[Title],0))</f>
        <v>110</v>
      </c>
    </row>
    <row r="254" spans="1:4" x14ac:dyDescent="0.2">
      <c r="A254" s="32" t="s">
        <v>680</v>
      </c>
      <c r="B254" s="32" t="s">
        <v>669</v>
      </c>
      <c r="C254" s="32">
        <v>56</v>
      </c>
      <c r="D254" s="32">
        <f>INDEX(Table_ExternalData_13[Prison Population Rate],MATCH(Table_ExternalData_1713[[#This Row],[Title]],Table_ExternalData_13[Title],0))</f>
        <v>120</v>
      </c>
    </row>
    <row r="255" spans="1:4" x14ac:dyDescent="0.2">
      <c r="A255" s="31" t="s">
        <v>681</v>
      </c>
      <c r="B255" s="31" t="s">
        <v>687</v>
      </c>
      <c r="C255" s="31">
        <v>48</v>
      </c>
      <c r="D255" s="31">
        <f>INDEX(Table_ExternalData_13[Prison Population Rate],MATCH(Table_ExternalData_1713[[#This Row],[Title]],Table_ExternalData_13[Title],0))</f>
        <v>167</v>
      </c>
    </row>
    <row r="256" spans="1:4" x14ac:dyDescent="0.2">
      <c r="A256" s="31" t="s">
        <v>643</v>
      </c>
      <c r="B256" s="31" t="s">
        <v>651</v>
      </c>
      <c r="C256" s="31">
        <v>46</v>
      </c>
      <c r="D256" s="31">
        <f>INDEX(Table_ExternalData_13[Prison Population Rate],MATCH(Table_ExternalData_1713[[#This Row],[Title]],Table_ExternalData_13[Title],0))</f>
        <v>167</v>
      </c>
    </row>
    <row r="257" spans="1:4" x14ac:dyDescent="0.2">
      <c r="A257" s="32" t="s">
        <v>663</v>
      </c>
      <c r="B257" s="32" t="s">
        <v>138</v>
      </c>
      <c r="C257" s="32">
        <v>41</v>
      </c>
      <c r="D257" s="32">
        <f>INDEX(Table_ExternalData_13[Prison Population Rate],MATCH(Table_ExternalData_1713[[#This Row],[Title]],Table_ExternalData_13[Title],0))</f>
        <v>146</v>
      </c>
    </row>
    <row r="258" spans="1:4" x14ac:dyDescent="0.2">
      <c r="A258" s="31" t="s">
        <v>680</v>
      </c>
      <c r="B258" s="31" t="s">
        <v>138</v>
      </c>
      <c r="C258" s="31">
        <v>41</v>
      </c>
      <c r="D258" s="31">
        <f>INDEX(Table_ExternalData_13[Prison Population Rate],MATCH(Table_ExternalData_1713[[#This Row],[Title]],Table_ExternalData_13[Title],0))</f>
        <v>146</v>
      </c>
    </row>
    <row r="259" spans="1:4" x14ac:dyDescent="0.2">
      <c r="A259" s="32" t="s">
        <v>681</v>
      </c>
      <c r="B259" s="32" t="s">
        <v>408</v>
      </c>
      <c r="C259" s="32">
        <v>35</v>
      </c>
      <c r="D259" s="32">
        <f>INDEX(Table_ExternalData_13[Prison Population Rate],MATCH(Table_ExternalData_1713[[#This Row],[Title]],Table_ExternalData_13[Title],0))</f>
        <v>77</v>
      </c>
    </row>
    <row r="260" spans="1:4" x14ac:dyDescent="0.2">
      <c r="A260" s="31" t="s">
        <v>663</v>
      </c>
      <c r="B260" s="31" t="s">
        <v>397</v>
      </c>
      <c r="C260" s="31">
        <v>28</v>
      </c>
      <c r="D260" s="31">
        <f>INDEX(Table_ExternalData_13[Prison Population Rate],MATCH(Table_ExternalData_1713[[#This Row],[Title]],Table_ExternalData_13[Title],0))</f>
        <v>77</v>
      </c>
    </row>
    <row r="261" spans="1:4" x14ac:dyDescent="0.2">
      <c r="A261" s="32" t="s">
        <v>680</v>
      </c>
      <c r="B261" s="32" t="s">
        <v>397</v>
      </c>
      <c r="C261" s="32">
        <v>28</v>
      </c>
      <c r="D261" s="32">
        <f>INDEX(Table_ExternalData_13[Prison Population Rate],MATCH(Table_ExternalData_1713[[#This Row],[Title]],Table_ExternalData_13[Title],0))</f>
        <v>138</v>
      </c>
    </row>
    <row r="262" spans="1:4" x14ac:dyDescent="0.2">
      <c r="A262" s="32" t="s">
        <v>681</v>
      </c>
      <c r="B262" s="32" t="s">
        <v>454</v>
      </c>
      <c r="C262" s="32">
        <v>14</v>
      </c>
      <c r="D262" s="32">
        <f>INDEX(Table_ExternalData_13[Prison Population Rate],MATCH(Table_ExternalData_1713[[#This Row],[Title]],Table_ExternalData_13[Title],0))</f>
        <v>138</v>
      </c>
    </row>
    <row r="263" spans="1:4" x14ac:dyDescent="0.2">
      <c r="A263" s="32" t="s">
        <v>681</v>
      </c>
      <c r="B263" s="32" t="s">
        <v>579</v>
      </c>
      <c r="C263" s="32">
        <v>11</v>
      </c>
      <c r="D263" s="32">
        <f>INDEX(Table_ExternalData_13[Prison Population Rate],MATCH(Table_ExternalData_1713[[#This Row],[Title]],Table_ExternalData_13[Title],0))</f>
        <v>666</v>
      </c>
    </row>
    <row r="264" spans="1:4" x14ac:dyDescent="0.2">
      <c r="A264" s="32" t="s">
        <v>680</v>
      </c>
      <c r="B264" s="32" t="s">
        <v>674</v>
      </c>
      <c r="C264" s="32">
        <v>10</v>
      </c>
      <c r="D264" s="32">
        <f>INDEX(Table_ExternalData_13[Prison Population Rate],MATCH(Table_ExternalData_1713[[#This Row],[Title]],Table_ExternalData_13[Title],0))</f>
        <v>297</v>
      </c>
    </row>
    <row r="265" spans="1:4" x14ac:dyDescent="0.2">
      <c r="A265" s="31" t="s">
        <v>663</v>
      </c>
      <c r="B265" s="31" t="s">
        <v>674</v>
      </c>
      <c r="C265" s="31">
        <v>10</v>
      </c>
      <c r="D265" s="31">
        <f>INDEX(Table_ExternalData_13[Prison Population Rate],MATCH(Table_ExternalData_1713[[#This Row],[Title]],Table_ExternalData_13[Title],0))</f>
        <v>150</v>
      </c>
    </row>
    <row r="266" spans="1:4" x14ac:dyDescent="0.2">
      <c r="A266" s="31" t="s">
        <v>680</v>
      </c>
      <c r="B266" s="31" t="s">
        <v>376</v>
      </c>
      <c r="C266" s="31">
        <v>10</v>
      </c>
      <c r="D266" s="31">
        <f>INDEX(Table_ExternalData_13[Prison Population Rate],MATCH(Table_ExternalData_1713[[#This Row],[Title]],Table_ExternalData_13[Title],0))</f>
        <v>71</v>
      </c>
    </row>
    <row r="267" spans="1:4" x14ac:dyDescent="0.2">
      <c r="A267" s="32" t="s">
        <v>663</v>
      </c>
      <c r="B267" s="32" t="s">
        <v>376</v>
      </c>
      <c r="C267" s="32">
        <v>10</v>
      </c>
      <c r="D267" s="32">
        <f>INDEX(Table_ExternalData_13[Prison Population Rate],MATCH(Table_ExternalData_1713[[#This Row],[Title]],Table_ExternalData_13[Title],0))</f>
        <v>173</v>
      </c>
    </row>
    <row r="268" spans="1:4" x14ac:dyDescent="0.2">
      <c r="A268" s="31" t="s">
        <v>663</v>
      </c>
      <c r="B268" s="31" t="s">
        <v>517</v>
      </c>
      <c r="C268" s="31">
        <v>2</v>
      </c>
      <c r="D268" s="31">
        <f>INDEX(Table_ExternalData_13[Prison Population Rate],MATCH(Table_ExternalData_1713[[#This Row],[Title]],Table_ExternalData_13[Title],0))</f>
        <v>139</v>
      </c>
    </row>
    <row r="269" spans="1:4" x14ac:dyDescent="0.2">
      <c r="A269" s="32" t="s">
        <v>680</v>
      </c>
      <c r="B269" s="32" t="s">
        <v>517</v>
      </c>
      <c r="C269" s="32">
        <v>2</v>
      </c>
      <c r="D269" s="32">
        <f>INDEX(Table_ExternalData_13[Prison Population Rate],MATCH(Table_ExternalData_1713[[#This Row],[Title]],Table_ExternalData_13[Title],0))</f>
        <v>425</v>
      </c>
    </row>
    <row r="270" spans="1:4" x14ac:dyDescent="0.2">
      <c r="A270" s="32" t="s">
        <v>622</v>
      </c>
      <c r="B270" s="32" t="s">
        <v>519</v>
      </c>
      <c r="C270" s="32"/>
      <c r="D270" s="32">
        <f>INDEX(Table_ExternalData_13[Prison Population Rate],MATCH(Table_ExternalData_1713[[#This Row],[Title]],Table_ExternalData_13[Title],0))</f>
        <v>542</v>
      </c>
    </row>
    <row r="271" spans="1:4" x14ac:dyDescent="0.2">
      <c r="A271" s="31" t="s">
        <v>622</v>
      </c>
      <c r="B271" s="31" t="s">
        <v>253</v>
      </c>
      <c r="C271" s="31"/>
      <c r="D271" s="31">
        <f>INDEX(Table_ExternalData_13[Prison Population Rate],MATCH(Table_ExternalData_1713[[#This Row],[Title]],Table_ExternalData_13[Title],0))</f>
        <v>160</v>
      </c>
    </row>
    <row r="272" spans="1:4" x14ac:dyDescent="0.2">
      <c r="A272" s="38" t="s">
        <v>633</v>
      </c>
      <c r="B272" s="38" t="s">
        <v>641</v>
      </c>
      <c r="C272" s="38"/>
      <c r="D272" s="38">
        <f>INDEX(Table_ExternalData_13[Prison Population Rate],MATCH(Table_ExternalData_1713[[#This Row],[Title]],Table_ExternalData_13[Title],0))</f>
        <v>120</v>
      </c>
    </row>
  </sheetData>
  <conditionalFormatting sqref="B2:D272">
    <cfRule type="dataBar" priority="9">
      <dataBar>
        <cfvo type="min"/>
        <cfvo type="max"/>
        <color rgb="FF638EC6"/>
      </dataBar>
      <extLst>
        <ext xmlns:x14="http://schemas.microsoft.com/office/spreadsheetml/2009/9/main" uri="{B025F937-C7B1-47D3-B67F-A62EFF666E3E}">
          <x14:id>{BD2931E4-58B5-41CA-BA5E-BFB4FBEA77FF}</x14:id>
        </ext>
      </extLst>
    </cfRule>
  </conditionalFormatting>
  <conditionalFormatting sqref="A2:D272">
    <cfRule type="dataBar" priority="8">
      <dataBar>
        <cfvo type="min"/>
        <cfvo type="max"/>
        <color rgb="FFFF555A"/>
      </dataBar>
      <extLst>
        <ext xmlns:x14="http://schemas.microsoft.com/office/spreadsheetml/2009/9/main" uri="{B025F937-C7B1-47D3-B67F-A62EFF666E3E}">
          <x14:id>{148BD1A0-798C-4143-9370-135B4B19F37B}</x14:id>
        </ext>
      </extLst>
    </cfRule>
  </conditionalFormatting>
  <conditionalFormatting sqref="D2:D272">
    <cfRule type="top10" dxfId="3" priority="4" rank="10"/>
    <cfRule type="dataBar" priority="6">
      <dataBar>
        <cfvo type="min"/>
        <cfvo type="max"/>
        <color rgb="FFD6007B"/>
      </dataBar>
      <extLst>
        <ext xmlns:x14="http://schemas.microsoft.com/office/spreadsheetml/2009/9/main" uri="{B025F937-C7B1-47D3-B67F-A62EFF666E3E}">
          <x14:id>{E4FDD65B-DB7B-43FD-841D-4BDEBB3E5270}</x14:id>
        </ext>
      </extLst>
    </cfRule>
  </conditionalFormatting>
  <conditionalFormatting sqref="D1:D1048576">
    <cfRule type="aboveAverage" dxfId="2" priority="1" aboveAverage="0"/>
    <cfRule type="aboveAverage" dxfId="1" priority="3"/>
    <cfRule type="dataBar" priority="5">
      <dataBar>
        <cfvo type="min"/>
        <cfvo type="max"/>
        <color rgb="FFFF555A"/>
      </dataBar>
      <extLst>
        <ext xmlns:x14="http://schemas.microsoft.com/office/spreadsheetml/2009/9/main" uri="{B025F937-C7B1-47D3-B67F-A62EFF666E3E}">
          <x14:id>{00BB85EE-3ACD-455B-A017-720308DC9480}</x14:id>
        </ext>
      </extLst>
    </cfRule>
  </conditionalFormatting>
  <conditionalFormatting sqref="D1">
    <cfRule type="aboveAverage" dxfId="0" priority="2" aboveAverage="0"/>
  </conditionalFormatting>
  <pageMargins left="0.7" right="0.7" top="0.75" bottom="0.75" header="0.3" footer="0.3"/>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BD2931E4-58B5-41CA-BA5E-BFB4FBEA77FF}">
            <x14:dataBar minLength="0" maxLength="100" gradient="0">
              <x14:cfvo type="autoMin"/>
              <x14:cfvo type="autoMax"/>
              <x14:negativeFillColor rgb="FFFF0000"/>
              <x14:axisColor rgb="FF000000"/>
            </x14:dataBar>
          </x14:cfRule>
          <xm:sqref>B2:D272</xm:sqref>
        </x14:conditionalFormatting>
        <x14:conditionalFormatting xmlns:xm="http://schemas.microsoft.com/office/excel/2006/main">
          <x14:cfRule type="dataBar" id="{148BD1A0-798C-4143-9370-135B4B19F37B}">
            <x14:dataBar minLength="0" maxLength="100" border="1" negativeBarBorderColorSameAsPositive="0">
              <x14:cfvo type="autoMin"/>
              <x14:cfvo type="autoMax"/>
              <x14:borderColor rgb="FFFF555A"/>
              <x14:negativeFillColor rgb="FFFF0000"/>
              <x14:negativeBorderColor rgb="FFFF0000"/>
              <x14:axisColor rgb="FF000000"/>
            </x14:dataBar>
          </x14:cfRule>
          <xm:sqref>A2:D272</xm:sqref>
        </x14:conditionalFormatting>
        <x14:conditionalFormatting xmlns:xm="http://schemas.microsoft.com/office/excel/2006/main">
          <x14:cfRule type="dataBar" id="{E4FDD65B-DB7B-43FD-841D-4BDEBB3E5270}">
            <x14:dataBar minLength="0" maxLength="100" border="1" negativeBarBorderColorSameAsPositive="0">
              <x14:cfvo type="autoMin"/>
              <x14:cfvo type="autoMax"/>
              <x14:borderColor rgb="FFD6007B"/>
              <x14:negativeFillColor rgb="FFFF0000"/>
              <x14:negativeBorderColor rgb="FFFF0000"/>
              <x14:axisColor rgb="FF000000"/>
            </x14:dataBar>
          </x14:cfRule>
          <xm:sqref>D2:D272</xm:sqref>
        </x14:conditionalFormatting>
        <x14:conditionalFormatting xmlns:xm="http://schemas.microsoft.com/office/excel/2006/main">
          <x14:cfRule type="dataBar" id="{00BB85EE-3ACD-455B-A017-720308DC9480}">
            <x14:dataBar minLength="0" maxLength="100" border="1" negativeBarBorderColorSameAsPositive="0">
              <x14:cfvo type="autoMin"/>
              <x14:cfvo type="autoMax"/>
              <x14:borderColor rgb="FFFF555A"/>
              <x14:negativeFillColor rgb="FFFF0000"/>
              <x14:negativeBorderColor rgb="FFFF0000"/>
              <x14:axisColor rgb="FF000000"/>
            </x14:dataBar>
          </x14:cfRule>
          <xm:sqref>D1:D1048576</xm:sqref>
        </x14:conditionalFormatting>
      </x14:conditionalFormattings>
    </ex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269"/>
  <sheetViews>
    <sheetView workbookViewId="0">
      <selection activeCell="B45" sqref="B45"/>
    </sheetView>
  </sheetViews>
  <sheetFormatPr defaultRowHeight="15" customHeight="1" x14ac:dyDescent="0.2"/>
  <cols>
    <col min="1" max="1" width="15.85546875" style="12" customWidth="1"/>
    <col min="2" max="2" width="15.140625" style="12" customWidth="1"/>
    <col min="3" max="3" width="16.7109375" style="12" hidden="1" customWidth="1"/>
    <col min="4" max="4" width="16" style="12" hidden="1" customWidth="1"/>
    <col min="5" max="46" width="12.42578125" style="12" bestFit="1" customWidth="1"/>
    <col min="47" max="59" width="13.7109375" style="12" bestFit="1" customWidth="1"/>
    <col min="60" max="61" width="12.42578125" style="12" bestFit="1" customWidth="1"/>
    <col min="62" max="16384" width="9.140625" style="12"/>
  </cols>
  <sheetData>
    <row r="1" spans="1:61" ht="14.25" customHeight="1" x14ac:dyDescent="0.2">
      <c r="A1" s="12" t="s">
        <v>80</v>
      </c>
      <c r="B1" s="12" t="s">
        <v>81</v>
      </c>
    </row>
    <row r="3" spans="1:61" ht="14.25" customHeight="1" x14ac:dyDescent="0.2">
      <c r="A3" s="12" t="s">
        <v>82</v>
      </c>
      <c r="B3" s="13">
        <v>42996</v>
      </c>
    </row>
    <row r="5" spans="1:61" ht="14.25" customHeight="1" x14ac:dyDescent="0.2">
      <c r="A5" s="12" t="s">
        <v>83</v>
      </c>
      <c r="B5" s="12" t="s">
        <v>84</v>
      </c>
      <c r="C5" s="12" t="s">
        <v>85</v>
      </c>
      <c r="D5" s="12" t="s">
        <v>86</v>
      </c>
      <c r="E5" s="12" t="s">
        <v>87</v>
      </c>
      <c r="F5" s="12" t="s">
        <v>88</v>
      </c>
      <c r="G5" s="12" t="s">
        <v>89</v>
      </c>
      <c r="H5" s="12" t="s">
        <v>90</v>
      </c>
      <c r="I5" s="12" t="s">
        <v>91</v>
      </c>
      <c r="J5" s="12" t="s">
        <v>92</v>
      </c>
      <c r="K5" s="12" t="s">
        <v>93</v>
      </c>
      <c r="L5" s="12" t="s">
        <v>94</v>
      </c>
      <c r="M5" s="12" t="s">
        <v>95</v>
      </c>
      <c r="N5" s="12" t="s">
        <v>96</v>
      </c>
      <c r="O5" s="12" t="s">
        <v>97</v>
      </c>
      <c r="P5" s="12" t="s">
        <v>98</v>
      </c>
      <c r="Q5" s="12" t="s">
        <v>99</v>
      </c>
      <c r="R5" s="12" t="s">
        <v>100</v>
      </c>
      <c r="S5" s="12" t="s">
        <v>101</v>
      </c>
      <c r="T5" s="12" t="s">
        <v>102</v>
      </c>
      <c r="U5" s="12" t="s">
        <v>103</v>
      </c>
      <c r="V5" s="12" t="s">
        <v>104</v>
      </c>
      <c r="W5" s="12" t="s">
        <v>105</v>
      </c>
      <c r="X5" s="12" t="s">
        <v>106</v>
      </c>
      <c r="Y5" s="12" t="s">
        <v>107</v>
      </c>
      <c r="Z5" s="12" t="s">
        <v>108</v>
      </c>
      <c r="AA5" s="12" t="s">
        <v>109</v>
      </c>
      <c r="AB5" s="12" t="s">
        <v>110</v>
      </c>
      <c r="AC5" s="12" t="s">
        <v>111</v>
      </c>
      <c r="AD5" s="12" t="s">
        <v>112</v>
      </c>
      <c r="AE5" s="12" t="s">
        <v>113</v>
      </c>
      <c r="AF5" s="12" t="s">
        <v>114</v>
      </c>
      <c r="AG5" s="12" t="s">
        <v>115</v>
      </c>
      <c r="AH5" s="12" t="s">
        <v>116</v>
      </c>
      <c r="AI5" s="12" t="s">
        <v>117</v>
      </c>
      <c r="AJ5" s="12" t="s">
        <v>118</v>
      </c>
      <c r="AK5" s="12" t="s">
        <v>119</v>
      </c>
      <c r="AL5" s="12" t="s">
        <v>120</v>
      </c>
      <c r="AM5" s="12" t="s">
        <v>121</v>
      </c>
      <c r="AN5" s="12" t="s">
        <v>122</v>
      </c>
      <c r="AO5" s="12" t="s">
        <v>123</v>
      </c>
      <c r="AP5" s="12" t="s">
        <v>124</v>
      </c>
      <c r="AQ5" s="12" t="s">
        <v>125</v>
      </c>
      <c r="AR5" s="12" t="s">
        <v>126</v>
      </c>
      <c r="AS5" s="12" t="s">
        <v>127</v>
      </c>
      <c r="AT5" s="12" t="s">
        <v>9</v>
      </c>
      <c r="AU5" s="12" t="s">
        <v>10</v>
      </c>
      <c r="AV5" s="12" t="s">
        <v>11</v>
      </c>
      <c r="AW5" s="12" t="s">
        <v>12</v>
      </c>
      <c r="AX5" s="12" t="s">
        <v>13</v>
      </c>
      <c r="AY5" s="12" t="s">
        <v>14</v>
      </c>
      <c r="AZ5" s="12" t="s">
        <v>15</v>
      </c>
      <c r="BA5" s="12" t="s">
        <v>16</v>
      </c>
      <c r="BB5" s="12" t="s">
        <v>17</v>
      </c>
      <c r="BC5" s="12" t="s">
        <v>18</v>
      </c>
      <c r="BD5" s="12" t="s">
        <v>19</v>
      </c>
      <c r="BE5" s="12" t="s">
        <v>20</v>
      </c>
      <c r="BF5" s="12" t="s">
        <v>21</v>
      </c>
      <c r="BG5" s="12" t="s">
        <v>22</v>
      </c>
      <c r="BH5" s="12" t="s">
        <v>23</v>
      </c>
      <c r="BI5" s="12" t="s">
        <v>24</v>
      </c>
    </row>
    <row r="6" spans="1:61" ht="14.25" customHeight="1" x14ac:dyDescent="0.2">
      <c r="A6" s="12" t="s">
        <v>128</v>
      </c>
      <c r="B6" s="12" t="s">
        <v>129</v>
      </c>
      <c r="C6" s="12" t="s">
        <v>130</v>
      </c>
      <c r="D6" s="12" t="s">
        <v>131</v>
      </c>
      <c r="E6" s="12">
        <v>54211</v>
      </c>
      <c r="F6" s="12">
        <v>55438</v>
      </c>
      <c r="G6" s="12">
        <v>56225</v>
      </c>
      <c r="H6" s="12">
        <v>56695</v>
      </c>
      <c r="I6" s="12">
        <v>57032</v>
      </c>
      <c r="J6" s="12">
        <v>57360</v>
      </c>
      <c r="K6" s="12">
        <v>57715</v>
      </c>
      <c r="L6" s="12">
        <v>58055</v>
      </c>
      <c r="M6" s="12">
        <v>58386</v>
      </c>
      <c r="N6" s="12">
        <v>58726</v>
      </c>
      <c r="O6" s="12">
        <v>59063</v>
      </c>
      <c r="P6" s="12">
        <v>59440</v>
      </c>
      <c r="Q6" s="12">
        <v>59840</v>
      </c>
      <c r="R6" s="12">
        <v>60243</v>
      </c>
      <c r="S6" s="12">
        <v>60528</v>
      </c>
      <c r="T6" s="12">
        <v>60657</v>
      </c>
      <c r="U6" s="12">
        <v>60586</v>
      </c>
      <c r="V6" s="12">
        <v>60366</v>
      </c>
      <c r="W6" s="12">
        <v>60103</v>
      </c>
      <c r="X6" s="12">
        <v>59980</v>
      </c>
      <c r="Y6" s="12">
        <v>60096</v>
      </c>
      <c r="Z6" s="12">
        <v>60567</v>
      </c>
      <c r="AA6" s="12">
        <v>61345</v>
      </c>
      <c r="AB6" s="12">
        <v>62201</v>
      </c>
      <c r="AC6" s="12">
        <v>62836</v>
      </c>
      <c r="AD6" s="12">
        <v>63026</v>
      </c>
      <c r="AE6" s="12">
        <v>62644</v>
      </c>
      <c r="AF6" s="12">
        <v>61833</v>
      </c>
      <c r="AG6" s="12">
        <v>61079</v>
      </c>
      <c r="AH6" s="12">
        <v>61032</v>
      </c>
      <c r="AI6" s="12">
        <v>62149</v>
      </c>
      <c r="AJ6" s="12">
        <v>64622</v>
      </c>
      <c r="AK6" s="12">
        <v>68235</v>
      </c>
      <c r="AL6" s="12">
        <v>72504</v>
      </c>
      <c r="AM6" s="12">
        <v>76700</v>
      </c>
      <c r="AN6" s="12">
        <v>80324</v>
      </c>
      <c r="AO6" s="12">
        <v>83200</v>
      </c>
      <c r="AP6" s="12">
        <v>85451</v>
      </c>
      <c r="AQ6" s="12">
        <v>87277</v>
      </c>
      <c r="AR6" s="12">
        <v>89005</v>
      </c>
      <c r="AS6" s="12">
        <v>90853</v>
      </c>
      <c r="AT6" s="12">
        <v>92898</v>
      </c>
      <c r="AU6" s="12">
        <v>94992</v>
      </c>
      <c r="AV6" s="12">
        <v>97017</v>
      </c>
      <c r="AW6" s="12">
        <v>98737</v>
      </c>
      <c r="AX6" s="12">
        <v>100031</v>
      </c>
      <c r="AY6" s="12">
        <v>100832</v>
      </c>
      <c r="AZ6" s="12">
        <v>101220</v>
      </c>
      <c r="BA6" s="12">
        <v>101353</v>
      </c>
      <c r="BB6" s="12">
        <v>101453</v>
      </c>
      <c r="BC6" s="12">
        <v>101669</v>
      </c>
      <c r="BD6" s="12">
        <v>102053</v>
      </c>
      <c r="BE6" s="12">
        <v>102577</v>
      </c>
      <c r="BF6" s="12">
        <v>103187</v>
      </c>
      <c r="BG6" s="12">
        <v>103795</v>
      </c>
      <c r="BH6" s="12">
        <v>104341</v>
      </c>
      <c r="BI6" s="12">
        <v>104822</v>
      </c>
    </row>
    <row r="7" spans="1:61" ht="14.25" customHeight="1" x14ac:dyDescent="0.2">
      <c r="A7" s="12" t="s">
        <v>132</v>
      </c>
      <c r="B7" s="12" t="s">
        <v>133</v>
      </c>
      <c r="C7" s="12" t="s">
        <v>130</v>
      </c>
      <c r="D7" s="12" t="s">
        <v>131</v>
      </c>
      <c r="E7" s="12">
        <v>8996351</v>
      </c>
      <c r="F7" s="12">
        <v>9166764</v>
      </c>
      <c r="G7" s="12">
        <v>9345868</v>
      </c>
      <c r="H7" s="12">
        <v>9533954</v>
      </c>
      <c r="I7" s="12">
        <v>9731361</v>
      </c>
      <c r="J7" s="12">
        <v>9938414</v>
      </c>
      <c r="K7" s="12">
        <v>10152331</v>
      </c>
      <c r="L7" s="12">
        <v>10372630</v>
      </c>
      <c r="M7" s="12">
        <v>10604346</v>
      </c>
      <c r="N7" s="12">
        <v>10854428</v>
      </c>
      <c r="O7" s="12">
        <v>11126123</v>
      </c>
      <c r="P7" s="12">
        <v>11417825</v>
      </c>
      <c r="Q7" s="12">
        <v>11721940</v>
      </c>
      <c r="R7" s="12">
        <v>12027822</v>
      </c>
      <c r="S7" s="12">
        <v>12321541</v>
      </c>
      <c r="T7" s="12">
        <v>12590286</v>
      </c>
      <c r="U7" s="12">
        <v>12840299</v>
      </c>
      <c r="V7" s="12">
        <v>13067538</v>
      </c>
      <c r="W7" s="12">
        <v>13237734</v>
      </c>
      <c r="X7" s="12">
        <v>13306695</v>
      </c>
      <c r="Y7" s="12">
        <v>13248370</v>
      </c>
      <c r="Z7" s="12">
        <v>13053954</v>
      </c>
      <c r="AA7" s="12">
        <v>12749645</v>
      </c>
      <c r="AB7" s="12">
        <v>12389269</v>
      </c>
      <c r="AC7" s="12">
        <v>12047115</v>
      </c>
      <c r="AD7" s="12">
        <v>11783050</v>
      </c>
      <c r="AE7" s="12">
        <v>11601041</v>
      </c>
      <c r="AF7" s="12">
        <v>11502761</v>
      </c>
      <c r="AG7" s="12">
        <v>11540888</v>
      </c>
      <c r="AH7" s="12">
        <v>11777609</v>
      </c>
      <c r="AI7" s="12">
        <v>12249114</v>
      </c>
      <c r="AJ7" s="12">
        <v>12993657</v>
      </c>
      <c r="AK7" s="12">
        <v>13981231</v>
      </c>
      <c r="AL7" s="12">
        <v>15095099</v>
      </c>
      <c r="AM7" s="12">
        <v>16172719</v>
      </c>
      <c r="AN7" s="12">
        <v>17099541</v>
      </c>
      <c r="AO7" s="12">
        <v>17822884</v>
      </c>
      <c r="AP7" s="12">
        <v>18381605</v>
      </c>
      <c r="AQ7" s="12">
        <v>18863999</v>
      </c>
      <c r="AR7" s="12">
        <v>19403676</v>
      </c>
      <c r="AS7" s="12">
        <v>20093756</v>
      </c>
      <c r="AT7" s="12">
        <v>20966463</v>
      </c>
      <c r="AU7" s="12">
        <v>21979923</v>
      </c>
      <c r="AV7" s="12">
        <v>23064851</v>
      </c>
      <c r="AW7" s="12">
        <v>24118979</v>
      </c>
      <c r="AX7" s="12">
        <v>25070798</v>
      </c>
      <c r="AY7" s="12">
        <v>25893450</v>
      </c>
      <c r="AZ7" s="12">
        <v>26616792</v>
      </c>
      <c r="BA7" s="12">
        <v>27294031</v>
      </c>
      <c r="BB7" s="12">
        <v>28004331</v>
      </c>
      <c r="BC7" s="12">
        <v>28803167</v>
      </c>
      <c r="BD7" s="12">
        <v>29708599</v>
      </c>
      <c r="BE7" s="12">
        <v>30696958</v>
      </c>
      <c r="BF7" s="12">
        <v>31731688</v>
      </c>
      <c r="BG7" s="12">
        <v>32758020</v>
      </c>
      <c r="BH7" s="12">
        <v>33736494</v>
      </c>
      <c r="BI7" s="12">
        <v>34656032</v>
      </c>
    </row>
    <row r="8" spans="1:61" ht="14.25" customHeight="1" x14ac:dyDescent="0.2">
      <c r="A8" s="12" t="s">
        <v>134</v>
      </c>
      <c r="B8" s="12" t="s">
        <v>135</v>
      </c>
      <c r="C8" s="12" t="s">
        <v>130</v>
      </c>
      <c r="D8" s="12" t="s">
        <v>131</v>
      </c>
      <c r="E8" s="12">
        <v>5643182</v>
      </c>
      <c r="F8" s="12">
        <v>5753024</v>
      </c>
      <c r="G8" s="12">
        <v>5866061</v>
      </c>
      <c r="H8" s="12">
        <v>5980417</v>
      </c>
      <c r="I8" s="12">
        <v>6093321</v>
      </c>
      <c r="J8" s="12">
        <v>6203299</v>
      </c>
      <c r="K8" s="12">
        <v>6309770</v>
      </c>
      <c r="L8" s="12">
        <v>6414995</v>
      </c>
      <c r="M8" s="12">
        <v>6523791</v>
      </c>
      <c r="N8" s="12">
        <v>6642632</v>
      </c>
      <c r="O8" s="12">
        <v>6776381</v>
      </c>
      <c r="P8" s="12">
        <v>6927269</v>
      </c>
      <c r="Q8" s="12">
        <v>7094834</v>
      </c>
      <c r="R8" s="12">
        <v>7277960</v>
      </c>
      <c r="S8" s="12">
        <v>7474338</v>
      </c>
      <c r="T8" s="12">
        <v>7682479</v>
      </c>
      <c r="U8" s="12">
        <v>7900997</v>
      </c>
      <c r="V8" s="12">
        <v>8130988</v>
      </c>
      <c r="W8" s="12">
        <v>8376147</v>
      </c>
      <c r="X8" s="12">
        <v>8641521</v>
      </c>
      <c r="Y8" s="12">
        <v>8929900</v>
      </c>
      <c r="Z8" s="12">
        <v>9244507</v>
      </c>
      <c r="AA8" s="12">
        <v>9582156</v>
      </c>
      <c r="AB8" s="12">
        <v>9931562</v>
      </c>
      <c r="AC8" s="12">
        <v>10277321</v>
      </c>
      <c r="AD8" s="12">
        <v>10609042</v>
      </c>
      <c r="AE8" s="12">
        <v>10921037</v>
      </c>
      <c r="AF8" s="12">
        <v>11218268</v>
      </c>
      <c r="AG8" s="12">
        <v>11513968</v>
      </c>
      <c r="AH8" s="12">
        <v>11827237</v>
      </c>
      <c r="AI8" s="12">
        <v>12171441</v>
      </c>
      <c r="AJ8" s="12">
        <v>12553446</v>
      </c>
      <c r="AK8" s="12">
        <v>12968345</v>
      </c>
      <c r="AL8" s="12">
        <v>13403734</v>
      </c>
      <c r="AM8" s="12">
        <v>13841301</v>
      </c>
      <c r="AN8" s="12">
        <v>14268994</v>
      </c>
      <c r="AO8" s="12">
        <v>14682284</v>
      </c>
      <c r="AP8" s="12">
        <v>15088981</v>
      </c>
      <c r="AQ8" s="12">
        <v>15504318</v>
      </c>
      <c r="AR8" s="12">
        <v>15949766</v>
      </c>
      <c r="AS8" s="12">
        <v>16440924</v>
      </c>
      <c r="AT8" s="12">
        <v>16983266</v>
      </c>
      <c r="AU8" s="12">
        <v>17572649</v>
      </c>
      <c r="AV8" s="12">
        <v>18203369</v>
      </c>
      <c r="AW8" s="12">
        <v>18865716</v>
      </c>
      <c r="AX8" s="12">
        <v>19552542</v>
      </c>
      <c r="AY8" s="12">
        <v>20262399</v>
      </c>
      <c r="AZ8" s="12">
        <v>20997687</v>
      </c>
      <c r="BA8" s="12">
        <v>21759420</v>
      </c>
      <c r="BB8" s="12">
        <v>22549547</v>
      </c>
      <c r="BC8" s="12">
        <v>23369131</v>
      </c>
      <c r="BD8" s="12">
        <v>24218565</v>
      </c>
      <c r="BE8" s="12">
        <v>25096150</v>
      </c>
      <c r="BF8" s="12">
        <v>25998340</v>
      </c>
      <c r="BG8" s="12">
        <v>26920466</v>
      </c>
      <c r="BH8" s="12">
        <v>27859305</v>
      </c>
      <c r="BI8" s="12">
        <v>28813463</v>
      </c>
    </row>
    <row r="9" spans="1:61" ht="14.25" customHeight="1" x14ac:dyDescent="0.2">
      <c r="A9" s="12" t="s">
        <v>136</v>
      </c>
      <c r="B9" s="12" t="s">
        <v>137</v>
      </c>
      <c r="C9" s="12" t="s">
        <v>130</v>
      </c>
      <c r="D9" s="12" t="s">
        <v>131</v>
      </c>
      <c r="E9" s="12">
        <v>1608800</v>
      </c>
      <c r="F9" s="12">
        <v>1659800</v>
      </c>
      <c r="G9" s="12">
        <v>1711319</v>
      </c>
      <c r="H9" s="12">
        <v>1762621</v>
      </c>
      <c r="I9" s="12">
        <v>1814135</v>
      </c>
      <c r="J9" s="12">
        <v>1864791</v>
      </c>
      <c r="K9" s="12">
        <v>1914573</v>
      </c>
      <c r="L9" s="12">
        <v>1965598</v>
      </c>
      <c r="M9" s="12">
        <v>2022272</v>
      </c>
      <c r="N9" s="12">
        <v>2081695</v>
      </c>
      <c r="O9" s="12">
        <v>2135479</v>
      </c>
      <c r="P9" s="12">
        <v>2187853</v>
      </c>
      <c r="Q9" s="12">
        <v>2243126</v>
      </c>
      <c r="R9" s="12">
        <v>2296752</v>
      </c>
      <c r="S9" s="12">
        <v>2350124</v>
      </c>
      <c r="T9" s="12">
        <v>2404831</v>
      </c>
      <c r="U9" s="12">
        <v>2458526</v>
      </c>
      <c r="V9" s="12">
        <v>2513546</v>
      </c>
      <c r="W9" s="12">
        <v>2566266</v>
      </c>
      <c r="X9" s="12">
        <v>2617832</v>
      </c>
      <c r="Y9" s="12">
        <v>2671997</v>
      </c>
      <c r="Z9" s="12">
        <v>2726056</v>
      </c>
      <c r="AA9" s="12">
        <v>2784278</v>
      </c>
      <c r="AB9" s="12">
        <v>2843960</v>
      </c>
      <c r="AC9" s="12">
        <v>2904429</v>
      </c>
      <c r="AD9" s="12">
        <v>2964762</v>
      </c>
      <c r="AE9" s="12">
        <v>3022635</v>
      </c>
      <c r="AF9" s="12">
        <v>3083605</v>
      </c>
      <c r="AG9" s="12">
        <v>3142336</v>
      </c>
      <c r="AH9" s="12">
        <v>3227943</v>
      </c>
      <c r="AI9" s="12">
        <v>3286542</v>
      </c>
      <c r="AJ9" s="12">
        <v>3266790</v>
      </c>
      <c r="AK9" s="12">
        <v>3247039</v>
      </c>
      <c r="AL9" s="12">
        <v>3227287</v>
      </c>
      <c r="AM9" s="12">
        <v>3207536</v>
      </c>
      <c r="AN9" s="12">
        <v>3187784</v>
      </c>
      <c r="AO9" s="12">
        <v>3168033</v>
      </c>
      <c r="AP9" s="12">
        <v>3148281</v>
      </c>
      <c r="AQ9" s="12">
        <v>3128530</v>
      </c>
      <c r="AR9" s="12">
        <v>3108778</v>
      </c>
      <c r="AS9" s="12">
        <v>3089027</v>
      </c>
      <c r="AT9" s="12">
        <v>3060173</v>
      </c>
      <c r="AU9" s="12">
        <v>3051010</v>
      </c>
      <c r="AV9" s="12">
        <v>3039616</v>
      </c>
      <c r="AW9" s="12">
        <v>3026939</v>
      </c>
      <c r="AX9" s="12">
        <v>3011487</v>
      </c>
      <c r="AY9" s="12">
        <v>2992547</v>
      </c>
      <c r="AZ9" s="12">
        <v>2970017</v>
      </c>
      <c r="BA9" s="12">
        <v>2947314</v>
      </c>
      <c r="BB9" s="12">
        <v>2927519</v>
      </c>
      <c r="BC9" s="12">
        <v>2913021</v>
      </c>
      <c r="BD9" s="12">
        <v>2905195</v>
      </c>
      <c r="BE9" s="12">
        <v>2900401</v>
      </c>
      <c r="BF9" s="12">
        <v>2895092</v>
      </c>
      <c r="BG9" s="12">
        <v>2889104</v>
      </c>
      <c r="BH9" s="12">
        <v>2880703</v>
      </c>
      <c r="BI9" s="12">
        <v>2876101</v>
      </c>
    </row>
    <row r="10" spans="1:61" ht="14.25" customHeight="1" x14ac:dyDescent="0.2">
      <c r="A10" s="12" t="s">
        <v>138</v>
      </c>
      <c r="B10" s="12" t="s">
        <v>139</v>
      </c>
      <c r="C10" s="12" t="s">
        <v>130</v>
      </c>
      <c r="D10" s="12" t="s">
        <v>131</v>
      </c>
      <c r="E10" s="12">
        <v>13411</v>
      </c>
      <c r="F10" s="12">
        <v>14375</v>
      </c>
      <c r="G10" s="12">
        <v>15370</v>
      </c>
      <c r="H10" s="12">
        <v>16412</v>
      </c>
      <c r="I10" s="12">
        <v>17469</v>
      </c>
      <c r="J10" s="12">
        <v>18549</v>
      </c>
      <c r="K10" s="12">
        <v>19647</v>
      </c>
      <c r="L10" s="12">
        <v>20758</v>
      </c>
      <c r="M10" s="12">
        <v>21890</v>
      </c>
      <c r="N10" s="12">
        <v>23058</v>
      </c>
      <c r="O10" s="12">
        <v>24276</v>
      </c>
      <c r="P10" s="12">
        <v>25559</v>
      </c>
      <c r="Q10" s="12">
        <v>26892</v>
      </c>
      <c r="R10" s="12">
        <v>28232</v>
      </c>
      <c r="S10" s="12">
        <v>29520</v>
      </c>
      <c r="T10" s="12">
        <v>30705</v>
      </c>
      <c r="U10" s="12">
        <v>31777</v>
      </c>
      <c r="V10" s="12">
        <v>32771</v>
      </c>
      <c r="W10" s="12">
        <v>33737</v>
      </c>
      <c r="X10" s="12">
        <v>34818</v>
      </c>
      <c r="Y10" s="12">
        <v>36067</v>
      </c>
      <c r="Z10" s="12">
        <v>37500</v>
      </c>
      <c r="AA10" s="12">
        <v>39114</v>
      </c>
      <c r="AB10" s="12">
        <v>40867</v>
      </c>
      <c r="AC10" s="12">
        <v>42706</v>
      </c>
      <c r="AD10" s="12">
        <v>44600</v>
      </c>
      <c r="AE10" s="12">
        <v>46517</v>
      </c>
      <c r="AF10" s="12">
        <v>48455</v>
      </c>
      <c r="AG10" s="12">
        <v>50434</v>
      </c>
      <c r="AH10" s="12">
        <v>52448</v>
      </c>
      <c r="AI10" s="12">
        <v>54509</v>
      </c>
      <c r="AJ10" s="12">
        <v>56671</v>
      </c>
      <c r="AK10" s="12">
        <v>58888</v>
      </c>
      <c r="AL10" s="12">
        <v>60971</v>
      </c>
      <c r="AM10" s="12">
        <v>62677</v>
      </c>
      <c r="AN10" s="12">
        <v>63850</v>
      </c>
      <c r="AO10" s="12">
        <v>64360</v>
      </c>
      <c r="AP10" s="12">
        <v>64327</v>
      </c>
      <c r="AQ10" s="12">
        <v>64142</v>
      </c>
      <c r="AR10" s="12">
        <v>64370</v>
      </c>
      <c r="AS10" s="12">
        <v>65390</v>
      </c>
      <c r="AT10" s="12">
        <v>67341</v>
      </c>
      <c r="AU10" s="12">
        <v>70049</v>
      </c>
      <c r="AV10" s="12">
        <v>73182</v>
      </c>
      <c r="AW10" s="12">
        <v>76244</v>
      </c>
      <c r="AX10" s="12">
        <v>78867</v>
      </c>
      <c r="AY10" s="12">
        <v>80991</v>
      </c>
      <c r="AZ10" s="12">
        <v>82683</v>
      </c>
      <c r="BA10" s="12">
        <v>83861</v>
      </c>
      <c r="BB10" s="12">
        <v>84462</v>
      </c>
      <c r="BC10" s="12">
        <v>84449</v>
      </c>
      <c r="BD10" s="12">
        <v>83751</v>
      </c>
      <c r="BE10" s="12">
        <v>82431</v>
      </c>
      <c r="BF10" s="12">
        <v>80788</v>
      </c>
      <c r="BG10" s="12">
        <v>79223</v>
      </c>
      <c r="BH10" s="12">
        <v>78014</v>
      </c>
      <c r="BI10" s="12">
        <v>77281</v>
      </c>
    </row>
    <row r="11" spans="1:61" ht="14.25" customHeight="1" x14ac:dyDescent="0.2">
      <c r="A11" s="12" t="s">
        <v>140</v>
      </c>
      <c r="B11" s="12" t="s">
        <v>141</v>
      </c>
      <c r="C11" s="12" t="s">
        <v>130</v>
      </c>
      <c r="D11" s="12" t="s">
        <v>131</v>
      </c>
      <c r="E11" s="12">
        <v>92490932</v>
      </c>
      <c r="F11" s="12">
        <v>95044497</v>
      </c>
      <c r="G11" s="12">
        <v>97682294</v>
      </c>
      <c r="H11" s="12">
        <v>100411076</v>
      </c>
      <c r="I11" s="12">
        <v>103239902</v>
      </c>
      <c r="J11" s="12">
        <v>106174988</v>
      </c>
      <c r="K11" s="12">
        <v>109230593</v>
      </c>
      <c r="L11" s="12">
        <v>112406932</v>
      </c>
      <c r="M11" s="12">
        <v>115680165</v>
      </c>
      <c r="N11" s="12">
        <v>119016542</v>
      </c>
      <c r="O11" s="12">
        <v>122398374</v>
      </c>
      <c r="P11" s="12">
        <v>125807419</v>
      </c>
      <c r="Q11" s="12">
        <v>129269375</v>
      </c>
      <c r="R11" s="12">
        <v>132863416</v>
      </c>
      <c r="S11" s="12">
        <v>136696761</v>
      </c>
      <c r="T11" s="12">
        <v>140843298</v>
      </c>
      <c r="U11" s="12">
        <v>145332378</v>
      </c>
      <c r="V11" s="12">
        <v>150133054</v>
      </c>
      <c r="W11" s="12">
        <v>155183724</v>
      </c>
      <c r="X11" s="12">
        <v>160392488</v>
      </c>
      <c r="Y11" s="12">
        <v>165689490</v>
      </c>
      <c r="Z11" s="12">
        <v>171051950</v>
      </c>
      <c r="AA11" s="12">
        <v>176490084</v>
      </c>
      <c r="AB11" s="12">
        <v>182005827</v>
      </c>
      <c r="AC11" s="12">
        <v>187610756</v>
      </c>
      <c r="AD11" s="12">
        <v>193310301</v>
      </c>
      <c r="AE11" s="12">
        <v>199093767</v>
      </c>
      <c r="AF11" s="12">
        <v>204942549</v>
      </c>
      <c r="AG11" s="12">
        <v>210844771</v>
      </c>
      <c r="AH11" s="12">
        <v>216787402</v>
      </c>
      <c r="AI11" s="12">
        <v>224735446</v>
      </c>
      <c r="AJ11" s="12">
        <v>230829868</v>
      </c>
      <c r="AK11" s="12">
        <v>235037179</v>
      </c>
      <c r="AL11" s="12">
        <v>241286091</v>
      </c>
      <c r="AM11" s="12">
        <v>247435930</v>
      </c>
      <c r="AN11" s="12">
        <v>255029671</v>
      </c>
      <c r="AO11" s="12">
        <v>260843462</v>
      </c>
      <c r="AP11" s="12">
        <v>266575075</v>
      </c>
      <c r="AQ11" s="12">
        <v>272235146</v>
      </c>
      <c r="AR11" s="12">
        <v>277962869</v>
      </c>
      <c r="AS11" s="12">
        <v>283832016</v>
      </c>
      <c r="AT11" s="12">
        <v>289850357</v>
      </c>
      <c r="AU11" s="12">
        <v>296026575</v>
      </c>
      <c r="AV11" s="12">
        <v>302434519</v>
      </c>
      <c r="AW11" s="12">
        <v>309162029</v>
      </c>
      <c r="AX11" s="12">
        <v>316264728</v>
      </c>
      <c r="AY11" s="12">
        <v>323773264</v>
      </c>
      <c r="AZ11" s="12">
        <v>331653797</v>
      </c>
      <c r="BA11" s="12">
        <v>339825483</v>
      </c>
      <c r="BB11" s="12">
        <v>348145094</v>
      </c>
      <c r="BC11" s="12">
        <v>356508908</v>
      </c>
      <c r="BD11" s="12">
        <v>364895878</v>
      </c>
      <c r="BE11" s="12">
        <v>373306993</v>
      </c>
      <c r="BF11" s="12">
        <v>381702086</v>
      </c>
      <c r="BG11" s="12">
        <v>390043028</v>
      </c>
      <c r="BH11" s="12">
        <v>398304960</v>
      </c>
      <c r="BI11" s="12">
        <v>406452690</v>
      </c>
    </row>
    <row r="12" spans="1:61" ht="14.25" customHeight="1" x14ac:dyDescent="0.2">
      <c r="A12" s="12" t="s">
        <v>142</v>
      </c>
      <c r="B12" s="12" t="s">
        <v>143</v>
      </c>
      <c r="C12" s="12" t="s">
        <v>130</v>
      </c>
      <c r="D12" s="12" t="s">
        <v>131</v>
      </c>
      <c r="E12" s="12">
        <v>92634</v>
      </c>
      <c r="F12" s="12">
        <v>101078</v>
      </c>
      <c r="G12" s="12">
        <v>112472</v>
      </c>
      <c r="H12" s="12">
        <v>125566</v>
      </c>
      <c r="I12" s="12">
        <v>138529</v>
      </c>
      <c r="J12" s="12">
        <v>150362</v>
      </c>
      <c r="K12" s="12">
        <v>160481</v>
      </c>
      <c r="L12" s="12">
        <v>170283</v>
      </c>
      <c r="M12" s="12">
        <v>183194</v>
      </c>
      <c r="N12" s="12">
        <v>203820</v>
      </c>
      <c r="O12" s="12">
        <v>235499</v>
      </c>
      <c r="P12" s="12">
        <v>278808</v>
      </c>
      <c r="Q12" s="12">
        <v>332760</v>
      </c>
      <c r="R12" s="12">
        <v>397174</v>
      </c>
      <c r="S12" s="12">
        <v>471364</v>
      </c>
      <c r="T12" s="12">
        <v>554324</v>
      </c>
      <c r="U12" s="12">
        <v>646943</v>
      </c>
      <c r="V12" s="12">
        <v>748117</v>
      </c>
      <c r="W12" s="12">
        <v>852262</v>
      </c>
      <c r="X12" s="12">
        <v>952040</v>
      </c>
      <c r="Y12" s="12">
        <v>1042384</v>
      </c>
      <c r="Z12" s="12">
        <v>1120900</v>
      </c>
      <c r="AA12" s="12">
        <v>1189545</v>
      </c>
      <c r="AB12" s="12">
        <v>1253060</v>
      </c>
      <c r="AC12" s="12">
        <v>1318478</v>
      </c>
      <c r="AD12" s="12">
        <v>1391052</v>
      </c>
      <c r="AE12" s="12">
        <v>1472218</v>
      </c>
      <c r="AF12" s="12">
        <v>1560718</v>
      </c>
      <c r="AG12" s="12">
        <v>1655849</v>
      </c>
      <c r="AH12" s="12">
        <v>1756043</v>
      </c>
      <c r="AI12" s="12">
        <v>1860174</v>
      </c>
      <c r="AJ12" s="12">
        <v>1970026</v>
      </c>
      <c r="AK12" s="12">
        <v>2086639</v>
      </c>
      <c r="AL12" s="12">
        <v>2207405</v>
      </c>
      <c r="AM12" s="12">
        <v>2328686</v>
      </c>
      <c r="AN12" s="12">
        <v>2448820</v>
      </c>
      <c r="AO12" s="12">
        <v>2571020</v>
      </c>
      <c r="AP12" s="12">
        <v>2700010</v>
      </c>
      <c r="AQ12" s="12">
        <v>2838145</v>
      </c>
      <c r="AR12" s="12">
        <v>2988162</v>
      </c>
      <c r="AS12" s="12">
        <v>3154925</v>
      </c>
      <c r="AT12" s="12">
        <v>3326032</v>
      </c>
      <c r="AU12" s="12">
        <v>3507232</v>
      </c>
      <c r="AV12" s="12">
        <v>3741932</v>
      </c>
      <c r="AW12" s="12">
        <v>4087931</v>
      </c>
      <c r="AX12" s="12">
        <v>4579562</v>
      </c>
      <c r="AY12" s="12">
        <v>5242032</v>
      </c>
      <c r="AZ12" s="12">
        <v>6044067</v>
      </c>
      <c r="BA12" s="12">
        <v>6894278</v>
      </c>
      <c r="BB12" s="12">
        <v>7666393</v>
      </c>
      <c r="BC12" s="12">
        <v>8270684</v>
      </c>
      <c r="BD12" s="12">
        <v>8672475</v>
      </c>
      <c r="BE12" s="12">
        <v>8900453</v>
      </c>
      <c r="BF12" s="12">
        <v>9006263</v>
      </c>
      <c r="BG12" s="12">
        <v>9070867</v>
      </c>
      <c r="BH12" s="12">
        <v>9154302</v>
      </c>
      <c r="BI12" s="12">
        <v>9269612</v>
      </c>
    </row>
    <row r="13" spans="1:61" ht="14.25" customHeight="1" x14ac:dyDescent="0.2">
      <c r="A13" s="12" t="s">
        <v>144</v>
      </c>
      <c r="B13" s="12" t="s">
        <v>145</v>
      </c>
      <c r="C13" s="12" t="s">
        <v>130</v>
      </c>
      <c r="D13" s="12" t="s">
        <v>131</v>
      </c>
      <c r="E13" s="12">
        <v>20619075</v>
      </c>
      <c r="F13" s="12">
        <v>20953077</v>
      </c>
      <c r="G13" s="12">
        <v>21287682</v>
      </c>
      <c r="H13" s="12">
        <v>21621840</v>
      </c>
      <c r="I13" s="12">
        <v>21953929</v>
      </c>
      <c r="J13" s="12">
        <v>22283390</v>
      </c>
      <c r="K13" s="12">
        <v>22608748</v>
      </c>
      <c r="L13" s="12">
        <v>22932203</v>
      </c>
      <c r="M13" s="12">
        <v>23261278</v>
      </c>
      <c r="N13" s="12">
        <v>23605987</v>
      </c>
      <c r="O13" s="12">
        <v>23973058</v>
      </c>
      <c r="P13" s="12">
        <v>24366439</v>
      </c>
      <c r="Q13" s="12">
        <v>24782949</v>
      </c>
      <c r="R13" s="12">
        <v>25213388</v>
      </c>
      <c r="S13" s="12">
        <v>25644506</v>
      </c>
      <c r="T13" s="12">
        <v>26066975</v>
      </c>
      <c r="U13" s="12">
        <v>26477152</v>
      </c>
      <c r="V13" s="12">
        <v>26878565</v>
      </c>
      <c r="W13" s="12">
        <v>27277741</v>
      </c>
      <c r="X13" s="12">
        <v>27684534</v>
      </c>
      <c r="Y13" s="12">
        <v>28105888</v>
      </c>
      <c r="Z13" s="12">
        <v>28543364</v>
      </c>
      <c r="AA13" s="12">
        <v>28993987</v>
      </c>
      <c r="AB13" s="12">
        <v>29454738</v>
      </c>
      <c r="AC13" s="12">
        <v>29920904</v>
      </c>
      <c r="AD13" s="12">
        <v>30388783</v>
      </c>
      <c r="AE13" s="12">
        <v>30857244</v>
      </c>
      <c r="AF13" s="12">
        <v>31326473</v>
      </c>
      <c r="AG13" s="12">
        <v>31795517</v>
      </c>
      <c r="AH13" s="12">
        <v>32263561</v>
      </c>
      <c r="AI13" s="12">
        <v>32729739</v>
      </c>
      <c r="AJ13" s="12">
        <v>33193918</v>
      </c>
      <c r="AK13" s="12">
        <v>33655151</v>
      </c>
      <c r="AL13" s="12">
        <v>34110917</v>
      </c>
      <c r="AM13" s="12">
        <v>34558115</v>
      </c>
      <c r="AN13" s="12">
        <v>34994814</v>
      </c>
      <c r="AO13" s="12">
        <v>35419682</v>
      </c>
      <c r="AP13" s="12">
        <v>35833969</v>
      </c>
      <c r="AQ13" s="12">
        <v>36241590</v>
      </c>
      <c r="AR13" s="12">
        <v>36648068</v>
      </c>
      <c r="AS13" s="12">
        <v>37057452</v>
      </c>
      <c r="AT13" s="12">
        <v>37471509</v>
      </c>
      <c r="AU13" s="12">
        <v>37889370</v>
      </c>
      <c r="AV13" s="12">
        <v>38309379</v>
      </c>
      <c r="AW13" s="12">
        <v>38728696</v>
      </c>
      <c r="AX13" s="12">
        <v>39145488</v>
      </c>
      <c r="AY13" s="12">
        <v>39558890</v>
      </c>
      <c r="AZ13" s="12">
        <v>39970224</v>
      </c>
      <c r="BA13" s="12">
        <v>40382389</v>
      </c>
      <c r="BB13" s="12">
        <v>40799407</v>
      </c>
      <c r="BC13" s="12">
        <v>41223889</v>
      </c>
      <c r="BD13" s="12">
        <v>41656879</v>
      </c>
      <c r="BE13" s="12">
        <v>42096739</v>
      </c>
      <c r="BF13" s="12">
        <v>42539925</v>
      </c>
      <c r="BG13" s="12">
        <v>42981515</v>
      </c>
      <c r="BH13" s="12">
        <v>43417765</v>
      </c>
      <c r="BI13" s="12">
        <v>43847430</v>
      </c>
    </row>
    <row r="14" spans="1:61" ht="14.25" customHeight="1" x14ac:dyDescent="0.2">
      <c r="A14" s="12" t="s">
        <v>146</v>
      </c>
      <c r="B14" s="12" t="s">
        <v>147</v>
      </c>
      <c r="C14" s="12" t="s">
        <v>130</v>
      </c>
      <c r="D14" s="12" t="s">
        <v>131</v>
      </c>
      <c r="E14" s="12">
        <v>1874120</v>
      </c>
      <c r="F14" s="12">
        <v>1941491</v>
      </c>
      <c r="G14" s="12">
        <v>2009526</v>
      </c>
      <c r="H14" s="12">
        <v>2077575</v>
      </c>
      <c r="I14" s="12">
        <v>2144998</v>
      </c>
      <c r="J14" s="12">
        <v>2211316</v>
      </c>
      <c r="K14" s="12">
        <v>2276031</v>
      </c>
      <c r="L14" s="12">
        <v>2339124</v>
      </c>
      <c r="M14" s="12">
        <v>2401140</v>
      </c>
      <c r="N14" s="12">
        <v>2462925</v>
      </c>
      <c r="O14" s="12">
        <v>2525065</v>
      </c>
      <c r="P14" s="12">
        <v>2587706</v>
      </c>
      <c r="Q14" s="12">
        <v>2650484</v>
      </c>
      <c r="R14" s="12">
        <v>2712781</v>
      </c>
      <c r="S14" s="12">
        <v>2773747</v>
      </c>
      <c r="T14" s="12">
        <v>2832757</v>
      </c>
      <c r="U14" s="12">
        <v>2889579</v>
      </c>
      <c r="V14" s="12">
        <v>2944379</v>
      </c>
      <c r="W14" s="12">
        <v>2997411</v>
      </c>
      <c r="X14" s="12">
        <v>3049105</v>
      </c>
      <c r="Y14" s="12">
        <v>3099751</v>
      </c>
      <c r="Z14" s="12">
        <v>3148092</v>
      </c>
      <c r="AA14" s="12">
        <v>3193686</v>
      </c>
      <c r="AB14" s="12">
        <v>3238594</v>
      </c>
      <c r="AC14" s="12">
        <v>3285595</v>
      </c>
      <c r="AD14" s="12">
        <v>3335935</v>
      </c>
      <c r="AE14" s="12">
        <v>3392256</v>
      </c>
      <c r="AF14" s="12">
        <v>3451942</v>
      </c>
      <c r="AG14" s="12">
        <v>3504651</v>
      </c>
      <c r="AH14" s="12">
        <v>3536469</v>
      </c>
      <c r="AI14" s="12">
        <v>3538165</v>
      </c>
      <c r="AJ14" s="12">
        <v>3505251</v>
      </c>
      <c r="AK14" s="12">
        <v>3442810</v>
      </c>
      <c r="AL14" s="12">
        <v>3363098</v>
      </c>
      <c r="AM14" s="12">
        <v>3283660</v>
      </c>
      <c r="AN14" s="12">
        <v>3217342</v>
      </c>
      <c r="AO14" s="12">
        <v>3168215</v>
      </c>
      <c r="AP14" s="12">
        <v>3133086</v>
      </c>
      <c r="AQ14" s="12">
        <v>3108684</v>
      </c>
      <c r="AR14" s="12">
        <v>3089017</v>
      </c>
      <c r="AS14" s="12">
        <v>3069588</v>
      </c>
      <c r="AT14" s="12">
        <v>3050655</v>
      </c>
      <c r="AU14" s="12">
        <v>3033897</v>
      </c>
      <c r="AV14" s="12">
        <v>3017806</v>
      </c>
      <c r="AW14" s="12">
        <v>3000612</v>
      </c>
      <c r="AX14" s="12">
        <v>2981259</v>
      </c>
      <c r="AY14" s="12">
        <v>2958500</v>
      </c>
      <c r="AZ14" s="12">
        <v>2933056</v>
      </c>
      <c r="BA14" s="12">
        <v>2908220</v>
      </c>
      <c r="BB14" s="12">
        <v>2888584</v>
      </c>
      <c r="BC14" s="12">
        <v>2877311</v>
      </c>
      <c r="BD14" s="12">
        <v>2875581</v>
      </c>
      <c r="BE14" s="12">
        <v>2881922</v>
      </c>
      <c r="BF14" s="12">
        <v>2893509</v>
      </c>
      <c r="BG14" s="12">
        <v>2906220</v>
      </c>
      <c r="BH14" s="12">
        <v>2916950</v>
      </c>
      <c r="BI14" s="12">
        <v>2924816</v>
      </c>
    </row>
    <row r="15" spans="1:61" ht="14.25" customHeight="1" x14ac:dyDescent="0.2">
      <c r="A15" s="12" t="s">
        <v>148</v>
      </c>
      <c r="B15" s="12" t="s">
        <v>149</v>
      </c>
      <c r="C15" s="12" t="s">
        <v>130</v>
      </c>
      <c r="D15" s="12" t="s">
        <v>131</v>
      </c>
      <c r="E15" s="12">
        <v>20013</v>
      </c>
      <c r="F15" s="12">
        <v>20486</v>
      </c>
      <c r="G15" s="12">
        <v>21117</v>
      </c>
      <c r="H15" s="12">
        <v>21882</v>
      </c>
      <c r="I15" s="12">
        <v>22698</v>
      </c>
      <c r="J15" s="12">
        <v>23520</v>
      </c>
      <c r="K15" s="12">
        <v>24321</v>
      </c>
      <c r="L15" s="12">
        <v>25116</v>
      </c>
      <c r="M15" s="12">
        <v>25885</v>
      </c>
      <c r="N15" s="12">
        <v>26614</v>
      </c>
      <c r="O15" s="12">
        <v>27292</v>
      </c>
      <c r="P15" s="12">
        <v>27916</v>
      </c>
      <c r="Q15" s="12">
        <v>28492</v>
      </c>
      <c r="R15" s="12">
        <v>29014</v>
      </c>
      <c r="S15" s="12">
        <v>29488</v>
      </c>
      <c r="T15" s="12">
        <v>29932</v>
      </c>
      <c r="U15" s="12">
        <v>30321</v>
      </c>
      <c r="V15" s="12">
        <v>30689</v>
      </c>
      <c r="W15" s="12">
        <v>31102</v>
      </c>
      <c r="X15" s="12">
        <v>31673</v>
      </c>
      <c r="Y15" s="12">
        <v>32457</v>
      </c>
      <c r="Z15" s="12">
        <v>33493</v>
      </c>
      <c r="AA15" s="12">
        <v>34738</v>
      </c>
      <c r="AB15" s="12">
        <v>36160</v>
      </c>
      <c r="AC15" s="12">
        <v>37688</v>
      </c>
      <c r="AD15" s="12">
        <v>39241</v>
      </c>
      <c r="AE15" s="12">
        <v>40837</v>
      </c>
      <c r="AF15" s="12">
        <v>42450</v>
      </c>
      <c r="AG15" s="12">
        <v>44047</v>
      </c>
      <c r="AH15" s="12">
        <v>45593</v>
      </c>
      <c r="AI15" s="12">
        <v>47038</v>
      </c>
      <c r="AJ15" s="12">
        <v>48375</v>
      </c>
      <c r="AK15" s="12">
        <v>49593</v>
      </c>
      <c r="AL15" s="12">
        <v>50720</v>
      </c>
      <c r="AM15" s="12">
        <v>51803</v>
      </c>
      <c r="AN15" s="12">
        <v>52868</v>
      </c>
      <c r="AO15" s="12">
        <v>53929</v>
      </c>
      <c r="AP15" s="12">
        <v>54941</v>
      </c>
      <c r="AQ15" s="12">
        <v>55901</v>
      </c>
      <c r="AR15" s="12">
        <v>56770</v>
      </c>
      <c r="AS15" s="12">
        <v>57521</v>
      </c>
      <c r="AT15" s="12">
        <v>58175</v>
      </c>
      <c r="AU15" s="12">
        <v>58731</v>
      </c>
      <c r="AV15" s="12">
        <v>59117</v>
      </c>
      <c r="AW15" s="12">
        <v>59264</v>
      </c>
      <c r="AX15" s="12">
        <v>59118</v>
      </c>
      <c r="AY15" s="12">
        <v>58650</v>
      </c>
      <c r="AZ15" s="12">
        <v>57903</v>
      </c>
      <c r="BA15" s="12">
        <v>57030</v>
      </c>
      <c r="BB15" s="12">
        <v>56227</v>
      </c>
      <c r="BC15" s="12">
        <v>55637</v>
      </c>
      <c r="BD15" s="12">
        <v>55320</v>
      </c>
      <c r="BE15" s="12">
        <v>55230</v>
      </c>
      <c r="BF15" s="12">
        <v>55307</v>
      </c>
      <c r="BG15" s="12">
        <v>55437</v>
      </c>
      <c r="BH15" s="12">
        <v>55537</v>
      </c>
      <c r="BI15" s="12">
        <v>55599</v>
      </c>
    </row>
    <row r="16" spans="1:61" ht="14.25" customHeight="1" x14ac:dyDescent="0.2">
      <c r="A16" s="12" t="s">
        <v>150</v>
      </c>
      <c r="B16" s="12" t="s">
        <v>151</v>
      </c>
      <c r="C16" s="12" t="s">
        <v>130</v>
      </c>
      <c r="D16" s="12" t="s">
        <v>131</v>
      </c>
      <c r="E16" s="12">
        <v>55339</v>
      </c>
      <c r="F16" s="12">
        <v>56144</v>
      </c>
      <c r="G16" s="12">
        <v>57144</v>
      </c>
      <c r="H16" s="12">
        <v>58294</v>
      </c>
      <c r="I16" s="12">
        <v>59524</v>
      </c>
      <c r="J16" s="12">
        <v>60781</v>
      </c>
      <c r="K16" s="12">
        <v>62059</v>
      </c>
      <c r="L16" s="12">
        <v>63360</v>
      </c>
      <c r="M16" s="12">
        <v>64655</v>
      </c>
      <c r="N16" s="12">
        <v>65910</v>
      </c>
      <c r="O16" s="12">
        <v>67098</v>
      </c>
      <c r="P16" s="12">
        <v>68188</v>
      </c>
      <c r="Q16" s="12">
        <v>69176</v>
      </c>
      <c r="R16" s="12">
        <v>70066</v>
      </c>
      <c r="S16" s="12">
        <v>70878</v>
      </c>
      <c r="T16" s="12">
        <v>71609</v>
      </c>
      <c r="U16" s="12">
        <v>72285</v>
      </c>
      <c r="V16" s="12">
        <v>72875</v>
      </c>
      <c r="W16" s="12">
        <v>73324</v>
      </c>
      <c r="X16" s="12">
        <v>73528</v>
      </c>
      <c r="Y16" s="12">
        <v>73442</v>
      </c>
      <c r="Z16" s="12">
        <v>73066</v>
      </c>
      <c r="AA16" s="12">
        <v>72448</v>
      </c>
      <c r="AB16" s="12">
        <v>71639</v>
      </c>
      <c r="AC16" s="12">
        <v>70725</v>
      </c>
      <c r="AD16" s="12">
        <v>69782</v>
      </c>
      <c r="AE16" s="12">
        <v>68809</v>
      </c>
      <c r="AF16" s="12">
        <v>67845</v>
      </c>
      <c r="AG16" s="12">
        <v>67058</v>
      </c>
      <c r="AH16" s="12">
        <v>66627</v>
      </c>
      <c r="AI16" s="12">
        <v>66696</v>
      </c>
      <c r="AJ16" s="12">
        <v>67307</v>
      </c>
      <c r="AK16" s="12">
        <v>68427</v>
      </c>
      <c r="AL16" s="12">
        <v>69938</v>
      </c>
      <c r="AM16" s="12">
        <v>71719</v>
      </c>
      <c r="AN16" s="12">
        <v>73619</v>
      </c>
      <c r="AO16" s="12">
        <v>75628</v>
      </c>
      <c r="AP16" s="12">
        <v>77739</v>
      </c>
      <c r="AQ16" s="12">
        <v>79851</v>
      </c>
      <c r="AR16" s="12">
        <v>81831</v>
      </c>
      <c r="AS16" s="12">
        <v>83584</v>
      </c>
      <c r="AT16" s="12">
        <v>85057</v>
      </c>
      <c r="AU16" s="12">
        <v>86266</v>
      </c>
      <c r="AV16" s="12">
        <v>87293</v>
      </c>
      <c r="AW16" s="12">
        <v>88257</v>
      </c>
      <c r="AX16" s="12">
        <v>89253</v>
      </c>
      <c r="AY16" s="12">
        <v>90301</v>
      </c>
      <c r="AZ16" s="12">
        <v>91381</v>
      </c>
      <c r="BA16" s="12">
        <v>92478</v>
      </c>
      <c r="BB16" s="12">
        <v>93581</v>
      </c>
      <c r="BC16" s="12">
        <v>94661</v>
      </c>
      <c r="BD16" s="12">
        <v>95719</v>
      </c>
      <c r="BE16" s="12">
        <v>96777</v>
      </c>
      <c r="BF16" s="12">
        <v>97824</v>
      </c>
      <c r="BG16" s="12">
        <v>98875</v>
      </c>
      <c r="BH16" s="12">
        <v>99923</v>
      </c>
      <c r="BI16" s="12">
        <v>100963</v>
      </c>
    </row>
    <row r="17" spans="1:61" ht="14.25" customHeight="1" x14ac:dyDescent="0.2">
      <c r="A17" s="12" t="s">
        <v>29</v>
      </c>
      <c r="B17" s="12" t="s">
        <v>152</v>
      </c>
      <c r="C17" s="12" t="s">
        <v>130</v>
      </c>
      <c r="D17" s="12" t="s">
        <v>131</v>
      </c>
      <c r="E17" s="12">
        <v>10276477</v>
      </c>
      <c r="F17" s="12">
        <v>10483000</v>
      </c>
      <c r="G17" s="12">
        <v>10742000</v>
      </c>
      <c r="H17" s="12">
        <v>10950000</v>
      </c>
      <c r="I17" s="12">
        <v>11167000</v>
      </c>
      <c r="J17" s="12">
        <v>11388000</v>
      </c>
      <c r="K17" s="12">
        <v>11651000</v>
      </c>
      <c r="L17" s="12">
        <v>11799000</v>
      </c>
      <c r="M17" s="12">
        <v>12009000</v>
      </c>
      <c r="N17" s="12">
        <v>12263000</v>
      </c>
      <c r="O17" s="12">
        <v>12507000</v>
      </c>
      <c r="P17" s="12">
        <v>12937000</v>
      </c>
      <c r="Q17" s="12">
        <v>13177000</v>
      </c>
      <c r="R17" s="12">
        <v>13380000</v>
      </c>
      <c r="S17" s="12">
        <v>13723000</v>
      </c>
      <c r="T17" s="12">
        <v>13893000</v>
      </c>
      <c r="U17" s="12">
        <v>14033000</v>
      </c>
      <c r="V17" s="12">
        <v>14192000</v>
      </c>
      <c r="W17" s="12">
        <v>14358000</v>
      </c>
      <c r="X17" s="12">
        <v>14514000</v>
      </c>
      <c r="Y17" s="12">
        <v>14692000</v>
      </c>
      <c r="Z17" s="12">
        <v>14927000</v>
      </c>
      <c r="AA17" s="12">
        <v>15178000</v>
      </c>
      <c r="AB17" s="12">
        <v>15369000</v>
      </c>
      <c r="AC17" s="12">
        <v>15544000</v>
      </c>
      <c r="AD17" s="12">
        <v>15758000</v>
      </c>
      <c r="AE17" s="12">
        <v>16018400</v>
      </c>
      <c r="AF17" s="12">
        <v>16263900</v>
      </c>
      <c r="AG17" s="12">
        <v>16532200</v>
      </c>
      <c r="AH17" s="12">
        <v>16814400</v>
      </c>
      <c r="AI17" s="12">
        <v>17065100</v>
      </c>
      <c r="AJ17" s="12">
        <v>17284000</v>
      </c>
      <c r="AK17" s="12">
        <v>17495000</v>
      </c>
      <c r="AL17" s="12">
        <v>17667000</v>
      </c>
      <c r="AM17" s="12">
        <v>17855000</v>
      </c>
      <c r="AN17" s="12">
        <v>18072000</v>
      </c>
      <c r="AO17" s="12">
        <v>18311000</v>
      </c>
      <c r="AP17" s="12">
        <v>18517000</v>
      </c>
      <c r="AQ17" s="12">
        <v>18711000</v>
      </c>
      <c r="AR17" s="12">
        <v>18926000</v>
      </c>
      <c r="AS17" s="12">
        <v>19153000</v>
      </c>
      <c r="AT17" s="12">
        <v>19413000</v>
      </c>
      <c r="AU17" s="12">
        <v>19651400</v>
      </c>
      <c r="AV17" s="12">
        <v>19895400</v>
      </c>
      <c r="AW17" s="12">
        <v>20127400</v>
      </c>
      <c r="AX17" s="12">
        <v>20394800</v>
      </c>
      <c r="AY17" s="12">
        <v>20697900</v>
      </c>
      <c r="AZ17" s="12">
        <v>20827600</v>
      </c>
      <c r="BA17" s="12">
        <v>21249200</v>
      </c>
      <c r="BB17" s="12">
        <v>21691700</v>
      </c>
      <c r="BC17" s="12">
        <v>22031750</v>
      </c>
      <c r="BD17" s="12">
        <v>22340024</v>
      </c>
      <c r="BE17" s="12">
        <v>22728254</v>
      </c>
      <c r="BF17" s="12">
        <v>23117353</v>
      </c>
      <c r="BG17" s="12">
        <v>23460694</v>
      </c>
      <c r="BH17" s="12">
        <v>23789338</v>
      </c>
      <c r="BI17" s="12">
        <v>24127159</v>
      </c>
    </row>
    <row r="18" spans="1:61" ht="14.25" customHeight="1" x14ac:dyDescent="0.2">
      <c r="A18" s="12" t="s">
        <v>35</v>
      </c>
      <c r="B18" s="12" t="s">
        <v>153</v>
      </c>
      <c r="C18" s="12" t="s">
        <v>130</v>
      </c>
      <c r="D18" s="12" t="s">
        <v>131</v>
      </c>
      <c r="E18" s="12">
        <v>7047539</v>
      </c>
      <c r="F18" s="12">
        <v>7086299</v>
      </c>
      <c r="G18" s="12">
        <v>7129864</v>
      </c>
      <c r="H18" s="12">
        <v>7175811</v>
      </c>
      <c r="I18" s="12">
        <v>7223801</v>
      </c>
      <c r="J18" s="12">
        <v>7270889</v>
      </c>
      <c r="K18" s="12">
        <v>7322066</v>
      </c>
      <c r="L18" s="12">
        <v>7376998</v>
      </c>
      <c r="M18" s="12">
        <v>7415403</v>
      </c>
      <c r="N18" s="12">
        <v>7441055</v>
      </c>
      <c r="O18" s="12">
        <v>7467086</v>
      </c>
      <c r="P18" s="12">
        <v>7500482</v>
      </c>
      <c r="Q18" s="12">
        <v>7544201</v>
      </c>
      <c r="R18" s="12">
        <v>7586115</v>
      </c>
      <c r="S18" s="12">
        <v>7599038</v>
      </c>
      <c r="T18" s="12">
        <v>7578903</v>
      </c>
      <c r="U18" s="12">
        <v>7565525</v>
      </c>
      <c r="V18" s="12">
        <v>7568430</v>
      </c>
      <c r="W18" s="12">
        <v>7562305</v>
      </c>
      <c r="X18" s="12">
        <v>7549425</v>
      </c>
      <c r="Y18" s="12">
        <v>7549433</v>
      </c>
      <c r="Z18" s="12">
        <v>7568710</v>
      </c>
      <c r="AA18" s="12">
        <v>7574140</v>
      </c>
      <c r="AB18" s="12">
        <v>7561910</v>
      </c>
      <c r="AC18" s="12">
        <v>7561434</v>
      </c>
      <c r="AD18" s="12">
        <v>7564985</v>
      </c>
      <c r="AE18" s="12">
        <v>7569794</v>
      </c>
      <c r="AF18" s="12">
        <v>7574586</v>
      </c>
      <c r="AG18" s="12">
        <v>7585317</v>
      </c>
      <c r="AH18" s="12">
        <v>7619567</v>
      </c>
      <c r="AI18" s="12">
        <v>7677850</v>
      </c>
      <c r="AJ18" s="12">
        <v>7754891</v>
      </c>
      <c r="AK18" s="12">
        <v>7840709</v>
      </c>
      <c r="AL18" s="12">
        <v>7905633</v>
      </c>
      <c r="AM18" s="12">
        <v>7936118</v>
      </c>
      <c r="AN18" s="12">
        <v>7948278</v>
      </c>
      <c r="AO18" s="12">
        <v>7959017</v>
      </c>
      <c r="AP18" s="12">
        <v>7968041</v>
      </c>
      <c r="AQ18" s="12">
        <v>7976789</v>
      </c>
      <c r="AR18" s="12">
        <v>7992324</v>
      </c>
      <c r="AS18" s="12">
        <v>8011566</v>
      </c>
      <c r="AT18" s="12">
        <v>8042293</v>
      </c>
      <c r="AU18" s="12">
        <v>8081957</v>
      </c>
      <c r="AV18" s="12">
        <v>8121423</v>
      </c>
      <c r="AW18" s="12">
        <v>8171966</v>
      </c>
      <c r="AX18" s="12">
        <v>8227829</v>
      </c>
      <c r="AY18" s="12">
        <v>8268641</v>
      </c>
      <c r="AZ18" s="12">
        <v>8295487</v>
      </c>
      <c r="BA18" s="12">
        <v>8321496</v>
      </c>
      <c r="BB18" s="12">
        <v>8343323</v>
      </c>
      <c r="BC18" s="12">
        <v>8363404</v>
      </c>
      <c r="BD18" s="12">
        <v>8391643</v>
      </c>
      <c r="BE18" s="12">
        <v>8429991</v>
      </c>
      <c r="BF18" s="12">
        <v>8479375</v>
      </c>
      <c r="BG18" s="12">
        <v>8541575</v>
      </c>
      <c r="BH18" s="12">
        <v>8633169</v>
      </c>
      <c r="BI18" s="12">
        <v>8747358</v>
      </c>
    </row>
    <row r="19" spans="1:61" ht="14.25" customHeight="1" x14ac:dyDescent="0.2">
      <c r="A19" s="12" t="s">
        <v>154</v>
      </c>
      <c r="B19" s="12" t="s">
        <v>155</v>
      </c>
      <c r="C19" s="12" t="s">
        <v>130</v>
      </c>
      <c r="D19" s="12" t="s">
        <v>131</v>
      </c>
      <c r="E19" s="12">
        <v>3895396</v>
      </c>
      <c r="F19" s="12">
        <v>4030320</v>
      </c>
      <c r="G19" s="12">
        <v>4171425</v>
      </c>
      <c r="H19" s="12">
        <v>4315128</v>
      </c>
      <c r="I19" s="12">
        <v>4456689</v>
      </c>
      <c r="J19" s="12">
        <v>4592610</v>
      </c>
      <c r="K19" s="12">
        <v>4721525</v>
      </c>
      <c r="L19" s="12">
        <v>4843870</v>
      </c>
      <c r="M19" s="12">
        <v>4960235</v>
      </c>
      <c r="N19" s="12">
        <v>5071930</v>
      </c>
      <c r="O19" s="12">
        <v>5180025</v>
      </c>
      <c r="P19" s="12">
        <v>5284532</v>
      </c>
      <c r="Q19" s="12">
        <v>5385267</v>
      </c>
      <c r="R19" s="12">
        <v>5483084</v>
      </c>
      <c r="S19" s="12">
        <v>5579077</v>
      </c>
      <c r="T19" s="12">
        <v>5674137</v>
      </c>
      <c r="U19" s="12">
        <v>5768724</v>
      </c>
      <c r="V19" s="12">
        <v>5863134</v>
      </c>
      <c r="W19" s="12">
        <v>5957929</v>
      </c>
      <c r="X19" s="12">
        <v>6053645</v>
      </c>
      <c r="Y19" s="12">
        <v>6150738</v>
      </c>
      <c r="Z19" s="12">
        <v>6249320</v>
      </c>
      <c r="AA19" s="12">
        <v>6349558</v>
      </c>
      <c r="AB19" s="12">
        <v>6452076</v>
      </c>
      <c r="AC19" s="12">
        <v>6557585</v>
      </c>
      <c r="AD19" s="12">
        <v>6666455</v>
      </c>
      <c r="AE19" s="12">
        <v>6778633</v>
      </c>
      <c r="AF19" s="12">
        <v>6893500</v>
      </c>
      <c r="AG19" s="12">
        <v>7010036</v>
      </c>
      <c r="AH19" s="12">
        <v>7126891</v>
      </c>
      <c r="AI19" s="12">
        <v>7159000</v>
      </c>
      <c r="AJ19" s="12">
        <v>7271000</v>
      </c>
      <c r="AK19" s="12">
        <v>7382000</v>
      </c>
      <c r="AL19" s="12">
        <v>7495000</v>
      </c>
      <c r="AM19" s="12">
        <v>7597000</v>
      </c>
      <c r="AN19" s="12">
        <v>7685000</v>
      </c>
      <c r="AO19" s="12">
        <v>7763000</v>
      </c>
      <c r="AP19" s="12">
        <v>7838250</v>
      </c>
      <c r="AQ19" s="12">
        <v>7913000</v>
      </c>
      <c r="AR19" s="12">
        <v>7982750</v>
      </c>
      <c r="AS19" s="12">
        <v>8048600</v>
      </c>
      <c r="AT19" s="12">
        <v>8111200</v>
      </c>
      <c r="AU19" s="12">
        <v>8171950</v>
      </c>
      <c r="AV19" s="12">
        <v>8234100</v>
      </c>
      <c r="AW19" s="12">
        <v>8306500</v>
      </c>
      <c r="AX19" s="12">
        <v>8391850</v>
      </c>
      <c r="AY19" s="12">
        <v>8484550</v>
      </c>
      <c r="AZ19" s="12">
        <v>8581300</v>
      </c>
      <c r="BA19" s="12">
        <v>8763400</v>
      </c>
      <c r="BB19" s="12">
        <v>8947243</v>
      </c>
      <c r="BC19" s="12">
        <v>9054332</v>
      </c>
      <c r="BD19" s="12">
        <v>9173082</v>
      </c>
      <c r="BE19" s="12">
        <v>9295784</v>
      </c>
      <c r="BF19" s="12">
        <v>9416801</v>
      </c>
      <c r="BG19" s="12">
        <v>9535079</v>
      </c>
      <c r="BH19" s="12">
        <v>9649341</v>
      </c>
      <c r="BI19" s="12">
        <v>9762274</v>
      </c>
    </row>
    <row r="20" spans="1:61" ht="14.25" customHeight="1" x14ac:dyDescent="0.2">
      <c r="A20" s="12" t="s">
        <v>156</v>
      </c>
      <c r="B20" s="12" t="s">
        <v>157</v>
      </c>
      <c r="C20" s="12" t="s">
        <v>130</v>
      </c>
      <c r="D20" s="12" t="s">
        <v>131</v>
      </c>
      <c r="E20" s="12">
        <v>2786106</v>
      </c>
      <c r="F20" s="12">
        <v>2839666</v>
      </c>
      <c r="G20" s="12">
        <v>2893669</v>
      </c>
      <c r="H20" s="12">
        <v>2949926</v>
      </c>
      <c r="I20" s="12">
        <v>3010859</v>
      </c>
      <c r="J20" s="12">
        <v>3077876</v>
      </c>
      <c r="K20" s="12">
        <v>3152723</v>
      </c>
      <c r="L20" s="12">
        <v>3234023</v>
      </c>
      <c r="M20" s="12">
        <v>3316233</v>
      </c>
      <c r="N20" s="12">
        <v>3391753</v>
      </c>
      <c r="O20" s="12">
        <v>3455606</v>
      </c>
      <c r="P20" s="12">
        <v>3505391</v>
      </c>
      <c r="Q20" s="12">
        <v>3544047</v>
      </c>
      <c r="R20" s="12">
        <v>3578490</v>
      </c>
      <c r="S20" s="12">
        <v>3618585</v>
      </c>
      <c r="T20" s="12">
        <v>3671494</v>
      </c>
      <c r="U20" s="12">
        <v>3739659</v>
      </c>
      <c r="V20" s="12">
        <v>3821194</v>
      </c>
      <c r="W20" s="12">
        <v>3913768</v>
      </c>
      <c r="X20" s="12">
        <v>4013310</v>
      </c>
      <c r="Y20" s="12">
        <v>4116817</v>
      </c>
      <c r="Z20" s="12">
        <v>4223195</v>
      </c>
      <c r="AA20" s="12">
        <v>4333386</v>
      </c>
      <c r="AB20" s="12">
        <v>4448728</v>
      </c>
      <c r="AC20" s="12">
        <v>4571292</v>
      </c>
      <c r="AD20" s="12">
        <v>4702066</v>
      </c>
      <c r="AE20" s="12">
        <v>4841565</v>
      </c>
      <c r="AF20" s="12">
        <v>4987736</v>
      </c>
      <c r="AG20" s="12">
        <v>5135956</v>
      </c>
      <c r="AH20" s="12">
        <v>5280024</v>
      </c>
      <c r="AI20" s="12">
        <v>5415415</v>
      </c>
      <c r="AJ20" s="12">
        <v>5542048</v>
      </c>
      <c r="AK20" s="12">
        <v>5661139</v>
      </c>
      <c r="AL20" s="12">
        <v>5771398</v>
      </c>
      <c r="AM20" s="12">
        <v>5871607</v>
      </c>
      <c r="AN20" s="12">
        <v>5962058</v>
      </c>
      <c r="AO20" s="12">
        <v>6041112</v>
      </c>
      <c r="AP20" s="12">
        <v>6112097</v>
      </c>
      <c r="AQ20" s="12">
        <v>6186352</v>
      </c>
      <c r="AR20" s="12">
        <v>6278940</v>
      </c>
      <c r="AS20" s="12">
        <v>6400706</v>
      </c>
      <c r="AT20" s="12">
        <v>6555829</v>
      </c>
      <c r="AU20" s="12">
        <v>6741569</v>
      </c>
      <c r="AV20" s="12">
        <v>6953113</v>
      </c>
      <c r="AW20" s="12">
        <v>7182451</v>
      </c>
      <c r="AX20" s="12">
        <v>7423289</v>
      </c>
      <c r="AY20" s="12">
        <v>7675338</v>
      </c>
      <c r="AZ20" s="12">
        <v>7939573</v>
      </c>
      <c r="BA20" s="12">
        <v>8212264</v>
      </c>
      <c r="BB20" s="12">
        <v>8489031</v>
      </c>
      <c r="BC20" s="12">
        <v>8766930</v>
      </c>
      <c r="BD20" s="12">
        <v>9043508</v>
      </c>
      <c r="BE20" s="12">
        <v>9319710</v>
      </c>
      <c r="BF20" s="12">
        <v>9600186</v>
      </c>
      <c r="BG20" s="12">
        <v>9891790</v>
      </c>
      <c r="BH20" s="12">
        <v>10199270</v>
      </c>
      <c r="BI20" s="12">
        <v>10524117</v>
      </c>
    </row>
    <row r="21" spans="1:61" ht="14.25" customHeight="1" x14ac:dyDescent="0.2">
      <c r="A21" s="12" t="s">
        <v>36</v>
      </c>
      <c r="B21" s="12" t="s">
        <v>158</v>
      </c>
      <c r="C21" s="12" t="s">
        <v>130</v>
      </c>
      <c r="D21" s="12" t="s">
        <v>131</v>
      </c>
      <c r="E21" s="12">
        <v>9153489</v>
      </c>
      <c r="F21" s="12">
        <v>9183948</v>
      </c>
      <c r="G21" s="12">
        <v>9220578</v>
      </c>
      <c r="H21" s="12">
        <v>9289770</v>
      </c>
      <c r="I21" s="12">
        <v>9378113</v>
      </c>
      <c r="J21" s="12">
        <v>9463667</v>
      </c>
      <c r="K21" s="12">
        <v>9527807</v>
      </c>
      <c r="L21" s="12">
        <v>9580991</v>
      </c>
      <c r="M21" s="12">
        <v>9618756</v>
      </c>
      <c r="N21" s="12">
        <v>9646032</v>
      </c>
      <c r="O21" s="12">
        <v>9655549</v>
      </c>
      <c r="P21" s="12">
        <v>9673162</v>
      </c>
      <c r="Q21" s="12">
        <v>9711115</v>
      </c>
      <c r="R21" s="12">
        <v>9741720</v>
      </c>
      <c r="S21" s="12">
        <v>9772419</v>
      </c>
      <c r="T21" s="12">
        <v>9800700</v>
      </c>
      <c r="U21" s="12">
        <v>9818227</v>
      </c>
      <c r="V21" s="12">
        <v>9830358</v>
      </c>
      <c r="W21" s="12">
        <v>9839534</v>
      </c>
      <c r="X21" s="12">
        <v>9848382</v>
      </c>
      <c r="Y21" s="12">
        <v>9859242</v>
      </c>
      <c r="Z21" s="12">
        <v>9858982</v>
      </c>
      <c r="AA21" s="12">
        <v>9856303</v>
      </c>
      <c r="AB21" s="12">
        <v>9855520</v>
      </c>
      <c r="AC21" s="12">
        <v>9855372</v>
      </c>
      <c r="AD21" s="12">
        <v>9858308</v>
      </c>
      <c r="AE21" s="12">
        <v>9861823</v>
      </c>
      <c r="AF21" s="12">
        <v>9870234</v>
      </c>
      <c r="AG21" s="12">
        <v>9901664</v>
      </c>
      <c r="AH21" s="12">
        <v>9937697</v>
      </c>
      <c r="AI21" s="12">
        <v>9967379</v>
      </c>
      <c r="AJ21" s="12">
        <v>10004486</v>
      </c>
      <c r="AK21" s="12">
        <v>10045158</v>
      </c>
      <c r="AL21" s="12">
        <v>10084475</v>
      </c>
      <c r="AM21" s="12">
        <v>10115603</v>
      </c>
      <c r="AN21" s="12">
        <v>10136811</v>
      </c>
      <c r="AO21" s="12">
        <v>10156637</v>
      </c>
      <c r="AP21" s="12">
        <v>10181245</v>
      </c>
      <c r="AQ21" s="12">
        <v>10203008</v>
      </c>
      <c r="AR21" s="12">
        <v>10226419</v>
      </c>
      <c r="AS21" s="12">
        <v>10251250</v>
      </c>
      <c r="AT21" s="12">
        <v>10286570</v>
      </c>
      <c r="AU21" s="12">
        <v>10332785</v>
      </c>
      <c r="AV21" s="12">
        <v>10376133</v>
      </c>
      <c r="AW21" s="12">
        <v>10421137</v>
      </c>
      <c r="AX21" s="12">
        <v>10478617</v>
      </c>
      <c r="AY21" s="12">
        <v>10547958</v>
      </c>
      <c r="AZ21" s="12">
        <v>10625700</v>
      </c>
      <c r="BA21" s="12">
        <v>10709973</v>
      </c>
      <c r="BB21" s="12">
        <v>10796493</v>
      </c>
      <c r="BC21" s="12">
        <v>10895586</v>
      </c>
      <c r="BD21" s="12">
        <v>11047744</v>
      </c>
      <c r="BE21" s="12">
        <v>11128246</v>
      </c>
      <c r="BF21" s="12">
        <v>11182817</v>
      </c>
      <c r="BG21" s="12">
        <v>11209057</v>
      </c>
      <c r="BH21" s="12">
        <v>11274196</v>
      </c>
      <c r="BI21" s="12">
        <v>11348159</v>
      </c>
    </row>
    <row r="22" spans="1:61" ht="14.25" customHeight="1" x14ac:dyDescent="0.2">
      <c r="A22" s="12" t="s">
        <v>159</v>
      </c>
      <c r="B22" s="12" t="s">
        <v>160</v>
      </c>
      <c r="C22" s="12" t="s">
        <v>130</v>
      </c>
      <c r="D22" s="12" t="s">
        <v>131</v>
      </c>
      <c r="E22" s="12">
        <v>2431622</v>
      </c>
      <c r="F22" s="12">
        <v>2465867</v>
      </c>
      <c r="G22" s="12">
        <v>2502896</v>
      </c>
      <c r="H22" s="12">
        <v>2542859</v>
      </c>
      <c r="I22" s="12">
        <v>2585965</v>
      </c>
      <c r="J22" s="12">
        <v>2632356</v>
      </c>
      <c r="K22" s="12">
        <v>2682159</v>
      </c>
      <c r="L22" s="12">
        <v>2735307</v>
      </c>
      <c r="M22" s="12">
        <v>2791590</v>
      </c>
      <c r="N22" s="12">
        <v>2850661</v>
      </c>
      <c r="O22" s="12">
        <v>2912340</v>
      </c>
      <c r="P22" s="12">
        <v>2976572</v>
      </c>
      <c r="Q22" s="12">
        <v>3043567</v>
      </c>
      <c r="R22" s="12">
        <v>3113675</v>
      </c>
      <c r="S22" s="12">
        <v>3187412</v>
      </c>
      <c r="T22" s="12">
        <v>3265165</v>
      </c>
      <c r="U22" s="12">
        <v>3347173</v>
      </c>
      <c r="V22" s="12">
        <v>3433439</v>
      </c>
      <c r="W22" s="12">
        <v>3523938</v>
      </c>
      <c r="X22" s="12">
        <v>3618526</v>
      </c>
      <c r="Y22" s="12">
        <v>3717165</v>
      </c>
      <c r="Z22" s="12">
        <v>3820128</v>
      </c>
      <c r="AA22" s="12">
        <v>3927714</v>
      </c>
      <c r="AB22" s="12">
        <v>4039949</v>
      </c>
      <c r="AC22" s="12">
        <v>4156819</v>
      </c>
      <c r="AD22" s="12">
        <v>4278501</v>
      </c>
      <c r="AE22" s="12">
        <v>4404506</v>
      </c>
      <c r="AF22" s="12">
        <v>4535263</v>
      </c>
      <c r="AG22" s="12">
        <v>4672852</v>
      </c>
      <c r="AH22" s="12">
        <v>4820016</v>
      </c>
      <c r="AI22" s="12">
        <v>4978496</v>
      </c>
      <c r="AJ22" s="12">
        <v>5149499</v>
      </c>
      <c r="AK22" s="12">
        <v>5331803</v>
      </c>
      <c r="AL22" s="12">
        <v>5521763</v>
      </c>
      <c r="AM22" s="12">
        <v>5714220</v>
      </c>
      <c r="AN22" s="12">
        <v>5905558</v>
      </c>
      <c r="AO22" s="12">
        <v>6094259</v>
      </c>
      <c r="AP22" s="12">
        <v>6281639</v>
      </c>
      <c r="AQ22" s="12">
        <v>6470265</v>
      </c>
      <c r="AR22" s="12">
        <v>6664098</v>
      </c>
      <c r="AS22" s="12">
        <v>6865951</v>
      </c>
      <c r="AT22" s="12">
        <v>7076733</v>
      </c>
      <c r="AU22" s="12">
        <v>7295394</v>
      </c>
      <c r="AV22" s="12">
        <v>7520555</v>
      </c>
      <c r="AW22" s="12">
        <v>7750004</v>
      </c>
      <c r="AX22" s="12">
        <v>7982225</v>
      </c>
      <c r="AY22" s="12">
        <v>8216896</v>
      </c>
      <c r="AZ22" s="12">
        <v>8454791</v>
      </c>
      <c r="BA22" s="12">
        <v>8696916</v>
      </c>
      <c r="BB22" s="12">
        <v>8944706</v>
      </c>
      <c r="BC22" s="12">
        <v>9199259</v>
      </c>
      <c r="BD22" s="12">
        <v>9460802</v>
      </c>
      <c r="BE22" s="12">
        <v>9729160</v>
      </c>
      <c r="BF22" s="12">
        <v>10004451</v>
      </c>
      <c r="BG22" s="12">
        <v>10286712</v>
      </c>
      <c r="BH22" s="12">
        <v>10575952</v>
      </c>
      <c r="BI22" s="12">
        <v>10872298</v>
      </c>
    </row>
    <row r="23" spans="1:61" ht="14.25" customHeight="1" x14ac:dyDescent="0.2">
      <c r="A23" s="12" t="s">
        <v>161</v>
      </c>
      <c r="B23" s="12" t="s">
        <v>162</v>
      </c>
      <c r="C23" s="12" t="s">
        <v>130</v>
      </c>
      <c r="D23" s="12" t="s">
        <v>131</v>
      </c>
      <c r="E23" s="12">
        <v>4829288</v>
      </c>
      <c r="F23" s="12">
        <v>4894580</v>
      </c>
      <c r="G23" s="12">
        <v>4960326</v>
      </c>
      <c r="H23" s="12">
        <v>5027821</v>
      </c>
      <c r="I23" s="12">
        <v>5098890</v>
      </c>
      <c r="J23" s="12">
        <v>5174870</v>
      </c>
      <c r="K23" s="12">
        <v>5256363</v>
      </c>
      <c r="L23" s="12">
        <v>5343019</v>
      </c>
      <c r="M23" s="12">
        <v>5434041</v>
      </c>
      <c r="N23" s="12">
        <v>5528174</v>
      </c>
      <c r="O23" s="12">
        <v>5624600</v>
      </c>
      <c r="P23" s="12">
        <v>5723381</v>
      </c>
      <c r="Q23" s="12">
        <v>5825173</v>
      </c>
      <c r="R23" s="12">
        <v>5930483</v>
      </c>
      <c r="S23" s="12">
        <v>6040041</v>
      </c>
      <c r="T23" s="12">
        <v>6154545</v>
      </c>
      <c r="U23" s="12">
        <v>6274037</v>
      </c>
      <c r="V23" s="12">
        <v>6398935</v>
      </c>
      <c r="W23" s="12">
        <v>6530819</v>
      </c>
      <c r="X23" s="12">
        <v>6671656</v>
      </c>
      <c r="Y23" s="12">
        <v>6822843</v>
      </c>
      <c r="Z23" s="12">
        <v>6985160</v>
      </c>
      <c r="AA23" s="12">
        <v>7158255</v>
      </c>
      <c r="AB23" s="12">
        <v>7340905</v>
      </c>
      <c r="AC23" s="12">
        <v>7531242</v>
      </c>
      <c r="AD23" s="12">
        <v>7727907</v>
      </c>
      <c r="AE23" s="12">
        <v>7930694</v>
      </c>
      <c r="AF23" s="12">
        <v>8140073</v>
      </c>
      <c r="AG23" s="12">
        <v>8356305</v>
      </c>
      <c r="AH23" s="12">
        <v>8579823</v>
      </c>
      <c r="AI23" s="12">
        <v>8811034</v>
      </c>
      <c r="AJ23" s="12">
        <v>9050084</v>
      </c>
      <c r="AK23" s="12">
        <v>9297113</v>
      </c>
      <c r="AL23" s="12">
        <v>9552476</v>
      </c>
      <c r="AM23" s="12">
        <v>9816588</v>
      </c>
      <c r="AN23" s="12">
        <v>10089878</v>
      </c>
      <c r="AO23" s="12">
        <v>10372745</v>
      </c>
      <c r="AP23" s="12">
        <v>10665546</v>
      </c>
      <c r="AQ23" s="12">
        <v>10968724</v>
      </c>
      <c r="AR23" s="12">
        <v>11282701</v>
      </c>
      <c r="AS23" s="12">
        <v>11607942</v>
      </c>
      <c r="AT23" s="12">
        <v>11944587</v>
      </c>
      <c r="AU23" s="12">
        <v>12293100</v>
      </c>
      <c r="AV23" s="12">
        <v>12654621</v>
      </c>
      <c r="AW23" s="12">
        <v>13030569</v>
      </c>
      <c r="AX23" s="12">
        <v>13421930</v>
      </c>
      <c r="AY23" s="12">
        <v>13829177</v>
      </c>
      <c r="AZ23" s="12">
        <v>14252021</v>
      </c>
      <c r="BA23" s="12">
        <v>14689726</v>
      </c>
      <c r="BB23" s="12">
        <v>15141099</v>
      </c>
      <c r="BC23" s="12">
        <v>15605217</v>
      </c>
      <c r="BD23" s="12">
        <v>16081904</v>
      </c>
      <c r="BE23" s="12">
        <v>16571216</v>
      </c>
      <c r="BF23" s="12">
        <v>17072723</v>
      </c>
      <c r="BG23" s="12">
        <v>17585977</v>
      </c>
      <c r="BH23" s="12">
        <v>18110624</v>
      </c>
      <c r="BI23" s="12">
        <v>18646433</v>
      </c>
    </row>
    <row r="24" spans="1:61" ht="14.25" customHeight="1" x14ac:dyDescent="0.2">
      <c r="A24" s="12" t="s">
        <v>163</v>
      </c>
      <c r="B24" s="12" t="s">
        <v>164</v>
      </c>
      <c r="C24" s="12" t="s">
        <v>130</v>
      </c>
      <c r="D24" s="12" t="s">
        <v>131</v>
      </c>
      <c r="E24" s="12">
        <v>48199747</v>
      </c>
      <c r="F24" s="12">
        <v>49592802</v>
      </c>
      <c r="G24" s="12">
        <v>51030137</v>
      </c>
      <c r="H24" s="12">
        <v>52532417</v>
      </c>
      <c r="I24" s="12">
        <v>54129100</v>
      </c>
      <c r="J24" s="12">
        <v>55834038</v>
      </c>
      <c r="K24" s="12">
        <v>57672990</v>
      </c>
      <c r="L24" s="12">
        <v>59620669</v>
      </c>
      <c r="M24" s="12">
        <v>61579473</v>
      </c>
      <c r="N24" s="12">
        <v>63417394</v>
      </c>
      <c r="O24" s="12">
        <v>65047770</v>
      </c>
      <c r="P24" s="12">
        <v>66424744</v>
      </c>
      <c r="Q24" s="12">
        <v>67597470</v>
      </c>
      <c r="R24" s="12">
        <v>68691185</v>
      </c>
      <c r="S24" s="12">
        <v>69884420</v>
      </c>
      <c r="T24" s="12">
        <v>71305923</v>
      </c>
      <c r="U24" s="12">
        <v>72999136</v>
      </c>
      <c r="V24" s="12">
        <v>74925896</v>
      </c>
      <c r="W24" s="12">
        <v>77033846</v>
      </c>
      <c r="X24" s="12">
        <v>79236776</v>
      </c>
      <c r="Y24" s="12">
        <v>81470860</v>
      </c>
      <c r="Z24" s="12">
        <v>83721268</v>
      </c>
      <c r="AA24" s="12">
        <v>86007331</v>
      </c>
      <c r="AB24" s="12">
        <v>88338242</v>
      </c>
      <c r="AC24" s="12">
        <v>90732362</v>
      </c>
      <c r="AD24" s="12">
        <v>93199865</v>
      </c>
      <c r="AE24" s="12">
        <v>95742431</v>
      </c>
      <c r="AF24" s="12">
        <v>98343809</v>
      </c>
      <c r="AG24" s="12">
        <v>100975321</v>
      </c>
      <c r="AH24" s="12">
        <v>103599232</v>
      </c>
      <c r="AI24" s="12">
        <v>106188642</v>
      </c>
      <c r="AJ24" s="12">
        <v>108727432</v>
      </c>
      <c r="AK24" s="12">
        <v>111221938</v>
      </c>
      <c r="AL24" s="12">
        <v>113695139</v>
      </c>
      <c r="AM24" s="12">
        <v>116182267</v>
      </c>
      <c r="AN24" s="12">
        <v>118706871</v>
      </c>
      <c r="AO24" s="12">
        <v>121269645</v>
      </c>
      <c r="AP24" s="12">
        <v>123854640</v>
      </c>
      <c r="AQ24" s="12">
        <v>126447965</v>
      </c>
      <c r="AR24" s="12">
        <v>129029691</v>
      </c>
      <c r="AS24" s="12">
        <v>131581243</v>
      </c>
      <c r="AT24" s="12">
        <v>134107160</v>
      </c>
      <c r="AU24" s="12">
        <v>136600667</v>
      </c>
      <c r="AV24" s="12">
        <v>139019001</v>
      </c>
      <c r="AW24" s="12">
        <v>141307489</v>
      </c>
      <c r="AX24" s="12">
        <v>143431101</v>
      </c>
      <c r="AY24" s="12">
        <v>145368004</v>
      </c>
      <c r="AZ24" s="12">
        <v>147139191</v>
      </c>
      <c r="BA24" s="12">
        <v>148805814</v>
      </c>
      <c r="BB24" s="12">
        <v>150454708</v>
      </c>
      <c r="BC24" s="12">
        <v>152149102</v>
      </c>
      <c r="BD24" s="12">
        <v>153911916</v>
      </c>
      <c r="BE24" s="12">
        <v>155727053</v>
      </c>
      <c r="BF24" s="12">
        <v>157571292</v>
      </c>
      <c r="BG24" s="12">
        <v>159405279</v>
      </c>
      <c r="BH24" s="12">
        <v>161200886</v>
      </c>
      <c r="BI24" s="12">
        <v>162951560</v>
      </c>
    </row>
    <row r="25" spans="1:61" ht="14.25" customHeight="1" x14ac:dyDescent="0.2">
      <c r="A25" s="12" t="s">
        <v>165</v>
      </c>
      <c r="B25" s="12" t="s">
        <v>166</v>
      </c>
      <c r="C25" s="12" t="s">
        <v>130</v>
      </c>
      <c r="D25" s="12" t="s">
        <v>131</v>
      </c>
      <c r="E25" s="12">
        <v>7867374</v>
      </c>
      <c r="F25" s="12">
        <v>7943118</v>
      </c>
      <c r="G25" s="12">
        <v>8012946</v>
      </c>
      <c r="H25" s="12">
        <v>8078145</v>
      </c>
      <c r="I25" s="12">
        <v>8144340</v>
      </c>
      <c r="J25" s="12">
        <v>8204168</v>
      </c>
      <c r="K25" s="12">
        <v>8258057</v>
      </c>
      <c r="L25" s="12">
        <v>8310226</v>
      </c>
      <c r="M25" s="12">
        <v>8369603</v>
      </c>
      <c r="N25" s="12">
        <v>8434172</v>
      </c>
      <c r="O25" s="12">
        <v>8489574</v>
      </c>
      <c r="P25" s="12">
        <v>8536395</v>
      </c>
      <c r="Q25" s="12">
        <v>8576200</v>
      </c>
      <c r="R25" s="12">
        <v>8620967</v>
      </c>
      <c r="S25" s="12">
        <v>8678745</v>
      </c>
      <c r="T25" s="12">
        <v>8720742</v>
      </c>
      <c r="U25" s="12">
        <v>8758599</v>
      </c>
      <c r="V25" s="12">
        <v>8804183</v>
      </c>
      <c r="W25" s="12">
        <v>8814032</v>
      </c>
      <c r="X25" s="12">
        <v>8825940</v>
      </c>
      <c r="Y25" s="12">
        <v>8861535</v>
      </c>
      <c r="Z25" s="12">
        <v>8891117</v>
      </c>
      <c r="AA25" s="12">
        <v>8917457</v>
      </c>
      <c r="AB25" s="12">
        <v>8939738</v>
      </c>
      <c r="AC25" s="12">
        <v>8960679</v>
      </c>
      <c r="AD25" s="12">
        <v>8960547</v>
      </c>
      <c r="AE25" s="12">
        <v>8958171</v>
      </c>
      <c r="AF25" s="12">
        <v>8971359</v>
      </c>
      <c r="AG25" s="12">
        <v>8981446</v>
      </c>
      <c r="AH25" s="12">
        <v>8876972</v>
      </c>
      <c r="AI25" s="12">
        <v>8718289</v>
      </c>
      <c r="AJ25" s="12">
        <v>8632367</v>
      </c>
      <c r="AK25" s="12">
        <v>8540164</v>
      </c>
      <c r="AL25" s="12">
        <v>8472313</v>
      </c>
      <c r="AM25" s="12">
        <v>8443591</v>
      </c>
      <c r="AN25" s="12">
        <v>8406067</v>
      </c>
      <c r="AO25" s="12">
        <v>8362826</v>
      </c>
      <c r="AP25" s="12">
        <v>8312068</v>
      </c>
      <c r="AQ25" s="12">
        <v>8256786</v>
      </c>
      <c r="AR25" s="12">
        <v>8210624</v>
      </c>
      <c r="AS25" s="12">
        <v>8170172</v>
      </c>
      <c r="AT25" s="12">
        <v>8009142</v>
      </c>
      <c r="AU25" s="12">
        <v>7837161</v>
      </c>
      <c r="AV25" s="12">
        <v>7775327</v>
      </c>
      <c r="AW25" s="12">
        <v>7716860</v>
      </c>
      <c r="AX25" s="12">
        <v>7658972</v>
      </c>
      <c r="AY25" s="12">
        <v>7601022</v>
      </c>
      <c r="AZ25" s="12">
        <v>7545338</v>
      </c>
      <c r="BA25" s="12">
        <v>7492561</v>
      </c>
      <c r="BB25" s="12">
        <v>7444443</v>
      </c>
      <c r="BC25" s="12">
        <v>7395599</v>
      </c>
      <c r="BD25" s="12">
        <v>7348328</v>
      </c>
      <c r="BE25" s="12">
        <v>7305888</v>
      </c>
      <c r="BF25" s="12">
        <v>7265115</v>
      </c>
      <c r="BG25" s="12">
        <v>7223938</v>
      </c>
      <c r="BH25" s="12">
        <v>7177991</v>
      </c>
      <c r="BI25" s="12">
        <v>7127822</v>
      </c>
    </row>
    <row r="26" spans="1:61" ht="14.25" customHeight="1" x14ac:dyDescent="0.2">
      <c r="A26" s="12" t="s">
        <v>167</v>
      </c>
      <c r="B26" s="12" t="s">
        <v>168</v>
      </c>
      <c r="C26" s="12" t="s">
        <v>130</v>
      </c>
      <c r="D26" s="12" t="s">
        <v>131</v>
      </c>
      <c r="E26" s="12">
        <v>162427</v>
      </c>
      <c r="F26" s="12">
        <v>167894</v>
      </c>
      <c r="G26" s="12">
        <v>173144</v>
      </c>
      <c r="H26" s="12">
        <v>178140</v>
      </c>
      <c r="I26" s="12">
        <v>182887</v>
      </c>
      <c r="J26" s="12">
        <v>187431</v>
      </c>
      <c r="K26" s="12">
        <v>191780</v>
      </c>
      <c r="L26" s="12">
        <v>196063</v>
      </c>
      <c r="M26" s="12">
        <v>200653</v>
      </c>
      <c r="N26" s="12">
        <v>206043</v>
      </c>
      <c r="O26" s="12">
        <v>212605</v>
      </c>
      <c r="P26" s="12">
        <v>220312</v>
      </c>
      <c r="Q26" s="12">
        <v>229155</v>
      </c>
      <c r="R26" s="12">
        <v>239527</v>
      </c>
      <c r="S26" s="12">
        <v>251911</v>
      </c>
      <c r="T26" s="12">
        <v>266543</v>
      </c>
      <c r="U26" s="12">
        <v>283752</v>
      </c>
      <c r="V26" s="12">
        <v>303175</v>
      </c>
      <c r="W26" s="12">
        <v>323473</v>
      </c>
      <c r="X26" s="12">
        <v>342798</v>
      </c>
      <c r="Y26" s="12">
        <v>359888</v>
      </c>
      <c r="Z26" s="12">
        <v>374120</v>
      </c>
      <c r="AA26" s="12">
        <v>385950</v>
      </c>
      <c r="AB26" s="12">
        <v>396454</v>
      </c>
      <c r="AC26" s="12">
        <v>407227</v>
      </c>
      <c r="AD26" s="12">
        <v>419430</v>
      </c>
      <c r="AE26" s="12">
        <v>433482</v>
      </c>
      <c r="AF26" s="12">
        <v>448973</v>
      </c>
      <c r="AG26" s="12">
        <v>465202</v>
      </c>
      <c r="AH26" s="12">
        <v>481090</v>
      </c>
      <c r="AI26" s="12">
        <v>495931</v>
      </c>
      <c r="AJ26" s="12">
        <v>509765</v>
      </c>
      <c r="AK26" s="12">
        <v>523087</v>
      </c>
      <c r="AL26" s="12">
        <v>536213</v>
      </c>
      <c r="AM26" s="12">
        <v>549588</v>
      </c>
      <c r="AN26" s="12">
        <v>563699</v>
      </c>
      <c r="AO26" s="12">
        <v>578668</v>
      </c>
      <c r="AP26" s="12">
        <v>594930</v>
      </c>
      <c r="AQ26" s="12">
        <v>613702</v>
      </c>
      <c r="AR26" s="12">
        <v>636545</v>
      </c>
      <c r="AS26" s="12">
        <v>664614</v>
      </c>
      <c r="AT26" s="12">
        <v>697549</v>
      </c>
      <c r="AU26" s="12">
        <v>735148</v>
      </c>
      <c r="AV26" s="12">
        <v>778711</v>
      </c>
      <c r="AW26" s="12">
        <v>829848</v>
      </c>
      <c r="AX26" s="12">
        <v>889168</v>
      </c>
      <c r="AY26" s="12">
        <v>958414</v>
      </c>
      <c r="AZ26" s="12">
        <v>1035891</v>
      </c>
      <c r="BA26" s="12">
        <v>1114590</v>
      </c>
      <c r="BB26" s="12">
        <v>1185029</v>
      </c>
      <c r="BC26" s="12">
        <v>1240862</v>
      </c>
      <c r="BD26" s="12">
        <v>1278269</v>
      </c>
      <c r="BE26" s="12">
        <v>1300217</v>
      </c>
      <c r="BF26" s="12">
        <v>1315411</v>
      </c>
      <c r="BG26" s="12">
        <v>1336397</v>
      </c>
      <c r="BH26" s="12">
        <v>1371855</v>
      </c>
      <c r="BI26" s="12">
        <v>1425171</v>
      </c>
    </row>
    <row r="27" spans="1:61" ht="14.25" customHeight="1" x14ac:dyDescent="0.2">
      <c r="A27" s="12" t="s">
        <v>169</v>
      </c>
      <c r="B27" s="12" t="s">
        <v>170</v>
      </c>
      <c r="C27" s="12" t="s">
        <v>130</v>
      </c>
      <c r="D27" s="12" t="s">
        <v>131</v>
      </c>
      <c r="E27" s="12">
        <v>109528</v>
      </c>
      <c r="F27" s="12">
        <v>115108</v>
      </c>
      <c r="G27" s="12">
        <v>121083</v>
      </c>
      <c r="H27" s="12">
        <v>127333</v>
      </c>
      <c r="I27" s="12">
        <v>133698</v>
      </c>
      <c r="J27" s="12">
        <v>140054</v>
      </c>
      <c r="K27" s="12">
        <v>146366</v>
      </c>
      <c r="L27" s="12">
        <v>152609</v>
      </c>
      <c r="M27" s="12">
        <v>158627</v>
      </c>
      <c r="N27" s="12">
        <v>164248</v>
      </c>
      <c r="O27" s="12">
        <v>169354</v>
      </c>
      <c r="P27" s="12">
        <v>173863</v>
      </c>
      <c r="Q27" s="12">
        <v>177839</v>
      </c>
      <c r="R27" s="12">
        <v>181488</v>
      </c>
      <c r="S27" s="12">
        <v>185099</v>
      </c>
      <c r="T27" s="12">
        <v>188882</v>
      </c>
      <c r="U27" s="12">
        <v>192902</v>
      </c>
      <c r="V27" s="12">
        <v>197111</v>
      </c>
      <c r="W27" s="12">
        <v>201513</v>
      </c>
      <c r="X27" s="12">
        <v>206032</v>
      </c>
      <c r="Y27" s="12">
        <v>210661</v>
      </c>
      <c r="Z27" s="12">
        <v>215396</v>
      </c>
      <c r="AA27" s="12">
        <v>220275</v>
      </c>
      <c r="AB27" s="12">
        <v>225187</v>
      </c>
      <c r="AC27" s="12">
        <v>230015</v>
      </c>
      <c r="AD27" s="12">
        <v>234687</v>
      </c>
      <c r="AE27" s="12">
        <v>239131</v>
      </c>
      <c r="AF27" s="12">
        <v>243393</v>
      </c>
      <c r="AG27" s="12">
        <v>247579</v>
      </c>
      <c r="AH27" s="12">
        <v>251849</v>
      </c>
      <c r="AI27" s="12">
        <v>256336</v>
      </c>
      <c r="AJ27" s="12">
        <v>261116</v>
      </c>
      <c r="AK27" s="12">
        <v>266134</v>
      </c>
      <c r="AL27" s="12">
        <v>271165</v>
      </c>
      <c r="AM27" s="12">
        <v>275895</v>
      </c>
      <c r="AN27" s="12">
        <v>280150</v>
      </c>
      <c r="AO27" s="12">
        <v>283790</v>
      </c>
      <c r="AP27" s="12">
        <v>286970</v>
      </c>
      <c r="AQ27" s="12">
        <v>290060</v>
      </c>
      <c r="AR27" s="12">
        <v>293572</v>
      </c>
      <c r="AS27" s="12">
        <v>297890</v>
      </c>
      <c r="AT27" s="12">
        <v>303135</v>
      </c>
      <c r="AU27" s="12">
        <v>309157</v>
      </c>
      <c r="AV27" s="12">
        <v>315746</v>
      </c>
      <c r="AW27" s="12">
        <v>322526</v>
      </c>
      <c r="AX27" s="12">
        <v>329249</v>
      </c>
      <c r="AY27" s="12">
        <v>335830</v>
      </c>
      <c r="AZ27" s="12">
        <v>342328</v>
      </c>
      <c r="BA27" s="12">
        <v>348676</v>
      </c>
      <c r="BB27" s="12">
        <v>354856</v>
      </c>
      <c r="BC27" s="12">
        <v>360832</v>
      </c>
      <c r="BD27" s="12">
        <v>366568</v>
      </c>
      <c r="BE27" s="12">
        <v>372039</v>
      </c>
      <c r="BF27" s="12">
        <v>377240</v>
      </c>
      <c r="BG27" s="12">
        <v>382169</v>
      </c>
      <c r="BH27" s="12">
        <v>386838</v>
      </c>
      <c r="BI27" s="12">
        <v>391232</v>
      </c>
    </row>
    <row r="28" spans="1:61" ht="14.25" customHeight="1" x14ac:dyDescent="0.2">
      <c r="A28" s="12" t="s">
        <v>171</v>
      </c>
      <c r="B28" s="12" t="s">
        <v>172</v>
      </c>
      <c r="C28" s="12" t="s">
        <v>130</v>
      </c>
      <c r="D28" s="12" t="s">
        <v>131</v>
      </c>
      <c r="E28" s="12">
        <v>3225668</v>
      </c>
      <c r="F28" s="12">
        <v>3288602</v>
      </c>
      <c r="G28" s="12">
        <v>3353226</v>
      </c>
      <c r="H28" s="12">
        <v>3417574</v>
      </c>
      <c r="I28" s="12">
        <v>3478995</v>
      </c>
      <c r="J28" s="12">
        <v>3535640</v>
      </c>
      <c r="K28" s="12">
        <v>3586634</v>
      </c>
      <c r="L28" s="12">
        <v>3632669</v>
      </c>
      <c r="M28" s="12">
        <v>3675452</v>
      </c>
      <c r="N28" s="12">
        <v>3717466</v>
      </c>
      <c r="O28" s="12">
        <v>3760527</v>
      </c>
      <c r="P28" s="12">
        <v>3805285</v>
      </c>
      <c r="Q28" s="12">
        <v>3851151</v>
      </c>
      <c r="R28" s="12">
        <v>3897255</v>
      </c>
      <c r="S28" s="12">
        <v>3942223</v>
      </c>
      <c r="T28" s="12">
        <v>3985103</v>
      </c>
      <c r="U28" s="12">
        <v>4025265</v>
      </c>
      <c r="V28" s="12">
        <v>4063191</v>
      </c>
      <c r="W28" s="12">
        <v>4100350</v>
      </c>
      <c r="X28" s="12">
        <v>4138819</v>
      </c>
      <c r="Y28" s="12">
        <v>4179855</v>
      </c>
      <c r="Z28" s="12">
        <v>4222511</v>
      </c>
      <c r="AA28" s="12">
        <v>4265310</v>
      </c>
      <c r="AB28" s="12">
        <v>4308106</v>
      </c>
      <c r="AC28" s="12">
        <v>4350746</v>
      </c>
      <c r="AD28" s="12">
        <v>4392130</v>
      </c>
      <c r="AE28" s="12">
        <v>4435504</v>
      </c>
      <c r="AF28" s="12">
        <v>4478519</v>
      </c>
      <c r="AG28" s="12">
        <v>4508056</v>
      </c>
      <c r="AH28" s="12">
        <v>4506653</v>
      </c>
      <c r="AI28" s="12">
        <v>4463422</v>
      </c>
      <c r="AJ28" s="12">
        <v>4371603</v>
      </c>
      <c r="AK28" s="12">
        <v>4239154</v>
      </c>
      <c r="AL28" s="12">
        <v>4087999</v>
      </c>
      <c r="AM28" s="12">
        <v>3948816</v>
      </c>
      <c r="AN28" s="12">
        <v>3843712</v>
      </c>
      <c r="AO28" s="12">
        <v>3780378</v>
      </c>
      <c r="AP28" s="12">
        <v>3752431</v>
      </c>
      <c r="AQ28" s="12">
        <v>3750485</v>
      </c>
      <c r="AR28" s="12">
        <v>3759118</v>
      </c>
      <c r="AS28" s="12">
        <v>3766706</v>
      </c>
      <c r="AT28" s="12">
        <v>3771284</v>
      </c>
      <c r="AU28" s="12">
        <v>3775807</v>
      </c>
      <c r="AV28" s="12">
        <v>3779247</v>
      </c>
      <c r="AW28" s="12">
        <v>3781287</v>
      </c>
      <c r="AX28" s="12">
        <v>3781530</v>
      </c>
      <c r="AY28" s="12">
        <v>3779468</v>
      </c>
      <c r="AZ28" s="12">
        <v>3774000</v>
      </c>
      <c r="BA28" s="12">
        <v>3763599</v>
      </c>
      <c r="BB28" s="12">
        <v>3746561</v>
      </c>
      <c r="BC28" s="12">
        <v>3722084</v>
      </c>
      <c r="BD28" s="12">
        <v>3688865</v>
      </c>
      <c r="BE28" s="12">
        <v>3648200</v>
      </c>
      <c r="BF28" s="12">
        <v>3604999</v>
      </c>
      <c r="BG28" s="12">
        <v>3566002</v>
      </c>
      <c r="BH28" s="12">
        <v>3535961</v>
      </c>
      <c r="BI28" s="12">
        <v>3516816</v>
      </c>
    </row>
    <row r="29" spans="1:61" ht="14.25" customHeight="1" x14ac:dyDescent="0.2">
      <c r="A29" s="12" t="s">
        <v>173</v>
      </c>
      <c r="B29" s="12" t="s">
        <v>174</v>
      </c>
      <c r="C29" s="12" t="s">
        <v>130</v>
      </c>
      <c r="D29" s="12" t="s">
        <v>131</v>
      </c>
      <c r="E29" s="12">
        <v>8198000</v>
      </c>
      <c r="F29" s="12">
        <v>8271216</v>
      </c>
      <c r="G29" s="12">
        <v>8351928</v>
      </c>
      <c r="H29" s="12">
        <v>8437232</v>
      </c>
      <c r="I29" s="12">
        <v>8524224</v>
      </c>
      <c r="J29" s="12">
        <v>8610000</v>
      </c>
      <c r="K29" s="12">
        <v>8696496</v>
      </c>
      <c r="L29" s="12">
        <v>8785648</v>
      </c>
      <c r="M29" s="12">
        <v>8874552</v>
      </c>
      <c r="N29" s="12">
        <v>8960304</v>
      </c>
      <c r="O29" s="12">
        <v>9040000</v>
      </c>
      <c r="P29" s="12">
        <v>9115576</v>
      </c>
      <c r="Q29" s="12">
        <v>9188968</v>
      </c>
      <c r="R29" s="12">
        <v>9257272</v>
      </c>
      <c r="S29" s="12">
        <v>9317584</v>
      </c>
      <c r="T29" s="12">
        <v>9367000</v>
      </c>
      <c r="U29" s="12">
        <v>9411000</v>
      </c>
      <c r="V29" s="12">
        <v>9463000</v>
      </c>
      <c r="W29" s="12">
        <v>9525000</v>
      </c>
      <c r="X29" s="12">
        <v>9584000</v>
      </c>
      <c r="Y29" s="12">
        <v>9643000</v>
      </c>
      <c r="Z29" s="12">
        <v>9710000</v>
      </c>
      <c r="AA29" s="12">
        <v>9776000</v>
      </c>
      <c r="AB29" s="12">
        <v>9843000</v>
      </c>
      <c r="AC29" s="12">
        <v>9910000</v>
      </c>
      <c r="AD29" s="12">
        <v>9975000</v>
      </c>
      <c r="AE29" s="12">
        <v>10043000</v>
      </c>
      <c r="AF29" s="12">
        <v>10111000</v>
      </c>
      <c r="AG29" s="12">
        <v>10140000</v>
      </c>
      <c r="AH29" s="12">
        <v>10170000</v>
      </c>
      <c r="AI29" s="12">
        <v>10189000</v>
      </c>
      <c r="AJ29" s="12">
        <v>10194000</v>
      </c>
      <c r="AK29" s="12">
        <v>10216000</v>
      </c>
      <c r="AL29" s="12">
        <v>10239000</v>
      </c>
      <c r="AM29" s="12">
        <v>10227000</v>
      </c>
      <c r="AN29" s="12">
        <v>10194000</v>
      </c>
      <c r="AO29" s="12">
        <v>10160000</v>
      </c>
      <c r="AP29" s="12">
        <v>10117000</v>
      </c>
      <c r="AQ29" s="12">
        <v>10069000</v>
      </c>
      <c r="AR29" s="12">
        <v>10026738</v>
      </c>
      <c r="AS29" s="12">
        <v>9979610</v>
      </c>
      <c r="AT29" s="12">
        <v>9928549</v>
      </c>
      <c r="AU29" s="12">
        <v>9865548</v>
      </c>
      <c r="AV29" s="12">
        <v>9796749</v>
      </c>
      <c r="AW29" s="12">
        <v>9730146</v>
      </c>
      <c r="AX29" s="12">
        <v>9663915</v>
      </c>
      <c r="AY29" s="12">
        <v>9604924</v>
      </c>
      <c r="AZ29" s="12">
        <v>9560953</v>
      </c>
      <c r="BA29" s="12">
        <v>9527985</v>
      </c>
      <c r="BB29" s="12">
        <v>9506765</v>
      </c>
      <c r="BC29" s="12">
        <v>9490583</v>
      </c>
      <c r="BD29" s="12">
        <v>9473172</v>
      </c>
      <c r="BE29" s="12">
        <v>9464495</v>
      </c>
      <c r="BF29" s="12">
        <v>9465997</v>
      </c>
      <c r="BG29" s="12">
        <v>9474511</v>
      </c>
      <c r="BH29" s="12">
        <v>9489616</v>
      </c>
      <c r="BI29" s="12">
        <v>9507120</v>
      </c>
    </row>
    <row r="30" spans="1:61" ht="14.25" customHeight="1" x14ac:dyDescent="0.2">
      <c r="A30" s="12" t="s">
        <v>175</v>
      </c>
      <c r="B30" s="12" t="s">
        <v>176</v>
      </c>
      <c r="C30" s="12" t="s">
        <v>130</v>
      </c>
      <c r="D30" s="12" t="s">
        <v>131</v>
      </c>
      <c r="E30" s="12">
        <v>92064</v>
      </c>
      <c r="F30" s="12">
        <v>94703</v>
      </c>
      <c r="G30" s="12">
        <v>97384</v>
      </c>
      <c r="H30" s="12">
        <v>100164</v>
      </c>
      <c r="I30" s="12">
        <v>103069</v>
      </c>
      <c r="J30" s="12">
        <v>106119</v>
      </c>
      <c r="K30" s="12">
        <v>109347</v>
      </c>
      <c r="L30" s="12">
        <v>112692</v>
      </c>
      <c r="M30" s="12">
        <v>116061</v>
      </c>
      <c r="N30" s="12">
        <v>119261</v>
      </c>
      <c r="O30" s="12">
        <v>122182</v>
      </c>
      <c r="P30" s="12">
        <v>124793</v>
      </c>
      <c r="Q30" s="12">
        <v>127150</v>
      </c>
      <c r="R30" s="12">
        <v>129294</v>
      </c>
      <c r="S30" s="12">
        <v>131307</v>
      </c>
      <c r="T30" s="12">
        <v>133260</v>
      </c>
      <c r="U30" s="12">
        <v>135147</v>
      </c>
      <c r="V30" s="12">
        <v>136989</v>
      </c>
      <c r="W30" s="12">
        <v>138965</v>
      </c>
      <c r="X30" s="12">
        <v>141305</v>
      </c>
      <c r="Y30" s="12">
        <v>144155</v>
      </c>
      <c r="Z30" s="12">
        <v>147566</v>
      </c>
      <c r="AA30" s="12">
        <v>151500</v>
      </c>
      <c r="AB30" s="12">
        <v>155822</v>
      </c>
      <c r="AC30" s="12">
        <v>160347</v>
      </c>
      <c r="AD30" s="12">
        <v>164921</v>
      </c>
      <c r="AE30" s="12">
        <v>169568</v>
      </c>
      <c r="AF30" s="12">
        <v>174320</v>
      </c>
      <c r="AG30" s="12">
        <v>179028</v>
      </c>
      <c r="AH30" s="12">
        <v>183469</v>
      </c>
      <c r="AI30" s="12">
        <v>187552</v>
      </c>
      <c r="AJ30" s="12">
        <v>191126</v>
      </c>
      <c r="AK30" s="12">
        <v>194317</v>
      </c>
      <c r="AL30" s="12">
        <v>197616</v>
      </c>
      <c r="AM30" s="12">
        <v>201674</v>
      </c>
      <c r="AN30" s="12">
        <v>206963</v>
      </c>
      <c r="AO30" s="12">
        <v>213676</v>
      </c>
      <c r="AP30" s="12">
        <v>221606</v>
      </c>
      <c r="AQ30" s="12">
        <v>230284</v>
      </c>
      <c r="AR30" s="12">
        <v>239026</v>
      </c>
      <c r="AS30" s="12">
        <v>247315</v>
      </c>
      <c r="AT30" s="12">
        <v>254984</v>
      </c>
      <c r="AU30" s="12">
        <v>262206</v>
      </c>
      <c r="AV30" s="12">
        <v>269130</v>
      </c>
      <c r="AW30" s="12">
        <v>276089</v>
      </c>
      <c r="AX30" s="12">
        <v>283277</v>
      </c>
      <c r="AY30" s="12">
        <v>290747</v>
      </c>
      <c r="AZ30" s="12">
        <v>298407</v>
      </c>
      <c r="BA30" s="12">
        <v>306165</v>
      </c>
      <c r="BB30" s="12">
        <v>313929</v>
      </c>
      <c r="BC30" s="12">
        <v>321608</v>
      </c>
      <c r="BD30" s="12">
        <v>329192</v>
      </c>
      <c r="BE30" s="12">
        <v>336701</v>
      </c>
      <c r="BF30" s="12">
        <v>344181</v>
      </c>
      <c r="BG30" s="12">
        <v>351694</v>
      </c>
      <c r="BH30" s="12">
        <v>359288</v>
      </c>
      <c r="BI30" s="12">
        <v>366954</v>
      </c>
    </row>
    <row r="31" spans="1:61" ht="14.25" customHeight="1" x14ac:dyDescent="0.2">
      <c r="A31" s="12" t="s">
        <v>177</v>
      </c>
      <c r="B31" s="12" t="s">
        <v>178</v>
      </c>
      <c r="C31" s="12" t="s">
        <v>130</v>
      </c>
      <c r="D31" s="12" t="s">
        <v>131</v>
      </c>
      <c r="E31" s="12">
        <v>44400</v>
      </c>
      <c r="F31" s="12">
        <v>45500</v>
      </c>
      <c r="G31" s="12">
        <v>46600</v>
      </c>
      <c r="H31" s="12">
        <v>47700</v>
      </c>
      <c r="I31" s="12">
        <v>48900</v>
      </c>
      <c r="J31" s="12">
        <v>50100</v>
      </c>
      <c r="K31" s="12">
        <v>51000</v>
      </c>
      <c r="L31" s="12">
        <v>52000</v>
      </c>
      <c r="M31" s="12">
        <v>53000</v>
      </c>
      <c r="N31" s="12">
        <v>54000</v>
      </c>
      <c r="O31" s="12">
        <v>55000</v>
      </c>
      <c r="P31" s="12">
        <v>54600</v>
      </c>
      <c r="Q31" s="12">
        <v>54200</v>
      </c>
      <c r="R31" s="12">
        <v>53800</v>
      </c>
      <c r="S31" s="12">
        <v>53400</v>
      </c>
      <c r="T31" s="12">
        <v>53000</v>
      </c>
      <c r="U31" s="12">
        <v>53200</v>
      </c>
      <c r="V31" s="12">
        <v>53400</v>
      </c>
      <c r="W31" s="12">
        <v>53600</v>
      </c>
      <c r="X31" s="12">
        <v>53800</v>
      </c>
      <c r="Y31" s="12">
        <v>54670</v>
      </c>
      <c r="Z31" s="12">
        <v>55050</v>
      </c>
      <c r="AA31" s="12">
        <v>55449</v>
      </c>
      <c r="AB31" s="12">
        <v>55930</v>
      </c>
      <c r="AC31" s="12">
        <v>56423</v>
      </c>
      <c r="AD31" s="12">
        <v>56898</v>
      </c>
      <c r="AE31" s="12">
        <v>57382</v>
      </c>
      <c r="AF31" s="12">
        <v>57849</v>
      </c>
      <c r="AG31" s="12">
        <v>58347</v>
      </c>
      <c r="AH31" s="12">
        <v>58841</v>
      </c>
      <c r="AI31" s="12">
        <v>59326</v>
      </c>
      <c r="AJ31" s="12">
        <v>59021</v>
      </c>
      <c r="AK31" s="12">
        <v>58595</v>
      </c>
      <c r="AL31" s="12">
        <v>58910</v>
      </c>
      <c r="AM31" s="12">
        <v>59320</v>
      </c>
      <c r="AN31" s="12">
        <v>59746</v>
      </c>
      <c r="AO31" s="12">
        <v>60129</v>
      </c>
      <c r="AP31" s="12">
        <v>60497</v>
      </c>
      <c r="AQ31" s="12">
        <v>60943</v>
      </c>
      <c r="AR31" s="12">
        <v>61285</v>
      </c>
      <c r="AS31" s="12">
        <v>61833</v>
      </c>
      <c r="AT31" s="12">
        <v>62504</v>
      </c>
      <c r="AU31" s="12">
        <v>62912</v>
      </c>
      <c r="AV31" s="12">
        <v>63325</v>
      </c>
      <c r="AW31" s="12">
        <v>63740</v>
      </c>
      <c r="AX31" s="12">
        <v>64154</v>
      </c>
      <c r="AY31" s="12">
        <v>64523</v>
      </c>
      <c r="AZ31" s="12">
        <v>64888</v>
      </c>
      <c r="BA31" s="12">
        <v>65273</v>
      </c>
      <c r="BB31" s="12">
        <v>65636</v>
      </c>
      <c r="BC31" s="12">
        <v>65124</v>
      </c>
      <c r="BD31" s="12">
        <v>64564</v>
      </c>
      <c r="BE31" s="12">
        <v>64798</v>
      </c>
      <c r="BF31" s="12">
        <v>65001</v>
      </c>
      <c r="BG31" s="12">
        <v>65139</v>
      </c>
      <c r="BH31" s="12">
        <v>65235</v>
      </c>
      <c r="BI31" s="12">
        <v>65331</v>
      </c>
    </row>
    <row r="32" spans="1:61" ht="14.25" customHeight="1" x14ac:dyDescent="0.2">
      <c r="A32" s="12" t="s">
        <v>179</v>
      </c>
      <c r="B32" s="12" t="s">
        <v>180</v>
      </c>
      <c r="C32" s="12" t="s">
        <v>130</v>
      </c>
      <c r="D32" s="12" t="s">
        <v>131</v>
      </c>
      <c r="E32" s="12">
        <v>3693449</v>
      </c>
      <c r="F32" s="12">
        <v>3764813</v>
      </c>
      <c r="G32" s="12">
        <v>3838097</v>
      </c>
      <c r="H32" s="12">
        <v>3913395</v>
      </c>
      <c r="I32" s="12">
        <v>3990857</v>
      </c>
      <c r="J32" s="12">
        <v>4070590</v>
      </c>
      <c r="K32" s="12">
        <v>4152668</v>
      </c>
      <c r="L32" s="12">
        <v>4237125</v>
      </c>
      <c r="M32" s="12">
        <v>4324064</v>
      </c>
      <c r="N32" s="12">
        <v>4413590</v>
      </c>
      <c r="O32" s="12">
        <v>4505778</v>
      </c>
      <c r="P32" s="12">
        <v>4600591</v>
      </c>
      <c r="Q32" s="12">
        <v>4698083</v>
      </c>
      <c r="R32" s="12">
        <v>4798509</v>
      </c>
      <c r="S32" s="12">
        <v>4902168</v>
      </c>
      <c r="T32" s="12">
        <v>5009257</v>
      </c>
      <c r="U32" s="12">
        <v>5119833</v>
      </c>
      <c r="V32" s="12">
        <v>5233677</v>
      </c>
      <c r="W32" s="12">
        <v>5350322</v>
      </c>
      <c r="X32" s="12">
        <v>5469123</v>
      </c>
      <c r="Y32" s="12">
        <v>5589575</v>
      </c>
      <c r="Z32" s="12">
        <v>5711599</v>
      </c>
      <c r="AA32" s="12">
        <v>5835182</v>
      </c>
      <c r="AB32" s="12">
        <v>5959960</v>
      </c>
      <c r="AC32" s="12">
        <v>6085496</v>
      </c>
      <c r="AD32" s="12">
        <v>6211550</v>
      </c>
      <c r="AE32" s="12">
        <v>6337893</v>
      </c>
      <c r="AF32" s="12">
        <v>6464732</v>
      </c>
      <c r="AG32" s="12">
        <v>6592787</v>
      </c>
      <c r="AH32" s="12">
        <v>6723046</v>
      </c>
      <c r="AI32" s="12">
        <v>6856244</v>
      </c>
      <c r="AJ32" s="12">
        <v>6992521</v>
      </c>
      <c r="AK32" s="12">
        <v>7131707</v>
      </c>
      <c r="AL32" s="12">
        <v>7273825</v>
      </c>
      <c r="AM32" s="12">
        <v>7418861</v>
      </c>
      <c r="AN32" s="12">
        <v>7566714</v>
      </c>
      <c r="AO32" s="12">
        <v>7717443</v>
      </c>
      <c r="AP32" s="12">
        <v>7870855</v>
      </c>
      <c r="AQ32" s="12">
        <v>8026254</v>
      </c>
      <c r="AR32" s="12">
        <v>8182712</v>
      </c>
      <c r="AS32" s="12">
        <v>8339512</v>
      </c>
      <c r="AT32" s="12">
        <v>8496375</v>
      </c>
      <c r="AU32" s="12">
        <v>8653345</v>
      </c>
      <c r="AV32" s="12">
        <v>8810420</v>
      </c>
      <c r="AW32" s="12">
        <v>8967741</v>
      </c>
      <c r="AX32" s="12">
        <v>9125409</v>
      </c>
      <c r="AY32" s="12">
        <v>9283334</v>
      </c>
      <c r="AZ32" s="12">
        <v>9441444</v>
      </c>
      <c r="BA32" s="12">
        <v>9599855</v>
      </c>
      <c r="BB32" s="12">
        <v>9758748</v>
      </c>
      <c r="BC32" s="12">
        <v>9918242</v>
      </c>
      <c r="BD32" s="12">
        <v>10078343</v>
      </c>
      <c r="BE32" s="12">
        <v>10239004</v>
      </c>
      <c r="BF32" s="12">
        <v>10400264</v>
      </c>
      <c r="BG32" s="12">
        <v>10562159</v>
      </c>
      <c r="BH32" s="12">
        <v>10724705</v>
      </c>
      <c r="BI32" s="12">
        <v>10887882</v>
      </c>
    </row>
    <row r="33" spans="1:61" ht="14.25" customHeight="1" x14ac:dyDescent="0.2">
      <c r="A33" s="12" t="s">
        <v>69</v>
      </c>
      <c r="B33" s="12" t="s">
        <v>181</v>
      </c>
      <c r="C33" s="12" t="s">
        <v>130</v>
      </c>
      <c r="D33" s="12" t="s">
        <v>131</v>
      </c>
      <c r="E33" s="12">
        <v>72207554</v>
      </c>
      <c r="F33" s="12">
        <v>74351763</v>
      </c>
      <c r="G33" s="12">
        <v>76573248</v>
      </c>
      <c r="H33" s="12">
        <v>78854019</v>
      </c>
      <c r="I33" s="12">
        <v>81168654</v>
      </c>
      <c r="J33" s="12">
        <v>83498020</v>
      </c>
      <c r="K33" s="12">
        <v>85837799</v>
      </c>
      <c r="L33" s="12">
        <v>88191378</v>
      </c>
      <c r="M33" s="12">
        <v>90557064</v>
      </c>
      <c r="N33" s="12">
        <v>92935072</v>
      </c>
      <c r="O33" s="12">
        <v>95326793</v>
      </c>
      <c r="P33" s="12">
        <v>97728961</v>
      </c>
      <c r="Q33" s="12">
        <v>100143598</v>
      </c>
      <c r="R33" s="12">
        <v>102584278</v>
      </c>
      <c r="S33" s="12">
        <v>105069367</v>
      </c>
      <c r="T33" s="12">
        <v>107612100</v>
      </c>
      <c r="U33" s="12">
        <v>110213082</v>
      </c>
      <c r="V33" s="12">
        <v>112867867</v>
      </c>
      <c r="W33" s="12">
        <v>115577669</v>
      </c>
      <c r="X33" s="12">
        <v>118342626</v>
      </c>
      <c r="Y33" s="12">
        <v>121159761</v>
      </c>
      <c r="Z33" s="12">
        <v>124030908</v>
      </c>
      <c r="AA33" s="12">
        <v>126947365</v>
      </c>
      <c r="AB33" s="12">
        <v>129882321</v>
      </c>
      <c r="AC33" s="12">
        <v>132800684</v>
      </c>
      <c r="AD33" s="12">
        <v>135676281</v>
      </c>
      <c r="AE33" s="12">
        <v>138499464</v>
      </c>
      <c r="AF33" s="12">
        <v>141273488</v>
      </c>
      <c r="AG33" s="12">
        <v>144001542</v>
      </c>
      <c r="AH33" s="12">
        <v>146691981</v>
      </c>
      <c r="AI33" s="12">
        <v>149352145</v>
      </c>
      <c r="AJ33" s="12">
        <v>151976577</v>
      </c>
      <c r="AK33" s="12">
        <v>154564278</v>
      </c>
      <c r="AL33" s="12">
        <v>157132682</v>
      </c>
      <c r="AM33" s="12">
        <v>159705123</v>
      </c>
      <c r="AN33" s="12">
        <v>162296612</v>
      </c>
      <c r="AO33" s="12">
        <v>164913306</v>
      </c>
      <c r="AP33" s="12">
        <v>167545164</v>
      </c>
      <c r="AQ33" s="12">
        <v>170170640</v>
      </c>
      <c r="AR33" s="12">
        <v>172759243</v>
      </c>
      <c r="AS33" s="12">
        <v>175287587</v>
      </c>
      <c r="AT33" s="12">
        <v>177750670</v>
      </c>
      <c r="AU33" s="12">
        <v>180151021</v>
      </c>
      <c r="AV33" s="12">
        <v>182482149</v>
      </c>
      <c r="AW33" s="12">
        <v>184738458</v>
      </c>
      <c r="AX33" s="12">
        <v>186917361</v>
      </c>
      <c r="AY33" s="12">
        <v>189012412</v>
      </c>
      <c r="AZ33" s="12">
        <v>191026637</v>
      </c>
      <c r="BA33" s="12">
        <v>192979029</v>
      </c>
      <c r="BB33" s="12">
        <v>194895996</v>
      </c>
      <c r="BC33" s="12">
        <v>196796269</v>
      </c>
      <c r="BD33" s="12">
        <v>198686688</v>
      </c>
      <c r="BE33" s="12">
        <v>200560983</v>
      </c>
      <c r="BF33" s="12">
        <v>202408632</v>
      </c>
      <c r="BG33" s="12">
        <v>204213133</v>
      </c>
      <c r="BH33" s="12">
        <v>205962108</v>
      </c>
      <c r="BI33" s="12">
        <v>207652865</v>
      </c>
    </row>
    <row r="34" spans="1:61" ht="14.25" customHeight="1" x14ac:dyDescent="0.2">
      <c r="A34" s="12" t="s">
        <v>182</v>
      </c>
      <c r="B34" s="12" t="s">
        <v>183</v>
      </c>
      <c r="C34" s="12" t="s">
        <v>130</v>
      </c>
      <c r="D34" s="12" t="s">
        <v>131</v>
      </c>
      <c r="E34" s="12">
        <v>230939</v>
      </c>
      <c r="F34" s="12">
        <v>231678</v>
      </c>
      <c r="G34" s="12">
        <v>232586</v>
      </c>
      <c r="H34" s="12">
        <v>233587</v>
      </c>
      <c r="I34" s="12">
        <v>234547</v>
      </c>
      <c r="J34" s="12">
        <v>235374</v>
      </c>
      <c r="K34" s="12">
        <v>236044</v>
      </c>
      <c r="L34" s="12">
        <v>236621</v>
      </c>
      <c r="M34" s="12">
        <v>237199</v>
      </c>
      <c r="N34" s="12">
        <v>237913</v>
      </c>
      <c r="O34" s="12">
        <v>238848</v>
      </c>
      <c r="P34" s="12">
        <v>240035</v>
      </c>
      <c r="Q34" s="12">
        <v>241441</v>
      </c>
      <c r="R34" s="12">
        <v>242976</v>
      </c>
      <c r="S34" s="12">
        <v>244539</v>
      </c>
      <c r="T34" s="12">
        <v>246034</v>
      </c>
      <c r="U34" s="12">
        <v>247444</v>
      </c>
      <c r="V34" s="12">
        <v>248784</v>
      </c>
      <c r="W34" s="12">
        <v>250032</v>
      </c>
      <c r="X34" s="12">
        <v>251177</v>
      </c>
      <c r="Y34" s="12">
        <v>252194</v>
      </c>
      <c r="Z34" s="12">
        <v>253080</v>
      </c>
      <c r="AA34" s="12">
        <v>253841</v>
      </c>
      <c r="AB34" s="12">
        <v>254518</v>
      </c>
      <c r="AC34" s="12">
        <v>255193</v>
      </c>
      <c r="AD34" s="12">
        <v>255924</v>
      </c>
      <c r="AE34" s="12">
        <v>256736</v>
      </c>
      <c r="AF34" s="12">
        <v>257611</v>
      </c>
      <c r="AG34" s="12">
        <v>258527</v>
      </c>
      <c r="AH34" s="12">
        <v>259458</v>
      </c>
      <c r="AI34" s="12">
        <v>260374</v>
      </c>
      <c r="AJ34" s="12">
        <v>261275</v>
      </c>
      <c r="AK34" s="12">
        <v>262184</v>
      </c>
      <c r="AL34" s="12">
        <v>263089</v>
      </c>
      <c r="AM34" s="12">
        <v>264015</v>
      </c>
      <c r="AN34" s="12">
        <v>264959</v>
      </c>
      <c r="AO34" s="12">
        <v>265942</v>
      </c>
      <c r="AP34" s="12">
        <v>266945</v>
      </c>
      <c r="AQ34" s="12">
        <v>267950</v>
      </c>
      <c r="AR34" s="12">
        <v>268922</v>
      </c>
      <c r="AS34" s="12">
        <v>269847</v>
      </c>
      <c r="AT34" s="12">
        <v>270685</v>
      </c>
      <c r="AU34" s="12">
        <v>271478</v>
      </c>
      <c r="AV34" s="12">
        <v>272258</v>
      </c>
      <c r="AW34" s="12">
        <v>273091</v>
      </c>
      <c r="AX34" s="12">
        <v>274009</v>
      </c>
      <c r="AY34" s="12">
        <v>275039</v>
      </c>
      <c r="AZ34" s="12">
        <v>276150</v>
      </c>
      <c r="BA34" s="12">
        <v>277319</v>
      </c>
      <c r="BB34" s="12">
        <v>278470</v>
      </c>
      <c r="BC34" s="12">
        <v>279569</v>
      </c>
      <c r="BD34" s="12">
        <v>280601</v>
      </c>
      <c r="BE34" s="12">
        <v>281585</v>
      </c>
      <c r="BF34" s="12">
        <v>282509</v>
      </c>
      <c r="BG34" s="12">
        <v>283385</v>
      </c>
      <c r="BH34" s="12">
        <v>284217</v>
      </c>
      <c r="BI34" s="12">
        <v>284996</v>
      </c>
    </row>
    <row r="35" spans="1:61" ht="14.25" customHeight="1" x14ac:dyDescent="0.2">
      <c r="A35" s="12" t="s">
        <v>184</v>
      </c>
      <c r="B35" s="12" t="s">
        <v>185</v>
      </c>
      <c r="C35" s="12" t="s">
        <v>130</v>
      </c>
      <c r="D35" s="12" t="s">
        <v>131</v>
      </c>
      <c r="E35" s="12">
        <v>81745</v>
      </c>
      <c r="F35" s="12">
        <v>85596</v>
      </c>
      <c r="G35" s="12">
        <v>89516</v>
      </c>
      <c r="H35" s="12">
        <v>93576</v>
      </c>
      <c r="I35" s="12">
        <v>97848</v>
      </c>
      <c r="J35" s="12">
        <v>102425</v>
      </c>
      <c r="K35" s="12">
        <v>107316</v>
      </c>
      <c r="L35" s="12">
        <v>112494</v>
      </c>
      <c r="M35" s="12">
        <v>117950</v>
      </c>
      <c r="N35" s="12">
        <v>123653</v>
      </c>
      <c r="O35" s="12">
        <v>129583</v>
      </c>
      <c r="P35" s="12">
        <v>135726</v>
      </c>
      <c r="Q35" s="12">
        <v>142073</v>
      </c>
      <c r="R35" s="12">
        <v>148560</v>
      </c>
      <c r="S35" s="12">
        <v>155109</v>
      </c>
      <c r="T35" s="12">
        <v>161671</v>
      </c>
      <c r="U35" s="12">
        <v>168224</v>
      </c>
      <c r="V35" s="12">
        <v>174773</v>
      </c>
      <c r="W35" s="12">
        <v>181257</v>
      </c>
      <c r="X35" s="12">
        <v>187656</v>
      </c>
      <c r="Y35" s="12">
        <v>193949</v>
      </c>
      <c r="Z35" s="12">
        <v>200085</v>
      </c>
      <c r="AA35" s="12">
        <v>206128</v>
      </c>
      <c r="AB35" s="12">
        <v>212136</v>
      </c>
      <c r="AC35" s="12">
        <v>218227</v>
      </c>
      <c r="AD35" s="12">
        <v>224512</v>
      </c>
      <c r="AE35" s="12">
        <v>230972</v>
      </c>
      <c r="AF35" s="12">
        <v>237622</v>
      </c>
      <c r="AG35" s="12">
        <v>244458</v>
      </c>
      <c r="AH35" s="12">
        <v>251514</v>
      </c>
      <c r="AI35" s="12">
        <v>258785</v>
      </c>
      <c r="AJ35" s="12">
        <v>266274</v>
      </c>
      <c r="AK35" s="12">
        <v>273963</v>
      </c>
      <c r="AL35" s="12">
        <v>281751</v>
      </c>
      <c r="AM35" s="12">
        <v>289525</v>
      </c>
      <c r="AN35" s="12">
        <v>297192</v>
      </c>
      <c r="AO35" s="12">
        <v>304699</v>
      </c>
      <c r="AP35" s="12">
        <v>312038</v>
      </c>
      <c r="AQ35" s="12">
        <v>319222</v>
      </c>
      <c r="AR35" s="12">
        <v>326289</v>
      </c>
      <c r="AS35" s="12">
        <v>333241</v>
      </c>
      <c r="AT35" s="12">
        <v>340117</v>
      </c>
      <c r="AU35" s="12">
        <v>346867</v>
      </c>
      <c r="AV35" s="12">
        <v>353389</v>
      </c>
      <c r="AW35" s="12">
        <v>359523</v>
      </c>
      <c r="AX35" s="12">
        <v>365158</v>
      </c>
      <c r="AY35" s="12">
        <v>370250</v>
      </c>
      <c r="AZ35" s="12">
        <v>374864</v>
      </c>
      <c r="BA35" s="12">
        <v>379252</v>
      </c>
      <c r="BB35" s="12">
        <v>383772</v>
      </c>
      <c r="BC35" s="12">
        <v>388662</v>
      </c>
      <c r="BD35" s="12">
        <v>394013</v>
      </c>
      <c r="BE35" s="12">
        <v>399748</v>
      </c>
      <c r="BF35" s="12">
        <v>405716</v>
      </c>
      <c r="BG35" s="12">
        <v>411704</v>
      </c>
      <c r="BH35" s="12">
        <v>417542</v>
      </c>
      <c r="BI35" s="12">
        <v>423196</v>
      </c>
    </row>
    <row r="36" spans="1:61" ht="14.25" customHeight="1" x14ac:dyDescent="0.2">
      <c r="A36" s="12" t="s">
        <v>186</v>
      </c>
      <c r="B36" s="12" t="s">
        <v>187</v>
      </c>
      <c r="C36" s="12" t="s">
        <v>130</v>
      </c>
      <c r="D36" s="12" t="s">
        <v>131</v>
      </c>
      <c r="E36" s="12">
        <v>223288</v>
      </c>
      <c r="F36" s="12">
        <v>228918</v>
      </c>
      <c r="G36" s="12">
        <v>234706</v>
      </c>
      <c r="H36" s="12">
        <v>240778</v>
      </c>
      <c r="I36" s="12">
        <v>247325</v>
      </c>
      <c r="J36" s="12">
        <v>254464</v>
      </c>
      <c r="K36" s="12">
        <v>262244</v>
      </c>
      <c r="L36" s="12">
        <v>270622</v>
      </c>
      <c r="M36" s="12">
        <v>279515</v>
      </c>
      <c r="N36" s="12">
        <v>288774</v>
      </c>
      <c r="O36" s="12">
        <v>298301</v>
      </c>
      <c r="P36" s="12">
        <v>308053</v>
      </c>
      <c r="Q36" s="12">
        <v>318045</v>
      </c>
      <c r="R36" s="12">
        <v>328312</v>
      </c>
      <c r="S36" s="12">
        <v>338943</v>
      </c>
      <c r="T36" s="12">
        <v>349982</v>
      </c>
      <c r="U36" s="12">
        <v>361455</v>
      </c>
      <c r="V36" s="12">
        <v>373324</v>
      </c>
      <c r="W36" s="12">
        <v>385384</v>
      </c>
      <c r="X36" s="12">
        <v>397390</v>
      </c>
      <c r="Y36" s="12">
        <v>409172</v>
      </c>
      <c r="Z36" s="12">
        <v>420380</v>
      </c>
      <c r="AA36" s="12">
        <v>431050</v>
      </c>
      <c r="AB36" s="12">
        <v>441847</v>
      </c>
      <c r="AC36" s="12">
        <v>453720</v>
      </c>
      <c r="AD36" s="12">
        <v>467178</v>
      </c>
      <c r="AE36" s="12">
        <v>482952</v>
      </c>
      <c r="AF36" s="12">
        <v>500437</v>
      </c>
      <c r="AG36" s="12">
        <v>517273</v>
      </c>
      <c r="AH36" s="12">
        <v>530257</v>
      </c>
      <c r="AI36" s="12">
        <v>537280</v>
      </c>
      <c r="AJ36" s="12">
        <v>537284</v>
      </c>
      <c r="AK36" s="12">
        <v>531525</v>
      </c>
      <c r="AL36" s="12">
        <v>523117</v>
      </c>
      <c r="AM36" s="12">
        <v>516503</v>
      </c>
      <c r="AN36" s="12">
        <v>514877</v>
      </c>
      <c r="AO36" s="12">
        <v>519282</v>
      </c>
      <c r="AP36" s="12">
        <v>528754</v>
      </c>
      <c r="AQ36" s="12">
        <v>542155</v>
      </c>
      <c r="AR36" s="12">
        <v>557543</v>
      </c>
      <c r="AS36" s="12">
        <v>573416</v>
      </c>
      <c r="AT36" s="12">
        <v>589600</v>
      </c>
      <c r="AU36" s="12">
        <v>606399</v>
      </c>
      <c r="AV36" s="12">
        <v>623434</v>
      </c>
      <c r="AW36" s="12">
        <v>640282</v>
      </c>
      <c r="AX36" s="12">
        <v>656639</v>
      </c>
      <c r="AY36" s="12">
        <v>672228</v>
      </c>
      <c r="AZ36" s="12">
        <v>686958</v>
      </c>
      <c r="BA36" s="12">
        <v>700950</v>
      </c>
      <c r="BB36" s="12">
        <v>714458</v>
      </c>
      <c r="BC36" s="12">
        <v>727641</v>
      </c>
      <c r="BD36" s="12">
        <v>740510</v>
      </c>
      <c r="BE36" s="12">
        <v>752967</v>
      </c>
      <c r="BF36" s="12">
        <v>764961</v>
      </c>
      <c r="BG36" s="12">
        <v>776448</v>
      </c>
      <c r="BH36" s="12">
        <v>787386</v>
      </c>
      <c r="BI36" s="12">
        <v>797765</v>
      </c>
    </row>
    <row r="37" spans="1:61" ht="14.25" customHeight="1" x14ac:dyDescent="0.2">
      <c r="A37" s="12" t="s">
        <v>188</v>
      </c>
      <c r="B37" s="12" t="s">
        <v>189</v>
      </c>
      <c r="C37" s="12" t="s">
        <v>130</v>
      </c>
      <c r="D37" s="12" t="s">
        <v>131</v>
      </c>
      <c r="E37" s="12">
        <v>524552</v>
      </c>
      <c r="F37" s="12">
        <v>537249</v>
      </c>
      <c r="G37" s="12">
        <v>550840</v>
      </c>
      <c r="H37" s="12">
        <v>565353</v>
      </c>
      <c r="I37" s="12">
        <v>580799</v>
      </c>
      <c r="J37" s="12">
        <v>597190</v>
      </c>
      <c r="K37" s="12">
        <v>614613</v>
      </c>
      <c r="L37" s="12">
        <v>633154</v>
      </c>
      <c r="M37" s="12">
        <v>652843</v>
      </c>
      <c r="N37" s="12">
        <v>673640</v>
      </c>
      <c r="O37" s="12">
        <v>695597</v>
      </c>
      <c r="P37" s="12">
        <v>718639</v>
      </c>
      <c r="Q37" s="12">
        <v>742835</v>
      </c>
      <c r="R37" s="12">
        <v>768512</v>
      </c>
      <c r="S37" s="12">
        <v>796095</v>
      </c>
      <c r="T37" s="12">
        <v>825840</v>
      </c>
      <c r="U37" s="12">
        <v>857855</v>
      </c>
      <c r="V37" s="12">
        <v>891926</v>
      </c>
      <c r="W37" s="12">
        <v>927585</v>
      </c>
      <c r="X37" s="12">
        <v>964166</v>
      </c>
      <c r="Y37" s="12">
        <v>1001158</v>
      </c>
      <c r="Z37" s="12">
        <v>1038397</v>
      </c>
      <c r="AA37" s="12">
        <v>1075889</v>
      </c>
      <c r="AB37" s="12">
        <v>1113539</v>
      </c>
      <c r="AC37" s="12">
        <v>1151292</v>
      </c>
      <c r="AD37" s="12">
        <v>1189114</v>
      </c>
      <c r="AE37" s="12">
        <v>1226810</v>
      </c>
      <c r="AF37" s="12">
        <v>1264314</v>
      </c>
      <c r="AG37" s="12">
        <v>1301818</v>
      </c>
      <c r="AH37" s="12">
        <v>1339624</v>
      </c>
      <c r="AI37" s="12">
        <v>1377912</v>
      </c>
      <c r="AJ37" s="12">
        <v>1416731</v>
      </c>
      <c r="AK37" s="12">
        <v>1455833</v>
      </c>
      <c r="AL37" s="12">
        <v>1494693</v>
      </c>
      <c r="AM37" s="12">
        <v>1532622</v>
      </c>
      <c r="AN37" s="12">
        <v>1569094</v>
      </c>
      <c r="AO37" s="12">
        <v>1604060</v>
      </c>
      <c r="AP37" s="12">
        <v>1637635</v>
      </c>
      <c r="AQ37" s="12">
        <v>1669625</v>
      </c>
      <c r="AR37" s="12">
        <v>1699862</v>
      </c>
      <c r="AS37" s="12">
        <v>1728340</v>
      </c>
      <c r="AT37" s="12">
        <v>1754935</v>
      </c>
      <c r="AU37" s="12">
        <v>1779953</v>
      </c>
      <c r="AV37" s="12">
        <v>1804339</v>
      </c>
      <c r="AW37" s="12">
        <v>1829330</v>
      </c>
      <c r="AX37" s="12">
        <v>1855852</v>
      </c>
      <c r="AY37" s="12">
        <v>1884238</v>
      </c>
      <c r="AZ37" s="12">
        <v>1914414</v>
      </c>
      <c r="BA37" s="12">
        <v>1946351</v>
      </c>
      <c r="BB37" s="12">
        <v>1979882</v>
      </c>
      <c r="BC37" s="12">
        <v>2014866</v>
      </c>
      <c r="BD37" s="12">
        <v>2051339</v>
      </c>
      <c r="BE37" s="12">
        <v>2089315</v>
      </c>
      <c r="BF37" s="12">
        <v>2128507</v>
      </c>
      <c r="BG37" s="12">
        <v>2168573</v>
      </c>
      <c r="BH37" s="12">
        <v>2209197</v>
      </c>
      <c r="BI37" s="12">
        <v>2250260</v>
      </c>
    </row>
    <row r="38" spans="1:61" ht="14.25" customHeight="1" x14ac:dyDescent="0.2">
      <c r="A38" s="12" t="s">
        <v>190</v>
      </c>
      <c r="B38" s="12" t="s">
        <v>191</v>
      </c>
      <c r="C38" s="12" t="s">
        <v>130</v>
      </c>
      <c r="D38" s="12" t="s">
        <v>131</v>
      </c>
      <c r="E38" s="12">
        <v>1503508</v>
      </c>
      <c r="F38" s="12">
        <v>1529227</v>
      </c>
      <c r="G38" s="12">
        <v>1556661</v>
      </c>
      <c r="H38" s="12">
        <v>1585763</v>
      </c>
      <c r="I38" s="12">
        <v>1616516</v>
      </c>
      <c r="J38" s="12">
        <v>1648833</v>
      </c>
      <c r="K38" s="12">
        <v>1682885</v>
      </c>
      <c r="L38" s="12">
        <v>1718603</v>
      </c>
      <c r="M38" s="12">
        <v>1755344</v>
      </c>
      <c r="N38" s="12">
        <v>1792220</v>
      </c>
      <c r="O38" s="12">
        <v>1828709</v>
      </c>
      <c r="P38" s="12">
        <v>1864598</v>
      </c>
      <c r="Q38" s="12">
        <v>1900317</v>
      </c>
      <c r="R38" s="12">
        <v>1936841</v>
      </c>
      <c r="S38" s="12">
        <v>1975521</v>
      </c>
      <c r="T38" s="12">
        <v>2017372</v>
      </c>
      <c r="U38" s="12">
        <v>2062405</v>
      </c>
      <c r="V38" s="12">
        <v>2110457</v>
      </c>
      <c r="W38" s="12">
        <v>2162249</v>
      </c>
      <c r="X38" s="12">
        <v>2218575</v>
      </c>
      <c r="Y38" s="12">
        <v>2279821</v>
      </c>
      <c r="Z38" s="12">
        <v>2346797</v>
      </c>
      <c r="AA38" s="12">
        <v>2418844</v>
      </c>
      <c r="AB38" s="12">
        <v>2493135</v>
      </c>
      <c r="AC38" s="12">
        <v>2565803</v>
      </c>
      <c r="AD38" s="12">
        <v>2634232</v>
      </c>
      <c r="AE38" s="12">
        <v>2696982</v>
      </c>
      <c r="AF38" s="12">
        <v>2755244</v>
      </c>
      <c r="AG38" s="12">
        <v>2812244</v>
      </c>
      <c r="AH38" s="12">
        <v>2872668</v>
      </c>
      <c r="AI38" s="12">
        <v>2939780</v>
      </c>
      <c r="AJ38" s="12">
        <v>3014624</v>
      </c>
      <c r="AK38" s="12">
        <v>3095807</v>
      </c>
      <c r="AL38" s="12">
        <v>3181222</v>
      </c>
      <c r="AM38" s="12">
        <v>3267670</v>
      </c>
      <c r="AN38" s="12">
        <v>3352767</v>
      </c>
      <c r="AO38" s="12">
        <v>3435821</v>
      </c>
      <c r="AP38" s="12">
        <v>3517309</v>
      </c>
      <c r="AQ38" s="12">
        <v>3597385</v>
      </c>
      <c r="AR38" s="12">
        <v>3676508</v>
      </c>
      <c r="AS38" s="12">
        <v>3754986</v>
      </c>
      <c r="AT38" s="12">
        <v>3832203</v>
      </c>
      <c r="AU38" s="12">
        <v>3907612</v>
      </c>
      <c r="AV38" s="12">
        <v>3981665</v>
      </c>
      <c r="AW38" s="12">
        <v>4055036</v>
      </c>
      <c r="AX38" s="12">
        <v>4127910</v>
      </c>
      <c r="AY38" s="12">
        <v>4201758</v>
      </c>
      <c r="AZ38" s="12">
        <v>4275800</v>
      </c>
      <c r="BA38" s="12">
        <v>4345386</v>
      </c>
      <c r="BB38" s="12">
        <v>4404230</v>
      </c>
      <c r="BC38" s="12">
        <v>4448525</v>
      </c>
      <c r="BD38" s="12">
        <v>4476153</v>
      </c>
      <c r="BE38" s="12">
        <v>4490416</v>
      </c>
      <c r="BF38" s="12">
        <v>4499653</v>
      </c>
      <c r="BG38" s="12">
        <v>4515392</v>
      </c>
      <c r="BH38" s="12">
        <v>4546100</v>
      </c>
      <c r="BI38" s="12">
        <v>4594621</v>
      </c>
    </row>
    <row r="39" spans="1:61" ht="14.25" customHeight="1" x14ac:dyDescent="0.2">
      <c r="A39" s="12" t="s">
        <v>37</v>
      </c>
      <c r="B39" s="12" t="s">
        <v>192</v>
      </c>
      <c r="C39" s="12" t="s">
        <v>130</v>
      </c>
      <c r="D39" s="12" t="s">
        <v>131</v>
      </c>
      <c r="E39" s="12">
        <v>17909009</v>
      </c>
      <c r="F39" s="12">
        <v>18271000</v>
      </c>
      <c r="G39" s="12">
        <v>18614000</v>
      </c>
      <c r="H39" s="12">
        <v>18964000</v>
      </c>
      <c r="I39" s="12">
        <v>19325000</v>
      </c>
      <c r="J39" s="12">
        <v>19678000</v>
      </c>
      <c r="K39" s="12">
        <v>20048000</v>
      </c>
      <c r="L39" s="12">
        <v>20412000</v>
      </c>
      <c r="M39" s="12">
        <v>20744000</v>
      </c>
      <c r="N39" s="12">
        <v>21028000</v>
      </c>
      <c r="O39" s="12">
        <v>21324000</v>
      </c>
      <c r="P39" s="12">
        <v>21645535</v>
      </c>
      <c r="Q39" s="12">
        <v>21993631</v>
      </c>
      <c r="R39" s="12">
        <v>22369408</v>
      </c>
      <c r="S39" s="12">
        <v>22774087</v>
      </c>
      <c r="T39" s="12">
        <v>23209000</v>
      </c>
      <c r="U39" s="12">
        <v>23518000</v>
      </c>
      <c r="V39" s="12">
        <v>23796000</v>
      </c>
      <c r="W39" s="12">
        <v>24036000</v>
      </c>
      <c r="X39" s="12">
        <v>24277000</v>
      </c>
      <c r="Y39" s="12">
        <v>24593000</v>
      </c>
      <c r="Z39" s="12">
        <v>24900000</v>
      </c>
      <c r="AA39" s="12">
        <v>25202000</v>
      </c>
      <c r="AB39" s="12">
        <v>25456000</v>
      </c>
      <c r="AC39" s="12">
        <v>25702000</v>
      </c>
      <c r="AD39" s="12">
        <v>25942000</v>
      </c>
      <c r="AE39" s="12">
        <v>26204000</v>
      </c>
      <c r="AF39" s="12">
        <v>26550000</v>
      </c>
      <c r="AG39" s="12">
        <v>26895000</v>
      </c>
      <c r="AH39" s="12">
        <v>27379000</v>
      </c>
      <c r="AI39" s="12">
        <v>27791000</v>
      </c>
      <c r="AJ39" s="12">
        <v>28171682</v>
      </c>
      <c r="AK39" s="12">
        <v>28519597</v>
      </c>
      <c r="AL39" s="12">
        <v>28833410</v>
      </c>
      <c r="AM39" s="12">
        <v>29111906</v>
      </c>
      <c r="AN39" s="12">
        <v>29354000</v>
      </c>
      <c r="AO39" s="12">
        <v>29671900</v>
      </c>
      <c r="AP39" s="12">
        <v>29987200</v>
      </c>
      <c r="AQ39" s="12">
        <v>30247900</v>
      </c>
      <c r="AR39" s="12">
        <v>30499200</v>
      </c>
      <c r="AS39" s="12">
        <v>30769700</v>
      </c>
      <c r="AT39" s="12">
        <v>31081900</v>
      </c>
      <c r="AU39" s="12">
        <v>31362000</v>
      </c>
      <c r="AV39" s="12">
        <v>31676000</v>
      </c>
      <c r="AW39" s="12">
        <v>31995000</v>
      </c>
      <c r="AX39" s="12">
        <v>32312000</v>
      </c>
      <c r="AY39" s="12">
        <v>32570505</v>
      </c>
      <c r="AZ39" s="12">
        <v>32887928</v>
      </c>
      <c r="BA39" s="12">
        <v>33245773</v>
      </c>
      <c r="BB39" s="12">
        <v>33628571</v>
      </c>
      <c r="BC39" s="12">
        <v>34005274</v>
      </c>
      <c r="BD39" s="12">
        <v>34342780</v>
      </c>
      <c r="BE39" s="12">
        <v>34750545</v>
      </c>
      <c r="BF39" s="12">
        <v>35155451</v>
      </c>
      <c r="BG39" s="12">
        <v>35544564</v>
      </c>
      <c r="BH39" s="12">
        <v>35848610</v>
      </c>
      <c r="BI39" s="12">
        <v>36286425</v>
      </c>
    </row>
    <row r="40" spans="1:61" ht="14.25" customHeight="1" x14ac:dyDescent="0.2">
      <c r="A40" s="12" t="s">
        <v>193</v>
      </c>
      <c r="B40" s="12" t="s">
        <v>194</v>
      </c>
      <c r="C40" s="12" t="s">
        <v>130</v>
      </c>
      <c r="D40" s="12" t="s">
        <v>131</v>
      </c>
      <c r="E40" s="12">
        <v>91401583</v>
      </c>
      <c r="F40" s="12">
        <v>92237118</v>
      </c>
      <c r="G40" s="12">
        <v>93014890</v>
      </c>
      <c r="H40" s="12">
        <v>93845749</v>
      </c>
      <c r="I40" s="12">
        <v>94722599</v>
      </c>
      <c r="J40" s="12">
        <v>95447065</v>
      </c>
      <c r="K40" s="12">
        <v>96148635</v>
      </c>
      <c r="L40" s="12">
        <v>97043587</v>
      </c>
      <c r="M40" s="12">
        <v>97882394</v>
      </c>
      <c r="N40" s="12">
        <v>98602140</v>
      </c>
      <c r="O40" s="12">
        <v>99133296</v>
      </c>
      <c r="P40" s="12">
        <v>99638983</v>
      </c>
      <c r="Q40" s="12">
        <v>100363597</v>
      </c>
      <c r="R40" s="12">
        <v>101120519</v>
      </c>
      <c r="S40" s="12">
        <v>101946256</v>
      </c>
      <c r="T40" s="12">
        <v>102862489</v>
      </c>
      <c r="U40" s="12">
        <v>103770134</v>
      </c>
      <c r="V40" s="12">
        <v>104589313</v>
      </c>
      <c r="W40" s="12">
        <v>105304312</v>
      </c>
      <c r="X40" s="12">
        <v>105924838</v>
      </c>
      <c r="Y40" s="12">
        <v>106564905</v>
      </c>
      <c r="Z40" s="12">
        <v>107187982</v>
      </c>
      <c r="AA40" s="12">
        <v>107770794</v>
      </c>
      <c r="AB40" s="12">
        <v>108326895</v>
      </c>
      <c r="AC40" s="12">
        <v>108853181</v>
      </c>
      <c r="AD40" s="12">
        <v>109360296</v>
      </c>
      <c r="AE40" s="12">
        <v>109847148</v>
      </c>
      <c r="AF40" s="12">
        <v>110296680</v>
      </c>
      <c r="AG40" s="12">
        <v>110688533</v>
      </c>
      <c r="AH40" s="12">
        <v>110801380</v>
      </c>
      <c r="AI40" s="12">
        <v>110745760</v>
      </c>
      <c r="AJ40" s="12">
        <v>110290445</v>
      </c>
      <c r="AK40" s="12">
        <v>110005636</v>
      </c>
      <c r="AL40" s="12">
        <v>110081461</v>
      </c>
      <c r="AM40" s="12">
        <v>110019570</v>
      </c>
      <c r="AN40" s="12">
        <v>109913216</v>
      </c>
      <c r="AO40" s="12">
        <v>109563097</v>
      </c>
      <c r="AP40" s="12">
        <v>109459093</v>
      </c>
      <c r="AQ40" s="12">
        <v>109207205</v>
      </c>
      <c r="AR40" s="12">
        <v>109102354</v>
      </c>
      <c r="AS40" s="12">
        <v>108405522</v>
      </c>
      <c r="AT40" s="12">
        <v>107800399</v>
      </c>
      <c r="AU40" s="12">
        <v>107097577</v>
      </c>
      <c r="AV40" s="12">
        <v>106760768</v>
      </c>
      <c r="AW40" s="12">
        <v>106466116</v>
      </c>
      <c r="AX40" s="12">
        <v>106173766</v>
      </c>
      <c r="AY40" s="12">
        <v>105901322</v>
      </c>
      <c r="AZ40" s="12">
        <v>105504531</v>
      </c>
      <c r="BA40" s="12">
        <v>105126686</v>
      </c>
      <c r="BB40" s="12">
        <v>104924372</v>
      </c>
      <c r="BC40" s="12">
        <v>104543801</v>
      </c>
      <c r="BD40" s="12">
        <v>104174038</v>
      </c>
      <c r="BE40" s="12">
        <v>103935318</v>
      </c>
      <c r="BF40" s="12">
        <v>103713726</v>
      </c>
      <c r="BG40" s="12">
        <v>103496179</v>
      </c>
      <c r="BH40" s="12">
        <v>103257751</v>
      </c>
      <c r="BI40" s="12">
        <v>102974082</v>
      </c>
    </row>
    <row r="41" spans="1:61" ht="14.25" customHeight="1" x14ac:dyDescent="0.2">
      <c r="A41" s="12" t="s">
        <v>65</v>
      </c>
      <c r="B41" s="12" t="s">
        <v>195</v>
      </c>
      <c r="C41" s="12" t="s">
        <v>130</v>
      </c>
      <c r="D41" s="12" t="s">
        <v>131</v>
      </c>
      <c r="E41" s="12">
        <v>5327827</v>
      </c>
      <c r="F41" s="12">
        <v>5434294</v>
      </c>
      <c r="G41" s="12">
        <v>5573815</v>
      </c>
      <c r="H41" s="12">
        <v>5694247</v>
      </c>
      <c r="I41" s="12">
        <v>5789228</v>
      </c>
      <c r="J41" s="12">
        <v>5856472</v>
      </c>
      <c r="K41" s="12">
        <v>5918002</v>
      </c>
      <c r="L41" s="12">
        <v>5991785</v>
      </c>
      <c r="M41" s="12">
        <v>6067714</v>
      </c>
      <c r="N41" s="12">
        <v>6136387</v>
      </c>
      <c r="O41" s="12">
        <v>6180877</v>
      </c>
      <c r="P41" s="12">
        <v>6213399</v>
      </c>
      <c r="Q41" s="12">
        <v>6260956</v>
      </c>
      <c r="R41" s="12">
        <v>6307347</v>
      </c>
      <c r="S41" s="12">
        <v>6341405</v>
      </c>
      <c r="T41" s="12">
        <v>6338632</v>
      </c>
      <c r="U41" s="12">
        <v>6302504</v>
      </c>
      <c r="V41" s="12">
        <v>6281174</v>
      </c>
      <c r="W41" s="12">
        <v>6281738</v>
      </c>
      <c r="X41" s="12">
        <v>6294365</v>
      </c>
      <c r="Y41" s="12">
        <v>6319408</v>
      </c>
      <c r="Z41" s="12">
        <v>6354074</v>
      </c>
      <c r="AA41" s="12">
        <v>6391309</v>
      </c>
      <c r="AB41" s="12">
        <v>6418773</v>
      </c>
      <c r="AC41" s="12">
        <v>6441865</v>
      </c>
      <c r="AD41" s="12">
        <v>6470365</v>
      </c>
      <c r="AE41" s="12">
        <v>6504124</v>
      </c>
      <c r="AF41" s="12">
        <v>6545106</v>
      </c>
      <c r="AG41" s="12">
        <v>6593386</v>
      </c>
      <c r="AH41" s="12">
        <v>6646912</v>
      </c>
      <c r="AI41" s="12">
        <v>6715519</v>
      </c>
      <c r="AJ41" s="12">
        <v>6799978</v>
      </c>
      <c r="AK41" s="12">
        <v>6875364</v>
      </c>
      <c r="AL41" s="12">
        <v>6938265</v>
      </c>
      <c r="AM41" s="12">
        <v>6993795</v>
      </c>
      <c r="AN41" s="12">
        <v>7040687</v>
      </c>
      <c r="AO41" s="12">
        <v>7071850</v>
      </c>
      <c r="AP41" s="12">
        <v>7088906</v>
      </c>
      <c r="AQ41" s="12">
        <v>7110001</v>
      </c>
      <c r="AR41" s="12">
        <v>7143991</v>
      </c>
      <c r="AS41" s="12">
        <v>7184250</v>
      </c>
      <c r="AT41" s="12">
        <v>7229854</v>
      </c>
      <c r="AU41" s="12">
        <v>7284753</v>
      </c>
      <c r="AV41" s="12">
        <v>7339001</v>
      </c>
      <c r="AW41" s="12">
        <v>7389625</v>
      </c>
      <c r="AX41" s="12">
        <v>7437115</v>
      </c>
      <c r="AY41" s="12">
        <v>7483934</v>
      </c>
      <c r="AZ41" s="12">
        <v>7551117</v>
      </c>
      <c r="BA41" s="12">
        <v>7647675</v>
      </c>
      <c r="BB41" s="12">
        <v>7743831</v>
      </c>
      <c r="BC41" s="12">
        <v>7824909</v>
      </c>
      <c r="BD41" s="12">
        <v>7912398</v>
      </c>
      <c r="BE41" s="12">
        <v>7996861</v>
      </c>
      <c r="BF41" s="12">
        <v>8089346</v>
      </c>
      <c r="BG41" s="12">
        <v>8188649</v>
      </c>
      <c r="BH41" s="12">
        <v>8282396</v>
      </c>
      <c r="BI41" s="12">
        <v>8372098</v>
      </c>
    </row>
    <row r="42" spans="1:61" ht="14.25" customHeight="1" x14ac:dyDescent="0.2">
      <c r="A42" s="12" t="s">
        <v>196</v>
      </c>
      <c r="B42" s="12" t="s">
        <v>197</v>
      </c>
      <c r="C42" s="12" t="s">
        <v>130</v>
      </c>
      <c r="D42" s="12" t="s">
        <v>131</v>
      </c>
      <c r="E42" s="12">
        <v>109420</v>
      </c>
      <c r="F42" s="12">
        <v>110399</v>
      </c>
      <c r="G42" s="12">
        <v>111457</v>
      </c>
      <c r="H42" s="12">
        <v>112595</v>
      </c>
      <c r="I42" s="12">
        <v>113773</v>
      </c>
      <c r="J42" s="12">
        <v>114995</v>
      </c>
      <c r="K42" s="12">
        <v>116227</v>
      </c>
      <c r="L42" s="12">
        <v>117474</v>
      </c>
      <c r="M42" s="12">
        <v>118726</v>
      </c>
      <c r="N42" s="12">
        <v>119972</v>
      </c>
      <c r="O42" s="12">
        <v>121197</v>
      </c>
      <c r="P42" s="12">
        <v>122413</v>
      </c>
      <c r="Q42" s="12">
        <v>123614</v>
      </c>
      <c r="R42" s="12">
        <v>124725</v>
      </c>
      <c r="S42" s="12">
        <v>125682</v>
      </c>
      <c r="T42" s="12">
        <v>126415</v>
      </c>
      <c r="U42" s="12">
        <v>126902</v>
      </c>
      <c r="V42" s="12">
        <v>127183</v>
      </c>
      <c r="W42" s="12">
        <v>127390</v>
      </c>
      <c r="X42" s="12">
        <v>127692</v>
      </c>
      <c r="Y42" s="12">
        <v>128212</v>
      </c>
      <c r="Z42" s="12">
        <v>128981</v>
      </c>
      <c r="AA42" s="12">
        <v>129979</v>
      </c>
      <c r="AB42" s="12">
        <v>131156</v>
      </c>
      <c r="AC42" s="12">
        <v>132453</v>
      </c>
      <c r="AD42" s="12">
        <v>133808</v>
      </c>
      <c r="AE42" s="12">
        <v>135230</v>
      </c>
      <c r="AF42" s="12">
        <v>136716</v>
      </c>
      <c r="AG42" s="12">
        <v>138187</v>
      </c>
      <c r="AH42" s="12">
        <v>139530</v>
      </c>
      <c r="AI42" s="12">
        <v>140671</v>
      </c>
      <c r="AJ42" s="12">
        <v>141568</v>
      </c>
      <c r="AK42" s="12">
        <v>142258</v>
      </c>
      <c r="AL42" s="12">
        <v>142819</v>
      </c>
      <c r="AM42" s="12">
        <v>143384</v>
      </c>
      <c r="AN42" s="12">
        <v>144046</v>
      </c>
      <c r="AO42" s="12">
        <v>144829</v>
      </c>
      <c r="AP42" s="12">
        <v>145715</v>
      </c>
      <c r="AQ42" s="12">
        <v>146671</v>
      </c>
      <c r="AR42" s="12">
        <v>147687</v>
      </c>
      <c r="AS42" s="12">
        <v>148725</v>
      </c>
      <c r="AT42" s="12">
        <v>149793</v>
      </c>
      <c r="AU42" s="12">
        <v>150901</v>
      </c>
      <c r="AV42" s="12">
        <v>152038</v>
      </c>
      <c r="AW42" s="12">
        <v>153170</v>
      </c>
      <c r="AX42" s="12">
        <v>154294</v>
      </c>
      <c r="AY42" s="12">
        <v>155411</v>
      </c>
      <c r="AZ42" s="12">
        <v>156513</v>
      </c>
      <c r="BA42" s="12">
        <v>157581</v>
      </c>
      <c r="BB42" s="12">
        <v>158603</v>
      </c>
      <c r="BC42" s="12">
        <v>159581</v>
      </c>
      <c r="BD42" s="12">
        <v>160497</v>
      </c>
      <c r="BE42" s="12">
        <v>161358</v>
      </c>
      <c r="BF42" s="12">
        <v>162180</v>
      </c>
      <c r="BG42" s="12">
        <v>162969</v>
      </c>
      <c r="BH42" s="12">
        <v>163758</v>
      </c>
      <c r="BI42" s="12">
        <v>164541</v>
      </c>
    </row>
    <row r="43" spans="1:61" ht="14.25" customHeight="1" x14ac:dyDescent="0.2">
      <c r="A43" s="12" t="s">
        <v>38</v>
      </c>
      <c r="B43" s="12" t="s">
        <v>198</v>
      </c>
      <c r="C43" s="12" t="s">
        <v>130</v>
      </c>
      <c r="D43" s="12" t="s">
        <v>131</v>
      </c>
      <c r="E43" s="12">
        <v>7716625</v>
      </c>
      <c r="F43" s="12">
        <v>7890156</v>
      </c>
      <c r="G43" s="12">
        <v>8067136</v>
      </c>
      <c r="H43" s="12">
        <v>8247415</v>
      </c>
      <c r="I43" s="12">
        <v>8430838</v>
      </c>
      <c r="J43" s="12">
        <v>8617077</v>
      </c>
      <c r="K43" s="12">
        <v>8806137</v>
      </c>
      <c r="L43" s="12">
        <v>8997325</v>
      </c>
      <c r="M43" s="12">
        <v>9188822</v>
      </c>
      <c r="N43" s="12">
        <v>9378243</v>
      </c>
      <c r="O43" s="12">
        <v>9563865</v>
      </c>
      <c r="P43" s="12">
        <v>9745189</v>
      </c>
      <c r="Q43" s="12">
        <v>9922558</v>
      </c>
      <c r="R43" s="12">
        <v>10096295</v>
      </c>
      <c r="S43" s="12">
        <v>10267056</v>
      </c>
      <c r="T43" s="12">
        <v>10435534</v>
      </c>
      <c r="U43" s="12">
        <v>10601836</v>
      </c>
      <c r="V43" s="12">
        <v>10766419</v>
      </c>
      <c r="W43" s="12">
        <v>10930783</v>
      </c>
      <c r="X43" s="12">
        <v>11096868</v>
      </c>
      <c r="Y43" s="12">
        <v>11266226</v>
      </c>
      <c r="Z43" s="12">
        <v>11439144</v>
      </c>
      <c r="AA43" s="12">
        <v>11615836</v>
      </c>
      <c r="AB43" s="12">
        <v>11797534</v>
      </c>
      <c r="AC43" s="12">
        <v>11985658</v>
      </c>
      <c r="AD43" s="12">
        <v>12181028</v>
      </c>
      <c r="AE43" s="12">
        <v>12384108</v>
      </c>
      <c r="AF43" s="12">
        <v>12594145</v>
      </c>
      <c r="AG43" s="12">
        <v>12809025</v>
      </c>
      <c r="AH43" s="12">
        <v>13025797</v>
      </c>
      <c r="AI43" s="12">
        <v>13242132</v>
      </c>
      <c r="AJ43" s="12">
        <v>13457244</v>
      </c>
      <c r="AK43" s="12">
        <v>13671033</v>
      </c>
      <c r="AL43" s="12">
        <v>13882668</v>
      </c>
      <c r="AM43" s="12">
        <v>14091389</v>
      </c>
      <c r="AN43" s="12">
        <v>14296613</v>
      </c>
      <c r="AO43" s="12">
        <v>14497826</v>
      </c>
      <c r="AP43" s="12">
        <v>14694835</v>
      </c>
      <c r="AQ43" s="12">
        <v>14887756</v>
      </c>
      <c r="AR43" s="12">
        <v>15076952</v>
      </c>
      <c r="AS43" s="12">
        <v>15262754</v>
      </c>
      <c r="AT43" s="12">
        <v>15444969</v>
      </c>
      <c r="AU43" s="12">
        <v>15623635</v>
      </c>
      <c r="AV43" s="12">
        <v>15799542</v>
      </c>
      <c r="AW43" s="12">
        <v>15973778</v>
      </c>
      <c r="AX43" s="12">
        <v>16147064</v>
      </c>
      <c r="AY43" s="12">
        <v>16319792</v>
      </c>
      <c r="AZ43" s="12">
        <v>16491687</v>
      </c>
      <c r="BA43" s="12">
        <v>16661942</v>
      </c>
      <c r="BB43" s="12">
        <v>16829442</v>
      </c>
      <c r="BC43" s="12">
        <v>16993354</v>
      </c>
      <c r="BD43" s="12">
        <v>17153357</v>
      </c>
      <c r="BE43" s="12">
        <v>17309746</v>
      </c>
      <c r="BF43" s="12">
        <v>17462982</v>
      </c>
      <c r="BG43" s="12">
        <v>17613798</v>
      </c>
      <c r="BH43" s="12">
        <v>17762681</v>
      </c>
      <c r="BI43" s="12">
        <v>17909754</v>
      </c>
    </row>
    <row r="44" spans="1:61" ht="14.25" customHeight="1" x14ac:dyDescent="0.2">
      <c r="A44" s="12" t="s">
        <v>199</v>
      </c>
      <c r="B44" s="12" t="s">
        <v>200</v>
      </c>
      <c r="C44" s="12" t="s">
        <v>130</v>
      </c>
      <c r="D44" s="12" t="s">
        <v>131</v>
      </c>
      <c r="E44" s="12">
        <v>667070000</v>
      </c>
      <c r="F44" s="12">
        <v>660330000</v>
      </c>
      <c r="G44" s="12">
        <v>665770000</v>
      </c>
      <c r="H44" s="12">
        <v>682335000</v>
      </c>
      <c r="I44" s="12">
        <v>698355000</v>
      </c>
      <c r="J44" s="12">
        <v>715185000</v>
      </c>
      <c r="K44" s="12">
        <v>735400000</v>
      </c>
      <c r="L44" s="12">
        <v>754550000</v>
      </c>
      <c r="M44" s="12">
        <v>774510000</v>
      </c>
      <c r="N44" s="12">
        <v>796025000</v>
      </c>
      <c r="O44" s="12">
        <v>818315000</v>
      </c>
      <c r="P44" s="12">
        <v>841105000</v>
      </c>
      <c r="Q44" s="12">
        <v>862030000</v>
      </c>
      <c r="R44" s="12">
        <v>881940000</v>
      </c>
      <c r="S44" s="12">
        <v>900350000</v>
      </c>
      <c r="T44" s="12">
        <v>916395000</v>
      </c>
      <c r="U44" s="12">
        <v>930685000</v>
      </c>
      <c r="V44" s="12">
        <v>943455000</v>
      </c>
      <c r="W44" s="12">
        <v>956165000</v>
      </c>
      <c r="X44" s="12">
        <v>969005000</v>
      </c>
      <c r="Y44" s="12">
        <v>981235000</v>
      </c>
      <c r="Z44" s="12">
        <v>993885000</v>
      </c>
      <c r="AA44" s="12">
        <v>1008630000</v>
      </c>
      <c r="AB44" s="12">
        <v>1023310000</v>
      </c>
      <c r="AC44" s="12">
        <v>1036825000</v>
      </c>
      <c r="AD44" s="12">
        <v>1051040000</v>
      </c>
      <c r="AE44" s="12">
        <v>1066790000</v>
      </c>
      <c r="AF44" s="12">
        <v>1084035000</v>
      </c>
      <c r="AG44" s="12">
        <v>1101630000</v>
      </c>
      <c r="AH44" s="12">
        <v>1118650000</v>
      </c>
      <c r="AI44" s="12">
        <v>1135185000</v>
      </c>
      <c r="AJ44" s="12">
        <v>1150780000</v>
      </c>
      <c r="AK44" s="12">
        <v>1164970000</v>
      </c>
      <c r="AL44" s="12">
        <v>1178440000</v>
      </c>
      <c r="AM44" s="12">
        <v>1191835000</v>
      </c>
      <c r="AN44" s="12">
        <v>1204855000</v>
      </c>
      <c r="AO44" s="12">
        <v>1217550000</v>
      </c>
      <c r="AP44" s="12">
        <v>1230075000</v>
      </c>
      <c r="AQ44" s="12">
        <v>1241935000</v>
      </c>
      <c r="AR44" s="12">
        <v>1252735000</v>
      </c>
      <c r="AS44" s="12">
        <v>1262645000</v>
      </c>
      <c r="AT44" s="12">
        <v>1271850000</v>
      </c>
      <c r="AU44" s="12">
        <v>1280400000</v>
      </c>
      <c r="AV44" s="12">
        <v>1288400000</v>
      </c>
      <c r="AW44" s="12">
        <v>1296075000</v>
      </c>
      <c r="AX44" s="12">
        <v>1303720000</v>
      </c>
      <c r="AY44" s="12">
        <v>1311020000</v>
      </c>
      <c r="AZ44" s="12">
        <v>1317885000</v>
      </c>
      <c r="BA44" s="12">
        <v>1324655000</v>
      </c>
      <c r="BB44" s="12">
        <v>1331260000</v>
      </c>
      <c r="BC44" s="12">
        <v>1337705000</v>
      </c>
      <c r="BD44" s="12">
        <v>1344130000</v>
      </c>
      <c r="BE44" s="12">
        <v>1350695000</v>
      </c>
      <c r="BF44" s="12">
        <v>1357380000</v>
      </c>
      <c r="BG44" s="12">
        <v>1364270000</v>
      </c>
      <c r="BH44" s="12">
        <v>1371220000</v>
      </c>
      <c r="BI44" s="12">
        <v>1378665000</v>
      </c>
    </row>
    <row r="45" spans="1:61" ht="14.25" customHeight="1" x14ac:dyDescent="0.2">
      <c r="A45" s="12" t="s">
        <v>201</v>
      </c>
      <c r="B45" s="12" t="s">
        <v>202</v>
      </c>
      <c r="C45" s="12" t="s">
        <v>130</v>
      </c>
      <c r="D45" s="12" t="s">
        <v>131</v>
      </c>
      <c r="E45" s="12">
        <v>3558988</v>
      </c>
      <c r="F45" s="12">
        <v>3694205</v>
      </c>
      <c r="G45" s="12">
        <v>3841071</v>
      </c>
      <c r="H45" s="12">
        <v>3996941</v>
      </c>
      <c r="I45" s="12">
        <v>4157965</v>
      </c>
      <c r="J45" s="12">
        <v>4321791</v>
      </c>
      <c r="K45" s="12">
        <v>4487204</v>
      </c>
      <c r="L45" s="12">
        <v>4656353</v>
      </c>
      <c r="M45" s="12">
        <v>4834279</v>
      </c>
      <c r="N45" s="12">
        <v>5027971</v>
      </c>
      <c r="O45" s="12">
        <v>5242395</v>
      </c>
      <c r="P45" s="12">
        <v>5479338</v>
      </c>
      <c r="Q45" s="12">
        <v>5737281</v>
      </c>
      <c r="R45" s="12">
        <v>6013862</v>
      </c>
      <c r="S45" s="12">
        <v>6305287</v>
      </c>
      <c r="T45" s="12">
        <v>6608609</v>
      </c>
      <c r="U45" s="12">
        <v>6922982</v>
      </c>
      <c r="V45" s="12">
        <v>7248828</v>
      </c>
      <c r="W45" s="12">
        <v>7585914</v>
      </c>
      <c r="X45" s="12">
        <v>7934279</v>
      </c>
      <c r="Y45" s="12">
        <v>8293675</v>
      </c>
      <c r="Z45" s="12">
        <v>8664057</v>
      </c>
      <c r="AA45" s="12">
        <v>9044473</v>
      </c>
      <c r="AB45" s="12">
        <v>9432731</v>
      </c>
      <c r="AC45" s="12">
        <v>9826055</v>
      </c>
      <c r="AD45" s="12">
        <v>10222558</v>
      </c>
      <c r="AE45" s="12">
        <v>10620267</v>
      </c>
      <c r="AF45" s="12">
        <v>11019651</v>
      </c>
      <c r="AG45" s="12">
        <v>11424260</v>
      </c>
      <c r="AH45" s="12">
        <v>11839243</v>
      </c>
      <c r="AI45" s="12">
        <v>12267754</v>
      </c>
      <c r="AJ45" s="12">
        <v>12710008</v>
      </c>
      <c r="AK45" s="12">
        <v>13163019</v>
      </c>
      <c r="AL45" s="12">
        <v>13622731</v>
      </c>
      <c r="AM45" s="12">
        <v>14083611</v>
      </c>
      <c r="AN45" s="12">
        <v>14540820</v>
      </c>
      <c r="AO45" s="12">
        <v>14995249</v>
      </c>
      <c r="AP45" s="12">
        <v>15445986</v>
      </c>
      <c r="AQ45" s="12">
        <v>15884552</v>
      </c>
      <c r="AR45" s="12">
        <v>16300233</v>
      </c>
      <c r="AS45" s="12">
        <v>16686561</v>
      </c>
      <c r="AT45" s="12">
        <v>17040152</v>
      </c>
      <c r="AU45" s="12">
        <v>17366517</v>
      </c>
      <c r="AV45" s="12">
        <v>17679355</v>
      </c>
      <c r="AW45" s="12">
        <v>17997738</v>
      </c>
      <c r="AX45" s="12">
        <v>18336303</v>
      </c>
      <c r="AY45" s="12">
        <v>18699435</v>
      </c>
      <c r="AZ45" s="12">
        <v>19085941</v>
      </c>
      <c r="BA45" s="12">
        <v>19497986</v>
      </c>
      <c r="BB45" s="12">
        <v>19936366</v>
      </c>
      <c r="BC45" s="12">
        <v>20401331</v>
      </c>
      <c r="BD45" s="12">
        <v>20895311</v>
      </c>
      <c r="BE45" s="12">
        <v>21418603</v>
      </c>
      <c r="BF45" s="12">
        <v>21966312</v>
      </c>
      <c r="BG45" s="12">
        <v>22531350</v>
      </c>
      <c r="BH45" s="12">
        <v>23108472</v>
      </c>
      <c r="BI45" s="12">
        <v>23695919</v>
      </c>
    </row>
    <row r="46" spans="1:61" ht="14.25" customHeight="1" x14ac:dyDescent="0.2">
      <c r="A46" s="12" t="s">
        <v>203</v>
      </c>
      <c r="B46" s="12" t="s">
        <v>204</v>
      </c>
      <c r="C46" s="12" t="s">
        <v>130</v>
      </c>
      <c r="D46" s="12" t="s">
        <v>131</v>
      </c>
      <c r="E46" s="12">
        <v>5176268</v>
      </c>
      <c r="F46" s="12">
        <v>5285231</v>
      </c>
      <c r="G46" s="12">
        <v>5399922</v>
      </c>
      <c r="H46" s="12">
        <v>5520332</v>
      </c>
      <c r="I46" s="12">
        <v>5646316</v>
      </c>
      <c r="J46" s="12">
        <v>5777834</v>
      </c>
      <c r="K46" s="12">
        <v>5915123</v>
      </c>
      <c r="L46" s="12">
        <v>6058539</v>
      </c>
      <c r="M46" s="12">
        <v>6208282</v>
      </c>
      <c r="N46" s="12">
        <v>6364569</v>
      </c>
      <c r="O46" s="12">
        <v>6527635</v>
      </c>
      <c r="P46" s="12">
        <v>6697745</v>
      </c>
      <c r="Q46" s="12">
        <v>6875228</v>
      </c>
      <c r="R46" s="12">
        <v>7060603</v>
      </c>
      <c r="S46" s="12">
        <v>7254468</v>
      </c>
      <c r="T46" s="12">
        <v>7457362</v>
      </c>
      <c r="U46" s="12">
        <v>7669445</v>
      </c>
      <c r="V46" s="12">
        <v>7890969</v>
      </c>
      <c r="W46" s="12">
        <v>8122529</v>
      </c>
      <c r="X46" s="12">
        <v>8364835</v>
      </c>
      <c r="Y46" s="12">
        <v>8618354</v>
      </c>
      <c r="Z46" s="12">
        <v>8883016</v>
      </c>
      <c r="AA46" s="12">
        <v>9158566</v>
      </c>
      <c r="AB46" s="12">
        <v>9445003</v>
      </c>
      <c r="AC46" s="12">
        <v>9742263</v>
      </c>
      <c r="AD46" s="12">
        <v>10050023</v>
      </c>
      <c r="AE46" s="12">
        <v>10368300</v>
      </c>
      <c r="AF46" s="12">
        <v>10696274</v>
      </c>
      <c r="AG46" s="12">
        <v>11031817</v>
      </c>
      <c r="AH46" s="12">
        <v>11372160</v>
      </c>
      <c r="AI46" s="12">
        <v>11715218</v>
      </c>
      <c r="AJ46" s="12">
        <v>12060729</v>
      </c>
      <c r="AK46" s="12">
        <v>12408931</v>
      </c>
      <c r="AL46" s="12">
        <v>12758881</v>
      </c>
      <c r="AM46" s="12">
        <v>13109660</v>
      </c>
      <c r="AN46" s="12">
        <v>13460994</v>
      </c>
      <c r="AO46" s="12">
        <v>13812472</v>
      </c>
      <c r="AP46" s="12">
        <v>14165423</v>
      </c>
      <c r="AQ46" s="12">
        <v>14523570</v>
      </c>
      <c r="AR46" s="12">
        <v>14891891</v>
      </c>
      <c r="AS46" s="12">
        <v>15274234</v>
      </c>
      <c r="AT46" s="12">
        <v>15671927</v>
      </c>
      <c r="AU46" s="12">
        <v>16084886</v>
      </c>
      <c r="AV46" s="12">
        <v>16513822</v>
      </c>
      <c r="AW46" s="12">
        <v>16959081</v>
      </c>
      <c r="AX46" s="12">
        <v>17420795</v>
      </c>
      <c r="AY46" s="12">
        <v>17899562</v>
      </c>
      <c r="AZ46" s="12">
        <v>18395389</v>
      </c>
      <c r="BA46" s="12">
        <v>18907008</v>
      </c>
      <c r="BB46" s="12">
        <v>19432541</v>
      </c>
      <c r="BC46" s="12">
        <v>19970495</v>
      </c>
      <c r="BD46" s="12">
        <v>20520447</v>
      </c>
      <c r="BE46" s="12">
        <v>21082383</v>
      </c>
      <c r="BF46" s="12">
        <v>21655715</v>
      </c>
      <c r="BG46" s="12">
        <v>22239904</v>
      </c>
      <c r="BH46" s="12">
        <v>22834522</v>
      </c>
      <c r="BI46" s="12">
        <v>23439189</v>
      </c>
    </row>
    <row r="47" spans="1:61" ht="14.25" customHeight="1" x14ac:dyDescent="0.2">
      <c r="A47" s="12" t="s">
        <v>205</v>
      </c>
      <c r="B47" s="12" t="s">
        <v>206</v>
      </c>
      <c r="C47" s="12" t="s">
        <v>130</v>
      </c>
      <c r="D47" s="12" t="s">
        <v>131</v>
      </c>
      <c r="E47" s="12">
        <v>15248251</v>
      </c>
      <c r="F47" s="12">
        <v>15637733</v>
      </c>
      <c r="G47" s="12">
        <v>16041263</v>
      </c>
      <c r="H47" s="12">
        <v>16461930</v>
      </c>
      <c r="I47" s="12">
        <v>16903923</v>
      </c>
      <c r="J47" s="12">
        <v>17369883</v>
      </c>
      <c r="K47" s="12">
        <v>17861881</v>
      </c>
      <c r="L47" s="12">
        <v>18378214</v>
      </c>
      <c r="M47" s="12">
        <v>18913203</v>
      </c>
      <c r="N47" s="12">
        <v>19458904</v>
      </c>
      <c r="O47" s="12">
        <v>20009935</v>
      </c>
      <c r="P47" s="12">
        <v>20562865</v>
      </c>
      <c r="Q47" s="12">
        <v>21120140</v>
      </c>
      <c r="R47" s="12">
        <v>21689239</v>
      </c>
      <c r="S47" s="12">
        <v>22280923</v>
      </c>
      <c r="T47" s="12">
        <v>22902319</v>
      </c>
      <c r="U47" s="12">
        <v>23559071</v>
      </c>
      <c r="V47" s="12">
        <v>24247550</v>
      </c>
      <c r="W47" s="12">
        <v>24954655</v>
      </c>
      <c r="X47" s="12">
        <v>25661884</v>
      </c>
      <c r="Y47" s="12">
        <v>26357462</v>
      </c>
      <c r="Z47" s="12">
        <v>27039468</v>
      </c>
      <c r="AA47" s="12">
        <v>27717337</v>
      </c>
      <c r="AB47" s="12">
        <v>28404876</v>
      </c>
      <c r="AC47" s="12">
        <v>29121474</v>
      </c>
      <c r="AD47" s="12">
        <v>29883446</v>
      </c>
      <c r="AE47" s="12">
        <v>30685824</v>
      </c>
      <c r="AF47" s="12">
        <v>31529823</v>
      </c>
      <c r="AG47" s="12">
        <v>32444156</v>
      </c>
      <c r="AH47" s="12">
        <v>33465441</v>
      </c>
      <c r="AI47" s="12">
        <v>34614581</v>
      </c>
      <c r="AJ47" s="12">
        <v>35914825</v>
      </c>
      <c r="AK47" s="12">
        <v>37346147</v>
      </c>
      <c r="AL47" s="12">
        <v>38833595</v>
      </c>
      <c r="AM47" s="12">
        <v>40273701</v>
      </c>
      <c r="AN47" s="12">
        <v>41595744</v>
      </c>
      <c r="AO47" s="12">
        <v>42770544</v>
      </c>
      <c r="AP47" s="12">
        <v>43830146</v>
      </c>
      <c r="AQ47" s="12">
        <v>44840529</v>
      </c>
      <c r="AR47" s="12">
        <v>45898667</v>
      </c>
      <c r="AS47" s="12">
        <v>47076387</v>
      </c>
      <c r="AT47" s="12">
        <v>48394338</v>
      </c>
      <c r="AU47" s="12">
        <v>49835756</v>
      </c>
      <c r="AV47" s="12">
        <v>51390033</v>
      </c>
      <c r="AW47" s="12">
        <v>53034217</v>
      </c>
      <c r="AX47" s="12">
        <v>54751476</v>
      </c>
      <c r="AY47" s="12">
        <v>56543011</v>
      </c>
      <c r="AZ47" s="12">
        <v>58417562</v>
      </c>
      <c r="BA47" s="12">
        <v>60373608</v>
      </c>
      <c r="BB47" s="12">
        <v>62409435</v>
      </c>
      <c r="BC47" s="12">
        <v>64523263</v>
      </c>
      <c r="BD47" s="12">
        <v>66713597</v>
      </c>
      <c r="BE47" s="12">
        <v>68978682</v>
      </c>
      <c r="BF47" s="12">
        <v>71316033</v>
      </c>
      <c r="BG47" s="12">
        <v>73722860</v>
      </c>
      <c r="BH47" s="12">
        <v>76196619</v>
      </c>
      <c r="BI47" s="12">
        <v>78736153</v>
      </c>
    </row>
    <row r="48" spans="1:61" ht="14.25" customHeight="1" x14ac:dyDescent="0.2">
      <c r="A48" s="12" t="s">
        <v>207</v>
      </c>
      <c r="B48" s="12" t="s">
        <v>208</v>
      </c>
      <c r="C48" s="12" t="s">
        <v>130</v>
      </c>
      <c r="D48" s="12" t="s">
        <v>131</v>
      </c>
      <c r="E48" s="12">
        <v>1037220</v>
      </c>
      <c r="F48" s="12">
        <v>1064111</v>
      </c>
      <c r="G48" s="12">
        <v>1092292</v>
      </c>
      <c r="H48" s="12">
        <v>1121735</v>
      </c>
      <c r="I48" s="12">
        <v>1152412</v>
      </c>
      <c r="J48" s="12">
        <v>1184316</v>
      </c>
      <c r="K48" s="12">
        <v>1217391</v>
      </c>
      <c r="L48" s="12">
        <v>1251703</v>
      </c>
      <c r="M48" s="12">
        <v>1287516</v>
      </c>
      <c r="N48" s="12">
        <v>1325147</v>
      </c>
      <c r="O48" s="12">
        <v>1364812</v>
      </c>
      <c r="P48" s="12">
        <v>1406643</v>
      </c>
      <c r="Q48" s="12">
        <v>1450518</v>
      </c>
      <c r="R48" s="12">
        <v>1496047</v>
      </c>
      <c r="S48" s="12">
        <v>1542690</v>
      </c>
      <c r="T48" s="12">
        <v>1590039</v>
      </c>
      <c r="U48" s="12">
        <v>1637941</v>
      </c>
      <c r="V48" s="12">
        <v>1686524</v>
      </c>
      <c r="W48" s="12">
        <v>1736099</v>
      </c>
      <c r="X48" s="12">
        <v>1787129</v>
      </c>
      <c r="Y48" s="12">
        <v>1839935</v>
      </c>
      <c r="Z48" s="12">
        <v>1894676</v>
      </c>
      <c r="AA48" s="12">
        <v>1951195</v>
      </c>
      <c r="AB48" s="12">
        <v>2009165</v>
      </c>
      <c r="AC48" s="12">
        <v>2068132</v>
      </c>
      <c r="AD48" s="12">
        <v>2127770</v>
      </c>
      <c r="AE48" s="12">
        <v>2188046</v>
      </c>
      <c r="AF48" s="12">
        <v>2249146</v>
      </c>
      <c r="AG48" s="12">
        <v>2311348</v>
      </c>
      <c r="AH48" s="12">
        <v>2375008</v>
      </c>
      <c r="AI48" s="12">
        <v>2440457</v>
      </c>
      <c r="AJ48" s="12">
        <v>2507772</v>
      </c>
      <c r="AK48" s="12">
        <v>2577035</v>
      </c>
      <c r="AL48" s="12">
        <v>2648507</v>
      </c>
      <c r="AM48" s="12">
        <v>2722497</v>
      </c>
      <c r="AN48" s="12">
        <v>2799255</v>
      </c>
      <c r="AO48" s="12">
        <v>2879222</v>
      </c>
      <c r="AP48" s="12">
        <v>2962470</v>
      </c>
      <c r="AQ48" s="12">
        <v>3048453</v>
      </c>
      <c r="AR48" s="12">
        <v>3136344</v>
      </c>
      <c r="AS48" s="12">
        <v>3225727</v>
      </c>
      <c r="AT48" s="12">
        <v>3315806</v>
      </c>
      <c r="AU48" s="12">
        <v>3407180</v>
      </c>
      <c r="AV48" s="12">
        <v>3502519</v>
      </c>
      <c r="AW48" s="12">
        <v>3605439</v>
      </c>
      <c r="AX48" s="12">
        <v>3718243</v>
      </c>
      <c r="AY48" s="12">
        <v>3842365</v>
      </c>
      <c r="AZ48" s="12">
        <v>3976246</v>
      </c>
      <c r="BA48" s="12">
        <v>4115435</v>
      </c>
      <c r="BB48" s="12">
        <v>4253712</v>
      </c>
      <c r="BC48" s="12">
        <v>4386693</v>
      </c>
      <c r="BD48" s="12">
        <v>4512730</v>
      </c>
      <c r="BE48" s="12">
        <v>4633363</v>
      </c>
      <c r="BF48" s="12">
        <v>4751393</v>
      </c>
      <c r="BG48" s="12">
        <v>4871101</v>
      </c>
      <c r="BH48" s="12">
        <v>4995648</v>
      </c>
      <c r="BI48" s="12">
        <v>5125821</v>
      </c>
    </row>
    <row r="49" spans="1:61" ht="14.25" customHeight="1" x14ac:dyDescent="0.2">
      <c r="A49" s="12" t="s">
        <v>209</v>
      </c>
      <c r="B49" s="12" t="s">
        <v>210</v>
      </c>
      <c r="C49" s="12" t="s">
        <v>130</v>
      </c>
      <c r="D49" s="12" t="s">
        <v>131</v>
      </c>
      <c r="E49" s="12">
        <v>16480383</v>
      </c>
      <c r="F49" s="12">
        <v>16982315</v>
      </c>
      <c r="G49" s="12">
        <v>17500171</v>
      </c>
      <c r="H49" s="12">
        <v>18033550</v>
      </c>
      <c r="I49" s="12">
        <v>18581974</v>
      </c>
      <c r="J49" s="12">
        <v>19144223</v>
      </c>
      <c r="K49" s="12">
        <v>19721462</v>
      </c>
      <c r="L49" s="12">
        <v>20311371</v>
      </c>
      <c r="M49" s="12">
        <v>20905059</v>
      </c>
      <c r="N49" s="12">
        <v>21490945</v>
      </c>
      <c r="O49" s="12">
        <v>22061215</v>
      </c>
      <c r="P49" s="12">
        <v>22611986</v>
      </c>
      <c r="Q49" s="12">
        <v>23146803</v>
      </c>
      <c r="R49" s="12">
        <v>23674504</v>
      </c>
      <c r="S49" s="12">
        <v>24208021</v>
      </c>
      <c r="T49" s="12">
        <v>24756973</v>
      </c>
      <c r="U49" s="12">
        <v>25323406</v>
      </c>
      <c r="V49" s="12">
        <v>25905127</v>
      </c>
      <c r="W49" s="12">
        <v>26502166</v>
      </c>
      <c r="X49" s="12">
        <v>27113512</v>
      </c>
      <c r="Y49" s="12">
        <v>27737900</v>
      </c>
      <c r="Z49" s="12">
        <v>28375991</v>
      </c>
      <c r="AA49" s="12">
        <v>29027162</v>
      </c>
      <c r="AB49" s="12">
        <v>29687094</v>
      </c>
      <c r="AC49" s="12">
        <v>30350086</v>
      </c>
      <c r="AD49" s="12">
        <v>31011688</v>
      </c>
      <c r="AE49" s="12">
        <v>31669776</v>
      </c>
      <c r="AF49" s="12">
        <v>32324325</v>
      </c>
      <c r="AG49" s="12">
        <v>32975535</v>
      </c>
      <c r="AH49" s="12">
        <v>33624444</v>
      </c>
      <c r="AI49" s="12">
        <v>34271565</v>
      </c>
      <c r="AJ49" s="12">
        <v>34916766</v>
      </c>
      <c r="AK49" s="12">
        <v>35558682</v>
      </c>
      <c r="AL49" s="12">
        <v>36195168</v>
      </c>
      <c r="AM49" s="12">
        <v>36823537</v>
      </c>
      <c r="AN49" s="12">
        <v>37441977</v>
      </c>
      <c r="AO49" s="12">
        <v>38049038</v>
      </c>
      <c r="AP49" s="12">
        <v>38645411</v>
      </c>
      <c r="AQ49" s="12">
        <v>39234062</v>
      </c>
      <c r="AR49" s="12">
        <v>39819279</v>
      </c>
      <c r="AS49" s="12">
        <v>40403958</v>
      </c>
      <c r="AT49" s="12">
        <v>40988909</v>
      </c>
      <c r="AU49" s="12">
        <v>41572491</v>
      </c>
      <c r="AV49" s="12">
        <v>42152151</v>
      </c>
      <c r="AW49" s="12">
        <v>42724163</v>
      </c>
      <c r="AX49" s="12">
        <v>43285634</v>
      </c>
      <c r="AY49" s="12">
        <v>43835722</v>
      </c>
      <c r="AZ49" s="12">
        <v>44374572</v>
      </c>
      <c r="BA49" s="12">
        <v>44901544</v>
      </c>
      <c r="BB49" s="12">
        <v>45416181</v>
      </c>
      <c r="BC49" s="12">
        <v>45918097</v>
      </c>
      <c r="BD49" s="12">
        <v>46406646</v>
      </c>
      <c r="BE49" s="12">
        <v>46881475</v>
      </c>
      <c r="BF49" s="12">
        <v>47342981</v>
      </c>
      <c r="BG49" s="12">
        <v>47791911</v>
      </c>
      <c r="BH49" s="12">
        <v>48228697</v>
      </c>
      <c r="BI49" s="12">
        <v>48653419</v>
      </c>
    </row>
    <row r="50" spans="1:61" ht="14.25" customHeight="1" x14ac:dyDescent="0.2">
      <c r="A50" s="12" t="s">
        <v>211</v>
      </c>
      <c r="B50" s="12" t="s">
        <v>212</v>
      </c>
      <c r="C50" s="12" t="s">
        <v>130</v>
      </c>
      <c r="D50" s="12" t="s">
        <v>131</v>
      </c>
      <c r="E50" s="12">
        <v>191121</v>
      </c>
      <c r="F50" s="12">
        <v>194139</v>
      </c>
      <c r="G50" s="12">
        <v>197198</v>
      </c>
      <c r="H50" s="12">
        <v>200372</v>
      </c>
      <c r="I50" s="12">
        <v>203753</v>
      </c>
      <c r="J50" s="12">
        <v>207424</v>
      </c>
      <c r="K50" s="12">
        <v>211478</v>
      </c>
      <c r="L50" s="12">
        <v>215897</v>
      </c>
      <c r="M50" s="12">
        <v>220575</v>
      </c>
      <c r="N50" s="12">
        <v>225325</v>
      </c>
      <c r="O50" s="12">
        <v>230054</v>
      </c>
      <c r="P50" s="12">
        <v>234644</v>
      </c>
      <c r="Q50" s="12">
        <v>239235</v>
      </c>
      <c r="R50" s="12">
        <v>244208</v>
      </c>
      <c r="S50" s="12">
        <v>250104</v>
      </c>
      <c r="T50" s="12">
        <v>257290</v>
      </c>
      <c r="U50" s="12">
        <v>265953</v>
      </c>
      <c r="V50" s="12">
        <v>275900</v>
      </c>
      <c r="W50" s="12">
        <v>286634</v>
      </c>
      <c r="X50" s="12">
        <v>297447</v>
      </c>
      <c r="Y50" s="12">
        <v>307829</v>
      </c>
      <c r="Z50" s="12">
        <v>317606</v>
      </c>
      <c r="AA50" s="12">
        <v>326946</v>
      </c>
      <c r="AB50" s="12">
        <v>336096</v>
      </c>
      <c r="AC50" s="12">
        <v>345466</v>
      </c>
      <c r="AD50" s="12">
        <v>355337</v>
      </c>
      <c r="AE50" s="12">
        <v>365760</v>
      </c>
      <c r="AF50" s="12">
        <v>376654</v>
      </c>
      <c r="AG50" s="12">
        <v>387963</v>
      </c>
      <c r="AH50" s="12">
        <v>399632</v>
      </c>
      <c r="AI50" s="12">
        <v>411594</v>
      </c>
      <c r="AJ50" s="12">
        <v>423872</v>
      </c>
      <c r="AK50" s="12">
        <v>436448</v>
      </c>
      <c r="AL50" s="12">
        <v>449274</v>
      </c>
      <c r="AM50" s="12">
        <v>462277</v>
      </c>
      <c r="AN50" s="12">
        <v>475394</v>
      </c>
      <c r="AO50" s="12">
        <v>488627</v>
      </c>
      <c r="AP50" s="12">
        <v>501953</v>
      </c>
      <c r="AQ50" s="12">
        <v>515385</v>
      </c>
      <c r="AR50" s="12">
        <v>528848</v>
      </c>
      <c r="AS50" s="12">
        <v>542357</v>
      </c>
      <c r="AT50" s="12">
        <v>555888</v>
      </c>
      <c r="AU50" s="12">
        <v>569479</v>
      </c>
      <c r="AV50" s="12">
        <v>583211</v>
      </c>
      <c r="AW50" s="12">
        <v>597228</v>
      </c>
      <c r="AX50" s="12">
        <v>611627</v>
      </c>
      <c r="AY50" s="12">
        <v>626425</v>
      </c>
      <c r="AZ50" s="12">
        <v>641620</v>
      </c>
      <c r="BA50" s="12">
        <v>657229</v>
      </c>
      <c r="BB50" s="12">
        <v>673252</v>
      </c>
      <c r="BC50" s="12">
        <v>689692</v>
      </c>
      <c r="BD50" s="12">
        <v>706569</v>
      </c>
      <c r="BE50" s="12">
        <v>723868</v>
      </c>
      <c r="BF50" s="12">
        <v>741500</v>
      </c>
      <c r="BG50" s="12">
        <v>759385</v>
      </c>
      <c r="BH50" s="12">
        <v>777424</v>
      </c>
      <c r="BI50" s="12">
        <v>795601</v>
      </c>
    </row>
    <row r="51" spans="1:61" ht="14.25" customHeight="1" x14ac:dyDescent="0.2">
      <c r="A51" s="12" t="s">
        <v>213</v>
      </c>
      <c r="B51" s="12" t="s">
        <v>214</v>
      </c>
      <c r="C51" s="12" t="s">
        <v>130</v>
      </c>
      <c r="D51" s="12" t="s">
        <v>131</v>
      </c>
      <c r="E51" s="12">
        <v>202310</v>
      </c>
      <c r="F51" s="12">
        <v>205956</v>
      </c>
      <c r="G51" s="12">
        <v>210867</v>
      </c>
      <c r="H51" s="12">
        <v>216908</v>
      </c>
      <c r="I51" s="12">
        <v>223846</v>
      </c>
      <c r="J51" s="12">
        <v>231428</v>
      </c>
      <c r="K51" s="12">
        <v>239770</v>
      </c>
      <c r="L51" s="12">
        <v>248747</v>
      </c>
      <c r="M51" s="12">
        <v>257509</v>
      </c>
      <c r="N51" s="12">
        <v>264909</v>
      </c>
      <c r="O51" s="12">
        <v>270198</v>
      </c>
      <c r="P51" s="12">
        <v>272992</v>
      </c>
      <c r="Q51" s="12">
        <v>273651</v>
      </c>
      <c r="R51" s="12">
        <v>273005</v>
      </c>
      <c r="S51" s="12">
        <v>272292</v>
      </c>
      <c r="T51" s="12">
        <v>272423</v>
      </c>
      <c r="U51" s="12">
        <v>273652</v>
      </c>
      <c r="V51" s="12">
        <v>275767</v>
      </c>
      <c r="W51" s="12">
        <v>278739</v>
      </c>
      <c r="X51" s="12">
        <v>282415</v>
      </c>
      <c r="Y51" s="12">
        <v>286657</v>
      </c>
      <c r="Z51" s="12">
        <v>291602</v>
      </c>
      <c r="AA51" s="12">
        <v>297285</v>
      </c>
      <c r="AB51" s="12">
        <v>303368</v>
      </c>
      <c r="AC51" s="12">
        <v>309397</v>
      </c>
      <c r="AD51" s="12">
        <v>315069</v>
      </c>
      <c r="AE51" s="12">
        <v>320183</v>
      </c>
      <c r="AF51" s="12">
        <v>324893</v>
      </c>
      <c r="AG51" s="12">
        <v>329671</v>
      </c>
      <c r="AH51" s="12">
        <v>335184</v>
      </c>
      <c r="AI51" s="12">
        <v>341883</v>
      </c>
      <c r="AJ51" s="12">
        <v>349934</v>
      </c>
      <c r="AK51" s="12">
        <v>359090</v>
      </c>
      <c r="AL51" s="12">
        <v>369014</v>
      </c>
      <c r="AM51" s="12">
        <v>379156</v>
      </c>
      <c r="AN51" s="12">
        <v>389127</v>
      </c>
      <c r="AO51" s="12">
        <v>398773</v>
      </c>
      <c r="AP51" s="12">
        <v>408175</v>
      </c>
      <c r="AQ51" s="12">
        <v>417323</v>
      </c>
      <c r="AR51" s="12">
        <v>426285</v>
      </c>
      <c r="AS51" s="12">
        <v>435079</v>
      </c>
      <c r="AT51" s="12">
        <v>443716</v>
      </c>
      <c r="AU51" s="12">
        <v>452106</v>
      </c>
      <c r="AV51" s="12">
        <v>460147</v>
      </c>
      <c r="AW51" s="12">
        <v>467664</v>
      </c>
      <c r="AX51" s="12">
        <v>474567</v>
      </c>
      <c r="AY51" s="12">
        <v>480795</v>
      </c>
      <c r="AZ51" s="12">
        <v>486438</v>
      </c>
      <c r="BA51" s="12">
        <v>491723</v>
      </c>
      <c r="BB51" s="12">
        <v>496963</v>
      </c>
      <c r="BC51" s="12">
        <v>502384</v>
      </c>
      <c r="BD51" s="12">
        <v>508067</v>
      </c>
      <c r="BE51" s="12">
        <v>513979</v>
      </c>
      <c r="BF51" s="12">
        <v>520106</v>
      </c>
      <c r="BG51" s="12">
        <v>526437</v>
      </c>
      <c r="BH51" s="12">
        <v>532913</v>
      </c>
      <c r="BI51" s="12">
        <v>539560</v>
      </c>
    </row>
    <row r="52" spans="1:61" ht="14.25" customHeight="1" x14ac:dyDescent="0.2">
      <c r="A52" s="12" t="s">
        <v>71</v>
      </c>
      <c r="B52" s="12" t="s">
        <v>215</v>
      </c>
      <c r="C52" s="12" t="s">
        <v>130</v>
      </c>
      <c r="D52" s="12" t="s">
        <v>131</v>
      </c>
      <c r="E52" s="12">
        <v>1333040</v>
      </c>
      <c r="F52" s="12">
        <v>1381917</v>
      </c>
      <c r="G52" s="12">
        <v>1432585</v>
      </c>
      <c r="H52" s="12">
        <v>1484510</v>
      </c>
      <c r="I52" s="12">
        <v>1537041</v>
      </c>
      <c r="J52" s="12">
        <v>1589621</v>
      </c>
      <c r="K52" s="12">
        <v>1642186</v>
      </c>
      <c r="L52" s="12">
        <v>1694710</v>
      </c>
      <c r="M52" s="12">
        <v>1746869</v>
      </c>
      <c r="N52" s="12">
        <v>1798311</v>
      </c>
      <c r="O52" s="12">
        <v>1848866</v>
      </c>
      <c r="P52" s="12">
        <v>1898360</v>
      </c>
      <c r="Q52" s="12">
        <v>1947048</v>
      </c>
      <c r="R52" s="12">
        <v>1995743</v>
      </c>
      <c r="S52" s="12">
        <v>2045580</v>
      </c>
      <c r="T52" s="12">
        <v>2097407</v>
      </c>
      <c r="U52" s="12">
        <v>2151497</v>
      </c>
      <c r="V52" s="12">
        <v>2207725</v>
      </c>
      <c r="W52" s="12">
        <v>2266154</v>
      </c>
      <c r="X52" s="12">
        <v>2326704</v>
      </c>
      <c r="Y52" s="12">
        <v>2389310</v>
      </c>
      <c r="Z52" s="12">
        <v>2454129</v>
      </c>
      <c r="AA52" s="12">
        <v>2521168</v>
      </c>
      <c r="AB52" s="12">
        <v>2589930</v>
      </c>
      <c r="AC52" s="12">
        <v>2659781</v>
      </c>
      <c r="AD52" s="12">
        <v>2730233</v>
      </c>
      <c r="AE52" s="12">
        <v>2800986</v>
      </c>
      <c r="AF52" s="12">
        <v>2872211</v>
      </c>
      <c r="AG52" s="12">
        <v>2944557</v>
      </c>
      <c r="AH52" s="12">
        <v>3018955</v>
      </c>
      <c r="AI52" s="12">
        <v>3095995</v>
      </c>
      <c r="AJ52" s="12">
        <v>3175649</v>
      </c>
      <c r="AK52" s="12">
        <v>3257466</v>
      </c>
      <c r="AL52" s="12">
        <v>3341004</v>
      </c>
      <c r="AM52" s="12">
        <v>3425690</v>
      </c>
      <c r="AN52" s="12">
        <v>3510926</v>
      </c>
      <c r="AO52" s="12">
        <v>3596732</v>
      </c>
      <c r="AP52" s="12">
        <v>3682725</v>
      </c>
      <c r="AQ52" s="12">
        <v>3767373</v>
      </c>
      <c r="AR52" s="12">
        <v>3848723</v>
      </c>
      <c r="AS52" s="12">
        <v>3925443</v>
      </c>
      <c r="AT52" s="12">
        <v>3996798</v>
      </c>
      <c r="AU52" s="12">
        <v>4063204</v>
      </c>
      <c r="AV52" s="12">
        <v>4125971</v>
      </c>
      <c r="AW52" s="12">
        <v>4187038</v>
      </c>
      <c r="AX52" s="12">
        <v>4247841</v>
      </c>
      <c r="AY52" s="12">
        <v>4308794</v>
      </c>
      <c r="AZ52" s="12">
        <v>4369469</v>
      </c>
      <c r="BA52" s="12">
        <v>4429508</v>
      </c>
      <c r="BB52" s="12">
        <v>4488263</v>
      </c>
      <c r="BC52" s="12">
        <v>4545280</v>
      </c>
      <c r="BD52" s="12">
        <v>4600474</v>
      </c>
      <c r="BE52" s="12">
        <v>4654122</v>
      </c>
      <c r="BF52" s="12">
        <v>4706401</v>
      </c>
      <c r="BG52" s="12">
        <v>4757575</v>
      </c>
      <c r="BH52" s="12">
        <v>4807852</v>
      </c>
      <c r="BI52" s="12">
        <v>4857274</v>
      </c>
    </row>
    <row r="53" spans="1:61" ht="14.25" customHeight="1" x14ac:dyDescent="0.2">
      <c r="A53" s="12" t="s">
        <v>216</v>
      </c>
      <c r="B53" s="12" t="s">
        <v>217</v>
      </c>
      <c r="C53" s="12" t="s">
        <v>130</v>
      </c>
      <c r="D53" s="12" t="s">
        <v>131</v>
      </c>
      <c r="E53" s="12">
        <v>4198307</v>
      </c>
      <c r="F53" s="12">
        <v>4277802</v>
      </c>
      <c r="G53" s="12">
        <v>4357746</v>
      </c>
      <c r="H53" s="12">
        <v>4436804</v>
      </c>
      <c r="I53" s="12">
        <v>4513246</v>
      </c>
      <c r="J53" s="12">
        <v>4585777</v>
      </c>
      <c r="K53" s="12">
        <v>4653919</v>
      </c>
      <c r="L53" s="12">
        <v>4718167</v>
      </c>
      <c r="M53" s="12">
        <v>4779624</v>
      </c>
      <c r="N53" s="12">
        <v>4839881</v>
      </c>
      <c r="O53" s="12">
        <v>4900059</v>
      </c>
      <c r="P53" s="12">
        <v>4960647</v>
      </c>
      <c r="Q53" s="12">
        <v>5021359</v>
      </c>
      <c r="R53" s="12">
        <v>5082049</v>
      </c>
      <c r="S53" s="12">
        <v>5142246</v>
      </c>
      <c r="T53" s="12">
        <v>5201705</v>
      </c>
      <c r="U53" s="12">
        <v>5260062</v>
      </c>
      <c r="V53" s="12">
        <v>5317542</v>
      </c>
      <c r="W53" s="12">
        <v>5375393</v>
      </c>
      <c r="X53" s="12">
        <v>5435143</v>
      </c>
      <c r="Y53" s="12">
        <v>5497756</v>
      </c>
      <c r="Z53" s="12">
        <v>5564200</v>
      </c>
      <c r="AA53" s="12">
        <v>5633661</v>
      </c>
      <c r="AB53" s="12">
        <v>5702754</v>
      </c>
      <c r="AC53" s="12">
        <v>5766957</v>
      </c>
      <c r="AD53" s="12">
        <v>5823242</v>
      </c>
      <c r="AE53" s="12">
        <v>5870023</v>
      </c>
      <c r="AF53" s="12">
        <v>5908886</v>
      </c>
      <c r="AG53" s="12">
        <v>5943661</v>
      </c>
      <c r="AH53" s="12">
        <v>5979907</v>
      </c>
      <c r="AI53" s="12">
        <v>6021614</v>
      </c>
      <c r="AJ53" s="12">
        <v>6070204</v>
      </c>
      <c r="AK53" s="12">
        <v>6124265</v>
      </c>
      <c r="AL53" s="12">
        <v>6181538</v>
      </c>
      <c r="AM53" s="12">
        <v>6238576</v>
      </c>
      <c r="AN53" s="12">
        <v>6292827</v>
      </c>
      <c r="AO53" s="12">
        <v>6343683</v>
      </c>
      <c r="AP53" s="12">
        <v>6392040</v>
      </c>
      <c r="AQ53" s="12">
        <v>6438587</v>
      </c>
      <c r="AR53" s="12">
        <v>6484510</v>
      </c>
      <c r="AS53" s="12">
        <v>6530691</v>
      </c>
      <c r="AT53" s="12">
        <v>6577216</v>
      </c>
      <c r="AU53" s="12">
        <v>6623792</v>
      </c>
      <c r="AV53" s="12">
        <v>6670276</v>
      </c>
      <c r="AW53" s="12">
        <v>6716373</v>
      </c>
      <c r="AX53" s="12">
        <v>6761932</v>
      </c>
      <c r="AY53" s="12">
        <v>6806838</v>
      </c>
      <c r="AZ53" s="12">
        <v>6851221</v>
      </c>
      <c r="BA53" s="12">
        <v>6895315</v>
      </c>
      <c r="BB53" s="12">
        <v>6939534</v>
      </c>
      <c r="BC53" s="12">
        <v>6984096</v>
      </c>
      <c r="BD53" s="12">
        <v>7029022</v>
      </c>
      <c r="BE53" s="12">
        <v>7074129</v>
      </c>
      <c r="BF53" s="12">
        <v>7118888</v>
      </c>
      <c r="BG53" s="12">
        <v>7162679</v>
      </c>
      <c r="BH53" s="12">
        <v>7204948</v>
      </c>
      <c r="BI53" s="12">
        <v>7245472</v>
      </c>
    </row>
    <row r="54" spans="1:61" ht="14.25" customHeight="1" x14ac:dyDescent="0.2">
      <c r="A54" s="12" t="s">
        <v>218</v>
      </c>
      <c r="B54" s="12" t="s">
        <v>219</v>
      </c>
      <c r="C54" s="12" t="s">
        <v>130</v>
      </c>
      <c r="D54" s="12" t="s">
        <v>131</v>
      </c>
      <c r="E54" s="12">
        <v>7141135</v>
      </c>
      <c r="F54" s="12">
        <v>7289826</v>
      </c>
      <c r="G54" s="12">
        <v>7450402</v>
      </c>
      <c r="H54" s="12">
        <v>7618354</v>
      </c>
      <c r="I54" s="12">
        <v>7787146</v>
      </c>
      <c r="J54" s="12">
        <v>7951933</v>
      </c>
      <c r="K54" s="12">
        <v>8110430</v>
      </c>
      <c r="L54" s="12">
        <v>8263546</v>
      </c>
      <c r="M54" s="12">
        <v>8413327</v>
      </c>
      <c r="N54" s="12">
        <v>8563193</v>
      </c>
      <c r="O54" s="12">
        <v>8715123</v>
      </c>
      <c r="P54" s="12">
        <v>8869961</v>
      </c>
      <c r="Q54" s="12">
        <v>9025300</v>
      </c>
      <c r="R54" s="12">
        <v>9176052</v>
      </c>
      <c r="S54" s="12">
        <v>9315373</v>
      </c>
      <c r="T54" s="12">
        <v>9438442</v>
      </c>
      <c r="U54" s="12">
        <v>9544271</v>
      </c>
      <c r="V54" s="12">
        <v>9634680</v>
      </c>
      <c r="W54" s="12">
        <v>9711392</v>
      </c>
      <c r="X54" s="12">
        <v>9777290</v>
      </c>
      <c r="Y54" s="12">
        <v>9835177</v>
      </c>
      <c r="Z54" s="12">
        <v>9884213</v>
      </c>
      <c r="AA54" s="12">
        <v>9925623</v>
      </c>
      <c r="AB54" s="12">
        <v>9966733</v>
      </c>
      <c r="AC54" s="12">
        <v>10017059</v>
      </c>
      <c r="AD54" s="12">
        <v>10082989</v>
      </c>
      <c r="AE54" s="12">
        <v>10168087</v>
      </c>
      <c r="AF54" s="12">
        <v>10269567</v>
      </c>
      <c r="AG54" s="12">
        <v>10379548</v>
      </c>
      <c r="AH54" s="12">
        <v>10486509</v>
      </c>
      <c r="AI54" s="12">
        <v>10582081</v>
      </c>
      <c r="AJ54" s="12">
        <v>10663585</v>
      </c>
      <c r="AK54" s="12">
        <v>10733363</v>
      </c>
      <c r="AL54" s="12">
        <v>10794135</v>
      </c>
      <c r="AM54" s="12">
        <v>10850585</v>
      </c>
      <c r="AN54" s="12">
        <v>10906043</v>
      </c>
      <c r="AO54" s="12">
        <v>10961012</v>
      </c>
      <c r="AP54" s="12">
        <v>11013983</v>
      </c>
      <c r="AQ54" s="12">
        <v>11064097</v>
      </c>
      <c r="AR54" s="12">
        <v>11110004</v>
      </c>
      <c r="AS54" s="12">
        <v>11150736</v>
      </c>
      <c r="AT54" s="12">
        <v>11186542</v>
      </c>
      <c r="AU54" s="12">
        <v>11217998</v>
      </c>
      <c r="AV54" s="12">
        <v>11244885</v>
      </c>
      <c r="AW54" s="12">
        <v>11266941</v>
      </c>
      <c r="AX54" s="12">
        <v>11284253</v>
      </c>
      <c r="AY54" s="12">
        <v>11296233</v>
      </c>
      <c r="AZ54" s="12">
        <v>11303687</v>
      </c>
      <c r="BA54" s="12">
        <v>11309754</v>
      </c>
      <c r="BB54" s="12">
        <v>11318602</v>
      </c>
      <c r="BC54" s="12">
        <v>11333051</v>
      </c>
      <c r="BD54" s="12">
        <v>11354651</v>
      </c>
      <c r="BE54" s="12">
        <v>11382146</v>
      </c>
      <c r="BF54" s="12">
        <v>11412167</v>
      </c>
      <c r="BG54" s="12">
        <v>11439767</v>
      </c>
      <c r="BH54" s="12">
        <v>11461432</v>
      </c>
      <c r="BI54" s="12">
        <v>11475982</v>
      </c>
    </row>
    <row r="55" spans="1:61" ht="14.25" customHeight="1" x14ac:dyDescent="0.2">
      <c r="A55" s="12" t="s">
        <v>220</v>
      </c>
      <c r="B55" s="12" t="s">
        <v>221</v>
      </c>
      <c r="C55" s="12" t="s">
        <v>130</v>
      </c>
      <c r="D55" s="12" t="s">
        <v>131</v>
      </c>
      <c r="E55" s="12">
        <v>124826</v>
      </c>
      <c r="F55" s="12">
        <v>126125</v>
      </c>
      <c r="G55" s="12">
        <v>128414</v>
      </c>
      <c r="H55" s="12">
        <v>130860</v>
      </c>
      <c r="I55" s="12">
        <v>133148</v>
      </c>
      <c r="J55" s="12">
        <v>135266</v>
      </c>
      <c r="K55" s="12">
        <v>136682</v>
      </c>
      <c r="L55" s="12">
        <v>138140</v>
      </c>
      <c r="M55" s="12">
        <v>140298</v>
      </c>
      <c r="N55" s="12">
        <v>142581</v>
      </c>
      <c r="O55" s="12">
        <v>144739</v>
      </c>
      <c r="P55" s="12">
        <v>147389</v>
      </c>
      <c r="Q55" s="12">
        <v>147710</v>
      </c>
      <c r="R55" s="12">
        <v>146912</v>
      </c>
      <c r="S55" s="12">
        <v>148351</v>
      </c>
      <c r="T55" s="12">
        <v>149129</v>
      </c>
      <c r="U55" s="12">
        <v>149399</v>
      </c>
      <c r="V55" s="12">
        <v>149459</v>
      </c>
      <c r="W55" s="12">
        <v>148341</v>
      </c>
      <c r="X55" s="12">
        <v>147851</v>
      </c>
      <c r="Y55" s="12">
        <v>148041</v>
      </c>
      <c r="Z55" s="12">
        <v>148629</v>
      </c>
      <c r="AA55" s="12">
        <v>150101</v>
      </c>
      <c r="AB55" s="12">
        <v>151159</v>
      </c>
      <c r="AC55" s="12">
        <v>151940</v>
      </c>
      <c r="AD55" s="12">
        <v>152711</v>
      </c>
      <c r="AE55" s="12">
        <v>152662</v>
      </c>
      <c r="AF55" s="12">
        <v>151456</v>
      </c>
      <c r="AG55" s="12">
        <v>149254</v>
      </c>
      <c r="AH55" s="12">
        <v>146937</v>
      </c>
      <c r="AI55" s="12">
        <v>145400</v>
      </c>
      <c r="AJ55" s="12">
        <v>144403</v>
      </c>
      <c r="AK55" s="12">
        <v>143912</v>
      </c>
      <c r="AL55" s="12">
        <v>144299</v>
      </c>
      <c r="AM55" s="12">
        <v>144630</v>
      </c>
      <c r="AN55" s="12">
        <v>145139</v>
      </c>
      <c r="AO55" s="12">
        <v>146306</v>
      </c>
      <c r="AP55" s="12">
        <v>146956</v>
      </c>
      <c r="AQ55" s="12">
        <v>144472</v>
      </c>
      <c r="AR55" s="12">
        <v>139428</v>
      </c>
      <c r="AS55" s="12">
        <v>133860</v>
      </c>
      <c r="AT55" s="12">
        <v>129047</v>
      </c>
      <c r="AU55" s="12">
        <v>129205</v>
      </c>
      <c r="AV55" s="12">
        <v>131897</v>
      </c>
      <c r="AW55" s="12">
        <v>134192</v>
      </c>
      <c r="AX55" s="12">
        <v>137658</v>
      </c>
      <c r="AY55" s="12">
        <v>141239</v>
      </c>
      <c r="AZ55" s="12">
        <v>144056</v>
      </c>
      <c r="BA55" s="12">
        <v>145880</v>
      </c>
      <c r="BB55" s="12">
        <v>146833</v>
      </c>
      <c r="BC55" s="12">
        <v>148703</v>
      </c>
      <c r="BD55" s="12">
        <v>150831</v>
      </c>
      <c r="BE55" s="12">
        <v>152088</v>
      </c>
      <c r="BF55" s="12">
        <v>153822</v>
      </c>
      <c r="BG55" s="12">
        <v>155909</v>
      </c>
      <c r="BH55" s="12">
        <v>157979</v>
      </c>
      <c r="BI55" s="12">
        <v>159999</v>
      </c>
    </row>
    <row r="56" spans="1:61" ht="14.25" customHeight="1" x14ac:dyDescent="0.2">
      <c r="A56" s="12" t="s">
        <v>222</v>
      </c>
      <c r="B56" s="12" t="s">
        <v>223</v>
      </c>
      <c r="C56" s="12" t="s">
        <v>130</v>
      </c>
      <c r="D56" s="12" t="s">
        <v>131</v>
      </c>
      <c r="E56" s="12">
        <v>7865</v>
      </c>
      <c r="F56" s="12">
        <v>8026</v>
      </c>
      <c r="G56" s="12">
        <v>8146</v>
      </c>
      <c r="H56" s="12">
        <v>8227</v>
      </c>
      <c r="I56" s="12">
        <v>8298</v>
      </c>
      <c r="J56" s="12">
        <v>8369</v>
      </c>
      <c r="K56" s="12">
        <v>8441</v>
      </c>
      <c r="L56" s="12">
        <v>8521</v>
      </c>
      <c r="M56" s="12">
        <v>8631</v>
      </c>
      <c r="N56" s="12">
        <v>8827</v>
      </c>
      <c r="O56" s="12">
        <v>9144</v>
      </c>
      <c r="P56" s="12">
        <v>9581</v>
      </c>
      <c r="Q56" s="12">
        <v>10136</v>
      </c>
      <c r="R56" s="12">
        <v>10784</v>
      </c>
      <c r="S56" s="12">
        <v>11498</v>
      </c>
      <c r="T56" s="12">
        <v>12244</v>
      </c>
      <c r="U56" s="12">
        <v>13022</v>
      </c>
      <c r="V56" s="12">
        <v>13841</v>
      </c>
      <c r="W56" s="12">
        <v>14661</v>
      </c>
      <c r="X56" s="12">
        <v>15444</v>
      </c>
      <c r="Y56" s="12">
        <v>16162</v>
      </c>
      <c r="Z56" s="12">
        <v>16789</v>
      </c>
      <c r="AA56" s="12">
        <v>17356</v>
      </c>
      <c r="AB56" s="12">
        <v>17906</v>
      </c>
      <c r="AC56" s="12">
        <v>18543</v>
      </c>
      <c r="AD56" s="12">
        <v>19313</v>
      </c>
      <c r="AE56" s="12">
        <v>20251</v>
      </c>
      <c r="AF56" s="12">
        <v>21339</v>
      </c>
      <c r="AG56" s="12">
        <v>22538</v>
      </c>
      <c r="AH56" s="12">
        <v>23776</v>
      </c>
      <c r="AI56" s="12">
        <v>25010</v>
      </c>
      <c r="AJ56" s="12">
        <v>26213</v>
      </c>
      <c r="AK56" s="12">
        <v>27404</v>
      </c>
      <c r="AL56" s="12">
        <v>28646</v>
      </c>
      <c r="AM56" s="12">
        <v>30055</v>
      </c>
      <c r="AN56" s="12">
        <v>31672</v>
      </c>
      <c r="AO56" s="12">
        <v>33536</v>
      </c>
      <c r="AP56" s="12">
        <v>35597</v>
      </c>
      <c r="AQ56" s="12">
        <v>37740</v>
      </c>
      <c r="AR56" s="12">
        <v>39808</v>
      </c>
      <c r="AS56" s="12">
        <v>41687</v>
      </c>
      <c r="AT56" s="12">
        <v>43316</v>
      </c>
      <c r="AU56" s="12">
        <v>44738</v>
      </c>
      <c r="AV56" s="12">
        <v>46028</v>
      </c>
      <c r="AW56" s="12">
        <v>47299</v>
      </c>
      <c r="AX56" s="12">
        <v>48622</v>
      </c>
      <c r="AY56" s="12">
        <v>50031</v>
      </c>
      <c r="AZ56" s="12">
        <v>51483</v>
      </c>
      <c r="BA56" s="12">
        <v>52926</v>
      </c>
      <c r="BB56" s="12">
        <v>54279</v>
      </c>
      <c r="BC56" s="12">
        <v>55507</v>
      </c>
      <c r="BD56" s="12">
        <v>56579</v>
      </c>
      <c r="BE56" s="12">
        <v>57523</v>
      </c>
      <c r="BF56" s="12">
        <v>58371</v>
      </c>
      <c r="BG56" s="12">
        <v>59172</v>
      </c>
      <c r="BH56" s="12">
        <v>59963</v>
      </c>
      <c r="BI56" s="12">
        <v>60765</v>
      </c>
    </row>
    <row r="57" spans="1:61" ht="14.25" customHeight="1" x14ac:dyDescent="0.2">
      <c r="A57" s="12" t="s">
        <v>224</v>
      </c>
      <c r="B57" s="12" t="s">
        <v>225</v>
      </c>
      <c r="C57" s="12" t="s">
        <v>130</v>
      </c>
      <c r="D57" s="12" t="s">
        <v>131</v>
      </c>
      <c r="E57" s="12">
        <v>572930</v>
      </c>
      <c r="F57" s="12">
        <v>576395</v>
      </c>
      <c r="G57" s="12">
        <v>577691</v>
      </c>
      <c r="H57" s="12">
        <v>577913</v>
      </c>
      <c r="I57" s="12">
        <v>578627</v>
      </c>
      <c r="J57" s="12">
        <v>580966</v>
      </c>
      <c r="K57" s="12">
        <v>585308</v>
      </c>
      <c r="L57" s="12">
        <v>591308</v>
      </c>
      <c r="M57" s="12">
        <v>598493</v>
      </c>
      <c r="N57" s="12">
        <v>606113</v>
      </c>
      <c r="O57" s="12">
        <v>613621</v>
      </c>
      <c r="P57" s="12">
        <v>620859</v>
      </c>
      <c r="Q57" s="12">
        <v>628002</v>
      </c>
      <c r="R57" s="12">
        <v>635111</v>
      </c>
      <c r="S57" s="12">
        <v>642339</v>
      </c>
      <c r="T57" s="12">
        <v>649755</v>
      </c>
      <c r="U57" s="12">
        <v>657534</v>
      </c>
      <c r="V57" s="12">
        <v>665528</v>
      </c>
      <c r="W57" s="12">
        <v>673251</v>
      </c>
      <c r="X57" s="12">
        <v>680011</v>
      </c>
      <c r="Y57" s="12">
        <v>685406</v>
      </c>
      <c r="Z57" s="12">
        <v>689173</v>
      </c>
      <c r="AA57" s="12">
        <v>691702</v>
      </c>
      <c r="AB57" s="12">
        <v>694077</v>
      </c>
      <c r="AC57" s="12">
        <v>697717</v>
      </c>
      <c r="AD57" s="12">
        <v>703687</v>
      </c>
      <c r="AE57" s="12">
        <v>712341</v>
      </c>
      <c r="AF57" s="12">
        <v>723380</v>
      </c>
      <c r="AG57" s="12">
        <v>736479</v>
      </c>
      <c r="AH57" s="12">
        <v>751044</v>
      </c>
      <c r="AI57" s="12">
        <v>766614</v>
      </c>
      <c r="AJ57" s="12">
        <v>783129</v>
      </c>
      <c r="AK57" s="12">
        <v>800609</v>
      </c>
      <c r="AL57" s="12">
        <v>818751</v>
      </c>
      <c r="AM57" s="12">
        <v>837110</v>
      </c>
      <c r="AN57" s="12">
        <v>855384</v>
      </c>
      <c r="AO57" s="12">
        <v>873423</v>
      </c>
      <c r="AP57" s="12">
        <v>891192</v>
      </c>
      <c r="AQ57" s="12">
        <v>908704</v>
      </c>
      <c r="AR57" s="12">
        <v>926050</v>
      </c>
      <c r="AS57" s="12">
        <v>943286</v>
      </c>
      <c r="AT57" s="12">
        <v>960282</v>
      </c>
      <c r="AU57" s="12">
        <v>976966</v>
      </c>
      <c r="AV57" s="12">
        <v>993563</v>
      </c>
      <c r="AW57" s="12">
        <v>1010410</v>
      </c>
      <c r="AX57" s="12">
        <v>1027658</v>
      </c>
      <c r="AY57" s="12">
        <v>1045509</v>
      </c>
      <c r="AZ57" s="12">
        <v>1063712</v>
      </c>
      <c r="BA57" s="12">
        <v>1081563</v>
      </c>
      <c r="BB57" s="12">
        <v>1098076</v>
      </c>
      <c r="BC57" s="12">
        <v>1112607</v>
      </c>
      <c r="BD57" s="12">
        <v>1124835</v>
      </c>
      <c r="BE57" s="12">
        <v>1135062</v>
      </c>
      <c r="BF57" s="12">
        <v>1143896</v>
      </c>
      <c r="BG57" s="12">
        <v>1152309</v>
      </c>
      <c r="BH57" s="12">
        <v>1160985</v>
      </c>
      <c r="BI57" s="12">
        <v>1170125</v>
      </c>
    </row>
    <row r="58" spans="1:61" ht="14.25" customHeight="1" x14ac:dyDescent="0.2">
      <c r="A58" s="12" t="s">
        <v>39</v>
      </c>
      <c r="B58" s="12" t="s">
        <v>226</v>
      </c>
      <c r="C58" s="12" t="s">
        <v>130</v>
      </c>
      <c r="D58" s="12" t="s">
        <v>131</v>
      </c>
      <c r="E58" s="12">
        <v>9602006</v>
      </c>
      <c r="F58" s="12">
        <v>9586651</v>
      </c>
      <c r="G58" s="12">
        <v>9624660</v>
      </c>
      <c r="H58" s="12">
        <v>9670685</v>
      </c>
      <c r="I58" s="12">
        <v>9727804</v>
      </c>
      <c r="J58" s="12">
        <v>9779358</v>
      </c>
      <c r="K58" s="12">
        <v>9821040</v>
      </c>
      <c r="L58" s="12">
        <v>9852899</v>
      </c>
      <c r="M58" s="12">
        <v>9876346</v>
      </c>
      <c r="N58" s="12">
        <v>9896580</v>
      </c>
      <c r="O58" s="12">
        <v>9858071</v>
      </c>
      <c r="P58" s="12">
        <v>9826815</v>
      </c>
      <c r="Q58" s="12">
        <v>9867632</v>
      </c>
      <c r="R58" s="12">
        <v>9922266</v>
      </c>
      <c r="S58" s="12">
        <v>9988459</v>
      </c>
      <c r="T58" s="12">
        <v>10058620</v>
      </c>
      <c r="U58" s="12">
        <v>10125939</v>
      </c>
      <c r="V58" s="12">
        <v>10186755</v>
      </c>
      <c r="W58" s="12">
        <v>10242098</v>
      </c>
      <c r="X58" s="12">
        <v>10292341</v>
      </c>
      <c r="Y58" s="12">
        <v>10304193</v>
      </c>
      <c r="Z58" s="12">
        <v>10300591</v>
      </c>
      <c r="AA58" s="12">
        <v>10314826</v>
      </c>
      <c r="AB58" s="12">
        <v>10323856</v>
      </c>
      <c r="AC58" s="12">
        <v>10330213</v>
      </c>
      <c r="AD58" s="12">
        <v>10337118</v>
      </c>
      <c r="AE58" s="12">
        <v>10342227</v>
      </c>
      <c r="AF58" s="12">
        <v>10347318</v>
      </c>
      <c r="AG58" s="12">
        <v>10355276</v>
      </c>
      <c r="AH58" s="12">
        <v>10361068</v>
      </c>
      <c r="AI58" s="12">
        <v>10333355</v>
      </c>
      <c r="AJ58" s="12">
        <v>10308578</v>
      </c>
      <c r="AK58" s="12">
        <v>10319123</v>
      </c>
      <c r="AL58" s="12">
        <v>10329855</v>
      </c>
      <c r="AM58" s="12">
        <v>10333587</v>
      </c>
      <c r="AN58" s="12">
        <v>10327253</v>
      </c>
      <c r="AO58" s="12">
        <v>10315241</v>
      </c>
      <c r="AP58" s="12">
        <v>10304131</v>
      </c>
      <c r="AQ58" s="12">
        <v>10294373</v>
      </c>
      <c r="AR58" s="12">
        <v>10283860</v>
      </c>
      <c r="AS58" s="12">
        <v>10255063</v>
      </c>
      <c r="AT58" s="12">
        <v>10216605</v>
      </c>
      <c r="AU58" s="12">
        <v>10196916</v>
      </c>
      <c r="AV58" s="12">
        <v>10193998</v>
      </c>
      <c r="AW58" s="12">
        <v>10197101</v>
      </c>
      <c r="AX58" s="12">
        <v>10211216</v>
      </c>
      <c r="AY58" s="12">
        <v>10238905</v>
      </c>
      <c r="AZ58" s="12">
        <v>10298828</v>
      </c>
      <c r="BA58" s="12">
        <v>10384603</v>
      </c>
      <c r="BB58" s="12">
        <v>10443936</v>
      </c>
      <c r="BC58" s="12">
        <v>10474410</v>
      </c>
      <c r="BD58" s="12">
        <v>10496088</v>
      </c>
      <c r="BE58" s="12">
        <v>10510785</v>
      </c>
      <c r="BF58" s="12">
        <v>10514272</v>
      </c>
      <c r="BG58" s="12">
        <v>10525347</v>
      </c>
      <c r="BH58" s="12">
        <v>10546059</v>
      </c>
      <c r="BI58" s="12">
        <v>10561633</v>
      </c>
    </row>
    <row r="59" spans="1:61" ht="14.25" customHeight="1" x14ac:dyDescent="0.2">
      <c r="A59" s="12" t="s">
        <v>44</v>
      </c>
      <c r="B59" s="12" t="s">
        <v>227</v>
      </c>
      <c r="C59" s="12" t="s">
        <v>130</v>
      </c>
      <c r="D59" s="12" t="s">
        <v>131</v>
      </c>
      <c r="E59" s="12">
        <v>72814900</v>
      </c>
      <c r="F59" s="12">
        <v>73377632</v>
      </c>
      <c r="G59" s="12">
        <v>74025784</v>
      </c>
      <c r="H59" s="12">
        <v>74714353</v>
      </c>
      <c r="I59" s="12">
        <v>75318337</v>
      </c>
      <c r="J59" s="12">
        <v>75963695</v>
      </c>
      <c r="K59" s="12">
        <v>76600311</v>
      </c>
      <c r="L59" s="12">
        <v>76951336</v>
      </c>
      <c r="M59" s="12">
        <v>77294314</v>
      </c>
      <c r="N59" s="12">
        <v>77909682</v>
      </c>
      <c r="O59" s="12">
        <v>78169289</v>
      </c>
      <c r="P59" s="12">
        <v>78312842</v>
      </c>
      <c r="Q59" s="12">
        <v>78688452</v>
      </c>
      <c r="R59" s="12">
        <v>78936666</v>
      </c>
      <c r="S59" s="12">
        <v>78967433</v>
      </c>
      <c r="T59" s="12">
        <v>78673554</v>
      </c>
      <c r="U59" s="12">
        <v>78336950</v>
      </c>
      <c r="V59" s="12">
        <v>78159814</v>
      </c>
      <c r="W59" s="12">
        <v>78091820</v>
      </c>
      <c r="X59" s="12">
        <v>78126350</v>
      </c>
      <c r="Y59" s="12">
        <v>78288576</v>
      </c>
      <c r="Z59" s="12">
        <v>78407907</v>
      </c>
      <c r="AA59" s="12">
        <v>78333366</v>
      </c>
      <c r="AB59" s="12">
        <v>78128282</v>
      </c>
      <c r="AC59" s="12">
        <v>77858685</v>
      </c>
      <c r="AD59" s="12">
        <v>77684873</v>
      </c>
      <c r="AE59" s="12">
        <v>77720436</v>
      </c>
      <c r="AF59" s="12">
        <v>77839920</v>
      </c>
      <c r="AG59" s="12">
        <v>78144619</v>
      </c>
      <c r="AH59" s="12">
        <v>78751283</v>
      </c>
      <c r="AI59" s="12">
        <v>79433029</v>
      </c>
      <c r="AJ59" s="12">
        <v>80013896</v>
      </c>
      <c r="AK59" s="12">
        <v>80624598</v>
      </c>
      <c r="AL59" s="12">
        <v>81156363</v>
      </c>
      <c r="AM59" s="12">
        <v>81438348</v>
      </c>
      <c r="AN59" s="12">
        <v>81678051</v>
      </c>
      <c r="AO59" s="12">
        <v>81914831</v>
      </c>
      <c r="AP59" s="12">
        <v>82034771</v>
      </c>
      <c r="AQ59" s="12">
        <v>82047195</v>
      </c>
      <c r="AR59" s="12">
        <v>82100243</v>
      </c>
      <c r="AS59" s="12">
        <v>82211508</v>
      </c>
      <c r="AT59" s="12">
        <v>82349925</v>
      </c>
      <c r="AU59" s="12">
        <v>82488495</v>
      </c>
      <c r="AV59" s="12">
        <v>82534176</v>
      </c>
      <c r="AW59" s="12">
        <v>82516260</v>
      </c>
      <c r="AX59" s="12">
        <v>82469422</v>
      </c>
      <c r="AY59" s="12">
        <v>82376451</v>
      </c>
      <c r="AZ59" s="12">
        <v>82266372</v>
      </c>
      <c r="BA59" s="12">
        <v>82110097</v>
      </c>
      <c r="BB59" s="12">
        <v>81902307</v>
      </c>
      <c r="BC59" s="12">
        <v>81776930</v>
      </c>
      <c r="BD59" s="12">
        <v>80274983</v>
      </c>
      <c r="BE59" s="12">
        <v>80425823</v>
      </c>
      <c r="BF59" s="12">
        <v>80645605</v>
      </c>
      <c r="BG59" s="12">
        <v>80982500</v>
      </c>
      <c r="BH59" s="12">
        <v>81686611</v>
      </c>
      <c r="BI59" s="12">
        <v>82667685</v>
      </c>
    </row>
    <row r="60" spans="1:61" ht="14.25" customHeight="1" x14ac:dyDescent="0.2">
      <c r="A60" s="12" t="s">
        <v>228</v>
      </c>
      <c r="B60" s="12" t="s">
        <v>229</v>
      </c>
      <c r="C60" s="12" t="s">
        <v>130</v>
      </c>
      <c r="D60" s="12" t="s">
        <v>131</v>
      </c>
      <c r="E60" s="12">
        <v>83636</v>
      </c>
      <c r="F60" s="12">
        <v>88498</v>
      </c>
      <c r="G60" s="12">
        <v>94204</v>
      </c>
      <c r="H60" s="12">
        <v>100628</v>
      </c>
      <c r="I60" s="12">
        <v>107583</v>
      </c>
      <c r="J60" s="12">
        <v>114963</v>
      </c>
      <c r="K60" s="12">
        <v>122866</v>
      </c>
      <c r="L60" s="12">
        <v>131397</v>
      </c>
      <c r="M60" s="12">
        <v>140462</v>
      </c>
      <c r="N60" s="12">
        <v>149887</v>
      </c>
      <c r="O60" s="12">
        <v>159659</v>
      </c>
      <c r="P60" s="12">
        <v>169372</v>
      </c>
      <c r="Q60" s="12">
        <v>179224</v>
      </c>
      <c r="R60" s="12">
        <v>190568</v>
      </c>
      <c r="S60" s="12">
        <v>205181</v>
      </c>
      <c r="T60" s="12">
        <v>224183</v>
      </c>
      <c r="U60" s="12">
        <v>248556</v>
      </c>
      <c r="V60" s="12">
        <v>277479</v>
      </c>
      <c r="W60" s="12">
        <v>308008</v>
      </c>
      <c r="X60" s="12">
        <v>336085</v>
      </c>
      <c r="Y60" s="12">
        <v>358960</v>
      </c>
      <c r="Z60" s="12">
        <v>374937</v>
      </c>
      <c r="AA60" s="12">
        <v>385271</v>
      </c>
      <c r="AB60" s="12">
        <v>393802</v>
      </c>
      <c r="AC60" s="12">
        <v>406017</v>
      </c>
      <c r="AD60" s="12">
        <v>425613</v>
      </c>
      <c r="AE60" s="12">
        <v>454361</v>
      </c>
      <c r="AF60" s="12">
        <v>490330</v>
      </c>
      <c r="AG60" s="12">
        <v>528999</v>
      </c>
      <c r="AH60" s="12">
        <v>563864</v>
      </c>
      <c r="AI60" s="12">
        <v>590398</v>
      </c>
      <c r="AJ60" s="12">
        <v>606844</v>
      </c>
      <c r="AK60" s="12">
        <v>615054</v>
      </c>
      <c r="AL60" s="12">
        <v>618495</v>
      </c>
      <c r="AM60" s="12">
        <v>622366</v>
      </c>
      <c r="AN60" s="12">
        <v>630388</v>
      </c>
      <c r="AO60" s="12">
        <v>643682</v>
      </c>
      <c r="AP60" s="12">
        <v>660953</v>
      </c>
      <c r="AQ60" s="12">
        <v>680612</v>
      </c>
      <c r="AR60" s="12">
        <v>700099</v>
      </c>
      <c r="AS60" s="12">
        <v>717584</v>
      </c>
      <c r="AT60" s="12">
        <v>732711</v>
      </c>
      <c r="AU60" s="12">
        <v>746221</v>
      </c>
      <c r="AV60" s="12">
        <v>758615</v>
      </c>
      <c r="AW60" s="12">
        <v>770752</v>
      </c>
      <c r="AX60" s="12">
        <v>783254</v>
      </c>
      <c r="AY60" s="12">
        <v>796208</v>
      </c>
      <c r="AZ60" s="12">
        <v>809402</v>
      </c>
      <c r="BA60" s="12">
        <v>822934</v>
      </c>
      <c r="BB60" s="12">
        <v>836840</v>
      </c>
      <c r="BC60" s="12">
        <v>851146</v>
      </c>
      <c r="BD60" s="12">
        <v>865937</v>
      </c>
      <c r="BE60" s="12">
        <v>881185</v>
      </c>
      <c r="BF60" s="12">
        <v>896688</v>
      </c>
      <c r="BG60" s="12">
        <v>912164</v>
      </c>
      <c r="BH60" s="12">
        <v>927414</v>
      </c>
      <c r="BI60" s="12">
        <v>942333</v>
      </c>
    </row>
    <row r="61" spans="1:61" ht="14.25" customHeight="1" x14ac:dyDescent="0.2">
      <c r="A61" s="12" t="s">
        <v>230</v>
      </c>
      <c r="B61" s="12" t="s">
        <v>231</v>
      </c>
      <c r="C61" s="12" t="s">
        <v>130</v>
      </c>
      <c r="D61" s="12" t="s">
        <v>131</v>
      </c>
      <c r="E61" s="12">
        <v>60011</v>
      </c>
      <c r="F61" s="12">
        <v>61032</v>
      </c>
      <c r="G61" s="12">
        <v>61982</v>
      </c>
      <c r="H61" s="12">
        <v>62918</v>
      </c>
      <c r="I61" s="12">
        <v>63926</v>
      </c>
      <c r="J61" s="12">
        <v>65038</v>
      </c>
      <c r="K61" s="12">
        <v>66311</v>
      </c>
      <c r="L61" s="12">
        <v>67686</v>
      </c>
      <c r="M61" s="12">
        <v>69040</v>
      </c>
      <c r="N61" s="12">
        <v>70213</v>
      </c>
      <c r="O61" s="12">
        <v>71073</v>
      </c>
      <c r="P61" s="12">
        <v>71569</v>
      </c>
      <c r="Q61" s="12">
        <v>71734</v>
      </c>
      <c r="R61" s="12">
        <v>71744</v>
      </c>
      <c r="S61" s="12">
        <v>71807</v>
      </c>
      <c r="T61" s="12">
        <v>72094</v>
      </c>
      <c r="U61" s="12">
        <v>72642</v>
      </c>
      <c r="V61" s="12">
        <v>73411</v>
      </c>
      <c r="W61" s="12">
        <v>74242</v>
      </c>
      <c r="X61" s="12">
        <v>74925</v>
      </c>
      <c r="Y61" s="12">
        <v>75314</v>
      </c>
      <c r="Z61" s="12">
        <v>75375</v>
      </c>
      <c r="AA61" s="12">
        <v>75170</v>
      </c>
      <c r="AB61" s="12">
        <v>74747</v>
      </c>
      <c r="AC61" s="12">
        <v>74213</v>
      </c>
      <c r="AD61" s="12">
        <v>73643</v>
      </c>
      <c r="AE61" s="12">
        <v>73025</v>
      </c>
      <c r="AF61" s="12">
        <v>72370</v>
      </c>
      <c r="AG61" s="12">
        <v>71742</v>
      </c>
      <c r="AH61" s="12">
        <v>71242</v>
      </c>
      <c r="AI61" s="12">
        <v>70926</v>
      </c>
      <c r="AJ61" s="12">
        <v>70842</v>
      </c>
      <c r="AK61" s="12">
        <v>70970</v>
      </c>
      <c r="AL61" s="12">
        <v>71210</v>
      </c>
      <c r="AM61" s="12">
        <v>71373</v>
      </c>
      <c r="AN61" s="12">
        <v>71368</v>
      </c>
      <c r="AO61" s="12">
        <v>71145</v>
      </c>
      <c r="AP61" s="12">
        <v>70753</v>
      </c>
      <c r="AQ61" s="12">
        <v>70290</v>
      </c>
      <c r="AR61" s="12">
        <v>69903</v>
      </c>
      <c r="AS61" s="12">
        <v>69676</v>
      </c>
      <c r="AT61" s="12">
        <v>69670</v>
      </c>
      <c r="AU61" s="12">
        <v>69824</v>
      </c>
      <c r="AV61" s="12">
        <v>70093</v>
      </c>
      <c r="AW61" s="12">
        <v>70379</v>
      </c>
      <c r="AX61" s="12">
        <v>70627</v>
      </c>
      <c r="AY61" s="12">
        <v>70807</v>
      </c>
      <c r="AZ61" s="12">
        <v>70950</v>
      </c>
      <c r="BA61" s="12">
        <v>71074</v>
      </c>
      <c r="BB61" s="12">
        <v>71229</v>
      </c>
      <c r="BC61" s="12">
        <v>71440</v>
      </c>
      <c r="BD61" s="12">
        <v>71718</v>
      </c>
      <c r="BE61" s="12">
        <v>72044</v>
      </c>
      <c r="BF61" s="12">
        <v>72400</v>
      </c>
      <c r="BG61" s="12">
        <v>72778</v>
      </c>
      <c r="BH61" s="12">
        <v>73162</v>
      </c>
      <c r="BI61" s="12">
        <v>73543</v>
      </c>
    </row>
    <row r="62" spans="1:61" ht="14.25" customHeight="1" x14ac:dyDescent="0.2">
      <c r="A62" s="12" t="s">
        <v>40</v>
      </c>
      <c r="B62" s="12" t="s">
        <v>232</v>
      </c>
      <c r="C62" s="12" t="s">
        <v>130</v>
      </c>
      <c r="D62" s="12" t="s">
        <v>131</v>
      </c>
      <c r="E62" s="12">
        <v>4579603</v>
      </c>
      <c r="F62" s="12">
        <v>4611687</v>
      </c>
      <c r="G62" s="12">
        <v>4647727</v>
      </c>
      <c r="H62" s="12">
        <v>4684483</v>
      </c>
      <c r="I62" s="12">
        <v>4722072</v>
      </c>
      <c r="J62" s="12">
        <v>4759012</v>
      </c>
      <c r="K62" s="12">
        <v>4797381</v>
      </c>
      <c r="L62" s="12">
        <v>4835354</v>
      </c>
      <c r="M62" s="12">
        <v>4864883</v>
      </c>
      <c r="N62" s="12">
        <v>4891860</v>
      </c>
      <c r="O62" s="12">
        <v>4928757</v>
      </c>
      <c r="P62" s="12">
        <v>4963126</v>
      </c>
      <c r="Q62" s="12">
        <v>4991596</v>
      </c>
      <c r="R62" s="12">
        <v>5021861</v>
      </c>
      <c r="S62" s="12">
        <v>5045297</v>
      </c>
      <c r="T62" s="12">
        <v>5059862</v>
      </c>
      <c r="U62" s="12">
        <v>5072596</v>
      </c>
      <c r="V62" s="12">
        <v>5088419</v>
      </c>
      <c r="W62" s="12">
        <v>5104248</v>
      </c>
      <c r="X62" s="12">
        <v>5116801</v>
      </c>
      <c r="Y62" s="12">
        <v>5123027</v>
      </c>
      <c r="Z62" s="12">
        <v>5121572</v>
      </c>
      <c r="AA62" s="12">
        <v>5117810</v>
      </c>
      <c r="AB62" s="12">
        <v>5114297</v>
      </c>
      <c r="AC62" s="12">
        <v>5111619</v>
      </c>
      <c r="AD62" s="12">
        <v>5113691</v>
      </c>
      <c r="AE62" s="12">
        <v>5120534</v>
      </c>
      <c r="AF62" s="12">
        <v>5127024</v>
      </c>
      <c r="AG62" s="12">
        <v>5129516</v>
      </c>
      <c r="AH62" s="12">
        <v>5132594</v>
      </c>
      <c r="AI62" s="12">
        <v>5140939</v>
      </c>
      <c r="AJ62" s="12">
        <v>5154298</v>
      </c>
      <c r="AK62" s="12">
        <v>5171370</v>
      </c>
      <c r="AL62" s="12">
        <v>5188628</v>
      </c>
      <c r="AM62" s="12">
        <v>5206180</v>
      </c>
      <c r="AN62" s="12">
        <v>5233373</v>
      </c>
      <c r="AO62" s="12">
        <v>5263074</v>
      </c>
      <c r="AP62" s="12">
        <v>5284991</v>
      </c>
      <c r="AQ62" s="12">
        <v>5304219</v>
      </c>
      <c r="AR62" s="12">
        <v>5321799</v>
      </c>
      <c r="AS62" s="12">
        <v>5339616</v>
      </c>
      <c r="AT62" s="12">
        <v>5358783</v>
      </c>
      <c r="AU62" s="12">
        <v>5375931</v>
      </c>
      <c r="AV62" s="12">
        <v>5390574</v>
      </c>
      <c r="AW62" s="12">
        <v>5404523</v>
      </c>
      <c r="AX62" s="12">
        <v>5419432</v>
      </c>
      <c r="AY62" s="12">
        <v>5437272</v>
      </c>
      <c r="AZ62" s="12">
        <v>5461438</v>
      </c>
      <c r="BA62" s="12">
        <v>5493621</v>
      </c>
      <c r="BB62" s="12">
        <v>5523095</v>
      </c>
      <c r="BC62" s="12">
        <v>5547683</v>
      </c>
      <c r="BD62" s="12">
        <v>5570572</v>
      </c>
      <c r="BE62" s="12">
        <v>5591572</v>
      </c>
      <c r="BF62" s="12">
        <v>5614932</v>
      </c>
      <c r="BG62" s="12">
        <v>5643475</v>
      </c>
      <c r="BH62" s="12">
        <v>5683483</v>
      </c>
      <c r="BI62" s="12">
        <v>5731118</v>
      </c>
    </row>
    <row r="63" spans="1:61" ht="14.25" customHeight="1" x14ac:dyDescent="0.2">
      <c r="A63" s="12" t="s">
        <v>233</v>
      </c>
      <c r="B63" s="12" t="s">
        <v>234</v>
      </c>
      <c r="C63" s="12" t="s">
        <v>130</v>
      </c>
      <c r="D63" s="12" t="s">
        <v>131</v>
      </c>
      <c r="E63" s="12">
        <v>3294042</v>
      </c>
      <c r="F63" s="12">
        <v>3406299</v>
      </c>
      <c r="G63" s="12">
        <v>3521278</v>
      </c>
      <c r="H63" s="12">
        <v>3638628</v>
      </c>
      <c r="I63" s="12">
        <v>3757956</v>
      </c>
      <c r="J63" s="12">
        <v>3878948</v>
      </c>
      <c r="K63" s="12">
        <v>4001375</v>
      </c>
      <c r="L63" s="12">
        <v>4125109</v>
      </c>
      <c r="M63" s="12">
        <v>4250025</v>
      </c>
      <c r="N63" s="12">
        <v>4376054</v>
      </c>
      <c r="O63" s="12">
        <v>4503114</v>
      </c>
      <c r="P63" s="12">
        <v>4631114</v>
      </c>
      <c r="Q63" s="12">
        <v>4759934</v>
      </c>
      <c r="R63" s="12">
        <v>4889436</v>
      </c>
      <c r="S63" s="12">
        <v>5019473</v>
      </c>
      <c r="T63" s="12">
        <v>5149935</v>
      </c>
      <c r="U63" s="12">
        <v>5280723</v>
      </c>
      <c r="V63" s="12">
        <v>5411865</v>
      </c>
      <c r="W63" s="12">
        <v>5543517</v>
      </c>
      <c r="X63" s="12">
        <v>5675931</v>
      </c>
      <c r="Y63" s="12">
        <v>5809269</v>
      </c>
      <c r="Z63" s="12">
        <v>5943591</v>
      </c>
      <c r="AA63" s="12">
        <v>6078820</v>
      </c>
      <c r="AB63" s="12">
        <v>6214857</v>
      </c>
      <c r="AC63" s="12">
        <v>6351572</v>
      </c>
      <c r="AD63" s="12">
        <v>6488856</v>
      </c>
      <c r="AE63" s="12">
        <v>6626542</v>
      </c>
      <c r="AF63" s="12">
        <v>6764624</v>
      </c>
      <c r="AG63" s="12">
        <v>6903316</v>
      </c>
      <c r="AH63" s="12">
        <v>7042937</v>
      </c>
      <c r="AI63" s="12">
        <v>7183647</v>
      </c>
      <c r="AJ63" s="12">
        <v>7325622</v>
      </c>
      <c r="AK63" s="12">
        <v>7468551</v>
      </c>
      <c r="AL63" s="12">
        <v>7611465</v>
      </c>
      <c r="AM63" s="12">
        <v>7753052</v>
      </c>
      <c r="AN63" s="12">
        <v>7892423</v>
      </c>
      <c r="AO63" s="12">
        <v>8029113</v>
      </c>
      <c r="AP63" s="12">
        <v>8163472</v>
      </c>
      <c r="AQ63" s="12">
        <v>8296375</v>
      </c>
      <c r="AR63" s="12">
        <v>8429112</v>
      </c>
      <c r="AS63" s="12">
        <v>8562622</v>
      </c>
      <c r="AT63" s="12">
        <v>8697126</v>
      </c>
      <c r="AU63" s="12">
        <v>8832285</v>
      </c>
      <c r="AV63" s="12">
        <v>8967760</v>
      </c>
      <c r="AW63" s="12">
        <v>9102998</v>
      </c>
      <c r="AX63" s="12">
        <v>9237566</v>
      </c>
      <c r="AY63" s="12">
        <v>9371338</v>
      </c>
      <c r="AZ63" s="12">
        <v>9504353</v>
      </c>
      <c r="BA63" s="12">
        <v>9636520</v>
      </c>
      <c r="BB63" s="12">
        <v>9767758</v>
      </c>
      <c r="BC63" s="12">
        <v>9897985</v>
      </c>
      <c r="BD63" s="12">
        <v>10027095</v>
      </c>
      <c r="BE63" s="12">
        <v>10154950</v>
      </c>
      <c r="BF63" s="12">
        <v>10281296</v>
      </c>
      <c r="BG63" s="12">
        <v>10405844</v>
      </c>
      <c r="BH63" s="12">
        <v>10528394</v>
      </c>
      <c r="BI63" s="12">
        <v>10648791</v>
      </c>
    </row>
    <row r="64" spans="1:61" ht="14.25" customHeight="1" x14ac:dyDescent="0.2">
      <c r="A64" s="12" t="s">
        <v>235</v>
      </c>
      <c r="B64" s="12" t="s">
        <v>236</v>
      </c>
      <c r="C64" s="12" t="s">
        <v>130</v>
      </c>
      <c r="D64" s="12" t="s">
        <v>131</v>
      </c>
      <c r="E64" s="12">
        <v>11124888</v>
      </c>
      <c r="F64" s="12">
        <v>11404859</v>
      </c>
      <c r="G64" s="12">
        <v>11690153</v>
      </c>
      <c r="H64" s="12">
        <v>11985136</v>
      </c>
      <c r="I64" s="12">
        <v>12295970</v>
      </c>
      <c r="J64" s="12">
        <v>12626952</v>
      </c>
      <c r="K64" s="12">
        <v>12980267</v>
      </c>
      <c r="L64" s="12">
        <v>13354197</v>
      </c>
      <c r="M64" s="12">
        <v>13744387</v>
      </c>
      <c r="N64" s="12">
        <v>14144438</v>
      </c>
      <c r="O64" s="12">
        <v>14550034</v>
      </c>
      <c r="P64" s="12">
        <v>14960109</v>
      </c>
      <c r="Q64" s="12">
        <v>15377093</v>
      </c>
      <c r="R64" s="12">
        <v>15804428</v>
      </c>
      <c r="S64" s="12">
        <v>16247113</v>
      </c>
      <c r="T64" s="12">
        <v>16709099</v>
      </c>
      <c r="U64" s="12">
        <v>17190239</v>
      </c>
      <c r="V64" s="12">
        <v>17690184</v>
      </c>
      <c r="W64" s="12">
        <v>18212326</v>
      </c>
      <c r="X64" s="12">
        <v>18760761</v>
      </c>
      <c r="Y64" s="12">
        <v>19337715</v>
      </c>
      <c r="Z64" s="12">
        <v>19943664</v>
      </c>
      <c r="AA64" s="12">
        <v>20575701</v>
      </c>
      <c r="AB64" s="12">
        <v>21228289</v>
      </c>
      <c r="AC64" s="12">
        <v>21893853</v>
      </c>
      <c r="AD64" s="12">
        <v>22565905</v>
      </c>
      <c r="AE64" s="12">
        <v>23241272</v>
      </c>
      <c r="AF64" s="12">
        <v>23917897</v>
      </c>
      <c r="AG64" s="12">
        <v>24591492</v>
      </c>
      <c r="AH64" s="12">
        <v>25257672</v>
      </c>
      <c r="AI64" s="12">
        <v>25912367</v>
      </c>
      <c r="AJ64" s="12">
        <v>26554329</v>
      </c>
      <c r="AK64" s="12">
        <v>27181094</v>
      </c>
      <c r="AL64" s="12">
        <v>27786259</v>
      </c>
      <c r="AM64" s="12">
        <v>28362253</v>
      </c>
      <c r="AN64" s="12">
        <v>28904298</v>
      </c>
      <c r="AO64" s="12">
        <v>29411415</v>
      </c>
      <c r="AP64" s="12">
        <v>29886839</v>
      </c>
      <c r="AQ64" s="12">
        <v>30335732</v>
      </c>
      <c r="AR64" s="12">
        <v>30765613</v>
      </c>
      <c r="AS64" s="12">
        <v>31183660</v>
      </c>
      <c r="AT64" s="12">
        <v>31592153</v>
      </c>
      <c r="AU64" s="12">
        <v>31995046</v>
      </c>
      <c r="AV64" s="12">
        <v>32403514</v>
      </c>
      <c r="AW64" s="12">
        <v>32831096</v>
      </c>
      <c r="AX64" s="12">
        <v>33288437</v>
      </c>
      <c r="AY64" s="12">
        <v>33777915</v>
      </c>
      <c r="AZ64" s="12">
        <v>34300076</v>
      </c>
      <c r="BA64" s="12">
        <v>34860715</v>
      </c>
      <c r="BB64" s="12">
        <v>35465760</v>
      </c>
      <c r="BC64" s="12">
        <v>36117637</v>
      </c>
      <c r="BD64" s="12">
        <v>36819558</v>
      </c>
      <c r="BE64" s="12">
        <v>37565847</v>
      </c>
      <c r="BF64" s="12">
        <v>38338562</v>
      </c>
      <c r="BG64" s="12">
        <v>39113313</v>
      </c>
      <c r="BH64" s="12">
        <v>39871528</v>
      </c>
      <c r="BI64" s="12">
        <v>40606052</v>
      </c>
    </row>
    <row r="65" spans="1:61" ht="14.25" customHeight="1" x14ac:dyDescent="0.2">
      <c r="A65" s="12" t="s">
        <v>237</v>
      </c>
      <c r="B65" s="12" t="s">
        <v>238</v>
      </c>
      <c r="C65" s="12" t="s">
        <v>130</v>
      </c>
      <c r="D65" s="12" t="s">
        <v>131</v>
      </c>
      <c r="E65" s="12">
        <v>896028698</v>
      </c>
      <c r="F65" s="12">
        <v>895298263</v>
      </c>
      <c r="G65" s="12">
        <v>906884794</v>
      </c>
      <c r="H65" s="12">
        <v>929755070</v>
      </c>
      <c r="I65" s="12">
        <v>952270698</v>
      </c>
      <c r="J65" s="12">
        <v>975806696</v>
      </c>
      <c r="K65" s="12">
        <v>1002934760</v>
      </c>
      <c r="L65" s="12">
        <v>1029191793</v>
      </c>
      <c r="M65" s="12">
        <v>1056451631</v>
      </c>
      <c r="N65" s="12">
        <v>1085459960</v>
      </c>
      <c r="O65" s="12">
        <v>1115426888</v>
      </c>
      <c r="P65" s="12">
        <v>1146089613</v>
      </c>
      <c r="Q65" s="12">
        <v>1175063145</v>
      </c>
      <c r="R65" s="12">
        <v>1203125473</v>
      </c>
      <c r="S65" s="12">
        <v>1229692862</v>
      </c>
      <c r="T65" s="12">
        <v>1253833445</v>
      </c>
      <c r="U65" s="12">
        <v>1276113367</v>
      </c>
      <c r="V65" s="12">
        <v>1296790080</v>
      </c>
      <c r="W65" s="12">
        <v>1317415135</v>
      </c>
      <c r="X65" s="12">
        <v>1338309727</v>
      </c>
      <c r="Y65" s="12">
        <v>1358820476</v>
      </c>
      <c r="Z65" s="12">
        <v>1379912281</v>
      </c>
      <c r="AA65" s="12">
        <v>1403263369</v>
      </c>
      <c r="AB65" s="12">
        <v>1426711590</v>
      </c>
      <c r="AC65" s="12">
        <v>1449129592</v>
      </c>
      <c r="AD65" s="12">
        <v>1472378771</v>
      </c>
      <c r="AE65" s="12">
        <v>1497346873</v>
      </c>
      <c r="AF65" s="12">
        <v>1523913102</v>
      </c>
      <c r="AG65" s="12">
        <v>1550788717</v>
      </c>
      <c r="AH65" s="12">
        <v>1576996364</v>
      </c>
      <c r="AI65" s="12">
        <v>1602333626</v>
      </c>
      <c r="AJ65" s="12">
        <v>1626573153</v>
      </c>
      <c r="AK65" s="12">
        <v>1649254066</v>
      </c>
      <c r="AL65" s="12">
        <v>1671105718</v>
      </c>
      <c r="AM65" s="12">
        <v>1692831189</v>
      </c>
      <c r="AN65" s="12">
        <v>1714178345</v>
      </c>
      <c r="AO65" s="12">
        <v>1735206930</v>
      </c>
      <c r="AP65" s="12">
        <v>1756055502</v>
      </c>
      <c r="AQ65" s="12">
        <v>1776225147</v>
      </c>
      <c r="AR65" s="12">
        <v>1795288998</v>
      </c>
      <c r="AS65" s="12">
        <v>1813301554</v>
      </c>
      <c r="AT65" s="12">
        <v>1830514334</v>
      </c>
      <c r="AU65" s="12">
        <v>1846954095</v>
      </c>
      <c r="AV65" s="12">
        <v>1862791918</v>
      </c>
      <c r="AW65" s="12">
        <v>1878255588</v>
      </c>
      <c r="AX65" s="12">
        <v>1893574455</v>
      </c>
      <c r="AY65" s="12">
        <v>1908392032</v>
      </c>
      <c r="AZ65" s="12">
        <v>1922657606</v>
      </c>
      <c r="BA65" s="12">
        <v>1936774935</v>
      </c>
      <c r="BB65" s="12">
        <v>1950768124</v>
      </c>
      <c r="BC65" s="12">
        <v>1964691596</v>
      </c>
      <c r="BD65" s="12">
        <v>1978727582</v>
      </c>
      <c r="BE65" s="12">
        <v>1993008684</v>
      </c>
      <c r="BF65" s="12">
        <v>2007434775</v>
      </c>
      <c r="BG65" s="12">
        <v>2022021082</v>
      </c>
      <c r="BH65" s="12">
        <v>2036552598</v>
      </c>
      <c r="BI65" s="12">
        <v>2051431154</v>
      </c>
    </row>
    <row r="66" spans="1:61" ht="14.25" customHeight="1" x14ac:dyDescent="0.2">
      <c r="A66" s="12" t="s">
        <v>239</v>
      </c>
      <c r="B66" s="12" t="s">
        <v>240</v>
      </c>
      <c r="C66" s="12" t="s">
        <v>130</v>
      </c>
      <c r="D66" s="12" t="s">
        <v>131</v>
      </c>
      <c r="E66" s="12">
        <v>979226919</v>
      </c>
      <c r="F66" s="12">
        <v>1002452948</v>
      </c>
      <c r="G66" s="12">
        <v>1026507449</v>
      </c>
      <c r="H66" s="12">
        <v>1051325637</v>
      </c>
      <c r="I66" s="12">
        <v>1076932498</v>
      </c>
      <c r="J66" s="12">
        <v>1103304703</v>
      </c>
      <c r="K66" s="12">
        <v>1130426147</v>
      </c>
      <c r="L66" s="12">
        <v>1158369169</v>
      </c>
      <c r="M66" s="12">
        <v>1187026097</v>
      </c>
      <c r="N66" s="12">
        <v>1216472256</v>
      </c>
      <c r="O66" s="12">
        <v>1246716017</v>
      </c>
      <c r="P66" s="12">
        <v>1277762374</v>
      </c>
      <c r="Q66" s="12">
        <v>1309604349</v>
      </c>
      <c r="R66" s="12">
        <v>1342263687</v>
      </c>
      <c r="S66" s="12">
        <v>1375594732</v>
      </c>
      <c r="T66" s="12">
        <v>1409580208</v>
      </c>
      <c r="U66" s="12">
        <v>1444169309</v>
      </c>
      <c r="V66" s="12">
        <v>1479422523</v>
      </c>
      <c r="W66" s="12">
        <v>1515592095</v>
      </c>
      <c r="X66" s="12">
        <v>1553047664</v>
      </c>
      <c r="Y66" s="12">
        <v>1591990202</v>
      </c>
      <c r="Z66" s="12">
        <v>1632475500</v>
      </c>
      <c r="AA66" s="12">
        <v>1674359619</v>
      </c>
      <c r="AB66" s="12">
        <v>1717368237</v>
      </c>
      <c r="AC66" s="12">
        <v>1761090462</v>
      </c>
      <c r="AD66" s="12">
        <v>1805249148</v>
      </c>
      <c r="AE66" s="12">
        <v>1849730185</v>
      </c>
      <c r="AF66" s="12">
        <v>1894522377</v>
      </c>
      <c r="AG66" s="12">
        <v>1939445455</v>
      </c>
      <c r="AH66" s="12">
        <v>1984308307</v>
      </c>
      <c r="AI66" s="12">
        <v>2031055831</v>
      </c>
      <c r="AJ66" s="12">
        <v>2075649490</v>
      </c>
      <c r="AK66" s="12">
        <v>2119850957</v>
      </c>
      <c r="AL66" s="12">
        <v>2163826818</v>
      </c>
      <c r="AM66" s="12">
        <v>2207779855</v>
      </c>
      <c r="AN66" s="12">
        <v>2251918069</v>
      </c>
      <c r="AO66" s="12">
        <v>2296329568</v>
      </c>
      <c r="AP66" s="12">
        <v>2340898615</v>
      </c>
      <c r="AQ66" s="12">
        <v>2385398260</v>
      </c>
      <c r="AR66" s="12">
        <v>2429667617</v>
      </c>
      <c r="AS66" s="12">
        <v>2473774746</v>
      </c>
      <c r="AT66" s="12">
        <v>2517286127</v>
      </c>
      <c r="AU66" s="12">
        <v>2560644470.8828702</v>
      </c>
      <c r="AV66" s="12">
        <v>2603838624.8989301</v>
      </c>
      <c r="AW66" s="12">
        <v>2647027405.9913702</v>
      </c>
      <c r="AX66" s="12">
        <v>2690316623.2439699</v>
      </c>
      <c r="AY66" s="12">
        <v>2733734510.4849901</v>
      </c>
      <c r="AZ66" s="12">
        <v>2777285768.9909301</v>
      </c>
      <c r="BA66" s="12">
        <v>2820959886.2955298</v>
      </c>
      <c r="BB66" s="12">
        <v>2864730145.1101999</v>
      </c>
      <c r="BC66" s="12">
        <v>2908808244.3622298</v>
      </c>
      <c r="BD66" s="12">
        <v>2952873719.35782</v>
      </c>
      <c r="BE66" s="12">
        <v>2996573424.07723</v>
      </c>
      <c r="BF66" s="12">
        <v>3040240927.6100798</v>
      </c>
      <c r="BG66" s="12">
        <v>3083836359.7391601</v>
      </c>
      <c r="BH66" s="12">
        <v>3127290268.6820302</v>
      </c>
      <c r="BI66" s="12">
        <v>3170542188</v>
      </c>
    </row>
    <row r="67" spans="1:61" ht="14.25" customHeight="1" x14ac:dyDescent="0.2">
      <c r="A67" s="12" t="s">
        <v>241</v>
      </c>
      <c r="B67" s="12" t="s">
        <v>242</v>
      </c>
      <c r="C67" s="12" t="s">
        <v>130</v>
      </c>
      <c r="D67" s="12" t="s">
        <v>131</v>
      </c>
      <c r="E67" s="12">
        <v>1042016962</v>
      </c>
      <c r="F67" s="12">
        <v>1045307974</v>
      </c>
      <c r="G67" s="12">
        <v>1059467033</v>
      </c>
      <c r="H67" s="12">
        <v>1084916211</v>
      </c>
      <c r="I67" s="12">
        <v>1109997197</v>
      </c>
      <c r="J67" s="12">
        <v>1136131881</v>
      </c>
      <c r="K67" s="12">
        <v>1165700563</v>
      </c>
      <c r="L67" s="12">
        <v>1194329626</v>
      </c>
      <c r="M67" s="12">
        <v>1223381452</v>
      </c>
      <c r="N67" s="12">
        <v>1255964340</v>
      </c>
      <c r="O67" s="12">
        <v>1288580672</v>
      </c>
      <c r="P67" s="12">
        <v>1322181844</v>
      </c>
      <c r="Q67" s="12">
        <v>1354002849</v>
      </c>
      <c r="R67" s="12">
        <v>1384272287</v>
      </c>
      <c r="S67" s="12">
        <v>1414384540</v>
      </c>
      <c r="T67" s="12">
        <v>1441541935</v>
      </c>
      <c r="U67" s="12">
        <v>1465814651</v>
      </c>
      <c r="V67" s="12">
        <v>1488757160</v>
      </c>
      <c r="W67" s="12">
        <v>1511580462</v>
      </c>
      <c r="X67" s="12">
        <v>1534795624</v>
      </c>
      <c r="Y67" s="12">
        <v>1557506468</v>
      </c>
      <c r="Z67" s="12">
        <v>1580901245</v>
      </c>
      <c r="AA67" s="12">
        <v>1606486447</v>
      </c>
      <c r="AB67" s="12">
        <v>1632005817</v>
      </c>
      <c r="AC67" s="12">
        <v>1656292670</v>
      </c>
      <c r="AD67" s="12">
        <v>1681267479</v>
      </c>
      <c r="AE67" s="12">
        <v>1707960613</v>
      </c>
      <c r="AF67" s="12">
        <v>1736144967</v>
      </c>
      <c r="AG67" s="12">
        <v>1764605492</v>
      </c>
      <c r="AH67" s="12">
        <v>1792425355</v>
      </c>
      <c r="AI67" s="12">
        <v>1819288343</v>
      </c>
      <c r="AJ67" s="12">
        <v>1845101737</v>
      </c>
      <c r="AK67" s="12">
        <v>1869217918</v>
      </c>
      <c r="AL67" s="12">
        <v>1892440716</v>
      </c>
      <c r="AM67" s="12">
        <v>1915670711</v>
      </c>
      <c r="AN67" s="12">
        <v>1938715324</v>
      </c>
      <c r="AO67" s="12">
        <v>1961419043</v>
      </c>
      <c r="AP67" s="12">
        <v>1983653425</v>
      </c>
      <c r="AQ67" s="12">
        <v>2005143552</v>
      </c>
      <c r="AR67" s="12">
        <v>2025300644</v>
      </c>
      <c r="AS67" s="12">
        <v>2044496088</v>
      </c>
      <c r="AT67" s="12">
        <v>2063002418</v>
      </c>
      <c r="AU67" s="12">
        <v>2080534724</v>
      </c>
      <c r="AV67" s="12">
        <v>2097265008</v>
      </c>
      <c r="AW67" s="12">
        <v>2113465324</v>
      </c>
      <c r="AX67" s="12">
        <v>2129445086</v>
      </c>
      <c r="AY67" s="12">
        <v>2145245494</v>
      </c>
      <c r="AZ67" s="12">
        <v>2160431752</v>
      </c>
      <c r="BA67" s="12">
        <v>2175832008</v>
      </c>
      <c r="BB67" s="12">
        <v>2190811045</v>
      </c>
      <c r="BC67" s="12">
        <v>2205614879</v>
      </c>
      <c r="BD67" s="12">
        <v>2220357890</v>
      </c>
      <c r="BE67" s="12">
        <v>2235430359</v>
      </c>
      <c r="BF67" s="12">
        <v>2250552199</v>
      </c>
      <c r="BG67" s="12">
        <v>2265898057</v>
      </c>
      <c r="BH67" s="12">
        <v>2281203360</v>
      </c>
      <c r="BI67" s="12">
        <v>2296786207</v>
      </c>
    </row>
    <row r="68" spans="1:61" ht="14.25" customHeight="1" x14ac:dyDescent="0.2">
      <c r="A68" s="12" t="s">
        <v>243</v>
      </c>
      <c r="B68" s="12" t="s">
        <v>244</v>
      </c>
      <c r="C68" s="12" t="s">
        <v>130</v>
      </c>
      <c r="D68" s="12" t="s">
        <v>131</v>
      </c>
      <c r="E68" s="12">
        <v>279087938</v>
      </c>
      <c r="F68" s="12">
        <v>283416986</v>
      </c>
      <c r="G68" s="12">
        <v>287761794</v>
      </c>
      <c r="H68" s="12">
        <v>292120322</v>
      </c>
      <c r="I68" s="12">
        <v>296463073</v>
      </c>
      <c r="J68" s="12">
        <v>300740822</v>
      </c>
      <c r="K68" s="12">
        <v>304356201</v>
      </c>
      <c r="L68" s="12">
        <v>308039772</v>
      </c>
      <c r="M68" s="12">
        <v>311636189</v>
      </c>
      <c r="N68" s="12">
        <v>315162240</v>
      </c>
      <c r="O68" s="12">
        <v>318699628</v>
      </c>
      <c r="P68" s="12">
        <v>322234890</v>
      </c>
      <c r="Q68" s="12">
        <v>325762116</v>
      </c>
      <c r="R68" s="12">
        <v>329267807</v>
      </c>
      <c r="S68" s="12">
        <v>332789612</v>
      </c>
      <c r="T68" s="12">
        <v>336330171</v>
      </c>
      <c r="U68" s="12">
        <v>340024688</v>
      </c>
      <c r="V68" s="12">
        <v>343646223</v>
      </c>
      <c r="W68" s="12">
        <v>347250227</v>
      </c>
      <c r="X68" s="12">
        <v>350823401</v>
      </c>
      <c r="Y68" s="12">
        <v>354494056</v>
      </c>
      <c r="Z68" s="12">
        <v>358233804</v>
      </c>
      <c r="AA68" s="12">
        <v>361802765</v>
      </c>
      <c r="AB68" s="12">
        <v>365350752</v>
      </c>
      <c r="AC68" s="12">
        <v>369141750</v>
      </c>
      <c r="AD68" s="12">
        <v>372949384</v>
      </c>
      <c r="AE68" s="12">
        <v>376730350</v>
      </c>
      <c r="AF68" s="12">
        <v>380496651</v>
      </c>
      <c r="AG68" s="12">
        <v>384146656</v>
      </c>
      <c r="AH68" s="12">
        <v>387627353</v>
      </c>
      <c r="AI68" s="12">
        <v>390207446</v>
      </c>
      <c r="AJ68" s="12">
        <v>391907109</v>
      </c>
      <c r="AK68" s="12">
        <v>393481005</v>
      </c>
      <c r="AL68" s="12">
        <v>394905543</v>
      </c>
      <c r="AM68" s="12">
        <v>395568548</v>
      </c>
      <c r="AN68" s="12">
        <v>396053579</v>
      </c>
      <c r="AO68" s="12">
        <v>396285161</v>
      </c>
      <c r="AP68" s="12">
        <v>396772932</v>
      </c>
      <c r="AQ68" s="12">
        <v>396999014</v>
      </c>
      <c r="AR68" s="12">
        <v>397071924</v>
      </c>
      <c r="AS68" s="12">
        <v>397083969</v>
      </c>
      <c r="AT68" s="12">
        <v>396886165</v>
      </c>
      <c r="AU68" s="12">
        <v>396574307</v>
      </c>
      <c r="AV68" s="12">
        <v>396720391</v>
      </c>
      <c r="AW68" s="12">
        <v>397064999</v>
      </c>
      <c r="AX68" s="12">
        <v>397469492</v>
      </c>
      <c r="AY68" s="12">
        <v>398011334</v>
      </c>
      <c r="AZ68" s="12">
        <v>398693705</v>
      </c>
      <c r="BA68" s="12">
        <v>399739094</v>
      </c>
      <c r="BB68" s="12">
        <v>401472949</v>
      </c>
      <c r="BC68" s="12">
        <v>403470694</v>
      </c>
      <c r="BD68" s="12">
        <v>405521953</v>
      </c>
      <c r="BE68" s="12">
        <v>407706585</v>
      </c>
      <c r="BF68" s="12">
        <v>410126644</v>
      </c>
      <c r="BG68" s="12">
        <v>412510951</v>
      </c>
      <c r="BH68" s="12">
        <v>414975737</v>
      </c>
      <c r="BI68" s="12">
        <v>417424643</v>
      </c>
    </row>
    <row r="69" spans="1:61" ht="14.25" customHeight="1" x14ac:dyDescent="0.2">
      <c r="A69" s="12" t="s">
        <v>245</v>
      </c>
      <c r="B69" s="12" t="s">
        <v>246</v>
      </c>
      <c r="C69" s="12" t="s">
        <v>130</v>
      </c>
      <c r="D69" s="12" t="s">
        <v>131</v>
      </c>
      <c r="E69" s="12">
        <v>667246384</v>
      </c>
      <c r="F69" s="12">
        <v>674972972</v>
      </c>
      <c r="G69" s="12">
        <v>682938669</v>
      </c>
      <c r="H69" s="12">
        <v>690962675</v>
      </c>
      <c r="I69" s="12">
        <v>698905664</v>
      </c>
      <c r="J69" s="12">
        <v>706609007</v>
      </c>
      <c r="K69" s="12">
        <v>713341112</v>
      </c>
      <c r="L69" s="12">
        <v>719879789</v>
      </c>
      <c r="M69" s="12">
        <v>726161895</v>
      </c>
      <c r="N69" s="12">
        <v>732317863</v>
      </c>
      <c r="O69" s="12">
        <v>737948178</v>
      </c>
      <c r="P69" s="12">
        <v>743607439</v>
      </c>
      <c r="Q69" s="12">
        <v>749815857</v>
      </c>
      <c r="R69" s="12">
        <v>755867961</v>
      </c>
      <c r="S69" s="12">
        <v>761701324</v>
      </c>
      <c r="T69" s="12">
        <v>767332578</v>
      </c>
      <c r="U69" s="12">
        <v>772838318</v>
      </c>
      <c r="V69" s="12">
        <v>778094845</v>
      </c>
      <c r="W69" s="12">
        <v>783298994</v>
      </c>
      <c r="X69" s="12">
        <v>788525199</v>
      </c>
      <c r="Y69" s="12">
        <v>793937090</v>
      </c>
      <c r="Z69" s="12">
        <v>799215272</v>
      </c>
      <c r="AA69" s="12">
        <v>803972967</v>
      </c>
      <c r="AB69" s="12">
        <v>808524728</v>
      </c>
      <c r="AC69" s="12">
        <v>813281381</v>
      </c>
      <c r="AD69" s="12">
        <v>818146882</v>
      </c>
      <c r="AE69" s="12">
        <v>823155058</v>
      </c>
      <c r="AF69" s="12">
        <v>828213790</v>
      </c>
      <c r="AG69" s="12">
        <v>833315236</v>
      </c>
      <c r="AH69" s="12">
        <v>838462813</v>
      </c>
      <c r="AI69" s="12">
        <v>842848473</v>
      </c>
      <c r="AJ69" s="12">
        <v>846178277</v>
      </c>
      <c r="AK69" s="12">
        <v>849656744</v>
      </c>
      <c r="AL69" s="12">
        <v>852762014</v>
      </c>
      <c r="AM69" s="12">
        <v>854723057</v>
      </c>
      <c r="AN69" s="12">
        <v>856352861</v>
      </c>
      <c r="AO69" s="12">
        <v>857652703</v>
      </c>
      <c r="AP69" s="12">
        <v>859112727</v>
      </c>
      <c r="AQ69" s="12">
        <v>860236344</v>
      </c>
      <c r="AR69" s="12">
        <v>861380105</v>
      </c>
      <c r="AS69" s="12">
        <v>862304084</v>
      </c>
      <c r="AT69" s="12">
        <v>863615633</v>
      </c>
      <c r="AU69" s="12">
        <v>865196877</v>
      </c>
      <c r="AV69" s="12">
        <v>867457662</v>
      </c>
      <c r="AW69" s="12">
        <v>870030758</v>
      </c>
      <c r="AX69" s="12">
        <v>872661621</v>
      </c>
      <c r="AY69" s="12">
        <v>875343230</v>
      </c>
      <c r="AZ69" s="12">
        <v>878465992</v>
      </c>
      <c r="BA69" s="12">
        <v>881965816</v>
      </c>
      <c r="BB69" s="12">
        <v>885591693</v>
      </c>
      <c r="BC69" s="12">
        <v>889016221</v>
      </c>
      <c r="BD69" s="12">
        <v>891094964</v>
      </c>
      <c r="BE69" s="12">
        <v>894666669</v>
      </c>
      <c r="BF69" s="12">
        <v>898855113</v>
      </c>
      <c r="BG69" s="12">
        <v>903094668</v>
      </c>
      <c r="BH69" s="12">
        <v>907424836</v>
      </c>
      <c r="BI69" s="12">
        <v>911995305</v>
      </c>
    </row>
    <row r="70" spans="1:61" ht="14.25" customHeight="1" x14ac:dyDescent="0.2">
      <c r="A70" s="12" t="s">
        <v>247</v>
      </c>
      <c r="B70" s="12" t="s">
        <v>248</v>
      </c>
      <c r="C70" s="12" t="s">
        <v>130</v>
      </c>
      <c r="D70" s="12" t="s">
        <v>131</v>
      </c>
      <c r="E70" s="12">
        <v>4545550</v>
      </c>
      <c r="F70" s="12">
        <v>4676859</v>
      </c>
      <c r="G70" s="12">
        <v>4812890</v>
      </c>
      <c r="H70" s="12">
        <v>4953733</v>
      </c>
      <c r="I70" s="12">
        <v>5099468</v>
      </c>
      <c r="J70" s="12">
        <v>5250119</v>
      </c>
      <c r="K70" s="12">
        <v>5405685</v>
      </c>
      <c r="L70" s="12">
        <v>5566057</v>
      </c>
      <c r="M70" s="12">
        <v>5730906</v>
      </c>
      <c r="N70" s="12">
        <v>5899845</v>
      </c>
      <c r="O70" s="12">
        <v>6072527</v>
      </c>
      <c r="P70" s="12">
        <v>6248835</v>
      </c>
      <c r="Q70" s="12">
        <v>6428711</v>
      </c>
      <c r="R70" s="12">
        <v>6611916</v>
      </c>
      <c r="S70" s="12">
        <v>6798206</v>
      </c>
      <c r="T70" s="12">
        <v>6987391</v>
      </c>
      <c r="U70" s="12">
        <v>7179399</v>
      </c>
      <c r="V70" s="12">
        <v>7374234</v>
      </c>
      <c r="W70" s="12">
        <v>7571959</v>
      </c>
      <c r="X70" s="12">
        <v>7772653</v>
      </c>
      <c r="Y70" s="12">
        <v>7976445</v>
      </c>
      <c r="Z70" s="12">
        <v>8183194</v>
      </c>
      <c r="AA70" s="12">
        <v>8392940</v>
      </c>
      <c r="AB70" s="12">
        <v>8606213</v>
      </c>
      <c r="AC70" s="12">
        <v>8823751</v>
      </c>
      <c r="AD70" s="12">
        <v>9045979</v>
      </c>
      <c r="AE70" s="12">
        <v>9272906</v>
      </c>
      <c r="AF70" s="12">
        <v>9504129</v>
      </c>
      <c r="AG70" s="12">
        <v>9739176</v>
      </c>
      <c r="AH70" s="12">
        <v>9977377</v>
      </c>
      <c r="AI70" s="12">
        <v>10218091</v>
      </c>
      <c r="AJ70" s="12">
        <v>10460990</v>
      </c>
      <c r="AK70" s="12">
        <v>10705667</v>
      </c>
      <c r="AL70" s="12">
        <v>10951202</v>
      </c>
      <c r="AM70" s="12">
        <v>11196479</v>
      </c>
      <c r="AN70" s="12">
        <v>11440583</v>
      </c>
      <c r="AO70" s="12">
        <v>11683479</v>
      </c>
      <c r="AP70" s="12">
        <v>11924993</v>
      </c>
      <c r="AQ70" s="12">
        <v>12163885</v>
      </c>
      <c r="AR70" s="12">
        <v>12398691</v>
      </c>
      <c r="AS70" s="12">
        <v>12628596</v>
      </c>
      <c r="AT70" s="12">
        <v>12852755</v>
      </c>
      <c r="AU70" s="12">
        <v>13072060</v>
      </c>
      <c r="AV70" s="12">
        <v>13289601</v>
      </c>
      <c r="AW70" s="12">
        <v>13509647</v>
      </c>
      <c r="AX70" s="12">
        <v>13735233</v>
      </c>
      <c r="AY70" s="12">
        <v>13967480</v>
      </c>
      <c r="AZ70" s="12">
        <v>14205453</v>
      </c>
      <c r="BA70" s="12">
        <v>14447562</v>
      </c>
      <c r="BB70" s="12">
        <v>14691275</v>
      </c>
      <c r="BC70" s="12">
        <v>14934690</v>
      </c>
      <c r="BD70" s="12">
        <v>15177355</v>
      </c>
      <c r="BE70" s="12">
        <v>15419666</v>
      </c>
      <c r="BF70" s="12">
        <v>15661547</v>
      </c>
      <c r="BG70" s="12">
        <v>15903112</v>
      </c>
      <c r="BH70" s="12">
        <v>16144368</v>
      </c>
      <c r="BI70" s="12">
        <v>16385068</v>
      </c>
    </row>
    <row r="71" spans="1:61" ht="14.25" customHeight="1" x14ac:dyDescent="0.2">
      <c r="A71" s="12" t="s">
        <v>249</v>
      </c>
      <c r="B71" s="12" t="s">
        <v>250</v>
      </c>
      <c r="C71" s="12" t="s">
        <v>130</v>
      </c>
      <c r="D71" s="12" t="s">
        <v>131</v>
      </c>
      <c r="E71" s="12">
        <v>26996533</v>
      </c>
      <c r="F71" s="12">
        <v>27744712</v>
      </c>
      <c r="G71" s="12">
        <v>28506176</v>
      </c>
      <c r="H71" s="12">
        <v>29281250</v>
      </c>
      <c r="I71" s="12">
        <v>30071102</v>
      </c>
      <c r="J71" s="12">
        <v>30875964</v>
      </c>
      <c r="K71" s="12">
        <v>31697616</v>
      </c>
      <c r="L71" s="12">
        <v>32534021</v>
      </c>
      <c r="M71" s="12">
        <v>33377259</v>
      </c>
      <c r="N71" s="12">
        <v>34216826</v>
      </c>
      <c r="O71" s="12">
        <v>35046273</v>
      </c>
      <c r="P71" s="12">
        <v>35863382</v>
      </c>
      <c r="Q71" s="12">
        <v>36673642</v>
      </c>
      <c r="R71" s="12">
        <v>37488067</v>
      </c>
      <c r="S71" s="12">
        <v>38322022</v>
      </c>
      <c r="T71" s="12">
        <v>39187702</v>
      </c>
      <c r="U71" s="12">
        <v>40089032</v>
      </c>
      <c r="V71" s="12">
        <v>41026477</v>
      </c>
      <c r="W71" s="12">
        <v>42004655</v>
      </c>
      <c r="X71" s="12">
        <v>43027816</v>
      </c>
      <c r="Y71" s="12">
        <v>44099142</v>
      </c>
      <c r="Z71" s="12">
        <v>45216506</v>
      </c>
      <c r="AA71" s="12">
        <v>46379620</v>
      </c>
      <c r="AB71" s="12">
        <v>47594556</v>
      </c>
      <c r="AC71" s="12">
        <v>48868951</v>
      </c>
      <c r="AD71" s="12">
        <v>50204985</v>
      </c>
      <c r="AE71" s="12">
        <v>51607703</v>
      </c>
      <c r="AF71" s="12">
        <v>53066229</v>
      </c>
      <c r="AG71" s="12">
        <v>54547296</v>
      </c>
      <c r="AH71" s="12">
        <v>56006573</v>
      </c>
      <c r="AI71" s="12">
        <v>57412215</v>
      </c>
      <c r="AJ71" s="12">
        <v>58752390</v>
      </c>
      <c r="AK71" s="12">
        <v>60035536</v>
      </c>
      <c r="AL71" s="12">
        <v>61275601</v>
      </c>
      <c r="AM71" s="12">
        <v>62495745</v>
      </c>
      <c r="AN71" s="12">
        <v>63714386</v>
      </c>
      <c r="AO71" s="12">
        <v>64933456</v>
      </c>
      <c r="AP71" s="12">
        <v>66151117</v>
      </c>
      <c r="AQ71" s="12">
        <v>67378056</v>
      </c>
      <c r="AR71" s="12">
        <v>68626664</v>
      </c>
      <c r="AS71" s="12">
        <v>69905988</v>
      </c>
      <c r="AT71" s="12">
        <v>71226940</v>
      </c>
      <c r="AU71" s="12">
        <v>72590118</v>
      </c>
      <c r="AV71" s="12">
        <v>73981942</v>
      </c>
      <c r="AW71" s="12">
        <v>75381899</v>
      </c>
      <c r="AX71" s="12">
        <v>76778149</v>
      </c>
      <c r="AY71" s="12">
        <v>78159048</v>
      </c>
      <c r="AZ71" s="12">
        <v>79537253</v>
      </c>
      <c r="BA71" s="12">
        <v>80953881</v>
      </c>
      <c r="BB71" s="12">
        <v>82465022</v>
      </c>
      <c r="BC71" s="12">
        <v>84107606</v>
      </c>
      <c r="BD71" s="12">
        <v>85897561</v>
      </c>
      <c r="BE71" s="12">
        <v>87813257</v>
      </c>
      <c r="BF71" s="12">
        <v>89807433</v>
      </c>
      <c r="BG71" s="12">
        <v>91812566</v>
      </c>
      <c r="BH71" s="12">
        <v>93778172</v>
      </c>
      <c r="BI71" s="12">
        <v>95688681</v>
      </c>
    </row>
    <row r="72" spans="1:61" ht="14.25" customHeight="1" x14ac:dyDescent="0.2">
      <c r="A72" s="12" t="s">
        <v>251</v>
      </c>
      <c r="B72" s="12" t="s">
        <v>252</v>
      </c>
      <c r="C72" s="12" t="s">
        <v>130</v>
      </c>
      <c r="D72" s="12" t="s">
        <v>131</v>
      </c>
      <c r="E72" s="12">
        <v>265396502</v>
      </c>
      <c r="F72" s="12">
        <v>267825309</v>
      </c>
      <c r="G72" s="12">
        <v>270324828</v>
      </c>
      <c r="H72" s="12">
        <v>272876447</v>
      </c>
      <c r="I72" s="12">
        <v>275382197</v>
      </c>
      <c r="J72" s="12">
        <v>277856703</v>
      </c>
      <c r="K72" s="12">
        <v>280147494</v>
      </c>
      <c r="L72" s="12">
        <v>282114545</v>
      </c>
      <c r="M72" s="12">
        <v>283966953</v>
      </c>
      <c r="N72" s="12">
        <v>285855058</v>
      </c>
      <c r="O72" s="12">
        <v>287416205</v>
      </c>
      <c r="P72" s="12">
        <v>289032499</v>
      </c>
      <c r="Q72" s="12">
        <v>291040689</v>
      </c>
      <c r="R72" s="12">
        <v>292961768</v>
      </c>
      <c r="S72" s="12">
        <v>294689415</v>
      </c>
      <c r="T72" s="12">
        <v>296244715</v>
      </c>
      <c r="U72" s="12">
        <v>297573002</v>
      </c>
      <c r="V72" s="12">
        <v>298738608</v>
      </c>
      <c r="W72" s="12">
        <v>299908948</v>
      </c>
      <c r="X72" s="12">
        <v>301099972</v>
      </c>
      <c r="Y72" s="12">
        <v>302363486</v>
      </c>
      <c r="Z72" s="12">
        <v>303498663</v>
      </c>
      <c r="AA72" s="12">
        <v>304314034</v>
      </c>
      <c r="AB72" s="12">
        <v>304920007</v>
      </c>
      <c r="AC72" s="12">
        <v>305432240</v>
      </c>
      <c r="AD72" s="12">
        <v>306018719</v>
      </c>
      <c r="AE72" s="12">
        <v>306797207</v>
      </c>
      <c r="AF72" s="12">
        <v>307668322</v>
      </c>
      <c r="AG72" s="12">
        <v>308725859</v>
      </c>
      <c r="AH72" s="12">
        <v>310080079</v>
      </c>
      <c r="AI72" s="12">
        <v>311539698</v>
      </c>
      <c r="AJ72" s="12">
        <v>312708143</v>
      </c>
      <c r="AK72" s="12">
        <v>314162055</v>
      </c>
      <c r="AL72" s="12">
        <v>315449102</v>
      </c>
      <c r="AM72" s="12">
        <v>316366781</v>
      </c>
      <c r="AN72" s="12">
        <v>317181450</v>
      </c>
      <c r="AO72" s="12">
        <v>318003013</v>
      </c>
      <c r="AP72" s="12">
        <v>318761758</v>
      </c>
      <c r="AQ72" s="12">
        <v>319433986</v>
      </c>
      <c r="AR72" s="12">
        <v>320258899</v>
      </c>
      <c r="AS72" s="12">
        <v>321310785</v>
      </c>
      <c r="AT72" s="12">
        <v>322547881</v>
      </c>
      <c r="AU72" s="12">
        <v>324125338</v>
      </c>
      <c r="AV72" s="12">
        <v>325885962</v>
      </c>
      <c r="AW72" s="12">
        <v>327682509</v>
      </c>
      <c r="AX72" s="12">
        <v>329380418</v>
      </c>
      <c r="AY72" s="12">
        <v>330922786</v>
      </c>
      <c r="AZ72" s="12">
        <v>332645168</v>
      </c>
      <c r="BA72" s="12">
        <v>334274731</v>
      </c>
      <c r="BB72" s="12">
        <v>335360887</v>
      </c>
      <c r="BC72" s="12">
        <v>336151479</v>
      </c>
      <c r="BD72" s="12">
        <v>335425831</v>
      </c>
      <c r="BE72" s="12">
        <v>336167296</v>
      </c>
      <c r="BF72" s="12">
        <v>337296873</v>
      </c>
      <c r="BG72" s="12">
        <v>338429646</v>
      </c>
      <c r="BH72" s="12">
        <v>339519210</v>
      </c>
      <c r="BI72" s="12">
        <v>340894606</v>
      </c>
    </row>
    <row r="73" spans="1:61" ht="14.25" customHeight="1" x14ac:dyDescent="0.2">
      <c r="A73" s="12" t="s">
        <v>253</v>
      </c>
      <c r="B73" s="12" t="s">
        <v>254</v>
      </c>
      <c r="C73" s="12" t="s">
        <v>130</v>
      </c>
      <c r="D73" s="12" t="s">
        <v>131</v>
      </c>
      <c r="E73" s="12">
        <v>1397491</v>
      </c>
      <c r="F73" s="12">
        <v>1432640</v>
      </c>
      <c r="G73" s="12">
        <v>1469645</v>
      </c>
      <c r="H73" s="12">
        <v>1508273</v>
      </c>
      <c r="I73" s="12">
        <v>1548187</v>
      </c>
      <c r="J73" s="12">
        <v>1589179</v>
      </c>
      <c r="K73" s="12">
        <v>1631147</v>
      </c>
      <c r="L73" s="12">
        <v>1674204</v>
      </c>
      <c r="M73" s="12">
        <v>1718525</v>
      </c>
      <c r="N73" s="12">
        <v>1764343</v>
      </c>
      <c r="O73" s="12">
        <v>1811878</v>
      </c>
      <c r="P73" s="12">
        <v>1861199</v>
      </c>
      <c r="Q73" s="12">
        <v>1912302</v>
      </c>
      <c r="R73" s="12">
        <v>1965160</v>
      </c>
      <c r="S73" s="12">
        <v>2019717</v>
      </c>
      <c r="T73" s="12">
        <v>2075965</v>
      </c>
      <c r="U73" s="12">
        <v>2133723</v>
      </c>
      <c r="V73" s="12">
        <v>2193068</v>
      </c>
      <c r="W73" s="12">
        <v>2254450</v>
      </c>
      <c r="X73" s="12">
        <v>2318495</v>
      </c>
      <c r="Y73" s="12">
        <v>2385540</v>
      </c>
      <c r="Z73" s="12">
        <v>2454766</v>
      </c>
      <c r="AA73" s="12">
        <v>2525521</v>
      </c>
      <c r="AB73" s="12">
        <v>2598410</v>
      </c>
      <c r="AC73" s="12">
        <v>2674289</v>
      </c>
      <c r="AD73" s="12">
        <v>2753151</v>
      </c>
      <c r="AE73" s="12">
        <v>2837111</v>
      </c>
      <c r="AF73" s="12">
        <v>2924349</v>
      </c>
      <c r="AG73" s="12">
        <v>3006361</v>
      </c>
      <c r="AH73" s="12">
        <v>3071771</v>
      </c>
      <c r="AI73" s="12">
        <v>3113311</v>
      </c>
      <c r="AJ73" s="12">
        <v>3127297</v>
      </c>
      <c r="AK73" s="12">
        <v>3118582</v>
      </c>
      <c r="AL73" s="12">
        <v>3099047</v>
      </c>
      <c r="AM73" s="12">
        <v>3085443</v>
      </c>
      <c r="AN73" s="12">
        <v>3090159</v>
      </c>
      <c r="AO73" s="12">
        <v>3116379</v>
      </c>
      <c r="AP73" s="12">
        <v>3161350</v>
      </c>
      <c r="AQ73" s="12">
        <v>3224223</v>
      </c>
      <c r="AR73" s="12">
        <v>3302263</v>
      </c>
      <c r="AS73" s="12">
        <v>3392801</v>
      </c>
      <c r="AT73" s="12">
        <v>3497124</v>
      </c>
      <c r="AU73" s="12">
        <v>3614639</v>
      </c>
      <c r="AV73" s="12">
        <v>3738265</v>
      </c>
      <c r="AW73" s="12">
        <v>3858623</v>
      </c>
      <c r="AX73" s="12">
        <v>3969007</v>
      </c>
      <c r="AY73" s="12">
        <v>4066648</v>
      </c>
      <c r="AZ73" s="12">
        <v>4153332</v>
      </c>
      <c r="BA73" s="12">
        <v>4232636</v>
      </c>
      <c r="BB73" s="12">
        <v>4310334</v>
      </c>
      <c r="BC73" s="12">
        <v>4390840</v>
      </c>
      <c r="BD73" s="12">
        <v>4474690</v>
      </c>
    </row>
    <row r="74" spans="1:61" ht="14.25" customHeight="1" x14ac:dyDescent="0.2">
      <c r="A74" s="12" t="s">
        <v>63</v>
      </c>
      <c r="B74" s="12" t="s">
        <v>255</v>
      </c>
      <c r="C74" s="12" t="s">
        <v>130</v>
      </c>
      <c r="D74" s="12" t="s">
        <v>131</v>
      </c>
      <c r="E74" s="12">
        <v>30455000</v>
      </c>
      <c r="F74" s="12">
        <v>30739250</v>
      </c>
      <c r="G74" s="12">
        <v>31023366</v>
      </c>
      <c r="H74" s="12">
        <v>31296651</v>
      </c>
      <c r="I74" s="12">
        <v>31609195</v>
      </c>
      <c r="J74" s="12">
        <v>31954292</v>
      </c>
      <c r="K74" s="12">
        <v>32283194</v>
      </c>
      <c r="L74" s="12">
        <v>32682947</v>
      </c>
      <c r="M74" s="12">
        <v>33113134</v>
      </c>
      <c r="N74" s="12">
        <v>33441054</v>
      </c>
      <c r="O74" s="12">
        <v>33814531</v>
      </c>
      <c r="P74" s="12">
        <v>34224490</v>
      </c>
      <c r="Q74" s="12">
        <v>34604469</v>
      </c>
      <c r="R74" s="12">
        <v>34988947</v>
      </c>
      <c r="S74" s="12">
        <v>35373335</v>
      </c>
      <c r="T74" s="12">
        <v>35757900</v>
      </c>
      <c r="U74" s="12">
        <v>36137812</v>
      </c>
      <c r="V74" s="12">
        <v>36511638</v>
      </c>
      <c r="W74" s="12">
        <v>36864898</v>
      </c>
      <c r="X74" s="12">
        <v>37191330</v>
      </c>
      <c r="Y74" s="12">
        <v>37491165</v>
      </c>
      <c r="Z74" s="12">
        <v>37758631</v>
      </c>
      <c r="AA74" s="12">
        <v>37986012</v>
      </c>
      <c r="AB74" s="12">
        <v>38171525</v>
      </c>
      <c r="AC74" s="12">
        <v>38330364</v>
      </c>
      <c r="AD74" s="12">
        <v>38469512</v>
      </c>
      <c r="AE74" s="12">
        <v>38584624</v>
      </c>
      <c r="AF74" s="12">
        <v>38684815</v>
      </c>
      <c r="AG74" s="12">
        <v>38766939</v>
      </c>
      <c r="AH74" s="12">
        <v>38827764</v>
      </c>
      <c r="AI74" s="12">
        <v>38867322</v>
      </c>
      <c r="AJ74" s="12">
        <v>38966376</v>
      </c>
      <c r="AK74" s="12">
        <v>39157685</v>
      </c>
      <c r="AL74" s="12">
        <v>39361262</v>
      </c>
      <c r="AM74" s="12">
        <v>39549108</v>
      </c>
      <c r="AN74" s="12">
        <v>39724050</v>
      </c>
      <c r="AO74" s="12">
        <v>39889852</v>
      </c>
      <c r="AP74" s="12">
        <v>40057389</v>
      </c>
      <c r="AQ74" s="12">
        <v>40223509</v>
      </c>
      <c r="AR74" s="12">
        <v>40386875</v>
      </c>
      <c r="AS74" s="12">
        <v>40567864</v>
      </c>
      <c r="AT74" s="12">
        <v>40850412</v>
      </c>
      <c r="AU74" s="12">
        <v>41431558</v>
      </c>
      <c r="AV74" s="12">
        <v>42187645</v>
      </c>
      <c r="AW74" s="12">
        <v>42921895</v>
      </c>
      <c r="AX74" s="12">
        <v>43653155</v>
      </c>
      <c r="AY74" s="12">
        <v>44397319</v>
      </c>
      <c r="AZ74" s="12">
        <v>45226803</v>
      </c>
      <c r="BA74" s="12">
        <v>45954106</v>
      </c>
      <c r="BB74" s="12">
        <v>46362946</v>
      </c>
      <c r="BC74" s="12">
        <v>46576897</v>
      </c>
      <c r="BD74" s="12">
        <v>46742697</v>
      </c>
      <c r="BE74" s="12">
        <v>46773055</v>
      </c>
      <c r="BF74" s="12">
        <v>46620045</v>
      </c>
      <c r="BG74" s="12">
        <v>46480882</v>
      </c>
      <c r="BH74" s="12">
        <v>46447697</v>
      </c>
      <c r="BI74" s="12">
        <v>46443959</v>
      </c>
    </row>
    <row r="75" spans="1:61" ht="14.25" customHeight="1" x14ac:dyDescent="0.2">
      <c r="A75" s="12" t="s">
        <v>41</v>
      </c>
      <c r="B75" s="12" t="s">
        <v>256</v>
      </c>
      <c r="C75" s="12" t="s">
        <v>130</v>
      </c>
      <c r="D75" s="12" t="s">
        <v>131</v>
      </c>
      <c r="E75" s="12">
        <v>1211537</v>
      </c>
      <c r="F75" s="12">
        <v>1225077</v>
      </c>
      <c r="G75" s="12">
        <v>1241623</v>
      </c>
      <c r="H75" s="12">
        <v>1258857</v>
      </c>
      <c r="I75" s="12">
        <v>1277086</v>
      </c>
      <c r="J75" s="12">
        <v>1294566</v>
      </c>
      <c r="K75" s="12">
        <v>1308597</v>
      </c>
      <c r="L75" s="12">
        <v>1318946</v>
      </c>
      <c r="M75" s="12">
        <v>1331214</v>
      </c>
      <c r="N75" s="12">
        <v>1345249</v>
      </c>
      <c r="O75" s="12">
        <v>1360076</v>
      </c>
      <c r="P75" s="12">
        <v>1376955</v>
      </c>
      <c r="Q75" s="12">
        <v>1392518</v>
      </c>
      <c r="R75" s="12">
        <v>1405951</v>
      </c>
      <c r="S75" s="12">
        <v>1418169</v>
      </c>
      <c r="T75" s="12">
        <v>1429352</v>
      </c>
      <c r="U75" s="12">
        <v>1439576</v>
      </c>
      <c r="V75" s="12">
        <v>1450211</v>
      </c>
      <c r="W75" s="12">
        <v>1460188</v>
      </c>
      <c r="X75" s="12">
        <v>1468333</v>
      </c>
      <c r="Y75" s="12">
        <v>1477219</v>
      </c>
      <c r="Z75" s="12">
        <v>1487666</v>
      </c>
      <c r="AA75" s="12">
        <v>1498414</v>
      </c>
      <c r="AB75" s="12">
        <v>1508745</v>
      </c>
      <c r="AC75" s="12">
        <v>1518617</v>
      </c>
      <c r="AD75" s="12">
        <v>1528781</v>
      </c>
      <c r="AE75" s="12">
        <v>1540190</v>
      </c>
      <c r="AF75" s="12">
        <v>1552221</v>
      </c>
      <c r="AG75" s="12">
        <v>1561900</v>
      </c>
      <c r="AH75" s="12">
        <v>1568131</v>
      </c>
      <c r="AI75" s="12">
        <v>1569174</v>
      </c>
      <c r="AJ75" s="12">
        <v>1561314</v>
      </c>
      <c r="AK75" s="12">
        <v>1533091</v>
      </c>
      <c r="AL75" s="12">
        <v>1494128</v>
      </c>
      <c r="AM75" s="12">
        <v>1462514</v>
      </c>
      <c r="AN75" s="12">
        <v>1436634</v>
      </c>
      <c r="AO75" s="12">
        <v>1415594</v>
      </c>
      <c r="AP75" s="12">
        <v>1399535</v>
      </c>
      <c r="AQ75" s="12">
        <v>1386156</v>
      </c>
      <c r="AR75" s="12">
        <v>1390244</v>
      </c>
      <c r="AS75" s="12">
        <v>1396985</v>
      </c>
      <c r="AT75" s="12">
        <v>1388115</v>
      </c>
      <c r="AU75" s="12">
        <v>1379350</v>
      </c>
      <c r="AV75" s="12">
        <v>1370720</v>
      </c>
      <c r="AW75" s="12">
        <v>1362550</v>
      </c>
      <c r="AX75" s="12">
        <v>1354775</v>
      </c>
      <c r="AY75" s="12">
        <v>1346810</v>
      </c>
      <c r="AZ75" s="12">
        <v>1340680</v>
      </c>
      <c r="BA75" s="12">
        <v>1337090</v>
      </c>
      <c r="BB75" s="12">
        <v>1334515</v>
      </c>
      <c r="BC75" s="12">
        <v>1331475</v>
      </c>
      <c r="BD75" s="12">
        <v>1327439</v>
      </c>
      <c r="BE75" s="12">
        <v>1322696</v>
      </c>
      <c r="BF75" s="12">
        <v>1317997</v>
      </c>
      <c r="BG75" s="12">
        <v>1314545</v>
      </c>
      <c r="BH75" s="12">
        <v>1315407</v>
      </c>
      <c r="BI75" s="12">
        <v>1316481</v>
      </c>
    </row>
    <row r="76" spans="1:61" ht="14.25" customHeight="1" x14ac:dyDescent="0.2">
      <c r="A76" s="12" t="s">
        <v>257</v>
      </c>
      <c r="B76" s="12" t="s">
        <v>258</v>
      </c>
      <c r="C76" s="12" t="s">
        <v>130</v>
      </c>
      <c r="D76" s="12" t="s">
        <v>131</v>
      </c>
      <c r="E76" s="12">
        <v>22151278</v>
      </c>
      <c r="F76" s="12">
        <v>22671190</v>
      </c>
      <c r="G76" s="12">
        <v>23221389</v>
      </c>
      <c r="H76" s="12">
        <v>23798429</v>
      </c>
      <c r="I76" s="12">
        <v>24397024</v>
      </c>
      <c r="J76" s="12">
        <v>25013626</v>
      </c>
      <c r="K76" s="12">
        <v>25641376</v>
      </c>
      <c r="L76" s="12">
        <v>26281208</v>
      </c>
      <c r="M76" s="12">
        <v>26946079</v>
      </c>
      <c r="N76" s="12">
        <v>27654161</v>
      </c>
      <c r="O76" s="12">
        <v>28415077</v>
      </c>
      <c r="P76" s="12">
        <v>29245207</v>
      </c>
      <c r="Q76" s="12">
        <v>30132580</v>
      </c>
      <c r="R76" s="12">
        <v>31025115</v>
      </c>
      <c r="S76" s="12">
        <v>31851708</v>
      </c>
      <c r="T76" s="12">
        <v>32566821</v>
      </c>
      <c r="U76" s="12">
        <v>33146891</v>
      </c>
      <c r="V76" s="12">
        <v>33622390</v>
      </c>
      <c r="W76" s="12">
        <v>34068316</v>
      </c>
      <c r="X76" s="12">
        <v>34590226</v>
      </c>
      <c r="Y76" s="12">
        <v>35264898</v>
      </c>
      <c r="Z76" s="12">
        <v>36120288</v>
      </c>
      <c r="AA76" s="12">
        <v>37136848</v>
      </c>
      <c r="AB76" s="12">
        <v>38285883</v>
      </c>
      <c r="AC76" s="12">
        <v>39518801</v>
      </c>
      <c r="AD76" s="12">
        <v>40800343</v>
      </c>
      <c r="AE76" s="12">
        <v>42120730</v>
      </c>
      <c r="AF76" s="12">
        <v>43493283</v>
      </c>
      <c r="AG76" s="12">
        <v>44932064</v>
      </c>
      <c r="AH76" s="12">
        <v>46458913</v>
      </c>
      <c r="AI76" s="12">
        <v>48086516</v>
      </c>
      <c r="AJ76" s="12">
        <v>49821083</v>
      </c>
      <c r="AK76" s="12">
        <v>51647768</v>
      </c>
      <c r="AL76" s="12">
        <v>53532956</v>
      </c>
      <c r="AM76" s="12">
        <v>55431123</v>
      </c>
      <c r="AN76" s="12">
        <v>57309880</v>
      </c>
      <c r="AO76" s="12">
        <v>59155148</v>
      </c>
      <c r="AP76" s="12">
        <v>60976450</v>
      </c>
      <c r="AQ76" s="12">
        <v>62794151</v>
      </c>
      <c r="AR76" s="12">
        <v>64640054</v>
      </c>
      <c r="AS76" s="12">
        <v>66537331</v>
      </c>
      <c r="AT76" s="12">
        <v>68492257</v>
      </c>
      <c r="AU76" s="12">
        <v>70497192</v>
      </c>
      <c r="AV76" s="12">
        <v>72545144</v>
      </c>
      <c r="AW76" s="12">
        <v>74624405</v>
      </c>
      <c r="AX76" s="12">
        <v>76727083</v>
      </c>
      <c r="AY76" s="12">
        <v>78850689</v>
      </c>
      <c r="AZ76" s="12">
        <v>81000409</v>
      </c>
      <c r="BA76" s="12">
        <v>83184892</v>
      </c>
      <c r="BB76" s="12">
        <v>85416253</v>
      </c>
      <c r="BC76" s="12">
        <v>87702670</v>
      </c>
      <c r="BD76" s="12">
        <v>90046756</v>
      </c>
      <c r="BE76" s="12">
        <v>92444183</v>
      </c>
      <c r="BF76" s="12">
        <v>94887724</v>
      </c>
      <c r="BG76" s="12">
        <v>97366774</v>
      </c>
      <c r="BH76" s="12">
        <v>99873033</v>
      </c>
      <c r="BI76" s="12">
        <v>102403196</v>
      </c>
    </row>
    <row r="77" spans="1:61" ht="14.25" customHeight="1" x14ac:dyDescent="0.2">
      <c r="A77" s="12" t="s">
        <v>259</v>
      </c>
      <c r="B77" s="12" t="s">
        <v>260</v>
      </c>
      <c r="C77" s="12" t="s">
        <v>130</v>
      </c>
      <c r="D77" s="12" t="s">
        <v>131</v>
      </c>
      <c r="E77" s="12">
        <v>409498463</v>
      </c>
      <c r="F77" s="12">
        <v>413007006</v>
      </c>
      <c r="G77" s="12">
        <v>416670637</v>
      </c>
      <c r="H77" s="12">
        <v>420393293</v>
      </c>
      <c r="I77" s="12">
        <v>424075858</v>
      </c>
      <c r="J77" s="12">
        <v>427592605</v>
      </c>
      <c r="K77" s="12">
        <v>430868372</v>
      </c>
      <c r="L77" s="12">
        <v>434001556</v>
      </c>
      <c r="M77" s="12">
        <v>436916059</v>
      </c>
      <c r="N77" s="12">
        <v>439730656</v>
      </c>
      <c r="O77" s="12">
        <v>442062266</v>
      </c>
      <c r="P77" s="12">
        <v>444400996</v>
      </c>
      <c r="Q77" s="12">
        <v>447253578</v>
      </c>
      <c r="R77" s="12">
        <v>449960637</v>
      </c>
      <c r="S77" s="12">
        <v>452475893</v>
      </c>
      <c r="T77" s="12">
        <v>454865483</v>
      </c>
      <c r="U77" s="12">
        <v>457001001</v>
      </c>
      <c r="V77" s="12">
        <v>458888174</v>
      </c>
      <c r="W77" s="12">
        <v>460699315</v>
      </c>
      <c r="X77" s="12">
        <v>462488540</v>
      </c>
      <c r="Y77" s="12">
        <v>464392913</v>
      </c>
      <c r="Z77" s="12">
        <v>466099879</v>
      </c>
      <c r="AA77" s="12">
        <v>467389436</v>
      </c>
      <c r="AB77" s="12">
        <v>468468840</v>
      </c>
      <c r="AC77" s="12">
        <v>469501597</v>
      </c>
      <c r="AD77" s="12">
        <v>470637754</v>
      </c>
      <c r="AE77" s="12">
        <v>471937316</v>
      </c>
      <c r="AF77" s="12">
        <v>473284093</v>
      </c>
      <c r="AG77" s="12">
        <v>474792549</v>
      </c>
      <c r="AH77" s="12">
        <v>476392094</v>
      </c>
      <c r="AI77" s="12">
        <v>478005307</v>
      </c>
      <c r="AJ77" s="12">
        <v>478976406</v>
      </c>
      <c r="AK77" s="12">
        <v>480438473</v>
      </c>
      <c r="AL77" s="12">
        <v>482099284</v>
      </c>
      <c r="AM77" s="12">
        <v>483262847</v>
      </c>
      <c r="AN77" s="12">
        <v>484271345</v>
      </c>
      <c r="AO77" s="12">
        <v>485000714</v>
      </c>
      <c r="AP77" s="12">
        <v>485892088</v>
      </c>
      <c r="AQ77" s="12">
        <v>486565874</v>
      </c>
      <c r="AR77" s="12">
        <v>487539363</v>
      </c>
      <c r="AS77" s="12">
        <v>488178830</v>
      </c>
      <c r="AT77" s="12">
        <v>489155666</v>
      </c>
      <c r="AU77" s="12">
        <v>490390251</v>
      </c>
      <c r="AV77" s="12">
        <v>492200115</v>
      </c>
      <c r="AW77" s="12">
        <v>494162545</v>
      </c>
      <c r="AX77" s="12">
        <v>496115011</v>
      </c>
      <c r="AY77" s="12">
        <v>497973707</v>
      </c>
      <c r="AZ77" s="12">
        <v>499916649</v>
      </c>
      <c r="BA77" s="12">
        <v>501808478</v>
      </c>
      <c r="BB77" s="12">
        <v>503317964</v>
      </c>
      <c r="BC77" s="12">
        <v>504421131</v>
      </c>
      <c r="BD77" s="12">
        <v>504012082</v>
      </c>
      <c r="BE77" s="12">
        <v>505104334</v>
      </c>
      <c r="BF77" s="12">
        <v>506592457</v>
      </c>
      <c r="BG77" s="12">
        <v>508157247</v>
      </c>
      <c r="BH77" s="12">
        <v>509703315</v>
      </c>
      <c r="BI77" s="12">
        <v>511497415</v>
      </c>
    </row>
    <row r="78" spans="1:61" ht="14.25" customHeight="1" x14ac:dyDescent="0.2">
      <c r="A78" s="12" t="s">
        <v>261</v>
      </c>
      <c r="B78" s="12" t="s">
        <v>262</v>
      </c>
      <c r="C78" s="12" t="s">
        <v>130</v>
      </c>
      <c r="D78" s="12" t="s">
        <v>131</v>
      </c>
      <c r="E78" s="12">
        <v>121765037</v>
      </c>
      <c r="F78" s="12">
        <v>124558907</v>
      </c>
      <c r="G78" s="12">
        <v>127465500</v>
      </c>
      <c r="H78" s="12">
        <v>130492518</v>
      </c>
      <c r="I78" s="12">
        <v>133661787</v>
      </c>
      <c r="J78" s="12">
        <v>136988867</v>
      </c>
      <c r="K78" s="12">
        <v>140486338</v>
      </c>
      <c r="L78" s="12">
        <v>144152478</v>
      </c>
      <c r="M78" s="12">
        <v>147967143</v>
      </c>
      <c r="N78" s="12">
        <v>151904121</v>
      </c>
      <c r="O78" s="12">
        <v>155946806</v>
      </c>
      <c r="P78" s="12">
        <v>160072960</v>
      </c>
      <c r="Q78" s="12">
        <v>164297540</v>
      </c>
      <c r="R78" s="12">
        <v>168673430</v>
      </c>
      <c r="S78" s="12">
        <v>173281249</v>
      </c>
      <c r="T78" s="12">
        <v>178166730</v>
      </c>
      <c r="U78" s="12">
        <v>183363175</v>
      </c>
      <c r="V78" s="12">
        <v>188827291</v>
      </c>
      <c r="W78" s="12">
        <v>194446551</v>
      </c>
      <c r="X78" s="12">
        <v>200065012</v>
      </c>
      <c r="Y78" s="12">
        <v>205569660</v>
      </c>
      <c r="Z78" s="12">
        <v>210939026</v>
      </c>
      <c r="AA78" s="12">
        <v>216213145</v>
      </c>
      <c r="AB78" s="12">
        <v>221432781</v>
      </c>
      <c r="AC78" s="12">
        <v>226660414</v>
      </c>
      <c r="AD78" s="12">
        <v>231956914</v>
      </c>
      <c r="AE78" s="12">
        <v>237300542</v>
      </c>
      <c r="AF78" s="12">
        <v>242711060</v>
      </c>
      <c r="AG78" s="12">
        <v>248333373</v>
      </c>
      <c r="AH78" s="12">
        <v>254349779</v>
      </c>
      <c r="AI78" s="12">
        <v>262862202</v>
      </c>
      <c r="AJ78" s="12">
        <v>270090401</v>
      </c>
      <c r="AK78" s="12">
        <v>277863547</v>
      </c>
      <c r="AL78" s="12">
        <v>285986364</v>
      </c>
      <c r="AM78" s="12">
        <v>294177517</v>
      </c>
      <c r="AN78" s="12">
        <v>302240865</v>
      </c>
      <c r="AO78" s="12">
        <v>310098332</v>
      </c>
      <c r="AP78" s="12">
        <v>317827011</v>
      </c>
      <c r="AQ78" s="12">
        <v>325374011</v>
      </c>
      <c r="AR78" s="12">
        <v>333069571</v>
      </c>
      <c r="AS78" s="12">
        <v>341295147</v>
      </c>
      <c r="AT78" s="12">
        <v>350015363</v>
      </c>
      <c r="AU78" s="12">
        <v>359110192</v>
      </c>
      <c r="AV78" s="12">
        <v>368514375</v>
      </c>
      <c r="AW78" s="12">
        <v>378123879</v>
      </c>
      <c r="AX78" s="12">
        <v>387862311</v>
      </c>
      <c r="AY78" s="12">
        <v>397732436</v>
      </c>
      <c r="AZ78" s="12">
        <v>407747286</v>
      </c>
      <c r="BA78" s="12">
        <v>417919663</v>
      </c>
      <c r="BB78" s="12">
        <v>428246870</v>
      </c>
      <c r="BC78" s="12">
        <v>438737943</v>
      </c>
      <c r="BD78" s="12">
        <v>449398455</v>
      </c>
      <c r="BE78" s="12">
        <v>460228236</v>
      </c>
      <c r="BF78" s="12">
        <v>471253115</v>
      </c>
      <c r="BG78" s="12">
        <v>482474449</v>
      </c>
      <c r="BH78" s="12">
        <v>493919601</v>
      </c>
      <c r="BI78" s="12">
        <v>505635987</v>
      </c>
    </row>
    <row r="79" spans="1:61" ht="14.25" customHeight="1" x14ac:dyDescent="0.2">
      <c r="A79" s="12" t="s">
        <v>42</v>
      </c>
      <c r="B79" s="12" t="s">
        <v>263</v>
      </c>
      <c r="C79" s="12" t="s">
        <v>130</v>
      </c>
      <c r="D79" s="12" t="s">
        <v>131</v>
      </c>
      <c r="E79" s="12">
        <v>4429634</v>
      </c>
      <c r="F79" s="12">
        <v>4461005</v>
      </c>
      <c r="G79" s="12">
        <v>4491443</v>
      </c>
      <c r="H79" s="12">
        <v>4523309</v>
      </c>
      <c r="I79" s="12">
        <v>4548543</v>
      </c>
      <c r="J79" s="12">
        <v>4563732</v>
      </c>
      <c r="K79" s="12">
        <v>4580869</v>
      </c>
      <c r="L79" s="12">
        <v>4605744</v>
      </c>
      <c r="M79" s="12">
        <v>4626469</v>
      </c>
      <c r="N79" s="12">
        <v>4623785</v>
      </c>
      <c r="O79" s="12">
        <v>4606307</v>
      </c>
      <c r="P79" s="12">
        <v>4612124</v>
      </c>
      <c r="Q79" s="12">
        <v>4639657</v>
      </c>
      <c r="R79" s="12">
        <v>4666081</v>
      </c>
      <c r="S79" s="12">
        <v>4690574</v>
      </c>
      <c r="T79" s="12">
        <v>4711440</v>
      </c>
      <c r="U79" s="12">
        <v>4725664</v>
      </c>
      <c r="V79" s="12">
        <v>4738902</v>
      </c>
      <c r="W79" s="12">
        <v>4752528</v>
      </c>
      <c r="X79" s="12">
        <v>4764690</v>
      </c>
      <c r="Y79" s="12">
        <v>4779535</v>
      </c>
      <c r="Z79" s="12">
        <v>4799964</v>
      </c>
      <c r="AA79" s="12">
        <v>4826933</v>
      </c>
      <c r="AB79" s="12">
        <v>4855787</v>
      </c>
      <c r="AC79" s="12">
        <v>4881803</v>
      </c>
      <c r="AD79" s="12">
        <v>4902206</v>
      </c>
      <c r="AE79" s="12">
        <v>4918154</v>
      </c>
      <c r="AF79" s="12">
        <v>4932123</v>
      </c>
      <c r="AG79" s="12">
        <v>4946481</v>
      </c>
      <c r="AH79" s="12">
        <v>4964371</v>
      </c>
      <c r="AI79" s="12">
        <v>4986431</v>
      </c>
      <c r="AJ79" s="12">
        <v>5013740</v>
      </c>
      <c r="AK79" s="12">
        <v>5041992</v>
      </c>
      <c r="AL79" s="12">
        <v>5066447</v>
      </c>
      <c r="AM79" s="12">
        <v>5088333</v>
      </c>
      <c r="AN79" s="12">
        <v>5107790</v>
      </c>
      <c r="AO79" s="12">
        <v>5124573</v>
      </c>
      <c r="AP79" s="12">
        <v>5139835</v>
      </c>
      <c r="AQ79" s="12">
        <v>5153498</v>
      </c>
      <c r="AR79" s="12">
        <v>5165474</v>
      </c>
      <c r="AS79" s="12">
        <v>5176209</v>
      </c>
      <c r="AT79" s="12">
        <v>5188008</v>
      </c>
      <c r="AU79" s="12">
        <v>5200598</v>
      </c>
      <c r="AV79" s="12">
        <v>5213014</v>
      </c>
      <c r="AW79" s="12">
        <v>5228172</v>
      </c>
      <c r="AX79" s="12">
        <v>5246096</v>
      </c>
      <c r="AY79" s="12">
        <v>5266268</v>
      </c>
      <c r="AZ79" s="12">
        <v>5288720</v>
      </c>
      <c r="BA79" s="12">
        <v>5313399</v>
      </c>
      <c r="BB79" s="12">
        <v>5338871</v>
      </c>
      <c r="BC79" s="12">
        <v>5363352</v>
      </c>
      <c r="BD79" s="12">
        <v>5388272</v>
      </c>
      <c r="BE79" s="12">
        <v>5413971</v>
      </c>
      <c r="BF79" s="12">
        <v>5438972</v>
      </c>
      <c r="BG79" s="12">
        <v>5461512</v>
      </c>
      <c r="BH79" s="12">
        <v>5479531</v>
      </c>
      <c r="BI79" s="12">
        <v>5495096</v>
      </c>
    </row>
    <row r="80" spans="1:61" ht="14.25" customHeight="1" x14ac:dyDescent="0.2">
      <c r="A80" s="12" t="s">
        <v>264</v>
      </c>
      <c r="B80" s="12" t="s">
        <v>265</v>
      </c>
      <c r="C80" s="12" t="s">
        <v>130</v>
      </c>
      <c r="D80" s="12" t="s">
        <v>131</v>
      </c>
      <c r="E80" s="12">
        <v>393386</v>
      </c>
      <c r="F80" s="12">
        <v>407156</v>
      </c>
      <c r="G80" s="12">
        <v>421577</v>
      </c>
      <c r="H80" s="12">
        <v>436208</v>
      </c>
      <c r="I80" s="12">
        <v>450450</v>
      </c>
      <c r="J80" s="12">
        <v>463883</v>
      </c>
      <c r="K80" s="12">
        <v>476324</v>
      </c>
      <c r="L80" s="12">
        <v>487913</v>
      </c>
      <c r="M80" s="12">
        <v>498892</v>
      </c>
      <c r="N80" s="12">
        <v>509658</v>
      </c>
      <c r="O80" s="12">
        <v>520529</v>
      </c>
      <c r="P80" s="12">
        <v>531601</v>
      </c>
      <c r="Q80" s="12">
        <v>542814</v>
      </c>
      <c r="R80" s="12">
        <v>554107</v>
      </c>
      <c r="S80" s="12">
        <v>565388</v>
      </c>
      <c r="T80" s="12">
        <v>576595</v>
      </c>
      <c r="U80" s="12">
        <v>587520</v>
      </c>
      <c r="V80" s="12">
        <v>598259</v>
      </c>
      <c r="W80" s="12">
        <v>609345</v>
      </c>
      <c r="X80" s="12">
        <v>621538</v>
      </c>
      <c r="Y80" s="12">
        <v>635255</v>
      </c>
      <c r="Z80" s="12">
        <v>650955</v>
      </c>
      <c r="AA80" s="12">
        <v>668198</v>
      </c>
      <c r="AB80" s="12">
        <v>685391</v>
      </c>
      <c r="AC80" s="12">
        <v>700366</v>
      </c>
      <c r="AD80" s="12">
        <v>711661</v>
      </c>
      <c r="AE80" s="12">
        <v>718548</v>
      </c>
      <c r="AF80" s="12">
        <v>721725</v>
      </c>
      <c r="AG80" s="12">
        <v>722917</v>
      </c>
      <c r="AH80" s="12">
        <v>724624</v>
      </c>
      <c r="AI80" s="12">
        <v>728628</v>
      </c>
      <c r="AJ80" s="12">
        <v>735473</v>
      </c>
      <c r="AK80" s="12">
        <v>744531</v>
      </c>
      <c r="AL80" s="12">
        <v>755026</v>
      </c>
      <c r="AM80" s="12">
        <v>765667</v>
      </c>
      <c r="AN80" s="12">
        <v>775498</v>
      </c>
      <c r="AO80" s="12">
        <v>784476</v>
      </c>
      <c r="AP80" s="12">
        <v>792860</v>
      </c>
      <c r="AQ80" s="12">
        <v>800315</v>
      </c>
      <c r="AR80" s="12">
        <v>806494</v>
      </c>
      <c r="AS80" s="12">
        <v>811223</v>
      </c>
      <c r="AT80" s="12">
        <v>814218</v>
      </c>
      <c r="AU80" s="12">
        <v>815691</v>
      </c>
      <c r="AV80" s="12">
        <v>816628</v>
      </c>
      <c r="AW80" s="12">
        <v>818354</v>
      </c>
      <c r="AX80" s="12">
        <v>821817</v>
      </c>
      <c r="AY80" s="12">
        <v>827411</v>
      </c>
      <c r="AZ80" s="12">
        <v>834812</v>
      </c>
      <c r="BA80" s="12">
        <v>843340</v>
      </c>
      <c r="BB80" s="12">
        <v>851967</v>
      </c>
      <c r="BC80" s="12">
        <v>859950</v>
      </c>
      <c r="BD80" s="12">
        <v>867086</v>
      </c>
      <c r="BE80" s="12">
        <v>873596</v>
      </c>
      <c r="BF80" s="12">
        <v>879715</v>
      </c>
      <c r="BG80" s="12">
        <v>885806</v>
      </c>
      <c r="BH80" s="12">
        <v>892149</v>
      </c>
      <c r="BI80" s="12">
        <v>898760</v>
      </c>
    </row>
    <row r="81" spans="1:61" ht="14.25" customHeight="1" x14ac:dyDescent="0.2">
      <c r="A81" s="12" t="s">
        <v>43</v>
      </c>
      <c r="B81" s="12" t="s">
        <v>266</v>
      </c>
      <c r="C81" s="12" t="s">
        <v>130</v>
      </c>
      <c r="D81" s="12" t="s">
        <v>131</v>
      </c>
      <c r="E81" s="12">
        <v>46814237</v>
      </c>
      <c r="F81" s="12">
        <v>47444751</v>
      </c>
      <c r="G81" s="12">
        <v>48119649</v>
      </c>
      <c r="H81" s="12">
        <v>48803680</v>
      </c>
      <c r="I81" s="12">
        <v>49449403</v>
      </c>
      <c r="J81" s="12">
        <v>50023774</v>
      </c>
      <c r="K81" s="12">
        <v>50508717</v>
      </c>
      <c r="L81" s="12">
        <v>50915456</v>
      </c>
      <c r="M81" s="12">
        <v>51276054</v>
      </c>
      <c r="N81" s="12">
        <v>51638260</v>
      </c>
      <c r="O81" s="12">
        <v>52035095</v>
      </c>
      <c r="P81" s="12">
        <v>52480421</v>
      </c>
      <c r="Q81" s="12">
        <v>52959228</v>
      </c>
      <c r="R81" s="12">
        <v>53441264</v>
      </c>
      <c r="S81" s="12">
        <v>53882416</v>
      </c>
      <c r="T81" s="12">
        <v>54252574</v>
      </c>
      <c r="U81" s="12">
        <v>54541493</v>
      </c>
      <c r="V81" s="12">
        <v>54764462</v>
      </c>
      <c r="W81" s="12">
        <v>54947975</v>
      </c>
      <c r="X81" s="12">
        <v>55130594</v>
      </c>
      <c r="Y81" s="12">
        <v>55340782</v>
      </c>
      <c r="Z81" s="12">
        <v>55585824</v>
      </c>
      <c r="AA81" s="12">
        <v>55858727</v>
      </c>
      <c r="AB81" s="12">
        <v>56156284</v>
      </c>
      <c r="AC81" s="12">
        <v>56470769</v>
      </c>
      <c r="AD81" s="12">
        <v>56795686</v>
      </c>
      <c r="AE81" s="12">
        <v>57132691</v>
      </c>
      <c r="AF81" s="12">
        <v>57482591</v>
      </c>
      <c r="AG81" s="12">
        <v>57836486</v>
      </c>
      <c r="AH81" s="12">
        <v>58182702</v>
      </c>
      <c r="AI81" s="12">
        <v>58512808</v>
      </c>
      <c r="AJ81" s="12">
        <v>58559312</v>
      </c>
      <c r="AK81" s="12">
        <v>58851216</v>
      </c>
      <c r="AL81" s="12">
        <v>59106766</v>
      </c>
      <c r="AM81" s="12">
        <v>59327194</v>
      </c>
      <c r="AN81" s="12">
        <v>59541900</v>
      </c>
      <c r="AO81" s="12">
        <v>59753098</v>
      </c>
      <c r="AP81" s="12">
        <v>59964845</v>
      </c>
      <c r="AQ81" s="12">
        <v>60186291</v>
      </c>
      <c r="AR81" s="12">
        <v>60496715</v>
      </c>
      <c r="AS81" s="12">
        <v>60912498</v>
      </c>
      <c r="AT81" s="12">
        <v>61357431</v>
      </c>
      <c r="AU81" s="12">
        <v>61805267</v>
      </c>
      <c r="AV81" s="12">
        <v>62244884</v>
      </c>
      <c r="AW81" s="12">
        <v>62704897</v>
      </c>
      <c r="AX81" s="12">
        <v>63179356</v>
      </c>
      <c r="AY81" s="12">
        <v>63621376</v>
      </c>
      <c r="AZ81" s="12">
        <v>64016229</v>
      </c>
      <c r="BA81" s="12">
        <v>64374990</v>
      </c>
      <c r="BB81" s="12">
        <v>64707044</v>
      </c>
      <c r="BC81" s="12">
        <v>65027512</v>
      </c>
      <c r="BD81" s="12">
        <v>65342776</v>
      </c>
      <c r="BE81" s="12">
        <v>65659790</v>
      </c>
      <c r="BF81" s="12">
        <v>65998570</v>
      </c>
      <c r="BG81" s="12">
        <v>66331957</v>
      </c>
      <c r="BH81" s="12">
        <v>66624068</v>
      </c>
      <c r="BI81" s="12">
        <v>66896109</v>
      </c>
    </row>
    <row r="82" spans="1:61" ht="14.25" customHeight="1" x14ac:dyDescent="0.2">
      <c r="A82" s="12" t="s">
        <v>267</v>
      </c>
      <c r="B82" s="12" t="s">
        <v>268</v>
      </c>
      <c r="C82" s="12" t="s">
        <v>130</v>
      </c>
      <c r="D82" s="12" t="s">
        <v>131</v>
      </c>
      <c r="E82" s="12">
        <v>34661</v>
      </c>
      <c r="F82" s="12">
        <v>35115</v>
      </c>
      <c r="G82" s="12">
        <v>35570</v>
      </c>
      <c r="H82" s="12">
        <v>36014</v>
      </c>
      <c r="I82" s="12">
        <v>36454</v>
      </c>
      <c r="J82" s="12">
        <v>36900</v>
      </c>
      <c r="K82" s="12">
        <v>37334</v>
      </c>
      <c r="L82" s="12">
        <v>37768</v>
      </c>
      <c r="M82" s="12">
        <v>38200</v>
      </c>
      <c r="N82" s="12">
        <v>38646</v>
      </c>
      <c r="O82" s="12">
        <v>39083</v>
      </c>
      <c r="P82" s="12">
        <v>39537</v>
      </c>
      <c r="Q82" s="12">
        <v>40009</v>
      </c>
      <c r="R82" s="12">
        <v>40486</v>
      </c>
      <c r="S82" s="12">
        <v>40955</v>
      </c>
      <c r="T82" s="12">
        <v>41407</v>
      </c>
      <c r="U82" s="12">
        <v>41848</v>
      </c>
      <c r="V82" s="12">
        <v>42275</v>
      </c>
      <c r="W82" s="12">
        <v>42693</v>
      </c>
      <c r="X82" s="12">
        <v>43101</v>
      </c>
      <c r="Y82" s="12">
        <v>43514</v>
      </c>
      <c r="Z82" s="12">
        <v>43917</v>
      </c>
      <c r="AA82" s="12">
        <v>44307</v>
      </c>
      <c r="AB82" s="12">
        <v>44700</v>
      </c>
      <c r="AC82" s="12">
        <v>45122</v>
      </c>
      <c r="AD82" s="12">
        <v>45573</v>
      </c>
      <c r="AE82" s="12">
        <v>46077</v>
      </c>
      <c r="AF82" s="12">
        <v>46621</v>
      </c>
      <c r="AG82" s="12">
        <v>47117</v>
      </c>
      <c r="AH82" s="12">
        <v>47466</v>
      </c>
      <c r="AI82" s="12">
        <v>47594</v>
      </c>
      <c r="AJ82" s="12">
        <v>47457</v>
      </c>
      <c r="AK82" s="12">
        <v>47101</v>
      </c>
      <c r="AL82" s="12">
        <v>46640</v>
      </c>
      <c r="AM82" s="12">
        <v>46250</v>
      </c>
      <c r="AN82" s="12">
        <v>46040</v>
      </c>
      <c r="AO82" s="12">
        <v>46058</v>
      </c>
      <c r="AP82" s="12">
        <v>46251</v>
      </c>
      <c r="AQ82" s="12">
        <v>46580</v>
      </c>
      <c r="AR82" s="12">
        <v>46937</v>
      </c>
      <c r="AS82" s="12">
        <v>47258</v>
      </c>
      <c r="AT82" s="12">
        <v>47526</v>
      </c>
      <c r="AU82" s="12">
        <v>47769</v>
      </c>
      <c r="AV82" s="12">
        <v>47974</v>
      </c>
      <c r="AW82" s="12">
        <v>48143</v>
      </c>
      <c r="AX82" s="12">
        <v>48285</v>
      </c>
      <c r="AY82" s="12">
        <v>48383</v>
      </c>
      <c r="AZ82" s="12">
        <v>48448</v>
      </c>
      <c r="BA82" s="12">
        <v>48485</v>
      </c>
      <c r="BB82" s="12">
        <v>48517</v>
      </c>
      <c r="BC82" s="12">
        <v>48550</v>
      </c>
      <c r="BD82" s="12">
        <v>48608</v>
      </c>
      <c r="BE82" s="12">
        <v>48666</v>
      </c>
      <c r="BF82" s="12">
        <v>48747</v>
      </c>
      <c r="BG82" s="12">
        <v>48842</v>
      </c>
      <c r="BH82" s="12">
        <v>48965</v>
      </c>
      <c r="BI82" s="12">
        <v>49117</v>
      </c>
    </row>
    <row r="83" spans="1:61" ht="14.25" customHeight="1" x14ac:dyDescent="0.2">
      <c r="A83" s="12" t="s">
        <v>269</v>
      </c>
      <c r="B83" s="12" t="s">
        <v>270</v>
      </c>
      <c r="C83" s="12" t="s">
        <v>130</v>
      </c>
      <c r="D83" s="12" t="s">
        <v>131</v>
      </c>
      <c r="E83" s="12">
        <v>44537</v>
      </c>
      <c r="F83" s="12">
        <v>45955</v>
      </c>
      <c r="G83" s="12">
        <v>47388</v>
      </c>
      <c r="H83" s="12">
        <v>48876</v>
      </c>
      <c r="I83" s="12">
        <v>50487</v>
      </c>
      <c r="J83" s="12">
        <v>52242</v>
      </c>
      <c r="K83" s="12">
        <v>54199</v>
      </c>
      <c r="L83" s="12">
        <v>56319</v>
      </c>
      <c r="M83" s="12">
        <v>58403</v>
      </c>
      <c r="N83" s="12">
        <v>60170</v>
      </c>
      <c r="O83" s="12">
        <v>61431</v>
      </c>
      <c r="P83" s="12">
        <v>62108</v>
      </c>
      <c r="Q83" s="12">
        <v>62298</v>
      </c>
      <c r="R83" s="12">
        <v>62290</v>
      </c>
      <c r="S83" s="12">
        <v>62476</v>
      </c>
      <c r="T83" s="12">
        <v>63144</v>
      </c>
      <c r="U83" s="12">
        <v>64386</v>
      </c>
      <c r="V83" s="12">
        <v>66105</v>
      </c>
      <c r="W83" s="12">
        <v>68222</v>
      </c>
      <c r="X83" s="12">
        <v>70550</v>
      </c>
      <c r="Y83" s="12">
        <v>72964</v>
      </c>
      <c r="Z83" s="12">
        <v>75462</v>
      </c>
      <c r="AA83" s="12">
        <v>78059</v>
      </c>
      <c r="AB83" s="12">
        <v>80678</v>
      </c>
      <c r="AC83" s="12">
        <v>83240</v>
      </c>
      <c r="AD83" s="12">
        <v>85686</v>
      </c>
      <c r="AE83" s="12">
        <v>87948</v>
      </c>
      <c r="AF83" s="12">
        <v>90020</v>
      </c>
      <c r="AG83" s="12">
        <v>92021</v>
      </c>
      <c r="AH83" s="12">
        <v>94091</v>
      </c>
      <c r="AI83" s="12">
        <v>96331</v>
      </c>
      <c r="AJ83" s="12">
        <v>98799</v>
      </c>
      <c r="AK83" s="12">
        <v>101413</v>
      </c>
      <c r="AL83" s="12">
        <v>103934</v>
      </c>
      <c r="AM83" s="12">
        <v>106057</v>
      </c>
      <c r="AN83" s="12">
        <v>107556</v>
      </c>
      <c r="AO83" s="12">
        <v>108344</v>
      </c>
      <c r="AP83" s="12">
        <v>108502</v>
      </c>
      <c r="AQ83" s="12">
        <v>108238</v>
      </c>
      <c r="AR83" s="12">
        <v>107816</v>
      </c>
      <c r="AS83" s="12">
        <v>107432</v>
      </c>
      <c r="AT83" s="12">
        <v>107165</v>
      </c>
      <c r="AU83" s="12">
        <v>106983</v>
      </c>
      <c r="AV83" s="12">
        <v>106816</v>
      </c>
      <c r="AW83" s="12">
        <v>106577</v>
      </c>
      <c r="AX83" s="12">
        <v>106196</v>
      </c>
      <c r="AY83" s="12">
        <v>105684</v>
      </c>
      <c r="AZ83" s="12">
        <v>105078</v>
      </c>
      <c r="BA83" s="12">
        <v>104478</v>
      </c>
      <c r="BB83" s="12">
        <v>103960</v>
      </c>
      <c r="BC83" s="12">
        <v>103616</v>
      </c>
      <c r="BD83" s="12">
        <v>103468</v>
      </c>
      <c r="BE83" s="12">
        <v>103503</v>
      </c>
      <c r="BF83" s="12">
        <v>103702</v>
      </c>
      <c r="BG83" s="12">
        <v>104015</v>
      </c>
      <c r="BH83" s="12">
        <v>104433</v>
      </c>
      <c r="BI83" s="12">
        <v>104937</v>
      </c>
    </row>
    <row r="84" spans="1:61" ht="14.25" customHeight="1" x14ac:dyDescent="0.2">
      <c r="A84" s="12" t="s">
        <v>271</v>
      </c>
      <c r="B84" s="12" t="s">
        <v>272</v>
      </c>
      <c r="C84" s="12" t="s">
        <v>130</v>
      </c>
      <c r="D84" s="12" t="s">
        <v>131</v>
      </c>
      <c r="E84" s="12">
        <v>499184</v>
      </c>
      <c r="F84" s="12">
        <v>504167</v>
      </c>
      <c r="G84" s="12">
        <v>509806</v>
      </c>
      <c r="H84" s="12">
        <v>516265</v>
      </c>
      <c r="I84" s="12">
        <v>523789</v>
      </c>
      <c r="J84" s="12">
        <v>532511</v>
      </c>
      <c r="K84" s="12">
        <v>542557</v>
      </c>
      <c r="L84" s="12">
        <v>553823</v>
      </c>
      <c r="M84" s="12">
        <v>565873</v>
      </c>
      <c r="N84" s="12">
        <v>578108</v>
      </c>
      <c r="O84" s="12">
        <v>590118</v>
      </c>
      <c r="P84" s="12">
        <v>601731</v>
      </c>
      <c r="Q84" s="12">
        <v>613123</v>
      </c>
      <c r="R84" s="12">
        <v>624621</v>
      </c>
      <c r="S84" s="12">
        <v>636696</v>
      </c>
      <c r="T84" s="12">
        <v>649716</v>
      </c>
      <c r="U84" s="12">
        <v>663770</v>
      </c>
      <c r="V84" s="12">
        <v>678774</v>
      </c>
      <c r="W84" s="12">
        <v>694732</v>
      </c>
      <c r="X84" s="12">
        <v>711533</v>
      </c>
      <c r="Y84" s="12">
        <v>729159</v>
      </c>
      <c r="Z84" s="12">
        <v>747587</v>
      </c>
      <c r="AA84" s="12">
        <v>766855</v>
      </c>
      <c r="AB84" s="12">
        <v>787013</v>
      </c>
      <c r="AC84" s="12">
        <v>808083</v>
      </c>
      <c r="AD84" s="12">
        <v>830085</v>
      </c>
      <c r="AE84" s="12">
        <v>853027</v>
      </c>
      <c r="AF84" s="12">
        <v>876863</v>
      </c>
      <c r="AG84" s="12">
        <v>901458</v>
      </c>
      <c r="AH84" s="12">
        <v>926622</v>
      </c>
      <c r="AI84" s="12">
        <v>952212</v>
      </c>
      <c r="AJ84" s="12">
        <v>978223</v>
      </c>
      <c r="AK84" s="12">
        <v>1004676</v>
      </c>
      <c r="AL84" s="12">
        <v>1031504</v>
      </c>
      <c r="AM84" s="12">
        <v>1058663</v>
      </c>
      <c r="AN84" s="12">
        <v>1086137</v>
      </c>
      <c r="AO84" s="12">
        <v>1113994</v>
      </c>
      <c r="AP84" s="12">
        <v>1142324</v>
      </c>
      <c r="AQ84" s="12">
        <v>1171224</v>
      </c>
      <c r="AR84" s="12">
        <v>1200773</v>
      </c>
      <c r="AS84" s="12">
        <v>1231122</v>
      </c>
      <c r="AT84" s="12">
        <v>1262259</v>
      </c>
      <c r="AU84" s="12">
        <v>1294409</v>
      </c>
      <c r="AV84" s="12">
        <v>1328146</v>
      </c>
      <c r="AW84" s="12">
        <v>1364205</v>
      </c>
      <c r="AX84" s="12">
        <v>1403126</v>
      </c>
      <c r="AY84" s="12">
        <v>1444844</v>
      </c>
      <c r="AZ84" s="12">
        <v>1489193</v>
      </c>
      <c r="BA84" s="12">
        <v>1536411</v>
      </c>
      <c r="BB84" s="12">
        <v>1586754</v>
      </c>
      <c r="BC84" s="12">
        <v>1640210</v>
      </c>
      <c r="BD84" s="12">
        <v>1697101</v>
      </c>
      <c r="BE84" s="12">
        <v>1756817</v>
      </c>
      <c r="BF84" s="12">
        <v>1817271</v>
      </c>
      <c r="BG84" s="12">
        <v>1875713</v>
      </c>
      <c r="BH84" s="12">
        <v>1930175</v>
      </c>
      <c r="BI84" s="12">
        <v>1979786</v>
      </c>
    </row>
    <row r="85" spans="1:61" ht="14.25" customHeight="1" x14ac:dyDescent="0.2">
      <c r="A85" s="12" t="s">
        <v>67</v>
      </c>
      <c r="B85" s="12" t="s">
        <v>273</v>
      </c>
      <c r="C85" s="12" t="s">
        <v>130</v>
      </c>
      <c r="D85" s="12" t="s">
        <v>131</v>
      </c>
      <c r="E85" s="12">
        <v>52400000</v>
      </c>
      <c r="F85" s="12">
        <v>52800000</v>
      </c>
      <c r="G85" s="12">
        <v>53250000</v>
      </c>
      <c r="H85" s="12">
        <v>53650000</v>
      </c>
      <c r="I85" s="12">
        <v>54000000</v>
      </c>
      <c r="J85" s="12">
        <v>54348050</v>
      </c>
      <c r="K85" s="12">
        <v>54648500</v>
      </c>
      <c r="L85" s="12">
        <v>54943600</v>
      </c>
      <c r="M85" s="12">
        <v>55211700</v>
      </c>
      <c r="N85" s="12">
        <v>55441750</v>
      </c>
      <c r="O85" s="12">
        <v>55663250</v>
      </c>
      <c r="P85" s="12">
        <v>55896223</v>
      </c>
      <c r="Q85" s="12">
        <v>56086065</v>
      </c>
      <c r="R85" s="12">
        <v>56194527</v>
      </c>
      <c r="S85" s="12">
        <v>56229974</v>
      </c>
      <c r="T85" s="12">
        <v>56225800</v>
      </c>
      <c r="U85" s="12">
        <v>56211968</v>
      </c>
      <c r="V85" s="12">
        <v>56193492</v>
      </c>
      <c r="W85" s="12">
        <v>56196504</v>
      </c>
      <c r="X85" s="12">
        <v>56246951</v>
      </c>
      <c r="Y85" s="12">
        <v>56314216</v>
      </c>
      <c r="Z85" s="12">
        <v>56333829</v>
      </c>
      <c r="AA85" s="12">
        <v>56313641</v>
      </c>
      <c r="AB85" s="12">
        <v>56332848</v>
      </c>
      <c r="AC85" s="12">
        <v>56422072</v>
      </c>
      <c r="AD85" s="12">
        <v>56550268</v>
      </c>
      <c r="AE85" s="12">
        <v>56681396</v>
      </c>
      <c r="AF85" s="12">
        <v>56802050</v>
      </c>
      <c r="AG85" s="12">
        <v>56928327</v>
      </c>
      <c r="AH85" s="12">
        <v>57076711</v>
      </c>
      <c r="AI85" s="12">
        <v>57247586</v>
      </c>
      <c r="AJ85" s="12">
        <v>57424897</v>
      </c>
      <c r="AK85" s="12">
        <v>57580402</v>
      </c>
      <c r="AL85" s="12">
        <v>57718614</v>
      </c>
      <c r="AM85" s="12">
        <v>57865745</v>
      </c>
      <c r="AN85" s="12">
        <v>58019030</v>
      </c>
      <c r="AO85" s="12">
        <v>58166950</v>
      </c>
      <c r="AP85" s="12">
        <v>58316954</v>
      </c>
      <c r="AQ85" s="12">
        <v>58487141</v>
      </c>
      <c r="AR85" s="12">
        <v>58682466</v>
      </c>
      <c r="AS85" s="12">
        <v>58892514</v>
      </c>
      <c r="AT85" s="12">
        <v>59119673</v>
      </c>
      <c r="AU85" s="12">
        <v>59370479</v>
      </c>
      <c r="AV85" s="12">
        <v>59647577</v>
      </c>
      <c r="AW85" s="12">
        <v>59987905</v>
      </c>
      <c r="AX85" s="12">
        <v>60401206</v>
      </c>
      <c r="AY85" s="12">
        <v>60846820</v>
      </c>
      <c r="AZ85" s="12">
        <v>61322463</v>
      </c>
      <c r="BA85" s="12">
        <v>61806995</v>
      </c>
      <c r="BB85" s="12">
        <v>62276270</v>
      </c>
      <c r="BC85" s="12">
        <v>62766365</v>
      </c>
      <c r="BD85" s="12">
        <v>63258918</v>
      </c>
      <c r="BE85" s="12">
        <v>63700300</v>
      </c>
      <c r="BF85" s="12">
        <v>64128226</v>
      </c>
      <c r="BG85" s="12">
        <v>64613160</v>
      </c>
      <c r="BH85" s="12">
        <v>65128861</v>
      </c>
      <c r="BI85" s="12">
        <v>65637239</v>
      </c>
    </row>
    <row r="86" spans="1:61" ht="14.25" customHeight="1" x14ac:dyDescent="0.2">
      <c r="A86" s="12" t="s">
        <v>274</v>
      </c>
      <c r="B86" s="12" t="s">
        <v>275</v>
      </c>
      <c r="C86" s="12" t="s">
        <v>130</v>
      </c>
      <c r="D86" s="12" t="s">
        <v>131</v>
      </c>
      <c r="E86" s="12">
        <v>3645600</v>
      </c>
      <c r="F86" s="12">
        <v>3703600</v>
      </c>
      <c r="G86" s="12">
        <v>3760300</v>
      </c>
      <c r="H86" s="12">
        <v>3816100</v>
      </c>
      <c r="I86" s="12">
        <v>3870300</v>
      </c>
      <c r="J86" s="12">
        <v>3921600</v>
      </c>
      <c r="K86" s="12">
        <v>3966700</v>
      </c>
      <c r="L86" s="12">
        <v>4005800</v>
      </c>
      <c r="M86" s="12">
        <v>4042300</v>
      </c>
      <c r="N86" s="12">
        <v>4080300</v>
      </c>
      <c r="O86" s="12">
        <v>4119900</v>
      </c>
      <c r="P86" s="12">
        <v>4163000</v>
      </c>
      <c r="Q86" s="12">
        <v>4205300</v>
      </c>
      <c r="R86" s="12">
        <v>4242500</v>
      </c>
      <c r="S86" s="12">
        <v>4279500</v>
      </c>
      <c r="T86" s="12">
        <v>4311200</v>
      </c>
      <c r="U86" s="12">
        <v>4342400</v>
      </c>
      <c r="V86" s="12">
        <v>4372100</v>
      </c>
      <c r="W86" s="12">
        <v>4397700</v>
      </c>
      <c r="X86" s="12">
        <v>4430200</v>
      </c>
      <c r="Y86" s="12">
        <v>4467700</v>
      </c>
      <c r="Z86" s="12">
        <v>4504500</v>
      </c>
      <c r="AA86" s="12">
        <v>4542800</v>
      </c>
      <c r="AB86" s="12">
        <v>4582900</v>
      </c>
      <c r="AC86" s="12">
        <v>4622200</v>
      </c>
      <c r="AD86" s="12">
        <v>4662900</v>
      </c>
      <c r="AE86" s="12">
        <v>4704500</v>
      </c>
      <c r="AF86" s="12">
        <v>4743500</v>
      </c>
      <c r="AG86" s="12">
        <v>4790700</v>
      </c>
      <c r="AH86" s="12">
        <v>4803300</v>
      </c>
      <c r="AI86" s="12">
        <v>4802000</v>
      </c>
      <c r="AJ86" s="12">
        <v>4835900</v>
      </c>
      <c r="AK86" s="12">
        <v>4873500</v>
      </c>
      <c r="AL86" s="12">
        <v>4911100</v>
      </c>
      <c r="AM86" s="12">
        <v>4861600</v>
      </c>
      <c r="AN86" s="12">
        <v>4734000</v>
      </c>
      <c r="AO86" s="12">
        <v>4616100</v>
      </c>
      <c r="AP86" s="12">
        <v>4531600</v>
      </c>
      <c r="AQ86" s="12">
        <v>4487300</v>
      </c>
      <c r="AR86" s="12">
        <v>4452500</v>
      </c>
      <c r="AS86" s="12">
        <v>4418300</v>
      </c>
      <c r="AT86" s="12">
        <v>4386400</v>
      </c>
      <c r="AU86" s="12">
        <v>4357000</v>
      </c>
      <c r="AV86" s="12">
        <v>4301000</v>
      </c>
      <c r="AW86" s="12">
        <v>4245000</v>
      </c>
      <c r="AX86" s="12">
        <v>4190000</v>
      </c>
      <c r="AY86" s="12">
        <v>4136000</v>
      </c>
      <c r="AZ86" s="12">
        <v>4082000</v>
      </c>
      <c r="BA86" s="12">
        <v>4030000</v>
      </c>
      <c r="BB86" s="12">
        <v>3978000</v>
      </c>
      <c r="BC86" s="12">
        <v>3926000</v>
      </c>
      <c r="BD86" s="12">
        <v>3875000</v>
      </c>
      <c r="BE86" s="12">
        <v>3825000</v>
      </c>
      <c r="BF86" s="12">
        <v>3776000</v>
      </c>
      <c r="BG86" s="12">
        <v>3727000</v>
      </c>
      <c r="BH86" s="12">
        <v>3717100</v>
      </c>
      <c r="BI86" s="12">
        <v>3719300</v>
      </c>
    </row>
    <row r="87" spans="1:61" ht="14.25" customHeight="1" x14ac:dyDescent="0.2">
      <c r="A87" s="12" t="s">
        <v>276</v>
      </c>
      <c r="B87" s="12" t="s">
        <v>277</v>
      </c>
      <c r="C87" s="12" t="s">
        <v>130</v>
      </c>
      <c r="D87" s="12" t="s">
        <v>131</v>
      </c>
      <c r="E87" s="12">
        <v>6652287</v>
      </c>
      <c r="F87" s="12">
        <v>6866539</v>
      </c>
      <c r="G87" s="12">
        <v>7085464</v>
      </c>
      <c r="H87" s="12">
        <v>7303432</v>
      </c>
      <c r="I87" s="12">
        <v>7513289</v>
      </c>
      <c r="J87" s="12">
        <v>7710549</v>
      </c>
      <c r="K87" s="12">
        <v>7890992</v>
      </c>
      <c r="L87" s="12">
        <v>8057444</v>
      </c>
      <c r="M87" s="12">
        <v>8221020</v>
      </c>
      <c r="N87" s="12">
        <v>8397347</v>
      </c>
      <c r="O87" s="12">
        <v>8596983</v>
      </c>
      <c r="P87" s="12">
        <v>8827273</v>
      </c>
      <c r="Q87" s="12">
        <v>9083573</v>
      </c>
      <c r="R87" s="12">
        <v>9350111</v>
      </c>
      <c r="S87" s="12">
        <v>9604276</v>
      </c>
      <c r="T87" s="12">
        <v>9831407</v>
      </c>
      <c r="U87" s="12">
        <v>10023472</v>
      </c>
      <c r="V87" s="12">
        <v>10189890</v>
      </c>
      <c r="W87" s="12">
        <v>10354499</v>
      </c>
      <c r="X87" s="12">
        <v>10550777</v>
      </c>
      <c r="Y87" s="12">
        <v>10802028</v>
      </c>
      <c r="Z87" s="12">
        <v>11117605</v>
      </c>
      <c r="AA87" s="12">
        <v>11488106</v>
      </c>
      <c r="AB87" s="12">
        <v>11895125</v>
      </c>
      <c r="AC87" s="12">
        <v>12311158</v>
      </c>
      <c r="AD87" s="12">
        <v>12716228</v>
      </c>
      <c r="AE87" s="12">
        <v>13104296</v>
      </c>
      <c r="AF87" s="12">
        <v>13481406</v>
      </c>
      <c r="AG87" s="12">
        <v>13854214</v>
      </c>
      <c r="AH87" s="12">
        <v>14233874</v>
      </c>
      <c r="AI87" s="12">
        <v>14628260</v>
      </c>
      <c r="AJ87" s="12">
        <v>15039514</v>
      </c>
      <c r="AK87" s="12">
        <v>15463854</v>
      </c>
      <c r="AL87" s="12">
        <v>15896432</v>
      </c>
      <c r="AM87" s="12">
        <v>16330174</v>
      </c>
      <c r="AN87" s="12">
        <v>16760467</v>
      </c>
      <c r="AO87" s="12">
        <v>17185608</v>
      </c>
      <c r="AP87" s="12">
        <v>17608812</v>
      </c>
      <c r="AQ87" s="12">
        <v>18036494</v>
      </c>
      <c r="AR87" s="12">
        <v>18477612</v>
      </c>
      <c r="AS87" s="12">
        <v>18938762</v>
      </c>
      <c r="AT87" s="12">
        <v>19421605</v>
      </c>
      <c r="AU87" s="12">
        <v>19924522</v>
      </c>
      <c r="AV87" s="12">
        <v>20446782</v>
      </c>
      <c r="AW87" s="12">
        <v>20986536</v>
      </c>
      <c r="AX87" s="12">
        <v>21542009</v>
      </c>
      <c r="AY87" s="12">
        <v>22113425</v>
      </c>
      <c r="AZ87" s="12">
        <v>22700212</v>
      </c>
      <c r="BA87" s="12">
        <v>23298640</v>
      </c>
      <c r="BB87" s="12">
        <v>23903831</v>
      </c>
      <c r="BC87" s="12">
        <v>24512104</v>
      </c>
      <c r="BD87" s="12">
        <v>25121796</v>
      </c>
      <c r="BE87" s="12">
        <v>25733049</v>
      </c>
      <c r="BF87" s="12">
        <v>26346251</v>
      </c>
      <c r="BG87" s="12">
        <v>26962563</v>
      </c>
      <c r="BH87" s="12">
        <v>27582821</v>
      </c>
      <c r="BI87" s="12">
        <v>28206728</v>
      </c>
    </row>
    <row r="88" spans="1:61" ht="14.25" customHeight="1" x14ac:dyDescent="0.2">
      <c r="A88" s="12" t="s">
        <v>278</v>
      </c>
      <c r="B88" s="12" t="s">
        <v>279</v>
      </c>
      <c r="C88" s="12" t="s">
        <v>130</v>
      </c>
      <c r="D88" s="12" t="s">
        <v>131</v>
      </c>
      <c r="E88" s="12">
        <v>23394</v>
      </c>
      <c r="F88" s="12">
        <v>23786</v>
      </c>
      <c r="G88" s="12">
        <v>24284</v>
      </c>
      <c r="H88" s="12">
        <v>24848</v>
      </c>
      <c r="I88" s="12">
        <v>25454</v>
      </c>
      <c r="J88" s="12">
        <v>26041</v>
      </c>
      <c r="K88" s="12">
        <v>26612</v>
      </c>
      <c r="L88" s="12">
        <v>27174</v>
      </c>
      <c r="M88" s="12">
        <v>27694</v>
      </c>
      <c r="N88" s="12">
        <v>28159</v>
      </c>
      <c r="O88" s="12">
        <v>28560</v>
      </c>
      <c r="P88" s="12">
        <v>28869</v>
      </c>
      <c r="Q88" s="12">
        <v>29104</v>
      </c>
      <c r="R88" s="12">
        <v>29278</v>
      </c>
      <c r="S88" s="12">
        <v>29427</v>
      </c>
      <c r="T88" s="12">
        <v>29578</v>
      </c>
      <c r="U88" s="12">
        <v>29742</v>
      </c>
      <c r="V88" s="12">
        <v>29902</v>
      </c>
      <c r="W88" s="12">
        <v>30049</v>
      </c>
      <c r="X88" s="12">
        <v>30177</v>
      </c>
      <c r="Y88" s="12">
        <v>30272</v>
      </c>
      <c r="Z88" s="12">
        <v>30334</v>
      </c>
      <c r="AA88" s="12">
        <v>30381</v>
      </c>
      <c r="AB88" s="12">
        <v>30383</v>
      </c>
      <c r="AC88" s="12">
        <v>30325</v>
      </c>
      <c r="AD88" s="12">
        <v>30207</v>
      </c>
      <c r="AE88" s="12">
        <v>30004</v>
      </c>
      <c r="AF88" s="12">
        <v>29744</v>
      </c>
      <c r="AG88" s="12">
        <v>29469</v>
      </c>
      <c r="AH88" s="12">
        <v>29262</v>
      </c>
      <c r="AI88" s="12">
        <v>29164</v>
      </c>
      <c r="AJ88" s="12">
        <v>29212</v>
      </c>
      <c r="AK88" s="12">
        <v>29379</v>
      </c>
      <c r="AL88" s="12">
        <v>29623</v>
      </c>
      <c r="AM88" s="12">
        <v>29895</v>
      </c>
      <c r="AN88" s="12">
        <v>30147</v>
      </c>
      <c r="AO88" s="12">
        <v>30382</v>
      </c>
      <c r="AP88" s="12">
        <v>30594</v>
      </c>
      <c r="AQ88" s="12">
        <v>30801</v>
      </c>
      <c r="AR88" s="12">
        <v>30991</v>
      </c>
      <c r="AS88" s="12">
        <v>31180</v>
      </c>
      <c r="AT88" s="12">
        <v>31374</v>
      </c>
      <c r="AU88" s="12">
        <v>31544</v>
      </c>
      <c r="AV88" s="12">
        <v>31720</v>
      </c>
      <c r="AW88" s="12">
        <v>31896</v>
      </c>
      <c r="AX88" s="12">
        <v>32085</v>
      </c>
      <c r="AY88" s="12">
        <v>32296</v>
      </c>
      <c r="AZ88" s="12">
        <v>32510</v>
      </c>
      <c r="BA88" s="12">
        <v>32732</v>
      </c>
      <c r="BB88" s="12">
        <v>32956</v>
      </c>
      <c r="BC88" s="12">
        <v>33189</v>
      </c>
      <c r="BD88" s="12">
        <v>33405</v>
      </c>
      <c r="BE88" s="12">
        <v>33623</v>
      </c>
      <c r="BF88" s="12">
        <v>33831</v>
      </c>
      <c r="BG88" s="12">
        <v>34038</v>
      </c>
      <c r="BH88" s="12">
        <v>34228</v>
      </c>
      <c r="BI88" s="12">
        <v>34408</v>
      </c>
    </row>
    <row r="89" spans="1:61" ht="14.25" customHeight="1" x14ac:dyDescent="0.2">
      <c r="A89" s="12" t="s">
        <v>280</v>
      </c>
      <c r="B89" s="12" t="s">
        <v>281</v>
      </c>
      <c r="C89" s="12" t="s">
        <v>130</v>
      </c>
      <c r="D89" s="12" t="s">
        <v>131</v>
      </c>
      <c r="E89" s="12">
        <v>3577409</v>
      </c>
      <c r="F89" s="12">
        <v>3633652</v>
      </c>
      <c r="G89" s="12">
        <v>3690664</v>
      </c>
      <c r="H89" s="12">
        <v>3749505</v>
      </c>
      <c r="I89" s="12">
        <v>3811659</v>
      </c>
      <c r="J89" s="12">
        <v>3877806</v>
      </c>
      <c r="K89" s="12">
        <v>3948869</v>
      </c>
      <c r="L89" s="12">
        <v>4023486</v>
      </c>
      <c r="M89" s="12">
        <v>4097191</v>
      </c>
      <c r="N89" s="12">
        <v>4164003</v>
      </c>
      <c r="O89" s="12">
        <v>4219770</v>
      </c>
      <c r="P89" s="12">
        <v>4263840</v>
      </c>
      <c r="Q89" s="12">
        <v>4298091</v>
      </c>
      <c r="R89" s="12">
        <v>4324360</v>
      </c>
      <c r="S89" s="12">
        <v>4345545</v>
      </c>
      <c r="T89" s="12">
        <v>4364514</v>
      </c>
      <c r="U89" s="12">
        <v>4381601</v>
      </c>
      <c r="V89" s="12">
        <v>4398484</v>
      </c>
      <c r="W89" s="12">
        <v>4421134</v>
      </c>
      <c r="X89" s="12">
        <v>4457078</v>
      </c>
      <c r="Y89" s="12">
        <v>4511902</v>
      </c>
      <c r="Z89" s="12">
        <v>4589784</v>
      </c>
      <c r="AA89" s="12">
        <v>4690605</v>
      </c>
      <c r="AB89" s="12">
        <v>4810496</v>
      </c>
      <c r="AC89" s="12">
        <v>4943144</v>
      </c>
      <c r="AD89" s="12">
        <v>5084767</v>
      </c>
      <c r="AE89" s="12">
        <v>5229797</v>
      </c>
      <c r="AF89" s="12">
        <v>5381483</v>
      </c>
      <c r="AG89" s="12">
        <v>5554882</v>
      </c>
      <c r="AH89" s="12">
        <v>5770652</v>
      </c>
      <c r="AI89" s="12">
        <v>6041094</v>
      </c>
      <c r="AJ89" s="12">
        <v>6374329</v>
      </c>
      <c r="AK89" s="12">
        <v>6758838</v>
      </c>
      <c r="AL89" s="12">
        <v>7163236</v>
      </c>
      <c r="AM89" s="12">
        <v>7544291</v>
      </c>
      <c r="AN89" s="12">
        <v>7871173</v>
      </c>
      <c r="AO89" s="12">
        <v>8132552</v>
      </c>
      <c r="AP89" s="12">
        <v>8337988</v>
      </c>
      <c r="AQ89" s="12">
        <v>8503297</v>
      </c>
      <c r="AR89" s="12">
        <v>8653769</v>
      </c>
      <c r="AS89" s="12">
        <v>8808546</v>
      </c>
      <c r="AT89" s="12">
        <v>8971139</v>
      </c>
      <c r="AU89" s="12">
        <v>9137345</v>
      </c>
      <c r="AV89" s="12">
        <v>9309848</v>
      </c>
      <c r="AW89" s="12">
        <v>9490229</v>
      </c>
      <c r="AX89" s="12">
        <v>9679745</v>
      </c>
      <c r="AY89" s="12">
        <v>9881428</v>
      </c>
      <c r="AZ89" s="12">
        <v>10096727</v>
      </c>
      <c r="BA89" s="12">
        <v>10323142</v>
      </c>
      <c r="BB89" s="12">
        <v>10556524</v>
      </c>
      <c r="BC89" s="12">
        <v>10794170</v>
      </c>
      <c r="BD89" s="12">
        <v>11035170</v>
      </c>
      <c r="BE89" s="12">
        <v>11281469</v>
      </c>
      <c r="BF89" s="12">
        <v>11536615</v>
      </c>
      <c r="BG89" s="12">
        <v>11805509</v>
      </c>
      <c r="BH89" s="12">
        <v>12091533</v>
      </c>
      <c r="BI89" s="12">
        <v>12395924</v>
      </c>
    </row>
    <row r="90" spans="1:61" ht="14.25" customHeight="1" x14ac:dyDescent="0.2">
      <c r="A90" s="12" t="s">
        <v>282</v>
      </c>
      <c r="B90" s="12" t="s">
        <v>283</v>
      </c>
      <c r="C90" s="12" t="s">
        <v>130</v>
      </c>
      <c r="D90" s="12" t="s">
        <v>131</v>
      </c>
      <c r="E90" s="12">
        <v>367928</v>
      </c>
      <c r="F90" s="12">
        <v>376737</v>
      </c>
      <c r="G90" s="12">
        <v>383523</v>
      </c>
      <c r="H90" s="12">
        <v>389072</v>
      </c>
      <c r="I90" s="12">
        <v>394553</v>
      </c>
      <c r="J90" s="12">
        <v>400861</v>
      </c>
      <c r="K90" s="12">
        <v>408180</v>
      </c>
      <c r="L90" s="12">
        <v>416339</v>
      </c>
      <c r="M90" s="12">
        <v>425510</v>
      </c>
      <c r="N90" s="12">
        <v>435798</v>
      </c>
      <c r="O90" s="12">
        <v>447285</v>
      </c>
      <c r="P90" s="12">
        <v>460194</v>
      </c>
      <c r="Q90" s="12">
        <v>474539</v>
      </c>
      <c r="R90" s="12">
        <v>489861</v>
      </c>
      <c r="S90" s="12">
        <v>505512</v>
      </c>
      <c r="T90" s="12">
        <v>521070</v>
      </c>
      <c r="U90" s="12">
        <v>536409</v>
      </c>
      <c r="V90" s="12">
        <v>551817</v>
      </c>
      <c r="W90" s="12">
        <v>567831</v>
      </c>
      <c r="X90" s="12">
        <v>585157</v>
      </c>
      <c r="Y90" s="12">
        <v>604369</v>
      </c>
      <c r="Z90" s="12">
        <v>625411</v>
      </c>
      <c r="AA90" s="12">
        <v>648210</v>
      </c>
      <c r="AB90" s="12">
        <v>673238</v>
      </c>
      <c r="AC90" s="12">
        <v>701104</v>
      </c>
      <c r="AD90" s="12">
        <v>732096</v>
      </c>
      <c r="AE90" s="12">
        <v>766589</v>
      </c>
      <c r="AF90" s="12">
        <v>804125</v>
      </c>
      <c r="AG90" s="12">
        <v>843050</v>
      </c>
      <c r="AH90" s="12">
        <v>881138</v>
      </c>
      <c r="AI90" s="12">
        <v>916808</v>
      </c>
      <c r="AJ90" s="12">
        <v>949493</v>
      </c>
      <c r="AK90" s="12">
        <v>979718</v>
      </c>
      <c r="AL90" s="12">
        <v>1008358</v>
      </c>
      <c r="AM90" s="12">
        <v>1036829</v>
      </c>
      <c r="AN90" s="12">
        <v>1066223</v>
      </c>
      <c r="AO90" s="12">
        <v>1096708</v>
      </c>
      <c r="AP90" s="12">
        <v>1128169</v>
      </c>
      <c r="AQ90" s="12">
        <v>1160944</v>
      </c>
      <c r="AR90" s="12">
        <v>1195420</v>
      </c>
      <c r="AS90" s="12">
        <v>1231844</v>
      </c>
      <c r="AT90" s="12">
        <v>1270495</v>
      </c>
      <c r="AU90" s="12">
        <v>1311349</v>
      </c>
      <c r="AV90" s="12">
        <v>1354194</v>
      </c>
      <c r="AW90" s="12">
        <v>1398573</v>
      </c>
      <c r="AX90" s="12">
        <v>1444204</v>
      </c>
      <c r="AY90" s="12">
        <v>1491021</v>
      </c>
      <c r="AZ90" s="12">
        <v>1539116</v>
      </c>
      <c r="BA90" s="12">
        <v>1588572</v>
      </c>
      <c r="BB90" s="12">
        <v>1639560</v>
      </c>
      <c r="BC90" s="12">
        <v>1692149</v>
      </c>
      <c r="BD90" s="12">
        <v>1746363</v>
      </c>
      <c r="BE90" s="12">
        <v>1802125</v>
      </c>
      <c r="BF90" s="12">
        <v>1859324</v>
      </c>
      <c r="BG90" s="12">
        <v>1917852</v>
      </c>
      <c r="BH90" s="12">
        <v>1977590</v>
      </c>
      <c r="BI90" s="12">
        <v>2038501</v>
      </c>
    </row>
    <row r="91" spans="1:61" ht="14.25" customHeight="1" x14ac:dyDescent="0.2">
      <c r="A91" s="12" t="s">
        <v>284</v>
      </c>
      <c r="B91" s="12" t="s">
        <v>285</v>
      </c>
      <c r="C91" s="12" t="s">
        <v>130</v>
      </c>
      <c r="D91" s="12" t="s">
        <v>131</v>
      </c>
      <c r="E91" s="12">
        <v>616409</v>
      </c>
      <c r="F91" s="12">
        <v>623415</v>
      </c>
      <c r="G91" s="12">
        <v>629969</v>
      </c>
      <c r="H91" s="12">
        <v>636586</v>
      </c>
      <c r="I91" s="12">
        <v>643961</v>
      </c>
      <c r="J91" s="12">
        <v>652562</v>
      </c>
      <c r="K91" s="12">
        <v>662463</v>
      </c>
      <c r="L91" s="12">
        <v>673462</v>
      </c>
      <c r="M91" s="12">
        <v>685476</v>
      </c>
      <c r="N91" s="12">
        <v>698338</v>
      </c>
      <c r="O91" s="12">
        <v>711827</v>
      </c>
      <c r="P91" s="12">
        <v>726256</v>
      </c>
      <c r="Q91" s="12">
        <v>741490</v>
      </c>
      <c r="R91" s="12">
        <v>756280</v>
      </c>
      <c r="S91" s="12">
        <v>768945</v>
      </c>
      <c r="T91" s="12">
        <v>778470</v>
      </c>
      <c r="U91" s="12">
        <v>784156</v>
      </c>
      <c r="V91" s="12">
        <v>786754</v>
      </c>
      <c r="W91" s="12">
        <v>788495</v>
      </c>
      <c r="X91" s="12">
        <v>792462</v>
      </c>
      <c r="Y91" s="12">
        <v>800854</v>
      </c>
      <c r="Z91" s="12">
        <v>814507</v>
      </c>
      <c r="AA91" s="12">
        <v>832668</v>
      </c>
      <c r="AB91" s="12">
        <v>854113</v>
      </c>
      <c r="AC91" s="12">
        <v>876873</v>
      </c>
      <c r="AD91" s="12">
        <v>899509</v>
      </c>
      <c r="AE91" s="12">
        <v>921626</v>
      </c>
      <c r="AF91" s="12">
        <v>943617</v>
      </c>
      <c r="AG91" s="12">
        <v>965742</v>
      </c>
      <c r="AH91" s="12">
        <v>988520</v>
      </c>
      <c r="AI91" s="12">
        <v>1012280</v>
      </c>
      <c r="AJ91" s="12">
        <v>1037155</v>
      </c>
      <c r="AK91" s="12">
        <v>1062800</v>
      </c>
      <c r="AL91" s="12">
        <v>1088569</v>
      </c>
      <c r="AM91" s="12">
        <v>1113541</v>
      </c>
      <c r="AN91" s="12">
        <v>1137122</v>
      </c>
      <c r="AO91" s="12">
        <v>1159060</v>
      </c>
      <c r="AP91" s="12">
        <v>1179727</v>
      </c>
      <c r="AQ91" s="12">
        <v>1199915</v>
      </c>
      <c r="AR91" s="12">
        <v>1220794</v>
      </c>
      <c r="AS91" s="12">
        <v>1243229</v>
      </c>
      <c r="AT91" s="12">
        <v>1267512</v>
      </c>
      <c r="AU91" s="12">
        <v>1293523</v>
      </c>
      <c r="AV91" s="12">
        <v>1321202</v>
      </c>
      <c r="AW91" s="12">
        <v>1350345</v>
      </c>
      <c r="AX91" s="12">
        <v>1380838</v>
      </c>
      <c r="AY91" s="12">
        <v>1412669</v>
      </c>
      <c r="AZ91" s="12">
        <v>1445958</v>
      </c>
      <c r="BA91" s="12">
        <v>1480841</v>
      </c>
      <c r="BB91" s="12">
        <v>1517448</v>
      </c>
      <c r="BC91" s="12">
        <v>1555880</v>
      </c>
      <c r="BD91" s="12">
        <v>1596154</v>
      </c>
      <c r="BE91" s="12">
        <v>1638139</v>
      </c>
      <c r="BF91" s="12">
        <v>1681495</v>
      </c>
      <c r="BG91" s="12">
        <v>1725744</v>
      </c>
      <c r="BH91" s="12">
        <v>1770526</v>
      </c>
      <c r="BI91" s="12">
        <v>1815698</v>
      </c>
    </row>
    <row r="92" spans="1:61" ht="14.25" customHeight="1" x14ac:dyDescent="0.2">
      <c r="A92" s="12" t="s">
        <v>286</v>
      </c>
      <c r="B92" s="12" t="s">
        <v>287</v>
      </c>
      <c r="C92" s="12" t="s">
        <v>130</v>
      </c>
      <c r="D92" s="12" t="s">
        <v>131</v>
      </c>
      <c r="E92" s="12">
        <v>255323</v>
      </c>
      <c r="F92" s="12">
        <v>258947</v>
      </c>
      <c r="G92" s="12">
        <v>262590</v>
      </c>
      <c r="H92" s="12">
        <v>266598</v>
      </c>
      <c r="I92" s="12">
        <v>271457</v>
      </c>
      <c r="J92" s="12">
        <v>277396</v>
      </c>
      <c r="K92" s="12">
        <v>284868</v>
      </c>
      <c r="L92" s="12">
        <v>293440</v>
      </c>
      <c r="M92" s="12">
        <v>301353</v>
      </c>
      <c r="N92" s="12">
        <v>306233</v>
      </c>
      <c r="O92" s="12">
        <v>306515</v>
      </c>
      <c r="P92" s="12">
        <v>301666</v>
      </c>
      <c r="Q92" s="12">
        <v>292585</v>
      </c>
      <c r="R92" s="12">
        <v>281021</v>
      </c>
      <c r="S92" s="12">
        <v>269426</v>
      </c>
      <c r="T92" s="12">
        <v>259747</v>
      </c>
      <c r="U92" s="12">
        <v>252194</v>
      </c>
      <c r="V92" s="12">
        <v>246677</v>
      </c>
      <c r="W92" s="12">
        <v>244485</v>
      </c>
      <c r="X92" s="12">
        <v>247078</v>
      </c>
      <c r="Y92" s="12">
        <v>255325</v>
      </c>
      <c r="Z92" s="12">
        <v>270063</v>
      </c>
      <c r="AA92" s="12">
        <v>290617</v>
      </c>
      <c r="AB92" s="12">
        <v>314475</v>
      </c>
      <c r="AC92" s="12">
        <v>338086</v>
      </c>
      <c r="AD92" s="12">
        <v>358896</v>
      </c>
      <c r="AE92" s="12">
        <v>376024</v>
      </c>
      <c r="AF92" s="12">
        <v>390173</v>
      </c>
      <c r="AG92" s="12">
        <v>402326</v>
      </c>
      <c r="AH92" s="12">
        <v>414138</v>
      </c>
      <c r="AI92" s="12">
        <v>426846</v>
      </c>
      <c r="AJ92" s="12">
        <v>440624</v>
      </c>
      <c r="AK92" s="12">
        <v>455148</v>
      </c>
      <c r="AL92" s="12">
        <v>470610</v>
      </c>
      <c r="AM92" s="12">
        <v>487140</v>
      </c>
      <c r="AN92" s="12">
        <v>504871</v>
      </c>
      <c r="AO92" s="12">
        <v>523999</v>
      </c>
      <c r="AP92" s="12">
        <v>544636</v>
      </c>
      <c r="AQ92" s="12">
        <v>566673</v>
      </c>
      <c r="AR92" s="12">
        <v>589938</v>
      </c>
      <c r="AS92" s="12">
        <v>614323</v>
      </c>
      <c r="AT92" s="12">
        <v>639762</v>
      </c>
      <c r="AU92" s="12">
        <v>666407</v>
      </c>
      <c r="AV92" s="12">
        <v>694611</v>
      </c>
      <c r="AW92" s="12">
        <v>724817</v>
      </c>
      <c r="AX92" s="12">
        <v>757317</v>
      </c>
      <c r="AY92" s="12">
        <v>792217</v>
      </c>
      <c r="AZ92" s="12">
        <v>829327</v>
      </c>
      <c r="BA92" s="12">
        <v>868418</v>
      </c>
      <c r="BB92" s="12">
        <v>909111</v>
      </c>
      <c r="BC92" s="12">
        <v>951104</v>
      </c>
      <c r="BD92" s="12">
        <v>994290</v>
      </c>
      <c r="BE92" s="12">
        <v>1038593</v>
      </c>
      <c r="BF92" s="12">
        <v>1083746</v>
      </c>
      <c r="BG92" s="12">
        <v>1129424</v>
      </c>
      <c r="BH92" s="12">
        <v>1175389</v>
      </c>
      <c r="BI92" s="12">
        <v>1221490</v>
      </c>
    </row>
    <row r="93" spans="1:61" ht="14.25" customHeight="1" x14ac:dyDescent="0.2">
      <c r="A93" s="12" t="s">
        <v>45</v>
      </c>
      <c r="B93" s="12" t="s">
        <v>288</v>
      </c>
      <c r="C93" s="12" t="s">
        <v>130</v>
      </c>
      <c r="D93" s="12" t="s">
        <v>131</v>
      </c>
      <c r="E93" s="12">
        <v>8331725</v>
      </c>
      <c r="F93" s="12">
        <v>8398050</v>
      </c>
      <c r="G93" s="12">
        <v>8448233</v>
      </c>
      <c r="H93" s="12">
        <v>8479625</v>
      </c>
      <c r="I93" s="12">
        <v>8510429</v>
      </c>
      <c r="J93" s="12">
        <v>8550333</v>
      </c>
      <c r="K93" s="12">
        <v>8613651</v>
      </c>
      <c r="L93" s="12">
        <v>8684088</v>
      </c>
      <c r="M93" s="12">
        <v>8740765</v>
      </c>
      <c r="N93" s="12">
        <v>8772764</v>
      </c>
      <c r="O93" s="12">
        <v>8792806</v>
      </c>
      <c r="P93" s="12">
        <v>8831036</v>
      </c>
      <c r="Q93" s="12">
        <v>8888628</v>
      </c>
      <c r="R93" s="12">
        <v>8929086</v>
      </c>
      <c r="S93" s="12">
        <v>8962022</v>
      </c>
      <c r="T93" s="12">
        <v>9046541</v>
      </c>
      <c r="U93" s="12">
        <v>9188150</v>
      </c>
      <c r="V93" s="12">
        <v>9308479</v>
      </c>
      <c r="W93" s="12">
        <v>9429959</v>
      </c>
      <c r="X93" s="12">
        <v>9548258</v>
      </c>
      <c r="Y93" s="12">
        <v>9642505</v>
      </c>
      <c r="Z93" s="12">
        <v>9729350</v>
      </c>
      <c r="AA93" s="12">
        <v>9789513</v>
      </c>
      <c r="AB93" s="12">
        <v>9846627</v>
      </c>
      <c r="AC93" s="12">
        <v>9895801</v>
      </c>
      <c r="AD93" s="12">
        <v>9934300</v>
      </c>
      <c r="AE93" s="12">
        <v>9967213</v>
      </c>
      <c r="AF93" s="12">
        <v>10000595</v>
      </c>
      <c r="AG93" s="12">
        <v>10036983</v>
      </c>
      <c r="AH93" s="12">
        <v>10089498</v>
      </c>
      <c r="AI93" s="12">
        <v>10196792</v>
      </c>
      <c r="AJ93" s="12">
        <v>10319927</v>
      </c>
      <c r="AK93" s="12">
        <v>10399061</v>
      </c>
      <c r="AL93" s="12">
        <v>10460415</v>
      </c>
      <c r="AM93" s="12">
        <v>10512922</v>
      </c>
      <c r="AN93" s="12">
        <v>10562153</v>
      </c>
      <c r="AO93" s="12">
        <v>10608800</v>
      </c>
      <c r="AP93" s="12">
        <v>10661259</v>
      </c>
      <c r="AQ93" s="12">
        <v>10720509</v>
      </c>
      <c r="AR93" s="12">
        <v>10761698</v>
      </c>
      <c r="AS93" s="12">
        <v>10805808</v>
      </c>
      <c r="AT93" s="12">
        <v>10862132</v>
      </c>
      <c r="AU93" s="12">
        <v>10902022</v>
      </c>
      <c r="AV93" s="12">
        <v>10928070</v>
      </c>
      <c r="AW93" s="12">
        <v>10955141</v>
      </c>
      <c r="AX93" s="12">
        <v>10987314</v>
      </c>
      <c r="AY93" s="12">
        <v>11020362</v>
      </c>
      <c r="AZ93" s="12">
        <v>11048473</v>
      </c>
      <c r="BA93" s="12">
        <v>11077841</v>
      </c>
      <c r="BB93" s="12">
        <v>11107017</v>
      </c>
      <c r="BC93" s="12">
        <v>11121341</v>
      </c>
      <c r="BD93" s="12">
        <v>11104899</v>
      </c>
      <c r="BE93" s="12">
        <v>11045011</v>
      </c>
      <c r="BF93" s="12">
        <v>10965211</v>
      </c>
      <c r="BG93" s="12">
        <v>10892413</v>
      </c>
      <c r="BH93" s="12">
        <v>10820883</v>
      </c>
      <c r="BI93" s="12">
        <v>10746740</v>
      </c>
    </row>
    <row r="94" spans="1:61" ht="14.25" customHeight="1" x14ac:dyDescent="0.2">
      <c r="A94" s="12" t="s">
        <v>289</v>
      </c>
      <c r="B94" s="12" t="s">
        <v>290</v>
      </c>
      <c r="C94" s="12" t="s">
        <v>130</v>
      </c>
      <c r="D94" s="12" t="s">
        <v>131</v>
      </c>
      <c r="E94" s="12">
        <v>89869</v>
      </c>
      <c r="F94" s="12">
        <v>91260</v>
      </c>
      <c r="G94" s="12">
        <v>92425</v>
      </c>
      <c r="H94" s="12">
        <v>93350</v>
      </c>
      <c r="I94" s="12">
        <v>94066</v>
      </c>
      <c r="J94" s="12">
        <v>94581</v>
      </c>
      <c r="K94" s="12">
        <v>94875</v>
      </c>
      <c r="L94" s="12">
        <v>94961</v>
      </c>
      <c r="M94" s="12">
        <v>94868</v>
      </c>
      <c r="N94" s="12">
        <v>94682</v>
      </c>
      <c r="O94" s="12">
        <v>94426</v>
      </c>
      <c r="P94" s="12">
        <v>94185</v>
      </c>
      <c r="Q94" s="12">
        <v>93934</v>
      </c>
      <c r="R94" s="12">
        <v>93630</v>
      </c>
      <c r="S94" s="12">
        <v>93152</v>
      </c>
      <c r="T94" s="12">
        <v>92448</v>
      </c>
      <c r="U94" s="12">
        <v>91437</v>
      </c>
      <c r="V94" s="12">
        <v>90184</v>
      </c>
      <c r="W94" s="12">
        <v>89073</v>
      </c>
      <c r="X94" s="12">
        <v>88568</v>
      </c>
      <c r="Y94" s="12">
        <v>89005</v>
      </c>
      <c r="Z94" s="12">
        <v>90572</v>
      </c>
      <c r="AA94" s="12">
        <v>93091</v>
      </c>
      <c r="AB94" s="12">
        <v>95985</v>
      </c>
      <c r="AC94" s="12">
        <v>98439</v>
      </c>
      <c r="AD94" s="12">
        <v>99906</v>
      </c>
      <c r="AE94" s="12">
        <v>100143</v>
      </c>
      <c r="AF94" s="12">
        <v>99380</v>
      </c>
      <c r="AG94" s="12">
        <v>98062</v>
      </c>
      <c r="AH94" s="12">
        <v>96869</v>
      </c>
      <c r="AI94" s="12">
        <v>96283</v>
      </c>
      <c r="AJ94" s="12">
        <v>96454</v>
      </c>
      <c r="AK94" s="12">
        <v>97198</v>
      </c>
      <c r="AL94" s="12">
        <v>98305</v>
      </c>
      <c r="AM94" s="12">
        <v>99405</v>
      </c>
      <c r="AN94" s="12">
        <v>100255</v>
      </c>
      <c r="AO94" s="12">
        <v>100796</v>
      </c>
      <c r="AP94" s="12">
        <v>101122</v>
      </c>
      <c r="AQ94" s="12">
        <v>101309</v>
      </c>
      <c r="AR94" s="12">
        <v>101442</v>
      </c>
      <c r="AS94" s="12">
        <v>101619</v>
      </c>
      <c r="AT94" s="12">
        <v>101849</v>
      </c>
      <c r="AU94" s="12">
        <v>102100</v>
      </c>
      <c r="AV94" s="12">
        <v>102375</v>
      </c>
      <c r="AW94" s="12">
        <v>102656</v>
      </c>
      <c r="AX94" s="12">
        <v>102949</v>
      </c>
      <c r="AY94" s="12">
        <v>103259</v>
      </c>
      <c r="AZ94" s="12">
        <v>103586</v>
      </c>
      <c r="BA94" s="12">
        <v>103930</v>
      </c>
      <c r="BB94" s="12">
        <v>104296</v>
      </c>
      <c r="BC94" s="12">
        <v>104677</v>
      </c>
      <c r="BD94" s="12">
        <v>105075</v>
      </c>
      <c r="BE94" s="12">
        <v>105481</v>
      </c>
      <c r="BF94" s="12">
        <v>105909</v>
      </c>
      <c r="BG94" s="12">
        <v>106360</v>
      </c>
      <c r="BH94" s="12">
        <v>106823</v>
      </c>
      <c r="BI94" s="12">
        <v>107317</v>
      </c>
    </row>
    <row r="95" spans="1:61" ht="14.25" customHeight="1" x14ac:dyDescent="0.2">
      <c r="A95" s="12" t="s">
        <v>291</v>
      </c>
      <c r="B95" s="12" t="s">
        <v>292</v>
      </c>
      <c r="C95" s="12" t="s">
        <v>130</v>
      </c>
      <c r="D95" s="12" t="s">
        <v>131</v>
      </c>
      <c r="E95" s="12">
        <v>32500</v>
      </c>
      <c r="F95" s="12">
        <v>33700</v>
      </c>
      <c r="G95" s="12">
        <v>35000</v>
      </c>
      <c r="H95" s="12">
        <v>36400</v>
      </c>
      <c r="I95" s="12">
        <v>37600</v>
      </c>
      <c r="J95" s="12">
        <v>39200</v>
      </c>
      <c r="K95" s="12">
        <v>40500</v>
      </c>
      <c r="L95" s="12">
        <v>41900</v>
      </c>
      <c r="M95" s="12">
        <v>43400</v>
      </c>
      <c r="N95" s="12">
        <v>44900</v>
      </c>
      <c r="O95" s="12">
        <v>46400</v>
      </c>
      <c r="P95" s="12">
        <v>47200</v>
      </c>
      <c r="Q95" s="12">
        <v>48300</v>
      </c>
      <c r="R95" s="12">
        <v>49000</v>
      </c>
      <c r="S95" s="12">
        <v>49500</v>
      </c>
      <c r="T95" s="12">
        <v>49600</v>
      </c>
      <c r="U95" s="12">
        <v>49700</v>
      </c>
      <c r="V95" s="12">
        <v>49400</v>
      </c>
      <c r="W95" s="12">
        <v>49200</v>
      </c>
      <c r="X95" s="12">
        <v>49600</v>
      </c>
      <c r="Y95" s="12">
        <v>50200</v>
      </c>
      <c r="Z95" s="12">
        <v>51000</v>
      </c>
      <c r="AA95" s="12">
        <v>51500</v>
      </c>
      <c r="AB95" s="12">
        <v>52100</v>
      </c>
      <c r="AC95" s="12">
        <v>52700</v>
      </c>
      <c r="AD95" s="12">
        <v>53200</v>
      </c>
      <c r="AE95" s="12">
        <v>53500</v>
      </c>
      <c r="AF95" s="12">
        <v>54100</v>
      </c>
      <c r="AG95" s="12">
        <v>54800</v>
      </c>
      <c r="AH95" s="12">
        <v>55300</v>
      </c>
      <c r="AI95" s="12">
        <v>55600</v>
      </c>
      <c r="AJ95" s="12">
        <v>55500</v>
      </c>
      <c r="AK95" s="12">
        <v>55300</v>
      </c>
      <c r="AL95" s="12">
        <v>55200</v>
      </c>
      <c r="AM95" s="12">
        <v>55500</v>
      </c>
      <c r="AN95" s="12">
        <v>55800</v>
      </c>
      <c r="AO95" s="12">
        <v>55900</v>
      </c>
      <c r="AP95" s="12">
        <v>56000</v>
      </c>
      <c r="AQ95" s="12">
        <v>56100</v>
      </c>
      <c r="AR95" s="12">
        <v>56100</v>
      </c>
      <c r="AS95" s="12">
        <v>56200</v>
      </c>
      <c r="AT95" s="12">
        <v>56350</v>
      </c>
      <c r="AU95" s="12">
        <v>56609</v>
      </c>
      <c r="AV95" s="12">
        <v>56765</v>
      </c>
      <c r="AW95" s="12">
        <v>56911</v>
      </c>
      <c r="AX95" s="12">
        <v>56935</v>
      </c>
      <c r="AY95" s="12">
        <v>56774</v>
      </c>
      <c r="AZ95" s="12">
        <v>56555</v>
      </c>
      <c r="BA95" s="12">
        <v>56328</v>
      </c>
      <c r="BB95" s="12">
        <v>56323</v>
      </c>
      <c r="BC95" s="12">
        <v>56905</v>
      </c>
      <c r="BD95" s="12">
        <v>56890</v>
      </c>
      <c r="BE95" s="12">
        <v>56810</v>
      </c>
      <c r="BF95" s="12">
        <v>56483</v>
      </c>
      <c r="BG95" s="12">
        <v>56295</v>
      </c>
      <c r="BH95" s="12">
        <v>56114</v>
      </c>
      <c r="BI95" s="12">
        <v>56186</v>
      </c>
    </row>
    <row r="96" spans="1:61" ht="14.25" customHeight="1" x14ac:dyDescent="0.2">
      <c r="A96" s="12" t="s">
        <v>293</v>
      </c>
      <c r="B96" s="12" t="s">
        <v>294</v>
      </c>
      <c r="C96" s="12" t="s">
        <v>130</v>
      </c>
      <c r="D96" s="12" t="s">
        <v>131</v>
      </c>
      <c r="E96" s="12">
        <v>4210747</v>
      </c>
      <c r="F96" s="12">
        <v>4336143</v>
      </c>
      <c r="G96" s="12">
        <v>4464249</v>
      </c>
      <c r="H96" s="12">
        <v>4595510</v>
      </c>
      <c r="I96" s="12">
        <v>4730540</v>
      </c>
      <c r="J96" s="12">
        <v>4869716</v>
      </c>
      <c r="K96" s="12">
        <v>5013153</v>
      </c>
      <c r="L96" s="12">
        <v>5160609</v>
      </c>
      <c r="M96" s="12">
        <v>5311615</v>
      </c>
      <c r="N96" s="12">
        <v>5465512</v>
      </c>
      <c r="O96" s="12">
        <v>5621792</v>
      </c>
      <c r="P96" s="12">
        <v>5780480</v>
      </c>
      <c r="Q96" s="12">
        <v>5941567</v>
      </c>
      <c r="R96" s="12">
        <v>6104530</v>
      </c>
      <c r="S96" s="12">
        <v>6268707</v>
      </c>
      <c r="T96" s="12">
        <v>6433728</v>
      </c>
      <c r="U96" s="12">
        <v>6599214</v>
      </c>
      <c r="V96" s="12">
        <v>6765516</v>
      </c>
      <c r="W96" s="12">
        <v>6933906</v>
      </c>
      <c r="X96" s="12">
        <v>7106145</v>
      </c>
      <c r="Y96" s="12">
        <v>7283459</v>
      </c>
      <c r="Z96" s="12">
        <v>7466488</v>
      </c>
      <c r="AA96" s="12">
        <v>7654819</v>
      </c>
      <c r="AB96" s="12">
        <v>7847472</v>
      </c>
      <c r="AC96" s="12">
        <v>8042897</v>
      </c>
      <c r="AD96" s="12">
        <v>8240060</v>
      </c>
      <c r="AE96" s="12">
        <v>8438604</v>
      </c>
      <c r="AF96" s="12">
        <v>8639108</v>
      </c>
      <c r="AG96" s="12">
        <v>8842575</v>
      </c>
      <c r="AH96" s="12">
        <v>9050465</v>
      </c>
      <c r="AI96" s="12">
        <v>9263813</v>
      </c>
      <c r="AJ96" s="12">
        <v>9483270</v>
      </c>
      <c r="AK96" s="12">
        <v>9708544</v>
      </c>
      <c r="AL96" s="12">
        <v>9938692</v>
      </c>
      <c r="AM96" s="12">
        <v>10172297</v>
      </c>
      <c r="AN96" s="12">
        <v>10408489</v>
      </c>
      <c r="AO96" s="12">
        <v>10646674</v>
      </c>
      <c r="AP96" s="12">
        <v>10887634</v>
      </c>
      <c r="AQ96" s="12">
        <v>11133501</v>
      </c>
      <c r="AR96" s="12">
        <v>11387203</v>
      </c>
      <c r="AS96" s="12">
        <v>11650743</v>
      </c>
      <c r="AT96" s="12">
        <v>11924946</v>
      </c>
      <c r="AU96" s="12">
        <v>12208848</v>
      </c>
      <c r="AV96" s="12">
        <v>12500478</v>
      </c>
      <c r="AW96" s="12">
        <v>12796925</v>
      </c>
      <c r="AX96" s="12">
        <v>13096028</v>
      </c>
      <c r="AY96" s="12">
        <v>13397008</v>
      </c>
      <c r="AZ96" s="12">
        <v>13700286</v>
      </c>
      <c r="BA96" s="12">
        <v>14006366</v>
      </c>
      <c r="BB96" s="12">
        <v>14316208</v>
      </c>
      <c r="BC96" s="12">
        <v>14630417</v>
      </c>
      <c r="BD96" s="12">
        <v>14948919</v>
      </c>
      <c r="BE96" s="12">
        <v>15271056</v>
      </c>
      <c r="BF96" s="12">
        <v>15596214</v>
      </c>
      <c r="BG96" s="12">
        <v>15923559</v>
      </c>
      <c r="BH96" s="12">
        <v>16252429</v>
      </c>
      <c r="BI96" s="12">
        <v>16582469</v>
      </c>
    </row>
    <row r="97" spans="1:61" ht="14.25" customHeight="1" x14ac:dyDescent="0.2">
      <c r="A97" s="12" t="s">
        <v>295</v>
      </c>
      <c r="B97" s="12" t="s">
        <v>296</v>
      </c>
      <c r="C97" s="12" t="s">
        <v>130</v>
      </c>
      <c r="D97" s="12" t="s">
        <v>131</v>
      </c>
      <c r="E97" s="12">
        <v>66742</v>
      </c>
      <c r="F97" s="12">
        <v>68072</v>
      </c>
      <c r="G97" s="12">
        <v>69604</v>
      </c>
      <c r="H97" s="12">
        <v>71286</v>
      </c>
      <c r="I97" s="12">
        <v>73051</v>
      </c>
      <c r="J97" s="12">
        <v>74830</v>
      </c>
      <c r="K97" s="12">
        <v>76607</v>
      </c>
      <c r="L97" s="12">
        <v>78404</v>
      </c>
      <c r="M97" s="12">
        <v>80217</v>
      </c>
      <c r="N97" s="12">
        <v>82040</v>
      </c>
      <c r="O97" s="12">
        <v>83877</v>
      </c>
      <c r="P97" s="12">
        <v>85726</v>
      </c>
      <c r="Q97" s="12">
        <v>87587</v>
      </c>
      <c r="R97" s="12">
        <v>89464</v>
      </c>
      <c r="S97" s="12">
        <v>91377</v>
      </c>
      <c r="T97" s="12">
        <v>93352</v>
      </c>
      <c r="U97" s="12">
        <v>95385</v>
      </c>
      <c r="V97" s="12">
        <v>97477</v>
      </c>
      <c r="W97" s="12">
        <v>99630</v>
      </c>
      <c r="X97" s="12">
        <v>101844</v>
      </c>
      <c r="Y97" s="12">
        <v>104133</v>
      </c>
      <c r="Z97" s="12">
        <v>106485</v>
      </c>
      <c r="AA97" s="12">
        <v>108906</v>
      </c>
      <c r="AB97" s="12">
        <v>111402</v>
      </c>
      <c r="AC97" s="12">
        <v>113961</v>
      </c>
      <c r="AD97" s="12">
        <v>116572</v>
      </c>
      <c r="AE97" s="12">
        <v>119232</v>
      </c>
      <c r="AF97" s="12">
        <v>121919</v>
      </c>
      <c r="AG97" s="12">
        <v>124673</v>
      </c>
      <c r="AH97" s="12">
        <v>127522</v>
      </c>
      <c r="AI97" s="12">
        <v>130482</v>
      </c>
      <c r="AJ97" s="12">
        <v>133558</v>
      </c>
      <c r="AK97" s="12">
        <v>136692</v>
      </c>
      <c r="AL97" s="12">
        <v>139818</v>
      </c>
      <c r="AM97" s="12">
        <v>142802</v>
      </c>
      <c r="AN97" s="12">
        <v>145561</v>
      </c>
      <c r="AO97" s="12">
        <v>148060</v>
      </c>
      <c r="AP97" s="12">
        <v>150303</v>
      </c>
      <c r="AQ97" s="12">
        <v>152277</v>
      </c>
      <c r="AR97" s="12">
        <v>153953</v>
      </c>
      <c r="AS97" s="12">
        <v>155329</v>
      </c>
      <c r="AT97" s="12">
        <v>156401</v>
      </c>
      <c r="AU97" s="12">
        <v>157175</v>
      </c>
      <c r="AV97" s="12">
        <v>157714</v>
      </c>
      <c r="AW97" s="12">
        <v>158099</v>
      </c>
      <c r="AX97" s="12">
        <v>158402</v>
      </c>
      <c r="AY97" s="12">
        <v>158648</v>
      </c>
      <c r="AZ97" s="12">
        <v>158855</v>
      </c>
      <c r="BA97" s="12">
        <v>159035</v>
      </c>
      <c r="BB97" s="12">
        <v>159231</v>
      </c>
      <c r="BC97" s="12">
        <v>159444</v>
      </c>
      <c r="BD97" s="12">
        <v>159678</v>
      </c>
      <c r="BE97" s="12">
        <v>159973</v>
      </c>
      <c r="BF97" s="12">
        <v>160375</v>
      </c>
      <c r="BG97" s="12">
        <v>160967</v>
      </c>
      <c r="BH97" s="12">
        <v>161797</v>
      </c>
      <c r="BI97" s="12">
        <v>162896</v>
      </c>
    </row>
    <row r="98" spans="1:61" ht="14.25" customHeight="1" x14ac:dyDescent="0.2">
      <c r="A98" s="12" t="s">
        <v>297</v>
      </c>
      <c r="B98" s="12" t="s">
        <v>298</v>
      </c>
      <c r="C98" s="12" t="s">
        <v>130</v>
      </c>
      <c r="D98" s="12" t="s">
        <v>131</v>
      </c>
      <c r="E98" s="12">
        <v>571819</v>
      </c>
      <c r="F98" s="12">
        <v>589274</v>
      </c>
      <c r="G98" s="12">
        <v>606285</v>
      </c>
      <c r="H98" s="12">
        <v>622575</v>
      </c>
      <c r="I98" s="12">
        <v>637845</v>
      </c>
      <c r="J98" s="12">
        <v>651868</v>
      </c>
      <c r="K98" s="12">
        <v>664521</v>
      </c>
      <c r="L98" s="12">
        <v>675871</v>
      </c>
      <c r="M98" s="12">
        <v>686146</v>
      </c>
      <c r="N98" s="12">
        <v>695745</v>
      </c>
      <c r="O98" s="12">
        <v>704934</v>
      </c>
      <c r="P98" s="12">
        <v>713684</v>
      </c>
      <c r="Q98" s="12">
        <v>721948</v>
      </c>
      <c r="R98" s="12">
        <v>729916</v>
      </c>
      <c r="S98" s="12">
        <v>737847</v>
      </c>
      <c r="T98" s="12">
        <v>745841</v>
      </c>
      <c r="U98" s="12">
        <v>754101</v>
      </c>
      <c r="V98" s="12">
        <v>762424</v>
      </c>
      <c r="W98" s="12">
        <v>770125</v>
      </c>
      <c r="X98" s="12">
        <v>776254</v>
      </c>
      <c r="Y98" s="12">
        <v>780153</v>
      </c>
      <c r="Z98" s="12">
        <v>781732</v>
      </c>
      <c r="AA98" s="12">
        <v>781246</v>
      </c>
      <c r="AB98" s="12">
        <v>778948</v>
      </c>
      <c r="AC98" s="12">
        <v>775219</v>
      </c>
      <c r="AD98" s="12">
        <v>770435</v>
      </c>
      <c r="AE98" s="12">
        <v>764459</v>
      </c>
      <c r="AF98" s="12">
        <v>757506</v>
      </c>
      <c r="AG98" s="12">
        <v>750731</v>
      </c>
      <c r="AH98" s="12">
        <v>745665</v>
      </c>
      <c r="AI98" s="12">
        <v>743309</v>
      </c>
      <c r="AJ98" s="12">
        <v>744289</v>
      </c>
      <c r="AK98" s="12">
        <v>748134</v>
      </c>
      <c r="AL98" s="12">
        <v>753484</v>
      </c>
      <c r="AM98" s="12">
        <v>758342</v>
      </c>
      <c r="AN98" s="12">
        <v>761291</v>
      </c>
      <c r="AO98" s="12">
        <v>761861</v>
      </c>
      <c r="AP98" s="12">
        <v>760510</v>
      </c>
      <c r="AQ98" s="12">
        <v>757952</v>
      </c>
      <c r="AR98" s="12">
        <v>755278</v>
      </c>
      <c r="AS98" s="12">
        <v>753301</v>
      </c>
      <c r="AT98" s="12">
        <v>752263</v>
      </c>
      <c r="AU98" s="12">
        <v>751884</v>
      </c>
      <c r="AV98" s="12">
        <v>751857</v>
      </c>
      <c r="AW98" s="12">
        <v>751652</v>
      </c>
      <c r="AX98" s="12">
        <v>750946</v>
      </c>
      <c r="AY98" s="12">
        <v>749601</v>
      </c>
      <c r="AZ98" s="12">
        <v>747869</v>
      </c>
      <c r="BA98" s="12">
        <v>746314</v>
      </c>
      <c r="BB98" s="12">
        <v>745693</v>
      </c>
      <c r="BC98" s="12">
        <v>746556</v>
      </c>
      <c r="BD98" s="12">
        <v>749100</v>
      </c>
      <c r="BE98" s="12">
        <v>753091</v>
      </c>
      <c r="BF98" s="12">
        <v>758081</v>
      </c>
      <c r="BG98" s="12">
        <v>763393</v>
      </c>
      <c r="BH98" s="12">
        <v>768514</v>
      </c>
      <c r="BI98" s="12">
        <v>773303</v>
      </c>
    </row>
    <row r="99" spans="1:61" ht="14.25" customHeight="1" x14ac:dyDescent="0.2">
      <c r="A99" s="12" t="s">
        <v>299</v>
      </c>
      <c r="B99" s="12" t="s">
        <v>300</v>
      </c>
      <c r="C99" s="12" t="s">
        <v>130</v>
      </c>
      <c r="D99" s="12" t="s">
        <v>131</v>
      </c>
      <c r="E99" s="12">
        <v>754609427</v>
      </c>
      <c r="F99" s="12">
        <v>765954945</v>
      </c>
      <c r="G99" s="12">
        <v>775951378</v>
      </c>
      <c r="H99" s="12">
        <v>785862106</v>
      </c>
      <c r="I99" s="12">
        <v>795665202</v>
      </c>
      <c r="J99" s="12">
        <v>805075170</v>
      </c>
      <c r="K99" s="12">
        <v>813853230</v>
      </c>
      <c r="L99" s="12">
        <v>822241252</v>
      </c>
      <c r="M99" s="12">
        <v>829645659</v>
      </c>
      <c r="N99" s="12">
        <v>838753008</v>
      </c>
      <c r="O99" s="12">
        <v>846882888</v>
      </c>
      <c r="P99" s="12">
        <v>855639296</v>
      </c>
      <c r="Q99" s="12">
        <v>864539350</v>
      </c>
      <c r="R99" s="12">
        <v>872567660</v>
      </c>
      <c r="S99" s="12">
        <v>881670409</v>
      </c>
      <c r="T99" s="12">
        <v>890246720</v>
      </c>
      <c r="U99" s="12">
        <v>897372543</v>
      </c>
      <c r="V99" s="12">
        <v>904741646</v>
      </c>
      <c r="W99" s="12">
        <v>912161808</v>
      </c>
      <c r="X99" s="12">
        <v>919955840</v>
      </c>
      <c r="Y99" s="12">
        <v>927553164</v>
      </c>
      <c r="Z99" s="12">
        <v>935158734</v>
      </c>
      <c r="AA99" s="12">
        <v>942355372</v>
      </c>
      <c r="AB99" s="12">
        <v>949117924</v>
      </c>
      <c r="AC99" s="12">
        <v>955531829</v>
      </c>
      <c r="AD99" s="12">
        <v>961975411</v>
      </c>
      <c r="AE99" s="12">
        <v>968708868</v>
      </c>
      <c r="AF99" s="12">
        <v>975426680</v>
      </c>
      <c r="AG99" s="12">
        <v>982292069</v>
      </c>
      <c r="AH99" s="12">
        <v>989594399</v>
      </c>
      <c r="AI99" s="12">
        <v>997353719</v>
      </c>
      <c r="AJ99" s="12">
        <v>1005572310</v>
      </c>
      <c r="AK99" s="12">
        <v>1011955640</v>
      </c>
      <c r="AL99" s="12">
        <v>1019867916</v>
      </c>
      <c r="AM99" s="12">
        <v>1027255148</v>
      </c>
      <c r="AN99" s="12">
        <v>1036155042</v>
      </c>
      <c r="AO99" s="12">
        <v>1043361631</v>
      </c>
      <c r="AP99" s="12">
        <v>1050343650</v>
      </c>
      <c r="AQ99" s="12">
        <v>1057108848</v>
      </c>
      <c r="AR99" s="12">
        <v>1063829397</v>
      </c>
      <c r="AS99" s="12">
        <v>1070496404</v>
      </c>
      <c r="AT99" s="12">
        <v>1077634323</v>
      </c>
      <c r="AU99" s="12">
        <v>1084822379</v>
      </c>
      <c r="AV99" s="12">
        <v>1091996228</v>
      </c>
      <c r="AW99" s="12">
        <v>1099536199</v>
      </c>
      <c r="AX99" s="12">
        <v>1107240168</v>
      </c>
      <c r="AY99" s="12">
        <v>1115520890</v>
      </c>
      <c r="AZ99" s="12">
        <v>1124299890</v>
      </c>
      <c r="BA99" s="12">
        <v>1133634254</v>
      </c>
      <c r="BB99" s="12">
        <v>1141985286</v>
      </c>
      <c r="BC99" s="12">
        <v>1149511694</v>
      </c>
      <c r="BD99" s="12">
        <v>1154998991</v>
      </c>
      <c r="BE99" s="12">
        <v>1161900127</v>
      </c>
      <c r="BF99" s="12">
        <v>1168843771</v>
      </c>
      <c r="BG99" s="12">
        <v>1175966521</v>
      </c>
      <c r="BH99" s="12">
        <v>1182929820</v>
      </c>
      <c r="BI99" s="12">
        <v>1190029421</v>
      </c>
    </row>
    <row r="100" spans="1:61" ht="14.25" customHeight="1" x14ac:dyDescent="0.2">
      <c r="A100" s="12" t="s">
        <v>301</v>
      </c>
      <c r="B100" s="12" t="s">
        <v>302</v>
      </c>
      <c r="C100" s="12" t="s">
        <v>130</v>
      </c>
      <c r="D100" s="12" t="s">
        <v>131</v>
      </c>
      <c r="E100" s="12">
        <v>3075605</v>
      </c>
      <c r="F100" s="12">
        <v>3168100</v>
      </c>
      <c r="G100" s="12">
        <v>3305200</v>
      </c>
      <c r="H100" s="12">
        <v>3420900</v>
      </c>
      <c r="I100" s="12">
        <v>3504600</v>
      </c>
      <c r="J100" s="12">
        <v>3597900</v>
      </c>
      <c r="K100" s="12">
        <v>3629900</v>
      </c>
      <c r="L100" s="12">
        <v>3722800</v>
      </c>
      <c r="M100" s="12">
        <v>3802700</v>
      </c>
      <c r="N100" s="12">
        <v>3863900</v>
      </c>
      <c r="O100" s="12">
        <v>3959000</v>
      </c>
      <c r="P100" s="12">
        <v>4045300</v>
      </c>
      <c r="Q100" s="12">
        <v>4123600</v>
      </c>
      <c r="R100" s="12">
        <v>4241600</v>
      </c>
      <c r="S100" s="12">
        <v>4377800</v>
      </c>
      <c r="T100" s="12">
        <v>4461600</v>
      </c>
      <c r="U100" s="12">
        <v>4518000</v>
      </c>
      <c r="V100" s="12">
        <v>4583700</v>
      </c>
      <c r="W100" s="12">
        <v>4667500</v>
      </c>
      <c r="X100" s="12">
        <v>4929700</v>
      </c>
      <c r="Y100" s="12">
        <v>5063100</v>
      </c>
      <c r="Z100" s="12">
        <v>5183400</v>
      </c>
      <c r="AA100" s="12">
        <v>5264500</v>
      </c>
      <c r="AB100" s="12">
        <v>5345100</v>
      </c>
      <c r="AC100" s="12">
        <v>5397900</v>
      </c>
      <c r="AD100" s="12">
        <v>5456200</v>
      </c>
      <c r="AE100" s="12">
        <v>5524600</v>
      </c>
      <c r="AF100" s="12">
        <v>5580500</v>
      </c>
      <c r="AG100" s="12">
        <v>5627600</v>
      </c>
      <c r="AH100" s="12">
        <v>5686200</v>
      </c>
      <c r="AI100" s="12">
        <v>5704500</v>
      </c>
      <c r="AJ100" s="12">
        <v>5752000</v>
      </c>
      <c r="AK100" s="12">
        <v>5800500</v>
      </c>
      <c r="AL100" s="12">
        <v>5901000</v>
      </c>
      <c r="AM100" s="12">
        <v>6035400</v>
      </c>
      <c r="AN100" s="12">
        <v>6156100</v>
      </c>
      <c r="AO100" s="12">
        <v>6435500</v>
      </c>
      <c r="AP100" s="12">
        <v>6489300</v>
      </c>
      <c r="AQ100" s="12">
        <v>6543700</v>
      </c>
      <c r="AR100" s="12">
        <v>6606500</v>
      </c>
      <c r="AS100" s="12">
        <v>6665000</v>
      </c>
      <c r="AT100" s="12">
        <v>6714300</v>
      </c>
      <c r="AU100" s="12">
        <v>6744100</v>
      </c>
      <c r="AV100" s="12">
        <v>6730800</v>
      </c>
      <c r="AW100" s="12">
        <v>6783500</v>
      </c>
      <c r="AX100" s="12">
        <v>6813200</v>
      </c>
      <c r="AY100" s="12">
        <v>6857100</v>
      </c>
      <c r="AZ100" s="12">
        <v>6916300</v>
      </c>
      <c r="BA100" s="12">
        <v>6957800</v>
      </c>
      <c r="BB100" s="12">
        <v>6972800</v>
      </c>
      <c r="BC100" s="12">
        <v>7024200</v>
      </c>
      <c r="BD100" s="12">
        <v>7071600</v>
      </c>
      <c r="BE100" s="12">
        <v>7154600</v>
      </c>
      <c r="BF100" s="12">
        <v>7187500</v>
      </c>
      <c r="BG100" s="12">
        <v>7241700</v>
      </c>
      <c r="BH100" s="12">
        <v>7305700</v>
      </c>
      <c r="BI100" s="12">
        <v>7346700</v>
      </c>
    </row>
    <row r="101" spans="1:61" ht="14.25" customHeight="1" x14ac:dyDescent="0.2">
      <c r="A101" s="12" t="s">
        <v>303</v>
      </c>
      <c r="B101" s="12" t="s">
        <v>304</v>
      </c>
      <c r="C101" s="12" t="s">
        <v>130</v>
      </c>
      <c r="D101" s="12" t="s">
        <v>131</v>
      </c>
      <c r="E101" s="12">
        <v>2038637</v>
      </c>
      <c r="F101" s="12">
        <v>2096407</v>
      </c>
      <c r="G101" s="12">
        <v>2155652</v>
      </c>
      <c r="H101" s="12">
        <v>2216707</v>
      </c>
      <c r="I101" s="12">
        <v>2280045</v>
      </c>
      <c r="J101" s="12">
        <v>2346010</v>
      </c>
      <c r="K101" s="12">
        <v>2414807</v>
      </c>
      <c r="L101" s="12">
        <v>2486414</v>
      </c>
      <c r="M101" s="12">
        <v>2560727</v>
      </c>
      <c r="N101" s="12">
        <v>2637517</v>
      </c>
      <c r="O101" s="12">
        <v>2716659</v>
      </c>
      <c r="P101" s="12">
        <v>2798125</v>
      </c>
      <c r="Q101" s="12">
        <v>2882113</v>
      </c>
      <c r="R101" s="12">
        <v>2968994</v>
      </c>
      <c r="S101" s="12">
        <v>3059254</v>
      </c>
      <c r="T101" s="12">
        <v>3153261</v>
      </c>
      <c r="U101" s="12">
        <v>3251158</v>
      </c>
      <c r="V101" s="12">
        <v>3352835</v>
      </c>
      <c r="W101" s="12">
        <v>3458104</v>
      </c>
      <c r="X101" s="12">
        <v>3566665</v>
      </c>
      <c r="Y101" s="12">
        <v>3678286</v>
      </c>
      <c r="Z101" s="12">
        <v>3792938</v>
      </c>
      <c r="AA101" s="12">
        <v>3910657</v>
      </c>
      <c r="AB101" s="12">
        <v>4031349</v>
      </c>
      <c r="AC101" s="12">
        <v>4154887</v>
      </c>
      <c r="AD101" s="12">
        <v>4281189</v>
      </c>
      <c r="AE101" s="12">
        <v>4410158</v>
      </c>
      <c r="AF101" s="12">
        <v>4541804</v>
      </c>
      <c r="AG101" s="12">
        <v>4676361</v>
      </c>
      <c r="AH101" s="12">
        <v>4814137</v>
      </c>
      <c r="AI101" s="12">
        <v>4955328</v>
      </c>
      <c r="AJ101" s="12">
        <v>5099951</v>
      </c>
      <c r="AK101" s="12">
        <v>5247836</v>
      </c>
      <c r="AL101" s="12">
        <v>5398805</v>
      </c>
      <c r="AM101" s="12">
        <v>5552625</v>
      </c>
      <c r="AN101" s="12">
        <v>5709051</v>
      </c>
      <c r="AO101" s="12">
        <v>5867849</v>
      </c>
      <c r="AP101" s="12">
        <v>6028882</v>
      </c>
      <c r="AQ101" s="12">
        <v>6192026</v>
      </c>
      <c r="AR101" s="12">
        <v>6357221</v>
      </c>
      <c r="AS101" s="12">
        <v>6524283</v>
      </c>
      <c r="AT101" s="12">
        <v>6693061</v>
      </c>
      <c r="AU101" s="12">
        <v>6863157</v>
      </c>
      <c r="AV101" s="12">
        <v>7033821</v>
      </c>
      <c r="AW101" s="12">
        <v>7204153</v>
      </c>
      <c r="AX101" s="12">
        <v>7373430</v>
      </c>
      <c r="AY101" s="12">
        <v>7541406</v>
      </c>
      <c r="AZ101" s="12">
        <v>7707972</v>
      </c>
      <c r="BA101" s="12">
        <v>7872658</v>
      </c>
      <c r="BB101" s="12">
        <v>8035021</v>
      </c>
      <c r="BC101" s="12">
        <v>8194778</v>
      </c>
      <c r="BD101" s="12">
        <v>8351600</v>
      </c>
      <c r="BE101" s="12">
        <v>8505646</v>
      </c>
      <c r="BF101" s="12">
        <v>8657785</v>
      </c>
      <c r="BG101" s="12">
        <v>8809216</v>
      </c>
      <c r="BH101" s="12">
        <v>8960829</v>
      </c>
      <c r="BI101" s="12">
        <v>9112867</v>
      </c>
    </row>
    <row r="102" spans="1:61" ht="14.25" customHeight="1" x14ac:dyDescent="0.2">
      <c r="A102" s="12" t="s">
        <v>305</v>
      </c>
      <c r="B102" s="12" t="s">
        <v>306</v>
      </c>
      <c r="C102" s="12" t="s">
        <v>130</v>
      </c>
      <c r="D102" s="12" t="s">
        <v>131</v>
      </c>
      <c r="E102" s="12">
        <v>162495580</v>
      </c>
      <c r="F102" s="12">
        <v>166348536</v>
      </c>
      <c r="G102" s="12">
        <v>170348129</v>
      </c>
      <c r="H102" s="12">
        <v>174502178</v>
      </c>
      <c r="I102" s="12">
        <v>178820615</v>
      </c>
      <c r="J102" s="12">
        <v>183311108</v>
      </c>
      <c r="K102" s="12">
        <v>187976481</v>
      </c>
      <c r="L102" s="12">
        <v>192817243</v>
      </c>
      <c r="M102" s="12">
        <v>197836081</v>
      </c>
      <c r="N102" s="12">
        <v>203035027</v>
      </c>
      <c r="O102" s="12">
        <v>208415064</v>
      </c>
      <c r="P102" s="12">
        <v>213978472</v>
      </c>
      <c r="Q102" s="12">
        <v>219724282</v>
      </c>
      <c r="R102" s="12">
        <v>225645580</v>
      </c>
      <c r="S102" s="12">
        <v>231732881</v>
      </c>
      <c r="T102" s="12">
        <v>237979218</v>
      </c>
      <c r="U102" s="12">
        <v>244394102</v>
      </c>
      <c r="V102" s="12">
        <v>250981876</v>
      </c>
      <c r="W102" s="12">
        <v>257725573</v>
      </c>
      <c r="X102" s="12">
        <v>264602415</v>
      </c>
      <c r="Y102" s="12">
        <v>271603169</v>
      </c>
      <c r="Z102" s="12">
        <v>278728186</v>
      </c>
      <c r="AA102" s="12">
        <v>286006012</v>
      </c>
      <c r="AB102" s="12">
        <v>293492340</v>
      </c>
      <c r="AC102" s="12">
        <v>301260428</v>
      </c>
      <c r="AD102" s="12">
        <v>309370058</v>
      </c>
      <c r="AE102" s="12">
        <v>317825339</v>
      </c>
      <c r="AF102" s="12">
        <v>326631480</v>
      </c>
      <c r="AG102" s="12">
        <v>335847788</v>
      </c>
      <c r="AH102" s="12">
        <v>345544609</v>
      </c>
      <c r="AI102" s="12">
        <v>355762200</v>
      </c>
      <c r="AJ102" s="12">
        <v>366551884</v>
      </c>
      <c r="AK102" s="12">
        <v>377879250</v>
      </c>
      <c r="AL102" s="12">
        <v>389594161</v>
      </c>
      <c r="AM102" s="12">
        <v>401488248</v>
      </c>
      <c r="AN102" s="12">
        <v>413418810</v>
      </c>
      <c r="AO102" s="12">
        <v>425324425</v>
      </c>
      <c r="AP102" s="12">
        <v>437269757</v>
      </c>
      <c r="AQ102" s="12">
        <v>449393754</v>
      </c>
      <c r="AR102" s="12">
        <v>461899663</v>
      </c>
      <c r="AS102" s="12">
        <v>474935556</v>
      </c>
      <c r="AT102" s="12">
        <v>488553040</v>
      </c>
      <c r="AU102" s="12">
        <v>502710676</v>
      </c>
      <c r="AV102" s="12">
        <v>517352559</v>
      </c>
      <c r="AW102" s="12">
        <v>532385197</v>
      </c>
      <c r="AX102" s="12">
        <v>547744433</v>
      </c>
      <c r="AY102" s="12">
        <v>563415107</v>
      </c>
      <c r="AZ102" s="12">
        <v>579434057</v>
      </c>
      <c r="BA102" s="12">
        <v>595849807</v>
      </c>
      <c r="BB102" s="12">
        <v>612731524</v>
      </c>
      <c r="BC102" s="12">
        <v>630127436</v>
      </c>
      <c r="BD102" s="12">
        <v>648053253</v>
      </c>
      <c r="BE102" s="12">
        <v>666488623</v>
      </c>
      <c r="BF102" s="12">
        <v>685401960</v>
      </c>
      <c r="BG102" s="12">
        <v>704745420</v>
      </c>
      <c r="BH102" s="12">
        <v>724482652</v>
      </c>
      <c r="BI102" s="12">
        <v>744602976</v>
      </c>
    </row>
    <row r="103" spans="1:61" ht="14.25" customHeight="1" x14ac:dyDescent="0.2">
      <c r="A103" s="12" t="s">
        <v>307</v>
      </c>
      <c r="B103" s="12" t="s">
        <v>308</v>
      </c>
      <c r="C103" s="12" t="s">
        <v>130</v>
      </c>
      <c r="D103" s="12" t="s">
        <v>131</v>
      </c>
      <c r="E103" s="12">
        <v>4140000</v>
      </c>
      <c r="F103" s="12">
        <v>4171672</v>
      </c>
      <c r="G103" s="12">
        <v>4202104</v>
      </c>
      <c r="H103" s="12">
        <v>4231408</v>
      </c>
      <c r="I103" s="12">
        <v>4259680</v>
      </c>
      <c r="J103" s="12">
        <v>4287000</v>
      </c>
      <c r="K103" s="12">
        <v>4313000</v>
      </c>
      <c r="L103" s="12">
        <v>4339000</v>
      </c>
      <c r="M103" s="12">
        <v>4364000</v>
      </c>
      <c r="N103" s="12">
        <v>4387000</v>
      </c>
      <c r="O103" s="12">
        <v>4411000</v>
      </c>
      <c r="P103" s="12">
        <v>4435000</v>
      </c>
      <c r="Q103" s="12">
        <v>4457000</v>
      </c>
      <c r="R103" s="12">
        <v>4478000</v>
      </c>
      <c r="S103" s="12">
        <v>4497000</v>
      </c>
      <c r="T103" s="12">
        <v>4514000</v>
      </c>
      <c r="U103" s="12">
        <v>4530000</v>
      </c>
      <c r="V103" s="12">
        <v>4532000</v>
      </c>
      <c r="W103" s="12">
        <v>4556000</v>
      </c>
      <c r="X103" s="12">
        <v>4571000</v>
      </c>
      <c r="Y103" s="12">
        <v>4588000</v>
      </c>
      <c r="Z103" s="12">
        <v>4608000</v>
      </c>
      <c r="AA103" s="12">
        <v>4635000</v>
      </c>
      <c r="AB103" s="12">
        <v>4659000</v>
      </c>
      <c r="AC103" s="12">
        <v>4680000</v>
      </c>
      <c r="AD103" s="12">
        <v>4701000</v>
      </c>
      <c r="AE103" s="12">
        <v>4722000</v>
      </c>
      <c r="AF103" s="12">
        <v>4740000</v>
      </c>
      <c r="AG103" s="12">
        <v>4757000</v>
      </c>
      <c r="AH103" s="12">
        <v>4767000</v>
      </c>
      <c r="AI103" s="12">
        <v>4780000</v>
      </c>
      <c r="AJ103" s="12">
        <v>4510000</v>
      </c>
      <c r="AK103" s="12">
        <v>4470000</v>
      </c>
      <c r="AL103" s="12">
        <v>4640000</v>
      </c>
      <c r="AM103" s="12">
        <v>4650000</v>
      </c>
      <c r="AN103" s="12">
        <v>4669000</v>
      </c>
      <c r="AO103" s="12">
        <v>4494000</v>
      </c>
      <c r="AP103" s="12">
        <v>4572000</v>
      </c>
      <c r="AQ103" s="12">
        <v>4501000</v>
      </c>
      <c r="AR103" s="12">
        <v>4554000</v>
      </c>
      <c r="AS103" s="12">
        <v>4426000</v>
      </c>
      <c r="AT103" s="12">
        <v>4440000</v>
      </c>
      <c r="AU103" s="12">
        <v>4440000</v>
      </c>
      <c r="AV103" s="12">
        <v>4440000</v>
      </c>
      <c r="AW103" s="12">
        <v>4439000</v>
      </c>
      <c r="AX103" s="12">
        <v>4442000</v>
      </c>
      <c r="AY103" s="12">
        <v>4440000</v>
      </c>
      <c r="AZ103" s="12">
        <v>4436000</v>
      </c>
      <c r="BA103" s="12">
        <v>4434508</v>
      </c>
      <c r="BB103" s="12">
        <v>4429078</v>
      </c>
      <c r="BC103" s="12">
        <v>4417781</v>
      </c>
      <c r="BD103" s="12">
        <v>4280622</v>
      </c>
      <c r="BE103" s="12">
        <v>4267558</v>
      </c>
      <c r="BF103" s="12">
        <v>4255689</v>
      </c>
      <c r="BG103" s="12">
        <v>4238389</v>
      </c>
      <c r="BH103" s="12">
        <v>4203604</v>
      </c>
      <c r="BI103" s="12">
        <v>4170600</v>
      </c>
    </row>
    <row r="104" spans="1:61" ht="14.25" customHeight="1" x14ac:dyDescent="0.2">
      <c r="A104" s="12" t="s">
        <v>309</v>
      </c>
      <c r="B104" s="12" t="s">
        <v>310</v>
      </c>
      <c r="C104" s="12" t="s">
        <v>130</v>
      </c>
      <c r="D104" s="12" t="s">
        <v>131</v>
      </c>
      <c r="E104" s="12">
        <v>3866159</v>
      </c>
      <c r="F104" s="12">
        <v>3943364</v>
      </c>
      <c r="G104" s="12">
        <v>4022593</v>
      </c>
      <c r="H104" s="12">
        <v>4103730</v>
      </c>
      <c r="I104" s="12">
        <v>4186640</v>
      </c>
      <c r="J104" s="12">
        <v>4271133</v>
      </c>
      <c r="K104" s="12">
        <v>4357484</v>
      </c>
      <c r="L104" s="12">
        <v>4445530</v>
      </c>
      <c r="M104" s="12">
        <v>4534234</v>
      </c>
      <c r="N104" s="12">
        <v>4622208</v>
      </c>
      <c r="O104" s="12">
        <v>4708642</v>
      </c>
      <c r="P104" s="12">
        <v>4793155</v>
      </c>
      <c r="Q104" s="12">
        <v>4876560</v>
      </c>
      <c r="R104" s="12">
        <v>4960657</v>
      </c>
      <c r="S104" s="12">
        <v>5047944</v>
      </c>
      <c r="T104" s="12">
        <v>5140357</v>
      </c>
      <c r="U104" s="12">
        <v>5238245</v>
      </c>
      <c r="V104" s="12">
        <v>5341419</v>
      </c>
      <c r="W104" s="12">
        <v>5450549</v>
      </c>
      <c r="X104" s="12">
        <v>5566266</v>
      </c>
      <c r="Y104" s="12">
        <v>5688836</v>
      </c>
      <c r="Z104" s="12">
        <v>5818671</v>
      </c>
      <c r="AA104" s="12">
        <v>5955267</v>
      </c>
      <c r="AB104" s="12">
        <v>6096692</v>
      </c>
      <c r="AC104" s="12">
        <v>6240329</v>
      </c>
      <c r="AD104" s="12">
        <v>6384195</v>
      </c>
      <c r="AE104" s="12">
        <v>6527543</v>
      </c>
      <c r="AF104" s="12">
        <v>6670568</v>
      </c>
      <c r="AG104" s="12">
        <v>6813348</v>
      </c>
      <c r="AH104" s="12">
        <v>6956300</v>
      </c>
      <c r="AI104" s="12">
        <v>7099732</v>
      </c>
      <c r="AJ104" s="12">
        <v>7243391</v>
      </c>
      <c r="AK104" s="12">
        <v>7386975</v>
      </c>
      <c r="AL104" s="12">
        <v>7530705</v>
      </c>
      <c r="AM104" s="12">
        <v>7674911</v>
      </c>
      <c r="AN104" s="12">
        <v>7819806</v>
      </c>
      <c r="AO104" s="12">
        <v>7965553</v>
      </c>
      <c r="AP104" s="12">
        <v>8111951</v>
      </c>
      <c r="AQ104" s="12">
        <v>8258483</v>
      </c>
      <c r="AR104" s="12">
        <v>8404398</v>
      </c>
      <c r="AS104" s="12">
        <v>8549200</v>
      </c>
      <c r="AT104" s="12">
        <v>8692567</v>
      </c>
      <c r="AU104" s="12">
        <v>8834733</v>
      </c>
      <c r="AV104" s="12">
        <v>8976552</v>
      </c>
      <c r="AW104" s="12">
        <v>9119178</v>
      </c>
      <c r="AX104" s="12">
        <v>9263404</v>
      </c>
      <c r="AY104" s="12">
        <v>9409457</v>
      </c>
      <c r="AZ104" s="12">
        <v>9556889</v>
      </c>
      <c r="BA104" s="12">
        <v>9705029</v>
      </c>
      <c r="BB104" s="12">
        <v>9852870</v>
      </c>
      <c r="BC104" s="12">
        <v>9999617</v>
      </c>
      <c r="BD104" s="12">
        <v>10145054</v>
      </c>
      <c r="BE104" s="12">
        <v>10289210</v>
      </c>
      <c r="BF104" s="12">
        <v>10431776</v>
      </c>
      <c r="BG104" s="12">
        <v>10572466</v>
      </c>
      <c r="BH104" s="12">
        <v>10711061</v>
      </c>
      <c r="BI104" s="12">
        <v>10847334</v>
      </c>
    </row>
    <row r="105" spans="1:61" ht="14.25" customHeight="1" x14ac:dyDescent="0.2">
      <c r="A105" s="12" t="s">
        <v>46</v>
      </c>
      <c r="B105" s="12" t="s">
        <v>311</v>
      </c>
      <c r="C105" s="12" t="s">
        <v>130</v>
      </c>
      <c r="D105" s="12" t="s">
        <v>131</v>
      </c>
      <c r="E105" s="12">
        <v>9983967</v>
      </c>
      <c r="F105" s="12">
        <v>10029321</v>
      </c>
      <c r="G105" s="12">
        <v>10061734</v>
      </c>
      <c r="H105" s="12">
        <v>10087947</v>
      </c>
      <c r="I105" s="12">
        <v>10119835</v>
      </c>
      <c r="J105" s="12">
        <v>10147935</v>
      </c>
      <c r="K105" s="12">
        <v>10178653</v>
      </c>
      <c r="L105" s="12">
        <v>10216604</v>
      </c>
      <c r="M105" s="12">
        <v>10255815</v>
      </c>
      <c r="N105" s="12">
        <v>10298723</v>
      </c>
      <c r="O105" s="12">
        <v>10337910</v>
      </c>
      <c r="P105" s="12">
        <v>10367537</v>
      </c>
      <c r="Q105" s="12">
        <v>10398489</v>
      </c>
      <c r="R105" s="12">
        <v>10432055</v>
      </c>
      <c r="S105" s="12">
        <v>10478720</v>
      </c>
      <c r="T105" s="12">
        <v>10540525</v>
      </c>
      <c r="U105" s="12">
        <v>10598677</v>
      </c>
      <c r="V105" s="12">
        <v>10648031</v>
      </c>
      <c r="W105" s="12">
        <v>10684822</v>
      </c>
      <c r="X105" s="12">
        <v>10704152</v>
      </c>
      <c r="Y105" s="12">
        <v>10711122</v>
      </c>
      <c r="Z105" s="12">
        <v>10711848</v>
      </c>
      <c r="AA105" s="12">
        <v>10705535</v>
      </c>
      <c r="AB105" s="12">
        <v>10689463</v>
      </c>
      <c r="AC105" s="12">
        <v>10668095</v>
      </c>
      <c r="AD105" s="12">
        <v>10648713</v>
      </c>
      <c r="AE105" s="12">
        <v>10630564</v>
      </c>
      <c r="AF105" s="12">
        <v>10612741</v>
      </c>
      <c r="AG105" s="12">
        <v>10596487</v>
      </c>
      <c r="AH105" s="12">
        <v>10481719</v>
      </c>
      <c r="AI105" s="12">
        <v>10373988</v>
      </c>
      <c r="AJ105" s="12">
        <v>10373400</v>
      </c>
      <c r="AK105" s="12">
        <v>10369341</v>
      </c>
      <c r="AL105" s="12">
        <v>10357523</v>
      </c>
      <c r="AM105" s="12">
        <v>10343355</v>
      </c>
      <c r="AN105" s="12">
        <v>10328965</v>
      </c>
      <c r="AO105" s="12">
        <v>10311238</v>
      </c>
      <c r="AP105" s="12">
        <v>10290486</v>
      </c>
      <c r="AQ105" s="12">
        <v>10266570</v>
      </c>
      <c r="AR105" s="12">
        <v>10237530</v>
      </c>
      <c r="AS105" s="12">
        <v>10210971</v>
      </c>
      <c r="AT105" s="12">
        <v>10187576</v>
      </c>
      <c r="AU105" s="12">
        <v>10158608</v>
      </c>
      <c r="AV105" s="12">
        <v>10129552</v>
      </c>
      <c r="AW105" s="12">
        <v>10107146</v>
      </c>
      <c r="AX105" s="12">
        <v>10087065</v>
      </c>
      <c r="AY105" s="12">
        <v>10071370</v>
      </c>
      <c r="AZ105" s="12">
        <v>10055780</v>
      </c>
      <c r="BA105" s="12">
        <v>10038188</v>
      </c>
      <c r="BB105" s="12">
        <v>10022650</v>
      </c>
      <c r="BC105" s="12">
        <v>10000023</v>
      </c>
      <c r="BD105" s="12">
        <v>9971727</v>
      </c>
      <c r="BE105" s="12">
        <v>9920362</v>
      </c>
      <c r="BF105" s="12">
        <v>9893082</v>
      </c>
      <c r="BG105" s="12">
        <v>9866468</v>
      </c>
      <c r="BH105" s="12">
        <v>9843028</v>
      </c>
      <c r="BI105" s="12">
        <v>9817958</v>
      </c>
    </row>
    <row r="106" spans="1:61" ht="14.25" customHeight="1" x14ac:dyDescent="0.2">
      <c r="A106" s="12" t="s">
        <v>312</v>
      </c>
      <c r="B106" s="12" t="s">
        <v>313</v>
      </c>
      <c r="C106" s="12" t="s">
        <v>130</v>
      </c>
      <c r="D106" s="12" t="s">
        <v>131</v>
      </c>
      <c r="E106" s="12">
        <v>1919407887</v>
      </c>
      <c r="F106" s="12">
        <v>1939836298</v>
      </c>
      <c r="G106" s="12">
        <v>1973218329</v>
      </c>
      <c r="H106" s="12">
        <v>2018350305</v>
      </c>
      <c r="I106" s="12">
        <v>2063746670</v>
      </c>
      <c r="J106" s="12">
        <v>2110279679</v>
      </c>
      <c r="K106" s="12">
        <v>2160019389</v>
      </c>
      <c r="L106" s="12">
        <v>2209396889</v>
      </c>
      <c r="M106" s="12">
        <v>2260184564</v>
      </c>
      <c r="N106" s="12">
        <v>2313158771</v>
      </c>
      <c r="O106" s="12">
        <v>2367654009</v>
      </c>
      <c r="P106" s="12">
        <v>2423465508</v>
      </c>
      <c r="Q106" s="12">
        <v>2478408044</v>
      </c>
      <c r="R106" s="12">
        <v>2533174002</v>
      </c>
      <c r="S106" s="12">
        <v>2587071115</v>
      </c>
      <c r="T106" s="12">
        <v>2639203803</v>
      </c>
      <c r="U106" s="12">
        <v>2690222169</v>
      </c>
      <c r="V106" s="12">
        <v>2740145512</v>
      </c>
      <c r="W106" s="12">
        <v>2790579600</v>
      </c>
      <c r="X106" s="12">
        <v>2841958816</v>
      </c>
      <c r="Y106" s="12">
        <v>2893772908</v>
      </c>
      <c r="Z106" s="12">
        <v>2946735091</v>
      </c>
      <c r="AA106" s="12">
        <v>3002548293</v>
      </c>
      <c r="AB106" s="12">
        <v>3058911508</v>
      </c>
      <c r="AC106" s="12">
        <v>3114789711</v>
      </c>
      <c r="AD106" s="12">
        <v>3171656036</v>
      </c>
      <c r="AE106" s="12">
        <v>3230286974</v>
      </c>
      <c r="AF106" s="12">
        <v>3290559744</v>
      </c>
      <c r="AG106" s="12">
        <v>3351016862</v>
      </c>
      <c r="AH106" s="12">
        <v>3410607766</v>
      </c>
      <c r="AI106" s="12">
        <v>3468363155</v>
      </c>
      <c r="AJ106" s="12">
        <v>3524156900</v>
      </c>
      <c r="AK106" s="12">
        <v>3578122909</v>
      </c>
      <c r="AL106" s="12">
        <v>3631077834</v>
      </c>
      <c r="AM106" s="12">
        <v>3683170309</v>
      </c>
      <c r="AN106" s="12">
        <v>3734660463</v>
      </c>
      <c r="AO106" s="12">
        <v>3785506609</v>
      </c>
      <c r="AP106" s="12">
        <v>3836417837</v>
      </c>
      <c r="AQ106" s="12">
        <v>3886504193</v>
      </c>
      <c r="AR106" s="12">
        <v>3935412182</v>
      </c>
      <c r="AS106" s="12">
        <v>3982443142</v>
      </c>
      <c r="AT106" s="12">
        <v>4028377292</v>
      </c>
      <c r="AU106" s="12">
        <v>4073362379.8828702</v>
      </c>
      <c r="AV106" s="12">
        <v>4118095710.8989301</v>
      </c>
      <c r="AW106" s="12">
        <v>4162639288.9913702</v>
      </c>
      <c r="AX106" s="12">
        <v>4207162999.2439699</v>
      </c>
      <c r="AY106" s="12">
        <v>4251352513.4849901</v>
      </c>
      <c r="AZ106" s="12">
        <v>4295109673.9909296</v>
      </c>
      <c r="BA106" s="12">
        <v>4339073871.2955303</v>
      </c>
      <c r="BB106" s="12">
        <v>4383580939.1101999</v>
      </c>
      <c r="BC106" s="12">
        <v>4427798045.3622303</v>
      </c>
      <c r="BD106" s="12">
        <v>4472295862.3578196</v>
      </c>
      <c r="BE106" s="12">
        <v>4517416870.0772305</v>
      </c>
      <c r="BF106" s="12">
        <v>4562691124.6100798</v>
      </c>
      <c r="BG106" s="12">
        <v>4607807730.7391596</v>
      </c>
      <c r="BH106" s="12">
        <v>4652578286.6820297</v>
      </c>
      <c r="BI106" s="12">
        <v>4697247117</v>
      </c>
    </row>
    <row r="107" spans="1:61" ht="14.25" customHeight="1" x14ac:dyDescent="0.2">
      <c r="A107" s="12" t="s">
        <v>314</v>
      </c>
      <c r="B107" s="12" t="s">
        <v>315</v>
      </c>
      <c r="C107" s="12" t="s">
        <v>130</v>
      </c>
      <c r="D107" s="12" t="s">
        <v>131</v>
      </c>
      <c r="E107" s="12">
        <v>2301897627</v>
      </c>
      <c r="F107" s="12">
        <v>2331635822</v>
      </c>
      <c r="G107" s="12">
        <v>2374688722</v>
      </c>
      <c r="H107" s="12">
        <v>2429878060</v>
      </c>
      <c r="I107" s="12">
        <v>2485749333</v>
      </c>
      <c r="J107" s="12">
        <v>2543190731</v>
      </c>
      <c r="K107" s="12">
        <v>2604311574</v>
      </c>
      <c r="L107" s="12">
        <v>2665519130</v>
      </c>
      <c r="M107" s="12">
        <v>2728489377</v>
      </c>
      <c r="N107" s="12">
        <v>2793865148</v>
      </c>
      <c r="O107" s="12">
        <v>2860891191</v>
      </c>
      <c r="P107" s="12">
        <v>2929334010</v>
      </c>
      <c r="Q107" s="12">
        <v>2997073809</v>
      </c>
      <c r="R107" s="12">
        <v>3064933022</v>
      </c>
      <c r="S107" s="12">
        <v>3132415989</v>
      </c>
      <c r="T107" s="12">
        <v>3198758000</v>
      </c>
      <c r="U107" s="12">
        <v>3264663646</v>
      </c>
      <c r="V107" s="12">
        <v>3330121247</v>
      </c>
      <c r="W107" s="12">
        <v>3396706897</v>
      </c>
      <c r="X107" s="12">
        <v>3464795884</v>
      </c>
      <c r="Y107" s="12">
        <v>3533831065</v>
      </c>
      <c r="Z107" s="12">
        <v>3604524700</v>
      </c>
      <c r="AA107" s="12">
        <v>3678602357</v>
      </c>
      <c r="AB107" s="12">
        <v>3753779743</v>
      </c>
      <c r="AC107" s="12">
        <v>3829034886</v>
      </c>
      <c r="AD107" s="12">
        <v>3905848914</v>
      </c>
      <c r="AE107" s="12">
        <v>3984993015</v>
      </c>
      <c r="AF107" s="12">
        <v>4066327440</v>
      </c>
      <c r="AG107" s="12">
        <v>4148376854</v>
      </c>
      <c r="AH107" s="12">
        <v>4230092461</v>
      </c>
      <c r="AI107" s="12">
        <v>4310509136</v>
      </c>
      <c r="AJ107" s="12">
        <v>4389375611</v>
      </c>
      <c r="AK107" s="12">
        <v>4466925145</v>
      </c>
      <c r="AL107" s="12">
        <v>4543801237</v>
      </c>
      <c r="AM107" s="12">
        <v>4620029667</v>
      </c>
      <c r="AN107" s="12">
        <v>4695886903</v>
      </c>
      <c r="AO107" s="12">
        <v>4771331934</v>
      </c>
      <c r="AP107" s="12">
        <v>4847036638</v>
      </c>
      <c r="AQ107" s="12">
        <v>4922022165</v>
      </c>
      <c r="AR107" s="12">
        <v>4996027951</v>
      </c>
      <c r="AS107" s="12">
        <v>5068859280</v>
      </c>
      <c r="AT107" s="12">
        <v>5141153664</v>
      </c>
      <c r="AU107" s="12">
        <v>5213009068.8828697</v>
      </c>
      <c r="AV107" s="12">
        <v>5285116715.8989296</v>
      </c>
      <c r="AW107" s="12">
        <v>5357527607.9913702</v>
      </c>
      <c r="AX107" s="12">
        <v>5430388379.2439699</v>
      </c>
      <c r="AY107" s="12">
        <v>5503417422.4849901</v>
      </c>
      <c r="AZ107" s="12">
        <v>5576571342.9909296</v>
      </c>
      <c r="BA107" s="12">
        <v>5650516692.2955303</v>
      </c>
      <c r="BB107" s="12">
        <v>5725606720.1101999</v>
      </c>
      <c r="BC107" s="12">
        <v>5801348625.3622303</v>
      </c>
      <c r="BD107" s="12">
        <v>5877978113.3578196</v>
      </c>
      <c r="BE107" s="12">
        <v>5955531931.0772305</v>
      </c>
      <c r="BF107" s="12">
        <v>6033914680.6100798</v>
      </c>
      <c r="BG107" s="12">
        <v>6112778044.7391596</v>
      </c>
      <c r="BH107" s="12">
        <v>6191917217.6820297</v>
      </c>
      <c r="BI107" s="12">
        <v>6271593092</v>
      </c>
    </row>
    <row r="108" spans="1:61" ht="14.25" customHeight="1" x14ac:dyDescent="0.2">
      <c r="A108" s="12" t="s">
        <v>316</v>
      </c>
      <c r="B108" s="12" t="s">
        <v>317</v>
      </c>
      <c r="C108" s="12" t="s">
        <v>130</v>
      </c>
      <c r="D108" s="12" t="s">
        <v>131</v>
      </c>
      <c r="E108" s="12">
        <v>382489740</v>
      </c>
      <c r="F108" s="12">
        <v>391799524</v>
      </c>
      <c r="G108" s="12">
        <v>401470393</v>
      </c>
      <c r="H108" s="12">
        <v>411527755</v>
      </c>
      <c r="I108" s="12">
        <v>422002663</v>
      </c>
      <c r="J108" s="12">
        <v>432911052</v>
      </c>
      <c r="K108" s="12">
        <v>444292185</v>
      </c>
      <c r="L108" s="12">
        <v>456122241</v>
      </c>
      <c r="M108" s="12">
        <v>468304813</v>
      </c>
      <c r="N108" s="12">
        <v>480706377</v>
      </c>
      <c r="O108" s="12">
        <v>493237182</v>
      </c>
      <c r="P108" s="12">
        <v>505868502</v>
      </c>
      <c r="Q108" s="12">
        <v>518665765</v>
      </c>
      <c r="R108" s="12">
        <v>531759020</v>
      </c>
      <c r="S108" s="12">
        <v>545344874</v>
      </c>
      <c r="T108" s="12">
        <v>559554197</v>
      </c>
      <c r="U108" s="12">
        <v>574441477</v>
      </c>
      <c r="V108" s="12">
        <v>589975735</v>
      </c>
      <c r="W108" s="12">
        <v>606127297</v>
      </c>
      <c r="X108" s="12">
        <v>622837068</v>
      </c>
      <c r="Y108" s="12">
        <v>640058157</v>
      </c>
      <c r="Z108" s="12">
        <v>657789609</v>
      </c>
      <c r="AA108" s="12">
        <v>676054064</v>
      </c>
      <c r="AB108" s="12">
        <v>694868235</v>
      </c>
      <c r="AC108" s="12">
        <v>714245175</v>
      </c>
      <c r="AD108" s="12">
        <v>734192878</v>
      </c>
      <c r="AE108" s="12">
        <v>754706041</v>
      </c>
      <c r="AF108" s="12">
        <v>775767696</v>
      </c>
      <c r="AG108" s="12">
        <v>797359992</v>
      </c>
      <c r="AH108" s="12">
        <v>819484695</v>
      </c>
      <c r="AI108" s="12">
        <v>842145981</v>
      </c>
      <c r="AJ108" s="12">
        <v>865218711</v>
      </c>
      <c r="AK108" s="12">
        <v>888802236</v>
      </c>
      <c r="AL108" s="12">
        <v>912723403</v>
      </c>
      <c r="AM108" s="12">
        <v>936859358</v>
      </c>
      <c r="AN108" s="12">
        <v>961226440</v>
      </c>
      <c r="AO108" s="12">
        <v>985825325</v>
      </c>
      <c r="AP108" s="12">
        <v>1010618801</v>
      </c>
      <c r="AQ108" s="12">
        <v>1035517972</v>
      </c>
      <c r="AR108" s="12">
        <v>1060615769</v>
      </c>
      <c r="AS108" s="12">
        <v>1086416138</v>
      </c>
      <c r="AT108" s="12">
        <v>1112776372</v>
      </c>
      <c r="AU108" s="12">
        <v>1139646689</v>
      </c>
      <c r="AV108" s="12">
        <v>1167021005</v>
      </c>
      <c r="AW108" s="12">
        <v>1194888319</v>
      </c>
      <c r="AX108" s="12">
        <v>1223225380</v>
      </c>
      <c r="AY108" s="12">
        <v>1252064909</v>
      </c>
      <c r="AZ108" s="12">
        <v>1281461669</v>
      </c>
      <c r="BA108" s="12">
        <v>1311442821</v>
      </c>
      <c r="BB108" s="12">
        <v>1342025781</v>
      </c>
      <c r="BC108" s="12">
        <v>1373550580</v>
      </c>
      <c r="BD108" s="12">
        <v>1405682251</v>
      </c>
      <c r="BE108" s="12">
        <v>1438115061</v>
      </c>
      <c r="BF108" s="12">
        <v>1471223556</v>
      </c>
      <c r="BG108" s="12">
        <v>1504970314</v>
      </c>
      <c r="BH108" s="12">
        <v>1539338931</v>
      </c>
      <c r="BI108" s="12">
        <v>1574345975</v>
      </c>
    </row>
    <row r="109" spans="1:61" ht="14.25" customHeight="1" x14ac:dyDescent="0.2">
      <c r="A109" s="12" t="s">
        <v>318</v>
      </c>
      <c r="B109" s="12" t="s">
        <v>319</v>
      </c>
      <c r="C109" s="12" t="s">
        <v>130</v>
      </c>
      <c r="D109" s="12" t="s">
        <v>131</v>
      </c>
      <c r="E109" s="12">
        <v>123195063</v>
      </c>
      <c r="F109" s="12">
        <v>126145959</v>
      </c>
      <c r="G109" s="12">
        <v>129235885</v>
      </c>
      <c r="H109" s="12">
        <v>132460233</v>
      </c>
      <c r="I109" s="12">
        <v>135810058</v>
      </c>
      <c r="J109" s="12">
        <v>139283107</v>
      </c>
      <c r="K109" s="12">
        <v>142884219</v>
      </c>
      <c r="L109" s="12">
        <v>146618832</v>
      </c>
      <c r="M109" s="12">
        <v>150482659</v>
      </c>
      <c r="N109" s="12">
        <v>154472531</v>
      </c>
      <c r="O109" s="12">
        <v>158588589</v>
      </c>
      <c r="P109" s="12">
        <v>162826704</v>
      </c>
      <c r="Q109" s="12">
        <v>167198554</v>
      </c>
      <c r="R109" s="12">
        <v>171751733</v>
      </c>
      <c r="S109" s="12">
        <v>176545424</v>
      </c>
      <c r="T109" s="12">
        <v>181619647</v>
      </c>
      <c r="U109" s="12">
        <v>186993690</v>
      </c>
      <c r="V109" s="12">
        <v>192650981</v>
      </c>
      <c r="W109" s="12">
        <v>198566333</v>
      </c>
      <c r="X109" s="12">
        <v>204695751</v>
      </c>
      <c r="Y109" s="12">
        <v>211007189</v>
      </c>
      <c r="Z109" s="12">
        <v>217484839</v>
      </c>
      <c r="AA109" s="12">
        <v>224129826</v>
      </c>
      <c r="AB109" s="12">
        <v>230943958</v>
      </c>
      <c r="AC109" s="12">
        <v>237935069</v>
      </c>
      <c r="AD109" s="12">
        <v>245102022</v>
      </c>
      <c r="AE109" s="12">
        <v>252445129</v>
      </c>
      <c r="AF109" s="12">
        <v>259944139</v>
      </c>
      <c r="AG109" s="12">
        <v>267549711</v>
      </c>
      <c r="AH109" s="12">
        <v>275200141</v>
      </c>
      <c r="AI109" s="12">
        <v>282899816</v>
      </c>
      <c r="AJ109" s="12">
        <v>290487021</v>
      </c>
      <c r="AK109" s="12">
        <v>298118128</v>
      </c>
      <c r="AL109" s="12">
        <v>305759721</v>
      </c>
      <c r="AM109" s="12">
        <v>313402026</v>
      </c>
      <c r="AN109" s="12">
        <v>321107441</v>
      </c>
      <c r="AO109" s="12">
        <v>328964394</v>
      </c>
      <c r="AP109" s="12">
        <v>336924643</v>
      </c>
      <c r="AQ109" s="12">
        <v>344939833</v>
      </c>
      <c r="AR109" s="12">
        <v>352915069</v>
      </c>
      <c r="AS109" s="12">
        <v>361050467</v>
      </c>
      <c r="AT109" s="12">
        <v>369246309</v>
      </c>
      <c r="AU109" s="12">
        <v>377544104</v>
      </c>
      <c r="AV109" s="12">
        <v>385980348</v>
      </c>
      <c r="AW109" s="12">
        <v>394625729</v>
      </c>
      <c r="AX109" s="12">
        <v>403526930</v>
      </c>
      <c r="AY109" s="12">
        <v>412705870</v>
      </c>
      <c r="AZ109" s="12">
        <v>422204235</v>
      </c>
      <c r="BA109" s="12">
        <v>432032769</v>
      </c>
      <c r="BB109" s="12">
        <v>442179341</v>
      </c>
      <c r="BC109" s="12">
        <v>452947421</v>
      </c>
      <c r="BD109" s="12">
        <v>463997812</v>
      </c>
      <c r="BE109" s="12">
        <v>474993526</v>
      </c>
      <c r="BF109" s="12">
        <v>486261860</v>
      </c>
      <c r="BG109" s="12">
        <v>497751634</v>
      </c>
      <c r="BH109" s="12">
        <v>509396383</v>
      </c>
      <c r="BI109" s="12">
        <v>521159393</v>
      </c>
    </row>
    <row r="110" spans="1:61" ht="14.25" customHeight="1" x14ac:dyDescent="0.2">
      <c r="A110" s="12" t="s">
        <v>320</v>
      </c>
      <c r="B110" s="12" t="s">
        <v>321</v>
      </c>
      <c r="C110" s="12" t="s">
        <v>130</v>
      </c>
      <c r="D110" s="12" t="s">
        <v>131</v>
      </c>
      <c r="E110" s="12">
        <v>87792515</v>
      </c>
      <c r="F110" s="12">
        <v>90138235</v>
      </c>
      <c r="G110" s="12">
        <v>92558005</v>
      </c>
      <c r="H110" s="12">
        <v>95055665</v>
      </c>
      <c r="I110" s="12">
        <v>97638029</v>
      </c>
      <c r="J110" s="12">
        <v>100308894</v>
      </c>
      <c r="K110" s="12">
        <v>103067354</v>
      </c>
      <c r="L110" s="12">
        <v>105907403</v>
      </c>
      <c r="M110" s="12">
        <v>108821564</v>
      </c>
      <c r="N110" s="12">
        <v>111800091</v>
      </c>
      <c r="O110" s="12">
        <v>114834780</v>
      </c>
      <c r="P110" s="12">
        <v>117921998</v>
      </c>
      <c r="Q110" s="12">
        <v>121059513</v>
      </c>
      <c r="R110" s="12">
        <v>124242298</v>
      </c>
      <c r="S110" s="12">
        <v>127465231</v>
      </c>
      <c r="T110" s="12">
        <v>130724115</v>
      </c>
      <c r="U110" s="12">
        <v>134010690</v>
      </c>
      <c r="V110" s="12">
        <v>137322118</v>
      </c>
      <c r="W110" s="12">
        <v>140665856</v>
      </c>
      <c r="X110" s="12">
        <v>144053518</v>
      </c>
      <c r="Y110" s="12">
        <v>147490365</v>
      </c>
      <c r="Z110" s="12">
        <v>150978840</v>
      </c>
      <c r="AA110" s="12">
        <v>154506265</v>
      </c>
      <c r="AB110" s="12">
        <v>158044343</v>
      </c>
      <c r="AC110" s="12">
        <v>161555583</v>
      </c>
      <c r="AD110" s="12">
        <v>165012196</v>
      </c>
      <c r="AE110" s="12">
        <v>168402025</v>
      </c>
      <c r="AF110" s="12">
        <v>171728917</v>
      </c>
      <c r="AG110" s="12">
        <v>175000916</v>
      </c>
      <c r="AH110" s="12">
        <v>178233223</v>
      </c>
      <c r="AI110" s="12">
        <v>181436821</v>
      </c>
      <c r="AJ110" s="12">
        <v>184615979</v>
      </c>
      <c r="AK110" s="12">
        <v>187766086</v>
      </c>
      <c r="AL110" s="12">
        <v>190879523</v>
      </c>
      <c r="AM110" s="12">
        <v>193945272</v>
      </c>
      <c r="AN110" s="12">
        <v>196957849</v>
      </c>
      <c r="AO110" s="12">
        <v>199914831</v>
      </c>
      <c r="AP110" s="12">
        <v>202826465</v>
      </c>
      <c r="AQ110" s="12">
        <v>205715544</v>
      </c>
      <c r="AR110" s="12">
        <v>208612556</v>
      </c>
      <c r="AS110" s="12">
        <v>211540429</v>
      </c>
      <c r="AT110" s="12">
        <v>214506502</v>
      </c>
      <c r="AU110" s="12">
        <v>217508059</v>
      </c>
      <c r="AV110" s="12">
        <v>220545214</v>
      </c>
      <c r="AW110" s="12">
        <v>223614649</v>
      </c>
      <c r="AX110" s="12">
        <v>226712730</v>
      </c>
      <c r="AY110" s="12">
        <v>229838202</v>
      </c>
      <c r="AZ110" s="12">
        <v>232989141</v>
      </c>
      <c r="BA110" s="12">
        <v>236159276</v>
      </c>
      <c r="BB110" s="12">
        <v>239340478</v>
      </c>
      <c r="BC110" s="12">
        <v>242524123</v>
      </c>
      <c r="BD110" s="12">
        <v>245707511</v>
      </c>
      <c r="BE110" s="12">
        <v>248883232</v>
      </c>
      <c r="BF110" s="12">
        <v>252032263</v>
      </c>
      <c r="BG110" s="12">
        <v>255131116</v>
      </c>
      <c r="BH110" s="12">
        <v>258162113</v>
      </c>
      <c r="BI110" s="12">
        <v>261115456</v>
      </c>
    </row>
    <row r="111" spans="1:61" ht="14.25" customHeight="1" x14ac:dyDescent="0.2">
      <c r="A111" s="12" t="s">
        <v>322</v>
      </c>
      <c r="B111" s="12" t="s">
        <v>323</v>
      </c>
      <c r="C111" s="12" t="s">
        <v>130</v>
      </c>
      <c r="D111" s="12" t="s">
        <v>131</v>
      </c>
      <c r="E111" s="12">
        <v>259294677</v>
      </c>
      <c r="F111" s="12">
        <v>265653565</v>
      </c>
      <c r="G111" s="12">
        <v>272234508</v>
      </c>
      <c r="H111" s="12">
        <v>279067522</v>
      </c>
      <c r="I111" s="12">
        <v>286192605</v>
      </c>
      <c r="J111" s="12">
        <v>293627945</v>
      </c>
      <c r="K111" s="12">
        <v>301407966</v>
      </c>
      <c r="L111" s="12">
        <v>309503409</v>
      </c>
      <c r="M111" s="12">
        <v>317822154</v>
      </c>
      <c r="N111" s="12">
        <v>326233846</v>
      </c>
      <c r="O111" s="12">
        <v>334648593</v>
      </c>
      <c r="P111" s="12">
        <v>343041798</v>
      </c>
      <c r="Q111" s="12">
        <v>351467211</v>
      </c>
      <c r="R111" s="12">
        <v>360007287</v>
      </c>
      <c r="S111" s="12">
        <v>368799450</v>
      </c>
      <c r="T111" s="12">
        <v>377934550</v>
      </c>
      <c r="U111" s="12">
        <v>387447787</v>
      </c>
      <c r="V111" s="12">
        <v>397324754</v>
      </c>
      <c r="W111" s="12">
        <v>407560964</v>
      </c>
      <c r="X111" s="12">
        <v>418141317</v>
      </c>
      <c r="Y111" s="12">
        <v>429050968</v>
      </c>
      <c r="Z111" s="12">
        <v>440304770</v>
      </c>
      <c r="AA111" s="12">
        <v>451924238</v>
      </c>
      <c r="AB111" s="12">
        <v>463924277</v>
      </c>
      <c r="AC111" s="12">
        <v>476310106</v>
      </c>
      <c r="AD111" s="12">
        <v>489090856</v>
      </c>
      <c r="AE111" s="12">
        <v>502260912</v>
      </c>
      <c r="AF111" s="12">
        <v>515823557</v>
      </c>
      <c r="AG111" s="12">
        <v>529810281</v>
      </c>
      <c r="AH111" s="12">
        <v>544284554</v>
      </c>
      <c r="AI111" s="12">
        <v>559246165</v>
      </c>
      <c r="AJ111" s="12">
        <v>574731690</v>
      </c>
      <c r="AK111" s="12">
        <v>590684108</v>
      </c>
      <c r="AL111" s="12">
        <v>606963682</v>
      </c>
      <c r="AM111" s="12">
        <v>623457332</v>
      </c>
      <c r="AN111" s="12">
        <v>640118999</v>
      </c>
      <c r="AO111" s="12">
        <v>656860931</v>
      </c>
      <c r="AP111" s="12">
        <v>673694158</v>
      </c>
      <c r="AQ111" s="12">
        <v>690578139</v>
      </c>
      <c r="AR111" s="12">
        <v>707700700</v>
      </c>
      <c r="AS111" s="12">
        <v>725365671</v>
      </c>
      <c r="AT111" s="12">
        <v>743530063</v>
      </c>
      <c r="AU111" s="12">
        <v>762102585</v>
      </c>
      <c r="AV111" s="12">
        <v>781040657</v>
      </c>
      <c r="AW111" s="12">
        <v>800262590</v>
      </c>
      <c r="AX111" s="12">
        <v>819698450</v>
      </c>
      <c r="AY111" s="12">
        <v>839359039</v>
      </c>
      <c r="AZ111" s="12">
        <v>859257434</v>
      </c>
      <c r="BA111" s="12">
        <v>879410052</v>
      </c>
      <c r="BB111" s="12">
        <v>899846440</v>
      </c>
      <c r="BC111" s="12">
        <v>920603159</v>
      </c>
      <c r="BD111" s="12">
        <v>941684439</v>
      </c>
      <c r="BE111" s="12">
        <v>963121535</v>
      </c>
      <c r="BF111" s="12">
        <v>984961696</v>
      </c>
      <c r="BG111" s="12">
        <v>1007218680</v>
      </c>
      <c r="BH111" s="12">
        <v>1029942548</v>
      </c>
      <c r="BI111" s="12">
        <v>1053186582</v>
      </c>
    </row>
    <row r="112" spans="1:61" ht="14.25" customHeight="1" x14ac:dyDescent="0.2">
      <c r="A112" s="12" t="s">
        <v>324</v>
      </c>
      <c r="B112" s="12" t="s">
        <v>325</v>
      </c>
      <c r="C112" s="12" t="s">
        <v>130</v>
      </c>
      <c r="D112" s="12" t="s">
        <v>131</v>
      </c>
      <c r="E112" s="12">
        <v>48442</v>
      </c>
      <c r="F112" s="12">
        <v>48281</v>
      </c>
      <c r="G112" s="12">
        <v>48418</v>
      </c>
      <c r="H112" s="12">
        <v>48800</v>
      </c>
      <c r="I112" s="12">
        <v>49391</v>
      </c>
      <c r="J112" s="12">
        <v>50141</v>
      </c>
      <c r="K112" s="12">
        <v>51049</v>
      </c>
      <c r="L112" s="12">
        <v>52118</v>
      </c>
      <c r="M112" s="12">
        <v>53254</v>
      </c>
      <c r="N112" s="12">
        <v>54376</v>
      </c>
      <c r="O112" s="12">
        <v>55425</v>
      </c>
      <c r="P112" s="12">
        <v>56352</v>
      </c>
      <c r="Q112" s="12">
        <v>57154</v>
      </c>
      <c r="R112" s="12">
        <v>57900</v>
      </c>
      <c r="S112" s="12">
        <v>58655</v>
      </c>
      <c r="T112" s="12">
        <v>59478</v>
      </c>
      <c r="U112" s="12">
        <v>60428</v>
      </c>
      <c r="V112" s="12">
        <v>61443</v>
      </c>
      <c r="W112" s="12">
        <v>62406</v>
      </c>
      <c r="X112" s="12">
        <v>63151</v>
      </c>
      <c r="Y112" s="12">
        <v>63551</v>
      </c>
      <c r="Z112" s="12">
        <v>63540</v>
      </c>
      <c r="AA112" s="12">
        <v>63191</v>
      </c>
      <c r="AB112" s="12">
        <v>62730</v>
      </c>
      <c r="AC112" s="12">
        <v>62487</v>
      </c>
      <c r="AD112" s="12">
        <v>62696</v>
      </c>
      <c r="AE112" s="12">
        <v>63441</v>
      </c>
      <c r="AF112" s="12">
        <v>64630</v>
      </c>
      <c r="AG112" s="12">
        <v>66047</v>
      </c>
      <c r="AH112" s="12">
        <v>67388</v>
      </c>
      <c r="AI112" s="12">
        <v>68429</v>
      </c>
      <c r="AJ112" s="12">
        <v>69096</v>
      </c>
      <c r="AK112" s="12">
        <v>69475</v>
      </c>
      <c r="AL112" s="12">
        <v>69656</v>
      </c>
      <c r="AM112" s="12">
        <v>69818</v>
      </c>
      <c r="AN112" s="12">
        <v>70070</v>
      </c>
      <c r="AO112" s="12">
        <v>70431</v>
      </c>
      <c r="AP112" s="12">
        <v>70869</v>
      </c>
      <c r="AQ112" s="12">
        <v>71390</v>
      </c>
      <c r="AR112" s="12">
        <v>71952</v>
      </c>
      <c r="AS112" s="12">
        <v>72554</v>
      </c>
      <c r="AT112" s="12">
        <v>73192</v>
      </c>
      <c r="AU112" s="12">
        <v>73870</v>
      </c>
      <c r="AV112" s="12">
        <v>74587</v>
      </c>
      <c r="AW112" s="12">
        <v>75341</v>
      </c>
      <c r="AX112" s="12">
        <v>76118</v>
      </c>
      <c r="AY112" s="12">
        <v>76914</v>
      </c>
      <c r="AZ112" s="12">
        <v>77727</v>
      </c>
      <c r="BA112" s="12">
        <v>78534</v>
      </c>
      <c r="BB112" s="12">
        <v>79325</v>
      </c>
      <c r="BC112" s="12">
        <v>80072</v>
      </c>
      <c r="BD112" s="12">
        <v>80759</v>
      </c>
      <c r="BE112" s="12">
        <v>81406</v>
      </c>
      <c r="BF112" s="12">
        <v>82013</v>
      </c>
      <c r="BG112" s="12">
        <v>82590</v>
      </c>
      <c r="BH112" s="12">
        <v>83167</v>
      </c>
      <c r="BI112" s="12">
        <v>83737</v>
      </c>
    </row>
    <row r="113" spans="1:61" ht="14.25" customHeight="1" x14ac:dyDescent="0.2">
      <c r="A113" s="12" t="s">
        <v>72</v>
      </c>
      <c r="B113" s="12" t="s">
        <v>326</v>
      </c>
      <c r="C113" s="12" t="s">
        <v>130</v>
      </c>
      <c r="D113" s="12" t="s">
        <v>131</v>
      </c>
      <c r="E113" s="12">
        <v>449480608</v>
      </c>
      <c r="F113" s="12">
        <v>458494963</v>
      </c>
      <c r="G113" s="12">
        <v>467852537</v>
      </c>
      <c r="H113" s="12">
        <v>477527970</v>
      </c>
      <c r="I113" s="12">
        <v>487484535</v>
      </c>
      <c r="J113" s="12">
        <v>497702365</v>
      </c>
      <c r="K113" s="12">
        <v>508161935</v>
      </c>
      <c r="L113" s="12">
        <v>518889779</v>
      </c>
      <c r="M113" s="12">
        <v>529967317</v>
      </c>
      <c r="N113" s="12">
        <v>541505076</v>
      </c>
      <c r="O113" s="12">
        <v>553578513</v>
      </c>
      <c r="P113" s="12">
        <v>566224812</v>
      </c>
      <c r="Q113" s="12">
        <v>579411513</v>
      </c>
      <c r="R113" s="12">
        <v>593058926</v>
      </c>
      <c r="S113" s="12">
        <v>607050255</v>
      </c>
      <c r="T113" s="12">
        <v>621301720</v>
      </c>
      <c r="U113" s="12">
        <v>635771734</v>
      </c>
      <c r="V113" s="12">
        <v>650485030</v>
      </c>
      <c r="W113" s="12">
        <v>665502284</v>
      </c>
      <c r="X113" s="12">
        <v>680915804</v>
      </c>
      <c r="Y113" s="12">
        <v>696783517</v>
      </c>
      <c r="Z113" s="12">
        <v>713118032</v>
      </c>
      <c r="AA113" s="12">
        <v>729868013</v>
      </c>
      <c r="AB113" s="12">
        <v>746949067</v>
      </c>
      <c r="AC113" s="12">
        <v>764245202</v>
      </c>
      <c r="AD113" s="12">
        <v>781666671</v>
      </c>
      <c r="AE113" s="12">
        <v>799181436</v>
      </c>
      <c r="AF113" s="12">
        <v>816792741</v>
      </c>
      <c r="AG113" s="12">
        <v>834489322</v>
      </c>
      <c r="AH113" s="12">
        <v>852270034</v>
      </c>
      <c r="AI113" s="12">
        <v>870133480</v>
      </c>
      <c r="AJ113" s="12">
        <v>888054875</v>
      </c>
      <c r="AK113" s="12">
        <v>906021106</v>
      </c>
      <c r="AL113" s="12">
        <v>924057817</v>
      </c>
      <c r="AM113" s="12">
        <v>942204249</v>
      </c>
      <c r="AN113" s="12">
        <v>960482795</v>
      </c>
      <c r="AO113" s="12">
        <v>978893217</v>
      </c>
      <c r="AP113" s="12">
        <v>997405318</v>
      </c>
      <c r="AQ113" s="12">
        <v>1015974042</v>
      </c>
      <c r="AR113" s="12">
        <v>1034539214</v>
      </c>
      <c r="AS113" s="12">
        <v>1053050912</v>
      </c>
      <c r="AT113" s="12">
        <v>1071477855</v>
      </c>
      <c r="AU113" s="12">
        <v>1089807112</v>
      </c>
      <c r="AV113" s="12">
        <v>1108027848</v>
      </c>
      <c r="AW113" s="12">
        <v>1126135777</v>
      </c>
      <c r="AX113" s="12">
        <v>1144118674</v>
      </c>
      <c r="AY113" s="12">
        <v>1161977719</v>
      </c>
      <c r="AZ113" s="12">
        <v>1179681239</v>
      </c>
      <c r="BA113" s="12">
        <v>1197146906</v>
      </c>
      <c r="BB113" s="12">
        <v>1214270132</v>
      </c>
      <c r="BC113" s="12">
        <v>1230980691</v>
      </c>
      <c r="BD113" s="12">
        <v>1247236029</v>
      </c>
      <c r="BE113" s="12">
        <v>1263065852</v>
      </c>
      <c r="BF113" s="12">
        <v>1278562207</v>
      </c>
      <c r="BG113" s="12">
        <v>1293859294</v>
      </c>
      <c r="BH113" s="12">
        <v>1309053980</v>
      </c>
      <c r="BI113" s="12">
        <v>1324171354</v>
      </c>
    </row>
    <row r="114" spans="1:61" ht="14.25" customHeight="1" x14ac:dyDescent="0.2">
      <c r="A114" s="12" t="s">
        <v>327</v>
      </c>
      <c r="B114" s="12" t="s">
        <v>328</v>
      </c>
      <c r="C114" s="12" t="s">
        <v>130</v>
      </c>
      <c r="D114" s="12" t="s">
        <v>131</v>
      </c>
    </row>
    <row r="115" spans="1:61" ht="14.25" customHeight="1" x14ac:dyDescent="0.2">
      <c r="A115" s="12" t="s">
        <v>48</v>
      </c>
      <c r="B115" s="12" t="s">
        <v>329</v>
      </c>
      <c r="C115" s="12" t="s">
        <v>130</v>
      </c>
      <c r="D115" s="12" t="s">
        <v>131</v>
      </c>
      <c r="E115" s="12">
        <v>2828600</v>
      </c>
      <c r="F115" s="12">
        <v>2824400</v>
      </c>
      <c r="G115" s="12">
        <v>2836050</v>
      </c>
      <c r="H115" s="12">
        <v>2852650</v>
      </c>
      <c r="I115" s="12">
        <v>2866550</v>
      </c>
      <c r="J115" s="12">
        <v>2877300</v>
      </c>
      <c r="K115" s="12">
        <v>2888800</v>
      </c>
      <c r="L115" s="12">
        <v>2902450</v>
      </c>
      <c r="M115" s="12">
        <v>2915550</v>
      </c>
      <c r="N115" s="12">
        <v>2932650</v>
      </c>
      <c r="O115" s="12">
        <v>2957250</v>
      </c>
      <c r="P115" s="12">
        <v>2992050</v>
      </c>
      <c r="Q115" s="12">
        <v>3036850</v>
      </c>
      <c r="R115" s="12">
        <v>3085950</v>
      </c>
      <c r="S115" s="12">
        <v>3137500</v>
      </c>
      <c r="T115" s="12">
        <v>3189550</v>
      </c>
      <c r="U115" s="12">
        <v>3238050</v>
      </c>
      <c r="V115" s="12">
        <v>3282200</v>
      </c>
      <c r="W115" s="12">
        <v>3329100</v>
      </c>
      <c r="X115" s="12">
        <v>3373750</v>
      </c>
      <c r="Y115" s="12">
        <v>3412800</v>
      </c>
      <c r="Z115" s="12">
        <v>3453000</v>
      </c>
      <c r="AA115" s="12">
        <v>3485800</v>
      </c>
      <c r="AB115" s="12">
        <v>3510600</v>
      </c>
      <c r="AC115" s="12">
        <v>3532423</v>
      </c>
      <c r="AD115" s="12">
        <v>3538082</v>
      </c>
      <c r="AE115" s="12">
        <v>3539690</v>
      </c>
      <c r="AF115" s="12">
        <v>3540057</v>
      </c>
      <c r="AG115" s="12">
        <v>3524949</v>
      </c>
      <c r="AH115" s="12">
        <v>3511009</v>
      </c>
      <c r="AI115" s="12">
        <v>3513974</v>
      </c>
      <c r="AJ115" s="12">
        <v>3534235</v>
      </c>
      <c r="AK115" s="12">
        <v>3558430</v>
      </c>
      <c r="AL115" s="12">
        <v>3576261</v>
      </c>
      <c r="AM115" s="12">
        <v>3590386</v>
      </c>
      <c r="AN115" s="12">
        <v>3608841</v>
      </c>
      <c r="AO115" s="12">
        <v>3637510</v>
      </c>
      <c r="AP115" s="12">
        <v>3674171</v>
      </c>
      <c r="AQ115" s="12">
        <v>3712696</v>
      </c>
      <c r="AR115" s="12">
        <v>3754786</v>
      </c>
      <c r="AS115" s="12">
        <v>3805174</v>
      </c>
      <c r="AT115" s="12">
        <v>3866243</v>
      </c>
      <c r="AU115" s="12">
        <v>3931947</v>
      </c>
      <c r="AV115" s="12">
        <v>3996521</v>
      </c>
      <c r="AW115" s="12">
        <v>4070262</v>
      </c>
      <c r="AX115" s="12">
        <v>4159914</v>
      </c>
      <c r="AY115" s="12">
        <v>4273591</v>
      </c>
      <c r="AZ115" s="12">
        <v>4398942</v>
      </c>
      <c r="BA115" s="12">
        <v>4489544</v>
      </c>
      <c r="BB115" s="12">
        <v>4535375</v>
      </c>
      <c r="BC115" s="12">
        <v>4560155</v>
      </c>
      <c r="BD115" s="12">
        <v>4576794</v>
      </c>
      <c r="BE115" s="12">
        <v>4586897</v>
      </c>
      <c r="BF115" s="12">
        <v>4598294</v>
      </c>
      <c r="BG115" s="12">
        <v>4617225</v>
      </c>
      <c r="BH115" s="12">
        <v>4676835</v>
      </c>
      <c r="BI115" s="12">
        <v>4773095</v>
      </c>
    </row>
    <row r="116" spans="1:61" ht="14.25" customHeight="1" x14ac:dyDescent="0.2">
      <c r="A116" s="12" t="s">
        <v>330</v>
      </c>
      <c r="B116" s="12" t="s">
        <v>331</v>
      </c>
      <c r="C116" s="12" t="s">
        <v>130</v>
      </c>
      <c r="D116" s="12" t="s">
        <v>131</v>
      </c>
      <c r="E116" s="12">
        <v>21906903</v>
      </c>
      <c r="F116" s="12">
        <v>22480418</v>
      </c>
      <c r="G116" s="12">
        <v>23071429</v>
      </c>
      <c r="H116" s="12">
        <v>23680432</v>
      </c>
      <c r="I116" s="12">
        <v>24308085</v>
      </c>
      <c r="J116" s="12">
        <v>24955115</v>
      </c>
      <c r="K116" s="12">
        <v>25624656</v>
      </c>
      <c r="L116" s="12">
        <v>26318119</v>
      </c>
      <c r="M116" s="12">
        <v>27032943</v>
      </c>
      <c r="N116" s="12">
        <v>27765243</v>
      </c>
      <c r="O116" s="12">
        <v>28514010</v>
      </c>
      <c r="P116" s="12">
        <v>29281268</v>
      </c>
      <c r="Q116" s="12">
        <v>30074298</v>
      </c>
      <c r="R116" s="12">
        <v>30904271</v>
      </c>
      <c r="S116" s="12">
        <v>31785500</v>
      </c>
      <c r="T116" s="12">
        <v>32730554</v>
      </c>
      <c r="U116" s="12">
        <v>33737768</v>
      </c>
      <c r="V116" s="12">
        <v>34810723</v>
      </c>
      <c r="W116" s="12">
        <v>35972652</v>
      </c>
      <c r="X116" s="12">
        <v>37252659</v>
      </c>
      <c r="Y116" s="12">
        <v>38668220</v>
      </c>
      <c r="Z116" s="12">
        <v>40217629</v>
      </c>
      <c r="AA116" s="12">
        <v>41883332</v>
      </c>
      <c r="AB116" s="12">
        <v>43645092</v>
      </c>
      <c r="AC116" s="12">
        <v>45474708</v>
      </c>
      <c r="AD116" s="12">
        <v>47342702</v>
      </c>
      <c r="AE116" s="12">
        <v>49256842</v>
      </c>
      <c r="AF116" s="12">
        <v>51197482</v>
      </c>
      <c r="AG116" s="12">
        <v>53075618</v>
      </c>
      <c r="AH116" s="12">
        <v>54777114</v>
      </c>
      <c r="AI116" s="12">
        <v>56226185</v>
      </c>
      <c r="AJ116" s="12">
        <v>57375584</v>
      </c>
      <c r="AK116" s="12">
        <v>58260738</v>
      </c>
      <c r="AL116" s="12">
        <v>58991218</v>
      </c>
      <c r="AM116" s="12">
        <v>59725125</v>
      </c>
      <c r="AN116" s="12">
        <v>60575644</v>
      </c>
      <c r="AO116" s="12">
        <v>61583089</v>
      </c>
      <c r="AP116" s="12">
        <v>62710557</v>
      </c>
      <c r="AQ116" s="12">
        <v>63900630</v>
      </c>
      <c r="AR116" s="12">
        <v>65062660</v>
      </c>
      <c r="AS116" s="12">
        <v>66131854</v>
      </c>
      <c r="AT116" s="12">
        <v>67096414</v>
      </c>
      <c r="AU116" s="12">
        <v>67983330</v>
      </c>
      <c r="AV116" s="12">
        <v>68812713</v>
      </c>
      <c r="AW116" s="12">
        <v>69617100</v>
      </c>
      <c r="AX116" s="12">
        <v>70421811</v>
      </c>
      <c r="AY116" s="12">
        <v>71227880</v>
      </c>
      <c r="AZ116" s="12">
        <v>72031103</v>
      </c>
      <c r="BA116" s="12">
        <v>72845542</v>
      </c>
      <c r="BB116" s="12">
        <v>73687565</v>
      </c>
      <c r="BC116" s="12">
        <v>74567511</v>
      </c>
      <c r="BD116" s="12">
        <v>75491582</v>
      </c>
      <c r="BE116" s="12">
        <v>76453574</v>
      </c>
      <c r="BF116" s="12">
        <v>77435384</v>
      </c>
      <c r="BG116" s="12">
        <v>78411092</v>
      </c>
      <c r="BH116" s="12">
        <v>79360487</v>
      </c>
      <c r="BI116" s="12">
        <v>80277428</v>
      </c>
    </row>
    <row r="117" spans="1:61" ht="14.25" customHeight="1" x14ac:dyDescent="0.2">
      <c r="A117" s="12" t="s">
        <v>332</v>
      </c>
      <c r="B117" s="12" t="s">
        <v>333</v>
      </c>
      <c r="C117" s="12" t="s">
        <v>130</v>
      </c>
      <c r="D117" s="12" t="s">
        <v>131</v>
      </c>
      <c r="E117" s="12">
        <v>7289761</v>
      </c>
      <c r="F117" s="12">
        <v>7475352</v>
      </c>
      <c r="G117" s="12">
        <v>7674223</v>
      </c>
      <c r="H117" s="12">
        <v>7888914</v>
      </c>
      <c r="I117" s="12">
        <v>8122199</v>
      </c>
      <c r="J117" s="12">
        <v>8375793</v>
      </c>
      <c r="K117" s="12">
        <v>8651164</v>
      </c>
      <c r="L117" s="12">
        <v>8947404</v>
      </c>
      <c r="M117" s="12">
        <v>9260682</v>
      </c>
      <c r="N117" s="12">
        <v>9585576</v>
      </c>
      <c r="O117" s="12">
        <v>9917983</v>
      </c>
      <c r="P117" s="12">
        <v>10255903</v>
      </c>
      <c r="Q117" s="12">
        <v>10599845</v>
      </c>
      <c r="R117" s="12">
        <v>10951166</v>
      </c>
      <c r="S117" s="12">
        <v>11312305</v>
      </c>
      <c r="T117" s="12">
        <v>11684589</v>
      </c>
      <c r="U117" s="12">
        <v>12068168</v>
      </c>
      <c r="V117" s="12">
        <v>12460914</v>
      </c>
      <c r="W117" s="12">
        <v>12859094</v>
      </c>
      <c r="X117" s="12">
        <v>13257799</v>
      </c>
      <c r="Y117" s="12">
        <v>13653356</v>
      </c>
      <c r="Z117" s="12">
        <v>14046540</v>
      </c>
      <c r="AA117" s="12">
        <v>14438309</v>
      </c>
      <c r="AB117" s="12">
        <v>14825789</v>
      </c>
      <c r="AC117" s="12">
        <v>15205501</v>
      </c>
      <c r="AD117" s="12">
        <v>15576395</v>
      </c>
      <c r="AE117" s="12">
        <v>15936375</v>
      </c>
      <c r="AF117" s="12">
        <v>16290149</v>
      </c>
      <c r="AG117" s="12">
        <v>16651807</v>
      </c>
      <c r="AH117" s="12">
        <v>17040190</v>
      </c>
      <c r="AI117" s="12">
        <v>17469005</v>
      </c>
      <c r="AJ117" s="12">
        <v>17942715</v>
      </c>
      <c r="AK117" s="12">
        <v>18458187</v>
      </c>
      <c r="AL117" s="12">
        <v>19011917</v>
      </c>
      <c r="AM117" s="12">
        <v>19597239</v>
      </c>
      <c r="AN117" s="12">
        <v>20208387</v>
      </c>
      <c r="AO117" s="12">
        <v>20845893</v>
      </c>
      <c r="AP117" s="12">
        <v>21509291</v>
      </c>
      <c r="AQ117" s="12">
        <v>22190250</v>
      </c>
      <c r="AR117" s="12">
        <v>22878156</v>
      </c>
      <c r="AS117" s="12">
        <v>23565413</v>
      </c>
      <c r="AT117" s="12">
        <v>24251649</v>
      </c>
      <c r="AU117" s="12">
        <v>24939299</v>
      </c>
      <c r="AV117" s="12">
        <v>25627626</v>
      </c>
      <c r="AW117" s="12">
        <v>26316609</v>
      </c>
      <c r="AX117" s="12">
        <v>27008426</v>
      </c>
      <c r="AY117" s="12">
        <v>27697912</v>
      </c>
      <c r="AZ117" s="12">
        <v>28390433</v>
      </c>
      <c r="BA117" s="12">
        <v>29111417</v>
      </c>
      <c r="BB117" s="12">
        <v>29894652</v>
      </c>
      <c r="BC117" s="12">
        <v>30762701</v>
      </c>
      <c r="BD117" s="12">
        <v>31727053</v>
      </c>
      <c r="BE117" s="12">
        <v>32776571</v>
      </c>
      <c r="BF117" s="12">
        <v>33883145</v>
      </c>
      <c r="BG117" s="12">
        <v>35006080</v>
      </c>
      <c r="BH117" s="12">
        <v>36115649</v>
      </c>
      <c r="BI117" s="12">
        <v>37202572</v>
      </c>
    </row>
    <row r="118" spans="1:61" ht="14.25" customHeight="1" x14ac:dyDescent="0.2">
      <c r="A118" s="12" t="s">
        <v>47</v>
      </c>
      <c r="B118" s="12" t="s">
        <v>334</v>
      </c>
      <c r="C118" s="12" t="s">
        <v>130</v>
      </c>
      <c r="D118" s="12" t="s">
        <v>131</v>
      </c>
      <c r="E118" s="12">
        <v>175574</v>
      </c>
      <c r="F118" s="12">
        <v>179029</v>
      </c>
      <c r="G118" s="12">
        <v>182378</v>
      </c>
      <c r="H118" s="12">
        <v>185653</v>
      </c>
      <c r="I118" s="12">
        <v>188983</v>
      </c>
      <c r="J118" s="12">
        <v>192286</v>
      </c>
      <c r="K118" s="12">
        <v>195570</v>
      </c>
      <c r="L118" s="12">
        <v>198751</v>
      </c>
      <c r="M118" s="12">
        <v>201488</v>
      </c>
      <c r="N118" s="12">
        <v>203369</v>
      </c>
      <c r="O118" s="12">
        <v>204438</v>
      </c>
      <c r="P118" s="12">
        <v>206098</v>
      </c>
      <c r="Q118" s="12">
        <v>209137</v>
      </c>
      <c r="R118" s="12">
        <v>212317</v>
      </c>
      <c r="S118" s="12">
        <v>215209</v>
      </c>
      <c r="T118" s="12">
        <v>217979</v>
      </c>
      <c r="U118" s="12">
        <v>220154</v>
      </c>
      <c r="V118" s="12">
        <v>221799</v>
      </c>
      <c r="W118" s="12">
        <v>223537</v>
      </c>
      <c r="X118" s="12">
        <v>225735</v>
      </c>
      <c r="Y118" s="12">
        <v>228138</v>
      </c>
      <c r="Z118" s="12">
        <v>230755</v>
      </c>
      <c r="AA118" s="12">
        <v>233860</v>
      </c>
      <c r="AB118" s="12">
        <v>236977</v>
      </c>
      <c r="AC118" s="12">
        <v>239511</v>
      </c>
      <c r="AD118" s="12">
        <v>241405</v>
      </c>
      <c r="AE118" s="12">
        <v>243180</v>
      </c>
      <c r="AF118" s="12">
        <v>245859</v>
      </c>
      <c r="AG118" s="12">
        <v>249740</v>
      </c>
      <c r="AH118" s="12">
        <v>252852</v>
      </c>
      <c r="AI118" s="12">
        <v>254826</v>
      </c>
      <c r="AJ118" s="12">
        <v>257797</v>
      </c>
      <c r="AK118" s="12">
        <v>261057</v>
      </c>
      <c r="AL118" s="12">
        <v>263725</v>
      </c>
      <c r="AM118" s="12">
        <v>266021</v>
      </c>
      <c r="AN118" s="12">
        <v>267468</v>
      </c>
      <c r="AO118" s="12">
        <v>268916</v>
      </c>
      <c r="AP118" s="12">
        <v>271128</v>
      </c>
      <c r="AQ118" s="12">
        <v>274047</v>
      </c>
      <c r="AR118" s="12">
        <v>277381</v>
      </c>
      <c r="AS118" s="12">
        <v>281205</v>
      </c>
      <c r="AT118" s="12">
        <v>284968</v>
      </c>
      <c r="AU118" s="12">
        <v>287523</v>
      </c>
      <c r="AV118" s="12">
        <v>289521</v>
      </c>
      <c r="AW118" s="12">
        <v>292074</v>
      </c>
      <c r="AX118" s="12">
        <v>296734</v>
      </c>
      <c r="AY118" s="12">
        <v>303782</v>
      </c>
      <c r="AZ118" s="12">
        <v>311566</v>
      </c>
      <c r="BA118" s="12">
        <v>317414</v>
      </c>
      <c r="BB118" s="12">
        <v>318499</v>
      </c>
      <c r="BC118" s="12">
        <v>318041</v>
      </c>
      <c r="BD118" s="12">
        <v>319014</v>
      </c>
      <c r="BE118" s="12">
        <v>320716</v>
      </c>
      <c r="BF118" s="12">
        <v>323764</v>
      </c>
      <c r="BG118" s="12">
        <v>327386</v>
      </c>
      <c r="BH118" s="12">
        <v>330815</v>
      </c>
      <c r="BI118" s="12">
        <v>334252</v>
      </c>
    </row>
    <row r="119" spans="1:61" ht="14.25" customHeight="1" x14ac:dyDescent="0.2">
      <c r="A119" s="12" t="s">
        <v>49</v>
      </c>
      <c r="B119" s="12" t="s">
        <v>335</v>
      </c>
      <c r="C119" s="12" t="s">
        <v>130</v>
      </c>
      <c r="D119" s="12" t="s">
        <v>131</v>
      </c>
      <c r="E119" s="12">
        <v>2114020</v>
      </c>
      <c r="F119" s="12">
        <v>2185000</v>
      </c>
      <c r="G119" s="12">
        <v>2293000</v>
      </c>
      <c r="H119" s="12">
        <v>2379000</v>
      </c>
      <c r="I119" s="12">
        <v>2475000</v>
      </c>
      <c r="J119" s="12">
        <v>2563000</v>
      </c>
      <c r="K119" s="12">
        <v>2629000</v>
      </c>
      <c r="L119" s="12">
        <v>2745000</v>
      </c>
      <c r="M119" s="12">
        <v>2803000</v>
      </c>
      <c r="N119" s="12">
        <v>2877000</v>
      </c>
      <c r="O119" s="12">
        <v>2974000</v>
      </c>
      <c r="P119" s="12">
        <v>3069000</v>
      </c>
      <c r="Q119" s="12">
        <v>3148000</v>
      </c>
      <c r="R119" s="12">
        <v>3278000</v>
      </c>
      <c r="S119" s="12">
        <v>3377000</v>
      </c>
      <c r="T119" s="12">
        <v>3455000</v>
      </c>
      <c r="U119" s="12">
        <v>3533000</v>
      </c>
      <c r="V119" s="12">
        <v>3613000</v>
      </c>
      <c r="W119" s="12">
        <v>3690000</v>
      </c>
      <c r="X119" s="12">
        <v>3786000</v>
      </c>
      <c r="Y119" s="12">
        <v>3878000</v>
      </c>
      <c r="Z119" s="12">
        <v>3956000</v>
      </c>
      <c r="AA119" s="12">
        <v>4031000</v>
      </c>
      <c r="AB119" s="12">
        <v>4105000</v>
      </c>
      <c r="AC119" s="12">
        <v>4159000</v>
      </c>
      <c r="AD119" s="12">
        <v>4233000</v>
      </c>
      <c r="AE119" s="12">
        <v>4299000</v>
      </c>
      <c r="AF119" s="12">
        <v>4369000</v>
      </c>
      <c r="AG119" s="12">
        <v>4442000</v>
      </c>
      <c r="AH119" s="12">
        <v>4518000</v>
      </c>
      <c r="AI119" s="12">
        <v>4660000</v>
      </c>
      <c r="AJ119" s="12">
        <v>4949000</v>
      </c>
      <c r="AK119" s="12">
        <v>5123000</v>
      </c>
      <c r="AL119" s="12">
        <v>5261000</v>
      </c>
      <c r="AM119" s="12">
        <v>5399000</v>
      </c>
      <c r="AN119" s="12">
        <v>5545000</v>
      </c>
      <c r="AO119" s="12">
        <v>5692000</v>
      </c>
      <c r="AP119" s="12">
        <v>5836000</v>
      </c>
      <c r="AQ119" s="12">
        <v>5971000</v>
      </c>
      <c r="AR119" s="12">
        <v>6125000</v>
      </c>
      <c r="AS119" s="12">
        <v>6289000</v>
      </c>
      <c r="AT119" s="12">
        <v>6439000</v>
      </c>
      <c r="AU119" s="12">
        <v>6570000</v>
      </c>
      <c r="AV119" s="12">
        <v>6689700</v>
      </c>
      <c r="AW119" s="12">
        <v>6809000</v>
      </c>
      <c r="AX119" s="12">
        <v>6930100</v>
      </c>
      <c r="AY119" s="12">
        <v>7053700</v>
      </c>
      <c r="AZ119" s="12">
        <v>7180100</v>
      </c>
      <c r="BA119" s="12">
        <v>7308800</v>
      </c>
      <c r="BB119" s="12">
        <v>7485600</v>
      </c>
      <c r="BC119" s="12">
        <v>7623600</v>
      </c>
      <c r="BD119" s="12">
        <v>7765800</v>
      </c>
      <c r="BE119" s="12">
        <v>7910500</v>
      </c>
      <c r="BF119" s="12">
        <v>8059500</v>
      </c>
      <c r="BG119" s="12">
        <v>8215700</v>
      </c>
      <c r="BH119" s="12">
        <v>8380100</v>
      </c>
      <c r="BI119" s="12">
        <v>8547100</v>
      </c>
    </row>
    <row r="120" spans="1:61" ht="14.25" customHeight="1" x14ac:dyDescent="0.2">
      <c r="A120" s="12" t="s">
        <v>50</v>
      </c>
      <c r="B120" s="12" t="s">
        <v>336</v>
      </c>
      <c r="C120" s="12" t="s">
        <v>130</v>
      </c>
      <c r="D120" s="12" t="s">
        <v>131</v>
      </c>
      <c r="E120" s="12">
        <v>50199700</v>
      </c>
      <c r="F120" s="12">
        <v>50536350</v>
      </c>
      <c r="G120" s="12">
        <v>50879450</v>
      </c>
      <c r="H120" s="12">
        <v>51252000</v>
      </c>
      <c r="I120" s="12">
        <v>51675350</v>
      </c>
      <c r="J120" s="12">
        <v>52112350</v>
      </c>
      <c r="K120" s="12">
        <v>52519000</v>
      </c>
      <c r="L120" s="12">
        <v>52900500</v>
      </c>
      <c r="M120" s="12">
        <v>53235750</v>
      </c>
      <c r="N120" s="12">
        <v>53537950</v>
      </c>
      <c r="O120" s="12">
        <v>53821850</v>
      </c>
      <c r="P120" s="12">
        <v>54073490</v>
      </c>
      <c r="Q120" s="12">
        <v>54381345</v>
      </c>
      <c r="R120" s="12">
        <v>54751406</v>
      </c>
      <c r="S120" s="12">
        <v>55110868</v>
      </c>
      <c r="T120" s="12">
        <v>55441001</v>
      </c>
      <c r="U120" s="12">
        <v>55718260</v>
      </c>
      <c r="V120" s="12">
        <v>55955411</v>
      </c>
      <c r="W120" s="12">
        <v>56155143</v>
      </c>
      <c r="X120" s="12">
        <v>56317749</v>
      </c>
      <c r="Y120" s="12">
        <v>56433883</v>
      </c>
      <c r="Z120" s="12">
        <v>56501675</v>
      </c>
      <c r="AA120" s="12">
        <v>56543548</v>
      </c>
      <c r="AB120" s="12">
        <v>56564074</v>
      </c>
      <c r="AC120" s="12">
        <v>56576718</v>
      </c>
      <c r="AD120" s="12">
        <v>56593071</v>
      </c>
      <c r="AE120" s="12">
        <v>56596155</v>
      </c>
      <c r="AF120" s="12">
        <v>56601931</v>
      </c>
      <c r="AG120" s="12">
        <v>56629288</v>
      </c>
      <c r="AH120" s="12">
        <v>56671781</v>
      </c>
      <c r="AI120" s="12">
        <v>56719240</v>
      </c>
      <c r="AJ120" s="12">
        <v>56758521</v>
      </c>
      <c r="AK120" s="12">
        <v>56797087</v>
      </c>
      <c r="AL120" s="12">
        <v>56831821</v>
      </c>
      <c r="AM120" s="12">
        <v>56843400</v>
      </c>
      <c r="AN120" s="12">
        <v>56844303</v>
      </c>
      <c r="AO120" s="12">
        <v>56860281</v>
      </c>
      <c r="AP120" s="12">
        <v>56890372</v>
      </c>
      <c r="AQ120" s="12">
        <v>56906744</v>
      </c>
      <c r="AR120" s="12">
        <v>56916317</v>
      </c>
      <c r="AS120" s="12">
        <v>56942108</v>
      </c>
      <c r="AT120" s="12">
        <v>56974100</v>
      </c>
      <c r="AU120" s="12">
        <v>57059007</v>
      </c>
      <c r="AV120" s="12">
        <v>57313203</v>
      </c>
      <c r="AW120" s="12">
        <v>57685327</v>
      </c>
      <c r="AX120" s="12">
        <v>57969484</v>
      </c>
      <c r="AY120" s="12">
        <v>58143979</v>
      </c>
      <c r="AZ120" s="12">
        <v>58438310</v>
      </c>
      <c r="BA120" s="12">
        <v>58826731</v>
      </c>
      <c r="BB120" s="12">
        <v>59095365</v>
      </c>
      <c r="BC120" s="12">
        <v>59277417</v>
      </c>
      <c r="BD120" s="12">
        <v>59379449</v>
      </c>
      <c r="BE120" s="12">
        <v>59539717</v>
      </c>
      <c r="BF120" s="12">
        <v>60233948</v>
      </c>
      <c r="BG120" s="12">
        <v>60789140</v>
      </c>
      <c r="BH120" s="12">
        <v>60730582</v>
      </c>
      <c r="BI120" s="12">
        <v>60600590</v>
      </c>
    </row>
    <row r="121" spans="1:61" ht="14.25" customHeight="1" x14ac:dyDescent="0.2">
      <c r="A121" s="12" t="s">
        <v>337</v>
      </c>
      <c r="B121" s="12" t="s">
        <v>338</v>
      </c>
      <c r="C121" s="12" t="s">
        <v>130</v>
      </c>
      <c r="D121" s="12" t="s">
        <v>131</v>
      </c>
      <c r="E121" s="12">
        <v>1628252</v>
      </c>
      <c r="F121" s="12">
        <v>1650806</v>
      </c>
      <c r="G121" s="12">
        <v>1676250</v>
      </c>
      <c r="H121" s="12">
        <v>1703395</v>
      </c>
      <c r="I121" s="12">
        <v>1730486</v>
      </c>
      <c r="J121" s="12">
        <v>1756266</v>
      </c>
      <c r="K121" s="12">
        <v>1780264</v>
      </c>
      <c r="L121" s="12">
        <v>1803064</v>
      </c>
      <c r="M121" s="12">
        <v>1825633</v>
      </c>
      <c r="N121" s="12">
        <v>1849414</v>
      </c>
      <c r="O121" s="12">
        <v>1875381</v>
      </c>
      <c r="P121" s="12">
        <v>1904016</v>
      </c>
      <c r="Q121" s="12">
        <v>1934828</v>
      </c>
      <c r="R121" s="12">
        <v>1966700</v>
      </c>
      <c r="S121" s="12">
        <v>1998034</v>
      </c>
      <c r="T121" s="12">
        <v>2027737</v>
      </c>
      <c r="U121" s="12">
        <v>2055085</v>
      </c>
      <c r="V121" s="12">
        <v>2080538</v>
      </c>
      <c r="W121" s="12">
        <v>2105664</v>
      </c>
      <c r="X121" s="12">
        <v>2132690</v>
      </c>
      <c r="Y121" s="12">
        <v>2163045</v>
      </c>
      <c r="Z121" s="12">
        <v>2197583</v>
      </c>
      <c r="AA121" s="12">
        <v>2235327</v>
      </c>
      <c r="AB121" s="12">
        <v>2273666</v>
      </c>
      <c r="AC121" s="12">
        <v>2308947</v>
      </c>
      <c r="AD121" s="12">
        <v>2338638</v>
      </c>
      <c r="AE121" s="12">
        <v>2361720</v>
      </c>
      <c r="AF121" s="12">
        <v>2379279</v>
      </c>
      <c r="AG121" s="12">
        <v>2393534</v>
      </c>
      <c r="AH121" s="12">
        <v>2407720</v>
      </c>
      <c r="AI121" s="12">
        <v>2424242</v>
      </c>
      <c r="AJ121" s="12">
        <v>2443689</v>
      </c>
      <c r="AK121" s="12">
        <v>2465362</v>
      </c>
      <c r="AL121" s="12">
        <v>2488782</v>
      </c>
      <c r="AM121" s="12">
        <v>2513049</v>
      </c>
      <c r="AN121" s="12">
        <v>2537440</v>
      </c>
      <c r="AO121" s="12">
        <v>2561993</v>
      </c>
      <c r="AP121" s="12">
        <v>2586827</v>
      </c>
      <c r="AQ121" s="12">
        <v>2611367</v>
      </c>
      <c r="AR121" s="12">
        <v>2634882</v>
      </c>
      <c r="AS121" s="12">
        <v>2656864</v>
      </c>
      <c r="AT121" s="12">
        <v>2677011</v>
      </c>
      <c r="AU121" s="12">
        <v>2695446</v>
      </c>
      <c r="AV121" s="12">
        <v>2712511</v>
      </c>
      <c r="AW121" s="12">
        <v>2728777</v>
      </c>
      <c r="AX121" s="12">
        <v>2744673</v>
      </c>
      <c r="AY121" s="12">
        <v>2760279</v>
      </c>
      <c r="AZ121" s="12">
        <v>2775467</v>
      </c>
      <c r="BA121" s="12">
        <v>2790122</v>
      </c>
      <c r="BB121" s="12">
        <v>2804082</v>
      </c>
      <c r="BC121" s="12">
        <v>2817210</v>
      </c>
      <c r="BD121" s="12">
        <v>2829493</v>
      </c>
      <c r="BE121" s="12">
        <v>2840992</v>
      </c>
      <c r="BF121" s="12">
        <v>2851807</v>
      </c>
      <c r="BG121" s="12">
        <v>2862087</v>
      </c>
      <c r="BH121" s="12">
        <v>2871934</v>
      </c>
      <c r="BI121" s="12">
        <v>2881355</v>
      </c>
    </row>
    <row r="122" spans="1:61" ht="14.25" customHeight="1" x14ac:dyDescent="0.2">
      <c r="A122" s="12" t="s">
        <v>339</v>
      </c>
      <c r="B122" s="12" t="s">
        <v>340</v>
      </c>
      <c r="C122" s="12" t="s">
        <v>130</v>
      </c>
      <c r="D122" s="12" t="s">
        <v>131</v>
      </c>
      <c r="E122" s="12">
        <v>932257</v>
      </c>
      <c r="F122" s="12">
        <v>973083</v>
      </c>
      <c r="G122" s="12">
        <v>1009733</v>
      </c>
      <c r="H122" s="12">
        <v>1049302</v>
      </c>
      <c r="I122" s="12">
        <v>1101459</v>
      </c>
      <c r="J122" s="12">
        <v>1172550</v>
      </c>
      <c r="K122" s="12">
        <v>1265806</v>
      </c>
      <c r="L122" s="12">
        <v>1377465</v>
      </c>
      <c r="M122" s="12">
        <v>1498309</v>
      </c>
      <c r="N122" s="12">
        <v>1615277</v>
      </c>
      <c r="O122" s="12">
        <v>1718913</v>
      </c>
      <c r="P122" s="12">
        <v>1806605</v>
      </c>
      <c r="Q122" s="12">
        <v>1881214</v>
      </c>
      <c r="R122" s="12">
        <v>1945626</v>
      </c>
      <c r="S122" s="12">
        <v>2004833</v>
      </c>
      <c r="T122" s="12">
        <v>2062918</v>
      </c>
      <c r="U122" s="12">
        <v>2120069</v>
      </c>
      <c r="V122" s="12">
        <v>2176135</v>
      </c>
      <c r="W122" s="12">
        <v>2234594</v>
      </c>
      <c r="X122" s="12">
        <v>2299655</v>
      </c>
      <c r="Y122" s="12">
        <v>2374422</v>
      </c>
      <c r="Z122" s="12">
        <v>2461193</v>
      </c>
      <c r="AA122" s="12">
        <v>2559718</v>
      </c>
      <c r="AB122" s="12">
        <v>2667470</v>
      </c>
      <c r="AC122" s="12">
        <v>2780428</v>
      </c>
      <c r="AD122" s="12">
        <v>2895985</v>
      </c>
      <c r="AE122" s="12">
        <v>3011300</v>
      </c>
      <c r="AF122" s="12">
        <v>3127917</v>
      </c>
      <c r="AG122" s="12">
        <v>3252672</v>
      </c>
      <c r="AH122" s="12">
        <v>3395023</v>
      </c>
      <c r="AI122" s="12">
        <v>3560582</v>
      </c>
      <c r="AJ122" s="12">
        <v>3753433</v>
      </c>
      <c r="AK122" s="12">
        <v>3968198</v>
      </c>
      <c r="AL122" s="12">
        <v>4189431</v>
      </c>
      <c r="AM122" s="12">
        <v>4395953</v>
      </c>
      <c r="AN122" s="12">
        <v>4572904</v>
      </c>
      <c r="AO122" s="12">
        <v>4716373</v>
      </c>
      <c r="AP122" s="12">
        <v>4832267</v>
      </c>
      <c r="AQ122" s="12">
        <v>4927912</v>
      </c>
      <c r="AR122" s="12">
        <v>5014899</v>
      </c>
      <c r="AS122" s="12">
        <v>5103130</v>
      </c>
      <c r="AT122" s="12">
        <v>5193482</v>
      </c>
      <c r="AU122" s="12">
        <v>5287488</v>
      </c>
      <c r="AV122" s="12">
        <v>5396774</v>
      </c>
      <c r="AW122" s="12">
        <v>5535595</v>
      </c>
      <c r="AX122" s="12">
        <v>5714111</v>
      </c>
      <c r="AY122" s="12">
        <v>5934232</v>
      </c>
      <c r="AZ122" s="12">
        <v>6193191</v>
      </c>
      <c r="BA122" s="12">
        <v>6489822</v>
      </c>
      <c r="BB122" s="12">
        <v>6821116</v>
      </c>
      <c r="BC122" s="12">
        <v>7182390</v>
      </c>
      <c r="BD122" s="12">
        <v>7574943</v>
      </c>
      <c r="BE122" s="12">
        <v>7992573</v>
      </c>
      <c r="BF122" s="12">
        <v>8413464</v>
      </c>
      <c r="BG122" s="12">
        <v>8809306</v>
      </c>
      <c r="BH122" s="12">
        <v>9159302</v>
      </c>
      <c r="BI122" s="12">
        <v>9455802</v>
      </c>
    </row>
    <row r="123" spans="1:61" ht="14.25" customHeight="1" x14ac:dyDescent="0.2">
      <c r="A123" s="12" t="s">
        <v>51</v>
      </c>
      <c r="B123" s="12" t="s">
        <v>341</v>
      </c>
      <c r="C123" s="12" t="s">
        <v>130</v>
      </c>
      <c r="D123" s="12" t="s">
        <v>131</v>
      </c>
      <c r="E123" s="12">
        <v>92500572</v>
      </c>
      <c r="F123" s="12">
        <v>94943000</v>
      </c>
      <c r="G123" s="12">
        <v>95832000</v>
      </c>
      <c r="H123" s="12">
        <v>96812000</v>
      </c>
      <c r="I123" s="12">
        <v>97826000</v>
      </c>
      <c r="J123" s="12">
        <v>98883000</v>
      </c>
      <c r="K123" s="12">
        <v>99790000</v>
      </c>
      <c r="L123" s="12">
        <v>100725000</v>
      </c>
      <c r="M123" s="12">
        <v>101061000</v>
      </c>
      <c r="N123" s="12">
        <v>103172000</v>
      </c>
      <c r="O123" s="12">
        <v>104345000</v>
      </c>
      <c r="P123" s="12">
        <v>105697000</v>
      </c>
      <c r="Q123" s="12">
        <v>107188000</v>
      </c>
      <c r="R123" s="12">
        <v>108079000</v>
      </c>
      <c r="S123" s="12">
        <v>110162000</v>
      </c>
      <c r="T123" s="12">
        <v>111940000</v>
      </c>
      <c r="U123" s="12">
        <v>112771000</v>
      </c>
      <c r="V123" s="12">
        <v>113863000</v>
      </c>
      <c r="W123" s="12">
        <v>114898000</v>
      </c>
      <c r="X123" s="12">
        <v>115870000</v>
      </c>
      <c r="Y123" s="12">
        <v>116782000</v>
      </c>
      <c r="Z123" s="12">
        <v>117648000</v>
      </c>
      <c r="AA123" s="12">
        <v>118449000</v>
      </c>
      <c r="AB123" s="12">
        <v>119259000</v>
      </c>
      <c r="AC123" s="12">
        <v>120018000</v>
      </c>
      <c r="AD123" s="12">
        <v>120754000</v>
      </c>
      <c r="AE123" s="12">
        <v>121492000</v>
      </c>
      <c r="AF123" s="12">
        <v>122091000</v>
      </c>
      <c r="AG123" s="12">
        <v>122613000</v>
      </c>
      <c r="AH123" s="12">
        <v>123116000</v>
      </c>
      <c r="AI123" s="12">
        <v>123537000</v>
      </c>
      <c r="AJ123" s="12">
        <v>123921000</v>
      </c>
      <c r="AK123" s="12">
        <v>124229000</v>
      </c>
      <c r="AL123" s="12">
        <v>124536000</v>
      </c>
      <c r="AM123" s="12">
        <v>124961000</v>
      </c>
      <c r="AN123" s="12">
        <v>125439000</v>
      </c>
      <c r="AO123" s="12">
        <v>125757000</v>
      </c>
      <c r="AP123" s="12">
        <v>126057000</v>
      </c>
      <c r="AQ123" s="12">
        <v>126400000</v>
      </c>
      <c r="AR123" s="12">
        <v>126631000</v>
      </c>
      <c r="AS123" s="12">
        <v>126843000</v>
      </c>
      <c r="AT123" s="12">
        <v>127149000</v>
      </c>
      <c r="AU123" s="12">
        <v>127445000</v>
      </c>
      <c r="AV123" s="12">
        <v>127718000</v>
      </c>
      <c r="AW123" s="12">
        <v>127761000</v>
      </c>
      <c r="AX123" s="12">
        <v>127773000</v>
      </c>
      <c r="AY123" s="12">
        <v>127854000</v>
      </c>
      <c r="AZ123" s="12">
        <v>128001000</v>
      </c>
      <c r="BA123" s="12">
        <v>128063000</v>
      </c>
      <c r="BB123" s="12">
        <v>128047000</v>
      </c>
      <c r="BC123" s="12">
        <v>128070000</v>
      </c>
      <c r="BD123" s="12">
        <v>127833000</v>
      </c>
      <c r="BE123" s="12">
        <v>127629000</v>
      </c>
      <c r="BF123" s="12">
        <v>127445000</v>
      </c>
      <c r="BG123" s="12">
        <v>127276000</v>
      </c>
      <c r="BH123" s="12">
        <v>127141000</v>
      </c>
      <c r="BI123" s="12">
        <v>126994511</v>
      </c>
    </row>
    <row r="124" spans="1:61" ht="14.25" customHeight="1" x14ac:dyDescent="0.2">
      <c r="A124" s="12" t="s">
        <v>342</v>
      </c>
      <c r="B124" s="12" t="s">
        <v>343</v>
      </c>
      <c r="C124" s="12" t="s">
        <v>130</v>
      </c>
      <c r="D124" s="12" t="s">
        <v>131</v>
      </c>
      <c r="E124" s="12">
        <v>9714260</v>
      </c>
      <c r="F124" s="12">
        <v>10129861</v>
      </c>
      <c r="G124" s="12">
        <v>10532062</v>
      </c>
      <c r="H124" s="12">
        <v>10913552</v>
      </c>
      <c r="I124" s="12">
        <v>11267329</v>
      </c>
      <c r="J124" s="12">
        <v>11588870</v>
      </c>
      <c r="K124" s="12">
        <v>11872939</v>
      </c>
      <c r="L124" s="12">
        <v>12120504</v>
      </c>
      <c r="M124" s="12">
        <v>12341412</v>
      </c>
      <c r="N124" s="12">
        <v>12550121</v>
      </c>
      <c r="O124" s="12">
        <v>12757245</v>
      </c>
      <c r="P124" s="12">
        <v>12966920</v>
      </c>
      <c r="Q124" s="12">
        <v>13176584</v>
      </c>
      <c r="R124" s="12">
        <v>13382211</v>
      </c>
      <c r="S124" s="12">
        <v>13577049</v>
      </c>
      <c r="T124" s="12">
        <v>13756789</v>
      </c>
      <c r="U124" s="12">
        <v>13920105</v>
      </c>
      <c r="V124" s="12">
        <v>14070681</v>
      </c>
      <c r="W124" s="12">
        <v>14215111</v>
      </c>
      <c r="X124" s="12">
        <v>14362417</v>
      </c>
      <c r="Y124" s="12">
        <v>14518924</v>
      </c>
      <c r="Z124" s="12">
        <v>14683789</v>
      </c>
      <c r="AA124" s="12">
        <v>14853993</v>
      </c>
      <c r="AB124" s="12">
        <v>15030495</v>
      </c>
      <c r="AC124" s="12">
        <v>15214051</v>
      </c>
      <c r="AD124" s="12">
        <v>15403006</v>
      </c>
      <c r="AE124" s="12">
        <v>15600928</v>
      </c>
      <c r="AF124" s="12">
        <v>15801753</v>
      </c>
      <c r="AG124" s="12">
        <v>15982510</v>
      </c>
      <c r="AH124" s="12">
        <v>16249500</v>
      </c>
      <c r="AI124" s="12">
        <v>16348000</v>
      </c>
      <c r="AJ124" s="12">
        <v>16450500</v>
      </c>
      <c r="AK124" s="12">
        <v>16439095</v>
      </c>
      <c r="AL124" s="12">
        <v>16330419</v>
      </c>
      <c r="AM124" s="12">
        <v>16095199</v>
      </c>
      <c r="AN124" s="12">
        <v>15815626</v>
      </c>
      <c r="AO124" s="12">
        <v>15577894</v>
      </c>
      <c r="AP124" s="12">
        <v>15333703</v>
      </c>
      <c r="AQ124" s="12">
        <v>15071300</v>
      </c>
      <c r="AR124" s="12">
        <v>14928426</v>
      </c>
      <c r="AS124" s="12">
        <v>14883626</v>
      </c>
      <c r="AT124" s="12">
        <v>14858335</v>
      </c>
      <c r="AU124" s="12">
        <v>14858948</v>
      </c>
      <c r="AV124" s="12">
        <v>14909018</v>
      </c>
      <c r="AW124" s="12">
        <v>15012985</v>
      </c>
      <c r="AX124" s="12">
        <v>15147029</v>
      </c>
      <c r="AY124" s="12">
        <v>15308084</v>
      </c>
      <c r="AZ124" s="12">
        <v>15484192</v>
      </c>
      <c r="BA124" s="12">
        <v>15674000</v>
      </c>
      <c r="BB124" s="12">
        <v>16092701</v>
      </c>
      <c r="BC124" s="12">
        <v>16321581</v>
      </c>
      <c r="BD124" s="12">
        <v>16556600</v>
      </c>
      <c r="BE124" s="12">
        <v>16791425</v>
      </c>
      <c r="BF124" s="12">
        <v>17035275</v>
      </c>
      <c r="BG124" s="12">
        <v>17289224</v>
      </c>
      <c r="BH124" s="12">
        <v>17544126</v>
      </c>
      <c r="BI124" s="12">
        <v>17797032</v>
      </c>
    </row>
    <row r="125" spans="1:61" ht="14.25" customHeight="1" x14ac:dyDescent="0.2">
      <c r="A125" s="12" t="s">
        <v>344</v>
      </c>
      <c r="B125" s="12" t="s">
        <v>345</v>
      </c>
      <c r="C125" s="12" t="s">
        <v>130</v>
      </c>
      <c r="D125" s="12" t="s">
        <v>131</v>
      </c>
      <c r="E125" s="12">
        <v>8105440</v>
      </c>
      <c r="F125" s="12">
        <v>8361441</v>
      </c>
      <c r="G125" s="12">
        <v>8628972</v>
      </c>
      <c r="H125" s="12">
        <v>8908422</v>
      </c>
      <c r="I125" s="12">
        <v>9200157</v>
      </c>
      <c r="J125" s="12">
        <v>9504703</v>
      </c>
      <c r="K125" s="12">
        <v>9822499</v>
      </c>
      <c r="L125" s="12">
        <v>10154484</v>
      </c>
      <c r="M125" s="12">
        <v>10502245</v>
      </c>
      <c r="N125" s="12">
        <v>10867716</v>
      </c>
      <c r="O125" s="12">
        <v>11252492</v>
      </c>
      <c r="P125" s="12">
        <v>11657514</v>
      </c>
      <c r="Q125" s="12">
        <v>12083188</v>
      </c>
      <c r="R125" s="12">
        <v>12529852</v>
      </c>
      <c r="S125" s="12">
        <v>12997595</v>
      </c>
      <c r="T125" s="12">
        <v>13486629</v>
      </c>
      <c r="U125" s="12">
        <v>13996704</v>
      </c>
      <c r="V125" s="12">
        <v>14528293</v>
      </c>
      <c r="W125" s="12">
        <v>15082994</v>
      </c>
      <c r="X125" s="12">
        <v>15662852</v>
      </c>
      <c r="Y125" s="12">
        <v>16268990</v>
      </c>
      <c r="Z125" s="12">
        <v>16901677</v>
      </c>
      <c r="AA125" s="12">
        <v>17559430</v>
      </c>
      <c r="AB125" s="12">
        <v>18239404</v>
      </c>
      <c r="AC125" s="12">
        <v>18937738</v>
      </c>
      <c r="AD125" s="12">
        <v>19651225</v>
      </c>
      <c r="AE125" s="12">
        <v>20378626</v>
      </c>
      <c r="AF125" s="12">
        <v>21119318</v>
      </c>
      <c r="AG125" s="12">
        <v>21871442</v>
      </c>
      <c r="AH125" s="12">
        <v>22633022</v>
      </c>
      <c r="AI125" s="12">
        <v>23402507</v>
      </c>
      <c r="AJ125" s="12">
        <v>24179598</v>
      </c>
      <c r="AK125" s="12">
        <v>24963953</v>
      </c>
      <c r="AL125" s="12">
        <v>25754114</v>
      </c>
      <c r="AM125" s="12">
        <v>26548486</v>
      </c>
      <c r="AN125" s="12">
        <v>27346456</v>
      </c>
      <c r="AO125" s="12">
        <v>28147734</v>
      </c>
      <c r="AP125" s="12">
        <v>28954114</v>
      </c>
      <c r="AQ125" s="12">
        <v>29769803</v>
      </c>
      <c r="AR125" s="12">
        <v>30600397</v>
      </c>
      <c r="AS125" s="12">
        <v>31450483</v>
      </c>
      <c r="AT125" s="12">
        <v>32321482</v>
      </c>
      <c r="AU125" s="12">
        <v>33214009</v>
      </c>
      <c r="AV125" s="12">
        <v>34130852</v>
      </c>
      <c r="AW125" s="12">
        <v>35074931</v>
      </c>
      <c r="AX125" s="12">
        <v>36048288</v>
      </c>
      <c r="AY125" s="12">
        <v>37052050</v>
      </c>
      <c r="AZ125" s="12">
        <v>38085909</v>
      </c>
      <c r="BA125" s="12">
        <v>39148416</v>
      </c>
      <c r="BB125" s="12">
        <v>40237204</v>
      </c>
      <c r="BC125" s="12">
        <v>41350152</v>
      </c>
      <c r="BD125" s="12">
        <v>42486839</v>
      </c>
      <c r="BE125" s="12">
        <v>43646629</v>
      </c>
      <c r="BF125" s="12">
        <v>44826849</v>
      </c>
      <c r="BG125" s="12">
        <v>46024250</v>
      </c>
      <c r="BH125" s="12">
        <v>47236259</v>
      </c>
      <c r="BI125" s="12">
        <v>48461567</v>
      </c>
    </row>
    <row r="126" spans="1:61" ht="14.25" customHeight="1" x14ac:dyDescent="0.2">
      <c r="A126" s="12" t="s">
        <v>346</v>
      </c>
      <c r="B126" s="12" t="s">
        <v>347</v>
      </c>
      <c r="C126" s="12" t="s">
        <v>130</v>
      </c>
      <c r="D126" s="12" t="s">
        <v>131</v>
      </c>
      <c r="E126" s="12">
        <v>2172300</v>
      </c>
      <c r="F126" s="12">
        <v>2255900</v>
      </c>
      <c r="G126" s="12">
        <v>2333400</v>
      </c>
      <c r="H126" s="12">
        <v>2413700</v>
      </c>
      <c r="I126" s="12">
        <v>2495300</v>
      </c>
      <c r="J126" s="12">
        <v>2573300</v>
      </c>
      <c r="K126" s="12">
        <v>2655300</v>
      </c>
      <c r="L126" s="12">
        <v>2736500</v>
      </c>
      <c r="M126" s="12">
        <v>2818300</v>
      </c>
      <c r="N126" s="12">
        <v>2894800</v>
      </c>
      <c r="O126" s="12">
        <v>2959900</v>
      </c>
      <c r="P126" s="12">
        <v>3022300</v>
      </c>
      <c r="Q126" s="12">
        <v>3088200</v>
      </c>
      <c r="R126" s="12">
        <v>3153800</v>
      </c>
      <c r="S126" s="12">
        <v>3223900</v>
      </c>
      <c r="T126" s="12">
        <v>3292400</v>
      </c>
      <c r="U126" s="12">
        <v>3358700</v>
      </c>
      <c r="V126" s="12">
        <v>3423900</v>
      </c>
      <c r="W126" s="12">
        <v>3487100</v>
      </c>
      <c r="X126" s="12">
        <v>3552000</v>
      </c>
      <c r="Y126" s="12">
        <v>3617400</v>
      </c>
      <c r="Z126" s="12">
        <v>3685800</v>
      </c>
      <c r="AA126" s="12">
        <v>3759300</v>
      </c>
      <c r="AB126" s="12">
        <v>3838300</v>
      </c>
      <c r="AC126" s="12">
        <v>3916400</v>
      </c>
      <c r="AD126" s="12">
        <v>3990300</v>
      </c>
      <c r="AE126" s="12">
        <v>4066500</v>
      </c>
      <c r="AF126" s="12">
        <v>4144600</v>
      </c>
      <c r="AG126" s="12">
        <v>4218400</v>
      </c>
      <c r="AH126" s="12">
        <v>4307500</v>
      </c>
      <c r="AI126" s="12">
        <v>4391200</v>
      </c>
      <c r="AJ126" s="12">
        <v>4463600</v>
      </c>
      <c r="AK126" s="12">
        <v>4515400</v>
      </c>
      <c r="AL126" s="12">
        <v>4516700</v>
      </c>
      <c r="AM126" s="12">
        <v>4515100</v>
      </c>
      <c r="AN126" s="12">
        <v>4560400</v>
      </c>
      <c r="AO126" s="12">
        <v>4628400</v>
      </c>
      <c r="AP126" s="12">
        <v>4696400</v>
      </c>
      <c r="AQ126" s="12">
        <v>4769000</v>
      </c>
      <c r="AR126" s="12">
        <v>4840400</v>
      </c>
      <c r="AS126" s="12">
        <v>4898400</v>
      </c>
      <c r="AT126" s="12">
        <v>4945100</v>
      </c>
      <c r="AU126" s="12">
        <v>4990700</v>
      </c>
      <c r="AV126" s="12">
        <v>5043300</v>
      </c>
      <c r="AW126" s="12">
        <v>5104700</v>
      </c>
      <c r="AX126" s="12">
        <v>5162600</v>
      </c>
      <c r="AY126" s="12">
        <v>5218400</v>
      </c>
      <c r="AZ126" s="12">
        <v>5268400</v>
      </c>
      <c r="BA126" s="12">
        <v>5318700</v>
      </c>
      <c r="BB126" s="12">
        <v>5383300</v>
      </c>
      <c r="BC126" s="12">
        <v>5447900</v>
      </c>
      <c r="BD126" s="12">
        <v>5514600</v>
      </c>
      <c r="BE126" s="12">
        <v>5607200</v>
      </c>
      <c r="BF126" s="12">
        <v>5719600</v>
      </c>
      <c r="BG126" s="12">
        <v>5835500</v>
      </c>
      <c r="BH126" s="12">
        <v>5956900</v>
      </c>
      <c r="BI126" s="12">
        <v>6082700</v>
      </c>
    </row>
    <row r="127" spans="1:61" ht="14.25" customHeight="1" x14ac:dyDescent="0.2">
      <c r="A127" s="12" t="s">
        <v>348</v>
      </c>
      <c r="B127" s="12" t="s">
        <v>349</v>
      </c>
      <c r="C127" s="12" t="s">
        <v>130</v>
      </c>
      <c r="D127" s="12" t="s">
        <v>131</v>
      </c>
      <c r="E127" s="12">
        <v>5722370</v>
      </c>
      <c r="F127" s="12">
        <v>5873015</v>
      </c>
      <c r="G127" s="12">
        <v>6028551</v>
      </c>
      <c r="H127" s="12">
        <v>6183747</v>
      </c>
      <c r="I127" s="12">
        <v>6331583</v>
      </c>
      <c r="J127" s="12">
        <v>6467197</v>
      </c>
      <c r="K127" s="12">
        <v>6584766</v>
      </c>
      <c r="L127" s="12">
        <v>6685321</v>
      </c>
      <c r="M127" s="12">
        <v>6778723</v>
      </c>
      <c r="N127" s="12">
        <v>6879184</v>
      </c>
      <c r="O127" s="12">
        <v>6994848</v>
      </c>
      <c r="P127" s="12">
        <v>7137749</v>
      </c>
      <c r="Q127" s="12">
        <v>7300152</v>
      </c>
      <c r="R127" s="12">
        <v>7447285</v>
      </c>
      <c r="S127" s="12">
        <v>7531424</v>
      </c>
      <c r="T127" s="12">
        <v>7522593</v>
      </c>
      <c r="U127" s="12">
        <v>7402873</v>
      </c>
      <c r="V127" s="12">
        <v>7194279</v>
      </c>
      <c r="W127" s="12">
        <v>6955566</v>
      </c>
      <c r="X127" s="12">
        <v>6768724</v>
      </c>
      <c r="Y127" s="12">
        <v>6692107</v>
      </c>
      <c r="Z127" s="12">
        <v>6748193</v>
      </c>
      <c r="AA127" s="12">
        <v>6918101</v>
      </c>
      <c r="AB127" s="12">
        <v>7168236</v>
      </c>
      <c r="AC127" s="12">
        <v>7446019</v>
      </c>
      <c r="AD127" s="12">
        <v>7712978</v>
      </c>
      <c r="AE127" s="12">
        <v>7958976</v>
      </c>
      <c r="AF127" s="12">
        <v>8196037</v>
      </c>
      <c r="AG127" s="12">
        <v>8433798</v>
      </c>
      <c r="AH127" s="12">
        <v>8689152</v>
      </c>
      <c r="AI127" s="12">
        <v>8973342</v>
      </c>
      <c r="AJ127" s="12">
        <v>9286976</v>
      </c>
      <c r="AK127" s="12">
        <v>9621504</v>
      </c>
      <c r="AL127" s="12">
        <v>9968275</v>
      </c>
      <c r="AM127" s="12">
        <v>10315376</v>
      </c>
      <c r="AN127" s="12">
        <v>10653558</v>
      </c>
      <c r="AO127" s="12">
        <v>10980273</v>
      </c>
      <c r="AP127" s="12">
        <v>11295880</v>
      </c>
      <c r="AQ127" s="12">
        <v>11597739</v>
      </c>
      <c r="AR127" s="12">
        <v>11883636</v>
      </c>
      <c r="AS127" s="12">
        <v>12152354</v>
      </c>
      <c r="AT127" s="12">
        <v>12402473</v>
      </c>
      <c r="AU127" s="12">
        <v>12634729</v>
      </c>
      <c r="AV127" s="12">
        <v>12853124</v>
      </c>
      <c r="AW127" s="12">
        <v>13063377</v>
      </c>
      <c r="AX127" s="12">
        <v>13270201</v>
      </c>
      <c r="AY127" s="12">
        <v>13474489</v>
      </c>
      <c r="AZ127" s="12">
        <v>13676693</v>
      </c>
      <c r="BA127" s="12">
        <v>13880509</v>
      </c>
      <c r="BB127" s="12">
        <v>14090208</v>
      </c>
      <c r="BC127" s="12">
        <v>14308740</v>
      </c>
      <c r="BD127" s="12">
        <v>14537886</v>
      </c>
      <c r="BE127" s="12">
        <v>14776866</v>
      </c>
      <c r="BF127" s="12">
        <v>15022692</v>
      </c>
      <c r="BG127" s="12">
        <v>15270790</v>
      </c>
      <c r="BH127" s="12">
        <v>15517635</v>
      </c>
      <c r="BI127" s="12">
        <v>15762370</v>
      </c>
    </row>
    <row r="128" spans="1:61" ht="14.25" customHeight="1" x14ac:dyDescent="0.2">
      <c r="A128" s="12" t="s">
        <v>350</v>
      </c>
      <c r="B128" s="12" t="s">
        <v>351</v>
      </c>
      <c r="C128" s="12" t="s">
        <v>130</v>
      </c>
      <c r="D128" s="12" t="s">
        <v>131</v>
      </c>
      <c r="E128" s="12">
        <v>41233</v>
      </c>
      <c r="F128" s="12">
        <v>42257</v>
      </c>
      <c r="G128" s="12">
        <v>43302</v>
      </c>
      <c r="H128" s="12">
        <v>44363</v>
      </c>
      <c r="I128" s="12">
        <v>45425</v>
      </c>
      <c r="J128" s="12">
        <v>46453</v>
      </c>
      <c r="K128" s="12">
        <v>47459</v>
      </c>
      <c r="L128" s="12">
        <v>48437</v>
      </c>
      <c r="M128" s="12">
        <v>49388</v>
      </c>
      <c r="N128" s="12">
        <v>50294</v>
      </c>
      <c r="O128" s="12">
        <v>51178</v>
      </c>
      <c r="P128" s="12">
        <v>52025</v>
      </c>
      <c r="Q128" s="12">
        <v>52824</v>
      </c>
      <c r="R128" s="12">
        <v>53604</v>
      </c>
      <c r="S128" s="12">
        <v>54380</v>
      </c>
      <c r="T128" s="12">
        <v>55169</v>
      </c>
      <c r="U128" s="12">
        <v>55977</v>
      </c>
      <c r="V128" s="12">
        <v>56810</v>
      </c>
      <c r="W128" s="12">
        <v>57662</v>
      </c>
      <c r="X128" s="12">
        <v>58506</v>
      </c>
      <c r="Y128" s="12">
        <v>59339</v>
      </c>
      <c r="Z128" s="12">
        <v>60133</v>
      </c>
      <c r="AA128" s="12">
        <v>60920</v>
      </c>
      <c r="AB128" s="12">
        <v>61768</v>
      </c>
      <c r="AC128" s="12">
        <v>62765</v>
      </c>
      <c r="AD128" s="12">
        <v>64003</v>
      </c>
      <c r="AE128" s="12">
        <v>65518</v>
      </c>
      <c r="AF128" s="12">
        <v>67261</v>
      </c>
      <c r="AG128" s="12">
        <v>69098</v>
      </c>
      <c r="AH128" s="12">
        <v>70860</v>
      </c>
      <c r="AI128" s="12">
        <v>72412</v>
      </c>
      <c r="AJ128" s="12">
        <v>73700</v>
      </c>
      <c r="AK128" s="12">
        <v>74769</v>
      </c>
      <c r="AL128" s="12">
        <v>75719</v>
      </c>
      <c r="AM128" s="12">
        <v>76671</v>
      </c>
      <c r="AN128" s="12">
        <v>77730</v>
      </c>
      <c r="AO128" s="12">
        <v>78907</v>
      </c>
      <c r="AP128" s="12">
        <v>80184</v>
      </c>
      <c r="AQ128" s="12">
        <v>81550</v>
      </c>
      <c r="AR128" s="12">
        <v>82966</v>
      </c>
      <c r="AS128" s="12">
        <v>84406</v>
      </c>
      <c r="AT128" s="12">
        <v>85858</v>
      </c>
      <c r="AU128" s="12">
        <v>87343</v>
      </c>
      <c r="AV128" s="12">
        <v>88895</v>
      </c>
      <c r="AW128" s="12">
        <v>90542</v>
      </c>
      <c r="AX128" s="12">
        <v>92325</v>
      </c>
      <c r="AY128" s="12">
        <v>94260</v>
      </c>
      <c r="AZ128" s="12">
        <v>96311</v>
      </c>
      <c r="BA128" s="12">
        <v>98440</v>
      </c>
      <c r="BB128" s="12">
        <v>100568</v>
      </c>
      <c r="BC128" s="12">
        <v>102652</v>
      </c>
      <c r="BD128" s="12">
        <v>104656</v>
      </c>
      <c r="BE128" s="12">
        <v>106613</v>
      </c>
      <c r="BF128" s="12">
        <v>108535</v>
      </c>
      <c r="BG128" s="12">
        <v>110458</v>
      </c>
      <c r="BH128" s="12">
        <v>112407</v>
      </c>
      <c r="BI128" s="12">
        <v>114395</v>
      </c>
    </row>
    <row r="129" spans="1:61" ht="14.25" customHeight="1" x14ac:dyDescent="0.2">
      <c r="A129" s="12" t="s">
        <v>352</v>
      </c>
      <c r="B129" s="12" t="s">
        <v>353</v>
      </c>
      <c r="C129" s="12" t="s">
        <v>130</v>
      </c>
      <c r="D129" s="12" t="s">
        <v>131</v>
      </c>
      <c r="E129" s="12">
        <v>51195</v>
      </c>
      <c r="F129" s="12">
        <v>51193</v>
      </c>
      <c r="G129" s="12">
        <v>50966</v>
      </c>
      <c r="H129" s="12">
        <v>50525</v>
      </c>
      <c r="I129" s="12">
        <v>49930</v>
      </c>
      <c r="J129" s="12">
        <v>49214</v>
      </c>
      <c r="K129" s="12">
        <v>48358</v>
      </c>
      <c r="L129" s="12">
        <v>47380</v>
      </c>
      <c r="M129" s="12">
        <v>46402</v>
      </c>
      <c r="N129" s="12">
        <v>45534</v>
      </c>
      <c r="O129" s="12">
        <v>44885</v>
      </c>
      <c r="P129" s="12">
        <v>44495</v>
      </c>
      <c r="Q129" s="12">
        <v>44326</v>
      </c>
      <c r="R129" s="12">
        <v>44316</v>
      </c>
      <c r="S129" s="12">
        <v>44331</v>
      </c>
      <c r="T129" s="12">
        <v>44276</v>
      </c>
      <c r="U129" s="12">
        <v>44148</v>
      </c>
      <c r="V129" s="12">
        <v>43942</v>
      </c>
      <c r="W129" s="12">
        <v>43703</v>
      </c>
      <c r="X129" s="12">
        <v>43457</v>
      </c>
      <c r="Y129" s="12">
        <v>43210</v>
      </c>
      <c r="Z129" s="12">
        <v>42976</v>
      </c>
      <c r="AA129" s="12">
        <v>42762</v>
      </c>
      <c r="AB129" s="12">
        <v>42542</v>
      </c>
      <c r="AC129" s="12">
        <v>42294</v>
      </c>
      <c r="AD129" s="12">
        <v>42013</v>
      </c>
      <c r="AE129" s="12">
        <v>41697</v>
      </c>
      <c r="AF129" s="12">
        <v>41351</v>
      </c>
      <c r="AG129" s="12">
        <v>41047</v>
      </c>
      <c r="AH129" s="12">
        <v>40852</v>
      </c>
      <c r="AI129" s="12">
        <v>40834</v>
      </c>
      <c r="AJ129" s="12">
        <v>41013</v>
      </c>
      <c r="AK129" s="12">
        <v>41361</v>
      </c>
      <c r="AL129" s="12">
        <v>41846</v>
      </c>
      <c r="AM129" s="12">
        <v>42373</v>
      </c>
      <c r="AN129" s="12">
        <v>42891</v>
      </c>
      <c r="AO129" s="12">
        <v>43373</v>
      </c>
      <c r="AP129" s="12">
        <v>43846</v>
      </c>
      <c r="AQ129" s="12">
        <v>44317</v>
      </c>
      <c r="AR129" s="12">
        <v>44824</v>
      </c>
      <c r="AS129" s="12">
        <v>45374</v>
      </c>
      <c r="AT129" s="12">
        <v>45990</v>
      </c>
      <c r="AU129" s="12">
        <v>46641</v>
      </c>
      <c r="AV129" s="12">
        <v>47306</v>
      </c>
      <c r="AW129" s="12">
        <v>47971</v>
      </c>
      <c r="AX129" s="12">
        <v>48611</v>
      </c>
      <c r="AY129" s="12">
        <v>49210</v>
      </c>
      <c r="AZ129" s="12">
        <v>49783</v>
      </c>
      <c r="BA129" s="12">
        <v>50332</v>
      </c>
      <c r="BB129" s="12">
        <v>50886</v>
      </c>
      <c r="BC129" s="12">
        <v>51445</v>
      </c>
      <c r="BD129" s="12">
        <v>52006</v>
      </c>
      <c r="BE129" s="12">
        <v>52591</v>
      </c>
      <c r="BF129" s="12">
        <v>53169</v>
      </c>
      <c r="BG129" s="12">
        <v>53739</v>
      </c>
      <c r="BH129" s="12">
        <v>54288</v>
      </c>
      <c r="BI129" s="12">
        <v>54821</v>
      </c>
    </row>
    <row r="130" spans="1:61" ht="14.25" customHeight="1" x14ac:dyDescent="0.2">
      <c r="A130" s="12" t="s">
        <v>354</v>
      </c>
      <c r="B130" s="12" t="s">
        <v>355</v>
      </c>
      <c r="C130" s="12" t="s">
        <v>130</v>
      </c>
      <c r="D130" s="12" t="s">
        <v>131</v>
      </c>
      <c r="E130" s="12">
        <v>25012374</v>
      </c>
      <c r="F130" s="12">
        <v>25765673</v>
      </c>
      <c r="G130" s="12">
        <v>26513030</v>
      </c>
      <c r="H130" s="12">
        <v>27261747</v>
      </c>
      <c r="I130" s="12">
        <v>27984155</v>
      </c>
      <c r="J130" s="12">
        <v>28704674</v>
      </c>
      <c r="K130" s="12">
        <v>29435571</v>
      </c>
      <c r="L130" s="12">
        <v>30130983</v>
      </c>
      <c r="M130" s="12">
        <v>30838302</v>
      </c>
      <c r="N130" s="12">
        <v>31544266</v>
      </c>
      <c r="O130" s="12">
        <v>32240827</v>
      </c>
      <c r="P130" s="12">
        <v>32882704</v>
      </c>
      <c r="Q130" s="12">
        <v>33505406</v>
      </c>
      <c r="R130" s="12">
        <v>34103149</v>
      </c>
      <c r="S130" s="12">
        <v>34692266</v>
      </c>
      <c r="T130" s="12">
        <v>35280725</v>
      </c>
      <c r="U130" s="12">
        <v>35848523</v>
      </c>
      <c r="V130" s="12">
        <v>36411795</v>
      </c>
      <c r="W130" s="12">
        <v>36969185</v>
      </c>
      <c r="X130" s="12">
        <v>37534236</v>
      </c>
      <c r="Y130" s="12">
        <v>38123775</v>
      </c>
      <c r="Z130" s="12">
        <v>38723248</v>
      </c>
      <c r="AA130" s="12">
        <v>39326352</v>
      </c>
      <c r="AB130" s="12">
        <v>39910403</v>
      </c>
      <c r="AC130" s="12">
        <v>40405956</v>
      </c>
      <c r="AD130" s="12">
        <v>40805744</v>
      </c>
      <c r="AE130" s="12">
        <v>41213674</v>
      </c>
      <c r="AF130" s="12">
        <v>41621690</v>
      </c>
      <c r="AG130" s="12">
        <v>42031247</v>
      </c>
      <c r="AH130" s="12">
        <v>42449038</v>
      </c>
      <c r="AI130" s="12">
        <v>42869283</v>
      </c>
      <c r="AJ130" s="12">
        <v>43295704</v>
      </c>
      <c r="AK130" s="12">
        <v>43747962</v>
      </c>
      <c r="AL130" s="12">
        <v>44194628</v>
      </c>
      <c r="AM130" s="12">
        <v>44641540</v>
      </c>
      <c r="AN130" s="12">
        <v>45092991</v>
      </c>
      <c r="AO130" s="12">
        <v>45524681</v>
      </c>
      <c r="AP130" s="12">
        <v>45953580</v>
      </c>
      <c r="AQ130" s="12">
        <v>46286503</v>
      </c>
      <c r="AR130" s="12">
        <v>46616677</v>
      </c>
      <c r="AS130" s="12">
        <v>47008111</v>
      </c>
      <c r="AT130" s="12">
        <v>47370164</v>
      </c>
      <c r="AU130" s="12">
        <v>47644736</v>
      </c>
      <c r="AV130" s="12">
        <v>47892330</v>
      </c>
      <c r="AW130" s="12">
        <v>48082519</v>
      </c>
      <c r="AX130" s="12">
        <v>48184561</v>
      </c>
      <c r="AY130" s="12">
        <v>48438292</v>
      </c>
      <c r="AZ130" s="12">
        <v>48683638</v>
      </c>
      <c r="BA130" s="12">
        <v>49054708</v>
      </c>
      <c r="BB130" s="12">
        <v>49307835</v>
      </c>
      <c r="BC130" s="12">
        <v>49554112</v>
      </c>
      <c r="BD130" s="12">
        <v>49936638</v>
      </c>
      <c r="BE130" s="12">
        <v>50199853</v>
      </c>
      <c r="BF130" s="12">
        <v>50428893</v>
      </c>
      <c r="BG130" s="12">
        <v>50746659</v>
      </c>
      <c r="BH130" s="12">
        <v>51014947</v>
      </c>
      <c r="BI130" s="12">
        <v>51245707</v>
      </c>
    </row>
    <row r="131" spans="1:61" ht="14.25" customHeight="1" x14ac:dyDescent="0.2">
      <c r="A131" s="12" t="s">
        <v>356</v>
      </c>
      <c r="B131" s="12" t="s">
        <v>357</v>
      </c>
      <c r="C131" s="12" t="s">
        <v>130</v>
      </c>
      <c r="D131" s="12" t="s">
        <v>131</v>
      </c>
      <c r="E131" s="12">
        <v>269618</v>
      </c>
      <c r="F131" s="12">
        <v>301336</v>
      </c>
      <c r="G131" s="12">
        <v>338296</v>
      </c>
      <c r="H131" s="12">
        <v>379891</v>
      </c>
      <c r="I131" s="12">
        <v>425235</v>
      </c>
      <c r="J131" s="12">
        <v>473554</v>
      </c>
      <c r="K131" s="12">
        <v>524856</v>
      </c>
      <c r="L131" s="12">
        <v>579007</v>
      </c>
      <c r="M131" s="12">
        <v>634897</v>
      </c>
      <c r="N131" s="12">
        <v>691129</v>
      </c>
      <c r="O131" s="12">
        <v>746767</v>
      </c>
      <c r="P131" s="12">
        <v>801142</v>
      </c>
      <c r="Q131" s="12">
        <v>854604</v>
      </c>
      <c r="R131" s="12">
        <v>908520</v>
      </c>
      <c r="S131" s="12">
        <v>964834</v>
      </c>
      <c r="T131" s="12">
        <v>1024940</v>
      </c>
      <c r="U131" s="12">
        <v>1089209</v>
      </c>
      <c r="V131" s="12">
        <v>1157033</v>
      </c>
      <c r="W131" s="12">
        <v>1227601</v>
      </c>
      <c r="X131" s="12">
        <v>1299683</v>
      </c>
      <c r="Y131" s="12">
        <v>1372318</v>
      </c>
      <c r="Z131" s="12">
        <v>1442991</v>
      </c>
      <c r="AA131" s="12">
        <v>1511314</v>
      </c>
      <c r="AB131" s="12">
        <v>1580638</v>
      </c>
      <c r="AC131" s="12">
        <v>1655833</v>
      </c>
      <c r="AD131" s="12">
        <v>1738994</v>
      </c>
      <c r="AE131" s="12">
        <v>1836105</v>
      </c>
      <c r="AF131" s="12">
        <v>1942810</v>
      </c>
      <c r="AG131" s="12">
        <v>2038885</v>
      </c>
      <c r="AH131" s="12">
        <v>2096932</v>
      </c>
      <c r="AI131" s="12">
        <v>2099615</v>
      </c>
      <c r="AJ131" s="12">
        <v>2035661</v>
      </c>
      <c r="AN131" s="12">
        <v>1610651</v>
      </c>
      <c r="AO131" s="12">
        <v>1631740</v>
      </c>
      <c r="AP131" s="12">
        <v>1715314</v>
      </c>
      <c r="AQ131" s="12">
        <v>1836353</v>
      </c>
      <c r="AR131" s="12">
        <v>1957066</v>
      </c>
      <c r="AS131" s="12">
        <v>2050741</v>
      </c>
      <c r="AT131" s="12">
        <v>2109355</v>
      </c>
      <c r="AU131" s="12">
        <v>2143833</v>
      </c>
      <c r="AV131" s="12">
        <v>2169118</v>
      </c>
      <c r="AW131" s="12">
        <v>2207939</v>
      </c>
      <c r="AX131" s="12">
        <v>2276623</v>
      </c>
      <c r="AY131" s="12">
        <v>2377258</v>
      </c>
      <c r="AZ131" s="12">
        <v>2503410</v>
      </c>
      <c r="BA131" s="12">
        <v>2652340</v>
      </c>
      <c r="BB131" s="12">
        <v>2818939</v>
      </c>
      <c r="BC131" s="12">
        <v>2998083</v>
      </c>
      <c r="BD131" s="12">
        <v>3191051</v>
      </c>
      <c r="BE131" s="12">
        <v>3395556</v>
      </c>
      <c r="BF131" s="12">
        <v>3598385</v>
      </c>
      <c r="BG131" s="12">
        <v>3782450</v>
      </c>
      <c r="BH131" s="12">
        <v>3935794</v>
      </c>
      <c r="BI131" s="12">
        <v>4052584</v>
      </c>
    </row>
    <row r="132" spans="1:61" ht="14.25" customHeight="1" x14ac:dyDescent="0.2">
      <c r="A132" s="12" t="s">
        <v>358</v>
      </c>
      <c r="B132" s="12" t="s">
        <v>359</v>
      </c>
      <c r="C132" s="12" t="s">
        <v>130</v>
      </c>
      <c r="D132" s="12" t="s">
        <v>131</v>
      </c>
      <c r="E132" s="12">
        <v>206288466</v>
      </c>
      <c r="F132" s="12">
        <v>212141158</v>
      </c>
      <c r="G132" s="12">
        <v>218187764</v>
      </c>
      <c r="H132" s="12">
        <v>224397456</v>
      </c>
      <c r="I132" s="12">
        <v>230726737</v>
      </c>
      <c r="J132" s="12">
        <v>237143034</v>
      </c>
      <c r="K132" s="12">
        <v>243633320</v>
      </c>
      <c r="L132" s="12">
        <v>250203252</v>
      </c>
      <c r="M132" s="12">
        <v>256861866</v>
      </c>
      <c r="N132" s="12">
        <v>263625974</v>
      </c>
      <c r="O132" s="12">
        <v>270506235</v>
      </c>
      <c r="P132" s="12">
        <v>277502867</v>
      </c>
      <c r="Q132" s="12">
        <v>284605846</v>
      </c>
      <c r="R132" s="12">
        <v>291803994</v>
      </c>
      <c r="S132" s="12">
        <v>299082201</v>
      </c>
      <c r="T132" s="12">
        <v>306429011</v>
      </c>
      <c r="U132" s="12">
        <v>313835275</v>
      </c>
      <c r="V132" s="12">
        <v>321300608</v>
      </c>
      <c r="W132" s="12">
        <v>328832663</v>
      </c>
      <c r="X132" s="12">
        <v>336443919</v>
      </c>
      <c r="Y132" s="12">
        <v>344140576</v>
      </c>
      <c r="Z132" s="12">
        <v>351924309</v>
      </c>
      <c r="AA132" s="12">
        <v>359782679</v>
      </c>
      <c r="AB132" s="12">
        <v>367690458</v>
      </c>
      <c r="AC132" s="12">
        <v>375614401</v>
      </c>
      <c r="AD132" s="12">
        <v>383529486</v>
      </c>
      <c r="AE132" s="12">
        <v>391419929</v>
      </c>
      <c r="AF132" s="12">
        <v>399287449</v>
      </c>
      <c r="AG132" s="12">
        <v>407145597</v>
      </c>
      <c r="AH132" s="12">
        <v>415016911</v>
      </c>
      <c r="AI132" s="12">
        <v>422914642</v>
      </c>
      <c r="AJ132" s="12">
        <v>430838594</v>
      </c>
      <c r="AK132" s="12">
        <v>438771695</v>
      </c>
      <c r="AL132" s="12">
        <v>446689943</v>
      </c>
      <c r="AM132" s="12">
        <v>454561464</v>
      </c>
      <c r="AN132" s="12">
        <v>462360574</v>
      </c>
      <c r="AO132" s="12">
        <v>470084837</v>
      </c>
      <c r="AP132" s="12">
        <v>477732904</v>
      </c>
      <c r="AQ132" s="12">
        <v>485282781</v>
      </c>
      <c r="AR132" s="12">
        <v>492708788</v>
      </c>
      <c r="AS132" s="12">
        <v>499996505</v>
      </c>
      <c r="AT132" s="12">
        <v>507131154</v>
      </c>
      <c r="AU132" s="12">
        <v>514126613</v>
      </c>
      <c r="AV132" s="12">
        <v>521033040</v>
      </c>
      <c r="AW132" s="12">
        <v>527919692</v>
      </c>
      <c r="AX132" s="12">
        <v>534836570</v>
      </c>
      <c r="AY132" s="12">
        <v>541798268</v>
      </c>
      <c r="AZ132" s="12">
        <v>548789887</v>
      </c>
      <c r="BA132" s="12">
        <v>555795034</v>
      </c>
      <c r="BB132" s="12">
        <v>562785589</v>
      </c>
      <c r="BC132" s="12">
        <v>569737872</v>
      </c>
      <c r="BD132" s="12">
        <v>576648286</v>
      </c>
      <c r="BE132" s="12">
        <v>583515410</v>
      </c>
      <c r="BF132" s="12">
        <v>590319145</v>
      </c>
      <c r="BG132" s="12">
        <v>597035363</v>
      </c>
      <c r="BH132" s="12">
        <v>603644865</v>
      </c>
      <c r="BI132" s="12">
        <v>610136397</v>
      </c>
    </row>
    <row r="133" spans="1:61" ht="14.25" customHeight="1" x14ac:dyDescent="0.2">
      <c r="A133" s="12" t="s">
        <v>360</v>
      </c>
      <c r="B133" s="12" t="s">
        <v>361</v>
      </c>
      <c r="C133" s="12" t="s">
        <v>130</v>
      </c>
      <c r="D133" s="12" t="s">
        <v>131</v>
      </c>
      <c r="E133" s="12">
        <v>2120896</v>
      </c>
      <c r="F133" s="12">
        <v>2170343</v>
      </c>
      <c r="G133" s="12">
        <v>2221122</v>
      </c>
      <c r="H133" s="12">
        <v>2273349</v>
      </c>
      <c r="I133" s="12">
        <v>2327137</v>
      </c>
      <c r="J133" s="12">
        <v>2382594</v>
      </c>
      <c r="K133" s="12">
        <v>2439196</v>
      </c>
      <c r="L133" s="12">
        <v>2496920</v>
      </c>
      <c r="M133" s="12">
        <v>2556852</v>
      </c>
      <c r="N133" s="12">
        <v>2620434</v>
      </c>
      <c r="O133" s="12">
        <v>2688428</v>
      </c>
      <c r="P133" s="12">
        <v>2762265</v>
      </c>
      <c r="Q133" s="12">
        <v>2840841</v>
      </c>
      <c r="R133" s="12">
        <v>2919287</v>
      </c>
      <c r="S133" s="12">
        <v>2990965</v>
      </c>
      <c r="T133" s="12">
        <v>3051577</v>
      </c>
      <c r="U133" s="12">
        <v>3098973</v>
      </c>
      <c r="V133" s="12">
        <v>3135842</v>
      </c>
      <c r="W133" s="12">
        <v>3168843</v>
      </c>
      <c r="X133" s="12">
        <v>3207328</v>
      </c>
      <c r="Y133" s="12">
        <v>3258144</v>
      </c>
      <c r="Z133" s="12">
        <v>3323377</v>
      </c>
      <c r="AA133" s="12">
        <v>3401242</v>
      </c>
      <c r="AB133" s="12">
        <v>3489977</v>
      </c>
      <c r="AC133" s="12">
        <v>3586381</v>
      </c>
      <c r="AD133" s="12">
        <v>3687898</v>
      </c>
      <c r="AE133" s="12">
        <v>3794043</v>
      </c>
      <c r="AF133" s="12">
        <v>3905163</v>
      </c>
      <c r="AG133" s="12">
        <v>4020295</v>
      </c>
      <c r="AH133" s="12">
        <v>4138408</v>
      </c>
      <c r="AI133" s="12">
        <v>4258472</v>
      </c>
      <c r="AJ133" s="12">
        <v>4380073</v>
      </c>
      <c r="AK133" s="12">
        <v>4502363</v>
      </c>
      <c r="AL133" s="12">
        <v>4623280</v>
      </c>
      <c r="AM133" s="12">
        <v>4740380</v>
      </c>
      <c r="AN133" s="12">
        <v>4851923</v>
      </c>
      <c r="AO133" s="12">
        <v>4957180</v>
      </c>
      <c r="AP133" s="12">
        <v>5056519</v>
      </c>
      <c r="AQ133" s="12">
        <v>5150763</v>
      </c>
      <c r="AR133" s="12">
        <v>5241284</v>
      </c>
      <c r="AS133" s="12">
        <v>5329304</v>
      </c>
      <c r="AT133" s="12">
        <v>5414568</v>
      </c>
      <c r="AU133" s="12">
        <v>5497273</v>
      </c>
      <c r="AV133" s="12">
        <v>5579656</v>
      </c>
      <c r="AW133" s="12">
        <v>5664605</v>
      </c>
      <c r="AX133" s="12">
        <v>5754026</v>
      </c>
      <c r="AY133" s="12">
        <v>5849356</v>
      </c>
      <c r="AZ133" s="12">
        <v>5949787</v>
      </c>
      <c r="BA133" s="12">
        <v>6052190</v>
      </c>
      <c r="BB133" s="12">
        <v>6152036</v>
      </c>
      <c r="BC133" s="12">
        <v>6246274</v>
      </c>
      <c r="BD133" s="12">
        <v>6333487</v>
      </c>
      <c r="BE133" s="12">
        <v>6415169</v>
      </c>
      <c r="BF133" s="12">
        <v>6494557</v>
      </c>
      <c r="BG133" s="12">
        <v>6576397</v>
      </c>
      <c r="BH133" s="12">
        <v>6663967</v>
      </c>
      <c r="BI133" s="12">
        <v>6758353</v>
      </c>
    </row>
    <row r="134" spans="1:61" ht="14.25" customHeight="1" x14ac:dyDescent="0.2">
      <c r="A134" s="12" t="s">
        <v>362</v>
      </c>
      <c r="B134" s="12" t="s">
        <v>363</v>
      </c>
      <c r="C134" s="12" t="s">
        <v>130</v>
      </c>
      <c r="D134" s="12" t="s">
        <v>131</v>
      </c>
      <c r="E134" s="12">
        <v>1804926</v>
      </c>
      <c r="F134" s="12">
        <v>1864605</v>
      </c>
      <c r="G134" s="12">
        <v>1925276</v>
      </c>
      <c r="H134" s="12">
        <v>1984980</v>
      </c>
      <c r="I134" s="12">
        <v>2041207</v>
      </c>
      <c r="J134" s="12">
        <v>2092348</v>
      </c>
      <c r="K134" s="12">
        <v>2136636</v>
      </c>
      <c r="L134" s="12">
        <v>2174845</v>
      </c>
      <c r="M134" s="12">
        <v>2210959</v>
      </c>
      <c r="N134" s="12">
        <v>2250602</v>
      </c>
      <c r="O134" s="12">
        <v>2297389</v>
      </c>
      <c r="P134" s="12">
        <v>2353555</v>
      </c>
      <c r="Q134" s="12">
        <v>2416735</v>
      </c>
      <c r="R134" s="12">
        <v>2480419</v>
      </c>
      <c r="S134" s="12">
        <v>2535497</v>
      </c>
      <c r="T134" s="12">
        <v>2575690</v>
      </c>
      <c r="U134" s="12">
        <v>2598354</v>
      </c>
      <c r="V134" s="12">
        <v>2606221</v>
      </c>
      <c r="W134" s="12">
        <v>2604865</v>
      </c>
      <c r="X134" s="12">
        <v>2602566</v>
      </c>
      <c r="Y134" s="12">
        <v>2605293</v>
      </c>
      <c r="Z134" s="12">
        <v>2615747</v>
      </c>
      <c r="AA134" s="12">
        <v>2632276</v>
      </c>
      <c r="AB134" s="12">
        <v>2651292</v>
      </c>
      <c r="AC134" s="12">
        <v>2667220</v>
      </c>
      <c r="AD134" s="12">
        <v>2676583</v>
      </c>
      <c r="AE134" s="12">
        <v>2677280</v>
      </c>
      <c r="AF134" s="12">
        <v>2672173</v>
      </c>
      <c r="AG134" s="12">
        <v>2668585</v>
      </c>
      <c r="AH134" s="12">
        <v>2676605</v>
      </c>
      <c r="AI134" s="12">
        <v>2703016</v>
      </c>
      <c r="AJ134" s="12">
        <v>2752462</v>
      </c>
      <c r="AK134" s="12">
        <v>2821862</v>
      </c>
      <c r="AL134" s="12">
        <v>2900854</v>
      </c>
      <c r="AM134" s="12">
        <v>2974640</v>
      </c>
      <c r="AN134" s="12">
        <v>3033394</v>
      </c>
      <c r="AO134" s="12">
        <v>3070960</v>
      </c>
      <c r="AP134" s="12">
        <v>3092670</v>
      </c>
      <c r="AQ134" s="12">
        <v>3113951</v>
      </c>
      <c r="AR134" s="12">
        <v>3156646</v>
      </c>
      <c r="AS134" s="12">
        <v>3235366</v>
      </c>
      <c r="AT134" s="12">
        <v>3359859</v>
      </c>
      <c r="AU134" s="12">
        <v>3522837</v>
      </c>
      <c r="AV134" s="12">
        <v>3701464</v>
      </c>
      <c r="AW134" s="12">
        <v>3863267</v>
      </c>
      <c r="AX134" s="12">
        <v>3986852</v>
      </c>
      <c r="AY134" s="12">
        <v>4057350</v>
      </c>
      <c r="AZ134" s="12">
        <v>4086466</v>
      </c>
      <c r="BA134" s="12">
        <v>4111047</v>
      </c>
      <c r="BB134" s="12">
        <v>4183156</v>
      </c>
      <c r="BC134" s="12">
        <v>4337141</v>
      </c>
      <c r="BD134" s="12">
        <v>4588368</v>
      </c>
      <c r="BE134" s="12">
        <v>4916404</v>
      </c>
      <c r="BF134" s="12">
        <v>5276102</v>
      </c>
      <c r="BG134" s="12">
        <v>5603279</v>
      </c>
      <c r="BH134" s="12">
        <v>5851479</v>
      </c>
      <c r="BI134" s="12">
        <v>6006668</v>
      </c>
    </row>
    <row r="135" spans="1:61" ht="14.25" customHeight="1" x14ac:dyDescent="0.2">
      <c r="A135" s="12" t="s">
        <v>364</v>
      </c>
      <c r="B135" s="12" t="s">
        <v>365</v>
      </c>
      <c r="C135" s="12" t="s">
        <v>130</v>
      </c>
      <c r="D135" s="12" t="s">
        <v>131</v>
      </c>
      <c r="E135" s="12">
        <v>1120313</v>
      </c>
      <c r="F135" s="12">
        <v>1144986</v>
      </c>
      <c r="G135" s="12">
        <v>1170480</v>
      </c>
      <c r="H135" s="12">
        <v>1196890</v>
      </c>
      <c r="I135" s="12">
        <v>1224344</v>
      </c>
      <c r="J135" s="12">
        <v>1252972</v>
      </c>
      <c r="K135" s="12">
        <v>1282814</v>
      </c>
      <c r="L135" s="12">
        <v>1313941</v>
      </c>
      <c r="M135" s="12">
        <v>1346491</v>
      </c>
      <c r="N135" s="12">
        <v>1380637</v>
      </c>
      <c r="O135" s="12">
        <v>1416529</v>
      </c>
      <c r="P135" s="12">
        <v>1454198</v>
      </c>
      <c r="Q135" s="12">
        <v>1493711</v>
      </c>
      <c r="R135" s="12">
        <v>1535229</v>
      </c>
      <c r="S135" s="12">
        <v>1578952</v>
      </c>
      <c r="T135" s="12">
        <v>1625013</v>
      </c>
      <c r="U135" s="12">
        <v>1672300</v>
      </c>
      <c r="V135" s="12">
        <v>1720489</v>
      </c>
      <c r="W135" s="12">
        <v>1771256</v>
      </c>
      <c r="X135" s="12">
        <v>1826881</v>
      </c>
      <c r="Y135" s="12">
        <v>1888314</v>
      </c>
      <c r="Z135" s="12">
        <v>1957456</v>
      </c>
      <c r="AA135" s="12">
        <v>2031850</v>
      </c>
      <c r="AB135" s="12">
        <v>2102911</v>
      </c>
      <c r="AC135" s="12">
        <v>2159089</v>
      </c>
      <c r="AD135" s="12">
        <v>2192555</v>
      </c>
      <c r="AE135" s="12">
        <v>2201833</v>
      </c>
      <c r="AF135" s="12">
        <v>2191023</v>
      </c>
      <c r="AG135" s="12">
        <v>2165090</v>
      </c>
      <c r="AH135" s="12">
        <v>2131525</v>
      </c>
      <c r="AI135" s="12">
        <v>2097232</v>
      </c>
      <c r="AJ135" s="12">
        <v>2060267</v>
      </c>
      <c r="AK135" s="12">
        <v>2022729</v>
      </c>
      <c r="AL135" s="12">
        <v>2000248</v>
      </c>
      <c r="AM135" s="12">
        <v>2012885</v>
      </c>
      <c r="AN135" s="12">
        <v>2073482</v>
      </c>
      <c r="AO135" s="12">
        <v>2191179</v>
      </c>
      <c r="AP135" s="12">
        <v>2358469</v>
      </c>
      <c r="AQ135" s="12">
        <v>2551062</v>
      </c>
      <c r="AR135" s="12">
        <v>2734518</v>
      </c>
      <c r="AS135" s="12">
        <v>2884522</v>
      </c>
      <c r="AT135" s="12">
        <v>2991132</v>
      </c>
      <c r="AU135" s="12">
        <v>3062863</v>
      </c>
      <c r="AV135" s="12">
        <v>3116233</v>
      </c>
      <c r="AW135" s="12">
        <v>3176414</v>
      </c>
      <c r="AX135" s="12">
        <v>3261230</v>
      </c>
      <c r="AY135" s="12">
        <v>3375838</v>
      </c>
      <c r="AZ135" s="12">
        <v>3512932</v>
      </c>
      <c r="BA135" s="12">
        <v>3662993</v>
      </c>
      <c r="BB135" s="12">
        <v>3811528</v>
      </c>
      <c r="BC135" s="12">
        <v>3948125</v>
      </c>
      <c r="BD135" s="12">
        <v>4070167</v>
      </c>
      <c r="BE135" s="12">
        <v>4181563</v>
      </c>
      <c r="BF135" s="12">
        <v>4286291</v>
      </c>
      <c r="BG135" s="12">
        <v>4390737</v>
      </c>
      <c r="BH135" s="12">
        <v>4499621</v>
      </c>
      <c r="BI135" s="12">
        <v>4613823</v>
      </c>
    </row>
    <row r="136" spans="1:61" ht="14.25" customHeight="1" x14ac:dyDescent="0.2">
      <c r="A136" s="12" t="s">
        <v>366</v>
      </c>
      <c r="B136" s="12" t="s">
        <v>367</v>
      </c>
      <c r="C136" s="12" t="s">
        <v>130</v>
      </c>
      <c r="D136" s="12" t="s">
        <v>131</v>
      </c>
      <c r="E136" s="12">
        <v>1448417</v>
      </c>
      <c r="F136" s="12">
        <v>1498071</v>
      </c>
      <c r="G136" s="12">
        <v>1550813</v>
      </c>
      <c r="H136" s="12">
        <v>1607171</v>
      </c>
      <c r="I136" s="12">
        <v>1667825</v>
      </c>
      <c r="J136" s="12">
        <v>1733306</v>
      </c>
      <c r="K136" s="12">
        <v>1803683</v>
      </c>
      <c r="L136" s="12">
        <v>1878877</v>
      </c>
      <c r="M136" s="12">
        <v>1958914</v>
      </c>
      <c r="N136" s="12">
        <v>2043818</v>
      </c>
      <c r="O136" s="12">
        <v>2133526</v>
      </c>
      <c r="P136" s="12">
        <v>2228146</v>
      </c>
      <c r="Q136" s="12">
        <v>2327490</v>
      </c>
      <c r="R136" s="12">
        <v>2430755</v>
      </c>
      <c r="S136" s="12">
        <v>2536888</v>
      </c>
      <c r="T136" s="12">
        <v>2645139</v>
      </c>
      <c r="U136" s="12">
        <v>2754696</v>
      </c>
      <c r="V136" s="12">
        <v>2865637</v>
      </c>
      <c r="W136" s="12">
        <v>2979093</v>
      </c>
      <c r="X136" s="12">
        <v>3096729</v>
      </c>
      <c r="Y136" s="12">
        <v>3219466</v>
      </c>
      <c r="Z136" s="12">
        <v>3347781</v>
      </c>
      <c r="AA136" s="12">
        <v>3480454</v>
      </c>
      <c r="AB136" s="12">
        <v>3614689</v>
      </c>
      <c r="AC136" s="12">
        <v>3746715</v>
      </c>
      <c r="AD136" s="12">
        <v>3873781</v>
      </c>
      <c r="AE136" s="12">
        <v>3994591</v>
      </c>
      <c r="AF136" s="12">
        <v>4109703</v>
      </c>
      <c r="AG136" s="12">
        <v>4220418</v>
      </c>
      <c r="AH136" s="12">
        <v>4328914</v>
      </c>
      <c r="AI136" s="12">
        <v>4436661</v>
      </c>
      <c r="AJ136" s="12">
        <v>4544293</v>
      </c>
      <c r="AK136" s="12">
        <v>4651004</v>
      </c>
      <c r="AL136" s="12">
        <v>4755289</v>
      </c>
      <c r="AM136" s="12">
        <v>4855003</v>
      </c>
      <c r="AN136" s="12">
        <v>4948798</v>
      </c>
      <c r="AO136" s="12">
        <v>5035884</v>
      </c>
      <c r="AP136" s="12">
        <v>5117269</v>
      </c>
      <c r="AQ136" s="12">
        <v>5195502</v>
      </c>
      <c r="AR136" s="12">
        <v>5274163</v>
      </c>
      <c r="AS136" s="12">
        <v>5355751</v>
      </c>
      <c r="AT136" s="12">
        <v>5440566</v>
      </c>
      <c r="AU136" s="12">
        <v>5527515</v>
      </c>
      <c r="AV136" s="12">
        <v>5615952</v>
      </c>
      <c r="AW136" s="12">
        <v>5704759</v>
      </c>
      <c r="AX136" s="12">
        <v>5792688</v>
      </c>
      <c r="AY136" s="12">
        <v>5881435</v>
      </c>
      <c r="AZ136" s="12">
        <v>5970362</v>
      </c>
      <c r="BA136" s="12">
        <v>6053078</v>
      </c>
      <c r="BB136" s="12">
        <v>6121053</v>
      </c>
      <c r="BC136" s="12">
        <v>6169140</v>
      </c>
      <c r="BD136" s="12">
        <v>6193501</v>
      </c>
      <c r="BE136" s="12">
        <v>6198258</v>
      </c>
      <c r="BF136" s="12">
        <v>6195970</v>
      </c>
      <c r="BG136" s="12">
        <v>6204108</v>
      </c>
      <c r="BH136" s="12">
        <v>6234955</v>
      </c>
      <c r="BI136" s="12">
        <v>6293253</v>
      </c>
    </row>
    <row r="137" spans="1:61" ht="14.25" customHeight="1" x14ac:dyDescent="0.2">
      <c r="A137" s="12" t="s">
        <v>368</v>
      </c>
      <c r="B137" s="12" t="s">
        <v>369</v>
      </c>
      <c r="C137" s="12" t="s">
        <v>130</v>
      </c>
      <c r="D137" s="12" t="s">
        <v>131</v>
      </c>
      <c r="E137" s="12">
        <v>89897</v>
      </c>
      <c r="F137" s="12">
        <v>90914</v>
      </c>
      <c r="G137" s="12">
        <v>92084</v>
      </c>
      <c r="H137" s="12">
        <v>93399</v>
      </c>
      <c r="I137" s="12">
        <v>94814</v>
      </c>
      <c r="J137" s="12">
        <v>96302</v>
      </c>
      <c r="K137" s="12">
        <v>97881</v>
      </c>
      <c r="L137" s="12">
        <v>99527</v>
      </c>
      <c r="M137" s="12">
        <v>101179</v>
      </c>
      <c r="N137" s="12">
        <v>102749</v>
      </c>
      <c r="O137" s="12">
        <v>104160</v>
      </c>
      <c r="P137" s="12">
        <v>105390</v>
      </c>
      <c r="Q137" s="12">
        <v>106455</v>
      </c>
      <c r="R137" s="12">
        <v>107466</v>
      </c>
      <c r="S137" s="12">
        <v>108532</v>
      </c>
      <c r="T137" s="12">
        <v>109769</v>
      </c>
      <c r="U137" s="12">
        <v>111208</v>
      </c>
      <c r="V137" s="12">
        <v>112831</v>
      </c>
      <c r="W137" s="12">
        <v>114546</v>
      </c>
      <c r="X137" s="12">
        <v>116290</v>
      </c>
      <c r="Y137" s="12">
        <v>117987</v>
      </c>
      <c r="Z137" s="12">
        <v>119594</v>
      </c>
      <c r="AA137" s="12">
        <v>121154</v>
      </c>
      <c r="AB137" s="12">
        <v>122740</v>
      </c>
      <c r="AC137" s="12">
        <v>124468</v>
      </c>
      <c r="AD137" s="12">
        <v>126418</v>
      </c>
      <c r="AE137" s="12">
        <v>128619</v>
      </c>
      <c r="AF137" s="12">
        <v>131034</v>
      </c>
      <c r="AG137" s="12">
        <v>133533</v>
      </c>
      <c r="AH137" s="12">
        <v>135956</v>
      </c>
      <c r="AI137" s="12">
        <v>138185</v>
      </c>
      <c r="AJ137" s="12">
        <v>140156</v>
      </c>
      <c r="AK137" s="12">
        <v>141925</v>
      </c>
      <c r="AL137" s="12">
        <v>143565</v>
      </c>
      <c r="AM137" s="12">
        <v>145247</v>
      </c>
      <c r="AN137" s="12">
        <v>147044</v>
      </c>
      <c r="AO137" s="12">
        <v>149004</v>
      </c>
      <c r="AP137" s="12">
        <v>151086</v>
      </c>
      <c r="AQ137" s="12">
        <v>153183</v>
      </c>
      <c r="AR137" s="12">
        <v>155172</v>
      </c>
      <c r="AS137" s="12">
        <v>156949</v>
      </c>
      <c r="AT137" s="12">
        <v>158464</v>
      </c>
      <c r="AU137" s="12">
        <v>159763</v>
      </c>
      <c r="AV137" s="12">
        <v>160973</v>
      </c>
      <c r="AW137" s="12">
        <v>162251</v>
      </c>
      <c r="AX137" s="12">
        <v>163714</v>
      </c>
      <c r="AY137" s="12">
        <v>165407</v>
      </c>
      <c r="AZ137" s="12">
        <v>167288</v>
      </c>
      <c r="BA137" s="12">
        <v>169220</v>
      </c>
      <c r="BB137" s="12">
        <v>171022</v>
      </c>
      <c r="BC137" s="12">
        <v>172580</v>
      </c>
      <c r="BD137" s="12">
        <v>173832</v>
      </c>
      <c r="BE137" s="12">
        <v>174835</v>
      </c>
      <c r="BF137" s="12">
        <v>175660</v>
      </c>
      <c r="BG137" s="12">
        <v>176421</v>
      </c>
      <c r="BH137" s="12">
        <v>177206</v>
      </c>
      <c r="BI137" s="12">
        <v>178015</v>
      </c>
    </row>
    <row r="138" spans="1:61" ht="14.25" customHeight="1" x14ac:dyDescent="0.2">
      <c r="A138" s="12" t="s">
        <v>370</v>
      </c>
      <c r="B138" s="12" t="s">
        <v>371</v>
      </c>
      <c r="C138" s="12" t="s">
        <v>130</v>
      </c>
      <c r="D138" s="12" t="s">
        <v>131</v>
      </c>
      <c r="E138" s="12">
        <v>220434162</v>
      </c>
      <c r="F138" s="12">
        <v>226564269</v>
      </c>
      <c r="G138" s="12">
        <v>232898623</v>
      </c>
      <c r="H138" s="12">
        <v>239400168</v>
      </c>
      <c r="I138" s="12">
        <v>246016868</v>
      </c>
      <c r="J138" s="12">
        <v>252710810</v>
      </c>
      <c r="K138" s="12">
        <v>259469769</v>
      </c>
      <c r="L138" s="12">
        <v>266297580</v>
      </c>
      <c r="M138" s="12">
        <v>273207936</v>
      </c>
      <c r="N138" s="12">
        <v>280224095</v>
      </c>
      <c r="O138" s="12">
        <v>287360913</v>
      </c>
      <c r="P138" s="12">
        <v>294620200</v>
      </c>
      <c r="Q138" s="12">
        <v>301984111</v>
      </c>
      <c r="R138" s="12">
        <v>309446838</v>
      </c>
      <c r="S138" s="12">
        <v>316987705</v>
      </c>
      <c r="T138" s="12">
        <v>324590353</v>
      </c>
      <c r="U138" s="12">
        <v>332247634</v>
      </c>
      <c r="V138" s="12">
        <v>339956216</v>
      </c>
      <c r="W138" s="12">
        <v>347735376</v>
      </c>
      <c r="X138" s="12">
        <v>355592928</v>
      </c>
      <c r="Y138" s="12">
        <v>363540795</v>
      </c>
      <c r="Z138" s="12">
        <v>371579141</v>
      </c>
      <c r="AA138" s="12">
        <v>379699615</v>
      </c>
      <c r="AB138" s="12">
        <v>387871825</v>
      </c>
      <c r="AC138" s="12">
        <v>396066751</v>
      </c>
      <c r="AD138" s="12">
        <v>404253008</v>
      </c>
      <c r="AE138" s="12">
        <v>412419260</v>
      </c>
      <c r="AF138" s="12">
        <v>420565926</v>
      </c>
      <c r="AG138" s="12">
        <v>428704815</v>
      </c>
      <c r="AH138" s="12">
        <v>436859090</v>
      </c>
      <c r="AI138" s="12">
        <v>445044474</v>
      </c>
      <c r="AJ138" s="12">
        <v>453251622</v>
      </c>
      <c r="AK138" s="12">
        <v>461466818</v>
      </c>
      <c r="AL138" s="12">
        <v>469673464</v>
      </c>
      <c r="AM138" s="12">
        <v>477832466</v>
      </c>
      <c r="AN138" s="12">
        <v>485913137</v>
      </c>
      <c r="AO138" s="12">
        <v>493920486</v>
      </c>
      <c r="AP138" s="12">
        <v>501837818</v>
      </c>
      <c r="AQ138" s="12">
        <v>509664955</v>
      </c>
      <c r="AR138" s="12">
        <v>517324341</v>
      </c>
      <c r="AS138" s="12">
        <v>524829248</v>
      </c>
      <c r="AT138" s="12">
        <v>532173135</v>
      </c>
      <c r="AU138" s="12">
        <v>539373531</v>
      </c>
      <c r="AV138" s="12">
        <v>546480559</v>
      </c>
      <c r="AW138" s="12">
        <v>553565401</v>
      </c>
      <c r="AX138" s="12">
        <v>560677294</v>
      </c>
      <c r="AY138" s="12">
        <v>567825874</v>
      </c>
      <c r="AZ138" s="12">
        <v>574999132</v>
      </c>
      <c r="BA138" s="12">
        <v>582185012</v>
      </c>
      <c r="BB138" s="12">
        <v>589352524</v>
      </c>
      <c r="BC138" s="12">
        <v>596477846</v>
      </c>
      <c r="BD138" s="12">
        <v>603534610</v>
      </c>
      <c r="BE138" s="12">
        <v>610545003</v>
      </c>
      <c r="BF138" s="12">
        <v>617492351</v>
      </c>
      <c r="BG138" s="12">
        <v>624331830</v>
      </c>
      <c r="BH138" s="12">
        <v>631058524</v>
      </c>
      <c r="BI138" s="12">
        <v>637664490</v>
      </c>
    </row>
    <row r="139" spans="1:61" ht="14.25" customHeight="1" x14ac:dyDescent="0.2">
      <c r="A139" s="12" t="s">
        <v>372</v>
      </c>
      <c r="B139" s="12" t="s">
        <v>373</v>
      </c>
      <c r="C139" s="12" t="s">
        <v>130</v>
      </c>
      <c r="D139" s="12" t="s">
        <v>131</v>
      </c>
      <c r="E139" s="12">
        <v>240742196</v>
      </c>
      <c r="F139" s="12">
        <v>246406470</v>
      </c>
      <c r="G139" s="12">
        <v>252264341</v>
      </c>
      <c r="H139" s="12">
        <v>258352723</v>
      </c>
      <c r="I139" s="12">
        <v>264721836</v>
      </c>
      <c r="J139" s="12">
        <v>271400502</v>
      </c>
      <c r="K139" s="12">
        <v>278419926</v>
      </c>
      <c r="L139" s="12">
        <v>285751541</v>
      </c>
      <c r="M139" s="12">
        <v>293292818</v>
      </c>
      <c r="N139" s="12">
        <v>300902584</v>
      </c>
      <c r="O139" s="12">
        <v>308486373</v>
      </c>
      <c r="P139" s="12">
        <v>316004632</v>
      </c>
      <c r="Q139" s="12">
        <v>323506502</v>
      </c>
      <c r="R139" s="12">
        <v>331095229</v>
      </c>
      <c r="S139" s="12">
        <v>338920295</v>
      </c>
      <c r="T139" s="12">
        <v>347093126</v>
      </c>
      <c r="U139" s="12">
        <v>355653610</v>
      </c>
      <c r="V139" s="12">
        <v>364581154</v>
      </c>
      <c r="W139" s="12">
        <v>373854416</v>
      </c>
      <c r="X139" s="12">
        <v>383429856</v>
      </c>
      <c r="Y139" s="12">
        <v>393279303</v>
      </c>
      <c r="Z139" s="12">
        <v>403408681</v>
      </c>
      <c r="AA139" s="12">
        <v>413846599</v>
      </c>
      <c r="AB139" s="12">
        <v>424613917</v>
      </c>
      <c r="AC139" s="12">
        <v>435737690</v>
      </c>
      <c r="AD139" s="12">
        <v>447240981</v>
      </c>
      <c r="AE139" s="12">
        <v>459115735</v>
      </c>
      <c r="AF139" s="12">
        <v>471364938</v>
      </c>
      <c r="AG139" s="12">
        <v>484033065</v>
      </c>
      <c r="AH139" s="12">
        <v>497176877</v>
      </c>
      <c r="AI139" s="12">
        <v>510827576</v>
      </c>
      <c r="AJ139" s="12">
        <v>525020368</v>
      </c>
      <c r="AK139" s="12">
        <v>539720450</v>
      </c>
      <c r="AL139" s="12">
        <v>554804181</v>
      </c>
      <c r="AM139" s="12">
        <v>570101958</v>
      </c>
      <c r="AN139" s="12">
        <v>585496175</v>
      </c>
      <c r="AO139" s="12">
        <v>600926162</v>
      </c>
      <c r="AP139" s="12">
        <v>616437048</v>
      </c>
      <c r="AQ139" s="12">
        <v>632146821</v>
      </c>
      <c r="AR139" s="12">
        <v>648229112</v>
      </c>
      <c r="AS139" s="12">
        <v>664804763</v>
      </c>
      <c r="AT139" s="12">
        <v>681932226</v>
      </c>
      <c r="AU139" s="12">
        <v>699560739</v>
      </c>
      <c r="AV139" s="12">
        <v>717572892</v>
      </c>
      <c r="AW139" s="12">
        <v>735796583</v>
      </c>
      <c r="AX139" s="12">
        <v>754118072</v>
      </c>
      <c r="AY139" s="12">
        <v>772488966</v>
      </c>
      <c r="AZ139" s="12">
        <v>790978141</v>
      </c>
      <c r="BA139" s="12">
        <v>809730997</v>
      </c>
      <c r="BB139" s="12">
        <v>828953320</v>
      </c>
      <c r="BC139" s="12">
        <v>848791962</v>
      </c>
      <c r="BD139" s="12">
        <v>869298106</v>
      </c>
      <c r="BE139" s="12">
        <v>890423474</v>
      </c>
      <c r="BF139" s="12">
        <v>912093996</v>
      </c>
      <c r="BG139" s="12">
        <v>934192321</v>
      </c>
      <c r="BH139" s="12">
        <v>956631108</v>
      </c>
      <c r="BI139" s="12">
        <v>979387925</v>
      </c>
    </row>
    <row r="140" spans="1:61" ht="14.25" customHeight="1" x14ac:dyDescent="0.2">
      <c r="A140" s="12" t="s">
        <v>374</v>
      </c>
      <c r="B140" s="12" t="s">
        <v>375</v>
      </c>
      <c r="C140" s="12" t="s">
        <v>130</v>
      </c>
      <c r="D140" s="12" t="s">
        <v>131</v>
      </c>
      <c r="E140" s="12">
        <v>154670163</v>
      </c>
      <c r="F140" s="12">
        <v>158069258</v>
      </c>
      <c r="G140" s="12">
        <v>161549718</v>
      </c>
      <c r="H140" s="12">
        <v>165151369</v>
      </c>
      <c r="I140" s="12">
        <v>168931464</v>
      </c>
      <c r="J140" s="12">
        <v>172929952</v>
      </c>
      <c r="K140" s="12">
        <v>177159065</v>
      </c>
      <c r="L140" s="12">
        <v>181601570</v>
      </c>
      <c r="M140" s="12">
        <v>186231925</v>
      </c>
      <c r="N140" s="12">
        <v>191011431</v>
      </c>
      <c r="O140" s="12">
        <v>195910639</v>
      </c>
      <c r="P140" s="12">
        <v>200923157</v>
      </c>
      <c r="Q140" s="12">
        <v>206053605</v>
      </c>
      <c r="R140" s="12">
        <v>211296083</v>
      </c>
      <c r="S140" s="12">
        <v>216646371</v>
      </c>
      <c r="T140" s="12">
        <v>222101799</v>
      </c>
      <c r="U140" s="12">
        <v>227669815</v>
      </c>
      <c r="V140" s="12">
        <v>233352815</v>
      </c>
      <c r="W140" s="12">
        <v>239138889</v>
      </c>
      <c r="X140" s="12">
        <v>245012264</v>
      </c>
      <c r="Y140" s="12">
        <v>250969220</v>
      </c>
      <c r="Z140" s="12">
        <v>257008637</v>
      </c>
      <c r="AA140" s="12">
        <v>263158391</v>
      </c>
      <c r="AB140" s="12">
        <v>269480791</v>
      </c>
      <c r="AC140" s="12">
        <v>276057603</v>
      </c>
      <c r="AD140" s="12">
        <v>282952714</v>
      </c>
      <c r="AE140" s="12">
        <v>290181431</v>
      </c>
      <c r="AF140" s="12">
        <v>297743620</v>
      </c>
      <c r="AG140" s="12">
        <v>305666480</v>
      </c>
      <c r="AH140" s="12">
        <v>313976444</v>
      </c>
      <c r="AI140" s="12">
        <v>322686243</v>
      </c>
      <c r="AJ140" s="12">
        <v>331828071</v>
      </c>
      <c r="AK140" s="12">
        <v>341387303</v>
      </c>
      <c r="AL140" s="12">
        <v>351272293</v>
      </c>
      <c r="AM140" s="12">
        <v>361356181</v>
      </c>
      <c r="AN140" s="12">
        <v>371552946</v>
      </c>
      <c r="AO140" s="12">
        <v>381823685</v>
      </c>
      <c r="AP140" s="12">
        <v>392209889</v>
      </c>
      <c r="AQ140" s="12">
        <v>402805256</v>
      </c>
      <c r="AR140" s="12">
        <v>413745647</v>
      </c>
      <c r="AS140" s="12">
        <v>425129552</v>
      </c>
      <c r="AT140" s="12">
        <v>436993814</v>
      </c>
      <c r="AU140" s="12">
        <v>449310184</v>
      </c>
      <c r="AV140" s="12">
        <v>462034389</v>
      </c>
      <c r="AW140" s="12">
        <v>475094388</v>
      </c>
      <c r="AX140" s="12">
        <v>488440913</v>
      </c>
      <c r="AY140" s="12">
        <v>502059411</v>
      </c>
      <c r="AZ140" s="12">
        <v>515977457</v>
      </c>
      <c r="BA140" s="12">
        <v>530237548</v>
      </c>
      <c r="BB140" s="12">
        <v>544900284</v>
      </c>
      <c r="BC140" s="12">
        <v>560007444</v>
      </c>
      <c r="BD140" s="12">
        <v>575572515</v>
      </c>
      <c r="BE140" s="12">
        <v>591576162</v>
      </c>
      <c r="BF140" s="12">
        <v>607987351</v>
      </c>
      <c r="BG140" s="12">
        <v>624759914</v>
      </c>
      <c r="BH140" s="12">
        <v>641858608</v>
      </c>
      <c r="BI140" s="12">
        <v>659272676</v>
      </c>
    </row>
    <row r="141" spans="1:61" ht="14.25" customHeight="1" x14ac:dyDescent="0.2">
      <c r="A141" s="12" t="s">
        <v>376</v>
      </c>
      <c r="B141" s="12" t="s">
        <v>377</v>
      </c>
      <c r="C141" s="12" t="s">
        <v>130</v>
      </c>
      <c r="D141" s="12" t="s">
        <v>131</v>
      </c>
      <c r="E141" s="12">
        <v>16495</v>
      </c>
      <c r="F141" s="12">
        <v>16894</v>
      </c>
      <c r="G141" s="12">
        <v>17290</v>
      </c>
      <c r="H141" s="12">
        <v>17718</v>
      </c>
      <c r="I141" s="12">
        <v>18170</v>
      </c>
      <c r="J141" s="12">
        <v>18649</v>
      </c>
      <c r="K141" s="12">
        <v>19153</v>
      </c>
      <c r="L141" s="12">
        <v>19691</v>
      </c>
      <c r="M141" s="12">
        <v>20236</v>
      </c>
      <c r="N141" s="12">
        <v>20765</v>
      </c>
      <c r="O141" s="12">
        <v>21265</v>
      </c>
      <c r="P141" s="12">
        <v>21726</v>
      </c>
      <c r="Q141" s="12">
        <v>22151</v>
      </c>
      <c r="R141" s="12">
        <v>22563</v>
      </c>
      <c r="S141" s="12">
        <v>22981</v>
      </c>
      <c r="T141" s="12">
        <v>23432</v>
      </c>
      <c r="U141" s="12">
        <v>23926</v>
      </c>
      <c r="V141" s="12">
        <v>24440</v>
      </c>
      <c r="W141" s="12">
        <v>24962</v>
      </c>
      <c r="X141" s="12">
        <v>25447</v>
      </c>
      <c r="Y141" s="12">
        <v>25866</v>
      </c>
      <c r="Z141" s="12">
        <v>26224</v>
      </c>
      <c r="AA141" s="12">
        <v>26515</v>
      </c>
      <c r="AB141" s="12">
        <v>26765</v>
      </c>
      <c r="AC141" s="12">
        <v>27011</v>
      </c>
      <c r="AD141" s="12">
        <v>27257</v>
      </c>
      <c r="AE141" s="12">
        <v>27524</v>
      </c>
      <c r="AF141" s="12">
        <v>27802</v>
      </c>
      <c r="AG141" s="12">
        <v>28095</v>
      </c>
      <c r="AH141" s="12">
        <v>28407</v>
      </c>
      <c r="AI141" s="12">
        <v>28747</v>
      </c>
      <c r="AJ141" s="12">
        <v>29108</v>
      </c>
      <c r="AK141" s="12">
        <v>29497</v>
      </c>
      <c r="AL141" s="12">
        <v>29919</v>
      </c>
      <c r="AM141" s="12">
        <v>30365</v>
      </c>
      <c r="AN141" s="12">
        <v>30833</v>
      </c>
      <c r="AO141" s="12">
        <v>31325</v>
      </c>
      <c r="AP141" s="12">
        <v>31838</v>
      </c>
      <c r="AQ141" s="12">
        <v>32355</v>
      </c>
      <c r="AR141" s="12">
        <v>32842</v>
      </c>
      <c r="AS141" s="12">
        <v>33286</v>
      </c>
      <c r="AT141" s="12">
        <v>33671</v>
      </c>
      <c r="AU141" s="12">
        <v>34018</v>
      </c>
      <c r="AV141" s="12">
        <v>34321</v>
      </c>
      <c r="AW141" s="12">
        <v>34596</v>
      </c>
      <c r="AX141" s="12">
        <v>34852</v>
      </c>
      <c r="AY141" s="12">
        <v>35095</v>
      </c>
      <c r="AZ141" s="12">
        <v>35322</v>
      </c>
      <c r="BA141" s="12">
        <v>35541</v>
      </c>
      <c r="BB141" s="12">
        <v>35766</v>
      </c>
      <c r="BC141" s="12">
        <v>36003</v>
      </c>
      <c r="BD141" s="12">
        <v>36264</v>
      </c>
      <c r="BE141" s="12">
        <v>36545</v>
      </c>
      <c r="BF141" s="12">
        <v>36834</v>
      </c>
      <c r="BG141" s="12">
        <v>37127</v>
      </c>
      <c r="BH141" s="12">
        <v>37403</v>
      </c>
      <c r="BI141" s="12">
        <v>37666</v>
      </c>
    </row>
    <row r="142" spans="1:61" ht="14.25" customHeight="1" x14ac:dyDescent="0.2">
      <c r="A142" s="12" t="s">
        <v>378</v>
      </c>
      <c r="B142" s="12" t="s">
        <v>379</v>
      </c>
      <c r="C142" s="12" t="s">
        <v>130</v>
      </c>
      <c r="D142" s="12" t="s">
        <v>131</v>
      </c>
      <c r="E142" s="12">
        <v>9896000</v>
      </c>
      <c r="F142" s="12">
        <v>10168000</v>
      </c>
      <c r="G142" s="12">
        <v>10443000</v>
      </c>
      <c r="H142" s="12">
        <v>10582000</v>
      </c>
      <c r="I142" s="12">
        <v>10903000</v>
      </c>
      <c r="J142" s="12">
        <v>11164000</v>
      </c>
      <c r="K142" s="12">
        <v>11439000</v>
      </c>
      <c r="L142" s="12">
        <v>11703000</v>
      </c>
      <c r="M142" s="12">
        <v>11992000</v>
      </c>
      <c r="N142" s="12">
        <v>12252000</v>
      </c>
      <c r="O142" s="12">
        <v>12514000</v>
      </c>
      <c r="P142" s="12">
        <v>12690000</v>
      </c>
      <c r="Q142" s="12">
        <v>12861000</v>
      </c>
      <c r="R142" s="12">
        <v>13091000</v>
      </c>
      <c r="S142" s="12">
        <v>13284000</v>
      </c>
      <c r="T142" s="12">
        <v>13496000</v>
      </c>
      <c r="U142" s="12">
        <v>13717000</v>
      </c>
      <c r="V142" s="12">
        <v>13942000</v>
      </c>
      <c r="W142" s="12">
        <v>14190000</v>
      </c>
      <c r="X142" s="12">
        <v>14472000</v>
      </c>
      <c r="Y142" s="12">
        <v>14747000</v>
      </c>
      <c r="Z142" s="12">
        <v>14847000</v>
      </c>
      <c r="AA142" s="12">
        <v>15096000</v>
      </c>
      <c r="AB142" s="12">
        <v>15339000</v>
      </c>
      <c r="AC142" s="12">
        <v>15583000</v>
      </c>
      <c r="AD142" s="12">
        <v>15831000</v>
      </c>
      <c r="AE142" s="12">
        <v>16083000</v>
      </c>
      <c r="AF142" s="12">
        <v>16339000</v>
      </c>
      <c r="AG142" s="12">
        <v>16593000</v>
      </c>
      <c r="AH142" s="12">
        <v>16841000</v>
      </c>
      <c r="AI142" s="12">
        <v>17078000</v>
      </c>
      <c r="AJ142" s="12">
        <v>17306000</v>
      </c>
      <c r="AK142" s="12">
        <v>17524000</v>
      </c>
      <c r="AL142" s="12">
        <v>17728000</v>
      </c>
      <c r="AM142" s="12">
        <v>17912000</v>
      </c>
      <c r="AN142" s="12">
        <v>18074000</v>
      </c>
      <c r="AO142" s="12">
        <v>18210000</v>
      </c>
      <c r="AP142" s="12">
        <v>18323000</v>
      </c>
      <c r="AQ142" s="12">
        <v>18425000</v>
      </c>
      <c r="AR142" s="12">
        <v>18532000</v>
      </c>
      <c r="AS142" s="12">
        <v>18655000</v>
      </c>
      <c r="AT142" s="12">
        <v>18797000</v>
      </c>
      <c r="AU142" s="12">
        <v>18939000</v>
      </c>
      <c r="AV142" s="12">
        <v>19083000</v>
      </c>
      <c r="AW142" s="12">
        <v>19228000</v>
      </c>
      <c r="AX142" s="12">
        <v>19373000</v>
      </c>
      <c r="AY142" s="12">
        <v>19520000</v>
      </c>
      <c r="AZ142" s="12">
        <v>19668000</v>
      </c>
      <c r="BA142" s="12">
        <v>19817000</v>
      </c>
      <c r="BB142" s="12">
        <v>19968000</v>
      </c>
      <c r="BC142" s="12">
        <v>20119000</v>
      </c>
      <c r="BD142" s="12">
        <v>20271000</v>
      </c>
      <c r="BE142" s="12">
        <v>20425000</v>
      </c>
      <c r="BF142" s="12">
        <v>20585000</v>
      </c>
      <c r="BG142" s="12">
        <v>20771000</v>
      </c>
      <c r="BH142" s="12">
        <v>20966000</v>
      </c>
      <c r="BI142" s="12">
        <v>21203000</v>
      </c>
    </row>
    <row r="143" spans="1:61" ht="14.25" customHeight="1" x14ac:dyDescent="0.2">
      <c r="A143" s="12" t="s">
        <v>380</v>
      </c>
      <c r="B143" s="12" t="s">
        <v>381</v>
      </c>
      <c r="C143" s="12" t="s">
        <v>130</v>
      </c>
      <c r="D143" s="12" t="s">
        <v>131</v>
      </c>
      <c r="E143" s="12">
        <v>955530364</v>
      </c>
      <c r="F143" s="12">
        <v>977153221</v>
      </c>
      <c r="G143" s="12">
        <v>999510311</v>
      </c>
      <c r="H143" s="12">
        <v>1022440150</v>
      </c>
      <c r="I143" s="12">
        <v>1046222931</v>
      </c>
      <c r="J143" s="12">
        <v>1070587525</v>
      </c>
      <c r="K143" s="12">
        <v>1095615249</v>
      </c>
      <c r="L143" s="12">
        <v>1121291228</v>
      </c>
      <c r="M143" s="12">
        <v>1147654767</v>
      </c>
      <c r="N143" s="12">
        <v>1174659356</v>
      </c>
      <c r="O143" s="12">
        <v>1202337501</v>
      </c>
      <c r="P143" s="12">
        <v>1230618932</v>
      </c>
      <c r="Q143" s="12">
        <v>1259606757</v>
      </c>
      <c r="R143" s="12">
        <v>1289405226</v>
      </c>
      <c r="S143" s="12">
        <v>1319989340</v>
      </c>
      <c r="T143" s="12">
        <v>1351448578</v>
      </c>
      <c r="U143" s="12">
        <v>1383765405</v>
      </c>
      <c r="V143" s="12">
        <v>1416926158</v>
      </c>
      <c r="W143" s="12">
        <v>1451030951</v>
      </c>
      <c r="X143" s="12">
        <v>1486206375</v>
      </c>
      <c r="Y143" s="12">
        <v>1522455237</v>
      </c>
      <c r="Z143" s="12">
        <v>1559578301</v>
      </c>
      <c r="AA143" s="12">
        <v>1597742202</v>
      </c>
      <c r="AB143" s="12">
        <v>1636777504</v>
      </c>
      <c r="AC143" s="12">
        <v>1676491166</v>
      </c>
      <c r="AD143" s="12">
        <v>1716719088</v>
      </c>
      <c r="AE143" s="12">
        <v>1757496619</v>
      </c>
      <c r="AF143" s="12">
        <v>1798719486</v>
      </c>
      <c r="AG143" s="12">
        <v>1840232174</v>
      </c>
      <c r="AH143" s="12">
        <v>1881932892</v>
      </c>
      <c r="AI143" s="12">
        <v>1925379611</v>
      </c>
      <c r="AJ143" s="12">
        <v>1966936363</v>
      </c>
      <c r="AK143" s="12">
        <v>2008612913</v>
      </c>
      <c r="AL143" s="12">
        <v>2050156017</v>
      </c>
      <c r="AM143" s="12">
        <v>2091318647</v>
      </c>
      <c r="AN143" s="12">
        <v>2132343002</v>
      </c>
      <c r="AO143" s="12">
        <v>2173450913</v>
      </c>
      <c r="AP143" s="12">
        <v>2214623596</v>
      </c>
      <c r="AQ143" s="12">
        <v>2255687535</v>
      </c>
      <c r="AR143" s="12">
        <v>2296629842</v>
      </c>
      <c r="AS143" s="12">
        <v>2337778855</v>
      </c>
      <c r="AT143" s="12">
        <v>2379053569</v>
      </c>
      <c r="AU143" s="12">
        <v>2420369986</v>
      </c>
      <c r="AV143" s="12">
        <v>2461865840</v>
      </c>
      <c r="AW143" s="12">
        <v>2503542524</v>
      </c>
      <c r="AX143" s="12">
        <v>2545319773</v>
      </c>
      <c r="AY143" s="12">
        <v>2587214235</v>
      </c>
      <c r="AZ143" s="12">
        <v>2629277748</v>
      </c>
      <c r="BA143" s="12">
        <v>2671499214</v>
      </c>
      <c r="BB143" s="12">
        <v>2713862748</v>
      </c>
      <c r="BC143" s="12">
        <v>2756602745</v>
      </c>
      <c r="BD143" s="12">
        <v>2799383507</v>
      </c>
      <c r="BE143" s="12">
        <v>2841934571</v>
      </c>
      <c r="BF143" s="12">
        <v>2884574006</v>
      </c>
      <c r="BG143" s="12">
        <v>2927194316</v>
      </c>
      <c r="BH143" s="12">
        <v>2970020158</v>
      </c>
      <c r="BI143" s="12">
        <v>3012923806</v>
      </c>
    </row>
    <row r="144" spans="1:61" ht="14.25" customHeight="1" x14ac:dyDescent="0.2">
      <c r="A144" s="12" t="s">
        <v>382</v>
      </c>
      <c r="B144" s="12" t="s">
        <v>383</v>
      </c>
      <c r="C144" s="12" t="s">
        <v>130</v>
      </c>
      <c r="D144" s="12" t="s">
        <v>131</v>
      </c>
      <c r="E144" s="12">
        <v>2279583870</v>
      </c>
      <c r="F144" s="12">
        <v>2309160397</v>
      </c>
      <c r="G144" s="12">
        <v>2352010104</v>
      </c>
      <c r="H144" s="12">
        <v>2406932278</v>
      </c>
      <c r="I144" s="12">
        <v>2462536274</v>
      </c>
      <c r="J144" s="12">
        <v>2519876451</v>
      </c>
      <c r="K144" s="12">
        <v>2581011300</v>
      </c>
      <c r="L144" s="12">
        <v>2642198273</v>
      </c>
      <c r="M144" s="12">
        <v>2705175456</v>
      </c>
      <c r="N144" s="12">
        <v>2770630717</v>
      </c>
      <c r="O144" s="12">
        <v>2837882982</v>
      </c>
      <c r="P144" s="12">
        <v>2906559051</v>
      </c>
      <c r="Q144" s="12">
        <v>2974385601</v>
      </c>
      <c r="R144" s="12">
        <v>3042289951</v>
      </c>
      <c r="S144" s="12">
        <v>3109760508</v>
      </c>
      <c r="T144" s="12">
        <v>3176021264</v>
      </c>
      <c r="U144" s="12">
        <v>3241778539</v>
      </c>
      <c r="V144" s="12">
        <v>3307040031</v>
      </c>
      <c r="W144" s="12">
        <v>3373447579</v>
      </c>
      <c r="X144" s="12">
        <v>3441339408</v>
      </c>
      <c r="Y144" s="12">
        <v>3510137270</v>
      </c>
      <c r="Z144" s="12">
        <v>3580605849</v>
      </c>
      <c r="AA144" s="12">
        <v>3654457786</v>
      </c>
      <c r="AB144" s="12">
        <v>3729407841</v>
      </c>
      <c r="AC144" s="12">
        <v>3804450531</v>
      </c>
      <c r="AD144" s="12">
        <v>3881091898</v>
      </c>
      <c r="AE144" s="12">
        <v>3960113275</v>
      </c>
      <c r="AF144" s="12">
        <v>4041372105</v>
      </c>
      <c r="AG144" s="12">
        <v>4123409918</v>
      </c>
      <c r="AH144" s="12">
        <v>4205136981</v>
      </c>
      <c r="AI144" s="12">
        <v>4287532629</v>
      </c>
      <c r="AJ144" s="12">
        <v>4366505939</v>
      </c>
      <c r="AK144" s="12">
        <v>4444185609</v>
      </c>
      <c r="AL144" s="12">
        <v>4521207585</v>
      </c>
      <c r="AM144" s="12">
        <v>4597585266</v>
      </c>
      <c r="AN144" s="12">
        <v>4673602296</v>
      </c>
      <c r="AO144" s="12">
        <v>4749206716</v>
      </c>
      <c r="AP144" s="12">
        <v>4825054508</v>
      </c>
      <c r="AQ144" s="12">
        <v>4900128612</v>
      </c>
      <c r="AR144" s="12">
        <v>4974237881</v>
      </c>
      <c r="AS144" s="12">
        <v>5047578889</v>
      </c>
      <c r="AT144" s="12">
        <v>5120003794</v>
      </c>
      <c r="AU144" s="12">
        <v>5192002038.8828697</v>
      </c>
      <c r="AV144" s="12">
        <v>5264263345.8989296</v>
      </c>
      <c r="AW144" s="12">
        <v>5336810798.9913702</v>
      </c>
      <c r="AX144" s="12">
        <v>5409780630.2439699</v>
      </c>
      <c r="AY144" s="12">
        <v>5482900367.4849901</v>
      </c>
      <c r="AZ144" s="12">
        <v>5556123156.9909296</v>
      </c>
      <c r="BA144" s="12">
        <v>5630111419.2955303</v>
      </c>
      <c r="BB144" s="12">
        <v>5705229263.1101999</v>
      </c>
      <c r="BC144" s="12">
        <v>5781145005.3622303</v>
      </c>
      <c r="BD144" s="12">
        <v>5857844644.3578196</v>
      </c>
      <c r="BE144" s="12">
        <v>5935500538.0772305</v>
      </c>
      <c r="BF144" s="12">
        <v>6014016343.6100798</v>
      </c>
      <c r="BG144" s="12">
        <v>6093019654.7391596</v>
      </c>
      <c r="BH144" s="12">
        <v>6172290591.6820297</v>
      </c>
      <c r="BI144" s="12">
        <v>6252106157</v>
      </c>
    </row>
    <row r="145" spans="1:61" ht="14.25" customHeight="1" x14ac:dyDescent="0.2">
      <c r="A145" s="12" t="s">
        <v>384</v>
      </c>
      <c r="B145" s="12" t="s">
        <v>385</v>
      </c>
      <c r="C145" s="12" t="s">
        <v>130</v>
      </c>
      <c r="D145" s="12" t="s">
        <v>131</v>
      </c>
      <c r="E145" s="12">
        <v>851591</v>
      </c>
      <c r="F145" s="12">
        <v>866462</v>
      </c>
      <c r="G145" s="12">
        <v>882170</v>
      </c>
      <c r="H145" s="12">
        <v>898647</v>
      </c>
      <c r="I145" s="12">
        <v>915822</v>
      </c>
      <c r="J145" s="12">
        <v>933655</v>
      </c>
      <c r="K145" s="12">
        <v>952206</v>
      </c>
      <c r="L145" s="12">
        <v>971512</v>
      </c>
      <c r="M145" s="12">
        <v>991491</v>
      </c>
      <c r="N145" s="12">
        <v>1012015</v>
      </c>
      <c r="O145" s="12">
        <v>1033050</v>
      </c>
      <c r="P145" s="12">
        <v>1054453</v>
      </c>
      <c r="Q145" s="12">
        <v>1076340</v>
      </c>
      <c r="R145" s="12">
        <v>1099235</v>
      </c>
      <c r="S145" s="12">
        <v>1123855</v>
      </c>
      <c r="T145" s="12">
        <v>1150635</v>
      </c>
      <c r="U145" s="12">
        <v>1179723</v>
      </c>
      <c r="V145" s="12">
        <v>1210799</v>
      </c>
      <c r="W145" s="12">
        <v>1243352</v>
      </c>
      <c r="X145" s="12">
        <v>1276663</v>
      </c>
      <c r="Y145" s="12">
        <v>1310118</v>
      </c>
      <c r="Z145" s="12">
        <v>1343690</v>
      </c>
      <c r="AA145" s="12">
        <v>1377346</v>
      </c>
      <c r="AB145" s="12">
        <v>1410439</v>
      </c>
      <c r="AC145" s="12">
        <v>1442212</v>
      </c>
      <c r="AD145" s="12">
        <v>1472192</v>
      </c>
      <c r="AE145" s="12">
        <v>1499861</v>
      </c>
      <c r="AF145" s="12">
        <v>1525460</v>
      </c>
      <c r="AG145" s="12">
        <v>1550262</v>
      </c>
      <c r="AH145" s="12">
        <v>1576022</v>
      </c>
      <c r="AI145" s="12">
        <v>1603938</v>
      </c>
      <c r="AJ145" s="12">
        <v>1634517</v>
      </c>
      <c r="AK145" s="12">
        <v>1667121</v>
      </c>
      <c r="AL145" s="12">
        <v>1700362</v>
      </c>
      <c r="AM145" s="12">
        <v>1732257</v>
      </c>
      <c r="AN145" s="12">
        <v>1761359</v>
      </c>
      <c r="AO145" s="12">
        <v>1787273</v>
      </c>
      <c r="AP145" s="12">
        <v>1810453</v>
      </c>
      <c r="AQ145" s="12">
        <v>1831298</v>
      </c>
      <c r="AR145" s="12">
        <v>1850527</v>
      </c>
      <c r="AS145" s="12">
        <v>1868699</v>
      </c>
      <c r="AT145" s="12">
        <v>1885955</v>
      </c>
      <c r="AU145" s="12">
        <v>1902312</v>
      </c>
      <c r="AV145" s="12">
        <v>1918097</v>
      </c>
      <c r="AW145" s="12">
        <v>1933728</v>
      </c>
      <c r="AX145" s="12">
        <v>1949543</v>
      </c>
      <c r="AY145" s="12">
        <v>1965662</v>
      </c>
      <c r="AZ145" s="12">
        <v>1982287</v>
      </c>
      <c r="BA145" s="12">
        <v>1999930</v>
      </c>
      <c r="BB145" s="12">
        <v>2019209</v>
      </c>
      <c r="BC145" s="12">
        <v>2040551</v>
      </c>
      <c r="BD145" s="12">
        <v>2064166</v>
      </c>
      <c r="BE145" s="12">
        <v>2089928</v>
      </c>
      <c r="BF145" s="12">
        <v>2117361</v>
      </c>
      <c r="BG145" s="12">
        <v>2145785</v>
      </c>
      <c r="BH145" s="12">
        <v>2174645</v>
      </c>
      <c r="BI145" s="12">
        <v>2203821</v>
      </c>
    </row>
    <row r="146" spans="1:61" ht="14.25" customHeight="1" x14ac:dyDescent="0.2">
      <c r="A146" s="12" t="s">
        <v>386</v>
      </c>
      <c r="B146" s="12" t="s">
        <v>387</v>
      </c>
      <c r="C146" s="12" t="s">
        <v>130</v>
      </c>
      <c r="D146" s="12" t="s">
        <v>131</v>
      </c>
      <c r="E146" s="12">
        <v>1099314242</v>
      </c>
      <c r="F146" s="12">
        <v>1101437594</v>
      </c>
      <c r="G146" s="12">
        <v>1115814176</v>
      </c>
      <c r="H146" s="12">
        <v>1141369524</v>
      </c>
      <c r="I146" s="12">
        <v>1166686603</v>
      </c>
      <c r="J146" s="12">
        <v>1192684380</v>
      </c>
      <c r="K146" s="12">
        <v>1221467515</v>
      </c>
      <c r="L146" s="12">
        <v>1249422404</v>
      </c>
      <c r="M146" s="12">
        <v>1278226894</v>
      </c>
      <c r="N146" s="12">
        <v>1308528257</v>
      </c>
      <c r="O146" s="12">
        <v>1339564796</v>
      </c>
      <c r="P146" s="12">
        <v>1371115219</v>
      </c>
      <c r="Q146" s="12">
        <v>1401045511</v>
      </c>
      <c r="R146" s="12">
        <v>1430110305</v>
      </c>
      <c r="S146" s="12">
        <v>1457744790</v>
      </c>
      <c r="T146" s="12">
        <v>1483162765</v>
      </c>
      <c r="U146" s="12">
        <v>1507058741</v>
      </c>
      <c r="V146" s="12">
        <v>1529402942</v>
      </c>
      <c r="W146" s="12">
        <v>1551701372</v>
      </c>
      <c r="X146" s="12">
        <v>1574205012</v>
      </c>
      <c r="Y146" s="12">
        <v>1596260695</v>
      </c>
      <c r="Z146" s="12">
        <v>1618553932</v>
      </c>
      <c r="AA146" s="12">
        <v>1643017771</v>
      </c>
      <c r="AB146" s="12">
        <v>1667415556</v>
      </c>
      <c r="AC146" s="12">
        <v>1690957098</v>
      </c>
      <c r="AD146" s="12">
        <v>1715338025</v>
      </c>
      <c r="AE146" s="12">
        <v>1741359686</v>
      </c>
      <c r="AF146" s="12">
        <v>1768900972</v>
      </c>
      <c r="AG146" s="12">
        <v>1796575744</v>
      </c>
      <c r="AH146" s="12">
        <v>1823489515</v>
      </c>
      <c r="AI146" s="12">
        <v>1848804300</v>
      </c>
      <c r="AJ146" s="12">
        <v>1872462246</v>
      </c>
      <c r="AK146" s="12">
        <v>1892154493</v>
      </c>
      <c r="AL146" s="12">
        <v>1912802703</v>
      </c>
      <c r="AM146" s="12">
        <v>1933029510</v>
      </c>
      <c r="AN146" s="12">
        <v>1954394231</v>
      </c>
      <c r="AO146" s="12">
        <v>1973716477</v>
      </c>
      <c r="AP146" s="12">
        <v>1992872162</v>
      </c>
      <c r="AQ146" s="12">
        <v>2011383694</v>
      </c>
      <c r="AR146" s="12">
        <v>2028688232</v>
      </c>
      <c r="AS146" s="12">
        <v>2044405728</v>
      </c>
      <c r="AT146" s="12">
        <v>2059351100</v>
      </c>
      <c r="AU146" s="12">
        <v>2073373008</v>
      </c>
      <c r="AV146" s="12">
        <v>2087062173</v>
      </c>
      <c r="AW146" s="12">
        <v>2100672286</v>
      </c>
      <c r="AX146" s="12">
        <v>2114381754</v>
      </c>
      <c r="AY146" s="12">
        <v>2127904635</v>
      </c>
      <c r="AZ146" s="12">
        <v>2141092280</v>
      </c>
      <c r="BA146" s="12">
        <v>2154444388</v>
      </c>
      <c r="BB146" s="12">
        <v>2168123627</v>
      </c>
      <c r="BC146" s="12">
        <v>2181250143</v>
      </c>
      <c r="BD146" s="12">
        <v>2194503254</v>
      </c>
      <c r="BE146" s="12">
        <v>2208049607</v>
      </c>
      <c r="BF146" s="12">
        <v>2221689409</v>
      </c>
      <c r="BG146" s="12">
        <v>2235382535</v>
      </c>
      <c r="BH146" s="12">
        <v>2248927194</v>
      </c>
      <c r="BI146" s="12">
        <v>2262709895</v>
      </c>
    </row>
    <row r="147" spans="1:61" ht="14.25" customHeight="1" x14ac:dyDescent="0.2">
      <c r="A147" s="12" t="s">
        <v>73</v>
      </c>
      <c r="B147" s="12" t="s">
        <v>388</v>
      </c>
      <c r="C147" s="12" t="s">
        <v>130</v>
      </c>
      <c r="D147" s="12" t="s">
        <v>131</v>
      </c>
      <c r="E147" s="12">
        <v>2778550</v>
      </c>
      <c r="F147" s="12">
        <v>2823550</v>
      </c>
      <c r="G147" s="12">
        <v>2863350</v>
      </c>
      <c r="H147" s="12">
        <v>2898950</v>
      </c>
      <c r="I147" s="12">
        <v>2935200</v>
      </c>
      <c r="J147" s="12">
        <v>2971450</v>
      </c>
      <c r="K147" s="12">
        <v>3008050</v>
      </c>
      <c r="L147" s="12">
        <v>3044400</v>
      </c>
      <c r="M147" s="12">
        <v>3078850</v>
      </c>
      <c r="N147" s="12">
        <v>3107321</v>
      </c>
      <c r="O147" s="12">
        <v>3139689</v>
      </c>
      <c r="P147" s="12">
        <v>3179041</v>
      </c>
      <c r="Q147" s="12">
        <v>3213622</v>
      </c>
      <c r="R147" s="12">
        <v>3244438</v>
      </c>
      <c r="S147" s="12">
        <v>3273894</v>
      </c>
      <c r="T147" s="12">
        <v>3301652</v>
      </c>
      <c r="U147" s="12">
        <v>3328664</v>
      </c>
      <c r="V147" s="12">
        <v>3355036</v>
      </c>
      <c r="W147" s="12">
        <v>3379514</v>
      </c>
      <c r="X147" s="12">
        <v>3397842</v>
      </c>
      <c r="Y147" s="12">
        <v>3413202</v>
      </c>
      <c r="Z147" s="12">
        <v>3432947</v>
      </c>
      <c r="AA147" s="12">
        <v>3457179</v>
      </c>
      <c r="AB147" s="12">
        <v>3485192</v>
      </c>
      <c r="AC147" s="12">
        <v>3514205</v>
      </c>
      <c r="AD147" s="12">
        <v>3544543</v>
      </c>
      <c r="AE147" s="12">
        <v>3578914</v>
      </c>
      <c r="AF147" s="12">
        <v>3616367</v>
      </c>
      <c r="AG147" s="12">
        <v>3655049</v>
      </c>
      <c r="AH147" s="12">
        <v>3684255</v>
      </c>
      <c r="AI147" s="12">
        <v>3697838</v>
      </c>
      <c r="AJ147" s="12">
        <v>3704134</v>
      </c>
      <c r="AK147" s="12">
        <v>3700114</v>
      </c>
      <c r="AL147" s="12">
        <v>3682613</v>
      </c>
      <c r="AM147" s="12">
        <v>3657144</v>
      </c>
      <c r="AN147" s="12">
        <v>3629102</v>
      </c>
      <c r="AO147" s="12">
        <v>3601613</v>
      </c>
      <c r="AP147" s="12">
        <v>3575137</v>
      </c>
      <c r="AQ147" s="12">
        <v>3549331</v>
      </c>
      <c r="AR147" s="12">
        <v>3524238</v>
      </c>
      <c r="AS147" s="12">
        <v>3499536</v>
      </c>
      <c r="AT147" s="12">
        <v>3470818</v>
      </c>
      <c r="AU147" s="12">
        <v>3443067</v>
      </c>
      <c r="AV147" s="12">
        <v>3415213</v>
      </c>
      <c r="AW147" s="12">
        <v>3377075</v>
      </c>
      <c r="AX147" s="12">
        <v>3322528</v>
      </c>
      <c r="AY147" s="12">
        <v>3269909</v>
      </c>
      <c r="AZ147" s="12">
        <v>3231294</v>
      </c>
      <c r="BA147" s="12">
        <v>3198231</v>
      </c>
      <c r="BB147" s="12">
        <v>3162916</v>
      </c>
      <c r="BC147" s="12">
        <v>3097282</v>
      </c>
      <c r="BD147" s="12">
        <v>3028115</v>
      </c>
      <c r="BE147" s="12">
        <v>2987773</v>
      </c>
      <c r="BF147" s="12">
        <v>2957689</v>
      </c>
      <c r="BG147" s="12">
        <v>2932367</v>
      </c>
      <c r="BH147" s="12">
        <v>2904910</v>
      </c>
      <c r="BI147" s="12">
        <v>2872298</v>
      </c>
    </row>
    <row r="148" spans="1:61" ht="14.25" customHeight="1" x14ac:dyDescent="0.2">
      <c r="A148" s="12" t="s">
        <v>54</v>
      </c>
      <c r="B148" s="12" t="s">
        <v>389</v>
      </c>
      <c r="C148" s="12" t="s">
        <v>130</v>
      </c>
      <c r="D148" s="12" t="s">
        <v>131</v>
      </c>
      <c r="E148" s="12">
        <v>313970</v>
      </c>
      <c r="F148" s="12">
        <v>316845</v>
      </c>
      <c r="G148" s="12">
        <v>320750</v>
      </c>
      <c r="H148" s="12">
        <v>324100</v>
      </c>
      <c r="I148" s="12">
        <v>327750</v>
      </c>
      <c r="J148" s="12">
        <v>331500</v>
      </c>
      <c r="K148" s="12">
        <v>333895</v>
      </c>
      <c r="L148" s="12">
        <v>334995</v>
      </c>
      <c r="M148" s="12">
        <v>335850</v>
      </c>
      <c r="N148" s="12">
        <v>337500</v>
      </c>
      <c r="O148" s="12">
        <v>339171</v>
      </c>
      <c r="P148" s="12">
        <v>342421</v>
      </c>
      <c r="Q148" s="12">
        <v>346600</v>
      </c>
      <c r="R148" s="12">
        <v>350450</v>
      </c>
      <c r="S148" s="12">
        <v>355050</v>
      </c>
      <c r="T148" s="12">
        <v>358950</v>
      </c>
      <c r="U148" s="12">
        <v>360731</v>
      </c>
      <c r="V148" s="12">
        <v>361358</v>
      </c>
      <c r="W148" s="12">
        <v>362007</v>
      </c>
      <c r="X148" s="12">
        <v>362856</v>
      </c>
      <c r="Y148" s="12">
        <v>364150</v>
      </c>
      <c r="Z148" s="12">
        <v>365225</v>
      </c>
      <c r="AA148" s="12">
        <v>365525</v>
      </c>
      <c r="AB148" s="12">
        <v>365622</v>
      </c>
      <c r="AC148" s="12">
        <v>365998</v>
      </c>
      <c r="AD148" s="12">
        <v>366706</v>
      </c>
      <c r="AE148" s="12">
        <v>368355</v>
      </c>
      <c r="AF148" s="12">
        <v>370750</v>
      </c>
      <c r="AG148" s="12">
        <v>373450</v>
      </c>
      <c r="AH148" s="12">
        <v>377100</v>
      </c>
      <c r="AI148" s="12">
        <v>381850</v>
      </c>
      <c r="AJ148" s="12">
        <v>387000</v>
      </c>
      <c r="AK148" s="12">
        <v>392175</v>
      </c>
      <c r="AL148" s="12">
        <v>397475</v>
      </c>
      <c r="AM148" s="12">
        <v>402925</v>
      </c>
      <c r="AN148" s="12">
        <v>408625</v>
      </c>
      <c r="AO148" s="12">
        <v>414225</v>
      </c>
      <c r="AP148" s="12">
        <v>419450</v>
      </c>
      <c r="AQ148" s="12">
        <v>424700</v>
      </c>
      <c r="AR148" s="12">
        <v>430475</v>
      </c>
      <c r="AS148" s="12">
        <v>436300</v>
      </c>
      <c r="AT148" s="12">
        <v>441525</v>
      </c>
      <c r="AU148" s="12">
        <v>446175</v>
      </c>
      <c r="AV148" s="12">
        <v>451630</v>
      </c>
      <c r="AW148" s="12">
        <v>458095</v>
      </c>
      <c r="AX148" s="12">
        <v>465158</v>
      </c>
      <c r="AY148" s="12">
        <v>472637</v>
      </c>
      <c r="AZ148" s="12">
        <v>479993</v>
      </c>
      <c r="BA148" s="12">
        <v>488650</v>
      </c>
      <c r="BB148" s="12">
        <v>497783</v>
      </c>
      <c r="BC148" s="12">
        <v>506953</v>
      </c>
      <c r="BD148" s="12">
        <v>518347</v>
      </c>
      <c r="BE148" s="12">
        <v>530946</v>
      </c>
      <c r="BF148" s="12">
        <v>543360</v>
      </c>
      <c r="BG148" s="12">
        <v>556319</v>
      </c>
      <c r="BH148" s="12">
        <v>569604</v>
      </c>
      <c r="BI148" s="12">
        <v>582972</v>
      </c>
    </row>
    <row r="149" spans="1:61" ht="14.25" customHeight="1" x14ac:dyDescent="0.2">
      <c r="A149" s="12" t="s">
        <v>53</v>
      </c>
      <c r="B149" s="12" t="s">
        <v>390</v>
      </c>
      <c r="C149" s="12" t="s">
        <v>130</v>
      </c>
      <c r="D149" s="12" t="s">
        <v>131</v>
      </c>
      <c r="E149" s="12">
        <v>2120979</v>
      </c>
      <c r="F149" s="12">
        <v>2152681</v>
      </c>
      <c r="G149" s="12">
        <v>2181586</v>
      </c>
      <c r="H149" s="12">
        <v>2210919</v>
      </c>
      <c r="I149" s="12">
        <v>2240623</v>
      </c>
      <c r="J149" s="12">
        <v>2265919</v>
      </c>
      <c r="K149" s="12">
        <v>2283217</v>
      </c>
      <c r="L149" s="12">
        <v>2301220</v>
      </c>
      <c r="M149" s="12">
        <v>2323619</v>
      </c>
      <c r="N149" s="12">
        <v>2343173</v>
      </c>
      <c r="O149" s="12">
        <v>2359164</v>
      </c>
      <c r="P149" s="12">
        <v>2376389</v>
      </c>
      <c r="Q149" s="12">
        <v>2395674</v>
      </c>
      <c r="R149" s="12">
        <v>2415819</v>
      </c>
      <c r="S149" s="12">
        <v>2437186</v>
      </c>
      <c r="T149" s="12">
        <v>2456130</v>
      </c>
      <c r="U149" s="12">
        <v>2470989</v>
      </c>
      <c r="V149" s="12">
        <v>2485073</v>
      </c>
      <c r="W149" s="12">
        <v>2497921</v>
      </c>
      <c r="X149" s="12">
        <v>2505953</v>
      </c>
      <c r="Y149" s="12">
        <v>2511701</v>
      </c>
      <c r="Z149" s="12">
        <v>2519421</v>
      </c>
      <c r="AA149" s="12">
        <v>2531080</v>
      </c>
      <c r="AB149" s="12">
        <v>2546011</v>
      </c>
      <c r="AC149" s="12">
        <v>2562047</v>
      </c>
      <c r="AD149" s="12">
        <v>2578873</v>
      </c>
      <c r="AE149" s="12">
        <v>2599892</v>
      </c>
      <c r="AF149" s="12">
        <v>2626583</v>
      </c>
      <c r="AG149" s="12">
        <v>2653434</v>
      </c>
      <c r="AH149" s="12">
        <v>2666955</v>
      </c>
      <c r="AI149" s="12">
        <v>2663151</v>
      </c>
      <c r="AJ149" s="12">
        <v>2650581</v>
      </c>
      <c r="AK149" s="12">
        <v>2614338</v>
      </c>
      <c r="AL149" s="12">
        <v>2563290</v>
      </c>
      <c r="AM149" s="12">
        <v>2520742</v>
      </c>
      <c r="AN149" s="12">
        <v>2485056</v>
      </c>
      <c r="AO149" s="12">
        <v>2457222</v>
      </c>
      <c r="AP149" s="12">
        <v>2432851</v>
      </c>
      <c r="AQ149" s="12">
        <v>2410019</v>
      </c>
      <c r="AR149" s="12">
        <v>2390482</v>
      </c>
      <c r="AS149" s="12">
        <v>2367550</v>
      </c>
      <c r="AT149" s="12">
        <v>2337170</v>
      </c>
      <c r="AU149" s="12">
        <v>2310173</v>
      </c>
      <c r="AV149" s="12">
        <v>2287955</v>
      </c>
      <c r="AW149" s="12">
        <v>2263122</v>
      </c>
      <c r="AX149" s="12">
        <v>2238799</v>
      </c>
      <c r="AY149" s="12">
        <v>2218357</v>
      </c>
      <c r="AZ149" s="12">
        <v>2200325</v>
      </c>
      <c r="BA149" s="12">
        <v>2177322</v>
      </c>
      <c r="BB149" s="12">
        <v>2141669</v>
      </c>
      <c r="BC149" s="12">
        <v>2097555</v>
      </c>
      <c r="BD149" s="12">
        <v>2059709</v>
      </c>
      <c r="BE149" s="12">
        <v>2034319</v>
      </c>
      <c r="BF149" s="12">
        <v>2012647</v>
      </c>
      <c r="BG149" s="12">
        <v>1993782</v>
      </c>
      <c r="BH149" s="12">
        <v>1977527</v>
      </c>
      <c r="BI149" s="12">
        <v>1960424</v>
      </c>
    </row>
    <row r="150" spans="1:61" ht="14.25" customHeight="1" x14ac:dyDescent="0.2">
      <c r="A150" s="12" t="s">
        <v>391</v>
      </c>
      <c r="B150" s="12" t="s">
        <v>392</v>
      </c>
      <c r="C150" s="12" t="s">
        <v>130</v>
      </c>
      <c r="D150" s="12" t="s">
        <v>131</v>
      </c>
      <c r="E150" s="12">
        <v>167796</v>
      </c>
      <c r="F150" s="12">
        <v>170465</v>
      </c>
      <c r="G150" s="12">
        <v>176188</v>
      </c>
      <c r="H150" s="12">
        <v>184250</v>
      </c>
      <c r="I150" s="12">
        <v>193563</v>
      </c>
      <c r="J150" s="12">
        <v>203231</v>
      </c>
      <c r="K150" s="12">
        <v>213196</v>
      </c>
      <c r="L150" s="12">
        <v>223420</v>
      </c>
      <c r="M150" s="12">
        <v>233004</v>
      </c>
      <c r="N150" s="12">
        <v>240842</v>
      </c>
      <c r="O150" s="12">
        <v>246195</v>
      </c>
      <c r="P150" s="12">
        <v>248739</v>
      </c>
      <c r="Q150" s="12">
        <v>248767</v>
      </c>
      <c r="R150" s="12">
        <v>246947</v>
      </c>
      <c r="S150" s="12">
        <v>244284</v>
      </c>
      <c r="T150" s="12">
        <v>241628</v>
      </c>
      <c r="U150" s="12">
        <v>239085</v>
      </c>
      <c r="V150" s="12">
        <v>236695</v>
      </c>
      <c r="W150" s="12">
        <v>235198</v>
      </c>
      <c r="X150" s="12">
        <v>235479</v>
      </c>
      <c r="Y150" s="12">
        <v>238118</v>
      </c>
      <c r="Z150" s="12">
        <v>243427</v>
      </c>
      <c r="AA150" s="12">
        <v>251219</v>
      </c>
      <c r="AB150" s="12">
        <v>260997</v>
      </c>
      <c r="AC150" s="12">
        <v>271993</v>
      </c>
      <c r="AD150" s="12">
        <v>283581</v>
      </c>
      <c r="AE150" s="12">
        <v>295677</v>
      </c>
      <c r="AF150" s="12">
        <v>308275</v>
      </c>
      <c r="AG150" s="12">
        <v>320877</v>
      </c>
      <c r="AH150" s="12">
        <v>332901</v>
      </c>
      <c r="AI150" s="12">
        <v>343935</v>
      </c>
      <c r="AJ150" s="12">
        <v>353764</v>
      </c>
      <c r="AK150" s="12">
        <v>362459</v>
      </c>
      <c r="AL150" s="12">
        <v>370345</v>
      </c>
      <c r="AM150" s="12">
        <v>377960</v>
      </c>
      <c r="AN150" s="12">
        <v>385686</v>
      </c>
      <c r="AO150" s="12">
        <v>393567</v>
      </c>
      <c r="AP150" s="12">
        <v>401564</v>
      </c>
      <c r="AQ150" s="12">
        <v>409837</v>
      </c>
      <c r="AR150" s="12">
        <v>418604</v>
      </c>
      <c r="AS150" s="12">
        <v>427979</v>
      </c>
      <c r="AT150" s="12">
        <v>438081</v>
      </c>
      <c r="AU150" s="12">
        <v>448896</v>
      </c>
      <c r="AV150" s="12">
        <v>460147</v>
      </c>
      <c r="AW150" s="12">
        <v>471453</v>
      </c>
      <c r="AX150" s="12">
        <v>482559</v>
      </c>
      <c r="AY150" s="12">
        <v>493320</v>
      </c>
      <c r="AZ150" s="12">
        <v>503823</v>
      </c>
      <c r="BA150" s="12">
        <v>514348</v>
      </c>
      <c r="BB150" s="12">
        <v>525313</v>
      </c>
      <c r="BC150" s="12">
        <v>536969</v>
      </c>
      <c r="BD150" s="12">
        <v>549439</v>
      </c>
      <c r="BE150" s="12">
        <v>562531</v>
      </c>
      <c r="BF150" s="12">
        <v>575841</v>
      </c>
      <c r="BG150" s="12">
        <v>588781</v>
      </c>
      <c r="BH150" s="12">
        <v>600942</v>
      </c>
      <c r="BI150" s="12">
        <v>612167</v>
      </c>
    </row>
    <row r="151" spans="1:61" ht="14.25" customHeight="1" x14ac:dyDescent="0.2">
      <c r="A151" s="12" t="s">
        <v>393</v>
      </c>
      <c r="B151" s="12" t="s">
        <v>394</v>
      </c>
      <c r="C151" s="12" t="s">
        <v>130</v>
      </c>
      <c r="D151" s="12" t="s">
        <v>131</v>
      </c>
      <c r="E151" s="12">
        <v>4279</v>
      </c>
      <c r="F151" s="12">
        <v>4453</v>
      </c>
      <c r="G151" s="12">
        <v>4566</v>
      </c>
      <c r="H151" s="12">
        <v>4656</v>
      </c>
      <c r="I151" s="12">
        <v>4748</v>
      </c>
      <c r="J151" s="12">
        <v>4841</v>
      </c>
      <c r="K151" s="12">
        <v>4936</v>
      </c>
      <c r="L151" s="12">
        <v>5033</v>
      </c>
      <c r="M151" s="12">
        <v>5161</v>
      </c>
      <c r="N151" s="12">
        <v>5303</v>
      </c>
      <c r="O151" s="12">
        <v>5450</v>
      </c>
      <c r="P151" s="12">
        <v>5601</v>
      </c>
      <c r="Q151" s="12">
        <v>5756</v>
      </c>
      <c r="R151" s="12">
        <v>5915</v>
      </c>
      <c r="S151" s="12">
        <v>6078</v>
      </c>
      <c r="T151" s="12">
        <v>6291</v>
      </c>
      <c r="U151" s="12">
        <v>6530</v>
      </c>
      <c r="V151" s="12">
        <v>6778</v>
      </c>
      <c r="W151" s="12">
        <v>7035</v>
      </c>
      <c r="X151" s="12">
        <v>7303</v>
      </c>
      <c r="Y151" s="12">
        <v>7580</v>
      </c>
      <c r="Z151" s="12">
        <v>7868</v>
      </c>
      <c r="AA151" s="12">
        <v>8670</v>
      </c>
      <c r="AB151" s="12">
        <v>10547</v>
      </c>
      <c r="AC151" s="12">
        <v>12790</v>
      </c>
      <c r="AD151" s="12">
        <v>15392</v>
      </c>
      <c r="AE151" s="12">
        <v>18337</v>
      </c>
      <c r="AF151" s="12">
        <v>21628</v>
      </c>
      <c r="AG151" s="12">
        <v>24873</v>
      </c>
      <c r="AH151" s="12">
        <v>27676</v>
      </c>
      <c r="AI151" s="12">
        <v>30036</v>
      </c>
      <c r="AJ151" s="12">
        <v>31821</v>
      </c>
      <c r="AK151" s="12">
        <v>32892</v>
      </c>
      <c r="AL151" s="12">
        <v>33238</v>
      </c>
      <c r="AM151" s="12">
        <v>33098</v>
      </c>
      <c r="AN151" s="12">
        <v>32712</v>
      </c>
      <c r="AO151" s="12">
        <v>32102</v>
      </c>
      <c r="AP151" s="12">
        <v>31304</v>
      </c>
      <c r="AQ151" s="12">
        <v>30358</v>
      </c>
      <c r="AR151" s="12">
        <v>29305</v>
      </c>
      <c r="AS151" s="12">
        <v>28384</v>
      </c>
      <c r="AT151" s="12">
        <v>27782</v>
      </c>
      <c r="AU151" s="12">
        <v>27450</v>
      </c>
      <c r="AV151" s="12">
        <v>27363</v>
      </c>
      <c r="AW151" s="12">
        <v>27514</v>
      </c>
      <c r="AX151" s="12">
        <v>27906</v>
      </c>
      <c r="AY151" s="12">
        <v>28414</v>
      </c>
      <c r="AZ151" s="12">
        <v>28905</v>
      </c>
      <c r="BA151" s="12">
        <v>29376</v>
      </c>
      <c r="BB151" s="12">
        <v>29820</v>
      </c>
      <c r="BC151" s="12">
        <v>30235</v>
      </c>
      <c r="BD151" s="12">
        <v>30615</v>
      </c>
      <c r="BE151" s="12">
        <v>30959</v>
      </c>
      <c r="BF151" s="12">
        <v>31264</v>
      </c>
      <c r="BG151" s="12">
        <v>31530</v>
      </c>
      <c r="BH151" s="12">
        <v>31754</v>
      </c>
      <c r="BI151" s="12">
        <v>31949</v>
      </c>
    </row>
    <row r="152" spans="1:61" ht="14.25" customHeight="1" x14ac:dyDescent="0.2">
      <c r="A152" s="12" t="s">
        <v>395</v>
      </c>
      <c r="B152" s="12" t="s">
        <v>396</v>
      </c>
      <c r="C152" s="12" t="s">
        <v>130</v>
      </c>
      <c r="D152" s="12" t="s">
        <v>131</v>
      </c>
      <c r="E152" s="12">
        <v>12328532</v>
      </c>
      <c r="F152" s="12">
        <v>12710547</v>
      </c>
      <c r="G152" s="12">
        <v>13094818</v>
      </c>
      <c r="H152" s="12">
        <v>13478232</v>
      </c>
      <c r="I152" s="12">
        <v>13857142</v>
      </c>
      <c r="J152" s="12">
        <v>14229044</v>
      </c>
      <c r="K152" s="12">
        <v>14593284</v>
      </c>
      <c r="L152" s="12">
        <v>14950803</v>
      </c>
      <c r="M152" s="12">
        <v>15302947</v>
      </c>
      <c r="N152" s="12">
        <v>15651924</v>
      </c>
      <c r="O152" s="12">
        <v>16000008</v>
      </c>
      <c r="P152" s="12">
        <v>16347198</v>
      </c>
      <c r="Q152" s="12">
        <v>16695003</v>
      </c>
      <c r="R152" s="12">
        <v>17049165</v>
      </c>
      <c r="S152" s="12">
        <v>17416964</v>
      </c>
      <c r="T152" s="12">
        <v>17803698</v>
      </c>
      <c r="U152" s="12">
        <v>18210754</v>
      </c>
      <c r="V152" s="12">
        <v>18636977</v>
      </c>
      <c r="W152" s="12">
        <v>19081718</v>
      </c>
      <c r="X152" s="12">
        <v>19543347</v>
      </c>
      <c r="Y152" s="12">
        <v>20019847</v>
      </c>
      <c r="Z152" s="12">
        <v>20511601</v>
      </c>
      <c r="AA152" s="12">
        <v>21016818</v>
      </c>
      <c r="AB152" s="12">
        <v>21528502</v>
      </c>
      <c r="AC152" s="12">
        <v>22037610</v>
      </c>
      <c r="AD152" s="12">
        <v>22537376</v>
      </c>
      <c r="AE152" s="12">
        <v>23023935</v>
      </c>
      <c r="AF152" s="12">
        <v>23497766</v>
      </c>
      <c r="AG152" s="12">
        <v>23961820</v>
      </c>
      <c r="AH152" s="12">
        <v>24421191</v>
      </c>
      <c r="AI152" s="12">
        <v>24879136</v>
      </c>
      <c r="AJ152" s="12">
        <v>25336862</v>
      </c>
      <c r="AK152" s="12">
        <v>25791494</v>
      </c>
      <c r="AL152" s="12">
        <v>26237417</v>
      </c>
      <c r="AM152" s="12">
        <v>26667048</v>
      </c>
      <c r="AN152" s="12">
        <v>27075232</v>
      </c>
      <c r="AO152" s="12">
        <v>27460603</v>
      </c>
      <c r="AP152" s="12">
        <v>27825901</v>
      </c>
      <c r="AQ152" s="12">
        <v>28175263</v>
      </c>
      <c r="AR152" s="12">
        <v>28514798</v>
      </c>
      <c r="AS152" s="12">
        <v>28849621</v>
      </c>
      <c r="AT152" s="12">
        <v>29181832</v>
      </c>
      <c r="AU152" s="12">
        <v>29512368</v>
      </c>
      <c r="AV152" s="12">
        <v>29843937</v>
      </c>
      <c r="AW152" s="12">
        <v>30179285</v>
      </c>
      <c r="AX152" s="12">
        <v>30521070</v>
      </c>
      <c r="AY152" s="12">
        <v>30869346</v>
      </c>
      <c r="AZ152" s="12">
        <v>31225881</v>
      </c>
      <c r="BA152" s="12">
        <v>31596855</v>
      </c>
      <c r="BB152" s="12">
        <v>31989897</v>
      </c>
      <c r="BC152" s="12">
        <v>32409639</v>
      </c>
      <c r="BD152" s="12">
        <v>32858823</v>
      </c>
      <c r="BE152" s="12">
        <v>33333789</v>
      </c>
      <c r="BF152" s="12">
        <v>33824769</v>
      </c>
      <c r="BG152" s="12">
        <v>34318082</v>
      </c>
      <c r="BH152" s="12">
        <v>34803322</v>
      </c>
      <c r="BI152" s="12">
        <v>35276786</v>
      </c>
    </row>
    <row r="153" spans="1:61" ht="14.25" customHeight="1" x14ac:dyDescent="0.2">
      <c r="A153" s="12" t="s">
        <v>397</v>
      </c>
      <c r="B153" s="12" t="s">
        <v>398</v>
      </c>
      <c r="C153" s="12" t="s">
        <v>130</v>
      </c>
      <c r="D153" s="12" t="s">
        <v>131</v>
      </c>
      <c r="E153" s="12">
        <v>22452</v>
      </c>
      <c r="F153" s="12">
        <v>22808</v>
      </c>
      <c r="G153" s="12">
        <v>23039</v>
      </c>
      <c r="H153" s="12">
        <v>23168</v>
      </c>
      <c r="I153" s="12">
        <v>23236</v>
      </c>
      <c r="J153" s="12">
        <v>23282</v>
      </c>
      <c r="K153" s="12">
        <v>23305</v>
      </c>
      <c r="L153" s="12">
        <v>23292</v>
      </c>
      <c r="M153" s="12">
        <v>23304</v>
      </c>
      <c r="N153" s="12">
        <v>23346</v>
      </c>
      <c r="O153" s="12">
        <v>23484</v>
      </c>
      <c r="P153" s="12">
        <v>23720</v>
      </c>
      <c r="Q153" s="12">
        <v>24051</v>
      </c>
      <c r="R153" s="12">
        <v>24439</v>
      </c>
      <c r="S153" s="12">
        <v>24835</v>
      </c>
      <c r="T153" s="12">
        <v>25197</v>
      </c>
      <c r="U153" s="12">
        <v>25523</v>
      </c>
      <c r="V153" s="12">
        <v>25809</v>
      </c>
      <c r="W153" s="12">
        <v>26087</v>
      </c>
      <c r="X153" s="12">
        <v>26395</v>
      </c>
      <c r="Y153" s="12">
        <v>26745</v>
      </c>
      <c r="Z153" s="12">
        <v>27164</v>
      </c>
      <c r="AA153" s="12">
        <v>27624</v>
      </c>
      <c r="AB153" s="12">
        <v>28095</v>
      </c>
      <c r="AC153" s="12">
        <v>28512</v>
      </c>
      <c r="AD153" s="12">
        <v>28835</v>
      </c>
      <c r="AE153" s="12">
        <v>29041</v>
      </c>
      <c r="AF153" s="12">
        <v>29172</v>
      </c>
      <c r="AG153" s="12">
        <v>29235</v>
      </c>
      <c r="AH153" s="12">
        <v>29312</v>
      </c>
      <c r="AI153" s="12">
        <v>29439</v>
      </c>
      <c r="AJ153" s="12">
        <v>29624</v>
      </c>
      <c r="AK153" s="12">
        <v>29863</v>
      </c>
      <c r="AL153" s="12">
        <v>30138</v>
      </c>
      <c r="AM153" s="12">
        <v>30427</v>
      </c>
      <c r="AN153" s="12">
        <v>30691</v>
      </c>
      <c r="AO153" s="12">
        <v>30967</v>
      </c>
      <c r="AP153" s="12">
        <v>31251</v>
      </c>
      <c r="AQ153" s="12">
        <v>31523</v>
      </c>
      <c r="AR153" s="12">
        <v>31800</v>
      </c>
      <c r="AS153" s="12">
        <v>32082</v>
      </c>
      <c r="AT153" s="12">
        <v>32360</v>
      </c>
      <c r="AU153" s="12">
        <v>32629</v>
      </c>
      <c r="AV153" s="12">
        <v>32933</v>
      </c>
      <c r="AW153" s="12">
        <v>33314</v>
      </c>
      <c r="AX153" s="12">
        <v>33793</v>
      </c>
      <c r="AY153" s="12">
        <v>34408</v>
      </c>
      <c r="AZ153" s="12">
        <v>35111</v>
      </c>
      <c r="BA153" s="12">
        <v>35853</v>
      </c>
      <c r="BB153" s="12">
        <v>36534</v>
      </c>
      <c r="BC153" s="12">
        <v>37094</v>
      </c>
      <c r="BD153" s="12">
        <v>37497</v>
      </c>
      <c r="BE153" s="12">
        <v>37783</v>
      </c>
      <c r="BF153" s="12">
        <v>37971</v>
      </c>
      <c r="BG153" s="12">
        <v>38132</v>
      </c>
      <c r="BH153" s="12">
        <v>38307</v>
      </c>
      <c r="BI153" s="12">
        <v>38499</v>
      </c>
    </row>
    <row r="154" spans="1:61" ht="14.25" customHeight="1" x14ac:dyDescent="0.2">
      <c r="A154" s="12" t="s">
        <v>399</v>
      </c>
      <c r="B154" s="12" t="s">
        <v>400</v>
      </c>
      <c r="C154" s="12" t="s">
        <v>130</v>
      </c>
      <c r="D154" s="12" t="s">
        <v>131</v>
      </c>
      <c r="E154" s="12">
        <v>2544000</v>
      </c>
      <c r="F154" s="12">
        <v>2605000</v>
      </c>
      <c r="G154" s="12">
        <v>2664000</v>
      </c>
      <c r="H154" s="12">
        <v>2721000</v>
      </c>
      <c r="I154" s="12">
        <v>2774000</v>
      </c>
      <c r="J154" s="12">
        <v>2825000</v>
      </c>
      <c r="K154" s="12">
        <v>2873000</v>
      </c>
      <c r="L154" s="12">
        <v>2918000</v>
      </c>
      <c r="M154" s="12">
        <v>2960000</v>
      </c>
      <c r="N154" s="12">
        <v>3002000</v>
      </c>
      <c r="O154" s="12">
        <v>3044000</v>
      </c>
      <c r="P154" s="12">
        <v>3088000</v>
      </c>
      <c r="Q154" s="12">
        <v>3131000</v>
      </c>
      <c r="R154" s="12">
        <v>3174000</v>
      </c>
      <c r="S154" s="12">
        <v>3215000</v>
      </c>
      <c r="T154" s="12">
        <v>3251000</v>
      </c>
      <c r="U154" s="12">
        <v>3284000</v>
      </c>
      <c r="V154" s="12">
        <v>3312000</v>
      </c>
      <c r="W154" s="12">
        <v>3339000</v>
      </c>
      <c r="X154" s="12">
        <v>3366000</v>
      </c>
      <c r="Y154" s="12">
        <v>3396000</v>
      </c>
      <c r="Z154" s="12">
        <v>3429000</v>
      </c>
      <c r="AA154" s="12">
        <v>3464000</v>
      </c>
      <c r="AB154" s="12">
        <v>3500000</v>
      </c>
      <c r="AC154" s="12">
        <v>3536000</v>
      </c>
      <c r="AD154" s="12">
        <v>3570000</v>
      </c>
      <c r="AE154" s="12">
        <v>3602000</v>
      </c>
      <c r="AF154" s="12">
        <v>3633000</v>
      </c>
      <c r="AG154" s="12">
        <v>3660000</v>
      </c>
      <c r="AH154" s="12">
        <v>3681000</v>
      </c>
      <c r="AI154" s="12">
        <v>3696000</v>
      </c>
      <c r="AJ154" s="12">
        <v>3704000</v>
      </c>
      <c r="AK154" s="12">
        <v>3706000</v>
      </c>
      <c r="AL154" s="12">
        <v>3701000</v>
      </c>
      <c r="AM154" s="12">
        <v>3691000</v>
      </c>
      <c r="AN154" s="12">
        <v>3675099</v>
      </c>
      <c r="AO154" s="12">
        <v>3667748</v>
      </c>
      <c r="AP154" s="12">
        <v>3654208</v>
      </c>
      <c r="AQ154" s="12">
        <v>3652732</v>
      </c>
      <c r="AR154" s="12">
        <v>3647001</v>
      </c>
      <c r="AS154" s="12">
        <v>3639592</v>
      </c>
      <c r="AT154" s="12">
        <v>3631462</v>
      </c>
      <c r="AU154" s="12">
        <v>3623062</v>
      </c>
      <c r="AV154" s="12">
        <v>3612874</v>
      </c>
      <c r="AW154" s="12">
        <v>3603945</v>
      </c>
      <c r="AX154" s="12">
        <v>3595187</v>
      </c>
      <c r="AY154" s="12">
        <v>3585209</v>
      </c>
      <c r="AZ154" s="12">
        <v>3576910</v>
      </c>
      <c r="BA154" s="12">
        <v>3570108</v>
      </c>
      <c r="BB154" s="12">
        <v>3565604</v>
      </c>
      <c r="BC154" s="12">
        <v>3562045</v>
      </c>
      <c r="BD154" s="12">
        <v>3559986</v>
      </c>
      <c r="BE154" s="12">
        <v>3559519</v>
      </c>
      <c r="BF154" s="12">
        <v>3558566</v>
      </c>
      <c r="BG154" s="12">
        <v>3556397</v>
      </c>
      <c r="BH154" s="12">
        <v>3554108</v>
      </c>
      <c r="BI154" s="12">
        <v>3552000</v>
      </c>
    </row>
    <row r="155" spans="1:61" ht="14.25" customHeight="1" x14ac:dyDescent="0.2">
      <c r="A155" s="12" t="s">
        <v>401</v>
      </c>
      <c r="B155" s="12" t="s">
        <v>402</v>
      </c>
      <c r="C155" s="12" t="s">
        <v>130</v>
      </c>
      <c r="D155" s="12" t="s">
        <v>131</v>
      </c>
      <c r="E155" s="12">
        <v>5099373</v>
      </c>
      <c r="F155" s="12">
        <v>5223568</v>
      </c>
      <c r="G155" s="12">
        <v>5352503</v>
      </c>
      <c r="H155" s="12">
        <v>5486319</v>
      </c>
      <c r="I155" s="12">
        <v>5625164</v>
      </c>
      <c r="J155" s="12">
        <v>5769218</v>
      </c>
      <c r="K155" s="12">
        <v>5918595</v>
      </c>
      <c r="L155" s="12">
        <v>6073526</v>
      </c>
      <c r="M155" s="12">
        <v>6234465</v>
      </c>
      <c r="N155" s="12">
        <v>6401921</v>
      </c>
      <c r="O155" s="12">
        <v>6576305</v>
      </c>
      <c r="P155" s="12">
        <v>6757850</v>
      </c>
      <c r="Q155" s="12">
        <v>6946620</v>
      </c>
      <c r="R155" s="12">
        <v>7142627</v>
      </c>
      <c r="S155" s="12">
        <v>7345780</v>
      </c>
      <c r="T155" s="12">
        <v>7556026</v>
      </c>
      <c r="U155" s="12">
        <v>7773449</v>
      </c>
      <c r="V155" s="12">
        <v>7998164</v>
      </c>
      <c r="W155" s="12">
        <v>8230218</v>
      </c>
      <c r="X155" s="12">
        <v>8469672</v>
      </c>
      <c r="Y155" s="12">
        <v>8716553</v>
      </c>
      <c r="Z155" s="12">
        <v>8971345</v>
      </c>
      <c r="AA155" s="12">
        <v>9234129</v>
      </c>
      <c r="AB155" s="12">
        <v>9504281</v>
      </c>
      <c r="AC155" s="12">
        <v>9780872</v>
      </c>
      <c r="AD155" s="12">
        <v>10063495</v>
      </c>
      <c r="AE155" s="12">
        <v>10352120</v>
      </c>
      <c r="AF155" s="12">
        <v>10647754</v>
      </c>
      <c r="AG155" s="12">
        <v>10952395</v>
      </c>
      <c r="AH155" s="12">
        <v>11268658</v>
      </c>
      <c r="AI155" s="12">
        <v>11598633</v>
      </c>
      <c r="AJ155" s="12">
        <v>11942819</v>
      </c>
      <c r="AK155" s="12">
        <v>12301336</v>
      </c>
      <c r="AL155" s="12">
        <v>12675460</v>
      </c>
      <c r="AM155" s="12">
        <v>13066543</v>
      </c>
      <c r="AN155" s="12">
        <v>13475400</v>
      </c>
      <c r="AO155" s="12">
        <v>13902688</v>
      </c>
      <c r="AP155" s="12">
        <v>14347854</v>
      </c>
      <c r="AQ155" s="12">
        <v>14808791</v>
      </c>
      <c r="AR155" s="12">
        <v>15282521</v>
      </c>
      <c r="AS155" s="12">
        <v>15766806</v>
      </c>
      <c r="AT155" s="12">
        <v>16260932</v>
      </c>
      <c r="AU155" s="12">
        <v>16765117</v>
      </c>
      <c r="AV155" s="12">
        <v>17279141</v>
      </c>
      <c r="AW155" s="12">
        <v>17802997</v>
      </c>
      <c r="AX155" s="12">
        <v>18336724</v>
      </c>
      <c r="AY155" s="12">
        <v>18880268</v>
      </c>
      <c r="AZ155" s="12">
        <v>19433523</v>
      </c>
      <c r="BA155" s="12">
        <v>19996469</v>
      </c>
      <c r="BB155" s="12">
        <v>20569121</v>
      </c>
      <c r="BC155" s="12">
        <v>21151640</v>
      </c>
      <c r="BD155" s="12">
        <v>21743949</v>
      </c>
      <c r="BE155" s="12">
        <v>22346573</v>
      </c>
      <c r="BF155" s="12">
        <v>22961146</v>
      </c>
      <c r="BG155" s="12">
        <v>23589801</v>
      </c>
      <c r="BH155" s="12">
        <v>24234088</v>
      </c>
      <c r="BI155" s="12">
        <v>24894551</v>
      </c>
    </row>
    <row r="156" spans="1:61" ht="14.25" customHeight="1" x14ac:dyDescent="0.2">
      <c r="A156" s="12" t="s">
        <v>403</v>
      </c>
      <c r="B156" s="12" t="s">
        <v>404</v>
      </c>
      <c r="C156" s="12" t="s">
        <v>130</v>
      </c>
      <c r="D156" s="12" t="s">
        <v>131</v>
      </c>
      <c r="E156" s="12">
        <v>89887</v>
      </c>
      <c r="F156" s="12">
        <v>92350</v>
      </c>
      <c r="G156" s="12">
        <v>94938</v>
      </c>
      <c r="H156" s="12">
        <v>97584</v>
      </c>
      <c r="I156" s="12">
        <v>100214</v>
      </c>
      <c r="J156" s="12">
        <v>102766</v>
      </c>
      <c r="K156" s="12">
        <v>105190</v>
      </c>
      <c r="L156" s="12">
        <v>107538</v>
      </c>
      <c r="M156" s="12">
        <v>109959</v>
      </c>
      <c r="N156" s="12">
        <v>112651</v>
      </c>
      <c r="O156" s="12">
        <v>115768</v>
      </c>
      <c r="P156" s="12">
        <v>119378</v>
      </c>
      <c r="Q156" s="12">
        <v>123441</v>
      </c>
      <c r="R156" s="12">
        <v>127791</v>
      </c>
      <c r="S156" s="12">
        <v>132195</v>
      </c>
      <c r="T156" s="12">
        <v>136519</v>
      </c>
      <c r="U156" s="12">
        <v>140665</v>
      </c>
      <c r="V156" s="12">
        <v>144736</v>
      </c>
      <c r="W156" s="12">
        <v>148892</v>
      </c>
      <c r="X156" s="12">
        <v>153386</v>
      </c>
      <c r="Y156" s="12">
        <v>158385</v>
      </c>
      <c r="Z156" s="12">
        <v>163935</v>
      </c>
      <c r="AA156" s="12">
        <v>169960</v>
      </c>
      <c r="AB156" s="12">
        <v>176356</v>
      </c>
      <c r="AC156" s="12">
        <v>182953</v>
      </c>
      <c r="AD156" s="12">
        <v>189637</v>
      </c>
      <c r="AE156" s="12">
        <v>196357</v>
      </c>
      <c r="AF156" s="12">
        <v>203124</v>
      </c>
      <c r="AG156" s="12">
        <v>209885</v>
      </c>
      <c r="AH156" s="12">
        <v>216595</v>
      </c>
      <c r="AI156" s="12">
        <v>218000</v>
      </c>
      <c r="AJ156" s="12">
        <v>227000</v>
      </c>
      <c r="AK156" s="12">
        <v>234000</v>
      </c>
      <c r="AL156" s="12">
        <v>242000</v>
      </c>
      <c r="AM156" s="12">
        <v>245000</v>
      </c>
      <c r="AN156" s="12">
        <v>255000</v>
      </c>
      <c r="AO156" s="12">
        <v>262000</v>
      </c>
      <c r="AP156" s="12">
        <v>264000</v>
      </c>
      <c r="AQ156" s="12">
        <v>271000</v>
      </c>
      <c r="AR156" s="12">
        <v>280000</v>
      </c>
      <c r="AS156" s="12">
        <v>286000</v>
      </c>
      <c r="AT156" s="12">
        <v>292000</v>
      </c>
      <c r="AU156" s="12">
        <v>297000</v>
      </c>
      <c r="AV156" s="12">
        <v>304000</v>
      </c>
      <c r="AW156" s="12">
        <v>312000</v>
      </c>
      <c r="AX156" s="12">
        <v>321000</v>
      </c>
      <c r="AY156" s="12">
        <v>333000</v>
      </c>
      <c r="AZ156" s="12">
        <v>349000</v>
      </c>
      <c r="BA156" s="12">
        <v>362000</v>
      </c>
      <c r="BB156" s="12">
        <v>360000</v>
      </c>
      <c r="BC156" s="12">
        <v>367000</v>
      </c>
      <c r="BD156" s="12">
        <v>377000</v>
      </c>
      <c r="BE156" s="12">
        <v>385000</v>
      </c>
      <c r="BF156" s="12">
        <v>393000</v>
      </c>
      <c r="BG156" s="12">
        <v>401000</v>
      </c>
      <c r="BH156" s="12">
        <v>409163</v>
      </c>
      <c r="BI156" s="12">
        <v>417492</v>
      </c>
    </row>
    <row r="157" spans="1:61" ht="14.25" customHeight="1" x14ac:dyDescent="0.2">
      <c r="A157" s="12" t="s">
        <v>405</v>
      </c>
      <c r="B157" s="12" t="s">
        <v>406</v>
      </c>
      <c r="C157" s="12" t="s">
        <v>130</v>
      </c>
      <c r="D157" s="12" t="s">
        <v>131</v>
      </c>
      <c r="E157" s="12">
        <v>105488678</v>
      </c>
      <c r="F157" s="12">
        <v>108374227</v>
      </c>
      <c r="G157" s="12">
        <v>111385940</v>
      </c>
      <c r="H157" s="12">
        <v>114471415</v>
      </c>
      <c r="I157" s="12">
        <v>117671617</v>
      </c>
      <c r="J157" s="12">
        <v>120973578</v>
      </c>
      <c r="K157" s="12">
        <v>124374455</v>
      </c>
      <c r="L157" s="12">
        <v>127947266</v>
      </c>
      <c r="M157" s="12">
        <v>131566224</v>
      </c>
      <c r="N157" s="12">
        <v>135279930</v>
      </c>
      <c r="O157" s="12">
        <v>139083819</v>
      </c>
      <c r="P157" s="12">
        <v>142950993</v>
      </c>
      <c r="Q157" s="12">
        <v>146887303</v>
      </c>
      <c r="R157" s="12">
        <v>150999871</v>
      </c>
      <c r="S157" s="12">
        <v>155259901</v>
      </c>
      <c r="T157" s="12">
        <v>159722643</v>
      </c>
      <c r="U157" s="12">
        <v>164407528</v>
      </c>
      <c r="V157" s="12">
        <v>169318424</v>
      </c>
      <c r="W157" s="12">
        <v>174493349</v>
      </c>
      <c r="X157" s="12">
        <v>180000521</v>
      </c>
      <c r="Y157" s="12">
        <v>185843847</v>
      </c>
      <c r="Z157" s="12">
        <v>192015875</v>
      </c>
      <c r="AA157" s="12">
        <v>198499602</v>
      </c>
      <c r="AB157" s="12">
        <v>205229901</v>
      </c>
      <c r="AC157" s="12">
        <v>212102793</v>
      </c>
      <c r="AD157" s="12">
        <v>219095273</v>
      </c>
      <c r="AE157" s="12">
        <v>226161475</v>
      </c>
      <c r="AF157" s="12">
        <v>233285188</v>
      </c>
      <c r="AG157" s="12">
        <v>240367135</v>
      </c>
      <c r="AH157" s="12">
        <v>247283550</v>
      </c>
      <c r="AI157" s="12">
        <v>255989130</v>
      </c>
      <c r="AJ157" s="12">
        <v>262659662</v>
      </c>
      <c r="AK157" s="12">
        <v>267020622</v>
      </c>
      <c r="AL157" s="12">
        <v>273204804</v>
      </c>
      <c r="AM157" s="12">
        <v>279279333</v>
      </c>
      <c r="AN157" s="12">
        <v>286917385</v>
      </c>
      <c r="AO157" s="12">
        <v>292934005</v>
      </c>
      <c r="AP157" s="12">
        <v>298982946</v>
      </c>
      <c r="AQ157" s="12">
        <v>305001541</v>
      </c>
      <c r="AR157" s="12">
        <v>311053183</v>
      </c>
      <c r="AS157" s="12">
        <v>317129227</v>
      </c>
      <c r="AT157" s="12">
        <v>323196354</v>
      </c>
      <c r="AU157" s="12">
        <v>329289435</v>
      </c>
      <c r="AV157" s="12">
        <v>335522845</v>
      </c>
      <c r="AW157" s="12">
        <v>342046777</v>
      </c>
      <c r="AX157" s="12">
        <v>348956287</v>
      </c>
      <c r="AY157" s="12">
        <v>356287693</v>
      </c>
      <c r="AZ157" s="12">
        <v>363996317</v>
      </c>
      <c r="BA157" s="12">
        <v>371999662</v>
      </c>
      <c r="BB157" s="12">
        <v>380192587</v>
      </c>
      <c r="BC157" s="12">
        <v>388376106</v>
      </c>
      <c r="BD157" s="12">
        <v>396573248</v>
      </c>
      <c r="BE157" s="12">
        <v>404782447</v>
      </c>
      <c r="BF157" s="12">
        <v>412950407</v>
      </c>
      <c r="BG157" s="12">
        <v>421022841</v>
      </c>
      <c r="BH157" s="12">
        <v>428961724</v>
      </c>
      <c r="BI157" s="12">
        <v>436720722</v>
      </c>
    </row>
    <row r="158" spans="1:61" ht="14.25" customHeight="1" x14ac:dyDescent="0.2">
      <c r="A158" s="12" t="s">
        <v>55</v>
      </c>
      <c r="B158" s="12" t="s">
        <v>407</v>
      </c>
      <c r="C158" s="12" t="s">
        <v>130</v>
      </c>
      <c r="D158" s="12" t="s">
        <v>131</v>
      </c>
      <c r="E158" s="12">
        <v>38174112</v>
      </c>
      <c r="F158" s="12">
        <v>39394126</v>
      </c>
      <c r="G158" s="12">
        <v>40649588</v>
      </c>
      <c r="H158" s="12">
        <v>41939880</v>
      </c>
      <c r="I158" s="12">
        <v>43264272</v>
      </c>
      <c r="J158" s="12">
        <v>44623043</v>
      </c>
      <c r="K158" s="12">
        <v>46011038</v>
      </c>
      <c r="L158" s="12">
        <v>47429812</v>
      </c>
      <c r="M158" s="12">
        <v>48894019</v>
      </c>
      <c r="N158" s="12">
        <v>50423481</v>
      </c>
      <c r="O158" s="12">
        <v>52029861</v>
      </c>
      <c r="P158" s="12">
        <v>53718724</v>
      </c>
      <c r="Q158" s="12">
        <v>55478151</v>
      </c>
      <c r="R158" s="12">
        <v>57280587</v>
      </c>
      <c r="S158" s="12">
        <v>59088193</v>
      </c>
      <c r="T158" s="12">
        <v>60872399</v>
      </c>
      <c r="U158" s="12">
        <v>62623763</v>
      </c>
      <c r="V158" s="12">
        <v>64345884</v>
      </c>
      <c r="W158" s="12">
        <v>66039488</v>
      </c>
      <c r="X158" s="12">
        <v>67709689</v>
      </c>
      <c r="Y158" s="12">
        <v>69360871</v>
      </c>
      <c r="Z158" s="12">
        <v>70992195</v>
      </c>
      <c r="AA158" s="12">
        <v>72602533</v>
      </c>
      <c r="AB158" s="12">
        <v>74196548</v>
      </c>
      <c r="AC158" s="12">
        <v>75780605</v>
      </c>
      <c r="AD158" s="12">
        <v>77360707</v>
      </c>
      <c r="AE158" s="12">
        <v>78934125</v>
      </c>
      <c r="AF158" s="12">
        <v>80503052</v>
      </c>
      <c r="AG158" s="12">
        <v>82083919</v>
      </c>
      <c r="AH158" s="12">
        <v>83697891</v>
      </c>
      <c r="AI158" s="12">
        <v>85357874</v>
      </c>
      <c r="AJ158" s="12">
        <v>87071512</v>
      </c>
      <c r="AK158" s="12">
        <v>88828310</v>
      </c>
      <c r="AL158" s="12">
        <v>90600453</v>
      </c>
      <c r="AM158" s="12">
        <v>92349147</v>
      </c>
      <c r="AN158" s="12">
        <v>94045579</v>
      </c>
      <c r="AO158" s="12">
        <v>95687452</v>
      </c>
      <c r="AP158" s="12">
        <v>97281739</v>
      </c>
      <c r="AQ158" s="12">
        <v>98821456</v>
      </c>
      <c r="AR158" s="12">
        <v>100300579</v>
      </c>
      <c r="AS158" s="12">
        <v>101719673</v>
      </c>
      <c r="AT158" s="12">
        <v>103067068</v>
      </c>
      <c r="AU158" s="12">
        <v>104355608</v>
      </c>
      <c r="AV158" s="12">
        <v>105640453</v>
      </c>
      <c r="AW158" s="12">
        <v>106995583</v>
      </c>
      <c r="AX158" s="12">
        <v>108472228</v>
      </c>
      <c r="AY158" s="12">
        <v>110092378</v>
      </c>
      <c r="AZ158" s="12">
        <v>111836346</v>
      </c>
      <c r="BA158" s="12">
        <v>113661809</v>
      </c>
      <c r="BB158" s="12">
        <v>115505228</v>
      </c>
      <c r="BC158" s="12">
        <v>117318941</v>
      </c>
      <c r="BD158" s="12">
        <v>119090017</v>
      </c>
      <c r="BE158" s="12">
        <v>120828307</v>
      </c>
      <c r="BF158" s="12">
        <v>122535969</v>
      </c>
      <c r="BG158" s="12">
        <v>124221600</v>
      </c>
      <c r="BH158" s="12">
        <v>125890949</v>
      </c>
      <c r="BI158" s="12">
        <v>127540423</v>
      </c>
    </row>
    <row r="159" spans="1:61" ht="14.25" customHeight="1" x14ac:dyDescent="0.2">
      <c r="A159" s="12" t="s">
        <v>408</v>
      </c>
      <c r="B159" s="12" t="s">
        <v>409</v>
      </c>
      <c r="C159" s="12" t="s">
        <v>130</v>
      </c>
      <c r="D159" s="12" t="s">
        <v>131</v>
      </c>
      <c r="E159" s="12">
        <v>14662</v>
      </c>
      <c r="F159" s="12">
        <v>15051</v>
      </c>
      <c r="G159" s="12">
        <v>15547</v>
      </c>
      <c r="H159" s="12">
        <v>16114</v>
      </c>
      <c r="I159" s="12">
        <v>16710</v>
      </c>
      <c r="J159" s="12">
        <v>17284</v>
      </c>
      <c r="K159" s="12">
        <v>17842</v>
      </c>
      <c r="L159" s="12">
        <v>18388</v>
      </c>
      <c r="M159" s="12">
        <v>18961</v>
      </c>
      <c r="N159" s="12">
        <v>19622</v>
      </c>
      <c r="O159" s="12">
        <v>20395</v>
      </c>
      <c r="P159" s="12">
        <v>21313</v>
      </c>
      <c r="Q159" s="12">
        <v>22341</v>
      </c>
      <c r="R159" s="12">
        <v>23439</v>
      </c>
      <c r="S159" s="12">
        <v>24531</v>
      </c>
      <c r="T159" s="12">
        <v>25576</v>
      </c>
      <c r="U159" s="12">
        <v>26552</v>
      </c>
      <c r="V159" s="12">
        <v>27470</v>
      </c>
      <c r="W159" s="12">
        <v>28405</v>
      </c>
      <c r="X159" s="12">
        <v>29418</v>
      </c>
      <c r="Y159" s="12">
        <v>30576</v>
      </c>
      <c r="Z159" s="12">
        <v>31893</v>
      </c>
      <c r="AA159" s="12">
        <v>33330</v>
      </c>
      <c r="AB159" s="12">
        <v>34892</v>
      </c>
      <c r="AC159" s="12">
        <v>36561</v>
      </c>
      <c r="AD159" s="12">
        <v>38333</v>
      </c>
      <c r="AE159" s="12">
        <v>40204</v>
      </c>
      <c r="AF159" s="12">
        <v>42153</v>
      </c>
      <c r="AG159" s="12">
        <v>44063</v>
      </c>
      <c r="AH159" s="12">
        <v>45814</v>
      </c>
      <c r="AI159" s="12">
        <v>47298</v>
      </c>
      <c r="AJ159" s="12">
        <v>48475</v>
      </c>
      <c r="AK159" s="12">
        <v>49378</v>
      </c>
      <c r="AL159" s="12">
        <v>50048</v>
      </c>
      <c r="AM159" s="12">
        <v>50575</v>
      </c>
      <c r="AN159" s="12">
        <v>51015</v>
      </c>
      <c r="AO159" s="12">
        <v>51401</v>
      </c>
      <c r="AP159" s="12">
        <v>51692</v>
      </c>
      <c r="AQ159" s="12">
        <v>51925</v>
      </c>
      <c r="AR159" s="12">
        <v>52079</v>
      </c>
      <c r="AS159" s="12">
        <v>52159</v>
      </c>
      <c r="AT159" s="12">
        <v>52183</v>
      </c>
      <c r="AU159" s="12">
        <v>52158</v>
      </c>
      <c r="AV159" s="12">
        <v>52116</v>
      </c>
      <c r="AW159" s="12">
        <v>52074</v>
      </c>
      <c r="AX159" s="12">
        <v>52055</v>
      </c>
      <c r="AY159" s="12">
        <v>52078</v>
      </c>
      <c r="AZ159" s="12">
        <v>52137</v>
      </c>
      <c r="BA159" s="12">
        <v>52218</v>
      </c>
      <c r="BB159" s="12">
        <v>52320</v>
      </c>
      <c r="BC159" s="12">
        <v>52425</v>
      </c>
      <c r="BD159" s="12">
        <v>52542</v>
      </c>
      <c r="BE159" s="12">
        <v>52663</v>
      </c>
      <c r="BF159" s="12">
        <v>52793</v>
      </c>
      <c r="BG159" s="12">
        <v>52898</v>
      </c>
      <c r="BH159" s="12">
        <v>52994</v>
      </c>
      <c r="BI159" s="12">
        <v>53066</v>
      </c>
    </row>
    <row r="160" spans="1:61" ht="14.25" customHeight="1" x14ac:dyDescent="0.2">
      <c r="A160" s="12" t="s">
        <v>410</v>
      </c>
      <c r="B160" s="12" t="s">
        <v>411</v>
      </c>
      <c r="C160" s="12" t="s">
        <v>130</v>
      </c>
      <c r="D160" s="12" t="s">
        <v>131</v>
      </c>
      <c r="E160" s="12">
        <v>2124913707</v>
      </c>
      <c r="F160" s="12">
        <v>2151091139</v>
      </c>
      <c r="G160" s="12">
        <v>2190460386</v>
      </c>
      <c r="H160" s="12">
        <v>2241780909</v>
      </c>
      <c r="I160" s="12">
        <v>2293604810</v>
      </c>
      <c r="J160" s="12">
        <v>2346946499</v>
      </c>
      <c r="K160" s="12">
        <v>2403852235</v>
      </c>
      <c r="L160" s="12">
        <v>2460596703</v>
      </c>
      <c r="M160" s="12">
        <v>2518943531</v>
      </c>
      <c r="N160" s="12">
        <v>2579619286</v>
      </c>
      <c r="O160" s="12">
        <v>2641972343</v>
      </c>
      <c r="P160" s="12">
        <v>2705635894</v>
      </c>
      <c r="Q160" s="12">
        <v>2768331996</v>
      </c>
      <c r="R160" s="12">
        <v>2830993868</v>
      </c>
      <c r="S160" s="12">
        <v>2893114137</v>
      </c>
      <c r="T160" s="12">
        <v>2953919465</v>
      </c>
      <c r="U160" s="12">
        <v>3014108724</v>
      </c>
      <c r="V160" s="12">
        <v>3073687216</v>
      </c>
      <c r="W160" s="12">
        <v>3134308690</v>
      </c>
      <c r="X160" s="12">
        <v>3196327144</v>
      </c>
      <c r="Y160" s="12">
        <v>3259168050</v>
      </c>
      <c r="Z160" s="12">
        <v>3323597212</v>
      </c>
      <c r="AA160" s="12">
        <v>3391299395</v>
      </c>
      <c r="AB160" s="12">
        <v>3459927050</v>
      </c>
      <c r="AC160" s="12">
        <v>3528392928</v>
      </c>
      <c r="AD160" s="12">
        <v>3598139184</v>
      </c>
      <c r="AE160" s="12">
        <v>3669931844</v>
      </c>
      <c r="AF160" s="12">
        <v>3743628485</v>
      </c>
      <c r="AG160" s="12">
        <v>3817743438</v>
      </c>
      <c r="AH160" s="12">
        <v>3891160537</v>
      </c>
      <c r="AI160" s="12">
        <v>3964846386</v>
      </c>
      <c r="AJ160" s="12">
        <v>4034677868</v>
      </c>
      <c r="AK160" s="12">
        <v>4102798306</v>
      </c>
      <c r="AL160" s="12">
        <v>4169935292</v>
      </c>
      <c r="AM160" s="12">
        <v>4236229085</v>
      </c>
      <c r="AN160" s="12">
        <v>4302049350</v>
      </c>
      <c r="AO160" s="12">
        <v>4367383031</v>
      </c>
      <c r="AP160" s="12">
        <v>4432844619</v>
      </c>
      <c r="AQ160" s="12">
        <v>4497323356</v>
      </c>
      <c r="AR160" s="12">
        <v>4560492234</v>
      </c>
      <c r="AS160" s="12">
        <v>4622449337</v>
      </c>
      <c r="AT160" s="12">
        <v>4683009980</v>
      </c>
      <c r="AU160" s="12">
        <v>4742691854.8828697</v>
      </c>
      <c r="AV160" s="12">
        <v>4802228956.8989296</v>
      </c>
      <c r="AW160" s="12">
        <v>4861716410.9913702</v>
      </c>
      <c r="AX160" s="12">
        <v>4921339717.2439699</v>
      </c>
      <c r="AY160" s="12">
        <v>4980840956.4849901</v>
      </c>
      <c r="AZ160" s="12">
        <v>5040145699.9909296</v>
      </c>
      <c r="BA160" s="12">
        <v>5099873871.2955303</v>
      </c>
      <c r="BB160" s="12">
        <v>5160328979.1101999</v>
      </c>
      <c r="BC160" s="12">
        <v>5221137561.3622303</v>
      </c>
      <c r="BD160" s="12">
        <v>5282272129.3578196</v>
      </c>
      <c r="BE160" s="12">
        <v>5343924376.0772305</v>
      </c>
      <c r="BF160" s="12">
        <v>5406028992.6100798</v>
      </c>
      <c r="BG160" s="12">
        <v>5468259740.7391596</v>
      </c>
      <c r="BH160" s="12">
        <v>5530431983.6820297</v>
      </c>
      <c r="BI160" s="12">
        <v>5592833481</v>
      </c>
    </row>
    <row r="161" spans="1:61" ht="14.25" customHeight="1" x14ac:dyDescent="0.2">
      <c r="A161" s="12" t="s">
        <v>412</v>
      </c>
      <c r="B161" s="12" t="s">
        <v>413</v>
      </c>
      <c r="C161" s="12" t="s">
        <v>130</v>
      </c>
      <c r="D161" s="12" t="s">
        <v>131</v>
      </c>
      <c r="E161" s="12">
        <v>1488667</v>
      </c>
      <c r="F161" s="12">
        <v>1507654</v>
      </c>
      <c r="G161" s="12">
        <v>1527111</v>
      </c>
      <c r="H161" s="12">
        <v>1547450</v>
      </c>
      <c r="I161" s="12">
        <v>1569141</v>
      </c>
      <c r="J161" s="12">
        <v>1592432</v>
      </c>
      <c r="K161" s="12">
        <v>1617794</v>
      </c>
      <c r="L161" s="12">
        <v>1644943</v>
      </c>
      <c r="M161" s="12">
        <v>1672399</v>
      </c>
      <c r="N161" s="12">
        <v>1698143</v>
      </c>
      <c r="O161" s="12">
        <v>1720800</v>
      </c>
      <c r="P161" s="12">
        <v>1739521</v>
      </c>
      <c r="Q161" s="12">
        <v>1754956</v>
      </c>
      <c r="R161" s="12">
        <v>1768992</v>
      </c>
      <c r="S161" s="12">
        <v>1784398</v>
      </c>
      <c r="T161" s="12">
        <v>1803010</v>
      </c>
      <c r="U161" s="12">
        <v>1825552</v>
      </c>
      <c r="V161" s="12">
        <v>1851069</v>
      </c>
      <c r="W161" s="12">
        <v>1877688</v>
      </c>
      <c r="X161" s="12">
        <v>1902719</v>
      </c>
      <c r="Y161" s="12">
        <v>1924197</v>
      </c>
      <c r="Z161" s="12">
        <v>1941530</v>
      </c>
      <c r="AA161" s="12">
        <v>1955243</v>
      </c>
      <c r="AB161" s="12">
        <v>1965895</v>
      </c>
      <c r="AC161" s="12">
        <v>1974415</v>
      </c>
      <c r="AD161" s="12">
        <v>1981534</v>
      </c>
      <c r="AE161" s="12">
        <v>1987538</v>
      </c>
      <c r="AF161" s="12">
        <v>1992274</v>
      </c>
      <c r="AG161" s="12">
        <v>1995513</v>
      </c>
      <c r="AH161" s="12">
        <v>1996870</v>
      </c>
      <c r="AI161" s="12">
        <v>1996228</v>
      </c>
      <c r="AJ161" s="12">
        <v>1993302</v>
      </c>
      <c r="AK161" s="12">
        <v>1988659</v>
      </c>
      <c r="AL161" s="12">
        <v>1984028</v>
      </c>
      <c r="AM161" s="12">
        <v>1981703</v>
      </c>
      <c r="AN161" s="12">
        <v>1983252</v>
      </c>
      <c r="AO161" s="12">
        <v>1989443</v>
      </c>
      <c r="AP161" s="12">
        <v>1999599</v>
      </c>
      <c r="AQ161" s="12">
        <v>2012057</v>
      </c>
      <c r="AR161" s="12">
        <v>2024394</v>
      </c>
      <c r="AS161" s="12">
        <v>2034819</v>
      </c>
      <c r="AT161" s="12">
        <v>2042842</v>
      </c>
      <c r="AU161" s="12">
        <v>2048928</v>
      </c>
      <c r="AV161" s="12">
        <v>2053426</v>
      </c>
      <c r="AW161" s="12">
        <v>2057047</v>
      </c>
      <c r="AX161" s="12">
        <v>2060272</v>
      </c>
      <c r="AY161" s="12">
        <v>2063145</v>
      </c>
      <c r="AZ161" s="12">
        <v>2065458</v>
      </c>
      <c r="BA161" s="12">
        <v>2067378</v>
      </c>
      <c r="BB161" s="12">
        <v>2069093</v>
      </c>
      <c r="BC161" s="12">
        <v>2070739</v>
      </c>
      <c r="BD161" s="12">
        <v>2072383</v>
      </c>
      <c r="BE161" s="12">
        <v>2074036</v>
      </c>
      <c r="BF161" s="12">
        <v>2075739</v>
      </c>
      <c r="BG161" s="12">
        <v>2077495</v>
      </c>
      <c r="BH161" s="12">
        <v>2079308</v>
      </c>
      <c r="BI161" s="12">
        <v>2081206</v>
      </c>
    </row>
    <row r="162" spans="1:61" ht="14.25" customHeight="1" x14ac:dyDescent="0.2">
      <c r="A162" s="12" t="s">
        <v>414</v>
      </c>
      <c r="B162" s="12" t="s">
        <v>415</v>
      </c>
      <c r="C162" s="12" t="s">
        <v>130</v>
      </c>
      <c r="D162" s="12" t="s">
        <v>131</v>
      </c>
      <c r="E162" s="12">
        <v>5263733</v>
      </c>
      <c r="F162" s="12">
        <v>5322266</v>
      </c>
      <c r="G162" s="12">
        <v>5381368</v>
      </c>
      <c r="H162" s="12">
        <v>5441613</v>
      </c>
      <c r="I162" s="12">
        <v>5503752</v>
      </c>
      <c r="J162" s="12">
        <v>5568484</v>
      </c>
      <c r="K162" s="12">
        <v>5635859</v>
      </c>
      <c r="L162" s="12">
        <v>5706199</v>
      </c>
      <c r="M162" s="12">
        <v>5780835</v>
      </c>
      <c r="N162" s="12">
        <v>5861412</v>
      </c>
      <c r="O162" s="12">
        <v>5949045</v>
      </c>
      <c r="P162" s="12">
        <v>6044530</v>
      </c>
      <c r="Q162" s="12">
        <v>6147458</v>
      </c>
      <c r="R162" s="12">
        <v>6256187</v>
      </c>
      <c r="S162" s="12">
        <v>6368348</v>
      </c>
      <c r="T162" s="12">
        <v>6482278</v>
      </c>
      <c r="U162" s="12">
        <v>6596773</v>
      </c>
      <c r="V162" s="12">
        <v>6712401</v>
      </c>
      <c r="W162" s="12">
        <v>6831295</v>
      </c>
      <c r="X162" s="12">
        <v>6956579</v>
      </c>
      <c r="Y162" s="12">
        <v>7090126</v>
      </c>
      <c r="Z162" s="12">
        <v>7234303</v>
      </c>
      <c r="AA162" s="12">
        <v>7387656</v>
      </c>
      <c r="AB162" s="12">
        <v>7543743</v>
      </c>
      <c r="AC162" s="12">
        <v>7693667</v>
      </c>
      <c r="AD162" s="12">
        <v>7831889</v>
      </c>
      <c r="AE162" s="12">
        <v>7955164</v>
      </c>
      <c r="AF162" s="12">
        <v>8067758</v>
      </c>
      <c r="AG162" s="12">
        <v>8180728</v>
      </c>
      <c r="AH162" s="12">
        <v>8309531</v>
      </c>
      <c r="AI162" s="12">
        <v>8465188</v>
      </c>
      <c r="AJ162" s="12">
        <v>8652514</v>
      </c>
      <c r="AK162" s="12">
        <v>8868263</v>
      </c>
      <c r="AL162" s="12">
        <v>9105472</v>
      </c>
      <c r="AM162" s="12">
        <v>9353385</v>
      </c>
      <c r="AN162" s="12">
        <v>9604450</v>
      </c>
      <c r="AO162" s="12">
        <v>9856810</v>
      </c>
      <c r="AP162" s="12">
        <v>10114094</v>
      </c>
      <c r="AQ162" s="12">
        <v>10380835</v>
      </c>
      <c r="AR162" s="12">
        <v>10663723</v>
      </c>
      <c r="AS162" s="12">
        <v>10967690</v>
      </c>
      <c r="AT162" s="12">
        <v>11293258</v>
      </c>
      <c r="AU162" s="12">
        <v>11638929</v>
      </c>
      <c r="AV162" s="12">
        <v>12005128</v>
      </c>
      <c r="AW162" s="12">
        <v>12391906</v>
      </c>
      <c r="AX162" s="12">
        <v>12798763</v>
      </c>
      <c r="AY162" s="12">
        <v>13227064</v>
      </c>
      <c r="AZ162" s="12">
        <v>13675606</v>
      </c>
      <c r="BA162" s="12">
        <v>14138216</v>
      </c>
      <c r="BB162" s="12">
        <v>14606597</v>
      </c>
      <c r="BC162" s="12">
        <v>15075085</v>
      </c>
      <c r="BD162" s="12">
        <v>15540989</v>
      </c>
      <c r="BE162" s="12">
        <v>16006670</v>
      </c>
      <c r="BF162" s="12">
        <v>16477818</v>
      </c>
      <c r="BG162" s="12">
        <v>16962846</v>
      </c>
      <c r="BH162" s="12">
        <v>17467905</v>
      </c>
      <c r="BI162" s="12">
        <v>17994837</v>
      </c>
    </row>
    <row r="163" spans="1:61" ht="14.25" customHeight="1" x14ac:dyDescent="0.2">
      <c r="A163" s="12" t="s">
        <v>416</v>
      </c>
      <c r="B163" s="12" t="s">
        <v>417</v>
      </c>
      <c r="C163" s="12" t="s">
        <v>130</v>
      </c>
      <c r="D163" s="12" t="s">
        <v>131</v>
      </c>
      <c r="E163" s="12">
        <v>326550</v>
      </c>
      <c r="F163" s="12">
        <v>325250</v>
      </c>
      <c r="G163" s="12">
        <v>323900</v>
      </c>
      <c r="H163" s="12">
        <v>322550</v>
      </c>
      <c r="I163" s="12">
        <v>321250</v>
      </c>
      <c r="J163" s="12">
        <v>318800</v>
      </c>
      <c r="K163" s="12">
        <v>315200</v>
      </c>
      <c r="L163" s="12">
        <v>311550</v>
      </c>
      <c r="M163" s="12">
        <v>307900</v>
      </c>
      <c r="N163" s="12">
        <v>304300</v>
      </c>
      <c r="O163" s="12">
        <v>302650</v>
      </c>
      <c r="P163" s="12">
        <v>302700</v>
      </c>
      <c r="Q163" s="12">
        <v>302450</v>
      </c>
      <c r="R163" s="12">
        <v>302200</v>
      </c>
      <c r="S163" s="12">
        <v>301996</v>
      </c>
      <c r="T163" s="12">
        <v>304222</v>
      </c>
      <c r="U163" s="12">
        <v>305774</v>
      </c>
      <c r="V163" s="12">
        <v>306970</v>
      </c>
      <c r="W163" s="12">
        <v>310182</v>
      </c>
      <c r="X163" s="12">
        <v>313342</v>
      </c>
      <c r="Y163" s="12">
        <v>316645</v>
      </c>
      <c r="Z163" s="12">
        <v>318982</v>
      </c>
      <c r="AA163" s="12">
        <v>325898</v>
      </c>
      <c r="AB163" s="12">
        <v>330524</v>
      </c>
      <c r="AC163" s="12">
        <v>330593</v>
      </c>
      <c r="AD163" s="12">
        <v>336452</v>
      </c>
      <c r="AE163" s="12">
        <v>342121</v>
      </c>
      <c r="AF163" s="12">
        <v>344485</v>
      </c>
      <c r="AG163" s="12">
        <v>347325</v>
      </c>
      <c r="AH163" s="12">
        <v>350722</v>
      </c>
      <c r="AI163" s="12">
        <v>354170</v>
      </c>
      <c r="AJ163" s="12">
        <v>363845</v>
      </c>
      <c r="AK163" s="12">
        <v>367618</v>
      </c>
      <c r="AL163" s="12">
        <v>371308</v>
      </c>
      <c r="AM163" s="12">
        <v>374797</v>
      </c>
      <c r="AN163" s="12">
        <v>377419</v>
      </c>
      <c r="AO163" s="12">
        <v>379905</v>
      </c>
      <c r="AP163" s="12">
        <v>382791</v>
      </c>
      <c r="AQ163" s="12">
        <v>385287</v>
      </c>
      <c r="AR163" s="12">
        <v>387578</v>
      </c>
      <c r="AS163" s="12">
        <v>390087</v>
      </c>
      <c r="AT163" s="12">
        <v>393028</v>
      </c>
      <c r="AU163" s="12">
        <v>395969</v>
      </c>
      <c r="AV163" s="12">
        <v>398582</v>
      </c>
      <c r="AW163" s="12">
        <v>401268</v>
      </c>
      <c r="AX163" s="12">
        <v>403834</v>
      </c>
      <c r="AY163" s="12">
        <v>405308</v>
      </c>
      <c r="AZ163" s="12">
        <v>406724</v>
      </c>
      <c r="BA163" s="12">
        <v>409379</v>
      </c>
      <c r="BB163" s="12">
        <v>412477</v>
      </c>
      <c r="BC163" s="12">
        <v>414508</v>
      </c>
      <c r="BD163" s="12">
        <v>416268</v>
      </c>
      <c r="BE163" s="12">
        <v>419455</v>
      </c>
      <c r="BF163" s="12">
        <v>423374</v>
      </c>
      <c r="BG163" s="12">
        <v>427364</v>
      </c>
      <c r="BH163" s="12">
        <v>431874</v>
      </c>
      <c r="BI163" s="12">
        <v>436947</v>
      </c>
    </row>
    <row r="164" spans="1:61" ht="14.25" customHeight="1" x14ac:dyDescent="0.2">
      <c r="A164" s="12" t="s">
        <v>418</v>
      </c>
      <c r="B164" s="12" t="s">
        <v>419</v>
      </c>
      <c r="C164" s="12" t="s">
        <v>130</v>
      </c>
      <c r="D164" s="12" t="s">
        <v>131</v>
      </c>
      <c r="E164" s="12">
        <v>20986123</v>
      </c>
      <c r="F164" s="12">
        <v>21438025</v>
      </c>
      <c r="G164" s="12">
        <v>21898020</v>
      </c>
      <c r="H164" s="12">
        <v>22371902</v>
      </c>
      <c r="I164" s="12">
        <v>22867741</v>
      </c>
      <c r="J164" s="12">
        <v>23391145</v>
      </c>
      <c r="K164" s="12">
        <v>23944178</v>
      </c>
      <c r="L164" s="12">
        <v>24524548</v>
      </c>
      <c r="M164" s="12">
        <v>25128116</v>
      </c>
      <c r="N164" s="12">
        <v>25748643</v>
      </c>
      <c r="O164" s="12">
        <v>26381431</v>
      </c>
      <c r="P164" s="12">
        <v>27024985</v>
      </c>
      <c r="Q164" s="12">
        <v>27680144</v>
      </c>
      <c r="R164" s="12">
        <v>28347341</v>
      </c>
      <c r="S164" s="12">
        <v>29027734</v>
      </c>
      <c r="T164" s="12">
        <v>29721967</v>
      </c>
      <c r="U164" s="12">
        <v>30428034</v>
      </c>
      <c r="V164" s="12">
        <v>31144324</v>
      </c>
      <c r="W164" s="12">
        <v>31872230</v>
      </c>
      <c r="X164" s="12">
        <v>32613888</v>
      </c>
      <c r="Y164" s="12">
        <v>33369712</v>
      </c>
      <c r="Z164" s="12">
        <v>34139130</v>
      </c>
      <c r="AA164" s="12">
        <v>34917895</v>
      </c>
      <c r="AB164" s="12">
        <v>35697943</v>
      </c>
      <c r="AC164" s="12">
        <v>36468888</v>
      </c>
      <c r="AD164" s="12">
        <v>37222296</v>
      </c>
      <c r="AE164" s="12">
        <v>37957332</v>
      </c>
      <c r="AF164" s="12">
        <v>38673241</v>
      </c>
      <c r="AG164" s="12">
        <v>39362142</v>
      </c>
      <c r="AH164" s="12">
        <v>40014862</v>
      </c>
      <c r="AI164" s="12">
        <v>40626250</v>
      </c>
      <c r="AJ164" s="12">
        <v>41190156</v>
      </c>
      <c r="AK164" s="12">
        <v>41711465</v>
      </c>
      <c r="AL164" s="12">
        <v>42209778</v>
      </c>
      <c r="AM164" s="12">
        <v>42712223</v>
      </c>
      <c r="AN164" s="12">
        <v>43237792</v>
      </c>
      <c r="AO164" s="12">
        <v>43793310</v>
      </c>
      <c r="AP164" s="12">
        <v>44371525</v>
      </c>
      <c r="AQ164" s="12">
        <v>44959935</v>
      </c>
      <c r="AR164" s="12">
        <v>45539435</v>
      </c>
      <c r="AS164" s="12">
        <v>46095462</v>
      </c>
      <c r="AT164" s="12">
        <v>46627994</v>
      </c>
      <c r="AU164" s="12">
        <v>47140220</v>
      </c>
      <c r="AV164" s="12">
        <v>47624894</v>
      </c>
      <c r="AW164" s="12">
        <v>48073707</v>
      </c>
      <c r="AX164" s="12">
        <v>48482614</v>
      </c>
      <c r="AY164" s="12">
        <v>48846474</v>
      </c>
      <c r="AZ164" s="12">
        <v>49171586</v>
      </c>
      <c r="BA164" s="12">
        <v>49479752</v>
      </c>
      <c r="BB164" s="12">
        <v>49800690</v>
      </c>
      <c r="BC164" s="12">
        <v>50155896</v>
      </c>
      <c r="BD164" s="12">
        <v>50553031</v>
      </c>
      <c r="BE164" s="12">
        <v>50986514</v>
      </c>
      <c r="BF164" s="12">
        <v>51448196</v>
      </c>
      <c r="BG164" s="12">
        <v>51924182</v>
      </c>
      <c r="BH164" s="12">
        <v>52403669</v>
      </c>
      <c r="BI164" s="12">
        <v>52885223</v>
      </c>
    </row>
    <row r="165" spans="1:61" ht="14.25" customHeight="1" x14ac:dyDescent="0.2">
      <c r="A165" s="12" t="s">
        <v>420</v>
      </c>
      <c r="B165" s="12" t="s">
        <v>421</v>
      </c>
      <c r="C165" s="12" t="s">
        <v>130</v>
      </c>
      <c r="D165" s="12" t="s">
        <v>131</v>
      </c>
      <c r="E165" s="12">
        <v>97837766</v>
      </c>
      <c r="F165" s="12">
        <v>100458479</v>
      </c>
      <c r="G165" s="12">
        <v>103147177</v>
      </c>
      <c r="H165" s="12">
        <v>105914391</v>
      </c>
      <c r="I165" s="12">
        <v>108774858</v>
      </c>
      <c r="J165" s="12">
        <v>111738154</v>
      </c>
      <c r="K165" s="12">
        <v>114816087</v>
      </c>
      <c r="L165" s="12">
        <v>118004103</v>
      </c>
      <c r="M165" s="12">
        <v>121276296</v>
      </c>
      <c r="N165" s="12">
        <v>124596411</v>
      </c>
      <c r="O165" s="12">
        <v>127942543</v>
      </c>
      <c r="P165" s="12">
        <v>131309640</v>
      </c>
      <c r="Q165" s="12">
        <v>134719523</v>
      </c>
      <c r="R165" s="12">
        <v>138211123</v>
      </c>
      <c r="S165" s="12">
        <v>141837810</v>
      </c>
      <c r="T165" s="12">
        <v>145642454</v>
      </c>
      <c r="U165" s="12">
        <v>149628962</v>
      </c>
      <c r="V165" s="12">
        <v>153798274</v>
      </c>
      <c r="W165" s="12">
        <v>158185098</v>
      </c>
      <c r="X165" s="12">
        <v>162829871</v>
      </c>
      <c r="Y165" s="12">
        <v>167755859</v>
      </c>
      <c r="Z165" s="12">
        <v>172967490</v>
      </c>
      <c r="AA165" s="12">
        <v>178440308</v>
      </c>
      <c r="AB165" s="12">
        <v>184129812</v>
      </c>
      <c r="AC165" s="12">
        <v>189974163</v>
      </c>
      <c r="AD165" s="12">
        <v>195917732</v>
      </c>
      <c r="AE165" s="12">
        <v>201950420</v>
      </c>
      <c r="AF165" s="12">
        <v>208051337</v>
      </c>
      <c r="AG165" s="12">
        <v>214140741</v>
      </c>
      <c r="AH165" s="12">
        <v>220121789</v>
      </c>
      <c r="AI165" s="12">
        <v>227903820</v>
      </c>
      <c r="AJ165" s="12">
        <v>233582274</v>
      </c>
      <c r="AK165" s="12">
        <v>239062651</v>
      </c>
      <c r="AL165" s="12">
        <v>244395451</v>
      </c>
      <c r="AM165" s="12">
        <v>249660649</v>
      </c>
      <c r="AN165" s="12">
        <v>254918217</v>
      </c>
      <c r="AO165" s="12">
        <v>260190124</v>
      </c>
      <c r="AP165" s="12">
        <v>265463944</v>
      </c>
      <c r="AQ165" s="12">
        <v>270672291</v>
      </c>
      <c r="AR165" s="12">
        <v>275840061</v>
      </c>
      <c r="AS165" s="12">
        <v>280955290</v>
      </c>
      <c r="AT165" s="12">
        <v>286016125</v>
      </c>
      <c r="AU165" s="12">
        <v>291051001</v>
      </c>
      <c r="AV165" s="12">
        <v>296114536</v>
      </c>
      <c r="AW165" s="12">
        <v>301278295</v>
      </c>
      <c r="AX165" s="12">
        <v>306595214</v>
      </c>
      <c r="AY165" s="12">
        <v>312079307</v>
      </c>
      <c r="AZ165" s="12">
        <v>317721161</v>
      </c>
      <c r="BA165" s="12">
        <v>323531149</v>
      </c>
      <c r="BB165" s="12">
        <v>329488935</v>
      </c>
      <c r="BC165" s="12">
        <v>335581557</v>
      </c>
      <c r="BD165" s="12">
        <v>341822043</v>
      </c>
      <c r="BE165" s="12">
        <v>348195697</v>
      </c>
      <c r="BF165" s="12">
        <v>354641044</v>
      </c>
      <c r="BG165" s="12">
        <v>361077997</v>
      </c>
      <c r="BH165" s="12">
        <v>367449306</v>
      </c>
      <c r="BI165" s="12">
        <v>373719055</v>
      </c>
    </row>
    <row r="166" spans="1:61" ht="14.25" customHeight="1" x14ac:dyDescent="0.2">
      <c r="A166" s="12" t="s">
        <v>422</v>
      </c>
      <c r="B166" s="12" t="s">
        <v>423</v>
      </c>
      <c r="C166" s="12" t="s">
        <v>130</v>
      </c>
      <c r="D166" s="12" t="s">
        <v>131</v>
      </c>
      <c r="E166" s="12">
        <v>480579</v>
      </c>
      <c r="F166" s="12">
        <v>491140</v>
      </c>
      <c r="G166" s="12">
        <v>502558</v>
      </c>
      <c r="H166" s="12">
        <v>513409</v>
      </c>
      <c r="I166" s="12">
        <v>521753</v>
      </c>
      <c r="J166" s="12">
        <v>526327</v>
      </c>
      <c r="K166" s="12">
        <v>526419</v>
      </c>
      <c r="L166" s="12">
        <v>522796</v>
      </c>
      <c r="M166" s="12">
        <v>517481</v>
      </c>
      <c r="N166" s="12">
        <v>513340</v>
      </c>
      <c r="O166" s="12">
        <v>512407</v>
      </c>
      <c r="P166" s="12">
        <v>515449</v>
      </c>
      <c r="Q166" s="12">
        <v>521785</v>
      </c>
      <c r="R166" s="12">
        <v>530220</v>
      </c>
      <c r="S166" s="12">
        <v>538902</v>
      </c>
      <c r="T166" s="12">
        <v>546487</v>
      </c>
      <c r="U166" s="12">
        <v>552562</v>
      </c>
      <c r="V166" s="12">
        <v>557576</v>
      </c>
      <c r="W166" s="12">
        <v>562065</v>
      </c>
      <c r="X166" s="12">
        <v>566888</v>
      </c>
      <c r="Y166" s="12">
        <v>572608</v>
      </c>
      <c r="Z166" s="12">
        <v>579445</v>
      </c>
      <c r="AA166" s="12">
        <v>587001</v>
      </c>
      <c r="AB166" s="12">
        <v>594506</v>
      </c>
      <c r="AC166" s="12">
        <v>600884</v>
      </c>
      <c r="AD166" s="12">
        <v>605398</v>
      </c>
      <c r="AE166" s="12">
        <v>607711</v>
      </c>
      <c r="AF166" s="12">
        <v>608144</v>
      </c>
      <c r="AG166" s="12">
        <v>607413</v>
      </c>
      <c r="AH166" s="12">
        <v>606571</v>
      </c>
      <c r="AI166" s="12">
        <v>606372</v>
      </c>
      <c r="AJ166" s="12">
        <v>607105</v>
      </c>
      <c r="AK166" s="12">
        <v>608516</v>
      </c>
      <c r="AL166" s="12">
        <v>610170</v>
      </c>
      <c r="AM166" s="12">
        <v>611389</v>
      </c>
      <c r="AN166" s="12">
        <v>611712</v>
      </c>
      <c r="AO166" s="12">
        <v>611003</v>
      </c>
      <c r="AP166" s="12">
        <v>609520</v>
      </c>
      <c r="AQ166" s="12">
        <v>607662</v>
      </c>
      <c r="AR166" s="12">
        <v>606001</v>
      </c>
      <c r="AS166" s="12">
        <v>604950</v>
      </c>
      <c r="AT166" s="12">
        <v>607389</v>
      </c>
      <c r="AU166" s="12">
        <v>609828</v>
      </c>
      <c r="AV166" s="12">
        <v>612267</v>
      </c>
      <c r="AW166" s="12">
        <v>613353</v>
      </c>
      <c r="AX166" s="12">
        <v>614261</v>
      </c>
      <c r="AY166" s="12">
        <v>615025</v>
      </c>
      <c r="AZ166" s="12">
        <v>615875</v>
      </c>
      <c r="BA166" s="12">
        <v>616969</v>
      </c>
      <c r="BB166" s="12">
        <v>618294</v>
      </c>
      <c r="BC166" s="12">
        <v>619428</v>
      </c>
      <c r="BD166" s="12">
        <v>620079</v>
      </c>
      <c r="BE166" s="12">
        <v>620601</v>
      </c>
      <c r="BF166" s="12">
        <v>621207</v>
      </c>
      <c r="BG166" s="12">
        <v>621810</v>
      </c>
      <c r="BH166" s="12">
        <v>622159</v>
      </c>
      <c r="BI166" s="12">
        <v>622781</v>
      </c>
    </row>
    <row r="167" spans="1:61" ht="14.25" customHeight="1" x14ac:dyDescent="0.2">
      <c r="A167" s="12" t="s">
        <v>424</v>
      </c>
      <c r="B167" s="12" t="s">
        <v>425</v>
      </c>
      <c r="C167" s="12" t="s">
        <v>130</v>
      </c>
      <c r="D167" s="12" t="s">
        <v>131</v>
      </c>
      <c r="E167" s="12">
        <v>955505</v>
      </c>
      <c r="F167" s="12">
        <v>982178</v>
      </c>
      <c r="G167" s="12">
        <v>1011324</v>
      </c>
      <c r="H167" s="12">
        <v>1042383</v>
      </c>
      <c r="I167" s="12">
        <v>1074514</v>
      </c>
      <c r="J167" s="12">
        <v>1107124</v>
      </c>
      <c r="K167" s="12">
        <v>1139961</v>
      </c>
      <c r="L167" s="12">
        <v>1173191</v>
      </c>
      <c r="M167" s="12">
        <v>1207104</v>
      </c>
      <c r="N167" s="12">
        <v>1242214</v>
      </c>
      <c r="O167" s="12">
        <v>1278825</v>
      </c>
      <c r="P167" s="12">
        <v>1317050</v>
      </c>
      <c r="Q167" s="12">
        <v>1356670</v>
      </c>
      <c r="R167" s="12">
        <v>1397304</v>
      </c>
      <c r="S167" s="12">
        <v>1438425</v>
      </c>
      <c r="T167" s="12">
        <v>1479651</v>
      </c>
      <c r="U167" s="12">
        <v>1520865</v>
      </c>
      <c r="V167" s="12">
        <v>1562209</v>
      </c>
      <c r="W167" s="12">
        <v>1603906</v>
      </c>
      <c r="X167" s="12">
        <v>1646291</v>
      </c>
      <c r="Y167" s="12">
        <v>1689622</v>
      </c>
      <c r="Z167" s="12">
        <v>1733475</v>
      </c>
      <c r="AA167" s="12">
        <v>1777727</v>
      </c>
      <c r="AB167" s="12">
        <v>1823216</v>
      </c>
      <c r="AC167" s="12">
        <v>1871090</v>
      </c>
      <c r="AD167" s="12">
        <v>1921881</v>
      </c>
      <c r="AE167" s="12">
        <v>1976309</v>
      </c>
      <c r="AF167" s="12">
        <v>2033343</v>
      </c>
      <c r="AG167" s="12">
        <v>2089714</v>
      </c>
      <c r="AH167" s="12">
        <v>2141008</v>
      </c>
      <c r="AI167" s="12">
        <v>2184145</v>
      </c>
      <c r="AJ167" s="12">
        <v>2217918</v>
      </c>
      <c r="AK167" s="12">
        <v>2243502</v>
      </c>
      <c r="AL167" s="12">
        <v>2263200</v>
      </c>
      <c r="AM167" s="12">
        <v>2280496</v>
      </c>
      <c r="AN167" s="12">
        <v>2298039</v>
      </c>
      <c r="AO167" s="12">
        <v>2316567</v>
      </c>
      <c r="AP167" s="12">
        <v>2335695</v>
      </c>
      <c r="AQ167" s="12">
        <v>2355590</v>
      </c>
      <c r="AR167" s="12">
        <v>2376162</v>
      </c>
      <c r="AS167" s="12">
        <v>2397436</v>
      </c>
      <c r="AT167" s="12">
        <v>2419776</v>
      </c>
      <c r="AU167" s="12">
        <v>2443659</v>
      </c>
      <c r="AV167" s="12">
        <v>2469286</v>
      </c>
      <c r="AW167" s="12">
        <v>2496832</v>
      </c>
      <c r="AX167" s="12">
        <v>2526446</v>
      </c>
      <c r="AY167" s="12">
        <v>2558012</v>
      </c>
      <c r="AZ167" s="12">
        <v>2591670</v>
      </c>
      <c r="BA167" s="12">
        <v>2628131</v>
      </c>
      <c r="BB167" s="12">
        <v>2668289</v>
      </c>
      <c r="BC167" s="12">
        <v>2712650</v>
      </c>
      <c r="BD167" s="12">
        <v>2761516</v>
      </c>
      <c r="BE167" s="12">
        <v>2814226</v>
      </c>
      <c r="BF167" s="12">
        <v>2869107</v>
      </c>
      <c r="BG167" s="12">
        <v>2923896</v>
      </c>
      <c r="BH167" s="12">
        <v>2976877</v>
      </c>
      <c r="BI167" s="12">
        <v>3027398</v>
      </c>
    </row>
    <row r="168" spans="1:61" ht="14.25" customHeight="1" x14ac:dyDescent="0.2">
      <c r="A168" s="12" t="s">
        <v>426</v>
      </c>
      <c r="B168" s="12" t="s">
        <v>427</v>
      </c>
      <c r="C168" s="12" t="s">
        <v>130</v>
      </c>
      <c r="D168" s="12" t="s">
        <v>131</v>
      </c>
      <c r="E168" s="12">
        <v>10035</v>
      </c>
      <c r="F168" s="12">
        <v>10302</v>
      </c>
      <c r="G168" s="12">
        <v>10499</v>
      </c>
      <c r="H168" s="12">
        <v>10667</v>
      </c>
      <c r="I168" s="12">
        <v>10857</v>
      </c>
      <c r="J168" s="12">
        <v>11105</v>
      </c>
      <c r="K168" s="12">
        <v>11435</v>
      </c>
      <c r="L168" s="12">
        <v>11823</v>
      </c>
      <c r="M168" s="12">
        <v>12257</v>
      </c>
      <c r="N168" s="12">
        <v>12691</v>
      </c>
      <c r="O168" s="12">
        <v>13127</v>
      </c>
      <c r="P168" s="12">
        <v>13569</v>
      </c>
      <c r="Q168" s="12">
        <v>14040</v>
      </c>
      <c r="R168" s="12">
        <v>14492</v>
      </c>
      <c r="S168" s="12">
        <v>14859</v>
      </c>
      <c r="T168" s="12">
        <v>15117</v>
      </c>
      <c r="U168" s="12">
        <v>15234</v>
      </c>
      <c r="V168" s="12">
        <v>15251</v>
      </c>
      <c r="W168" s="12">
        <v>15372</v>
      </c>
      <c r="X168" s="12">
        <v>15862</v>
      </c>
      <c r="Y168" s="12">
        <v>16920</v>
      </c>
      <c r="Z168" s="12">
        <v>18604</v>
      </c>
      <c r="AA168" s="12">
        <v>20856</v>
      </c>
      <c r="AB168" s="12">
        <v>23503</v>
      </c>
      <c r="AC168" s="12">
        <v>26302</v>
      </c>
      <c r="AD168" s="12">
        <v>29092</v>
      </c>
      <c r="AE168" s="12">
        <v>31802</v>
      </c>
      <c r="AF168" s="12">
        <v>34480</v>
      </c>
      <c r="AG168" s="12">
        <v>37134</v>
      </c>
      <c r="AH168" s="12">
        <v>39808</v>
      </c>
      <c r="AI168" s="12">
        <v>42538</v>
      </c>
      <c r="AJ168" s="12">
        <v>45249</v>
      </c>
      <c r="AK168" s="12">
        <v>47919</v>
      </c>
      <c r="AL168" s="12">
        <v>50602</v>
      </c>
      <c r="AM168" s="12">
        <v>53380</v>
      </c>
      <c r="AN168" s="12">
        <v>56278</v>
      </c>
      <c r="AO168" s="12">
        <v>59364</v>
      </c>
      <c r="AP168" s="12">
        <v>62528</v>
      </c>
      <c r="AQ168" s="12">
        <v>65474</v>
      </c>
      <c r="AR168" s="12">
        <v>67755</v>
      </c>
      <c r="AS168" s="12">
        <v>69094</v>
      </c>
      <c r="AT168" s="12">
        <v>69388</v>
      </c>
      <c r="AU168" s="12">
        <v>68763</v>
      </c>
      <c r="AV168" s="12">
        <v>67422</v>
      </c>
      <c r="AW168" s="12">
        <v>65663</v>
      </c>
      <c r="AX168" s="12">
        <v>63744</v>
      </c>
      <c r="AY168" s="12">
        <v>61688</v>
      </c>
      <c r="AZ168" s="12">
        <v>59513</v>
      </c>
      <c r="BA168" s="12">
        <v>57431</v>
      </c>
      <c r="BB168" s="12">
        <v>55674</v>
      </c>
      <c r="BC168" s="12">
        <v>54424</v>
      </c>
      <c r="BD168" s="12">
        <v>53786</v>
      </c>
      <c r="BE168" s="12">
        <v>53718</v>
      </c>
      <c r="BF168" s="12">
        <v>54036</v>
      </c>
      <c r="BG168" s="12">
        <v>54468</v>
      </c>
      <c r="BH168" s="12">
        <v>54816</v>
      </c>
      <c r="BI168" s="12">
        <v>55023</v>
      </c>
    </row>
    <row r="169" spans="1:61" ht="14.25" customHeight="1" x14ac:dyDescent="0.2">
      <c r="A169" s="12" t="s">
        <v>428</v>
      </c>
      <c r="B169" s="12" t="s">
        <v>429</v>
      </c>
      <c r="C169" s="12" t="s">
        <v>130</v>
      </c>
      <c r="D169" s="12" t="s">
        <v>131</v>
      </c>
      <c r="E169" s="12">
        <v>7388695</v>
      </c>
      <c r="F169" s="12">
        <v>7541325</v>
      </c>
      <c r="G169" s="12">
        <v>7699139</v>
      </c>
      <c r="H169" s="12">
        <v>7862072</v>
      </c>
      <c r="I169" s="12">
        <v>8030025</v>
      </c>
      <c r="J169" s="12">
        <v>8203076</v>
      </c>
      <c r="K169" s="12">
        <v>8381455</v>
      </c>
      <c r="L169" s="12">
        <v>8565674</v>
      </c>
      <c r="M169" s="12">
        <v>8756481</v>
      </c>
      <c r="N169" s="12">
        <v>8954809</v>
      </c>
      <c r="O169" s="12">
        <v>9161534</v>
      </c>
      <c r="P169" s="12">
        <v>9375144</v>
      </c>
      <c r="Q169" s="12">
        <v>9595762</v>
      </c>
      <c r="R169" s="12">
        <v>9827580</v>
      </c>
      <c r="S169" s="12">
        <v>10076172</v>
      </c>
      <c r="T169" s="12">
        <v>10344494</v>
      </c>
      <c r="U169" s="12">
        <v>10632932</v>
      </c>
      <c r="V169" s="12">
        <v>10936936</v>
      </c>
      <c r="W169" s="12">
        <v>11248046</v>
      </c>
      <c r="X169" s="12">
        <v>11554979</v>
      </c>
      <c r="Y169" s="12">
        <v>11848331</v>
      </c>
      <c r="Z169" s="12">
        <v>12133074</v>
      </c>
      <c r="AA169" s="12">
        <v>12409243</v>
      </c>
      <c r="AB169" s="12">
        <v>12657708</v>
      </c>
      <c r="AC169" s="12">
        <v>12853780</v>
      </c>
      <c r="AD169" s="12">
        <v>12984405</v>
      </c>
      <c r="AE169" s="12">
        <v>13034385</v>
      </c>
      <c r="AF169" s="12">
        <v>13020861</v>
      </c>
      <c r="AG169" s="12">
        <v>13002553</v>
      </c>
      <c r="AH169" s="12">
        <v>13059613</v>
      </c>
      <c r="AI169" s="12">
        <v>13247649</v>
      </c>
      <c r="AJ169" s="12">
        <v>13591970</v>
      </c>
      <c r="AK169" s="12">
        <v>14071231</v>
      </c>
      <c r="AL169" s="12">
        <v>14636995</v>
      </c>
      <c r="AM169" s="12">
        <v>15217044</v>
      </c>
      <c r="AN169" s="12">
        <v>15759132</v>
      </c>
      <c r="AO169" s="12">
        <v>16248232</v>
      </c>
      <c r="AP169" s="12">
        <v>16701351</v>
      </c>
      <c r="AQ169" s="12">
        <v>17136780</v>
      </c>
      <c r="AR169" s="12">
        <v>17584869</v>
      </c>
      <c r="AS169" s="12">
        <v>18067687</v>
      </c>
      <c r="AT169" s="12">
        <v>18588758</v>
      </c>
      <c r="AU169" s="12">
        <v>19139658</v>
      </c>
      <c r="AV169" s="12">
        <v>19716598</v>
      </c>
      <c r="AW169" s="12">
        <v>20312705</v>
      </c>
      <c r="AX169" s="12">
        <v>20923070</v>
      </c>
      <c r="AY169" s="12">
        <v>21547463</v>
      </c>
      <c r="AZ169" s="12">
        <v>22188387</v>
      </c>
      <c r="BA169" s="12">
        <v>22846758</v>
      </c>
      <c r="BB169" s="12">
        <v>23524063</v>
      </c>
      <c r="BC169" s="12">
        <v>24221405</v>
      </c>
      <c r="BD169" s="12">
        <v>24939005</v>
      </c>
      <c r="BE169" s="12">
        <v>25676606</v>
      </c>
      <c r="BF169" s="12">
        <v>26434372</v>
      </c>
      <c r="BG169" s="12">
        <v>27212382</v>
      </c>
      <c r="BH169" s="12">
        <v>28010691</v>
      </c>
      <c r="BI169" s="12">
        <v>28829476</v>
      </c>
    </row>
    <row r="170" spans="1:61" ht="14.25" customHeight="1" x14ac:dyDescent="0.2">
      <c r="A170" s="12" t="s">
        <v>430</v>
      </c>
      <c r="B170" s="12" t="s">
        <v>431</v>
      </c>
      <c r="C170" s="12" t="s">
        <v>130</v>
      </c>
      <c r="D170" s="12" t="s">
        <v>131</v>
      </c>
      <c r="E170" s="12">
        <v>858168</v>
      </c>
      <c r="F170" s="12">
        <v>883221</v>
      </c>
      <c r="G170" s="12">
        <v>909174</v>
      </c>
      <c r="H170" s="12">
        <v>936016</v>
      </c>
      <c r="I170" s="12">
        <v>963747</v>
      </c>
      <c r="J170" s="12">
        <v>992367</v>
      </c>
      <c r="K170" s="12">
        <v>1021882</v>
      </c>
      <c r="L170" s="12">
        <v>1052286</v>
      </c>
      <c r="M170" s="12">
        <v>1083583</v>
      </c>
      <c r="N170" s="12">
        <v>1115788</v>
      </c>
      <c r="O170" s="12">
        <v>1148908</v>
      </c>
      <c r="P170" s="12">
        <v>1182954</v>
      </c>
      <c r="Q170" s="12">
        <v>1217941</v>
      </c>
      <c r="R170" s="12">
        <v>1253874</v>
      </c>
      <c r="S170" s="12">
        <v>1290790</v>
      </c>
      <c r="T170" s="12">
        <v>1328686</v>
      </c>
      <c r="U170" s="12">
        <v>1367563</v>
      </c>
      <c r="V170" s="12">
        <v>1407436</v>
      </c>
      <c r="W170" s="12">
        <v>1448414</v>
      </c>
      <c r="X170" s="12">
        <v>1490603</v>
      </c>
      <c r="Y170" s="12">
        <v>1534085</v>
      </c>
      <c r="Z170" s="12">
        <v>1578938</v>
      </c>
      <c r="AA170" s="12">
        <v>1625124</v>
      </c>
      <c r="AB170" s="12">
        <v>1672496</v>
      </c>
      <c r="AC170" s="12">
        <v>1720812</v>
      </c>
      <c r="AD170" s="12">
        <v>1769942</v>
      </c>
      <c r="AE170" s="12">
        <v>1819954</v>
      </c>
      <c r="AF170" s="12">
        <v>1870978</v>
      </c>
      <c r="AG170" s="12">
        <v>1923002</v>
      </c>
      <c r="AH170" s="12">
        <v>1976030</v>
      </c>
      <c r="AI170" s="12">
        <v>2030140</v>
      </c>
      <c r="AJ170" s="12">
        <v>2085202</v>
      </c>
      <c r="AK170" s="12">
        <v>2141445</v>
      </c>
      <c r="AL170" s="12">
        <v>2199791</v>
      </c>
      <c r="AM170" s="12">
        <v>2261403</v>
      </c>
      <c r="AN170" s="12">
        <v>2327075</v>
      </c>
      <c r="AO170" s="12">
        <v>2397245</v>
      </c>
      <c r="AP170" s="12">
        <v>2471598</v>
      </c>
      <c r="AQ170" s="12">
        <v>2549223</v>
      </c>
      <c r="AR170" s="12">
        <v>2628803</v>
      </c>
      <c r="AS170" s="12">
        <v>2709359</v>
      </c>
      <c r="AT170" s="12">
        <v>2790729</v>
      </c>
      <c r="AU170" s="12">
        <v>2873228</v>
      </c>
      <c r="AV170" s="12">
        <v>2957117</v>
      </c>
      <c r="AW170" s="12">
        <v>3042823</v>
      </c>
      <c r="AX170" s="12">
        <v>3130720</v>
      </c>
      <c r="AY170" s="12">
        <v>3220653</v>
      </c>
      <c r="AZ170" s="12">
        <v>3312665</v>
      </c>
      <c r="BA170" s="12">
        <v>3407541</v>
      </c>
      <c r="BB170" s="12">
        <v>3506288</v>
      </c>
      <c r="BC170" s="12">
        <v>3609543</v>
      </c>
      <c r="BD170" s="12">
        <v>3717672</v>
      </c>
      <c r="BE170" s="12">
        <v>3830239</v>
      </c>
      <c r="BF170" s="12">
        <v>3946170</v>
      </c>
      <c r="BG170" s="12">
        <v>4063920</v>
      </c>
      <c r="BH170" s="12">
        <v>4182341</v>
      </c>
      <c r="BI170" s="12">
        <v>4301018</v>
      </c>
    </row>
    <row r="171" spans="1:61" ht="14.25" customHeight="1" x14ac:dyDescent="0.2">
      <c r="A171" s="12" t="s">
        <v>432</v>
      </c>
      <c r="B171" s="12" t="s">
        <v>433</v>
      </c>
      <c r="C171" s="12" t="s">
        <v>130</v>
      </c>
      <c r="D171" s="12" t="s">
        <v>131</v>
      </c>
      <c r="E171" s="12">
        <v>659351</v>
      </c>
      <c r="F171" s="12">
        <v>680757</v>
      </c>
      <c r="G171" s="12">
        <v>700349</v>
      </c>
      <c r="H171" s="12">
        <v>718861</v>
      </c>
      <c r="I171" s="12">
        <v>736381</v>
      </c>
      <c r="J171" s="12">
        <v>753000</v>
      </c>
      <c r="K171" s="12">
        <v>768813</v>
      </c>
      <c r="L171" s="12">
        <v>783917</v>
      </c>
      <c r="M171" s="12">
        <v>798413</v>
      </c>
      <c r="N171" s="12">
        <v>812405</v>
      </c>
      <c r="O171" s="12">
        <v>826000</v>
      </c>
      <c r="P171" s="12">
        <v>839230</v>
      </c>
      <c r="Q171" s="12">
        <v>852053</v>
      </c>
      <c r="R171" s="12">
        <v>864819</v>
      </c>
      <c r="S171" s="12">
        <v>878042</v>
      </c>
      <c r="T171" s="12">
        <v>892000</v>
      </c>
      <c r="U171" s="12">
        <v>906507</v>
      </c>
      <c r="V171" s="12">
        <v>921379</v>
      </c>
      <c r="W171" s="12">
        <v>933499</v>
      </c>
      <c r="X171" s="12">
        <v>949888</v>
      </c>
      <c r="Y171" s="12">
        <v>966039</v>
      </c>
      <c r="Z171" s="12">
        <v>980462</v>
      </c>
      <c r="AA171" s="12">
        <v>992521</v>
      </c>
      <c r="AB171" s="12">
        <v>1001691</v>
      </c>
      <c r="AC171" s="12">
        <v>1012221</v>
      </c>
      <c r="AD171" s="12">
        <v>1020528</v>
      </c>
      <c r="AE171" s="12">
        <v>1028360</v>
      </c>
      <c r="AF171" s="12">
        <v>1036082</v>
      </c>
      <c r="AG171" s="12">
        <v>1043239</v>
      </c>
      <c r="AH171" s="12">
        <v>1051260</v>
      </c>
      <c r="AI171" s="12">
        <v>1058775</v>
      </c>
      <c r="AJ171" s="12">
        <v>1070266</v>
      </c>
      <c r="AK171" s="12">
        <v>1084441</v>
      </c>
      <c r="AL171" s="12">
        <v>1097374</v>
      </c>
      <c r="AM171" s="12">
        <v>1112846</v>
      </c>
      <c r="AN171" s="12">
        <v>1122457</v>
      </c>
      <c r="AO171" s="12">
        <v>1133996</v>
      </c>
      <c r="AP171" s="12">
        <v>1148284</v>
      </c>
      <c r="AQ171" s="12">
        <v>1160421</v>
      </c>
      <c r="AR171" s="12">
        <v>1175267</v>
      </c>
      <c r="AS171" s="12">
        <v>1186873</v>
      </c>
      <c r="AT171" s="12">
        <v>1196287</v>
      </c>
      <c r="AU171" s="12">
        <v>1204621</v>
      </c>
      <c r="AV171" s="12">
        <v>1213370</v>
      </c>
      <c r="AW171" s="12">
        <v>1221003</v>
      </c>
      <c r="AX171" s="12">
        <v>1228254</v>
      </c>
      <c r="AY171" s="12">
        <v>1233996</v>
      </c>
      <c r="AZ171" s="12">
        <v>1239630</v>
      </c>
      <c r="BA171" s="12">
        <v>1244121</v>
      </c>
      <c r="BB171" s="12">
        <v>1247429</v>
      </c>
      <c r="BC171" s="12">
        <v>1250400</v>
      </c>
      <c r="BD171" s="12">
        <v>1252404</v>
      </c>
      <c r="BE171" s="12">
        <v>1255882</v>
      </c>
      <c r="BF171" s="12">
        <v>1258653</v>
      </c>
      <c r="BG171" s="12">
        <v>1260934</v>
      </c>
      <c r="BH171" s="12">
        <v>1262605</v>
      </c>
      <c r="BI171" s="12">
        <v>1263473</v>
      </c>
    </row>
    <row r="172" spans="1:61" ht="14.25" customHeight="1" x14ac:dyDescent="0.2">
      <c r="A172" s="12" t="s">
        <v>434</v>
      </c>
      <c r="B172" s="12" t="s">
        <v>435</v>
      </c>
      <c r="C172" s="12" t="s">
        <v>130</v>
      </c>
      <c r="D172" s="12" t="s">
        <v>131</v>
      </c>
      <c r="E172" s="12">
        <v>3618595</v>
      </c>
      <c r="F172" s="12">
        <v>3700023</v>
      </c>
      <c r="G172" s="12">
        <v>3784439</v>
      </c>
      <c r="H172" s="12">
        <v>3872118</v>
      </c>
      <c r="I172" s="12">
        <v>3963417</v>
      </c>
      <c r="J172" s="12">
        <v>4058673</v>
      </c>
      <c r="K172" s="12">
        <v>4158124</v>
      </c>
      <c r="L172" s="12">
        <v>4262005</v>
      </c>
      <c r="M172" s="12">
        <v>4370650</v>
      </c>
      <c r="N172" s="12">
        <v>4484439</v>
      </c>
      <c r="O172" s="12">
        <v>4603723</v>
      </c>
      <c r="P172" s="12">
        <v>4728703</v>
      </c>
      <c r="Q172" s="12">
        <v>4859610</v>
      </c>
      <c r="R172" s="12">
        <v>4996940</v>
      </c>
      <c r="S172" s="12">
        <v>5141202</v>
      </c>
      <c r="T172" s="12">
        <v>5292808</v>
      </c>
      <c r="U172" s="12">
        <v>5454705</v>
      </c>
      <c r="V172" s="12">
        <v>5627533</v>
      </c>
      <c r="W172" s="12">
        <v>5806845</v>
      </c>
      <c r="X172" s="12">
        <v>5986332</v>
      </c>
      <c r="Y172" s="12">
        <v>6163080</v>
      </c>
      <c r="Z172" s="12">
        <v>6327569</v>
      </c>
      <c r="AA172" s="12">
        <v>6484452</v>
      </c>
      <c r="AB172" s="12">
        <v>6661358</v>
      </c>
      <c r="AC172" s="12">
        <v>6895928</v>
      </c>
      <c r="AD172" s="12">
        <v>7211105</v>
      </c>
      <c r="AE172" s="12">
        <v>7625305</v>
      </c>
      <c r="AF172" s="12">
        <v>8120093</v>
      </c>
      <c r="AG172" s="12">
        <v>8636935</v>
      </c>
      <c r="AH172" s="12">
        <v>9094671</v>
      </c>
      <c r="AI172" s="12">
        <v>9437553</v>
      </c>
      <c r="AJ172" s="12">
        <v>9641153</v>
      </c>
      <c r="AK172" s="12">
        <v>9729717</v>
      </c>
      <c r="AL172" s="12">
        <v>9755857</v>
      </c>
      <c r="AM172" s="12">
        <v>9796976</v>
      </c>
      <c r="AN172" s="12">
        <v>9909088</v>
      </c>
      <c r="AO172" s="12">
        <v>10109789</v>
      </c>
      <c r="AP172" s="12">
        <v>10381862</v>
      </c>
      <c r="AQ172" s="12">
        <v>10704744</v>
      </c>
      <c r="AR172" s="12">
        <v>11044356</v>
      </c>
      <c r="AS172" s="12">
        <v>11376172</v>
      </c>
      <c r="AT172" s="12">
        <v>11695863</v>
      </c>
      <c r="AU172" s="12">
        <v>12013711</v>
      </c>
      <c r="AV172" s="12">
        <v>12336687</v>
      </c>
      <c r="AW172" s="12">
        <v>12676038</v>
      </c>
      <c r="AX172" s="12">
        <v>13039711</v>
      </c>
      <c r="AY172" s="12">
        <v>13429262</v>
      </c>
      <c r="AZ172" s="12">
        <v>13840969</v>
      </c>
      <c r="BA172" s="12">
        <v>14271234</v>
      </c>
      <c r="BB172" s="12">
        <v>14714602</v>
      </c>
      <c r="BC172" s="12">
        <v>15167095</v>
      </c>
      <c r="BD172" s="12">
        <v>15627618</v>
      </c>
      <c r="BE172" s="12">
        <v>16097305</v>
      </c>
      <c r="BF172" s="12">
        <v>16577147</v>
      </c>
      <c r="BG172" s="12">
        <v>17068838</v>
      </c>
      <c r="BH172" s="12">
        <v>17573607</v>
      </c>
      <c r="BI172" s="12">
        <v>18091575</v>
      </c>
    </row>
    <row r="173" spans="1:61" ht="14.25" customHeight="1" x14ac:dyDescent="0.2">
      <c r="A173" s="12" t="s">
        <v>436</v>
      </c>
      <c r="B173" s="12" t="s">
        <v>437</v>
      </c>
      <c r="C173" s="12" t="s">
        <v>130</v>
      </c>
      <c r="D173" s="12" t="s">
        <v>131</v>
      </c>
      <c r="E173" s="12">
        <v>8157106</v>
      </c>
      <c r="F173" s="12">
        <v>8418460</v>
      </c>
      <c r="G173" s="12">
        <v>8692815</v>
      </c>
      <c r="H173" s="12">
        <v>8974084</v>
      </c>
      <c r="I173" s="12">
        <v>9253963</v>
      </c>
      <c r="J173" s="12">
        <v>9526563</v>
      </c>
      <c r="K173" s="12">
        <v>9789982</v>
      </c>
      <c r="L173" s="12">
        <v>10046172</v>
      </c>
      <c r="M173" s="12">
        <v>10297801</v>
      </c>
      <c r="N173" s="12">
        <v>10549226</v>
      </c>
      <c r="O173" s="12">
        <v>10803978</v>
      </c>
      <c r="P173" s="12">
        <v>11062338</v>
      </c>
      <c r="Q173" s="12">
        <v>11324251</v>
      </c>
      <c r="R173" s="12">
        <v>11592698</v>
      </c>
      <c r="S173" s="12">
        <v>11871233</v>
      </c>
      <c r="T173" s="12">
        <v>12162369</v>
      </c>
      <c r="U173" s="12">
        <v>12468893</v>
      </c>
      <c r="V173" s="12">
        <v>12790546</v>
      </c>
      <c r="W173" s="12">
        <v>13123069</v>
      </c>
      <c r="X173" s="12">
        <v>13460201</v>
      </c>
      <c r="Y173" s="12">
        <v>13798125</v>
      </c>
      <c r="Z173" s="12">
        <v>14133840</v>
      </c>
      <c r="AA173" s="12">
        <v>14470633</v>
      </c>
      <c r="AB173" s="12">
        <v>14818617</v>
      </c>
      <c r="AC173" s="12">
        <v>15191625</v>
      </c>
      <c r="AD173" s="12">
        <v>15598942</v>
      </c>
      <c r="AE173" s="12">
        <v>16045047</v>
      </c>
      <c r="AF173" s="12">
        <v>16525108</v>
      </c>
      <c r="AG173" s="12">
        <v>17027588</v>
      </c>
      <c r="AH173" s="12">
        <v>17535971</v>
      </c>
      <c r="AI173" s="12">
        <v>18038321</v>
      </c>
      <c r="AJ173" s="12">
        <v>18529454</v>
      </c>
      <c r="AK173" s="12">
        <v>19012724</v>
      </c>
      <c r="AL173" s="12">
        <v>19494967</v>
      </c>
      <c r="AM173" s="12">
        <v>19986894</v>
      </c>
      <c r="AN173" s="12">
        <v>20495597</v>
      </c>
      <c r="AO173" s="12">
        <v>21023321</v>
      </c>
      <c r="AP173" s="12">
        <v>21565325</v>
      </c>
      <c r="AQ173" s="12">
        <v>22113464</v>
      </c>
      <c r="AR173" s="12">
        <v>22656286</v>
      </c>
      <c r="AS173" s="12">
        <v>23185608</v>
      </c>
      <c r="AT173" s="12">
        <v>23698907</v>
      </c>
      <c r="AU173" s="12">
        <v>24198811</v>
      </c>
      <c r="AV173" s="12">
        <v>24688703</v>
      </c>
      <c r="AW173" s="12">
        <v>25174109</v>
      </c>
      <c r="AX173" s="12">
        <v>25659393</v>
      </c>
      <c r="AY173" s="12">
        <v>26143566</v>
      </c>
      <c r="AZ173" s="12">
        <v>26625845</v>
      </c>
      <c r="BA173" s="12">
        <v>27111069</v>
      </c>
      <c r="BB173" s="12">
        <v>27605383</v>
      </c>
      <c r="BC173" s="12">
        <v>28112289</v>
      </c>
      <c r="BD173" s="12">
        <v>28635128</v>
      </c>
      <c r="BE173" s="12">
        <v>29170456</v>
      </c>
      <c r="BF173" s="12">
        <v>29706724</v>
      </c>
      <c r="BG173" s="12">
        <v>30228017</v>
      </c>
      <c r="BH173" s="12">
        <v>30723155</v>
      </c>
      <c r="BI173" s="12">
        <v>31187265</v>
      </c>
    </row>
    <row r="174" spans="1:61" ht="14.25" customHeight="1" x14ac:dyDescent="0.2">
      <c r="A174" s="12" t="s">
        <v>438</v>
      </c>
      <c r="B174" s="12" t="s">
        <v>439</v>
      </c>
      <c r="C174" s="12" t="s">
        <v>130</v>
      </c>
      <c r="D174" s="12" t="s">
        <v>131</v>
      </c>
      <c r="E174" s="12">
        <v>198624409</v>
      </c>
      <c r="F174" s="12">
        <v>202007500</v>
      </c>
      <c r="G174" s="12">
        <v>205198600</v>
      </c>
      <c r="H174" s="12">
        <v>208253700</v>
      </c>
      <c r="I174" s="12">
        <v>211262900</v>
      </c>
      <c r="J174" s="12">
        <v>214031100</v>
      </c>
      <c r="K174" s="12">
        <v>216659000</v>
      </c>
      <c r="L174" s="12">
        <v>219176000</v>
      </c>
      <c r="M174" s="12">
        <v>221503000</v>
      </c>
      <c r="N174" s="12">
        <v>223759000</v>
      </c>
      <c r="O174" s="12">
        <v>226431000</v>
      </c>
      <c r="P174" s="12">
        <v>229361135</v>
      </c>
      <c r="Q174" s="12">
        <v>231943831</v>
      </c>
      <c r="R174" s="12">
        <v>234332208</v>
      </c>
      <c r="S174" s="12">
        <v>236681487</v>
      </c>
      <c r="T174" s="12">
        <v>239235000</v>
      </c>
      <c r="U174" s="12">
        <v>241606200</v>
      </c>
      <c r="V174" s="12">
        <v>244088400</v>
      </c>
      <c r="W174" s="12">
        <v>246674600</v>
      </c>
      <c r="X174" s="12">
        <v>249385800</v>
      </c>
      <c r="Y174" s="12">
        <v>251872670</v>
      </c>
      <c r="Z174" s="12">
        <v>254421050</v>
      </c>
      <c r="AA174" s="12">
        <v>256921449</v>
      </c>
      <c r="AB174" s="12">
        <v>259303930</v>
      </c>
      <c r="AC174" s="12">
        <v>261583423</v>
      </c>
      <c r="AD174" s="12">
        <v>263922898</v>
      </c>
      <c r="AE174" s="12">
        <v>266394382</v>
      </c>
      <c r="AF174" s="12">
        <v>268896849</v>
      </c>
      <c r="AG174" s="12">
        <v>271452347</v>
      </c>
      <c r="AH174" s="12">
        <v>274256841</v>
      </c>
      <c r="AI174" s="12">
        <v>277473326</v>
      </c>
      <c r="AJ174" s="12">
        <v>281211703</v>
      </c>
      <c r="AK174" s="12">
        <v>285092192</v>
      </c>
      <c r="AL174" s="12">
        <v>288811320</v>
      </c>
      <c r="AM174" s="12">
        <v>292297226</v>
      </c>
      <c r="AN174" s="12">
        <v>295691746</v>
      </c>
      <c r="AO174" s="12">
        <v>299126029</v>
      </c>
      <c r="AP174" s="12">
        <v>302704697</v>
      </c>
      <c r="AQ174" s="12">
        <v>306162843</v>
      </c>
      <c r="AR174" s="12">
        <v>309600485</v>
      </c>
      <c r="AS174" s="12">
        <v>312993944</v>
      </c>
      <c r="AT174" s="12">
        <v>316113359</v>
      </c>
      <c r="AU174" s="12">
        <v>319050105</v>
      </c>
      <c r="AV174" s="12">
        <v>321847258</v>
      </c>
      <c r="AW174" s="12">
        <v>324864038</v>
      </c>
      <c r="AX174" s="12">
        <v>327892753</v>
      </c>
      <c r="AY174" s="12">
        <v>331014940</v>
      </c>
      <c r="AZ174" s="12">
        <v>334184023</v>
      </c>
      <c r="BA174" s="12">
        <v>337405012</v>
      </c>
      <c r="BB174" s="12">
        <v>340465736</v>
      </c>
      <c r="BC174" s="12">
        <v>343418591</v>
      </c>
      <c r="BD174" s="12">
        <v>346070702</v>
      </c>
      <c r="BE174" s="12">
        <v>348813722</v>
      </c>
      <c r="BF174" s="12">
        <v>351425360</v>
      </c>
      <c r="BG174" s="12">
        <v>354173159</v>
      </c>
      <c r="BH174" s="12">
        <v>356810463</v>
      </c>
      <c r="BI174" s="12">
        <v>359479269</v>
      </c>
    </row>
    <row r="175" spans="1:61" ht="14.25" customHeight="1" x14ac:dyDescent="0.2">
      <c r="A175" s="12" t="s">
        <v>440</v>
      </c>
      <c r="B175" s="12" t="s">
        <v>441</v>
      </c>
      <c r="C175" s="12" t="s">
        <v>130</v>
      </c>
      <c r="D175" s="12" t="s">
        <v>131</v>
      </c>
      <c r="E175" s="12">
        <v>602544</v>
      </c>
      <c r="F175" s="12">
        <v>617277</v>
      </c>
      <c r="G175" s="12">
        <v>632654</v>
      </c>
      <c r="H175" s="12">
        <v>648661</v>
      </c>
      <c r="I175" s="12">
        <v>665282</v>
      </c>
      <c r="J175" s="12">
        <v>682551</v>
      </c>
      <c r="K175" s="12">
        <v>700341</v>
      </c>
      <c r="L175" s="12">
        <v>718685</v>
      </c>
      <c r="M175" s="12">
        <v>737886</v>
      </c>
      <c r="N175" s="12">
        <v>758377</v>
      </c>
      <c r="O175" s="12">
        <v>780384</v>
      </c>
      <c r="P175" s="12">
        <v>804157</v>
      </c>
      <c r="Q175" s="12">
        <v>829441</v>
      </c>
      <c r="R175" s="12">
        <v>855380</v>
      </c>
      <c r="S175" s="12">
        <v>880785</v>
      </c>
      <c r="T175" s="12">
        <v>904839</v>
      </c>
      <c r="U175" s="12">
        <v>927503</v>
      </c>
      <c r="V175" s="12">
        <v>949193</v>
      </c>
      <c r="W175" s="12">
        <v>970258</v>
      </c>
      <c r="X175" s="12">
        <v>991226</v>
      </c>
      <c r="Y175" s="12">
        <v>1012672</v>
      </c>
      <c r="Z175" s="12">
        <v>1034264</v>
      </c>
      <c r="AA175" s="12">
        <v>1056366</v>
      </c>
      <c r="AB175" s="12">
        <v>1081081</v>
      </c>
      <c r="AC175" s="12">
        <v>1111132</v>
      </c>
      <c r="AD175" s="12">
        <v>1148302</v>
      </c>
      <c r="AE175" s="12">
        <v>1193592</v>
      </c>
      <c r="AF175" s="12">
        <v>1245990</v>
      </c>
      <c r="AG175" s="12">
        <v>1302741</v>
      </c>
      <c r="AH175" s="12">
        <v>1359933</v>
      </c>
      <c r="AI175" s="12">
        <v>1414692</v>
      </c>
      <c r="AJ175" s="12">
        <v>1465740</v>
      </c>
      <c r="AK175" s="12">
        <v>1513721</v>
      </c>
      <c r="AL175" s="12">
        <v>1559983</v>
      </c>
      <c r="AM175" s="12">
        <v>1606718</v>
      </c>
      <c r="AN175" s="12">
        <v>1655359</v>
      </c>
      <c r="AO175" s="12">
        <v>1706489</v>
      </c>
      <c r="AP175" s="12">
        <v>1758994</v>
      </c>
      <c r="AQ175" s="12">
        <v>1810566</v>
      </c>
      <c r="AR175" s="12">
        <v>1858042</v>
      </c>
      <c r="AS175" s="12">
        <v>1899257</v>
      </c>
      <c r="AT175" s="12">
        <v>1933596</v>
      </c>
      <c r="AU175" s="12">
        <v>1962147</v>
      </c>
      <c r="AV175" s="12">
        <v>1986535</v>
      </c>
      <c r="AW175" s="12">
        <v>2009228</v>
      </c>
      <c r="AX175" s="12">
        <v>2032196</v>
      </c>
      <c r="AY175" s="12">
        <v>2055734</v>
      </c>
      <c r="AZ175" s="12">
        <v>2079915</v>
      </c>
      <c r="BA175" s="12">
        <v>2106375</v>
      </c>
      <c r="BB175" s="12">
        <v>2137040</v>
      </c>
      <c r="BC175" s="12">
        <v>2173170</v>
      </c>
      <c r="BD175" s="12">
        <v>2215621</v>
      </c>
      <c r="BE175" s="12">
        <v>2263934</v>
      </c>
      <c r="BF175" s="12">
        <v>2316520</v>
      </c>
      <c r="BG175" s="12">
        <v>2370992</v>
      </c>
      <c r="BH175" s="12">
        <v>2425561</v>
      </c>
      <c r="BI175" s="12">
        <v>2479713</v>
      </c>
    </row>
    <row r="176" spans="1:61" ht="14.25" customHeight="1" x14ac:dyDescent="0.2">
      <c r="A176" s="12" t="s">
        <v>442</v>
      </c>
      <c r="B176" s="12" t="s">
        <v>443</v>
      </c>
      <c r="C176" s="12" t="s">
        <v>130</v>
      </c>
      <c r="D176" s="12" t="s">
        <v>131</v>
      </c>
      <c r="E176" s="12">
        <v>79000</v>
      </c>
      <c r="F176" s="12">
        <v>81200</v>
      </c>
      <c r="G176" s="12">
        <v>83400</v>
      </c>
      <c r="H176" s="12">
        <v>85700</v>
      </c>
      <c r="I176" s="12">
        <v>88100</v>
      </c>
      <c r="J176" s="12">
        <v>90500</v>
      </c>
      <c r="K176" s="12">
        <v>93500</v>
      </c>
      <c r="L176" s="12">
        <v>96500</v>
      </c>
      <c r="M176" s="12">
        <v>99500</v>
      </c>
      <c r="N176" s="12">
        <v>104000</v>
      </c>
      <c r="O176" s="12">
        <v>112000</v>
      </c>
      <c r="P176" s="12">
        <v>120000</v>
      </c>
      <c r="Q176" s="12">
        <v>125500</v>
      </c>
      <c r="R176" s="12">
        <v>128500</v>
      </c>
      <c r="S176" s="12">
        <v>131000</v>
      </c>
      <c r="T176" s="12">
        <v>132500</v>
      </c>
      <c r="U176" s="12">
        <v>134000</v>
      </c>
      <c r="V176" s="12">
        <v>136000</v>
      </c>
      <c r="W176" s="12">
        <v>137500</v>
      </c>
      <c r="X176" s="12">
        <v>138500</v>
      </c>
      <c r="Y176" s="12">
        <v>140050</v>
      </c>
      <c r="Z176" s="12">
        <v>142650</v>
      </c>
      <c r="AA176" s="12">
        <v>145700</v>
      </c>
      <c r="AB176" s="12">
        <v>148700</v>
      </c>
      <c r="AC176" s="12">
        <v>151650</v>
      </c>
      <c r="AD176" s="12">
        <v>154450</v>
      </c>
      <c r="AE176" s="12">
        <v>157350</v>
      </c>
      <c r="AF176" s="12">
        <v>160500</v>
      </c>
      <c r="AG176" s="12">
        <v>163650</v>
      </c>
      <c r="AH176" s="12">
        <v>166898</v>
      </c>
      <c r="AI176" s="12">
        <v>170899</v>
      </c>
      <c r="AJ176" s="12">
        <v>175362</v>
      </c>
      <c r="AK176" s="12">
        <v>179799</v>
      </c>
      <c r="AL176" s="12">
        <v>184496</v>
      </c>
      <c r="AM176" s="12">
        <v>189482</v>
      </c>
      <c r="AN176" s="12">
        <v>193816</v>
      </c>
      <c r="AO176" s="12">
        <v>197564</v>
      </c>
      <c r="AP176" s="12">
        <v>201418</v>
      </c>
      <c r="AQ176" s="12">
        <v>205279</v>
      </c>
      <c r="AR176" s="12">
        <v>209214</v>
      </c>
      <c r="AS176" s="12">
        <v>213230</v>
      </c>
      <c r="AT176" s="12">
        <v>217324</v>
      </c>
      <c r="AU176" s="12">
        <v>221490</v>
      </c>
      <c r="AV176" s="12">
        <v>225000</v>
      </c>
      <c r="AW176" s="12">
        <v>228000</v>
      </c>
      <c r="AX176" s="12">
        <v>231000</v>
      </c>
      <c r="AY176" s="12">
        <v>235000</v>
      </c>
      <c r="AZ176" s="12">
        <v>238000</v>
      </c>
      <c r="BA176" s="12">
        <v>242000</v>
      </c>
      <c r="BB176" s="12">
        <v>245000</v>
      </c>
      <c r="BC176" s="12">
        <v>250000</v>
      </c>
      <c r="BD176" s="12">
        <v>254000</v>
      </c>
      <c r="BE176" s="12">
        <v>259000</v>
      </c>
      <c r="BF176" s="12">
        <v>263000</v>
      </c>
      <c r="BG176" s="12">
        <v>268000</v>
      </c>
      <c r="BH176" s="12">
        <v>273000</v>
      </c>
      <c r="BI176" s="12">
        <v>278000</v>
      </c>
    </row>
    <row r="177" spans="1:61" ht="14.25" customHeight="1" x14ac:dyDescent="0.2">
      <c r="A177" s="12" t="s">
        <v>444</v>
      </c>
      <c r="B177" s="12" t="s">
        <v>445</v>
      </c>
      <c r="C177" s="12" t="s">
        <v>130</v>
      </c>
      <c r="D177" s="12" t="s">
        <v>131</v>
      </c>
      <c r="E177" s="12">
        <v>3388764</v>
      </c>
      <c r="F177" s="12">
        <v>3486295</v>
      </c>
      <c r="G177" s="12">
        <v>3588156</v>
      </c>
      <c r="H177" s="12">
        <v>3693866</v>
      </c>
      <c r="I177" s="12">
        <v>3802640</v>
      </c>
      <c r="J177" s="12">
        <v>3913934</v>
      </c>
      <c r="K177" s="12">
        <v>4027758</v>
      </c>
      <c r="L177" s="12">
        <v>4144395</v>
      </c>
      <c r="M177" s="12">
        <v>4263745</v>
      </c>
      <c r="N177" s="12">
        <v>4385758</v>
      </c>
      <c r="O177" s="12">
        <v>4510479</v>
      </c>
      <c r="P177" s="12">
        <v>4637829</v>
      </c>
      <c r="Q177" s="12">
        <v>4768078</v>
      </c>
      <c r="R177" s="12">
        <v>4902006</v>
      </c>
      <c r="S177" s="12">
        <v>5040656</v>
      </c>
      <c r="T177" s="12">
        <v>5184811</v>
      </c>
      <c r="U177" s="12">
        <v>5334918</v>
      </c>
      <c r="V177" s="12">
        <v>5490921</v>
      </c>
      <c r="W177" s="12">
        <v>5652355</v>
      </c>
      <c r="X177" s="12">
        <v>5818506</v>
      </c>
      <c r="Y177" s="12">
        <v>5988904</v>
      </c>
      <c r="Z177" s="12">
        <v>6164006</v>
      </c>
      <c r="AA177" s="12">
        <v>6344382</v>
      </c>
      <c r="AB177" s="12">
        <v>6529894</v>
      </c>
      <c r="AC177" s="12">
        <v>6720344</v>
      </c>
      <c r="AD177" s="12">
        <v>6915927</v>
      </c>
      <c r="AE177" s="12">
        <v>7116744</v>
      </c>
      <c r="AF177" s="12">
        <v>7323969</v>
      </c>
      <c r="AG177" s="12">
        <v>7540253</v>
      </c>
      <c r="AH177" s="12">
        <v>7768995</v>
      </c>
      <c r="AI177" s="12">
        <v>8012861</v>
      </c>
      <c r="AJ177" s="12">
        <v>8272976</v>
      </c>
      <c r="AK177" s="12">
        <v>8549424</v>
      </c>
      <c r="AL177" s="12">
        <v>8842415</v>
      </c>
      <c r="AM177" s="12">
        <v>9151763</v>
      </c>
      <c r="AN177" s="12">
        <v>9477333</v>
      </c>
      <c r="AO177" s="12">
        <v>9819964</v>
      </c>
      <c r="AP177" s="12">
        <v>10180061</v>
      </c>
      <c r="AQ177" s="12">
        <v>10556549</v>
      </c>
      <c r="AR177" s="12">
        <v>10947829</v>
      </c>
      <c r="AS177" s="12">
        <v>11352973</v>
      </c>
      <c r="AT177" s="12">
        <v>11771976</v>
      </c>
      <c r="AU177" s="12">
        <v>12206002</v>
      </c>
      <c r="AV177" s="12">
        <v>12656870</v>
      </c>
      <c r="AW177" s="12">
        <v>13127012</v>
      </c>
      <c r="AX177" s="12">
        <v>13618449</v>
      </c>
      <c r="AY177" s="12">
        <v>14132064</v>
      </c>
      <c r="AZ177" s="12">
        <v>14668338</v>
      </c>
      <c r="BA177" s="12">
        <v>15228525</v>
      </c>
      <c r="BB177" s="12">
        <v>15813913</v>
      </c>
      <c r="BC177" s="12">
        <v>16425578</v>
      </c>
      <c r="BD177" s="12">
        <v>17064636</v>
      </c>
      <c r="BE177" s="12">
        <v>17731634</v>
      </c>
      <c r="BF177" s="12">
        <v>18426372</v>
      </c>
      <c r="BG177" s="12">
        <v>19148219</v>
      </c>
      <c r="BH177" s="12">
        <v>19896965</v>
      </c>
      <c r="BI177" s="12">
        <v>20672987</v>
      </c>
    </row>
    <row r="178" spans="1:61" ht="14.25" customHeight="1" x14ac:dyDescent="0.2">
      <c r="A178" s="12" t="s">
        <v>446</v>
      </c>
      <c r="B178" s="12" t="s">
        <v>447</v>
      </c>
      <c r="C178" s="12" t="s">
        <v>130</v>
      </c>
      <c r="D178" s="12" t="s">
        <v>131</v>
      </c>
      <c r="E178" s="12">
        <v>45137812</v>
      </c>
      <c r="F178" s="12">
        <v>46062905</v>
      </c>
      <c r="G178" s="12">
        <v>47029140</v>
      </c>
      <c r="H178" s="12">
        <v>48032246</v>
      </c>
      <c r="I178" s="12">
        <v>49066059</v>
      </c>
      <c r="J178" s="12">
        <v>50127214</v>
      </c>
      <c r="K178" s="12">
        <v>51217359</v>
      </c>
      <c r="L178" s="12">
        <v>52341834</v>
      </c>
      <c r="M178" s="12">
        <v>53505978</v>
      </c>
      <c r="N178" s="12">
        <v>54716735</v>
      </c>
      <c r="O178" s="12">
        <v>55981400</v>
      </c>
      <c r="P178" s="12">
        <v>57295210</v>
      </c>
      <c r="Q178" s="12">
        <v>58662603</v>
      </c>
      <c r="R178" s="12">
        <v>60110433</v>
      </c>
      <c r="S178" s="12">
        <v>61673559</v>
      </c>
      <c r="T178" s="12">
        <v>63373572</v>
      </c>
      <c r="U178" s="12">
        <v>65226229</v>
      </c>
      <c r="V178" s="12">
        <v>67215805</v>
      </c>
      <c r="W178" s="12">
        <v>69293550</v>
      </c>
      <c r="X178" s="12">
        <v>71391290</v>
      </c>
      <c r="Y178" s="12">
        <v>73460724</v>
      </c>
      <c r="Z178" s="12">
        <v>75482552</v>
      </c>
      <c r="AA178" s="12">
        <v>77472907</v>
      </c>
      <c r="AB178" s="12">
        <v>79462277</v>
      </c>
      <c r="AC178" s="12">
        <v>81497739</v>
      </c>
      <c r="AD178" s="12">
        <v>83613300</v>
      </c>
      <c r="AE178" s="12">
        <v>85818502</v>
      </c>
      <c r="AF178" s="12">
        <v>88101628</v>
      </c>
      <c r="AG178" s="12">
        <v>90450281</v>
      </c>
      <c r="AH178" s="12">
        <v>92844353</v>
      </c>
      <c r="AI178" s="12">
        <v>95269988</v>
      </c>
      <c r="AJ178" s="12">
        <v>97726323</v>
      </c>
      <c r="AK178" s="12">
        <v>100221563</v>
      </c>
      <c r="AL178" s="12">
        <v>102761737</v>
      </c>
      <c r="AM178" s="12">
        <v>105355783</v>
      </c>
      <c r="AN178" s="12">
        <v>108011465</v>
      </c>
      <c r="AO178" s="12">
        <v>110732904</v>
      </c>
      <c r="AP178" s="12">
        <v>113522705</v>
      </c>
      <c r="AQ178" s="12">
        <v>116385750</v>
      </c>
      <c r="AR178" s="12">
        <v>119327073</v>
      </c>
      <c r="AS178" s="12">
        <v>122352009</v>
      </c>
      <c r="AT178" s="12">
        <v>125463434</v>
      </c>
      <c r="AU178" s="12">
        <v>128666710</v>
      </c>
      <c r="AV178" s="12">
        <v>131972533</v>
      </c>
      <c r="AW178" s="12">
        <v>135393616</v>
      </c>
      <c r="AX178" s="12">
        <v>138939478</v>
      </c>
      <c r="AY178" s="12">
        <v>142614094</v>
      </c>
      <c r="AZ178" s="12">
        <v>146417024</v>
      </c>
      <c r="BA178" s="12">
        <v>150347390</v>
      </c>
      <c r="BB178" s="12">
        <v>154402181</v>
      </c>
      <c r="BC178" s="12">
        <v>158578261</v>
      </c>
      <c r="BD178" s="12">
        <v>162877076</v>
      </c>
      <c r="BE178" s="12">
        <v>167297284</v>
      </c>
      <c r="BF178" s="12">
        <v>171829303</v>
      </c>
      <c r="BG178" s="12">
        <v>176460502</v>
      </c>
      <c r="BH178" s="12">
        <v>181181744</v>
      </c>
      <c r="BI178" s="12">
        <v>185989640</v>
      </c>
    </row>
    <row r="179" spans="1:61" ht="14.25" customHeight="1" x14ac:dyDescent="0.2">
      <c r="A179" s="12" t="s">
        <v>448</v>
      </c>
      <c r="B179" s="12" t="s">
        <v>449</v>
      </c>
      <c r="C179" s="12" t="s">
        <v>130</v>
      </c>
      <c r="D179" s="12" t="s">
        <v>131</v>
      </c>
      <c r="E179" s="12">
        <v>1774699</v>
      </c>
      <c r="F179" s="12">
        <v>1830400</v>
      </c>
      <c r="G179" s="12">
        <v>1886562</v>
      </c>
      <c r="H179" s="12">
        <v>1943590</v>
      </c>
      <c r="I179" s="12">
        <v>2002119</v>
      </c>
      <c r="J179" s="12">
        <v>2062630</v>
      </c>
      <c r="K179" s="12">
        <v>2125240</v>
      </c>
      <c r="L179" s="12">
        <v>2189882</v>
      </c>
      <c r="M179" s="12">
        <v>2256782</v>
      </c>
      <c r="N179" s="12">
        <v>2326139</v>
      </c>
      <c r="O179" s="12">
        <v>2398096</v>
      </c>
      <c r="P179" s="12">
        <v>2472656</v>
      </c>
      <c r="Q179" s="12">
        <v>2549774</v>
      </c>
      <c r="R179" s="12">
        <v>2629505</v>
      </c>
      <c r="S179" s="12">
        <v>2711848</v>
      </c>
      <c r="T179" s="12">
        <v>2796746</v>
      </c>
      <c r="U179" s="12">
        <v>2884155</v>
      </c>
      <c r="V179" s="12">
        <v>2973806</v>
      </c>
      <c r="W179" s="12">
        <v>3065117</v>
      </c>
      <c r="X179" s="12">
        <v>3157355</v>
      </c>
      <c r="Y179" s="12">
        <v>3249910</v>
      </c>
      <c r="Z179" s="12">
        <v>3342669</v>
      </c>
      <c r="AA179" s="12">
        <v>3435525</v>
      </c>
      <c r="AB179" s="12">
        <v>3527939</v>
      </c>
      <c r="AC179" s="12">
        <v>3619253</v>
      </c>
      <c r="AD179" s="12">
        <v>3709091</v>
      </c>
      <c r="AE179" s="12">
        <v>3796917</v>
      </c>
      <c r="AF179" s="12">
        <v>3882943</v>
      </c>
      <c r="AG179" s="12">
        <v>3968454</v>
      </c>
      <c r="AH179" s="12">
        <v>4055265</v>
      </c>
      <c r="AI179" s="12">
        <v>4144565</v>
      </c>
      <c r="AJ179" s="12">
        <v>4236801</v>
      </c>
      <c r="AK179" s="12">
        <v>4331277</v>
      </c>
      <c r="AL179" s="12">
        <v>4426580</v>
      </c>
      <c r="AM179" s="12">
        <v>4520725</v>
      </c>
      <c r="AN179" s="12">
        <v>4612228</v>
      </c>
      <c r="AO179" s="12">
        <v>4700779</v>
      </c>
      <c r="AP179" s="12">
        <v>4786640</v>
      </c>
      <c r="AQ179" s="12">
        <v>4869626</v>
      </c>
      <c r="AR179" s="12">
        <v>4949660</v>
      </c>
      <c r="AS179" s="12">
        <v>5026796</v>
      </c>
      <c r="AT179" s="12">
        <v>5100750</v>
      </c>
      <c r="AU179" s="12">
        <v>5171734</v>
      </c>
      <c r="AV179" s="12">
        <v>5240879</v>
      </c>
      <c r="AW179" s="12">
        <v>5309703</v>
      </c>
      <c r="AX179" s="12">
        <v>5379328</v>
      </c>
      <c r="AY179" s="12">
        <v>5450211</v>
      </c>
      <c r="AZ179" s="12">
        <v>5522106</v>
      </c>
      <c r="BA179" s="12">
        <v>5594506</v>
      </c>
      <c r="BB179" s="12">
        <v>5666581</v>
      </c>
      <c r="BC179" s="12">
        <v>5737723</v>
      </c>
      <c r="BD179" s="12">
        <v>5807820</v>
      </c>
      <c r="BE179" s="12">
        <v>5877108</v>
      </c>
      <c r="BF179" s="12">
        <v>5945747</v>
      </c>
      <c r="BG179" s="12">
        <v>6013997</v>
      </c>
      <c r="BH179" s="12">
        <v>6082035</v>
      </c>
      <c r="BI179" s="12">
        <v>6149928</v>
      </c>
    </row>
    <row r="180" spans="1:61" ht="14.25" customHeight="1" x14ac:dyDescent="0.2">
      <c r="A180" s="12" t="s">
        <v>56</v>
      </c>
      <c r="B180" s="12" t="s">
        <v>450</v>
      </c>
      <c r="C180" s="12" t="s">
        <v>130</v>
      </c>
      <c r="D180" s="12" t="s">
        <v>131</v>
      </c>
      <c r="E180" s="12">
        <v>11486631</v>
      </c>
      <c r="F180" s="12">
        <v>11638712</v>
      </c>
      <c r="G180" s="12">
        <v>11805689</v>
      </c>
      <c r="H180" s="12">
        <v>11965966</v>
      </c>
      <c r="I180" s="12">
        <v>12127120</v>
      </c>
      <c r="J180" s="12">
        <v>12294732</v>
      </c>
      <c r="K180" s="12">
        <v>12456251</v>
      </c>
      <c r="L180" s="12">
        <v>12598201</v>
      </c>
      <c r="M180" s="12">
        <v>12729721</v>
      </c>
      <c r="N180" s="12">
        <v>12877984</v>
      </c>
      <c r="O180" s="12">
        <v>13038526</v>
      </c>
      <c r="P180" s="12">
        <v>13194497</v>
      </c>
      <c r="Q180" s="12">
        <v>13328593</v>
      </c>
      <c r="R180" s="12">
        <v>13439322</v>
      </c>
      <c r="S180" s="12">
        <v>13545056</v>
      </c>
      <c r="T180" s="12">
        <v>13666335</v>
      </c>
      <c r="U180" s="12">
        <v>13774037</v>
      </c>
      <c r="V180" s="12">
        <v>13856185</v>
      </c>
      <c r="W180" s="12">
        <v>13941700</v>
      </c>
      <c r="X180" s="12">
        <v>14038270</v>
      </c>
      <c r="Y180" s="12">
        <v>14149800</v>
      </c>
      <c r="Z180" s="12">
        <v>14247208</v>
      </c>
      <c r="AA180" s="12">
        <v>14312690</v>
      </c>
      <c r="AB180" s="12">
        <v>14367070</v>
      </c>
      <c r="AC180" s="12">
        <v>14424211</v>
      </c>
      <c r="AD180" s="12">
        <v>14491632</v>
      </c>
      <c r="AE180" s="12">
        <v>14572278</v>
      </c>
      <c r="AF180" s="12">
        <v>14665037</v>
      </c>
      <c r="AG180" s="12">
        <v>14760094</v>
      </c>
      <c r="AH180" s="12">
        <v>14848907</v>
      </c>
      <c r="AI180" s="12">
        <v>14951510</v>
      </c>
      <c r="AJ180" s="12">
        <v>15069798</v>
      </c>
      <c r="AK180" s="12">
        <v>15184166</v>
      </c>
      <c r="AL180" s="12">
        <v>15290368</v>
      </c>
      <c r="AM180" s="12">
        <v>15382838</v>
      </c>
      <c r="AN180" s="12">
        <v>15459006</v>
      </c>
      <c r="AO180" s="12">
        <v>15530498</v>
      </c>
      <c r="AP180" s="12">
        <v>15610650</v>
      </c>
      <c r="AQ180" s="12">
        <v>15707209</v>
      </c>
      <c r="AR180" s="12">
        <v>15812088</v>
      </c>
      <c r="AS180" s="12">
        <v>15925513</v>
      </c>
      <c r="AT180" s="12">
        <v>16046180</v>
      </c>
      <c r="AU180" s="12">
        <v>16148929</v>
      </c>
      <c r="AV180" s="12">
        <v>16225302</v>
      </c>
      <c r="AW180" s="12">
        <v>16281779</v>
      </c>
      <c r="AX180" s="12">
        <v>16319868</v>
      </c>
      <c r="AY180" s="12">
        <v>16346101</v>
      </c>
      <c r="AZ180" s="12">
        <v>16381696</v>
      </c>
      <c r="BA180" s="12">
        <v>16445593</v>
      </c>
      <c r="BB180" s="12">
        <v>16530388</v>
      </c>
      <c r="BC180" s="12">
        <v>16615394</v>
      </c>
      <c r="BD180" s="12">
        <v>16693074</v>
      </c>
      <c r="BE180" s="12">
        <v>16754962</v>
      </c>
      <c r="BF180" s="12">
        <v>16804432</v>
      </c>
      <c r="BG180" s="12">
        <v>16865008</v>
      </c>
      <c r="BH180" s="12">
        <v>16939923</v>
      </c>
      <c r="BI180" s="12">
        <v>17018408</v>
      </c>
    </row>
    <row r="181" spans="1:61" ht="14.25" customHeight="1" x14ac:dyDescent="0.2">
      <c r="A181" s="12" t="s">
        <v>58</v>
      </c>
      <c r="B181" s="12" t="s">
        <v>451</v>
      </c>
      <c r="C181" s="12" t="s">
        <v>130</v>
      </c>
      <c r="D181" s="12" t="s">
        <v>131</v>
      </c>
      <c r="E181" s="12">
        <v>3581239</v>
      </c>
      <c r="F181" s="12">
        <v>3609800</v>
      </c>
      <c r="G181" s="12">
        <v>3638918</v>
      </c>
      <c r="H181" s="12">
        <v>3666537</v>
      </c>
      <c r="I181" s="12">
        <v>3694339</v>
      </c>
      <c r="J181" s="12">
        <v>3723168</v>
      </c>
      <c r="K181" s="12">
        <v>3753012</v>
      </c>
      <c r="L181" s="12">
        <v>3784539</v>
      </c>
      <c r="M181" s="12">
        <v>3816486</v>
      </c>
      <c r="N181" s="12">
        <v>3847707</v>
      </c>
      <c r="O181" s="12">
        <v>3875763</v>
      </c>
      <c r="P181" s="12">
        <v>3903039</v>
      </c>
      <c r="Q181" s="12">
        <v>3933004</v>
      </c>
      <c r="R181" s="12">
        <v>3960612</v>
      </c>
      <c r="S181" s="12">
        <v>3985258</v>
      </c>
      <c r="T181" s="12">
        <v>4007313</v>
      </c>
      <c r="U181" s="12">
        <v>4026152</v>
      </c>
      <c r="V181" s="12">
        <v>4043205</v>
      </c>
      <c r="W181" s="12">
        <v>4058671</v>
      </c>
      <c r="X181" s="12">
        <v>4072517</v>
      </c>
      <c r="Y181" s="12">
        <v>4085620</v>
      </c>
      <c r="Z181" s="12">
        <v>4099702</v>
      </c>
      <c r="AA181" s="12">
        <v>4114787</v>
      </c>
      <c r="AB181" s="12">
        <v>4128432</v>
      </c>
      <c r="AC181" s="12">
        <v>4140099</v>
      </c>
      <c r="AD181" s="12">
        <v>4152516</v>
      </c>
      <c r="AE181" s="12">
        <v>4167354</v>
      </c>
      <c r="AF181" s="12">
        <v>4186905</v>
      </c>
      <c r="AG181" s="12">
        <v>4209488</v>
      </c>
      <c r="AH181" s="12">
        <v>4226901</v>
      </c>
      <c r="AI181" s="12">
        <v>4241473</v>
      </c>
      <c r="AJ181" s="12">
        <v>4261732</v>
      </c>
      <c r="AK181" s="12">
        <v>4286401</v>
      </c>
      <c r="AL181" s="12">
        <v>4311991</v>
      </c>
      <c r="AM181" s="12">
        <v>4336613</v>
      </c>
      <c r="AN181" s="12">
        <v>4359184</v>
      </c>
      <c r="AO181" s="12">
        <v>4381336</v>
      </c>
      <c r="AP181" s="12">
        <v>4405157</v>
      </c>
      <c r="AQ181" s="12">
        <v>4431464</v>
      </c>
      <c r="AR181" s="12">
        <v>4461913</v>
      </c>
      <c r="AS181" s="12">
        <v>4490967</v>
      </c>
      <c r="AT181" s="12">
        <v>4513751</v>
      </c>
      <c r="AU181" s="12">
        <v>4538159</v>
      </c>
      <c r="AV181" s="12">
        <v>4564855</v>
      </c>
      <c r="AW181" s="12">
        <v>4591910</v>
      </c>
      <c r="AX181" s="12">
        <v>4623291</v>
      </c>
      <c r="AY181" s="12">
        <v>4660677</v>
      </c>
      <c r="AZ181" s="12">
        <v>4709153</v>
      </c>
      <c r="BA181" s="12">
        <v>4768212</v>
      </c>
      <c r="BB181" s="12">
        <v>4828726</v>
      </c>
      <c r="BC181" s="12">
        <v>4889252</v>
      </c>
      <c r="BD181" s="12">
        <v>4953088</v>
      </c>
      <c r="BE181" s="12">
        <v>5018573</v>
      </c>
      <c r="BF181" s="12">
        <v>5079623</v>
      </c>
      <c r="BG181" s="12">
        <v>5137232</v>
      </c>
      <c r="BH181" s="12">
        <v>5188607</v>
      </c>
      <c r="BI181" s="12">
        <v>5232929</v>
      </c>
    </row>
    <row r="182" spans="1:61" ht="14.25" customHeight="1" x14ac:dyDescent="0.2">
      <c r="A182" s="12" t="s">
        <v>452</v>
      </c>
      <c r="B182" s="12" t="s">
        <v>453</v>
      </c>
      <c r="C182" s="12" t="s">
        <v>130</v>
      </c>
      <c r="D182" s="12" t="s">
        <v>131</v>
      </c>
      <c r="E182" s="12">
        <v>10063011</v>
      </c>
      <c r="F182" s="12">
        <v>10221759</v>
      </c>
      <c r="G182" s="12">
        <v>10384204</v>
      </c>
      <c r="H182" s="12">
        <v>10552267</v>
      </c>
      <c r="I182" s="12">
        <v>10728197</v>
      </c>
      <c r="J182" s="12">
        <v>10913724</v>
      </c>
      <c r="K182" s="12">
        <v>11109884</v>
      </c>
      <c r="L182" s="12">
        <v>11316826</v>
      </c>
      <c r="M182" s="12">
        <v>11534264</v>
      </c>
      <c r="N182" s="12">
        <v>11761473</v>
      </c>
      <c r="O182" s="12">
        <v>11997929</v>
      </c>
      <c r="P182" s="12">
        <v>12243768</v>
      </c>
      <c r="Q182" s="12">
        <v>12499429</v>
      </c>
      <c r="R182" s="12">
        <v>12764957</v>
      </c>
      <c r="S182" s="12">
        <v>13040404</v>
      </c>
      <c r="T182" s="12">
        <v>13325814</v>
      </c>
      <c r="U182" s="12">
        <v>13621110</v>
      </c>
      <c r="V182" s="12">
        <v>13926260</v>
      </c>
      <c r="W182" s="12">
        <v>14241403</v>
      </c>
      <c r="X182" s="12">
        <v>14566691</v>
      </c>
      <c r="Y182" s="12">
        <v>14902163</v>
      </c>
      <c r="Z182" s="12">
        <v>15249010</v>
      </c>
      <c r="AA182" s="12">
        <v>15607236</v>
      </c>
      <c r="AB182" s="12">
        <v>15974420</v>
      </c>
      <c r="AC182" s="12">
        <v>16347242</v>
      </c>
      <c r="AD182" s="12">
        <v>16723956</v>
      </c>
      <c r="AE182" s="12">
        <v>17101136</v>
      </c>
      <c r="AF182" s="12">
        <v>17480921</v>
      </c>
      <c r="AG182" s="12">
        <v>17873667</v>
      </c>
      <c r="AH182" s="12">
        <v>18293514</v>
      </c>
      <c r="AI182" s="12">
        <v>18749406</v>
      </c>
      <c r="AJ182" s="12">
        <v>19245054</v>
      </c>
      <c r="AK182" s="12">
        <v>19773772</v>
      </c>
      <c r="AL182" s="12">
        <v>20321175</v>
      </c>
      <c r="AM182" s="12">
        <v>20867130</v>
      </c>
      <c r="AN182" s="12">
        <v>21396384</v>
      </c>
      <c r="AO182" s="12">
        <v>21903379</v>
      </c>
      <c r="AP182" s="12">
        <v>22389803</v>
      </c>
      <c r="AQ182" s="12">
        <v>22856305</v>
      </c>
      <c r="AR182" s="12">
        <v>23305994</v>
      </c>
      <c r="AS182" s="12">
        <v>23740911</v>
      </c>
      <c r="AT182" s="12">
        <v>24161777</v>
      </c>
      <c r="AU182" s="12">
        <v>24566342</v>
      </c>
      <c r="AV182" s="12">
        <v>24950623</v>
      </c>
      <c r="AW182" s="12">
        <v>25309449</v>
      </c>
      <c r="AX182" s="12">
        <v>25640287</v>
      </c>
      <c r="AY182" s="12">
        <v>25940618</v>
      </c>
      <c r="AZ182" s="12">
        <v>26214847</v>
      </c>
      <c r="BA182" s="12">
        <v>26475859</v>
      </c>
      <c r="BB182" s="12">
        <v>26741103</v>
      </c>
      <c r="BC182" s="12">
        <v>27023137</v>
      </c>
      <c r="BD182" s="12">
        <v>27327147</v>
      </c>
      <c r="BE182" s="12">
        <v>27649925</v>
      </c>
      <c r="BF182" s="12">
        <v>27985310</v>
      </c>
      <c r="BG182" s="12">
        <v>28323241</v>
      </c>
      <c r="BH182" s="12">
        <v>28656282</v>
      </c>
      <c r="BI182" s="12">
        <v>28982771</v>
      </c>
    </row>
    <row r="183" spans="1:61" ht="14.25" customHeight="1" x14ac:dyDescent="0.2">
      <c r="A183" s="12" t="s">
        <v>454</v>
      </c>
      <c r="B183" s="12" t="s">
        <v>455</v>
      </c>
      <c r="C183" s="12" t="s">
        <v>130</v>
      </c>
      <c r="D183" s="12" t="s">
        <v>131</v>
      </c>
      <c r="E183" s="12">
        <v>4433</v>
      </c>
      <c r="F183" s="12">
        <v>4675</v>
      </c>
      <c r="G183" s="12">
        <v>4947</v>
      </c>
      <c r="H183" s="12">
        <v>5231</v>
      </c>
      <c r="I183" s="12">
        <v>5500</v>
      </c>
      <c r="J183" s="12">
        <v>5738</v>
      </c>
      <c r="K183" s="12">
        <v>5936</v>
      </c>
      <c r="L183" s="12">
        <v>6102</v>
      </c>
      <c r="M183" s="12">
        <v>6241</v>
      </c>
      <c r="N183" s="12">
        <v>6368</v>
      </c>
      <c r="O183" s="12">
        <v>6493</v>
      </c>
      <c r="P183" s="12">
        <v>6619</v>
      </c>
      <c r="Q183" s="12">
        <v>6743</v>
      </c>
      <c r="R183" s="12">
        <v>6862</v>
      </c>
      <c r="S183" s="12">
        <v>6972</v>
      </c>
      <c r="T183" s="12">
        <v>7070</v>
      </c>
      <c r="U183" s="12">
        <v>7156</v>
      </c>
      <c r="V183" s="12">
        <v>7235</v>
      </c>
      <c r="W183" s="12">
        <v>7311</v>
      </c>
      <c r="X183" s="12">
        <v>7393</v>
      </c>
      <c r="Y183" s="12">
        <v>7488</v>
      </c>
      <c r="Z183" s="12">
        <v>7597</v>
      </c>
      <c r="AA183" s="12">
        <v>7719</v>
      </c>
      <c r="AB183" s="12">
        <v>7855</v>
      </c>
      <c r="AC183" s="12">
        <v>8007</v>
      </c>
      <c r="AD183" s="12">
        <v>8174</v>
      </c>
      <c r="AE183" s="12">
        <v>8356</v>
      </c>
      <c r="AF183" s="12">
        <v>8550</v>
      </c>
      <c r="AG183" s="12">
        <v>8752</v>
      </c>
      <c r="AH183" s="12">
        <v>8956</v>
      </c>
      <c r="AI183" s="12">
        <v>9157</v>
      </c>
      <c r="AJ183" s="12">
        <v>9354</v>
      </c>
      <c r="AK183" s="12">
        <v>9544</v>
      </c>
      <c r="AL183" s="12">
        <v>9719</v>
      </c>
      <c r="AM183" s="12">
        <v>9863</v>
      </c>
      <c r="AN183" s="12">
        <v>9970</v>
      </c>
      <c r="AO183" s="12">
        <v>10033</v>
      </c>
      <c r="AP183" s="12">
        <v>10056</v>
      </c>
      <c r="AQ183" s="12">
        <v>10054</v>
      </c>
      <c r="AR183" s="12">
        <v>10044</v>
      </c>
      <c r="AS183" s="12">
        <v>10042</v>
      </c>
      <c r="AT183" s="12">
        <v>10053</v>
      </c>
      <c r="AU183" s="12">
        <v>10073</v>
      </c>
      <c r="AV183" s="12">
        <v>10096</v>
      </c>
      <c r="AW183" s="12">
        <v>10113</v>
      </c>
      <c r="AX183" s="12">
        <v>10115</v>
      </c>
      <c r="AY183" s="12">
        <v>10101</v>
      </c>
      <c r="AZ183" s="12">
        <v>10075</v>
      </c>
      <c r="BA183" s="12">
        <v>10047</v>
      </c>
      <c r="BB183" s="12">
        <v>10028</v>
      </c>
      <c r="BC183" s="12">
        <v>10025</v>
      </c>
      <c r="BD183" s="12">
        <v>10057</v>
      </c>
      <c r="BE183" s="12">
        <v>10279</v>
      </c>
      <c r="BF183" s="12">
        <v>10821</v>
      </c>
      <c r="BG183" s="12">
        <v>11853</v>
      </c>
      <c r="BH183" s="12">
        <v>12475</v>
      </c>
      <c r="BI183" s="12">
        <v>13049</v>
      </c>
    </row>
    <row r="184" spans="1:61" ht="14.25" customHeight="1" x14ac:dyDescent="0.2">
      <c r="A184" s="12" t="s">
        <v>57</v>
      </c>
      <c r="B184" s="12" t="s">
        <v>456</v>
      </c>
      <c r="C184" s="12" t="s">
        <v>130</v>
      </c>
      <c r="D184" s="12" t="s">
        <v>131</v>
      </c>
      <c r="E184" s="12">
        <v>2371800</v>
      </c>
      <c r="F184" s="12">
        <v>2419700</v>
      </c>
      <c r="G184" s="12">
        <v>2482000</v>
      </c>
      <c r="H184" s="12">
        <v>2531800</v>
      </c>
      <c r="I184" s="12">
        <v>2585400</v>
      </c>
      <c r="J184" s="12">
        <v>2628400</v>
      </c>
      <c r="K184" s="12">
        <v>2675900</v>
      </c>
      <c r="L184" s="12">
        <v>2724100</v>
      </c>
      <c r="M184" s="12">
        <v>2748100</v>
      </c>
      <c r="N184" s="12">
        <v>2772800</v>
      </c>
      <c r="O184" s="12">
        <v>2810700</v>
      </c>
      <c r="P184" s="12">
        <v>2853000</v>
      </c>
      <c r="Q184" s="12">
        <v>2903900</v>
      </c>
      <c r="R184" s="12">
        <v>2961300</v>
      </c>
      <c r="S184" s="12">
        <v>3023700</v>
      </c>
      <c r="T184" s="12">
        <v>3083100</v>
      </c>
      <c r="U184" s="12">
        <v>3110500</v>
      </c>
      <c r="V184" s="12">
        <v>3120200</v>
      </c>
      <c r="W184" s="12">
        <v>3121200</v>
      </c>
      <c r="X184" s="12">
        <v>3109000</v>
      </c>
      <c r="Y184" s="12">
        <v>3112900</v>
      </c>
      <c r="Z184" s="12">
        <v>3124900</v>
      </c>
      <c r="AA184" s="12">
        <v>3156100</v>
      </c>
      <c r="AB184" s="12">
        <v>3199300</v>
      </c>
      <c r="AC184" s="12">
        <v>3227100</v>
      </c>
      <c r="AD184" s="12">
        <v>3247100</v>
      </c>
      <c r="AE184" s="12">
        <v>3246300</v>
      </c>
      <c r="AF184" s="12">
        <v>3274400</v>
      </c>
      <c r="AG184" s="12">
        <v>3283400</v>
      </c>
      <c r="AH184" s="12">
        <v>3299200</v>
      </c>
      <c r="AI184" s="12">
        <v>3329800</v>
      </c>
      <c r="AJ184" s="12">
        <v>3495100</v>
      </c>
      <c r="AK184" s="12">
        <v>3531700</v>
      </c>
      <c r="AL184" s="12">
        <v>3572200</v>
      </c>
      <c r="AM184" s="12">
        <v>3620000</v>
      </c>
      <c r="AN184" s="12">
        <v>3673400</v>
      </c>
      <c r="AO184" s="12">
        <v>3732000</v>
      </c>
      <c r="AP184" s="12">
        <v>3781300</v>
      </c>
      <c r="AQ184" s="12">
        <v>3815000</v>
      </c>
      <c r="AR184" s="12">
        <v>3835100</v>
      </c>
      <c r="AS184" s="12">
        <v>3857700</v>
      </c>
      <c r="AT184" s="12">
        <v>3880500</v>
      </c>
      <c r="AU184" s="12">
        <v>3948500</v>
      </c>
      <c r="AV184" s="12">
        <v>4027200</v>
      </c>
      <c r="AW184" s="12">
        <v>4087500</v>
      </c>
      <c r="AX184" s="12">
        <v>4133900</v>
      </c>
      <c r="AY184" s="12">
        <v>4184600</v>
      </c>
      <c r="AZ184" s="12">
        <v>4223800</v>
      </c>
      <c r="BA184" s="12">
        <v>4259800</v>
      </c>
      <c r="BB184" s="12">
        <v>4302600</v>
      </c>
      <c r="BC184" s="12">
        <v>4350700</v>
      </c>
      <c r="BD184" s="12">
        <v>4384000</v>
      </c>
      <c r="BE184" s="12">
        <v>4408100</v>
      </c>
      <c r="BF184" s="12">
        <v>4442100</v>
      </c>
      <c r="BG184" s="12">
        <v>4509700</v>
      </c>
      <c r="BH184" s="12">
        <v>4595700</v>
      </c>
      <c r="BI184" s="12">
        <v>4692700</v>
      </c>
    </row>
    <row r="185" spans="1:61" ht="14.25" customHeight="1" x14ac:dyDescent="0.2">
      <c r="A185" s="12" t="s">
        <v>457</v>
      </c>
      <c r="B185" s="12" t="s">
        <v>458</v>
      </c>
      <c r="C185" s="12" t="s">
        <v>130</v>
      </c>
      <c r="D185" s="12" t="s">
        <v>131</v>
      </c>
      <c r="E185" s="12">
        <v>788709114</v>
      </c>
      <c r="F185" s="12">
        <v>801024442</v>
      </c>
      <c r="G185" s="12">
        <v>811972766</v>
      </c>
      <c r="H185" s="12">
        <v>822892098</v>
      </c>
      <c r="I185" s="12">
        <v>833781082</v>
      </c>
      <c r="J185" s="12">
        <v>844331730</v>
      </c>
      <c r="K185" s="12">
        <v>854364014</v>
      </c>
      <c r="L185" s="12">
        <v>863999086</v>
      </c>
      <c r="M185" s="12">
        <v>872731745</v>
      </c>
      <c r="N185" s="12">
        <v>883261223</v>
      </c>
      <c r="O185" s="12">
        <v>892839932</v>
      </c>
      <c r="P185" s="12">
        <v>903117690</v>
      </c>
      <c r="Q185" s="12">
        <v>913621315</v>
      </c>
      <c r="R185" s="12">
        <v>923253553</v>
      </c>
      <c r="S185" s="12">
        <v>933925905</v>
      </c>
      <c r="T185" s="12">
        <v>944064422</v>
      </c>
      <c r="U185" s="12">
        <v>952681739</v>
      </c>
      <c r="V185" s="12">
        <v>961470085</v>
      </c>
      <c r="W185" s="12">
        <v>970246409</v>
      </c>
      <c r="X185" s="12">
        <v>979148318</v>
      </c>
      <c r="Y185" s="12">
        <v>987928331</v>
      </c>
      <c r="Z185" s="12">
        <v>996593865</v>
      </c>
      <c r="AA185" s="12">
        <v>1004836945</v>
      </c>
      <c r="AB185" s="12">
        <v>1012713908</v>
      </c>
      <c r="AC185" s="12">
        <v>1020245362</v>
      </c>
      <c r="AD185" s="12">
        <v>1027839846</v>
      </c>
      <c r="AE185" s="12">
        <v>1035732254</v>
      </c>
      <c r="AF185" s="12">
        <v>1043574007</v>
      </c>
      <c r="AG185" s="12">
        <v>1051552697</v>
      </c>
      <c r="AH185" s="12">
        <v>1060038063</v>
      </c>
      <c r="AI185" s="12">
        <v>1069095267</v>
      </c>
      <c r="AJ185" s="12">
        <v>1078768056</v>
      </c>
      <c r="AK185" s="12">
        <v>1088596983</v>
      </c>
      <c r="AL185" s="12">
        <v>1097985088</v>
      </c>
      <c r="AM185" s="12">
        <v>1106885537</v>
      </c>
      <c r="AN185" s="12">
        <v>1115600406</v>
      </c>
      <c r="AO185" s="12">
        <v>1124083112</v>
      </c>
      <c r="AP185" s="12">
        <v>1132508266</v>
      </c>
      <c r="AQ185" s="12">
        <v>1140597139</v>
      </c>
      <c r="AR185" s="12">
        <v>1148685952</v>
      </c>
      <c r="AS185" s="12">
        <v>1156568670</v>
      </c>
      <c r="AT185" s="12">
        <v>1164785029</v>
      </c>
      <c r="AU185" s="12">
        <v>1173046153</v>
      </c>
      <c r="AV185" s="12">
        <v>1181328842</v>
      </c>
      <c r="AW185" s="12">
        <v>1189684726</v>
      </c>
      <c r="AX185" s="12">
        <v>1198065132</v>
      </c>
      <c r="AY185" s="12">
        <v>1206821076</v>
      </c>
      <c r="AZ185" s="12">
        <v>1215883022</v>
      </c>
      <c r="BA185" s="12">
        <v>1225426692</v>
      </c>
      <c r="BB185" s="12">
        <v>1234203233</v>
      </c>
      <c r="BC185" s="12">
        <v>1242391523</v>
      </c>
      <c r="BD185" s="12">
        <v>1248769315</v>
      </c>
      <c r="BE185" s="12">
        <v>1256599264</v>
      </c>
      <c r="BF185" s="12">
        <v>1264695223</v>
      </c>
      <c r="BG185" s="12">
        <v>1273109967</v>
      </c>
      <c r="BH185" s="12">
        <v>1281401703</v>
      </c>
      <c r="BI185" s="12">
        <v>1289937319</v>
      </c>
    </row>
    <row r="186" spans="1:61" ht="14.25" customHeight="1" x14ac:dyDescent="0.2">
      <c r="A186" s="12" t="s">
        <v>459</v>
      </c>
      <c r="B186" s="12" t="s">
        <v>460</v>
      </c>
      <c r="C186" s="12" t="s">
        <v>130</v>
      </c>
      <c r="D186" s="12" t="s">
        <v>131</v>
      </c>
      <c r="E186" s="12">
        <v>551740</v>
      </c>
      <c r="F186" s="12">
        <v>564890</v>
      </c>
      <c r="G186" s="12">
        <v>578824</v>
      </c>
      <c r="H186" s="12">
        <v>593501</v>
      </c>
      <c r="I186" s="12">
        <v>608887</v>
      </c>
      <c r="J186" s="12">
        <v>625009</v>
      </c>
      <c r="K186" s="12">
        <v>642003</v>
      </c>
      <c r="L186" s="12">
        <v>660119</v>
      </c>
      <c r="M186" s="12">
        <v>679597</v>
      </c>
      <c r="N186" s="12">
        <v>700725</v>
      </c>
      <c r="O186" s="12">
        <v>723852</v>
      </c>
      <c r="P186" s="12">
        <v>748973</v>
      </c>
      <c r="Q186" s="12">
        <v>776383</v>
      </c>
      <c r="R186" s="12">
        <v>806991</v>
      </c>
      <c r="S186" s="12">
        <v>841948</v>
      </c>
      <c r="T186" s="12">
        <v>882044</v>
      </c>
      <c r="U186" s="12">
        <v>927439</v>
      </c>
      <c r="V186" s="12">
        <v>977808</v>
      </c>
      <c r="W186" s="12">
        <v>1032800</v>
      </c>
      <c r="X186" s="12">
        <v>1091853</v>
      </c>
      <c r="Y186" s="12">
        <v>1154379</v>
      </c>
      <c r="Z186" s="12">
        <v>1220587</v>
      </c>
      <c r="AA186" s="12">
        <v>1290111</v>
      </c>
      <c r="AB186" s="12">
        <v>1361097</v>
      </c>
      <c r="AC186" s="12">
        <v>1431077</v>
      </c>
      <c r="AD186" s="12">
        <v>1498417</v>
      </c>
      <c r="AE186" s="12">
        <v>1561185</v>
      </c>
      <c r="AF186" s="12">
        <v>1619864</v>
      </c>
      <c r="AG186" s="12">
        <v>1678116</v>
      </c>
      <c r="AH186" s="12">
        <v>1741160</v>
      </c>
      <c r="AI186" s="12">
        <v>1812160</v>
      </c>
      <c r="AJ186" s="12">
        <v>1893771</v>
      </c>
      <c r="AK186" s="12">
        <v>1983277</v>
      </c>
      <c r="AL186" s="12">
        <v>2072111</v>
      </c>
      <c r="AM186" s="12">
        <v>2148428</v>
      </c>
      <c r="AN186" s="12">
        <v>2204283</v>
      </c>
      <c r="AO186" s="12">
        <v>2236666</v>
      </c>
      <c r="AP186" s="12">
        <v>2249773</v>
      </c>
      <c r="AQ186" s="12">
        <v>2251875</v>
      </c>
      <c r="AR186" s="12">
        <v>2254918</v>
      </c>
      <c r="AS186" s="12">
        <v>2267991</v>
      </c>
      <c r="AT186" s="12">
        <v>2294787</v>
      </c>
      <c r="AU186" s="12">
        <v>2334285</v>
      </c>
      <c r="AV186" s="12">
        <v>2385255</v>
      </c>
      <c r="AW186" s="12">
        <v>2444751</v>
      </c>
      <c r="AX186" s="12">
        <v>2511269</v>
      </c>
      <c r="AY186" s="12">
        <v>2582991</v>
      </c>
      <c r="AZ186" s="12">
        <v>2662762</v>
      </c>
      <c r="BA186" s="12">
        <v>2759014</v>
      </c>
      <c r="BB186" s="12">
        <v>2882942</v>
      </c>
      <c r="BC186" s="12">
        <v>3041460</v>
      </c>
      <c r="BD186" s="12">
        <v>3237268</v>
      </c>
      <c r="BE186" s="12">
        <v>3464644</v>
      </c>
      <c r="BF186" s="12">
        <v>3711481</v>
      </c>
      <c r="BG186" s="12">
        <v>3960925</v>
      </c>
      <c r="BH186" s="12">
        <v>4199810</v>
      </c>
      <c r="BI186" s="12">
        <v>4424762</v>
      </c>
    </row>
    <row r="187" spans="1:61" ht="14.25" customHeight="1" x14ac:dyDescent="0.2">
      <c r="A187" s="12" t="s">
        <v>461</v>
      </c>
      <c r="B187" s="12" t="s">
        <v>462</v>
      </c>
      <c r="C187" s="12" t="s">
        <v>130</v>
      </c>
      <c r="D187" s="12" t="s">
        <v>131</v>
      </c>
      <c r="E187" s="12">
        <v>9196324</v>
      </c>
      <c r="F187" s="12">
        <v>9366201</v>
      </c>
      <c r="G187" s="12">
        <v>9539303</v>
      </c>
      <c r="H187" s="12">
        <v>9715748</v>
      </c>
      <c r="I187" s="12">
        <v>9898587</v>
      </c>
      <c r="J187" s="12">
        <v>10086706</v>
      </c>
      <c r="K187" s="12">
        <v>10278079</v>
      </c>
      <c r="L187" s="12">
        <v>10473132</v>
      </c>
      <c r="M187" s="12">
        <v>10676961</v>
      </c>
      <c r="N187" s="12">
        <v>10888229</v>
      </c>
      <c r="O187" s="12">
        <v>11107495</v>
      </c>
      <c r="P187" s="12">
        <v>11337824</v>
      </c>
      <c r="Q187" s="12">
        <v>11575349</v>
      </c>
      <c r="R187" s="12">
        <v>11816118</v>
      </c>
      <c r="S187" s="12">
        <v>12059314</v>
      </c>
      <c r="T187" s="12">
        <v>12306778</v>
      </c>
      <c r="U187" s="12">
        <v>12553340</v>
      </c>
      <c r="V187" s="12">
        <v>12802730</v>
      </c>
      <c r="W187" s="12">
        <v>13058255</v>
      </c>
      <c r="X187" s="12">
        <v>13332553</v>
      </c>
      <c r="Y187" s="12">
        <v>13628831</v>
      </c>
      <c r="Z187" s="12">
        <v>13946143</v>
      </c>
      <c r="AA187" s="12">
        <v>14286062</v>
      </c>
      <c r="AB187" s="12">
        <v>14639787</v>
      </c>
      <c r="AC187" s="12">
        <v>15008538</v>
      </c>
      <c r="AD187" s="12">
        <v>15397918</v>
      </c>
      <c r="AE187" s="12">
        <v>15805945</v>
      </c>
      <c r="AF187" s="12">
        <v>16230440</v>
      </c>
      <c r="AG187" s="12">
        <v>16657359</v>
      </c>
      <c r="AH187" s="12">
        <v>17075243</v>
      </c>
      <c r="AI187" s="12">
        <v>17465684</v>
      </c>
      <c r="AJ187" s="12">
        <v>17848156</v>
      </c>
      <c r="AK187" s="12">
        <v>18188830</v>
      </c>
      <c r="AL187" s="12">
        <v>18507402</v>
      </c>
      <c r="AM187" s="12">
        <v>18826109</v>
      </c>
      <c r="AN187" s="12">
        <v>19150245</v>
      </c>
      <c r="AO187" s="12">
        <v>19481582</v>
      </c>
      <c r="AP187" s="12">
        <v>19820722</v>
      </c>
      <c r="AQ187" s="12">
        <v>20172617</v>
      </c>
      <c r="AR187" s="12">
        <v>20555223</v>
      </c>
      <c r="AS187" s="12">
        <v>20944988</v>
      </c>
      <c r="AT187" s="12">
        <v>21329094</v>
      </c>
      <c r="AU187" s="12">
        <v>21724724</v>
      </c>
      <c r="AV187" s="12">
        <v>22143131</v>
      </c>
      <c r="AW187" s="12">
        <v>22602097</v>
      </c>
      <c r="AX187" s="12">
        <v>23114953</v>
      </c>
      <c r="AY187" s="12">
        <v>23687194</v>
      </c>
      <c r="AZ187" s="12">
        <v>24313721</v>
      </c>
      <c r="BA187" s="12">
        <v>24972681</v>
      </c>
      <c r="BB187" s="12">
        <v>25620918</v>
      </c>
      <c r="BC187" s="12">
        <v>26269542</v>
      </c>
      <c r="BD187" s="12">
        <v>26902018</v>
      </c>
      <c r="BE187" s="12">
        <v>27527819</v>
      </c>
      <c r="BF187" s="12">
        <v>28146089</v>
      </c>
      <c r="BG187" s="12">
        <v>28759578</v>
      </c>
      <c r="BH187" s="12">
        <v>29374084</v>
      </c>
      <c r="BI187" s="12">
        <v>29983809</v>
      </c>
    </row>
    <row r="188" spans="1:61" ht="14.25" customHeight="1" x14ac:dyDescent="0.2">
      <c r="A188" s="12" t="s">
        <v>463</v>
      </c>
      <c r="B188" s="12" t="s">
        <v>464</v>
      </c>
      <c r="C188" s="12" t="s">
        <v>130</v>
      </c>
      <c r="D188" s="12" t="s">
        <v>131</v>
      </c>
      <c r="E188" s="12">
        <v>44908293</v>
      </c>
      <c r="F188" s="12">
        <v>45984892</v>
      </c>
      <c r="G188" s="12">
        <v>47119361</v>
      </c>
      <c r="H188" s="12">
        <v>48309315</v>
      </c>
      <c r="I188" s="12">
        <v>49551904</v>
      </c>
      <c r="J188" s="12">
        <v>50845221</v>
      </c>
      <c r="K188" s="12">
        <v>52191095</v>
      </c>
      <c r="L188" s="12">
        <v>53590929</v>
      </c>
      <c r="M188" s="12">
        <v>55042397</v>
      </c>
      <c r="N188" s="12">
        <v>56542434</v>
      </c>
      <c r="O188" s="12">
        <v>58090759</v>
      </c>
      <c r="P188" s="12">
        <v>59687140</v>
      </c>
      <c r="Q188" s="12">
        <v>61338261</v>
      </c>
      <c r="R188" s="12">
        <v>63059481</v>
      </c>
      <c r="S188" s="12">
        <v>64870833</v>
      </c>
      <c r="T188" s="12">
        <v>66787901</v>
      </c>
      <c r="U188" s="12">
        <v>68813220</v>
      </c>
      <c r="V188" s="12">
        <v>70946231</v>
      </c>
      <c r="W188" s="12">
        <v>73194937</v>
      </c>
      <c r="X188" s="12">
        <v>75567682</v>
      </c>
      <c r="Y188" s="12">
        <v>78068144</v>
      </c>
      <c r="Z188" s="12">
        <v>80696945</v>
      </c>
      <c r="AA188" s="12">
        <v>83445863</v>
      </c>
      <c r="AB188" s="12">
        <v>86297640</v>
      </c>
      <c r="AC188" s="12">
        <v>89228949</v>
      </c>
      <c r="AD188" s="12">
        <v>92219488</v>
      </c>
      <c r="AE188" s="12">
        <v>95264460</v>
      </c>
      <c r="AF188" s="12">
        <v>98357473</v>
      </c>
      <c r="AG188" s="12">
        <v>101474835</v>
      </c>
      <c r="AH188" s="12">
        <v>104588490</v>
      </c>
      <c r="AI188" s="12">
        <v>107678614</v>
      </c>
      <c r="AJ188" s="12">
        <v>110730420</v>
      </c>
      <c r="AK188" s="12">
        <v>113747135</v>
      </c>
      <c r="AL188" s="12">
        <v>116749560</v>
      </c>
      <c r="AM188" s="12">
        <v>119769556</v>
      </c>
      <c r="AN188" s="12">
        <v>122829148</v>
      </c>
      <c r="AO188" s="12">
        <v>125938339</v>
      </c>
      <c r="AP188" s="12">
        <v>129086987</v>
      </c>
      <c r="AQ188" s="12">
        <v>132253264</v>
      </c>
      <c r="AR188" s="12">
        <v>135405584</v>
      </c>
      <c r="AS188" s="12">
        <v>138523285</v>
      </c>
      <c r="AT188" s="12">
        <v>141601437</v>
      </c>
      <c r="AU188" s="12">
        <v>144654143</v>
      </c>
      <c r="AV188" s="12">
        <v>147703401</v>
      </c>
      <c r="AW188" s="12">
        <v>150780300</v>
      </c>
      <c r="AX188" s="12">
        <v>153909667</v>
      </c>
      <c r="AY188" s="12">
        <v>157093993</v>
      </c>
      <c r="AZ188" s="12">
        <v>160332974</v>
      </c>
      <c r="BA188" s="12">
        <v>163644603</v>
      </c>
      <c r="BB188" s="12">
        <v>167049580</v>
      </c>
      <c r="BC188" s="12">
        <v>170560182</v>
      </c>
      <c r="BD188" s="12">
        <v>174184265</v>
      </c>
      <c r="BE188" s="12">
        <v>177911533</v>
      </c>
      <c r="BF188" s="12">
        <v>181712595</v>
      </c>
      <c r="BG188" s="12">
        <v>185546257</v>
      </c>
      <c r="BH188" s="12">
        <v>189380513</v>
      </c>
      <c r="BI188" s="12">
        <v>193203476</v>
      </c>
    </row>
    <row r="189" spans="1:61" ht="14.25" customHeight="1" x14ac:dyDescent="0.2">
      <c r="A189" s="12" t="s">
        <v>465</v>
      </c>
      <c r="B189" s="12" t="s">
        <v>466</v>
      </c>
      <c r="C189" s="12" t="s">
        <v>130</v>
      </c>
      <c r="D189" s="12" t="s">
        <v>131</v>
      </c>
      <c r="E189" s="12">
        <v>1132921</v>
      </c>
      <c r="F189" s="12">
        <v>1167035</v>
      </c>
      <c r="G189" s="12">
        <v>1202373</v>
      </c>
      <c r="H189" s="12">
        <v>1238823</v>
      </c>
      <c r="I189" s="12">
        <v>1276276</v>
      </c>
      <c r="J189" s="12">
        <v>1314626</v>
      </c>
      <c r="K189" s="12">
        <v>1353804</v>
      </c>
      <c r="L189" s="12">
        <v>1393799</v>
      </c>
      <c r="M189" s="12">
        <v>1434657</v>
      </c>
      <c r="N189" s="12">
        <v>1476479</v>
      </c>
      <c r="O189" s="12">
        <v>1519299</v>
      </c>
      <c r="P189" s="12">
        <v>1563115</v>
      </c>
      <c r="Q189" s="12">
        <v>1607834</v>
      </c>
      <c r="R189" s="12">
        <v>1653256</v>
      </c>
      <c r="S189" s="12">
        <v>1699113</v>
      </c>
      <c r="T189" s="12">
        <v>1745205</v>
      </c>
      <c r="U189" s="12">
        <v>1791453</v>
      </c>
      <c r="V189" s="12">
        <v>1837890</v>
      </c>
      <c r="W189" s="12">
        <v>1884515</v>
      </c>
      <c r="X189" s="12">
        <v>1931389</v>
      </c>
      <c r="Y189" s="12">
        <v>1978578</v>
      </c>
      <c r="Z189" s="12">
        <v>2026065</v>
      </c>
      <c r="AA189" s="12">
        <v>2073844</v>
      </c>
      <c r="AB189" s="12">
        <v>2121939</v>
      </c>
      <c r="AC189" s="12">
        <v>2170409</v>
      </c>
      <c r="AD189" s="12">
        <v>2219276</v>
      </c>
      <c r="AE189" s="12">
        <v>2268574</v>
      </c>
      <c r="AF189" s="12">
        <v>2318332</v>
      </c>
      <c r="AG189" s="12">
        <v>2368618</v>
      </c>
      <c r="AH189" s="12">
        <v>2419491</v>
      </c>
      <c r="AI189" s="12">
        <v>2471009</v>
      </c>
      <c r="AJ189" s="12">
        <v>2523181</v>
      </c>
      <c r="AK189" s="12">
        <v>2576018</v>
      </c>
      <c r="AL189" s="12">
        <v>2629644</v>
      </c>
      <c r="AM189" s="12">
        <v>2684183</v>
      </c>
      <c r="AN189" s="12">
        <v>2739730</v>
      </c>
      <c r="AO189" s="12">
        <v>2796344</v>
      </c>
      <c r="AP189" s="12">
        <v>2853941</v>
      </c>
      <c r="AQ189" s="12">
        <v>2912328</v>
      </c>
      <c r="AR189" s="12">
        <v>2971197</v>
      </c>
      <c r="AS189" s="12">
        <v>3030347</v>
      </c>
      <c r="AT189" s="12">
        <v>3089684</v>
      </c>
      <c r="AU189" s="12">
        <v>3149265</v>
      </c>
      <c r="AV189" s="12">
        <v>3209174</v>
      </c>
      <c r="AW189" s="12">
        <v>3269541</v>
      </c>
      <c r="AX189" s="12">
        <v>3330465</v>
      </c>
      <c r="AY189" s="12">
        <v>3391905</v>
      </c>
      <c r="AZ189" s="12">
        <v>3453807</v>
      </c>
      <c r="BA189" s="12">
        <v>3516268</v>
      </c>
      <c r="BB189" s="12">
        <v>3579385</v>
      </c>
      <c r="BC189" s="12">
        <v>3643222</v>
      </c>
      <c r="BD189" s="12">
        <v>3707782</v>
      </c>
      <c r="BE189" s="12">
        <v>3772938</v>
      </c>
      <c r="BF189" s="12">
        <v>3838462</v>
      </c>
      <c r="BG189" s="12">
        <v>3903986</v>
      </c>
      <c r="BH189" s="12">
        <v>3969249</v>
      </c>
      <c r="BI189" s="12">
        <v>4034119</v>
      </c>
    </row>
    <row r="190" spans="1:61" ht="14.25" customHeight="1" x14ac:dyDescent="0.2">
      <c r="A190" s="12" t="s">
        <v>467</v>
      </c>
      <c r="B190" s="12" t="s">
        <v>468</v>
      </c>
      <c r="C190" s="12" t="s">
        <v>130</v>
      </c>
      <c r="D190" s="12" t="s">
        <v>131</v>
      </c>
      <c r="E190" s="12">
        <v>10061515</v>
      </c>
      <c r="F190" s="12">
        <v>10350242</v>
      </c>
      <c r="G190" s="12">
        <v>10650667</v>
      </c>
      <c r="H190" s="12">
        <v>10961540</v>
      </c>
      <c r="I190" s="12">
        <v>11281015</v>
      </c>
      <c r="J190" s="12">
        <v>11607681</v>
      </c>
      <c r="K190" s="12">
        <v>11941325</v>
      </c>
      <c r="L190" s="12">
        <v>12282082</v>
      </c>
      <c r="M190" s="12">
        <v>12629329</v>
      </c>
      <c r="N190" s="12">
        <v>12982449</v>
      </c>
      <c r="O190" s="12">
        <v>13341069</v>
      </c>
      <c r="P190" s="12">
        <v>13704335</v>
      </c>
      <c r="Q190" s="12">
        <v>14072476</v>
      </c>
      <c r="R190" s="12">
        <v>14447648</v>
      </c>
      <c r="S190" s="12">
        <v>14832841</v>
      </c>
      <c r="T190" s="12">
        <v>15229947</v>
      </c>
      <c r="U190" s="12">
        <v>15639901</v>
      </c>
      <c r="V190" s="12">
        <v>16061323</v>
      </c>
      <c r="W190" s="12">
        <v>16491083</v>
      </c>
      <c r="X190" s="12">
        <v>16924753</v>
      </c>
      <c r="Y190" s="12">
        <v>17359120</v>
      </c>
      <c r="Z190" s="12">
        <v>17792549</v>
      </c>
      <c r="AA190" s="12">
        <v>18225730</v>
      </c>
      <c r="AB190" s="12">
        <v>18660439</v>
      </c>
      <c r="AC190" s="12">
        <v>19099584</v>
      </c>
      <c r="AD190" s="12">
        <v>19544956</v>
      </c>
      <c r="AE190" s="12">
        <v>19996253</v>
      </c>
      <c r="AF190" s="12">
        <v>20451710</v>
      </c>
      <c r="AG190" s="12">
        <v>20909895</v>
      </c>
      <c r="AH190" s="12">
        <v>21368859</v>
      </c>
      <c r="AI190" s="12">
        <v>21826658</v>
      </c>
      <c r="AJ190" s="12">
        <v>22283128</v>
      </c>
      <c r="AK190" s="12">
        <v>22737056</v>
      </c>
      <c r="AL190" s="12">
        <v>23184228</v>
      </c>
      <c r="AM190" s="12">
        <v>23619356</v>
      </c>
      <c r="AN190" s="12">
        <v>24038760</v>
      </c>
      <c r="AO190" s="12">
        <v>24441074</v>
      </c>
      <c r="AP190" s="12">
        <v>24827406</v>
      </c>
      <c r="AQ190" s="12">
        <v>25199748</v>
      </c>
      <c r="AR190" s="12">
        <v>25561299</v>
      </c>
      <c r="AS190" s="12">
        <v>25914879</v>
      </c>
      <c r="AT190" s="12">
        <v>26261363</v>
      </c>
      <c r="AU190" s="12">
        <v>26601467</v>
      </c>
      <c r="AV190" s="12">
        <v>26937738</v>
      </c>
      <c r="AW190" s="12">
        <v>27273194</v>
      </c>
      <c r="AX190" s="12">
        <v>27610410</v>
      </c>
      <c r="AY190" s="12">
        <v>27949944</v>
      </c>
      <c r="AZ190" s="12">
        <v>28292724</v>
      </c>
      <c r="BA190" s="12">
        <v>28641980</v>
      </c>
      <c r="BB190" s="12">
        <v>29001507</v>
      </c>
      <c r="BC190" s="12">
        <v>29373646</v>
      </c>
      <c r="BD190" s="12">
        <v>29759989</v>
      </c>
      <c r="BE190" s="12">
        <v>30158966</v>
      </c>
      <c r="BF190" s="12">
        <v>30565716</v>
      </c>
      <c r="BG190" s="12">
        <v>30973354</v>
      </c>
      <c r="BH190" s="12">
        <v>31376671</v>
      </c>
      <c r="BI190" s="12">
        <v>31773839</v>
      </c>
    </row>
    <row r="191" spans="1:61" ht="14.25" customHeight="1" x14ac:dyDescent="0.2">
      <c r="A191" s="12" t="s">
        <v>469</v>
      </c>
      <c r="B191" s="12" t="s">
        <v>470</v>
      </c>
      <c r="C191" s="12" t="s">
        <v>130</v>
      </c>
      <c r="D191" s="12" t="s">
        <v>131</v>
      </c>
      <c r="E191" s="12">
        <v>26273025</v>
      </c>
      <c r="F191" s="12">
        <v>27164617</v>
      </c>
      <c r="G191" s="12">
        <v>28081231</v>
      </c>
      <c r="H191" s="12">
        <v>29016771</v>
      </c>
      <c r="I191" s="12">
        <v>29962876</v>
      </c>
      <c r="J191" s="12">
        <v>30913933</v>
      </c>
      <c r="K191" s="12">
        <v>31867563</v>
      </c>
      <c r="L191" s="12">
        <v>32826599</v>
      </c>
      <c r="M191" s="12">
        <v>33797042</v>
      </c>
      <c r="N191" s="12">
        <v>34787588</v>
      </c>
      <c r="O191" s="12">
        <v>35804729</v>
      </c>
      <c r="P191" s="12">
        <v>36851055</v>
      </c>
      <c r="Q191" s="12">
        <v>37925400</v>
      </c>
      <c r="R191" s="12">
        <v>39026082</v>
      </c>
      <c r="S191" s="12">
        <v>40149961</v>
      </c>
      <c r="T191" s="12">
        <v>41295124</v>
      </c>
      <c r="U191" s="12">
        <v>42461193</v>
      </c>
      <c r="V191" s="12">
        <v>43650333</v>
      </c>
      <c r="W191" s="12">
        <v>44866273</v>
      </c>
      <c r="X191" s="12">
        <v>46113995</v>
      </c>
      <c r="Y191" s="12">
        <v>47396968</v>
      </c>
      <c r="Z191" s="12">
        <v>48715592</v>
      </c>
      <c r="AA191" s="12">
        <v>50068493</v>
      </c>
      <c r="AB191" s="12">
        <v>51455033</v>
      </c>
      <c r="AC191" s="12">
        <v>52873974</v>
      </c>
      <c r="AD191" s="12">
        <v>54323648</v>
      </c>
      <c r="AE191" s="12">
        <v>55804072</v>
      </c>
      <c r="AF191" s="12">
        <v>57313311</v>
      </c>
      <c r="AG191" s="12">
        <v>58845205</v>
      </c>
      <c r="AH191" s="12">
        <v>60391867</v>
      </c>
      <c r="AI191" s="12">
        <v>61947348</v>
      </c>
      <c r="AJ191" s="12">
        <v>63508459</v>
      </c>
      <c r="AK191" s="12">
        <v>65075486</v>
      </c>
      <c r="AL191" s="12">
        <v>66650247</v>
      </c>
      <c r="AM191" s="12">
        <v>68236230</v>
      </c>
      <c r="AN191" s="12">
        <v>69835715</v>
      </c>
      <c r="AO191" s="12">
        <v>71446107</v>
      </c>
      <c r="AP191" s="12">
        <v>73064764</v>
      </c>
      <c r="AQ191" s="12">
        <v>74693695</v>
      </c>
      <c r="AR191" s="12">
        <v>76335812</v>
      </c>
      <c r="AS191" s="12">
        <v>77991569</v>
      </c>
      <c r="AT191" s="12">
        <v>79665315</v>
      </c>
      <c r="AU191" s="12">
        <v>81352060</v>
      </c>
      <c r="AV191" s="12">
        <v>83031954</v>
      </c>
      <c r="AW191" s="12">
        <v>84678493</v>
      </c>
      <c r="AX191" s="12">
        <v>86274237</v>
      </c>
      <c r="AY191" s="12">
        <v>87809419</v>
      </c>
      <c r="AZ191" s="12">
        <v>89293490</v>
      </c>
      <c r="BA191" s="12">
        <v>90751864</v>
      </c>
      <c r="BB191" s="12">
        <v>92220879</v>
      </c>
      <c r="BC191" s="12">
        <v>93726624</v>
      </c>
      <c r="BD191" s="12">
        <v>95277940</v>
      </c>
      <c r="BE191" s="12">
        <v>96866642</v>
      </c>
      <c r="BF191" s="12">
        <v>98481032</v>
      </c>
      <c r="BG191" s="12">
        <v>100102249</v>
      </c>
      <c r="BH191" s="12">
        <v>101716359</v>
      </c>
      <c r="BI191" s="12">
        <v>103320222</v>
      </c>
    </row>
    <row r="192" spans="1:61" ht="14.25" customHeight="1" x14ac:dyDescent="0.2">
      <c r="A192" s="12" t="s">
        <v>471</v>
      </c>
      <c r="B192" s="12" t="s">
        <v>472</v>
      </c>
      <c r="C192" s="12" t="s">
        <v>130</v>
      </c>
      <c r="D192" s="12" t="s">
        <v>131</v>
      </c>
      <c r="E192" s="12">
        <v>9642</v>
      </c>
      <c r="F192" s="12">
        <v>9900</v>
      </c>
      <c r="G192" s="12">
        <v>10151</v>
      </c>
      <c r="H192" s="12">
        <v>10378</v>
      </c>
      <c r="I192" s="12">
        <v>10593</v>
      </c>
      <c r="J192" s="12">
        <v>10782</v>
      </c>
      <c r="K192" s="12">
        <v>10946</v>
      </c>
      <c r="L192" s="12">
        <v>11080</v>
      </c>
      <c r="M192" s="12">
        <v>11205</v>
      </c>
      <c r="N192" s="12">
        <v>11331</v>
      </c>
      <c r="O192" s="12">
        <v>11480</v>
      </c>
      <c r="P192" s="12">
        <v>11654</v>
      </c>
      <c r="Q192" s="12">
        <v>11852</v>
      </c>
      <c r="R192" s="12">
        <v>12046</v>
      </c>
      <c r="S192" s="12">
        <v>12197</v>
      </c>
      <c r="T192" s="12">
        <v>12278</v>
      </c>
      <c r="U192" s="12">
        <v>12285</v>
      </c>
      <c r="V192" s="12">
        <v>12225</v>
      </c>
      <c r="W192" s="12">
        <v>12153</v>
      </c>
      <c r="X192" s="12">
        <v>12124</v>
      </c>
      <c r="Y192" s="12">
        <v>12194</v>
      </c>
      <c r="Z192" s="12">
        <v>12387</v>
      </c>
      <c r="AA192" s="12">
        <v>12663</v>
      </c>
      <c r="AB192" s="12">
        <v>13012</v>
      </c>
      <c r="AC192" s="12">
        <v>13372</v>
      </c>
      <c r="AD192" s="12">
        <v>13696</v>
      </c>
      <c r="AE192" s="12">
        <v>13985</v>
      </c>
      <c r="AF192" s="12">
        <v>14240</v>
      </c>
      <c r="AG192" s="12">
        <v>14490</v>
      </c>
      <c r="AH192" s="12">
        <v>14757</v>
      </c>
      <c r="AI192" s="12">
        <v>15088</v>
      </c>
      <c r="AJ192" s="12">
        <v>15474</v>
      </c>
      <c r="AK192" s="12">
        <v>15894</v>
      </c>
      <c r="AL192" s="12">
        <v>16342</v>
      </c>
      <c r="AM192" s="12">
        <v>16806</v>
      </c>
      <c r="AN192" s="12">
        <v>17253</v>
      </c>
      <c r="AO192" s="12">
        <v>17691</v>
      </c>
      <c r="AP192" s="12">
        <v>18123</v>
      </c>
      <c r="AQ192" s="12">
        <v>18524</v>
      </c>
      <c r="AR192" s="12">
        <v>18879</v>
      </c>
      <c r="AS192" s="12">
        <v>19175</v>
      </c>
      <c r="AT192" s="12">
        <v>19404</v>
      </c>
      <c r="AU192" s="12">
        <v>19574</v>
      </c>
      <c r="AV192" s="12">
        <v>19700</v>
      </c>
      <c r="AW192" s="12">
        <v>19804</v>
      </c>
      <c r="AX192" s="12">
        <v>19906</v>
      </c>
      <c r="AY192" s="12">
        <v>20012</v>
      </c>
      <c r="AZ192" s="12">
        <v>20116</v>
      </c>
      <c r="BA192" s="12">
        <v>20228</v>
      </c>
      <c r="BB192" s="12">
        <v>20342</v>
      </c>
      <c r="BC192" s="12">
        <v>20470</v>
      </c>
      <c r="BD192" s="12">
        <v>20599</v>
      </c>
      <c r="BE192" s="12">
        <v>20758</v>
      </c>
      <c r="BF192" s="12">
        <v>20920</v>
      </c>
      <c r="BG192" s="12">
        <v>21094</v>
      </c>
      <c r="BH192" s="12">
        <v>21288</v>
      </c>
      <c r="BI192" s="12">
        <v>21503</v>
      </c>
    </row>
    <row r="193" spans="1:61" ht="14.25" customHeight="1" x14ac:dyDescent="0.2">
      <c r="A193" s="12" t="s">
        <v>473</v>
      </c>
      <c r="B193" s="12" t="s">
        <v>474</v>
      </c>
      <c r="C193" s="12" t="s">
        <v>130</v>
      </c>
      <c r="D193" s="12" t="s">
        <v>131</v>
      </c>
      <c r="E193" s="12">
        <v>2010677</v>
      </c>
      <c r="F193" s="12">
        <v>2051947</v>
      </c>
      <c r="G193" s="12">
        <v>2094687</v>
      </c>
      <c r="H193" s="12">
        <v>2139303</v>
      </c>
      <c r="I193" s="12">
        <v>2186340</v>
      </c>
      <c r="J193" s="12">
        <v>2236206</v>
      </c>
      <c r="K193" s="12">
        <v>2289109</v>
      </c>
      <c r="L193" s="12">
        <v>2344977</v>
      </c>
      <c r="M193" s="12">
        <v>2403595</v>
      </c>
      <c r="N193" s="12">
        <v>2464548</v>
      </c>
      <c r="O193" s="12">
        <v>2527586</v>
      </c>
      <c r="P193" s="12">
        <v>2592628</v>
      </c>
      <c r="Q193" s="12">
        <v>2659851</v>
      </c>
      <c r="R193" s="12">
        <v>2729580</v>
      </c>
      <c r="S193" s="12">
        <v>2802243</v>
      </c>
      <c r="T193" s="12">
        <v>2878156</v>
      </c>
      <c r="U193" s="12">
        <v>2957339</v>
      </c>
      <c r="V193" s="12">
        <v>3039660</v>
      </c>
      <c r="W193" s="12">
        <v>3125034</v>
      </c>
      <c r="X193" s="12">
        <v>3213360</v>
      </c>
      <c r="Y193" s="12">
        <v>3304473</v>
      </c>
      <c r="Z193" s="12">
        <v>3398469</v>
      </c>
      <c r="AA193" s="12">
        <v>3495199</v>
      </c>
      <c r="AB193" s="12">
        <v>3594004</v>
      </c>
      <c r="AC193" s="12">
        <v>3694041</v>
      </c>
      <c r="AD193" s="12">
        <v>3794720</v>
      </c>
      <c r="AE193" s="12">
        <v>3895852</v>
      </c>
      <c r="AF193" s="12">
        <v>3997702</v>
      </c>
      <c r="AG193" s="12">
        <v>4100729</v>
      </c>
      <c r="AH193" s="12">
        <v>4205654</v>
      </c>
      <c r="AI193" s="12">
        <v>4313059</v>
      </c>
      <c r="AJ193" s="12">
        <v>4423007</v>
      </c>
      <c r="AK193" s="12">
        <v>4535520</v>
      </c>
      <c r="AL193" s="12">
        <v>4651169</v>
      </c>
      <c r="AM193" s="12">
        <v>4770606</v>
      </c>
      <c r="AN193" s="12">
        <v>4894276</v>
      </c>
      <c r="AO193" s="12">
        <v>5022437</v>
      </c>
      <c r="AP193" s="12">
        <v>5154910</v>
      </c>
      <c r="AQ193" s="12">
        <v>5291178</v>
      </c>
      <c r="AR193" s="12">
        <v>5430479</v>
      </c>
      <c r="AS193" s="12">
        <v>5572222</v>
      </c>
      <c r="AT193" s="12">
        <v>5716152</v>
      </c>
      <c r="AU193" s="12">
        <v>5862316</v>
      </c>
      <c r="AV193" s="12">
        <v>6010724</v>
      </c>
      <c r="AW193" s="12">
        <v>6161517</v>
      </c>
      <c r="AX193" s="12">
        <v>6314709</v>
      </c>
      <c r="AY193" s="12">
        <v>6470272</v>
      </c>
      <c r="AZ193" s="12">
        <v>6627922</v>
      </c>
      <c r="BA193" s="12">
        <v>6787187</v>
      </c>
      <c r="BB193" s="12">
        <v>6947447</v>
      </c>
      <c r="BC193" s="12">
        <v>7108239</v>
      </c>
      <c r="BD193" s="12">
        <v>7269348</v>
      </c>
      <c r="BE193" s="12">
        <v>7430836</v>
      </c>
      <c r="BF193" s="12">
        <v>7592865</v>
      </c>
      <c r="BG193" s="12">
        <v>7755785</v>
      </c>
      <c r="BH193" s="12">
        <v>7919825</v>
      </c>
      <c r="BI193" s="12">
        <v>8084991</v>
      </c>
    </row>
    <row r="194" spans="1:61" ht="14.25" customHeight="1" x14ac:dyDescent="0.2">
      <c r="A194" s="12" t="s">
        <v>59</v>
      </c>
      <c r="B194" s="12" t="s">
        <v>475</v>
      </c>
      <c r="C194" s="12" t="s">
        <v>130</v>
      </c>
      <c r="D194" s="12" t="s">
        <v>131</v>
      </c>
      <c r="E194" s="12">
        <v>29637450</v>
      </c>
      <c r="F194" s="12">
        <v>29964000</v>
      </c>
      <c r="G194" s="12">
        <v>30308500</v>
      </c>
      <c r="H194" s="12">
        <v>30712000</v>
      </c>
      <c r="I194" s="12">
        <v>31139450</v>
      </c>
      <c r="J194" s="12">
        <v>31444950</v>
      </c>
      <c r="K194" s="12">
        <v>31681000</v>
      </c>
      <c r="L194" s="12">
        <v>31987155</v>
      </c>
      <c r="M194" s="12">
        <v>32294655</v>
      </c>
      <c r="N194" s="12">
        <v>32548300</v>
      </c>
      <c r="O194" s="12">
        <v>32664300</v>
      </c>
      <c r="P194" s="12">
        <v>32783500</v>
      </c>
      <c r="Q194" s="12">
        <v>33055650</v>
      </c>
      <c r="R194" s="12">
        <v>33357200</v>
      </c>
      <c r="S194" s="12">
        <v>33678899</v>
      </c>
      <c r="T194" s="12">
        <v>34015199</v>
      </c>
      <c r="U194" s="12">
        <v>34356300</v>
      </c>
      <c r="V194" s="12">
        <v>34689050</v>
      </c>
      <c r="W194" s="12">
        <v>34965600</v>
      </c>
      <c r="X194" s="12">
        <v>35247217</v>
      </c>
      <c r="Y194" s="12">
        <v>35574150</v>
      </c>
      <c r="Z194" s="12">
        <v>35898587</v>
      </c>
      <c r="AA194" s="12">
        <v>36230481</v>
      </c>
      <c r="AB194" s="12">
        <v>36571808</v>
      </c>
      <c r="AC194" s="12">
        <v>36904134</v>
      </c>
      <c r="AD194" s="12">
        <v>37201885</v>
      </c>
      <c r="AE194" s="12">
        <v>37456119</v>
      </c>
      <c r="AF194" s="12">
        <v>37668045</v>
      </c>
      <c r="AG194" s="12">
        <v>37824487</v>
      </c>
      <c r="AH194" s="12">
        <v>37961529</v>
      </c>
      <c r="AI194" s="12">
        <v>38110782</v>
      </c>
      <c r="AJ194" s="12">
        <v>38246193</v>
      </c>
      <c r="AK194" s="12">
        <v>38363667</v>
      </c>
      <c r="AL194" s="12">
        <v>38461408</v>
      </c>
      <c r="AM194" s="12">
        <v>38542652</v>
      </c>
      <c r="AN194" s="12">
        <v>38594998</v>
      </c>
      <c r="AO194" s="12">
        <v>38624370</v>
      </c>
      <c r="AP194" s="12">
        <v>38649660</v>
      </c>
      <c r="AQ194" s="12">
        <v>38663481</v>
      </c>
      <c r="AR194" s="12">
        <v>38660271</v>
      </c>
      <c r="AS194" s="12">
        <v>38258629</v>
      </c>
      <c r="AT194" s="12">
        <v>38248076</v>
      </c>
      <c r="AU194" s="12">
        <v>38230364</v>
      </c>
      <c r="AV194" s="12">
        <v>38204570</v>
      </c>
      <c r="AW194" s="12">
        <v>38182222</v>
      </c>
      <c r="AX194" s="12">
        <v>38165445</v>
      </c>
      <c r="AY194" s="12">
        <v>38141267</v>
      </c>
      <c r="AZ194" s="12">
        <v>38120560</v>
      </c>
      <c r="BA194" s="12">
        <v>38125759</v>
      </c>
      <c r="BB194" s="12">
        <v>38151603</v>
      </c>
      <c r="BC194" s="12">
        <v>38042794</v>
      </c>
      <c r="BD194" s="12">
        <v>38063255</v>
      </c>
      <c r="BE194" s="12">
        <v>38063164</v>
      </c>
      <c r="BF194" s="12">
        <v>38040196</v>
      </c>
      <c r="BG194" s="12">
        <v>38011735</v>
      </c>
      <c r="BH194" s="12">
        <v>37986412</v>
      </c>
      <c r="BI194" s="12">
        <v>37948016</v>
      </c>
    </row>
    <row r="195" spans="1:61" ht="14.25" customHeight="1" x14ac:dyDescent="0.2">
      <c r="A195" s="12" t="s">
        <v>476</v>
      </c>
      <c r="B195" s="12" t="s">
        <v>477</v>
      </c>
      <c r="C195" s="12" t="s">
        <v>130</v>
      </c>
      <c r="D195" s="12" t="s">
        <v>131</v>
      </c>
      <c r="E195" s="12">
        <v>188636191</v>
      </c>
      <c r="F195" s="12">
        <v>192957526</v>
      </c>
      <c r="G195" s="12">
        <v>197466057</v>
      </c>
      <c r="H195" s="12">
        <v>202169074</v>
      </c>
      <c r="I195" s="12">
        <v>207073952</v>
      </c>
      <c r="J195" s="12">
        <v>212187233</v>
      </c>
      <c r="K195" s="12">
        <v>217522775</v>
      </c>
      <c r="L195" s="12">
        <v>223086567</v>
      </c>
      <c r="M195" s="12">
        <v>228868113</v>
      </c>
      <c r="N195" s="12">
        <v>234850584</v>
      </c>
      <c r="O195" s="12">
        <v>241027706</v>
      </c>
      <c r="P195" s="12">
        <v>247376381</v>
      </c>
      <c r="Q195" s="12">
        <v>253914730</v>
      </c>
      <c r="R195" s="12">
        <v>260725221</v>
      </c>
      <c r="S195" s="12">
        <v>267918888</v>
      </c>
      <c r="T195" s="12">
        <v>275565267</v>
      </c>
      <c r="U195" s="12">
        <v>283715621</v>
      </c>
      <c r="V195" s="12">
        <v>292321446</v>
      </c>
      <c r="W195" s="12">
        <v>301230680</v>
      </c>
      <c r="X195" s="12">
        <v>310230861</v>
      </c>
      <c r="Y195" s="12">
        <v>319174900</v>
      </c>
      <c r="Z195" s="12">
        <v>328020973</v>
      </c>
      <c r="AA195" s="12">
        <v>336834728</v>
      </c>
      <c r="AB195" s="12">
        <v>345711225</v>
      </c>
      <c r="AC195" s="12">
        <v>354794146</v>
      </c>
      <c r="AD195" s="12">
        <v>364199513</v>
      </c>
      <c r="AE195" s="12">
        <v>373930490</v>
      </c>
      <c r="AF195" s="12">
        <v>383984828</v>
      </c>
      <c r="AG195" s="12">
        <v>394465713</v>
      </c>
      <c r="AH195" s="12">
        <v>405497636</v>
      </c>
      <c r="AI195" s="12">
        <v>417158756</v>
      </c>
      <c r="AJ195" s="12">
        <v>429531376</v>
      </c>
      <c r="AK195" s="12">
        <v>442573477</v>
      </c>
      <c r="AL195" s="12">
        <v>456086696</v>
      </c>
      <c r="AM195" s="12">
        <v>469790790</v>
      </c>
      <c r="AN195" s="12">
        <v>483495980</v>
      </c>
      <c r="AO195" s="12">
        <v>497126039</v>
      </c>
      <c r="AP195" s="12">
        <v>510777895</v>
      </c>
      <c r="AQ195" s="12">
        <v>524647448</v>
      </c>
      <c r="AR195" s="12">
        <v>539018066</v>
      </c>
      <c r="AS195" s="12">
        <v>554097477</v>
      </c>
      <c r="AT195" s="12">
        <v>569959700</v>
      </c>
      <c r="AU195" s="12">
        <v>586553190</v>
      </c>
      <c r="AV195" s="12">
        <v>603809871</v>
      </c>
      <c r="AW195" s="12">
        <v>621611464</v>
      </c>
      <c r="AX195" s="12">
        <v>639876871</v>
      </c>
      <c r="AY195" s="12">
        <v>658586521</v>
      </c>
      <c r="AZ195" s="12">
        <v>677788806</v>
      </c>
      <c r="BA195" s="12">
        <v>697549138</v>
      </c>
      <c r="BB195" s="12">
        <v>717959651</v>
      </c>
      <c r="BC195" s="12">
        <v>739082260</v>
      </c>
      <c r="BD195" s="12">
        <v>760942116</v>
      </c>
      <c r="BE195" s="12">
        <v>783505835</v>
      </c>
      <c r="BF195" s="12">
        <v>806705375</v>
      </c>
      <c r="BG195" s="12">
        <v>830442736</v>
      </c>
      <c r="BH195" s="12">
        <v>854646007</v>
      </c>
      <c r="BI195" s="12">
        <v>879292453</v>
      </c>
    </row>
    <row r="196" spans="1:61" ht="14.25" customHeight="1" x14ac:dyDescent="0.2">
      <c r="A196" s="12" t="s">
        <v>478</v>
      </c>
      <c r="B196" s="12" t="s">
        <v>479</v>
      </c>
      <c r="C196" s="12" t="s">
        <v>130</v>
      </c>
      <c r="D196" s="12" t="s">
        <v>131</v>
      </c>
      <c r="E196" s="12">
        <v>2358000</v>
      </c>
      <c r="F196" s="12">
        <v>2399722</v>
      </c>
      <c r="G196" s="12">
        <v>2450322</v>
      </c>
      <c r="H196" s="12">
        <v>2504530</v>
      </c>
      <c r="I196" s="12">
        <v>2554066</v>
      </c>
      <c r="J196" s="12">
        <v>2594000</v>
      </c>
      <c r="K196" s="12">
        <v>2624995</v>
      </c>
      <c r="L196" s="12">
        <v>2645674</v>
      </c>
      <c r="M196" s="12">
        <v>2662064</v>
      </c>
      <c r="N196" s="12">
        <v>2684150</v>
      </c>
      <c r="O196" s="12">
        <v>2718000</v>
      </c>
      <c r="P196" s="12">
        <v>2762190</v>
      </c>
      <c r="Q196" s="12">
        <v>2817256</v>
      </c>
      <c r="R196" s="12">
        <v>2878786</v>
      </c>
      <c r="S196" s="12">
        <v>2939299</v>
      </c>
      <c r="T196" s="12">
        <v>2994000</v>
      </c>
      <c r="U196" s="12">
        <v>3043854</v>
      </c>
      <c r="V196" s="12">
        <v>3088690</v>
      </c>
      <c r="W196" s="12">
        <v>3129421</v>
      </c>
      <c r="X196" s="12">
        <v>3168088</v>
      </c>
      <c r="Y196" s="12">
        <v>3206000</v>
      </c>
      <c r="Z196" s="12">
        <v>3242552</v>
      </c>
      <c r="AA196" s="12">
        <v>3277453</v>
      </c>
      <c r="AB196" s="12">
        <v>3311138</v>
      </c>
      <c r="AC196" s="12">
        <v>3344190</v>
      </c>
      <c r="AD196" s="12">
        <v>3377000</v>
      </c>
      <c r="AE196" s="12">
        <v>3409554</v>
      </c>
      <c r="AF196" s="12">
        <v>3441850</v>
      </c>
      <c r="AG196" s="12">
        <v>3473898</v>
      </c>
      <c r="AH196" s="12">
        <v>3505650</v>
      </c>
      <c r="AI196" s="12">
        <v>3537000</v>
      </c>
      <c r="AJ196" s="12">
        <v>3562110</v>
      </c>
      <c r="AK196" s="12">
        <v>3585176</v>
      </c>
      <c r="AL196" s="12">
        <v>3615497</v>
      </c>
      <c r="AM196" s="12">
        <v>3649237</v>
      </c>
      <c r="AN196" s="12">
        <v>3683103</v>
      </c>
      <c r="AO196" s="12">
        <v>3724655</v>
      </c>
      <c r="AP196" s="12">
        <v>3759430</v>
      </c>
      <c r="AQ196" s="12">
        <v>3781101</v>
      </c>
      <c r="AR196" s="12">
        <v>3800081</v>
      </c>
      <c r="AS196" s="12">
        <v>3810605</v>
      </c>
      <c r="AT196" s="12">
        <v>3818774</v>
      </c>
      <c r="AU196" s="12">
        <v>3823701</v>
      </c>
      <c r="AV196" s="12">
        <v>3826095</v>
      </c>
      <c r="AW196" s="12">
        <v>3826878</v>
      </c>
      <c r="AX196" s="12">
        <v>3821362</v>
      </c>
      <c r="AY196" s="12">
        <v>3805214</v>
      </c>
      <c r="AZ196" s="12">
        <v>3782995</v>
      </c>
      <c r="BA196" s="12">
        <v>3760866</v>
      </c>
      <c r="BB196" s="12">
        <v>3740410</v>
      </c>
      <c r="BC196" s="12">
        <v>3721525</v>
      </c>
      <c r="BD196" s="12">
        <v>3678732</v>
      </c>
      <c r="BE196" s="12">
        <v>3634488</v>
      </c>
      <c r="BF196" s="12">
        <v>3593077</v>
      </c>
      <c r="BG196" s="12">
        <v>3534874</v>
      </c>
      <c r="BH196" s="12">
        <v>3473181</v>
      </c>
      <c r="BI196" s="12">
        <v>3411307</v>
      </c>
    </row>
    <row r="197" spans="1:61" ht="14.25" customHeight="1" x14ac:dyDescent="0.2">
      <c r="A197" s="12" t="s">
        <v>480</v>
      </c>
      <c r="B197" s="12" t="s">
        <v>481</v>
      </c>
      <c r="C197" s="12" t="s">
        <v>130</v>
      </c>
      <c r="D197" s="12" t="s">
        <v>131</v>
      </c>
      <c r="E197" s="12">
        <v>11424176</v>
      </c>
      <c r="F197" s="12">
        <v>11665595</v>
      </c>
      <c r="G197" s="12">
        <v>11871712</v>
      </c>
      <c r="H197" s="12">
        <v>12065468</v>
      </c>
      <c r="I197" s="12">
        <v>12282419</v>
      </c>
      <c r="J197" s="12">
        <v>12547525</v>
      </c>
      <c r="K197" s="12">
        <v>12864954</v>
      </c>
      <c r="L197" s="12">
        <v>13222694</v>
      </c>
      <c r="M197" s="12">
        <v>13609982</v>
      </c>
      <c r="N197" s="12">
        <v>14010339</v>
      </c>
      <c r="O197" s="12">
        <v>14410400</v>
      </c>
      <c r="P197" s="12">
        <v>14809521</v>
      </c>
      <c r="Q197" s="12">
        <v>15207771</v>
      </c>
      <c r="R197" s="12">
        <v>15593351</v>
      </c>
      <c r="S197" s="12">
        <v>15952078</v>
      </c>
      <c r="T197" s="12">
        <v>16274740</v>
      </c>
      <c r="U197" s="12">
        <v>16554746</v>
      </c>
      <c r="V197" s="12">
        <v>16796578</v>
      </c>
      <c r="W197" s="12">
        <v>17015983</v>
      </c>
      <c r="X197" s="12">
        <v>17235666</v>
      </c>
      <c r="Y197" s="12">
        <v>17472140</v>
      </c>
      <c r="Z197" s="12">
        <v>17731230</v>
      </c>
      <c r="AA197" s="12">
        <v>18008564</v>
      </c>
      <c r="AB197" s="12">
        <v>18298214</v>
      </c>
      <c r="AC197" s="12">
        <v>18590138</v>
      </c>
      <c r="AD197" s="12">
        <v>18877238</v>
      </c>
      <c r="AE197" s="12">
        <v>19156795</v>
      </c>
      <c r="AF197" s="12">
        <v>19431986</v>
      </c>
      <c r="AG197" s="12">
        <v>19708323</v>
      </c>
      <c r="AH197" s="12">
        <v>19993755</v>
      </c>
      <c r="AI197" s="12">
        <v>20293054</v>
      </c>
      <c r="AJ197" s="12">
        <v>20609150</v>
      </c>
      <c r="AK197" s="12">
        <v>20937404</v>
      </c>
      <c r="AL197" s="12">
        <v>21265834</v>
      </c>
      <c r="AM197" s="12">
        <v>21577982</v>
      </c>
      <c r="AN197" s="12">
        <v>21862299</v>
      </c>
      <c r="AO197" s="12">
        <v>22113548</v>
      </c>
      <c r="AP197" s="12">
        <v>22335638</v>
      </c>
      <c r="AQ197" s="12">
        <v>22537336</v>
      </c>
      <c r="AR197" s="12">
        <v>22731985</v>
      </c>
      <c r="AS197" s="12">
        <v>22929075</v>
      </c>
      <c r="AT197" s="12">
        <v>23131810</v>
      </c>
      <c r="AU197" s="12">
        <v>23336681</v>
      </c>
      <c r="AV197" s="12">
        <v>23538540</v>
      </c>
      <c r="AW197" s="12">
        <v>23729498</v>
      </c>
      <c r="AX197" s="12">
        <v>23904167</v>
      </c>
      <c r="AY197" s="12">
        <v>24061097</v>
      </c>
      <c r="AZ197" s="12">
        <v>24203289</v>
      </c>
      <c r="BA197" s="12">
        <v>24335146</v>
      </c>
      <c r="BB197" s="12">
        <v>24463021</v>
      </c>
      <c r="BC197" s="12">
        <v>24591599</v>
      </c>
      <c r="BD197" s="12">
        <v>24722298</v>
      </c>
      <c r="BE197" s="12">
        <v>24854034</v>
      </c>
      <c r="BF197" s="12">
        <v>24985976</v>
      </c>
      <c r="BG197" s="12">
        <v>25116363</v>
      </c>
      <c r="BH197" s="12">
        <v>25243917</v>
      </c>
      <c r="BI197" s="12">
        <v>25368620</v>
      </c>
    </row>
    <row r="198" spans="1:61" ht="14.25" customHeight="1" x14ac:dyDescent="0.2">
      <c r="A198" s="12" t="s">
        <v>60</v>
      </c>
      <c r="B198" s="12" t="s">
        <v>482</v>
      </c>
      <c r="C198" s="12" t="s">
        <v>130</v>
      </c>
      <c r="D198" s="12" t="s">
        <v>131</v>
      </c>
      <c r="E198" s="12">
        <v>8857716</v>
      </c>
      <c r="F198" s="12">
        <v>8929316</v>
      </c>
      <c r="G198" s="12">
        <v>8993985</v>
      </c>
      <c r="H198" s="12">
        <v>9030355</v>
      </c>
      <c r="I198" s="12">
        <v>9035365</v>
      </c>
      <c r="J198" s="12">
        <v>8998595</v>
      </c>
      <c r="K198" s="12">
        <v>8930990</v>
      </c>
      <c r="L198" s="12">
        <v>8874520</v>
      </c>
      <c r="M198" s="12">
        <v>8836650</v>
      </c>
      <c r="N198" s="12">
        <v>8757705</v>
      </c>
      <c r="O198" s="12">
        <v>8680431</v>
      </c>
      <c r="P198" s="12">
        <v>8643756</v>
      </c>
      <c r="Q198" s="12">
        <v>8630430</v>
      </c>
      <c r="R198" s="12">
        <v>8633100</v>
      </c>
      <c r="S198" s="12">
        <v>8754365</v>
      </c>
      <c r="T198" s="12">
        <v>9093470</v>
      </c>
      <c r="U198" s="12">
        <v>9355810</v>
      </c>
      <c r="V198" s="12">
        <v>9455675</v>
      </c>
      <c r="W198" s="12">
        <v>9558250</v>
      </c>
      <c r="X198" s="12">
        <v>9661265</v>
      </c>
      <c r="Y198" s="12">
        <v>9766312</v>
      </c>
      <c r="Z198" s="12">
        <v>9851362</v>
      </c>
      <c r="AA198" s="12">
        <v>9911771</v>
      </c>
      <c r="AB198" s="12">
        <v>9957865</v>
      </c>
      <c r="AC198" s="12">
        <v>9996232</v>
      </c>
      <c r="AD198" s="12">
        <v>10023613</v>
      </c>
      <c r="AE198" s="12">
        <v>10032734</v>
      </c>
      <c r="AF198" s="12">
        <v>10030031</v>
      </c>
      <c r="AG198" s="12">
        <v>10019610</v>
      </c>
      <c r="AH198" s="12">
        <v>10005000</v>
      </c>
      <c r="AI198" s="12">
        <v>9983218</v>
      </c>
      <c r="AJ198" s="12">
        <v>9960235</v>
      </c>
      <c r="AK198" s="12">
        <v>9952494</v>
      </c>
      <c r="AL198" s="12">
        <v>9964675</v>
      </c>
      <c r="AM198" s="12">
        <v>9991525</v>
      </c>
      <c r="AN198" s="12">
        <v>10026176</v>
      </c>
      <c r="AO198" s="12">
        <v>10063945</v>
      </c>
      <c r="AP198" s="12">
        <v>10108977</v>
      </c>
      <c r="AQ198" s="12">
        <v>10160196</v>
      </c>
      <c r="AR198" s="12">
        <v>10217828</v>
      </c>
      <c r="AS198" s="12">
        <v>10289898</v>
      </c>
      <c r="AT198" s="12">
        <v>10362722</v>
      </c>
      <c r="AU198" s="12">
        <v>10419631</v>
      </c>
      <c r="AV198" s="12">
        <v>10458821</v>
      </c>
      <c r="AW198" s="12">
        <v>10483861</v>
      </c>
      <c r="AX198" s="12">
        <v>10503330</v>
      </c>
      <c r="AY198" s="12">
        <v>10522288</v>
      </c>
      <c r="AZ198" s="12">
        <v>10542964</v>
      </c>
      <c r="BA198" s="12">
        <v>10558177</v>
      </c>
      <c r="BB198" s="12">
        <v>10568247</v>
      </c>
      <c r="BC198" s="12">
        <v>10573100</v>
      </c>
      <c r="BD198" s="12">
        <v>10557560</v>
      </c>
      <c r="BE198" s="12">
        <v>10514844</v>
      </c>
      <c r="BF198" s="12">
        <v>10457295</v>
      </c>
      <c r="BG198" s="12">
        <v>10401062</v>
      </c>
      <c r="BH198" s="12">
        <v>10358076</v>
      </c>
      <c r="BI198" s="12">
        <v>10324611</v>
      </c>
    </row>
    <row r="199" spans="1:61" ht="14.25" customHeight="1" x14ac:dyDescent="0.2">
      <c r="A199" s="12" t="s">
        <v>483</v>
      </c>
      <c r="B199" s="12" t="s">
        <v>484</v>
      </c>
      <c r="C199" s="12" t="s">
        <v>130</v>
      </c>
      <c r="D199" s="12" t="s">
        <v>131</v>
      </c>
      <c r="E199" s="12">
        <v>1902875</v>
      </c>
      <c r="F199" s="12">
        <v>1953328</v>
      </c>
      <c r="G199" s="12">
        <v>2005337</v>
      </c>
      <c r="H199" s="12">
        <v>2058915</v>
      </c>
      <c r="I199" s="12">
        <v>2114095</v>
      </c>
      <c r="J199" s="12">
        <v>2170859</v>
      </c>
      <c r="K199" s="12">
        <v>2229376</v>
      </c>
      <c r="L199" s="12">
        <v>2289582</v>
      </c>
      <c r="M199" s="12">
        <v>2350901</v>
      </c>
      <c r="N199" s="12">
        <v>2412566</v>
      </c>
      <c r="O199" s="12">
        <v>2474106</v>
      </c>
      <c r="P199" s="12">
        <v>2535359</v>
      </c>
      <c r="Q199" s="12">
        <v>2596739</v>
      </c>
      <c r="R199" s="12">
        <v>2659088</v>
      </c>
      <c r="S199" s="12">
        <v>2723523</v>
      </c>
      <c r="T199" s="12">
        <v>2790962</v>
      </c>
      <c r="U199" s="12">
        <v>2861581</v>
      </c>
      <c r="V199" s="12">
        <v>2935375</v>
      </c>
      <c r="W199" s="12">
        <v>3012829</v>
      </c>
      <c r="X199" s="12">
        <v>3094482</v>
      </c>
      <c r="Y199" s="12">
        <v>3180630</v>
      </c>
      <c r="Z199" s="12">
        <v>3271456</v>
      </c>
      <c r="AA199" s="12">
        <v>3366719</v>
      </c>
      <c r="AB199" s="12">
        <v>3465793</v>
      </c>
      <c r="AC199" s="12">
        <v>3567752</v>
      </c>
      <c r="AD199" s="12">
        <v>3671826</v>
      </c>
      <c r="AE199" s="12">
        <v>3777763</v>
      </c>
      <c r="AF199" s="12">
        <v>3885436</v>
      </c>
      <c r="AG199" s="12">
        <v>3994331</v>
      </c>
      <c r="AH199" s="12">
        <v>4103911</v>
      </c>
      <c r="AI199" s="12">
        <v>4213742</v>
      </c>
      <c r="AJ199" s="12">
        <v>4323410</v>
      </c>
      <c r="AK199" s="12">
        <v>4432736</v>
      </c>
      <c r="AL199" s="12">
        <v>4541902</v>
      </c>
      <c r="AM199" s="12">
        <v>4651225</v>
      </c>
      <c r="AN199" s="12">
        <v>4760850</v>
      </c>
      <c r="AO199" s="12">
        <v>4870694</v>
      </c>
      <c r="AP199" s="12">
        <v>4980344</v>
      </c>
      <c r="AQ199" s="12">
        <v>5089310</v>
      </c>
      <c r="AR199" s="12">
        <v>5196937</v>
      </c>
      <c r="AS199" s="12">
        <v>5302700</v>
      </c>
      <c r="AT199" s="12">
        <v>5406624</v>
      </c>
      <c r="AU199" s="12">
        <v>5508611</v>
      </c>
      <c r="AV199" s="12">
        <v>5607950</v>
      </c>
      <c r="AW199" s="12">
        <v>5703740</v>
      </c>
      <c r="AX199" s="12">
        <v>5795494</v>
      </c>
      <c r="AY199" s="12">
        <v>5882796</v>
      </c>
      <c r="AZ199" s="12">
        <v>5966159</v>
      </c>
      <c r="BA199" s="12">
        <v>6047117</v>
      </c>
      <c r="BB199" s="12">
        <v>6127837</v>
      </c>
      <c r="BC199" s="12">
        <v>6209877</v>
      </c>
      <c r="BD199" s="12">
        <v>6293783</v>
      </c>
      <c r="BE199" s="12">
        <v>6379219</v>
      </c>
      <c r="BF199" s="12">
        <v>6465740</v>
      </c>
      <c r="BG199" s="12">
        <v>6552584</v>
      </c>
      <c r="BH199" s="12">
        <v>6639119</v>
      </c>
      <c r="BI199" s="12">
        <v>6725308</v>
      </c>
    </row>
    <row r="200" spans="1:61" ht="14.25" customHeight="1" x14ac:dyDescent="0.2">
      <c r="A200" s="12" t="s">
        <v>485</v>
      </c>
      <c r="B200" s="12" t="s">
        <v>486</v>
      </c>
      <c r="C200" s="12" t="s">
        <v>130</v>
      </c>
      <c r="D200" s="12" t="s">
        <v>131</v>
      </c>
      <c r="AI200" s="12">
        <v>1978248</v>
      </c>
      <c r="AJ200" s="12">
        <v>2068845</v>
      </c>
      <c r="AK200" s="12">
        <v>2163591</v>
      </c>
      <c r="AL200" s="12">
        <v>2262676</v>
      </c>
      <c r="AM200" s="12">
        <v>2366298</v>
      </c>
      <c r="AN200" s="12">
        <v>2474666</v>
      </c>
      <c r="AO200" s="12">
        <v>2587997</v>
      </c>
      <c r="AP200" s="12">
        <v>2706518</v>
      </c>
      <c r="AQ200" s="12">
        <v>2776568</v>
      </c>
      <c r="AR200" s="12">
        <v>2848431</v>
      </c>
      <c r="AS200" s="12">
        <v>2922153</v>
      </c>
      <c r="AT200" s="12">
        <v>2997784</v>
      </c>
      <c r="AU200" s="12">
        <v>3075373</v>
      </c>
      <c r="AV200" s="12">
        <v>3154969</v>
      </c>
      <c r="AW200" s="12">
        <v>3236626</v>
      </c>
      <c r="AX200" s="12">
        <v>3320396</v>
      </c>
      <c r="AY200" s="12">
        <v>3406334</v>
      </c>
      <c r="AZ200" s="12">
        <v>3494496</v>
      </c>
      <c r="BA200" s="12">
        <v>3596688</v>
      </c>
      <c r="BB200" s="12">
        <v>3702218</v>
      </c>
      <c r="BC200" s="12">
        <v>3811102</v>
      </c>
      <c r="BD200" s="12">
        <v>3927051</v>
      </c>
      <c r="BE200" s="12">
        <v>4046901</v>
      </c>
      <c r="BF200" s="12">
        <v>4169506</v>
      </c>
      <c r="BG200" s="12">
        <v>4294682</v>
      </c>
      <c r="BH200" s="12">
        <v>4422143</v>
      </c>
      <c r="BI200" s="12">
        <v>4551566</v>
      </c>
    </row>
    <row r="201" spans="1:61" ht="14.25" customHeight="1" x14ac:dyDescent="0.2">
      <c r="A201" s="12" t="s">
        <v>487</v>
      </c>
      <c r="B201" s="12" t="s">
        <v>488</v>
      </c>
      <c r="C201" s="12" t="s">
        <v>130</v>
      </c>
      <c r="D201" s="12" t="s">
        <v>131</v>
      </c>
      <c r="E201" s="12">
        <v>865809</v>
      </c>
      <c r="F201" s="12">
        <v>894213</v>
      </c>
      <c r="G201" s="12">
        <v>924220</v>
      </c>
      <c r="H201" s="12">
        <v>955104</v>
      </c>
      <c r="I201" s="12">
        <v>985873</v>
      </c>
      <c r="J201" s="12">
        <v>1015763</v>
      </c>
      <c r="K201" s="12">
        <v>1044550</v>
      </c>
      <c r="L201" s="12">
        <v>1072397</v>
      </c>
      <c r="M201" s="12">
        <v>1099420</v>
      </c>
      <c r="N201" s="12">
        <v>1125867</v>
      </c>
      <c r="O201" s="12">
        <v>1152033</v>
      </c>
      <c r="P201" s="12">
        <v>1177892</v>
      </c>
      <c r="Q201" s="12">
        <v>1203419</v>
      </c>
      <c r="R201" s="12">
        <v>1228876</v>
      </c>
      <c r="S201" s="12">
        <v>1254518</v>
      </c>
      <c r="T201" s="12">
        <v>1280561</v>
      </c>
      <c r="U201" s="12">
        <v>1306937</v>
      </c>
      <c r="V201" s="12">
        <v>1333621</v>
      </c>
      <c r="W201" s="12">
        <v>1361133</v>
      </c>
      <c r="X201" s="12">
        <v>1390028</v>
      </c>
      <c r="Y201" s="12">
        <v>1420671</v>
      </c>
      <c r="Z201" s="12">
        <v>1453521</v>
      </c>
      <c r="AA201" s="12">
        <v>1488185</v>
      </c>
      <c r="AB201" s="12">
        <v>1523012</v>
      </c>
      <c r="AC201" s="12">
        <v>1555767</v>
      </c>
      <c r="AD201" s="12">
        <v>1585015</v>
      </c>
      <c r="AE201" s="12">
        <v>1609919</v>
      </c>
      <c r="AF201" s="12">
        <v>1631156</v>
      </c>
      <c r="AG201" s="12">
        <v>1650642</v>
      </c>
      <c r="AH201" s="12">
        <v>1671078</v>
      </c>
      <c r="AI201" s="12">
        <v>1694410</v>
      </c>
      <c r="AJ201" s="12">
        <v>1721268</v>
      </c>
      <c r="AK201" s="12">
        <v>1750900</v>
      </c>
      <c r="AL201" s="12">
        <v>1782065</v>
      </c>
      <c r="AM201" s="12">
        <v>1812883</v>
      </c>
      <c r="AN201" s="12">
        <v>1841945</v>
      </c>
      <c r="AO201" s="12">
        <v>1869030</v>
      </c>
      <c r="AP201" s="12">
        <v>1894563</v>
      </c>
      <c r="AQ201" s="12">
        <v>1918749</v>
      </c>
      <c r="AR201" s="12">
        <v>1941852</v>
      </c>
      <c r="AS201" s="12">
        <v>1964221</v>
      </c>
      <c r="AT201" s="12">
        <v>1985713</v>
      </c>
      <c r="AU201" s="12">
        <v>2006441</v>
      </c>
      <c r="AV201" s="12">
        <v>2027202</v>
      </c>
      <c r="AW201" s="12">
        <v>2049012</v>
      </c>
      <c r="AX201" s="12">
        <v>2072666</v>
      </c>
      <c r="AY201" s="12">
        <v>2098522</v>
      </c>
      <c r="AZ201" s="12">
        <v>2126308</v>
      </c>
      <c r="BA201" s="12">
        <v>2155439</v>
      </c>
      <c r="BB201" s="12">
        <v>2184920</v>
      </c>
      <c r="BC201" s="12">
        <v>2214096</v>
      </c>
      <c r="BD201" s="12">
        <v>2242763</v>
      </c>
      <c r="BE201" s="12">
        <v>2271298</v>
      </c>
      <c r="BF201" s="12">
        <v>2300045</v>
      </c>
      <c r="BG201" s="12">
        <v>2329458</v>
      </c>
      <c r="BH201" s="12">
        <v>2358955</v>
      </c>
      <c r="BI201" s="12">
        <v>2388875</v>
      </c>
    </row>
    <row r="202" spans="1:61" ht="14.25" customHeight="1" x14ac:dyDescent="0.2">
      <c r="A202" s="12" t="s">
        <v>489</v>
      </c>
      <c r="B202" s="12" t="s">
        <v>490</v>
      </c>
      <c r="C202" s="12" t="s">
        <v>130</v>
      </c>
      <c r="D202" s="12" t="s">
        <v>131</v>
      </c>
      <c r="E202" s="12">
        <v>754705296</v>
      </c>
      <c r="F202" s="12">
        <v>765517069</v>
      </c>
      <c r="G202" s="12">
        <v>774970556</v>
      </c>
      <c r="H202" s="12">
        <v>784274508</v>
      </c>
      <c r="I202" s="12">
        <v>793405703</v>
      </c>
      <c r="J202" s="12">
        <v>802234753</v>
      </c>
      <c r="K202" s="12">
        <v>810477286</v>
      </c>
      <c r="L202" s="12">
        <v>818162391</v>
      </c>
      <c r="M202" s="12">
        <v>824881275</v>
      </c>
      <c r="N202" s="12">
        <v>833307280</v>
      </c>
      <c r="O202" s="12">
        <v>840843453</v>
      </c>
      <c r="P202" s="12">
        <v>848964693</v>
      </c>
      <c r="Q202" s="12">
        <v>857032016</v>
      </c>
      <c r="R202" s="12">
        <v>864105636</v>
      </c>
      <c r="S202" s="12">
        <v>872196067</v>
      </c>
      <c r="T202" s="12">
        <v>879650582</v>
      </c>
      <c r="U202" s="12">
        <v>885529196</v>
      </c>
      <c r="V202" s="12">
        <v>891585019</v>
      </c>
      <c r="W202" s="12">
        <v>897682739</v>
      </c>
      <c r="X202" s="12">
        <v>904034683</v>
      </c>
      <c r="Y202" s="12">
        <v>910110515</v>
      </c>
      <c r="Z202" s="12">
        <v>916187214</v>
      </c>
      <c r="AA202" s="12">
        <v>921702426</v>
      </c>
      <c r="AB202" s="12">
        <v>926784900</v>
      </c>
      <c r="AC202" s="12">
        <v>931567479</v>
      </c>
      <c r="AD202" s="12">
        <v>936391539</v>
      </c>
      <c r="AE202" s="12">
        <v>941637615</v>
      </c>
      <c r="AF202" s="12">
        <v>946964644</v>
      </c>
      <c r="AG202" s="12">
        <v>952508537</v>
      </c>
      <c r="AH202" s="12">
        <v>958458726</v>
      </c>
      <c r="AI202" s="12">
        <v>964601905</v>
      </c>
      <c r="AJ202" s="12">
        <v>970905788</v>
      </c>
      <c r="AK202" s="12">
        <v>977731113</v>
      </c>
      <c r="AL202" s="12">
        <v>984287542</v>
      </c>
      <c r="AM202" s="12">
        <v>989994339</v>
      </c>
      <c r="AN202" s="12">
        <v>995414349</v>
      </c>
      <c r="AO202" s="12">
        <v>1000643917</v>
      </c>
      <c r="AP202" s="12">
        <v>1005863658</v>
      </c>
      <c r="AQ202" s="12">
        <v>1010698898</v>
      </c>
      <c r="AR202" s="12">
        <v>1015607141</v>
      </c>
      <c r="AS202" s="12">
        <v>1020591851</v>
      </c>
      <c r="AT202" s="12">
        <v>1025668442</v>
      </c>
      <c r="AU202" s="12">
        <v>1030742327</v>
      </c>
      <c r="AV202" s="12">
        <v>1035918960</v>
      </c>
      <c r="AW202" s="12">
        <v>1041303142</v>
      </c>
      <c r="AX202" s="12">
        <v>1046610825</v>
      </c>
      <c r="AY202" s="12">
        <v>1052236679</v>
      </c>
      <c r="AZ202" s="12">
        <v>1058174512</v>
      </c>
      <c r="BA202" s="12">
        <v>1064603305</v>
      </c>
      <c r="BB202" s="12">
        <v>1070107590</v>
      </c>
      <c r="BC202" s="12">
        <v>1075140985</v>
      </c>
      <c r="BD202" s="12">
        <v>1078083259</v>
      </c>
      <c r="BE202" s="12">
        <v>1082722218</v>
      </c>
      <c r="BF202" s="12">
        <v>1087560614</v>
      </c>
      <c r="BG202" s="12">
        <v>1092601669</v>
      </c>
      <c r="BH202" s="12">
        <v>1097570905</v>
      </c>
      <c r="BI202" s="12">
        <v>1102730983</v>
      </c>
    </row>
    <row r="203" spans="1:61" ht="14.25" customHeight="1" x14ac:dyDescent="0.2">
      <c r="A203" s="12" t="s">
        <v>491</v>
      </c>
      <c r="B203" s="12" t="s">
        <v>492</v>
      </c>
      <c r="C203" s="12" t="s">
        <v>130</v>
      </c>
      <c r="D203" s="12" t="s">
        <v>131</v>
      </c>
      <c r="E203" s="12">
        <v>78076</v>
      </c>
      <c r="F203" s="12">
        <v>80703</v>
      </c>
      <c r="G203" s="12">
        <v>83651</v>
      </c>
      <c r="H203" s="12">
        <v>86837</v>
      </c>
      <c r="I203" s="12">
        <v>90132</v>
      </c>
      <c r="J203" s="12">
        <v>93438</v>
      </c>
      <c r="K203" s="12">
        <v>96732</v>
      </c>
      <c r="L203" s="12">
        <v>100029</v>
      </c>
      <c r="M203" s="12">
        <v>103386</v>
      </c>
      <c r="N203" s="12">
        <v>106857</v>
      </c>
      <c r="O203" s="12">
        <v>110495</v>
      </c>
      <c r="P203" s="12">
        <v>114313</v>
      </c>
      <c r="Q203" s="12">
        <v>118279</v>
      </c>
      <c r="R203" s="12">
        <v>122356</v>
      </c>
      <c r="S203" s="12">
        <v>126486</v>
      </c>
      <c r="T203" s="12">
        <v>130619</v>
      </c>
      <c r="U203" s="12">
        <v>134748</v>
      </c>
      <c r="V203" s="12">
        <v>138864</v>
      </c>
      <c r="W203" s="12">
        <v>143032</v>
      </c>
      <c r="X203" s="12">
        <v>147296</v>
      </c>
      <c r="Y203" s="12">
        <v>151708</v>
      </c>
      <c r="Z203" s="12">
        <v>156243</v>
      </c>
      <c r="AA203" s="12">
        <v>160888</v>
      </c>
      <c r="AB203" s="12">
        <v>165613</v>
      </c>
      <c r="AC203" s="12">
        <v>170396</v>
      </c>
      <c r="AD203" s="12">
        <v>175204</v>
      </c>
      <c r="AE203" s="12">
        <v>180075</v>
      </c>
      <c r="AF203" s="12">
        <v>184950</v>
      </c>
      <c r="AG203" s="12">
        <v>189738</v>
      </c>
      <c r="AH203" s="12">
        <v>194252</v>
      </c>
      <c r="AI203" s="12">
        <v>198375</v>
      </c>
      <c r="AJ203" s="12">
        <v>202016</v>
      </c>
      <c r="AK203" s="12">
        <v>205266</v>
      </c>
      <c r="AL203" s="12">
        <v>208345</v>
      </c>
      <c r="AM203" s="12">
        <v>211579</v>
      </c>
      <c r="AN203" s="12">
        <v>215196</v>
      </c>
      <c r="AO203" s="12">
        <v>219283</v>
      </c>
      <c r="AP203" s="12">
        <v>223731</v>
      </c>
      <c r="AQ203" s="12">
        <v>228376</v>
      </c>
      <c r="AR203" s="12">
        <v>232952</v>
      </c>
      <c r="AS203" s="12">
        <v>237258</v>
      </c>
      <c r="AT203" s="12">
        <v>241273</v>
      </c>
      <c r="AU203" s="12">
        <v>245006</v>
      </c>
      <c r="AV203" s="12">
        <v>248499</v>
      </c>
      <c r="AW203" s="12">
        <v>251775</v>
      </c>
      <c r="AX203" s="12">
        <v>254886</v>
      </c>
      <c r="AY203" s="12">
        <v>257832</v>
      </c>
      <c r="AZ203" s="12">
        <v>260594</v>
      </c>
      <c r="BA203" s="12">
        <v>263179</v>
      </c>
      <c r="BB203" s="12">
        <v>265581</v>
      </c>
      <c r="BC203" s="12">
        <v>267820</v>
      </c>
      <c r="BD203" s="12">
        <v>269843</v>
      </c>
      <c r="BE203" s="12">
        <v>271703</v>
      </c>
      <c r="BF203" s="12">
        <v>273528</v>
      </c>
      <c r="BG203" s="12">
        <v>275484</v>
      </c>
      <c r="BH203" s="12">
        <v>277690</v>
      </c>
      <c r="BI203" s="12">
        <v>280208</v>
      </c>
    </row>
    <row r="204" spans="1:61" ht="14.25" customHeight="1" x14ac:dyDescent="0.2">
      <c r="A204" s="12" t="s">
        <v>493</v>
      </c>
      <c r="B204" s="12" t="s">
        <v>494</v>
      </c>
      <c r="C204" s="12" t="s">
        <v>130</v>
      </c>
      <c r="D204" s="12" t="s">
        <v>131</v>
      </c>
      <c r="E204" s="12">
        <v>47384</v>
      </c>
      <c r="F204" s="12">
        <v>51421</v>
      </c>
      <c r="G204" s="12">
        <v>56263</v>
      </c>
      <c r="H204" s="12">
        <v>61717</v>
      </c>
      <c r="I204" s="12">
        <v>67567</v>
      </c>
      <c r="J204" s="12">
        <v>73633</v>
      </c>
      <c r="K204" s="12">
        <v>79844</v>
      </c>
      <c r="L204" s="12">
        <v>86295</v>
      </c>
      <c r="M204" s="12">
        <v>93201</v>
      </c>
      <c r="N204" s="12">
        <v>100874</v>
      </c>
      <c r="O204" s="12">
        <v>109514</v>
      </c>
      <c r="P204" s="12">
        <v>119424</v>
      </c>
      <c r="Q204" s="12">
        <v>130534</v>
      </c>
      <c r="R204" s="12">
        <v>142241</v>
      </c>
      <c r="S204" s="12">
        <v>153704</v>
      </c>
      <c r="T204" s="12">
        <v>164413</v>
      </c>
      <c r="U204" s="12">
        <v>173836</v>
      </c>
      <c r="V204" s="12">
        <v>182443</v>
      </c>
      <c r="W204" s="12">
        <v>192093</v>
      </c>
      <c r="X204" s="12">
        <v>205313</v>
      </c>
      <c r="Y204" s="12">
        <v>223775</v>
      </c>
      <c r="Z204" s="12">
        <v>248144</v>
      </c>
      <c r="AA204" s="12">
        <v>277396</v>
      </c>
      <c r="AB204" s="12">
        <v>309479</v>
      </c>
      <c r="AC204" s="12">
        <v>341455</v>
      </c>
      <c r="AD204" s="12">
        <v>371081</v>
      </c>
      <c r="AE204" s="12">
        <v>397932</v>
      </c>
      <c r="AF204" s="12">
        <v>422341</v>
      </c>
      <c r="AG204" s="12">
        <v>443794</v>
      </c>
      <c r="AH204" s="12">
        <v>461870</v>
      </c>
      <c r="AI204" s="12">
        <v>476445</v>
      </c>
      <c r="AJ204" s="12">
        <v>487491</v>
      </c>
      <c r="AK204" s="12">
        <v>495517</v>
      </c>
      <c r="AL204" s="12">
        <v>501566</v>
      </c>
      <c r="AM204" s="12">
        <v>507095</v>
      </c>
      <c r="AN204" s="12">
        <v>513455</v>
      </c>
      <c r="AO204" s="12">
        <v>522304</v>
      </c>
      <c r="AP204" s="12">
        <v>534608</v>
      </c>
      <c r="AQ204" s="12">
        <v>550430</v>
      </c>
      <c r="AR204" s="12">
        <v>569447</v>
      </c>
      <c r="AS204" s="12">
        <v>592267</v>
      </c>
      <c r="AT204" s="12">
        <v>616886</v>
      </c>
      <c r="AU204" s="12">
        <v>645659</v>
      </c>
      <c r="AV204" s="12">
        <v>688586</v>
      </c>
      <c r="AW204" s="12">
        <v>758855</v>
      </c>
      <c r="AX204" s="12">
        <v>864863</v>
      </c>
      <c r="AY204" s="12">
        <v>1010382</v>
      </c>
      <c r="AZ204" s="12">
        <v>1189633</v>
      </c>
      <c r="BA204" s="12">
        <v>1389342</v>
      </c>
      <c r="BB204" s="12">
        <v>1590780</v>
      </c>
      <c r="BC204" s="12">
        <v>1779676</v>
      </c>
      <c r="BD204" s="12">
        <v>1952054</v>
      </c>
      <c r="BE204" s="12">
        <v>2109568</v>
      </c>
      <c r="BF204" s="12">
        <v>2250473</v>
      </c>
      <c r="BG204" s="12">
        <v>2374419</v>
      </c>
      <c r="BH204" s="12">
        <v>2481539</v>
      </c>
      <c r="BI204" s="12">
        <v>2569804</v>
      </c>
    </row>
    <row r="205" spans="1:61" ht="14.25" customHeight="1" x14ac:dyDescent="0.2">
      <c r="A205" s="12" t="s">
        <v>495</v>
      </c>
      <c r="B205" s="12" t="s">
        <v>496</v>
      </c>
      <c r="C205" s="12" t="s">
        <v>130</v>
      </c>
      <c r="D205" s="12" t="s">
        <v>131</v>
      </c>
      <c r="E205" s="12">
        <v>18406905</v>
      </c>
      <c r="F205" s="12">
        <v>18555250</v>
      </c>
      <c r="G205" s="12">
        <v>18676550</v>
      </c>
      <c r="H205" s="12">
        <v>18797850</v>
      </c>
      <c r="I205" s="12">
        <v>18919126</v>
      </c>
      <c r="J205" s="12">
        <v>19031576</v>
      </c>
      <c r="K205" s="12">
        <v>19215450</v>
      </c>
      <c r="L205" s="12">
        <v>19534242</v>
      </c>
      <c r="M205" s="12">
        <v>19799831</v>
      </c>
      <c r="N205" s="12">
        <v>20009141</v>
      </c>
      <c r="O205" s="12">
        <v>20250398</v>
      </c>
      <c r="P205" s="12">
        <v>20461567</v>
      </c>
      <c r="Q205" s="12">
        <v>20657957</v>
      </c>
      <c r="R205" s="12">
        <v>20835681</v>
      </c>
      <c r="S205" s="12">
        <v>21029429</v>
      </c>
      <c r="T205" s="12">
        <v>21293583</v>
      </c>
      <c r="U205" s="12">
        <v>21551634</v>
      </c>
      <c r="V205" s="12">
        <v>21756096</v>
      </c>
      <c r="W205" s="12">
        <v>21951464</v>
      </c>
      <c r="X205" s="12">
        <v>22090488</v>
      </c>
      <c r="Y205" s="12">
        <v>22242653</v>
      </c>
      <c r="Z205" s="12">
        <v>22415169</v>
      </c>
      <c r="AA205" s="12">
        <v>22515389</v>
      </c>
      <c r="AB205" s="12">
        <v>22588790</v>
      </c>
      <c r="AC205" s="12">
        <v>22655940</v>
      </c>
      <c r="AD205" s="12">
        <v>22755427</v>
      </c>
      <c r="AE205" s="12">
        <v>22859269</v>
      </c>
      <c r="AF205" s="12">
        <v>22949430</v>
      </c>
      <c r="AG205" s="12">
        <v>23057662</v>
      </c>
      <c r="AH205" s="12">
        <v>23161458</v>
      </c>
      <c r="AI205" s="12">
        <v>23201835</v>
      </c>
      <c r="AJ205" s="12">
        <v>23001155</v>
      </c>
      <c r="AK205" s="12">
        <v>22794284</v>
      </c>
      <c r="AL205" s="12">
        <v>22763280</v>
      </c>
      <c r="AM205" s="12">
        <v>22730211</v>
      </c>
      <c r="AN205" s="12">
        <v>22684270</v>
      </c>
      <c r="AO205" s="12">
        <v>22619004</v>
      </c>
      <c r="AP205" s="12">
        <v>22553978</v>
      </c>
      <c r="AQ205" s="12">
        <v>22507344</v>
      </c>
      <c r="AR205" s="12">
        <v>22472040</v>
      </c>
      <c r="AS205" s="12">
        <v>22442971</v>
      </c>
      <c r="AT205" s="12">
        <v>22131970</v>
      </c>
      <c r="AU205" s="12">
        <v>21730496</v>
      </c>
      <c r="AV205" s="12">
        <v>21574326</v>
      </c>
      <c r="AW205" s="12">
        <v>21451748</v>
      </c>
      <c r="AX205" s="12">
        <v>21319685</v>
      </c>
      <c r="AY205" s="12">
        <v>21193760</v>
      </c>
      <c r="AZ205" s="12">
        <v>20882982</v>
      </c>
      <c r="BA205" s="12">
        <v>20537875</v>
      </c>
      <c r="BB205" s="12">
        <v>20367487</v>
      </c>
      <c r="BC205" s="12">
        <v>20246871</v>
      </c>
      <c r="BD205" s="12">
        <v>20147528</v>
      </c>
      <c r="BE205" s="12">
        <v>20058035</v>
      </c>
      <c r="BF205" s="12">
        <v>19983693</v>
      </c>
      <c r="BG205" s="12">
        <v>19908979</v>
      </c>
      <c r="BH205" s="12">
        <v>19815481</v>
      </c>
      <c r="BI205" s="12">
        <v>19705301</v>
      </c>
    </row>
    <row r="206" spans="1:61" ht="14.25" customHeight="1" x14ac:dyDescent="0.2">
      <c r="A206" s="12" t="s">
        <v>497</v>
      </c>
      <c r="B206" s="12" t="s">
        <v>498</v>
      </c>
      <c r="C206" s="12" t="s">
        <v>130</v>
      </c>
      <c r="D206" s="12" t="s">
        <v>131</v>
      </c>
      <c r="E206" s="12">
        <v>119897000</v>
      </c>
      <c r="F206" s="12">
        <v>121236000</v>
      </c>
      <c r="G206" s="12">
        <v>122591000</v>
      </c>
      <c r="H206" s="12">
        <v>123960000</v>
      </c>
      <c r="I206" s="12">
        <v>125345000</v>
      </c>
      <c r="J206" s="12">
        <v>126745000</v>
      </c>
      <c r="K206" s="12">
        <v>127468000</v>
      </c>
      <c r="L206" s="12">
        <v>128196000</v>
      </c>
      <c r="M206" s="12">
        <v>128928000</v>
      </c>
      <c r="N206" s="12">
        <v>129664000</v>
      </c>
      <c r="O206" s="12">
        <v>130404000</v>
      </c>
      <c r="P206" s="12">
        <v>131155000</v>
      </c>
      <c r="Q206" s="12">
        <v>131909000</v>
      </c>
      <c r="R206" s="12">
        <v>132669000</v>
      </c>
      <c r="S206" s="12">
        <v>133432000</v>
      </c>
      <c r="T206" s="12">
        <v>134200000</v>
      </c>
      <c r="U206" s="12">
        <v>135147000</v>
      </c>
      <c r="V206" s="12">
        <v>136100000</v>
      </c>
      <c r="W206" s="12">
        <v>137060000</v>
      </c>
      <c r="X206" s="12">
        <v>138027000</v>
      </c>
      <c r="Y206" s="12">
        <v>139010000</v>
      </c>
      <c r="Z206" s="12">
        <v>139941000</v>
      </c>
      <c r="AA206" s="12">
        <v>140823000</v>
      </c>
      <c r="AB206" s="12">
        <v>141668000</v>
      </c>
      <c r="AC206" s="12">
        <v>142745000</v>
      </c>
      <c r="AD206" s="12">
        <v>143858000</v>
      </c>
      <c r="AE206" s="12">
        <v>144894000</v>
      </c>
      <c r="AF206" s="12">
        <v>145908000</v>
      </c>
      <c r="AG206" s="12">
        <v>146857000</v>
      </c>
      <c r="AH206" s="12">
        <v>147721000</v>
      </c>
      <c r="AI206" s="12">
        <v>148292000</v>
      </c>
      <c r="AJ206" s="12">
        <v>148624000</v>
      </c>
      <c r="AK206" s="12">
        <v>148689000</v>
      </c>
      <c r="AL206" s="12">
        <v>148520000</v>
      </c>
      <c r="AM206" s="12">
        <v>148336000</v>
      </c>
      <c r="AN206" s="12">
        <v>148375726</v>
      </c>
      <c r="AO206" s="12">
        <v>148160042</v>
      </c>
      <c r="AP206" s="12">
        <v>147915307</v>
      </c>
      <c r="AQ206" s="12">
        <v>147670692</v>
      </c>
      <c r="AR206" s="12">
        <v>147214392</v>
      </c>
      <c r="AS206" s="12">
        <v>146596557</v>
      </c>
      <c r="AT206" s="12">
        <v>145976083</v>
      </c>
      <c r="AU206" s="12">
        <v>145306046</v>
      </c>
      <c r="AV206" s="12">
        <v>144648257</v>
      </c>
      <c r="AW206" s="12">
        <v>144067054</v>
      </c>
      <c r="AX206" s="12">
        <v>143518523</v>
      </c>
      <c r="AY206" s="12">
        <v>143049528</v>
      </c>
      <c r="AZ206" s="12">
        <v>142805088</v>
      </c>
      <c r="BA206" s="12">
        <v>142742350</v>
      </c>
      <c r="BB206" s="12">
        <v>142785342</v>
      </c>
      <c r="BC206" s="12">
        <v>142849449</v>
      </c>
      <c r="BD206" s="12">
        <v>142960868</v>
      </c>
      <c r="BE206" s="12">
        <v>143201676</v>
      </c>
      <c r="BF206" s="12">
        <v>143506911</v>
      </c>
      <c r="BG206" s="12">
        <v>143819666</v>
      </c>
      <c r="BH206" s="12">
        <v>144096870</v>
      </c>
      <c r="BI206" s="12">
        <v>144342396</v>
      </c>
    </row>
    <row r="207" spans="1:61" ht="14.25" customHeight="1" x14ac:dyDescent="0.2">
      <c r="A207" s="12" t="s">
        <v>499</v>
      </c>
      <c r="B207" s="12" t="s">
        <v>500</v>
      </c>
      <c r="C207" s="12" t="s">
        <v>130</v>
      </c>
      <c r="D207" s="12" t="s">
        <v>131</v>
      </c>
      <c r="E207" s="12">
        <v>2933428</v>
      </c>
      <c r="F207" s="12">
        <v>2996096</v>
      </c>
      <c r="G207" s="12">
        <v>3050604</v>
      </c>
      <c r="H207" s="12">
        <v>3102972</v>
      </c>
      <c r="I207" s="12">
        <v>3161724</v>
      </c>
      <c r="J207" s="12">
        <v>3232934</v>
      </c>
      <c r="K207" s="12">
        <v>3319082</v>
      </c>
      <c r="L207" s="12">
        <v>3418317</v>
      </c>
      <c r="M207" s="12">
        <v>3527263</v>
      </c>
      <c r="N207" s="12">
        <v>3640591</v>
      </c>
      <c r="O207" s="12">
        <v>3754541</v>
      </c>
      <c r="P207" s="12">
        <v>3868337</v>
      </c>
      <c r="Q207" s="12">
        <v>3983700</v>
      </c>
      <c r="R207" s="12">
        <v>4102321</v>
      </c>
      <c r="S207" s="12">
        <v>4226799</v>
      </c>
      <c r="T207" s="12">
        <v>4359092</v>
      </c>
      <c r="U207" s="12">
        <v>4499509</v>
      </c>
      <c r="V207" s="12">
        <v>4647615</v>
      </c>
      <c r="W207" s="12">
        <v>4803725</v>
      </c>
      <c r="X207" s="12">
        <v>4968074</v>
      </c>
      <c r="Y207" s="12">
        <v>5140716</v>
      </c>
      <c r="Z207" s="12">
        <v>5315032</v>
      </c>
      <c r="AA207" s="12">
        <v>5489322</v>
      </c>
      <c r="AB207" s="12">
        <v>5673614</v>
      </c>
      <c r="AC207" s="12">
        <v>5881906</v>
      </c>
      <c r="AD207" s="12">
        <v>6120107</v>
      </c>
      <c r="AE207" s="12">
        <v>6407672</v>
      </c>
      <c r="AF207" s="12">
        <v>6732131</v>
      </c>
      <c r="AG207" s="12">
        <v>7030179</v>
      </c>
      <c r="AH207" s="12">
        <v>7216028</v>
      </c>
      <c r="AI207" s="12">
        <v>7235798</v>
      </c>
      <c r="AJ207" s="12">
        <v>7051759</v>
      </c>
      <c r="AK207" s="12">
        <v>6701851</v>
      </c>
      <c r="AL207" s="12">
        <v>6299909</v>
      </c>
      <c r="AM207" s="12">
        <v>6005095</v>
      </c>
      <c r="AN207" s="12">
        <v>5928078</v>
      </c>
      <c r="AO207" s="12">
        <v>6115168</v>
      </c>
      <c r="AP207" s="12">
        <v>6522382</v>
      </c>
      <c r="AQ207" s="12">
        <v>7059813</v>
      </c>
      <c r="AR207" s="12">
        <v>7593239</v>
      </c>
      <c r="AS207" s="12">
        <v>8025703</v>
      </c>
      <c r="AT207" s="12">
        <v>8329406</v>
      </c>
      <c r="AU207" s="12">
        <v>8536205</v>
      </c>
      <c r="AV207" s="12">
        <v>8680346</v>
      </c>
      <c r="AW207" s="12">
        <v>8818438</v>
      </c>
      <c r="AX207" s="12">
        <v>8991735</v>
      </c>
      <c r="AY207" s="12">
        <v>9206580</v>
      </c>
      <c r="AZ207" s="12">
        <v>9447402</v>
      </c>
      <c r="BA207" s="12">
        <v>9708169</v>
      </c>
      <c r="BB207" s="12">
        <v>9977446</v>
      </c>
      <c r="BC207" s="12">
        <v>10246842</v>
      </c>
      <c r="BD207" s="12">
        <v>10516071</v>
      </c>
      <c r="BE207" s="12">
        <v>10788853</v>
      </c>
      <c r="BF207" s="12">
        <v>11065151</v>
      </c>
      <c r="BG207" s="12">
        <v>11345357</v>
      </c>
      <c r="BH207" s="12">
        <v>11629553</v>
      </c>
      <c r="BI207" s="12">
        <v>11917508</v>
      </c>
    </row>
    <row r="208" spans="1:61" ht="14.25" customHeight="1" x14ac:dyDescent="0.2">
      <c r="A208" s="12" t="s">
        <v>501</v>
      </c>
      <c r="B208" s="12" t="s">
        <v>502</v>
      </c>
      <c r="C208" s="12" t="s">
        <v>130</v>
      </c>
      <c r="D208" s="12" t="s">
        <v>131</v>
      </c>
      <c r="E208" s="12">
        <v>571857185</v>
      </c>
      <c r="F208" s="12">
        <v>583950448</v>
      </c>
      <c r="G208" s="12">
        <v>596504751</v>
      </c>
      <c r="H208" s="12">
        <v>609376285</v>
      </c>
      <c r="I208" s="12">
        <v>622875636</v>
      </c>
      <c r="J208" s="12">
        <v>636754992</v>
      </c>
      <c r="K208" s="12">
        <v>651094669</v>
      </c>
      <c r="L208" s="12">
        <v>665871993</v>
      </c>
      <c r="M208" s="12">
        <v>681109271</v>
      </c>
      <c r="N208" s="12">
        <v>696734230</v>
      </c>
      <c r="O208" s="12">
        <v>712769163</v>
      </c>
      <c r="P208" s="12">
        <v>729115720</v>
      </c>
      <c r="Q208" s="12">
        <v>745871099</v>
      </c>
      <c r="R208" s="12">
        <v>763149474</v>
      </c>
      <c r="S208" s="12">
        <v>780922591</v>
      </c>
      <c r="T208" s="12">
        <v>799294145</v>
      </c>
      <c r="U208" s="12">
        <v>818264619</v>
      </c>
      <c r="V208" s="12">
        <v>837811015</v>
      </c>
      <c r="W208" s="12">
        <v>857934480</v>
      </c>
      <c r="X208" s="12">
        <v>878616424</v>
      </c>
      <c r="Y208" s="12">
        <v>899787611</v>
      </c>
      <c r="Z208" s="12">
        <v>921270524</v>
      </c>
      <c r="AA208" s="12">
        <v>943375098</v>
      </c>
      <c r="AB208" s="12">
        <v>965905841</v>
      </c>
      <c r="AC208" s="12">
        <v>988820543</v>
      </c>
      <c r="AD208" s="12">
        <v>1012080845</v>
      </c>
      <c r="AE208" s="12">
        <v>1035652813</v>
      </c>
      <c r="AF208" s="12">
        <v>1059520266</v>
      </c>
      <c r="AG208" s="12">
        <v>1083674191</v>
      </c>
      <c r="AH208" s="12">
        <v>1108116731</v>
      </c>
      <c r="AI208" s="12">
        <v>1132832536</v>
      </c>
      <c r="AJ208" s="12">
        <v>1157821722</v>
      </c>
      <c r="AK208" s="12">
        <v>1183034707</v>
      </c>
      <c r="AL208" s="12">
        <v>1208411907</v>
      </c>
      <c r="AM208" s="12">
        <v>1233869424</v>
      </c>
      <c r="AN208" s="12">
        <v>1259358616</v>
      </c>
      <c r="AO208" s="12">
        <v>1284818746</v>
      </c>
      <c r="AP208" s="12">
        <v>1310234107</v>
      </c>
      <c r="AQ208" s="12">
        <v>1335633730</v>
      </c>
      <c r="AR208" s="12">
        <v>1361053702</v>
      </c>
      <c r="AS208" s="12">
        <v>1386504523</v>
      </c>
      <c r="AT208" s="12">
        <v>1411993292</v>
      </c>
      <c r="AU208" s="12">
        <v>1437450586</v>
      </c>
      <c r="AV208" s="12">
        <v>1462776158</v>
      </c>
      <c r="AW208" s="12">
        <v>1487832276</v>
      </c>
      <c r="AX208" s="12">
        <v>1512521166</v>
      </c>
      <c r="AY208" s="12">
        <v>1536799012</v>
      </c>
      <c r="AZ208" s="12">
        <v>1560689001</v>
      </c>
      <c r="BA208" s="12">
        <v>1584247163</v>
      </c>
      <c r="BB208" s="12">
        <v>1607562312</v>
      </c>
      <c r="BC208" s="12">
        <v>1630729920</v>
      </c>
      <c r="BD208" s="12">
        <v>1653756466</v>
      </c>
      <c r="BE208" s="12">
        <v>1676614288</v>
      </c>
      <c r="BF208" s="12">
        <v>1699306053</v>
      </c>
      <c r="BG208" s="12">
        <v>1721840539</v>
      </c>
      <c r="BH208" s="12">
        <v>1744190704</v>
      </c>
      <c r="BI208" s="12">
        <v>1766383450</v>
      </c>
    </row>
    <row r="209" spans="1:61" ht="14.25" customHeight="1" x14ac:dyDescent="0.2">
      <c r="A209" s="12" t="s">
        <v>503</v>
      </c>
      <c r="B209" s="12" t="s">
        <v>504</v>
      </c>
      <c r="C209" s="12" t="s">
        <v>130</v>
      </c>
      <c r="D209" s="12" t="s">
        <v>131</v>
      </c>
      <c r="E209" s="12">
        <v>4086539</v>
      </c>
      <c r="F209" s="12">
        <v>4218879</v>
      </c>
      <c r="G209" s="12">
        <v>4362864</v>
      </c>
      <c r="H209" s="12">
        <v>4516659</v>
      </c>
      <c r="I209" s="12">
        <v>4677404</v>
      </c>
      <c r="J209" s="12">
        <v>4843635</v>
      </c>
      <c r="K209" s="12">
        <v>5015204</v>
      </c>
      <c r="L209" s="12">
        <v>5194846</v>
      </c>
      <c r="M209" s="12">
        <v>5387486</v>
      </c>
      <c r="N209" s="12">
        <v>5599628</v>
      </c>
      <c r="O209" s="12">
        <v>5836389</v>
      </c>
      <c r="P209" s="12">
        <v>6100994</v>
      </c>
      <c r="Q209" s="12">
        <v>6393894</v>
      </c>
      <c r="R209" s="12">
        <v>6714095</v>
      </c>
      <c r="S209" s="12">
        <v>7059334</v>
      </c>
      <c r="T209" s="12">
        <v>7428703</v>
      </c>
      <c r="U209" s="12">
        <v>7818613</v>
      </c>
      <c r="V209" s="12">
        <v>8231604</v>
      </c>
      <c r="W209" s="12">
        <v>8679840</v>
      </c>
      <c r="X209" s="12">
        <v>9179621</v>
      </c>
      <c r="Y209" s="12">
        <v>9740599</v>
      </c>
      <c r="Z209" s="12">
        <v>10366661</v>
      </c>
      <c r="AA209" s="12">
        <v>11048080</v>
      </c>
      <c r="AB209" s="12">
        <v>11763837</v>
      </c>
      <c r="AC209" s="12">
        <v>12484967</v>
      </c>
      <c r="AD209" s="12">
        <v>13189115</v>
      </c>
      <c r="AE209" s="12">
        <v>13869012</v>
      </c>
      <c r="AF209" s="12">
        <v>14525660</v>
      </c>
      <c r="AG209" s="12">
        <v>15155223</v>
      </c>
      <c r="AH209" s="12">
        <v>15755944</v>
      </c>
      <c r="AI209" s="12">
        <v>16326815</v>
      </c>
      <c r="AJ209" s="12">
        <v>16867829</v>
      </c>
      <c r="AK209" s="12">
        <v>17378833</v>
      </c>
      <c r="AL209" s="12">
        <v>17859750</v>
      </c>
      <c r="AM209" s="12">
        <v>18311090</v>
      </c>
      <c r="AN209" s="12">
        <v>18735841</v>
      </c>
      <c r="AO209" s="12">
        <v>19131578</v>
      </c>
      <c r="AP209" s="12">
        <v>19505576</v>
      </c>
      <c r="AQ209" s="12">
        <v>19882458</v>
      </c>
      <c r="AR209" s="12">
        <v>20294406</v>
      </c>
      <c r="AS209" s="12">
        <v>20764312</v>
      </c>
      <c r="AT209" s="12">
        <v>21303592</v>
      </c>
      <c r="AU209" s="12">
        <v>21906308</v>
      </c>
      <c r="AV209" s="12">
        <v>22556425</v>
      </c>
      <c r="AW209" s="12">
        <v>23228890</v>
      </c>
      <c r="AX209" s="12">
        <v>23905654</v>
      </c>
      <c r="AY209" s="12">
        <v>24578301</v>
      </c>
      <c r="AZ209" s="12">
        <v>25252569</v>
      </c>
      <c r="BA209" s="12">
        <v>25940770</v>
      </c>
      <c r="BB209" s="12">
        <v>26661492</v>
      </c>
      <c r="BC209" s="12">
        <v>27425676</v>
      </c>
      <c r="BD209" s="12">
        <v>28238020</v>
      </c>
      <c r="BE209" s="12">
        <v>29086357</v>
      </c>
      <c r="BF209" s="12">
        <v>29944476</v>
      </c>
      <c r="BG209" s="12">
        <v>30776722</v>
      </c>
      <c r="BH209" s="12">
        <v>31557144</v>
      </c>
      <c r="BI209" s="12">
        <v>32275687</v>
      </c>
    </row>
    <row r="210" spans="1:61" ht="14.25" customHeight="1" x14ac:dyDescent="0.2">
      <c r="A210" s="12" t="s">
        <v>505</v>
      </c>
      <c r="B210" s="12" t="s">
        <v>506</v>
      </c>
      <c r="C210" s="12" t="s">
        <v>130</v>
      </c>
      <c r="D210" s="12" t="s">
        <v>131</v>
      </c>
      <c r="E210" s="12">
        <v>7544491</v>
      </c>
      <c r="F210" s="12">
        <v>7769482</v>
      </c>
      <c r="G210" s="12">
        <v>8004121</v>
      </c>
      <c r="H210" s="12">
        <v>8248812</v>
      </c>
      <c r="I210" s="12">
        <v>8503994</v>
      </c>
      <c r="J210" s="12">
        <v>8770097</v>
      </c>
      <c r="K210" s="12">
        <v>9047798</v>
      </c>
      <c r="L210" s="12">
        <v>9337657</v>
      </c>
      <c r="M210" s="12">
        <v>9639840</v>
      </c>
      <c r="N210" s="12">
        <v>9954410</v>
      </c>
      <c r="O210" s="12">
        <v>10281700</v>
      </c>
      <c r="P210" s="12">
        <v>10621472</v>
      </c>
      <c r="Q210" s="12">
        <v>10974622</v>
      </c>
      <c r="R210" s="12">
        <v>11343926</v>
      </c>
      <c r="S210" s="12">
        <v>11732958</v>
      </c>
      <c r="T210" s="12">
        <v>12144135</v>
      </c>
      <c r="U210" s="12">
        <v>12578407</v>
      </c>
      <c r="V210" s="12">
        <v>13034625</v>
      </c>
      <c r="W210" s="12">
        <v>13510421</v>
      </c>
      <c r="X210" s="12">
        <v>14002303</v>
      </c>
      <c r="Y210" s="12">
        <v>14507468</v>
      </c>
      <c r="Z210" s="12">
        <v>15027270</v>
      </c>
      <c r="AA210" s="12">
        <v>15562194</v>
      </c>
      <c r="AB210" s="12">
        <v>16107730</v>
      </c>
      <c r="AC210" s="12">
        <v>16658054</v>
      </c>
      <c r="AD210" s="12">
        <v>17210187</v>
      </c>
      <c r="AE210" s="12">
        <v>17757169</v>
      </c>
      <c r="AF210" s="12">
        <v>18302587</v>
      </c>
      <c r="AG210" s="12">
        <v>18866319</v>
      </c>
      <c r="AH210" s="12">
        <v>19475609</v>
      </c>
      <c r="AI210" s="12">
        <v>20147590</v>
      </c>
      <c r="AJ210" s="12">
        <v>20893625</v>
      </c>
      <c r="AK210" s="12">
        <v>21701476</v>
      </c>
      <c r="AL210" s="12">
        <v>22535937</v>
      </c>
      <c r="AM210" s="12">
        <v>23347885</v>
      </c>
      <c r="AN210" s="12">
        <v>24102986</v>
      </c>
      <c r="AO210" s="12">
        <v>24786190</v>
      </c>
      <c r="AP210" s="12">
        <v>25410451</v>
      </c>
      <c r="AQ210" s="12">
        <v>26003542</v>
      </c>
      <c r="AR210" s="12">
        <v>26607042</v>
      </c>
      <c r="AS210" s="12">
        <v>27250535</v>
      </c>
      <c r="AT210" s="12">
        <v>27945005</v>
      </c>
      <c r="AU210" s="12">
        <v>28679565</v>
      </c>
      <c r="AV210" s="12">
        <v>29435944</v>
      </c>
      <c r="AW210" s="12">
        <v>30186341</v>
      </c>
      <c r="AX210" s="12">
        <v>30911914</v>
      </c>
      <c r="AY210" s="12">
        <v>31607064</v>
      </c>
      <c r="AZ210" s="12">
        <v>32282526</v>
      </c>
      <c r="BA210" s="12">
        <v>32955496</v>
      </c>
      <c r="BB210" s="12">
        <v>33650619</v>
      </c>
      <c r="BC210" s="12">
        <v>34385963</v>
      </c>
      <c r="BD210" s="12">
        <v>35167314</v>
      </c>
      <c r="BE210" s="12">
        <v>35990192</v>
      </c>
      <c r="BF210" s="12">
        <v>36849918</v>
      </c>
      <c r="BG210" s="12">
        <v>37737913</v>
      </c>
      <c r="BH210" s="12">
        <v>38647803</v>
      </c>
      <c r="BI210" s="12">
        <v>39578828</v>
      </c>
    </row>
    <row r="211" spans="1:61" ht="14.25" customHeight="1" x14ac:dyDescent="0.2">
      <c r="A211" s="12" t="s">
        <v>507</v>
      </c>
      <c r="B211" s="12" t="s">
        <v>508</v>
      </c>
      <c r="C211" s="12" t="s">
        <v>130</v>
      </c>
      <c r="D211" s="12" t="s">
        <v>131</v>
      </c>
      <c r="E211" s="12">
        <v>3206749</v>
      </c>
      <c r="F211" s="12">
        <v>3295293</v>
      </c>
      <c r="G211" s="12">
        <v>3386863</v>
      </c>
      <c r="H211" s="12">
        <v>3481745</v>
      </c>
      <c r="I211" s="12">
        <v>3580312</v>
      </c>
      <c r="J211" s="12">
        <v>3682876</v>
      </c>
      <c r="K211" s="12">
        <v>3789211</v>
      </c>
      <c r="L211" s="12">
        <v>3899237</v>
      </c>
      <c r="M211" s="12">
        <v>4013539</v>
      </c>
      <c r="N211" s="12">
        <v>4132844</v>
      </c>
      <c r="O211" s="12">
        <v>4257505</v>
      </c>
      <c r="P211" s="12">
        <v>4388458</v>
      </c>
      <c r="Q211" s="12">
        <v>4525114</v>
      </c>
      <c r="R211" s="12">
        <v>4664444</v>
      </c>
      <c r="S211" s="12">
        <v>4802348</v>
      </c>
      <c r="T211" s="12">
        <v>4936209</v>
      </c>
      <c r="U211" s="12">
        <v>5064674</v>
      </c>
      <c r="V211" s="12">
        <v>5189539</v>
      </c>
      <c r="W211" s="12">
        <v>5315265</v>
      </c>
      <c r="X211" s="12">
        <v>5448110</v>
      </c>
      <c r="Y211" s="12">
        <v>5592646</v>
      </c>
      <c r="Z211" s="12">
        <v>5750338</v>
      </c>
      <c r="AA211" s="12">
        <v>5920059</v>
      </c>
      <c r="AB211" s="12">
        <v>6100495</v>
      </c>
      <c r="AC211" s="12">
        <v>6289327</v>
      </c>
      <c r="AD211" s="12">
        <v>6484738</v>
      </c>
      <c r="AE211" s="12">
        <v>6686159</v>
      </c>
      <c r="AF211" s="12">
        <v>6893896</v>
      </c>
      <c r="AG211" s="12">
        <v>7107976</v>
      </c>
      <c r="AH211" s="12">
        <v>7328600</v>
      </c>
      <c r="AI211" s="12">
        <v>7555617</v>
      </c>
      <c r="AJ211" s="12">
        <v>7789653</v>
      </c>
      <c r="AK211" s="12">
        <v>8029725</v>
      </c>
      <c r="AL211" s="12">
        <v>8272170</v>
      </c>
      <c r="AM211" s="12">
        <v>8512173</v>
      </c>
      <c r="AN211" s="12">
        <v>8746606</v>
      </c>
      <c r="AO211" s="12">
        <v>8974077</v>
      </c>
      <c r="AP211" s="12">
        <v>9196528</v>
      </c>
      <c r="AQ211" s="12">
        <v>9418393</v>
      </c>
      <c r="AR211" s="12">
        <v>9645957</v>
      </c>
      <c r="AS211" s="12">
        <v>9884052</v>
      </c>
      <c r="AT211" s="12">
        <v>10134497</v>
      </c>
      <c r="AU211" s="12">
        <v>10396861</v>
      </c>
      <c r="AV211" s="12">
        <v>10670990</v>
      </c>
      <c r="AW211" s="12">
        <v>10955944</v>
      </c>
      <c r="AX211" s="12">
        <v>11251266</v>
      </c>
      <c r="AY211" s="12">
        <v>11556763</v>
      </c>
      <c r="AZ211" s="12">
        <v>11873557</v>
      </c>
      <c r="BA211" s="12">
        <v>12203957</v>
      </c>
      <c r="BB211" s="12">
        <v>12550917</v>
      </c>
      <c r="BC211" s="12">
        <v>12916229</v>
      </c>
      <c r="BD211" s="12">
        <v>13300910</v>
      </c>
      <c r="BE211" s="12">
        <v>13703513</v>
      </c>
      <c r="BF211" s="12">
        <v>14120320</v>
      </c>
      <c r="BG211" s="12">
        <v>14546111</v>
      </c>
      <c r="BH211" s="12">
        <v>14976994</v>
      </c>
      <c r="BI211" s="12">
        <v>15411614</v>
      </c>
    </row>
    <row r="212" spans="1:61" ht="14.25" customHeight="1" x14ac:dyDescent="0.2">
      <c r="A212" s="12" t="s">
        <v>509</v>
      </c>
      <c r="B212" s="12" t="s">
        <v>510</v>
      </c>
      <c r="C212" s="12" t="s">
        <v>130</v>
      </c>
      <c r="D212" s="12" t="s">
        <v>131</v>
      </c>
      <c r="E212" s="12">
        <v>1646400</v>
      </c>
      <c r="F212" s="12">
        <v>1702400</v>
      </c>
      <c r="G212" s="12">
        <v>1750200</v>
      </c>
      <c r="H212" s="12">
        <v>1795000</v>
      </c>
      <c r="I212" s="12">
        <v>1841600</v>
      </c>
      <c r="J212" s="12">
        <v>1886900</v>
      </c>
      <c r="K212" s="12">
        <v>1934400</v>
      </c>
      <c r="L212" s="12">
        <v>1977600</v>
      </c>
      <c r="M212" s="12">
        <v>2012000</v>
      </c>
      <c r="N212" s="12">
        <v>2042500</v>
      </c>
      <c r="O212" s="12">
        <v>2074500</v>
      </c>
      <c r="P212" s="12">
        <v>2112900</v>
      </c>
      <c r="Q212" s="12">
        <v>2152400</v>
      </c>
      <c r="R212" s="12">
        <v>2193000</v>
      </c>
      <c r="S212" s="12">
        <v>2229800</v>
      </c>
      <c r="T212" s="12">
        <v>2262600</v>
      </c>
      <c r="U212" s="12">
        <v>2293300</v>
      </c>
      <c r="V212" s="12">
        <v>2325300</v>
      </c>
      <c r="W212" s="12">
        <v>2353600</v>
      </c>
      <c r="X212" s="12">
        <v>2383500</v>
      </c>
      <c r="Y212" s="12">
        <v>2413945</v>
      </c>
      <c r="Z212" s="12">
        <v>2532835</v>
      </c>
      <c r="AA212" s="12">
        <v>2646466</v>
      </c>
      <c r="AB212" s="12">
        <v>2681061</v>
      </c>
      <c r="AC212" s="12">
        <v>2732221</v>
      </c>
      <c r="AD212" s="12">
        <v>2735957</v>
      </c>
      <c r="AE212" s="12">
        <v>2733373</v>
      </c>
      <c r="AF212" s="12">
        <v>2774789</v>
      </c>
      <c r="AG212" s="12">
        <v>2846108</v>
      </c>
      <c r="AH212" s="12">
        <v>2930901</v>
      </c>
      <c r="AI212" s="12">
        <v>3047132</v>
      </c>
      <c r="AJ212" s="12">
        <v>3135083</v>
      </c>
      <c r="AK212" s="12">
        <v>3230698</v>
      </c>
      <c r="AL212" s="12">
        <v>3313471</v>
      </c>
      <c r="AM212" s="12">
        <v>3419048</v>
      </c>
      <c r="AN212" s="12">
        <v>3524506</v>
      </c>
      <c r="AO212" s="12">
        <v>3670704</v>
      </c>
      <c r="AP212" s="12">
        <v>3796038</v>
      </c>
      <c r="AQ212" s="12">
        <v>3927213</v>
      </c>
      <c r="AR212" s="12">
        <v>3958723</v>
      </c>
      <c r="AS212" s="12">
        <v>4027887</v>
      </c>
      <c r="AT212" s="12">
        <v>4138012</v>
      </c>
      <c r="AU212" s="12">
        <v>4175950</v>
      </c>
      <c r="AV212" s="12">
        <v>4114826</v>
      </c>
      <c r="AW212" s="12">
        <v>4166664</v>
      </c>
      <c r="AX212" s="12">
        <v>4265762</v>
      </c>
      <c r="AY212" s="12">
        <v>4401365</v>
      </c>
      <c r="AZ212" s="12">
        <v>4588599</v>
      </c>
      <c r="BA212" s="12">
        <v>4839396</v>
      </c>
      <c r="BB212" s="12">
        <v>4987573</v>
      </c>
      <c r="BC212" s="12">
        <v>5076732</v>
      </c>
      <c r="BD212" s="12">
        <v>5183688</v>
      </c>
      <c r="BE212" s="12">
        <v>5312437</v>
      </c>
      <c r="BF212" s="12">
        <v>5399162</v>
      </c>
      <c r="BG212" s="12">
        <v>5469724</v>
      </c>
      <c r="BH212" s="12">
        <v>5535002</v>
      </c>
      <c r="BI212" s="12">
        <v>5607283</v>
      </c>
    </row>
    <row r="213" spans="1:61" ht="14.25" customHeight="1" x14ac:dyDescent="0.2">
      <c r="A213" s="12" t="s">
        <v>511</v>
      </c>
      <c r="B213" s="12" t="s">
        <v>512</v>
      </c>
      <c r="C213" s="12" t="s">
        <v>130</v>
      </c>
      <c r="D213" s="12" t="s">
        <v>131</v>
      </c>
      <c r="E213" s="12">
        <v>117866</v>
      </c>
      <c r="F213" s="12">
        <v>121396</v>
      </c>
      <c r="G213" s="12">
        <v>125064</v>
      </c>
      <c r="H213" s="12">
        <v>128866</v>
      </c>
      <c r="I213" s="12">
        <v>132782</v>
      </c>
      <c r="J213" s="12">
        <v>136847</v>
      </c>
      <c r="K213" s="12">
        <v>141026</v>
      </c>
      <c r="L213" s="12">
        <v>145351</v>
      </c>
      <c r="M213" s="12">
        <v>149921</v>
      </c>
      <c r="N213" s="12">
        <v>154875</v>
      </c>
      <c r="O213" s="12">
        <v>160290</v>
      </c>
      <c r="P213" s="12">
        <v>166212</v>
      </c>
      <c r="Q213" s="12">
        <v>172598</v>
      </c>
      <c r="R213" s="12">
        <v>179349</v>
      </c>
      <c r="S213" s="12">
        <v>186332</v>
      </c>
      <c r="T213" s="12">
        <v>193445</v>
      </c>
      <c r="U213" s="12">
        <v>200640</v>
      </c>
      <c r="V213" s="12">
        <v>207937</v>
      </c>
      <c r="W213" s="12">
        <v>215347</v>
      </c>
      <c r="X213" s="12">
        <v>222897</v>
      </c>
      <c r="Y213" s="12">
        <v>230607</v>
      </c>
      <c r="Z213" s="12">
        <v>238479</v>
      </c>
      <c r="AA213" s="12">
        <v>246493</v>
      </c>
      <c r="AB213" s="12">
        <v>254596</v>
      </c>
      <c r="AC213" s="12">
        <v>262709</v>
      </c>
      <c r="AD213" s="12">
        <v>270801</v>
      </c>
      <c r="AE213" s="12">
        <v>278838</v>
      </c>
      <c r="AF213" s="12">
        <v>286863</v>
      </c>
      <c r="AG213" s="12">
        <v>294964</v>
      </c>
      <c r="AH213" s="12">
        <v>303253</v>
      </c>
      <c r="AI213" s="12">
        <v>311840</v>
      </c>
      <c r="AJ213" s="12">
        <v>320753</v>
      </c>
      <c r="AK213" s="12">
        <v>329953</v>
      </c>
      <c r="AL213" s="12">
        <v>339456</v>
      </c>
      <c r="AM213" s="12">
        <v>349225</v>
      </c>
      <c r="AN213" s="12">
        <v>359225</v>
      </c>
      <c r="AO213" s="12">
        <v>369469</v>
      </c>
      <c r="AP213" s="12">
        <v>379947</v>
      </c>
      <c r="AQ213" s="12">
        <v>390643</v>
      </c>
      <c r="AR213" s="12">
        <v>401538</v>
      </c>
      <c r="AS213" s="12">
        <v>412609</v>
      </c>
      <c r="AT213" s="12">
        <v>423853</v>
      </c>
      <c r="AU213" s="12">
        <v>435262</v>
      </c>
      <c r="AV213" s="12">
        <v>446769</v>
      </c>
      <c r="AW213" s="12">
        <v>458324</v>
      </c>
      <c r="AX213" s="12">
        <v>469885</v>
      </c>
      <c r="AY213" s="12">
        <v>481422</v>
      </c>
      <c r="AZ213" s="12">
        <v>492940</v>
      </c>
      <c r="BA213" s="12">
        <v>504477</v>
      </c>
      <c r="BB213" s="12">
        <v>516079</v>
      </c>
      <c r="BC213" s="12">
        <v>527790</v>
      </c>
      <c r="BD213" s="12">
        <v>539614</v>
      </c>
      <c r="BE213" s="12">
        <v>551531</v>
      </c>
      <c r="BF213" s="12">
        <v>563513</v>
      </c>
      <c r="BG213" s="12">
        <v>575504</v>
      </c>
      <c r="BH213" s="12">
        <v>587482</v>
      </c>
      <c r="BI213" s="12">
        <v>599419</v>
      </c>
    </row>
    <row r="214" spans="1:61" ht="14.25" customHeight="1" x14ac:dyDescent="0.2">
      <c r="A214" s="12" t="s">
        <v>513</v>
      </c>
      <c r="B214" s="12" t="s">
        <v>514</v>
      </c>
      <c r="C214" s="12" t="s">
        <v>130</v>
      </c>
      <c r="D214" s="12" t="s">
        <v>131</v>
      </c>
      <c r="E214" s="12">
        <v>2297110</v>
      </c>
      <c r="F214" s="12">
        <v>2329204</v>
      </c>
      <c r="G214" s="12">
        <v>2363013</v>
      </c>
      <c r="H214" s="12">
        <v>2398414</v>
      </c>
      <c r="I214" s="12">
        <v>2435204</v>
      </c>
      <c r="J214" s="12">
        <v>2473294</v>
      </c>
      <c r="K214" s="12">
        <v>2512652</v>
      </c>
      <c r="L214" s="12">
        <v>2553529</v>
      </c>
      <c r="M214" s="12">
        <v>2596568</v>
      </c>
      <c r="N214" s="12">
        <v>2642608</v>
      </c>
      <c r="O214" s="12">
        <v>2692259</v>
      </c>
      <c r="P214" s="12">
        <v>2745779</v>
      </c>
      <c r="Q214" s="12">
        <v>2803031</v>
      </c>
      <c r="R214" s="12">
        <v>2863739</v>
      </c>
      <c r="S214" s="12">
        <v>2927468</v>
      </c>
      <c r="T214" s="12">
        <v>2993876</v>
      </c>
      <c r="U214" s="12">
        <v>3062956</v>
      </c>
      <c r="V214" s="12">
        <v>3134800</v>
      </c>
      <c r="W214" s="12">
        <v>3209263</v>
      </c>
      <c r="X214" s="12">
        <v>3286179</v>
      </c>
      <c r="Y214" s="12">
        <v>3365441</v>
      </c>
      <c r="Z214" s="12">
        <v>3445277</v>
      </c>
      <c r="AA214" s="12">
        <v>3525399</v>
      </c>
      <c r="AB214" s="12">
        <v>3608751</v>
      </c>
      <c r="AC214" s="12">
        <v>3699467</v>
      </c>
      <c r="AD214" s="12">
        <v>3799550</v>
      </c>
      <c r="AE214" s="12">
        <v>3912438</v>
      </c>
      <c r="AF214" s="12">
        <v>4034668</v>
      </c>
      <c r="AG214" s="12">
        <v>4152984</v>
      </c>
      <c r="AH214" s="12">
        <v>4249468</v>
      </c>
      <c r="AI214" s="12">
        <v>4312246</v>
      </c>
      <c r="AJ214" s="12">
        <v>4337239</v>
      </c>
      <c r="AK214" s="12">
        <v>4331332</v>
      </c>
      <c r="AL214" s="12">
        <v>4307299</v>
      </c>
      <c r="AM214" s="12">
        <v>4283621</v>
      </c>
      <c r="AN214" s="12">
        <v>4274819</v>
      </c>
      <c r="AO214" s="12">
        <v>4282350</v>
      </c>
      <c r="AP214" s="12">
        <v>4305455</v>
      </c>
      <c r="AQ214" s="12">
        <v>4353646</v>
      </c>
      <c r="AR214" s="12">
        <v>4437803</v>
      </c>
      <c r="AS214" s="12">
        <v>4564297</v>
      </c>
      <c r="AT214" s="12">
        <v>4739147</v>
      </c>
      <c r="AU214" s="12">
        <v>4957216</v>
      </c>
      <c r="AV214" s="12">
        <v>5199549</v>
      </c>
      <c r="AW214" s="12">
        <v>5439695</v>
      </c>
      <c r="AX214" s="12">
        <v>5658379</v>
      </c>
      <c r="AY214" s="12">
        <v>5848692</v>
      </c>
      <c r="AZ214" s="12">
        <v>6015417</v>
      </c>
      <c r="BA214" s="12">
        <v>6165372</v>
      </c>
      <c r="BB214" s="12">
        <v>6310260</v>
      </c>
      <c r="BC214" s="12">
        <v>6458720</v>
      </c>
      <c r="BD214" s="12">
        <v>6611692</v>
      </c>
      <c r="BE214" s="12">
        <v>6766103</v>
      </c>
      <c r="BF214" s="12">
        <v>6922079</v>
      </c>
      <c r="BG214" s="12">
        <v>7079162</v>
      </c>
      <c r="BH214" s="12">
        <v>7237025</v>
      </c>
      <c r="BI214" s="12">
        <v>7396190</v>
      </c>
    </row>
    <row r="215" spans="1:61" ht="14.25" customHeight="1" x14ac:dyDescent="0.2">
      <c r="A215" s="12" t="s">
        <v>515</v>
      </c>
      <c r="B215" s="12" t="s">
        <v>516</v>
      </c>
      <c r="C215" s="12" t="s">
        <v>130</v>
      </c>
      <c r="D215" s="12" t="s">
        <v>131</v>
      </c>
      <c r="E215" s="12">
        <v>2762899</v>
      </c>
      <c r="F215" s="12">
        <v>2843240</v>
      </c>
      <c r="G215" s="12">
        <v>2927857</v>
      </c>
      <c r="H215" s="12">
        <v>3015887</v>
      </c>
      <c r="I215" s="12">
        <v>3106186</v>
      </c>
      <c r="J215" s="12">
        <v>3197863</v>
      </c>
      <c r="K215" s="12">
        <v>3290411</v>
      </c>
      <c r="L215" s="12">
        <v>3383701</v>
      </c>
      <c r="M215" s="12">
        <v>3477742</v>
      </c>
      <c r="N215" s="12">
        <v>3572707</v>
      </c>
      <c r="O215" s="12">
        <v>3668595</v>
      </c>
      <c r="P215" s="12">
        <v>3765166</v>
      </c>
      <c r="Q215" s="12">
        <v>3861931</v>
      </c>
      <c r="R215" s="12">
        <v>3958323</v>
      </c>
      <c r="S215" s="12">
        <v>4053713</v>
      </c>
      <c r="T215" s="12">
        <v>4147525</v>
      </c>
      <c r="U215" s="12">
        <v>4239675</v>
      </c>
      <c r="V215" s="12">
        <v>4329964</v>
      </c>
      <c r="W215" s="12">
        <v>4417516</v>
      </c>
      <c r="X215" s="12">
        <v>4501316</v>
      </c>
      <c r="Y215" s="12">
        <v>4580704</v>
      </c>
      <c r="Z215" s="12">
        <v>4655364</v>
      </c>
      <c r="AA215" s="12">
        <v>4725720</v>
      </c>
      <c r="AB215" s="12">
        <v>4792903</v>
      </c>
      <c r="AC215" s="12">
        <v>4858532</v>
      </c>
      <c r="AD215" s="12">
        <v>4923860</v>
      </c>
      <c r="AE215" s="12">
        <v>4988943</v>
      </c>
      <c r="AF215" s="12">
        <v>5053714</v>
      </c>
      <c r="AG215" s="12">
        <v>5119035</v>
      </c>
      <c r="AH215" s="12">
        <v>5185943</v>
      </c>
      <c r="AI215" s="12">
        <v>5254984</v>
      </c>
      <c r="AJ215" s="12">
        <v>5326657</v>
      </c>
      <c r="AK215" s="12">
        <v>5400331</v>
      </c>
      <c r="AL215" s="12">
        <v>5474000</v>
      </c>
      <c r="AM215" s="12">
        <v>5544945</v>
      </c>
      <c r="AN215" s="12">
        <v>5611115</v>
      </c>
      <c r="AO215" s="12">
        <v>5671925</v>
      </c>
      <c r="AP215" s="12">
        <v>5727755</v>
      </c>
      <c r="AQ215" s="12">
        <v>5778706</v>
      </c>
      <c r="AR215" s="12">
        <v>5825187</v>
      </c>
      <c r="AS215" s="12">
        <v>5867626</v>
      </c>
      <c r="AT215" s="12">
        <v>5905962</v>
      </c>
      <c r="AU215" s="12">
        <v>5940303</v>
      </c>
      <c r="AV215" s="12">
        <v>5971535</v>
      </c>
      <c r="AW215" s="12">
        <v>6000775</v>
      </c>
      <c r="AX215" s="12">
        <v>6028961</v>
      </c>
      <c r="AY215" s="12">
        <v>6056478</v>
      </c>
      <c r="AZ215" s="12">
        <v>6083475</v>
      </c>
      <c r="BA215" s="12">
        <v>6110301</v>
      </c>
      <c r="BB215" s="12">
        <v>6137276</v>
      </c>
      <c r="BC215" s="12">
        <v>6164626</v>
      </c>
      <c r="BD215" s="12">
        <v>6192560</v>
      </c>
      <c r="BE215" s="12">
        <v>6221246</v>
      </c>
      <c r="BF215" s="12">
        <v>6250777</v>
      </c>
      <c r="BG215" s="12">
        <v>6281189</v>
      </c>
      <c r="BH215" s="12">
        <v>6312478</v>
      </c>
      <c r="BI215" s="12">
        <v>6344722</v>
      </c>
    </row>
    <row r="216" spans="1:61" ht="14.25" customHeight="1" x14ac:dyDescent="0.2">
      <c r="A216" s="12" t="s">
        <v>517</v>
      </c>
      <c r="B216" s="12" t="s">
        <v>518</v>
      </c>
      <c r="C216" s="12" t="s">
        <v>130</v>
      </c>
      <c r="D216" s="12" t="s">
        <v>131</v>
      </c>
      <c r="E216" s="12">
        <v>15397</v>
      </c>
      <c r="F216" s="12">
        <v>15789</v>
      </c>
      <c r="G216" s="12">
        <v>16199</v>
      </c>
      <c r="H216" s="12">
        <v>16621</v>
      </c>
      <c r="I216" s="12">
        <v>17032</v>
      </c>
      <c r="J216" s="12">
        <v>17441</v>
      </c>
      <c r="K216" s="12">
        <v>17835</v>
      </c>
      <c r="L216" s="12">
        <v>18229</v>
      </c>
      <c r="M216" s="12">
        <v>18589</v>
      </c>
      <c r="N216" s="12">
        <v>18895</v>
      </c>
      <c r="O216" s="12">
        <v>19138</v>
      </c>
      <c r="P216" s="12">
        <v>19303</v>
      </c>
      <c r="Q216" s="12">
        <v>19398</v>
      </c>
      <c r="R216" s="12">
        <v>19466</v>
      </c>
      <c r="S216" s="12">
        <v>19562</v>
      </c>
      <c r="T216" s="12">
        <v>19735</v>
      </c>
      <c r="U216" s="12">
        <v>19980</v>
      </c>
      <c r="V216" s="12">
        <v>20296</v>
      </c>
      <c r="W216" s="12">
        <v>20660</v>
      </c>
      <c r="X216" s="12">
        <v>21030</v>
      </c>
      <c r="Y216" s="12">
        <v>21361</v>
      </c>
      <c r="Z216" s="12">
        <v>21666</v>
      </c>
      <c r="AA216" s="12">
        <v>21943</v>
      </c>
      <c r="AB216" s="12">
        <v>22210</v>
      </c>
      <c r="AC216" s="12">
        <v>22455</v>
      </c>
      <c r="AD216" s="12">
        <v>22708</v>
      </c>
      <c r="AE216" s="12">
        <v>22961</v>
      </c>
      <c r="AF216" s="12">
        <v>23210</v>
      </c>
      <c r="AG216" s="12">
        <v>23466</v>
      </c>
      <c r="AH216" s="12">
        <v>23740</v>
      </c>
      <c r="AI216" s="12">
        <v>24043</v>
      </c>
      <c r="AJ216" s="12">
        <v>24386</v>
      </c>
      <c r="AK216" s="12">
        <v>24749</v>
      </c>
      <c r="AL216" s="12">
        <v>25141</v>
      </c>
      <c r="AM216" s="12">
        <v>25516</v>
      </c>
      <c r="AN216" s="12">
        <v>25877</v>
      </c>
      <c r="AO216" s="12">
        <v>26209</v>
      </c>
      <c r="AP216" s="12">
        <v>26508</v>
      </c>
      <c r="AQ216" s="12">
        <v>26799</v>
      </c>
      <c r="AR216" s="12">
        <v>27096</v>
      </c>
      <c r="AS216" s="12">
        <v>27418</v>
      </c>
      <c r="AT216" s="12">
        <v>27762</v>
      </c>
      <c r="AU216" s="12">
        <v>28121</v>
      </c>
      <c r="AV216" s="12">
        <v>28494</v>
      </c>
      <c r="AW216" s="12">
        <v>28866</v>
      </c>
      <c r="AX216" s="12">
        <v>29240</v>
      </c>
      <c r="AY216" s="12">
        <v>29614</v>
      </c>
      <c r="AZ216" s="12">
        <v>29977</v>
      </c>
      <c r="BA216" s="12">
        <v>30351</v>
      </c>
      <c r="BB216" s="12">
        <v>30723</v>
      </c>
      <c r="BC216" s="12">
        <v>31110</v>
      </c>
      <c r="BD216" s="12">
        <v>31504</v>
      </c>
      <c r="BE216" s="12">
        <v>31914</v>
      </c>
      <c r="BF216" s="12">
        <v>32303</v>
      </c>
      <c r="BG216" s="12">
        <v>32657</v>
      </c>
      <c r="BH216" s="12">
        <v>32960</v>
      </c>
      <c r="BI216" s="12">
        <v>33203</v>
      </c>
    </row>
    <row r="217" spans="1:61" ht="14.25" customHeight="1" x14ac:dyDescent="0.2">
      <c r="A217" s="12" t="s">
        <v>519</v>
      </c>
      <c r="B217" s="12" t="s">
        <v>520</v>
      </c>
      <c r="C217" s="12" t="s">
        <v>130</v>
      </c>
      <c r="D217" s="12" t="s">
        <v>131</v>
      </c>
      <c r="E217" s="12">
        <v>2755947</v>
      </c>
      <c r="F217" s="12">
        <v>2814096</v>
      </c>
      <c r="G217" s="12">
        <v>2874190</v>
      </c>
      <c r="H217" s="12">
        <v>2936443</v>
      </c>
      <c r="I217" s="12">
        <v>3001126</v>
      </c>
      <c r="J217" s="12">
        <v>3068437</v>
      </c>
      <c r="K217" s="12">
        <v>3143836</v>
      </c>
      <c r="L217" s="12">
        <v>3228495</v>
      </c>
      <c r="M217" s="12">
        <v>3313786</v>
      </c>
      <c r="N217" s="12">
        <v>3387632</v>
      </c>
      <c r="O217" s="12">
        <v>3444553</v>
      </c>
      <c r="P217" s="12">
        <v>3470324</v>
      </c>
      <c r="Q217" s="12">
        <v>3475022</v>
      </c>
      <c r="R217" s="12">
        <v>3506008</v>
      </c>
      <c r="S217" s="12">
        <v>3627504</v>
      </c>
      <c r="T217" s="12">
        <v>3880320</v>
      </c>
      <c r="U217" s="12">
        <v>4289469</v>
      </c>
      <c r="V217" s="12">
        <v>4827362</v>
      </c>
      <c r="W217" s="12">
        <v>5417740</v>
      </c>
      <c r="X217" s="12">
        <v>5953615</v>
      </c>
      <c r="Y217" s="12">
        <v>6359126</v>
      </c>
      <c r="Z217" s="12">
        <v>6604872</v>
      </c>
      <c r="AA217" s="12">
        <v>6716448</v>
      </c>
      <c r="AB217" s="12">
        <v>6740220</v>
      </c>
      <c r="AC217" s="12">
        <v>6747932</v>
      </c>
      <c r="AD217" s="12">
        <v>6791716</v>
      </c>
      <c r="AE217" s="12">
        <v>6887372</v>
      </c>
      <c r="AF217" s="12">
        <v>7018109</v>
      </c>
      <c r="AG217" s="12">
        <v>7165295</v>
      </c>
      <c r="AH217" s="12">
        <v>7298417</v>
      </c>
      <c r="AI217" s="12">
        <v>7397347</v>
      </c>
      <c r="AJ217" s="12">
        <v>7455936</v>
      </c>
      <c r="AK217" s="12">
        <v>7488544</v>
      </c>
      <c r="AL217" s="12">
        <v>7519811</v>
      </c>
      <c r="AM217" s="12">
        <v>7583954</v>
      </c>
      <c r="AN217" s="12">
        <v>7704894</v>
      </c>
      <c r="AO217" s="12">
        <v>7892389</v>
      </c>
      <c r="AP217" s="12">
        <v>8137475</v>
      </c>
      <c r="AQ217" s="12">
        <v>8422372</v>
      </c>
      <c r="AR217" s="12">
        <v>8720231</v>
      </c>
      <c r="AS217" s="12">
        <v>9011479</v>
      </c>
      <c r="AT217" s="12">
        <v>9290823</v>
      </c>
      <c r="AU217" s="12">
        <v>9564167</v>
      </c>
      <c r="AV217" s="12">
        <v>9836397</v>
      </c>
      <c r="AW217" s="12">
        <v>10116228</v>
      </c>
      <c r="AX217" s="12">
        <v>10409925</v>
      </c>
      <c r="AY217" s="12">
        <v>10718317</v>
      </c>
      <c r="AZ217" s="12">
        <v>11038596</v>
      </c>
      <c r="BA217" s="12">
        <v>11369276</v>
      </c>
      <c r="BB217" s="12">
        <v>11707990</v>
      </c>
      <c r="BC217" s="12">
        <v>12053223</v>
      </c>
      <c r="BD217" s="12">
        <v>12404725</v>
      </c>
      <c r="BE217" s="12">
        <v>12763776</v>
      </c>
      <c r="BF217" s="12">
        <v>13132349</v>
      </c>
      <c r="BG217" s="12">
        <v>13513125</v>
      </c>
      <c r="BH217" s="12">
        <v>13908129</v>
      </c>
      <c r="BI217" s="12">
        <v>14317996</v>
      </c>
    </row>
    <row r="218" spans="1:61" ht="14.25" customHeight="1" x14ac:dyDescent="0.2">
      <c r="A218" s="12" t="s">
        <v>521</v>
      </c>
      <c r="B218" s="12" t="s">
        <v>522</v>
      </c>
      <c r="C218" s="12" t="s">
        <v>130</v>
      </c>
      <c r="D218" s="12" t="s">
        <v>131</v>
      </c>
      <c r="AI218" s="12">
        <v>7586000</v>
      </c>
      <c r="AJ218" s="12">
        <v>7595636</v>
      </c>
      <c r="AK218" s="12">
        <v>7646424</v>
      </c>
      <c r="AL218" s="12">
        <v>7699307</v>
      </c>
      <c r="AM218" s="12">
        <v>7734639</v>
      </c>
      <c r="AN218" s="12">
        <v>7625357</v>
      </c>
      <c r="AO218" s="12">
        <v>7617794</v>
      </c>
      <c r="AP218" s="12">
        <v>7596501</v>
      </c>
      <c r="AQ218" s="12">
        <v>7567745</v>
      </c>
      <c r="AR218" s="12">
        <v>7540401</v>
      </c>
      <c r="AS218" s="12">
        <v>7516346</v>
      </c>
      <c r="AT218" s="12">
        <v>7503433</v>
      </c>
      <c r="AU218" s="12">
        <v>7496522</v>
      </c>
      <c r="AV218" s="12">
        <v>7480591</v>
      </c>
      <c r="AW218" s="12">
        <v>7463157</v>
      </c>
      <c r="AX218" s="12">
        <v>7440769</v>
      </c>
      <c r="AY218" s="12">
        <v>7411569</v>
      </c>
      <c r="AZ218" s="12">
        <v>7381579</v>
      </c>
      <c r="BA218" s="12">
        <v>7350222</v>
      </c>
      <c r="BB218" s="12">
        <v>7320807</v>
      </c>
      <c r="BC218" s="12">
        <v>7291436</v>
      </c>
      <c r="BD218" s="12">
        <v>7234099</v>
      </c>
      <c r="BE218" s="12">
        <v>7199077</v>
      </c>
      <c r="BF218" s="12">
        <v>7164132</v>
      </c>
      <c r="BG218" s="12">
        <v>7130576</v>
      </c>
      <c r="BH218" s="12">
        <v>7095383</v>
      </c>
      <c r="BI218" s="12">
        <v>7057412</v>
      </c>
    </row>
    <row r="219" spans="1:61" ht="14.25" customHeight="1" x14ac:dyDescent="0.2">
      <c r="A219" s="12" t="s">
        <v>523</v>
      </c>
      <c r="B219" s="12" t="s">
        <v>524</v>
      </c>
      <c r="C219" s="12" t="s">
        <v>130</v>
      </c>
      <c r="D219" s="12" t="s">
        <v>131</v>
      </c>
      <c r="E219" s="12">
        <v>228483817</v>
      </c>
      <c r="F219" s="12">
        <v>233895063</v>
      </c>
      <c r="G219" s="12">
        <v>239523824</v>
      </c>
      <c r="H219" s="12">
        <v>245368754</v>
      </c>
      <c r="I219" s="12">
        <v>251425272</v>
      </c>
      <c r="J219" s="12">
        <v>257692753</v>
      </c>
      <c r="K219" s="12">
        <v>264176263</v>
      </c>
      <c r="L219" s="12">
        <v>270887360</v>
      </c>
      <c r="M219" s="12">
        <v>277840203</v>
      </c>
      <c r="N219" s="12">
        <v>285051902</v>
      </c>
      <c r="O219" s="12">
        <v>292538525</v>
      </c>
      <c r="P219" s="12">
        <v>300306321</v>
      </c>
      <c r="Q219" s="12">
        <v>308363872</v>
      </c>
      <c r="R219" s="12">
        <v>316732080</v>
      </c>
      <c r="S219" s="12">
        <v>325435432</v>
      </c>
      <c r="T219" s="12">
        <v>334492038</v>
      </c>
      <c r="U219" s="12">
        <v>343911628</v>
      </c>
      <c r="V219" s="12">
        <v>353693831</v>
      </c>
      <c r="W219" s="12">
        <v>363829976</v>
      </c>
      <c r="X219" s="12">
        <v>374316066</v>
      </c>
      <c r="Y219" s="12">
        <v>385138692</v>
      </c>
      <c r="Z219" s="12">
        <v>396297441</v>
      </c>
      <c r="AA219" s="12">
        <v>407793567</v>
      </c>
      <c r="AB219" s="12">
        <v>419619388</v>
      </c>
      <c r="AC219" s="12">
        <v>431770082</v>
      </c>
      <c r="AD219" s="12">
        <v>444235680</v>
      </c>
      <c r="AE219" s="12">
        <v>457012890</v>
      </c>
      <c r="AF219" s="12">
        <v>470103300</v>
      </c>
      <c r="AG219" s="12">
        <v>483514016</v>
      </c>
      <c r="AH219" s="12">
        <v>497257833</v>
      </c>
      <c r="AI219" s="12">
        <v>511340559</v>
      </c>
      <c r="AJ219" s="12">
        <v>525783087</v>
      </c>
      <c r="AK219" s="12">
        <v>540581485</v>
      </c>
      <c r="AL219" s="12">
        <v>555699023</v>
      </c>
      <c r="AM219" s="12">
        <v>571093992</v>
      </c>
      <c r="AN219" s="12">
        <v>586732965</v>
      </c>
      <c r="AO219" s="12">
        <v>602620918</v>
      </c>
      <c r="AP219" s="12">
        <v>618795119</v>
      </c>
      <c r="AQ219" s="12">
        <v>635315649</v>
      </c>
      <c r="AR219" s="12">
        <v>652274408</v>
      </c>
      <c r="AS219" s="12">
        <v>669737048</v>
      </c>
      <c r="AT219" s="12">
        <v>687462724</v>
      </c>
      <c r="AU219" s="12">
        <v>705845436.88287199</v>
      </c>
      <c r="AV219" s="12">
        <v>724827302.89892697</v>
      </c>
      <c r="AW219" s="12">
        <v>744459948.99137199</v>
      </c>
      <c r="AX219" s="12">
        <v>764783733.24396598</v>
      </c>
      <c r="AY219" s="12">
        <v>785820414.48498702</v>
      </c>
      <c r="AZ219" s="12">
        <v>807571796.99092901</v>
      </c>
      <c r="BA219" s="12">
        <v>830024044.29553401</v>
      </c>
      <c r="BB219" s="12">
        <v>853151354.110201</v>
      </c>
      <c r="BC219" s="12">
        <v>876933366.36222804</v>
      </c>
      <c r="BD219" s="12">
        <v>901368314.35781598</v>
      </c>
      <c r="BE219" s="12">
        <v>926459874.07723403</v>
      </c>
      <c r="BF219" s="12">
        <v>952188682.61008203</v>
      </c>
      <c r="BG219" s="12">
        <v>978533722.73916197</v>
      </c>
      <c r="BH219" s="12">
        <v>1005477381.68203</v>
      </c>
      <c r="BI219" s="12">
        <v>1033011458</v>
      </c>
    </row>
    <row r="220" spans="1:61" ht="14.25" customHeight="1" x14ac:dyDescent="0.2">
      <c r="A220" s="12" t="s">
        <v>525</v>
      </c>
      <c r="B220" s="12" t="s">
        <v>526</v>
      </c>
      <c r="C220" s="12" t="s">
        <v>130</v>
      </c>
      <c r="D220" s="12" t="s">
        <v>131</v>
      </c>
      <c r="E220" s="12">
        <v>2955152</v>
      </c>
      <c r="F220" s="12">
        <v>3011110</v>
      </c>
      <c r="G220" s="12">
        <v>3069913</v>
      </c>
      <c r="H220" s="12">
        <v>3131557</v>
      </c>
      <c r="I220" s="12">
        <v>3196113</v>
      </c>
      <c r="J220" s="12">
        <v>3263638</v>
      </c>
      <c r="K220" s="12">
        <v>3334191</v>
      </c>
      <c r="L220" s="12">
        <v>3407800</v>
      </c>
      <c r="M220" s="12">
        <v>3484537</v>
      </c>
      <c r="N220" s="12">
        <v>3564465</v>
      </c>
      <c r="O220" s="12">
        <v>3647709</v>
      </c>
      <c r="P220" s="12">
        <v>3734418</v>
      </c>
      <c r="Q220" s="12">
        <v>3824762</v>
      </c>
      <c r="R220" s="12">
        <v>3918922</v>
      </c>
      <c r="S220" s="12">
        <v>4017075</v>
      </c>
      <c r="T220" s="12">
        <v>4119438</v>
      </c>
      <c r="U220" s="12">
        <v>4224529</v>
      </c>
      <c r="V220" s="12">
        <v>4332287</v>
      </c>
      <c r="W220" s="12">
        <v>4445826</v>
      </c>
      <c r="X220" s="12">
        <v>4569423</v>
      </c>
      <c r="Y220" s="12">
        <v>4705224</v>
      </c>
      <c r="Z220" s="12">
        <v>4853927</v>
      </c>
      <c r="AA220" s="12">
        <v>5011726</v>
      </c>
      <c r="AB220" s="12">
        <v>5170558</v>
      </c>
      <c r="AC220" s="12">
        <v>5319609</v>
      </c>
      <c r="AD220" s="12">
        <v>5450424</v>
      </c>
      <c r="AE220" s="12">
        <v>5565545</v>
      </c>
      <c r="AF220" s="12">
        <v>5666078</v>
      </c>
      <c r="AG220" s="12">
        <v>5741235</v>
      </c>
      <c r="AH220" s="12">
        <v>5777498</v>
      </c>
      <c r="AI220" s="12">
        <v>5768481</v>
      </c>
      <c r="AJ220" s="12">
        <v>5705378</v>
      </c>
      <c r="AK220" s="12">
        <v>5599814</v>
      </c>
      <c r="AL220" s="12">
        <v>5490915</v>
      </c>
      <c r="AM220" s="12">
        <v>5431738</v>
      </c>
      <c r="AN220" s="12">
        <v>5459519</v>
      </c>
      <c r="AO220" s="12">
        <v>5591114</v>
      </c>
      <c r="AP220" s="12">
        <v>5814006</v>
      </c>
      <c r="AQ220" s="12">
        <v>6099923</v>
      </c>
      <c r="AR220" s="12">
        <v>6405864</v>
      </c>
      <c r="AS220" s="12">
        <v>6700656</v>
      </c>
      <c r="AT220" s="12">
        <v>6974442</v>
      </c>
      <c r="AU220" s="12">
        <v>7237276</v>
      </c>
      <c r="AV220" s="12">
        <v>7501642</v>
      </c>
      <c r="AW220" s="12">
        <v>7787655</v>
      </c>
      <c r="AX220" s="12">
        <v>8108877</v>
      </c>
      <c r="AY220" s="12">
        <v>8468152</v>
      </c>
      <c r="AZ220" s="12">
        <v>8856800</v>
      </c>
      <c r="BA220" s="12">
        <v>9263136</v>
      </c>
      <c r="BB220" s="12">
        <v>9670667</v>
      </c>
      <c r="BC220" s="12">
        <v>10067192</v>
      </c>
      <c r="BD220" s="12">
        <v>10448857</v>
      </c>
      <c r="BE220" s="12">
        <v>10818258</v>
      </c>
      <c r="BF220" s="12">
        <v>11177490</v>
      </c>
      <c r="BG220" s="12">
        <v>11530971</v>
      </c>
      <c r="BH220" s="12">
        <v>11882136</v>
      </c>
      <c r="BI220" s="12">
        <v>12230730</v>
      </c>
    </row>
    <row r="221" spans="1:61" ht="14.25" customHeight="1" x14ac:dyDescent="0.2">
      <c r="A221" s="12" t="s">
        <v>527</v>
      </c>
      <c r="B221" s="12" t="s">
        <v>528</v>
      </c>
      <c r="C221" s="12" t="s">
        <v>130</v>
      </c>
      <c r="D221" s="12" t="s">
        <v>131</v>
      </c>
      <c r="E221" s="12">
        <v>228525517</v>
      </c>
      <c r="F221" s="12">
        <v>233937952</v>
      </c>
      <c r="G221" s="12">
        <v>239567866</v>
      </c>
      <c r="H221" s="12">
        <v>245413930</v>
      </c>
      <c r="I221" s="12">
        <v>251471594</v>
      </c>
      <c r="J221" s="12">
        <v>257740253</v>
      </c>
      <c r="K221" s="12">
        <v>264224962</v>
      </c>
      <c r="L221" s="12">
        <v>270937271</v>
      </c>
      <c r="M221" s="12">
        <v>277891337</v>
      </c>
      <c r="N221" s="12">
        <v>285104267</v>
      </c>
      <c r="O221" s="12">
        <v>292592125</v>
      </c>
      <c r="P221" s="12">
        <v>300361016</v>
      </c>
      <c r="Q221" s="12">
        <v>308419901</v>
      </c>
      <c r="R221" s="12">
        <v>316788972</v>
      </c>
      <c r="S221" s="12">
        <v>325493369</v>
      </c>
      <c r="T221" s="12">
        <v>334551330</v>
      </c>
      <c r="U221" s="12">
        <v>343972132</v>
      </c>
      <c r="V221" s="12">
        <v>353755617</v>
      </c>
      <c r="W221" s="12">
        <v>363892126</v>
      </c>
      <c r="X221" s="12">
        <v>374378752</v>
      </c>
      <c r="Y221" s="12">
        <v>385201953</v>
      </c>
      <c r="Z221" s="12">
        <v>396361476</v>
      </c>
      <c r="AA221" s="12">
        <v>407857980</v>
      </c>
      <c r="AB221" s="12">
        <v>419683723</v>
      </c>
      <c r="AC221" s="12">
        <v>431834799</v>
      </c>
      <c r="AD221" s="12">
        <v>444300924</v>
      </c>
      <c r="AE221" s="12">
        <v>457078542</v>
      </c>
      <c r="AF221" s="12">
        <v>470171799</v>
      </c>
      <c r="AG221" s="12">
        <v>483582771</v>
      </c>
      <c r="AH221" s="12">
        <v>497327000</v>
      </c>
      <c r="AI221" s="12">
        <v>511410066</v>
      </c>
      <c r="AJ221" s="12">
        <v>525853526</v>
      </c>
      <c r="AK221" s="12">
        <v>540652248</v>
      </c>
      <c r="AL221" s="12">
        <v>555771276</v>
      </c>
      <c r="AM221" s="12">
        <v>571168197</v>
      </c>
      <c r="AN221" s="12">
        <v>586808269</v>
      </c>
      <c r="AO221" s="12">
        <v>602697335</v>
      </c>
      <c r="AP221" s="12">
        <v>618872438</v>
      </c>
      <c r="AQ221" s="12">
        <v>635394495</v>
      </c>
      <c r="AR221" s="12">
        <v>652354818</v>
      </c>
      <c r="AS221" s="12">
        <v>669818179</v>
      </c>
      <c r="AT221" s="12">
        <v>687543926</v>
      </c>
      <c r="AU221" s="12">
        <v>705929159.88287199</v>
      </c>
      <c r="AV221" s="12">
        <v>724910083.89892697</v>
      </c>
      <c r="AW221" s="12">
        <v>744542423.99137199</v>
      </c>
      <c r="AX221" s="12">
        <v>764866591.24396598</v>
      </c>
      <c r="AY221" s="12">
        <v>785905014.48498702</v>
      </c>
      <c r="AZ221" s="12">
        <v>807656829.99092901</v>
      </c>
      <c r="BA221" s="12">
        <v>830111000.29553401</v>
      </c>
      <c r="BB221" s="12">
        <v>853238652.110201</v>
      </c>
      <c r="BC221" s="12">
        <v>877023136.36222804</v>
      </c>
      <c r="BD221" s="12">
        <v>901455755.35781598</v>
      </c>
      <c r="BE221" s="12">
        <v>926548177.07723403</v>
      </c>
      <c r="BF221" s="12">
        <v>952278631.61008203</v>
      </c>
      <c r="BG221" s="12">
        <v>978625081.73916197</v>
      </c>
      <c r="BH221" s="12">
        <v>1005570800.68203</v>
      </c>
      <c r="BI221" s="12">
        <v>1033106135</v>
      </c>
    </row>
    <row r="222" spans="1:61" ht="14.25" customHeight="1" x14ac:dyDescent="0.2">
      <c r="A222" s="12" t="s">
        <v>529</v>
      </c>
      <c r="B222" s="12" t="s">
        <v>530</v>
      </c>
      <c r="C222" s="12" t="s">
        <v>130</v>
      </c>
      <c r="D222" s="12" t="s">
        <v>131</v>
      </c>
      <c r="E222" s="12">
        <v>14260440</v>
      </c>
      <c r="F222" s="12">
        <v>14538216</v>
      </c>
      <c r="G222" s="12">
        <v>14821269</v>
      </c>
      <c r="H222" s="12">
        <v>15107656</v>
      </c>
      <c r="I222" s="12">
        <v>15397706</v>
      </c>
      <c r="J222" s="12">
        <v>15688246</v>
      </c>
      <c r="K222" s="12">
        <v>15976548</v>
      </c>
      <c r="L222" s="12">
        <v>16263696</v>
      </c>
      <c r="M222" s="12">
        <v>16556005</v>
      </c>
      <c r="N222" s="12">
        <v>16853977</v>
      </c>
      <c r="O222" s="12">
        <v>17159587</v>
      </c>
      <c r="P222" s="12">
        <v>17476363</v>
      </c>
      <c r="Q222" s="12">
        <v>17800127</v>
      </c>
      <c r="R222" s="12">
        <v>18127043</v>
      </c>
      <c r="S222" s="12">
        <v>18456078</v>
      </c>
      <c r="T222" s="12">
        <v>18789044</v>
      </c>
      <c r="U222" s="12">
        <v>19120339</v>
      </c>
      <c r="V222" s="12">
        <v>19453893</v>
      </c>
      <c r="W222" s="12">
        <v>19794781</v>
      </c>
      <c r="X222" s="12">
        <v>20157724</v>
      </c>
      <c r="Y222" s="12">
        <v>20547258</v>
      </c>
      <c r="Z222" s="12">
        <v>20963864</v>
      </c>
      <c r="AA222" s="12">
        <v>21407908</v>
      </c>
      <c r="AB222" s="12">
        <v>21865553</v>
      </c>
      <c r="AC222" s="12">
        <v>22331262</v>
      </c>
      <c r="AD222" s="12">
        <v>22806175</v>
      </c>
      <c r="AE222" s="12">
        <v>23285887</v>
      </c>
      <c r="AF222" s="12">
        <v>23770482</v>
      </c>
      <c r="AG222" s="12">
        <v>24251662</v>
      </c>
      <c r="AH222" s="12">
        <v>24726228</v>
      </c>
      <c r="AI222" s="12">
        <v>25181708</v>
      </c>
      <c r="AJ222" s="12">
        <v>25639628</v>
      </c>
      <c r="AK222" s="12">
        <v>26063995</v>
      </c>
      <c r="AL222" s="12">
        <v>26471005</v>
      </c>
      <c r="AM222" s="12">
        <v>26877568</v>
      </c>
      <c r="AN222" s="12">
        <v>27285017</v>
      </c>
      <c r="AO222" s="12">
        <v>27694295</v>
      </c>
      <c r="AP222" s="12">
        <v>28107325</v>
      </c>
      <c r="AQ222" s="12">
        <v>28529953</v>
      </c>
      <c r="AR222" s="12">
        <v>28981585</v>
      </c>
      <c r="AS222" s="12">
        <v>29439900</v>
      </c>
      <c r="AT222" s="12">
        <v>29892023</v>
      </c>
      <c r="AU222" s="12">
        <v>30354957</v>
      </c>
      <c r="AV222" s="12">
        <v>30840609</v>
      </c>
      <c r="AW222" s="12">
        <v>31367482</v>
      </c>
      <c r="AX222" s="12">
        <v>31949551</v>
      </c>
      <c r="AY222" s="12">
        <v>32592554</v>
      </c>
      <c r="AZ222" s="12">
        <v>33291250</v>
      </c>
      <c r="BA222" s="12">
        <v>34023435</v>
      </c>
      <c r="BB222" s="12">
        <v>34745372</v>
      </c>
      <c r="BC222" s="12">
        <v>35467734</v>
      </c>
      <c r="BD222" s="12">
        <v>36173803</v>
      </c>
      <c r="BE222" s="12">
        <v>36873246</v>
      </c>
      <c r="BF222" s="12">
        <v>37565022</v>
      </c>
      <c r="BG222" s="12">
        <v>38251715</v>
      </c>
      <c r="BH222" s="12">
        <v>38937987</v>
      </c>
      <c r="BI222" s="12">
        <v>39618156</v>
      </c>
    </row>
    <row r="223" spans="1:61" ht="14.25" customHeight="1" x14ac:dyDescent="0.2">
      <c r="A223" s="12" t="s">
        <v>531</v>
      </c>
      <c r="B223" s="12" t="s">
        <v>532</v>
      </c>
      <c r="C223" s="12" t="s">
        <v>130</v>
      </c>
      <c r="D223" s="12" t="s">
        <v>131</v>
      </c>
      <c r="E223" s="12">
        <v>64253</v>
      </c>
      <c r="F223" s="12">
        <v>64551</v>
      </c>
      <c r="G223" s="12">
        <v>64432</v>
      </c>
      <c r="H223" s="12">
        <v>64177</v>
      </c>
      <c r="I223" s="12">
        <v>64212</v>
      </c>
      <c r="J223" s="12">
        <v>64796</v>
      </c>
      <c r="K223" s="12">
        <v>66063</v>
      </c>
      <c r="L223" s="12">
        <v>67873</v>
      </c>
      <c r="M223" s="12">
        <v>70046</v>
      </c>
      <c r="N223" s="12">
        <v>72241</v>
      </c>
      <c r="O223" s="12">
        <v>74253</v>
      </c>
      <c r="P223" s="12">
        <v>75988</v>
      </c>
      <c r="Q223" s="12">
        <v>77537</v>
      </c>
      <c r="R223" s="12">
        <v>79022</v>
      </c>
      <c r="S223" s="12">
        <v>80670</v>
      </c>
      <c r="T223" s="12">
        <v>82607</v>
      </c>
      <c r="U223" s="12">
        <v>84885</v>
      </c>
      <c r="V223" s="12">
        <v>87434</v>
      </c>
      <c r="W223" s="12">
        <v>90089</v>
      </c>
      <c r="X223" s="12">
        <v>92649</v>
      </c>
      <c r="Y223" s="12">
        <v>94949</v>
      </c>
      <c r="Z223" s="12">
        <v>96950</v>
      </c>
      <c r="AA223" s="12">
        <v>98706</v>
      </c>
      <c r="AB223" s="12">
        <v>100318</v>
      </c>
      <c r="AC223" s="12">
        <v>101915</v>
      </c>
      <c r="AD223" s="12">
        <v>103634</v>
      </c>
      <c r="AE223" s="12">
        <v>105474</v>
      </c>
      <c r="AF223" s="12">
        <v>107415</v>
      </c>
      <c r="AG223" s="12">
        <v>109470</v>
      </c>
      <c r="AH223" s="12">
        <v>111627</v>
      </c>
      <c r="AI223" s="12">
        <v>113893</v>
      </c>
      <c r="AJ223" s="12">
        <v>116294</v>
      </c>
      <c r="AK223" s="12">
        <v>118816</v>
      </c>
      <c r="AL223" s="12">
        <v>121407</v>
      </c>
      <c r="AM223" s="12">
        <v>123973</v>
      </c>
      <c r="AN223" s="12">
        <v>126454</v>
      </c>
      <c r="AO223" s="12">
        <v>128821</v>
      </c>
      <c r="AP223" s="12">
        <v>131107</v>
      </c>
      <c r="AQ223" s="12">
        <v>133418</v>
      </c>
      <c r="AR223" s="12">
        <v>135886</v>
      </c>
      <c r="AS223" s="12">
        <v>138606</v>
      </c>
      <c r="AT223" s="12">
        <v>141622</v>
      </c>
      <c r="AU223" s="12">
        <v>144889</v>
      </c>
      <c r="AV223" s="12">
        <v>148372</v>
      </c>
      <c r="AW223" s="12">
        <v>151969</v>
      </c>
      <c r="AX223" s="12">
        <v>155630</v>
      </c>
      <c r="AY223" s="12">
        <v>159328</v>
      </c>
      <c r="AZ223" s="12">
        <v>163101</v>
      </c>
      <c r="BA223" s="12">
        <v>166913</v>
      </c>
      <c r="BB223" s="12">
        <v>170813</v>
      </c>
      <c r="BC223" s="12">
        <v>174776</v>
      </c>
      <c r="BD223" s="12">
        <v>178800</v>
      </c>
      <c r="BE223" s="12">
        <v>182889</v>
      </c>
      <c r="BF223" s="12">
        <v>187045</v>
      </c>
      <c r="BG223" s="12">
        <v>191266</v>
      </c>
      <c r="BH223" s="12">
        <v>195553</v>
      </c>
      <c r="BI223" s="12">
        <v>199910</v>
      </c>
    </row>
    <row r="224" spans="1:61" ht="14.25" customHeight="1" x14ac:dyDescent="0.2">
      <c r="A224" s="12" t="s">
        <v>533</v>
      </c>
      <c r="B224" s="12" t="s">
        <v>534</v>
      </c>
      <c r="C224" s="12" t="s">
        <v>130</v>
      </c>
      <c r="D224" s="12" t="s">
        <v>131</v>
      </c>
      <c r="E224" s="12">
        <v>289966</v>
      </c>
      <c r="F224" s="12">
        <v>298188</v>
      </c>
      <c r="G224" s="12">
        <v>306328</v>
      </c>
      <c r="H224" s="12">
        <v>314528</v>
      </c>
      <c r="I224" s="12">
        <v>322997</v>
      </c>
      <c r="J224" s="12">
        <v>331793</v>
      </c>
      <c r="K224" s="12">
        <v>341133</v>
      </c>
      <c r="L224" s="12">
        <v>350751</v>
      </c>
      <c r="M224" s="12">
        <v>359733</v>
      </c>
      <c r="N224" s="12">
        <v>366848</v>
      </c>
      <c r="O224" s="12">
        <v>371273</v>
      </c>
      <c r="P224" s="12">
        <v>372623</v>
      </c>
      <c r="Q224" s="12">
        <v>371324</v>
      </c>
      <c r="R224" s="12">
        <v>368344</v>
      </c>
      <c r="S224" s="12">
        <v>365099</v>
      </c>
      <c r="T224" s="12">
        <v>362654</v>
      </c>
      <c r="U224" s="12">
        <v>361364</v>
      </c>
      <c r="V224" s="12">
        <v>361043</v>
      </c>
      <c r="W224" s="12">
        <v>361457</v>
      </c>
      <c r="X224" s="12">
        <v>362125</v>
      </c>
      <c r="Y224" s="12">
        <v>362777</v>
      </c>
      <c r="Z224" s="12">
        <v>363325</v>
      </c>
      <c r="AA224" s="12">
        <v>364032</v>
      </c>
      <c r="AB224" s="12">
        <v>365300</v>
      </c>
      <c r="AC224" s="12">
        <v>367660</v>
      </c>
      <c r="AD224" s="12">
        <v>371470</v>
      </c>
      <c r="AE224" s="12">
        <v>376867</v>
      </c>
      <c r="AF224" s="12">
        <v>383654</v>
      </c>
      <c r="AG224" s="12">
        <v>391391</v>
      </c>
      <c r="AH224" s="12">
        <v>399492</v>
      </c>
      <c r="AI224" s="12">
        <v>407472</v>
      </c>
      <c r="AJ224" s="12">
        <v>415216</v>
      </c>
      <c r="AK224" s="12">
        <v>422763</v>
      </c>
      <c r="AL224" s="12">
        <v>430039</v>
      </c>
      <c r="AM224" s="12">
        <v>437037</v>
      </c>
      <c r="AN224" s="12">
        <v>443724</v>
      </c>
      <c r="AO224" s="12">
        <v>450036</v>
      </c>
      <c r="AP224" s="12">
        <v>455954</v>
      </c>
      <c r="AQ224" s="12">
        <v>461560</v>
      </c>
      <c r="AR224" s="12">
        <v>467003</v>
      </c>
      <c r="AS224" s="12">
        <v>472390</v>
      </c>
      <c r="AT224" s="12">
        <v>477740</v>
      </c>
      <c r="AU224" s="12">
        <v>483044</v>
      </c>
      <c r="AV224" s="12">
        <v>488332</v>
      </c>
      <c r="AW224" s="12">
        <v>493630</v>
      </c>
      <c r="AX224" s="12">
        <v>498946</v>
      </c>
      <c r="AY224" s="12">
        <v>504307</v>
      </c>
      <c r="AZ224" s="12">
        <v>509705</v>
      </c>
      <c r="BA224" s="12">
        <v>515148</v>
      </c>
      <c r="BB224" s="12">
        <v>520619</v>
      </c>
      <c r="BC224" s="12">
        <v>526103</v>
      </c>
      <c r="BD224" s="12">
        <v>531589</v>
      </c>
      <c r="BE224" s="12">
        <v>537077</v>
      </c>
      <c r="BF224" s="12">
        <v>542540</v>
      </c>
      <c r="BG224" s="12">
        <v>547928</v>
      </c>
      <c r="BH224" s="12">
        <v>553208</v>
      </c>
      <c r="BI224" s="12">
        <v>558368</v>
      </c>
    </row>
    <row r="225" spans="1:61" ht="14.25" customHeight="1" x14ac:dyDescent="0.2">
      <c r="A225" s="12" t="s">
        <v>61</v>
      </c>
      <c r="B225" s="12" t="s">
        <v>535</v>
      </c>
      <c r="C225" s="12" t="s">
        <v>130</v>
      </c>
      <c r="D225" s="12" t="s">
        <v>131</v>
      </c>
      <c r="E225" s="12">
        <v>4068095</v>
      </c>
      <c r="F225" s="12">
        <v>4191667</v>
      </c>
      <c r="G225" s="12">
        <v>4238188</v>
      </c>
      <c r="H225" s="12">
        <v>4282017</v>
      </c>
      <c r="I225" s="12">
        <v>4327341</v>
      </c>
      <c r="J225" s="12">
        <v>4370983</v>
      </c>
      <c r="K225" s="12">
        <v>4411666</v>
      </c>
      <c r="L225" s="12">
        <v>4449367</v>
      </c>
      <c r="M225" s="12">
        <v>4483915</v>
      </c>
      <c r="N225" s="12">
        <v>4518607</v>
      </c>
      <c r="O225" s="12">
        <v>4538223</v>
      </c>
      <c r="P225" s="12">
        <v>4557449</v>
      </c>
      <c r="Q225" s="12">
        <v>4596622</v>
      </c>
      <c r="R225" s="12">
        <v>4641445</v>
      </c>
      <c r="S225" s="12">
        <v>4689623</v>
      </c>
      <c r="T225" s="12">
        <v>4739105</v>
      </c>
      <c r="U225" s="12">
        <v>4789507</v>
      </c>
      <c r="V225" s="12">
        <v>4840501</v>
      </c>
      <c r="W225" s="12">
        <v>4890125</v>
      </c>
      <c r="X225" s="12">
        <v>4938973</v>
      </c>
      <c r="Y225" s="12">
        <v>4979815</v>
      </c>
      <c r="Z225" s="12">
        <v>5016105</v>
      </c>
      <c r="AA225" s="12">
        <v>5055099</v>
      </c>
      <c r="AB225" s="12">
        <v>5091971</v>
      </c>
      <c r="AC225" s="12">
        <v>5127097</v>
      </c>
      <c r="AD225" s="12">
        <v>5161768</v>
      </c>
      <c r="AE225" s="12">
        <v>5193838</v>
      </c>
      <c r="AF225" s="12">
        <v>5222840</v>
      </c>
      <c r="AG225" s="12">
        <v>5250596</v>
      </c>
      <c r="AH225" s="12">
        <v>5275942</v>
      </c>
      <c r="AI225" s="12">
        <v>5299187</v>
      </c>
      <c r="AJ225" s="12">
        <v>5303294</v>
      </c>
      <c r="AK225" s="12">
        <v>5305016</v>
      </c>
      <c r="AL225" s="12">
        <v>5325305</v>
      </c>
      <c r="AM225" s="12">
        <v>5346331</v>
      </c>
      <c r="AN225" s="12">
        <v>5361999</v>
      </c>
      <c r="AO225" s="12">
        <v>5373361</v>
      </c>
      <c r="AP225" s="12">
        <v>5383291</v>
      </c>
      <c r="AQ225" s="12">
        <v>5390516</v>
      </c>
      <c r="AR225" s="12">
        <v>5396020</v>
      </c>
      <c r="AS225" s="12">
        <v>5388720</v>
      </c>
      <c r="AT225" s="12">
        <v>5378867</v>
      </c>
      <c r="AU225" s="12">
        <v>5376912</v>
      </c>
      <c r="AV225" s="12">
        <v>5373374</v>
      </c>
      <c r="AW225" s="12">
        <v>5372280</v>
      </c>
      <c r="AX225" s="12">
        <v>5372807</v>
      </c>
      <c r="AY225" s="12">
        <v>5373054</v>
      </c>
      <c r="AZ225" s="12">
        <v>5374622</v>
      </c>
      <c r="BA225" s="12">
        <v>5379233</v>
      </c>
      <c r="BB225" s="12">
        <v>5386406</v>
      </c>
      <c r="BC225" s="12">
        <v>5391428</v>
      </c>
      <c r="BD225" s="12">
        <v>5398384</v>
      </c>
      <c r="BE225" s="12">
        <v>5407579</v>
      </c>
      <c r="BF225" s="12">
        <v>5413393</v>
      </c>
      <c r="BG225" s="12">
        <v>5418649</v>
      </c>
      <c r="BH225" s="12">
        <v>5423801</v>
      </c>
      <c r="BI225" s="12">
        <v>5428704</v>
      </c>
    </row>
    <row r="226" spans="1:61" ht="14.25" customHeight="1" x14ac:dyDescent="0.2">
      <c r="A226" s="12" t="s">
        <v>62</v>
      </c>
      <c r="B226" s="12" t="s">
        <v>536</v>
      </c>
      <c r="C226" s="12" t="s">
        <v>130</v>
      </c>
      <c r="D226" s="12" t="s">
        <v>131</v>
      </c>
      <c r="E226" s="12">
        <v>1584720</v>
      </c>
      <c r="F226" s="12">
        <v>1594131</v>
      </c>
      <c r="G226" s="12">
        <v>1603649</v>
      </c>
      <c r="H226" s="12">
        <v>1616971</v>
      </c>
      <c r="I226" s="12">
        <v>1632114</v>
      </c>
      <c r="J226" s="12">
        <v>1649160</v>
      </c>
      <c r="K226" s="12">
        <v>1669905</v>
      </c>
      <c r="L226" s="12">
        <v>1689528</v>
      </c>
      <c r="M226" s="12">
        <v>1704546</v>
      </c>
      <c r="N226" s="12">
        <v>1713874</v>
      </c>
      <c r="O226" s="12">
        <v>1724891</v>
      </c>
      <c r="P226" s="12">
        <v>1738335</v>
      </c>
      <c r="Q226" s="12">
        <v>1752233</v>
      </c>
      <c r="R226" s="12">
        <v>1766697</v>
      </c>
      <c r="S226" s="12">
        <v>1776132</v>
      </c>
      <c r="T226" s="12">
        <v>1793581</v>
      </c>
      <c r="U226" s="12">
        <v>1820249</v>
      </c>
      <c r="V226" s="12">
        <v>1842377</v>
      </c>
      <c r="W226" s="12">
        <v>1862548</v>
      </c>
      <c r="X226" s="12">
        <v>1882599</v>
      </c>
      <c r="Y226" s="12">
        <v>1901315</v>
      </c>
      <c r="Z226" s="12">
        <v>1906531</v>
      </c>
      <c r="AA226" s="12">
        <v>1910334</v>
      </c>
      <c r="AB226" s="12">
        <v>1922321</v>
      </c>
      <c r="AC226" s="12">
        <v>1932154</v>
      </c>
      <c r="AD226" s="12">
        <v>1941641</v>
      </c>
      <c r="AE226" s="12">
        <v>1965964</v>
      </c>
      <c r="AF226" s="12">
        <v>1989776</v>
      </c>
      <c r="AG226" s="12">
        <v>1995196</v>
      </c>
      <c r="AH226" s="12">
        <v>1996351</v>
      </c>
      <c r="AI226" s="12">
        <v>1998161</v>
      </c>
      <c r="AJ226" s="12">
        <v>1999429</v>
      </c>
      <c r="AK226" s="12">
        <v>1996498</v>
      </c>
      <c r="AL226" s="12">
        <v>1991746</v>
      </c>
      <c r="AM226" s="12">
        <v>1989443</v>
      </c>
      <c r="AN226" s="12">
        <v>1989872</v>
      </c>
      <c r="AO226" s="12">
        <v>1988628</v>
      </c>
      <c r="AP226" s="12">
        <v>1985956</v>
      </c>
      <c r="AQ226" s="12">
        <v>1981629</v>
      </c>
      <c r="AR226" s="12">
        <v>1983045</v>
      </c>
      <c r="AS226" s="12">
        <v>1988925</v>
      </c>
      <c r="AT226" s="12">
        <v>1992060</v>
      </c>
      <c r="AU226" s="12">
        <v>1994530</v>
      </c>
      <c r="AV226" s="12">
        <v>1995733</v>
      </c>
      <c r="AW226" s="12">
        <v>1997012</v>
      </c>
      <c r="AX226" s="12">
        <v>2000474</v>
      </c>
      <c r="AY226" s="12">
        <v>2006868</v>
      </c>
      <c r="AZ226" s="12">
        <v>2018122</v>
      </c>
      <c r="BA226" s="12">
        <v>2021316</v>
      </c>
      <c r="BB226" s="12">
        <v>2039669</v>
      </c>
      <c r="BC226" s="12">
        <v>2048583</v>
      </c>
      <c r="BD226" s="12">
        <v>2052843</v>
      </c>
      <c r="BE226" s="12">
        <v>2057159</v>
      </c>
      <c r="BF226" s="12">
        <v>2059953</v>
      </c>
      <c r="BG226" s="12">
        <v>2061980</v>
      </c>
      <c r="BH226" s="12">
        <v>2063531</v>
      </c>
      <c r="BI226" s="12">
        <v>2064845</v>
      </c>
    </row>
    <row r="227" spans="1:61" ht="14.25" customHeight="1" x14ac:dyDescent="0.2">
      <c r="A227" s="12" t="s">
        <v>64</v>
      </c>
      <c r="B227" s="12" t="s">
        <v>537</v>
      </c>
      <c r="C227" s="12" t="s">
        <v>130</v>
      </c>
      <c r="D227" s="12" t="s">
        <v>131</v>
      </c>
      <c r="E227" s="12">
        <v>7484656</v>
      </c>
      <c r="F227" s="12">
        <v>7519998</v>
      </c>
      <c r="G227" s="12">
        <v>7561588</v>
      </c>
      <c r="H227" s="12">
        <v>7604328</v>
      </c>
      <c r="I227" s="12">
        <v>7661354</v>
      </c>
      <c r="J227" s="12">
        <v>7733853</v>
      </c>
      <c r="K227" s="12">
        <v>7807797</v>
      </c>
      <c r="L227" s="12">
        <v>7867931</v>
      </c>
      <c r="M227" s="12">
        <v>7912273</v>
      </c>
      <c r="N227" s="12">
        <v>7968072</v>
      </c>
      <c r="O227" s="12">
        <v>8042801</v>
      </c>
      <c r="P227" s="12">
        <v>8098334</v>
      </c>
      <c r="Q227" s="12">
        <v>8122300</v>
      </c>
      <c r="R227" s="12">
        <v>8136312</v>
      </c>
      <c r="S227" s="12">
        <v>8159955</v>
      </c>
      <c r="T227" s="12">
        <v>8192437</v>
      </c>
      <c r="U227" s="12">
        <v>8222286</v>
      </c>
      <c r="V227" s="12">
        <v>8251540</v>
      </c>
      <c r="W227" s="12">
        <v>8275599</v>
      </c>
      <c r="X227" s="12">
        <v>8293678</v>
      </c>
      <c r="Y227" s="12">
        <v>8310531</v>
      </c>
      <c r="Z227" s="12">
        <v>8320503</v>
      </c>
      <c r="AA227" s="12">
        <v>8325263</v>
      </c>
      <c r="AB227" s="12">
        <v>8329033</v>
      </c>
      <c r="AC227" s="12">
        <v>8336605</v>
      </c>
      <c r="AD227" s="12">
        <v>8350386</v>
      </c>
      <c r="AE227" s="12">
        <v>8369829</v>
      </c>
      <c r="AF227" s="12">
        <v>8397804</v>
      </c>
      <c r="AG227" s="12">
        <v>8436489</v>
      </c>
      <c r="AH227" s="12">
        <v>8492964</v>
      </c>
      <c r="AI227" s="12">
        <v>8558835</v>
      </c>
      <c r="AJ227" s="12">
        <v>8617375</v>
      </c>
      <c r="AK227" s="12">
        <v>8668067</v>
      </c>
      <c r="AL227" s="12">
        <v>8718561</v>
      </c>
      <c r="AM227" s="12">
        <v>8780745</v>
      </c>
      <c r="AN227" s="12">
        <v>8826939</v>
      </c>
      <c r="AO227" s="12">
        <v>8840998</v>
      </c>
      <c r="AP227" s="12">
        <v>8846062</v>
      </c>
      <c r="AQ227" s="12">
        <v>8850974</v>
      </c>
      <c r="AR227" s="12">
        <v>8857874</v>
      </c>
      <c r="AS227" s="12">
        <v>8872109</v>
      </c>
      <c r="AT227" s="12">
        <v>8895960</v>
      </c>
      <c r="AU227" s="12">
        <v>8924958</v>
      </c>
      <c r="AV227" s="12">
        <v>8958229</v>
      </c>
      <c r="AW227" s="12">
        <v>8993531</v>
      </c>
      <c r="AX227" s="12">
        <v>9029572</v>
      </c>
      <c r="AY227" s="12">
        <v>9080505</v>
      </c>
      <c r="AZ227" s="12">
        <v>9148092</v>
      </c>
      <c r="BA227" s="12">
        <v>9219637</v>
      </c>
      <c r="BB227" s="12">
        <v>9298515</v>
      </c>
      <c r="BC227" s="12">
        <v>9378126</v>
      </c>
      <c r="BD227" s="12">
        <v>9449213</v>
      </c>
      <c r="BE227" s="12">
        <v>9519374</v>
      </c>
      <c r="BF227" s="12">
        <v>9600379</v>
      </c>
      <c r="BG227" s="12">
        <v>9696110</v>
      </c>
      <c r="BH227" s="12">
        <v>9799186</v>
      </c>
      <c r="BI227" s="12">
        <v>9903122</v>
      </c>
    </row>
    <row r="228" spans="1:61" ht="14.25" customHeight="1" x14ac:dyDescent="0.2">
      <c r="A228" s="12" t="s">
        <v>538</v>
      </c>
      <c r="B228" s="12" t="s">
        <v>539</v>
      </c>
      <c r="C228" s="12" t="s">
        <v>130</v>
      </c>
      <c r="D228" s="12" t="s">
        <v>131</v>
      </c>
      <c r="E228" s="12">
        <v>349174</v>
      </c>
      <c r="F228" s="12">
        <v>357453</v>
      </c>
      <c r="G228" s="12">
        <v>365636</v>
      </c>
      <c r="H228" s="12">
        <v>373897</v>
      </c>
      <c r="I228" s="12">
        <v>382469</v>
      </c>
      <c r="J228" s="12">
        <v>391546</v>
      </c>
      <c r="K228" s="12">
        <v>401183</v>
      </c>
      <c r="L228" s="12">
        <v>411352</v>
      </c>
      <c r="M228" s="12">
        <v>422140</v>
      </c>
      <c r="N228" s="12">
        <v>433588</v>
      </c>
      <c r="O228" s="12">
        <v>445729</v>
      </c>
      <c r="P228" s="12">
        <v>458605</v>
      </c>
      <c r="Q228" s="12">
        <v>472230</v>
      </c>
      <c r="R228" s="12">
        <v>486561</v>
      </c>
      <c r="S228" s="12">
        <v>501512</v>
      </c>
      <c r="T228" s="12">
        <v>517024</v>
      </c>
      <c r="U228" s="12">
        <v>533214</v>
      </c>
      <c r="V228" s="12">
        <v>550118</v>
      </c>
      <c r="W228" s="12">
        <v>567559</v>
      </c>
      <c r="X228" s="12">
        <v>585344</v>
      </c>
      <c r="Y228" s="12">
        <v>603372</v>
      </c>
      <c r="Z228" s="12">
        <v>621276</v>
      </c>
      <c r="AA228" s="12">
        <v>639237</v>
      </c>
      <c r="AB228" s="12">
        <v>658320</v>
      </c>
      <c r="AC228" s="12">
        <v>679976</v>
      </c>
      <c r="AD228" s="12">
        <v>705085</v>
      </c>
      <c r="AE228" s="12">
        <v>734243</v>
      </c>
      <c r="AF228" s="12">
        <v>766707</v>
      </c>
      <c r="AG228" s="12">
        <v>800456</v>
      </c>
      <c r="AH228" s="12">
        <v>832682</v>
      </c>
      <c r="AI228" s="12">
        <v>861373</v>
      </c>
      <c r="AJ228" s="12">
        <v>885623</v>
      </c>
      <c r="AK228" s="12">
        <v>906034</v>
      </c>
      <c r="AL228" s="12">
        <v>924025</v>
      </c>
      <c r="AM228" s="12">
        <v>941774</v>
      </c>
      <c r="AN228" s="12">
        <v>960792</v>
      </c>
      <c r="AO228" s="12">
        <v>981764</v>
      </c>
      <c r="AP228" s="12">
        <v>1003995</v>
      </c>
      <c r="AQ228" s="12">
        <v>1026009</v>
      </c>
      <c r="AR228" s="12">
        <v>1045629</v>
      </c>
      <c r="AS228" s="12">
        <v>1061468</v>
      </c>
      <c r="AT228" s="12">
        <v>1072927</v>
      </c>
      <c r="AU228" s="12">
        <v>1080930</v>
      </c>
      <c r="AV228" s="12">
        <v>1087392</v>
      </c>
      <c r="AW228" s="12">
        <v>1095053</v>
      </c>
      <c r="AX228" s="12">
        <v>1105873</v>
      </c>
      <c r="AY228" s="12">
        <v>1120514</v>
      </c>
      <c r="AZ228" s="12">
        <v>1138434</v>
      </c>
      <c r="BA228" s="12">
        <v>1158897</v>
      </c>
      <c r="BB228" s="12">
        <v>1180675</v>
      </c>
      <c r="BC228" s="12">
        <v>1202843</v>
      </c>
      <c r="BD228" s="12">
        <v>1225258</v>
      </c>
      <c r="BE228" s="12">
        <v>1248158</v>
      </c>
      <c r="BF228" s="12">
        <v>1271456</v>
      </c>
      <c r="BG228" s="12">
        <v>1295097</v>
      </c>
      <c r="BH228" s="12">
        <v>1319011</v>
      </c>
      <c r="BI228" s="12">
        <v>1343098</v>
      </c>
    </row>
    <row r="229" spans="1:61" ht="14.25" customHeight="1" x14ac:dyDescent="0.2">
      <c r="A229" s="12" t="s">
        <v>540</v>
      </c>
      <c r="B229" s="12" t="s">
        <v>541</v>
      </c>
      <c r="C229" s="12" t="s">
        <v>130</v>
      </c>
      <c r="D229" s="12" t="s">
        <v>131</v>
      </c>
      <c r="AQ229" s="12">
        <v>31240</v>
      </c>
      <c r="AR229" s="12">
        <v>31084</v>
      </c>
      <c r="AS229" s="12">
        <v>30519</v>
      </c>
      <c r="AT229" s="12">
        <v>31189</v>
      </c>
      <c r="AU229" s="12">
        <v>32566</v>
      </c>
      <c r="AV229" s="12">
        <v>33790</v>
      </c>
      <c r="AW229" s="12">
        <v>35316</v>
      </c>
      <c r="AX229" s="12">
        <v>36934</v>
      </c>
      <c r="AY229" s="12">
        <v>38270</v>
      </c>
      <c r="AZ229" s="12">
        <v>39462</v>
      </c>
      <c r="BA229" s="12">
        <v>40458</v>
      </c>
      <c r="BB229" s="12">
        <v>39133</v>
      </c>
      <c r="BC229" s="12">
        <v>35474</v>
      </c>
      <c r="BD229" s="12">
        <v>33435</v>
      </c>
      <c r="BE229" s="12">
        <v>34640</v>
      </c>
      <c r="BF229" s="12">
        <v>36607</v>
      </c>
      <c r="BG229" s="12">
        <v>37685</v>
      </c>
      <c r="BH229" s="12">
        <v>38824</v>
      </c>
      <c r="BI229" s="12">
        <v>40005</v>
      </c>
    </row>
    <row r="230" spans="1:61" ht="14.25" customHeight="1" x14ac:dyDescent="0.2">
      <c r="A230" s="12" t="s">
        <v>542</v>
      </c>
      <c r="B230" s="12" t="s">
        <v>543</v>
      </c>
      <c r="C230" s="12" t="s">
        <v>130</v>
      </c>
      <c r="D230" s="12" t="s">
        <v>131</v>
      </c>
      <c r="E230" s="12">
        <v>41700</v>
      </c>
      <c r="F230" s="12">
        <v>42889</v>
      </c>
      <c r="G230" s="12">
        <v>44042</v>
      </c>
      <c r="H230" s="12">
        <v>45176</v>
      </c>
      <c r="I230" s="12">
        <v>46322</v>
      </c>
      <c r="J230" s="12">
        <v>47500</v>
      </c>
      <c r="K230" s="12">
        <v>48699</v>
      </c>
      <c r="L230" s="12">
        <v>49911</v>
      </c>
      <c r="M230" s="12">
        <v>51134</v>
      </c>
      <c r="N230" s="12">
        <v>52365</v>
      </c>
      <c r="O230" s="12">
        <v>53600</v>
      </c>
      <c r="P230" s="12">
        <v>54695</v>
      </c>
      <c r="Q230" s="12">
        <v>56029</v>
      </c>
      <c r="R230" s="12">
        <v>56892</v>
      </c>
      <c r="S230" s="12">
        <v>57937</v>
      </c>
      <c r="T230" s="12">
        <v>59292</v>
      </c>
      <c r="U230" s="12">
        <v>60504</v>
      </c>
      <c r="V230" s="12">
        <v>61786</v>
      </c>
      <c r="W230" s="12">
        <v>62150</v>
      </c>
      <c r="X230" s="12">
        <v>62686</v>
      </c>
      <c r="Y230" s="12">
        <v>63261</v>
      </c>
      <c r="Z230" s="12">
        <v>64035</v>
      </c>
      <c r="AA230" s="12">
        <v>64413</v>
      </c>
      <c r="AB230" s="12">
        <v>64335</v>
      </c>
      <c r="AC230" s="12">
        <v>64717</v>
      </c>
      <c r="AD230" s="12">
        <v>65244</v>
      </c>
      <c r="AE230" s="12">
        <v>65652</v>
      </c>
      <c r="AF230" s="12">
        <v>68499</v>
      </c>
      <c r="AG230" s="12">
        <v>68755</v>
      </c>
      <c r="AH230" s="12">
        <v>69167</v>
      </c>
      <c r="AI230" s="12">
        <v>69507</v>
      </c>
      <c r="AJ230" s="12">
        <v>70439</v>
      </c>
      <c r="AK230" s="12">
        <v>70763</v>
      </c>
      <c r="AL230" s="12">
        <v>72253</v>
      </c>
      <c r="AM230" s="12">
        <v>74205</v>
      </c>
      <c r="AN230" s="12">
        <v>75304</v>
      </c>
      <c r="AO230" s="12">
        <v>76417</v>
      </c>
      <c r="AP230" s="12">
        <v>77319</v>
      </c>
      <c r="AQ230" s="12">
        <v>78846</v>
      </c>
      <c r="AR230" s="12">
        <v>80410</v>
      </c>
      <c r="AS230" s="12">
        <v>81131</v>
      </c>
      <c r="AT230" s="12">
        <v>81202</v>
      </c>
      <c r="AU230" s="12">
        <v>83723</v>
      </c>
      <c r="AV230" s="12">
        <v>82781</v>
      </c>
      <c r="AW230" s="12">
        <v>82475</v>
      </c>
      <c r="AX230" s="12">
        <v>82858</v>
      </c>
      <c r="AY230" s="12">
        <v>84600</v>
      </c>
      <c r="AZ230" s="12">
        <v>85033</v>
      </c>
      <c r="BA230" s="12">
        <v>86956</v>
      </c>
      <c r="BB230" s="12">
        <v>87298</v>
      </c>
      <c r="BC230" s="12">
        <v>89770</v>
      </c>
      <c r="BD230" s="12">
        <v>87441</v>
      </c>
      <c r="BE230" s="12">
        <v>88303</v>
      </c>
      <c r="BF230" s="12">
        <v>89949</v>
      </c>
      <c r="BG230" s="12">
        <v>91359</v>
      </c>
      <c r="BH230" s="12">
        <v>93419</v>
      </c>
      <c r="BI230" s="12">
        <v>94677</v>
      </c>
    </row>
    <row r="231" spans="1:61" ht="14.25" customHeight="1" x14ac:dyDescent="0.2">
      <c r="A231" s="12" t="s">
        <v>544</v>
      </c>
      <c r="B231" s="12" t="s">
        <v>545</v>
      </c>
      <c r="C231" s="12" t="s">
        <v>130</v>
      </c>
      <c r="D231" s="12" t="s">
        <v>131</v>
      </c>
      <c r="E231" s="12">
        <v>4573512</v>
      </c>
      <c r="F231" s="12">
        <v>4721896</v>
      </c>
      <c r="G231" s="12">
        <v>4875422</v>
      </c>
      <c r="H231" s="12">
        <v>5034646</v>
      </c>
      <c r="I231" s="12">
        <v>5200336</v>
      </c>
      <c r="J231" s="12">
        <v>5373137</v>
      </c>
      <c r="K231" s="12">
        <v>5553246</v>
      </c>
      <c r="L231" s="12">
        <v>5740710</v>
      </c>
      <c r="M231" s="12">
        <v>5935860</v>
      </c>
      <c r="N231" s="12">
        <v>6139048</v>
      </c>
      <c r="O231" s="12">
        <v>6350541</v>
      </c>
      <c r="P231" s="12">
        <v>6570857</v>
      </c>
      <c r="Q231" s="12">
        <v>6800141</v>
      </c>
      <c r="R231" s="12">
        <v>7037851</v>
      </c>
      <c r="S231" s="12">
        <v>7283177</v>
      </c>
      <c r="T231" s="12">
        <v>7535714</v>
      </c>
      <c r="U231" s="12">
        <v>7794662</v>
      </c>
      <c r="V231" s="12">
        <v>8060649</v>
      </c>
      <c r="W231" s="12">
        <v>8336418</v>
      </c>
      <c r="X231" s="12">
        <v>8625690</v>
      </c>
      <c r="Y231" s="12">
        <v>8930774</v>
      </c>
      <c r="Z231" s="12">
        <v>9252851</v>
      </c>
      <c r="AA231" s="12">
        <v>9590227</v>
      </c>
      <c r="AB231" s="12">
        <v>9938847</v>
      </c>
      <c r="AC231" s="12">
        <v>10293049</v>
      </c>
      <c r="AD231" s="12">
        <v>10648632</v>
      </c>
      <c r="AE231" s="12">
        <v>11004272</v>
      </c>
      <c r="AF231" s="12">
        <v>11360852</v>
      </c>
      <c r="AG231" s="12">
        <v>11719071</v>
      </c>
      <c r="AH231" s="12">
        <v>12080444</v>
      </c>
      <c r="AI231" s="12">
        <v>12446171</v>
      </c>
      <c r="AJ231" s="12">
        <v>12815219</v>
      </c>
      <c r="AK231" s="12">
        <v>13187085</v>
      </c>
      <c r="AL231" s="12">
        <v>13564167</v>
      </c>
      <c r="AM231" s="12">
        <v>13949697</v>
      </c>
      <c r="AN231" s="12">
        <v>14345492</v>
      </c>
      <c r="AO231" s="12">
        <v>14755286</v>
      </c>
      <c r="AP231" s="12">
        <v>15177456</v>
      </c>
      <c r="AQ231" s="12">
        <v>15602210</v>
      </c>
      <c r="AR231" s="12">
        <v>16016092</v>
      </c>
      <c r="AS231" s="12">
        <v>16410848</v>
      </c>
      <c r="AT231" s="12">
        <v>16766899</v>
      </c>
      <c r="AU231" s="12">
        <v>17087901</v>
      </c>
      <c r="AV231" s="12">
        <v>17415266</v>
      </c>
      <c r="AW231" s="12">
        <v>17806638</v>
      </c>
      <c r="AX231" s="12">
        <v>18294611</v>
      </c>
      <c r="AY231" s="12">
        <v>18914977</v>
      </c>
      <c r="AZ231" s="12">
        <v>19632806</v>
      </c>
      <c r="BA231" s="12">
        <v>20325443</v>
      </c>
      <c r="BB231" s="12">
        <v>20824893</v>
      </c>
      <c r="BC231" s="12">
        <v>21018834</v>
      </c>
      <c r="BD231" s="12">
        <v>20863993</v>
      </c>
      <c r="BE231" s="12">
        <v>20420701</v>
      </c>
      <c r="BF231" s="12">
        <v>19809141</v>
      </c>
      <c r="BG231" s="12">
        <v>19203090</v>
      </c>
      <c r="BH231" s="12">
        <v>18734987</v>
      </c>
      <c r="BI231" s="12">
        <v>18430453</v>
      </c>
    </row>
    <row r="232" spans="1:61" ht="14.25" customHeight="1" x14ac:dyDescent="0.2">
      <c r="A232" s="12" t="s">
        <v>546</v>
      </c>
      <c r="B232" s="12" t="s">
        <v>547</v>
      </c>
      <c r="C232" s="12" t="s">
        <v>130</v>
      </c>
      <c r="D232" s="12" t="s">
        <v>131</v>
      </c>
      <c r="E232" s="12">
        <v>5726</v>
      </c>
      <c r="F232" s="12">
        <v>5763</v>
      </c>
      <c r="G232" s="12">
        <v>5763</v>
      </c>
      <c r="H232" s="12">
        <v>5740</v>
      </c>
      <c r="I232" s="12">
        <v>5710</v>
      </c>
      <c r="J232" s="12">
        <v>5672</v>
      </c>
      <c r="K232" s="12">
        <v>5629</v>
      </c>
      <c r="L232" s="12">
        <v>5590</v>
      </c>
      <c r="M232" s="12">
        <v>5559</v>
      </c>
      <c r="N232" s="12">
        <v>5571</v>
      </c>
      <c r="O232" s="12">
        <v>5633</v>
      </c>
      <c r="P232" s="12">
        <v>5756</v>
      </c>
      <c r="Q232" s="12">
        <v>5922</v>
      </c>
      <c r="R232" s="12">
        <v>6126</v>
      </c>
      <c r="S232" s="12">
        <v>6346</v>
      </c>
      <c r="T232" s="12">
        <v>6548</v>
      </c>
      <c r="U232" s="12">
        <v>6723</v>
      </c>
      <c r="V232" s="12">
        <v>6886</v>
      </c>
      <c r="W232" s="12">
        <v>7053</v>
      </c>
      <c r="X232" s="12">
        <v>7264</v>
      </c>
      <c r="Y232" s="12">
        <v>7519</v>
      </c>
      <c r="Z232" s="12">
        <v>7858</v>
      </c>
      <c r="AA232" s="12">
        <v>8244</v>
      </c>
      <c r="AB232" s="12">
        <v>8669</v>
      </c>
      <c r="AC232" s="12">
        <v>9095</v>
      </c>
      <c r="AD232" s="12">
        <v>9506</v>
      </c>
      <c r="AE232" s="12">
        <v>9875</v>
      </c>
      <c r="AF232" s="12">
        <v>10224</v>
      </c>
      <c r="AG232" s="12">
        <v>10582</v>
      </c>
      <c r="AH232" s="12">
        <v>11017</v>
      </c>
      <c r="AI232" s="12">
        <v>11552</v>
      </c>
      <c r="AJ232" s="12">
        <v>12206</v>
      </c>
      <c r="AK232" s="12">
        <v>12968</v>
      </c>
      <c r="AL232" s="12">
        <v>13789</v>
      </c>
      <c r="AM232" s="12">
        <v>14597</v>
      </c>
      <c r="AN232" s="12">
        <v>15332</v>
      </c>
      <c r="AO232" s="12">
        <v>15966</v>
      </c>
      <c r="AP232" s="12">
        <v>16528</v>
      </c>
      <c r="AQ232" s="12">
        <v>17115</v>
      </c>
      <c r="AR232" s="12">
        <v>17864</v>
      </c>
      <c r="AS232" s="12">
        <v>18873</v>
      </c>
      <c r="AT232" s="12">
        <v>20185</v>
      </c>
      <c r="AU232" s="12">
        <v>21742</v>
      </c>
      <c r="AV232" s="12">
        <v>23410</v>
      </c>
      <c r="AW232" s="12">
        <v>25028</v>
      </c>
      <c r="AX232" s="12">
        <v>26448</v>
      </c>
      <c r="AY232" s="12">
        <v>27642</v>
      </c>
      <c r="AZ232" s="12">
        <v>28640</v>
      </c>
      <c r="BA232" s="12">
        <v>29481</v>
      </c>
      <c r="BB232" s="12">
        <v>30245</v>
      </c>
      <c r="BC232" s="12">
        <v>30994</v>
      </c>
      <c r="BD232" s="12">
        <v>31731</v>
      </c>
      <c r="BE232" s="12">
        <v>32431</v>
      </c>
      <c r="BF232" s="12">
        <v>33108</v>
      </c>
      <c r="BG232" s="12">
        <v>33739</v>
      </c>
      <c r="BH232" s="12">
        <v>34339</v>
      </c>
      <c r="BI232" s="12">
        <v>34900</v>
      </c>
    </row>
    <row r="233" spans="1:61" ht="14.25" customHeight="1" x14ac:dyDescent="0.2">
      <c r="A233" s="12" t="s">
        <v>548</v>
      </c>
      <c r="B233" s="12" t="s">
        <v>549</v>
      </c>
      <c r="C233" s="12" t="s">
        <v>130</v>
      </c>
      <c r="D233" s="12" t="s">
        <v>131</v>
      </c>
      <c r="E233" s="12">
        <v>3001593</v>
      </c>
      <c r="F233" s="12">
        <v>3060355</v>
      </c>
      <c r="G233" s="12">
        <v>3121216</v>
      </c>
      <c r="H233" s="12">
        <v>3183551</v>
      </c>
      <c r="I233" s="12">
        <v>3246505</v>
      </c>
      <c r="J233" s="12">
        <v>3309573</v>
      </c>
      <c r="K233" s="12">
        <v>3372170</v>
      </c>
      <c r="L233" s="12">
        <v>3434811</v>
      </c>
      <c r="M233" s="12">
        <v>3499352</v>
      </c>
      <c r="N233" s="12">
        <v>3568376</v>
      </c>
      <c r="O233" s="12">
        <v>3643549</v>
      </c>
      <c r="P233" s="12">
        <v>3726091</v>
      </c>
      <c r="Q233" s="12">
        <v>3815103</v>
      </c>
      <c r="R233" s="12">
        <v>3907632</v>
      </c>
      <c r="S233" s="12">
        <v>3999512</v>
      </c>
      <c r="T233" s="12">
        <v>4087948</v>
      </c>
      <c r="U233" s="12">
        <v>4172230</v>
      </c>
      <c r="V233" s="12">
        <v>4253989</v>
      </c>
      <c r="W233" s="12">
        <v>4335645</v>
      </c>
      <c r="X233" s="12">
        <v>4420716</v>
      </c>
      <c r="Y233" s="12">
        <v>4512042</v>
      </c>
      <c r="Z233" s="12">
        <v>4610167</v>
      </c>
      <c r="AA233" s="12">
        <v>4715197</v>
      </c>
      <c r="AB233" s="12">
        <v>4829094</v>
      </c>
      <c r="AC233" s="12">
        <v>4954046</v>
      </c>
      <c r="AD233" s="12">
        <v>5091535</v>
      </c>
      <c r="AE233" s="12">
        <v>5243006</v>
      </c>
      <c r="AF233" s="12">
        <v>5408087</v>
      </c>
      <c r="AG233" s="12">
        <v>5584339</v>
      </c>
      <c r="AH233" s="12">
        <v>5768086</v>
      </c>
      <c r="AI233" s="12">
        <v>5956859</v>
      </c>
      <c r="AJ233" s="12">
        <v>6150081</v>
      </c>
      <c r="AK233" s="12">
        <v>6349089</v>
      </c>
      <c r="AL233" s="12">
        <v>6555603</v>
      </c>
      <c r="AM233" s="12">
        <v>6772133</v>
      </c>
      <c r="AN233" s="12">
        <v>7000722</v>
      </c>
      <c r="AO233" s="12">
        <v>7241134</v>
      </c>
      <c r="AP233" s="12">
        <v>7493251</v>
      </c>
      <c r="AQ233" s="12">
        <v>7759258</v>
      </c>
      <c r="AR233" s="12">
        <v>8041846</v>
      </c>
      <c r="AS233" s="12">
        <v>8342559</v>
      </c>
      <c r="AT233" s="12">
        <v>8663012</v>
      </c>
      <c r="AU233" s="12">
        <v>9001689</v>
      </c>
      <c r="AV233" s="12">
        <v>9353201</v>
      </c>
      <c r="AW233" s="12">
        <v>9710043</v>
      </c>
      <c r="AX233" s="12">
        <v>10067009</v>
      </c>
      <c r="AY233" s="12">
        <v>10421597</v>
      </c>
      <c r="AZ233" s="12">
        <v>10775708</v>
      </c>
      <c r="BA233" s="12">
        <v>11133861</v>
      </c>
      <c r="BB233" s="12">
        <v>11502786</v>
      </c>
      <c r="BC233" s="12">
        <v>11887202</v>
      </c>
      <c r="BD233" s="12">
        <v>12288651</v>
      </c>
      <c r="BE233" s="12">
        <v>12705135</v>
      </c>
      <c r="BF233" s="12">
        <v>13133589</v>
      </c>
      <c r="BG233" s="12">
        <v>13569438</v>
      </c>
      <c r="BH233" s="12">
        <v>14009413</v>
      </c>
      <c r="BI233" s="12">
        <v>14452543</v>
      </c>
    </row>
    <row r="234" spans="1:61" ht="14.25" customHeight="1" x14ac:dyDescent="0.2">
      <c r="A234" s="12" t="s">
        <v>550</v>
      </c>
      <c r="B234" s="12" t="s">
        <v>551</v>
      </c>
      <c r="C234" s="12" t="s">
        <v>130</v>
      </c>
      <c r="D234" s="12" t="s">
        <v>131</v>
      </c>
      <c r="E234" s="12">
        <v>884594151</v>
      </c>
      <c r="F234" s="12">
        <v>883622082</v>
      </c>
      <c r="G234" s="12">
        <v>895002116</v>
      </c>
      <c r="H234" s="12">
        <v>917678098</v>
      </c>
      <c r="I234" s="12">
        <v>939976174</v>
      </c>
      <c r="J234" s="12">
        <v>963246433</v>
      </c>
      <c r="K234" s="12">
        <v>990056431</v>
      </c>
      <c r="L234" s="12">
        <v>1015955063</v>
      </c>
      <c r="M234" s="12">
        <v>1042826969</v>
      </c>
      <c r="N234" s="12">
        <v>1071434338</v>
      </c>
      <c r="O234" s="12">
        <v>1101000676</v>
      </c>
      <c r="P234" s="12">
        <v>1131263830</v>
      </c>
      <c r="Q234" s="12">
        <v>1159838734</v>
      </c>
      <c r="R234" s="12">
        <v>1187515154</v>
      </c>
      <c r="S234" s="12">
        <v>1213723493</v>
      </c>
      <c r="T234" s="12">
        <v>1237541051</v>
      </c>
      <c r="U234" s="12">
        <v>1259540585</v>
      </c>
      <c r="V234" s="12">
        <v>1279975038</v>
      </c>
      <c r="W234" s="12">
        <v>1300380203</v>
      </c>
      <c r="X234" s="12">
        <v>1321054512</v>
      </c>
      <c r="Y234" s="12">
        <v>1341328073</v>
      </c>
      <c r="Z234" s="12">
        <v>1362159945</v>
      </c>
      <c r="AA234" s="12">
        <v>1385232730</v>
      </c>
      <c r="AB234" s="12">
        <v>1408390228</v>
      </c>
      <c r="AC234" s="12">
        <v>1430515138</v>
      </c>
      <c r="AD234" s="12">
        <v>1453475988</v>
      </c>
      <c r="AE234" s="12">
        <v>1478163226</v>
      </c>
      <c r="AF234" s="12">
        <v>1504452906</v>
      </c>
      <c r="AG234" s="12">
        <v>1531050837</v>
      </c>
      <c r="AH234" s="12">
        <v>1556971773</v>
      </c>
      <c r="AI234" s="12">
        <v>1582008622</v>
      </c>
      <c r="AJ234" s="12">
        <v>1605931102</v>
      </c>
      <c r="AK234" s="12">
        <v>1628282963</v>
      </c>
      <c r="AL234" s="12">
        <v>1649805506</v>
      </c>
      <c r="AM234" s="12">
        <v>1671218210</v>
      </c>
      <c r="AN234" s="12">
        <v>1692280431</v>
      </c>
      <c r="AO234" s="12">
        <v>1713057144</v>
      </c>
      <c r="AP234" s="12">
        <v>1733683046</v>
      </c>
      <c r="AQ234" s="12">
        <v>1753650434</v>
      </c>
      <c r="AR234" s="12">
        <v>1772519122</v>
      </c>
      <c r="AS234" s="12">
        <v>1790334133</v>
      </c>
      <c r="AT234" s="12">
        <v>1807343753</v>
      </c>
      <c r="AU234" s="12">
        <v>1823578257</v>
      </c>
      <c r="AV234" s="12">
        <v>1839213961</v>
      </c>
      <c r="AW234" s="12">
        <v>1854486630</v>
      </c>
      <c r="AX234" s="12">
        <v>1869631076</v>
      </c>
      <c r="AY234" s="12">
        <v>1884292297</v>
      </c>
      <c r="AZ234" s="12">
        <v>1898416530</v>
      </c>
      <c r="BA234" s="12">
        <v>1912402987</v>
      </c>
      <c r="BB234" s="12">
        <v>1926269218</v>
      </c>
      <c r="BC234" s="12">
        <v>1940064830</v>
      </c>
      <c r="BD234" s="12">
        <v>1953970563</v>
      </c>
      <c r="BE234" s="12">
        <v>1968120178</v>
      </c>
      <c r="BF234" s="12">
        <v>1982414412</v>
      </c>
      <c r="BG234" s="12">
        <v>1996870376</v>
      </c>
      <c r="BH234" s="12">
        <v>2011274432</v>
      </c>
      <c r="BI234" s="12">
        <v>2026028438</v>
      </c>
    </row>
    <row r="235" spans="1:61" ht="14.25" customHeight="1" x14ac:dyDescent="0.2">
      <c r="A235" s="12" t="s">
        <v>552</v>
      </c>
      <c r="B235" s="12" t="s">
        <v>553</v>
      </c>
      <c r="C235" s="12" t="s">
        <v>130</v>
      </c>
      <c r="D235" s="12" t="s">
        <v>131</v>
      </c>
      <c r="E235" s="12">
        <v>308725388</v>
      </c>
      <c r="F235" s="12">
        <v>313380986</v>
      </c>
      <c r="G235" s="12">
        <v>318070294</v>
      </c>
      <c r="H235" s="12">
        <v>322832322</v>
      </c>
      <c r="I235" s="12">
        <v>327602523</v>
      </c>
      <c r="J235" s="12">
        <v>332185772</v>
      </c>
      <c r="K235" s="12">
        <v>336037201</v>
      </c>
      <c r="L235" s="12">
        <v>340026927</v>
      </c>
      <c r="M235" s="12">
        <v>343930844</v>
      </c>
      <c r="N235" s="12">
        <v>347710540</v>
      </c>
      <c r="O235" s="12">
        <v>351363928</v>
      </c>
      <c r="P235" s="12">
        <v>355018390</v>
      </c>
      <c r="Q235" s="12">
        <v>358817766</v>
      </c>
      <c r="R235" s="12">
        <v>362625007</v>
      </c>
      <c r="S235" s="12">
        <v>366468511</v>
      </c>
      <c r="T235" s="12">
        <v>370345370</v>
      </c>
      <c r="U235" s="12">
        <v>374380988</v>
      </c>
      <c r="V235" s="12">
        <v>378335273</v>
      </c>
      <c r="W235" s="12">
        <v>382215827</v>
      </c>
      <c r="X235" s="12">
        <v>386070618</v>
      </c>
      <c r="Y235" s="12">
        <v>390068206</v>
      </c>
      <c r="Z235" s="12">
        <v>394132391</v>
      </c>
      <c r="AA235" s="12">
        <v>398033246</v>
      </c>
      <c r="AB235" s="12">
        <v>401922560</v>
      </c>
      <c r="AC235" s="12">
        <v>406045884</v>
      </c>
      <c r="AD235" s="12">
        <v>410151269</v>
      </c>
      <c r="AE235" s="12">
        <v>414186469</v>
      </c>
      <c r="AF235" s="12">
        <v>418164696</v>
      </c>
      <c r="AG235" s="12">
        <v>421971143</v>
      </c>
      <c r="AH235" s="12">
        <v>425588882</v>
      </c>
      <c r="AI235" s="12">
        <v>428318228</v>
      </c>
      <c r="AJ235" s="12">
        <v>430153302</v>
      </c>
      <c r="AK235" s="12">
        <v>431844672</v>
      </c>
      <c r="AL235" s="12">
        <v>433366951</v>
      </c>
      <c r="AM235" s="12">
        <v>434111200</v>
      </c>
      <c r="AN235" s="12">
        <v>434648577</v>
      </c>
      <c r="AO235" s="12">
        <v>434909531</v>
      </c>
      <c r="AP235" s="12">
        <v>435422592</v>
      </c>
      <c r="AQ235" s="12">
        <v>435662495</v>
      </c>
      <c r="AR235" s="12">
        <v>435732195</v>
      </c>
      <c r="AS235" s="12">
        <v>435342598</v>
      </c>
      <c r="AT235" s="12">
        <v>435134241</v>
      </c>
      <c r="AU235" s="12">
        <v>434804671</v>
      </c>
      <c r="AV235" s="12">
        <v>434924961</v>
      </c>
      <c r="AW235" s="12">
        <v>435247221</v>
      </c>
      <c r="AX235" s="12">
        <v>435634937</v>
      </c>
      <c r="AY235" s="12">
        <v>436152601</v>
      </c>
      <c r="AZ235" s="12">
        <v>436814265</v>
      </c>
      <c r="BA235" s="12">
        <v>437864853</v>
      </c>
      <c r="BB235" s="12">
        <v>439624552</v>
      </c>
      <c r="BC235" s="12">
        <v>441513488</v>
      </c>
      <c r="BD235" s="12">
        <v>443585208</v>
      </c>
      <c r="BE235" s="12">
        <v>445769749</v>
      </c>
      <c r="BF235" s="12">
        <v>448166840</v>
      </c>
      <c r="BG235" s="12">
        <v>450522686</v>
      </c>
      <c r="BH235" s="12">
        <v>452962149</v>
      </c>
      <c r="BI235" s="12">
        <v>455372659</v>
      </c>
    </row>
    <row r="236" spans="1:61" ht="14.25" customHeight="1" x14ac:dyDescent="0.2">
      <c r="A236" s="12" t="s">
        <v>554</v>
      </c>
      <c r="B236" s="12" t="s">
        <v>555</v>
      </c>
      <c r="C236" s="12" t="s">
        <v>130</v>
      </c>
      <c r="D236" s="12" t="s">
        <v>131</v>
      </c>
      <c r="E236" s="12">
        <v>1580513</v>
      </c>
      <c r="F236" s="12">
        <v>1597526</v>
      </c>
      <c r="G236" s="12">
        <v>1612755</v>
      </c>
      <c r="H236" s="12">
        <v>1631764</v>
      </c>
      <c r="I236" s="12">
        <v>1662073</v>
      </c>
      <c r="J236" s="12">
        <v>1708630</v>
      </c>
      <c r="K236" s="12">
        <v>1774029</v>
      </c>
      <c r="L236" s="12">
        <v>1855442</v>
      </c>
      <c r="M236" s="12">
        <v>1945780</v>
      </c>
      <c r="N236" s="12">
        <v>2034907</v>
      </c>
      <c r="O236" s="12">
        <v>2115522</v>
      </c>
      <c r="P236" s="12">
        <v>2185662</v>
      </c>
      <c r="Q236" s="12">
        <v>2247582</v>
      </c>
      <c r="R236" s="12">
        <v>2303345</v>
      </c>
      <c r="S236" s="12">
        <v>2356622</v>
      </c>
      <c r="T236" s="12">
        <v>2410446</v>
      </c>
      <c r="U236" s="12">
        <v>2464455</v>
      </c>
      <c r="V236" s="12">
        <v>2518566</v>
      </c>
      <c r="W236" s="12">
        <v>2576469</v>
      </c>
      <c r="X236" s="12">
        <v>2642846</v>
      </c>
      <c r="Y236" s="12">
        <v>2720839</v>
      </c>
      <c r="Z236" s="12">
        <v>2812039</v>
      </c>
      <c r="AA236" s="12">
        <v>2915066</v>
      </c>
      <c r="AB236" s="12">
        <v>3026238</v>
      </c>
      <c r="AC236" s="12">
        <v>3140237</v>
      </c>
      <c r="AD236" s="12">
        <v>3252994</v>
      </c>
      <c r="AE236" s="12">
        <v>3364020</v>
      </c>
      <c r="AF236" s="12">
        <v>3474080</v>
      </c>
      <c r="AG236" s="12">
        <v>3581928</v>
      </c>
      <c r="AH236" s="12">
        <v>3686373</v>
      </c>
      <c r="AI236" s="12">
        <v>3786940</v>
      </c>
      <c r="AJ236" s="12">
        <v>3882271</v>
      </c>
      <c r="AK236" s="12">
        <v>3973327</v>
      </c>
      <c r="AL236" s="12">
        <v>4064926</v>
      </c>
      <c r="AM236" s="12">
        <v>4163642</v>
      </c>
      <c r="AN236" s="12">
        <v>4274024</v>
      </c>
      <c r="AO236" s="12">
        <v>4398238</v>
      </c>
      <c r="AP236" s="12">
        <v>4534551</v>
      </c>
      <c r="AQ236" s="12">
        <v>4679023</v>
      </c>
      <c r="AR236" s="12">
        <v>4825704</v>
      </c>
      <c r="AS236" s="12">
        <v>4970367</v>
      </c>
      <c r="AT236" s="12">
        <v>5111770</v>
      </c>
      <c r="AU236" s="12">
        <v>5251472</v>
      </c>
      <c r="AV236" s="12">
        <v>5391401</v>
      </c>
      <c r="AW236" s="12">
        <v>5534598</v>
      </c>
      <c r="AX236" s="12">
        <v>5683268</v>
      </c>
      <c r="AY236" s="12">
        <v>5837792</v>
      </c>
      <c r="AZ236" s="12">
        <v>5997385</v>
      </c>
      <c r="BA236" s="12">
        <v>6161796</v>
      </c>
      <c r="BB236" s="12">
        <v>6330472</v>
      </c>
      <c r="BC236" s="12">
        <v>6502952</v>
      </c>
      <c r="BD236" s="12">
        <v>6679282</v>
      </c>
      <c r="BE236" s="12">
        <v>6859482</v>
      </c>
      <c r="BF236" s="12">
        <v>7042948</v>
      </c>
      <c r="BG236" s="12">
        <v>7228915</v>
      </c>
      <c r="BH236" s="12">
        <v>7416802</v>
      </c>
      <c r="BI236" s="12">
        <v>7606374</v>
      </c>
    </row>
    <row r="237" spans="1:61" ht="14.25" customHeight="1" x14ac:dyDescent="0.2">
      <c r="A237" s="12" t="s">
        <v>556</v>
      </c>
      <c r="B237" s="12" t="s">
        <v>557</v>
      </c>
      <c r="C237" s="12" t="s">
        <v>130</v>
      </c>
      <c r="D237" s="12" t="s">
        <v>131</v>
      </c>
      <c r="E237" s="12">
        <v>27397175</v>
      </c>
      <c r="F237" s="12">
        <v>28224204</v>
      </c>
      <c r="G237" s="12">
        <v>29081034</v>
      </c>
      <c r="H237" s="12">
        <v>29967041</v>
      </c>
      <c r="I237" s="12">
        <v>30881332</v>
      </c>
      <c r="J237" s="12">
        <v>31822796</v>
      </c>
      <c r="K237" s="12">
        <v>32789096</v>
      </c>
      <c r="L237" s="12">
        <v>33778504</v>
      </c>
      <c r="M237" s="12">
        <v>34790945</v>
      </c>
      <c r="N237" s="12">
        <v>35826804</v>
      </c>
      <c r="O237" s="12">
        <v>36884913</v>
      </c>
      <c r="P237" s="12">
        <v>37964925</v>
      </c>
      <c r="Q237" s="12">
        <v>39061994</v>
      </c>
      <c r="R237" s="12">
        <v>40164966</v>
      </c>
      <c r="S237" s="12">
        <v>41259536</v>
      </c>
      <c r="T237" s="12">
        <v>42334954</v>
      </c>
      <c r="U237" s="12">
        <v>43386841</v>
      </c>
      <c r="V237" s="12">
        <v>44416010</v>
      </c>
      <c r="W237" s="12">
        <v>45423436</v>
      </c>
      <c r="X237" s="12">
        <v>46412307</v>
      </c>
      <c r="Y237" s="12">
        <v>47385323</v>
      </c>
      <c r="Z237" s="12">
        <v>48337503</v>
      </c>
      <c r="AA237" s="12">
        <v>49267560</v>
      </c>
      <c r="AB237" s="12">
        <v>50186199</v>
      </c>
      <c r="AC237" s="12">
        <v>51108082</v>
      </c>
      <c r="AD237" s="12">
        <v>52041469</v>
      </c>
      <c r="AE237" s="12">
        <v>52996467</v>
      </c>
      <c r="AF237" s="12">
        <v>53964406</v>
      </c>
      <c r="AG237" s="12">
        <v>54912334</v>
      </c>
      <c r="AH237" s="12">
        <v>55795106</v>
      </c>
      <c r="AI237" s="12">
        <v>56582821</v>
      </c>
      <c r="AJ237" s="12">
        <v>57258401</v>
      </c>
      <c r="AK237" s="12">
        <v>57837878</v>
      </c>
      <c r="AL237" s="12">
        <v>58364891</v>
      </c>
      <c r="AM237" s="12">
        <v>58901666</v>
      </c>
      <c r="AN237" s="12">
        <v>59491790</v>
      </c>
      <c r="AO237" s="12">
        <v>60151472</v>
      </c>
      <c r="AP237" s="12">
        <v>60863506</v>
      </c>
      <c r="AQ237" s="12">
        <v>61597283</v>
      </c>
      <c r="AR237" s="12">
        <v>62306651</v>
      </c>
      <c r="AS237" s="12">
        <v>62958021</v>
      </c>
      <c r="AT237" s="12">
        <v>63543322</v>
      </c>
      <c r="AU237" s="12">
        <v>64073164</v>
      </c>
      <c r="AV237" s="12">
        <v>64554952</v>
      </c>
      <c r="AW237" s="12">
        <v>65002231</v>
      </c>
      <c r="AX237" s="12">
        <v>65425470</v>
      </c>
      <c r="AY237" s="12">
        <v>65824164</v>
      </c>
      <c r="AZ237" s="12">
        <v>66195615</v>
      </c>
      <c r="BA237" s="12">
        <v>66545760</v>
      </c>
      <c r="BB237" s="12">
        <v>66881867</v>
      </c>
      <c r="BC237" s="12">
        <v>67208808</v>
      </c>
      <c r="BD237" s="12">
        <v>67530130</v>
      </c>
      <c r="BE237" s="12">
        <v>67843979</v>
      </c>
      <c r="BF237" s="12">
        <v>68143065</v>
      </c>
      <c r="BG237" s="12">
        <v>68416772</v>
      </c>
      <c r="BH237" s="12">
        <v>68657600</v>
      </c>
      <c r="BI237" s="12">
        <v>68863514</v>
      </c>
    </row>
    <row r="238" spans="1:61" ht="14.25" customHeight="1" x14ac:dyDescent="0.2">
      <c r="A238" s="12" t="s">
        <v>558</v>
      </c>
      <c r="B238" s="12" t="s">
        <v>559</v>
      </c>
      <c r="C238" s="12" t="s">
        <v>130</v>
      </c>
      <c r="D238" s="12" t="s">
        <v>131</v>
      </c>
      <c r="E238" s="12">
        <v>2087038</v>
      </c>
      <c r="F238" s="12">
        <v>2159123</v>
      </c>
      <c r="G238" s="12">
        <v>2236559</v>
      </c>
      <c r="H238" s="12">
        <v>2318234</v>
      </c>
      <c r="I238" s="12">
        <v>2402455</v>
      </c>
      <c r="J238" s="12">
        <v>2487953</v>
      </c>
      <c r="K238" s="12">
        <v>2574478</v>
      </c>
      <c r="L238" s="12">
        <v>2662230</v>
      </c>
      <c r="M238" s="12">
        <v>2750894</v>
      </c>
      <c r="N238" s="12">
        <v>2840228</v>
      </c>
      <c r="O238" s="12">
        <v>2930079</v>
      </c>
      <c r="P238" s="12">
        <v>3020391</v>
      </c>
      <c r="Q238" s="12">
        <v>3111264</v>
      </c>
      <c r="R238" s="12">
        <v>3203019</v>
      </c>
      <c r="S238" s="12">
        <v>3296095</v>
      </c>
      <c r="T238" s="12">
        <v>3390935</v>
      </c>
      <c r="U238" s="12">
        <v>3487644</v>
      </c>
      <c r="V238" s="12">
        <v>3586499</v>
      </c>
      <c r="W238" s="12">
        <v>3688385</v>
      </c>
      <c r="X238" s="12">
        <v>3794420</v>
      </c>
      <c r="Y238" s="12">
        <v>3905413</v>
      </c>
      <c r="Z238" s="12">
        <v>4020778</v>
      </c>
      <c r="AA238" s="12">
        <v>4140258</v>
      </c>
      <c r="AB238" s="12">
        <v>4265247</v>
      </c>
      <c r="AC238" s="12">
        <v>4397525</v>
      </c>
      <c r="AD238" s="12">
        <v>4537789</v>
      </c>
      <c r="AE238" s="12">
        <v>4687283</v>
      </c>
      <c r="AF238" s="12">
        <v>4843951</v>
      </c>
      <c r="AG238" s="12">
        <v>5001110</v>
      </c>
      <c r="AH238" s="12">
        <v>5149803</v>
      </c>
      <c r="AI238" s="12">
        <v>5283728</v>
      </c>
      <c r="AJ238" s="12">
        <v>5400714</v>
      </c>
      <c r="AK238" s="12">
        <v>5502976</v>
      </c>
      <c r="AL238" s="12">
        <v>5594114</v>
      </c>
      <c r="AM238" s="12">
        <v>5679832</v>
      </c>
      <c r="AN238" s="12">
        <v>5764712</v>
      </c>
      <c r="AO238" s="12">
        <v>5849540</v>
      </c>
      <c r="AP238" s="12">
        <v>5934282</v>
      </c>
      <c r="AQ238" s="12">
        <v>6021691</v>
      </c>
      <c r="AR238" s="12">
        <v>6114886</v>
      </c>
      <c r="AS238" s="12">
        <v>6216205</v>
      </c>
      <c r="AT238" s="12">
        <v>6327125</v>
      </c>
      <c r="AU238" s="12">
        <v>6447688</v>
      </c>
      <c r="AV238" s="12">
        <v>6576877</v>
      </c>
      <c r="AW238" s="12">
        <v>6712841</v>
      </c>
      <c r="AX238" s="12">
        <v>6854176</v>
      </c>
      <c r="AY238" s="12">
        <v>7000557</v>
      </c>
      <c r="AZ238" s="12">
        <v>7152385</v>
      </c>
      <c r="BA238" s="12">
        <v>7309728</v>
      </c>
      <c r="BB238" s="12">
        <v>7472819</v>
      </c>
      <c r="BC238" s="12">
        <v>7641630</v>
      </c>
      <c r="BD238" s="12">
        <v>7815949</v>
      </c>
      <c r="BE238" s="12">
        <v>7995062</v>
      </c>
      <c r="BF238" s="12">
        <v>8177809</v>
      </c>
      <c r="BG238" s="12">
        <v>8362745</v>
      </c>
      <c r="BH238" s="12">
        <v>8548651</v>
      </c>
      <c r="BI238" s="12">
        <v>8734951</v>
      </c>
    </row>
    <row r="239" spans="1:61" ht="14.25" customHeight="1" x14ac:dyDescent="0.2">
      <c r="A239" s="12" t="s">
        <v>560</v>
      </c>
      <c r="B239" s="12" t="s">
        <v>561</v>
      </c>
      <c r="C239" s="12" t="s">
        <v>130</v>
      </c>
      <c r="D239" s="12" t="s">
        <v>131</v>
      </c>
      <c r="E239" s="12">
        <v>1603258</v>
      </c>
      <c r="F239" s="12">
        <v>1658362</v>
      </c>
      <c r="G239" s="12">
        <v>1715408</v>
      </c>
      <c r="H239" s="12">
        <v>1773853</v>
      </c>
      <c r="I239" s="12">
        <v>1833063</v>
      </c>
      <c r="J239" s="12">
        <v>1892599</v>
      </c>
      <c r="K239" s="12">
        <v>1952141</v>
      </c>
      <c r="L239" s="12">
        <v>2011763</v>
      </c>
      <c r="M239" s="12">
        <v>2071789</v>
      </c>
      <c r="N239" s="12">
        <v>2132799</v>
      </c>
      <c r="O239" s="12">
        <v>2195173</v>
      </c>
      <c r="P239" s="12">
        <v>2258964</v>
      </c>
      <c r="Q239" s="12">
        <v>2324013</v>
      </c>
      <c r="R239" s="12">
        <v>2390213</v>
      </c>
      <c r="S239" s="12">
        <v>2457382</v>
      </c>
      <c r="T239" s="12">
        <v>2525361</v>
      </c>
      <c r="U239" s="12">
        <v>2594311</v>
      </c>
      <c r="V239" s="12">
        <v>2664257</v>
      </c>
      <c r="W239" s="12">
        <v>2734896</v>
      </c>
      <c r="X239" s="12">
        <v>2805818</v>
      </c>
      <c r="Y239" s="12">
        <v>2876808</v>
      </c>
      <c r="Z239" s="12">
        <v>2947779</v>
      </c>
      <c r="AA239" s="12">
        <v>3019066</v>
      </c>
      <c r="AB239" s="12">
        <v>3091511</v>
      </c>
      <c r="AC239" s="12">
        <v>3166221</v>
      </c>
      <c r="AD239" s="12">
        <v>3244018</v>
      </c>
      <c r="AE239" s="12">
        <v>3324456</v>
      </c>
      <c r="AF239" s="12">
        <v>3407319</v>
      </c>
      <c r="AG239" s="12">
        <v>3493894</v>
      </c>
      <c r="AH239" s="12">
        <v>3585867</v>
      </c>
      <c r="AI239" s="12">
        <v>3683966</v>
      </c>
      <c r="AJ239" s="12">
        <v>3789185</v>
      </c>
      <c r="AK239" s="12">
        <v>3899843</v>
      </c>
      <c r="AL239" s="12">
        <v>4010789</v>
      </c>
      <c r="AM239" s="12">
        <v>4115099</v>
      </c>
      <c r="AN239" s="12">
        <v>4207840</v>
      </c>
      <c r="AO239" s="12">
        <v>4287344</v>
      </c>
      <c r="AP239" s="12">
        <v>4355114</v>
      </c>
      <c r="AQ239" s="12">
        <v>4413477</v>
      </c>
      <c r="AR239" s="12">
        <v>4466132</v>
      </c>
      <c r="AS239" s="12">
        <v>4516131</v>
      </c>
      <c r="AT239" s="12">
        <v>4564080</v>
      </c>
      <c r="AU239" s="12">
        <v>4610002</v>
      </c>
      <c r="AV239" s="12">
        <v>4655741</v>
      </c>
      <c r="AW239" s="12">
        <v>4703398</v>
      </c>
      <c r="AX239" s="12">
        <v>4754641</v>
      </c>
      <c r="AY239" s="12">
        <v>4810105</v>
      </c>
      <c r="AZ239" s="12">
        <v>4870137</v>
      </c>
      <c r="BA239" s="12">
        <v>4935762</v>
      </c>
      <c r="BB239" s="12">
        <v>5007950</v>
      </c>
      <c r="BC239" s="12">
        <v>5087210</v>
      </c>
      <c r="BD239" s="12">
        <v>5174061</v>
      </c>
      <c r="BE239" s="12">
        <v>5267839</v>
      </c>
      <c r="BF239" s="12">
        <v>5366277</v>
      </c>
      <c r="BG239" s="12">
        <v>5466241</v>
      </c>
      <c r="BH239" s="12">
        <v>5565284</v>
      </c>
      <c r="BI239" s="12">
        <v>5662544</v>
      </c>
    </row>
    <row r="240" spans="1:61" ht="14.25" customHeight="1" x14ac:dyDescent="0.2">
      <c r="A240" s="12" t="s">
        <v>562</v>
      </c>
      <c r="B240" s="12" t="s">
        <v>563</v>
      </c>
      <c r="C240" s="12" t="s">
        <v>130</v>
      </c>
      <c r="D240" s="12" t="s">
        <v>131</v>
      </c>
      <c r="E240" s="12">
        <v>210357620</v>
      </c>
      <c r="F240" s="12">
        <v>216285875</v>
      </c>
      <c r="G240" s="12">
        <v>222396518</v>
      </c>
      <c r="H240" s="12">
        <v>228663034</v>
      </c>
      <c r="I240" s="12">
        <v>235048548</v>
      </c>
      <c r="J240" s="12">
        <v>241525127</v>
      </c>
      <c r="K240" s="12">
        <v>248082224</v>
      </c>
      <c r="L240" s="12">
        <v>254723773</v>
      </c>
      <c r="M240" s="12">
        <v>261454660</v>
      </c>
      <c r="N240" s="12">
        <v>268285362</v>
      </c>
      <c r="O240" s="12">
        <v>275222756</v>
      </c>
      <c r="P240" s="12">
        <v>282265414</v>
      </c>
      <c r="Q240" s="12">
        <v>289406786</v>
      </c>
      <c r="R240" s="12">
        <v>296643292</v>
      </c>
      <c r="S240" s="12">
        <v>303970215</v>
      </c>
      <c r="T240" s="12">
        <v>311383650</v>
      </c>
      <c r="U240" s="12">
        <v>318876360</v>
      </c>
      <c r="V240" s="12">
        <v>326446030</v>
      </c>
      <c r="W240" s="12">
        <v>334099163</v>
      </c>
      <c r="X240" s="12">
        <v>341845707</v>
      </c>
      <c r="Y240" s="12">
        <v>349689363</v>
      </c>
      <c r="Z240" s="12">
        <v>357632874</v>
      </c>
      <c r="AA240" s="12">
        <v>365662995</v>
      </c>
      <c r="AB240" s="12">
        <v>373747579</v>
      </c>
      <c r="AC240" s="12">
        <v>381844359</v>
      </c>
      <c r="AD240" s="12">
        <v>389922156</v>
      </c>
      <c r="AE240" s="12">
        <v>397961545</v>
      </c>
      <c r="AF240" s="12">
        <v>405966436</v>
      </c>
      <c r="AG240" s="12">
        <v>413957171</v>
      </c>
      <c r="AH240" s="12">
        <v>421966286</v>
      </c>
      <c r="AI240" s="12">
        <v>430014112</v>
      </c>
      <c r="AJ240" s="12">
        <v>438102530</v>
      </c>
      <c r="AK240" s="12">
        <v>446211495</v>
      </c>
      <c r="AL240" s="12">
        <v>454312822</v>
      </c>
      <c r="AM240" s="12">
        <v>462368285</v>
      </c>
      <c r="AN240" s="12">
        <v>470347459</v>
      </c>
      <c r="AO240" s="12">
        <v>478247051</v>
      </c>
      <c r="AP240" s="12">
        <v>486067029</v>
      </c>
      <c r="AQ240" s="12">
        <v>493785288</v>
      </c>
      <c r="AR240" s="12">
        <v>501376484</v>
      </c>
      <c r="AS240" s="12">
        <v>508826710</v>
      </c>
      <c r="AT240" s="12">
        <v>516120111</v>
      </c>
      <c r="AU240" s="12">
        <v>523270767</v>
      </c>
      <c r="AV240" s="12">
        <v>530331985</v>
      </c>
      <c r="AW240" s="12">
        <v>537377388</v>
      </c>
      <c r="AX240" s="12">
        <v>544459791</v>
      </c>
      <c r="AY240" s="12">
        <v>551595525</v>
      </c>
      <c r="AZ240" s="12">
        <v>558768052</v>
      </c>
      <c r="BA240" s="12">
        <v>565956228</v>
      </c>
      <c r="BB240" s="12">
        <v>573125269</v>
      </c>
      <c r="BC240" s="12">
        <v>580246796</v>
      </c>
      <c r="BD240" s="12">
        <v>587315129</v>
      </c>
      <c r="BE240" s="12">
        <v>594330743</v>
      </c>
      <c r="BF240" s="12">
        <v>601277206</v>
      </c>
      <c r="BG240" s="12">
        <v>608136047</v>
      </c>
      <c r="BH240" s="12">
        <v>614891969</v>
      </c>
      <c r="BI240" s="12">
        <v>621534921</v>
      </c>
    </row>
    <row r="241" spans="1:61" ht="14.25" customHeight="1" x14ac:dyDescent="0.2">
      <c r="A241" s="12" t="s">
        <v>564</v>
      </c>
      <c r="B241" s="12" t="s">
        <v>565</v>
      </c>
      <c r="C241" s="12" t="s">
        <v>130</v>
      </c>
      <c r="D241" s="12" t="s">
        <v>131</v>
      </c>
      <c r="E241" s="12">
        <v>499950</v>
      </c>
      <c r="F241" s="12">
        <v>508845</v>
      </c>
      <c r="G241" s="12">
        <v>518107</v>
      </c>
      <c r="H241" s="12">
        <v>527749</v>
      </c>
      <c r="I241" s="12">
        <v>537786</v>
      </c>
      <c r="J241" s="12">
        <v>548218</v>
      </c>
      <c r="K241" s="12">
        <v>558676</v>
      </c>
      <c r="L241" s="12">
        <v>569031</v>
      </c>
      <c r="M241" s="12">
        <v>579807</v>
      </c>
      <c r="N241" s="12">
        <v>591739</v>
      </c>
      <c r="O241" s="12">
        <v>605125</v>
      </c>
      <c r="P241" s="12">
        <v>620945</v>
      </c>
      <c r="Q241" s="12">
        <v>638499</v>
      </c>
      <c r="R241" s="12">
        <v>654437</v>
      </c>
      <c r="S241" s="12">
        <v>664223</v>
      </c>
      <c r="T241" s="12">
        <v>664984</v>
      </c>
      <c r="U241" s="12">
        <v>654947</v>
      </c>
      <c r="V241" s="12">
        <v>636096</v>
      </c>
      <c r="W241" s="12">
        <v>613857</v>
      </c>
      <c r="X241" s="12">
        <v>595872</v>
      </c>
      <c r="Y241" s="12">
        <v>587563</v>
      </c>
      <c r="Z241" s="12">
        <v>591005</v>
      </c>
      <c r="AA241" s="12">
        <v>604430</v>
      </c>
      <c r="AB241" s="12">
        <v>624648</v>
      </c>
      <c r="AC241" s="12">
        <v>646688</v>
      </c>
      <c r="AD241" s="12">
        <v>666945</v>
      </c>
      <c r="AE241" s="12">
        <v>684184</v>
      </c>
      <c r="AF241" s="12">
        <v>699522</v>
      </c>
      <c r="AG241" s="12">
        <v>714474</v>
      </c>
      <c r="AH241" s="12">
        <v>731444</v>
      </c>
      <c r="AI241" s="12">
        <v>751933</v>
      </c>
      <c r="AJ241" s="12">
        <v>777011</v>
      </c>
      <c r="AK241" s="12">
        <v>805435</v>
      </c>
      <c r="AL241" s="12">
        <v>833611</v>
      </c>
      <c r="AM241" s="12">
        <v>856684</v>
      </c>
      <c r="AN241" s="12">
        <v>871447</v>
      </c>
      <c r="AO241" s="12">
        <v>875916</v>
      </c>
      <c r="AP241" s="12">
        <v>871994</v>
      </c>
      <c r="AQ241" s="12">
        <v>865194</v>
      </c>
      <c r="AR241" s="12">
        <v>863269</v>
      </c>
      <c r="AS241" s="12">
        <v>871607</v>
      </c>
      <c r="AT241" s="12">
        <v>892531</v>
      </c>
      <c r="AU241" s="12">
        <v>923825</v>
      </c>
      <c r="AV241" s="12">
        <v>960852</v>
      </c>
      <c r="AW241" s="12">
        <v>996698</v>
      </c>
      <c r="AX241" s="12">
        <v>1026484</v>
      </c>
      <c r="AY241" s="12">
        <v>1048621</v>
      </c>
      <c r="AZ241" s="12">
        <v>1064973</v>
      </c>
      <c r="BA241" s="12">
        <v>1078110</v>
      </c>
      <c r="BB241" s="12">
        <v>1092021</v>
      </c>
      <c r="BC241" s="12">
        <v>1109591</v>
      </c>
      <c r="BD241" s="12">
        <v>1131523</v>
      </c>
      <c r="BE241" s="12">
        <v>1156760</v>
      </c>
      <c r="BF241" s="12">
        <v>1184366</v>
      </c>
      <c r="BG241" s="12">
        <v>1212814</v>
      </c>
      <c r="BH241" s="12">
        <v>1240977</v>
      </c>
      <c r="BI241" s="12">
        <v>1268671</v>
      </c>
    </row>
    <row r="242" spans="1:61" ht="14.25" customHeight="1" x14ac:dyDescent="0.2">
      <c r="A242" s="12" t="s">
        <v>566</v>
      </c>
      <c r="B242" s="12" t="s">
        <v>567</v>
      </c>
      <c r="C242" s="12" t="s">
        <v>130</v>
      </c>
      <c r="D242" s="12" t="s">
        <v>131</v>
      </c>
      <c r="E242" s="12">
        <v>97837766</v>
      </c>
      <c r="F242" s="12">
        <v>100458479</v>
      </c>
      <c r="G242" s="12">
        <v>103147177</v>
      </c>
      <c r="H242" s="12">
        <v>105914391</v>
      </c>
      <c r="I242" s="12">
        <v>108774858</v>
      </c>
      <c r="J242" s="12">
        <v>111738154</v>
      </c>
      <c r="K242" s="12">
        <v>114816087</v>
      </c>
      <c r="L242" s="12">
        <v>118004103</v>
      </c>
      <c r="M242" s="12">
        <v>121276296</v>
      </c>
      <c r="N242" s="12">
        <v>124596411</v>
      </c>
      <c r="O242" s="12">
        <v>127942543</v>
      </c>
      <c r="P242" s="12">
        <v>131309640</v>
      </c>
      <c r="Q242" s="12">
        <v>134719523</v>
      </c>
      <c r="R242" s="12">
        <v>138211123</v>
      </c>
      <c r="S242" s="12">
        <v>141837810</v>
      </c>
      <c r="T242" s="12">
        <v>145642454</v>
      </c>
      <c r="U242" s="12">
        <v>149628962</v>
      </c>
      <c r="V242" s="12">
        <v>153798274</v>
      </c>
      <c r="W242" s="12">
        <v>158185098</v>
      </c>
      <c r="X242" s="12">
        <v>162829871</v>
      </c>
      <c r="Y242" s="12">
        <v>167755859</v>
      </c>
      <c r="Z242" s="12">
        <v>172967490</v>
      </c>
      <c r="AA242" s="12">
        <v>178440308</v>
      </c>
      <c r="AB242" s="12">
        <v>184129812</v>
      </c>
      <c r="AC242" s="12">
        <v>189974163</v>
      </c>
      <c r="AD242" s="12">
        <v>195917732</v>
      </c>
      <c r="AE242" s="12">
        <v>201950420</v>
      </c>
      <c r="AF242" s="12">
        <v>208051337</v>
      </c>
      <c r="AG242" s="12">
        <v>214140741</v>
      </c>
      <c r="AH242" s="12">
        <v>220121789</v>
      </c>
      <c r="AI242" s="12">
        <v>225925572</v>
      </c>
      <c r="AJ242" s="12">
        <v>231513429</v>
      </c>
      <c r="AK242" s="12">
        <v>236899060</v>
      </c>
      <c r="AL242" s="12">
        <v>242132775</v>
      </c>
      <c r="AM242" s="12">
        <v>247294351</v>
      </c>
      <c r="AN242" s="12">
        <v>252443551</v>
      </c>
      <c r="AO242" s="12">
        <v>257602127</v>
      </c>
      <c r="AP242" s="12">
        <v>262757426</v>
      </c>
      <c r="AQ242" s="12">
        <v>267895723</v>
      </c>
      <c r="AR242" s="12">
        <v>272991630</v>
      </c>
      <c r="AS242" s="12">
        <v>278033137</v>
      </c>
      <c r="AT242" s="12">
        <v>283018341</v>
      </c>
      <c r="AU242" s="12">
        <v>287975628</v>
      </c>
      <c r="AV242" s="12">
        <v>292959567</v>
      </c>
      <c r="AW242" s="12">
        <v>298041669</v>
      </c>
      <c r="AX242" s="12">
        <v>303274818</v>
      </c>
      <c r="AY242" s="12">
        <v>308672973</v>
      </c>
      <c r="AZ242" s="12">
        <v>314226665</v>
      </c>
      <c r="BA242" s="12">
        <v>319934461</v>
      </c>
      <c r="BB242" s="12">
        <v>325786717</v>
      </c>
      <c r="BC242" s="12">
        <v>331770455</v>
      </c>
      <c r="BD242" s="12">
        <v>337894992</v>
      </c>
      <c r="BE242" s="12">
        <v>344148796</v>
      </c>
      <c r="BF242" s="12">
        <v>350471538</v>
      </c>
      <c r="BG242" s="12">
        <v>356783315</v>
      </c>
      <c r="BH242" s="12">
        <v>363027163</v>
      </c>
      <c r="BI242" s="12">
        <v>369167489</v>
      </c>
    </row>
    <row r="243" spans="1:61" ht="14.25" customHeight="1" x14ac:dyDescent="0.2">
      <c r="A243" s="12" t="s">
        <v>568</v>
      </c>
      <c r="B243" s="12" t="s">
        <v>569</v>
      </c>
      <c r="C243" s="12" t="s">
        <v>130</v>
      </c>
      <c r="D243" s="12" t="s">
        <v>131</v>
      </c>
      <c r="E243" s="12">
        <v>61601</v>
      </c>
      <c r="F243" s="12">
        <v>63745</v>
      </c>
      <c r="G243" s="12">
        <v>66259</v>
      </c>
      <c r="H243" s="12">
        <v>69005</v>
      </c>
      <c r="I243" s="12">
        <v>71757</v>
      </c>
      <c r="J243" s="12">
        <v>74362</v>
      </c>
      <c r="K243" s="12">
        <v>76779</v>
      </c>
      <c r="L243" s="12">
        <v>79052</v>
      </c>
      <c r="M243" s="12">
        <v>81097</v>
      </c>
      <c r="N243" s="12">
        <v>82877</v>
      </c>
      <c r="O243" s="12">
        <v>84369</v>
      </c>
      <c r="P243" s="12">
        <v>85518</v>
      </c>
      <c r="Q243" s="12">
        <v>86347</v>
      </c>
      <c r="R243" s="12">
        <v>86988</v>
      </c>
      <c r="S243" s="12">
        <v>87609</v>
      </c>
      <c r="T243" s="12">
        <v>88348</v>
      </c>
      <c r="U243" s="12">
        <v>89254</v>
      </c>
      <c r="V243" s="12">
        <v>90295</v>
      </c>
      <c r="W243" s="12">
        <v>91364</v>
      </c>
      <c r="X243" s="12">
        <v>92300</v>
      </c>
      <c r="Y243" s="12">
        <v>93007</v>
      </c>
      <c r="Z243" s="12">
        <v>93453</v>
      </c>
      <c r="AA243" s="12">
        <v>93681</v>
      </c>
      <c r="AB243" s="12">
        <v>93774</v>
      </c>
      <c r="AC243" s="12">
        <v>93842</v>
      </c>
      <c r="AD243" s="12">
        <v>93953</v>
      </c>
      <c r="AE243" s="12">
        <v>94145</v>
      </c>
      <c r="AF243" s="12">
        <v>94384</v>
      </c>
      <c r="AG243" s="12">
        <v>94667</v>
      </c>
      <c r="AH243" s="12">
        <v>94929</v>
      </c>
      <c r="AI243" s="12">
        <v>95153</v>
      </c>
      <c r="AJ243" s="12">
        <v>95333</v>
      </c>
      <c r="AK243" s="12">
        <v>95496</v>
      </c>
      <c r="AL243" s="12">
        <v>95644</v>
      </c>
      <c r="AM243" s="12">
        <v>95833</v>
      </c>
      <c r="AN243" s="12">
        <v>96076</v>
      </c>
      <c r="AO243" s="12">
        <v>96369</v>
      </c>
      <c r="AP243" s="12">
        <v>96725</v>
      </c>
      <c r="AQ243" s="12">
        <v>97135</v>
      </c>
      <c r="AR243" s="12">
        <v>97591</v>
      </c>
      <c r="AS243" s="12">
        <v>98082</v>
      </c>
      <c r="AT243" s="12">
        <v>98611</v>
      </c>
      <c r="AU243" s="12">
        <v>99184</v>
      </c>
      <c r="AV243" s="12">
        <v>99789</v>
      </c>
      <c r="AW243" s="12">
        <v>100406</v>
      </c>
      <c r="AX243" s="12">
        <v>101041</v>
      </c>
      <c r="AY243" s="12">
        <v>101689</v>
      </c>
      <c r="AZ243" s="12">
        <v>102357</v>
      </c>
      <c r="BA243" s="12">
        <v>103005</v>
      </c>
      <c r="BB243" s="12">
        <v>103604</v>
      </c>
      <c r="BC243" s="12">
        <v>104137</v>
      </c>
      <c r="BD243" s="12">
        <v>104577</v>
      </c>
      <c r="BE243" s="12">
        <v>104951</v>
      </c>
      <c r="BF243" s="12">
        <v>105328</v>
      </c>
      <c r="BG243" s="12">
        <v>105782</v>
      </c>
      <c r="BH243" s="12">
        <v>106364</v>
      </c>
      <c r="BI243" s="12">
        <v>107122</v>
      </c>
    </row>
    <row r="244" spans="1:61" ht="14.25" customHeight="1" x14ac:dyDescent="0.2">
      <c r="A244" s="12" t="s">
        <v>570</v>
      </c>
      <c r="B244" s="12" t="s">
        <v>571</v>
      </c>
      <c r="C244" s="12" t="s">
        <v>130</v>
      </c>
      <c r="D244" s="12" t="s">
        <v>131</v>
      </c>
      <c r="E244" s="12">
        <v>571857185</v>
      </c>
      <c r="F244" s="12">
        <v>583950448</v>
      </c>
      <c r="G244" s="12">
        <v>596504751</v>
      </c>
      <c r="H244" s="12">
        <v>609376285</v>
      </c>
      <c r="I244" s="12">
        <v>622875636</v>
      </c>
      <c r="J244" s="12">
        <v>636754992</v>
      </c>
      <c r="K244" s="12">
        <v>651094669</v>
      </c>
      <c r="L244" s="12">
        <v>665871993</v>
      </c>
      <c r="M244" s="12">
        <v>681109271</v>
      </c>
      <c r="N244" s="12">
        <v>696734230</v>
      </c>
      <c r="O244" s="12">
        <v>712769163</v>
      </c>
      <c r="P244" s="12">
        <v>729115720</v>
      </c>
      <c r="Q244" s="12">
        <v>745871099</v>
      </c>
      <c r="R244" s="12">
        <v>763149474</v>
      </c>
      <c r="S244" s="12">
        <v>780922591</v>
      </c>
      <c r="T244" s="12">
        <v>799294145</v>
      </c>
      <c r="U244" s="12">
        <v>818264619</v>
      </c>
      <c r="V244" s="12">
        <v>837811015</v>
      </c>
      <c r="W244" s="12">
        <v>857934480</v>
      </c>
      <c r="X244" s="12">
        <v>878616424</v>
      </c>
      <c r="Y244" s="12">
        <v>899787611</v>
      </c>
      <c r="Z244" s="12">
        <v>921270524</v>
      </c>
      <c r="AA244" s="12">
        <v>943375098</v>
      </c>
      <c r="AB244" s="12">
        <v>965905841</v>
      </c>
      <c r="AC244" s="12">
        <v>988820543</v>
      </c>
      <c r="AD244" s="12">
        <v>1012080845</v>
      </c>
      <c r="AE244" s="12">
        <v>1035652813</v>
      </c>
      <c r="AF244" s="12">
        <v>1059520266</v>
      </c>
      <c r="AG244" s="12">
        <v>1083674191</v>
      </c>
      <c r="AH244" s="12">
        <v>1108116731</v>
      </c>
      <c r="AI244" s="12">
        <v>1132832536</v>
      </c>
      <c r="AJ244" s="12">
        <v>1157821722</v>
      </c>
      <c r="AK244" s="12">
        <v>1183034707</v>
      </c>
      <c r="AL244" s="12">
        <v>1208411907</v>
      </c>
      <c r="AM244" s="12">
        <v>1233869424</v>
      </c>
      <c r="AN244" s="12">
        <v>1259358616</v>
      </c>
      <c r="AO244" s="12">
        <v>1284818746</v>
      </c>
      <c r="AP244" s="12">
        <v>1310234107</v>
      </c>
      <c r="AQ244" s="12">
        <v>1335633730</v>
      </c>
      <c r="AR244" s="12">
        <v>1361053702</v>
      </c>
      <c r="AS244" s="12">
        <v>1386504523</v>
      </c>
      <c r="AT244" s="12">
        <v>1411993292</v>
      </c>
      <c r="AU244" s="12">
        <v>1437450586</v>
      </c>
      <c r="AV244" s="12">
        <v>1462776158</v>
      </c>
      <c r="AW244" s="12">
        <v>1487832276</v>
      </c>
      <c r="AX244" s="12">
        <v>1512521166</v>
      </c>
      <c r="AY244" s="12">
        <v>1536799012</v>
      </c>
      <c r="AZ244" s="12">
        <v>1560689001</v>
      </c>
      <c r="BA244" s="12">
        <v>1584247163</v>
      </c>
      <c r="BB244" s="12">
        <v>1607562312</v>
      </c>
      <c r="BC244" s="12">
        <v>1630729920</v>
      </c>
      <c r="BD244" s="12">
        <v>1653756466</v>
      </c>
      <c r="BE244" s="12">
        <v>1676614288</v>
      </c>
      <c r="BF244" s="12">
        <v>1699306053</v>
      </c>
      <c r="BG244" s="12">
        <v>1721840539</v>
      </c>
      <c r="BH244" s="12">
        <v>1744190704</v>
      </c>
      <c r="BI244" s="12">
        <v>1766383450</v>
      </c>
    </row>
    <row r="245" spans="1:61" ht="14.25" customHeight="1" x14ac:dyDescent="0.2">
      <c r="A245" s="12" t="s">
        <v>572</v>
      </c>
      <c r="B245" s="12" t="s">
        <v>573</v>
      </c>
      <c r="C245" s="12" t="s">
        <v>130</v>
      </c>
      <c r="D245" s="12" t="s">
        <v>131</v>
      </c>
      <c r="E245" s="12">
        <v>228525517</v>
      </c>
      <c r="F245" s="12">
        <v>233937952</v>
      </c>
      <c r="G245" s="12">
        <v>239567866</v>
      </c>
      <c r="H245" s="12">
        <v>245413930</v>
      </c>
      <c r="I245" s="12">
        <v>251471594</v>
      </c>
      <c r="J245" s="12">
        <v>257740253</v>
      </c>
      <c r="K245" s="12">
        <v>264224962</v>
      </c>
      <c r="L245" s="12">
        <v>270937271</v>
      </c>
      <c r="M245" s="12">
        <v>277891337</v>
      </c>
      <c r="N245" s="12">
        <v>285104267</v>
      </c>
      <c r="O245" s="12">
        <v>292592125</v>
      </c>
      <c r="P245" s="12">
        <v>300361016</v>
      </c>
      <c r="Q245" s="12">
        <v>308419901</v>
      </c>
      <c r="R245" s="12">
        <v>316788972</v>
      </c>
      <c r="S245" s="12">
        <v>325493369</v>
      </c>
      <c r="T245" s="12">
        <v>334551330</v>
      </c>
      <c r="U245" s="12">
        <v>343972132</v>
      </c>
      <c r="V245" s="12">
        <v>353755617</v>
      </c>
      <c r="W245" s="12">
        <v>363892126</v>
      </c>
      <c r="X245" s="12">
        <v>374378752</v>
      </c>
      <c r="Y245" s="12">
        <v>385201953</v>
      </c>
      <c r="Z245" s="12">
        <v>396361476</v>
      </c>
      <c r="AA245" s="12">
        <v>407857980</v>
      </c>
      <c r="AB245" s="12">
        <v>419683723</v>
      </c>
      <c r="AC245" s="12">
        <v>431834799</v>
      </c>
      <c r="AD245" s="12">
        <v>444300924</v>
      </c>
      <c r="AE245" s="12">
        <v>457078542</v>
      </c>
      <c r="AF245" s="12">
        <v>470171799</v>
      </c>
      <c r="AG245" s="12">
        <v>483582771</v>
      </c>
      <c r="AH245" s="12">
        <v>497327000</v>
      </c>
      <c r="AI245" s="12">
        <v>511410066</v>
      </c>
      <c r="AJ245" s="12">
        <v>525853526</v>
      </c>
      <c r="AK245" s="12">
        <v>540652248</v>
      </c>
      <c r="AL245" s="12">
        <v>555771276</v>
      </c>
      <c r="AM245" s="12">
        <v>571168197</v>
      </c>
      <c r="AN245" s="12">
        <v>586808269</v>
      </c>
      <c r="AO245" s="12">
        <v>602697335</v>
      </c>
      <c r="AP245" s="12">
        <v>618872438</v>
      </c>
      <c r="AQ245" s="12">
        <v>635394495</v>
      </c>
      <c r="AR245" s="12">
        <v>652354818</v>
      </c>
      <c r="AS245" s="12">
        <v>669818179</v>
      </c>
      <c r="AT245" s="12">
        <v>687543926</v>
      </c>
      <c r="AU245" s="12">
        <v>705929159.88287199</v>
      </c>
      <c r="AV245" s="12">
        <v>724910083.89892697</v>
      </c>
      <c r="AW245" s="12">
        <v>744542423.99137199</v>
      </c>
      <c r="AX245" s="12">
        <v>764866591.24396598</v>
      </c>
      <c r="AY245" s="12">
        <v>785905014.48498702</v>
      </c>
      <c r="AZ245" s="12">
        <v>807656829.99092901</v>
      </c>
      <c r="BA245" s="12">
        <v>830111000.29553401</v>
      </c>
      <c r="BB245" s="12">
        <v>853238652.110201</v>
      </c>
      <c r="BC245" s="12">
        <v>877023136.36222804</v>
      </c>
      <c r="BD245" s="12">
        <v>901455755.35781598</v>
      </c>
      <c r="BE245" s="12">
        <v>926548177.07723403</v>
      </c>
      <c r="BF245" s="12">
        <v>952278631.61008203</v>
      </c>
      <c r="BG245" s="12">
        <v>978625081.73916197</v>
      </c>
      <c r="BH245" s="12">
        <v>1005570800.68203</v>
      </c>
      <c r="BI245" s="12">
        <v>1033106135</v>
      </c>
    </row>
    <row r="246" spans="1:61" ht="14.25" customHeight="1" x14ac:dyDescent="0.2">
      <c r="A246" s="12" t="s">
        <v>574</v>
      </c>
      <c r="B246" s="12" t="s">
        <v>575</v>
      </c>
      <c r="C246" s="12" t="s">
        <v>130</v>
      </c>
      <c r="D246" s="12" t="s">
        <v>131</v>
      </c>
      <c r="E246" s="12">
        <v>848479</v>
      </c>
      <c r="F246" s="12">
        <v>865360</v>
      </c>
      <c r="G246" s="12">
        <v>880023</v>
      </c>
      <c r="H246" s="12">
        <v>892569</v>
      </c>
      <c r="I246" s="12">
        <v>903275</v>
      </c>
      <c r="J246" s="12">
        <v>912417</v>
      </c>
      <c r="K246" s="12">
        <v>919903</v>
      </c>
      <c r="L246" s="12">
        <v>925909</v>
      </c>
      <c r="M246" s="12">
        <v>931468</v>
      </c>
      <c r="N246" s="12">
        <v>937848</v>
      </c>
      <c r="O246" s="12">
        <v>945993</v>
      </c>
      <c r="P246" s="12">
        <v>956366</v>
      </c>
      <c r="Q246" s="12">
        <v>968741</v>
      </c>
      <c r="R246" s="12">
        <v>982592</v>
      </c>
      <c r="S246" s="12">
        <v>997053</v>
      </c>
      <c r="T246" s="12">
        <v>1011490</v>
      </c>
      <c r="U246" s="12">
        <v>1025658</v>
      </c>
      <c r="V246" s="12">
        <v>1039761</v>
      </c>
      <c r="W246" s="12">
        <v>1054116</v>
      </c>
      <c r="X246" s="12">
        <v>1069202</v>
      </c>
      <c r="Y246" s="12">
        <v>1085308</v>
      </c>
      <c r="Z246" s="12">
        <v>1102556</v>
      </c>
      <c r="AA246" s="12">
        <v>1120611</v>
      </c>
      <c r="AB246" s="12">
        <v>1138676</v>
      </c>
      <c r="AC246" s="12">
        <v>1155695</v>
      </c>
      <c r="AD246" s="12">
        <v>1170928</v>
      </c>
      <c r="AE246" s="12">
        <v>1184051</v>
      </c>
      <c r="AF246" s="12">
        <v>1195247</v>
      </c>
      <c r="AG246" s="12">
        <v>1204893</v>
      </c>
      <c r="AH246" s="12">
        <v>1213624</v>
      </c>
      <c r="AI246" s="12">
        <v>1221900</v>
      </c>
      <c r="AJ246" s="12">
        <v>1229907</v>
      </c>
      <c r="AK246" s="12">
        <v>1237487</v>
      </c>
      <c r="AL246" s="12">
        <v>1244407</v>
      </c>
      <c r="AM246" s="12">
        <v>1250318</v>
      </c>
      <c r="AN246" s="12">
        <v>1255001</v>
      </c>
      <c r="AO246" s="12">
        <v>1258364</v>
      </c>
      <c r="AP246" s="12">
        <v>1260678</v>
      </c>
      <c r="AQ246" s="12">
        <v>1262542</v>
      </c>
      <c r="AR246" s="12">
        <v>1264775</v>
      </c>
      <c r="AS246" s="12">
        <v>1267984</v>
      </c>
      <c r="AT246" s="12">
        <v>1272380</v>
      </c>
      <c r="AU246" s="12">
        <v>1277837</v>
      </c>
      <c r="AV246" s="12">
        <v>1284052</v>
      </c>
      <c r="AW246" s="12">
        <v>1290535</v>
      </c>
      <c r="AX246" s="12">
        <v>1296934</v>
      </c>
      <c r="AY246" s="12">
        <v>1303144</v>
      </c>
      <c r="AZ246" s="12">
        <v>1309260</v>
      </c>
      <c r="BA246" s="12">
        <v>1315372</v>
      </c>
      <c r="BB246" s="12">
        <v>1321618</v>
      </c>
      <c r="BC246" s="12">
        <v>1328100</v>
      </c>
      <c r="BD246" s="12">
        <v>1334788</v>
      </c>
      <c r="BE246" s="12">
        <v>1341588</v>
      </c>
      <c r="BF246" s="12">
        <v>1348248</v>
      </c>
      <c r="BG246" s="12">
        <v>1354493</v>
      </c>
      <c r="BH246" s="12">
        <v>1360092</v>
      </c>
      <c r="BI246" s="12">
        <v>1364962</v>
      </c>
    </row>
    <row r="247" spans="1:61" ht="14.25" customHeight="1" x14ac:dyDescent="0.2">
      <c r="A247" s="12" t="s">
        <v>576</v>
      </c>
      <c r="B247" s="12" t="s">
        <v>577</v>
      </c>
      <c r="C247" s="12" t="s">
        <v>130</v>
      </c>
      <c r="D247" s="12" t="s">
        <v>131</v>
      </c>
      <c r="E247" s="12">
        <v>4176266</v>
      </c>
      <c r="F247" s="12">
        <v>4235937</v>
      </c>
      <c r="G247" s="12">
        <v>4303131</v>
      </c>
      <c r="H247" s="12">
        <v>4377637</v>
      </c>
      <c r="I247" s="12">
        <v>4458611</v>
      </c>
      <c r="J247" s="12">
        <v>4545339</v>
      </c>
      <c r="K247" s="12">
        <v>4638275</v>
      </c>
      <c r="L247" s="12">
        <v>4737627</v>
      </c>
      <c r="M247" s="12">
        <v>4842167</v>
      </c>
      <c r="N247" s="12">
        <v>4950153</v>
      </c>
      <c r="O247" s="12">
        <v>5060397</v>
      </c>
      <c r="P247" s="12">
        <v>5172691</v>
      </c>
      <c r="Q247" s="12">
        <v>5287543</v>
      </c>
      <c r="R247" s="12">
        <v>5405355</v>
      </c>
      <c r="S247" s="12">
        <v>5526764</v>
      </c>
      <c r="T247" s="12">
        <v>5652476</v>
      </c>
      <c r="U247" s="12">
        <v>5781796</v>
      </c>
      <c r="V247" s="12">
        <v>5915006</v>
      </c>
      <c r="W247" s="12">
        <v>6054911</v>
      </c>
      <c r="X247" s="12">
        <v>6205212</v>
      </c>
      <c r="Y247" s="12">
        <v>6368167</v>
      </c>
      <c r="Z247" s="12">
        <v>6545024</v>
      </c>
      <c r="AA247" s="12">
        <v>6733961</v>
      </c>
      <c r="AB247" s="12">
        <v>6930387</v>
      </c>
      <c r="AC247" s="12">
        <v>7127941</v>
      </c>
      <c r="AD247" s="12">
        <v>7321876</v>
      </c>
      <c r="AE247" s="12">
        <v>7509756</v>
      </c>
      <c r="AF247" s="12">
        <v>7692254</v>
      </c>
      <c r="AG247" s="12">
        <v>7871459</v>
      </c>
      <c r="AH247" s="12">
        <v>8050932</v>
      </c>
      <c r="AI247" s="12">
        <v>8232797</v>
      </c>
      <c r="AJ247" s="12">
        <v>8417684</v>
      </c>
      <c r="AK247" s="12">
        <v>8603225</v>
      </c>
      <c r="AL247" s="12">
        <v>8784888</v>
      </c>
      <c r="AM247" s="12">
        <v>8956596</v>
      </c>
      <c r="AN247" s="12">
        <v>9113975</v>
      </c>
      <c r="AO247" s="12">
        <v>9256037</v>
      </c>
      <c r="AP247" s="12">
        <v>9384152</v>
      </c>
      <c r="AQ247" s="12">
        <v>9499395</v>
      </c>
      <c r="AR247" s="12">
        <v>9603742</v>
      </c>
      <c r="AS247" s="12">
        <v>9699197</v>
      </c>
      <c r="AT247" s="12">
        <v>9785701</v>
      </c>
      <c r="AU247" s="12">
        <v>9864326</v>
      </c>
      <c r="AV247" s="12">
        <v>9939678</v>
      </c>
      <c r="AW247" s="12">
        <v>10017601</v>
      </c>
      <c r="AX247" s="12">
        <v>10102482</v>
      </c>
      <c r="AY247" s="12">
        <v>10196136</v>
      </c>
      <c r="AZ247" s="12">
        <v>10298087</v>
      </c>
      <c r="BA247" s="12">
        <v>10407336</v>
      </c>
      <c r="BB247" s="12">
        <v>10521834</v>
      </c>
      <c r="BC247" s="12">
        <v>10639931</v>
      </c>
      <c r="BD247" s="12">
        <v>10761467</v>
      </c>
      <c r="BE247" s="12">
        <v>10886668</v>
      </c>
      <c r="BF247" s="12">
        <v>11014558</v>
      </c>
      <c r="BG247" s="12">
        <v>11143908</v>
      </c>
      <c r="BH247" s="12">
        <v>11273661</v>
      </c>
      <c r="BI247" s="12">
        <v>11403248</v>
      </c>
    </row>
    <row r="248" spans="1:61" ht="14.25" customHeight="1" x14ac:dyDescent="0.2">
      <c r="A248" s="12" t="s">
        <v>66</v>
      </c>
      <c r="B248" s="12" t="s">
        <v>578</v>
      </c>
      <c r="C248" s="12" t="s">
        <v>130</v>
      </c>
      <c r="D248" s="12" t="s">
        <v>131</v>
      </c>
      <c r="E248" s="12">
        <v>27472331</v>
      </c>
      <c r="F248" s="12">
        <v>28146893</v>
      </c>
      <c r="G248" s="12">
        <v>28832805</v>
      </c>
      <c r="H248" s="12">
        <v>29531342</v>
      </c>
      <c r="I248" s="12">
        <v>30244232</v>
      </c>
      <c r="J248" s="12">
        <v>30972965</v>
      </c>
      <c r="K248" s="12">
        <v>31717477</v>
      </c>
      <c r="L248" s="12">
        <v>32477961</v>
      </c>
      <c r="M248" s="12">
        <v>33256432</v>
      </c>
      <c r="N248" s="12">
        <v>34055361</v>
      </c>
      <c r="O248" s="12">
        <v>34876267</v>
      </c>
      <c r="P248" s="12">
        <v>35720568</v>
      </c>
      <c r="Q248" s="12">
        <v>36587225</v>
      </c>
      <c r="R248" s="12">
        <v>37472298</v>
      </c>
      <c r="S248" s="12">
        <v>38370241</v>
      </c>
      <c r="T248" s="12">
        <v>39277211</v>
      </c>
      <c r="U248" s="12">
        <v>40189511</v>
      </c>
      <c r="V248" s="12">
        <v>41108248</v>
      </c>
      <c r="W248" s="12">
        <v>42039935</v>
      </c>
      <c r="X248" s="12">
        <v>42993991</v>
      </c>
      <c r="Y248" s="12">
        <v>43975921</v>
      </c>
      <c r="Z248" s="12">
        <v>44988356</v>
      </c>
      <c r="AA248" s="12">
        <v>46025357</v>
      </c>
      <c r="AB248" s="12">
        <v>47073422</v>
      </c>
      <c r="AC248" s="12">
        <v>48114105</v>
      </c>
      <c r="AD248" s="12">
        <v>49133883</v>
      </c>
      <c r="AE248" s="12">
        <v>50128489</v>
      </c>
      <c r="AF248" s="12">
        <v>51100878</v>
      </c>
      <c r="AG248" s="12">
        <v>52053704</v>
      </c>
      <c r="AH248" s="12">
        <v>52992429</v>
      </c>
      <c r="AI248" s="12">
        <v>53921699</v>
      </c>
      <c r="AJ248" s="12">
        <v>54840531</v>
      </c>
      <c r="AK248" s="12">
        <v>55748875</v>
      </c>
      <c r="AL248" s="12">
        <v>56653729</v>
      </c>
      <c r="AM248" s="12">
        <v>57564132</v>
      </c>
      <c r="AN248" s="12">
        <v>58486381</v>
      </c>
      <c r="AO248" s="12">
        <v>59423208</v>
      </c>
      <c r="AP248" s="12">
        <v>60372499</v>
      </c>
      <c r="AQ248" s="12">
        <v>61329590</v>
      </c>
      <c r="AR248" s="12">
        <v>62287326</v>
      </c>
      <c r="AS248" s="12">
        <v>63240121</v>
      </c>
      <c r="AT248" s="12">
        <v>64191474</v>
      </c>
      <c r="AU248" s="12">
        <v>65143054</v>
      </c>
      <c r="AV248" s="12">
        <v>66085803</v>
      </c>
      <c r="AW248" s="12">
        <v>67007855</v>
      </c>
      <c r="AX248" s="12">
        <v>67903406</v>
      </c>
      <c r="AY248" s="12">
        <v>68763405</v>
      </c>
      <c r="AZ248" s="12">
        <v>69597281</v>
      </c>
      <c r="BA248" s="12">
        <v>70440032</v>
      </c>
      <c r="BB248" s="12">
        <v>71339185</v>
      </c>
      <c r="BC248" s="12">
        <v>72326914</v>
      </c>
      <c r="BD248" s="12">
        <v>73409455</v>
      </c>
      <c r="BE248" s="12">
        <v>74569867</v>
      </c>
      <c r="BF248" s="12">
        <v>75787333</v>
      </c>
      <c r="BG248" s="12">
        <v>77030628</v>
      </c>
      <c r="BH248" s="12">
        <v>78271472</v>
      </c>
      <c r="BI248" s="12">
        <v>79512426</v>
      </c>
    </row>
    <row r="249" spans="1:61" ht="14.25" customHeight="1" x14ac:dyDescent="0.2">
      <c r="A249" s="12" t="s">
        <v>579</v>
      </c>
      <c r="B249" s="12" t="s">
        <v>580</v>
      </c>
      <c r="C249" s="12" t="s">
        <v>130</v>
      </c>
      <c r="D249" s="12" t="s">
        <v>131</v>
      </c>
      <c r="E249" s="12">
        <v>6104</v>
      </c>
      <c r="F249" s="12">
        <v>6246</v>
      </c>
      <c r="G249" s="12">
        <v>6389</v>
      </c>
      <c r="H249" s="12">
        <v>6538</v>
      </c>
      <c r="I249" s="12">
        <v>6684</v>
      </c>
      <c r="J249" s="12">
        <v>6815</v>
      </c>
      <c r="K249" s="12">
        <v>6938</v>
      </c>
      <c r="L249" s="12">
        <v>7040</v>
      </c>
      <c r="M249" s="12">
        <v>7133</v>
      </c>
      <c r="N249" s="12">
        <v>7214</v>
      </c>
      <c r="O249" s="12">
        <v>7303</v>
      </c>
      <c r="P249" s="12">
        <v>7381</v>
      </c>
      <c r="Q249" s="12">
        <v>7458</v>
      </c>
      <c r="R249" s="12">
        <v>7537</v>
      </c>
      <c r="S249" s="12">
        <v>7616</v>
      </c>
      <c r="T249" s="12">
        <v>7677</v>
      </c>
      <c r="U249" s="12">
        <v>7749</v>
      </c>
      <c r="V249" s="12">
        <v>7816</v>
      </c>
      <c r="W249" s="12">
        <v>7888</v>
      </c>
      <c r="X249" s="12">
        <v>7962</v>
      </c>
      <c r="Y249" s="12">
        <v>8052</v>
      </c>
      <c r="Z249" s="12">
        <v>8154</v>
      </c>
      <c r="AA249" s="12">
        <v>8284</v>
      </c>
      <c r="AB249" s="12">
        <v>8413</v>
      </c>
      <c r="AC249" s="12">
        <v>8530</v>
      </c>
      <c r="AD249" s="12">
        <v>8650</v>
      </c>
      <c r="AE249" s="12">
        <v>8747</v>
      </c>
      <c r="AF249" s="12">
        <v>8820</v>
      </c>
      <c r="AG249" s="12">
        <v>8883</v>
      </c>
      <c r="AH249" s="12">
        <v>8947</v>
      </c>
      <c r="AI249" s="12">
        <v>9003</v>
      </c>
      <c r="AJ249" s="12">
        <v>9053</v>
      </c>
      <c r="AK249" s="12">
        <v>9109</v>
      </c>
      <c r="AL249" s="12">
        <v>9156</v>
      </c>
      <c r="AM249" s="12">
        <v>9190</v>
      </c>
      <c r="AN249" s="12">
        <v>9230</v>
      </c>
      <c r="AO249" s="12">
        <v>9256</v>
      </c>
      <c r="AP249" s="12">
        <v>9277</v>
      </c>
      <c r="AQ249" s="12">
        <v>9306</v>
      </c>
      <c r="AR249" s="12">
        <v>9345</v>
      </c>
      <c r="AS249" s="12">
        <v>9420</v>
      </c>
      <c r="AT249" s="12">
        <v>9512</v>
      </c>
      <c r="AU249" s="12">
        <v>9635</v>
      </c>
      <c r="AV249" s="12">
        <v>9767</v>
      </c>
      <c r="AW249" s="12">
        <v>9894</v>
      </c>
      <c r="AX249" s="12">
        <v>10027</v>
      </c>
      <c r="AY249" s="12">
        <v>10137</v>
      </c>
      <c r="AZ249" s="12">
        <v>10243</v>
      </c>
      <c r="BA249" s="12">
        <v>10340</v>
      </c>
      <c r="BB249" s="12">
        <v>10441</v>
      </c>
      <c r="BC249" s="12">
        <v>10531</v>
      </c>
      <c r="BD249" s="12">
        <v>10628</v>
      </c>
      <c r="BE249" s="12">
        <v>10725</v>
      </c>
      <c r="BF249" s="12">
        <v>10819</v>
      </c>
      <c r="BG249" s="12">
        <v>10908</v>
      </c>
      <c r="BH249" s="12">
        <v>11001</v>
      </c>
      <c r="BI249" s="12">
        <v>11097</v>
      </c>
    </row>
    <row r="250" spans="1:61" ht="14.25" customHeight="1" x14ac:dyDescent="0.2">
      <c r="A250" s="12" t="s">
        <v>581</v>
      </c>
      <c r="B250" s="12" t="s">
        <v>582</v>
      </c>
      <c r="C250" s="12" t="s">
        <v>130</v>
      </c>
      <c r="D250" s="12" t="s">
        <v>131</v>
      </c>
      <c r="E250" s="12">
        <v>10074507</v>
      </c>
      <c r="F250" s="12">
        <v>10373398</v>
      </c>
      <c r="G250" s="12">
        <v>10683906</v>
      </c>
      <c r="H250" s="12">
        <v>11005905</v>
      </c>
      <c r="I250" s="12">
        <v>11339097</v>
      </c>
      <c r="J250" s="12">
        <v>11683528</v>
      </c>
      <c r="K250" s="12">
        <v>12038903</v>
      </c>
      <c r="L250" s="12">
        <v>12406040</v>
      </c>
      <c r="M250" s="12">
        <v>12787489</v>
      </c>
      <c r="N250" s="12">
        <v>13186557</v>
      </c>
      <c r="O250" s="12">
        <v>13605529</v>
      </c>
      <c r="P250" s="12">
        <v>14045824</v>
      </c>
      <c r="Q250" s="12">
        <v>14506617</v>
      </c>
      <c r="R250" s="12">
        <v>14985131</v>
      </c>
      <c r="S250" s="12">
        <v>15477294</v>
      </c>
      <c r="T250" s="12">
        <v>15980301</v>
      </c>
      <c r="U250" s="12">
        <v>16493305</v>
      </c>
      <c r="V250" s="12">
        <v>17017670</v>
      </c>
      <c r="W250" s="12">
        <v>17555494</v>
      </c>
      <c r="X250" s="12">
        <v>18109884</v>
      </c>
      <c r="Y250" s="12">
        <v>18683157</v>
      </c>
      <c r="Z250" s="12">
        <v>19277108</v>
      </c>
      <c r="AA250" s="12">
        <v>19891548</v>
      </c>
      <c r="AB250" s="12">
        <v>20524666</v>
      </c>
      <c r="AC250" s="12">
        <v>21173603</v>
      </c>
      <c r="AD250" s="12">
        <v>21836999</v>
      </c>
      <c r="AE250" s="12">
        <v>22511243</v>
      </c>
      <c r="AF250" s="12">
        <v>23198533</v>
      </c>
      <c r="AG250" s="12">
        <v>23909954</v>
      </c>
      <c r="AH250" s="12">
        <v>24660575</v>
      </c>
      <c r="AI250" s="12">
        <v>25459604</v>
      </c>
      <c r="AJ250" s="12">
        <v>26315013</v>
      </c>
      <c r="AK250" s="12">
        <v>27219619</v>
      </c>
      <c r="AL250" s="12">
        <v>28149328</v>
      </c>
      <c r="AM250" s="12">
        <v>29070615</v>
      </c>
      <c r="AN250" s="12">
        <v>29960776</v>
      </c>
      <c r="AO250" s="12">
        <v>30811854</v>
      </c>
      <c r="AP250" s="12">
        <v>31635251</v>
      </c>
      <c r="AQ250" s="12">
        <v>32451713</v>
      </c>
      <c r="AR250" s="12">
        <v>33291540</v>
      </c>
      <c r="AS250" s="12">
        <v>34178042</v>
      </c>
      <c r="AT250" s="12">
        <v>35117019</v>
      </c>
      <c r="AU250" s="12">
        <v>36105808</v>
      </c>
      <c r="AV250" s="12">
        <v>37149072</v>
      </c>
      <c r="AW250" s="12">
        <v>38249984</v>
      </c>
      <c r="AX250" s="12">
        <v>39410545</v>
      </c>
      <c r="AY250" s="12">
        <v>40634948</v>
      </c>
      <c r="AZ250" s="12">
        <v>41923715</v>
      </c>
      <c r="BA250" s="12">
        <v>43270144</v>
      </c>
      <c r="BB250" s="12">
        <v>44664231</v>
      </c>
      <c r="BC250" s="12">
        <v>46098591</v>
      </c>
      <c r="BD250" s="12">
        <v>47570902</v>
      </c>
      <c r="BE250" s="12">
        <v>49082997</v>
      </c>
      <c r="BF250" s="12">
        <v>50636595</v>
      </c>
      <c r="BG250" s="12">
        <v>52234869</v>
      </c>
      <c r="BH250" s="12">
        <v>53879957</v>
      </c>
      <c r="BI250" s="12">
        <v>55572201</v>
      </c>
    </row>
    <row r="251" spans="1:61" ht="14.25" customHeight="1" x14ac:dyDescent="0.2">
      <c r="A251" s="12" t="s">
        <v>583</v>
      </c>
      <c r="B251" s="12" t="s">
        <v>584</v>
      </c>
      <c r="C251" s="12" t="s">
        <v>130</v>
      </c>
      <c r="D251" s="12" t="s">
        <v>131</v>
      </c>
      <c r="E251" s="12">
        <v>6788214</v>
      </c>
      <c r="F251" s="12">
        <v>7006633</v>
      </c>
      <c r="G251" s="12">
        <v>7240174</v>
      </c>
      <c r="H251" s="12">
        <v>7487429</v>
      </c>
      <c r="I251" s="12">
        <v>7746198</v>
      </c>
      <c r="J251" s="12">
        <v>8014401</v>
      </c>
      <c r="K251" s="12">
        <v>8292776</v>
      </c>
      <c r="L251" s="12">
        <v>8580676</v>
      </c>
      <c r="M251" s="12">
        <v>8872920</v>
      </c>
      <c r="N251" s="12">
        <v>9162833</v>
      </c>
      <c r="O251" s="12">
        <v>9446064</v>
      </c>
      <c r="P251" s="12">
        <v>9720399</v>
      </c>
      <c r="Q251" s="12">
        <v>9988380</v>
      </c>
      <c r="R251" s="12">
        <v>10256429</v>
      </c>
      <c r="S251" s="12">
        <v>10533716</v>
      </c>
      <c r="T251" s="12">
        <v>10827147</v>
      </c>
      <c r="U251" s="12">
        <v>11139833</v>
      </c>
      <c r="V251" s="12">
        <v>11470867</v>
      </c>
      <c r="W251" s="12">
        <v>11818307</v>
      </c>
      <c r="X251" s="12">
        <v>12178544</v>
      </c>
      <c r="Y251" s="12">
        <v>12549540</v>
      </c>
      <c r="Z251" s="12">
        <v>12930209</v>
      </c>
      <c r="AA251" s="12">
        <v>13323332</v>
      </c>
      <c r="AB251" s="12">
        <v>13735271</v>
      </c>
      <c r="AC251" s="12">
        <v>14174470</v>
      </c>
      <c r="AD251" s="12">
        <v>14646624</v>
      </c>
      <c r="AE251" s="12">
        <v>15154521</v>
      </c>
      <c r="AF251" s="12">
        <v>15695411</v>
      </c>
      <c r="AG251" s="12">
        <v>16262533</v>
      </c>
      <c r="AH251" s="12">
        <v>16846090</v>
      </c>
      <c r="AI251" s="12">
        <v>17438907</v>
      </c>
      <c r="AJ251" s="12">
        <v>18040438</v>
      </c>
      <c r="AK251" s="12">
        <v>18652889</v>
      </c>
      <c r="AL251" s="12">
        <v>19275422</v>
      </c>
      <c r="AM251" s="12">
        <v>19907634</v>
      </c>
      <c r="AN251" s="12">
        <v>20550291</v>
      </c>
      <c r="AO251" s="12">
        <v>21202118</v>
      </c>
      <c r="AP251" s="12">
        <v>21865931</v>
      </c>
      <c r="AQ251" s="12">
        <v>22551789</v>
      </c>
      <c r="AR251" s="12">
        <v>23272995</v>
      </c>
      <c r="AS251" s="12">
        <v>24039274</v>
      </c>
      <c r="AT251" s="12">
        <v>24854892</v>
      </c>
      <c r="AU251" s="12">
        <v>25718048</v>
      </c>
      <c r="AV251" s="12">
        <v>26624820</v>
      </c>
      <c r="AW251" s="12">
        <v>27568436</v>
      </c>
      <c r="AX251" s="12">
        <v>28543940</v>
      </c>
      <c r="AY251" s="12">
        <v>29550662</v>
      </c>
      <c r="AZ251" s="12">
        <v>30590487</v>
      </c>
      <c r="BA251" s="12">
        <v>31663896</v>
      </c>
      <c r="BB251" s="12">
        <v>32771895</v>
      </c>
      <c r="BC251" s="12">
        <v>33915133</v>
      </c>
      <c r="BD251" s="12">
        <v>35093648</v>
      </c>
      <c r="BE251" s="12">
        <v>36306796</v>
      </c>
      <c r="BF251" s="12">
        <v>37553726</v>
      </c>
      <c r="BG251" s="12">
        <v>38833338</v>
      </c>
      <c r="BH251" s="12">
        <v>40144870</v>
      </c>
      <c r="BI251" s="12">
        <v>41487965</v>
      </c>
    </row>
    <row r="252" spans="1:61" ht="14.25" customHeight="1" x14ac:dyDescent="0.2">
      <c r="A252" s="12" t="s">
        <v>585</v>
      </c>
      <c r="B252" s="12" t="s">
        <v>586</v>
      </c>
      <c r="C252" s="12" t="s">
        <v>130</v>
      </c>
      <c r="D252" s="12" t="s">
        <v>131</v>
      </c>
      <c r="E252" s="12">
        <v>42662149</v>
      </c>
      <c r="F252" s="12">
        <v>43203635</v>
      </c>
      <c r="G252" s="12">
        <v>43749470</v>
      </c>
      <c r="H252" s="12">
        <v>44285899</v>
      </c>
      <c r="I252" s="12">
        <v>44794327</v>
      </c>
      <c r="J252" s="12">
        <v>45261935</v>
      </c>
      <c r="K252" s="12">
        <v>45682308</v>
      </c>
      <c r="L252" s="12">
        <v>46060452</v>
      </c>
      <c r="M252" s="12">
        <v>46409002</v>
      </c>
      <c r="N252" s="12">
        <v>46746669</v>
      </c>
      <c r="O252" s="12">
        <v>47086761</v>
      </c>
      <c r="P252" s="12">
        <v>47433805</v>
      </c>
      <c r="Q252" s="12">
        <v>47783011</v>
      </c>
      <c r="R252" s="12">
        <v>48127172</v>
      </c>
      <c r="S252" s="12">
        <v>48455122</v>
      </c>
      <c r="T252" s="12">
        <v>48758987</v>
      </c>
      <c r="U252" s="12">
        <v>49036456</v>
      </c>
      <c r="V252" s="12">
        <v>49290905</v>
      </c>
      <c r="W252" s="12">
        <v>49526883</v>
      </c>
      <c r="X252" s="12">
        <v>49751257</v>
      </c>
      <c r="Y252" s="12">
        <v>49968812</v>
      </c>
      <c r="Z252" s="12">
        <v>50221000</v>
      </c>
      <c r="AA252" s="12">
        <v>50384000</v>
      </c>
      <c r="AB252" s="12">
        <v>50564000</v>
      </c>
      <c r="AC252" s="12">
        <v>50754000</v>
      </c>
      <c r="AD252" s="12">
        <v>50917000</v>
      </c>
      <c r="AE252" s="12">
        <v>51097000</v>
      </c>
      <c r="AF252" s="12">
        <v>51293000</v>
      </c>
      <c r="AG252" s="12">
        <v>51521000</v>
      </c>
      <c r="AH252" s="12">
        <v>51773000</v>
      </c>
      <c r="AI252" s="12">
        <v>51892000</v>
      </c>
      <c r="AJ252" s="12">
        <v>52000470</v>
      </c>
      <c r="AK252" s="12">
        <v>52150266</v>
      </c>
      <c r="AL252" s="12">
        <v>52179210</v>
      </c>
      <c r="AM252" s="12">
        <v>51921041</v>
      </c>
      <c r="AN252" s="12">
        <v>51512299</v>
      </c>
      <c r="AO252" s="12">
        <v>51057189</v>
      </c>
      <c r="AP252" s="12">
        <v>50594105</v>
      </c>
      <c r="AQ252" s="12">
        <v>50143939</v>
      </c>
      <c r="AR252" s="12">
        <v>49673350</v>
      </c>
      <c r="AS252" s="12">
        <v>49175848</v>
      </c>
      <c r="AT252" s="12">
        <v>48683865</v>
      </c>
      <c r="AU252" s="12">
        <v>48202500</v>
      </c>
      <c r="AV252" s="12">
        <v>47812950</v>
      </c>
      <c r="AW252" s="12">
        <v>47451600</v>
      </c>
      <c r="AX252" s="12">
        <v>47105150</v>
      </c>
      <c r="AY252" s="12">
        <v>46787750</v>
      </c>
      <c r="AZ252" s="12">
        <v>46509350</v>
      </c>
      <c r="BA252" s="12">
        <v>46258200</v>
      </c>
      <c r="BB252" s="12">
        <v>46053300</v>
      </c>
      <c r="BC252" s="12">
        <v>45870700</v>
      </c>
      <c r="BD252" s="12">
        <v>45706100</v>
      </c>
      <c r="BE252" s="12">
        <v>45593300</v>
      </c>
      <c r="BF252" s="12">
        <v>45489600</v>
      </c>
      <c r="BG252" s="12">
        <v>45271947</v>
      </c>
      <c r="BH252" s="12">
        <v>45154029</v>
      </c>
      <c r="BI252" s="12">
        <v>45004645</v>
      </c>
    </row>
    <row r="253" spans="1:61" ht="14.25" customHeight="1" x14ac:dyDescent="0.2">
      <c r="A253" s="12" t="s">
        <v>587</v>
      </c>
      <c r="B253" s="12" t="s">
        <v>588</v>
      </c>
      <c r="C253" s="12" t="s">
        <v>130</v>
      </c>
      <c r="D253" s="12" t="s">
        <v>131</v>
      </c>
      <c r="E253" s="12">
        <v>1169383343</v>
      </c>
      <c r="F253" s="12">
        <v>1173937918</v>
      </c>
      <c r="G253" s="12">
        <v>1190950075</v>
      </c>
      <c r="H253" s="12">
        <v>1219340759</v>
      </c>
      <c r="I253" s="12">
        <v>1247381879</v>
      </c>
      <c r="J253" s="12">
        <v>1276358974</v>
      </c>
      <c r="K253" s="12">
        <v>1308236986</v>
      </c>
      <c r="L253" s="12">
        <v>1339305475</v>
      </c>
      <c r="M253" s="12">
        <v>1371288764</v>
      </c>
      <c r="N253" s="12">
        <v>1404959930</v>
      </c>
      <c r="O253" s="12">
        <v>1439634842</v>
      </c>
      <c r="P253" s="12">
        <v>1475016962</v>
      </c>
      <c r="Q253" s="12">
        <v>1508725239</v>
      </c>
      <c r="R253" s="12">
        <v>1541588642</v>
      </c>
      <c r="S253" s="12">
        <v>1573124797</v>
      </c>
      <c r="T253" s="12">
        <v>1602470887</v>
      </c>
      <c r="U253" s="12">
        <v>1630343319</v>
      </c>
      <c r="V253" s="12">
        <v>1656761058</v>
      </c>
      <c r="W253" s="12">
        <v>1683277739</v>
      </c>
      <c r="X253" s="12">
        <v>1710120769</v>
      </c>
      <c r="Y253" s="12">
        <v>1736712813</v>
      </c>
      <c r="Z253" s="12">
        <v>1764018911</v>
      </c>
      <c r="AA253" s="12">
        <v>1793557193</v>
      </c>
      <c r="AB253" s="12">
        <v>1823149546</v>
      </c>
      <c r="AC253" s="12">
        <v>1851901762</v>
      </c>
      <c r="AD253" s="12">
        <v>1881420096</v>
      </c>
      <c r="AE253" s="12">
        <v>1912435225</v>
      </c>
      <c r="AF253" s="12">
        <v>1944908999</v>
      </c>
      <c r="AG253" s="12">
        <v>1977511264</v>
      </c>
      <c r="AH253" s="12">
        <v>2009227645</v>
      </c>
      <c r="AI253" s="12">
        <v>2039466775</v>
      </c>
      <c r="AJ253" s="12">
        <v>2067741505</v>
      </c>
      <c r="AK253" s="12">
        <v>2094185393</v>
      </c>
      <c r="AL253" s="12">
        <v>2119779275</v>
      </c>
      <c r="AM253" s="12">
        <v>2144910438</v>
      </c>
      <c r="AN253" s="12">
        <v>2169706348</v>
      </c>
      <c r="AO253" s="12">
        <v>2193932118</v>
      </c>
      <c r="AP253" s="12">
        <v>2218221023</v>
      </c>
      <c r="AQ253" s="12">
        <v>2241635821</v>
      </c>
      <c r="AR253" s="12">
        <v>2263862392</v>
      </c>
      <c r="AS253" s="12">
        <v>2284670482</v>
      </c>
      <c r="AT253" s="12">
        <v>2303956411</v>
      </c>
      <c r="AU253" s="12">
        <v>2322321868.8828702</v>
      </c>
      <c r="AV253" s="12">
        <v>2340363116.8989301</v>
      </c>
      <c r="AW253" s="12">
        <v>2358173886.9913702</v>
      </c>
      <c r="AX253" s="12">
        <v>2376019944.2439699</v>
      </c>
      <c r="AY253" s="12">
        <v>2393626721.4849901</v>
      </c>
      <c r="AZ253" s="12">
        <v>2410867951.9909301</v>
      </c>
      <c r="BA253" s="12">
        <v>2428374657.2955298</v>
      </c>
      <c r="BB253" s="12">
        <v>2446466231.1101999</v>
      </c>
      <c r="BC253" s="12">
        <v>2464534816.3622298</v>
      </c>
      <c r="BD253" s="12">
        <v>2482888622.35782</v>
      </c>
      <c r="BE253" s="12">
        <v>2501989805.07723</v>
      </c>
      <c r="BF253" s="12">
        <v>2521454986.6100798</v>
      </c>
      <c r="BG253" s="12">
        <v>2541065424.7391601</v>
      </c>
      <c r="BH253" s="12">
        <v>2560411825.6820302</v>
      </c>
      <c r="BI253" s="12">
        <v>2579909675</v>
      </c>
    </row>
    <row r="254" spans="1:61" ht="14.25" customHeight="1" x14ac:dyDescent="0.2">
      <c r="A254" s="12" t="s">
        <v>589</v>
      </c>
      <c r="B254" s="12" t="s">
        <v>590</v>
      </c>
      <c r="C254" s="12" t="s">
        <v>130</v>
      </c>
      <c r="D254" s="12" t="s">
        <v>131</v>
      </c>
      <c r="E254" s="12">
        <v>2538651</v>
      </c>
      <c r="F254" s="12">
        <v>2571690</v>
      </c>
      <c r="G254" s="12">
        <v>2603887</v>
      </c>
      <c r="H254" s="12">
        <v>2635129</v>
      </c>
      <c r="I254" s="12">
        <v>2665390</v>
      </c>
      <c r="J254" s="12">
        <v>2694537</v>
      </c>
      <c r="K254" s="12">
        <v>2722877</v>
      </c>
      <c r="L254" s="12">
        <v>2750093</v>
      </c>
      <c r="M254" s="12">
        <v>2774774</v>
      </c>
      <c r="N254" s="12">
        <v>2795046</v>
      </c>
      <c r="O254" s="12">
        <v>2809803</v>
      </c>
      <c r="P254" s="12">
        <v>2818270</v>
      </c>
      <c r="Q254" s="12">
        <v>2821439</v>
      </c>
      <c r="R254" s="12">
        <v>2822081</v>
      </c>
      <c r="S254" s="12">
        <v>2824069</v>
      </c>
      <c r="T254" s="12">
        <v>2830172</v>
      </c>
      <c r="U254" s="12">
        <v>2841429</v>
      </c>
      <c r="V254" s="12">
        <v>2857105</v>
      </c>
      <c r="W254" s="12">
        <v>2875966</v>
      </c>
      <c r="X254" s="12">
        <v>2896023</v>
      </c>
      <c r="Y254" s="12">
        <v>2915778</v>
      </c>
      <c r="Z254" s="12">
        <v>2935036</v>
      </c>
      <c r="AA254" s="12">
        <v>2954282</v>
      </c>
      <c r="AB254" s="12">
        <v>2973463</v>
      </c>
      <c r="AC254" s="12">
        <v>2992645</v>
      </c>
      <c r="AD254" s="12">
        <v>3011908</v>
      </c>
      <c r="AE254" s="12">
        <v>3031038</v>
      </c>
      <c r="AF254" s="12">
        <v>3049966</v>
      </c>
      <c r="AG254" s="12">
        <v>3069099</v>
      </c>
      <c r="AH254" s="12">
        <v>3088984</v>
      </c>
      <c r="AI254" s="12">
        <v>3109989</v>
      </c>
      <c r="AJ254" s="12">
        <v>3132050</v>
      </c>
      <c r="AK254" s="12">
        <v>3154855</v>
      </c>
      <c r="AL254" s="12">
        <v>3178155</v>
      </c>
      <c r="AM254" s="12">
        <v>3201607</v>
      </c>
      <c r="AN254" s="12">
        <v>3224804</v>
      </c>
      <c r="AO254" s="12">
        <v>3248035</v>
      </c>
      <c r="AP254" s="12">
        <v>3271010</v>
      </c>
      <c r="AQ254" s="12">
        <v>3292138</v>
      </c>
      <c r="AR254" s="12">
        <v>3309318</v>
      </c>
      <c r="AS254" s="12">
        <v>3321245</v>
      </c>
      <c r="AT254" s="12">
        <v>3327103</v>
      </c>
      <c r="AU254" s="12">
        <v>3327773</v>
      </c>
      <c r="AV254" s="12">
        <v>3325637</v>
      </c>
      <c r="AW254" s="12">
        <v>3324096</v>
      </c>
      <c r="AX254" s="12">
        <v>3325612</v>
      </c>
      <c r="AY254" s="12">
        <v>3331043</v>
      </c>
      <c r="AZ254" s="12">
        <v>3339741</v>
      </c>
      <c r="BA254" s="12">
        <v>3350824</v>
      </c>
      <c r="BB254" s="12">
        <v>3362755</v>
      </c>
      <c r="BC254" s="12">
        <v>3374415</v>
      </c>
      <c r="BD254" s="12">
        <v>3385624</v>
      </c>
      <c r="BE254" s="12">
        <v>3396777</v>
      </c>
      <c r="BF254" s="12">
        <v>3408005</v>
      </c>
      <c r="BG254" s="12">
        <v>3419546</v>
      </c>
      <c r="BH254" s="12">
        <v>3431552</v>
      </c>
      <c r="BI254" s="12">
        <v>3444006</v>
      </c>
    </row>
    <row r="255" spans="1:61" ht="14.25" customHeight="1" x14ac:dyDescent="0.2">
      <c r="A255" s="12" t="s">
        <v>68</v>
      </c>
      <c r="B255" s="12" t="s">
        <v>591</v>
      </c>
      <c r="C255" s="12" t="s">
        <v>130</v>
      </c>
      <c r="D255" s="12" t="s">
        <v>131</v>
      </c>
      <c r="E255" s="12">
        <v>180671000</v>
      </c>
      <c r="F255" s="12">
        <v>183691000</v>
      </c>
      <c r="G255" s="12">
        <v>186538000</v>
      </c>
      <c r="H255" s="12">
        <v>189242000</v>
      </c>
      <c r="I255" s="12">
        <v>191889000</v>
      </c>
      <c r="J255" s="12">
        <v>194303000</v>
      </c>
      <c r="K255" s="12">
        <v>196560000</v>
      </c>
      <c r="L255" s="12">
        <v>198712000</v>
      </c>
      <c r="M255" s="12">
        <v>200706000</v>
      </c>
      <c r="N255" s="12">
        <v>202677000</v>
      </c>
      <c r="O255" s="12">
        <v>205052000</v>
      </c>
      <c r="P255" s="12">
        <v>207661000</v>
      </c>
      <c r="Q255" s="12">
        <v>209896000</v>
      </c>
      <c r="R255" s="12">
        <v>211909000</v>
      </c>
      <c r="S255" s="12">
        <v>213854000</v>
      </c>
      <c r="T255" s="12">
        <v>215973000</v>
      </c>
      <c r="U255" s="12">
        <v>218035000</v>
      </c>
      <c r="V255" s="12">
        <v>220239000</v>
      </c>
      <c r="W255" s="12">
        <v>222585000</v>
      </c>
      <c r="X255" s="12">
        <v>225055000</v>
      </c>
      <c r="Y255" s="12">
        <v>227225000</v>
      </c>
      <c r="Z255" s="12">
        <v>229466000</v>
      </c>
      <c r="AA255" s="12">
        <v>231664000</v>
      </c>
      <c r="AB255" s="12">
        <v>233792000</v>
      </c>
      <c r="AC255" s="12">
        <v>235825000</v>
      </c>
      <c r="AD255" s="12">
        <v>237924000</v>
      </c>
      <c r="AE255" s="12">
        <v>240133000</v>
      </c>
      <c r="AF255" s="12">
        <v>242289000</v>
      </c>
      <c r="AG255" s="12">
        <v>244499000</v>
      </c>
      <c r="AH255" s="12">
        <v>246819000</v>
      </c>
      <c r="AI255" s="12">
        <v>249623000</v>
      </c>
      <c r="AJ255" s="12">
        <v>252981000</v>
      </c>
      <c r="AK255" s="12">
        <v>256514000</v>
      </c>
      <c r="AL255" s="12">
        <v>259919000</v>
      </c>
      <c r="AM255" s="12">
        <v>263126000</v>
      </c>
      <c r="AN255" s="12">
        <v>266278000</v>
      </c>
      <c r="AO255" s="12">
        <v>269394000</v>
      </c>
      <c r="AP255" s="12">
        <v>272657000</v>
      </c>
      <c r="AQ255" s="12">
        <v>275854000</v>
      </c>
      <c r="AR255" s="12">
        <v>279040000</v>
      </c>
      <c r="AS255" s="12">
        <v>282162411</v>
      </c>
      <c r="AT255" s="12">
        <v>284968955</v>
      </c>
      <c r="AU255" s="12">
        <v>287625193</v>
      </c>
      <c r="AV255" s="12">
        <v>290107933</v>
      </c>
      <c r="AW255" s="12">
        <v>292805298</v>
      </c>
      <c r="AX255" s="12">
        <v>295516599</v>
      </c>
      <c r="AY255" s="12">
        <v>298379912</v>
      </c>
      <c r="AZ255" s="12">
        <v>301231207</v>
      </c>
      <c r="BA255" s="12">
        <v>304093966</v>
      </c>
      <c r="BB255" s="12">
        <v>306771529</v>
      </c>
      <c r="BC255" s="12">
        <v>309348193</v>
      </c>
      <c r="BD255" s="12">
        <v>311663358</v>
      </c>
      <c r="BE255" s="12">
        <v>313998379</v>
      </c>
      <c r="BF255" s="12">
        <v>316204908</v>
      </c>
      <c r="BG255" s="12">
        <v>318563456</v>
      </c>
      <c r="BH255" s="12">
        <v>320896618</v>
      </c>
      <c r="BI255" s="12">
        <v>323127513</v>
      </c>
    </row>
    <row r="256" spans="1:61" ht="14.25" customHeight="1" x14ac:dyDescent="0.2">
      <c r="A256" s="12" t="s">
        <v>592</v>
      </c>
      <c r="B256" s="12" t="s">
        <v>593</v>
      </c>
      <c r="C256" s="12" t="s">
        <v>130</v>
      </c>
      <c r="D256" s="12" t="s">
        <v>131</v>
      </c>
      <c r="E256" s="12">
        <v>8549493</v>
      </c>
      <c r="F256" s="12">
        <v>8837349</v>
      </c>
      <c r="G256" s="12">
        <v>9138097</v>
      </c>
      <c r="H256" s="12">
        <v>9454250</v>
      </c>
      <c r="I256" s="12">
        <v>9788986</v>
      </c>
      <c r="J256" s="12">
        <v>10143740</v>
      </c>
      <c r="K256" s="12">
        <v>10520879</v>
      </c>
      <c r="L256" s="12">
        <v>10917446</v>
      </c>
      <c r="M256" s="12">
        <v>11323095</v>
      </c>
      <c r="N256" s="12">
        <v>11723846</v>
      </c>
      <c r="O256" s="12">
        <v>12110028</v>
      </c>
      <c r="P256" s="12">
        <v>12477058</v>
      </c>
      <c r="Q256" s="12">
        <v>12828625</v>
      </c>
      <c r="R256" s="12">
        <v>13173590</v>
      </c>
      <c r="S256" s="12">
        <v>13525094</v>
      </c>
      <c r="T256" s="12">
        <v>13892638</v>
      </c>
      <c r="U256" s="12">
        <v>14279120</v>
      </c>
      <c r="V256" s="12">
        <v>14681459</v>
      </c>
      <c r="W256" s="12">
        <v>15096012</v>
      </c>
      <c r="X256" s="12">
        <v>15516862</v>
      </c>
      <c r="Y256" s="12">
        <v>15939744</v>
      </c>
      <c r="Z256" s="12">
        <v>16363562</v>
      </c>
      <c r="AA256" s="12">
        <v>16790069</v>
      </c>
      <c r="AB256" s="12">
        <v>17221212</v>
      </c>
      <c r="AC256" s="12">
        <v>17659975</v>
      </c>
      <c r="AD256" s="12">
        <v>18108300</v>
      </c>
      <c r="AE256" s="12">
        <v>18565477</v>
      </c>
      <c r="AF256" s="12">
        <v>19029877</v>
      </c>
      <c r="AG256" s="12">
        <v>19501225</v>
      </c>
      <c r="AH256" s="12">
        <v>19979127</v>
      </c>
      <c r="AI256" s="12">
        <v>20510000</v>
      </c>
      <c r="AJ256" s="12">
        <v>20952000</v>
      </c>
      <c r="AK256" s="12">
        <v>21449000</v>
      </c>
      <c r="AL256" s="12">
        <v>21942000</v>
      </c>
      <c r="AM256" s="12">
        <v>22377000</v>
      </c>
      <c r="AN256" s="12">
        <v>22785000</v>
      </c>
      <c r="AO256" s="12">
        <v>23225000</v>
      </c>
      <c r="AP256" s="12">
        <v>23667000</v>
      </c>
      <c r="AQ256" s="12">
        <v>24051000</v>
      </c>
      <c r="AR256" s="12">
        <v>24311650</v>
      </c>
      <c r="AS256" s="12">
        <v>24650400</v>
      </c>
      <c r="AT256" s="12">
        <v>24964450</v>
      </c>
      <c r="AU256" s="12">
        <v>25271850</v>
      </c>
      <c r="AV256" s="12">
        <v>25567650</v>
      </c>
      <c r="AW256" s="12">
        <v>25864350</v>
      </c>
      <c r="AX256" s="12">
        <v>26167000</v>
      </c>
      <c r="AY256" s="12">
        <v>26488250</v>
      </c>
      <c r="AZ256" s="12">
        <v>26868000</v>
      </c>
      <c r="BA256" s="12">
        <v>27302800</v>
      </c>
      <c r="BB256" s="12">
        <v>27767400</v>
      </c>
      <c r="BC256" s="12">
        <v>28562400</v>
      </c>
      <c r="BD256" s="12">
        <v>29339400</v>
      </c>
      <c r="BE256" s="12">
        <v>29774500</v>
      </c>
      <c r="BF256" s="12">
        <v>30243200</v>
      </c>
      <c r="BG256" s="12">
        <v>30757700</v>
      </c>
      <c r="BH256" s="12">
        <v>31298900</v>
      </c>
      <c r="BI256" s="12">
        <v>31848200</v>
      </c>
    </row>
    <row r="257" spans="1:61" ht="14.25" customHeight="1" x14ac:dyDescent="0.2">
      <c r="A257" s="12" t="s">
        <v>594</v>
      </c>
      <c r="B257" s="12" t="s">
        <v>595</v>
      </c>
      <c r="C257" s="12" t="s">
        <v>130</v>
      </c>
      <c r="D257" s="12" t="s">
        <v>131</v>
      </c>
      <c r="E257" s="12">
        <v>80949</v>
      </c>
      <c r="F257" s="12">
        <v>82142</v>
      </c>
      <c r="G257" s="12">
        <v>83206</v>
      </c>
      <c r="H257" s="12">
        <v>84167</v>
      </c>
      <c r="I257" s="12">
        <v>85069</v>
      </c>
      <c r="J257" s="12">
        <v>85970</v>
      </c>
      <c r="K257" s="12">
        <v>86857</v>
      </c>
      <c r="L257" s="12">
        <v>87736</v>
      </c>
      <c r="M257" s="12">
        <v>88613</v>
      </c>
      <c r="N257" s="12">
        <v>89516</v>
      </c>
      <c r="O257" s="12">
        <v>90452</v>
      </c>
      <c r="P257" s="12">
        <v>91440</v>
      </c>
      <c r="Q257" s="12">
        <v>92463</v>
      </c>
      <c r="R257" s="12">
        <v>93517</v>
      </c>
      <c r="S257" s="12">
        <v>94568</v>
      </c>
      <c r="T257" s="12">
        <v>95611</v>
      </c>
      <c r="U257" s="12">
        <v>96641</v>
      </c>
      <c r="V257" s="12">
        <v>97649</v>
      </c>
      <c r="W257" s="12">
        <v>98633</v>
      </c>
      <c r="X257" s="12">
        <v>99590</v>
      </c>
      <c r="Y257" s="12">
        <v>100505</v>
      </c>
      <c r="Z257" s="12">
        <v>101379</v>
      </c>
      <c r="AA257" s="12">
        <v>102204</v>
      </c>
      <c r="AB257" s="12">
        <v>102984</v>
      </c>
      <c r="AC257" s="12">
        <v>103742</v>
      </c>
      <c r="AD257" s="12">
        <v>104477</v>
      </c>
      <c r="AE257" s="12">
        <v>105198</v>
      </c>
      <c r="AF257" s="12">
        <v>105896</v>
      </c>
      <c r="AG257" s="12">
        <v>106536</v>
      </c>
      <c r="AH257" s="12">
        <v>107084</v>
      </c>
      <c r="AI257" s="12">
        <v>107505</v>
      </c>
      <c r="AJ257" s="12">
        <v>107814</v>
      </c>
      <c r="AK257" s="12">
        <v>108003</v>
      </c>
      <c r="AL257" s="12">
        <v>108092</v>
      </c>
      <c r="AM257" s="12">
        <v>108129</v>
      </c>
      <c r="AN257" s="12">
        <v>108122</v>
      </c>
      <c r="AO257" s="12">
        <v>108075</v>
      </c>
      <c r="AP257" s="12">
        <v>108004</v>
      </c>
      <c r="AQ257" s="12">
        <v>107922</v>
      </c>
      <c r="AR257" s="12">
        <v>107880</v>
      </c>
      <c r="AS257" s="12">
        <v>107898</v>
      </c>
      <c r="AT257" s="12">
        <v>107988</v>
      </c>
      <c r="AU257" s="12">
        <v>108146</v>
      </c>
      <c r="AV257" s="12">
        <v>108350</v>
      </c>
      <c r="AW257" s="12">
        <v>108559</v>
      </c>
      <c r="AX257" s="12">
        <v>108744</v>
      </c>
      <c r="AY257" s="12">
        <v>108907</v>
      </c>
      <c r="AZ257" s="12">
        <v>109047</v>
      </c>
      <c r="BA257" s="12">
        <v>109165</v>
      </c>
      <c r="BB257" s="12">
        <v>109253</v>
      </c>
      <c r="BC257" s="12">
        <v>109315</v>
      </c>
      <c r="BD257" s="12">
        <v>109341</v>
      </c>
      <c r="BE257" s="12">
        <v>109328</v>
      </c>
      <c r="BF257" s="12">
        <v>109320</v>
      </c>
      <c r="BG257" s="12">
        <v>109357</v>
      </c>
      <c r="BH257" s="12">
        <v>109455</v>
      </c>
      <c r="BI257" s="12">
        <v>109643</v>
      </c>
    </row>
    <row r="258" spans="1:61" ht="14.25" customHeight="1" x14ac:dyDescent="0.2">
      <c r="A258" s="12" t="s">
        <v>596</v>
      </c>
      <c r="B258" s="12" t="s">
        <v>597</v>
      </c>
      <c r="C258" s="12" t="s">
        <v>130</v>
      </c>
      <c r="D258" s="12" t="s">
        <v>131</v>
      </c>
      <c r="E258" s="12">
        <v>8146847</v>
      </c>
      <c r="F258" s="12">
        <v>8461685</v>
      </c>
      <c r="G258" s="12">
        <v>8790589</v>
      </c>
      <c r="H258" s="12">
        <v>9130349</v>
      </c>
      <c r="I258" s="12">
        <v>9476252</v>
      </c>
      <c r="J258" s="12">
        <v>9824692</v>
      </c>
      <c r="K258" s="12">
        <v>10175140</v>
      </c>
      <c r="L258" s="12">
        <v>10528054</v>
      </c>
      <c r="M258" s="12">
        <v>10881995</v>
      </c>
      <c r="N258" s="12">
        <v>11235491</v>
      </c>
      <c r="O258" s="12">
        <v>11587761</v>
      </c>
      <c r="P258" s="12">
        <v>11937805</v>
      </c>
      <c r="Q258" s="12">
        <v>12286439</v>
      </c>
      <c r="R258" s="12">
        <v>12636969</v>
      </c>
      <c r="S258" s="12">
        <v>12994025</v>
      </c>
      <c r="T258" s="12">
        <v>13360987</v>
      </c>
      <c r="U258" s="12">
        <v>13739142</v>
      </c>
      <c r="V258" s="12">
        <v>14127787</v>
      </c>
      <c r="W258" s="12">
        <v>14525931</v>
      </c>
      <c r="X258" s="12">
        <v>14931739</v>
      </c>
      <c r="Y258" s="12">
        <v>15343916</v>
      </c>
      <c r="Z258" s="12">
        <v>15761799</v>
      </c>
      <c r="AA258" s="12">
        <v>16185894</v>
      </c>
      <c r="AB258" s="12">
        <v>16617346</v>
      </c>
      <c r="AC258" s="12">
        <v>17057785</v>
      </c>
      <c r="AD258" s="12">
        <v>17508059</v>
      </c>
      <c r="AE258" s="12">
        <v>17968552</v>
      </c>
      <c r="AF258" s="12">
        <v>18437794</v>
      </c>
      <c r="AG258" s="12">
        <v>18912526</v>
      </c>
      <c r="AH258" s="12">
        <v>19388342</v>
      </c>
      <c r="AI258" s="12">
        <v>19861956</v>
      </c>
      <c r="AJ258" s="12">
        <v>20332079</v>
      </c>
      <c r="AK258" s="12">
        <v>20799075</v>
      </c>
      <c r="AL258" s="12">
        <v>21263443</v>
      </c>
      <c r="AM258" s="12">
        <v>21726352</v>
      </c>
      <c r="AN258" s="12">
        <v>22188667</v>
      </c>
      <c r="AO258" s="12">
        <v>22650102</v>
      </c>
      <c r="AP258" s="12">
        <v>23110178</v>
      </c>
      <c r="AQ258" s="12">
        <v>23569454</v>
      </c>
      <c r="AR258" s="12">
        <v>24028689</v>
      </c>
      <c r="AS258" s="12">
        <v>24488340</v>
      </c>
      <c r="AT258" s="12">
        <v>24948476</v>
      </c>
      <c r="AU258" s="12">
        <v>25408700</v>
      </c>
      <c r="AV258" s="12">
        <v>25868523</v>
      </c>
      <c r="AW258" s="12">
        <v>26327225</v>
      </c>
      <c r="AX258" s="12">
        <v>26784161</v>
      </c>
      <c r="AY258" s="12">
        <v>27239168</v>
      </c>
      <c r="AZ258" s="12">
        <v>27691965</v>
      </c>
      <c r="BA258" s="12">
        <v>28141701</v>
      </c>
      <c r="BB258" s="12">
        <v>28587323</v>
      </c>
      <c r="BC258" s="12">
        <v>29028033</v>
      </c>
      <c r="BD258" s="12">
        <v>29463291</v>
      </c>
      <c r="BE258" s="12">
        <v>29893080</v>
      </c>
      <c r="BF258" s="12">
        <v>30317848</v>
      </c>
      <c r="BG258" s="12">
        <v>30738378</v>
      </c>
      <c r="BH258" s="12">
        <v>31155134</v>
      </c>
      <c r="BI258" s="12">
        <v>31568179</v>
      </c>
    </row>
    <row r="259" spans="1:61" ht="14.25" customHeight="1" x14ac:dyDescent="0.2">
      <c r="A259" s="12" t="s">
        <v>598</v>
      </c>
      <c r="B259" s="12" t="s">
        <v>599</v>
      </c>
      <c r="C259" s="12" t="s">
        <v>130</v>
      </c>
      <c r="D259" s="12" t="s">
        <v>131</v>
      </c>
      <c r="E259" s="12">
        <v>8033</v>
      </c>
      <c r="F259" s="12">
        <v>8155</v>
      </c>
      <c r="G259" s="12">
        <v>8298</v>
      </c>
      <c r="H259" s="12">
        <v>8452</v>
      </c>
      <c r="I259" s="12">
        <v>8627</v>
      </c>
      <c r="J259" s="12">
        <v>8814</v>
      </c>
      <c r="K259" s="12">
        <v>9007</v>
      </c>
      <c r="L259" s="12">
        <v>9218</v>
      </c>
      <c r="M259" s="12">
        <v>9424</v>
      </c>
      <c r="N259" s="12">
        <v>9621</v>
      </c>
      <c r="O259" s="12">
        <v>9803</v>
      </c>
      <c r="P259" s="12">
        <v>9970</v>
      </c>
      <c r="Q259" s="12">
        <v>10125</v>
      </c>
      <c r="R259" s="12">
        <v>10264</v>
      </c>
      <c r="S259" s="12">
        <v>10379</v>
      </c>
      <c r="T259" s="12">
        <v>10476</v>
      </c>
      <c r="U259" s="12">
        <v>10543</v>
      </c>
      <c r="V259" s="12">
        <v>10591</v>
      </c>
      <c r="W259" s="12">
        <v>10662</v>
      </c>
      <c r="X259" s="12">
        <v>10792</v>
      </c>
      <c r="Y259" s="12">
        <v>11002</v>
      </c>
      <c r="Z259" s="12">
        <v>11315</v>
      </c>
      <c r="AA259" s="12">
        <v>11712</v>
      </c>
      <c r="AB259" s="12">
        <v>12188</v>
      </c>
      <c r="AC259" s="12">
        <v>12731</v>
      </c>
      <c r="AD259" s="12">
        <v>13304</v>
      </c>
      <c r="AE259" s="12">
        <v>13938</v>
      </c>
      <c r="AF259" s="12">
        <v>14589</v>
      </c>
      <c r="AG259" s="12">
        <v>15266</v>
      </c>
      <c r="AH259" s="12">
        <v>15900</v>
      </c>
      <c r="AI259" s="12">
        <v>16461</v>
      </c>
      <c r="AJ259" s="12">
        <v>16934</v>
      </c>
      <c r="AK259" s="12">
        <v>17344</v>
      </c>
      <c r="AL259" s="12">
        <v>17703</v>
      </c>
      <c r="AM259" s="12">
        <v>18052</v>
      </c>
      <c r="AN259" s="12">
        <v>18427</v>
      </c>
      <c r="AO259" s="12">
        <v>18833</v>
      </c>
      <c r="AP259" s="12">
        <v>19270</v>
      </c>
      <c r="AQ259" s="12">
        <v>19722</v>
      </c>
      <c r="AR259" s="12">
        <v>20188</v>
      </c>
      <c r="AS259" s="12">
        <v>20645</v>
      </c>
      <c r="AT259" s="12">
        <v>21085</v>
      </c>
      <c r="AU259" s="12">
        <v>21529</v>
      </c>
      <c r="AV259" s="12">
        <v>22000</v>
      </c>
      <c r="AW259" s="12">
        <v>22541</v>
      </c>
      <c r="AX259" s="12">
        <v>23168</v>
      </c>
      <c r="AY259" s="12">
        <v>23905</v>
      </c>
      <c r="AZ259" s="12">
        <v>24731</v>
      </c>
      <c r="BA259" s="12">
        <v>25604</v>
      </c>
      <c r="BB259" s="12">
        <v>26447</v>
      </c>
      <c r="BC259" s="12">
        <v>27224</v>
      </c>
      <c r="BD259" s="12">
        <v>27901</v>
      </c>
      <c r="BE259" s="12">
        <v>28509</v>
      </c>
      <c r="BF259" s="12">
        <v>29056</v>
      </c>
      <c r="BG259" s="12">
        <v>29588</v>
      </c>
      <c r="BH259" s="12">
        <v>30113</v>
      </c>
      <c r="BI259" s="12">
        <v>30661</v>
      </c>
    </row>
    <row r="260" spans="1:61" ht="14.25" customHeight="1" x14ac:dyDescent="0.2">
      <c r="A260" s="12" t="s">
        <v>600</v>
      </c>
      <c r="B260" s="12" t="s">
        <v>601</v>
      </c>
      <c r="C260" s="12" t="s">
        <v>130</v>
      </c>
      <c r="D260" s="12" t="s">
        <v>131</v>
      </c>
      <c r="E260" s="12">
        <v>32000</v>
      </c>
      <c r="F260" s="12">
        <v>34100</v>
      </c>
      <c r="G260" s="12">
        <v>36300</v>
      </c>
      <c r="H260" s="12">
        <v>38700</v>
      </c>
      <c r="I260" s="12">
        <v>41300</v>
      </c>
      <c r="J260" s="12">
        <v>44000</v>
      </c>
      <c r="K260" s="12">
        <v>47300</v>
      </c>
      <c r="L260" s="12">
        <v>50800</v>
      </c>
      <c r="M260" s="12">
        <v>54600</v>
      </c>
      <c r="N260" s="12">
        <v>58600</v>
      </c>
      <c r="O260" s="12">
        <v>63000</v>
      </c>
      <c r="P260" s="12">
        <v>71000</v>
      </c>
      <c r="Q260" s="12">
        <v>76000</v>
      </c>
      <c r="R260" s="12">
        <v>84000</v>
      </c>
      <c r="S260" s="12">
        <v>90000</v>
      </c>
      <c r="T260" s="12">
        <v>94000</v>
      </c>
      <c r="U260" s="12">
        <v>96000</v>
      </c>
      <c r="V260" s="12">
        <v>93000</v>
      </c>
      <c r="W260" s="12">
        <v>96000</v>
      </c>
      <c r="X260" s="12">
        <v>96000</v>
      </c>
      <c r="Y260" s="12">
        <v>97000</v>
      </c>
      <c r="Z260" s="12">
        <v>98000</v>
      </c>
      <c r="AA260" s="12">
        <v>102000</v>
      </c>
      <c r="AB260" s="12">
        <v>104000</v>
      </c>
      <c r="AC260" s="12">
        <v>108000</v>
      </c>
      <c r="AD260" s="12">
        <v>107000</v>
      </c>
      <c r="AE260" s="12">
        <v>106500</v>
      </c>
      <c r="AF260" s="12">
        <v>106000</v>
      </c>
      <c r="AG260" s="12">
        <v>104500</v>
      </c>
      <c r="AH260" s="12">
        <v>103000</v>
      </c>
      <c r="AI260" s="12">
        <v>103963</v>
      </c>
      <c r="AJ260" s="12">
        <v>104807</v>
      </c>
      <c r="AK260" s="12">
        <v>105711</v>
      </c>
      <c r="AL260" s="12">
        <v>106577</v>
      </c>
      <c r="AM260" s="12">
        <v>107317</v>
      </c>
      <c r="AN260" s="12">
        <v>107817</v>
      </c>
      <c r="AO260" s="12">
        <v>108093</v>
      </c>
      <c r="AP260" s="12">
        <v>108355</v>
      </c>
      <c r="AQ260" s="12">
        <v>108535</v>
      </c>
      <c r="AR260" s="12">
        <v>108596</v>
      </c>
      <c r="AS260" s="12">
        <v>108639</v>
      </c>
      <c r="AT260" s="12">
        <v>108386</v>
      </c>
      <c r="AU260" s="12">
        <v>108208</v>
      </c>
      <c r="AV260" s="12">
        <v>108085</v>
      </c>
      <c r="AW260" s="12">
        <v>107950</v>
      </c>
      <c r="AX260" s="12">
        <v>107863</v>
      </c>
      <c r="AY260" s="12">
        <v>107700</v>
      </c>
      <c r="AZ260" s="12">
        <v>107423</v>
      </c>
      <c r="BA260" s="12">
        <v>107091</v>
      </c>
      <c r="BB260" s="12">
        <v>106707</v>
      </c>
      <c r="BC260" s="12">
        <v>106267</v>
      </c>
      <c r="BD260" s="12">
        <v>105784</v>
      </c>
      <c r="BE260" s="12">
        <v>105275</v>
      </c>
      <c r="BF260" s="12">
        <v>104737</v>
      </c>
      <c r="BG260" s="12">
        <v>104170</v>
      </c>
      <c r="BH260" s="12">
        <v>103574</v>
      </c>
      <c r="BI260" s="12">
        <v>102951</v>
      </c>
    </row>
    <row r="261" spans="1:61" ht="14.25" customHeight="1" x14ac:dyDescent="0.2">
      <c r="A261" s="12" t="s">
        <v>602</v>
      </c>
      <c r="B261" s="12" t="s">
        <v>603</v>
      </c>
      <c r="C261" s="12" t="s">
        <v>130</v>
      </c>
      <c r="D261" s="12" t="s">
        <v>131</v>
      </c>
      <c r="E261" s="12">
        <v>34743000</v>
      </c>
      <c r="F261" s="12">
        <v>35428000</v>
      </c>
      <c r="G261" s="12">
        <v>36123000</v>
      </c>
      <c r="H261" s="12">
        <v>36836000</v>
      </c>
      <c r="I261" s="12">
        <v>37574000</v>
      </c>
      <c r="J261" s="12">
        <v>38341000</v>
      </c>
      <c r="K261" s="12">
        <v>39142000</v>
      </c>
      <c r="L261" s="12">
        <v>39980000</v>
      </c>
      <c r="M261" s="12">
        <v>40856000</v>
      </c>
      <c r="N261" s="12">
        <v>41773000</v>
      </c>
      <c r="O261" s="12">
        <v>42729000</v>
      </c>
      <c r="P261" s="12">
        <v>43725000</v>
      </c>
      <c r="Q261" s="12">
        <v>44758000</v>
      </c>
      <c r="R261" s="12">
        <v>45825000</v>
      </c>
      <c r="S261" s="12">
        <v>46918000</v>
      </c>
      <c r="T261" s="12">
        <v>48030000</v>
      </c>
      <c r="U261" s="12">
        <v>49158000</v>
      </c>
      <c r="V261" s="12">
        <v>50295000</v>
      </c>
      <c r="W261" s="12">
        <v>51436000</v>
      </c>
      <c r="X261" s="12">
        <v>52574000</v>
      </c>
      <c r="Y261" s="12">
        <v>53700000</v>
      </c>
      <c r="Z261" s="12">
        <v>54722000</v>
      </c>
      <c r="AA261" s="12">
        <v>55687000</v>
      </c>
      <c r="AB261" s="12">
        <v>56655000</v>
      </c>
      <c r="AC261" s="12">
        <v>57692000</v>
      </c>
      <c r="AD261" s="12">
        <v>58868000</v>
      </c>
      <c r="AE261" s="12">
        <v>60249000</v>
      </c>
      <c r="AF261" s="12">
        <v>61750000</v>
      </c>
      <c r="AG261" s="12">
        <v>63263000</v>
      </c>
      <c r="AH261" s="12">
        <v>64774000</v>
      </c>
      <c r="AI261" s="12">
        <v>66016700</v>
      </c>
      <c r="AJ261" s="12">
        <v>67242400</v>
      </c>
      <c r="AK261" s="12">
        <v>68450100</v>
      </c>
      <c r="AL261" s="12">
        <v>69644500</v>
      </c>
      <c r="AM261" s="12">
        <v>70824500</v>
      </c>
      <c r="AN261" s="12">
        <v>71995500</v>
      </c>
      <c r="AO261" s="12">
        <v>73156700</v>
      </c>
      <c r="AP261" s="12">
        <v>74306900</v>
      </c>
      <c r="AQ261" s="12">
        <v>75456300</v>
      </c>
      <c r="AR261" s="12">
        <v>76596700</v>
      </c>
      <c r="AS261" s="12">
        <v>77630900</v>
      </c>
      <c r="AT261" s="12">
        <v>78620500</v>
      </c>
      <c r="AU261" s="12">
        <v>79537700</v>
      </c>
      <c r="AV261" s="12">
        <v>80467400</v>
      </c>
      <c r="AW261" s="12">
        <v>81436400</v>
      </c>
      <c r="AX261" s="12">
        <v>82392100</v>
      </c>
      <c r="AY261" s="12">
        <v>83311200</v>
      </c>
      <c r="AZ261" s="12">
        <v>84218500</v>
      </c>
      <c r="BA261" s="12">
        <v>85118700</v>
      </c>
      <c r="BB261" s="12">
        <v>86025000</v>
      </c>
      <c r="BC261" s="12">
        <v>86932500</v>
      </c>
      <c r="BD261" s="12">
        <v>87860300</v>
      </c>
      <c r="BE261" s="12">
        <v>88809200</v>
      </c>
      <c r="BF261" s="12">
        <v>89759500</v>
      </c>
      <c r="BG261" s="12">
        <v>90728900</v>
      </c>
      <c r="BH261" s="12">
        <v>91713300</v>
      </c>
      <c r="BI261" s="12">
        <v>92701100</v>
      </c>
    </row>
    <row r="262" spans="1:61" ht="14.25" customHeight="1" x14ac:dyDescent="0.2">
      <c r="A262" s="12" t="s">
        <v>604</v>
      </c>
      <c r="B262" s="12" t="s">
        <v>605</v>
      </c>
      <c r="C262" s="12" t="s">
        <v>130</v>
      </c>
      <c r="D262" s="12" t="s">
        <v>131</v>
      </c>
      <c r="E262" s="12">
        <v>63699</v>
      </c>
      <c r="F262" s="12">
        <v>65713</v>
      </c>
      <c r="G262" s="12">
        <v>67808</v>
      </c>
      <c r="H262" s="12">
        <v>69964</v>
      </c>
      <c r="I262" s="12">
        <v>72131</v>
      </c>
      <c r="J262" s="12">
        <v>74289</v>
      </c>
      <c r="K262" s="12">
        <v>76413</v>
      </c>
      <c r="L262" s="12">
        <v>78522</v>
      </c>
      <c r="M262" s="12">
        <v>80673</v>
      </c>
      <c r="N262" s="12">
        <v>82940</v>
      </c>
      <c r="O262" s="12">
        <v>85389</v>
      </c>
      <c r="P262" s="12">
        <v>88022</v>
      </c>
      <c r="Q262" s="12">
        <v>90823</v>
      </c>
      <c r="R262" s="12">
        <v>93765</v>
      </c>
      <c r="S262" s="12">
        <v>96796</v>
      </c>
      <c r="T262" s="12">
        <v>99872</v>
      </c>
      <c r="U262" s="12">
        <v>103028</v>
      </c>
      <c r="V262" s="12">
        <v>106222</v>
      </c>
      <c r="W262" s="12">
        <v>109429</v>
      </c>
      <c r="X262" s="12">
        <v>112580</v>
      </c>
      <c r="Y262" s="12">
        <v>115632</v>
      </c>
      <c r="Z262" s="12">
        <v>118580</v>
      </c>
      <c r="AA262" s="12">
        <v>121435</v>
      </c>
      <c r="AB262" s="12">
        <v>124249</v>
      </c>
      <c r="AC262" s="12">
        <v>127092</v>
      </c>
      <c r="AD262" s="12">
        <v>130027</v>
      </c>
      <c r="AE262" s="12">
        <v>133038</v>
      </c>
      <c r="AF262" s="12">
        <v>136125</v>
      </c>
      <c r="AG262" s="12">
        <v>139366</v>
      </c>
      <c r="AH262" s="12">
        <v>142849</v>
      </c>
      <c r="AI262" s="12">
        <v>146634</v>
      </c>
      <c r="AJ262" s="12">
        <v>150778</v>
      </c>
      <c r="AK262" s="12">
        <v>155243</v>
      </c>
      <c r="AL262" s="12">
        <v>159814</v>
      </c>
      <c r="AM262" s="12">
        <v>164208</v>
      </c>
      <c r="AN262" s="12">
        <v>168235</v>
      </c>
      <c r="AO262" s="12">
        <v>171801</v>
      </c>
      <c r="AP262" s="12">
        <v>174999</v>
      </c>
      <c r="AQ262" s="12">
        <v>178078</v>
      </c>
      <c r="AR262" s="12">
        <v>181345</v>
      </c>
      <c r="AS262" s="12">
        <v>185063</v>
      </c>
      <c r="AT262" s="12">
        <v>189290</v>
      </c>
      <c r="AU262" s="12">
        <v>193956</v>
      </c>
      <c r="AV262" s="12">
        <v>198964</v>
      </c>
      <c r="AW262" s="12">
        <v>204143</v>
      </c>
      <c r="AX262" s="12">
        <v>209370</v>
      </c>
      <c r="AY262" s="12">
        <v>214634</v>
      </c>
      <c r="AZ262" s="12">
        <v>219953</v>
      </c>
      <c r="BA262" s="12">
        <v>225340</v>
      </c>
      <c r="BB262" s="12">
        <v>230785</v>
      </c>
      <c r="BC262" s="12">
        <v>236295</v>
      </c>
      <c r="BD262" s="12">
        <v>241871</v>
      </c>
      <c r="BE262" s="12">
        <v>247485</v>
      </c>
      <c r="BF262" s="12">
        <v>253142</v>
      </c>
      <c r="BG262" s="12">
        <v>258850</v>
      </c>
      <c r="BH262" s="12">
        <v>264603</v>
      </c>
      <c r="BI262" s="12">
        <v>270402</v>
      </c>
    </row>
    <row r="263" spans="1:61" ht="14.25" customHeight="1" x14ac:dyDescent="0.2">
      <c r="A263" s="12" t="s">
        <v>606</v>
      </c>
      <c r="B263" s="12" t="s">
        <v>607</v>
      </c>
      <c r="C263" s="12" t="s">
        <v>130</v>
      </c>
      <c r="D263" s="12" t="s">
        <v>131</v>
      </c>
      <c r="E263" s="12">
        <v>3034193297</v>
      </c>
      <c r="F263" s="12">
        <v>3075115342</v>
      </c>
      <c r="G263" s="12">
        <v>3127961482</v>
      </c>
      <c r="H263" s="12">
        <v>3192794384</v>
      </c>
      <c r="I263" s="12">
        <v>3258201476</v>
      </c>
      <c r="J263" s="12">
        <v>3324951621</v>
      </c>
      <c r="K263" s="12">
        <v>3394864530</v>
      </c>
      <c r="L263" s="12">
        <v>3464439525</v>
      </c>
      <c r="M263" s="12">
        <v>3534821115</v>
      </c>
      <c r="N263" s="12">
        <v>3609383725</v>
      </c>
      <c r="O263" s="12">
        <v>3684765870</v>
      </c>
      <c r="P263" s="12">
        <v>3762198347</v>
      </c>
      <c r="Q263" s="12">
        <v>3838924951</v>
      </c>
      <c r="R263" s="12">
        <v>3914857611</v>
      </c>
      <c r="S263" s="12">
        <v>3991430917</v>
      </c>
      <c r="T263" s="12">
        <v>4066267984</v>
      </c>
      <c r="U263" s="12">
        <v>4139151082</v>
      </c>
      <c r="V263" s="12">
        <v>4211781677</v>
      </c>
      <c r="W263" s="12">
        <v>4285609387</v>
      </c>
      <c r="X263" s="12">
        <v>4361295248</v>
      </c>
      <c r="Y263" s="12">
        <v>4437690434</v>
      </c>
      <c r="Z263" s="12">
        <v>4515764583</v>
      </c>
      <c r="AA263" s="12">
        <v>4596813158</v>
      </c>
      <c r="AB263" s="12">
        <v>4678525765</v>
      </c>
      <c r="AC263" s="12">
        <v>4759982360</v>
      </c>
      <c r="AD263" s="12">
        <v>4843067309</v>
      </c>
      <c r="AE263" s="12">
        <v>4928822143</v>
      </c>
      <c r="AF263" s="12">
        <v>5016798785</v>
      </c>
      <c r="AG263" s="12">
        <v>5105701987</v>
      </c>
      <c r="AH263" s="12">
        <v>5194731380</v>
      </c>
      <c r="AI263" s="12">
        <v>5284886348</v>
      </c>
      <c r="AJ263" s="12">
        <v>5372078249</v>
      </c>
      <c r="AK263" s="12">
        <v>5456141249</v>
      </c>
      <c r="AL263" s="12">
        <v>5541075501</v>
      </c>
      <c r="AM263" s="12">
        <v>5624840414</v>
      </c>
      <c r="AN263" s="12">
        <v>5709757338</v>
      </c>
      <c r="AO263" s="12">
        <v>5792568347</v>
      </c>
      <c r="AP263" s="12">
        <v>5875398158</v>
      </c>
      <c r="AQ263" s="12">
        <v>5957237460</v>
      </c>
      <c r="AR263" s="12">
        <v>6038067278</v>
      </c>
      <c r="AS263" s="12">
        <v>6118075293</v>
      </c>
      <c r="AT263" s="12">
        <v>6197638117</v>
      </c>
      <c r="AU263" s="12">
        <v>6276824417.8828697</v>
      </c>
      <c r="AV263" s="12">
        <v>6356259573.8989296</v>
      </c>
      <c r="AW263" s="12">
        <v>6436346997.9913702</v>
      </c>
      <c r="AX263" s="12">
        <v>6517020798.2439699</v>
      </c>
      <c r="AY263" s="12">
        <v>6598421257.4849901</v>
      </c>
      <c r="AZ263" s="12">
        <v>6680423046.9909296</v>
      </c>
      <c r="BA263" s="12">
        <v>6763745673.2955303</v>
      </c>
      <c r="BB263" s="12">
        <v>6847214549.1101999</v>
      </c>
      <c r="BC263" s="12">
        <v>6930656699.3622303</v>
      </c>
      <c r="BD263" s="12">
        <v>7012843635.3578196</v>
      </c>
      <c r="BE263" s="12">
        <v>7097400665.0772305</v>
      </c>
      <c r="BF263" s="12">
        <v>7182860114.6100798</v>
      </c>
      <c r="BG263" s="12">
        <v>7268986175.7391596</v>
      </c>
      <c r="BH263" s="12">
        <v>7355220411.6820297</v>
      </c>
      <c r="BI263" s="12">
        <v>7442135578</v>
      </c>
    </row>
    <row r="264" spans="1:61" ht="14.25" customHeight="1" x14ac:dyDescent="0.2">
      <c r="A264" s="12" t="s">
        <v>608</v>
      </c>
      <c r="B264" s="12" t="s">
        <v>609</v>
      </c>
      <c r="C264" s="12" t="s">
        <v>130</v>
      </c>
      <c r="D264" s="12" t="s">
        <v>131</v>
      </c>
      <c r="E264" s="12">
        <v>108646</v>
      </c>
      <c r="F264" s="12">
        <v>112119</v>
      </c>
      <c r="G264" s="12">
        <v>115788</v>
      </c>
      <c r="H264" s="12">
        <v>119561</v>
      </c>
      <c r="I264" s="12">
        <v>123354</v>
      </c>
      <c r="J264" s="12">
        <v>127068</v>
      </c>
      <c r="K264" s="12">
        <v>130688</v>
      </c>
      <c r="L264" s="12">
        <v>134193</v>
      </c>
      <c r="M264" s="12">
        <v>137506</v>
      </c>
      <c r="N264" s="12">
        <v>140518</v>
      </c>
      <c r="O264" s="12">
        <v>143176</v>
      </c>
      <c r="P264" s="12">
        <v>145439</v>
      </c>
      <c r="Q264" s="12">
        <v>147321</v>
      </c>
      <c r="R264" s="12">
        <v>148889</v>
      </c>
      <c r="S264" s="12">
        <v>150221</v>
      </c>
      <c r="T264" s="12">
        <v>151387</v>
      </c>
      <c r="U264" s="12">
        <v>152390</v>
      </c>
      <c r="V264" s="12">
        <v>153247</v>
      </c>
      <c r="W264" s="12">
        <v>154007</v>
      </c>
      <c r="X264" s="12">
        <v>154760</v>
      </c>
      <c r="Y264" s="12">
        <v>155557</v>
      </c>
      <c r="Z264" s="12">
        <v>156428</v>
      </c>
      <c r="AA264" s="12">
        <v>157403</v>
      </c>
      <c r="AB264" s="12">
        <v>158384</v>
      </c>
      <c r="AC264" s="12">
        <v>159283</v>
      </c>
      <c r="AD264" s="12">
        <v>160031</v>
      </c>
      <c r="AE264" s="12">
        <v>160592</v>
      </c>
      <c r="AF264" s="12">
        <v>161015</v>
      </c>
      <c r="AG264" s="12">
        <v>161421</v>
      </c>
      <c r="AH264" s="12">
        <v>161998</v>
      </c>
      <c r="AI264" s="12">
        <v>162866</v>
      </c>
      <c r="AJ264" s="12">
        <v>164076</v>
      </c>
      <c r="AK264" s="12">
        <v>165570</v>
      </c>
      <c r="AL264" s="12">
        <v>167207</v>
      </c>
      <c r="AM264" s="12">
        <v>168788</v>
      </c>
      <c r="AN264" s="12">
        <v>170157</v>
      </c>
      <c r="AO264" s="12">
        <v>171283</v>
      </c>
      <c r="AP264" s="12">
        <v>172198</v>
      </c>
      <c r="AQ264" s="12">
        <v>172981</v>
      </c>
      <c r="AR264" s="12">
        <v>173755</v>
      </c>
      <c r="AS264" s="12">
        <v>174610</v>
      </c>
      <c r="AT264" s="12">
        <v>175566</v>
      </c>
      <c r="AU264" s="12">
        <v>176582</v>
      </c>
      <c r="AV264" s="12">
        <v>177662</v>
      </c>
      <c r="AW264" s="12">
        <v>178781</v>
      </c>
      <c r="AX264" s="12">
        <v>179929</v>
      </c>
      <c r="AY264" s="12">
        <v>181094</v>
      </c>
      <c r="AZ264" s="12">
        <v>182286</v>
      </c>
      <c r="BA264" s="12">
        <v>183526</v>
      </c>
      <c r="BB264" s="12">
        <v>184826</v>
      </c>
      <c r="BC264" s="12">
        <v>186205</v>
      </c>
      <c r="BD264" s="12">
        <v>187665</v>
      </c>
      <c r="BE264" s="12">
        <v>189194</v>
      </c>
      <c r="BF264" s="12">
        <v>190757</v>
      </c>
      <c r="BG264" s="12">
        <v>192290</v>
      </c>
      <c r="BH264" s="12">
        <v>193759</v>
      </c>
      <c r="BI264" s="12">
        <v>195125</v>
      </c>
    </row>
    <row r="265" spans="1:61" ht="14.25" customHeight="1" x14ac:dyDescent="0.2">
      <c r="A265" s="12" t="s">
        <v>610</v>
      </c>
      <c r="B265" s="12" t="s">
        <v>611</v>
      </c>
      <c r="C265" s="12" t="s">
        <v>130</v>
      </c>
      <c r="D265" s="12" t="s">
        <v>131</v>
      </c>
      <c r="E265" s="12">
        <v>947000</v>
      </c>
      <c r="F265" s="12">
        <v>966000</v>
      </c>
      <c r="G265" s="12">
        <v>994000</v>
      </c>
      <c r="H265" s="12">
        <v>1022000</v>
      </c>
      <c r="I265" s="12">
        <v>1050000</v>
      </c>
      <c r="J265" s="12">
        <v>1078000</v>
      </c>
      <c r="K265" s="12">
        <v>1106000</v>
      </c>
      <c r="L265" s="12">
        <v>1135000</v>
      </c>
      <c r="M265" s="12">
        <v>1163000</v>
      </c>
      <c r="N265" s="12">
        <v>1191000</v>
      </c>
      <c r="O265" s="12">
        <v>1219000</v>
      </c>
      <c r="P265" s="12">
        <v>1247000</v>
      </c>
      <c r="Q265" s="12">
        <v>1278000</v>
      </c>
      <c r="R265" s="12">
        <v>1308000</v>
      </c>
      <c r="S265" s="12">
        <v>1339000</v>
      </c>
      <c r="T265" s="12">
        <v>1369000</v>
      </c>
      <c r="U265" s="12">
        <v>1400000</v>
      </c>
      <c r="V265" s="12">
        <v>1430000</v>
      </c>
      <c r="W265" s="12">
        <v>1460000</v>
      </c>
      <c r="X265" s="12">
        <v>1491000</v>
      </c>
      <c r="Y265" s="12">
        <v>1521000</v>
      </c>
      <c r="Z265" s="12">
        <v>1552000</v>
      </c>
      <c r="AA265" s="12">
        <v>1582000</v>
      </c>
      <c r="AB265" s="12">
        <v>1614000</v>
      </c>
      <c r="AC265" s="12">
        <v>1647000</v>
      </c>
      <c r="AD265" s="12">
        <v>1682000</v>
      </c>
      <c r="AE265" s="12">
        <v>1717000</v>
      </c>
      <c r="AF265" s="12">
        <v>1753000</v>
      </c>
      <c r="AG265" s="12">
        <v>1791000</v>
      </c>
      <c r="AH265" s="12">
        <v>1827000</v>
      </c>
      <c r="AI265" s="12">
        <v>1862000</v>
      </c>
      <c r="AJ265" s="12">
        <v>1898000</v>
      </c>
      <c r="AK265" s="12">
        <v>1932000</v>
      </c>
      <c r="AL265" s="12">
        <v>1965000</v>
      </c>
      <c r="AM265" s="12">
        <v>1997000</v>
      </c>
      <c r="AN265" s="12">
        <v>2029000</v>
      </c>
      <c r="AO265" s="12">
        <v>2059000</v>
      </c>
      <c r="AP265" s="12">
        <v>2086000</v>
      </c>
      <c r="AQ265" s="12">
        <v>1966000</v>
      </c>
      <c r="AR265" s="12">
        <v>1762000</v>
      </c>
      <c r="AS265" s="12">
        <v>1700000</v>
      </c>
      <c r="AT265" s="12">
        <v>1701154</v>
      </c>
      <c r="AU265" s="12">
        <v>1702310</v>
      </c>
      <c r="AV265" s="12">
        <v>1703466</v>
      </c>
      <c r="AW265" s="12">
        <v>1704622</v>
      </c>
      <c r="AX265" s="12">
        <v>1705780</v>
      </c>
      <c r="AY265" s="12">
        <v>1719536</v>
      </c>
      <c r="AZ265" s="12">
        <v>1733404</v>
      </c>
      <c r="BA265" s="12">
        <v>1747383</v>
      </c>
      <c r="BB265" s="12">
        <v>1761474</v>
      </c>
      <c r="BC265" s="12">
        <v>1775680</v>
      </c>
      <c r="BD265" s="12">
        <v>1791000</v>
      </c>
      <c r="BE265" s="12">
        <v>1805200</v>
      </c>
      <c r="BF265" s="12">
        <v>1824100</v>
      </c>
      <c r="BG265" s="12">
        <v>1821800</v>
      </c>
      <c r="BH265" s="12">
        <v>1801800</v>
      </c>
      <c r="BI265" s="12">
        <v>1816200</v>
      </c>
    </row>
    <row r="266" spans="1:61" ht="14.25" customHeight="1" x14ac:dyDescent="0.2">
      <c r="A266" s="12" t="s">
        <v>612</v>
      </c>
      <c r="B266" s="12" t="s">
        <v>613</v>
      </c>
      <c r="C266" s="12" t="s">
        <v>130</v>
      </c>
      <c r="D266" s="12" t="s">
        <v>131</v>
      </c>
      <c r="E266" s="12">
        <v>5172135</v>
      </c>
      <c r="F266" s="12">
        <v>5260501</v>
      </c>
      <c r="G266" s="12">
        <v>5351799</v>
      </c>
      <c r="H266" s="12">
        <v>5446063</v>
      </c>
      <c r="I266" s="12">
        <v>5543339</v>
      </c>
      <c r="J266" s="12">
        <v>5643643</v>
      </c>
      <c r="K266" s="12">
        <v>5748588</v>
      </c>
      <c r="L266" s="12">
        <v>5858638</v>
      </c>
      <c r="M266" s="12">
        <v>5971407</v>
      </c>
      <c r="N266" s="12">
        <v>6083619</v>
      </c>
      <c r="O266" s="12">
        <v>6193810</v>
      </c>
      <c r="P266" s="12">
        <v>6300554</v>
      </c>
      <c r="Q266" s="12">
        <v>6407295</v>
      </c>
      <c r="R266" s="12">
        <v>6523452</v>
      </c>
      <c r="S266" s="12">
        <v>6661566</v>
      </c>
      <c r="T266" s="12">
        <v>6830692</v>
      </c>
      <c r="U266" s="12">
        <v>7034868</v>
      </c>
      <c r="V266" s="12">
        <v>7271872</v>
      </c>
      <c r="W266" s="12">
        <v>7536764</v>
      </c>
      <c r="X266" s="12">
        <v>7821552</v>
      </c>
      <c r="Y266" s="12">
        <v>8120497</v>
      </c>
      <c r="Z266" s="12">
        <v>8434017</v>
      </c>
      <c r="AA266" s="12">
        <v>8764621</v>
      </c>
      <c r="AB266" s="12">
        <v>9111097</v>
      </c>
      <c r="AC266" s="12">
        <v>9472170</v>
      </c>
      <c r="AD266" s="12">
        <v>9847899</v>
      </c>
      <c r="AE266" s="12">
        <v>10232733</v>
      </c>
      <c r="AF266" s="12">
        <v>10628585</v>
      </c>
      <c r="AG266" s="12">
        <v>11051504</v>
      </c>
      <c r="AH266" s="12">
        <v>11523267</v>
      </c>
      <c r="AI266" s="12">
        <v>12057039</v>
      </c>
      <c r="AJ266" s="12">
        <v>12661614</v>
      </c>
      <c r="AK266" s="12">
        <v>13325583</v>
      </c>
      <c r="AL266" s="12">
        <v>14017239</v>
      </c>
      <c r="AM266" s="12">
        <v>14692686</v>
      </c>
      <c r="AN266" s="12">
        <v>15320653</v>
      </c>
      <c r="AO266" s="12">
        <v>15889449</v>
      </c>
      <c r="AP266" s="12">
        <v>16408954</v>
      </c>
      <c r="AQ266" s="12">
        <v>16896210</v>
      </c>
      <c r="AR266" s="12">
        <v>17378098</v>
      </c>
      <c r="AS266" s="12">
        <v>17874725</v>
      </c>
      <c r="AT266" s="12">
        <v>18390135</v>
      </c>
      <c r="AU266" s="12">
        <v>18919179</v>
      </c>
      <c r="AV266" s="12">
        <v>19462086</v>
      </c>
      <c r="AW266" s="12">
        <v>20017068</v>
      </c>
      <c r="AX266" s="12">
        <v>20582927</v>
      </c>
      <c r="AY266" s="12">
        <v>21160534</v>
      </c>
      <c r="AZ266" s="12">
        <v>21751605</v>
      </c>
      <c r="BA266" s="12">
        <v>22356391</v>
      </c>
      <c r="BB266" s="12">
        <v>22974929</v>
      </c>
      <c r="BC266" s="12">
        <v>23606779</v>
      </c>
      <c r="BD266" s="12">
        <v>24252206</v>
      </c>
      <c r="BE266" s="12">
        <v>24909969</v>
      </c>
      <c r="BF266" s="12">
        <v>25576322</v>
      </c>
      <c r="BG266" s="12">
        <v>26246327</v>
      </c>
      <c r="BH266" s="12">
        <v>26916207</v>
      </c>
      <c r="BI266" s="12">
        <v>27584213</v>
      </c>
    </row>
    <row r="267" spans="1:61" ht="14.25" customHeight="1" x14ac:dyDescent="0.2">
      <c r="A267" s="12" t="s">
        <v>75</v>
      </c>
      <c r="B267" s="12" t="s">
        <v>614</v>
      </c>
      <c r="C267" s="12" t="s">
        <v>130</v>
      </c>
      <c r="D267" s="12" t="s">
        <v>131</v>
      </c>
      <c r="E267" s="12">
        <v>17396367</v>
      </c>
      <c r="F267" s="12">
        <v>17850045</v>
      </c>
      <c r="G267" s="12">
        <v>18322335</v>
      </c>
      <c r="H267" s="12">
        <v>18809939</v>
      </c>
      <c r="I267" s="12">
        <v>19308166</v>
      </c>
      <c r="J267" s="12">
        <v>19813947</v>
      </c>
      <c r="K267" s="12">
        <v>20325230</v>
      </c>
      <c r="L267" s="12">
        <v>20843785</v>
      </c>
      <c r="M267" s="12">
        <v>21374931</v>
      </c>
      <c r="N267" s="12">
        <v>21926165</v>
      </c>
      <c r="O267" s="12">
        <v>22502502</v>
      </c>
      <c r="P267" s="12">
        <v>23106806</v>
      </c>
      <c r="Q267" s="12">
        <v>23736489</v>
      </c>
      <c r="R267" s="12">
        <v>24384538</v>
      </c>
      <c r="S267" s="12">
        <v>25040940</v>
      </c>
      <c r="T267" s="12">
        <v>25698856</v>
      </c>
      <c r="U267" s="12">
        <v>26354140</v>
      </c>
      <c r="V267" s="12">
        <v>27009755</v>
      </c>
      <c r="W267" s="12">
        <v>27674446</v>
      </c>
      <c r="X267" s="12">
        <v>28360820</v>
      </c>
      <c r="Y267" s="12">
        <v>29077143</v>
      </c>
      <c r="Z267" s="12">
        <v>29828874</v>
      </c>
      <c r="AA267" s="12">
        <v>30611206</v>
      </c>
      <c r="AB267" s="12">
        <v>31409913</v>
      </c>
      <c r="AC267" s="12">
        <v>32204952</v>
      </c>
      <c r="AD267" s="12">
        <v>32983013</v>
      </c>
      <c r="AE267" s="12">
        <v>33733547</v>
      </c>
      <c r="AF267" s="12">
        <v>34463077</v>
      </c>
      <c r="AG267" s="12">
        <v>35195598</v>
      </c>
      <c r="AH267" s="12">
        <v>35965131</v>
      </c>
      <c r="AI267" s="12">
        <v>36793490</v>
      </c>
      <c r="AJ267" s="12">
        <v>37692367</v>
      </c>
      <c r="AK267" s="12">
        <v>38646788</v>
      </c>
      <c r="AL267" s="12">
        <v>39619539</v>
      </c>
      <c r="AM267" s="12">
        <v>40558495</v>
      </c>
      <c r="AN267" s="12">
        <v>41426810</v>
      </c>
      <c r="AO267" s="12">
        <v>42210216</v>
      </c>
      <c r="AP267" s="12">
        <v>42921506</v>
      </c>
      <c r="AQ267" s="12">
        <v>43584030</v>
      </c>
      <c r="AR267" s="12">
        <v>44233730</v>
      </c>
      <c r="AS267" s="12">
        <v>44896856</v>
      </c>
      <c r="AT267" s="12">
        <v>45312937</v>
      </c>
      <c r="AU267" s="12">
        <v>45855482.882872403</v>
      </c>
      <c r="AV267" s="12">
        <v>46418193.898926698</v>
      </c>
      <c r="AW267" s="12">
        <v>47001700.991372399</v>
      </c>
      <c r="AX267" s="12">
        <v>47606670.243965797</v>
      </c>
      <c r="AY267" s="12">
        <v>48233804.484986603</v>
      </c>
      <c r="AZ267" s="12">
        <v>48883844.990928799</v>
      </c>
      <c r="BA267" s="12">
        <v>49557573.295534201</v>
      </c>
      <c r="BB267" s="12">
        <v>50255813.1102008</v>
      </c>
      <c r="BC267" s="12">
        <v>50979432.362227701</v>
      </c>
      <c r="BD267" s="12">
        <v>51729345.357815899</v>
      </c>
      <c r="BE267" s="12">
        <v>52506515.077233501</v>
      </c>
      <c r="BF267" s="12">
        <v>53311955.610082299</v>
      </c>
      <c r="BG267" s="12">
        <v>54146734.739161998</v>
      </c>
      <c r="BH267" s="12">
        <v>55011976.682029396</v>
      </c>
      <c r="BI267" s="12">
        <v>55908865</v>
      </c>
    </row>
    <row r="268" spans="1:61" ht="14.25" customHeight="1" x14ac:dyDescent="0.2">
      <c r="A268" s="12" t="s">
        <v>615</v>
      </c>
      <c r="B268" s="12" t="s">
        <v>616</v>
      </c>
      <c r="C268" s="12" t="s">
        <v>130</v>
      </c>
      <c r="D268" s="12" t="s">
        <v>131</v>
      </c>
      <c r="E268" s="12">
        <v>3044846</v>
      </c>
      <c r="F268" s="12">
        <v>3140264</v>
      </c>
      <c r="G268" s="12">
        <v>3240587</v>
      </c>
      <c r="H268" s="12">
        <v>3345145</v>
      </c>
      <c r="I268" s="12">
        <v>3452942</v>
      </c>
      <c r="J268" s="12">
        <v>3563407</v>
      </c>
      <c r="K268" s="12">
        <v>3676189</v>
      </c>
      <c r="L268" s="12">
        <v>3791887</v>
      </c>
      <c r="M268" s="12">
        <v>3912085</v>
      </c>
      <c r="N268" s="12">
        <v>4038923</v>
      </c>
      <c r="O268" s="12">
        <v>4173928</v>
      </c>
      <c r="P268" s="12">
        <v>4317748</v>
      </c>
      <c r="Q268" s="12">
        <v>4469895</v>
      </c>
      <c r="R268" s="12">
        <v>4629402</v>
      </c>
      <c r="S268" s="12">
        <v>4794754</v>
      </c>
      <c r="T268" s="12">
        <v>4964831</v>
      </c>
      <c r="U268" s="12">
        <v>5139030</v>
      </c>
      <c r="V268" s="12">
        <v>5317631</v>
      </c>
      <c r="W268" s="12">
        <v>5501445</v>
      </c>
      <c r="X268" s="12">
        <v>5691749</v>
      </c>
      <c r="Y268" s="12">
        <v>5889230</v>
      </c>
      <c r="Z268" s="12">
        <v>6094206</v>
      </c>
      <c r="AA268" s="12">
        <v>6305709</v>
      </c>
      <c r="AB268" s="12">
        <v>6521542</v>
      </c>
      <c r="AC268" s="12">
        <v>6738765</v>
      </c>
      <c r="AD268" s="12">
        <v>6955212</v>
      </c>
      <c r="AE268" s="12">
        <v>7170656</v>
      </c>
      <c r="AF268" s="12">
        <v>7385686</v>
      </c>
      <c r="AG268" s="12">
        <v>7600072</v>
      </c>
      <c r="AH268" s="12">
        <v>7813808</v>
      </c>
      <c r="AI268" s="12">
        <v>8027253</v>
      </c>
      <c r="AJ268" s="12">
        <v>8239732</v>
      </c>
      <c r="AK268" s="12">
        <v>8452275</v>
      </c>
      <c r="AL268" s="12">
        <v>8669168</v>
      </c>
      <c r="AM268" s="12">
        <v>8896109</v>
      </c>
      <c r="AN268" s="12">
        <v>9137077</v>
      </c>
      <c r="AO268" s="12">
        <v>9394304</v>
      </c>
      <c r="AP268" s="12">
        <v>9666578</v>
      </c>
      <c r="AQ268" s="12">
        <v>9950224</v>
      </c>
      <c r="AR268" s="12">
        <v>10239714</v>
      </c>
      <c r="AS268" s="12">
        <v>10531221</v>
      </c>
      <c r="AT268" s="12">
        <v>10824125</v>
      </c>
      <c r="AU268" s="12">
        <v>11120409</v>
      </c>
      <c r="AV268" s="12">
        <v>11421984</v>
      </c>
      <c r="AW268" s="12">
        <v>11731746</v>
      </c>
      <c r="AX268" s="12">
        <v>12052156</v>
      </c>
      <c r="AY268" s="12">
        <v>12383446</v>
      </c>
      <c r="AZ268" s="12">
        <v>12725974</v>
      </c>
      <c r="BA268" s="12">
        <v>13082517</v>
      </c>
      <c r="BB268" s="12">
        <v>13456417</v>
      </c>
      <c r="BC268" s="12">
        <v>13850033</v>
      </c>
      <c r="BD268" s="12">
        <v>14264756</v>
      </c>
      <c r="BE268" s="12">
        <v>14699937</v>
      </c>
      <c r="BF268" s="12">
        <v>15153210</v>
      </c>
      <c r="BG268" s="12">
        <v>15620974</v>
      </c>
      <c r="BH268" s="12">
        <v>16100587</v>
      </c>
      <c r="BI268" s="12">
        <v>16591390</v>
      </c>
    </row>
    <row r="269" spans="1:61" ht="14.25" customHeight="1" x14ac:dyDescent="0.2">
      <c r="A269" s="12" t="s">
        <v>617</v>
      </c>
      <c r="B269" s="12" t="s">
        <v>618</v>
      </c>
      <c r="C269" s="12" t="s">
        <v>130</v>
      </c>
      <c r="D269" s="12" t="s">
        <v>131</v>
      </c>
      <c r="E269" s="12">
        <v>3747369</v>
      </c>
      <c r="F269" s="12">
        <v>3870756</v>
      </c>
      <c r="G269" s="12">
        <v>3999419</v>
      </c>
      <c r="H269" s="12">
        <v>4132756</v>
      </c>
      <c r="I269" s="12">
        <v>4269863</v>
      </c>
      <c r="J269" s="12">
        <v>4410212</v>
      </c>
      <c r="K269" s="12">
        <v>4553433</v>
      </c>
      <c r="L269" s="12">
        <v>4700041</v>
      </c>
      <c r="M269" s="12">
        <v>4851431</v>
      </c>
      <c r="N269" s="12">
        <v>5009514</v>
      </c>
      <c r="O269" s="12">
        <v>5175618</v>
      </c>
      <c r="P269" s="12">
        <v>5351195</v>
      </c>
      <c r="Q269" s="12">
        <v>5535874</v>
      </c>
      <c r="R269" s="12">
        <v>5727044</v>
      </c>
      <c r="S269" s="12">
        <v>5920943</v>
      </c>
      <c r="T269" s="12">
        <v>6115370</v>
      </c>
      <c r="U269" s="12">
        <v>6308300</v>
      </c>
      <c r="V269" s="12">
        <v>6501893</v>
      </c>
      <c r="W269" s="12">
        <v>6703182</v>
      </c>
      <c r="X269" s="12">
        <v>6921790</v>
      </c>
      <c r="Y269" s="12">
        <v>7164172</v>
      </c>
      <c r="Z269" s="12">
        <v>7431940</v>
      </c>
      <c r="AA269" s="12">
        <v>7721536</v>
      </c>
      <c r="AB269" s="12">
        <v>8027565</v>
      </c>
      <c r="AC269" s="12">
        <v>8342195</v>
      </c>
      <c r="AD269" s="12">
        <v>8658857</v>
      </c>
      <c r="AE269" s="12">
        <v>8976205</v>
      </c>
      <c r="AF269" s="12">
        <v>9293283</v>
      </c>
      <c r="AG269" s="12">
        <v>9604302</v>
      </c>
      <c r="AH269" s="12">
        <v>9902540</v>
      </c>
      <c r="AI269" s="12">
        <v>10183113</v>
      </c>
      <c r="AJ269" s="12">
        <v>10443043</v>
      </c>
      <c r="AK269" s="12">
        <v>10682868</v>
      </c>
      <c r="AL269" s="12">
        <v>10905756</v>
      </c>
      <c r="AM269" s="12">
        <v>11116948</v>
      </c>
      <c r="AN269" s="12">
        <v>11320346</v>
      </c>
      <c r="AO269" s="12">
        <v>11518262</v>
      </c>
      <c r="AP269" s="12">
        <v>11709997</v>
      </c>
      <c r="AQ269" s="12">
        <v>11893272</v>
      </c>
      <c r="AR269" s="12">
        <v>12064537</v>
      </c>
      <c r="AS269" s="12">
        <v>12222251</v>
      </c>
      <c r="AT269" s="12">
        <v>12366165</v>
      </c>
      <c r="AU269" s="12">
        <v>12500525</v>
      </c>
      <c r="AV269" s="12">
        <v>12633897</v>
      </c>
      <c r="AW269" s="12">
        <v>12777511</v>
      </c>
      <c r="AX269" s="12">
        <v>12940032</v>
      </c>
      <c r="AY269" s="12">
        <v>13124267</v>
      </c>
      <c r="AZ269" s="12">
        <v>13329909</v>
      </c>
      <c r="BA269" s="12">
        <v>13558469</v>
      </c>
      <c r="BB269" s="12">
        <v>13810599</v>
      </c>
      <c r="BC269" s="12">
        <v>14086317</v>
      </c>
      <c r="BD269" s="12">
        <v>14386649</v>
      </c>
      <c r="BE269" s="12">
        <v>14710826</v>
      </c>
      <c r="BF269" s="12">
        <v>15054506</v>
      </c>
      <c r="BG269" s="12">
        <v>15411675</v>
      </c>
      <c r="BH269" s="12">
        <v>15777451</v>
      </c>
      <c r="BI269" s="12">
        <v>1615036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7"/>
  <sheetViews>
    <sheetView workbookViewId="0">
      <selection activeCell="C46" sqref="C46"/>
    </sheetView>
  </sheetViews>
  <sheetFormatPr defaultRowHeight="12.75" x14ac:dyDescent="0.2"/>
  <cols>
    <col min="1" max="1" width="11.85546875" customWidth="1"/>
    <col min="2" max="2" width="39.85546875" bestFit="1" customWidth="1"/>
    <col min="3" max="3" width="25" bestFit="1" customWidth="1"/>
  </cols>
  <sheetData>
    <row r="1" spans="1:3" x14ac:dyDescent="0.2">
      <c r="A1" s="14" t="s">
        <v>619</v>
      </c>
      <c r="B1" s="14" t="s">
        <v>620</v>
      </c>
      <c r="C1" s="14" t="s">
        <v>621</v>
      </c>
    </row>
    <row r="2" spans="1:3" x14ac:dyDescent="0.2">
      <c r="A2" s="14" t="s">
        <v>622</v>
      </c>
      <c r="B2" s="14" t="s">
        <v>617</v>
      </c>
      <c r="C2" s="14">
        <v>19521</v>
      </c>
    </row>
    <row r="3" spans="1:3" x14ac:dyDescent="0.2">
      <c r="A3" s="14" t="s">
        <v>622</v>
      </c>
      <c r="B3" s="14" t="s">
        <v>615</v>
      </c>
      <c r="C3" s="14">
        <v>25000</v>
      </c>
    </row>
    <row r="4" spans="1:3" x14ac:dyDescent="0.2">
      <c r="A4" s="14" t="s">
        <v>622</v>
      </c>
      <c r="B4" s="14" t="s">
        <v>428</v>
      </c>
      <c r="C4" s="14">
        <v>15976</v>
      </c>
    </row>
    <row r="5" spans="1:3" x14ac:dyDescent="0.2">
      <c r="A5" s="14" t="s">
        <v>622</v>
      </c>
      <c r="B5" s="14" t="s">
        <v>211</v>
      </c>
      <c r="C5" s="14">
        <v>148</v>
      </c>
    </row>
    <row r="6" spans="1:3" x14ac:dyDescent="0.2">
      <c r="A6" s="14" t="s">
        <v>622</v>
      </c>
      <c r="B6" s="14" t="s">
        <v>446</v>
      </c>
      <c r="C6" s="14">
        <v>68259</v>
      </c>
    </row>
    <row r="7" spans="1:3" x14ac:dyDescent="0.2">
      <c r="A7" s="14" t="s">
        <v>622</v>
      </c>
      <c r="B7" s="14" t="s">
        <v>444</v>
      </c>
      <c r="C7" s="14">
        <v>8525</v>
      </c>
    </row>
    <row r="8" spans="1:3" x14ac:dyDescent="0.2">
      <c r="A8" s="14" t="s">
        <v>622</v>
      </c>
      <c r="B8" s="14" t="s">
        <v>201</v>
      </c>
      <c r="C8" s="14">
        <v>11192</v>
      </c>
    </row>
    <row r="9" spans="1:3" x14ac:dyDescent="0.2">
      <c r="A9" s="14" t="s">
        <v>622</v>
      </c>
      <c r="B9" s="14" t="s">
        <v>159</v>
      </c>
      <c r="C9" s="14">
        <v>7067</v>
      </c>
    </row>
    <row r="10" spans="1:3" x14ac:dyDescent="0.2">
      <c r="A10" s="14" t="s">
        <v>622</v>
      </c>
      <c r="B10" s="14" t="s">
        <v>203</v>
      </c>
      <c r="C10" s="14">
        <v>27997</v>
      </c>
    </row>
    <row r="11" spans="1:3" x14ac:dyDescent="0.2">
      <c r="A11" s="14" t="s">
        <v>622</v>
      </c>
      <c r="B11" s="14" t="s">
        <v>395</v>
      </c>
      <c r="C11" s="14">
        <v>80000</v>
      </c>
    </row>
    <row r="12" spans="1:3" x14ac:dyDescent="0.2">
      <c r="A12" s="14" t="s">
        <v>622</v>
      </c>
      <c r="B12" s="14" t="s">
        <v>576</v>
      </c>
      <c r="C12" s="14">
        <v>23543</v>
      </c>
    </row>
    <row r="13" spans="1:3" x14ac:dyDescent="0.2">
      <c r="A13" s="14" t="s">
        <v>622</v>
      </c>
      <c r="B13" s="14" t="s">
        <v>554</v>
      </c>
      <c r="C13" s="14">
        <v>4427</v>
      </c>
    </row>
    <row r="14" spans="1:3" x14ac:dyDescent="0.2">
      <c r="A14" s="14" t="s">
        <v>622</v>
      </c>
      <c r="B14" s="14" t="s">
        <v>623</v>
      </c>
      <c r="C14" s="14">
        <v>178</v>
      </c>
    </row>
    <row r="15" spans="1:3" x14ac:dyDescent="0.2">
      <c r="A15" s="14" t="s">
        <v>622</v>
      </c>
      <c r="B15" s="14" t="s">
        <v>440</v>
      </c>
      <c r="C15" s="14">
        <v>3742</v>
      </c>
    </row>
    <row r="16" spans="1:3" x14ac:dyDescent="0.2">
      <c r="A16" s="14" t="s">
        <v>622</v>
      </c>
      <c r="B16" s="14" t="s">
        <v>401</v>
      </c>
      <c r="C16" s="14">
        <v>22000</v>
      </c>
    </row>
    <row r="17" spans="1:3" x14ac:dyDescent="0.2">
      <c r="A17" s="14" t="s">
        <v>622</v>
      </c>
      <c r="B17" s="14" t="s">
        <v>364</v>
      </c>
      <c r="C17" s="14">
        <v>2023</v>
      </c>
    </row>
    <row r="18" spans="1:3" x14ac:dyDescent="0.2">
      <c r="A18" s="14" t="s">
        <v>622</v>
      </c>
      <c r="B18" s="14" t="s">
        <v>624</v>
      </c>
      <c r="C18" s="14">
        <v>2900</v>
      </c>
    </row>
    <row r="19" spans="1:3" x14ac:dyDescent="0.2">
      <c r="A19" s="14" t="s">
        <v>622</v>
      </c>
      <c r="B19" s="14" t="s">
        <v>228</v>
      </c>
      <c r="C19" s="14">
        <v>600</v>
      </c>
    </row>
    <row r="20" spans="1:3" x14ac:dyDescent="0.2">
      <c r="A20" s="14" t="s">
        <v>622</v>
      </c>
      <c r="B20" s="14" t="s">
        <v>432</v>
      </c>
      <c r="C20" s="14">
        <v>2336</v>
      </c>
    </row>
    <row r="21" spans="1:3" x14ac:dyDescent="0.2">
      <c r="A21" s="14" t="s">
        <v>622</v>
      </c>
      <c r="B21" s="14" t="s">
        <v>276</v>
      </c>
      <c r="C21" s="14">
        <v>13293</v>
      </c>
    </row>
    <row r="22" spans="1:3" x14ac:dyDescent="0.2">
      <c r="A22" s="14" t="s">
        <v>622</v>
      </c>
      <c r="B22" s="14" t="s">
        <v>499</v>
      </c>
      <c r="C22" s="14">
        <v>54279</v>
      </c>
    </row>
    <row r="23" spans="1:3" x14ac:dyDescent="0.2">
      <c r="A23" s="14" t="s">
        <v>622</v>
      </c>
      <c r="B23" s="14" t="s">
        <v>161</v>
      </c>
      <c r="C23" s="14">
        <v>7544</v>
      </c>
    </row>
    <row r="24" spans="1:3" x14ac:dyDescent="0.2">
      <c r="A24" s="14" t="s">
        <v>622</v>
      </c>
      <c r="B24" s="14" t="s">
        <v>434</v>
      </c>
      <c r="C24" s="14">
        <v>14018</v>
      </c>
    </row>
    <row r="25" spans="1:3" x14ac:dyDescent="0.2">
      <c r="A25" s="14" t="s">
        <v>622</v>
      </c>
      <c r="B25" s="14" t="s">
        <v>625</v>
      </c>
      <c r="C25" s="14">
        <v>1126</v>
      </c>
    </row>
    <row r="26" spans="1:3" x14ac:dyDescent="0.2">
      <c r="A26" s="14" t="s">
        <v>622</v>
      </c>
      <c r="B26" s="14" t="s">
        <v>626</v>
      </c>
      <c r="C26" s="14">
        <v>312</v>
      </c>
    </row>
    <row r="27" spans="1:3" x14ac:dyDescent="0.2">
      <c r="A27" s="14" t="s">
        <v>622</v>
      </c>
      <c r="B27" s="14" t="s">
        <v>134</v>
      </c>
      <c r="C27" s="14">
        <v>24165</v>
      </c>
    </row>
    <row r="28" spans="1:3" x14ac:dyDescent="0.2">
      <c r="A28" s="14" t="s">
        <v>622</v>
      </c>
      <c r="B28" s="14" t="s">
        <v>581</v>
      </c>
      <c r="C28" s="14">
        <v>31382</v>
      </c>
    </row>
    <row r="29" spans="1:3" x14ac:dyDescent="0.2">
      <c r="A29" s="14" t="s">
        <v>622</v>
      </c>
      <c r="B29" s="14" t="s">
        <v>538</v>
      </c>
      <c r="C29" s="14">
        <v>3610</v>
      </c>
    </row>
    <row r="30" spans="1:3" x14ac:dyDescent="0.2">
      <c r="A30" s="14" t="s">
        <v>622</v>
      </c>
      <c r="B30" s="14" t="s">
        <v>156</v>
      </c>
      <c r="C30" s="14">
        <v>10049</v>
      </c>
    </row>
    <row r="31" spans="1:3" x14ac:dyDescent="0.2">
      <c r="A31" s="14" t="s">
        <v>622</v>
      </c>
      <c r="B31" s="14" t="s">
        <v>188</v>
      </c>
      <c r="C31" s="14">
        <v>3960</v>
      </c>
    </row>
    <row r="32" spans="1:3" x14ac:dyDescent="0.2">
      <c r="A32" s="14" t="s">
        <v>622</v>
      </c>
      <c r="B32" s="14" t="s">
        <v>257</v>
      </c>
      <c r="C32" s="14">
        <v>111050</v>
      </c>
    </row>
    <row r="33" spans="1:3" x14ac:dyDescent="0.2">
      <c r="A33" s="14" t="s">
        <v>622</v>
      </c>
      <c r="B33" s="14" t="s">
        <v>627</v>
      </c>
      <c r="C33" s="14">
        <v>1240</v>
      </c>
    </row>
    <row r="34" spans="1:3" x14ac:dyDescent="0.2">
      <c r="A34" s="14" t="s">
        <v>622</v>
      </c>
      <c r="B34" s="14" t="s">
        <v>542</v>
      </c>
      <c r="C34" s="14">
        <v>735</v>
      </c>
    </row>
    <row r="35" spans="1:3" x14ac:dyDescent="0.2">
      <c r="A35" s="14" t="s">
        <v>622</v>
      </c>
      <c r="B35" s="14" t="s">
        <v>384</v>
      </c>
      <c r="C35" s="14">
        <v>2073</v>
      </c>
    </row>
    <row r="36" spans="1:3" x14ac:dyDescent="0.2">
      <c r="A36" s="14" t="s">
        <v>622</v>
      </c>
      <c r="B36" s="14" t="s">
        <v>583</v>
      </c>
      <c r="C36" s="14">
        <v>48714</v>
      </c>
    </row>
    <row r="37" spans="1:3" x14ac:dyDescent="0.2">
      <c r="A37" s="14" t="s">
        <v>622</v>
      </c>
      <c r="B37" s="14" t="s">
        <v>513</v>
      </c>
      <c r="C37" s="14">
        <v>3341</v>
      </c>
    </row>
    <row r="38" spans="1:3" x14ac:dyDescent="0.2">
      <c r="A38" s="14" t="s">
        <v>622</v>
      </c>
      <c r="B38" s="14" t="s">
        <v>414</v>
      </c>
      <c r="C38" s="14">
        <v>5209</v>
      </c>
    </row>
    <row r="39" spans="1:3" x14ac:dyDescent="0.2">
      <c r="A39" s="14" t="s">
        <v>622</v>
      </c>
      <c r="B39" s="14" t="s">
        <v>344</v>
      </c>
      <c r="C39" s="14">
        <v>53841</v>
      </c>
    </row>
    <row r="40" spans="1:3" x14ac:dyDescent="0.2">
      <c r="A40" s="14" t="s">
        <v>622</v>
      </c>
      <c r="B40" s="14" t="s">
        <v>628</v>
      </c>
      <c r="C40" s="14">
        <v>20550</v>
      </c>
    </row>
    <row r="41" spans="1:3" x14ac:dyDescent="0.2">
      <c r="A41" s="14" t="s">
        <v>622</v>
      </c>
      <c r="B41" s="14" t="s">
        <v>190</v>
      </c>
      <c r="C41" s="14">
        <v>764</v>
      </c>
    </row>
    <row r="42" spans="1:3" x14ac:dyDescent="0.2">
      <c r="A42" s="14" t="s">
        <v>622</v>
      </c>
      <c r="B42" s="14" t="s">
        <v>430</v>
      </c>
      <c r="C42" s="14">
        <v>1768</v>
      </c>
    </row>
    <row r="43" spans="1:3" x14ac:dyDescent="0.2">
      <c r="A43" s="14" t="s">
        <v>622</v>
      </c>
      <c r="B43" s="14" t="s">
        <v>75</v>
      </c>
      <c r="C43" s="14">
        <v>161984</v>
      </c>
    </row>
    <row r="44" spans="1:3" x14ac:dyDescent="0.2">
      <c r="A44" s="14" t="s">
        <v>622</v>
      </c>
      <c r="B44" s="14" t="s">
        <v>507</v>
      </c>
      <c r="C44" s="14">
        <v>9422</v>
      </c>
    </row>
    <row r="45" spans="1:3" x14ac:dyDescent="0.2">
      <c r="A45" s="14" t="s">
        <v>622</v>
      </c>
      <c r="B45" s="14" t="s">
        <v>235</v>
      </c>
      <c r="C45" s="14">
        <v>61000</v>
      </c>
    </row>
    <row r="46" spans="1:3" x14ac:dyDescent="0.2">
      <c r="A46" s="14" t="s">
        <v>622</v>
      </c>
      <c r="B46" s="14" t="s">
        <v>505</v>
      </c>
      <c r="C46" s="14">
        <v>19101</v>
      </c>
    </row>
    <row r="47" spans="1:3" x14ac:dyDescent="0.2">
      <c r="A47" s="14" t="s">
        <v>622</v>
      </c>
      <c r="B47" s="14" t="s">
        <v>366</v>
      </c>
      <c r="C47" s="14">
        <v>6187</v>
      </c>
    </row>
    <row r="48" spans="1:3" x14ac:dyDescent="0.2">
      <c r="A48" s="14" t="s">
        <v>622</v>
      </c>
      <c r="B48" s="14" t="s">
        <v>629</v>
      </c>
      <c r="C48" s="14">
        <v>1121</v>
      </c>
    </row>
    <row r="49" spans="1:3" x14ac:dyDescent="0.2">
      <c r="A49" s="14" t="s">
        <v>622</v>
      </c>
      <c r="B49" s="14" t="s">
        <v>630</v>
      </c>
      <c r="C49" s="14">
        <v>106000</v>
      </c>
    </row>
    <row r="50" spans="1:3" x14ac:dyDescent="0.2">
      <c r="A50" s="14" t="s">
        <v>622</v>
      </c>
      <c r="B50" s="14" t="s">
        <v>631</v>
      </c>
      <c r="C50" s="14">
        <v>1569</v>
      </c>
    </row>
    <row r="51" spans="1:3" x14ac:dyDescent="0.2">
      <c r="A51" s="14" t="s">
        <v>622</v>
      </c>
      <c r="B51" s="14" t="s">
        <v>548</v>
      </c>
      <c r="C51" s="14">
        <v>4831</v>
      </c>
    </row>
    <row r="52" spans="1:3" x14ac:dyDescent="0.2">
      <c r="A52" s="14" t="s">
        <v>622</v>
      </c>
      <c r="B52" s="14" t="s">
        <v>525</v>
      </c>
      <c r="C52" s="14">
        <v>6504</v>
      </c>
    </row>
    <row r="53" spans="1:3" x14ac:dyDescent="0.2">
      <c r="A53" s="14" t="s">
        <v>622</v>
      </c>
      <c r="B53" s="14" t="s">
        <v>632</v>
      </c>
      <c r="C53" s="14">
        <v>196</v>
      </c>
    </row>
    <row r="54" spans="1:3" x14ac:dyDescent="0.2">
      <c r="A54" s="14" t="s">
        <v>622</v>
      </c>
      <c r="B54" s="14" t="s">
        <v>271</v>
      </c>
      <c r="C54" s="14">
        <v>3373</v>
      </c>
    </row>
    <row r="55" spans="1:3" x14ac:dyDescent="0.2">
      <c r="A55" s="14" t="s">
        <v>622</v>
      </c>
      <c r="B55" s="14" t="s">
        <v>253</v>
      </c>
      <c r="C55" s="14"/>
    </row>
    <row r="56" spans="1:3" x14ac:dyDescent="0.2">
      <c r="A56" s="14" t="s">
        <v>622</v>
      </c>
      <c r="B56" s="14" t="s">
        <v>286</v>
      </c>
      <c r="C56" s="14">
        <v>500</v>
      </c>
    </row>
    <row r="57" spans="1:3" x14ac:dyDescent="0.2">
      <c r="A57" s="14" t="s">
        <v>622</v>
      </c>
      <c r="B57" s="14" t="s">
        <v>519</v>
      </c>
      <c r="C57" s="14"/>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
  <sheetViews>
    <sheetView workbookViewId="0">
      <selection activeCell="C46" sqref="C46"/>
    </sheetView>
  </sheetViews>
  <sheetFormatPr defaultRowHeight="12.75" x14ac:dyDescent="0.2"/>
  <cols>
    <col min="1" max="1" width="11.85546875" customWidth="1"/>
    <col min="2" max="2" width="40.28515625" bestFit="1" customWidth="1"/>
    <col min="3" max="3" width="25" bestFit="1" customWidth="1"/>
  </cols>
  <sheetData>
    <row r="1" spans="1:3" x14ac:dyDescent="0.2">
      <c r="A1" s="14" t="s">
        <v>619</v>
      </c>
      <c r="B1" s="14" t="s">
        <v>620</v>
      </c>
      <c r="C1" s="14" t="s">
        <v>621</v>
      </c>
    </row>
    <row r="2" spans="1:3" x14ac:dyDescent="0.2">
      <c r="A2" s="14" t="s">
        <v>633</v>
      </c>
      <c r="B2" s="14" t="s">
        <v>634</v>
      </c>
      <c r="C2" s="14">
        <v>61430</v>
      </c>
    </row>
    <row r="3" spans="1:3" x14ac:dyDescent="0.2">
      <c r="A3" s="14" t="s">
        <v>633</v>
      </c>
      <c r="B3" s="14" t="s">
        <v>635</v>
      </c>
      <c r="C3" s="14">
        <v>1265</v>
      </c>
    </row>
    <row r="4" spans="1:3" x14ac:dyDescent="0.2">
      <c r="A4" s="14" t="s">
        <v>633</v>
      </c>
      <c r="B4" s="14" t="s">
        <v>378</v>
      </c>
      <c r="C4" s="14">
        <v>16990</v>
      </c>
    </row>
    <row r="5" spans="1:3" x14ac:dyDescent="0.2">
      <c r="A5" s="14" t="s">
        <v>633</v>
      </c>
      <c r="B5" s="14" t="s">
        <v>636</v>
      </c>
      <c r="C5" s="14">
        <v>70000</v>
      </c>
    </row>
    <row r="6" spans="1:3" x14ac:dyDescent="0.2">
      <c r="A6" s="14" t="s">
        <v>633</v>
      </c>
      <c r="B6" s="14" t="s">
        <v>163</v>
      </c>
      <c r="C6" s="14">
        <v>78578</v>
      </c>
    </row>
    <row r="7" spans="1:3" x14ac:dyDescent="0.2">
      <c r="A7" s="14" t="s">
        <v>633</v>
      </c>
      <c r="B7" s="14" t="s">
        <v>452</v>
      </c>
      <c r="C7" s="14">
        <v>17966</v>
      </c>
    </row>
    <row r="8" spans="1:3" x14ac:dyDescent="0.2">
      <c r="A8" s="14" t="s">
        <v>633</v>
      </c>
      <c r="B8" s="14" t="s">
        <v>469</v>
      </c>
      <c r="C8" s="14">
        <v>178661</v>
      </c>
    </row>
    <row r="9" spans="1:3" x14ac:dyDescent="0.2">
      <c r="A9" s="14" t="s">
        <v>633</v>
      </c>
      <c r="B9" s="14" t="s">
        <v>556</v>
      </c>
      <c r="C9" s="14">
        <v>308083</v>
      </c>
    </row>
    <row r="10" spans="1:3" x14ac:dyDescent="0.2">
      <c r="A10" s="14" t="s">
        <v>633</v>
      </c>
      <c r="B10" s="14" t="s">
        <v>320</v>
      </c>
      <c r="C10" s="14">
        <v>225025</v>
      </c>
    </row>
    <row r="11" spans="1:3" x14ac:dyDescent="0.2">
      <c r="A11" s="14" t="s">
        <v>633</v>
      </c>
      <c r="B11" s="14" t="s">
        <v>342</v>
      </c>
      <c r="C11" s="14">
        <v>36343</v>
      </c>
    </row>
    <row r="12" spans="1:3" x14ac:dyDescent="0.2">
      <c r="A12" s="14" t="s">
        <v>633</v>
      </c>
      <c r="B12" s="14" t="s">
        <v>72</v>
      </c>
      <c r="C12" s="14">
        <v>419623</v>
      </c>
    </row>
    <row r="13" spans="1:3" x14ac:dyDescent="0.2">
      <c r="A13" s="14" t="s">
        <v>633</v>
      </c>
      <c r="B13" s="14" t="s">
        <v>637</v>
      </c>
      <c r="C13" s="14">
        <v>8611</v>
      </c>
    </row>
    <row r="14" spans="1:3" x14ac:dyDescent="0.2">
      <c r="A14" s="14" t="s">
        <v>633</v>
      </c>
      <c r="B14" s="14" t="s">
        <v>602</v>
      </c>
      <c r="C14" s="14">
        <v>130679</v>
      </c>
    </row>
    <row r="15" spans="1:3" x14ac:dyDescent="0.2">
      <c r="A15" s="14" t="s">
        <v>633</v>
      </c>
      <c r="B15" s="14" t="s">
        <v>509</v>
      </c>
      <c r="C15" s="14">
        <v>12722</v>
      </c>
    </row>
    <row r="16" spans="1:3" x14ac:dyDescent="0.2">
      <c r="A16" s="14" t="s">
        <v>633</v>
      </c>
      <c r="B16" s="14" t="s">
        <v>638</v>
      </c>
      <c r="C16" s="14">
        <v>57451</v>
      </c>
    </row>
    <row r="17" spans="1:3" x14ac:dyDescent="0.2">
      <c r="A17" s="14" t="s">
        <v>633</v>
      </c>
      <c r="B17" s="14" t="s">
        <v>51</v>
      </c>
      <c r="C17" s="14">
        <v>56805</v>
      </c>
    </row>
    <row r="18" spans="1:3" x14ac:dyDescent="0.2">
      <c r="A18" s="14" t="s">
        <v>633</v>
      </c>
      <c r="B18" s="14" t="s">
        <v>199</v>
      </c>
      <c r="C18" s="14">
        <v>1649804</v>
      </c>
    </row>
    <row r="19" spans="1:3" x14ac:dyDescent="0.2">
      <c r="A19" s="14" t="s">
        <v>633</v>
      </c>
      <c r="B19" s="14" t="s">
        <v>184</v>
      </c>
      <c r="C19" s="14">
        <v>565</v>
      </c>
    </row>
    <row r="20" spans="1:3" x14ac:dyDescent="0.2">
      <c r="A20" s="14" t="s">
        <v>633</v>
      </c>
      <c r="B20" s="14" t="s">
        <v>348</v>
      </c>
      <c r="C20" s="14">
        <v>25500</v>
      </c>
    </row>
    <row r="21" spans="1:3" x14ac:dyDescent="0.2">
      <c r="A21" s="14" t="s">
        <v>633</v>
      </c>
      <c r="B21" s="14" t="s">
        <v>424</v>
      </c>
      <c r="C21" s="14">
        <v>7690</v>
      </c>
    </row>
    <row r="22" spans="1:3" x14ac:dyDescent="0.2">
      <c r="A22" s="14" t="s">
        <v>633</v>
      </c>
      <c r="B22" s="14" t="s">
        <v>436</v>
      </c>
      <c r="C22" s="14">
        <v>51602</v>
      </c>
    </row>
    <row r="23" spans="1:3" x14ac:dyDescent="0.2">
      <c r="A23" s="14" t="s">
        <v>633</v>
      </c>
      <c r="B23" s="14" t="s">
        <v>639</v>
      </c>
      <c r="C23" s="14">
        <v>10030</v>
      </c>
    </row>
    <row r="24" spans="1:3" x14ac:dyDescent="0.2">
      <c r="A24" s="14" t="s">
        <v>633</v>
      </c>
      <c r="B24" s="14" t="s">
        <v>640</v>
      </c>
      <c r="C24" s="14">
        <v>225624</v>
      </c>
    </row>
    <row r="25" spans="1:3" x14ac:dyDescent="0.2">
      <c r="A25" s="14" t="s">
        <v>633</v>
      </c>
      <c r="B25" s="14" t="s">
        <v>186</v>
      </c>
      <c r="C25" s="14">
        <v>1119</v>
      </c>
    </row>
    <row r="26" spans="1:3" x14ac:dyDescent="0.2">
      <c r="A26" s="14" t="s">
        <v>633</v>
      </c>
      <c r="B26" s="14" t="s">
        <v>463</v>
      </c>
      <c r="C26" s="14">
        <v>80169</v>
      </c>
    </row>
    <row r="27" spans="1:3" x14ac:dyDescent="0.2">
      <c r="A27" s="14" t="s">
        <v>633</v>
      </c>
      <c r="B27" s="14" t="s">
        <v>403</v>
      </c>
      <c r="C27" s="14">
        <v>1880</v>
      </c>
    </row>
    <row r="28" spans="1:3" x14ac:dyDescent="0.2">
      <c r="A28" s="14" t="s">
        <v>633</v>
      </c>
      <c r="B28" s="14" t="s">
        <v>132</v>
      </c>
      <c r="C28" s="14">
        <v>26519</v>
      </c>
    </row>
    <row r="29" spans="1:3" x14ac:dyDescent="0.2">
      <c r="A29" s="14" t="s">
        <v>633</v>
      </c>
      <c r="B29" s="14" t="s">
        <v>560</v>
      </c>
      <c r="C29" s="14">
        <v>30568</v>
      </c>
    </row>
    <row r="30" spans="1:3" x14ac:dyDescent="0.2">
      <c r="A30" s="14" t="s">
        <v>633</v>
      </c>
      <c r="B30" s="14" t="s">
        <v>558</v>
      </c>
      <c r="C30" s="14">
        <v>9317</v>
      </c>
    </row>
    <row r="31" spans="1:3" x14ac:dyDescent="0.2">
      <c r="A31" s="14" t="s">
        <v>633</v>
      </c>
      <c r="B31" s="14" t="s">
        <v>592</v>
      </c>
      <c r="C31" s="14">
        <v>43900</v>
      </c>
    </row>
    <row r="32" spans="1:3" x14ac:dyDescent="0.2">
      <c r="A32" s="14" t="s">
        <v>633</v>
      </c>
      <c r="B32" s="14" t="s">
        <v>641</v>
      </c>
      <c r="C32" s="14"/>
    </row>
    <row r="33" spans="1:3" x14ac:dyDescent="0.2">
      <c r="A33" s="14" t="s">
        <v>633</v>
      </c>
      <c r="B33" s="14" t="s">
        <v>642</v>
      </c>
      <c r="C33" s="14">
        <v>820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46" sqref="C46"/>
    </sheetView>
  </sheetViews>
  <sheetFormatPr defaultRowHeight="12.75" x14ac:dyDescent="0.2"/>
  <cols>
    <col min="1" max="1" width="11.85546875" customWidth="1"/>
    <col min="2" max="2" width="29.85546875" bestFit="1" customWidth="1"/>
    <col min="3" max="3" width="25" bestFit="1" customWidth="1"/>
  </cols>
  <sheetData>
    <row r="1" spans="1:3" x14ac:dyDescent="0.2">
      <c r="A1" s="14" t="s">
        <v>619</v>
      </c>
      <c r="B1" s="14" t="s">
        <v>620</v>
      </c>
      <c r="C1" s="14" t="s">
        <v>621</v>
      </c>
    </row>
    <row r="2" spans="1:3" x14ac:dyDescent="0.2">
      <c r="A2" s="14" t="s">
        <v>643</v>
      </c>
      <c r="B2" s="14" t="s">
        <v>233</v>
      </c>
      <c r="C2" s="14">
        <v>26709</v>
      </c>
    </row>
    <row r="3" spans="1:3" x14ac:dyDescent="0.2">
      <c r="A3" s="14" t="s">
        <v>643</v>
      </c>
      <c r="B3" s="14" t="s">
        <v>644</v>
      </c>
      <c r="C3" s="14">
        <v>1727</v>
      </c>
    </row>
    <row r="4" spans="1:3" x14ac:dyDescent="0.2">
      <c r="A4" s="14" t="s">
        <v>643</v>
      </c>
      <c r="B4" s="14" t="s">
        <v>352</v>
      </c>
      <c r="C4" s="14">
        <v>219</v>
      </c>
    </row>
    <row r="5" spans="1:3" x14ac:dyDescent="0.2">
      <c r="A5" s="14" t="s">
        <v>643</v>
      </c>
      <c r="B5" s="14" t="s">
        <v>645</v>
      </c>
      <c r="C5" s="14">
        <v>12074</v>
      </c>
    </row>
    <row r="6" spans="1:3" x14ac:dyDescent="0.2">
      <c r="A6" s="14" t="s">
        <v>643</v>
      </c>
      <c r="B6" s="14" t="s">
        <v>337</v>
      </c>
      <c r="C6" s="14">
        <v>3866</v>
      </c>
    </row>
    <row r="7" spans="1:3" x14ac:dyDescent="0.2">
      <c r="A7" s="14" t="s">
        <v>643</v>
      </c>
      <c r="B7" s="14" t="s">
        <v>646</v>
      </c>
      <c r="C7" s="14">
        <v>898</v>
      </c>
    </row>
    <row r="8" spans="1:3" x14ac:dyDescent="0.2">
      <c r="A8" s="14" t="s">
        <v>643</v>
      </c>
      <c r="B8" s="14" t="s">
        <v>647</v>
      </c>
      <c r="C8" s="14">
        <v>978</v>
      </c>
    </row>
    <row r="9" spans="1:3" x14ac:dyDescent="0.2">
      <c r="A9" s="14" t="s">
        <v>643</v>
      </c>
      <c r="B9" s="14" t="s">
        <v>289</v>
      </c>
      <c r="C9" s="14">
        <v>465</v>
      </c>
    </row>
    <row r="10" spans="1:3" x14ac:dyDescent="0.2">
      <c r="A10" s="14" t="s">
        <v>643</v>
      </c>
      <c r="B10" s="14" t="s">
        <v>368</v>
      </c>
      <c r="C10" s="14">
        <v>525</v>
      </c>
    </row>
    <row r="11" spans="1:3" x14ac:dyDescent="0.2">
      <c r="A11" s="14" t="s">
        <v>643</v>
      </c>
      <c r="B11" s="14" t="s">
        <v>648</v>
      </c>
      <c r="C11" s="14">
        <v>224</v>
      </c>
    </row>
    <row r="12" spans="1:3" x14ac:dyDescent="0.2">
      <c r="A12" s="14" t="s">
        <v>643</v>
      </c>
      <c r="B12" s="14" t="s">
        <v>150</v>
      </c>
      <c r="C12" s="14">
        <v>314</v>
      </c>
    </row>
    <row r="13" spans="1:3" x14ac:dyDescent="0.2">
      <c r="A13" s="14" t="s">
        <v>643</v>
      </c>
      <c r="B13" s="14" t="s">
        <v>574</v>
      </c>
      <c r="C13" s="14">
        <v>3700</v>
      </c>
    </row>
    <row r="14" spans="1:3" x14ac:dyDescent="0.2">
      <c r="A14" s="14" t="s">
        <v>643</v>
      </c>
      <c r="B14" s="14" t="s">
        <v>230</v>
      </c>
      <c r="C14" s="14">
        <v>219</v>
      </c>
    </row>
    <row r="15" spans="1:3" x14ac:dyDescent="0.2">
      <c r="A15" s="14" t="s">
        <v>643</v>
      </c>
      <c r="B15" s="14" t="s">
        <v>649</v>
      </c>
      <c r="C15" s="14">
        <v>348</v>
      </c>
    </row>
    <row r="16" spans="1:3" x14ac:dyDescent="0.2">
      <c r="A16" s="14" t="s">
        <v>643</v>
      </c>
      <c r="B16" s="14" t="s">
        <v>182</v>
      </c>
      <c r="C16" s="14">
        <v>924</v>
      </c>
    </row>
    <row r="17" spans="1:3" x14ac:dyDescent="0.2">
      <c r="A17" s="14" t="s">
        <v>643</v>
      </c>
      <c r="B17" s="14" t="s">
        <v>650</v>
      </c>
      <c r="C17" s="14">
        <v>170</v>
      </c>
    </row>
    <row r="18" spans="1:3" x14ac:dyDescent="0.2">
      <c r="A18" s="14" t="s">
        <v>643</v>
      </c>
      <c r="B18" s="14" t="s">
        <v>651</v>
      </c>
      <c r="C18" s="14">
        <v>46</v>
      </c>
    </row>
    <row r="19" spans="1:3" x14ac:dyDescent="0.2">
      <c r="A19" s="14" t="s">
        <v>643</v>
      </c>
      <c r="B19" s="14" t="s">
        <v>652</v>
      </c>
      <c r="C19" s="14">
        <v>577</v>
      </c>
    </row>
    <row r="20" spans="1:3" x14ac:dyDescent="0.2">
      <c r="A20" s="14" t="s">
        <v>643</v>
      </c>
      <c r="B20" s="14" t="s">
        <v>653</v>
      </c>
      <c r="C20" s="14">
        <v>161</v>
      </c>
    </row>
    <row r="21" spans="1:3" x14ac:dyDescent="0.2">
      <c r="A21" s="14" t="s">
        <v>643</v>
      </c>
      <c r="B21" s="14" t="s">
        <v>309</v>
      </c>
      <c r="C21" s="14">
        <v>10500</v>
      </c>
    </row>
    <row r="22" spans="1:3" x14ac:dyDescent="0.2">
      <c r="A22" s="14" t="s">
        <v>643</v>
      </c>
      <c r="B22" s="14" t="s">
        <v>654</v>
      </c>
      <c r="C22" s="14">
        <v>119</v>
      </c>
    </row>
    <row r="23" spans="1:3" x14ac:dyDescent="0.2">
      <c r="A23" s="14" t="s">
        <v>643</v>
      </c>
      <c r="B23" s="14" t="s">
        <v>594</v>
      </c>
      <c r="C23" s="14">
        <v>412</v>
      </c>
    </row>
    <row r="24" spans="1:3" x14ac:dyDescent="0.2">
      <c r="A24" s="14" t="s">
        <v>643</v>
      </c>
      <c r="B24" s="14" t="s">
        <v>218</v>
      </c>
      <c r="C24" s="14">
        <v>5733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election activeCell="C46" sqref="C46"/>
    </sheetView>
  </sheetViews>
  <sheetFormatPr defaultRowHeight="12.75" x14ac:dyDescent="0.2"/>
  <cols>
    <col min="1" max="1" width="11.85546875" customWidth="1"/>
    <col min="2" max="2" width="23.7109375" bestFit="1" customWidth="1"/>
    <col min="3" max="3" width="25" bestFit="1" customWidth="1"/>
  </cols>
  <sheetData>
    <row r="1" spans="1:3" x14ac:dyDescent="0.2">
      <c r="A1" s="14" t="s">
        <v>619</v>
      </c>
      <c r="B1" s="14" t="s">
        <v>620</v>
      </c>
      <c r="C1" s="14" t="s">
        <v>621</v>
      </c>
    </row>
    <row r="2" spans="1:3" x14ac:dyDescent="0.2">
      <c r="A2" s="14" t="s">
        <v>655</v>
      </c>
      <c r="B2" s="14" t="s">
        <v>656</v>
      </c>
      <c r="C2" s="14">
        <v>2145100</v>
      </c>
    </row>
    <row r="3" spans="1:3" x14ac:dyDescent="0.2">
      <c r="A3" s="14" t="s">
        <v>655</v>
      </c>
      <c r="B3" s="14" t="s">
        <v>657</v>
      </c>
      <c r="C3" s="14">
        <v>126</v>
      </c>
    </row>
    <row r="4" spans="1:3" x14ac:dyDescent="0.2">
      <c r="A4" s="14" t="s">
        <v>655</v>
      </c>
      <c r="B4" s="14" t="s">
        <v>658</v>
      </c>
      <c r="C4" s="14">
        <v>230</v>
      </c>
    </row>
    <row r="5" spans="1:3" x14ac:dyDescent="0.2">
      <c r="A5" s="14" t="s">
        <v>655</v>
      </c>
      <c r="B5" s="14" t="s">
        <v>37</v>
      </c>
      <c r="C5" s="14">
        <v>4066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C46" sqref="C46"/>
    </sheetView>
  </sheetViews>
  <sheetFormatPr defaultRowHeight="12.75" x14ac:dyDescent="0.2"/>
  <cols>
    <col min="1" max="1" width="11.85546875" customWidth="1"/>
    <col min="2" max="2" width="10.28515625" bestFit="1" customWidth="1"/>
    <col min="3" max="3" width="25" bestFit="1" customWidth="1"/>
  </cols>
  <sheetData>
    <row r="1" spans="1:3" x14ac:dyDescent="0.2">
      <c r="A1" s="14" t="s">
        <v>619</v>
      </c>
      <c r="B1" s="14" t="s">
        <v>620</v>
      </c>
      <c r="C1" s="14" t="s">
        <v>621</v>
      </c>
    </row>
    <row r="2" spans="1:3" x14ac:dyDescent="0.2">
      <c r="A2" s="14" t="s">
        <v>659</v>
      </c>
      <c r="B2" s="14" t="s">
        <v>293</v>
      </c>
      <c r="C2" s="14">
        <v>22184</v>
      </c>
    </row>
    <row r="3" spans="1:3" x14ac:dyDescent="0.2">
      <c r="A3" s="14" t="s">
        <v>659</v>
      </c>
      <c r="B3" s="14" t="s">
        <v>515</v>
      </c>
      <c r="C3" s="14">
        <v>38410</v>
      </c>
    </row>
    <row r="4" spans="1:3" x14ac:dyDescent="0.2">
      <c r="A4" s="14" t="s">
        <v>659</v>
      </c>
      <c r="B4" s="14" t="s">
        <v>465</v>
      </c>
      <c r="C4" s="14">
        <v>17165</v>
      </c>
    </row>
    <row r="5" spans="1:3" x14ac:dyDescent="0.2">
      <c r="A5" s="14" t="s">
        <v>659</v>
      </c>
      <c r="B5" s="14" t="s">
        <v>303</v>
      </c>
      <c r="C5" s="14">
        <v>17253</v>
      </c>
    </row>
    <row r="6" spans="1:3" x14ac:dyDescent="0.2">
      <c r="A6" s="14" t="s">
        <v>659</v>
      </c>
      <c r="B6" s="14" t="s">
        <v>448</v>
      </c>
      <c r="C6" s="14">
        <v>10569</v>
      </c>
    </row>
    <row r="7" spans="1:3" x14ac:dyDescent="0.2">
      <c r="A7" s="14" t="s">
        <v>659</v>
      </c>
      <c r="B7" s="14" t="s">
        <v>55</v>
      </c>
      <c r="C7" s="14">
        <v>233469</v>
      </c>
    </row>
    <row r="8" spans="1:3" x14ac:dyDescent="0.2">
      <c r="A8" s="14" t="s">
        <v>659</v>
      </c>
      <c r="B8" s="14" t="s">
        <v>175</v>
      </c>
      <c r="C8" s="14">
        <v>1443</v>
      </c>
    </row>
    <row r="9" spans="1:3" x14ac:dyDescent="0.2">
      <c r="A9" s="14" t="s">
        <v>659</v>
      </c>
      <c r="B9" s="14" t="s">
        <v>71</v>
      </c>
      <c r="C9" s="14">
        <v>1744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election activeCell="C46" sqref="C46"/>
    </sheetView>
  </sheetViews>
  <sheetFormatPr defaultRowHeight="12.75" x14ac:dyDescent="0.2"/>
  <cols>
    <col min="1" max="1" width="11.85546875" customWidth="1"/>
    <col min="2" max="2" width="28.140625" bestFit="1" customWidth="1"/>
    <col min="3" max="3" width="25" bestFit="1" customWidth="1"/>
  </cols>
  <sheetData>
    <row r="1" spans="1:3" x14ac:dyDescent="0.2">
      <c r="A1" s="14" t="s">
        <v>619</v>
      </c>
      <c r="B1" s="14" t="s">
        <v>620</v>
      </c>
      <c r="C1" s="14" t="s">
        <v>621</v>
      </c>
    </row>
    <row r="2" spans="1:3" x14ac:dyDescent="0.2">
      <c r="A2" s="14" t="s">
        <v>660</v>
      </c>
      <c r="B2" s="14" t="s">
        <v>247</v>
      </c>
      <c r="C2" s="14">
        <v>26421</v>
      </c>
    </row>
    <row r="3" spans="1:3" x14ac:dyDescent="0.2">
      <c r="A3" s="14" t="s">
        <v>660</v>
      </c>
      <c r="B3" s="14" t="s">
        <v>209</v>
      </c>
      <c r="C3" s="14">
        <v>116773</v>
      </c>
    </row>
    <row r="4" spans="1:3" x14ac:dyDescent="0.2">
      <c r="A4" s="14" t="s">
        <v>660</v>
      </c>
      <c r="B4" s="14" t="s">
        <v>38</v>
      </c>
      <c r="C4" s="14">
        <v>42807</v>
      </c>
    </row>
    <row r="5" spans="1:3" x14ac:dyDescent="0.2">
      <c r="A5" s="14" t="s">
        <v>660</v>
      </c>
      <c r="B5" s="14" t="s">
        <v>69</v>
      </c>
      <c r="C5" s="14">
        <v>657680</v>
      </c>
    </row>
    <row r="6" spans="1:3" x14ac:dyDescent="0.2">
      <c r="A6" s="14" t="s">
        <v>660</v>
      </c>
      <c r="B6" s="14" t="s">
        <v>661</v>
      </c>
      <c r="C6" s="14">
        <v>854</v>
      </c>
    </row>
    <row r="7" spans="1:3" x14ac:dyDescent="0.2">
      <c r="A7" s="14" t="s">
        <v>660</v>
      </c>
      <c r="B7" s="14" t="s">
        <v>467</v>
      </c>
      <c r="C7" s="14">
        <v>83639</v>
      </c>
    </row>
    <row r="8" spans="1:3" x14ac:dyDescent="0.2">
      <c r="A8" s="14" t="s">
        <v>660</v>
      </c>
      <c r="B8" s="14" t="s">
        <v>144</v>
      </c>
      <c r="C8" s="14">
        <v>72693</v>
      </c>
    </row>
    <row r="9" spans="1:3" x14ac:dyDescent="0.2">
      <c r="A9" s="14" t="s">
        <v>660</v>
      </c>
      <c r="B9" s="14" t="s">
        <v>297</v>
      </c>
      <c r="C9" s="14">
        <v>2113</v>
      </c>
    </row>
    <row r="10" spans="1:3" x14ac:dyDescent="0.2">
      <c r="A10" s="14" t="s">
        <v>660</v>
      </c>
      <c r="B10" s="14" t="s">
        <v>662</v>
      </c>
      <c r="C10" s="14">
        <v>54738</v>
      </c>
    </row>
    <row r="11" spans="1:3" x14ac:dyDescent="0.2">
      <c r="A11" s="14" t="s">
        <v>660</v>
      </c>
      <c r="B11" s="14" t="s">
        <v>589</v>
      </c>
      <c r="C11" s="14">
        <v>10228</v>
      </c>
    </row>
    <row r="12" spans="1:3" x14ac:dyDescent="0.2">
      <c r="A12" s="14" t="s">
        <v>660</v>
      </c>
      <c r="B12" s="14" t="s">
        <v>179</v>
      </c>
      <c r="C12" s="14">
        <v>14598</v>
      </c>
    </row>
    <row r="13" spans="1:3" x14ac:dyDescent="0.2">
      <c r="A13" s="14" t="s">
        <v>660</v>
      </c>
      <c r="B13" s="14" t="s">
        <v>483</v>
      </c>
      <c r="C13" s="14">
        <v>12741</v>
      </c>
    </row>
    <row r="14" spans="1:3" x14ac:dyDescent="0.2">
      <c r="A14" s="14" t="s">
        <v>660</v>
      </c>
      <c r="B14" s="14" t="s">
        <v>533</v>
      </c>
      <c r="C14" s="14">
        <v>100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V i s u a l i z a t i o n L S t a t e   x m l n s : x s d = " h t t p : / / w w w . w 3 . o r g / 2 0 0 1 / X M L S c h e m a "   x m l n s : x s i = " h t t p : / / w w w . w 3 . o r g / 2 0 0 1 / X M L S c h e m a - i n s t a n c e "   x m l n s = " h t t p : / / m i c r o s o f t . d a t a . v i s u a l i z a t i o n . C l i e n t . E x c e l . L S t a t e / 1 . 0 " > < c g > H 4 s I A A A A A A A E A N W d z X I b R 5 a F X w W h C E e r F 4 D q / 8 c h q 4 O k J V m W q F A I t H r G u y J Z A s s C U e w C I J l 6 n V n N Y p 5 g F r P o B 5 p X m O 9 m Z R U A m T 2 d S i o 7 I h 3 R b V m y r W M c Z O b 9 O f f c / / 3 v / 3 n 8 l 9 + v l 5 O P d b d u 2 t U P D 8 J Z 8 G B S r y 7 a y 2 a 1 + O H B d v N + W j z 4 y 5 P H x / z l q 2 r z q l 2 d V B d X 9 Y R / a L X + / v f 1 5 Q 8 P r j a b m + 8 f P f r 0 6 d P s U z x r u 8 W j K A j C R / 9 2 + m r O 3 3 l d P R j / 5 u a f / 8 3 T Z r X e V K u L + s G T x y / W / T 8 5 / l P X z U X X r t v 3 m 9 l l t a l m H 5 v 1 t l o 2 n 6 s N 0 G e L u o 0 v H w l + / s n J h x 8 e / O W i 3 a 4 2 3 e 3 b e i H / a W + q r l p s q 1 t + + V 2 1 3 N a T q 4 s f H m y 6 r f x O z + v 2 b b 1 u l 1 v 5 N 6 2 / + O v J c v P D g 2 k U z 6 I k i I o y K 4 o w D J I H k y U f 1 z Q t Z n G Z h n k U h m W Y B B k f H n / 3 y f 7 v z L / / W d t d V 5 t N f X l 0 e d n V 6 / W T A c z j R 3 / 4 p c f 6 7 3 n W 1 M t L s K w 3 H Z / 9 5 P d 1 8 / 2 q W W r I k 0 f / y l / Y g 9 u j e f L 4 0 R c o H x 1 8 h P z 6 w V / z n / F I f e j 8 + c X d 9 B y 3 y + Z j U 1 m y E 2 a z P I y D N M n S r C y i g Z 0 s m W X 8 k R R F l u R J F h q y o 7 F 4 Q s 6 I 1 h k 3 P 7 b X z a q 5 q F b f R c H b + m Z 7 v m w u 7 I g K y 1 k Q C k F l E W Z F m e p T l A e z v I y K N I m D M i g i Q 5 p G W J M B l C e M 3 Q X c G X k / V 9 c V 3 F n y V c y i O A v 4 I w u D O I U Z d e v l + S z O 4 r I s E g 5 d k Z a G h G k o n r A 0 o n V G z b y 9 5 v 2 y p C a d l U k R Z V x 3 c R B H U d x T k + S z J I c x 6 C o z n i R D Z j Q S T 5 g Z 0 T p j Z j i h l q c m J S g o w y A L I p 6 j t N C n J g t n c V w m a c E r l e b Z 1 1 5 z n p A z f H S P H z l j 5 7 T q N j x I f 9 v W P E g P n 3 U S L / 7 Z k i o i h C Q q g r z M g p Q r b q A q m J V 5 n v I g R S E x n + k x e t Y R O l 9 N d / g 8 4 e w O 3 M 7 I m 3 9 q N p / r b l m t L u 0 o S 7 J Z E c R 5 W W Q Q F O d w I 2 8 S D 1 U k E U Q W J l G a F 6 a M 7 a H x h K s D x M 5 Y O m 7 X q 6 b i e E E T / / 9 T 3 X 2 u F + 3 H Z l V 9 F x / x E 8 / q y 7 p T i d c B i e + r 5 f q P C Z V k K / 8 s / n / d d p u r u p M Q k + P T V P x G U f B i L V + T N T 9 6 + M v 8 6 P C I 2 / 9 W P 1 c 3 1 e o A t n E a G G e z i M g 1 y X K + a 2 F K u i f f v T A m r M 3 z K A / S g K 8 e l 4 h R E q h w e P K t 0 1 i d f d 9 + 6 b b 3 S M 7 j a F Z m Z Z Y m Q R F H Y 5 S a Z r M g T S W h C O I w I t c w Y k U j 8 Y S X E a 0 z Z k 6 r 2 5 b S h Z z B e 7 2 0 0 z A i y c s k m w j T I p M 3 V c 5 O k s 6 4 s a M 8 K p M y C g t i J S O W N C p P W B r R O m P p i C f 1 v G p + s 7 3 Y k o D Y N A y 4 w M o s i V O d m J N N F H J 8 O F Z Z y L 1 n S M 4 O j C f 8 7 A N 2 R t F J 1 / J g W m Z 7 H J M k o T y S J m H J O S H j V g 9 P O s v j J C U a S j K S w N y Q H 4 3 E E 3 J G t M 6 Y O W 0 / V 9 f n k k / Y R Q X T M J + l K Z d a E s c J a Z 8 u P 8 a k 6 C k J Y B S V P D + l 8 d U 2 o v G E o N 3 H 5 z D n O 2 t X C 8 u z M 4 1 C 3 p g 8 C 0 M u s S A Z i l h h n s 6 i N M g o H J N K y J E y e n k U E E + Y 0 V i d H Z y T t v 1 w G K a / r j / x E 7 / W l Q T u 3 y p g n z e r D f / W 0 4 q 8 v 5 Y M 4 e H r W p I F l R x 8 q 9 / k e V f X q u 1 k 0 R 0 i / s + K h F x U S n J E M / 3 t z N e u K P M k K J O Y I D Q z / Y L 1 Q D z 5 h g 1 g n X 3 F j t 4 v r q p V I 0 1 B u 8 s 5 j m d F H E c J e V m R R D l v p L y c G b k B m U I R 8 9 N c D c a R z Q 6 N J w T t f X 4 O b + e 3 n z j u t t d z O C v 5 I y X 4 p J u Q Z 7 p c G p W z M q I o R 0 L N 2 x q a v p 4 9 E k / I G c A 6 O z 0 v L m r 7 Q h v d U 2 n K Z W m Z l 0 E Q 6 5 h z G h Y k 2 2 E e B F x r S R q b V t o 0 F E + Y G d E 6 o + b H + r q 9 k B L a B Q / a m 7 q 9 W d Z / k k r X 0 M v k h + 1 7 9 d Z J Z e z P / O h l 2 9 W W Z 4 z 0 j g J V l g Q p E S o N I p 0 + R P k s j O O C o 1 f m d M 4 N I y B V q p s o N J 6 w e Y D Y G a P H X f W 5 W d q 9 U t M w m B X I S t K I C j Y h h H 6 m p i m V r T w O w 7 z g r V J F E 6 M g t Y f i C T s D W G f E z D c z O T 7 N Z i M H r K 9 o v 6 6 R D 9 l x R b Y X k Y z n J A 9 x l k W 6 k D X N I l p J c U h 3 j z Q j k y q k E V X z z U Q h m 4 B r o l B 5 Q t t d w J 1 R + L R r N t a 3 X y j 9 W I J z q o 9 B H g + 3 n x T t i 5 y S Y x 4 F O R V i Q 7 4 0 E k 9 I G t E 6 Y + a k u r 1 W y q D 9 Z s 2 q Q e y m z t x q c d l e f 6 s c 7 a j b n k t f y E X + 9 4 Z n d r u o L O 9 v y Q A T C q V c 1 r S R 8 0 G A V s z 4 K R L C O I i 4 2 A P T F H D A 4 s m X b A f X 2 b f s + Z b e 4 L q + F f J / c f T t e l N 9 u E e e q f I V 5 A I I R G k C i t Z Q 5 Z n l L E 7 z P O E b U K b c M o a X z A D F l y + A / u Q c Z p j P q Q J Y B r 8 5 a U w Y R 2 W Z p 4 g 5 w i G 0 C m c R K Q z q N R Q 6 S E R N i + c K i C e 8 a K z u T q W U z S 1 Z C W M 6 G k F E 2 i H p f a 5 b 6 V P e 6 o R q W Z H k d J 4 o z x g e m D M 0 6 c 8 V G k + o 2 Q f s j J 9 n z W + N X Y w r L Y 0 s p e V H 0 T y O 4 0 B f Z + Q h U k q P M j Q 2 1 N R M Y 1 z B M d H x g S f 8 H E J 2 x t C r 7 e / 1 9 X m 7 7 R Z 2 P C X l L M 9 z R h I y g o w w 0 X 1 b i p u l E r x z 3 0 V x Y h p 2 7 M B 4 Q t I + Y G c U n d z e d F u l Q T o o z X y r m P Z d 0 y 0 a a W r 8 C + L n U x m g W d V r U X a d 8 F t q F Z c K 1 e e b a l P L f 2 b 7 / u C r a K + z O q 0 u 6 s u 2 l 5 E 9 f M 8 I T N 3 x r / / 3 7 a J F 1 v W R H z r 5 P F 9 X 1 4 3 1 o z S N o l l I T 5 B U M U x 5 g v R 5 4 j I M k Y N G T J E g 7 D U 9 T h q J J 2 d p R O v u I F U 3 I i N 6 V 3 e X S k 5 0 U p 2 3 w 1 9 / q 9 N 0 t B X 4 l i E J c p e U y A O K E 5 n l G q q k C U 9 e w I B X S P U U 5 Z 9 h R K K R e M L + i N Y Z + 8 + 3 1 W W 9 b L f q O 3 C n l O z u m + a u a T z G v V D W U x c N i E 1 2 g j 8 E 9 v x s E u Y h 1 b k 8 J Q k 3 q s B p 9 f M O o C e c 3 Y H b G X u n D K o c P A v G k l n u T s m A U V i I w F 5 k m J I X T + N Z G u V 0 X x m o L I k n T X s P g s M T e n q o z h j 5 8 b e G u H F j y 0 o 4 o y i R l m G R 5 k y q a M V C Q g m b C j a t h o B m h K g A j Q 7 Q A M U T Y n Z w n Z H z M / P U J s U q 4 1 N E n M 8 L l C D C p B V O w q x P E d E K D T 1 E z m W Y S / B v R F c P z h O y B r D O q D p a L d q l Z c A g m m Z e I P i I I l Q K Q x G D K y + l N 5 4 l i B p S A k l D X n o k n v A y g H X G y y + f z + v 7 1 G M T b r g 8 i l F f 9 t p y X Y + N C e Y I 8 h A 2 M C 9 k / O z s w H h C z z 5 g Z x S 9 r b c r D B O I 4 e + M 5 4 w v t 1 6 g m V G h j W m n M t T a c 5 W m 8 h q h 3 K K U E X L 7 G R 4 j j c o T o k a 0 z l g a 2 y V 7 G T 6 U H Z G O W 8 + F 0 + 5 C j U 4 M H i P P I o z T z 1 G J N I j C Y E w r T H R b p t 2 O H u G k x + c J b 1 9 g d s b e a b u 8 b D + q p u f / U y 4 x P m q k u E x D 5 U G C J p L x f d 2 n j I p Z k h U x C l b E k J w 1 w 5 O m s X n C 2 I j W G V f 6 S M m F O K + u W 0 X a N 5 x b P G m X r X 2 / J U Z l m W M M w P g I b j X D 6 O I 0 x 9 c m Z y 6 L q x e D B + M R n w G L J 9 z v 4 D o j / 5 e F v Q S W V m R O P 6 U I Q j m C u b 5 O m W q M i 5 3 J h m k 5 o w f i C T E D W G e 0 P L 2 g 7 t R 2 d r W L a T h L O C t R K c 5 C 1 J V 0 m j y l C 4 Z y K E g C x J R R X J i + c x q L J 9 S M a J 1 x 8 2 O 9 u q 6 6 D 3 b c M N 0 b B v S N m a x Q 0 U Y f g p Q y i F U G O Q 5 D z M W J l t w o J d Z I P G F m R O u M m X k l l f m z 9 l o K 9 f K / N 5 i Q X T Q 3 l g N y A f c b v K T c b x j T M A 6 n k z G J 7 z O u P Q L G s p Q i l B F Z 8 7 / / R z s B 2 9 / / U 2 k m 3 3 R / / y + F z R P 2 / j F 8 Z 3 Q e T G X Z H b d p k j B N T 4 4 W I 5 V J c V T r K W Q O g P J u Q j z B g a M + Z U g h g C Z 6 S M w T 1 g 4 Q O y P q W V V 3 r Z y 3 v W a w P u 3 f q k N 2 x k l u L i t R Z / Z K 6 L P 2 v F q 0 d t 8 K V O s Z F e Q k S H L U O m J p p I r 7 N G I w y Q h Q i R h + H w Z Q 6 k D 3 g D z 5 X t y J 3 N n 3 4 7 T + v b m w 5 A o H y x J 7 v R L J W 4 a F 5 V B C 5 j 7 m G i Y b F H k 0 t j q G j P V I P C F p A O u O l 2 q 5 s a w h y 5 Q 4 H z 8 K R F g h y N T 3 a k L s L + 1 N J k i / Q n J A z 2 l T + U J K j 9 U Z J 8 d 1 d 7 2 9 7 J N w R 4 r h 1 9 W 2 2 9 r d n N O A H k F I P h 7 Q z 6 G U l g x q A y Z T y c W T I I x p m R r 7 o S g k n h C v s T o j / l W z u d o y M 2 x 5 I C k 7 c + z 4 7 I l n 4 k B a B P K m c X s W e V D S U C i Z h x Q R s V G s O m L x h J s 9 v M 7 4 O d 4 u F 2 L x Z X d w 6 F E z r 0 3 q V z B v n 4 p Z r K I H L w d + Q i 5 S + t n G E q 0 B i i f s 7 O A 6 I + f 5 t l n V c m k e N + t 1 Z X m 5 0 R Y l w C A e Z B g O b 5 o x 1 E g Q H d A W y C k y y 8 V n e I Z 6 S N M e k C d M f Y H Z I V 2 3 1 n M R j H f T u 0 H X V t K 7 R v e m g 3 c s z X G s S L K I 8 0 U v z j Q r f 7 4 V J N 7 Q 0 4 N 1 x s v T v 2 2 r T c s l t + Q o 9 V 8 G u + s O S R v G X C h 1 s L d D K 6 V f I / K u m P n T I s D C g l 8 z L k C O q C Y 9 J k / o 2 n 2 a I 2 5 n z B 1 3 2 1 X d w N q P F b L v N U Y 2 1 3 b M J T M Z + C q Q j q I M G a d O E f G o S x A v k g C v K N P T 1 a P y h K 4 B r D O O E J 9 s m + X S a W w / t s 1 f s n 6 B G d b e 9 / T p a i G G G n w 9 v o s y / v + v 1 b I + H C O / W 8 V q Y o F 6 2 n b t h X V 2 X 4 p K m d J 3 l i F 7 S f Q 9 M Z W G P N F s E V G b C 9 G K G T 6 5 G o o n 3 7 c R r b M v 3 E / t 6 n L b V Y d M G z f d O f L M H m L Q V y A q 5 x 7 X D 2 2 B i p m J g r x 3 j T W u l Q 1 Y P C F n B 9 c Z O 7 0 Q m t P 4 p l 3 e 6 v G W u y V J 9 o f z + G p r b U G F z U r C u g u 6 7 M g C s S D o + S + D G W E W t n Q U T 9 m m Y H o 0 e y C e k D + A d U b 9 C b a A 0 q p 6 K C Y i n 6 u P v A q 2 V v B U Z O R R 5 g o N G a b j E t W p J R O p M k O H 0 w c j q e a 2 / Y N a Z 9 K + n 2 B W N 1 F I P a H t H 2 B 3 x u L x t v s g 1 u J M p F V r y / I 2 O S f p Z o k 4 G r 8 F b P f 0 J S s 6 d 0 w 4 s b a N 6 V Q Y P n 8 a z 0 T Q e E L Z I W R n T K k 5 I f u l J d M o Z c Q K k 6 M w Z q B O B l O l e I M F 3 y w l G m Y z U B 5 z G x q y N G L x h K I 9 v M 7 4 m X 8 S D y o i V L u c Z R p l j F D h w 0 d H j 9 r N 4 D M c o 4 N h Y x M l a T b N M A p n S N A I x h O C 9 v A 6 I + g F 2 0 r s u E E O h l E b w 9 5 q g d b w O q X J D O t 0 s e h m j I o g w 5 A a g e E J K z 1 U Z 4 T M 6 1 v W F B I 2 W A b 3 U 9 k x h 0 O i m I H F Y V r q q I E u Q p K H m W x i k l 6 O 6 Z 2 2 Q + M J O / u A n X H 0 G q G 6 2 t 5 o d 3 I I D U p E z 3 Q H c O Y h E B j y L / G 3 p M Q J a V + j 4 h v B e M L Q H l 5 n B L E a 1 H p 5 I 0 I + W t 9 i J 5 L K u M 7 Q b 0 u I x g N 8 9 l A c s Y P J V J b Q A / G E m Q G s M 1 p O P t c X V 0 T V Q z x v d 3 z E Y y R m S J Q h N / E w 0 5 G 1 m O p x 3 w V E 1 m h / j J s 5 C p J v C x u / B O 2 M M P Q b 1 S f L k d 4 p j k q c I J m 1 J o X l N P X X n P K / F v m y j M R D o 2 G A 0 C P x 5 C A N Y F 3 y c t l 8 t A 0 R M J A o p M F W p l G a 4 H X V E 8 P k R c q D p F + f y D R y 4 7 9 V Q f G H G g 3 X G T l n z X X b T V / V 6 3 5 L U e 8 0 s x S r w K f V W h Y H q L / h W + k n j 1 a M E 3 S H 4 o W 7 y 4 p 3 O V e g X k A G j a V 2 S D U Q I a 1 O g G k V 0 W / F J R L p D w U M w z O q o X j y T R j R O v s i n C L H a j b N 1 j a S j 9 C p 0 5 V D I o k i j / e u J y c V V 5 i S q Z y Y X S 7 o S w z J G c F 4 Q s 8 e X m c E / X o P v 0 B 5 3 m R y m w s U B S v l i J 4 d a u v Y n 4 n v K t Y I 2 F k Y s t M j 8 Y S a A a w z X u 7 u d c 4 v 2 s 0 f S k l 3 X 3 U m 7 U 0 u 6 H Z z Z V n d n W K v i h 0 h H l z Y 3 Q W I I T T 7 r P 0 U v 2 3 e V X q c x l s / N R R P 6 B / R O u P / p F 5 t O i V V O X o v Q + E y w X q / n I E y o g w S y + Q c E i N d E + F + R e W M h j K i + M u o s e F Z 1 e g m G p t 3 y U P / 4 d 4 B 3 x m f x / V y 0 W w t d S s p M x 0 J U i N y c f H I 0 N G q 7 E m W b I 9 C C o I C S Q K N 9 K 8 a i S c n b U T r j J l + E u s E 1 c j o j H j X V k 3 7 W / a 0 X b E j q 1 5 0 l h e t y G s R l S F c o v i i Z v J U h w b 7 I W Z D 0 K O z c f l r V t k N Y D z 5 A u w + P Y d W 1 s P N y i X b b 3 i Z 4 + N 1 3 w 0 v b C Y m C I r o 2 y Q 5 M + M 6 r y A 6 w v M 6 J 6 / A O q o 0 b X 8 q P F 4 t e D l A 7 O z w f k n c v X S d v I V k e + w F U M Z R + o W U N T A l R C E 3 o F 3 N O m P D a 9 Y r N e c A 1 h l P T x e 3 N x u 7 W i f 9 z 1 z U A l h h M O y q M 0 B i T 7 T s i A o C Q l B z W z w F w 5 O L T 2 N 1 R o l U 6 G 7 x H b Z k Z c a J C G S 7 B k 1 p J B 7 6 d m N y s c w i D N Y Q 5 + S l a Y t t g O I J M z u 4 z s j 5 q a J q Y s d M y B I d 5 Q Q f j s W s a Y 4 S h 9 i f A l e A n M r 4 D l M o P C F F Y 3 X G C B t P F 9 U N + 9 4 s W Z n J I h I Z V I t T p t a G j k 3 A D B u M M O W L A s d 4 V n / E 4 g k 3 e 3 i d 8 X O C G P i 7 k / i 7 o 1 w Z Z b j Y R 3 R y h S L O j n 5 i w Z T W A r F 6 h B X y M N j D o y Y y Z H Z U i 5 r R e B e R w u E J 9 R q r M 9 r P q t V n + 8 H S a T Z j n h S d j q z U K J H j 9 8 8 Y 4 j e Y w p W L M t Z X q N 8 G L J 5 Q s 4 P r j J 2 3 L Y v I b E O M J G V N M J J E O n U s C R / m r J A r s p a 2 p P I P b y w 7 N Q z H N R J P q B n R O m P m T X W z F X V v X / 2 4 T 9 r E G c K 8 l b n 5 v f A c U y H M k W U j I 9 J E d d 0 Z l a Y U K D Y u f h p n y p 6 x o 6 L a s L n u 6 P K y q 9 f r J 4 / 1 D 5 4 1 9 f K S v + w / o M n v 6 + b 7 V b P 8 4 Y G a A J H a 9 7 / u F 5 7 8 E b Y z 2 u Z i O K j 8 X b U d j d 1 z N K V 0 z 9 g v u 2 i o / a K i 1 9 F 7 x k 7 a U D J g M l 2 M L w y P l s b k 2 T a h P 6 B 2 x 5 k q 3 p 8 y X 7 + y r Q A S J s h a 9 B g 1 V o 4 G e C g l Y R H K s 0 V g i Q z Y W K M 9 r 1 a T H o w n l + E + Y G c k U W d u P t v G 9 j i 4 s v I C X + u + G t H T M y 0 K J U P F u C J j 4 s / Y e r d H 4 g k 3 A 1 h n v D C r t u C Z e t n / 6 a E K J w 9 1 I 8 Y z f y w S Q i v A K 0 X D G t u Q o S D L K C D L g R k E + y r J q e C i H s v / z Y / e e k L W F 5 i d c X Z y V V k O O 4 i C M W P v e Y S 6 g 4 h v y J L l I O U U + v B E o P t l W j M X G J 4 w 0 0 N 1 R g j X / f q q W o r x w b 3 C h n y G T i p m 5 I H x L W L v 4 Q T l e M u x n Q t u O F e 5 e d G v B + V Z 3 D B 8 l j v Y z m g 7 a 2 1 N A A t 6 T M w F E S u Q w z J / 1 7 9 I 0 s i g Y i v / C x E N G 5 d n B Y c n B 6 m H 6 o y R 4 6 o 7 x 7 v Y U s 2 G X I p t n R C Q s c a O n E n H C a k K x l N a T G L O Y z w v N G D x h J k d X G f s z K X L b r s u n D C A V R e p L F d N 8 N j R K d G U n x Z T O L Y S s 8 a M i p B p T t R D 8 Y Q b / c E 5 b L A / x / m v W t 3 a Z a u p 7 I V G V M b q n j 3 X F v x 2 e H E C V K G y C N C 4 L d s D 8 Y Q Y / b G 5 J G Z b X R M W P P z D U g T j s F p E o D A g 6 Q + X 1 2 B z Q v F H R l T Q 0 q O j V j b t R h U g N v 5 d + 8 K N g u r s M i N Q E 9 d h J U c 5 V R W E h 1 9 q Q g / z I H u B 0 h s 6 w Z a 2 c t h o J A j Q w o g t F l L r 0 5 U J m R 4 X 4 w Z i E F k n b n h p K h y e s K + x O q P / B O e 2 S 8 t m U x Z R O E f n W W Q x M 5 Z D U 2 N a Y m s r N S Q a j T L U b 5 x G K S S e 0 N J / b A 7 v y 7 O q + W Q 7 L o 5 h q V h z U y w P C u L y I b t F g 0 s H K i n Z g p Y y D W t 4 W H o g n t A y g H V 2 X I 7 b d b / V G p 8 F b s 2 f 6 u 5 z v W g / i o N J f M R P a J 3 Y B 2 l 5 z L u b 9 Y f D o 2 V / d 5 4 w P 9 F e 2 r a 4 G I P G k Y 5 R 5 5 A q f D T Y E G E / N K P a S z + S 3 T O l s e H w A M W T 7 8 Q O r r N v x c v q c / X h a m 3 t E p U U O L h l j K e z t Z C A R q f R m a w e p + G F j C N k s b H p H P Q O j C c E 7 Q N 2 R h H y 3 s r W Y C + J C T H Z G 8 n l S b s + 1 Y J N Q h K Z P e G d w 3 a P B r 7 h f d o D 8 Y S a A a w z W t 5 s 6 2 4 j L l 5 v W W 7 A n / 6 Y H 9 h f m a M 3 H F 1 n Y o v v o m f K q F a i 3 T u X V t r / T q 8 a h u 3 R 3 j O G 2 l h a v L C d D 5 / G i P 5 A w V Y p 2 c U g 4 n v Z a Y T 3 W E z g G x P 9 m n Z K D / B 4 8 l X 7 A r O z b x z P A Y t W W k u a 2 E v K B C I r z V H a i 2 Z E 5 y F M T k R R g U Q V A X G Y m h Z v B i i e M L S D 6 4 y c + U 1 l f Y C o 0 4 j s l J F A S t I y D y g H S J b N M 3 R N l w d Z N 5 t J T W U 8 C o g n v G i s z k g 5 2 Z 4 f R r H G J R s 6 o X T X 2 J J N I R q z E D 2 5 O c 1 Z I U u x M 2 F 6 t 8 D L 3 z R t F x y e U N J D d c f I V b O 0 1 B B M W T q T y 0 g D E 7 V c Y b L 1 U 5 0 T e m s U n q X 2 X H C 3 m R 4 T 2 u T L 2 h d O e q z O S J k v 2 4 + 1 v Q i R n Y Y U n x G D y v r k Y f y E r g C y b R r U + D t T h D b N 2 Q c o n j C z g + u U n O q D b f p M f p Y H E v z j v y f C K P 3 q c 4 0 V D J / r P a 2 m + Z n 8 1 w o U j 8 j p 4 T o j 5 3 W z q C 3 X t I a S h S V w Q + m f k Q f N D M T w 2 m B + j q / o V 6 w C V T g 8 o U V j d c b J S a s s d S 7 / 9 O J j 2 9 g O o z C C y n O i D R q G O 2 2 K D y x u S D k t U O w 8 q G 8 Y J s 4 A 6 W 7 x U s b Y x x O O D h A 7 Y + p d U 2 9 W X 2 y q u D u V v c u V K G T n G J P D 0 b 4 l U Y D S m l Y 0 y 1 o 5 Q T J D Y t R S 0 z g 8 4 W Z E 6 4 w X d U J t X x x J / L m 6 M G 9 j T w C e D P 2 L U z B x J 5 Y 3 B X M J x v I 0 j c M T X k a 0 z n g 5 6 q 7 v E a b h E 4 W S P c N r j 2 b 0 s A q X H j T G U Q k u v C U B Q W Y a P W s k n j A z o n X G z A v 8 1 d Q O B z v 5 B i v b o 4 T D w R A 9 o 4 / 4 u + o w D b G n W C D w E n 3 N U q s R j C f 0 7 O F 1 R t D r + s Z W 9 h R h 1 4 R J F w 8 K G 9 p H l 4 q C g Q M a + 1 n A s A H V d N P 8 R u H w h B e N 1 R k n p 6 w z u 6 4 6 K W r v 2 R + y E + C 6 + l a 6 j R d d 3 W 8 + O p F C f X 2 z P V 8 2 F / y w f X 9 w U O 8 O O k z 8 w X 5 t r s + r 8 0 + 2 J Q 2 Z R A + C 0 b m m P / b K u Y G R i J B d 1 J Q 7 u A y M o p g B i i f f r h 1 c Z 1 + w F 5 t q a S m o 6 x d 2 4 p C O 6 x d z K 7 y L y l E o Y q U A m j q k I U g R x P X Z i B m F w x N a N F Z n n J y x N a U + J O X u 0 3 d X y B 9 z X F K 2 q O J N T / U 1 1 a 0 m p F R S J Y 9 Z 9 s D 4 V 2 Q a 9 f d I P K F l A O u M l 9 d t 9 6 k 6 5 M W 4 W M 7 2 Z 7 b b Z q j b c G 1 S 3 h n q s F A B Z D 8 7 Y 1 8 x E 5 P G t f I e i C e 0 D G C d 0 f J U J l L m 1 f I j m n r b Q h O a K p n e Z x U n k Y p Y K K i y O b N 3 x P t 6 N 4 r 5 A P L T 5 W S A 4 w l H B 4 i d E f W l 8 r Q X V f H 9 Y I 1 W J 9 a U O h T 5 R n H H m 9 p 6 h z u u e F T p U T 8 i P W b m U k t 2 p n l C P R K V M i I 7 4 g 5 T 6 a P g 8 O R 7 0 E N 1 9 g V A l 7 2 p r 9 E J H z B s f I e S 6 n G B s s Y o 4 4 X j X O p T y r 4 9 h i 2 w 1 8 4 p C 5 s 3 H E c w n n C z h 9 c Z Q c f t Z o 0 w 1 Z K f K R 1 h h m A J B t V r N s Q e C F a 5 V T E q / J p D M y D x h J w d X G f c v K x X t 5 b E B G J D n 2 I W K e V F e i l 6 L C n O U X i j D G V 9 A a c p N 9 W 4 K S C e 8 K K x O i N l v r 2 0 1 X F T m 6 f U i 6 q o D C M Z p O x v s x j z D H T 1 y O 7 V Y n B T T h Q O T z j R W J 1 x c r Z d N d a O h C R K K F o i M Q t i h D w f W 4 6 y x I g d Y L C F 7 b V 5 + q S Q e M K L / t w c j j 2 8 r i X S k 2 q T 5 e x r i v k C E V i K F I 9 s S X b e S J x O y x H B S 4 q 8 m i k i a s G G J Y c 9 N J 4 w d I D Y 2 f l 5 e d s t b j / f Q + / O U k l G X V l 3 s l u E Q u S c 0 h f u P X H N B / l 2 U D x h a B + w M 4 K O l i g q b H u P U q o X o x 8 x P 0 N 2 p C + 4 a J Y h f M X a k 9 Y X g 0 W m z 4 5 G 4 g k 5 I 1 p n z L w h d r 6 2 D N K w J 6 E f j G w y i 5 X V z 1 C D I H g L s r 6 t Q i P F 9 H L r k X h C z A D W G S 9 M O i z a p e 2 R w Y a O t B L 7 d b x w Z V i n Z 0 Z s N x H v K f t A J e k z q n M P S D x h Z g f X H T d q u Z O 9 w a M s d 2 K P k + g p s G W K d B t C D N f h j N E 3 e M I t 1 b R Y 0 2 9 L E j S + M D R + f A 4 D t 1 e V t V s J 1 x r z q J h e Y P q T D D 0 i R h O h i j Z R k b D 3 x 1 R R I S g 8 Y a W H 6 u z M v G u 6 R a M q p m s V T V M 7 / Z a z V f O u 4 d / 4 q l p 9 M e B q X K m T 3 V 3 I A d j z S l U u F o I l T i 9 Y Q F P w k o m / E 0 U 8 U 9 p B M 1 F Y P O F + D 6 + z L 8 A b 5 O 7 N z U 2 D o M a y l o r b F g N p z N P E V E 2 H U h 2 L n Y g 2 0 D p R S 8 X g y V S x s Y f G E 4 4 O E D t j 6 e y q a u R 8 W l J E t 4 F E l 7 X w C U 7 8 g 5 c Q k z b Y S p P n x l Q k c M U 1 T H Y H K J 7 w s 4 P r j J y n m 6 u m v b G N C X n W o I T Q g v W e S G n 7 C 4 7 e O 8 E 7 i W 8 / 1 m 2 a R Q 1 I P O F m B 9 c Z N 8 + a l f 2 5 y Z J Z x D 4 r E T f T d x j m 7 X H 8 Z r y D F 6 l f M 2 i q G N J I P K F m R O u M m e N q t V h W l / X 6 y u 5 S o x m E a w z e F A k 1 o t E q X 1 p 4 v E K s f J H d S K b n Z o f F E 3 r 2 A T t j S K 3 M E k W E f W s i h w 1 2 s e I y y E o J H h 9 9 u 5 F o E b 7 x 6 j C 1 R q f V 8 O X p V 3 h 5 1 a C Q t W 0 T 1 2 2 K o 9 W m W S j 3 / N 5 t R q w N o c z u W D E p h R k x f S P W W G H N N L T G s 5 D W q y w + Z j 1 5 g X r d k D I N b Q K w i Y b l y Q m 7 E 7 m 7 o 8 Z a a g p + l s p W n q k Q 4 3 z a r 7 R g W c n Z n 7 J p y s I K / j o k b y L A M K 3 3 z T U U T 3 j a w X V G z k 9 b V i 1 1 l n I 9 M e z I S F 3 5 I y d m 0 D c g U m R C O 4 Z D q N K K o s H w O G k k n l A z o n X G z D E T O p Y O H Q T Y r C C j Y c 6 c j h h b 9 W d G L N k p I 1 E E x P m M v q A h L w q H J 6 x o r M 4 4 m d f d u W 0 u x I C U J E F 4 B C p h 3 E B K M G N 3 H 5 d b f 4 J M D 0 s P x B N W B r D O a H n Z r t u P W C c 9 U z 8 4 D A 7 u 1 o S b T G Q w T W T L N f E 7 M i 6 6 I A d K W e X 5 g S c 1 j x Z 8 y 5 Z a o 2 a I w u E J 1 R q r M 6 Z P 2 M j T 2 V b Z p y G B H r U 8 2 T q L / c d g M I W 1 W U K F g n F 5 d p + a K y M 1 F E + I G d E 6 o + Z d t U K 4 a u l t O 0 X n R S S H p z E D p b Q 7 O B t K + Y / / X 7 + I 1 u i k a A i e U D K i d U b J S Y s + h S Q X Y 7 n D S 9 G 4 R c H q X 8 R c G B R I h R W h t 4 6 + C 9 6 y C C U R r S k m A s x d M w X P R N B 4 Q p H 6 A D V g Z y z 9 8 q H D 8 c s 2 P S p m z G L T J q L E y v y 1 1 u D H i I v o T j B f x m g p K a / h S 6 O R e E L O i N Y Z M 2 f V b 8 2 H x l 7 j F T M Z Q 3 T H 4 e F h o c 7 a n 5 5 c P I h L v F l C t W i b K o T R 5 b Y D 4 w k / + 4 C d U X R a X V R b a e z e c 1 s V s n v M j d i o I 9 5 5 + v H B b Z 8 h C v q z W L Q x O 2 H I k y B q P d p U t Y f X G U t v t 2 u 0 x t K K f 1 Z f 1 l 2 1 a W z N J z P 2 u r A 5 R H Y p B u G w p 1 R E R j l L Z A v M a L n x T F U s P S p P T t M A 1 h l H Z 9 u P 1 f I w f L s 7 d 7 p r n n a K B x V D Y E g l + V O / j V 7 F b z k d Q C k N Y d / C / K b p E e q h e E L M A N Y Z M c + b 8 6 5 a b n p / g y + n A 7 + V v 4 G M B Y s n z D 0 e O 8 Y B 8 e j l D P L / o 7 8 6 C 5 d o V T G 6 y 2 A N L h e m 9 Y 1 9 O N 5 8 D 3 a f o E O R 2 b O u W l 3 Y B o u Z d N 5 J f B l 9 x + S y f + a k L M g S p i j A K U 6 k t Y b P X I / D E 2 4 G s M 7 O 6 I / 1 d X s h 7 5 p 4 g h z Y g / D X J 6 K r l R h l z 5 z k 1 w p H u W 9 1 e N + x A e v z F o M S u 7 Z Y z s r H l L o w F S u c H c X F X e 7 u K c P 4 e F N Q y m e k R 5 R o h l + M E Y w n 3 4 0 9 v M 6 + H v O m 7 j r J x F / V u D v Z s c S e Q V n z D S X s T 2 V S U b M k N S 0 2 p u G M L q u B j G O f H t F E 4 f G E q E P I z r h 6 2 X T N O S f Z j i V h I y r i G D t B y J I N M + o s M X d F I I R / L d Y W M k V q e J Y G L J 4 w t I P r j J 1 T N j U t q v V F Z e l h M a U 7 K Z U r B q 0 L G f X V F S 2 G F z I 6 / / R n I h a y x z R n j H L y H R p P G N o H 7 I w j j L e 2 9 E 7 s D h B u 9 R i M E D + K S I N + p X 6 N x M o K 9 w I G f q W 3 H J h G K R q K J + y M a J 1 R M / 9 E / m 3 Z V W b V m X i j o 0 x n g p S y V n + 1 U b h n b 1 L A R m 8 M I Q N T w W C P w x N a B r D O W D l a n t t P 9 i S i U c d G m J l E q X 7 o C j D z P o g 4 E T 8 z X l p g y m l 4 o W k k n h A z o n X G z P P q 3 L Z S N W W O A / U 5 b U U i A T y 4 B + 9 n A j Z E G F l A p 5 E H y H g 1 o E L i C S 8 a q z N W 5 p u Z x N L b C 9 v + P J V d B k g p V 9 G M R 8 E 5 t L U y t n a T C i G 5 x X D C f D v 0 f D N R W D x h Z w f X G U F H 3 a J G u G l t k Y P n S s C 2 N / y 3 M 8 S a Q 6 q D Z J 3 F Q z I n R 5 2 C y S n T O 2 0 A 4 w k / 4 4 f n s I r 0 q j m 3 H 4 7 P 0 P e F r B J i w I a R 0 d E H r p x h m i g j j I Q B 5 p J M j c Q T b k a 0 z o 7 O 8 7 p l a t G y k o P Z a I i U m X I 7 7 s + U 3 f s Q D Y E L Y 7 + M / q J 9 z p G q G 5 4 b j c Q T Z k a 0 z p g Z R g a O 3 n f W e o o p e Y w Y P Y s 1 C 8 l n o l 8 e x m 6 w y q N X j N i F n I e f N U o / + 6 G B H o 8 n N B 1 C d s b V c X W F x Y T l 1 K e w w b 4 u 9 l p S a x s H O 6 Y 5 A x 9 U z n m S 1 D i 2 6 T E 6 u 6 o Z D 1 B w P O H o A L E 7 i q h X d 1 t L i l K u t C T G i 4 U I O i B E 6 C 8 6 X F t Y F 8 F k L u Z T Z E O m s p f j H o k n 7 I x o n T H D I 2 f r o R f l i J y l j U A 6 i t k U Z 0 S 1 g e F F r I 4 y P H V i Z t 4 N r z e F w x N W N F Z n n D z v a v s l 9 a y + J q N B + k r e m W B r 1 L M y Z e 4 J M x 0 c r z M 0 E 1 g e G t K i o X h C z I j W G T V P 1 5 v W e u d d i k C C R T Z k N D w 1 U T z 0 Z F P W e I Q 0 Y 1 m t H G L i Z s i M R u I J M y N a Z 8 z M q + t W u m 7 7 j d e / 1 m w o V j 7 K 6 l e / V Q v 2 T W s / i o 1 f n y w C T X n J M q 5 I / Z j R q C A U z F M 2 V P L Q i Z + S U U z Y A / H k K z C A d f c N U J W i d w 2 S i d W G b 0 I / R I q / I j / u b 4 Z 7 m I P E j C Z S D Q 9 h S f R N u 1 s V l 3 p 6 f 9 R k 2 W Z v e q t S l d E w 1 U A p E C c 7 g J 7 Q + U / + G 5 y x z A d V K y s E O e s / 1 r I L 5 s P h w T Y W v G P B S A 1 D d t o j J 6 S v r k m l y E 7 r 6 a t N g E d g n h C 4 h / e b k P X o x f r J 4 0 f H z W r x q t q 8 a l c n 1 c V V / e T / A P R s e r l 4 M w E 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2 5 . 5 8 5 2 4 1 3 1 7 7 4 9 & l t ; / l a t & g t ; & l t ; l o n & g t ; 1 3 4 . 5 0 4 1 1 9 8 7 3 0 4 7 & l t ; / l o n & g t ; & l t ; l o d & g t ; 1 & l t ; / l o d & g t ; & l t ; t y p e & g t ; C o u n t r y R e g i o n & l t ; / t y p e & g t ; & l t ; l a n g & g t ; e n - U S & l t ; / l a n g & g t ; & l t ; u r & g t ; U S & l t ; / u r & g t ; & l t ; / r e n t r y k e y & g t ; & l t ; r e n t r y v a l u e & g t ; & l t ; r l i s t & g t ; & l t ; r p o l y g o n s & g t ; & l t ; i d & g t ; 8 7 0 0 7 7 3 6 6 2 1 5 7 9 6 3 2 6 7 & l t ; / i d & g t ; & l t ; r i n g & g t ; p q 0 2 j z s o 4 L o 6 t k B y r 4 m C x 4 6 g D y o o o B 0 w s a 3 3 s K i i l R g g o E g x 5 N 2 s 7 P s n q V x 6 r U l 3 2 j D 0 r 1 J q i 9 h C v 2 y Y n 7 0 o B & l t ; / r i n g & g t ; & l t ; / r p o l y g o n s & g t ; & l t ; r p o l y g o n s & g t ; & l t ; i d & g t ; 8 7 0 0 7 7 4 1 4 3 1 9 4 3 0 0 4 1 9 & l t ; / i d & g t ; & l t ; r i n g & g t ; g 6 z k o w m 6 4 L m t z M 0 s s C y 3 1 H 4 o z c 0 u 3 r B 0 j m S k r h D g 6 3 P z 7 h T 1 3 o V s t m H x n t t B h _ g J 5 w p I 9 i 9 M m 0 6 o C q y 5 v B & l t ; / r i n g & g t ; & l t ; / r p o l y g o n s & g t ; & l t ; r p o l y g o n s & g t ; & l t ; i d & g t ; 8 7 0 0 7 7 6 1 0 1 6 9 9 3 8 7 3 9 5 & l t ; / i d & g t ; & l t ; r i n g & g t ; 2 9 8 7 w u 2 u 4 L - j n j C g y h G 0 r 6 Q 0 s h P k 6 s N 4 9 i K u n y U u v l R u 8 6 G t 1 w C p h 1 T 9 8 q F o o m G 2 g 7 I k h r l C v o _ O v 3 l t B p 3 s t B 6 w z I u z o Z z 7 q O l 8 y H k 5 w b m - t K 1 g h T z m u C _ 7 m I 2 - i H & l t ; / r i n g & g t ; & l t ; / r p o l y g o n s & g t ; & l t ; r p o l y g o n s & g t ; & l t ; i d & g t ; 8 7 0 0 7 7 8 1 9 7 6 4 3 4 2 7 8 4 3 & l t ; / i d & g t ; & l t ; r i n g & g t ; w w t l 6 t j u 5 L 0 u m E i j p K _ g p K r o s j B - 9 i Q 8 j n S z h 2 I 3 s k H u z y H 3 1 l E p r z Z 5 y 1 I 8 9 m I x l i E z i 8 E 7 7 g I h p m G g m i T 0 5 p Q n i 9 H m q q V k 9 k H 3 x v D 5 2 y I 6 y w E _ u v H k q x I 1 m 9 E o 5 t T m 2 k 8 B g 6 s J l u v D k p - E w 5 z F o q y C q 0 x c 9 s 1 G 5 n i H _ 6 n G 4 4 1 Y 9 i p e 1 2 0 I s 6 h I m p x a i 3 u L 9 3 h u C w n 4 Q t 4 m K 9 n 5 K 7 5 8 p B j p k E 7 _ - P 8 6 1 H v z 7 K v 5 5 G 2 l q U l p p L 8 l 5 H t h t 2 B 5 8 m H & l t ; / r i n g & g t ; & l t ; / r p o l y g o n s & g t ; & l t ; r p o l y g o n s & g t ; & l t ; i d & g t ; 8 7 0 0 8 0 1 1 1 5 5 8 8 9 1 9 2 9 9 & l t ; / i d & g t ; & l t ; r i n g & g t ; i q s s m 1 9 z 5 L n t q K m 4 0 I 2 k 9 K p 6 4 F 2 5 j J 0 q 8 j C n l v L o 8 h M 1 z 0 J 0 q w D q g o N z - 9 S t 1 2 O p i o g B j h s X 7 9 u R u n w i B u 5 o 1 C - q 9 Y q 8 7 e g t 2 X u g k 1 B w i 7 X k 8 q L p 5 y M l j g f 8 s m a l 9 0 p B r r k H & l t ; / r i n g & g t ; & l t ; / r p o l y g o n s & g t ; & l t ; r p o l y g o n s & g t ; & l t ; i d & g t ; 8 7 0 5 3 7 7 1 4 5 5 4 4 7 6 9 5 4 2 & l t ; / i d & g t ; & l t ; r i n g & g t ; 1 n _ z t z p k h L l o s G v j x K 0 k i R t z 8 R 3 1 y C w z t J _ s 3 L w 3 o E s s i F w 8 p J - 6 q N 3 2 k G v w g C 2 k 8 M 6 8 s F q 7 2 E 1 2 w G 2 o 9 F _ o 0 G 3 s _ I q 9 p G i 9 z C 3 t i M 8 z 7 G z 6 3 F - l g F l z 7 S t u 8 D 2 - w I - j 8 F 5 q 8 D 4 p 1 N 3 9 x K 2 z h N - 0 s L & l t ; / r i n g & g t ; & l t ; / r p o l y g o n s & g t ; & l t ; r p o l y g o n s & g t ; & l t ; i d & g t ; 8 7 0 5 3 7 8 7 6 0 4 5 2 4 7 2 8 3 9 & l t ; / i d & g t ; & l t ; r i n g & g t ; m q s i 0 m 8 h i L 7 q 2 h B o 9 i I l 6 n I y r 0 W k q p Y w w u I u h 0 P i 0 u E n s n Q 2 9 9 C 1 l - F s 2 s L z v v K 9 p v K o s 9 F q q 5 G y - n M 2 g w Q n 7 1 L 7 n v E 3 v 4 I t 1 3 M j 8 x C k z w J t h _ F r j m D 7 i r E 6 q 9 F 4 i v C 4 5 h E k n v d p 7 v C i 0 0 D q 1 2 J u 2 h J s 5 - R k - w K i s l U t 3 m F v w j F i z w J _ k t C u m m P & l t ; / r i n g & g t ; & l t ; / r p o l y g o n s & g t ; & l t ; r p o l y g o n s & g t ; & l t ; i d & g t ; 8 7 0 5 3 8 3 0 8 9 7 7 9 5 0 7 2 0 8 & l t ; / i d & g t ; & l t ; r i n g & g t ; i h 8 n 1 r 4 4 i L x 7 2 S 5 v 2 I g k p I 3 v o I m v g D 3 5 2 E 2 q q H 6 w q G 7 x 9 I _ y o R y 0 - V 4 k 0 L _ 1 z C 6 v t E s t o c r t n C l u 8 M _ l s V z l w D l g n W q s 0 C 0 2 l D o 2 _ J u o 0 I 7 1 n G u 7 p H 5 m w K y - o D _ s g e 9 j 6 T l 3 7 N w o 7 C 9 6 _ D v 6 p D i l j g B n 1 w D 9 7 y H y 7 3 D 4 6 3 J 2 s j H g w j R m g r N t m 6 D 0 4 2 C r r y G g p 2 H & l t ; / r i n g & g t ; & l t ; / r p o l y g o n s & g t ; & l t ; r p o l y g o n s & g t ; & l t ; i d & g t ; 8 7 0 5 3 8 3 6 7 3 8 9 5 0 5 9 4 6 2 & l t ; / i d & g t ; & l t ; r i n g & g t ; 3 - 7 v x l r _ h L p 1 g S 7 g 8 C w i x H m u p O p i s M k k h 9 B _ x o F z m 5 D y s 8 d h x h G 5 u 7 M 5 0 h G v 6 r F 2 9 x F 8 h v J 0 l k E t z n D k j v H z p g F 1 j q E n m 2 E 3 h n Y g 3 m K 2 1 r D 3 s 8 G w - j G l h w P 2 9 u b n s u K m 2 p M x q 6 T s 0 y D j t 9 L & l t ; / r i n g & g t ; & l t ; / r p o l y g o n s & g t ; & l t ; r p o l y g o n s & g t ; & l t ; i d & g t ; 8 7 0 5 3 8 4 2 9 2 3 7 0 3 5 0 0 8 3 & l t ; / i d & g t ; & l t ; r i n g & g t ; w 0 r w k j s u i L r 6 y I n l m h B q u 1 E 0 7 w F j u 2 E y j 1 E o 0 n J l i p H i l s p D 4 v j F q v 7 Q u 3 0 F y j 6 F 6 4 6 I 3 z 9 C - 9 k f 4 p 8 F 8 x 1 E _ s m F s s i L t u 6 C u i v F 5 8 3 I h o w N p u 8 C w 0 7 J p o n M m 7 h E g 9 9 C w m 6 D o s 3 L r 6 2 P g i o Q 1 _ o I 5 n y E u 1 2 L h j 4 H s 8 3 D 6 l y E 4 7 l V w r - E s h _ F _ n q S w 4 - D l - x 0 B g 0 z J 1 l - K l 1 l G 4 y i Z u n 0 h C - 6 1 V 7 y 5 C 5 3 _ D h r 2 W h n t T & l t ; / r i n g & g t ; & l t ; / r p o l y g o n s & g t ; & l t ; r p o l y g o n s & g t ; & l t ; i d & g t ; 8 7 0 5 3 8 4 4 2 9 8 0 9 3 0 3 5 5 5 & l t ; / i d & g t ; & l t ; r i n g & g t ; 6 3 t v k 7 t g i L 4 j j I 4 8 7 S r p x N 6 z 7 S k _ _ G w 6 h S i v 6 o B 0 7 x K z 6 u d 5 n l g B _ m x D h h h M o s - F 1 0 o E 4 1 z E x k v H k m - J 2 z n E o p 4 O _ t g J _ o - J 9 i p H s p p G 1 3 s R & l t ; / r i n g & g t ; & l t ; / r p o l y g o n s & g t ; & l t ; r p o l y g o n s & g t ; & l t ; i d & g t ; 8 7 0 5 3 8 4 5 3 2 8 8 8 5 1 8 6 5 9 & l t ; / i d & g t ; & l t ; r i n g & g t ; 1 8 6 8 5 j t o i L t g t F 5 6 i G g u - B 1 i 6 E p 6 i M y 2 y D 7 m h E x 1 h G q t 8 F p n 5 D w t m H i _ s G j r 0 E n i n C 3 o 7 F s _ s D 2 q 3 G 0 8 g G n n z L g m x U g n t C p 2 i I h p n G 5 l p H h 8 m K s 8 8 I 8 _ 8 I t k t E z 1 x E t k z G r 0 n G s 3 m D - o 6 B s o s L k 9 0 N l 4 u D s p 0 H 1 _ h H y 3 p G 5 g j F 6 h r J i _ 0 L j 4 s c i z m P 8 s - M 3 v r M 8 3 _ I t q 4 K 5 j 4 _ B & l t ; / r i n g & g t ; & l t ; / r p o l y g o n s & g t ; & l t ; r p o l y g o n s & g t ; & l t ; i d & g t ; 8 7 0 5 3 8 4 7 0 4 6 8 7 2 1 0 5 0 2 & l t ; / i d & g t ; & l t ; r i n g & g t ; w y l h o 0 0 n i L w q q O j v 6 C t p u H o h r G 0 _ o T m o 2 M s 2 l E t k w e s j r G v m 1 C z q r O w p z E n _ 9 M 6 j 1 K r i u L h 8 7 R w i s J 9 i z P j w 7 H j 5 1 G 3 i x D l q m I r w s d y n j F u 1 m G 7 _ v M 8 2 9 T j t 4 C x 8 p I x l r G 0 h k L v j 8 H h k m D 0 u p E k y p E l t 1 G 9 n l G w 0 w G k 6 m G 5 2 9 B 7 9 p J h l u I 3 j E h w p E l y 8 E l o v F k t 5 X r p p C 4 0 h G z 5 k K o w s D 5 m r F z s 9 D 6 n 7 K o z 8 C & l t ; / r i n g & g t ; & l t ; / r p o l y g o n s & g t ; & l t ; r p o l y g o n s & g t ; & l t ; i d & g t ; 8 7 0 5 3 8 4 9 1 0 8 4 5 6 4 0 7 1 1 & l t ; / i d & g t ; & l t ; r i n g & g t ; 3 6 4 z 0 3 1 0 i L 6 g 9 K 7 7 l H l w 9 D u m s E 0 w j s B s h 3 I 7 2 r y B n o 1 I g s y M 5 n - F 7 0 8 D y 2 n I 1 j q E n x 8 D g y 8 R u i 1 K u x p E h m 8 r B o g y Q x j j U p j g R p 3 - H l z 3 C 4 k p Q _ z m H z 0 3 C _ 6 4 H _ z z J & l t ; / r i n g & g t ; & l t ; / r p o l y g o n s & g t ; & l t ; r p o l y g o n s & g t ; & l t ; i d & g t ; 8 7 0 5 3 8 5 1 1 7 0 0 4 0 7 0 9 1 5 & l t ; / i d & g t ; & l t ; r i n g & g t ; 5 w j 9 9 i s 3 i L n - w K 8 9 8 G _ y k U - p u P o l t u B r q x j B _ q 6 e t 3 t E p k g h B 8 _ w S m j h I 5 8 5 c m 0 9 E g 3 r p D 1 6 n H j z q W 2 i o Q w 0 7 J 1 4 n E t 6 - F 6 6 t p B 6 l 4 J x m 3 L n 1 m O y 2 n I 0 1 7 b g v 2 I u v 1 F h _ p C g j t o B - l y H _ w z G 5 4 m F z y r E y j r E j s x F w l w D r q l K x j - K o m o S 0 u s U 7 z h F 8 _ r F 6 y o S s i p I g y 3 H i o 4 H 0 i r H i z l B q - g D l x u I r z 8 r B j z o R l 7 m J w w q M & l t ; / r i n g & g t ; & l t ; / r p o l y g o n s & g t ; & l t ; r p o l y g o n s & g t ; & l t ; i d & g t ; 8 7 0 5 3 8 5 3 5 7 5 2 2 2 3 9 4 9 1 & l t ; / i d & g t ; & l t ; r i n g & g t ; - k l 0 z g - 7 i L 6 4 6 I t n l E 0 6 - R h 4 p H w u t G w 1 u q B 6 i 1 D y l 2 H w 8 p I s _ y D z 9 s F z s 2 P 6 8 3 I _ 7 v C l z h F 0 4 y M y 3 5 M u q s V s 4 r G _ 2 j F j 7 l M n t - J h y 1 H h q 1 E x - h F 3 l k r B 5 8 8 n B p g x Y _ 6 g E & l t ; / r i n g & g t ; & l t ; / r p o l y g o n s & g t ; & l t ; r p o l y g o n s & g t ; & l t ; i d & g t ; 8 7 0 5 3 8 6 8 3 4 9 9 0 9 8 9 3 1 7 & l t ; / i d & g t ; & l t ; r i n g & g t ; j i k q j 8 n l j L g 4 h x B 7 o 9 M i 5 3 F p _ s F k n 0 I v h n D 3 g 0 Q 5 k l E 1 j _ m E r s 1 H n x q E j _ 4 N 8 m 2 E u - _ G i r - Q - p u P 8 o z L i 1 x W n y n J x 2 y D 6 6 g K 1 o _ E 6 9 z C t w o H k 1 y S 0 1 m C i 0 k M y k s G 8 3 z E q p 5 I u 3 t H t 5 h K 5 9 k K 6 y m R _ 9 p I k z n i B 6 z w J t _ 9 N y x _ O - 8 x K t h 0 o B 6 r s F s s t G _ y q J & l t ; / r i n g & g t ; & l t ; / r p o l y g o n s & g t ; & l t ; r p o l y g o n s & g t ; & l t ; i d & g t ; 8 7 0 5 3 8 6 9 7 2 4 2 9 9 4 2 7 9 0 & l t ; / i d & g t ; & l t ; r i n g & g t ; 2 m h z o 5 i p j L t g w I o p y d w x s Y 6 r l Q w h 2 D 5 g j F u 3 _ H p 2 o M - g k G i n 8 H 6 x 2 L 9 1 6 D t p _ E n i q E u 8 6 C _ i m Q _ y q J t r 5 F k 4 t H o i _ b 5 i 0 P 7 y 5 C v 5 6 P u m 4 F & l t ; / r i n g & g t ; & l t ; / r p o l y g o n s & g t ; & l t ; r p o l y g o n s & g t ; & l t ; i d & g t ; 8 7 0 5 4 2 7 8 2 6 1 5 8 8 6 2 3 3 9 & l t ; / i d & g t ; & l t ; r i n g & g t ; n t 0 j k x r n i L - - 7 R s v h N 4 - v L i m i E m - t a 5 u - O 8 _ 5 O u h 9 G p t r R 1 v x E m 4 7 K y 6 z I w v - E q w m D 4 i s T v j u F 1 l i D n - - K x q q H 1 y u E i w 7 I 7 k h M q n j E v 1 u q B & l t ; / r i n g & g t ; & l t ; / r p o l y g o n s & g t ; & l t ; r p o l y g o n s & g t ; & l t ; i d & g t ; 8 7 0 5 4 2 8 2 0 4 1 1 5 9 8 4 3 9 2 & l t ; / i d & g t ; & l t ; r i n g & g t ; p h 9 p y 5 8 r i L s - k f j 0 j R u p s M _ m 2 K y j p N 7 l 7 F h q p H 0 w o I s _ 1 L x 9 i R n z - X j _ 7 K 2 _ k O y - u F x w m I q 0 - F x 1 6 R 8 v r H x z t P & l t ; / r i n g & g t ; & l t ; / r p o l y g o n s & g t ; & l t ; r p o l y g o n s & g t ; & l t ; i d & g t ; 8 7 0 5 4 2 8 2 3 8 4 7 5 7 2 2 7 5 5 & l t ; / i d & g t ; & l t ; r i n g & g t ; w 6 m w 4 w n x i L 1 7 k O k 9 1 K g u z C z 5 y L 5 5 1 L k 1 n G t y t O q 6 5 D n 9 j D l n l G k y s J 2 4 g G g u z C n 2 k J i u 8 J l t 6 E w n _ M h 2 0 F y - 2 D g 0 l M r n 5 D h o w I u 7 x I 7 n h K p p 4 O 6 k 7 i C m r - O v s 5 G _ _ 3 I p _ u l B 0 j y J s 8 0 H 4 9 x K y m j E y t 0 Y 7 0 h G n n l N o z h y B z 6 o C k u y R k n _ D m g 5 L i s y M l n y N i w y 5 B r 3 6 H m h 6 W 4 g p H 9 m y F r s x c z l k E w 3 j Q z g - h B y o x N k t _ o B 8 v 5 U 0 w p p D 2 h 5 G 1 g g L l 6 o G g r u L s _ t L 5 5 h D 8 x n Z h 6 h N - 4 n G & l t ; / r i n g & g t ; & l t ; / r p o l y g o n s & g t ; & l t ; r p o l y g o n s & g t ; & l t ; i d & g t ; 8 7 0 5 4 2 8 3 4 1 5 5 4 9 3 7 8 5 9 & l t ; / i d & g t ; & l t ; r i n g & g t ; l t x s w 9 4 z i L l 1 r H v q r J j k 8 I h 1 2 b g 1 w E i 1 6 3 B - y q J k r 9 D x 7 n E k o j L r h r U 4 r 3 L 1 v v I v _ g F 8 - w K 8 s 1 E i v 3 L o v g F n x 1 C 1 6 k Y 1 0 q e 2 p 9 D 3 p x E 1 h o M y l u B k 6 n I y n 9 J p y m O k r 0 E h 1 k U 3 8 _ a 7 r g i B h 7 n H l p x P m y 8 N & l t ; / r i n g & g t ; & l t ; / r p o l y g o n s & g t ; & l t ; r p o l y g o n s & g t ; & l t ; i d & g t ; 8 7 0 5 4 2 8 5 8 2 0 7 3 1 0 6 4 3 8 & l t ; / i d & g t ; & l t ; r i n g & g t ; l _ i l q w _ p i L 7 1 8 R m v g P z t 9 W 6 s 6 x C i - s D u 2 2 F 4 j - T u r q M g t 9 F 6 t i L 2 t 4 R u q m C w - o L k r 0 E m l t K t q 9 R k r k S l r r J p o 2 E o m 2 H g 9 n I z 9 s D 6 x k F p 7 z I u 7 6 I t p 7 D l 1 l D h 5 k S u m w F p l s G v 0 8 O & l t ; / r i n g & g t ; & l t ; / r p o l y g o n s & g t ; & l t ; r p o l y g o n s & g t ; & l t ; i d & g t ; 8 7 0 5 4 3 0 1 9 6 9 8 0 8 0 9 7 3 1 & l t ; / i d & g t ; & l t ; r i n g & g t ; w _ - p x s 9 i j L h 9 - X r m g 0 B k s 0 Z j j k L p i y D 3 w p E t 2 g H _ 8 8 I m n r K p h 2 G 5 x z K j m 7 R r l n H 5 1 j W x z l C k n j N m z s D h 9 o G 0 n 0 T 7 s o M 8 h 3 J s y t E p n u o B s z q E h k n M 3 0 r E w j r E k 6 n E r o 6 H n x r E i v 3 L 7 6 u S 5 9 1 C & l t ; / r i n g & g t ; & l t ; / r p o l y g o n s & g t ; & l t ; r p o l y g o n s & g t ; & l t ; i d & g t ; 8 7 0 5 4 3 1 1 9 3 4 1 3 2 2 2 4 0 6 & l t ; / i d & g t ; & l t ; r i n g & g t ; g x 5 2 3 3 g v j L 7 3 u G 8 9 z N - g r K k p - F x 6 7 I 1 h 5 L 1 1 _ J n 7 h C i t v H x 5 p M j r q D _ 7 v C 3 x v I s u 3 L 9 u 5 H q 8 1 M u l m E k 5 h D t y h F y o 0 I 1 _ g D z 2 o G v - 0 L i 3 l L s u 6 C 6 6 m G - r 8 J l q _ D t m i D - g v H 8 1 v D q i s D 9 o 3 E 9 w 5 J 5 j t C m u 4 L t r x O - t _ d 8 2 p M & l t ; / r i n g & g t ; & l t ; / r p o l y g o n s & g t ; & l t ; r p o l y g o n s & g t ; & l t ; i d & g t ; 8 7 0 5 4 3 2 8 4 2 6 8 0 6 6 4 0 7 0 & l t ; / i d & g t ; & l t ; r i n g & g t ; 2 _ 6 q 5 w x i j L k j h g B - t s H 5 0 1 I g u h N u h _ F 3 o 7 F x q w K 9 p 5 H v 0 l D 8 l u G g 9 y D u 4 _ C 3 5 x D 8 i 8 C j q m F 7 i - E m p 0 p B j 7 p I m 6 - H - n p Y u i v H i m u E 2 - s F - s m I 2 8 n F v q 5 J g l 1 E 6 8 s F 1 l s E i 7 3 R & l t ; / r i n g & g t ; & l t ; / r p o l y g o n s & g t ; & l t ; r p o l y g o n s & g t ; & l t ; i d & g t ; 8 7 0 5 4 3 3 3 9 2 4 3 6 4 7 7 9 5 5 & l t ; / i d & g t ; & l t ; r i n g & g t ; _ l q j 9 k n x j L o 8 y D 9 r 6 d z z z F r 3 x D z 4 i J y - u T 5 g 6 V n 3 p E 2 x 7 E o x s L 6 p l N 1 5 z T m 2 u q B 4 i i O l n v E v 8 j D 2 7 h i B 3 t m I p 9 r I g p 4 K q 6 0 i D x s i s E 4 9 l E m m 6 H 4 q 8 R k v q W 6 9 k E 4 z z D _ x 6 F 7 7 h E h 7 7 P 7 - x F q n 5 D w l 4 V h s - G s v n F q y 7 H l g 6 C m o 1 I & l t ; / r i n g & g t ; & l t ; / r p o l y g o n s & g t ; & l t ; r p o l y g o n s & g t ; & l t ; i d & g t ; 8 7 0 5 4 3 3 4 2 6 7 9 6 2 1 6 3 2 3 & l t ; / i d & g t ; & l t ; r i n g & g t ; _ y p - h m j t j L 5 p i f 1 o y E n l j E _ x 6 G 4 l 1 E 5 - 7 I k 8 0 H m - x F q 7 r F x u t I j r s F 8 n 2 g B i u 0 H 7 1 8 3 B q m k E p k l I t 4 x 6 B k p h J t 5 m H u p j K h 0 - C y - 5 - C u n 1 I _ s j K 7 t h c q x z K p m 5 B 7 9 4 H 2 0 2 L y w 8 D i _ 9 D j l t E 5 l q U _ 9 2 S t h 2 P h x 1 9 C s 0 n I i k x 6 C n 5 3 I z 9 v I 4 - v L g q y J - w h L y m 6 f 8 9 o H q 2 9 E w 7 - S w 5 o G z v g G w k s M k 3 5 J 4 v r M 9 z q e m - x F 9 0 u F h _ p C k r y D - _ v M m k - J 4 j 1 G u h k G _ 7 v C - g k G h 1 r D 8 0 9 E h 3 0 C g 5 x D h 2 0 F _ _ o D z r - E u q s P z 6 r F z y r o C w - 3 E 2 t - E g r 5 M t m z F o y z F l j s J x w q E v 0 7 H 5 x v H h l w F s z k J 8 t p E 1 h 6 L o w o D x - j U 4 s q H i v 6 G v 3 0 F q - 8 G y x _ O r 9 s G 0 v l J 5 _ o L y j l F 4 r u F 0 k h I j j g C 0 j m P z 6 g N g 3 _ E 6 n x X 6 r 9 D w 4 n L g o 7 F k r s F r 3 j I k m l E p l y H 0 z n J z y 8 b s t n C y 6 g L 4 i r H 0 5 5 D 0 7 - F z k x E u - t K - x 3 H g n r G 9 k k F n p x R x r s C 6 1 q e p l v F j 0 p C & l t ; / r i n g & g t ; & l t ; / r p o l y g o n s & g t ; & l t ; r p o l y g o n s & g t ; & l t ; i d & g t ; 8 7 0 5 4 3 3 5 2 9 8 7 5 4 3 1 4 3 0 & l t ; / i d & g t ; & l t ; r i n g & g t ; u s m n 4 r 1 0 j L 6 v t U t 1 l E j - m U 1 k x G t 5 w H 6 g 2 D 6 _ h F m z 7 D y 5 m F 0 n 6 H j 2 6 M k 7 t D 8 0 x E 9 s p K 5 3 m E 2 h 5 L - 8 y L 5 w 9 U u n 4 B q k 3 P g 0 v F 4 i 8 H 1 l z F u 7 r N j m z V 0 l 9 X _ 9 p I x j 3 b n 5 7 K w x n t B x z p Z & l t ; / r i n g & g t ; & l t ; / r p o l y g o n s & g t ; & l t ; r p o l y g o n s & g t ; & l t ; i d & g t ; 8 7 0 5 4 3 4 2 5 1 4 2 9 9 3 7 1 5 5 & l t ; / i d & g t ; & l t ; r i n g & g t ; t _ s j 1 i 5 z j L j _ 1 L 6 m r F x z 4 G - n k J y m j V u 6 h E g 4 p H k 8 r N w h 2 D g 6 _ m F t v 5 i B 3 j 4 H u 4 m T i q k I z i h j C l 6 h K k n 4 F 8 h r H y h 3 F 3 i o P t h 4 G 1 6 m E i 5 _ E y 4 i E u n g J 2 2 x P s y w J w j x K s o h J 1 5 w U & l t ; / r i n g & g t ; & l t ; / r p o l y g o n s & g t ; & l t ; r p o l y g o n s & g t ; & l t ; i d & g t ; 8 7 0 5 4 3 5 5 2 2 7 4 0 2 5 6 7 7 1 & l t ; / i d & g t ; & l t ; r i n g & g t ; 9 1 t v 9 y r w k L 9 w - O i 1 p N l 5 z D j 9 4 H s z 8 c g _ 2 s B o _ 3 X g h _ F - - 2 D z m u e n k u F 9 k - K 2 p x E x k u I g h k G y 6 w l G & l t ; / r i n g & g t ; & l t ; / r p o l y g o n s & g t ; & l t ; r p o l y g o n s & g t ; & l t ; i d & g t ; 8 7 0 5 4 3 8 4 4 3 3 1 8 0 1 8 0 5 1 & l t ; / i d & g t ; & l t ; r i n g & g t ; 2 z j n 6 - 3 t k L x 9 q Q w y k H 2 v - K n z z H h 1 r D n j h I i w 2 g B 8 u z C l w 7 M 4 n j V t g 9 i C t v n F 3 v _ F j l t E n y 1 J i t 3 R m s q I o 4 s I 2 8 n F v p u p B x 6 2 E w x 4 N l m l E 0 0 3 F 7 _ - E 2 z v d g q 6 a j 7 h E 9 t - J i 5 r C u 9 2 D 6 q p G h 9 k K & l t ; / r i n g & g t ; & l t ; / r p o l y g o n s & g t ; & l t ; r p o l y g o n s & g t ; & l t ; i d & g t ; 8 7 0 5 4 3 8 7 8 6 9 1 5 4 0 1 7 3 1 & l t ; / i d & g t ; & l t ; r i n g & g t ; k o l s k l 6 4 k L 3 o 7 F _ 1 6 I y p p I z m 7 F l l u G 1 m t M i j i e s s 9 L - u r M 6 w r B m 0 2 F h 7 g E v n j L t 3 7 C 3 t i L m 5 _ C 6 x n Z - 2 7 l C & l t ; / r i n g & g t ; & l t ; / r p o l y g o n s & g t ; & l t ; r p o l y g o n s & g t ; & l t ; i d & g t ; 8 7 0 5 4 3 9 1 9 9 2 3 2 2 6 2 1 5 3 & l t ; / i d & g t ; & l t ; r i n g & g t ; t 5 j 0 y l 8 9 k L i m p F 1 6 q F g 0 t E l 8 g E j - l D l 0 t J z i z V n 3 p N 1 n g H y 2 l G z 1 5 O 1 v m D 1 u x f 2 l 6 F n l p I v 9 7 Z t z n D q h w Q 3 j t E - t - J r l r F r h 9 H t 2 u G _ 9 2 O 9 9 7 P j s 5 F v 6 - I m l t K 9 4 g M u z q E 9 y u n B 5 1 y S 9 r r J r 0 x W g g 4 F & l t ; / r i n g & g t ; & l t ; / r p o l y g o n s & g t ; & l t ; r p o l y g o n s & g t ; & l t ; i d & g t ; 8 7 0 5 4 4 3 4 2 5 4 8 0 0 8 1 4 1 1 & l t ; / i d & g t ; & l t ; r i n g & g t ; w u m 3 u 8 8 k k L z i - E 9 l t K v p h H 7 k 5 D n y _ B 0 h i N x s p B u _ V s h w F y v o D 7 v i M 1 u 7 I z p - J m - j g B j v h R w 0 w C o m 2 H x l 8 I g k q F 0 6 p K m 1 1 F h y 1 H n p x F 3 q r I w s g J j 8 h E & l t ; / r i n g & g t ; & l t ; / r p o l y g o n s & g t ; & l t ; r p o l y g o n s & g t ; & l t ; i d & g t ; 8 7 0 5 4 4 9 4 3 8 4 3 4 2 9 5 8 1 1 & l t ; / i d & g t ; & l t ; r i n g & g t ; 4 _ 7 1 5 r o u k L s v - J 4 v i e 6 j 8 Q r 5 - R w l u I 8 y r Q 4 g 0 R _ 4 E r j l P w _ 4 H h _ _ G _ r h J y n - X 9 y t K 9 4 g M 5 i o G 5 g 2 D & l t ; / r i n g & g t ; & l t ; / r p o l y g o n s & g t ; & l t ; r p o l y g o n s & g t ; & l t ; i d & g t ; 8 7 0 5 4 5 0 2 2 8 7 0 8 2 7 8 2 7 8 & l t ; / i d & g t ; & l t ; r i n g & g t ; j 3 x 1 t y - l l L x m z P r z r E o k 6 F m i 0 N v k m J i r 3 E v 3 7 B 2 x 8 J 3 z r K v y o D 5 s k G y v 5 J 2 l j N 1 1 l Q 9 x h I k p x U 2 p 4 D s 8 o G 2 h v F o p x h B - y 1 J n x o C 0 0 7 D p k 0 N g 1 8 E y 8 o 0 C 1 h v H 7 z w D 8 z 7 D _ p l F & l t ; / r i n g & g t ; & l t ; / r p o l y g o n s & g t ; & l t ; r p o l y g o n s & g t ; & l t ; i d & g t ; 8 7 0 5 4 5 1 0 1 8 9 8 2 2 6 0 7 3 9 & l t ; / i d & g t ; & l t ; r i n g & g t ; u 9 y p 8 o x o l L j u 5 Y 3 q 8 L u n j L l n 4 F o 6 6 I k 7 j e 1 y j F o y n k B k z 7 U w 0 l G 3 y l R 2 2 7 V 2 2 p F h 2 h F 6 7 y G v 4 x E _ g i I 1 x i S x 0 g H o h y F 8 y h L 0 s - O i g p H 4 - 8 D 3 8 r F 9 0 l R z 9 v S w v o O p - 8 G i y 0 M r q 4 E q x n F p 7 g D n 7 v C i 1 _ V n 1 n X g y g R 6 9 k K - 0 y C q _ 2 W - k p F x x 6 F j r 9 g B 1 x 4 r B j m 9 J _ o 0 E q k y N - g u O 3 7 4 H 7 q _ D t 2 q R x y _ F 8 o 1 S h z l G 4 l z G h o p f 5 _ 6 J v h 2 D q g j N n m h p B k z k W j h o H 6 i 6 Q 6 r m T 0 - y R s 2 m E p m k F i u 1 F 9 y 7 K x g y F h v r M & l t ; / r i n g & g t ; & l t ; / r p o l y g o n s & g t ; & l t ; r p o l y g o n s & g t ; & l t ; i d & g t ; 8 7 0 7 0 3 7 6 1 4 2 6 1 1 4 1 5 0 7 & l t ; / i d & g t ; & l t ; r i n g & g t ; q l 0 2 2 w g x w K r h 7 Q n k 7 P 4 2 2 U t _ q Q z j x m H n 3 2 H r 9 o C y q l H z 5 k Y h 8 6 D - 3 7 E u x 8 R 9 8 k E - j g F 4 4 k G n 9 y K 5 x - Z 6 2 5 H x u 6 R 0 1 r L 2 4 7 m C o s - E 7 t x C 1 2 j H o g n l B & l t ; / r i n g & g t ; & l t ; / r p o l y g o n s & g t ; & l t ; r p o l y g o n s & g t ; & l t ; i d & g t ; 8 7 0 7 0 3 8 2 3 2 7 3 6 4 3 2 1 3 1 & l t ; / i d & g t ; & l t ; r i n g & g t ; k g r n w o 8 w w K - j h Y 5 _ m Q - q 3 Q 7 u w k B n l u K z 6 9 V 8 x j j C s 8 i O w 5 2 q B y 3 j J n 5 q F w 8 x I u q s N m g w Z _ v m m C 5 9 u U 2 v x I s g 5 L _ p z I t s j L 9 4 0 I n 6 v S 5 9 y T n 7 9 H - v v 5 B h 8 i o B 3 i y O w m l J - r j q B x u u - C m 6 k G 4 l 1 g B o 3 2 Q k m 6 J & l t ; / r i n g & g t ; & l t ; / r p o l y g o n s & g t ; & l t ; r p o l y g o n s & g t ; & l t ; i d & g t ; 8 7 0 7 0 6 3 5 5 5 8 6 3 6 0 9 3 4 7 & l t ; / i d & g t ; & l t ; r i n g & g t ; o j o k z 8 8 - x K q i j h B 2 m s I r h k K m 5 r I h l 4 L m h i h B u 5 x T h q 6 J 9 r j H k r q L 4 o v J 0 _ w Y h _ p N o 8 4 h B i m p s D u 8 g K 6 3 v I _ w 4 L z 5 k M g 6 w J 6 j l j B _ 0 g L k u s _ B - 1 u f z 1 l g B 0 u i Q y s i 6 B z n g D & l t ; / r i n g & g t ; & l t ; / r p o l y g o n s & g t ; & l t ; r p o l y g o n s & g t ; & l t ; i d & g t ; 8 7 0 7 0 6 7 9 1 9 5 5 0 3 8 2 0 8 3 & l t ; / i d & g t ; & l t ; r i n g & g t ; x 1 - 0 j i x 6 y K o 8 o V q v 6 R k 9 6 I 0 g g J 1 k i s E k m m z B q g o 6 D p 7 r r D r h _ M n i 7 0 B t n p D 7 7 r J 0 8 4 J 4 t m K n x r H w o _ m B y u q E 7 s h d s m w r B q 9 p V t 8 n E & l t ; / r i n g & g t ; & l t ; / r p o l y g o n s & g t ; & l t ; r p o l y g o n s & g t ; & l t ; i d & g t ; 8 7 0 7 0 7 1 5 9 6 0 4 2 3 8 7 4 5 9 & l t ; / i d & g t ; & l t ; r i n g & g t ; o 7 x y o 1 q v 0 K x _ 9 K 9 o v F l 9 5 D y l v m C p p 6 W r 4 2 a q u j I o _ s N z 0 t f t h n M _ h m X w h l H 1 o h F l q 6 K 9 3 7 R r g h P v 0 n H 3 p i F s 1 5 N j s - J 0 1 j T n 0 y H 7 o h Q z 2 y G 8 9 r H k o n I 8 - j H o w s n C x j x D u 2 n T j _ - E & l t ; / r i n g & g t ; & l t ; / r p o l y g o n s & g t ; & l t ; r p o l y g o n s & g t ; & l t ; i d & g t ; 8 7 0 7 0 9 2 7 2 7 2 8 1 4 8 3 7 7 9 & l t ; / i d & g t ; & l t ; r i n g & g t ; 7 j l m p s 5 o z K - o t I 3 i r P - g 1 g B h s 8 I m p w C n g 6 b h 0 z H h t j J m i 4 X 0 w r u B n y q S 1 l q J j 0 9 E l 4 7 C _ - t H & l t ; / r i n g & g t ; & l t ; / r p o l y g o n s & g t ; & l t ; r p o l y g o n s & g t ; & l t ; i d & g t ; 8 7 0 7 0 9 3 6 2 0 6 3 4 6 8 1 3 4 7 & l t ; / i d & g t ; & l t ; r i n g & g t ; _ n l q z i 7 s z K 0 z i K u 1 i E 3 _ v W v 3 5 N t p m H _ 4 o b l z h F 1 i 5 H q o 1 O r 3 w a _ r - K r 3 i M h o x j B k 0 m Q y 3 j J 8 1 5 e i t 9 C s 5 4 J p m j F z h p N 6 1 y C 3 h h b 6 q t Y x 4 9 W v n n I w - l J 5 z - R i y 7 F t 7 t F k h v N i y 7 F t 6 2 J w r 3 H n h 2 H 6 k g M 7 s 3 F k 1 q F 2 i 8 G w - 1 L l 4 2 U h x 6 L 4 5 k Y n 0 s H k - s 6 C j k i c k z j K w _ l H h 9 6 k C 4 v i Z s l 4 l C u 7 3 M p 5 7 J 3 3 w E 3 w k N 1 7 x K & l t ; / r i n g & g t ; & l t ; / r p o l y g o n s & g t ; & l t ; r p o l y g o n s & g t ; & l t ; i d & g t ; 8 7 0 7 1 0 2 3 8 2 3 6 7 9 6 5 1 8 7 & l t ; / i d & g t ; & l t ; r i n g & g t ; 4 6 s y n w p z z K r 3 n m B p t 0 E 0 t z 8 B l v w I z g k F _ t 9 g B i j 8 T j m g N j 1 w c j o 7 g B 5 i q I o y g W k 1 l D k 4 g M l 4 o E w 7 9 G m x h V 4 v n K l _ 8 W 9 m y Y 4 k _ J q n i J y h q G g k w R 0 _ 7 G o k h e 2 o 7 F v k p V 5 0 8 D z j t G & l t ; / r i n g & g t ; & l t ; / r p o l y g o n s & g t ; & l t ; r p o l y g o n s & g t ; & l t ; i d & g t ; 8 7 0 7 2 2 0 1 3 3 1 9 1 3 5 2 3 3 0 & l t ; / i d & g t ; & l t ; r i n g & g t ; o 5 v s l 8 p u w K u r 3 F l 8 2 K - 5 n O l u h S o 7 9 H i p v D 0 g v I 2 u z E 7 o v O v 6 r G q o q G - q 4 N m s 5 R v t k D v s 8 N u 6 2 L 5 m 1 D w 5 u D 4 o t L 8 i 3 G 0 q p L n _ q L _ 2 7 K 2 6 j u B o v _ j B y h - g B i t x E i w 0 J s j u k C 4 l y P - l r t B 4 1 t g B x y 9 L w l w D z k 6 I o p 7 K k v k G t 1 t e _ s z V h 5 n M & l t ; / r i n g & g t ; & l t ; / r p o l y g o n s & g t ; & l t ; r p o l y g o n s & g t ; & l t ; i d & g t ; 8 7 0 7 2 2 0 7 1 7 3 0 6 9 0 4 5 8 9 & l t ; / i d & g t ; & l t ; r i n g & g t ; h _ z 1 5 x s y w K x m - W 2 l u F 8 8 0 G q 4 i K l t s F w 9 y E y s - F u p 9 J 2 u u J 1 6 x C z j 6 f q v y D 3 3 g H - q 5 L p i - S j q 5 D i 2 5 H g 6 v E t y o H g o x E p 1 w R 7 3 w G p 3 _ O n 2 p t B v 7 v E k 4 j I 0 v j Y n o l C w t 8 H g 8 8 R z w 8 K w m - I 1 i j v B o 6 n G v k q K m 5 p K o 0 5 C 2 3 v j B k 5 y E 8 6 v F 5 0 t S q - t D r 3 v D n p x K x x _ I m n 9 G v q n M w j p L x s 8 N 3 j 2 I g j 6 P 1 u 7 F 1 t k J i 8 x C 0 l l H 3 - r C 2 s l G 2 h v M - p 4 I u r j I v u x T 1 8 7 i B k z y Q y 6 n F 9 u 0 N z s r S z 6 p L k y x J l z r 9 B y 0 x o B o 4 o E _ 6 v F 0 _ j G i 0 6 G - y 3 J p 4 w O 1 1 _ H _ _ 1 D 8 x 9 L - w h F m n q H 2 _ 8 F 2 l 2 H 1 q y N 1 4 x F r k l J q m _ F 9 u p G v 4 6 J 8 j w L o 0 g P i k 9 H z 3 3 O q y 0 G l n 8 Y w o z I 0 o y J 8 o 8 D i l 6 L p 0 y C h 3 8 N k n t H q w j K m y 1 G 3 o 7 F 2 1 p O z u s G x w g C n 4 k J u h s L j _ p J 0 5 5 D v p z E o u u D k u 1 J 1 k l G t t 2 G v s 5 G 2 1 o R m g k J y _ j D m 8 - J 4 y p S 2 z v Q m k 3 O _ s n K r 3 z k B x 6 4 D 6 l 3 P i s p G o w x B w h u V q 2 5 C 0 k k S t j m D 2 0 5 G v z 1 H r 6 x I j h g O u i z L q l s C n 2 7 K u m 4 F w r x H y 4 l E j 1 p F 5 i 7 H 9 5 x C j 5 q N v h y G x u g F o - w H s j k L q y 1 k B 0 9 v U s z n N z w n 2 C 1 u j V 5 _ v P 6 m n E z 2 9 2 B 8 1 4 I 1 m 4 N & l t ; / r i n g & g t ; & l t ; / r p o l y g o n s & g t ; & l t ; r p o l y g o n s & g t ; & l t ; i d & g t ; 8 7 0 7 2 3 6 4 1 9 7 0 7 3 3 8 7 5 5 & l t ; / i d & g t ; & l t ; r i n g & g t ; o 9 w g 7 s 3 4 x K w i 3 r D 0 u 6 o C m t 2 x B p z - W q q w _ C r r r R m i 3 t C 0 o 1 2 B v r p Z l 7 0 c k q w z B v y l y E u k _ 3 C 9 2 _ 8 B k o 5 7 J o 1 q 3 C 6 8 q j B u j 3 q B y z _ l C - 3 1 r C q v v y C 2 5 g X u u _ i B z x 2 9 B 3 9 u t B z 6 s a q l g f i i u h B s 2 6 h C 7 v _ u B 1 6 l p C t t h a u g y s C 1 v 3 3 B z i z m B w z 3 c 8 7 1 t D 6 8 6 x C 1 u v 6 B z l h 2 B w o 8 t F j g 6 _ B 1 3 1 g D 0 m z 5 B o u x m G 7 j x 1 B l n 5 6 E j k m q C w 1 - p J k 9 2 y B 2 4 1 r C q x 4 z C _ y y t C n l 6 u C 6 1 1 r C 0 2 0 r B q t 7 g B 7 g m o D k r v z C 0 o 7 5 B o t n r D v 4 0 9 H u w m i K g 0 6 x B 2 6 u h C m q z p B y r u m B 7 9 t Y w _ 4 Y q q s h C 6 r n J t 1 z - G v z 2 1 B 6 y _ v C s 5 m u B g _ u 1 B w 3 v 2 C m w q 2 F r h 4 f s 9 m l B 0 h l i H x g h _ B 2 r 2 b o 7 k x C & l t ; / r i n g & g t ; & l t ; / r p o l y g o n s & g t ; & l t ; r p o l y g o n s & g t ; & l t ; i d & g t ; 8 7 0 7 2 3 9 3 0 5 9 2 5 3 6 1 6 6 7 & l t ; / i d & g t ; & l t ; r i n g & g t ; t p x i h l 1 2 x K 5 y - o B l t j T l q 0 H o x m Z 8 t _ l B _ q 4 H q 8 y 7 E 3 x _ H _ o 8 x B _ h 6 U 9 1 0 N k _ u L u h 9 F g v 6 C 4 k 1 N u n j E 9 2 3 b 3 o y H 1 q w M 9 g 6 C k h t F p 1 6 D q m 5 k G & l t ; / r i n g & g t ; & l t ; / r p o l y g o n s & g t ; & l t ; r p o l y g o n s & g t ; & l t ; i d & g t ; 8 7 0 7 2 3 9 5 8 0 8 0 3 2 6 8 6 1 1 & l t ; / i d & g t ; & l t ; r i n g & g t ; 7 0 u w s 1 p 9 x K m - n n C 8 1 4 H x u w I p r 8 I q q - t B i j v M g 4 7 W h 4 2 Z 8 p 7 W p q 8 U h w 2 j D z u x C j k 4 P o 7 k d o u 6 K - x k V & l t ; / r i n g & g t ; & l t ; / r p o l y g o n s & g t ; & l t ; r p o l y g o n s & g t ; & l t ; i d & g t ; 8 7 0 7 2 5 0 5 0 7 2 0 0 0 6 9 6 3 5 & l t ; / i d & g t ; & l t ; r i n g & g t ; 6 5 y 3 g v m 2 0 K p s - E t m r h B 2 6 7 F 9 p 4 F o 6 r F k w 1 E y 3 y e l o v W q 5 s 4 C x 3 o E i k l G 3 x 8 J 0 o j E _ r 0 X 2 y s z C x t - y B & l t ; / r i n g & g t ; & l t ; / r p o l y g o n s & g t ; & l t ; r p o l y g o n s & g t ; & l t ; i d & g t ; 8 7 0 7 2 6 4 6 9 7 7 7 2 0 1 5 6 1 9 & l t ; / i d & g t ; & l t ; r i n g & g t ; - 5 p o 4 8 - 6 1 K v k r J p x 5 H 2 m h T u l h o C 9 t g c - h l G t 2 n P m q n H l 9 7 G g t 7 N l 4 z P m h x C j i 5 F 7 6 k D l r 5 G 3 o y E 5 q 7 C w h v Z t x 2 I i m l S g m 7 E 5 y y I w _ 5 M z 0 - O 7 7 r G y q 5 K 6 q m G v 2 t G j o l M 7 k j F m y 1 L y u w I 6 7 7 G k 9 m M 0 n y S m v x J y 2 n E v r w f x z u O m y t I u r 4 s C t g 4 H 5 g k D m z n I r n p F 2 9 4 D h v 4 K i 8 w E 3 v s V s 5 1 G w i s F h j v M 2 4 u p C & l t ; / r i n g & g t ; & l t ; / r p o l y g o n s & g t ; & l t ; r p o l y g o n s & g t ; & l t ; i d & g t ; 8 7 0 7 2 6 5 5 5 6 7 6 5 4 7 4 8 1 9 & l t ; / i d & g t ; & l t ; r i n g & g t ; p 9 9 p z 8 t t 2 K s p s M l k 0 H x u w b x 3 2 F g 6 r K 2 l y I y j x D 9 m r Q 9 5 q J 9 4 l D l i g L 4 - k L n i v b x x - H o o n H k g _ J 5 l 8 D k w n G j j 9 I p 1 3 F s u m e 3 r 2 J 7 p k H 5 t s H w i w E 3 8 - H & l t ; / r i n g & g t ; & l t ; / r p o l y g o n s & g t ; & l t ; r p o l y g o n s & g t ; & l t ; i d & g t ; 8 7 0 7 2 6 6 6 5 6 2 7 7 1 0 2 5 9 5 & l t ; / i d & g t ; & l t ; r i n g & g t ; h 3 l l x 2 j i 2 K o g 5 6 D u s o z B s u t y E 2 8 6 j B o 3 r m B s i y w G 0 8 _ Z 8 k t h D o t w w C 3 6 o k C _ 2 g u B w p - x B l x t 5 B y g k 9 B 2 9 3 b 4 2 z b p i w u B 4 k z o B 1 n q 5 B l v t d m 2 z p G p w p 2 C 6 5 0 e h 3 t q C 7 x h p B y m m h C h w 1 u D 8 h w 3 B u i x l C q o z 6 B m w _ 0 E g _ r p B h o 3 g B n 3 l i D 2 _ 0 s B 6 t k 5 B x 2 i s C p v 6 3 B g v 1 g B h u o j B w 2 q q B n q m v B g x t s C 2 s v z B j z 3 - B 6 w 4 k E & l t ; / r i n g & g t ; & l t ; / r p o l y g o n s & g t ; & l t ; r p o l y g o n s & g t ; & l t ; i d & g t ; 8 7 0 7 2 6 6 9 6 5 5 1 4 7 4 7 9 0 7 & l t ; / i d & g t ; & l t ; r i n g & g t ; p 6 r 0 m y 2 - 1 K i x 8 J 5 z o H 4 o x E 7 1 v T 1 h q G 2 r w E x x r F g r m H m o w T _ i k M w r u Q 9 n h F m i 6 K 4 _ 4 D w o h l B o x n F l i y G & l t ; / r i n g & g t ; & l t ; / r p o l y g o n s & g t ; & l t ; r p o l y g o n s & g t ; & l t ; i d & g t ; 8 7 0 7 2 6 8 3 0 5 5 4 4 5 4 4 2 5 9 & l t ; / i d & g t ; & l t ; r i n g & g t ; v 5 m x n 3 4 v 2 K 4 k 8 s C z 3 u F v t h L t n g P l 8 l J v 6 0 O o 5 y F l w 3 J r n _ G i 1 7 T h h w Y u 3 j I n y t I h h o T o r z J 6 5 _ F y 9 w L k m - N l y x M y v j L h 9 j E p 9 7 G i 8 w E i i 7 L q g 1 F h n 1 M 6 2 - U t y j H h u 5 G y 2 l D z 4 w J j i 8 F 1 n l D 5 - 1 b _ 2 3 G n 9 8 C t 1 i L j z 0 J 4 2 j I i - m L p 5 v I t y l U h g p N 9 6 t c 3 s 9 i B u _ l c t s r F j r v j B l 2 r S y m x O z 7 3 D - x 9 S o r 4 F q y 0 J s q 5 G y i p C 1 x w K w 4 5 x D r 1 3 N 3 j 6 C k w g G z z i F k o y C 6 z z I - 3 v p B 2 - 5 H - j 6 X w l h E 7 _ n H y o z I y r z I 9 z 5 F h z w L g o p H 7 k 4 H 0 p u J t h 6 F r k 5 E w u 6 M - z n I 1 x 7 F - y j I x t o d 1 r r F m x 9 S & l t ; / r i n g & g t ; & l t ; / r p o l y g o n s & g t ; & l t ; r p o l y g o n s & g t ; & l t ; i d & g t ; 8 7 0 7 2 6 8 7 8 6 5 8 0 8 8 1 4 1 1 & l t ; / i d & g t ; & l t ; r i n g & g t ; z s q s 3 1 9 3 2 K _ s j I 4 9 i C 6 y 3 i B w y t c j m r P t j u P i 5 _ F 9 9 y S k 6 t F s x s D - o m G 3 1 6 J y _ u D w 3 1 e l h o J t x 8 s B j n k L r 6 _ B j q 7 l B t p y E z y m H m p o E o q 2 K m z 3 E o z q O 6 l g E 3 _ 2 D 5 1 y G j 6 1 G 5 3 q F 7 g h S 0 6 r y B 2 p 5 P i 3 j R 7 - z L 2 l m o B j u y Y h p v E 1 s k E 1 4 1 G 4 j 6 L 5 j s F 8 s - i D 2 i l G 2 u s G 6 1 z G 4 g x b 6 o v L 1 3 i K k l g C q n p H 1 n o E r s j L l z s N t _ p L 7 q n H & l t ; / r i n g & g t ; & l t ; / r p o l y g o n s & g t ; & l t ; r p o l y g o n s & g t ; & l t ; i d & g t ; 8 7 0 7 2 6 9 3 7 0 6 9 6 4 3 3 6 6 7 & l t ; / i d & g t ; & l t ; r i n g & g t ; n m q _ - 7 8 _ 2 K 3 u 7 s B 9 k 2 y B 4 x m x E s o i h C s x _ u E o u 3 s E x h 3 1 F 2 s 5 s N z 8 w - C 1 - p z B 5 w z w B s n 6 q B w m h q C l o - d n m z w B w j o m B r 0 z 0 B 1 8 p g C l 8 u m G 3 8 - Z 8 i i l B v 3 6 0 B p m _ p C 6 4 z x B - 3 o j C z v i 5 C - w 3 s E s t q c & l t ; / r i n g & g t ; & l t ; / r p o l y g o n s & g t ; & l t ; r p o l y g o n s & g t ; & l t ; i d & g t ; 8 7 0 7 2 6 9 6 7 9 9 3 4 0 7 8 9 7 9 & l t ; / i d & g t ; & l t ; r i n g & g t ; 8 i i z 1 2 2 j 3 K l j r U k 7 j G p r k K z u w I 5 g 7 l B 8 g z J 2 6 x C 2 5 7 V 8 r l G 5 z 3 I z 9 2 M - 5 4 P v j s M h 5 t F l t z M s g v F q 2 9 F 4 z n G _ 5 - a o w i R & l t ; / r i n g & g t ; & l t ; / r p o l y g o n s & g t ; & l t ; r p o l y g o n s & g t ; & l t ; i d & g t ; 8 7 0 7 3 5 8 5 6 8 5 7 7 2 3 6 9 9 5 & l t ; / i d & g t ; & l t ; r i n g & g t ; 6 z w o s r 1 4 2 K z 2 7 G l o 5 C l 2 5 H u p 4 G i y m O l r 0 E r 4 6 P - 5 q N t u h y B m s 4 1 B 4 2 j I 0 1 g S h m o C w h 0 1 C y 6 4 D 5 9 2 P s o l W i j 5 P - 0 r G 9 h h F s 5 9 c y 5 o G 7 y p Y 6 r q k B n t s M y q 2 h C n v 8 J 8 v 0 R u 8 r H - 0 j L t 5 5 X t w h M q k 3 F q g - P o n m F w x 0 G r 3 k b h o 5 K h m 6 I n 7 m H - 9 j D w 0 y u B 6 x y L 7 h h J g 8 r L n g o E & l t ; / r i n g & g t ; & l t ; / r p o l y g o n s & g t ; & l t ; r p o l y g o n s & g t ; & l t ; i d & g t ; 8 7 0 7 3 5 8 8 7 7 8 1 4 8 8 2 3 0 7 & l t ; / i d & g t ; & l t ; r i n g & g t ; 3 p i t r 4 9 1 2 K _ i 4 G p n p H 5 9 g S 3 9 q M u 4 9 H q w s K n q m H y p o Y r 2 t S w - 1 O g i g T r 7 l K 5 7 6 C _ u 6 g B 5 z 5 O 4 9 _ K 4 o p E 8 w z Q o u w O 8 h x C w h 4 O q v v C v 1 v K u m 7 K 3 g y G & l t ; / r i n g & g t ; & l t ; / r p o l y g o n s & g t ; & l t ; r p o l y g o n s & g t ; & l t ; i d & g t ; 8 7 0 7 3 5 9 3 9 3 2 1 0 9 5 7 8 2 7 & l t ; / i d & g t ; & l t ; r i n g & g t ; n w - z s 6 w - 2 K 7 j 1 M x 7 o y B m u 3 L 8 r y U m q 1 H y 5 o G 5 2 o O p k k O l _ 1 L m 0 x i E w h 6 F w t y R l r 0 E q v s M p o 0 G 8 4 o G k 3 h R 9 m w N 0 6 v O z 8 l t F 7 o 8 B 5 1 h G 9 - z e 7 w _ J z q t G i x 3 X s s 2 a r w q H m 3 w T 0 m r H s h u E p 0 p L 9 i g L s 1 6 F x 3 2 F m j u E l q 9 Q 1 n z G 0 m 7 F 5 g 4 G s 1 6 F 5 r i O 6 5 - K j n v H j 7 _ J 8 0 v I & l t ; / r i n g & g t ; & l t ; / r p o l y g o n s & g t ; & l t ; r p o l y g o n s & g t ; & l t ; i d & g t ; 8 7 0 7 3 5 9 7 7 1 1 6 8 0 7 9 8 7 5 & l t ; / i d & g t ; & l t ; r i n g & g t ; v 5 g q k i 3 j 3 K - y q 0 C w x 1 9 C 1 7 2 z I i r p a u w _ u B w t w r B g w 6 i D o j x 1 B s 0 s s D h n i n E x y 4 w C 9 8 2 8 C 4 k w b k k l i B h 9 u 9 C z y y h B w u q n B _ t 6 5 B 0 u 8 m B 2 p v z B 9 n u h D w s 4 - C 1 s g 7 D o 9 0 w D 9 y o m F n n 9 2 B _ u - u B n h 2 k K j v 9 q B u o 9 4 B j k k 9 E v o t w B 6 n g 8 B 7 n m 1 M 0 i g b x 9 2 8 C l g 0 t B s k n 7 B & l t ; / r i n g & g t ; & l t ; / r p o l y g o n s & g t ; & l t ; r p o l y g o n s & g t ; & l t ; i d & g t ; 8 7 0 7 3 6 0 4 5 8 3 6 2 8 4 7 2 3 5 & l t ; / i d & g t ; & l t ; r i n g & g t ; s _ v i m m - m 3 K 8 _ o U 3 8 - H i o i N 1 2 h G w p 4 Q h p v E t j g F g y 6 T m l 3 G l r v W m o 1 J 6 x j D 1 x _ k C 2 9 p 3 B w i t T _ z h H h t k d - y i M r x 4 I j 5 p I j v 9 K x 4 l C _ k n D w _ 9 e 1 z m G 0 _ 3 a y o u I z n - L x w t D 0 i n Y w y j D m o 1 J i 8 n Q - g g O v h 6 K q t 4 9 B m t k T s x 0 f 8 w 1 U k 0 r N 3 l 8 C j y 1 F - p - J y l - H y - 1 E o v s F n _ u I 3 x 7 J h p u o B y 8 v G p i o N j m 9 H 9 g 6 C k - _ m B w u h J 2 - q i F k 9 3 F 5 6 p Z i 3 i D m 5 w G m x t D 8 i z R 4 w 8 w B h 2 1 0 C 6 3 w J m 5 2 J q - h Z 6 3 w J 7 0 r N l 1 o F s v q E 8 n q e 4 0 y I 4 9 x P n 8 y a y g j H 2 2 i X k m m I v 0 o F o z 2 K 4 1 q W & l t ; / r i n g & g t ; & l t ; / r p o l y g o n s & g t ; & l t ; r p o l y g o n s & g t ; & l t ; i d & g t ; 8 7 0 7 3 6 5 6 8 1 0 4 3 0 7 9 1 7 1 & l t ; / i d & g t ; & l t ; r i n g & g t ; w 5 l t j v 9 6 4 K r 2 v Y 4 i p j B z w 2 H 5 m o v C v x 8 R 3 x h F 9 3 9 C - 7 v D m j u F 9 4 o L g - t P 1 6 9 D 4 m q v D 7 p 8 I g j i F 2 m o K u s j T - y 3 I n u 1 O o _ m H 5 v 9 Q k 8 q d v s h R i o w 7 B 3 4 h M 5 r v z B k t p S 9 1 w F t h 7 H 3 1 l D 7 m 4 Q w - g Q h p - H g s v D m g u H j l m D 7 j 5 P & l t ; / r i n g & g t ; & l t ; / r p o l y g o n s & g t ; & l t ; r p o l y g o n s & g t ; & l t ; i d & g t ; 8 7 0 7 3 6 7 1 9 2 8 7 1 5 6 7 3 6 3 & l t ; / i d & g t ; & l t ; r i n g & g t ; m g _ g v m x j 4 K k 6 o d 9 _ i Q 1 h u m B i t 4 H z 8 n K t y m D 7 m n E 0 5 - y B 9 t s F q _ s J t 8 y I g g u D 6 5 5 L 3 y - K 1 w m E 1 8 k C w u i N p _ 0 G h 5 y E p l o C 9 3 k E l z q O t n q n B w r g Y 7 s x O p 5 h v B & l t ; / r i n g & g t ; & l t ; / r p o l y g o n s & g t ; & l t ; r p o l y g o n s & g t ; & l t ; i d & g t ; 8 7 0 7 4 0 0 8 6 5 4 1 5 1 6 8 0 0 3 & l t ; / i d & g t ; & l t ; r i n g & g t ; p q 8 q r 2 o r 8 K p z n m B _ l s I 4 7 m O w m s K 7 g 4 K _ y y M v 2 p E v 2 i G z 6 j F 6 r j L _ 6 j E 1 3 3 G v 0 4 H s v 8 O 0 p m E j n 6 J 8 h z C 1 m r H q 9 l L m - z I w q _ Z k t _ h B i w n W w h k M j u l N - n _ E v q w J n 3 m E - - v m B 1 h - a _ 2 v D 9 9 h O m q 3 v D j w p H 5 _ w j C & l t ; / r i n g & g t ; & l t ; / r p o l y g o n s & g t ; & l t ; r p o l y g o n s & g t ; & l t ; i d & g t ; 8 7 0 7 4 0 3 5 7 9 8 3 4 4 9 9 0 7 5 & l t ; / i d & g t ; & l t ; r i n g & g t ; 7 s n s 6 k 9 q 8 K 9 _ y P i o 4 S 3 3 8 L - k u J o 8 s H w - p L j w o J v g 9 Z 4 l 5 J 3 v 8 H l q - E z s 0 E 2 w - E h l y R k s 5 n B i u u J l t 6 R g 7 9 T g t r V 6 m 2 d 2 9 t Z & l t ; / r i n g & g t ; & l t ; / r p o l y g o n s & g t ; & l t ; r p o l y g o n s & g t ; & l t ; i d & g t ; 8 7 0 7 4 4 6 1 5 1 5 5 0 3 3 7 0 3 0 & l t ; / i d & g t ; & l t ; r i n g & g t ; l k m z v w 5 x 0 K o 7 - K k 0 m O 4 z w L _ q y s B v 5 v D r q h O 7 u z H 8 x l B u t t I w 6 i B 2 k 7 g B 7 7 x I u h k K k 0 y X x s j L 6 k q I v x 0 G & l t ; / r i n g & g t ; & l t ; / r p o l y g o n s & g t ; & l t ; r p o l y g o n s & g t ; & l t ; i d & g t ; 8 7 0 8 4 6 1 7 5 6 6 9 7 0 1 8 3 7 3 & l t ; / i d & g t ; & l t ; r i n g & g t ; 2 p v - 3 p o m o L z - m N _ q r Z - 3 n E 1 5 5 D r z h I o w t F i t l X _ 2 l I 2 1 y S s o 2 E 1 y 0 D l _ r F 4 q j N 2 7 r E 5 5 h P y v k G t i 0 8 C z 2 j f & l t ; / r i n g & g t ; & l t ; / r p o l y g o n s & g t ; & l t ; r p o l y g o n s & g t ; & l t ; i d & g t ; 8 7 0 8 4 7 6 1 1 9 0 6 7 6 5 6 1 9 8 & l t ; / i d & g t ; & l t ; r i n g & g t ; m q 2 4 u y v 5 o L k w g J g 0 y J 5 4 h y B 4 5 6 M r 8 4 F o v i v B 6 3 j V w v 0 u B m o t k C 4 q 9 t F i 0 0 Y _ w 8 M _ n y E x v p L i w z R g 3 i U i p l D p - i I x 6 z M h g i H i 1 z Q i l n R l y 1 J - 1 _ e i _ m K z i 6 I h 7 h E & l t ; / r i n g & g t ; & l t ; / r p o l y g o n s & g t ; & l t ; r p o l y g o n s & g t ; & l t ; i d & g t ; 8 7 0 8 4 7 6 2 9 0 8 6 6 3 4 8 0 3 8 & l t ; / i d & g t ; & l t ; r i n g & g t ; 1 i t u r j 6 q o L o 4 o E g 0 z X 3 4 2 K q n l t I 4 g 0 u B z 2 t N v s 3 E z s 8 F 8 s - S n 8 j U t j y H y t m P 5 j s J o 6 z T q 1 z J 3 7 s T p z 6 K v o 8 O & l t ; / r i n g & g t ; & l t ; / r p o l y g o n s & g t ; & l t ; r p o l y g o n s & g t ; & l t ; i d & g t ; 8 7 0 8 4 7 6 4 6 2 6 6 5 0 3 9 8 7 5 & l t ; / i d & g t ; & l t ; r i n g & g t ; y m x h r k m z o L 0 1 w Z y 6 8 z B q 2 9 q C o 0 w Y o _ s F m l g C 7 p i S 7 g 8 K j k i O z h 6 L t - m Y _ 0 r D & l t ; / r i n g & g t ; & l t ; / r p o l y g o n s & g t ; & l t ; r p o l y g o n s & g t ; & l t ; i d & g t ; 8 7 0 8 4 7 6 9 4 3 7 0 1 3 7 7 0 2 9 & l t ; / i d & g t ; & l t ; r i n g & g t ; m w 2 k t z g _ o L n 7 s q B 7 9 4 M u 5 n Y h 7 s S y 8 - I x 9 x l B _ m w D 8 z - k C 2 2 _ Q & l t ; / r i n g & g t ; & l t ; / r p o l y g o n s & g t ; & l t ; r p o l y g o n s & g t ; & l t ; i d & g t ; 8 7 0 8 4 7 6 9 4 3 7 0 1 3 7 7 0 3 0 & l t ; / i d & g t ; & l t ; r i n g & g t ; s v 9 g y 1 7 9 o L 1 u - u C x i x J s t g 5 D t x 2 Q 1 0 y K 7 4 j I s - p I 8 _ x M j t g F 4 y 0 M g 3 g H k _ 6 4 B & l t ; / r i n g & g t ; & l t ; / r p o l y g o n s & g t ; & l t ; r p o l y g o n s & g t ; & l t ; i d & g t ; 8 7 0 8 4 7 7 1 1 5 5 0 0 0 6 8 8 6 7 & l t ; / i d & g t ; & l t ; r i n g & g t ; v 3 z h v 2 _ g p L x 9 k L w s l K x 4 6 m B 1 t 6 C o k l Z o z 5 R u r u K o g i F n v o U k 8 k o B 4 _ m K 4 p 0 T - w i e & l t ; / r i n g & g t ; & l t ; / r p o l y g o n s & g t ; & l t ; r p o l y g o n s & g t ; & l t ; i d & g t ; 8 7 0 8 8 6 7 7 1 7 0 0 5 8 3 6 2 9 1 & l t ; / i d & g t ; & l t ; r i n g & g t ; 0 7 n v l 4 r z _ K k 4 u E 4 o p P 8 8 o E n 5 6 S 1 1 y C n y t Z p 9 6 C 0 2 y G - 5 z E 7 8 p Q t l m _ C t 8 o h B _ x k O - t 7 N - n 8 D r q 0 I v _ n Q w p y I v x s H & l t ; / r i n g & g t ; & l t ; / r p o l y g o n s & g t ; & l t ; r p o l y g o n s & g t ; & l t ; i d & g t ; 8 7 1 0 8 9 5 6 6 3 1 2 4 0 5 4 0 1 9 & l t ; / i d & g t ; & l t ; r i n g & g t ; n 6 2 z l u 7 i n L x 5 9 T _ 7 p q B m _ o E i _ p Q r r 9 D 4 o 9 S 6 q _ C w j 3 G l 7 j O k 9 i I v g 7 S p 6 4 F z v z D h 9 9 G y x 7 J y _ n E 4 u n G y j i I 5 9 1 O 4 5 3 O 9 6 u D l 1 l D 1 7 i I l r 3 b l - y G - 1 i H u 5 k D 8 0 n J & l t ; / r i n g & g t ; & l t ; / r p o l y g o n s & g t ; & l t ; r p o l y g o n s & g t ; & l t ; i d & g t ; 8 7 1 0 8 9 8 6 8 6 7 8 1 0 3 0 4 0 3 & l t ; / i d & g t ; & l t ; r i n g & g t ; o y v 7 9 - - l n L k 2 l 0 G z r 2 s C n p 3 o C 8 3 j 9 D 8 6 5 n B - - s 1 D _ 0 8 z B m - 5 z B 5 i k d 6 _ 1 v B g s x 8 B 0 1 g 9 E t u k 9 B w w 3 m D s w n e v q _ 7 B i m n p B 1 r 0 h B x 5 5 7 C i 9 t l B u 5 t u C z j 3 y G 8 _ v 8 C r n - n B t g z m C _ 2 i - D i h q _ B u 4 h p B 4 y r 8 B m v s s B 0 8 k r B 3 y s a r o u q B o h 5 1 C o r n E 3 j t f r n - n B 9 - - q B o p t c 1 v s u B 5 4 k 5 E 9 4 j 0 C & l t ; / r i n g & g t ; & l t ; / r p o l y g o n s & g t ; & l t ; r p o l y g o n s & g t ; & l t ; i d & g t ; 8 7 1 0 8 9 9 4 0 8 3 3 5 5 3 6 1 3 1 & l t ; / i d & g t ; & l t ; r i n g & g t ; 5 v y 6 y i p 5 n L y 3 6 H 5 4 4 M x w i J m l 1 E v s q G t 2 q F m - y G o 7 m J z 8 y X s n q C 6 v v K 6 z y D x g o G 5 - w C k l g T s 3 1 U j w 9 C i 7 k P 1 l l H w v n E o i m 4 B - r g J p y p F r o k E 6 m g G k 0 _ G i 4 q M _ k m o B v y 3 F 9 2 8 C & l t ; / r i n g & g t ; & l t ; / r p o l y g o n s & g t ; & l t ; r p o l y g o n s & g t ; & l t ; i d & g t ; 8 7 1 0 9 0 9 6 4 7 5 3 7 5 6 9 7 9 5 & l t ; / i d & g t ; & l t ; r i n g & g t ; k 6 q 4 7 - 0 g q L 6 r _ D k x 6 I 4 8 0 H k 8 0 G 7 m l E v 7 q T j p v R 2 s 5 Z 2 p 3 b j v j h B 9 k t G n 6 i I 8 n 6 J r r y G v 3 s Q l j 4 H u t m D t w r H 2 7 l H 9 q x F _ k 1 C v i 3 c & l t ; / r i n g & g t ; & l t ; / r p o l y g o n s & g t ; & l t ; r p o l y g o n s & g t ; & l t ; i d & g t ; 8 7 1 1 1 4 9 9 5 9 5 4 7 7 1 5 5 8 7 & l t ; / i d & g t ; & l t ; r i n g & g t ; j i 0 j o s s 0 h L g _ p o C j l 5 I j 5 y n B k t 1 H - j 3 K v s _ K w j 6 U 3 z v E m g g h C 4 i 1 O - 2 _ X 8 q - E 7 4 5 F 8 1 p H 9 l r X 1 v 7 C j v 3 H 5 8 o D r 5 1 m B - o m G z n v D s 4 _ Y 0 s z U & l t ; / r i n g & g t ; & l t ; / r p o l y g o n s & g t ; & l t ; r p o l y g o n s & g t ; & l t ; i d & g t ; 8 7 1 1 1 5 1 3 6 8 2 9 6 9 8 8 6 7 5 & l t ; / i d & g t ; & l t ; r i n g & g t ; - q 0 4 5 r r w h L k x 1 K o 2 9 E o q x Y 3 m Q 0 r t D i k s S _ t 1 G m q _ D v k 0 H r 2 s e y 3 p Z - 7 m K z 1 r G 4 t z E 8 r s H z u 9 K p v y U 4 _ 6 F 3 r - G 8 k 1 T n i p K p 8 o Q _ g j Q - k i U t - o H 9 z v F o m _ d x k w P w g 0 J 5 x 9 Q q i 0 H s 7 0 J j 9 s R - i y W v k m J 2 4 x q B & l t ; / r i n g & g t ; & l t ; / r p o l y g o n s & g t ; & l t ; r p o l y g o n s & g t ; & l t ; i d & g t ; 8 7 1 1 1 5 2 5 3 6 5 2 8 0 9 3 1 8 7 & l t ; / i d & g t ; & l t ; r i n g & g t ; i v i p 6 g 3 i i L z m 7 F v n w E g o x E r p x F n o o J 4 m x P 0 n h M g 3 1 Q n v s N j - 2 y B y k g Q 1 w 0 M 6 u 4 J h z z G p z 8 C 3 o y E 2 1 m E z u 9 K 3 p y V r 7 0 H n 7 s H 7 y j S j r 7 I j y n D 6 y 8 E s v s D q o y C z 8 y H u 2 s F j 1 y F t p _ Q n 0 5 C r m x R 7 9 z C 8 y z F m v z H n j 8 E s - z G o h 7 J 3 9 x F y x z G p p 5 F p o 0 E n 9 2 O _ _ r F 0 5 3 G 8 v z H 0 7 i M i 3 0 b & l t ; / r i n g & g t ; & l t ; / r p o l y g o n s & g t ; & l t ; r p o l y g o n s & g t ; & l t ; i d & g t ; 8 7 1 1 1 5 6 8 3 1 4 9 5 3 8 9 1 9 0 & l t ; / i d & g t ; & l t ; r i n g & g t ; 3 w m 4 9 7 v w j L - 2 y n B o - 9 g D k q s k B l 1 1 i D 0 1 8 s C n h 2 _ C g z 0 i E j r 8 l D s j p k F 4 s v h B t 6 n l B 0 n h l F r r 9 5 B 5 s 1 r C l _ i 2 B 7 i j u C w s w l I 1 9 u x D v l m g B 2 z i i C 3 v 9 o C s l q j B 6 h o y B 1 6 w v B l - j z C m o v X p h 0 p D u 1 p z B h 8 t - B 3 o 4 p B 1 z 3 j C t 2 l x D 3 j 8 5 C _ _ p e - h g 2 C r 5 8 0 F 7 1 - 0 D 1 s 4 Z x _ 8 _ B 1 1 1 h B 9 t p k B 9 8 j h C 9 3 g g B 8 i l w D t 2 1 w E t 7 w t B - k m v C 8 s m r C _ u x z C - h x q C p 1 9 z C k 6 2 h B 2 w 5 j C 9 p 5 w C g 4 s 9 C 0 5 1 8 B q i y J k t h o B q m i h D g z q 8 C r w 1 o B r t 4 7 J 9 h p j B 1 5 w Z m 9 _ r C - p k 8 B 2 _ l k C q v 4 r B x l 0 t B 8 k s m D - y 3 j C _ 3 t 8 C 0 v 3 p C k u h z B q r 9 u C g 2 2 h C n y 8 3 B g q q 7 E x 2 z 4 B 4 n 9 y C l h q j C j y - 3 E 8 6 j 1 B - s 7 g C i h _ y B s v z f m o u 8 C g x 2 p D 1 g 0 V 4 n m z C 9 9 5 a i r q j B 6 u o l B v 0 i 5 B t 5 5 l E z 4 r j E 0 _ k g B 1 x s l B s 0 - b - x k u E u 2 r k B o h 7 a x w o 5 B - 7 0 o B y w p l O j k h _ B m t h n E q 6 y _ C s n p 2 C g j g c m 4 5 5 C 9 9 9 g C s s l 7 C y 8 n c 3 u - y C 4 r 0 X r o m 1 C k 9 s o J i n 4 7 H & l t ; / r i n g & g t ; & l t ; / r p o l y g o n s & g t ; & l t ; r p o l y g o n s & g t ; & l t ; i d & g t ; 8 7 1 1 1 8 8 5 1 1 1 7 4 1 6 4 4 8 5 & l t ; / i d & g t ; & l t ; r i n g & g t ; 2 2 p v 8 0 y 2 i L 8 q 2 C t 3 x a p y 1 y B t t j H 9 l y E v q s G 0 s y U y u v g B 6 7 r J h r s F g y 1 C u g s Q 4 z 8 C o 2 w I 2 q u D h 0 u j B y z 9 H q 3 9 g B h l y I g 8 t I u 5 3 D n i y I m j q F s - w S & l t ; / r i n g & g t ; & l t ; / r p o l y g o n s & g t ; & l t ; r p o l y g o n s & g t ; & l t ; i d & g t ; 8 7 1 1 1 8 9 5 0 7 6 0 6 5 7 7 1 5 9 & l t ; / i d & g t ; & l t ; r i n g & g t ; q v u 5 6 5 9 o i L h - o i B s k u V h 1 1 c z 5 n I 1 2 5 G k - v H _ n u L 4 s u T 8 5 7 K i m x Q t m 6 D l k m J i x o H 9 p k K 6 s q H t s _ r B r g - I i 3 k W 6 m r C k u 8 J m 0 x D z 1 8 G g 3 p M 2 7 0 L n 2 7 G j s u D 1 l n M 2 5 y J 0 - y C s m r G h g k O l 9 0 L g g i H 2 - 8 C p w z H o 1 k H i 2 7 C 4 0 _ J o 9 7 F 9 3 m K 3 v 9 O h 7 v S p 1 o G p x o S z 3 p J g v y L 7 z _ R 3 s i R 9 4 2 U z 2 7 V z 4 t F 3 o t k B g k w I 9 j o c y 8 3 O v n x V y l w R 5 0 9 E z v 5 F z k 1 I k t 6 J t w 3 H v _ s O & l t ; / r i n g & g t ; & l t ; / r p o l y g o n s & g t ; & l t ; r p o l y g o n s & g t ; & l t ; i d & g t ; 8 7 1 1 1 9 1 2 5 9 9 5 3 2 3 3 9 2 5 & l t ; / i d & g t ; & l t ; r i n g & g t ; m v - m m 7 2 7 i L o q t P 1 2 2 G r 3 4 E 7 3 t E j 9 l F x y 4 B v 7 4 C _ m p N u k o C 8 6 0 L w p g E m k 1 C z l w D h r s F w k 9 S n 3 v Y 4 z w D 6 3 u h B q v s F 3 9 o J j l x K 5 5 x E _ y 7 J h _ o C p j 2 G y _ j D r 5 q K 3 q r T l 7 s I q i s O g 3 n K 5 9 j D 8 v i J x u m X m 1 u G 7 z i H r 5 t b s l _ G 4 j 0 H k z m D o t 5 D i l l S 0 2 m n B z y y T 1 i t X r q o c m l 5 I u 3 j M v 0 0 X 8 v y F 8 k 1 C _ w p M j z 2 L - 4 n V & l t ; / r i n g & g t ; & l t ; / r p o l y g o n s & g t ; & l t ; r p o l y g o n s & g t ; & l t ; i d & g t ; 8 7 1 1 1 9 1 6 0 3 5 5 0 6 1 7 6 0 6 & l t ; / i d & g t ; & l t ; r i n g & g t ; s r 2 7 z g 6 j j L j t 3 i C u x q o F h 2 4 3 B 8 i m 4 I _ n x r B r u 0 j B o x q z B u t k j C x 6 q z C 8 3 2 v C y k 9 m D k 8 y j B 8 k 5 1 C 2 - v n K 1 u l y I 3 - x z B h 7 r y B p l 9 o C 0 i z n B y 7 r i G 8 j o o E z 9 - l B h q l g F _ t 3 m B g r h z E p - 0 3 B z 0 8 _ B p 1 4 0 C h r - z B v p v h E v v z t R 1 3 z 5 E r 9 3 c r u _ m D i 2 y u B z s 2 9 C v l s g B g l 6 y F u j 0 r B h k 6 p C 2 _ v s B u 0 1 i D w m 0 - C 5 w r l C p y 7 n E y x 8 q B o s r h D - s n 9 B 9 j - t B x t y b n o h v B & l t ; / r i n g & g t ; & l t ; / r p o l y g o n s & g t ; & l t ; r p o l y g o n s & g t ; & l t ; i d & g t ; 8 7 1 1 1 9 2 5 9 9 9 8 3 0 3 0 2 7 5 & l t ; / i d & g t ; & l t ; r i n g & g t ; w m w w v m s r j L x 0 n E w 8 n M k s 8 i B p 3 u G 9 1 5 G p v 1 D n p 7 e o q r F o 1 0 E w 2 k O w 0 3 C 8 _ z N u 8 t c p j k H 1 m 0 H t t p D 7 g l I v 3 j E l _ 1 e 9 i r S 5 i 4 L 3 u 1 8 B _ _ g b r 3 y D k y 7 M j 1 k E q x r E x j l N y n 2 G i q h H h o g E 4 y 1 C z x w D _ q 7 I h k i Y 7 7 _ J h n o E g g 1 3 B y y 6 F - j 6 U 7 1 n e l k - K x t o I 7 0 u M & l t ; / r i n g & g t ; & l t ; / r p o l y g o n s & g t ; & l t ; r p o l y g o n s & g t ; & l t ; i d & g t ; 8 7 1 1 1 9 9 7 8 1 1 6 8 3 4 9 1 8 7 & l t ; / i d & g t ; & l t ; r i n g & g t ; q m i 0 8 m g z i L 6 9 t F p j q F y l m D 9 4 y I w 9 r F 0 t 5 R z r 8 D 4 8 4 E g s 8 G l 9 t F 8 5 q F p l g I _ 6 i M 8 q r n B 1 o m F j i s E & l t ; / r i n g & g t ; & l t ; / r p o l y g o n s & g t ; & l t ; r p o l y g o n s & g t ; & l t ; i d & g t ; 8 7 1 1 2 0 0 3 3 0 9 2 4 1 6 3 0 7 7 & l t ; / i d & g t ; & l t ; r i n g & g t ; o z 6 7 w 3 3 8 i L 1 g 3 a h 9 2 H 8 4 6 D z g x M 5 x y L i o j G s k w j B x y 7 G y 4 m E 4 0 6 M x l q M r p l M 8 o o J u 4 2 E q g s J t 7 z L 7 k l H 2 h j D _ j 9 J 6 h q F p m l H k r w R l 0 s L r q 4 D 6 - z J - z u I t l l Q 1 g p J 6 7 l H & l t ; / r i n g & g t ; & l t ; / r p o l y g o n s & g t ; & l t ; r p o l y g o n s & g t ; & l t ; i d & g t ; 8 7 1 1 2 0 0 3 3 0 9 2 4 1 6 3 0 7 8 & l t ; / i d & g t ; & l t ; r i n g & g t ; 3 t - m k 7 w i j L y 0 k E p 3 u G j 2 8 N 4 4 q G m g 1 G l y 8 E j 7 p I x x m G p r o Y 3 7 _ D x l 2 H m 9 j D t n v e 6 l 0 H r 5 k E y u 9 K 8 n 1 H - o h E p t q G 7 l x E q z k J h 6 u M & l t ; / r i n g & g t ; & l t ; / r p o l y g o n s & g t ; & l t ; r p o l y g o n s & g t ; & l t ; i d & g t ; 8 7 1 1 2 0 1 5 3 3 5 1 5 0 0 5 9 5 5 & l t ; / i d & g t ; & l t ; r i n g & g t ; o 8 - p n s 5 x j L 0 o 7 U 9 y z D 4 n 1 C 4 4 9 9 E _ 7 o E j 1 4 R 7 v _ K k 6 l O 4 h v L k g n K u r y L 1 5 8 F u j - K n r j H q q 9 F 6 - k G q v j T o r p D 4 j n I k k v G i t i J n - 1 f t 9 0 H s u i T & l t ; / r i n g & g t ; & l t ; / r p o l y g o n s & g t ; & l t ; r p o l y g o n s & g t ; & l t ; i d & g t ; 8 7 1 1 2 0 4 3 5 1 0 1 3 5 5 2 1 3 3 & l t ; / i d & g t ; & l t ; r i n g & g t ; 2 7 k 4 z 5 r z j L w 8 3 G j w n G p _ 3 J w 1 0 C i x 3 F n _ g a p p 2 H - 9 p K p y v E l 0 9 F _ 7 g I s q a h k q B 2 8 I w t y L 8 s 2 I 3 m w N m p u D 4 5 8 F t t k D g y q K 5 p v D 1 y 0 G g 1 y K l m w Q n n r G 0 m 2 E _ r u D g t p G o x _ F z 7 - D 1 o _ E 6 0 r C & l t ; / r i n g & g t ; & l t ; / r p o l y g o n s & g t ; & l t ; r p o l y g o n s & g t ; & l t ; i d & g t ; 8 7 1 1 2 0 7 5 8 0 8 2 8 9 5 8 7 2 3 & l t ; / i d & g t ; & l t ; r i n g & g t ; j y v o p h i _ j L i j u F - p x F o g i R 2 q 5 F n g p H v m 5 8 B m y 1 H 2 x v F p 6 l H - s h H z t y L 5 5 x E v 6 _ M k v 5 H k 6 4 M o w h L k 9 9 C s 8 9 J y 9 m G n 6 n H p i 9 C x 8 5 F r 4 2 E u r z H x 7 - - B & l t ; / r i n g & g t ; & l t ; / r p o l y g o n s & g t ; & l t ; r p o l y g o n s & g t ; & l t ; i d & g t ; 8 7 1 1 2 0 8 1 3 0 5 8 4 7 7 2 6 1 1 & l t ; / i d & g t ; & l t ; r i n g & g t ; 2 u 3 2 z 2 8 u k L 0 z 6 h C i w 8 k C v 0 w k E w s h j C i 6 6 l B y z 3 s B y s v 6 D y - 8 m D h i 2 0 E x r _ b q q m v B l z 3 j B i i 8 c 3 1 3 k N x 1 u - F 7 0 p w B l i n j B h u 3 p B g o 3 x B 1 z 9 f h 0 3 l C w l j l C 6 w 3 4 B o 8 1 Z w o - w B i p g o B h _ q 0 B 7 y j S 8 3 q n B x 1 v r C 6 z h q C 3 7 4 k B 5 t 5 n C 5 2 k y B z l 3 p B 0 6 q l C g o t w B y y x b m z j g B u g x k B 2 z z x B 0 9 s X o 4 1 - B i - 3 3 C 9 2 5 0 C k z x n D n k m o C m 4 t l B m 0 m w J w 5 - 1 D n v 9 e - s o u B w 5 x u B 9 5 2 v B p i u 7 B l j z m D u 4 8 X - 3 5 f i l 7 8 B l s t 7 D h q 3 5 B m - 4 Y 8 v - x C g 4 _ n B y m x z B 2 z - T k - 1 7 B 2 j _ n C & l t ; / r i n g & g t ; & l t ; / r p o l y g o n s & g t ; & l t ; r p o l y g o n s & g t ; & l t ; i d & g t ; 8 7 1 1 2 0 8 4 0 5 4 6 2 6 7 9 5 5 8 & l t ; / i d & g t ; & l t ; r i n g & g t ; 6 g 1 t l n - z k L t 7 6 J j - 1 C h p s G 5 u z Q n 2 4 j B s w u W g 4 o G 0 4 4 D h l 7 D 9 2 x G n 6 4 M x h l I z i x C i v o I 6 q i L g i m b 5 - u e m h x C j s w f j 8 9 b _ 0 k W j p k E w 6 h F q v n P o l 9 E 0 9 m S 2 t 4 G x - 0 P y 3 s G 3 _ 3 G m p r M 5 m t J 9 - o J j r t W & l t ; / r i n g & g t ; & l t ; / r p o l y g o n s & g t ; & l t ; r p o l y g o n s & g t ; & l t ; i d & g t ; 8 7 1 1 2 0 8 4 7 4 1 8 2 1 5 6 2 9 1 & l t ; / i d & g t ; & l t ; r i n g & g t ; q p 8 6 7 z n 5 k L 3 3 7 O n 4 z G 1 n - Q 4 _ 1 o B m 2 j G w 5 _ R k 2 j Y y n j i C v _ 4 M 4 s s K 3 2 n I - u n G j 5 k O s 7 r F j 1 z G 6 2 6 D _ 2 y E q h s Q 1 o u P w _ h q B x 0 r f 5 n s K m n g q B l j w L x 0 i H j p 3 E u n _ w C v h v I _ g p H 2 u - H q n y E 7 g s J x w m H - m l D 9 5 p G t w q T m o n I v o x O h r n F 3 m z E _ l y H _ 9 k I _ g r N 6 v 5 H 3 3 m J w k 9 R z u 1 H 8 q i Q & l t ; / r i n g & g t ; & l t ; / r p o l y g o n s & g t ; & l t ; r p o l y g o n s & g t ; & l t ; i d & g t ; 8 7 1 1 2 1 1 9 7 8 8 7 5 4 6 9 8 2 7 & l t ; / i d & g t ; & l t ; r i n g & g t ; _ z p m u m n l j L p u y L 7 4 n I 8 _ 9 b j 7 k J m 4 s G r p p G j j r W y 0 5 G l t w f k y 6 E p 2 y K - s s I _ s i T _ 4 g F z l x O n 2 7 G m m u P & l t ; / r i n g & g t ; & l t ; / r p o l y g o n s & g t ; & l t ; r p o l y g o n s & g t ; & l t ; i d & g t ; 8 7 1 1 2 1 2 9 0 6 5 8 8 4 0 5 7 6 5 & l t ; / i d & g t ; & l t ; r i n g & g t ; - y r j o _ 1 h k L 8 r 3 E y 4 r F 6 j g K k t 9 x C 0 h p Q w w r G 8 i u G n y r K _ 5 3 4 B _ s i L z o 8 J 0 3 - F 8 6 4 M 5 r 7 M m w t F o r t R k 6 1 V q 8 4 M u k 0 F g 6 0 J 4 o i Q j p k E 2 l i I v l _ X 0 i x X t 6 s V & l t ; / r i n g & g t ; & l t ; / r p o l y g o n s & g t ; & l t ; r p o l y g o n s & g t ; & l t ; i d & g t ; 8 7 1 1 2 1 4 7 6 2 0 1 4 2 7 7 6 3 5 & l t ; / i d & g t ; & l t ; r i n g & g t ; h 1 s x 4 y r 0 k L g y _ F h 4 v D j h k F w j - F q - o W m q q D p r 8 D v y p M k l - Z m - - G t 6 z E 8 - v L u v 4 J h 2 - G g r k K g 2 x a o 2 - F l l _ E n n z k B p n p N m 3 p Y 3 3 - F 2 m 7 I 8 n 6 D i 1 p F n r t F 6 8 r I p l j m B & l t ; / r i n g & g t ; & l t ; / r p o l y g o n s & g t ; & l t ; r p o l y g o n s & g t ; & l t ; i d & g t ; 8 7 1 1 2 1 6 7 5 4 8 7 9 1 0 2 9 7 9 & l t ; / i d & g t ; & l t ; r i n g & g t ; o o 9 r h 2 p s k L 8 _ g x B m 5 - s D s 9 v h B n s 2 y B 1 j 2 8 D k 2 6 u C z x 7 - D 8 m g 2 D k s q 5 L g k z 1 B 4 t o r E u 3 8 q B z l m z C m i n n D j m 5 6 B t s h t C j i t 8 B z j t 6 B q 4 n n B w 0 4 Z 1 k t 9 B z v n r B r j _ y B p y t 3 E v u v 8 C s l l w C v j m V i g o 6 C 6 5 m 9 B 4 3 1 3 G 9 8 m m B q 9 r s B 1 _ j 6 C 0 - 9 X _ w y k B u 3 x k B 7 u k 7 B o z k z D q 5 x 1 C v u 5 u B p u m d u j s k C i g x s B _ y u 6 B 8 1 p f l h 8 v B s t g x C 4 8 5 j C z x l 2 D v - m v B 5 4 9 a - g 6 o D 1 _ x u C m 1 1 4 B i u 8 Z w 1 u i C 5 8 i 7 D 4 0 n 6 C v 7 g z B w 3 0 1 B v g 1 9 B 1 t n u B 1 u o x B y k m s E 5 _ y m D g 9 l y B 5 2 w f r - 1 1 B 3 z - u B 8 l i X t o 0 0 C 0 s m g C 1 _ 8 1 D q z g l C o w w 3 C t 0 w e j 8 _ 1 B _ 5 1 i B r - o Y 3 _ k 6 B g v 1 h D x 2 x i F 6 l q 0 B p j 2 x B u p l 7 B o 0 2 b 3 4 8 u C h 5 - t C o z m q B x y k 0 C n _ 9 1 B 4 q r j E u j u - B 1 i j g B x - l 8 C z k 0 b n u 0 9 C y h t g C w 3 w w B 5 t 1 X j l 7 p C t z m a g 2 3 5 B g 1 i z B h n p b o h 0 1 E i v n 8 B _ - h m B n u h s D _ u 5 e 9 z 2 h E w 2 x 8 B 3 0 q V 9 4 z z B p _ h 7 C r q 6 i B 2 0 i o B t 9 p _ C p w o 7 G p y 7 j B t _ 8 n B 7 r x r B n r y j C n q o 1 B r n 2 k B z h g p B 2 t t 0 B 8 i 9 o C r 2 q g B p 0 p w B j z 4 s D h u 8 Z 2 j 2 r B 0 8 1 3 C 2 9 4 x B 3 8 k 7 C p y h t C o g l j D x 4 - w C 7 6 r i B 1 5 i 3 B k 2 _ h C k x 4 p B u _ 6 f 5 - p 7 D x g q - C o 3 8 9 B n k m n B m 4 y y B n - v w B 4 g 4 2 E v h z g B v 7 y 8 B 4 0 h q C r o r 8 B u n w 3 B - n u j D z z i 4 B l n i z B 3 8 4 9 B 5 1 w i D t _ _ f _ s 1 5 C 4 - m g D s 8 r q D p 3 2 m B q j u - B 0 h m h C 1 9 n p B z 3 g Z k 6 x 5 B l 1 1 u C 1 r j l C m t 1 l B & l t ; / r i n g & g t ; & l t ; / r p o l y g o n s & g t ; & l t ; r p o l y g o n s & g t ; & l t ; i d & g t ; 8 7 1 1 2 1 7 2 7 0 2 7 5 1 7 8 4 9 9 & l t ; / i d & g t ; & l t ; r i n g & g t ; z y y h y 6 l 6 k L y x 1 G 3 8 r L - 3 t N h - x F k w 1 G 1 s x R n 5 u S 5 n z Z k w 1 G s 5 k E p x 1 C p 0 q k B n 6 y O q 0 z D m 2 7 G x j 1 C t i s K v 5 i E u q o J u s s F o - s O - h _ M y 0 0 J 7 q 6 H q 4 _ E u x 1 H z 4 k G 4 _ m E 3 5 s V 9 k v E w 5 6 O & l t ; / r i n g & g t ; & l t ; / r p o l y g o n s & g t ; & l t ; r p o l y g o n s & g t ; & l t ; i d & g t ; 8 7 1 1 2 2 3 9 3 6 0 6 4 4 2 1 8 9 4 & l t ; / i d & g t ; & l t ; r i n g & g t ; 4 5 m 6 j g - j l L 7 i u i B q l x 1 B o h 5 w C q k q h C r j 2 n D 2 h l 6 B r 6 3 4 E r g h r B w - j k C k - o m D - 2 k 1 B z 8 1 j C u l 3 d _ 7 x x C q 1 0 q C 7 6 n y D o 7 g p B p n l k D j y o i D g w 0 j B 7 x q 0 D g 2 0 m B 6 v 0 0 C 6 w p w B 1 u i p B r 0 4 g B i h u s C o x z 5 B i 6 0 4 C _ 9 l 8 C w q 2 9 C 9 v p s B & l t ; / r i n g & g t ; & l t ; / r p o l y g o n s & g t ; & l t ; r p o l y g o n s & g t ; & l t ; i d & g t ; 8 7 1 1 2 2 4 0 3 9 1 4 3 6 3 6 9 9 5 & l t ; / i d & g t ; & l t ; r i n g & g t ; w i 7 s 6 7 x r l L j r 3 P 1 9 u J v 5 - M o v g D m o w K h w s F 5 - 1 C x g j M j 5 x E 7 z 4 I 4 0 3 F - z t X 5 y s E u j m D 8 m 5 E - z t I y u m I u n m E m w 4 J r 0 9 C 5 v 9 Q u 3 8 H n t t G u t j T j i n C h t 9 H w 5 - a t u 4 Q - s v K k w s O o k i J k 4 u Q i x - Q g n x N 9 4 9 D i m w K & l t ; / r i n g & g t ; & l t ; / r p o l y g o n s & g t ; & l t ; r p o l y g o n s & g t ; & l t ; i d & g t ; 8 7 1 1 2 2 4 9 6 6 8 5 6 5 7 2 9 3 4 & l t ; / i d & g t ; & l t ; r i n g & g t ; z r o 4 x o v k m L p 5 1 L v t 3 K - - w K m h p N _ o p F m o z 3 B z l n M r r k R 5 0 7 G p p 2 S l r g M i 0 o K i x k M o 9 0 K v m z D g w j T 8 s o O 4 r 8 L h 1 v o B v - 8 G 5 n s K n k l N g s r c 6 w x J s r 7 F - - x W & l t ; / r i n g & g t ; & l t ; / r p o l y g o n s & g t ; & l t ; r p o l y g o n s & g t ; & l t ; i d & g t ; 8 7 1 1 2 2 6 5 1 3 0 4 4 7 9 9 4 9 1 & l t ; / i d & g t ; & l t ; r i n g & g t ; t i r j 4 1 t v m L 6 v 3 g B 8 s q H _ 3 w L s m l H k 8 _ X j s u D 0 k 3 M p 2 w I g p 1 Q 3 i _ J 4 l t J 0 m t Q _ 7 p J l o q F 5 4 2 G o y p F 5 z u N 8 r - N _ q r F g _ 7 K j 7 8 F 1 m 7 I t - s H k p v D n m t E i g g G w 2 v D m - o J h p m G k o i J v y q H 3 k q L 0 j 2 N 3 4 9 I l 8 j J 5 p 4 l B o 8 6 g B 3 3 s t B n j 4 H i w _ j B 1 u u 6 B q 4 _ G p r 0 I u z n J _ v q J 7 7 g C 9 p y a l m x J 8 y 7 L & l t ; / r i n g & g t ; & l t ; / r p o l y g o n s & g t ; & l t ; r p o l y g o n s & g t ; & l t ; i d & g t ; 8 7 1 1 2 3 9 0 1 9 9 8 9 5 6 5 4 5 2 & l t ; / i d & g t ; & l t ; r i n g & g t ; h q w 0 r 9 7 5 j L m 8 0 G r n 9 E r u 2 I g t o K y _ h H 3 x k G 0 2 6 N g q 8 C k 3 l E z 7 1 O q m 8 M 2 p n G w z 8 E 5 2 5 G n z 5 M s i i Q 5 i l H k 6 g F i 7 i F o h 7 G & l t ; / r i n g & g t ; & l t ; / r p o l y g o n s & g t ; & l t ; r p o l y g o n s & g t ; & l t ; i d & g t ; 8 7 1 1 2 3 9 6 7 2 8 2 4 5 9 4 4 3 8 & l t ; / i d & g t ; & l t ; r i n g & g t ; s m i k _ 2 t 3 j L 9 w 2 G 2 y t L l x m H l h x C t 1 k J n 5 _ Q 0 2 q H x w z H u v z C u i 9 W _ 4 m D p u o E z l j H s 8 z P m - o F g y o C 8 j 9 M q y z G t t x O 0 3 8 F 4 7 x Z q x x H 0 k q F k - m e g h j N p p s l B l m o J _ u 4 I 1 3 4 D m h n I & l t ; / r i n g & g t ; & l t ; / r p o l y g o n s & g t ; & l t ; r p o l y g o n s & g t ; & l t ; i d & g t ; 8 7 1 1 2 4 0 6 3 4 8 9 7 2 6 8 7 3 9 & l t ; / i d & g t ; & l t ; r i n g & g t ; u u v j o - o k k L h 0 q Y m t i F o p v h B y _ i I q w - V s h p J 0 p y C x 6 _ M p g r X 6 t j T h j m K 8 z k 1 C _ k 1 C s _ h M 4 i r E x y 5 K & l t ; / r i n g & g t ; & l t ; / r p o l y g o n s & g t ; & l t ; r p o l y g o n s & g t ; & l t ; i d & g t ; 8 7 1 1 2 4 0 9 7 8 4 9 4 6 5 2 4 2 1 & l t ; / i d & g t ; & l t ; r i n g & g t ; 9 2 8 1 h p - p k L i 4 4 s B - l v L v - 3 K _ l o N u u o I r t 7 L 6 1 n U u l _ K z m j G k x 1 I k 0 r G i l p G v w 3 H 3 y p P s o j H & l t ; / r i n g & g t ; & l t ; / r p o l y g o n s & g t ; & l t ; r p o l y g o n s & g t ; & l t ; i d & g t ; 8 7 1 1 2 4 3 6 2 4 1 9 4 5 0 6 7 6 4 & l t ; / i d & g t ; & l t ; r i n g & g t ; v m h y 8 i 0 5 k L w 2 3 I 2 9 g g B x 3 5 D 1 y i J l u k G 4 u r K t 4 3 E o w k H 3 r 1 H j k 8 F _ 0 q D m v r H 8 1 v D 0 y 2 F - 2 2 E n n j J & l t ; / r i n g & g t ; & l t ; / r p o l y g o n s & g t ; & l t ; r p o l y g o n s & g t ; & l t ; i d & g t ; 8 7 1 1 2 4 6 4 7 6 0 5 2 7 9 1 2 9 9 & l t ; / i d & g t ; & l t ; r i n g & g t ; m g y 5 3 y 7 8 i L o x o h B 1 x 7 d 8 2 0 P z - t K z y 2 F p 8 4 M g q y G u s j C z 3 j L r - _ D w n r F w o h F l j 3 F z _ _ C l 5 4 H z 1 U s 5 0 G 9 q 8 D r o v D t o g E 7 2 y G k s 7 D l 6 _ L q 3 w F k - 6 G u _ i O i - m I 8 l 0 H 7 2 4 y C h 4 - D & l t ; / r i n g & g t ; & l t ; / r p o l y g o n s & g t ; & l t ; r p o l y g o n s & g t ; & l t ; i d & g t ; 8 7 1 1 2 4 6 8 5 4 0 0 9 9 1 3 3 4 9 & l t ; / i d & g t ; & l t ; r i n g & g t ; 6 x v l u j 0 o j L 4 u 6 G g o m K 2 3 4 K 9 v 0 M t j g 0 B z s z U - j z C m h k Q g u p E w 1 p G 9 4 2 V u v n E v 4 r F s j l G 2 w o S 8 l w F t g w i B 5 z u K z 4 w H 6 r 7 M x 7 4 M g 6 w H p v v Z - s o K y l u L & l t ; / r i n g & g t ; & l t ; / r p o l y g o n s & g t ; & l t ; r p o l y g o n s & g t ; & l t ; i d & g t ; 8 7 1 1 2 4 7 9 5 3 5 2 1 5 4 1 1 2 3 & l t ; / i d & g t ; & l t ; r i n g & g t ; p s 1 k 0 j y 6 j L _ n h Q 3 8 q K s r 8 C 7 p _ T g 1 i D m s x I l i - b u m 3 G m 1 l D g p 1 R k 0 k O n t 1 G s p p C m 4 4 Y y o k I p 1 6 D n l m I g q l J _ g 3 F l i 6 J 0 - o D m o _ K h _ 7 K k y n J t v 0 f o 5 _ C 8 y n H m q u L 3 i u J j h 5 G q n w F p x o C & l t ; / r i n g & g t ; & l t ; / r p o l y g o n s & g t ; & l t ; r p o l y g o n s & g t ; & l t ; i d & g t ; 8 7 1 1 2 4 9 9 1 2 0 2 6 6 2 8 0 9 9 & l t ; / i d & g t ; & l t ; r i n g & g t ; 3 9 z p w 1 p u k L 8 s 9 Q n 5 l E z j 7 Y 1 i w D g h 9 J o x o C 3 x u N z 1 k O 8 3 0 C g m x E k 2 v G 9 q 0 C q x u F 4 2 6 D 9 w 7 E o 5 _ C p 8 j H n q u L u 0 l G 0 7 _ H l 0 w E g t o I 1 8 m K s u 3 H g 1 l E 8 7 n F 2 y l I t x o S 5 v 3 H 0 q y R v u z H m _ 1 F 6 i - K l g u T 1 s 9 D 0 8 y H 5 - s F _ 2 8 C 1 1 s N o s 1 M s 3 4 F k x h I j 7 3 G 5 r 1 G z w u F - s t s B 7 r 7 M 8 - w H 0 0 7 J i - n Q o 1 u X y g j V r 3 x Y m 4 5 D 9 t j U 1 4 6 N u 0 z G 1 n i E o g q K j j w P 5 y g N z 9 n Q 9 u g _ B 4 v o E 6 m l E - y l G 1 5 3 P & l t ; / r i n g & g t ; & l t ; / r p o l y g o n s & g t ; & l t ; r p o l y g o n s & g t ; & l t ; i d & g t ; 8 7 1 1 2 5 0 0 4 9 4 6 5 5 8 1 5 7 5 & l t ; / i d & g t ; & l t ; r i n g & g t ; 2 9 k k m 2 h u k L 0 8 u I s 4 o d _ t 0 Q 5 5 8 F g j m J n 5 q F i k 6 H r l g F s q o J 5 s y G t t k D z v 6 Z 9 5 r F y 1 r G q g p E 9 l 9 L - - n E & l t ; / r i n g & g t ; & l t ; / r p o l y g o n s & g t ; & l t ; r p o l y g o n s & g t ; & l t ; i d & g t ; 8 7 1 1 2 5 0 0 4 9 4 6 5 5 8 1 5 7 6 & l t ; / i d & g t ; & l t ; r i n g & g t ; 3 0 5 j k g 5 u k L n s 2 I u h 6 F s g p I 3 k 5 G u _ i d 4 t 5 Q 7 0 x E p v 9 K p y n O 2 2 z Q t z l I g j g c 5 y 1 Q 5 5 4 D n 1 u K j u m L 2 k n I u r m H k 3 g L & l t ; / r i n g & g t ; & l t ; / r p o l y g o n s & g t ; & l t ; r p o l y g o n s & g t ; & l t ; i d & g t ; 8 7 1 1 2 5 0 8 0 5 3 7 9 8 2 5 6 7 0 & l t ; / i d & g t ; & l t ; r i n g & g t ; s x y - x 0 q 9 j L 7 y z D h 2 j g B _ u 5 K t 1 r H o q u j B w _ 0 I 9 s 3 H - 5 _ I n 4 5 D 3 0 x L h g y E _ m v D s t s K g m i D p 6 p O n 6 u Z z 6 7 W p s i L 1 l 0 I m 7 n F u k y E 2 y u F l s l J k x o E 1 r x T u x 1 G x 6 _ E 6 g y P - r u J 8 3 w L x q v D u s w N z x 4 J r 4 w I n q p G 7 l u L 8 i - K 7 m k G l 7 p K o 6 i J n r 0 E 4 m g I h 3 4 N i - 3 D x 0 w C _ _ 0 q B g v n Y v y z d m _ s q B t v 7 H 2 x j F 8 m x S - i 5 O i _ u S h s 9 K q y 2 G 5 r p O u y r H 6 6 _ E o v l J h 5 8 F h n l H 9 3 0 G - n i F i t k P m _ i G 4 _ 2 G 8 m k I 1 8 s J v l _ E 3 s q G o 1 n I w - o f u 1 k J 6 1 4 M i 5 x D - _ s D l g g U m _ p Q y o k I l 3 u M q z k J _ q 3 L p n y E - g s J _ 5 l E & l t ; / r i n g & g t ; & l t ; / r p o l y g o n s & g t ; & l t ; r p o l y g o n s & g t ; & l t ; i d & g t ; 8 7 1 1 2 5 4 7 2 2 3 8 9 9 9 9 6 2 4 & l t ; / i d & g t ; & l t ; r i n g & g t ; o g j i s 1 2 o k L w 9 r F r n 2 d 0 u 1 G k 4 u D m 3 u M 6 2 3 O 5 h j h B s n i Y g m m p B - 0 - t B _ 8 s H k q r B q 4 0 P 6 x p M & l t ; / r i n g & g t ; & l t ; / r p o l y g o n s & g t ; & l t ; r p o l y g o n s & g t ; & l t ; i d & g t ; 8 7 1 1 2 5 7 2 3 0 6 5 0 9 0 0 4 8 3 & l t ; / i d & g t ; & l t ; r i n g & g t ; v 4 8 g s g p x l L 1 r q M k z - U 4 l _ X 5 0 0 G y u 1 H q u 9 Q y l p Q u z y H 5 y 1 L o 4 6 H 5 o 2 d 9 q r P 3 q k I u r 5 R 3 o 5 I 9 h 0 E h s 8 M 8 y 1 J w p _ N n 5 x C o 4 x J - 7 m J w h q E - z 7 D p 9 t D 9 p j H n u h N 5 j q N k u - G m r y O 8 7 q 0 B n 7 m K n r 9 D p 1 5 G v z r d u _ w X u r 8 J - j l E - - 9 F t 9 r L 7 n 4 F v p t M k i 6 L t 0 s J k j 9 M p 4 8 F j l p G 8 z v F i 2 m D 8 q o I g 8 4 U w z p S s 2 x D r 4 x C 2 - x M m y - H 4 0 p J l 9 w B 5 n w C 6 7 3 O 0 l t c 6 3 y p B n s o K x u j L 2 k t n B u r 2 X m n z R t m 6 D _ 6 9 J i 1 g 3 B q g w I 8 t 0 m B 6 5 n L 6 r g M t 3 0 E w i x J h m s P & l t ; / r i n g & g t ; & l t ; / r p o l y g o n s & g t ; & l t ; r p o l y g o n s & g t ; & l t ; i d & g t ; 8 7 1 1 2 6 8 6 0 3 7 2 4 3 0 0 2 9 1 & l t ; / i d & g t ; & l t ; r i n g & g t ; h 7 - 5 z 7 t 6 l L y 7 0 h B l 8 t K q r o H m 0 _ F t h 2 S _ z s S - t 9 F k v y F z 0 0 E v 2 l E 2 1 1 E 4 _ s H 4 t t D g k 8 E 0 t 9 O h h z P 0 6 v L o 0 y e l n g H - h 2 G l n x D v p 6 G k 5 r N l w 9 C u o g G v u t L 1 q i R 6 x x D z z p F x 2 5 O 2 3 r L k 2 m D w 5 - M o 9 x J q r z I t 6 2 V 3 t o N 5 s g b 9 0 j W z 6 0 H & l t ; / r i n g & g t ; & l t ; / r p o l y g o n s & g t ; & l t ; r p o l y g o n s & g t ; & l t ; i d & g t ; 8 7 1 1 2 6 9 4 6 2 7 1 7 7 5 9 4 9 1 & l t ; / i d & g t ; & l t ; r i n g & g t ; - x 8 z q _ 8 m m L z 0 l c j q n N z s g M 9 0 k u B 1 o 2 I r j 0 J 9 m l D z s o J o m k E 4 3 i E l t q P 2 u j v B v w 2 F k l 1 E s r 2 R 9 2 - I m 3 n H m y 2 1 B 7 p 3 z C s y 7 J y 1 w E q n o N i x r H n y w L v g s I q x - C 5 l n H 6 2 4 H 3 l 6 D n i 3 F g r y C i 9 m a m m 6 H p 8 m F 9 u k D w p 0 C z 3 1 r B s 0 m P x 8 v C _ m n M w 1 h E 6 y n P 4 q l J - i 1 E p q 9 O t 2 2 U _ y 6 a 8 _ o E j _ r J 0 1 6 r B y i w U z z 5 O l s 7 R 2 q h F l 0 r G 7 l _ E w m 5 D 6 h s M 4 l 5 S 5 p y k B t h i H - w k H 4 m i g B & l t ; / r i n g & g t ; & l t ; / r p o l y g o n s & g t ; & l t ; r p o l y g o n s & g t ; & l t ; i d & g t ; 8 7 1 1 2 6 9 6 0 0 1 5 6 7 1 2 9 6 3 & l t ; / i d & g t ; & l t ; r i n g & g t ; r m 3 3 1 3 n k m L r - k I t 9 1 F h v 3 H 0 9 w M 3 - o 0 B _ t x C o _ 2 T 7 o y S 2 w 1 H x 3 k J r r 6 D 2 s 2 G w j i f z p m I l i 7 U 7 l p K x p - N q r u D _ k 2 h B & l t ; / r i n g & g t ; & l t ; / r p o l y g o n s & g t ; & l t ; r p o l y g o n s & g t ; & l t ; i d & g t ; 8 7 1 1 2 6 9 8 0 6 3 1 5 1 4 3 1 7 1 & l t ; / i d & g t ; & l t ; r i n g & g t ; y w k z 5 q w t m L 8 s w q B g _ x 1 F j 7 n k C n 0 z k E h g i l B g t y s B 5 - y m B s 7 1 m B 2 3 n 2 F o 3 t w C 4 q 1 x B h t i x C y u h n G r 1 0 w H 1 j n f 2 j o 8 C 2 z s n B h r _ v B 4 v 8 u G x j r t D l 6 8 g B g p t 3 B t y y l D t 4 v y C m 5 o m C w o s z D k 6 5 5 C 9 _ p 3 B & l t ; / r i n g & g t ; & l t ; / r p o l y g o n s & g t ; & l t ; r p o l y g o n s & g t ; & l t ; i d & g t ; 8 7 1 1 2 6 9 8 7 5 0 3 4 6 1 9 9 1 0 & l t ; / i d & g t ; & l t ; r i n g & g t ; k 4 6 o _ v v s m L r 7 q K h g 7 K 1 u 6 o B 5 o - E 5 n 1 k B - z - I 3 j 5 I y q 4 I m 4 q a 2 8 m J - 2 _ E t i j D g 1 3 F r 2 o L 3 l r R r j w K 9 z y m D 9 g m K k s y L s _ k G 5 4 u D 9 9 5 F k h w U l n 6 D w r h H 7 t 1 H q 4 n L t i 9 M & l t ; / r i n g & g t ; & l t ; / r p o l y g o n s & g t ; & l t ; r p o l y g o n s & g t ; & l t ; i d & g t ; 8 7 1 1 2 7 3 4 4 8 4 4 7 4 1 0 1 7 9 & l t ; / i d & g t ; & l t ; r i n g & g t ; z s n k l 1 j y m L m v 6 M h 7 2 H m i 3 F 4 2 3 F s 3 t F r x 8 E g 3 4 O t u o E 9 1 _ L x o 7 R o 0 q F 1 m t d y 1 8 K t t x O p 7 r N 9 5 p G 1 - y C & l t ; / r i n g & g t ; & l t ; / r p o l y g o n s & g t ; & l t ; r p o l y g o n s & g t ; & l t ; i d & g t ; 8 7 1 1 2 9 9 9 0 5 4 4 5 9 5 3 5 3 9 & l t ; / i d & g t ; & l t ; r i n g & g t ; v k m 2 r 4 5 6 k L u x 1 G 1 q h F u k j J w 4 r F i i o G m 4 5 G y v 7 E h o y E o w 7 E i 0 u E m q o N h h p E j _ 4 B 7 t 4 G l p g J n s l M y m j E l 4 i C 3 h 8 S k i y P u 5 2 G 2 y 9 Y k g 6 J m h n I & l t ; / r i n g & g t ; & l t ; / r p o l y g o n s & g t ; & l t ; r p o l y g o n s & g t ; & l t ; i d & g t ; 8 7 1 1 3 0 3 2 0 3 9 8 0 8 3 6 8 7 3 & l t ; / i d & g t ; & l t ; r i n g & g t ; _ n 3 s v 4 x r l L q 1 x I k 8 g D s l 0 L 6 l 1 E k w 1 G o y q S - t 7 M h 8 w I 4 1 n H m g 8 K 4 s s X x 5 j K q - - I g x 8 c 8 q 5 B 4 w j L 6 s u D 4 y 3 J k - j H o p k I 7 p 5 J t 4 4 D 6 t t J j k g H - x o C 9 v u F 0 q y L n s x I p l 2 J t 2 m E i r i F q l g K 5 2 5 M g 7 9 G & l t ; / r i n g & g t ; & l t ; / r p o l y g o n s & g t ; & l t ; r p o l y g o n s & g t ; & l t ; i d & g t ; 8 7 1 1 3 0 3 5 4 7 5 7 8 2 2 0 5 5 6 & l t ; / i d & g t ; & l t ; r i n g & g t ; u 5 j 5 - l _ 3 l L 3 7 w d o u r s B v w 3 H 0 _ 5 F - n 6 K h v 6 C p y v E o g i F 8 v 8 D 6 o z E 1 r z L 9 3 3 J 0 k z B i t m I g s p L p m z O _ t x C o 3 p H x p i K 5 y n D 8 i r R 4 h 3 I i 0 w I w 4 l E 6 o z L 3 n k D 5 y 4 G j z 3 B l k k E 6 2 _ I h o o E q x l L 5 0 9 E 1 6 r F y p v G i k l G - 2 r C p i 6 J v 7 0 G 3 m q C 1 i 8 F i z v D o x z H u 3 y I z w l L 7 s 8 G 7 3 x H & l t ; / r i n g & g t ; & l t ; / r p o l y g o n s & g t ; & l t ; r p o l y g o n s & g t ; & l t ; i d & g t ; 8 7 1 1 3 0 4 7 1 5 8 0 9 3 2 5 0 6 2 & l t ; / i d & g t ; & l t ; r i n g & g t ; - n 9 7 3 3 s m m L o q 2 U q q m I - u o F 6 2 u I s 5 m G q l t C 2 x k F o _ 0 I g u i F 8 6 _ D w q 1 F n g r N s j o G o 1 v F i l m J y 5 5 M u w o D y 8 l E 5 x g I 0 t y L 5 9 y G j x 3 F n 9 j O 2 g q E g m n N w p v L m 4 k J o l 9 E l 0 8 K q h m Q & l t ; / r i n g & g t ; & l t ; / r p o l y g o n s & g t ; & l t ; r p o l y g o n s & g t ; & l t ; i d & g t ; 8 7 1 1 3 0 6 4 3 3 7 9 6 2 4 3 4 5 9 & l t ; / i d & g t ; & l t ; r i n g & g t ; x - g 8 1 z w w m L 2 v k k C 1 k w E j 0 o S 8 y - s B k 1 o T 5 y 0 D g x t 4 B u l 2 G z r h T 1 r r F - g w L j 1 k E w z 1 F i 0 p N & l t ; / r i n g & g t ; & l t ; / r p o l y g o n s & g t ; & l t ; r p o l y g o n s & g t ; & l t ; i d & g t ; 8 7 1 1 3 0 6 7 0 8 6 7 4 1 5 0 4 0 3 & l t ; / i d & g t ; & l t ; r i n g & g t ; 6 o 9 o u 9 j 5 m L s 3 s J y i j G 6 4 y J j 2 t Z 1 g j F 2 8 0 H j 7 t D 2 r q G 1 - q H w v n E o u o F z 5 0 F h i v E i n 0 J x k x E g x s D x _ j D m s t J u 2 w F 6 1 1 P & l t ; / r i n g & g t ; & l t ; / r p o l y g o n s & g t ; & l t ; r p o l y g o n s & g t ; & l t ; i d & g t ; 8 7 1 1 3 1 6 3 2 9 4 0 0 8 9 3 4 4 6 & l t ; / i d & g t ; & l t ; r i n g & g t ; x t 5 4 n 8 j j m L 7 n - j C t q p 5 C v 0 h i D u t 2 x B 8 h y y B p 0 0 t C 6 i _ l C 5 8 j p B z 7 g x J x o x d r 7 o t C 1 i 2 7 B _ 7 9 0 B x n - z B 3 g k 1 C 0 t h 0 B _ h i e 9 9 m i D o j g 1 B 4 2 0 S j z w 0 B h t g e w - l 4 C o 0 7 2 B p i k 4 B - k 3 i C j 8 o p B 0 0 v m F q j 0 7 C 8 l h 8 C y 6 r j B m w 6 q B j i o 1 D p u - D - 3 4 u C _ v 7 X 0 5 k i C 9 s m x C 5 _ 4 q D q l k z C 7 _ n n C x m 0 j C _ u 8 r C 8 j y 2 C - _ r 2 B & l t ; / r i n g & g t ; & l t ; / r p o l y g o n s & g t ; & l t ; r p o l y g o n s & g t ; & l t ; i d & g t ; 8 7 1 1 3 9 2 5 3 9 3 0 0 5 9 3 6 6 7 & l t ; / i d & g t ; & l t ; r i n g & g t ; - r i i v j t m k L u i 7 2 B r v 0 2 E _ 9 y Y t n r 7 C t g k n B 2 9 r g C k x y n C 2 z g T z y u 0 B y 3 m 5 E p 6 2 j E 0 n q v C q l 3 t C - _ 2 k C o q v S _ k w b r - 6 w B 2 q p t B l 6 j 1 B 2 i 2 k B u r 4 o C - u h z D i 9 3 y B v m t j C 5 l 6 8 F z u 9 o B y v 8 h B - n l 8 C k 9 v i B 1 h k m B j z g h E 0 y v l E 7 y 7 v B x s 7 6 C j t n e h u i 3 B 7 m q v C _ - h y E t l r q D 6 8 8 S q h u J k g _ o B t 0 v t F 6 j _ h F & l t ; / r i n g & g t ; & l t ; / r p o l y g o n s & g t ; & l t ; r p o l y g o n s & g t ; & l t ; i d & g t ; 8 7 1 1 3 9 5 1 1 6 2 8 0 9 7 1 2 6 7 & l t ; / i d & g t ; & l t ; r i n g & g t ; 2 p 8 _ k x g w l L v m l I 8 t g F n j i I k u 4 D v u 9 F s m 4 F h 8 o M x _ s G q k - N 3 r s U z r y E w l m D h g n D k v t W y g t C 6 t i T 7 2 l E k y 0 F 2 s q T 2 v k D t 2 r M 3 j o C s y q O 7 r u I 1 7 - G 7 2 p D g y 9 F m x h I q k y P p j t F 5 t 9 F u - m J x - k I 7 9 z m C 4 j j J 8 0 o r B 6 7 2 s B 3 4 8 o C u 6 i G 3 s x Z 0 - 4 E q s h D l - y G _ j q Y - w s L g u t J r 8 g D 9 _ 0 F r 0 h M 1 5 p R g v 5 H o j t F o 4 2 P y 9 s F j 4 u D k l t K x y 8 C y 1 r 8 B t k 5 P u 0 y C i m 6 Z v x n K w g k H n - t C 0 h l f _ l 0 H o 2 4 R t o h J x w v J r l 9 J 1 x 7 E 0 5 0 E l 4 3 F y - h F n 5 _ C 3 j m J r 2 w E u t q O s j l j B & l t ; / r i n g & g t ; & l t ; / r p o l y g o n s & g t ; & l t ; r p o l y g o n s & g t ; & l t ; i d & g t ; 8 7 1 1 3 9 5 4 2 5 5 1 8 6 1 6 5 7 9 & l t ; / i d & g t ; & l t ; r i n g & g t ; 8 8 u 7 8 y 9 6 l L 2 x 4 J k k m D g z w G 2 p m M m k 3 U x 7 m G g x o D 8 t p E n 0 g H z m t M 7 q i W 5 - z K m 6 o G q l o C 0 n 2 E g 3 1 L w _ z C q z u E 8 n 0 I 1 0 7 D v 6 i H w m z e 4 4 p H 7 k m D t i s J t 3 0 F 7 8 8 I q 9 p G - g s E j o 2 O p y 7 H - r k D i j k Q u t h D t i r K v 1 k F 7 2 m H 4 m n H i o 9 F o 5 l E u w r E s q m M 6 2 p M 6 2 7 D _ x k R 5 j 4 H k z y L z t l M - l y H 9 i 7 E i x 9 H 3 r r M k r 1 I j 1 r F 6 m 9 J z q u n C y 1 v J m k x 5 B & l t ; / r i n g & g t ; & l t ; / r p o l y g o n s & g t ; & l t ; r p o l y g o n s & g t ; & l t ; i d & g t ; 8 7 1 1 3 9 7 2 1 2 2 2 5 0 1 1 7 1 8 & l t ; / i d & g t ; & l t ; r i n g & g t ; _ 4 y w 4 m 1 r l L 6 9 2 M 1 3 g S z h 7 S 5 v v D l _ p G z u 7 k B - 8 0 N s j o G j 6 4 H 9 5 g L v 2 w F 4 r s H 2 u - H s 1 w C l l x D k l g C x z u E i 6 o D w 4 k J o j x X v t s E 3 0 s U 7 8 x F & l t ; / r i n g & g t ; & l t ; / r p o l y g o n s & g t ; & l t ; r p o l y g o n s & g t ; & l t ; i d & g t ; 8 7 1 1 3 9 7 4 1 8 3 8 3 4 4 1 9 2 3 & l t ; / i d & g t ; & l t ; r i n g & g t ; q 4 8 l w g 9 x l L n j - I q 6 p t D 1 y z H 4 z 3 H 8 _ n M 5 j - F g 6 _ 8 B s p 2 I 5 6 3 G h 6 p D 6 i q E 6 v o I k v y J 7 6 9 C q u 7 E q 8 r K s n n H v h 6 b z 9 q K z v o F 6 t k F z m j F 5 y m H 2 i x I o n y G z s l M 3 g 9 I q j - D z 6 6 X s - i I o i - K 0 0 7 D x 4 m T r k z D k 7 2 G s 0 5 I _ h 4 6 B 2 w w K 9 2 - a 4 _ u K r j 4 U o m 0 H 4 1 i T g s u L j m s Y k 6 3 D h l i O _ 3 1 F m 8 q J j 9 5 G m o q F 9 2 9 E k 0 0 _ B o r q U q s _ O g 5 _ m D p x 9 k B 2 v j 1 C & l t ; / r i n g & g t ; & l t ; / r p o l y g o n s & g t ; & l t ; r p o l y g o n s & g t ; & l t ; i d & g t ; 8 7 1 1 3 9 8 7 2 4 0 5 3 4 9 9 9 0 9 & l t ; / i d & g t ; & l t ; r i n g & g t ; 5 s m t y p n n m L h m j Q j 7 6 C h v o I m 1 k E w 7 q E i 8 v H j 1 6 Q w g s N l r w F - t - C z h - Z u o w R m j w E w 2 z G v 4 o Z 0 - w E w w n N s 9 m K 2 t _ P & l t ; / r i n g & g t ; & l t ; / r p o l y g o n s & g t ; & l t ; r p o l y g o n s & g t ; & l t ; i d & g t ; 8 7 1 1 3 9 9 8 2 3 5 6 5 1 2 7 6 8 6 & l t ; / i d & g t ; & l t ; r i n g & g t ; s t 8 m _ v v 3 m L 0 1 k F 2 n v D k 2 q E 3 w n W 2 n w H p p i I 4 q t v C - w 2 h B q v 3 L 9 z z I s s 5 a 5 u l J h n 7 D s w p F 0 _ m E 8 k w D j l v J x y 0 R q n p N s 5 l G p k j X u o v D 5 3 7 c n r j H u - - K j - 9 r B k 2 g E 5 9 4 M o 9 j J i 9 o D s y 6 M o g s N 6 n 5 C s u s E g n v D z y 6 F y x p E 5 8 8 D q _ i M y j 8 C 8 6 3 D w k 9 E 0 p i G _ j j G y 4 5 H - w z H o q i G h 2 G 5 q N 4 z L 1 m 6 G _ w 9 H t l - R m j 9 E - 7 4 B w 8 1 K z 9 _ E n t h P r 9 l K x n _ F 3 3 o P o x 5 H y g l G h l q J 9 1 g J r 2 0 Q t k 8 D - q y D s - k I - y i Y t F m p 1 L m n R 8 v 3 t B m m 5 C x 2 k E 3 q j J q v 5 G o s 0 H 2 t 2 F t w 1 P & l t ; / r i n g & g t ; & l t ; / r p o l y g o n s & g t ; & l t ; r p o l y g o n s & g t ; & l t ; i d & g t ; 8 7 1 1 4 1 2 2 9 6 1 5 0 1 5 5 2 6 7 & l t ; / i d & g t ; & l t ; r i n g & g t ; x _ 6 3 9 3 x 3 m L y x 3 N 8 q 5 - B h 0 r R 0 n j L 1 8 i Q h 9 v 1 C 1 i 7 G _ j j _ D l s q H h z k a k g w V k z 4 R p _ p L y 8 M 7 u I & l t ; / r i n g & g t ; & l t ; / r p o l y g o n s & g t ; & l t ; r p o l y g o n s & g t ; & l t ; i d & g t ; 8 7 1 1 4 2 1 9 1 6 8 7 6 8 9 8 3 0 7 & l t ; / i d & g t ; & l t ; r i n g & g t ; u 5 j j _ 5 s k m L s t q H j 9 _ E 6 h 3 I t 9 o C s q 8 E 4 1 t T q g 7 B 1 T y 6 6 I w u t D 5 8 5 i B y 6 6 N q 6 5 G v s m I m 9 z C k _ o g B - u o I x o 6 D z r g L 0 5 z E o i n K i 1 n J 9 u 5 F _ j O & l t ; / r i n g & g t ; & l t ; / r p o l y g o n s & g t ; & l t ; r p o l y g o n s & g t ; & l t ; i d & g t ; 8 7 1 1 4 2 3 7 7 2 3 0 2 7 7 0 1 7 9 & l t ; / i d & g t ; & l t ; r i n g & g t ; 5 9 k k _ 7 8 k n L h p s G r n s O 2 4 g E t q t I j o y N 6 p j J m h y I w u i F h g v Q 6 n x D o 9 t F o 9 g D m w j K 7 4 3 D t 0 l F u j r E 7 q s L k 1 w H z o i G t v p H 8 n m E - 9 0 M 0 i v X 0 t 1 E 6 z v F 8 4 6 L w w y F l k l G 3 0 7 D 4 2 6 I 4 4 q h C v 8 l H p i z d 0 1 _ a 6 r t D 3 j p H 0 7 p J q 2 3 F h k 2 G 1 p w K h 2 l t C j u p D s 3 n I i q 5 D u 2 p H q 6 q C w z 9 B h q v O v y 9 U x p 7 I 3 o w F 9 z s I x x p F 0 9 s F 7 z i H 7 j n K 0 k h O m v g D 1 n v D t h r G 6 q - D o 1 l c 7 3 s N l t 4 l E 5 z p - B p 3 r S g _ o C r q 2 J v 2 h X 9 p 4 H o 0 s o B s - w b 1 v w f p 5 u D 7 r n E u 6 p J m 2 v K 2 l j E u 6 u U v z n K y v o H 1 j k P & l t ; / r i n g & g t ; & l t ; / r p o l y g o n s & g t ; & l t ; r p o l y g o n s & g t ; & l t ; i d & g t ; 8 7 1 1 4 2 6 3 1 4 9 2 3 4 0 9 4 1 1 & l t ; / i d & g t ; & l t ; r i n g & g t ; w 1 2 q 0 2 m g n L h j z P n z y L 0 u t P t q 0 E v 5 n I s l j L 2 - w L r w h F l _ q K o n h C 5 7 l H _ n 5 I 3 k q F u w 5 R s 6 g n B n z u I t j m D p 4 8 K g o y E r 5 j n B t h 6 F 2 7 _ H u h 3 O & l t ; / r i n g & g t ; & l t ; / r p o l y g o n s & g t ; & l t ; r p o l y g o n s & g t ; & l t ; i d & g t ; 8 7 1 1 4 3 9 5 4 3 4 2 2 6 8 1 0 9 1 & l t ; / i d & g t ; & l t ; r i n g & g t ; 1 w p w 7 x y v k L o 5 x U y z x U x 6 x G i 0 h G x k q N 1 u 7 I j 7 k C 4 n 3 I - w v I q 4 x S p k k I r t n C o k i D w z j D s o 6 H z 4 _ I 1 7 g E l u 7 H 1 9 k G 9 v 3 R y k u I t 0 7 I h w - F u 2 r D 2 m y H 5 y l C y s p L t l 7 H m z 3 C s k 7 E 2 8 3 6 B 4 n 3 j B o r h U o _ g f r 9 7 K s 2 h E t p r F 2 v 1 a v 9 4 O n v v N & l t ; / r i n g & g t ; & l t ; / r p o l y g o n s & g t ; & l t ; r p o l y g o n s & g t ; & l t ; i d & g t ; 8 7 1 1 4 4 0 0 5 8 8 1 8 7 5 6 6 1 4 & l t ; / i d & g t ; & l t ; r i n g & g t ; 1 j u k o r 6 5 k L j n j H k m i M k s m H t 1 7 D 8 t g F v n g e 5 2 7 O w n i K 9 n n Q y z 5 C 3 v _ F 6 1 n I 7 g n J 0 i n M u i j D 3 g 4 G s h i G _ j 0 E 8 z t M 6 - 5 E y i 3 J 1 2 6 I q 9 3 E z 0 l O g o 4 I & l t ; / r i n g & g t ; & l t ; / r p o l y g o n s & g t ; & l t ; r p o l y g o n s & g t ; & l t ; i d & g t ; 8 7 1 1 4 4 0 2 9 9 3 3 6 9 2 5 2 0 3 & l t ; / i d & g t ; & l t ; r i n g & g t ; v _ j 2 y 0 g g l L t i m h B q _ y y B t y - O k v v J w 9 4 O i h 7 N 6 _ 7 K 0 _ h H k l 7 F q h w Q _ i 1 P u m 0 I m p g J u n s G 6 9 z C x s s P 8 7 t D s m 5 C z 1 i g B n m q D k o 9 M 0 9 8 I w 9 4 E 6 x 8 C h l 1 E s p p C r l s G _ 2 x E 1 g _ F m m n E _ n p C t 4 q D i m n E 0 2 r J l v h R 6 z r H n n h N t z 9 d k 1 7 L & l t ; / r i n g & g t ; & l t ; / r p o l y g o n s & g t ; & l t ; r p o l y g o n s & g t ; & l t ; i d & g t ; 8 7 1 1 4 4 0 5 3 9 8 5 5 0 9 3 7 6 5 & l t ; / i d & g t ; & l t ; r i n g & g t ; g o z - m 8 8 1 k L _ o 3 E t 4 1 L t p j K 1 2 w G o 1 o R p 0 t J 7 9 3 D _ s j K k 2 s I r q 5 G 3 _ o L 2 0 r w E 6 j 8 Q n - l G 7 0 T m o t F 3 6 w D y o 8 I m x j x B k g v R r h 0 I 7 n q S j 5 z I & l t ; / r i n g & g t ; & l t ; / r p o l y g o n s & g t ; & l t ; r p o l y g o n s & g t ; & l t ; i d & g t ; 8 7 1 1 4 4 0 7 1 1 6 5 3 7 8 5 6 1 5 & l t ; / i d & g t ; & l t ; r i n g & g t ; v - 3 5 q y 9 _ k L u t q H u m w X z 0 9 N r j k I r y z G _ 9 j D 7 g 7 n B h p 9 D n 3 - Q 0 h k W n s 5 I 9 7 - I 5 9 t C 6 h r Q g 3 _ E j 0 r E n n z P _ 1 o G v m 4 F p 0 8 E h _ h C w j o G 9 u v P 7 l w W p m v R s r o t B - q s S 9 9 j D x p z L 7 q j K i u 8 G l 7 t D 2 1 l L w 0 l D r u p K 1 u 9 0 D u p u H 7 z y F 3 l r D 2 6 h E _ x 3 H 8 j v F w 1 x E n z z J z 5 j K - x q E p 9 m J 9 - 8 H o y p 7 C h i 7 G 0 0 j f p 4 s I 9 3 s J m 4 5 D k 7 l H u 6 t D o m 8 E 1 n 2 E o 3 r c 6 6 p H 1 4 n E 3 n r C q 3 4 L h 6 4 K 4 u p H h m n H y 1 r G z n l D 6 9 6 H u 6 t D _ g 1 d & l t ; / r i n g & g t ; & l t ; / r p o l y g o n s & g t ; & l t ; r p o l y g o n s & g t ; & l t ; i d & g t ; 8 7 1 1 4 4 1 2 9 5 7 6 9 3 3 7 8 6 1 & l t ; / i d & g t ; & l t ; r i n g & g t ; 6 8 l w z _ 7 s l L o q z L 0 u 5 X y - m O n 8 1 I 9 9 5 l B y 1 l I 3 2 9 G 5 i v C v - k b 7 9 5 F h _ p C i k k Q w h 2 D s l 0 L k - x F w m 6 D y k u I z m t K 4 l n Q i i z N 3 o 7 F 9 _ 2 D s m 0 D y z 8 N n x 5 K 0 0 y I 9 9 h H m h 3 J 7 h g x B u m 5 I 3 t i L h 0 u E i 5 i H w n l E k x 7 I 9 _ o J 5 6 n E j m s G 9 v 3 H 2 0 6 F p s m I u o z O - 0 l J & l t ; / r i n g & g t ; & l t ; / r p o l y g o n s & g t ; & l t ; r p o l y g o n s & g t ; & l t ; i d & g t ; 8 7 1 1 4 4 1 5 0 1 9 2 7 7 6 8 0 6 9 & l t ; / i d & g t ; & l t ; r i n g & g t ; g n j k 5 5 j y l L 1 l 6 c z w 5 W - i m Q 5 p 6 K - z _ O j s w H p n j E z v o D j s 8 H k z k H r k y P l 2 p M 2 0 1 N 6 5 h D q 6 m D k v u s D - 2 p P m v s Z n k k F p n m J 4 _ j O 9 l g Q i 6 - P j 7 h c - i 7 E g z _ H & l t ; / r i n g & g t ; & l t ; / r p o l y g o n s & g t ; & l t ; r p o l y g o n s & g t ; & l t ; i d & g t ; 8 7 1 1 4 4 2 6 7 0 1 5 8 8 7 2 5 7 9 & l t ; / i d & g t ; & l t ; r i n g & g t ; t o j n - z u m m L u t q H 6 z y T _ 6 o G k h o K u h 6 F x o x N 8 n 5 I t j n I 0 u p E q s m I g h s Q i 5 p G k l j E o 7 h C j k n I u r 5 F m 0 z D m 6 4 F 8 5 r r B y 5 6 O 1 0 2 L l o r F 5 l 5 I g 1 8 N & l t ; / r i n g & g t ; & l t ; / r p o l y g o n s & g t ; & l t ; r p o l y g o n s & g t ; & l t ; i d & g t ; 8 7 1 1 4 4 2 8 0 7 5 9 7 8 2 6 0 5 1 & l t ; / i d & g t ; & l t ; r i n g & g t ; _ 4 t 6 9 x 4 z l L 1 m r U i _ r I y u g F g 3 9 R j 7 p I y r 5 H o 2 6 D i m u E v 4 r F w n m E w n o K 8 q p s C 9 g k G h 0 w M i _ j q C q v t I 0 7 g G 0 _ w O j 5 y I 9 z q e 9 z h x D h 9 w j B l o k J w 8 v F t - s K j m 9 J l 3 8 O 8 v h I 3 _ o L y m 5 D m z 4 I g n 9 X z _ j D l z j f u 6 h E u 9 4 Z j 3 0 C k _ 4 Z l k o S 8 8 4 i C u v 8 M _ y _ O 1 h z S x g y F 9 w r N t m 0 I y _ g D r 3 n V u 2 r D n m v 4 B 3 6 - S o 5 i E s 8 0 N y x h I p l p J 5 6 g G 5 m m E 5 m 0 L v 0 7 J 4 s q H t 6 - F k k m D s o - F u j o S v i j L 3 s 7 U 3 i 7 G - l 2 M j j v H k o g K q 4 y O o l i R g 6 _ i B h 1 1 i B & l t ; / r i n g & g t ; & l t ; / r p o l y g o n s & g t ; & l t ; r p o l y g o n s & g t ; & l t ; i d & g t ; 8 7 1 1 4 4 3 1 1 6 8 3 5 4 7 1 3 6 3 & l t ; / i d & g t ; & l t ; r i n g & g t ; 7 4 z y 7 j r h m L l 7 - F _ k - K 1 s _ I - t n F 0 0 r 4 F r l w 5 D 2 6 h O p o v T o 6 5 v B 3 8 2 s B 4 k k h C 0 9 j - B t p 1 U x n h o B & l t ; / r i n g & g t ; & l t ; / r p o l y g o n s & g t ; & l t ; r p o l y g o n s & g t ; & l t ; i d & g t ; 8 7 1 1 4 4 8 5 8 0 0 3 3 8 7 1 8 7 8 & l t ; / i d & g t ; & l t ; r i n g & g t ; x k i 8 3 q 4 s m L z 8 1 N h _ 3 E 9 g y D n x j F p u v T i q j K _ h i T 1 8 n F s k u G j v q I k m n E r _ 5 I 5 _ 6 J m y q J n x j F y s p D y j z G m 2 k F 2 s g a - 0 y C w t g G v 9 5 P m y p X u i s J v r - D n 4 l d _ k s E l - h T 0 y j F u 1 - F 8 5 2 E 0 7 6 N 2 o - E q w y L 8 v 9 F z k p E 1 o y E 9 y 8 E m o x P z x v E k 6 n I t y w J r p p G v 3 9 a 1 u 0 Q l p r C 5 n l F z v z K w r u X k 0 u F 2 6 g L 8 6 t M _ 8 4 G 7 3 - I x k p I i 3 w B 8 1 o F 6 y 8 E h u 2 R w 0 0 L 3 4 9 D p l 3 I 4 n j H h l 1 E q z w M 1 3 q D & l t ; / r i n g & g t ; & l t ; / r p o l y g o n s & g t ; & l t ; r p o l y g o n s & g t ; & l t ; i d & g t ; 8 7 1 1 4 5 3 5 9 6 5 5 5 6 7 3 6 0 3 & l t ; / i d & g t ; & l t ; r i n g & g t ; 9 3 k i s p 3 6 n L 3 l z I 4 2 t V p 4 g C w h q T 7 7 t D j 4 j R 5 1 7 D 3 p u J g n l H y z 5 C t j z M t v 7 R 1 p s G o 5 n - B 5 p v D w 2 2 G 3 1 m E 1 3 4 K - o z C u j o G k 4 u K w q v D j 9 i M r v 7 I - 1 v J _ s m Z m i 4 G m m 2 E z x z G 5 s v K i i 0 P w p 4 H 0 v 8 Q 3 l 1 E h h q Q v i v F w 8 i I t 9 t K - h o P s s z E v p - i B z v k G s t v G z v z C _ o v L k s k I 3 _ p C k i _ F p u y F m 1 w C 9 - 8 H 1 6 n H 0 t x o B y 4 r O 4 7 l H 7 r m G 5 u 5 J 9 u x Y k g 1 L g q k I v i v J 1 9 x K o 8 j H y 1 r G p 0 5 C u p k 1 C l s 4 X 8 t m K & l t ; / r i n g & g t ; & l t ; / r p o l y g o n s & g t ; & l t ; r p o l y g o n s & g t ; & l t ; i d & g t ; 8 7 1 1 8 1 7 6 3 7 9 8 3 6 8 2 5 6 3 & l t ; / i d & g t ; & l t ; r i n g & g t ; z k y k v 5 k r 0 L l t 1 W 9 q - E h x o D l 9 r J 5 y G s 8 _ D _ - q G 7 q 0 R x - r J 0 1 r G i 3 l E j 5 q D w o l H k 4 u D g 8 i 3 B k r z h B i 7 5 G g j m J n 7 2 J 6 4 N 7 2 3 G p k - J 2 8 h F 6 4 k N 8 l m J x 6 p D 4 3 4 O w t 7 D 6 6 x F o 0 _ J 0 g k F i p 8 G 1 3 4 D 8 7 t D t w k M m t 7 I 7 0 9 E o 3 4 M l l n D m k r E n 9 z C z p w T 2 m 5 B 3 1 w L o 9 s G x o 7 C 5 7 3 G - 0 j V o i 9 j B 6 n - C h t v N & l t ; / r i n g & g t ; & l t ; / r p o l y g o n s & g t ; & l t ; r p o l y g o n s & g t ; & l t ; i d & g t ; 8 7 1 1 9 0 9 3 4 4 1 2 5 3 8 6 7 5 8 & l t ; / i d & g t ; & l t ; r i n g & g t ; 1 g l q 5 - _ g 6 L 7 s t 5 E s q u c 1 o 7 4 B 0 y m k B v n 8 v B h j - q F 1 k p 0 B 2 1 y g B h 0 z r C m 2 s W j 9 2 g J _ i w b v z k f n q v m C 0 j _ U 7 - 4 u C 3 v i 5 C 0 i l 4 B j l t p D k 9 7 e l 8 h v B 6 z u p C 3 x k n D & l t ; / r i n g & g t ; & l t ; / r p o l y g o n s & g t ; & l t ; r p o l y g o n s & g t ; & l t ; i d & g t ; 8 7 1 1 9 1 2 1 2 7 2 6 4 1 9 4 5 6 3 & l t ; / i d & g t ; & l t ; r i n g & g t ; n n h j o z q y 6 L r 3 h m B 9 8 - 7 N m v 9 u D 5 w l b 3 5 6 v C 6 x m m C 9 s p 5 C l k 3 n F - 7 2 4 C j 4 z g E 1 z 9 y G 5 3 _ - E 4 4 2 w C h j 8 9 B _ _ q q D 9 3 p 3 F 0 s x 3 B 6 o p g B 6 h u v d q _ 0 n D - j u 7 C x 7 r - C k 8 2 x C h z _ m F w 3 z i D 4 g r 4 C 6 y p 0 B i 9 4 6 H k 4 2 0 E 6 n p 0 C o z z m C x y t u B n l w _ B y o q x B & l t ; / r i n g & g t ; & l t ; / r p o l y g o n s & g t ; & l t ; r p o l y g o n s & g t ; & l t ; i d & g t ; 8 7 1 2 2 7 9 9 1 3 9 0 3 6 8 5 6 3 5 & l t ; / i d & g t ; & l t ; r i n g & g t ; 3 r g j 5 l n w w L m k o y g B q x 2 9 N n 4 - 2 v B g v 7 t s B 1 n 4 3 o C 1 x 7 4 j B r 5 w 2 M 0 u v 3 P q z - v - B 2 y n 7 R 3 8 8 1 l B j 0 - l V n y - 1 d h r 4 x v B g 0 3 _ 2 B x i q 7 V q l w 6 s B k 2 l u R z 0 - y l B k l p z U k 7 u n W _ 6 z h t B 9 7 7 l a o q i g y B s 7 4 h c m q v x Y n g k u r B y q 4 3 L j y - u 8 B 9 m 8 o c z - n 1 p G _ 0 i g q D j 7 9 t k B l x o g - D k 5 3 t T - i t y e 2 p t k y B 7 2 n 9 f _ - 8 8 X k 6 _ 2 N - 1 0 y s C h i m x V 5 i 7 h p C 9 p g g M o _ 8 l 6 D 8 3 m w Q r 1 g r a o v m k S 0 9 9 8 u B 9 0 z m M p _ _ p L 8 1 o 5 N 3 g 8 s l D y x 0 s h B 5 v m t w E 4 _ j i z B 9 z 5 8 h B 2 m u m Z 7 u 1 x Q v v h 4 _ B m o 9 0 y C & l t ; / r i n g & g t ; & l t ; / r p o l y g o n s & g t ; & l t ; r p o l y g o n s & g t ; & l t ; i d & g t ; 8 7 1 2 3 4 5 1 2 8 6 8 7 1 0 8 0 9 9 & l t ; / i d & g t ; & l t ; r i n g & g t ; h 6 v t h p r g 0 L u n - s B h 4 s F 6 3 5 k B p 3 m D i t l T 7 k l G n t 4 l C - m j F z v v T _ g v v B 9 4 i O w s 6 r B 5 2 5 X x 6 3 I j x p U 8 2 v W _ 3 w J r p 2 Y r y 4 J n g l X & l t ; / r i n g & g t ; & l t ; / r p o l y g o n s & g t ; & l t ; r p o l y g o n s & g t ; & l t ; i d & g t ; 8 7 1 2 3 6 4 3 0 1 4 2 1 1 1 7 4 4 3 & l t ; / i d & g t ; & l t ; r i n g & g t ; - 0 u 2 n g g z x L x r n K o t m G w l y r C i r p V _ p h Q z i x C t q r H 1 i h U 4 i z I p r i H p 8 6 i D 1 r 9 P _ x p i B n w i H m g - P 7 z k N q 8 t L 8 o 7 M i 4 w F u 4 s K & l t ; / r i n g & g t ; & l t ; / r p o l y g o n s & g t ; & l t ; r p o l y g o n s & g t ; & l t ; i d & g t ; 8 7 1 2 3 7 8 3 8 8 9 1 3 8 4 8 3 2 3 & l t ; / i d & g t ; & l t ; r i n g & g t ; 5 0 y j 2 0 8 s z L z 3 z H m r i E m z 0 P 8 h 3 I v o 4 L 7 z i N 8 0 5 R 6 l j a h 9 y c q y s D w 3 k I i 7 k b s 5 m G v 5 t x B v 6 9 D & l t ; / r i n g & g t ; & l t ; / r p o l y g o n s & g t ; & l t ; r p o l y g o n s & g t ; & l t ; i d & g t ; 8 7 1 2 3 7 9 8 6 6 3 8 2 5 9 8 1 4 7 & l t ; / i d & g t ; & l t ; r i n g & g t ; n 8 9 x w r g v z L h s 3 n k C y w 9 0 h B 3 5 p _ X s k m 4 o B h x 4 9 n B z k - x u E i l 8 o c 3 2 3 z n B 7 w i 9 p B h - x 6 _ B 2 i m 6 p B 2 o 4 u 0 B 9 k h h h B 1 0 n 2 l B i 7 5 k s C 0 z t 6 U t m m n i B v s n u J 9 t 2 z P h 1 j 3 l B 9 1 4 z T v v o 5 j C 5 - u 2 h B j j 5 2 U g _ k x T 4 p q h P s r 0 q Q 0 6 x x h B 7 8 q l K i 2 5 4 T w 6 2 s - C - 0 w s g B g 7 w 6 U o x r 6 e g 0 7 o X 2 o r 4 L j s 2 _ S - u g s P 3 u _ i P r - h T _ l g j B x q 7 j m B z o 8 9 N u y z q Q g l 0 x b s 3 9 q v B r k 0 n Y y v 8 9 Y n 7 z l U 4 r m l p B m t m l R 3 g u - P g 7 y 6 N _ j p 4 n B _ s 3 m S 7 _ h l n B _ 6 9 n Q z t 6 4 d j - 3 h I g 9 R 8 w r 8 H 3 p m 2 v B m m u m M j m s z M i k - t X g o 4 u Z 0 k 8 q p B g s 1 l W 4 6 u 5 w B w k _ w o F 3 o 1 n S v w u 4 s B _ g q m W h v u _ e p g l 6 M 0 4 x 5 S 2 g x g z C n g k 7 w B 8 x x v V 3 6 h 1 1 B j 6 j x l B 6 6 4 x 4 B t r h l n B v 2 0 m R q u - i p E 6 x p k O r t i j f x 4 6 _ 2 E q - y i 1 B _ z r t X t m s g T r r 3 n 0 B r y y 2 c 9 z l g 2 C m 2 t g W _ m y 7 N u 8 q 9 7 C n w m s l B 1 r 8 q m D 5 4 i 7 s B y o s v R 1 y o p q B p p w h c s 0 p 4 1 B w w z 5 q B u r k g _ B 2 u u j L - _ 2 l p C 9 s y s 2 B v 2 z 1 n C 6 1 h 0 p C 1 5 3 0 x B t g n q a r o q 7 f 9 u k y w B w 9 7 5 m C - 9 k x W r 7 1 q j B _ q 8 l j B m z 5 1 U 9 w i - d z h z - 3 B - z 4 h N 7 7 n y k C y x z q w E k s 8 4 a 4 g _ 0 P m 2 z v M l 7 z z 0 G 1 o 1 r h C q 3 y o W & l t ; / r i n g & g t ; & l t ; / r p o l y g o n s & g t ; & l t ; r p o l y g o n s & g t ; & l t ; i d & g t ; 8 7 1 2 4 1 8 6 5 8 5 2 7 2 1 5 6 1 9 & l t ; / i d & g t ; & l t ; r i n g & g t ; j o 9 l 6 h 3 9 3 L 0 2 1 O h s z I x 2 2 G p 4 - o B h 1 k K u 2 m E 2 h 5 Q z r 1 M h s r o B z 1 C 5 k - g B 0 k u j B w l 8 P 6 2 s L n 1 h U g 1 3 S i _ y H 2 3 p P 8 - 7 P q k 0 I 9 w g a k j n D y u l E k 4 m j B 9 o j S j 6 h M p h v E i 5 l Q u m j k B 5 4 u D k x q Q t x 3 z B _ 7 m V y u 1 M v 0 y G h j m K x s 1 G z 2 y G 8 - i R o 0 r O _ i _ P l 1 x W s l h J l y 6 n B i 5 l Q & l t ; / r i n g & g t ; & l t ; / r p o l y g o n s & g t ; & l t ; r p o l y g o n s & g t ; & l t ; i d & g t ; 8 7 1 2 4 2 7 8 6 6 9 3 7 0 9 8 2 4 3 & l t ; / i d & g t ; & l t ; r i n g & g t ; j i 1 z j x v 1 0 L k t - U t k s a g l 4 H 2 x 9 E p t 4 E q 1 1 K i x v M t g 3 P u m g E 2 u 1 K 7 z _ H q s j V 7 4 3 U 1 i t Y r r t c n 7 p L g g v g B 0 i g d 3 r 5 X 1 n u T j _ m F n 4 g E l 6 w E p 9 4 P g r 0 m C q q g K q 5 t P j o n b t l g q D i m v E _ n h I s 0 l Q u r w j B & l t ; / r i n g & g t ; & l t ; / r p o l y g o n s & g t ; & l t ; r p o l y g o n s & g t ; & l t ; i d & g t ; 8 7 1 2 4 2 8 0 7 3 0 9 5 5 2 8 4 5 1 & l t ; / i d & g t ; & l t ; r i n g & g t ; m 8 m j v 6 2 t 0 L j 6 g O 2 n 3 E 9 p i l B 5 w _ Y i m m I n p 9 D x p 0 1 B 6 n 5 J p k u M 4 h 1 O r r i H l 2 - n B 6 7 j G w s 1 J g m z E k 3 v L 1 r 4 G s w 2 H g y l I s q 3 h B q k 9 s B - k k 3 B 1 u r F _ w 2 G 5 u o M t r j I n - t R 8 l 1 W 6 0 0 v B h z w L n v 8 o B i m l E v 9 1 M u z - K i 5 k n B - u n I m o 1 e - y - Y & l t ; / r i n g & g t ; & l t ; / r p o l y g o n s & g t ; & l t ; r p o l y g o n s & g t ; & l t ; i d & g t ; 8 7 1 2 4 2 8 4 1 6 6 9 2 9 1 2 1 3 1 & l t ; / i d & g t ; & l t ; r i n g & g t ; w w 6 q 7 0 9 5 0 L 2 i z C 0 n h k B y l 2 K 3 1 l E q t u 2 B m x x I 5 9 p u B u h z _ E n s k J o h 0 E m 4 3 Z x y j I r h v E 7 y u O s v q C y u v C h x y F 6 p m H 0 z 9 U y 5 j H g p v R q - g 8 E h w v L 2 y q W & l t ; / r i n g & g t ; & l t ; / r p o l y g o n s & g t ; & l t ; r p o l y g o n s & g t ; & l t ; i d & g t ; 8 7 1 2 4 2 8 6 5 7 2 1 1 0 8 0 7 0 7 & l t ; / i d & g t ; & l t ; r i n g & g t ; 4 w 5 q x - y 7 0 L l _ 4 I 3 h 5 I 9 8 u F w 0 3 I p 9 z C 9 l 2 I - - 2 G 8 v m O 5 3 q N 2 y q _ B q g z M o p y G 9 z y I x 7 1 H v 0 w P i h r s H i w k O 4 n 0 U x t j I _ 6 l p B 9 j q m B l q 0 k C p p l T 7 _ g Q v 5 u D 3 5 w R g u s S p 0 y P n _ 1 g B t h 5 Z r 1 x S w _ r X & l t ; / r i n g & g t ; & l t ; / r p o l y g o n s & g t ; & l t ; r p o l y g o n s & g t ; & l t ; i d & g t ; 8 7 1 2 5 3 9 7 7 6 6 0 4 9 6 2 8 1 9 & l t ; / i d & g t ; & l t ; r i n g & g t ; u k _ l x x g o 1 L y k q m B 2 6 h g B x 4 y 2 C n w 6 y F z s 4 1 D 6 - 4 4 C 1 i g 0 B q w 3 H p _ i l D p i g q C n n _ n C l n 9 i C u x 4 W 7 8 z l B z 2 k s C w k k b j u k n C r 7 l l D w y p 4 B z w j l B 8 - n k B j p o m B j q s v B 8 8 5 y D 7 k x 7 C 2 y i _ U m u 1 h D 9 m i 8 B 6 k _ h B 2 0 _ n I 3 1 h g B i v _ w M m y k h C i m v r D 2 z 3 V h 2 z 2 B g h 4 M 0 m g y C 2 2 s _ B 4 i s n B h g 4 5 C 7 3 5 w B g h m q D j m g 1 B & l t ; / r i n g & g t ; & l t ; / r p o l y g o n s & g t ; & l t ; r p o l y g o n s & g t ; & l t ; i d & g t ; 8 7 1 2 7 8 6 4 7 9 5 2 6 4 4 5 0 5 9 & l t ; / i d & g t ; & l t ; r i n g & g t ; g l t u y z w 8 4 L m n s y B t 4 s a 9 l r n C w _ 9 m B - u j _ G 8 8 y Y 1 5 4 z C p 0 v l D w k 3 q B v y s 1 B 3 6 s i D v l r 8 M v _ 9 8 B 0 1 6 7 C w q s 0 I v w g m C p p g Y 2 y p V g 6 p o F 1 3 1 z E 6 7 s y E 1 0 p w C - q y q B j n 1 2 B 6 0 n g C k s p 3 B g _ q k B i u l g C s 2 o 9 B z 5 0 8 D _ - 8 b w 1 l X k o 7 h E 7 p _ r C 0 x 8 o D _ o u q C k 9 _ n E g 2 j c 0 0 3 k B 2 q g h C q x - h B r i t j B i x s 6 D 1 p 5 x B n 3 l x D i 5 _ q H w u j s B 1 k 9 h C r 3 v 4 H _ x s w E w h u y C y 0 s 3 B z 9 l 9 C n v y p B z l x d 5 7 - 4 C h h g y B q p v 8 B _ i m j B - m r g C o i w w B v p v u B q t 8 5 C q 0 p w B 1 h r i B x 8 v 4 B i l x 7 B 7 3 q l B v 6 x 4 B z z u t C y l u _ B o 8 3 7 B g z h j B u _ i U 0 r - 8 B _ o w g D g - 3 j B x w l w B o g 8 b 9 t l h F v s i u B 0 v 7 p C s t 1 - C i 3 o 9 B m t q 6 B u y u 3 D y k i s B m u x m C w _ v 2 B w m s 4 B 7 s o h C z k w i B t n t z B q - q r C q 5 t 2 B 3 w 9 v B 3 h q e 2 6 m _ B y q z Z - 1 p U m j - 0 B r 7 h g B n - r 6 B k 2 j i B g u 9 0 C y 1 5 x D z n g 5 B z k _ X o _ 6 s C 6 7 z 1 B z 5 z 8 B h l 3 d z o o h C v 6 8 y D 5 l - k E i 1 - s C o m 3 p C v _ 8 b y w h 4 C 3 6 y v C g v - g B k s s - B - i y v L l z _ e i i 6 a s j i r C 6 8 m T l 5 2 p B g o r r C h g - a o o i i B j u u o B n z t m C 2 w g 2 C j v 9 d 8 5 3 _ U v h l 4 C 6 h 0 4 C k g y n B t l p d l z _ e & l t ; / r i n g & g t ; & l t ; / r p o l y g o n s & g t ; & l t ; r p o l y g o n s & g t ; & l t ; i d & g t ; 8 7 1 2 7 8 8 9 8 7 7 8 7 3 4 5 9 2 3 & l t ; / i d & g t ; & l t ; r i n g & g t ; 9 2 r r 8 j t m 6 L w v 4 D 0 o m S i h 9 C _ 2 y H m l x E 0 0 4 h B 2 5 i I w i 5 Z p s 8 N 5 m - z C v 1 l H y 3 k I x j w M x _ s R p 2 s L m - h G _ l 9 E u i u L 0 l 5 J y 7 l G u q k p B 8 v _ E r 1 x c & l t ; / r i n g & g t ; & l t ; / r p o l y g o n s & g t ; & l t ; r p o l y g o n s & g t ; & l t ; i d & g t ; 8 7 1 2 8 0 4 1 4 0 4 3 1 9 6 6 2 1 1 & l t ; / i d & g t ; & l t ; r i n g & g t ; - 9 - r w - t 8 6 L n 3 6 b z u x 6 B 9 v n h G k 7 h x C n 4 7 k D i r t w I u w 2 v F 0 s p 2 b w _ 5 V _ t 2 t B n 7 r v C j v 5 y B v o w 4 J t z 1 s D g p n h C 0 0 t j K h q v k D u j 7 6 B 5 - q 8 L 5 h k s G 5 8 w p B o - j m D 8 0 8 X w k l s D 2 r m v E w h g p B x m z k D 2 u l w F 7 - t 6 T q n p 8 D h h 6 m D 3 _ j t B 7 m 3 - B w t _ k C z y 0 6 M & l t ; / r i n g & g t ; & l t ; / r p o l y g o n s & g t ; & l t ; r p o l y g o n s & g t ; & l t ; i d & g t ; 8 7 1 2 8 2 6 6 8 0 4 2 0 3 3 5 6 1 9 & l t ; / i d & g t ; & l t ; r i n g & g t ; z v z o u t z i _ L l q 8 j I o w n n E u - o p B 8 o k Y y r 6 o D m r n 5 G - l 5 6 B h - n i C u 7 k j C y j 0 h C n 7 7 c v 3 l i C m x w m C 6 s 3 g B z z - u B q i t p D n x y - E s y n u C 9 h p _ H j 4 i s E 2 5 2 o C _ w g Y 7 2 m y C l i 2 l O u z y q D 7 g j Y m 8 s 2 C 4 q n o C y u 9 _ B m _ n 7 D p r r 5 D p 3 1 j I o 6 v y B 7 8 h g C t 3 g z F & l t ; / r i n g & g t ; & l t ; / r p o l y g o n s & g t ; & l t ; r p o l y g o n s & g t ; & l t ; i d & g t ; 8 7 1 2 8 3 8 9 4 6 8 4 6 9 3 2 9 9 5 & l t ; / i d & g t ; & l t ; r i n g & g t ; l 5 l x n 1 8 2 _ L p 7 y 5 B z u z j D o 7 5 y B h p j Z v v 4 9 E s y 2 0 C 4 y 0 8 C 4 y o u B v 7 n v B 7 r 5 6 F 4 _ 5 h B k w 9 8 B k r o q C 5 p 3 w F p v h j B v 5 x 2 B x l 7 1 D 7 r 0 q B j q h 7 D 8 k - l B - 1 7 x B k n r m B u j v 8 D h _ i v E 3 j 5 t C n u 4 s B _ v 8 a i x i y B n x q _ B j 6 m _ B 2 k j 8 D k n h q I - l 8 k C u 2 o j F s q q q C u v _ t M j h 6 h C u w v o E k 9 q o D y z j 6 C s 0 m 5 C z 3 k l B w v 1 w C l _ y o C m m 6 5 C 5 t r x G & l t ; / r i n g & g t ; & l t ; / r p o l y g o n s & g t ; & l t ; r p o l y g o n s & g t ; & l t ; i d & g t ; 8 7 1 2 8 5 2 2 0 9 7 0 5 9 4 3 0 4 3 & l t ; / i d & g t ; & l t ; r i n g & g t ; g 5 t j q 0 5 g 8 L 0 o t L 4 - s P z r - P _ _ 0 H x 1 r b 6 4 i H x 1 n 5 C _ x o W j u z G 8 j r P 3 i x m B z h h Q l 4 9 q B o n 5 D 5 1 p F 5 y s Y w g 0 J r 8 n G t _ h S & l t ; / r i n g & g t ; & l t ; / r p o l y g o n s & g t ; & l t ; r p o l y g o n s & g t ; & l t ; i d & g t ; 8 7 1 2 8 5 3 4 4 6 6 5 6 5 2 4 2 9 1 & l t ; / i d & g t ; & l t ; r i n g & g t ; _ k s 6 9 s 2 g 8 L 5 k m n B w 2 3 q D r 6 6 _ J h s m k C y o i d - 7 q n G 2 n 0 u B 3 w 3 v D r 0 i t D p 6 n g B 8 y 7 X g 6 9 k B 8 9 1 9 J 8 i r 5 B 8 4 z r B s 3 7 x B 7 8 h g C v m - U y z r v B 9 - 0 p B - 7 6 z C v w 0 s I 6 5 y 2 C 2 0 l q D 0 i 3 y D y g j z B o 8 i 3 D & l t ; / r i n g & g t ; & l t ; / r p o l y g o n s & g t ; & l t ; r p o l y g o n s & g t ; & l t ; i d & g t ; 8 7 1 3 0 0 0 1 2 8 3 7 9 6 1 7 2 8 3 & l t ; / i d & g t ; & l t ; r i n g & g t ; - t o 4 8 w _ n l M j t i J u n h T j h 1 g B v i n 9 B l j 9 E 9 p p y C y _ 6 C o y u x D y l k q F o m - D u 2 v T u s u k C & l t ; / r i n g & g t ; & l t ; / r p o l y g o n s & g t ; & l t ; r p o l y g o n s & g t ; & l t ; i d & g t ; 8 7 1 3 0 3 4 1 1 0 1 6 0 8 6 3 2 3 5 & l t ; / i d & g t ; & l t ; r i n g & g t ; h g - w o o i v o M 7 n 2 E u g 9 S u q 1 Q n 3 6 J t v 9 J v _ p H x m _ N h q u D 4 u p F 0 x p F h _ u V m i g T z l s H 6 3 x D 6 z i I h 2 7 S x o l C _ 9 l J 3 5 u V 9 k l D u k 9 X l y r K 5 9 l W n 7 p K t - t L 5 1 z N _ k z - C p i w M s t 0 E 3 v w F 1 y 4 Q 1 z 4 J _ 3 8 i C n y u f i 1 - l B g t 8 V & l t ; / r i n g & g t ; & l t ; / r p o l y g o n s & g t ; & l t ; r p o l y g o n s & g t ; & l t ; i d & g t ; 8 7 1 3 0 3 4 8 3 1 7 1 5 3 6 8 9 6 8 & l t ; / i d & g t ; & l t ; r i n g & g t ; x 4 g y z 5 h t o M y g k f j q 1 t B 0 u k R 2 g 7 Y s 3 i I w 8 7 K x m u g B x l 5 C 5 t 1 J l p 4 F u n r F 2 8 v L t 2 p K x l 6 K s 6 v D u 9 p G 0 i 1 M t v 1 D 9 - w P p m m G l v i v B 7 n g T p n 8 z B m h 1 a z 5 x b r 1 7 j E 5 j 9 X j r l D & l t ; / r i n g & g t ; & l t ; / r p o l y g o n s & g t ; & l t ; r p o l y g o n s & g t ; & l t ; i d & g t ; 8 7 1 3 0 3 5 1 4 0 9 5 3 0 1 4 2 8 5 & l t ; / i d & g t ; & l t ; r i n g & g t ; r v n w - i u 7 o M o m 8 K 6 g 8 K i - u f 1 p n E t - j 4 C g 9 m L n l g O x i - J 7 v - C m o x V z 9 y O 2 t y E u g r 6 B m h j M w m i Q v k 3 N 8 x l F h 6 x c x r 4 _ B & l t ; / r i n g & g t ; & l t ; / r p o l y g o n s & g t ; & l t ; r p o l y g o n s & g t ; & l t ; i d & g t ; 8 7 1 3 0 3 5 2 0 9 6 7 2 4 9 1 0 1 7 & l t ; / i d & g t ; & l t ; r i n g & g t ; g - 0 w 1 r 4 _ o M g t x m E g y 2 M l n 4 U t t j H - k 7 D 4 y 1 m B 9 r 8 t B p 1 i o C _ p q l C k w 1 k B g p 6 l B k 4 i X j p k H & l t ; / r i n g & g t ; & l t ; / r p o l y g o n s & g t ; & l t ; r p o l y g o n s & g t ; & l t ; i d & g t ; 8 7 1 3 0 3 5 4 5 0 1 9 0 6 5 9 5 8 7 & l t ; / i d & g t ; & l t ; r i n g & g t ; o o 7 1 p i x h p M 1 l w U 9 q g 0 B r i g O j 1 m G l 3 y O k o 2 I t 5 - J g k 2 G 1 q 8 x D w s 2 Z & l t ; / r i n g & g t ; & l t ; / r p o l y g o n s & g t ; & l t ; r p o l y g o n s & g t ; & l t ; i d & g t ; 8 7 1 3 0 3 5 5 8 7 6 2 9 6 1 3 0 5 9 & l t ; / i d & g t ; & l t ; r i n g & g t ; u n l 6 s l s m p M u t w n F z r - i J z 3 i 4 C i m l y B 5 0 g 2 B p x k s C o k 0 y E j t 0 _ B o k 4 h C l 3 0 4 I 9 p 6 u C 1 5 y 3 B s 5 m g E y m 1 b m p - _ L q 0 u k B - i 1 t C h 8 0 f 4 5 w 5 D u j p 4 B h 5 p k C & l t ; / r i n g & g t ; & l t ; / r p o l y g o n s & g t ; & l t ; r p o l y g o n s & g t ; & l t ; i d & g t ; 8 7 1 3 0 3 5 7 9 3 7 8 8 0 4 3 2 6 7 & l t ; / i d & g t ; & l t ; r i n g & g t ; 6 5 n i t q 9 q p M 9 w n P l _ j R u k z K - l q d 7 o 3 J y k n H _ v y M 8 r g j C q 2 x J 1 z g x C l j 5 t B i 6 z g B 9 - z I g 6 u R & l t ; / r i n g & g t ; & l t ; / r p o l y g o n s & g t ; & l t ; r p o l y g o n s & g t ; & l t ; i d & g t ; 8 7 1 3 0 3 5 8 2 8 1 4 7 7 8 1 6 3 5 & l t ; / i d & g t ; & l t ; r i n g & g t ; n 4 k 0 q 2 k x p M s 5 0 P - 4 i G q m B k g t Q q n 3 C o 7 i I _ 5 8 J n t g M 2 s 0 I 0 u n D o 2 q B i 9 i I u 9 - E 4 v s L 6 _ 2 I 0 l s U 5 - t P t 8 5 K s 2 x D l r 8 D 4 l i I r p t W 6 0 i X - 2 1 m B 6 1 3 u B 9 m i F z i o G l l 8 D 0 p n E t p y M & l t ; / r i n g & g t ; & l t ; / r p o l y g o n s & g t ; & l t ; r p o l y g o n s & g t ; & l t ; i d & g t ; 8 7 1 3 0 3 8 3 0 2 0 4 8 9 4 4 1 3 1 & l t ; / i d & g t ; & l t ; r i n g & g t ; q 0 n w 3 p 4 o p M u 2 z r E t p o k C j 9 t 1 B 3 s p 0 B q z 2 x B 5 2 7 b p u - u C _ 0 z e i l _ t C 0 v y m F 1 t 7 w C 0 s q 8 C j n r o F m 4 g p B o p g s C n 2 - x C 8 _ o j C y 5 w 0 E 4 h 3 o C 5 z q v C x 2 j 0 B r 2 z 2 B t _ q 8 C 6 q j 4 G z z 4 _ B s 4 m p C o s l z B u r 2 u E v 4 m 5 B 9 h q 8 C 5 k h q B - m 4 h C - 6 j w B & l t ; / r i n g & g t ; & l t ; / r p o l y g o n s & g t ; & l t ; r p o l y g o n s & g t ; & l t ; i d & g t ; 8 7 1 3 3 4 0 4 2 7 2 2 8 4 1 3 9 5 5 & l t ; / i d & g t ; & l t ; r i n g & g t ; 1 h - 7 0 9 t r 3 L 5 9 u 0 D w s q w D t p 4 p B 6 g 0 3 B p v 6 z D 5 s k h D l z x 5 B 1 w _ u B 9 u 5 9 D 5 6 o S u 1 o a x j x 5 B 4 x 2 u C _ 2 6 r G i i h v B p y 6 q D y l i k C 0 1 r t B 1 l h 2 B l h u q C r q n x B l h - r D p 5 1 y D x o 3 g C y m l k D 5 8 x r G - z n e m x s 8 H s 2 3 u B _ k i 5 B h _ u n B 3 s 9 t C & l t ; / r i n g & g t ; & l t ; / r p o l y g o n s & g t ; & l t ; r p o l y g o n s & g t ; & l t ; i d & g t ; 8 7 1 3 3 6 4 8 2 2 6 4 2 6 5 5 2 3 5 & l t ; / i d & g t ; & l t ; r i n g & g t ; g n i p 4 q u 2 6 L 9 k t m B 8 7 0 j G g h 8 o B x 5 s 4 B 5 6 v 0 D l x z 3 G 3 m 1 s M u 5 - x E z k 9 y E r 2 9 g C p _ g 7 B l h i u O 8 8 u 7 F 3 k - u C 3 u 8 3 E y u 4 r C z z 7 2 C t p u h B - l w 7 G x j i g D h l n 8 X 8 6 p 6 B p 1 y j C j p h k E 1 q k r H u 3 t g F 7 i y 9 B v u t b o p w v C q g g h E i 2 v 7 B v o 2 l C 2 n 9 k B 0 v - 9 B u w _ 7 D 2 g y Z n 2 v r C p p 8 v C n m l k F 1 1 l n C & l t ; / r i n g & g t ; & l t ; / r p o l y g o n s & g t ; & l t ; r p o l y g o n s & g t ; & l t ; i d & g t ; 8 7 1 3 4 1 2 9 6 0 6 3 6 1 0 8 8 0 3 & l t ; / i d & g t ; & l t ; r i n g & g t ; 3 j t z q r 3 _ 7 L i g _ L 9 - _ E 0 _ 2 T _ 7 8 P - o l S u t k D z - p Q 0 _ _ G j r n J i 0 h p D g h 5 q E j n i P l g t M p j n L 7 _ r 6 C - - 0 D 6 8 3 h C t k 1 E z 2 _ L k y 8 E k s u s D 4 v 1 y F p 4 - f 2 t h J i 6 9 S v g w s B s 6 l W i w 9 C p 4 o L & l t ; / r i n g & g t ; & l t ; / r p o l y g o n s & g t ; & l t ; r p o l y g o n s & g t ; & l t ; i d & g t ; 8 7 1 3 4 1 3 3 0 4 2 3 3 4 9 2 4 8 3 & l t ; / i d & g t ; & l t ; r i n g & g t ; x 6 r i 7 j k 8 7 L 4 r 5 n C x z u - B 1 v 4 w D i 3 q 1 E 7 w s o C l i w 6 B 8 v _ 5 C p y 0 o C m w i j L q 4 y 3 E 1 r 7 5 D 1 1 m 8 D 9 7 r z J o h r x E 9 u 1 q C x z s 0 M h 5 4 o C v x z 2 B w n x m C s i j g B 2 q p Z 9 z m x D & l t ; / r i n g & g t ; & l t ; / r p o l y g o n s & g t ; & l t ; r p o l y g o n s & g t ; & l t ; i d & g t ; 8 7 1 3 4 1 6 4 9 9 6 8 9 1 6 0 7 0 7 & l t ; / i d & g t ; & l t ; r i n g & g t ; - 0 q s r q r j 8 L _ o s 3 B g w 4 v B l q 1 Y 0 k _ p C q 7 6 - B 0 1 p C h 5 n K v 4 g H l p _ P 5 - 0 d m o v 4 C 7 z t H 7 o m I k v q V - 1 t m C - v 5 P l m r f 1 m 6 2 C z w w z B - h p F o x z H 0 r z O v j g I 4 k 2 H 4 w n O & l t ; / r i n g & g t ; & l t ; / r p o l y g o n s & g t ; & l t ; r p o l y g o n s & g t ; & l t ; i d & g t ; 8 7 1 3 4 1 6 5 6 8 4 0 8 6 3 7 4 4 4 & l t ; / i d & g t ; & l t ; r i n g & g t ; h j 7 w k t y l 8 L g j 9 o B m y s 6 B p i n 6 D r h z t E p z r a p 3 w x C 0 5 _ v C 6 m 0 x E u 6 v m B p 4 s z G v j 6 o F 6 0 k y C 9 m w u K 7 y v 2 L k _ l 5 B v 4 q 3 c 8 1 3 r C u h q k C 2 3 j x E 4 w p s B 8 u u l B _ y p l B s z 5 W h u w o C 8 1 8 h C 6 l x j D - y m u I _ i 8 1 E l 1 w h C o 1 y 4 E k g 5 q B r o n x D m x 3 0 E _ w p 2 C s 9 r 4 B l 7 h p C 3 s 7 2 B 8 z 6 n W - 6 - n C q p 8 2 C 3 l x m D 7 x h p H & l t ; / r i n g & g t ; & l t ; / r p o l y g o n s & g t ; & l t ; r p o l y g o n s & g t ; & l t ; i d & g t ; 8 7 5 5 3 7 8 7 4 2 4 8 7 9 4 1 1 2 3 & l t ; / i d & g t ; & l t ; r i n g & g t ; j v 2 w y u i _ 6 K s y r x H 6 l k 8 B i t 1 X 2 w 4 q D i w 1 v C p w m m J t _ i f 1 6 q q B j n j k B x 5 m h C g 4 i 8 B - _ w c s 1 s j F t q v t B s i t b x v l - L 8 9 u T 0 5 m y C g g _ x B 7 y o k C z u s W g i y 2 E n 3 p h F 7 n w r D _ l 0 0 B r 0 s f m x h 8 C l n j g B h s s R s m i m C p p 7 w B h - i i C q k - i C k 0 6 l C 8 9 2 k B n p k W o l h d 9 u g n C l v m l B 7 _ o r C 7 j 6 X 1 7 2 k E 9 v 5 P 0 7 j _ G s s u 3 E y 1 s e r 7 _ p W s p q g B 2 k i 0 B p x r X r j o i J j q n 2 B x g 2 n P & l t ; / r i n g & g t ; & l t ; / r p o l y g o n s & g t ; & l t ; r p o l y g o n s & g t ; & l t ; i d & g t ; 8 7 5 5 3 8 4 0 3 3 8 8 7 6 4 9 7 9 5 & l t ; / i d & g t ; & l t ; r i n g & g t ; n g _ 0 0 g o l 8 K m 9 h 1 C v v v n I 8 8 0 l D v n q Y q 0 t 1 E k s 4 a p 0 h Y 7 p r Y v z s W x s p l B i r 2 V i 3 m 2 C 0 t 5 w C v n - w E q m 2 j G l u r y C v i 2 o D m u g k B n 1 u 3 F u j 3 8 C t h y e 9 u 9 Z r 4 y k D 3 7 7 t C - q m g C 9 o q 5 H g 6 0 - D 1 r x j B w y h z B 9 x 2 X 0 v 6 y B k m j m B u 8 v v B 0 9 s c x n 2 2 B 6 g 7 l C u 4 m h B 1 8 1 u B 3 v q z C o q o p C - x w x B u h _ 6 J 1 p p d 2 4 0 1 B 1 5 j s B 2 v x S o m n y B 3 k g l E 4 i g b n j u h B w o 3 Z p w k 8 B r r 3 q B - 4 3 b j 4 t Y g y u s C g - w k B j - 7 0 B 5 q _ 9 E p o 2 2 B i o k 3 E q x 3 t B z 5 3 q F y t g k C t z z W 9 g z o H 1 4 m m F j k k 0 B & l t ; / r i n g & g t ; & l t ; / r p o l y g o n s & g t ; & l t ; r p o l y g o n s & g t ; & l t ; i d & g t ; 8 7 5 6 2 3 0 5 2 0 4 0 2 0 8 3 8 4 3 & l t ; / i d & g t ; & l t ; r i n g & g t ; w o - x m 1 1 r h L 1 - m 8 z C m q q 6 I 3 7 r 9 9 C x l h u p D u 3 w v h B u v r - L p v l m o B u n l u Q t s r p J g p z 3 L t 3 j q k B w z 4 n Z 3 n 7 t c 7 1 k w O u - t 9 g C 8 7 x 7 W k v l i c 4 4 w 7 v D 5 r _ u N 4 y j h r C q n 9 t T p 9 s y k E 5 3 j o R l n 5 g m B l q 1 s Z k m 6 t g B z 4 p z c l 2 9 h N n _ v w O 8 0 w 4 L k h - 2 J w 3 4 4 O m k 7 o T - g o q 2 H l r r r Q l v 4 4 K h 0 t z 3 G s 8 i m 3 C _ u r 4 b g m g 6 - H x l - l 1 E u 9 t k V 3 r q m Q 1 v g x j B l n o s m B 7 y r 0 l B & l t ; / r i n g & g t ; & l t ; / r p o l y g o n s & g t ; & l t ; r p o l y g o n s & g t ; & l t ; i d & g t ; 8 7 5 6 2 4 0 8 9 7 0 4 3 0 7 0 9 7 9 & l t ; / i d & g t ; & l t ; r i n g & g t ; i k 7 t v m i k k L 4 5 0 7 B v 6 0 K 7 p w a m y _ i F z 5 q h B x 5 v H 4 x o I l v t D 0 k L o t 8 B v 6 h z D n 6 j H r s y E i j z L 8 g s T 5 x s I g i 4 P w 2 g G 6 9 u I _ 7 r J n 0 s E w 4 t K k z 6 O - h 2 p E 0 6 z g C z s l G n 8 p k C j q 0 o B v 1 7 7 G l z k P 6 n s 5 B i h s D & l t ; / r i n g & g t ; & l t ; / r p o l y g o n s & g t ; & l t ; r p o l y g o n s & g t ; & l t ; i d & g t ; 8 7 5 6 2 6 2 1 6 5 7 2 1 1 2 0 7 7 1 & l t ; / i d & g t ; & l t ; r i n g & g t ; w h v 2 y y 3 k m L z 3 r R 0 g 2 K n u z D 0 1 7 q B h y m M z z 4 R 0 v 4 M x 6 i E g n s p B _ - 9 C h l s Q w j n R 9 8 l 5 B j 6 u K & l t ; / r i n g & g t ; & l t ; / r p o l y g o n s & g t ; & l t ; r p o l y g o n s & g t ; & l t ; i d & g t ; 8 7 5 6 2 8 6 5 9 5 4 9 5 1 0 0 4 1 9 & l t ; / i d & g t ; & l t ; r i n g & g t ; 5 q m h - x j x j L 8 n q x C _ h g h D y w x u E 5 s z v B 7 l n s E _ 4 w 0 B p t i r C 9 6 x o B w i 8 W 5 k 6 p B 1 k 4 o B v p 2 e w _ 0 K 0 p z s D r y 8 9 B w 1 q 8 C w r l m D 5 v _ o G - _ r w B 2 i 8 1 B x 2 2 i B k s v m H z v l W v h s w E s - g w C q w s v D v x 2 x B 5 6 x w C k u 5 5 C i 1 i s E h t o l D 9 1 z 8 F l y p 3 B x _ 3 h C l _ 9 D & l t ; / r i n g & g t ; & l t ; / r p o l y g o n s & g t ; & l t ; r p o l y g o n s & g t ; & l t ; i d & g t ; 8 7 5 9 5 4 9 7 0 5 4 8 8 1 7 1 0 1 1 & l t ; / i d & g t ; & l t ; r i n g & g t ; 9 7 4 j k _ v p u L j _ w d q m 2 J 3 3 q F 4 k i E j 5 w F 6 1 k N o 5 g N 1 1 x E s 8 k L g 5 q I x g p Q 8 6 j P o j 4 M 7 6 h F o 5 5 b s s x E & l t ; / r i n g & g t ; & l t ; / r p o l y g o n s & g t ; & l t ; r p o l y g o n s & g t ; & l t ; i d & g t ; 8 7 5 9 5 5 1 7 6 7 0 7 2 4 7 3 0 9 3 & l t ; / i d & g t ; & l t ; r i n g & g t ; n h o 1 n 4 9 0 v L s l 7 U n o x G 6 7 w E g t s 0 B v p 5 V j j m F 2 l 0 L 3 o 8 I k 1 6 M l _ r C 8 g h K 7 o 2 J 1 h y V _ 9 8 I m 5 7 K 1 u o G j 9 w X m h 7 Q p t q H g 4 x M s m 9 T s t h I 6 k 9 D 9 q t G k m u P & l t ; / r i n g & g t ; & l t ; / r p o l y g o n s & g t ; & l t ; r p o l y g o n s & g t ; & l t ; i d & g t ; 8 7 5 9 5 6 3 4 4 9 3 8 3 5 1 8 2 1 1 & l t ; / i d & g t ; & l t ; r i n g & g t ; u k u z 8 s o 1 v L 2 x n H 5 s 3 J 9 0 - F h q - E 9 _ g F l w w I i m l C 2 k 6 F 7 9 6 E 1 - r G 8 g l H u q k J l y j F 4 s g D v 8 6 K m 4 i D m 6 i F z p z H q 9 4 O l 7 1 F v s h U p 8 1 F 5 m m r B 6 q r J l - - k B y h n Q 1 _ 0 P 4 i l J _ 8 u F 9 y n D 5 g m O 8 7 x L q h 2 G 0 y g H 3 q k D y 8 2 H i q j F o 7 8 N i 6 u F 3 6 5 E o v t K & l t ; / r i n g & g t ; & l t ; / r p o l y g o n s & g t ; & l t ; r p o l y g o n s & g t ; & l t ; i d & g t ; 8 7 5 9 7 1 3 9 7 9 3 9 7 3 0 8 4 1 9 & l t ; / i d & g t ; & l t ; r i n g & g t ; p l q 5 s x i 2 z L t h o O n 5 w H n 0 p Y r x u m B - t 2 I 1 u u J p p v P - o 5 I 5 p 8 I q p 1 F 3 x q P m h n O s 3 _ C u u 4 H 4 5 y H t y x e n w x a 0 u 6 G n t x a u 3 p W 8 r m t B v p _ K 2 1 m L 6 7 s J m m 8 Y x 4 - F y 4 3 I j 4 0 V t v u J g n h F j o 2 K v 3 s N v v o G _ i z Q 5 l 9 G k o 2 E j 4 6 I 8 s 0 E o o u j E r _ p L 3 u p a - l 0 D v g x D j 6 s J t x j Y 2 _ 3 D - p m C j 8 _ F h u q E j 5 h X g y z D 4 _ q I _ g 8 e i r 2 F l y v K u 9 7 G 1 x j h B q g 8 G 8 j t F j 2 m C 8 o i I g w n G y n j H y 1 w H 1 j k P l v 1 J & l t ; / r i n g & g t ; & l t ; / r p o l y g o n s & g t ; & l t ; r p o l y g o n s & g t ; & l t ; i d & g t ; 8 7 6 1 2 8 0 4 0 5 5 0 9 7 6 7 1 7 1 & l t ; / i d & g t ; & l t ; r i n g & g t ; w h 9 3 t v p h s M w k 8 j C - - s o B u t k f - u - p B u i u t C g n x 1 B 9 q o k B y m x j C 1 x - i B o r 7 n B h j s g B h k 8 3 B 8 1 s 1 B - k p g C 9 5 4 n C t 8 o p B 4 _ m 9 B h _ i i C 5 6 3 l B p r x 4 C - 6 _ 1 B _ r 8 Z g 4 2 y B 2 9 t r B s 7 y d 1 v g l C 6 g o c x 6 k u B l 3 6 l B 0 9 4 i B x 0 w V 5 9 u r I l i x 8 B 2 k n - C 8 k 8 7 C & l t ; / r i n g & g t ; & l t ; / r p o l y g o n s & g t ; & l t ; r p o l y g o n s & g t ; & l t ; i d & g t ; 8 7 6 1 2 9 1 6 7 5 5 0 3 9 5 1 8 7 5 & l t ; / i d & g t ; & l t ; r i n g & g t ; 3 5 0 h 3 2 h j u M w k g E 1 j 5 L t s 0 n B 3 y x 4 E v u j z B r r 2 S 1 z g J y - y D 1 s s o B - 2 z j B o p t L v 9 7 2 C j r 8 9 B 5 3 _ 4 E 6 v _ s B g 8 l t I p p v r E 7 t j 3 L z 1 v M g u 3 D q m - B p 4 w E p 1 g G h k - C _ y x D v 9 i K z 3 g G v p z E z n o E r 1 _ C p y l G 2 t q C l k w L 6 h u i B 8 n 8 g C w m n s G _ o s - G r v m x J i 3 q h D & l t ; / r i n g & g t ; & l t ; / r p o l y g o n s & g t ; & l t ; r p o l y g o n s & g t ; & l t ; i d & g t ; 8 7 7 2 5 8 9 6 0 4 1 5 5 9 4 9 0 5 9 & l t ; / i d & g t ; & l t ; r i n g & g t ; m o 4 h z j i m 0 P g m w N 3 t x J g 6 0 F t t x F i y g I z z j H 2 z _ D 2 q 3 E - t t I 7 n - H n j l L p 9 2 J g v 2 G k p 5 H 3 1 4 G l m h J u t 4 F z 1 - G 8 1 5 H l _ v f m 8 w W h 2 p C x r 4 C v u n D r 4 m J h 3 i I s y s I & l t ; / r i n g & g t ; & l t ; / r p o l y g o n s & g t ; & l t ; r p o l y g o n s & g t ; & l t ; i d & g t ; 8 7 7 2 5 8 9 7 7 5 9 5 4 6 4 0 8 9 9 & l t ; / i d & g t ; & l t ; r i n g & g t ; z h l t x q 7 y 0 P w _ j 6 D i 1 8 o B w j 6 3 B q 4 p J h 0 q 7 B m 5 n 9 D x w o r D j 3 y 4 D _ l m y C h 6 u 6 C r x s t B 0 0 - w B v 7 o m C 8 s v h B r k z m C 2 7 r y B p i 4 7 T - l y q D 6 9 2 r B j 8 0 7 C 3 5 0 a r g y x E z x r 2 K x n u t E 3 w 7 8 J 0 l 1 k M _ 7 g 0 F 4 4 0 q C w x m 2 C j l _ - B 1 w g 3 B n u 2 x B r 0 9 l B l y p 4 G 3 y 8 q B m 3 _ q D 3 w 3 V x z w Z - i g 2 D h u h q D 4 u - P k t s f 8 8 r 4 B 1 1 0 x B p q g h C w 8 v z F & l t ; / r i n g & g t ; & l t ; / r p o l y g o n s & g t ; & l t ; r p o l y g o n s & g t ; & l t ; i d & g t ; 8 7 7 2 8 7 2 6 5 9 6 8 0 6 2 4 6 4 8 & l t ; / i d & g t ; & l t ; r i n g & g t ; h 2 y m p u 4 9 1 P s 6 t F 2 q p o B 3 4 1 L 9 u u H 3 2 n I 6 z v J p 3 9 B 9 5 t I 0 x 9 C p r w I w r 4 H i k 0 I _ 3 0 n B 4 5 - F v y h G - - l G 3 2 w N 0 - g S 1 4 l D u v 4 F v v i H 4 r 1 D q w _ G j g _ M t u _ C n 7 2 D z j i F & l t ; / r i n g & g t ; & l t ; / r p o l y g o n s & g t ; & l t ; r p o l y g o n s & g t ; & l t ; i d & g t ; 8 7 7 2 8 7 2 6 5 9 6 8 0 6 2 4 6 4 9 & l t ; / i d & g t ; & l t ; r i n g & g t ; m m s u 0 2 y 7 1 P u g r X 2 v t D v n 5 T 8 y 6 G z j h K 9 2 h E v u j D v h 7 G h v 2 D 9 t g F p o 3 F 7 0 s E z q _ D 7 h 5 r B z 7 6 D h w j G n r m L i 4 3 J s 3 4 E k 5 4 C - 7 n G 7 7 t K m u t E r p z L z 1 t j B & l t ; / r i n g & g t ; & l t ; / r p o l y g o n s & g t ; & l t ; r p o l y g o n s & g t ; & l t ; i d & g t ; 8 7 7 2 8 7 3 9 9 9 7 1 0 4 2 0 9 9 5 & l t ; / i d & g t ; & l t ; r i n g & g t ; x 2 0 v s 2 g 3 2 P 3 n O g j C 7 0 q J 1 7 z T v 3 _ E 4 k - O r 6 g E p n 2 h B 3 1 w G 0 i y H j t k C l 4 x K 2 3 v F 0 t 3 H v x v I o s 6 N o y z s B 3 4 j C - 6 _ M v 4 8 F 1 0 m G 6 k 6 I i 7 o L 9 q u D 9 4 z F i v v G 2 r 9 F p w k B z x n F u k 4 F 6 5 3 P 6 5 h E 7 w h F 3 o k G m m l D - 3 8 F g 5 u K m _ x C 6 7 l N l _ 6 J 7 8 v C s i o K r u w J r h 0 b 3 l - C 7 8 m F 8 5 9 T o x q K 9 9 2 F 1 n 4 Q g 4 2 K 0 6 i H i g 8 U 4 j p G h g 3 I p i t u B 2 o w K v r u q B 0 y q q B z v v L j p l G z l j U 7 i 9 M 6 r g H z g j J 4 w q J g u w H 8 r x f & l t ; / r i n g & g t ; & l t ; / r p o l y g o n s & g t ; & l t ; r p o l y g o n s & g t ; & l t ; i d & g t ; 8 7 7 2 9 8 7 1 8 0 6 8 8 6 0 5 1 8 7 & l t ; / i d & g t ; & l t ; r i n g & g t ; i 9 1 8 8 x 9 2 g Q x r 1 c n i u K 7 _ o Q n 9 m D r m 5 I 1 u 2 d h z 2 D u n j J i l 9 H v 4 q a z r k E n z l G w n r H x 7 5 E z l 8 F n h 6 E - 8 o M h _ l C t o w C 7 4 v G q _ g F x x 7 F q n x D & l t ; / r i n g & g t ; & l t ; / r p o l y g o n s & g t ; & l t ; r p o l y g o n s & g t ; & l t ; i d & g t ; 8 7 7 3 0 0 8 4 8 3 7 2 6 3 9 3 3 4 7 & l t ; / i d & g t ; & l t ; r i n g & g t ; 7 9 9 8 0 7 m _ j Q k _ 8 P r x 8 E 4 l 3 G w z _ L g j z T u g 2 K - 9 p G r - 4 H u p t F h 8 n H w 6 1 L 3 8 u b _ r 9 E - y 7 H 1 p 4 G q h v F 6 3 8 E i 8 x K 4 u p E o i w E z i w F v w o G n z w E _ 3 t J y o g H z x r E 7 2 z F w p g H x l v m B o 8 3 F x p w D 1 m _ N r 8 i G 4 r u G - 7 8 I & l t ; / r i n g & g t ; & l t ; / r p o l y g o n s & g t ; & l t ; r p o l y g o n s & g t ; & l t ; i d & g t ; 8 7 7 3 8 5 5 2 4 5 1 1 8 7 3 4 3 4 1 & l t ; / i d & g t ; & l t ; r i n g & g t ; y n v r y t 5 w q N 5 l - I w k g F h 9 i G r 5 p E m 7 1 M 0 4 - D 8 6 7 D g 9 x G q 1 o F h 9 m E 8 p l D p 4 8 F _ p - D w 7 n G 1 o o H g 8 2 H 1 g 0 I 0 o z G x q h G p k k K z 9 3 D h r q G y x 0 D _ 5 _ D 8 3 _ C 2 h m M & l t ; / r i n g & g t ; & l t ; / r p o l y g o n s & g t ; & l t ; r p o l y g o n s & g t ; & l t ; i d & g t ; 8 7 7 5 3 6 2 0 2 2 7 2 5 3 8 6 2 4 3 & l t ; / i d & g t ; & l t ; r i n g & g t ; v j l p 3 5 1 j s N m 4 5 E - - q M 7 l 7 F l v 2 k B y 7 s J 0 u n D r u q C 2 g 0 I 2 y 0 G j x 4 I 8 2 i I s s l G 2 3 q D _ 8 x d m 1 o F _ m z L q m u I t u x f x 9 l G i j o F _ l 5 N 9 m r H n k s F l 1 8 G y 1 3 J x - j D - j x E x z _ D l p u I 5 p 1 J 1 w 1 D 6 u 4 G x g p J r 7 p H 9 l k E s 6 t D 3 h h C - 6 m H h q w E t 4 z F m _ 1 E j 9 5 G t 7 v C 1 j x I u w t C m 2 1 E 7 t 4 J 0 r k E w k 1 0 B g b & l t ; / r i n g & g t ; & l t ; / r p o l y g o n s & g t ; & l t ; r p o l y g o n s & g t ; & l t ; i d & g t ; 8 7 7 5 8 4 4 0 8 9 8 5 4 6 8 9 2 8 5 & l t ; / i d & g t ; & l t ; r i n g & g t ; x _ m x 4 q i 1 4 N 1 s y j B k l p K y n 4 D 0 3 6 G 5 w w K q h 9 H n h y D x 0 3 K o 5 y F v 7 q F n 0 g H y 9 3 I m 7 l O 9 m 5 J 4 w v F t v j G u 0 r L y 4 4 C j h g J j 3 9 Q i m 4 E 5 3 m E r - _ L z p i E s q 4 E w t l I q r q C - 1 u K w i r H _ w 0 M x q k F i s 4 L y v t D & l t ; / r i n g & g t ; & l t ; / r p o l y g o n s & g t ; & l t ; r p o l y g o n s & g t ; & l t ; i d & g t ; 8 7 7 5 8 6 6 9 0 4 7 2 0 9 6 5 6 3 7 & l t ; / i d & g t ; & l t ; r i n g & g t ; u r l s 8 p j _ 4 N 5 t x a g u k F h r 0 M u j l K u i v J j 3 v D 0 o t O r x l Q o m - O 2 l 4 E m q o F 1 g 9 C k - g F s i 8 F r 6 h E x y o F 2 k l E i w q J v 3 5 G h j 6 L & l t ; / r i n g & g t ; & l t ; / r p o l y g o n s & g t ; & l t ; r p o l y g o n s & g t ; & l t ; i d & g t ; 8 7 7 5 8 7 0 5 1 2 4 9 3 4 9 4 2 7 5 & l t ; / i d & g t ; & l t ; r i n g & g t ; s 5 7 2 h _ s 7 6 N i z y F o y R z r _ 0 B v s u N o 0 7 P p 9 o C 4 m z d j q 2 I 4 9 p L 7 5 4 C z 2 n E w x 5 O 9 v _ E u i j G o 1 n I p 8 l K 4 i h K m r 4 E k j 5 L 0 8 u L r x l T 6 p u J t g p U _ 6 h G _ 8 q H s 7 p E q o h U & l t ; / r i n g & g t ; & l t ; / r p o l y g o n s & g t ; & l t ; r p o l y g o n s & g t ; & l t ; i d & g t ; 8 7 7 5 8 7 0 6 8 4 2 9 2 1 8 6 1 1 5 & l t ; / i d & g t ; & l t ; r i n g & g t ; 1 j n v 4 _ 1 3 6 N _ 0 6 I 6 m n F k 7 w L h o 8 I 0 q 8 D q 3 z J - m _ F p r _ G 9 3 7 G w h t H 5 j s E k g 0 L z w 4 N 0 s u I g s g G k _ 6 F z u j K 1 2 6 I _ 4 2 I _ 8 n L l h 9 G k _ u L m n 7 G l q o I m - z D 9 4 0 I z 8 s E 0 t z F & l t ; / r i n g & g t ; & l t ; / r p o l y g o n s & g t ; & l t ; r p o l y g o n s & g t ; & l t ; i d & g t ; 8 7 7 5 8 7 5 4 9 4 6 5 5 5 5 7 6 3 8 & l t ; / i d & g t ; & l t ; r i n g & g t ; y o u j w z 9 w 6 N y 2 v M 8 5 y K p p q Y 0 4 l l B g 2 v J _ 8 q H - w - C y 1 l L g n y M 5 _ 5 P j u 2 D x j k S 6 q x J p q v p B j u 7 E y 2 g F 3 6 m E 7 q 0 t B & l t ; / r i n g & g t ; & l t ; / r p o l y g o n s & g t ; & l t ; r p o l y g o n s & g t ; & l t ; i d & g t ; 8 7 7 5 8 7 7 1 0 9 5 6 3 2 6 0 9 3 1 & l t ; / i d & g t ; & l t ; r i n g & g t ; t w 3 8 z k l 3 7 N 1 _ h I 3 9 r E 4 _ 3 C g k v H - k t E 8 o u F 9 o 3 F 9 v m K 3 u _ F - i g F t v w L u 5 2 P v v 7 J y z - T 9 4 6 D - n l G p x l I s n 6 F h 6 x W & l t ; / r i n g & g t ; & l t ; / r p o l y g o n s & g t ; & l t ; r p o l y g o n s & g t ; & l t ; i d & g t ; 8 7 7 5 8 9 1 0 5 9 6 1 7 0 3 8 3 3 9 & l t ; / i d & g t ; & l t ; r i n g & g t ; t 2 5 v p 8 o - 8 N m w j G 4 _ 3 C v 7 6 E 1 k 1 T 1 h s D v y x H o z y J p 3 7 K 3 x j H o x r D 5 1 q F 5 m n E 6 z 3 E r 8 _ E 4 j o e w j - C i 7 r F r t u J 8 o g H o 1 9 H 3 4 k D 0 h 6 L w k o G l z m L 5 w 1 F l v t D u q g R 6 3 0 F 7 4 3 D u u 7 E m z x F - i 3 f v r n J w s l E r k 4 F 0 p 0 F 7 1 p C 3 _ s E o i 6 J _ 7 z J 7 t s H 9 j t G 3 6 3 I h 6 6 H j n t H t 3 7 C 8 q v D - h 2 F 0 s o E x 2 6 G j p p D y g 0 F 0 m 4 F s i m F m x m H 0 4 t H - 5 2 D i w k K h q 4 D p v g F m l s J 9 _ 0 C - o i F _ v k G n 3 s U 9 v j F 0 h 2 E _ t o E v m 1 K & l t ; / r i n g & g t ; & l t ; / r p o l y g o n s & g t ; & l t ; r p o l y g o n s & g t ; & l t ; i d & g t ; 8 7 7 5 9 8 1 7 0 0 6 0 6 8 5 3 1 2 3 & l t ; / i d & g t ; & l t ; r i n g & g t ; - u 5 t 6 9 3 q - N g t 5 K k q x L 2 _ y E i _ h M 1 l l J l y 3 K p 5 y f h 0 2 F t t 3 J 6 - 1 J z l i U 8 0 6 I 6 x j I i 1 l G 1 n 1 - B j w z F n 0 p V n v y H 4 w r L i 8 8 I u 9 4 I p w m L w 4 v Y j g l F n v q E h r y F 8 j r P 0 j k N i k t O o z 7 D t l h M 5 y j e z 1 7 E 6 w m H g 3 r E o 5 8 F & l t ; / r i n g & g t ; & l t ; / r p o l y g o n s & g t ; & l t ; r p o l y g o n s & g t ; & l t ; i d & g t ; 8 7 7 6 0 2 1 0 0 8 1 4 7 5 4 6 1 1 5 & l t ; / i d & g t ; & l t ; r i n g & g t ; 5 6 5 8 5 z h i i O 7 m r Q v 2 0 J p 7 h J i h m l B 8 u 8 J 3 9 _ H x 6 z H g r n J l m 3 S n x o C i k 8 a 9 7 2 E p s j N m h 4 g B 8 i w M q i l M _ 5 n C i n 4 F m w 2 G o 9 o C k m n E x 7 l O q n 5 K 9 6 2 y B 6 4 0 F s u t L z l l F 9 u 4 L z l z G l 9 6 J l 5 6 B 2 1 3 E 2 3 3 L k o m I _ k 3 V s n 3 I u i 4 N 1 t h I i v m H m h l G u x 4 7 B v 2 4 P p s 6 G j 4 w D 5 u t N k 7 s G r n 4 H 0 9 q Q j 6 8 D 3 k l E 1 q 8 J _ q 9 F n u 4 I y 6 8 E 9 z x D 1 r g K q n n K k o m p B 5 6 4 J y i h O - 3 t U 3 3 j e o z m H j 5 6 T o 6 p M j 4 m e 3 2 o F x z - E 7 2 - I s g 4 M 2 y 0 K u s s F i z m D & l t ; / r i n g & g t ; & l t ; / r p o l y g o n s & g t ; & l t ; r p o l y g o n s & g t ; & l t ; i d & g t ; 8 7 7 6 0 3 5 3 3 6 1 5 8 4 4 5 5 7 1 & l t ; / i d & g t ; & l t ; r i n g & g t ; m w 8 7 1 i l z l O i 2 1 O 1 p r d z u 7 c j 7 k I j v m H g x s J 7 z j M s w o G 3 i n M 7 - m e s 7 v L v 4 q J u p 8 S _ p l P y k 3 M l h x F k t u H 5 v z b x r h G t i q H 2 x 9 h B j j g U g i k K k k z Q n j w Q r s u d j 0 o U z s 1 j B p w 7 0 B 3 9 x d & l t ; / r i n g & g t ; & l t ; / r p o l y g o n s & g t ; & l t ; r p o l y g o n s & g t ; & l t ; i d & g t ; 8 7 8 5 0 1 0 7 1 8 2 9 5 4 5 7 7 9 5 & l t ; / i d & g t ; & l t ; r i n g & g t ; s 1 r u 9 q m 4 i Q u m 6 _ L x g r i L u s h z C _ m 4 y C i r g n J - j w w D z s x s F 2 - 5 a h q 5 8 B p u 3 t B 7 z t p B h 5 i l C 2 6 h o B w m m r C q j r 0 B 2 7 n d j u 6 _ E r 2 u 0 B 4 q 4 9 B s h 2 4 C 3 3 y r G 0 v 9 t B 1 3 5 7 C - 7 - h B z y 2 p C v g k a u x 5 o B - j 9 p B _ v x j B - u 3 5 B - s r w B 6 g p O r p g u C t m w m B - g 9 l D h 1 z 6 G 6 - 4 j B j m u U & l t ; / r i n g & g t ; & l t ; / r p o l y g o n s & g t ; & l t ; r p o l y g o n s & g t ; & l t ; i d & g t ; 8 7 9 7 1 7 0 2 5 1 7 4 6 7 7 0 9 4 9 & l t ; / i d & g t ; & l t ; r i n g & g t ; l v _ 5 p i 0 l t M l r x 6 B j - v U 2 5 o Y o i 0 N 1 q z I 1 q k G 7 6 m G _ q w D y 8 4 C i k 0 J t t k D 8 m g M x t 6 D _ p l D i 2 y a 3 3 j O o l 5 T 3 p p F j h r F q g u L 6 m l E 5 j m K g i z O 5 h 2 M & l t ; / r i n g & g t ; & l t ; / r p o l y g o n s & g t ; & l t ; r p o l y g o n s & g t ; & l t ; i d & g t ; 8 7 9 9 1 2 0 5 7 9 2 1 6 0 1 5 3 8 0 & l t ; / i d & g t ; & l t ; r i n g & g t ; 1 h 9 x j 5 p - g N m v s E u 8 x P z 2 l 1 B m 6 x R g 1 t - C s q h z B - 5 z F t - 6 E 8 8 7 P 7 z w M z p 2 Q s j i e r k r S 9 n q f 0 k l G j _ t l C 6 1 5 H r 4 i K r v x C 0 o - F w 0 r E y l _ P & l t ; / r i n g & g t ; & l t ; / r p o l y g o n s & g t ; & l t ; r p o l y g o n s & g t ; & l t ; i d & g t ; 8 7 9 9 1 2 2 2 2 8 4 8 3 4 5 7 0 2 7 & l t ; / i d & g t ; & l t ; r i n g & g t ; 1 y h y q 6 n t h N 2 5 y T k 6 s U l 4 q L i q v m B s 8 j E 7 8 p F g t j W 5 5 i K 6 k 9 0 B - 5 o R q u h I 7 9 s G z i v N s t x E & l t ; / r i n g & g t ; & l t ; / r p o l y g o n s & g t ; & l t ; r p o l y g o n s & g t ; & l t ; i d & g t ; 8 7 9 9 1 2 2 5 0 3 3 6 1 3 6 3 9 7 1 & l t ; / i d & g t ; & l t ; r i n g & g t ; h p g 3 0 l r 2 h N t 6 5 g G 6 - g 2 B v 1 g m B h 4 u _ D o z 7 o C s t 3 m C 9 n 2 r C m j p s C x 6 0 n J y 6 j t B u x 5 z D l 9 o e 9 z t 6 B g l 8 V u u n 9 C q y 3 6 D m v i r B 2 y u r C t r 2 m B s 9 h 9 D t r 8 2 B - u k q b g k s j B 1 z 2 q F o p 0 i B x 3 p 0 D 8 9 2 k B _ v s y D n 3 l 5 B 9 i p u H g 3 g Z g x 8 _ C j o u r C 2 n 3 o B 4 s 3 1 E j v l k B h q y g K n r 2 2 C & l t ; / r i n g & g t ; & l t ; / r p o l y g o n s & g t ; & l t ; r p o l y g o n s & g t ; & l t ; i d & g t ; 8 7 9 9 1 3 6 0 0 6 7 3 8 5 4 2 5 9 5 & l t ; / i d & g t ; & l t ; r i n g & g t ; p u - 5 0 u t 3 k N n p 5 3 L 0 u h l G 3 1 i 8 D j 0 g l C - - s r B 0 3 x h H u s x i B 7 o z u I j w 5 x D i - o m H 3 m t r B s m j g C o 0 i 9 B 1 t u o C x r u v B r _ g m D 6 5 m W x 2 2 u B u 5 v j E n 8 s j C n t n u B w 7 p l B 0 z j n C 3 m q 1 C t h g 5 B l 5 q v E h k 1 z C y 5 h 7 D 3 q h l G 6 p o z C r 0 t v E o 7 0 m B 2 y n 5 D u p w j J s u v o E 6 q x l C n t 1 0 D 9 l t b u v s 7 C 4 j l 5 D p 0 k w C 4 x o 2 B j t x v D p q l 5 B n 0 - w B s 6 0 m D & l t ; / r i n g & g t ; & l t ; / r p o l y g o n s & g t ; & l t ; r p o l y g o n s & g t ; & l t ; i d & g t ; 8 7 9 9 1 3 9 5 8 0 1 5 1 3 3 2 8 6 7 & l t ; / i d & g t ; & l t ; r i n g & g t ; q r _ p l 5 n z j N g 8 i n B 2 w h R u i q C g 3 p J m 4 9 L - h 2 G v y s Z k 5 n N i l k P 5 1 m G n g h 2 B j l x x B s z x u D r z 0 I 6 8 r J y 8 9 K 5 7 x O y q l D s i l J - x u T o 0 z V k 4 1 e 7 0 n h B 4 h m N g 7 3 F 0 o h I x 0 s u B 2 p 8 8 B 5 8 q F 7 o 2 g B - m t I g q h I & l t ; / r i n g & g t ; & l t ; / r p o l y g o n s & g t ; & l t ; r p o l y g o n s & g t ; & l t ; i d & g t ; 8 7 9 9 1 5 3 1 5 2 2 4 7 9 8 8 2 2 7 & l t ; / i d & g t ; & l t ; r i n g & g t ; 1 r l z w m n w m N j 8 z R g r u h B w v j J n v 2 G o 4 j G y y x V i k 3 E k p w l B u x r L 1 7 y U z 8 r _ B p - k F s 6 j M l t i H _ p o F 2 4 x G 1 n 2 K g u j K j n w g B & l t ; / r i n g & g t ; & l t ; / r p o l y g o n s & g t ; & l t ; r p o l y g o n s & g t ; & l t ; i d & g t ; 8 7 9 9 1 8 8 8 5 2 0 1 6 1 5 2 5 7 9 & l t ; / i d & g t ; & l t ; r i n g & g t ; y m 5 7 4 q o 2 q N o 5 o h B y t z p H 2 2 h r B l 5 i x B 2 4 h I s 7 v R x g 7 L 0 l 9 E i u 0 M m k 1 C & l t ; / r i n g & g t ; & l t ; / r p o l y g o n s & g t ; & l t ; r p o l y g o n s & g t ; & l t ; i d & g t ; 8 7 9 9 3 3 1 8 5 7 2 4 7 2 4 0 1 9 7 & l t ; / i d & g t ; & l t ; r i n g & g t ; t t i 8 g y i j l N - 1 s F 6 j 0 S 3 n u K i i x L i x v K k 1 k E n i v L 5 - n s B _ s i F j i - G 4 r 8 D 6 k - U 1 4 u F 0 3 l J 9 8 - G 8 g o N u 4 z F g w 1 J 3 g 4 F z r 7 T o 4 z R p o 1 Q h 8 o K l 7 x I y z q N j - 7 E 6 m n E 5 n 1 K s j r E q q w K 4 2 y I 3 l y T 2 u - L 4 y 0 M p s 9 E & l t ; / r i n g & g t ; & l t ; / r p o l y g o n s & g t ; & l t ; r p o l y g o n s & g t ; & l t ; i d & g t ; 8 7 9 9 3 3 6 4 2 7 0 9 2 4 4 3 1 3 9 & l t ; / i d & g t ; & l t ; r i n g & g t ; o 9 4 v i j n l m N q - t p E - q g Y p p o v C s p g u F m q s w B 2 l x z E 7 6 m o B 2 o o x K u z s l F z 4 m s B p y 8 - B l y _ j C 3 n u Z g j v r C 8 h 9 5 H i s q 5 D h 8 v f u 6 r p B 2 o - i D 0 0 v w B j 7 w h E 7 - i w F z w o u B _ s m z C 1 h 4 b r 6 g i B 8 w 8 3 E 9 p 5 3 B h 6 g h C 3 0 s k B - 7 9 m C 0 7 1 7 B k h o t C - h _ r C l u m 5 B q 6 y 4 B p q 2 1 E 2 7 5 g F r j m v B q 1 - t F g o g w B 5 j q s B & l t ; / r i n g & g t ; & l t ; / r p o l y g o n s & g t ; & l t ; r p o l y g o n s & g t ; & l t ; i d & g t ; 8 7 9 9 3 5 0 2 3 9 7 0 7 2 6 7 0 7 5 & l t ; / i d & g t ; & l t ; r i n g & g t ; 9 p l s 7 5 3 n n N w 3 1 l C 2 8 z 8 B 6 k k s N 0 - h k B j i x v E j t o 9 c g r r v E _ g i o C s 5 s 9 G n h 2 9 C _ 9 q l E s t q p G _ i 1 n B o w 2 w B 5 4 2 m B j y 5 _ E 8 u o h C r r y u E 7 k h h D t _ x l F 4 p q 7 D k y n v C k j o _ B m i 4 o C 4 g 2 9 B p k 3 y E w i o _ F h 4 q v B w s 7 i B n o t w B _ 5 6 s B w h 3 1 F h x 9 2 B r 5 l o D 3 m z k B q g v t B s 7 9 h E j k 4 7 C s 4 k l E g 3 1 - I u h y Z 8 j - Z u 8 1 l C j i h 0 G 4 t 8 q S 6 6 h h D 9 g 1 m H & l t ; / r i n g & g t ; & l t ; / r p o l y g o n s & g t ; & l t ; r p o l y g o n s & g t ; & l t ; i d & g t ; 8 7 9 9 3 5 2 5 4 1 8 0 9 7 3 7 7 3 1 & l t ; / i d & g t ; & l t ; r i n g & g t ; 8 l k 8 g y 8 j n N v _ n J w i z E j t i J k 7 0 I l 0 w I _ h 8 E w o z J k j y H p t m P y - y M k o y H 1 - j S v z q P 7 7 5 K u 3 k G l 1 m G 4 k 0 J 3 h p K n s o K o q i J l 0 w E h x l P q 2 z Y 3 m r F v j w H m w k D 2 q o F l n 5 F s v l E p v 1 J q 4 w D r n y H & l t ; / r i n g & g t ; & l t ; / r p o l y g o n s & g t ; & l t ; r p o l y g o n s & g t ; & l t ; i d & g t ; 8 7 9 9 3 5 6 1 8 3 9 4 2 0 0 4 7 3 9 & l t ; / i d & g t ; & l t ; r i n g & g t ; r 4 0 8 y 5 r - o N x k m H t g 0 R m j s y B w o z J 5 s u D 4 r s P l _ 4 F l n 3 J k r 1 z B q o x U x v v k B v z g I x - 9 E l 0 9 E 9 7 3 L 6 5 u H 7 z p j B o _ u L u g 9 N 4 0 i J q 6 z I 9 r l M o m i f 6 x q h B 3 i 0 Z m r j x B x l y k B 6 g 5 J _ x 9 W & l t ; / r i n g & g t ; & l t ; / r p o l y g o n s & g t ; & l t ; r p o l y g o n s & g t ; & l t ; i d & g t ; 8 7 9 9 3 6 5 4 9 5 4 3 1 1 0 2 4 7 0 & l t ; / i d & g t ; & l t ; r i n g & g t ; z - w 9 z 2 v h o N - z r E - z s F 7 p n G 1 t 6 C m o l K k m 2 J j 5 m K 7 4 l D 9 i p I y 5 9 D i x 1 D s 1 p G j i j H 0 5 i I 2 y g C 5 n 0 I 7 k k E y l j H s r u D q r k G h 4 w U x m i L & l t ; / r i n g & g t ; & l t ; / r p o l y g o n s & g t ; & l t ; r p o l y g o n s & g t ; & l t ; i d & g t ; 8 7 9 9 3 6 7 4 5 3 9 3 6 1 8 9 4 4 3 & l t ; / i d & g t ; & l t ; r i n g & g t ; 2 i m 2 5 i y y o N 1 4 6 b 9 k 4 R n _ 6 s D v g v F p k o F v r o 0 B 6 q j I - 6 j H 0 k l K 1 8 y d o u i I 3 v z D 9 8 - N n r r E 4 i 2 v B q g 4 D y 4 p l B z w g D j 3 y D 6 i r u B h j 5 K _ q s L 8 u s D x _ 2 q B 3 8 8 O 8 s h I h 2 9 L 4 4 k D n 5 t j B q u q R & l t ; / r i n g & g t ; & l t ; / r p o l y g o n s & g t ; & l t ; r p o l y g o n s & g t ; & l t ; i d & g t ; 8 7 9 9 3 7 0 2 3 7 0 7 4 9 9 7 2 5 3 & l t ; / i d & g t ; & l t ; r i n g & g t ; p q k _ v - 9 p p N u s 9 P u u 5 K m i 2 n B q 4 j J s 0 p F p 6 v I 1 4 y I j v l r B p t h W x m 5 D p j 7 S t _ m E 6 6 3 D n l v O m 8 l E 8 x 9 L l k 2 R g r r z B x h k I 4 _ _ W p 3 k E q k o F 9 l m K p g t b 0 q t x F v y 3 d 4 2 v I q m r H i _ p N 7 v 4 K 2 6 9 P 8 k z U & l t ; / r i n g & g t ; & l t ; / r p o l y g o n s & g t ; & l t ; r p o l y g o n s & g t ; & l t ; i d & g t ; 8 7 9 9 4 0 1 0 2 3 4 0 0 5 7 4 9 7 9 & l t ; / i d & g t ; & l t ; r i n g & g t ; p s m i 7 p 6 o o N n n s j B 7 k n r B w p - j E 7 5 w I y 4 u L w 6 k I l h n S 5 r s g B s q y C i 2 j H 0 - _ P h o 6 F 5 n z J 3 3 x H 0 1 k b 7 1 0 C & l t ; / r i n g & g t ; & l t ; / r p o l y g o n s & g t ; & l t ; r p o l y g o n s & g t ; & l t ; i d & g t ; 8 7 9 9 4 0 1 1 6 0 8 3 9 5 2 8 4 5 1 & l t ; / i d & g t ; & l t ; r i n g & g t ; n 4 l s o w 7 w o N 6 0 j J 6 v 3 Y _ 2 o C o _ k E u - g Z _ o p P t r 4 M 1 6 q N 1 r r V 1 q 4 F 0 q 7 C 4 4 y Y s n l Q j 0 r J q h w H 8 n w C r g v L n 9 9 C 3 _ h I 8 9 j D x 6 y w C 9 9 q R 6 x i I q s 4 K 6 u p E s 7 8 E y 5 k G y n o s B u 6 j N y 3 5 N 8 7 n F 4 y 0 K g v 6 C j x i H 2 p 8 I 5 2 u C q 4 z j B _ q 9 E 2 5 x M z x j I 2 q o F s 7 q F p y l N z x w D 2 _ z C _ j v G o 5 r L o n 6 C 4 t q C 2 _ 4 D q r k G h z i D 9 i x I q o 1 H g r m N 5 9 z I l 8 0 G & l t ; / r i n g & g t ; & l t ; / r p o l y g o n s & g t ; & l t ; r p o l y g o n s & g t ; & l t ; i d & g t ; 8 7 9 9 4 0 1 3 3 2 6 3 8 2 2 0 2 9 1 & l t ; / i d & g t ; & l t ; r i n g & g t ; 1 3 u p r 4 4 x o N k x 3 F r l 2 I o o 5 Q x t z I m s j J q u z N n x t C 9 t 3 Q - 0 j S j 1 o x B t t v D 8 y - o B 6 5 u P g t 9 E _ g l J 0 h m J 3 k m I g 5 x E 3 v 6 D j 0 y E s j u v E 1 6 l E q x w j B n 5 3 Q & l t ; / r i n g & g t ; & l t ; / r p o l y g o n s & g t ; & l t ; r p o l y g o n s & g t ; & l t ; i d & g t ; 8 7 9 9 4 0 2 6 3 8 3 0 8 2 7 8 2 7 5 & l t ; / i d & g t ; & l t ; r i n g & g t ; 1 w u l k _ m 2 o N 3 7 5 l C 6 x z J z g 5 I h g h e j u j T q k z c 2 w 7 E g 8 - P w s o I q 5 x K u q 1 W h 2 o d z u t V i y 7 K o 6 l Y l r w Q 1 4 i I w n l E - q 2 M & l t ; / r i n g & g t ; & l t ; / r p o l y g o n s & g t ; & l t ; r p o l y g o n s & g t ; & l t ; i d & g t ; 8 7 9 9 4 0 3 8 0 6 5 3 9 3 8 2 7 8 7 & l t ; / i d & g t ; & l t ; r i n g & g t ; 3 n s o q x 5 p p N z 4 g u I 8 t 4 d l l 4 x C _ t z t B z q x 3 D o k r 1 C v w h 0 B i m _ g B m q l n E g w v 1 B u p w 6 J 6 g t U m u o r B 9 3 8 z C - r n u B y o w W r - 2 6 B 2 1 s 1 B w 2 g z H h 3 t g E 6 m h x E n r 1 z B 8 i u h C 8 l r j E j k 4 7 C r u 5 0 B l j 0 3 D 0 - s 1 C & l t ; / r i n g & g t ; & l t ; / r p o l y g o n s & g t ; & l t ; r p o l y g o n s & g t ; & l t ; i d & g t ; 8 7 9 9 4 0 5 7 3 0 6 8 4 7 3 1 3 9 5 & l t ; / i d & g t ; & l t ; r i n g & g t ; l t k h w r 2 w p N t l 7 s D g _ v r C - j g p D w _ 4 l B i r w p B v 3 7 j K t i n k D 9 9 s m D - 9 h x B t n u x B 5 g l 6 B s 0 5 i G y u g x G 2 g 5 u C u - 6 l E g 6 o s L g 7 i k C 9 t q Y _ 3 5 n C u x 0 h Z s p w _ R q 2 n h D 6 0 q y B 6 2 3 t E 8 l g 1 J h l s 6 R 5 7 o 2 E n 6 0 g C _ 4 u y B r 6 z 1 C r 8 v 0 C l j y 1 G y j - o D s 3 8 n C 6 0 g 9 B 0 p g 3 F 6 o t n E y x 6 9 C l w u t C z v u e 7 m 0 u B k 5 7 2 D 9 r z w B r 4 i 2 E k w 9 r D 3 h 8 z B 8 v k 0 E 8 y u 3 B 9 u m m N h s k z E g 5 v q D 4 g w l C 1 1 v h D x s o e 7 m q k C m 6 4 h D 8 i m 8 C 8 _ u 0 C o 8 8 u C u 0 o g G & l t ; / r i n g & g t ; & l t ; / r p o l y g o n s & g t ; & l t ; r p o l y g o n s & g t ; & l t ; i d & g t ; 8 7 9 9 4 0 7 1 3 9 4 3 4 0 0 4 4 8 3 & l t ; / i d & g t ; & l t ; r i n g & g t ; q z n r u m 4 _ p N 7 _ _ S _ _ o K 0 o 9 m B 3 u z Q x w l n B 1 n x M h i l G 9 g q N _ g o N o w u D 6 o m S m _ _ P w 3 j E 8 o 1 M w o 7 D m _ _ P t g z E 8 j - E 1 p n F t i l K v p 7 H q k g O 5 v i r B t z s L q i z H & l t ; / r i n g & g t ; & l t ; / r p o l y g o n s & g t ; & l t ; r p o l y g o n s & g t ; & l t ; i d & g t ; 8 7 9 9 4 1 1 7 7 7 9 9 8 6 8 4 1 6 7 & l t ; / i d & g t ; & l t ; r i n g & g t ; 8 0 q 8 r t u g r N _ 4 0 I 3 h - E j j n D y w m K 1 2 j H 9 m s F r - 3 F _ l o N 9 5 y I 5 4 5 K 1 _ 3 F 3 q 6 D h p 1 G j 1 g W 5 2 i I _ r v D 9 o m S & l t ; / r i n g & g t ; & l t ; / r p o l y g o n s & g t ; & l t ; r p o l y g o n s & g t ; & l t ; i d & g t ; 8 7 9 9 4 1 3 0 1 4 9 4 9 2 6 5 4 1 1 & l t ; / i d & g t ; & l t ; r i n g & g t ; g i p n l w g w r N 5 o 2 I h 3 r L m 0 m J 3 y w I q y 5 O i x v H 4 h p P x u n N k t n S 2 i p F 3 i 0 O 7 p z G j u v D i h 2 M z 9 h T w 9 u r B h 7 l G 5 y h G y 6 3 S 9 m n J o 2 x E 7 m m G 5 n l P 0 j l J i - m G k s y I o n 6 K h 9 g M m q t L q x m G h m 6 D _ k 4 F o 1 5 S 8 v i J m _ t E h h 0 L 2 5 o O 1 3 y H h m 0 M 6 z j H s w o F x 1 7 K h 8 - P x m n G h j i E & l t ; / r i n g & g t ; & l t ; / r p o l y g o n s & g t ; & l t ; r p o l y g o n s & g t ; & l t ; i d & g t ; 8 7 9 9 4 1 3 6 3 3 4 2 4 5 5 6 0 3 5 & l t ; / i d & g t ; & l t ; r i n g & g t ; 4 5 i 6 v x k y q N - t n P i 5 t 5 D 8 l k k C - 3 h s B 0 h v a x 4 r L k p v I 0 i - R s g 9 S 5 p z G 0 p 1 J i - 7 X u w n I 8 z i I n o n F x 8 x u C g u z G s w r O t 3 i n B 7 g _ H q o o s B 3 8 o N z l y i B g 8 p M t x 1 J & l t ; / r i n g & g t ; & l t ; / r p o l y g o n s & g t ; & l t ; r p o l y g o n s & g t ; & l t ; i d & g t ; 8 7 9 9 4 1 5 9 6 9 8 8 6 7 6 5 0 5 9 & l t ; / i d & g t ; & l t ; r i n g & g t ; r r 8 x 6 t 8 6 r N x r 7 D t x q K p 4 5 D j u z G n i k I - 9 6 D 1 t h I 5 s u D u w j I 3 8 6 F 9 6 k D q w j H u t k H j 0 h I 2 u p F _ 7 y F 5 5 p K v - y H g r x H t s _ E z q t N q u 4 K h z q x B 0 l k E y 1 4 K h r m R 7 j k C z 8 o K 5 v 2 D 8 x _ Q _ _ v I 7 5 7 K y t 6 C 5 8 7 S k 3 t g B g l y Q o s h H q m t N n 4 i I s p 5 D l z 0 O i w q P t - n K r y 6 N & l t ; / r i n g & g t ; & l t ; / r p o l y g o n s & g t ; & l t ; r p o l y g o n s & g t ; & l t ; i d & g t ; 8 7 9 9 4 1 9 2 3 4 0 6 1 9 1 0 0 1 9 & l t ; / i d & g t ; & l t ; r i n g & g t ; 3 t 2 h q 7 2 s q N j z r H t 2 q N g l l H v 3 j E g s t F x 1 x E o q n K r - 4 J 7 6 1 G i t 6 T j 8 v I 7 q h H i - 7 E 7 q l J - s 9 E u 6 t F p s h K i n h U t x n W 8 r y R x k 2 Q p y m G - 7 y m D 7 _ l K o 0 r U g 3 q P 8 - l V r 6 t h B m 2 m K p r k H m x z E & l t ; / r i n g & g t ; & l t ; / r p o l y g o n s & g t ; & l t ; r p o l y g o n s & g t ; & l t ; i d & g t ; 8 7 9 9 5 6 2 6 8 5 9 6 9 5 9 6 4 1 9 & l t ; / i d & g t ; & l t ; r i n g & g t ; 9 5 l h n - 3 6 r N i 0 n D w 6 i S 1 i 7 W j 7 o Z j r y E t r o F 7 y 9 F s 8 0 F 9 o j l B l - o O h g 4 F h g r R v k g C 9 5 9 E 6 y r U g 3 h D 9 i p V 0 8 9 3 B t 9 u O g v x a y p l E w y s T i 5 m K _ 1 1 I y q u 0 B & l t ; / r i n g & g t ; & l t ; / r p o l y g o n s & g t ; & l t ; r p o l y g o n s & g t ; & l t ; i d & g t ; 8 8 0 9 0 6 0 3 0 1 7 7 0 0 6 3 8 7 5 & l t ; / i d & g t ; & l t ; r i n g & g t ; z x m - i 6 g t o M h _ q N u p _ E g m g I z 3 l H q q q F h 8 p N j j _ S k 9 o W g 7 1 V n k 8 F w t 8 L n u x C 7 t 7 E p j h J u i 8 L k v m P s q w a 6 _ y R 9 4 i I z 5 s T & l t ; / r i n g & g t ; & l t ; / r p o l y g o n s & g t ; & l t ; r p o l y g o n s & g t ; & l t ; i d & g t ; 8 8 0 9 0 9 3 5 2 7 6 3 7 0 6 5 7 3 1 & l t ; / i d & g t ; & l t ; r i n g & g t ; p q y y l q 2 j u M x 9 8 n C p k v t K 8 1 5 d w m g 2 B s m g 9 C v i 4 e l z v t B 9 y 2 b z h n m B v o w W n v g l C h 2 z z B j x m a z l 4 f h y i 9 D 2 o s l B - w 2 7 B 2 t 5 p D 7 p - u C l 3 8 5 F 0 l i _ C q s 4 z C 2 q p - E - 8 l g B y w 0 n C w - r V 6 q k m C i m o i B k 7 z h K n 3 x 4 B 2 s 9 y B 1 p l l C 3 0 p n B o h 8 W x 2 u z E y - g d k h 7 t D v 0 _ x B u w x w B 0 o 0 8 C g x v k B k r m c m i z v B 6 z 3 z D & l t ; / r i n g & g t ; & l t ; / r p o l y g o n s & g t ; & l t ; r p o l y g o n s & g t ; & l t ; i d & g t ; 8 8 0 9 0 9 7 4 4 4 6 4 7 2 3 9 6 8 9 & l t ; / i d & g t ; & l t ; r i n g & g t ; j u j z 5 w p 7 s M z o r i D l k k E z q w D 5 i n r D x 0 x a 8 p 8 J 5 8 q M t 9 n F 3 y w I _ u o G z - u L v 5 z O o 5 r F k m o V 0 l g J 2 8 z H z _ y c u 6 h K z i t M j s 3 F y q 4 J s j n G s 9 x E p x o C x v s c 7 _ _ v B 3 w r F y 4 w O t n - F p w z C n _ - e 9 v z M 9 1 l D r 6 h H u w h I l z 1 K 6 m 9 V & l t ; / r i n g & g t ; & l t ; / r p o l y g o n s & g t ; & l t ; r p o l y g o n s & g t ; & l t ; i d & g t ; 8 8 0 9 0 9 7 6 1 6 4 4 5 9 3 1 5 2 3 & l t ; / i d & g t ; & l t ; r i n g & g t ; 6 q 0 r j p o 8 s M 9 6 y q C 5 u i _ C 7 t q 9 E 1 x u _ B _ j p h D o j s 0 B y y 4 v B 1 - 6 3 F o 6 k g V 2 u o t D 4 u 7 3 E 7 y s 9 B _ v i 7 B h t m m C 0 j - 9 B - r u v C s o 3 n M l 0 y u E m w l s E m w y t C g h u h D r k k r B u y h e 3 o 7 s C i s u s D k l 4 z B _ r u x H w 5 w v B j g u m D 4 5 z 4 B 1 6 h g B & l t ; / r i n g & g t ; & l t ; / r p o l y g o n s & g t ; & l t ; r p o l y g o n s & g t ; & l t ; i d & g t ; 8 8 0 9 1 0 1 0 1 8 0 6 0 0 2 9 9 5 5 & l t ; / i d & g t ; & l t ; r i n g & g t ; w o 7 2 r t x y t M h 7 v V j g 1 l B 8 1 3 I 6 m u 6 B - j q F 4 3 4 D 5 j v L 3 z 3 J v 6 w b n 1 w C r j 1 G s g r F l y n J 7 2 5 F v 7 5 X j v v M l 4 t k B j j m K i w - H q z j i B _ _ i Q 5 n w C & l t ; / r i n g & g t ; & l t ; / r p o l y g o n s & g t ; & l t ; r p o l y g o n s & g t ; & l t ; i d & g t ; 8 8 0 9 1 0 1 6 0 2 1 7 5 5 8 2 2 1 1 & l t ; / i d & g t ; & l t ; r i n g & g t ; s - _ 1 _ t i 0 t M 6 g 8 J o 4 5 F h t 5 T n u z I h 1 l x B r k g q B i o m K t l 3 K j l l J h o v N x i 1 T 8 r y U p l r P 5 4 k D 0 2 1 Z p 6 m e m m 4 l B 6 - s P 1 h l J 1 8 x N 2 h y H 0 v 4 F q 8 w V 8 5 6 F 9 - y G y h - S p w l P 1 x 8 n B g 3 0 w C 6 5 m Q h x 1 O 9 w r S 5 5 p x D p 2 v H 2 m r J 9 l x E 6 l 6 K u 6 7 H 7 p 6 H h z t O 7 z i H 0 x v Q n w l P h z l G & l t ; / r i n g & g t ; & l t ; / r p o l y g o n s & g t ; & l t ; r p o l y g o n s & g t ; & l t ; i d & g t ; 8 8 0 9 1 0 2 4 9 5 5 2 8 7 7 9 7 7 9 & l t ; / i d & g t ; & l t ; r i n g & g t ; h k u x 8 5 w 3 s M 0 - y E u p t Y _ k 7 H n g j W r v n P g y t L o r z J _ g g Q 5 k 1 G w w n K 1 g l H g x j H n 2 9 O x z s K n h h M 6 y 8 E h i _ O 3 q 6 L & l t ; / r i n g & g t ; & l t ; / r p o l y g o n s & g t ; & l t ; r p o l y g o n s & g t ; & l t ; i d & g t ; 8 8 0 9 1 0 2 7 3 6 0 4 6 9 4 8 3 5 5 & l t ; / i d & g t ; & l t ; r i n g & g t ; 4 m 1 5 8 s w 7 s M p m n G w n n g B v q o J s y l P x - p N 0 6 n h B z g p F 4 p 0 U 9 g q R r r _ L x 3 J 6 7 t B m z j K i v k J g 2 y I & l t ; / r i n g & g t ; & l t ; / r p o l y g o n s & g t ; & l t ; r p o l y g o n s & g t ; & l t ; i d & g t ; 8 8 0 9 1 0 3 2 1 7 0 8 3 2 8 5 5 0 7 & l t ; / i d & g t ; & l t ; r i n g & g t ; 4 0 z 5 1 z 6 z t M p s 2 I o l o C w g h J - 0 h W 7 l m W 4 o j G p s 2 F q 3 l G h - s F x 7 m G 0 - 2 I 0 r 2 F v - y R k _ _ E j s 7 C h n g J 8 l 0 F o 2 w I q u h I j y o P y l - L 2 p 6 Q n n j J i o z H 4 n m D 4 9 w M & l t ; / r i n g & g t ; & l t ; / r p o l y g o n s & g t ; & l t ; r p o l y g o n s & g t ; & l t ; i d & g t ; 8 8 0 9 1 0 3 8 0 1 1 9 8 8 3 7 7 6 3 & l t ; / i d & g t ; & l t ; r i n g & g t ; 4 q i k q 9 k 1 t M 2 5 8 2 B h s z I g p w N 3 j 0 F p - r R v z 3 K 9 p n M n u j M l u z I k 1 p F 3 _ 8 L y 4 m E - j q F i m r F m 3 s d 9 5 p K l t m N 9 i h I j _ 0 L k j - E 9 x w s B 1 - - w D v x 7 N k p w c 5 5 5 J p p 7 0 B 9 v w F _ n x j B k 5 g H y u m N w 9 q L & l t ; / r i n g & g t ; & l t ; / r p o l y g o n s & g t ; & l t ; r p o l y g o n s & g t ; & l t ; i d & g t ; 8 8 0 9 1 0 3 9 3 8 6 3 7 7 9 1 2 3 5 & l t ; / i d & g t ; & l t ; r i n g & g t ; 1 o p g 8 _ r 0 t M p 1 j H j v m H 7 v z n B y _ 1 O w n g F n h m c u h 1 I 2 y 2 V j q - I m 4 o Q 8 9 0 I u z l I o r p L k h r F - l o C h 1 i s C z r 8 K g w r N 7 h _ 9 D k o q P m m o m B o q n N i 4 j H l 0 y H 0 k l E k j 2 H l r 9 E & l t ; / r i n g & g t ; & l t ; / r p o l y g o n s & g t ; & l t ; r p o l y g o n s & g t ; & l t ; i d & g t ; 8 8 0 9 1 0 4 1 4 4 7 9 6 2 2 1 4 4 3 & l t ; / i d & g t ; & l t ; r i n g & g t ; v 7 n g m x 3 2 t M 3 o t 1 L 2 g s 3 G v u _ 3 B k s j q B i i 9 0 B 7 5 z p B s j p d t p j g B n - m s C o - 1 9 C 1 k r l B t j q k B n 9 y x B g l k 7 D 9 j g 4 B u k 5 4 B x 4 s a n x _ V g n m 0 C 5 3 x X h w r j B 5 2 z 6 C 1 _ 3 b 6 5 2 k D p w h 0 B w 4 7 p K r 3 u p B l 9 h q B 5 2 y 7 B 8 m 2 l C x - r 3 M r 6 h 2 C q m p n B x 0 z 6 B 9 1 v z C k 8 j y B w l v y C g q - z D 9 k i l B r 9 j w B o h h _ M j m u 3 C q 3 w n B u m q a 0 _ 8 3 C g 2 4 h F p _ q - F 6 2 m 4 D - q 7 o B 2 5 1 S i 5 9 2 C s 0 s m B i 5 h 5 C 7 j k 5 C t j 0 _ B 3 0 o 1 J w 1 4 z C w 3 s 1 B _ 2 5 W h v k y C y 3 q i F s r u y B 4 i 3 d o q s m C 2 7 k p G h k k p B 9 j v 7 B _ u s 3 B t 0 s m B 3 p 2 x B s 9 u 1 B 6 s t t B 5 i p Y 9 - l t C l r t l C s 6 i T t r u i K i 3 g w C x - 3 S i g n j B n 7 x s B 8 n o X o 1 1 j D 9 8 w l B p - x z D u 5 z z B 6 x s r B _ g r 5 C h q y 9 B 3 u x q B z k _ i B u _ x p B u i 4 e v 0 i s E j k _ q B n 8 i n B 9 v - m D 9 o 5 w C 8 2 o y C z g h i B n n i k C 6 n x z F 1 y 2 5 B r y 8 i C 4 r - i C r _ 4 1 B u 7 r v D & l t ; / r i n g & g t ; & l t ; / r p o l y g o n s & g t ; & l t ; r p o l y g o n s & g t ; & l t ; i d & g t ; 8 8 0 9 1 1 0 9 1 3 6 6 4 6 7 9 9 3 9 & l t ; / i d & g t ; & l t ; r i n g & g t ; t g 2 - l z i - v M 8 x i d j n z I 0 q s K k _ o K q q n J o n 6 F o z 0 I _ q l M 7 0 x E t 9 p K s 2 0 X 4 1 9 H r 0 0 G x v 1 V s 5 r p C w u 4 G u 8 3 F w 1 - K 5 2 j E y - 6 V 8 l q R g t o N 0 q p f g x k H t 8 t l B u p _ V g t 2 F k l h H j 2 p I z t 6 C o j l K t r u D v u 9 Y y h j J x w 2 F u o p L i 6 0 G g w q F x t 8 F v y 9 C x 6 y H k j u L q v 9 C u z 9 K h x y W w z 8 E l 7 k V w k n D i m - G j 8 0 L y 9 0 T p - k H t 6 5 F m r - L 2 4 g F y - 1 F w u l S 5 4 h M 6 w 1 b v m l W p j 2 J 7 o 4 G q m 7 P 0 q z I q 7 x E 9 i k I g s u K 7 n m D n 6 u D x u r N 3 z 7 x B & l t ; / r i n g & g t ; & l t ; / r p o l y g o n s & g t ; & l t ; r p o l y g o n s & g t ; & l t ; i d & g t ; 8 8 0 9 1 1 1 3 9 4 7 0 1 0 1 7 0 9 1 & l t ; / i d & g t ; & l t ; r i n g & g t ; 7 s p 6 j 0 h k p M r m o J 0 t _ X g m w F p z u Z p 4 k I n 1 s 1 B 2 r m I 7 3 0 J t 7 1 b - y s F u 6 l Q w s m E q u p M o q u F x h l J y 1 w r B 7 7 k I x i h O i s 3 Y g r m I j 3 q F g 1 4 O 3 p l a w 4 h F t 3 g F 4 g 0 I p 9 2 j B 1 5 o p B 0 q 7 J 6 4 i l C j i j H j x j J g 6 0 i B j p z k B 9 l 7 R 4 j x 8 B 7 v 8 K q t n G 0 8 j P 0 k w E m v x H 4 m 3 t B r 1 6 D y 1 n L i 5 t i B k o 0 M x _ 2 W - 4 0 E & l t ; / r i n g & g t ; & l t ; / r p o l y g o n s & g t ; & l t ; r p o l y g o n s & g t ; & l t ; i d & g t ; 8 8 0 9 1 1 9 4 3 4 8 7 9 7 9 5 2 0 3 & l t ; / i d & g t ; & l t ; r i n g & g t ; 9 n 2 z x 6 g 6 r M 5 p 6 g B o _ z 2 e r 5 4 7 B 3 u - o D 0 1 9 q E u 3 0 s D q 3 q h C 0 i k i D 5 z 3 V j 9 q s F 9 0 u z E k 7 h U n t h h F - 7 j p P 5 6 o o B v u - 1 C 3 j l l B 1 n 0 h B 3 4 3 _ C z 4 x z C 3 z n 9 C w m l 9 B t h u k B r n p p E z 8 6 t B x - g 0 C r o o 5 B - 6 _ 4 B 7 m t j E r u x 0 B u m 2 h C y s - w B j z w n B g i n j D t 9 7 i B & l t ; / r i n g & g t ; & l t ; / r p o l y g o n s & g t ; & l t ; r p o l y g o n s & g t ; & l t ; i d & g t ; 8 8 0 9 1 1 9 5 7 2 3 1 8 7 4 8 6 7 5 & l t ; / i d & g t ; & l t ; r i n g & g t ; t o t j 1 z 6 9 r M 2 s m E t s o J 7 p v c 0 g t R 2 5 w m D g r 2 T n y k E 5 5 r s B 4 p l D s o 6 v B u 0 v E y m 3 6 B g 4 2 C & l t ; / r i n g & g t ; & l t ; / r p o l y g o n s & g t ; & l t ; r p o l y g o n s & g t ; & l t ; i d & g t ; 8 8 0 9 1 1 9 7 0 9 7 5 7 7 0 2 1 4 7 & l t ; / i d & g t ; & l t ; r i n g & g t ; i m s 5 z 1 g i s M y x i c s l r 8 B l x z p D 7 1 i m G _ o 6 6 E k h i 1 C i - k j D n s _ 2 C n k 9 4 B 8 p 0 7 B 9 0 j g B n r t v B 9 m j Z h o - f 3 u 0 2 F m n u w B u k t 8 B u o n n D m l z o C y k v _ I 0 h - 1 B w w 3 i B 5 m o Z y r 1 9 C - 1 4 y F p y 7 s D _ m h x C p n 9 s B 3 n y p C v h 7 d p y 7 x B q y y _ B 7 h i k J r - y q B l 1 s n C n v t 4 C p y 7 5 C 0 4 h g B 5 2 y n C k s n p B 2 s x o H t x 8 r C o h p 1 C 9 h n s B u t y o E y t s u B 9 8 1 1 D o 0 u - B w x h 3 J r 5 j j M - g x 4 B k 2 j _ D n y w r B 5 _ m v F k x - 9 B 2 4 u m B z 9 g k B 2 8 i q C v i 3 u J z p z - C m j s p C 6 1 z t B m u 8 t D 7 1 x 7 D 9 _ 5 2 C _ r 9 y B i _ y l C 7 6 u 3 D w q m g D r i s 3 C g i t 9 F _ _ 6 s D 1 s 7 4 F x 1 x g C g g o v C - u o j E r o 9 3 C 7 0 t p B 6 p w v D q t u r E t h v 0 C 0 2 p 8 C w x 2 9 B 0 l 1 o D t z l 7 J h _ r o E w 4 9 9 B h _ i k G m 1 u v C p g u i C u 3 _ j F 4 n - h D 5 w 0 q B 6 n 2 q B o 0 w 1 B t 0 y 0 B y x 6 - C m k g l H y m l 7 G l 9 7 l C 5 u h j D & l t ; / r i n g & g t ; & l t ; / r p o l y g o n s & g t ; & l t ; r p o l y g o n s & g t ; & l t ; i d & g t ; 8 8 0 9 1 2 3 4 5 4 9 6 9 1 8 4 2 5 9 & l t ; / i d & g t ; & l t ; r i n g & g t ; l v m z 0 h u v s M 5 t 5 6 B p u m h C 0 m r j C 1 i o J o k 1 a 3 5 k I 8 r k j B 5 s m g C h t h 0 C r 6 5 Y u i l t K h 8 q N 0 g k E y n - 7 G x i 1 r B o y m x E - 6 m M 3 p k R g 8 j l I h l w 3 D _ s 2 v E 1 z x 1 D n 5 g q C i s 8 z C - 8 k m D 9 _ 6 g D w r l 0 B 6 y w r B 2 3 n z B 2 v 5 p J l u 6 i B m n y 5 M 4 7 x 4 C o 4 i k U w 5 0 7 B y x 9 9 C n q u s L s 4 3 r D 8 g y s B z 2 w c 4 _ x s B x w i q G 5 1 1 2 K 7 o m t R z 6 x N s t h z C m z - w D 3 u q u B 5 z y r D 7 u q m C t 6 h v F 7 - l n B y 3 3 i B q 2 p C - s r V 2 g x R k g l V 4 z s 2 B o n j _ B 5 0 w p E t v n o D 2 4 z j B l 9 u t B l w z Q x m 3 i B k i x s E j n j o C i p w H w o 4 J p - k H v 1 r 2 F 9 _ _ N _ y n a m 2 t 0 D w 2 2 j E 0 i 4 k D l m r g E 2 6 r p C s 4 m K l - v D _ u 6 L o o 2 J - n 1 I j 8 u L 2 4 3 M p l p P l v o U 7 _ l K 8 j x J 2 0 y J i 5 3 a _ 2 h 7 C r w i M 5 n h o c z l j w E o h 7 Q l i y I z 9 9 z B m y r W - 9 q R z p 4 G g i w n E u t 0 j S 1 t y d _ g y E 3 i 4 o B s m y I v t u 8 G i k x j J y 5 j m 6 B k 9 s 1 B 7 q 1 I g 5 l 4 B p n x D - 2 m K 8 k m - D z t t o R j u 1 Z k t - w G l r 0 f m h 8 U 9 t l a x 7 3 M 7 z p T 7 g p Q u r 6 5 B n w 2 u B y o t F v x y w C 6 m y D 8 _ y 9 G w x v w B u 4 h 3 H j 9 r r D s i 1 M 6 3 z s B - n q R 8 g _ w C 9 8 k 2 E z z 1 J x n y U 9 n w i H h y 2 5 C q q h d 1 h x 6 D 5 2 l v D 3 o p q B 2 u 0 q B w q _ k F o 8 6 N x n p o F _ h 0 E 4 s z I w u 0 9 B z v x Y z t 8 l F i v y u I n g r l D _ 2 0 i B m x o u F g 2 j i B t 1 l I w 9 j T j q n x E 8 7 t D g l k g B x s 0 Q r 6 m Y 2 0 k J z q k H l g m n D r 8 n G & l t ; / r i n g & g t ; & l t ; / r p o l y g o n s & g t ; & l t ; r p o l y g o n s & g t ; & l t ; i d & g t ; 8 8 0 9 1 3 1 1 8 5 9 1 0 3 1 7 0 5 9 & l t ; / i d & g t ; & l t ; r i n g & g t ; w 1 v s x i m g s M - r 2 G y l 5 P k 9 k F t l s e 6 y n D 3 h 4 e x v 2 G 8 q p N y t 8 Y 4 o _ E 8 l i D v 7 - l B y u y E l x 4 d 3 m 6 9 B 9 3 - K x m p F h p 1 G x 1 v q B t 9 z e 8 u 7 a 8 8 w H s 9 9 S _ x 6 F 9 h w o C j - k K 3 1 0 q B & l t ; / r i n g & g t ; & l t ; / r p o l y g o n s & g t ; & l t ; r p o l y g o n s & g t ; & l t ; i d & g t ; 8 8 0 9 1 5 3 7 9 4 6 1 8 1 6 3 2 0 3 & l t ; / i d & g t ; & l t ; r i n g & g t ; 9 9 o w z s p u v M 6 t n S q n p K n h 2 G 1 n g M 7 0 x E g y o C z z n P j s p E 2 4 y H 9 h n E x w m H y 9 3 H 5 3 h J 5 v 7 K k z i H 1 9 m G _ - 9 F o n 1 E h o y E 6 o 1 K 8 j z C y p 7 o B w 8 5 D w n m E y p n J u p j G m x k M h w q C j 3 p G j h j Q r g r F g 5 j J 1 4 3 M p 8 1 H v 1 i X l 7 i X 2 2 j H o r l D o g - P t p g n C - k 9 I z v 5 t B g 3 g H k 0 0 M p g m K n 3 k E p 3 g G 6 i 9 F u v k K 8 o 3 K 4 n s R s w o F m 8 m G x 6 4 D k s o F 1 _ 2 F 0 l q c & l t ; / r i n g & g t ; & l t ; / r p o l y g o n s & g t ; & l t ; r p o l y g o n s & g t ; & l t ; i d & g t ; 8 8 0 9 1 5 7 0 9 3 1 5 3 0 4 6 5 3 1 & l t ; / i d & g t ; & l t ; r i n g & g t ; u h w h i y r 7 v M 2 h h Q t - g o B w 2 u t C 3 n 0 4 C r 9 k I q - 0 u B z u x H _ g 9 n D 6 o z b 3 s l 1 B x 3 9 - J 2 8 q 9 G 0 u y 9 F 1 y p X p j 7 S u x 1 4 H s m l R - y _ l E 3 9 q u B 0 i i g C y i n 8 D _ q g L k q k y C u 2 g r B s y 6 g B w t x i D s 4 h g D 9 _ 1 F r 8 t P 0 8 j X 8 7 y e 8 m n g E g 2 0 5 C z 5 3 G 4 q i f _ q q P l l p N 7 s 1 2 B x y t h B 9 2 - 1 B y v y P i j 6 0 E v w v b _ t _ Y 1 n t R s n 1 M 5 g z j C r m 9 x G y y j l B 6 s n 8 B w s 0 T h r v 5 B 6 x h 7 J 9 h i y D _ 6 - s H j 9 2 x E r t m E k g g P 6 l s h B 5 x k v B w g h J h - 1 J h j r p E y 8 n v C s 6 w p E 8 y y P y w n K - - u t B v u k r D u 7 1 m B g 4 n 1 F g j v i B x m 4 b s 5 _ E 7 y j j B i _ q U h _ 7 7 C 9 _ 3 p C l i y V - o 3 3 C w r k m D u q s f i _ p i C t q o e 0 h - S 1 7 w R - 1 j I 5 0 i 3 B v u n N r m 7 Q h 8 m H _ 0 m N 7 i t X n _ 6 j B _ v _ N 3 5 t F x r s y B t 1 - t C k s 5 M j v w q D l 0 z 3 B 8 i - 3 D 9 k y O - 4 j s B q 6 l H j t n N 3 m x 0 E 8 5 r U o - l 4 f h 3 j o P y 3 0 0 B & l t ; / r i n g & g t ; & l t ; / r p o l y g o n s & g t ; & l t ; r p o l y g o n s & g t ; & l t ; i d & g t ; 8 8 0 9 1 5 7 9 8 6 5 0 6 2 4 4 1 0 1 & l t ; / i d & g t ; & l t ; r i n g & g t ; y g g 5 4 8 l g w M o j 5 Q v 9 6 F m v p P t 4 s X g k 3 E 1 j 9 L 6 x 0 E t 3 1 O r 0 7 F 9 0 5 C g r u G t l _ D o r 2 G i 1 4 U y 2 2 S t _ o F 4 p i C 2 k s F & l t ; / r i n g & g t ; & l t ; / r p o l y g o n s & g t ; & l t ; r p o l y g o n s & g t ; & l t ; i d & g t ; 8 8 0 9 1 6 0 1 1 6 8 1 0 0 2 2 9 1 5 & l t ; / i d & g t ; & l t ; r i n g & g t ; 4 p q t n v 5 j w M x v r h B 0 _ 8 Q - t n G 0 s 1 H q l 9 K w z 0 I - 8 4 G k i g K 2 l 7 I 5 3 p G m 6 z L p 1 2 G p g 7 F p k 8 C q 8 v D j n 4 F 9 z y I y l i F o j h N - 6 j H q q l K u t k D 5 - 1 H 3 3 y H 3 h k G l _ 4 H 3 h j D i 8 6 F 7 h 2 J 1 y 8 o B 4 o y L l q 4 T 4 o g Q v 2 9 W 1 v m L 3 l g J h g 9 C 9 j - N z z z E h 6 2 M i 7 6 C 7 8 4 a z g o G 2 t i J s 9 w M 3 o v E 4 k 0 G w i 3 J 3 l - K 0 7 t J 0 t 6 F v p l I & l t ; / r i n g & g t ; & l t ; / r p o l y g o n s & g t ; & l t ; r p o l y g o n s & g t ; & l t ; i d & g t ; 8 8 0 9 1 6 6 9 5 4 3 9 7 9 5 8 1 4 7 & l t ; / i d & g t ; & l t ; r i n g & g t ; v 0 o 9 7 1 - r w M 3 x 2 G z 4 0 J h u z I 7 u G s m 4 N k 1 6 H 8 z a z l - P o 1 5 e l o r F q j 2 J z w r V 2 9 t c 6 l l W u m 6 D 5 9 3 l B o v x H j q 5 K 1 h 1 E o 2 8 Z 3 h 1 D n _ y E v i q C t y l P y 2 z G z 8 g I q 5 g r B 7 9 x c 7 m k E g y 0 M - r w D & l t ; / r i n g & g t ; & l t ; / r p o l y g o n s & g t ; & l t ; r p o l y g o n s & g t ; & l t ; i d & g t ; 8 8 0 9 1 8 6 2 6 4 5 7 0 9 2 0 9 6 3 & l t ; / i d & g t ; & l t ; r i n g & g t ; j 4 1 g p p - l u M p x i o F 0 y 8 l B w j 9 u B k s 5 z O k 7 y d q j t o B 1 6 q l B 6 i 1 6 B 6 h 0 1 C _ 6 t k B j 8 l x B l 8 o w B 7 k 4 m D 8 0 t k H x 7 i f t m 2 y B 5 k m g C y v 1 t D i 4 2 5 B 1 o 6 Y s z 9 p C 6 r g _ J _ q g 5 J k 7 z z C g 1 0 0 F x 5 y m B x q 6 t C 4 h _ X y 2 2 1 B p - g n B g n 6 t B y j l i B 9 l k 1 C 4 x 6 u C - 2 n q B n n 1 7 D - n x 7 B t 8 3 X i r u q C 6 q 5 t C n 1 1 4 B r k z t C k t 3 Y j 4 p m C i 1 q p E 6 k l t B y p y s C i 0 i 9 B j p - u C j o p 8 B 1 x 8 d g s y h C y 0 y c x o i q C _ - 6 _ C 6 g h z B g h l 2 C 1 9 1 8 B g p m q C _ y t t B g 4 8 k J 7 y 4 7 G 2 g y 4 C 7 l z v B 7 4 z z B p n 1 Y 2 6 7 t G p z 1 8 I y w w z B h t t 4 C 1 3 q j K 8 4 w 1 B n k v i C 6 p n x D t n g y B h o q z D k l w b 5 0 z n G x 2 m h D n 2 s 6 B k m 6 o B o 8 n u D 8 8 5 z B h n n 2 B 4 k - u C 3 r s u B y i r j E n _ 7 i B u k j W x - 4 t B m n v x D m n m 1 D p i s p C 4 8 j u E 4 v y 5 B y n - 0 B 5 u - Y j 4 s 1 B 3 v s l B m j - z C h p m t C x g t 7 B u h 2 i B w 9 1 y C n _ n x B y m u s D j 5 k 6 B t t n 2 B 7 0 4 g C s i _ r C 3 u o v E q w - g B p z s y B u q q 2 B m 9 l 6 C y i q t B v x h g C v g u 4 E 8 0 k 7 C v q 4 n B 7 q 9 c 2 6 5 x D 6 8 2 S x 5 6 i D h i l s B g p x 6 B 3 o 3 6 B 2 w 1 r C 8 2 l r B g 2 9 j B i - m 1 C r _ s 7 B q 3 n _ F 9 n m n I 9 g 3 8 C _ y p j K r s i h B g _ 2 u C o j r 2 B 9 g w o B t y j q B t 6 _ 5 C l w r t D w q 9 w C x p v X 3 w s v C h y z u C l - y y B _ 8 w q C t i o 1 H h _ k 0 B l w r v B x 0 k 6 D 9 3 0 i F u 3 3 X w 2 w t B h 2 5 8 E z 2 i c l v _ c j 8 - e 1 l _ 5 C j m r s B 5 r v 1 B w - 4 Y i x m 1 C 5 k 3 q B 7 9 6 j B m 9 0 2 C 3 g n n D k 5 _ 6 B 1 - t w C v - u r B & l t ; / r i n g & g t ; & l t ; / r p o l y g o n s & g t ; & l t ; r p o l y g o n s & g t ; & l t ; i d & g t ; 8 8 0 9 2 0 4 2 3 4 7 1 4 0 8 7 4 2 7 & l t ; / i d & g t ; & l t ; r i n g & g t ; 7 l k y 2 _ k l w M k y _ X p _ g O 8 j m I v 0 n I v r j E j j - E n 5 1 d - g 0 H _ i 6 Z g s l T o 9 6 D 7 x 5 G 0 l s K v r 7 D z t 5 M o t g L 9 l 3 H 3 u 9 y B k z 1 O g k i 4 B g y 8 K w 9 r F l x 1 I o n x I r 0 8 E 2 k n g B t s j T j m s e t 9 6 F p 1 2 y B i j 9 1 C 3 7 s 1 B q - 5 F q m 9 m B _ q p P i k 4 l B x 0 g F v j v R k u k O _ 9 7 X m g - P _ l u L 3 n k E o 9 8 L l p l T 9 t m N 3 2 j K s k m H _ v y E y p l I _ 2 q N i r l E _ m 1 R 4 k n E 0 g i G t 0 k E q n i J _ m - O _ l s O _ p k G u z m J j r l D m l x N x v _ L w q q b v 3 0 I l n m D s p 2 E o 1 z F 0 x l G y 6 7 D v o j H r x _ E 4 - n J _ q r L h h y H p 7 6 F t _ g M s x 0 M g s z I 3 o 8 K o j g O r k 3 F j 0 g R z r _ H r u 7 H v l k G s u g X j 2 y I u 2 y M 9 1 y G k p r a 0 g 5 N o p _ C 2 1 l E 2 3 7 K o p t F 6 1 y C k x v F 0 7 j H g 8 k D w v 3 H 5 l h H s k 4 G m l p N 7 l 6 K z v i H t n 6 F l t 9 K 0 p r F g 3 p P 0 h j J - 3 h M 8 2 1 S y 8 8 L l i 3 F 2 m u L y u o L o 6 6 J 5 k u R 5 r m E g n z I 6 k z Q _ t l Y y v z D j 6 7 J j s 3 F 4 w 8 E 6 i t I w 8 q I 7 i j q B p s p C 1 8 7 D & l t ; / r i n g & g t ; & l t ; / r p o l y g o n s & g t ; & l t ; r p o l y g o n s & g t ; & l t ; i d & g t ; 8 8 0 9 2 0 4 9 2 1 9 0 8 8 5 4 7 8 7 & l t ; / i d & g t ; & l t ; r i n g & g t ; h i x k 3 n q t w M r 1 h a h m 0 R 4 u w L 6 _ o K z 4 q K 7 w k K s 3 _ L 1 h - P x 7 3 J 8 o m E k u o j B 3 0 k J q w o G 7 3 l E 2 0 q l B t 3 n J g y o C q o 7 L 2 1 y M l q p C 0 i h M q l g I w 8 m O 2 t i x C 7 1 3 J 1 4 s F i - u e g 2 8 n B 4 o i 1 C r u o E v 2 w F q g v J 7 2 s O _ y y H s g j L v 4 g H 5 5 x J k u p U 7 q i I k i x O 9 0 4 D 3 3 m J j x x I 4 6 8 Z i 0 _ T u k j J w z - E w t x a 6 o 2 Q y w i J v 7 - G 6 0 x E 2 h 8 L i _ o C - y i D - - h x B q 7 z H j z 0 h B r l m E 7 z i H h m m E k 4 5 N 6 v 2 F h 6 2 M g 5 o C h 4 6 c g v l J 5 4 u D v h n C 9 s 5 K r r 5 F z 1 w E k 1 8 T 2 1 i G m 6 n G 6 4 z O _ 5 - E q s i J 2 x 5 n B z u x C 1 l 3 G 4 v h I 7 g 2 Y l v m S 2 h - E _ 6 n G i s z I 3 7 h P 4 o i J u 7 2 J x s 1 G k j 8 H s w 4 C z i p J q j 2 H x 9 v L 0 _ j I g 3 r L r g z E z g w H 1 _ 2 F & l t ; / r i n g & g t ; & l t ; / r p o l y g o n s & g t ; & l t ; r p o l y g o n s & g t ; & l t ; i d & g t ; 8 8 0 9 2 0 5 0 2 4 9 8 8 0 6 9 8 9 1 & l t ; / i d & g t ; & l t ; r i n g & g t ; 9 _ s o o k 0 s w M 5 9 k x B h _ t I 2 0 2 U i g y I g q y H w z g E 4 o x E o n j J n l 9 E s l m E o n 8 C s o z Q q 7 6 F n 4 0 I z 6 g Q n o 2 J - m _ M - r 8 J p z 2 U k 4 8 H 7 2 j G z 9 r P g 4 g U & l t ; / r i n g & g t ; & l t ; / r p o l y g o n s & g t ; & l t ; r p o l y g o n s & g t ; & l t ; i d & g t ; 8 8 0 9 2 0 6 2 2 7 5 7 8 9 1 2 7 7 3 & l t ; / i d & g t ; & l t ; r i n g & g t ; 0 m m j w u w h x M r 9 v p C r 4 h b l z l o B 1 4 - M 8 1 g J p 8 v U z 6 y f m 2 p y D 5 j 9 E l l t L 4 j 2 I n _ 2 R x p 1 Q w g o J 4 5 _ S i z j H l g p N v y j I 8 9 h I 3 9 1 H l g _ E m 0 8 C o 3 o Z 8 n g d s r m D & l t ; / r i n g & g t ; & l t ; / r p o l y g o n s & g t ; & l t ; r p o l y g o n s & g t ; & l t ; i d & g t ; 8 8 0 9 2 6 0 2 7 5 4 4 7 3 6 5 6 3 5 & l t ; / i d & g t ; & l t ; r i n g & g t ; u n y 2 o 8 v u z M 7 t u H v - 2 3 B h k j D 7 w v E p q u D 8 t k E z _ 0 J n n n E x t h K n v 1 C m 7 0 o B y 2 5 Y m 6 j E x 4 g F v 8 t b t 5 o J x g 6 C 4 z q D 5 7 - D 1 _ o C v 4 i I l y 1 E 6 v n G _ r h E 9 p w C z l r G t q l P l n 1 K j i 1 C r 7 _ J & l t ; / r i n g & g t ; & l t ; / r p o l y g o n s & g t ; & l t ; r p o l y g o n s & g t ; & l t ; i d & g t ; 8 8 0 9 2 6 5 3 2 6 3 2 8 9 0 5 7 3 1 & l t ; / i d & g t ; & l t ; r i n g & g t ; 2 u 6 p p o _ y z M v y 2 y B 6 y n D 7 g _ F s 3 9 c g 2 0 F g o g Q 5 w h W s s o U x s 0 T k 2 5 K u - 6 N - 9 2 G p 9 8 L h v m a z t h H 2 o _ E 6 3 w E 7 s p Z 0 2 i H 2 _ 3 G g x k H h i 0 a g w - E q j g M m 0 8 C h w s N i _ 0 Y x s m E 2 x j M v 3 0 I j 0 k U i p 1 S g w m N 7 5 - B y t w O y 6 3 K 6 - z O o g j D p g 7 V 8 w z G 4 m q F 7 8 s D 3 - j f n v m l B z 2 2 G o r z J 8 r q C t 5 l M _ - 7 F 8 z 2 Z y r 6 F k k s f & l t ; / r i n g & g t ; & l t ; / r p o l y g o n s & g t ; & l t ; r p o l y g o n s & g t ; & l t ; i d & g t ; 8 8 0 9 3 8 3 7 2 9 9 8 7 3 2 1 8 5 9 & l t ; / i d & g t ; & l t ; r i n g & g t ; u s g 1 7 1 l y 1 M o z 9 a u n 2 M i v p N 8 3 y M o w w i B g v _ U - n g H j x y D 4 v i J 3 v v H g 8 w S 5 h 3 I 9 p k H o j q F j k y b q 3 i X & l t ; / r i n g & g t ; & l t ; / r p o l y g o n s & g t ; & l t ; r p o l y g o n s & g t ; & l t ; i d & g t ; 8 8 0 9 4 3 7 9 1 5 2 9 4 7 2 8 1 9 5 & l t ; / i d & g t ; & l t ; r i n g & g t ; q p q k _ y q 8 2 M s 2 s N 1 h 7 F 2 q 3 G m n h C 8 j 3 M 4 2 6 D 1 q h F - w k H x _ m m B y 5 _ D 5 v m H h 7 z G 8 8 s K x p 9 F g l 1 C p j y M s 1 m O w x 1 J l v z H m 7 5 I 7 l s F p 9 t D m z u K o w n I 9 y g f n v r G 3 s w e 3 6 z Y 2 q y L 7 i l W r s o U 7 8 p H o n - M z _ j J w r - D p 9 3 F 0 _ 3 O n 7 h F o 3 w M j l l H n 4 9 L h p v D 5 m m E 3 8 r F m 6 k D v h 9 G - p w C p l 2 M & l t ; / r i n g & g t ; & l t ; / r p o l y g o n s & g t ; & l t ; r p o l y g o n s & g t ; & l t ; i d & g t ; 8 8 0 9 4 4 0 0 4 5 5 9 8 5 0 7 0 1 1 & l t ; / i d & g t ; & l t ; r i n g & g t ; q h 0 r 9 2 x 6 3 M t 9 t K 5 g 7 K 1 m 9 E o 4 9 L q 7 r N - 8 u D h k m M 4 6 v L 5 z t N t z r C v w 4 G y 5 s d g 9 - Y 2 v 6 L - p o H q t n C 3 k 9 Q x 3 - k B z 9 n Q r 7 u K l l u h B 9 s x Q 0 t h I n t - B 2 n s K n 0 h J y j x D j p - Q s _ g G g m t E 6 x h I r h 6 U u u 8 0 B 5 s y G _ 1 i M & l t ; / r i n g & g t ; & l t ; / r p o l y g o n s & g t ; & l t ; r p o l y g o n s & g t ; & l t ; i d & g t ; 8 8 0 9 4 4 1 3 5 1 2 6 8 5 6 4 9 9 5 & l t ; / i d & g t ; & l t ; r i n g & g t ; w y 3 1 k z m 1 3 M x y k z B y 8 w Z 6 o q s D v w m o C s _ 8 g B k w g u C k v n u B n p 4 _ B 0 k t 3 G k 7 w m D x t w 5 C 9 i - Z l t s _ D u 0 7 k C h n - q B _ - u m C 6 r 8 _ B q n 5 _ E 6 s 0 h C _ h 0 k B 3 8 5 o B k j q o C s z w 1 B n 9 m z D y - r _ B 0 4 _ 3 C 3 j m l D w 8 j a u h 4 x C _ 1 g p J n n p r G 2 0 h o C m m t 0 C z q r g C g q 0 8 F l n k z C 6 5 6 7 B i 9 5 i C 3 o s 0 B q 5 - j D n s z v B o h t 7 D 5 8 r _ B i 8 o _ B 4 y 9 e g m t v B g 9 u 4 C q 1 v x C y 5 s z C v g 1 r C n - 7 r B 9 2 s 0 C v w y p C 5 p 0 u B h 2 6 r C x n 4 y B q k 7 s B 7 9 u T n v k u E 9 y y u C m 4 l z C 6 3 o k D 1 5 y p C j y v f 8 0 m - B - w 5 2 C h 3 m y C t l 4 r B 1 k 1 r B x q m 9 D u 8 4 k C t 5 0 t E g i k p B t n k y C g z r j B j u k 5 C - _ g 5 B 4 5 1 7 C 6 i 5 6 B _ y m _ B 3 i 4 _ B 6 u o t C w r t l D & l t ; / r i n g & g t ; & l t ; / r p o l y g o n s & g t ; & l t ; r p o l y g o n s & g t ; & l t ; i d & g t ; 8 8 0 9 4 4 3 6 5 3 3 7 1 0 3 5 6 5 1 & l t ; / i d & g t ; & l t ; r i n g & g t ; 3 h 6 g j 0 x s 4 M g h 4 H t y j M - q v Y 2 n k E z 6 6 J 7 h r e m l y K 2 i o H y 7 x F 0 _ o J m j n H v 7 9 C - j o S 2 p g M p l o C g 6 0 J u v 6 a 4 7 5 F n n - U j 3 m E v t t N x k i Q l 7 q o B 6 1 8 I r s 2 C z i 7 H q 3 8 T 6 i q c 7 y 5 C 6 5 x E 5 3 - L g r z G l 5 r Q & l t ; / r i n g & g t ; & l t ; / r p o l y g o n s & g t ; & l t ; r p o l y g o n s & g t ; & l t ; i d & g t ; 8 8 0 9 4 5 6 3 6 6 4 7 4 2 3 1 8 1 3 & l t ; / i d & g t ; & l t ; r i n g & g t ; i 1 _ 7 j s v z 5 M n 4 4 p B y r h z C q x 2 m B 2 r v z B y i 6 w B 6 r u k B p l g y B 5 8 i m C j q 0 1 B - z s v B n q 7 r B y o s y B k 5 3 c x q w y B 4 v s k B 1 r i 6 B n 4 n o C 2 n - x C 4 m w x B h r 3 w D s 2 8 x B 9 s 1 Y 3 1 k 5 B 9 w l i B 6 p 1 _ C x j i v D z t j t B - 3 7 8 C h 6 t - B 2 q y q E o o q 1 C 9 i 3 g C 8 0 r t B x 4 y w C p g l d o 9 3 b w q 3 t G v s l l B 9 v - z C x g 0 Y l m o x B i 8 x k C - 7 6 d r 9 s j B 3 n n e 4 g 2 l B s g u 2 C 2 h 5 6 B r o y w C o k g 1 B 7 m l l B 1 _ w q B 3 o 6 w B 0 0 q t M r k u n C h - 1 6 B 8 l u 8 B j j l s B g q y 8 J p k o g C r h o o B 4 n n s C q x p j I r x 0 y D 4 9 q u B o n _ Y i t j 0 C _ u r p D y 0 t u B g o o Z x 8 9 p B 9 l u 8 B 0 _ w i C p z 2 k D j v 3 - G 1 8 t 0 C h n 1 h B z z 7 Y h v m k B 2 - 7 u G g m r h B p p w x B 5 j 1 3 I 6 g 4 j C k i q 5 B 6 s 8 9 B r o y t B l g h v C 1 u 3 h F m o m _ C 8 i 8 p B h h 1 W j s 9 y C l l x b j u t 2 B i 7 t o D i 8 p 1 B h 7 h l B n 5 2 k C h 0 l e z u h i B 8 o k p C k o 1 e q l q 2 L x 2 k x B s h z Y 0 l v 8 C x l g h D 1 0 2 v B 0 7 p t B h w s t C s 4 6 y C 6 0 0 i C w k 9 3 B o 8 m s B x 6 p o B 7 7 1 _ M 2 9 x a y 2 0 i C & l t ; / r i n g & g t ; & l t ; / r p o l y g o n s & g t ; & l t ; r p o l y g o n s & g t ; & l t ; i d & g t ; 8 8 0 9 4 5 7 2 2 5 4 6 7 6 9 1 0 1 1 & l t ; / i d & g t ; & l t ; r i n g & g t ; j y 3 1 z 8 5 8 5 M 6 3 m E r z 1 I 3 s D m - j W s 4 4 K 2 j o q B z u 4 G k - - Y 4 u 7 J 1 h 9 C r k 3 F p o y t B i 6 w H l q j G i 0 w I t 1 5 G 5 i s 2 B 4 k i g B & l t ; / r i n g & g t ; & l t ; / r p o l y g o n s & g t ; & l t ; r p o l y g o n s & g t ; & l t ; i d & g t ; 8 8 0 9 5 3 8 9 6 7 2 8 5 2 6 8 4 8 3 & l t ; / i d & g t ; & l t ; r i n g & g t ; t r q w i 2 s x 5 M q u 4 D 8 x 5 E 4 8 0 H _ 5 m E 4 y m S k 9 n G _ 0 1 N g 1 x H p 5 1 G w o v N 8 t u D q n 1 M _ s i a i _ p N j 3 o F l g 4 D x _ u H k r k b _ t n O & l t ; / r i n g & g t ; & l t ; / r p o l y g o n s & g t ; & l t ; r p o l y g o n s & g t ; & l t ; i d & g t ; 8 8 0 9 5 3 9 9 6 3 7 1 7 6 8 1 1 5 5 & l t ; / i d & g t ; & l t ; r i n g & g t ; 3 v 8 v 1 0 v 0 6 M x 1 l Y 3 5 0 R l q - E i 8 v H k g u G 2 j g U w 5 4 b n t n J l u 6 D h 9 u O u s v N 1 g o D w s 2 G 7 4 5 F 6 2 8 L p p w F m v 6 E m i n Q 3 0 y H - 1 7 C x k w l B & l t ; / r i n g & g t ; & l t ; / r p o l y g o n s & g t ; & l t ; r p o l y g o n s & g t ; & l t ; i d & g t ; 8 8 0 9 5 4 1 5 7 8 6 2 5 3 8 4 4 5 1 & l t ; / i d & g t ; & l t ; r i n g & g t ; 6 s j t _ 9 i _ 6 M p p m H i 8 x C z 3 5 G j m - Q 2 6 3 I z r 6 P y _ 0 O r 1 7 D m 3 v K 7 6 r I 7 7 l C k s 2 I _ 9 x E j t 1 H 4 k w D t m i D h k 7 L s r 6 J q v m N & l t ; / r i n g & g t ; & l t ; / r p o l y g o n s & g t ; & l t ; r p o l y g o n s & g t ; & l t ; i d & g t ; 8 8 0 9 5 4 1 6 1 2 9 8 5 1 2 2 8 2 2 & l t ; / i d & g t ; & l t ; r i n g & g t ; k t o _ 1 _ g m 7 M 7 q w c 1 p w T 0 z g I k s 6 I q 2 8 D y 7 y T 4 1 - J u 2 m E y 8 _ J 4 3 o d v t x Z r 9 y E h 5 p I x v 9 C i 9 z C x 3 0 N 8 g 0 H z 6 r F x p 5 B m h l G 2 v m H h r v G o s - E 2 m w N v 4 1 j B v 3 0 F u s 0 U t z m I w n g M 8 q 8 D i q s X z 3 v G & l t ; / r i n g & g t ; & l t ; / r p o l y g o n s & g t ; & l t ; r p o l y g o n s & g t ; & l t ; i d & g t ; 8 8 0 9 5 4 1 7 5 0 4 2 4 0 7 6 2 9 1 & l t ; / i d & g t ; & l t ; r i n g & g t ; j r h 6 w m q j 7 M 9 r u N t 0 n G k q p S o i 6 D o u z b t v q R v i j D 7 6 z G 4 8 s J w m _ E i r 7 B 5 k n E - 5 1 F v - q G z _ g J 7 _ 1 J u 5 2 H 2 h j D h 2 3 G o i - E 0 1 l E k q y E x y v F 8 4 3 G j m r F 7 r n E 7 0 4 K q v 4 G & l t ; / r i n g & g t ; & l t ; / r p o l y g o n s & g t ; & l t ; r p o l y g o n s & g t ; & l t ; i d & g t ; 8 8 0 9 5 4 8 7 2 5 4 5 0 9 6 4 9 9 5 & l t ; / i d & g t ; & l t ; r i n g & g t ; i j q p z l z t 8 M x q u N h o j Q 5 l 1 C 1 o y E w q s K 0 o 2 J 9 t q I m 7 t D o z p J w 3 p W o o l K z r k I s 1 5 G k p z I 7 9 - K 7 8 l G r o 5 J k u - I x k _ r B u z q K k g - E y 4 3 J 1 h m J 9 5 g s B p s x I & l t ; / r i n g & g t ; & l t ; / r p o l y g o n s & g t ; & l t ; r p o l y g o n s & g t ; & l t ; i d & g t ; 8 8 0 9 5 5 0 0 3 1 1 2 1 0 2 2 9 8 1 & l t ; / i d & g t ; & l t ; r i n g & g t ; 8 2 2 u - q 3 x 8 M o _ 5 O 7 m l E l 1 n I m 6 o G q l 2 J n v r H 7 s l J 3 s 6 x B _ j n H s j w D - q m E 0 w o D t 0 w r B 1 _ g I 0 4 1 N w w 0 H 7 - s 3 B 3 j - N j y w L 6 x l J q v 0 U q l _ P h m _ K 9 4 k I h u q G 3 w 3 J u - l Z s 6 s I 7 8 - H 9 y n G 1 8 s O o g - O & l t ; / r i n g & g t ; & l t ; / r p o l y g o n s & g t ; & l t ; r p o l y g o n s & g t ; & l t ; i d & g t ; 8 8 0 9 5 5 1 9 8 9 6 2 6 1 0 9 9 5 5 & l t ; / i d & g t ; & l t ; r i n g & g t ; - w w w o 7 p - 6 M 3 8 7 g F p w 0 6 D u z m i D v u s r B w 2 7 6 B 5 8 w u B p 6 w z G 2 u p m B 1 7 i k H k 8 - n C n 1 q 6 B o v 3 g C y h i 3 B i 3 9 Z j k z o E s p 4 p B 6 6 q m C k 3 z r B _ r y p C s k 4 t B 1 w 4 4 B u w y z B q h n v B - v w w C v g p d n 9 2 0 C w z m h E l 3 i y B p 9 3 g C p t j n G i 6 q x B n 6 n 1 D - 3 i V i i _ 4 E & l t ; / r i n g & g t ; & l t ; / r p o l y g o n s & g t ; & l t ; r p o l y g o n s & g t ; & l t ; i d & g t ; 8 8 1 0 1 9 6 6 4 7 0 3 7 3 7 0 3 7 1 & l t ; / i d & g t ; & l t ; r i n g & g t ; 9 _ y 2 2 u v - 5 M m m t P - t _ K - h o 8 B n 7 n v C 0 3 p q B y o y I h _ 3 U r l m M 9 6 l i B s p j N 8 z - M w p 0 C 6 6 v Q z w 6 M 4 1 q U m h x C x _ j J g 4 l E v k w P _ 0 8 E n i 4 a v 2 r K 4 6 8 D k u o H & l t ; / r i n g & g t ; & l t ; / r p o l y g o n s & g t ; & l t ; r p o l y g o n s & g t ; & l t ; i d & g t ; 8 8 1 0 2 7 3 7 1 5 9 3 0 5 2 9 7 9 5 & l t ; / i d & g t ; & l t ; r i n g & g t ; w u h _ 1 2 r 1 8 M 5 g l 0 D q 8 p 9 C y v h s D u q - 4 F g 2 8 q B q q 7 h B u s 5 l B 6 o 8 u B y q g V 6 2 7 0 B z n z j B j j v 0 B 7 k 6 l B n i r o H h 7 j s D q r 7 p C s r h d j 5 q Z g 7 w 8 B 6 v z 5 B w n v k F 3 _ y d 3 i p r B m - m X 5 w m 5 B 4 k j 2 C 5 k w x B o 7 3 j B s m 1 o D 5 i 9 x C 5 7 8 s C x l o k B 4 4 9 l B p l w p H & l t ; / r i n g & g t ; & l t ; / r p o l y g o n s & g t ; & l t ; r p o l y g o n s & g t ; & l t ; i d & g t ; 8 8 1 0 3 2 1 7 5 0 8 4 4 7 6 8 2 5 9 & l t ; / i d & g t ; & l t ; r i n g & g t ; m k s q j o 3 9 - M j i u 0 K n g j - n B y x o 9 7 B t 3 p t O 5 u o u d 6 5 _ 0 v B - n 5 9 V 4 0 u r k B 6 _ y g Z 0 r y 4 b 6 m 0 7 v B 7 h q n e k h r 4 m B k 2 p q i B x m - v k B g g p 5 T 2 j m s m B _ q g u O g 2 g h g B 0 t 8 j L p - 9 4 V 3 5 h u X 9 z s m X 8 0 l _ q B h w p r O s z t n i B v t _ n W y u p - b 9 6 3 n k B h p 8 y f g o v o R 8 7 0 4 v B 7 5 p 5 P 4 z - h L n i n g 9 B l l j o w D 0 m q 9 t B 7 y r 4 Z 9 n h u q B q l 6 q P r 6 u 0 T 3 w w x W i 0 _ 1 j B - z s 1 g B x n 9 x k C 2 i t q 7 C 5 1 5 n p C 3 0 q g S 7 o t w Q y s 7 2 L 4 4 u v V n z x 7 n B g 8 n n h B z x 8 q R s l 9 5 n B 5 k k 1 l B _ n 1 o Q 9 g 8 r P v y y m h B v s 6 0 Q 9 n m _ Y p n _ r h B 6 g w t O l k 2 m L 9 o 8 7 Q p 6 9 n 4 D o y - x U - v - t d v r z 4 j B g _ 8 k c 4 h _ k P k 7 l q o C z r x t Y s 3 u r T n 7 j h V v i 3 r M 8 n r 8 O 1 g w o v B s 4 1 w O 3 x 0 5 m C 6 o i 9 Z _ h n z r E m _ n 7 K 8 7 y - O q 3 0 x l B - 9 y r i B 5 l - l X k 5 l 6 s B 2 m q q S w 2 r g 2 B 4 s - 5 U s o i 9 - B z 5 l 0 e g w x t Q - - i z X q u v m x B s o k s a 3 g n 9 U 7 w 8 7 g C w 5 _ h 4 E r 0 h m Z t j 5 j R 4 r x q i B r _ u n c g w r u O y 4 o p R p 7 9 z c r x l z N r n z v S 6 i z v T n - t 5 X 8 7 8 r h B & l t ; / r i n g & g t ; & l t ; / r p o l y g o n s & g t ; & l t ; r p o l y g o n s & g t ; & l t ; i d & g t ; 8 8 1 0 5 9 3 1 2 4 0 5 8 3 9 8 7 2 5 & l t ; / i d & g t ; & l t ; r i n g & g t ; i 9 w p t r - 6 l N 3 s n R q q w N q 0 5 C 9 m l D _ v _ N 7 6 4 i B j 5 k Y i q m F n m w D 5 h 5 L y 6 r N z 6 9 i B 5 q u h B p u i R g 2 r H x 0 j I v 2 n H 6 3 q F z 6 r F 2 3 0 V t 0 6 b r 9 5 L y j 8 h C _ z 9 I 0 2 y D t 8 k D y s q J t y k H & l t ; / r i n g & g t ; & l t ; / r p o l y g o n s & g t ; & l t ; r p o l y g o n s & g t ; & l t ; i d & g t ; 8 8 1 0 5 9 3 9 8 3 0 5 1 8 5 7 9 2 3 & l t ; / i d & g t ; & l t ; r i n g & g t ; 0 n n v n 1 1 n l N 9 z l 1 C 7 o - f 1 v m 4 B o g p h D 5 - y s D 1 w 3 a 6 j 1 3 B g y l w B i 2 p U 9 o - u B 6 m x n C 0 s i c n q j q F _ u 5 o C i s g g B z z y 2 B u 9 q l B x i m 8 B _ 5 t T 3 8 t 4 B w i q z H - y x 6 B t x v 1 C 1 4 i 5 B 5 j t j B k t n x B x q g b p h 0 u C 3 8 7 _ B 7 o q r C m _ r i H s 2 m x C 0 8 t 4 C n 2 i j C 5 i x u C k 7 3 x C q q 0 q C 6 m i 3 B - 1 n d z j m y C 6 0 9 _ B i z n r B 3 i o v B 6 8 s y D l 2 0 0 B l 2 z b r p 3 r D v q k m E j 9 o 8 E z s 3 s B m p n j B v 0 1 z B m t 1 h F q z 4 6 C h w 3 q C p s k Z 0 v l a t p v r C y p y m E & l t ; / r i n g & g t ; & l t ; / r p o l y g o n s & g t ; & l t ; r p o l y g o n s & g t ; & l t ; i d & g t ; 8 8 1 0 5 9 5 2 2 0 0 0 2 4 3 9 1 7 8 & l t ; / i d & g t ; & l t ; r i n g & g t ; _ m 1 u 7 i o - l N g 2 j I o m 2 f 4 1 j J 2 1 o Q l p r J y g z G g s p L 6 - n P i 6 o 5 C _ - 7 I 8 r r N 2 t w V m i 4 n B 3 _ 3 - B & l t ; / r i n g & g t ; & l t ; / r p o l y g o n s & g t ; & l t ; r p o l y g o n s & g t ; & l t ; i d & g t ; 8 8 1 0 5 9 6 7 6 6 1 9 0 6 6 5 7 3 3 & l t ; / i d & g t ; & l t ; r i n g & g t ; 1 q l q 5 g h l m N 2 g _ L n s x F _ r o d k 9 g D p j h 3 B i x y T o q z E 1 y k F s v p E u 5 1 V 2 q y G 2 _ p J - 3 t 4 B m 4 2 3 E i g q W - r z Z g 3 l I 7 - _ N y u u J 4 z 0 V 5 0 v H h k _ M p g r Z q v g d 9 r s K v 6 y H 9 g 6 C n n v I 7 h 7 H 3 l m E v i q H r 0 _ H q s v G v k m t B 3 s y R t t k D m 8 m G _ r - J t v k C s h j F 7 1 l G g _ q I 1 0 0 F h 7 3 P & l t ; / r i n g & g t ; & l t ; / r p o l y g o n s & g t ; & l t ; r p o l y g o n s & g t ; & l t ; i d & g t ; 8 8 1 0 5 9 6 7 6 6 1 9 0 6 6 5 7 3 4 & l t ; / i d & g t ; & l t ; r i n g & g t ; x 0 6 o s 5 4 p m N 2 n 0 h B 5 1 1 M 2 _ z N 4 m 8 S 3 w r j B 4 s 8 J 6 q k l B p t g M z k 7 a 3 k i Q 9 l 4 V 3 q v K 0 3 5 2 B q x q M 4 j 0 H 9 9 h H t w _ J 0 q h J v x q G v 9 r F j m m G s 4 h E 5 k 1 C g v m H q 4 x E p x i r B k k v U & l t ; / r i n g & g t ; & l t ; / r p o l y g o n s & g t ; & l t ; r p o l y g o n s & g t ; & l t ; i d & g t ; 8 8 1 0 5 9 7 1 0 9 7 8 8 0 4 9 4 1 5 & l t ; / i d & g t ; & l t ; r i n g & g t ; z i - l m j n 1 m N 2 k v p B 4 t 6 G - g q K 4 v y F k o 4 H v 0 6 X g r w T w h p f 9 1 6 X _ 3 p H j 7 w Z j p k E t y k H r u x 0 B & l t ; / r i n g & g t ; & l t ; / r p o l y g o n s & g t ; & l t ; r p o l y g o n s & g t ; & l t ; i d & g t ; 8 8 1 0 5 9 7 4 8 7 7 4 5 1 7 1 4 5 9 & l t ; / i d & g t ; & l t ; r i n g & g t ; z _ h t u 4 j h n N n u m 4 B w p q o C q 5 9 l B i i v 0 C 3 o w b q _ q q B 8 z h o M x s o p C - t 1 b q y m 2 C 9 g - f w - o s C 3 w p k B 5 u 7 h B i 2 s W m m n m D r 4 q 7 D k q 8 f m x 2 z B v 8 w _ B 4 w 8 7 C h y 2 w B m 9 w i D 1 1 l 1 B 8 8 v u B 8 _ 8 g D v t 8 t B i l 4 r D - m q n C 3 7 i n B l 5 o 2 C 6 i 7 6 C s x m x B 4 p j w B 2 k 6 r B r x o y C u q r h E l j _ 9 D p s t 3 D y u p k B 5 t _ z B 5 v y l D 8 5 l e l v 9 1 C v g 8 m B p x j c y j x 2 B o x u l B 5 n h v C 8 7 o p B k 5 i s E _ 6 k u C 7 i - h D l 2 9 d l o x q E 6 u m 1 C 1 m r 6 E j z p j C h t h p C & l t ; / r i n g & g t ; & l t ; / r p o l y g o n s & g t ; & l t ; r p o l y g o n s & g t ; & l t ; i d & g t ; 8 8 1 0 5 9 7 5 2 2 1 0 4 9 0 9 8 2 7 & l t ; / i d & g t ; & l t ; r i n g & g t ; k v 1 s y g 6 5 m N v v 0 r B - t k 3 E g t 3 r D 0 t w 7 D i 6 6 _ C 7 _ m v B k k m q C x x s h B r x h 7 B r - _ 5 D n 0 k 1 B j 7 w y C 6 3 0 x B 3 k - k C x w 7 h C 0 0 m x D 4 i 3 n B i y v Z z k t x C 2 o 1 Y r i 8 m E 9 n 3 l C 9 r r g F w h m o C 4 _ l u D z p v m J 5 p 8 k H q p z 4 D 5 w 9 8 S r x 7 4 J n x m h P s 7 z 2 E y z q 1 B 2 2 r r B 8 o 5 c & l t ; / r i n g & g t ; & l t ; / r p o l y g o n s & g t ; & l t ; r p o l y g o n s & g t ; & l t ; i d & g t ; 8 8 1 0 5 9 9 1 3 7 0 1 2 6 1 3 1 2 3 & l t ; / i d & g t ; & l t ; r i n g & g t ; w - 0 z p t t x m N s t 1 p B i g 2 o B n i 9 L x 4 h W l o y C m 5 6 T 0 j 8 H s 6 3 O _ 7 6 J g _ 7 K q u 7 V m g v E p k 2 F 5 6 w c s l m E h w q J v _ v S p u v K _ r 9 D x 1 1 h B r o - J s m r I _ v 3 a y 4 0 J i _ p G p h 7 G q p x F n j u w B w h 3 X s p - P x m h Q - l r X x q s K u w 5 H m p h F 9 s v K t _ 1 v B p 7 x H v v h L u 2 m E y 3 p J 9 q r I z t o J l o _ f g 2 p M n 0 9 v B u i 9 J y 9 o P m h n I t j k F 2 v 9 I v t - O p 9 j l B 4 y j O & l t ; / r i n g & g t ; & l t ; / r p o l y g o n s & g t ; & l t ; r p o l y g o n s & g t ; & l t ; i d & g t ; 8 8 1 0 5 9 9 2 0 5 7 3 2 0 8 9 8 5 9 & l t ; / i d & g t ; & l t ; r i n g & g t ; 2 5 _ i 6 u r w m N n j r U w w y F i w 1 G l - 9 J n o t I j 0 9 E 8 3 n H g p j L 8 s v K 8 v 4 G l - y Q l w n G 0 5 l O y 8 r N 4 v 3 H m z r t C 3 h v b i 3 g N x o m D o 8 3 D i x o D w 9 l Y p r o 5 B m t 2 4 C w 1 x E u 5 g E l j 0 K l p 2 E w g m N o v 7 I h 0 3 T & l t ; / r i n g & g t ; & l t ; / r p o l y g o n s & g t ; & l t ; r p o l y g o n s & g t ; & l t ; i d & g t ; 8 8 1 0 6 0 2 3 6 6 8 2 8 0 1 9 7 1 7 & l t ; / i d & g t ; & l t ; r i n g & g t ; 2 7 v g q g 1 - m N _ r 0 h B o 9 6 0 B _ t s 8 C o t 9 9 C y k u w B j i l c 0 i 5 t B x n p 0 B y 6 g 4 B w h _ h C _ i - - C x p v z D t q _ 1 B p l _ r C 2 7 v e j 9 2 h C g 7 8 m B 3 l t v G h 1 s 0 D v y p w C 0 1 9 v B h w i i B 3 5 - z C q 7 s t C l 2 r p B z i z 7 C i j 0 0 N g 4 u o B 9 3 4 0 C v y 3 - C l r l u B j w k j D 6 7 5 6 B k 2 5 k D t 2 k q E - g s g B k 6 3 j C n o y 8 B r 1 l y B q q 6 4 D 5 0 m o F o p m c v 7 p 6 C l g q v B r q 9 x C 2 4 i m C 3 6 r o B g z u p C 5 v q 9 B - 4 6 i C z n v m D z r g 3 C 3 h t d p v w r B k g u q B 6 u l b s u o o D y h j g B & l t ; / r i n g & g t ; & l t ; / r p o l y g o n s & g t ; & l t ; r p o l y g o n s & g t ; & l t ; i d & g t ; 8 8 1 0 6 0 3 4 3 1 9 7 9 9 0 9 1 2 3 & l t ; / i d & g t ; & l t ; r i n g & g t ; v y t 9 g q g s n N n 6 n I u l j L 9 x 2 F s 0 8 O r 8 i M y j 4 G 3 h 9 E 4 m s M p 9 8 H z o 1 R s 9 r I 0 1 w i C w 5 q D y k n H z k g K u 4 4 u B l 0 _ i B 9 5 v H v t 7 N 3 m p R y 8 1 G _ n n I i l k X 8 k s m B 3 i g D 7 1 0 U y n j L n 1 w C m v i u B 0 v o F i 1 0 U & l t ; / r i n g & g t ; & l t ; / r p o l y g o n s & g t ; & l t ; r p o l y g o n s & g t ; & l t ; i d & g t ; 8 8 1 0 6 1 8 0 6 9 2 2 8 4 5 3 8 9 1 & l t ; / i d & g t ; & l t ; r i n g & g t ; k s 4 l i j _ j p N y s i H 7 l m Q 7 v x T g v g i B t 1 k J r p _ H v _ p b 9 h 2 G m x 3 H k 0 _ F o 0 1 H x y 4 L r 1 i X k - 1 C j p 8 F o 6 u D v j r E - - g K u 3 6 I t o j H - 6 k h B s h 0 D p j u O y t h m B 1 2 o G 1 _ j J r u s I y 0 1 a 1 2 0 O m v w I 2 x m D m p 4 L u u u F t 1 9 R 8 x p c x 0 2 L v r x I s n g K & l t ; / r i n g & g t ; & l t ; / r p o l y g o n s & g t ; & l t ; r p o l y g o n s & g t ; & l t ; i d & g t ; 8 8 1 0 6 1 8 3 4 4 1 0 6 3 6 0 8 3 5 & l t ; / i d & g t ; & l t ; r i n g & g t ; 5 _ 2 3 1 y 1 r p N 4 5 g r D r j n x G 5 6 z q B v 3 g o D o 6 q 1 D v 5 k r Q 5 k r m C p v r h D s m u X o o g s C k q 9 q C k j t d z 6 k u B i - y h B 3 l v j C l l 0 s B x 5 z 5 C j z t 1 B i u p b r 8 x a 6 w 0 l C t j 2 m D h 3 o g B g 6 s k C 8 3 7 _ C 5 r g 0 B s 3 n d u y g 0 E g n g g B h g r h B k z 6 _ B 7 n 1 4 B l 3 w z B 4 i l q B h w p _ E z 6 4 g B x 8 9 n B t u m 6 D v _ 7 e _ t y t B p q 9 _ C k _ r 8 B j q 3 v C t r 1 o C h h 2 z C 0 0 h q C 6 l _ t C n l p u B j s - r K v l y v D t t g 2 B 2 4 h n E x q q l D x j n t B p s i c 7 r 0 l C m r g b 9 2 p 3 C 1 4 0 l B i v _ o B 9 - 0 k C 6 j i w B 8 v o U i j k y C m u 4 t B h m 5 5 B w 5 t u B 7 p o f g n 9 1 B i i l l T 2 w 3 a 6 g m q B g 3 q n B q t s f s - l o C y 3 0 k B 0 o 2 m E p p i t E v t y 1 B g j g 2 C 4 6 x Y 9 9 j t B r 5 t 1 E r 6 4 y B s r m d o 5 x X 0 _ j x D 2 2 6 u G q v 3 t B p 9 7 b p t w g B 5 m g 2 C t x p k B n l h d 1 - s 4 C u 7 4 i B 1 7 k l B y 5 j - D q r q 9 C 1 t 2 m E m q 0 d 4 6 i 5 B 7 7 s v C o p m 4 B q x - p C 2 9 m j C w - s j B v m j n C z u 3 _ E 9 2 8 y C m _ 4 m B z 8 8 o B p t h 9 B p w 6 w F 3 n q a n 9 j t B 7 n 3 u F v r x 0 B q 8 q 8 E 7 o k 2 C s 1 s _ D i u 1 y B v 9 6 7 C x x 6 - B 3 p x j M x m 1 y H & l t ; / r i n g & g t ; & l t ; / r p o l y g o n s & g t ; & l t ; r p o l y g o n s & g t ; & l t ; i d & g t ; 8 8 1 1 1 5 0 5 7 6 4 5 3 6 8 1 1 5 8 & l t ; / i d & g t ; & l t ; r i n g & g t ; - 9 l m k 4 t i 6 N p k i V m 7 k W p x j F 8 9 y E 7 y h S j o 4 K v h k N h 3 3 Q j g r Y s _ 3 W t h v Q 3 n - n C 4 w 2 D p l 4 K _ 2 k F u o k E n y 3 N g h v N w h j C g y 4 Q s j z F n m i G y 9 8 i E 8 7 p J 9 9 0 L t 4 l j B v 4 l j C s x v H m 2 m C 1 g h L m k p Q 0 q l H 8 v p P k i 3 U z _ i X h 4 q e r 3 z T h 0 x P p 8 _ D j z h N - m 8 F o r r J q v x J h j t 8 C 5 8 o V j 2 m O 7 9 7 j C u 8 _ f h g t J w z 1 W _ l 9 E 1 3 9 E n l m R p g i h B w - 0 b 1 m 3 I l t l K 9 p 7 C 9 v m I 1 3 8 K h _ y H n 7 y H q r 2 g C 0 4 n X & l t ; / r i n g & g t ; & l t ; / r p o l y g o n s & g t ; & l t ; r p o l y g o n s & g t ; & l t ; i d & g t ; 8 8 1 1 2 4 4 5 5 0 3 3 8 1 1 7 6 3 5 & l t ; / i d & g t ; & l t ; r i n g & g t ; 6 o s z 1 g w 5 6 N 5 m q j k C h g 6 l d r j m u n B 6 y i r X 2 3 q s O 5 u t i V m v u y v B 6 n p s Z u p _ j Y h n 6 2 M k 4 p - e 2 7 x 3 d k k _ s h B 2 q 8 9 S 8 5 8 y k B t 4 g o X y 2 w 0 N n v z 7 h B 0 2 z x c 0 9 u p S 5 0 v 1 e h 9 2 - s C x 9 - r Z k j 5 g d w 8 3 1 J 0 s 3 1 T y 7 4 y L 1 i z n o B r i u o V g s 5 o s B 8 z y 2 y B s 5 6 u W l h w 4 j B 3 6 q t Z x 7 6 5 Z 8 o q q c i u 2 _ N i w g t T l 2 u _ U j h z 0 K x x 9 1 a g y h 7 O 2 u 3 _ f 4 w 3 o 8 B 1 0 j 4 b j 6 p o b 6 2 7 4 W _ w 6 s f z u q 6 6 C 3 s j l N m 9 m u d 8 i z h Y 3 6 3 1 O t l u 4 i D 6 6 v q p B & l t ; / r i n g & g t ; & l t ; / r p o l y g o n s & g t ; & l t ; r p o l y g o n s & g t ; & l t ; i d & g t ; 8 8 1 1 5 5 0 0 4 2 7 7 1 9 4 7 5 2 3 & l t ; / i d & g t ; & l t ; r i n g & g t ; q v h p w o y v 2 N 7 5 v E i x t V 3 k t F u l o U - z z l B j 4 r v B s 7 4 C n o m G 8 l k I n j u e m _ l U w s i Z & l t ; / r i n g & g t ; & l t ; / r p o l y g o n s & g t ; & l t ; r p o l y g o n s & g t ; & l t ; i d & g t ; 8 8 1 1 6 8 2 6 0 2 6 4 2 5 7 1 2 6 7 & l t ; / i d & g t ; & l t ; r i n g & g t ; p n r n v i x j 1 N q _ o I o _ l t B n 0 1 - B h p 8 R z n 9 _ B m 2 p J u v 2 K _ u s J 9 4 4 I 3 y i Z 7 8 o E - x 1 F _ - z P s q 2 k B 0 i 3 X g 5 k I s p 2 I 0 y o O 7 s 1 G 7 u j L 6 x 8 k B _ i 1 g B k z m D j g o n B & l t ; / r i n g & g t ; & l t ; / r p o l y g o n s & g t ; & l t ; r p o l y g o n s & g t ; & l t ; i d & g t ; 8 8 1 1 6 8 8 6 1 5 5 9 6 7 8 5 6 8 5 & l t ; / i d & g t ; & l t ; r i n g & g t ; q k p 8 8 m n y 1 N 7 2 m D k 6 3 I 4 6 j d 3 3 l j B t k s 6 C n u t 3 B 0 o w i B g 2 - - B i 9 9 C 2 8 7 D m p v R 9 - y K w u 0 M 9 0 9 q H r - n - B h 6 u S 8 5 6 O v v 4 K & l t ; / r i n g & g t ; & l t ; / r p o l y g o n s & g t ; & l t ; r p o l y g o n s & g t ; & l t ; i d & g t ; 8 8 1 3 0 1 8 0 6 2 5 9 3 7 2 0 3 2 3 & l t ; / i d & g t ; & l t ; r i n g & g t ; 5 s 0 h o y y r o O v 4 1 L y 8 p W l s h H w 8 - K g 5 8 F 0 3 8 K 5 k 0 J 5 4 2 H 8 3 1 E r h 7 c 8 y j I k r l R 1 1 0 H h 9 9 C g 7 2 U s 7 r F u 4 7 T r u 2 I p m 8 M _ r 6 D _ 8 g G 4 r 9 K _ 1 n H 5 - v k B k t 4 G 8 3 m E s k m m D 6 m _ K _ z q Y t r 4 I v - 8 j B o g 7 F 1 3 8 F _ l y H 0 _ n E 3 h q K k l n D o q z E m o w N 1 m u L 9 r 4 c t 5 l D - x 3 T h p p I 2 j v G 4 6 3 J z 0 u I 9 0 w D o _ q R t u n S k u u N y 0 2 k B r 0 n H 6 x h I o p h m B v 8 3 i B z 2 m F v k 9 p B i q p C & l t ; / r i n g & g t ; & l t ; / r p o l y g o n s & g t ; & l t ; r p o l y g o n s & g t ; & l t ; i d & g t ; 8 8 1 3 0 1 8 3 0 3 1 1 1 8 8 8 8 9 9 & l t ; / i d & g t ; & l t ; r i n g & g t ; y 5 t p w t 2 y o O _ i n x E 0 o j 8 C v r 2 N m z 6 I p y j M h p _ K 5 _ r L 0 j y b s - 9 F 7 _ y E _ g v L p 9 y H - i 9 S i _ q N 9 7 n u B 9 4 - K k - q q E & l t ; / r i n g & g t ; & l t ; / r p o l y g o n s & g t ; & l t ; r p o l y g o n s & g t ; & l t ; i d & g t ; 8 8 1 3 0 1 8 7 8 4 1 4 8 2 2 6 0 5 1 & l t ; / i d & g t ; & l t ; r i n g & g t ; 5 l n - s y t 6 o O u 2 w L r u 5 H z i 0 E o 5 y M h n z O z h q N 4 q y G q 0 p F 4 8 r N 8 y 1 G m o r F r p 7 K 0 x 7 E g 4 6 N n 8 - X y x 2 G m v 1 N 1 2 i O o j o J v n g F 5 y l a w x l I 0 k 2 L 8 p k G w 2 v E g z z G v 7 g G x 5 0 I v w _ q B i 5 x N 5 m g F g 9 m M 8 t j C 4 g k N p x 1 Q t 4 4 O 8 8 l m B z u _ U 5 9 9 F 8 8 n S m t u F h 2 5 G t i u I h h 2 M w 1 x Q q p x D x 8 o H k 9 i F u s 9 K & l t ; / r i n g & g t ; & l t ; / r p o l y g o n s & g t ; & l t ; r p o l y g o n s & g t ; & l t ; i d & g t ; 8 8 1 3 0 1 8 9 9 0 3 0 6 6 5 6 2 5 9 & l t ; / i d & g t ; & l t ; r i n g & g t ; j - m n o w _ y o O o g 4 H q m s K v 4 q K 8 v 5 a 8 3 y Y 0 1 w E 1 5 2 O z g 7 G v 1 p J 2 9 k G 3 h o C i 5 y H h o - D 5 _ w 1 B - k 6 D 0 _ z C y z g L h 8 t K x h - T w l 6 H z v o G 0 i 2 H n l k q B z r 8 D r 0 k E x t 5 F - g g I s 6 0 L & l t ; / r i n g & g t ; & l t ; / r p o l y g o n s & g t ; & l t ; r p o l y g o n s & g t ; & l t ; i d & g t ; 8 8 1 3 0 2 1 7 0 4 7 2 5 9 8 7 3 3 1 & l t ; / i d & g t ; & l t ; r i n g & g t ; 4 j z 3 h 8 t g p O 3 - r C 9 o x H k 2 p J r l h O r 2 q F o q j G n m g b 0 m m K v 2 z E j z i H s - j X 1 m 6 R - 6 0 I k o x T _ t 2 g B t 0 - R 8 u n I _ w n I _ 7 n F h x 2 L r t 7 J 8 y v d l - 0 O l 7 s G 6 m 7 I r m 0 I m v x Z & l t ; / r i n g & g t ; & l t ; / r p o l y g o n s & g t ; & l t ; r p o l y g o n s & g t ; & l t ; i d & g t ; 8 8 1 3 1 4 1 6 5 4 5 7 2 6 3 0 0 1 9 & l t ; / i d & g t ; & l t ; r i n g & g t ; 4 o n 1 7 - r 2 u O 3 r 0 Y v j u J 6 i r G r 9 o C m p 5 F u 7 _ C i n o E s w u I 0 k n H 6 _ m H - s 5 g B 8 3 8 I h v o E - q m I 8 h 5 G y i 5 G n n x D 0 j 2 y B s j 0 E 3 h p E t _ 9 M 4 0 r G 1 3 4 K o 4 j O j y 8 E 6 1 w F r 1 5 M 7 p t F s i 9 J 5 p 8 G 9 0 - E h n 2 E q x 3 p B & l t ; / r i n g & g t ; & l t ; / r p o l y g o n s & g t ; & l t ; r p o l y g o n s & g t ; & l t ; i d & g t ; 8 8 1 3 1 5 6 9 1 0 2 9 6 4 6 5 4 1 1 & l t ; / i d & g t ; & l t ; r i n g & g t ; s g 9 3 o u o y y O j g 4 U j r s F o _ s J s 9 x I g y v M r 5 n C 5 8 n T 2 y _ N 3 - 3 V u p p K v 3 p I r y x L i 1 k T _ 9 9 e 6 w r K o 0 9 1 B 0 7 j H l u 4 I y 6 r L p 7 0 H p v p K g t m P w i 3 J m - 9 T p 0 r K g - m E q 2 m N 7 g q N q p k l B u 2 1 L h v o E - - i O z j 9 a m x _ o B 3 2 3 P i o w F 4 r _ D z w v F o r 6 G 4 m l E h 1 x K h 9 t z B & l t ; / r i n g & g t ; & l t ; / r p o l y g o n s & g t ; & l t ; r p o l y g o n s & g t ; & l t ; i d & g t ; 8 8 1 3 5 4 0 6 0 5 4 9 4 8 2 0 8 6 7 & l t ; / i d & g t ; & l t ; r i n g & g t ; 0 u i k 9 g v 4 h P _ j t l C 2 u m t B _ p 6 j B 0 u x c 2 _ 9 N i 3 n j F s h h r B h 7 z u B 3 r p 3 B & l t ; / r i n g & g t ; & l t ; / r p o l y g o n s & g t ; & l t ; r p o l y g o n s & g t ; & l t ; i d & g t ; 8 8 1 4 2 5 2 7 1 1 0 7 2 4 9 7 6 6 7 & l t ; / i d & g t ; & l t ; r i n g & g t ; s 9 5 p s 8 p w 8 N 0 4 7 J h o y E 4 3 2 F 7 5 r G - 9 1 H 3 8 3 0 G 2 r r F s k s J u 8 s G t y m D r 4 _ G r m - C q y 2 L 4 9 v F _ i s D g r s H y 1 w E 5 z w M 9 o w K s s t D z n x X 4 6 - D x p n L 6 h j B 7 n 2 Q k i i H i n y W 8 u x M i u g G l g g L _ g j W _ 3 x L m 3 z G 8 i k L u 4 n O l y 3 b p 5 r K 8 - y I o o 2 H u 7 y F p l g M - 3 c r s 4 E 9 9 5 L u 0 4 I z v 3 G q l l E 3 4 2 L l w s L 8 k 9 J 4 9 3 F g 6 g Q _ g - k B q g w 6 B 5 4 7 U 7 q w E p s s C l h g G 5 7 w I x v g G r p 5 E m 4 5 J & l t ; / r i n g & g t ; & l t ; / r p o l y g o n s & g t ; & l t ; r p o l y g o n s & g t ; & l t ; i d & g t ; 8 8 1 4 2 5 5 9 0 6 5 2 8 1 6 5 8 9 1 & l t ; / i d & g t ; & l t ; r i n g & g t ; 6 w p 1 o l 7 9 9 N g 2 9 s C 1 7 r o C q j x i C i v t t B r k u X q 1 _ i B 7 0 6 x B u 1 j 5 C q w _ v B 0 l z 6 C _ w j 7 F 9 o g l B i 9 k _ B u k 5 k E g q m 0 C 7 n 7 x E 3 _ x 1 C k m i p B u m 5 u C t x 3 t B m n 0 l D h p t v B n n g l C 9 7 1 k B n z 2 o G - s q Y g m i u B 4 y v 4 C z 4 w t C y 6 s m C 8 v v 4 C j i t z G 7 k v t B s 1 g 2 D 3 t t x C w - y v C 7 l 9 i C p j 5 5 H m _ g 9 B w p _ - T p s 9 i C q u 3 r C v r 7 h C o - 7 v B u - u h C _ s 4 U u r v x D 4 t h n B q p o k C p 2 r Z n 2 2 x D q t v 8 B 4 1 5 o B 6 3 9 - C 6 9 n r D l r o 8 S w l 1 t E n 0 z 6 C l u i t E 1 r 1 e x g 1 x C g v k h C g s 1 9 B m h r r E r x 3 c r g _ 1 D x j 6 z C s 7 h r C s z 4 q B & l t ; / r i n g & g t ; & l t ; / r p o l y g o n s & g t ; & l t ; r p o l y g o n s & g t ; & l t ; i d & g t ; 8 8 1 4 2 6 2 6 0 6 6 7 7 1 4 7 6 5 3 & l t ; / i d & g t ; & l t ; r i n g & g t ; 0 x 3 j w q 1 _ _ N 8 q h Q 2 z r K 1 y 2 F g s k D _ i q X 2 7 o G - r 8 X v r 6 m B x t 1 w E - s l S m i 3 V v y i U _ u q H o o u O k q _ E q s g U h 8 1 L k 9 g D z y l J x t 0 W s r y G l q 1 S g q k N s u 9 L i 5 q D t x 1 H o 4 5 D q 4 _ E m l g C _ 2 x E 3 r 4 D 2 - 3 J _ 8 - M y n 0 G p - - K o 0 y C m l z P k v u N 8 3 2 Q j 3 v G n y p F v n m E r t 8 F i n 5 V 4 h n N 1 s m L 4 o x G y h 5 R y u s F 8 2 9 F r t 0 Q 6 x l J h g 2 U - z z M x 2 j Q _ i k L 4 0 x E 1 l x B x k t X h 5 h D 1 i 0 Q & l t ; / r i n g & g t ; & l t ; / r p o l y g o n s & g t ; & l t ; r p o l y g o n s & g t ; & l t ; i d & g t ; 8 8 1 6 5 4 4 8 4 9 2 1 9 0 2 6 9 4 7 & l t ; / i d & g t ; & l t ; r i n g & g t ; t h 6 t 1 3 k 8 i P h 7 g K 3 y 0 J 1 m o J l 1 6 E 7 n l J v 4 4 F 4 1 o G _ 0 k E l z x D y 4 r F z 2 4 E 0 u n D x 3 l Q w v 3 D u m - Q 2 7 v D _ j i I p h v E v - 7 E n - u I v u - J g 8 2 H l 2 0 C o i 2 G 1 p z h B & l t ; / r i n g & g t ; & l t ; / r p o l y g o n s & g t ; & l t ; r p o l y g o n s & g t ; & l t ; i d & g t ; 8 8 1 6 6 3 4 7 3 4 2 9 4 5 9 7 6 3 8 & l t ; / i d & g t ; & l t ; r i n g & g t ; 5 j g _ i _ r j q P 0 1 w E 4 g i S z 7 3 X u j o G _ 3 6 R 9 r j k B h g 1 t B t z t J w 2 r K x 5 3 V x s h J 8 j 3 I z q j H i i k E x y _ H h m s Z w g _ J 7 y j G r r 4 C v t 5 F 9 2 l K 4 y r E q 9 k J k y 7 Z x _ n g C v 9 0 H m 2 u F 5 t h o B t s s V o w 5 E k - q O 0 r 1 I m x 6 F _ 5 q p B x x q G u 4 q F w 3 h G 4 h j D 7 2 p Z & l t ; / r i n g & g t ; & l t ; / r p o l y g o n s & g t ; & l t ; r p o l y g o n s & g t ; & l t ; i d & g t ; 8 8 1 6 6 3 9 4 0 7 2 1 9 0 1 5 6 8 3 & l t ; / i d & g t ; & l t ; r i n g & g t ; z 1 o q t z 4 r r P z w y X 3 k _ f q o j L s _ u e i 0 y F 9 u h F 5 h q P s i v J h _ 2 J 8 n 8 P i y 3 i D p 2 n J u z r Q w l 0 V x n p F w p 9 J t j w S 4 l x K m k u l B w y x D 5 7 p a l 0 9 H - 3 - Y 7 9 3 k B 5 l 7 E 1 w - p B u 2 w G q 8 u R & l t ; / r i n g & g t ; & l t ; / r p o l y g o n s & g t ; & l t ; r p o l y g o n s & g t ; & l t ; i d & g t ; 8 8 1 6 8 2 9 3 4 7 8 5 2 7 1 3 9 8 7 & l t ; / i d & g t ; & l t ; r i n g & g t ; m 1 k y u j i 4 s P g u 3 E 7 m n I u 1 9 Q r u 6 C _ s h 9 B 9 6 k D l 1 n s C l m 0 J u y u r F 4 q _ F k 8 h K y h o F 1 r s M n 9 0 F s 0 - E 1 x v T n x t y B v l q b 1 w m J i 2 w q D h w 5 h B k - 1 m D u z w p E s - q n C t 7 p H w 2 v E l i t G s l k d 9 1 k R i m 9 K & l t ; / r i n g & g t ; & l t ; / r p o l y g o n s & g t ; & l t ; r p o l y g o n s & g t ; & l t ; i d & g t ; 8 8 1 6 8 2 9 5 5 4 0 1 1 1 4 4 1 9 7 & l t ; / i d & g t ; & l t ; r i n g & g t ; i n v t s 2 9 4 s P 8 4 v H s k 3 5 B 8 1 - G 1 1 _ O 1 n r D 7 s s S x i k S q w j H g 8 r L h n g E 9 4 p O 9 o z h B & l t ; / r i n g & g t ; & l t ; / r p o l y g o n s & g t ; & l t ; r p o l y g o n s & g t ; & l t ; i d & g t ; 8 8 1 6 8 2 9 5 8 8 3 7 0 8 8 2 5 6 3 & l t ; / i d & g t ; & l t ; r i n g & g t ; g 3 o w u s w _ s P r 8 t Z x 8 6 C n 8 2 S t 4 9 _ C 6 0 l f 6 0 3 T n 1 5 t C m 2 o I m 2 u n B m 6 8 r B n r q U 3 _ 3 E s z 4 q B w 2 k K 8 z 7 l B r k _ H h h g 1 C k s u D v p z E p j 8 E 5 8 h K 9 3 7 J u v n G m 6 v U q n 9 J 8 l v V u 2 h G p i y k B 9 n k M & l t ; / r i n g & g t ; & l t ; / r p o l y g o n s & g t ; & l t ; r p o l y g o n s & g t ; & l t ; i d & g t ; 8 8 1 6 8 2 9 6 2 2 7 3 0 6 2 0 9 3 4 & l t ; / i d & g t ; & l t ; r i n g & g t ; l h y s 4 9 9 9 s P 4 r 6 i C x 4 8 E 8 4 v H 8 t u T 3 r 0 E t i j D m 1 i 2 B 8 t 0 H u s h D _ l 7 F q v r b k 6 x L & l t ; / r i n g & g t ; & l t ; / r p o l y g o n s & g t ; & l t ; r p o l y g o n s & g t ; & l t ; i d & g t ; 8 8 1 6 8 3 2 6 1 2 0 2 7 8 5 8 9 4 7 & l t ; / i d & g t ; & l t ; r i n g & g t ; y l 2 k z 1 q o t P 7 j 2 F 2 r 8 K x z 9 F r x 2 d 0 0 y J 1 5 u U p h 2 Z - o m G s 8 5 G y o 9 U n 6 h N 5 g k J 6 _ 3 K 3 n o E w 3 q R 0 h x f & l t ; / r i n g & g t ; & l t ; / r p o l y g o n s & g t ; & l t ; r p o l y g o n s & g t ; & l t ; i d & g t ; 8 8 2 2 8 3 7 7 6 6 5 8 1 6 4 9 4 1 1 & l t ; / i d & g t ; & l t ; r i n g & g t ; z r 1 h 6 p 3 - t P 4 m i v W 3 t w g L y 1 3 3 9 C k n 8 9 w C h 2 h h M h s 9 l Y r u 6 q l D q q 7 v R 9 6 o 0 o B z t j 6 c r n 4 4 H _ r j y w B 2 z 7 6 N j z o 8 x C r u 3 0 P l 6 i n 4 I r k l 3 V 4 1 u - k B - 3 o 2 n B t _ - 6 f y 7 - l u B 5 4 - n d w k 9 4 e l 6 s 1 l B i i v 5 W h 2 8 s k B w y q z u B _ 1 2 - e s 5 z n I j 7 y k Y & l t ; / r i n g & g t ; & l t ; / r p o l y g o n s & g t ; & l t ; r p o l y g o n s & g t ; & l t ; i d & g t ; 8 8 2 2 8 4 1 0 3 0 7 5 6 7 9 4 3 7 1 & l t ; / i d & g t ; & l t ; r i n g & g t ; x l q l g 8 o z v P y 2 k E v h 7 P l q y N w 0 t F t w 6 P - 2 4 G 0 k 6 I x k q V w i 6 I u m m V w i k Z k x y L 9 x _ k B q l w E 5 t - N 7 r 8 Q 8 q 3 R 3 g 5 F s h k G & l t ; / r i n g & g t ; & l t ; / r p o l y g o n s & g t ; & l t ; r p o l y g o n s & g t ; & l t ; i d & g t ; 8 8 2 2 8 5 3 1 5 9 7 4 4 4 3 8 2 7 5 & l t ; / i d & g t ; & l t ; r i n g & g t ; k z u x n m m l w P m 7 w E o t - N o z - U h w u H t v 1 s B o n _ E n 4 1 I 8 r 1 F 4 v 7 U 2 r k Q h n n G 9 m 5 C q z o I l 9 o C o 9 0 E - 5 q F k 4 v H 9 q - P r 9 l U _ 7 8 g D 3 9 j K j 9 v U j 8 z E w z 3 L z _ s v D 1 y s h D o _ n 0 D g 5 l L 7 u m y B n 5 r F 7 t s P x 7 v F 5 2 u W s 3 m V 4 1 z G g t m m B 7 x o I _ n k J p l 2 I t t k N 8 p m Q l _ 8 q B r 7 x C 4 k q u B g x z I i 8 z H i o s L i 9 s S k 7 r 4 B x r _ C z q z S 4 h k S _ k y Q s j h E q 6 5 D 7 u 5 J _ s 2 I j w 2 D w - p G - v y H s 5 x L i x i U w 4 - H x p k Q v t y G p 4 v N 8 v n N t 6 l I & l t ; / r i n g & g t ; & l t ; / r p o l y g o n s & g t ; & l t ; r p o l y g o n s & g t ; & l t ; i d & g t ; 8 8 2 2 8 5 3 8 1 2 5 7 9 4 6 7 2 6 7 & l t ; / i d & g t ; & l t ; r i n g & g t ; w s v w 1 q - 1 w P v l x H y 9 5 O n p z Z 1 4 p E t h g M n n s T 5 r r O g r n x D u w o W o t 8 r B j x 4 I 0 j v H z 2 7 E q l r P v 6 o b k h h U 2 1 7 H r t 3 G 1 k l K 2 n y P y t _ p B 3 n i F g 2 i G 2 2 j E t m 1 K w - l U & l t ; / r i n g & g t ; & l t ; / r p o l y g o n s & g t ; & l t ; r p o l y g o n s & g t ; & l t ; i d & g t ; 8 8 2 2 8 5 3 8 4 6 9 3 9 2 0 5 6 3 5 & l t ; / i d & g t ; & l t ; r i n g & g t ; t x o _ 3 h k 0 w P q 6 v H x g 5 M 0 s - K _ v m I u j m D 7 k l G 6 0 3 x B x 8 i Z n k v Q l 9 4 F z 5 1 I 5 3 q I _ p 6 D - 4 5 g B v n r j B 3 8 9 P 6 t 0 H 5 - 9 E i g - I 1 x 5 S z 3 _ F w 7 t H q 5 t H 4 0 t J 8 k u l B o 7 w J m _ g a j h z C 4 3 n O h r s M j 6 2 U s k _ J v z 8 u B o p 7 D x n i O h r r t B q _ x P g 8 n i B & l t ; / r i n g & g t ; & l t ; / r p o l y g o n s & g t ; & l t ; r p o l y g o n s & g t ; & l t ; i d & g t ; 8 8 2 2 8 5 8 0 0 4 4 6 7 5 4 8 1 6 3 & l t ; / i d & g t ; & l t ; r i n g & g t ; j g 0 4 w 1 t z x P 8 2 t U h s 4 F 8 3 r K _ - t q B - 0 7 H _ h y k B y v 3 D s 3 m V x i 7 9 C z 9 w U 6 o g H y g 3 j B & l t ; / r i n g & g t ; & l t ; / r p o l y g o n s & g t ; & l t ; r p o l y g o n s & g t ; & l t ; i d & g t ; 8 8 2 2 8 6 0 9 5 9 4 0 5 0 4 7 8 1 1 & l t ; / i d & g t ; & l t ; r i n g & g t ; - - 0 o 5 n m 4 x P p 6 9 f t l 5 6 B y 6 m 5 O u x v 6 B j p h 7 B v 9 7 z B t x 7 X g o x 3 B 9 m w y D 9 s 3 p B _ o u i C y 3 y q C x _ q g D 0 - v v E m v p s B i t 5 0 B q 9 o a 6 2 m w B 5 - _ 1 K 4 w w h C 6 k - - C 7 r 1 x E 1 s 5 - D y k w y C - y 8 q B w 8 z U h h 8 g C j l z k B o z r k F y m 1 b t 7 o 2 D _ n 8 2 C y _ k v D h j h 6 E y x o z I 5 q x l B 2 q t s B g q v s B 7 6 y 3 C 8 h s h C w t i g D 1 n l 6 C j g w s B q 1 v a p h 4 4 C 3 h m q B 8 m 7 - B 2 z 4 t R & l t ; / r i n g & g t ; & l t ; / r p o l y g o n s & g t ; & l t ; r p o l y g o n s & g t ; & l t ; i d & g t ; 8 8 2 2 9 1 2 6 0 2 0 9 1 8 1 4 9 1 5 & l t ; / i d & g t ; & l t ; r i n g & g t ; t 5 9 5 u p m i z P 5 3 t K p q s G 7 1 m D j 8 x H r 0 s D - 7 9 D - 9 k I z 0 q I l 6 r H 3 r 1 D 2 9 i G t p x D - _ 4 H t q n C 7 _ i K 4 s m H n t 6 D 7 1 s E p j 1 G r w k J 5 - v B q i h H 9 p 4 D p 4 9 I o 9 g D s r u G w v d & l t ; / r i n g & g t ; & l t ; / r p o l y g o n s & g t ; & l t ; r p o l y g o n s & g t ; & l t ; i d & g t ; 8 8 2 2 9 1 9 0 9 6 0 8 2 3 6 6 4 6 7 & l t ; / i d & g t ; & l t ; r i n g & g t ; n 7 y 4 9 t g t 1 P - 6 l e q q 4 s E h o n m B 7 j 9 l I t z 0 z B 6 7 5 a 9 9 6 z B q q k W 7 t 1 l B 9 y y f l m 8 - B y _ 3 r B w s n o B 2 l v r C z n o 0 C q t g r E q t u s B l g 4 b w z s u B h 8 u s E _ y t j B r 6 j v C l r 0 p C j y 3 1 E 8 6 u r C w j q k B 5 j l 7 B x u z w B x v 4 l B u l v r D g j i 5 B 9 v y q Q x 6 h q E r t k _ C s j o 6 B 4 l s o C 2 h z 4 B 5 2 3 y B & l t ; / r i n g & g t ; & l t ; / r p o l y g o n s & g t ; & l t ; r p o l y g o n s & g t ; & l t ; i d & g t ; 8 8 2 3 8 7 1 6 5 1 1 0 9 1 4 2 5 3 1 & l t ; / i d & g t ; & l t ; r i n g & g t ; 9 5 u 3 h h t y k Q 7 7 v w B i v - z M p m l h B p s y h B p 1 z q B m h - d 3 3 m - C y u - y B k x n c j 5 g _ E 3 6 t g D 2 v - p B w g o p E 3 2 9 w D 8 - t y B w k 4 0 B h i n 2 B l _ 6 Z n 1 i x K r z p U u q n 0 B w _ m 0 B m w v 5 D & l t ; / r i n g & g t ; & l t ; / r p o l y g o n s & g t ; & l t ; r p o l y g o n s & g t ; & l t ; i d & g t ; 8 8 2 3 8 8 2 1 6 5 1 8 9 0 8 3 1 3 9 & l t ; / i d & g t ; & l t ; r i n g & g t ; - 1 x 8 1 4 o o n Q 2 v y u C g y 5 K u x k P j h p k B v u g J u x k P 0 x p C 2 o 2 l B x 0 5 C j j g J r h z D g 4 0 R 0 9 9 C w 0 i U r i - J - m - K 4 8 1 F t x j M h s s C w r g E - t x c 3 m 9 H h 2 p H & l t ; / r i n g & g t ; & l t ; / r p o l y g o n s & g t ; & l t ; r p o l y g o n s & g t ; & l t ; i d & g t ; 8 8 2 3 8 8 3 6 0 8 2 9 8 0 9 4 5 9 5 & l t ; / i d & g t ; & l t ; r i n g & g t ; n u k 9 l 4 x m o Q 1 6 k u C y q - g D j 8 _ 9 B 1 o q 2 C q h p c t 3 0 q E l q j 6 C n w n j C z 3 j o C 0 7 h g B s 8 g u B 4 2 k m B 2 8 8 9 B v q 9 t D q 7 g x B 4 o z T y k 8 e 7 7 1 t B p 3 v g B q r 2 x B o 5 y g B 5 6 2 8 B 9 3 4 q B r h x x B 6 5 5 l C 1 o s 9 B w 8 t r B n 8 j c 6 9 w p C m y - u B x y 0 h C q y k k C 9 _ 7 n B 3 4 q z C t z - z D u r t 9 B v z q w B l p _ b 6 4 w e 3 i u 5 C 3 2 1 n B q o _ h C v 9 x r H u 1 3 2 B 7 4 h k B g 9 g d 9 i h u C i q 7 u D v 4 g t E m k z i C i 1 m v G u 8 p e l 6 2 h B l t z u B r q n z F s h n g B 8 k v 2 D g g 6 y F q w 2 2 K i n 6 4 D _ _ 0 u D v 9 h l B l 0 o l E 8 o s 3 B s w q u D t y 2 T 1 7 4 k B 3 z 2 p B 3 y g i C q o _ h C u r s 5 B k p m w E & l t ; / r i n g & g t ; & l t ; / r p o l y g o n s & g t ; & l t ; r p o l y g o n s & g t ; & l t ; i d & g t ; 8 8 2 3 8 8 4 1 5 8 0 5 3 9 0 8 4 8 3 & l t ; / i d & g t ; & l t ; r i n g & g t ; 5 m k x 4 7 p 8 o Q t r p H m 4 o E m _ 0 F t g 2 E l j 1 D q u i L 8 5 r M t l r L 5 - _ Y z q h F 1 6 n T y x 3 b 7 y p M 9 w y V r j i F x 0 i D n 3 w F 3 4 7 C g 1 k R u g - E x 8 _ L v 7 p j B r 8 v C 1 g 2 D p j 5 I z - 5 L 0 4 7 D m 5 w G y 7 g a x i y W n r x O m 3 s X & l t ; / r i n g & g t ; & l t ; / r p o l y g o n s & g t ; & l t ; r p o l y g o n s & g t ; & l t ; i d & g t ; 8 8 2 3 8 8 4 9 4 8 3 2 7 8 9 0 9 5 0 & l t ; / i d & g t ; & l t ; r i n g & g t ; 3 6 h w 8 k 0 _ n Q o v y O j t 4 3 C m j 1 O o 7 j Q r l k L 1 z - X 1 s 1 a y l 5 F v h n J - _ j W 2 _ 1 E q 0 t i B t o 0 Z l y 6 H 5 o s P 1 u w s B y m 4 I & l t ; / r i n g & g t ; & l t ; / r p o l y g o n s & g t ; & l t ; r p o l y g o n s & g t ; & l t ; i d & g t ; 8 8 2 3 8 8 5 2 2 3 2 0 5 7 9 7 8 9 1 & l t ; / i d & g t ; & l t ; r i n g & g t ; 3 h 7 g 5 h 4 m o Q _ k g F s - p L q g 1 F m 9 4 D 8 3 9 H p 9 z C y x j h B k 6 q E 3 q o F i 2 y G 4 o w C y z v G h g 0 F 9 k j D r 1 2 G x 8 6 E r o 1 N q g 2 D - _ 6 H r t v j B 1 q 3 F x x 1 F 0 x 3 H n j 3 C 8 m v H h p x D j l 1 F 5 1 0 C x 4 i F w 1 y C k i 6 J n u z C g 5 n E j i h G l m z D 7 5 4 J 2 p 6 E 4 m 6 K 9 k - C u z 9 F l _ m J & l t ; / r i n g & g t ; & l t ; / r p o l y g o n s & g t ; & l t ; r p o l y g o n s & g t ; & l t ; i d & g t ; 8 8 2 3 8 8 6 8 0 3 7 5 3 7 6 2 8 1 9 & l t ; / i d & g t ; & l t ; r i n g & g t ; _ 1 y n k k 1 1 o Q z 0 9 D 0 l t H y n - F y w i H 8 m z F w y v H s r p P y l m D h y t E h l 9 E 9 l y E n y 6 F 5 q z H - q 8 D q 3 5 G s n r J o o 5 G t n h G x g v E 8 y z E 1 o _ F j 8 y G y 6 j H - r 8 D 1 y t G w v 1 C 6 g 2 G v n k E r 3 t E 3 g p L & l t ; / r i n g & g t ; & l t ; / r p o l y g o n s & g t ; & l t ; r p o l y g o n s & g t ; & l t ; i d & g t ; 8 8 2 3 8 8 7 8 3 4 5 4 5 9 1 3 8 6 1 & l t ; / i d & g t ; & l t ; r i n g & g t ; z v w r q 0 l q p Q r 4 j 5 B m 5 4 w C k _ r g B o 5 8 r B 0 p t t B k q t b z z g 3 B m s r u C 2 z n t C y 3 2 u B 3 5 i q I 4 z 0 7 B j 1 1 n C m u r j C y x n 7 B o i q 9 C q z u p C _ i - v B p m w g D - 6 o 7 B p 5 h B v z R 0 1 6 v B 6 - r t C 3 h j l D 6 q v r C 8 t l 2 B q i w 7 K p g 8 7 D 9 9 y 9 B t 9 8 1 H k x x 2 E 8 l 2 2 B q k x 5 F 4 0 1 s B 2 4 u w D k h r y B j 1 v j C v w _ _ B t h i k D q 1 k i G p 1 g q I k 6 4 o C w 3 i 1 B i 0 m y C z 0 j k B t 4 n m D - n - k B v s 9 0 B 3 h 4 j C 1 n - Y 3 p 5 0 F - - y q C 7 9 p S n _ 4 k D t 3 n 6 B j s 9 c x 7 2 p B z p 1 n B 5 x x U h z x 1 F j 7 9 m D 3 x w 4 F 3 7 1 t D p x 3 g B p u g n C j m 3 g B q n 9 6 B _ 7 m i D 6 5 i q B 4 i j w B 0 g g m C r g g 2 B 1 s j e 4 j m g C w 0 6 9 F y r 2 y B p _ r b 7 y x 2 E 8 o _ - B o m m _ B n y r m B v v v h B j j 0 f s h 6 _ C 5 i t 7 B h l j f r z 0 Z 4 o 9 i D 3 _ s o B u - 8 2 B m 2 v o D 5 4 p w E x 5 z h B 6 g y s B 5 h i y C 4 r y l B n 1 3 f m h - 6 B 6 h _ t B m q m 1 B u h 7 1 D 9 p v w E g o 8 5 C 0 t v n B 7 2 g 1 B t q p b n k g a 9 0 4 _ B & l t ; / r i n g & g t ; & l t ; / r p o l y g o n s & g t ; & l t ; r p o l y g o n s & g t ; & l t ; i d & g t ; 8 8 2 3 8 8 8 0 7 5 0 6 4 0 8 2 4 3 5 & l t ; / i d & g t ; & l t ; r i n g & g t ; m 9 i 9 2 3 9 v p Q q _ r F 6 5 y F u v k H 5 p 2 H t 1 w H s v u E 1 i 9 F 3 u v C o p u C 9 0 7 D 0 n l H t o 9 D 9 4 n F v q p G o u 9 H 2 6 5 E u k _ D s y r C n 5 k D k v o D u 9 q F t w j K u k - H 4 - g F 6 0 w C u l 5 C g y 3 C r 3 h H g y 3 C w w 2 E g v z I j 8 v F h k o G g q m C w x 2 E n x 4 Q 4 0 - D 8 u z D 6 x o H z o z L o _ 3 M v 5 h E 6 k k I 1 h o G & l t ; / r i n g & g t ; & l t ; / r p o l y g o n s & g t ; & l t ; r p o l y g o n s & g t ; & l t ; i d & g t ; 8 8 2 3 8 8 8 1 0 9 4 2 3 8 2 0 8 0 3 & l t ; / i d & g t ; & l t ; r i n g & g t ; 6 l l m y k 3 x p Q k y o c 1 l m F 8 j i F o 4 7 C x w 3 C i 4 9 H z 5 r G u r s N o t 5 K 2 h n C w 1 - G 7 k 7 F v o j D 3 3 v m C 3 h z C 5 4 p D 4 8 9 E i g v E h u g C u 3 l H g 6 q C l t 9 F 6 v y K 9 p u D x 7 z C l 9 p E u n 1 F z o y C o 3 - G m 6 w D i 8 v C k i v E q _ i G x w 7 I 9 w n F 0 6 n s B 3 u 2 D t 4 2 C 9 v 2 D v k p F - 4 t H i 0 - E k o - G 5 3 5 D h 3 5 D l o p E q - - I 0 o x I l x x L k 2 x D o t o J p n u E _ 9 l C p g 9 K l u 1 G n w y D o 8 k E u l k I n 9 s E 1 n w F s z - D m o h E n z r K j 2 p C v 9 0 D q 3 n E g 7 n I w q n E q 9 t F u 1 w E w n v K _ q 0 I _ i s I 2 h o D 2 9 k E 0 v n G s k 8 C u h g D o t v Q u 1 6 F n r 7 C g z 9 F x i t G i r s F 2 j q F q 3 _ E & l t ; / r i n g & g t ; & l t ; / r p o l y g o n s & g t ; & l t ; r p o l y g o n s & g t ; & l t ; i d & g t ; 8 8 2 3 9 3 3 3 9 5 5 5 8 9 8 9 8 2 7 & l t ; / i d & g t ; & l t ; r i n g & g t ; v 2 p k r i 2 k p Q 6 m l N 8 r g E 5 r u J k y k H 7 5 7 H 8 4 j J s 8 g I v x 9 K 9 i 6 K 4 6 3 I h _ 9 G - w n F m 0 8 c o z m F w 2 s U 3 s r E z 0 k J 2 s v N 8 2 h H v g s D 6 q 5 F i u m F j h q F u h j J j _ h C _ h 8 E t r r E j i x W z p 2 I 9 x 5 H j 2 v E u k x D r n 5 C - 6 r G p 9 o O 3 5 k D 8 h z C u 4 2 F z p m I s x j F q _ k I i h g D h u g D w w m f 9 9 y F 6 x 3 C w 0 5 H 2 p y C 5 m - C x r y G 8 - 8 J 0 q - I 0 n q Q v k u F 7 x y D 9 0 o Y _ m q D t n m E t u 0 P 2 _ 8 F t m 5 F p l n H _ m 8 I _ u 5 G 7 j 0 I 0 5 7 C 3 z i D 0 x m H g o p E 5 1 6 G w 9 z J x o - K o x 6 O 0 n i H 1 v 3 G _ 6 v W t - o J s v k D & l t ; / r i n g & g t ; & l t ; / r p o l y g o n s & g t ; & l t ; r p o l y g o n s & g t ; & l t ; i d & g t ; 8 8 2 3 9 3 5 9 0 3 8 1 9 8 9 0 6 9 3 & l t ; / i d & g t ; & l t ; r i n g & g t ; 7 n z 9 p v i y q Q w 4 p 1 D w u l N 0 n s K j m 0 G 2 q 8 W 6 l u Q 5 l 7 E n q k K 8 _ 3 F 4 h i O l s v D 7 3 - R 7 9 2 J 1 m r x B z j 4 E 3 n v K i p 9 H m j n M p k 1 Q n _ 2 D 4 k l K h v r H y s o K v s y I 9 w x P 9 u 0 S x m z G v i p P 7 y l N u _ q G p g - G u m k L 1 m 3 M 9 h z D 3 1 1 m B 1 w t T & l t ; / r i n g & g t ; & l t ; / r p o l y g o n s & g t ; & l t ; r p o l y g o n s & g t ; & l t ; i d & g t ; 8 8 2 3 9 5 3 6 3 3 4 4 4 8 8 8 5 8 2 & l t ; / i d & g t ; & l t ; r i n g & g t ; 9 7 6 z 7 k s m s Q 5 m u 9 B 5 9 3 D r i i I g 5 l L w i 6 L - 9 2 K t v w K r - y I y x r I h t 2 I 2 n o I m h v X _ 9 - E v g g U 9 l 1 H v g t K n l 2 J 9 o 2 C 8 s o w B - z 8 Q x s q E k 1 i R p l l J 7 k x H h 7 0 X 5 7 x C x u 5 R 1 n q G & l t ; / r i n g & g t ; & l t ; / r p o l y g o n s & g t ; & l t ; r p o l y g o n s & g t ; & l t ; i d & g t ; 8 8 2 4 2 6 3 6 6 1 3 6 4 1 8 3 0 4 5 & l t ; / i d & g t ; & l t ; r i n g & g t ; v v t y v h 2 9 p Q q 6 r F 2 8 k F p l i J k o 4 L h s p E q v p K w - 6 N _ 1 j I 2 9 u F p 4 6 I p _ t N j m 8 L m i 0 a g h g V 6 u p F - j u _ B m h t E y m 1 P 2 s 2 J 7 t j Q - o 2 G 1 v r F q j _ h B o 8 u L j _ k a 0 1 8 E 1 t y D r _ i O v t 5 E 8 m o G m _ 3 C k q r K y _ v R q 9 o D k h x I 8 3 i l B g u q V l i m R i t 2 I j 8 t R u 3 0 R 3 3 k V w o 3 D q y 8 K t 0 k G m h x J 2 p o J _ q j H 3 g 5 E t j z n B - v 0 U 9 3 2 L p m 6 e 2 k t K & l t ; / r i n g & g t ; & l t ; / r p o l y g o n s & g t ; & l t ; r p o l y g o n s & g t ; & l t ; i d & g t ; 8 8 2 4 3 1 2 2 8 0 3 9 3 9 7 3 7 6 5 & l t ; / i d & g t ; & l t ; r i n g & g t ; 1 3 z k y r x l r Q h q s T 6 w y W j 4 3 D k u s E 6 h 1 C z r x H w - v L i 0 _ D p n 1 c 6 3 8 Y 4 x q S 2 q i E w 6 - K t p 5 D r o 5 G o 6 i M v w 8 H 0 r y b h n 2 I t 8 y N 2 5 i M m q 6 F - 6 w U 9 4 p H o 9 - t B s 6 r M 7 s 3 r C k 4 y H 0 m i K s n 6 U o 9 0 E w 1 r N w 0 4 t B 7 3 z K 3 m q U 8 x 5 M y s k F k _ j p C 6 g o H u h - G r n h H r 4 1 F 8 - z E j n w F 7 q 6 F 8 4 6 I 0 p j J l t _ G r 9 o C 9 5 - K s s w I s 9 q I q 2 j K 3 j s I 3 r 8 J x s q E 3 j t G u q 0 C 3 m s P 2 7 j S w w 1 S u w t I u v t m B 4 o 2 c o p q N s 8 l H o k x F - o w C r 1 m K g k x I _ 5 6 F 3 v 6 j B 6 1 s G p s _ D w z v D w 0 i U i 4 6 Q _ m h K p p z E 0 s j T 0 o 9 t B 9 g 6 E l p p K m 6 g K k h 2 0 C 0 2 0 H w r - D 8 o h W u 0 i N s t o D n v r I u 3 w G _ g 8 G 5 l 1 G s 5 t I r 9 - E n - v P h 6 - W p l l L k 8 p J u p i H w z m G u _ l K 8 y I k 1 5 F l n 0 X g 0 _ Q & l t ; / r i n g & g t ; & l t ; / r p o l y g o n s & g t ; & l t ; r p o l y g o n s & g t ; & l t ; i d & g t ; 8 8 2 4 3 1 2 4 8 6 5 5 2 4 0 3 9 7 5 & l t ; / i d & g t ; & l t ; r i n g & g t ; 6 t x n v o i 0 r Q w y i K v _ n F i 5 8 K p p g N _ z p M 1 7 - E s p s K y w q S 6 w 0 G 3 m q U 2 u h H 3 6 7 j B x 9 u D o q o J _ p 9 X q k 7 K 4 7 x F m z 8 L g m 6 d o 8 6 U i - h Q 1 k v L 0 1 n O l 3 0 H & l t ; / r i n g & g t ; & l t ; / r p o l y g o n s & g t ; & l t ; r p o l y g o n s & g t ; & l t ; i d & g t ; 8 8 2 4 3 1 6 4 3 7 9 2 2 3 1 6 2 9 1 & l t ; / i d & g t ; & l t ; r i n g & g t ; q 2 7 p v w l k s Q j o 0 K h y 7 I l _ 2 O k 4 i I 5 0 i Z 3 o 4 Y 1 g 6 N j 2 4 H 9 6 _ E p i l G o y 7 J 5 9 m I w y 1 x B g t s E 1 - y R 0 g i K k 7 - I x u x N 3 h g t B - _ 2 W l _ u Z s w 0 M r 6 u X _ _ z J o 9 - N u o r a n 1 _ J t t y J y r q U 0 1 m K 3 4 t h B _ 4 4 H & l t ; / r i n g & g t ; & l t ; / r p o l y g o n s & g t ; & l t ; r p o l y g o n s & g t ; & l t ; i d & g t ; 8 8 2 4 3 1 6 6 4 4 0 8 0 7 4 6 5 0 1 & l t ; / i d & g t ; & l t ; r i n g & g t ; 5 3 0 n 9 1 m 1 s Q y j y V h u l G 4 k 9 m B y q q L m i z 8 B 2 8 g D 7 n 0 C t g 2 E t v - L r - 9 C s g 3 O 7 p z L 8 i v O 1 g y H 4 j 4 5 B h - h Q _ i - J x q 0 E q 1 g G p r i E x h z F 8 9 - P 9 1 p L i 4 1 I w j g b g _ p G 6 p q Y r v w F x g o M g x 1 S _ 8 9 J r z 3 B 2 y n D 2 t r d k z t E x 1 7 R o n i C n 0 5 E m - x E h _ 6 o B x p i C 0 o 0 H & l t ; / r i n g & g t ; & l t ; / r p o l y g o n s & g t ; & l t ; r p o l y g o n s & g t ; & l t ; i d & g t ; 8 8 2 4 3 1 7 0 5 6 3 9 7 6 0 6 9 1 5 & l t ; / i d & g t ; & l t ; r i n g & g t ; o 5 2 x 0 j 5 9 s Q x 6 5 N 1 m y Q u z i L 0 0 s M k 4 0 X 6 o z G 1 z q F g k n d o q u I z r 3 p B k 6 v U _ 0 l d n t - K r 0 x K 2 4 p E 5 w m z B 4 8 q I v j j G _ 1 4 I 6 w 0 D 3 0 g G & l t ; / r i n g & g t ; & l t ; / r p o l y g o n s & g t ; & l t ; r p o l y g o n s & g t ; & l t ; i d & g t ; 8 8 2 4 3 3 1 0 7 5 1 7 0 8 6 1 0 5 9 & l t ; / i d & g t ; & l t ; r i n g & g t ; 6 t n w 3 5 1 n u Q w i 6 F 5 u 0 K z s q M t n 7 F 8 u n D j y x M y t - L s 1 z M u 0 p I - l 5 F i n r L _ o y Q t i w O j m 0 G p 5 8 N 5 x j E 6 8 v O - t l V y t 0 Z 4 7 y D _ k l 2 B k s r M u _ p 2 B q 3 p G 7 x z J u 1 o l B t x r D z j z J r r 6 D t t _ D u y 1 O r 2 x D u p i N x 1 8 O 2 t q E 5 _ r J w 5 p c v 7 u D o t 1 4 B o 1 z U & l t ; / r i n g & g t ; & l t ; / r p o l y g o n s & g t ; & l t ; r p o l y g o n s & g t ; & l t ; i d & g t ; 8 8 2 4 3 3 1 1 0 9 5 3 0 5 9 9 4 2 7 & l t ; / i d & g t ; & l t ; r i n g & g t ; z n 1 0 q - 0 p u Q t w n K - 6 k z C - o l F u - z G u n y J 9 x 3 C y r l H 9 z - F 3 w k c s h x y B o 7 x E r _ m F s 0 x e 2 i v Q w 0 m D _ m u Q s t w V 5 8 - E _ 5 1 F _ r 6 F x p s L j j 6 I q k _ L k m x E r j _ 0 B 1 0 4 h C & l t ; / r i n g & g t ; & l t ; / r p o l y g o n s & g t ; & l t ; r p o l y g o n s & g t ; & l t ; i d & g t ; 8 8 2 4 3 3 1 4 8 7 4 8 7 7 2 1 4 7 5 & l t ; / i d & g t ; & l t ; r i n g & g t ; l q q 7 i u p 5 u Q j 9 v D _ g 8 D k 0 7 T - v 6 C x 4 x S m w u F i w 3 F 5 y y I 3 z p c t x 5 B z n _ q B m 9 u Q g p 9 E 5 7 v J p _ 6 N q w 2 O 4 x x D _ p v b & l t ; / r i n g & g t ; & l t ; / r p o l y g o n s & g t ; & l t ; r p o l y g o n s & g t ; & l t ; i d & g t ; 8 8 2 4 3 3 7 4 3 1 7 2 2 4 5 9 1 3 9 & l t ; / i d & g t ; & l t ; r i n g & g t ; - n p 3 0 l 4 h v Q 6 5 0 Q 1 x p E 8 l l H g w - J q 6 D t g 5 W u 5 l O k r q l B w 8 z I _ n o K 4 2 3 S 1 3 s y B j 4 5 M u _ _ 2 B v q 3 I r 3 l D & l t ; / r i n g & g t ; & l t ; / r p o l y g o n s & g t ; & l t ; r p o l y g o n s & g t ; & l t ; i d & g t ; 8 8 2 4 3 3 9 5 9 6 3 8 5 9 7 6 3 2 3 & l t ; / i d & g t ; & l t ; r i n g & g t ; _ 8 9 3 6 x o k w Q k k 5 J z _ z D k g 8 E n j p g B q g z F h 9 r G n 3 1 G i 2 7 C o v 8 F 9 x z H n q r Z 4 r y N 5 q n k B p 4 h g B 5 u q S & l t ; / r i n g & g t ; & l t ; / r p o l y g o n s & g t ; & l t ; r p o l y g o n s & g t ; & l t ; i d & g t ; 8 8 2 4 3 4 0 8 6 7 6 9 6 2 9 5 9 3 9 & l t ; / i d & g t ; & l t ; r i n g & g t ; 6 g - s l y w 1 w Q 7 n x G k y 6 G n q l D 3 o m b 2 i s m B y 2 - R o z k F k 1 9 M x 1 k G 4 9 h M j x 2 F 4 y 7 V v t 8 I m t g D t _ w M 8 r o Q 0 g t E u 6 n q B o 3 i J t 4 w G 8 o k t B g 8 9 e y g h n B - r n x B x g 9 I 6 0 y C 1 8 8 S g h u M h v u F 5 4 m K t m k G x t u W z i 6 E i 7 g G p 1 q R 5 5 7 C w _ 3 Z 4 0 m H r u s K u r q P y v q J 9 6 _ K r z 7 J g q 2 h B - 3 9 R w z m G & l t ; / r i n g & g t ; & l t ; / r p o l y g o n s & g t ; & l t ; r p o l y g o n s & g t ; & l t ; i d & g t ; 8 8 2 4 3 4 1 6 9 2 3 3 0 0 1 6 7 7 1 & l t ; / i d & g t ; & l t ; r i n g & g t ; g i 3 2 0 t o 6 v Q g g p N 3 q 7 D _ 4 n S 8 h g Q l l 6 Q p 0 y m B w y v H - S - s v F 9 1 q D s q j L w t l G 1 s k C 4 l o L u o i I l _ 0 F 7 _ g F n - m E m - - H v 6 p J 9 v r l B 3 _ 0 F v y t H 8 x _ Y i n - Y 7 7 t K g 3 8 D 5 g n N 3 z y J y p 6 F y g h L t v w F h 0 5 J q 2 p C n o w D p 9 z R v v 4 K r m i K n j g I p h 2 M 3 q r J v 7 _ E 3 z 9 F 6 x m K 1 0 t C 3 h 3 L m r 2 h B & l t ; / r i n g & g t ; & l t ; / r p o l y g o n s & g t ; & l t ; r p o l y g o n s & g t ; & l t ; i d & g t ; 8 8 2 4 3 4 1 7 6 1 0 4 9 4 9 3 5 0 7 & l t ; / i d & g t ; & l t ; r i n g & g t ; n 1 k 0 u g 3 - v Q 8 v 4 D k r r F 8 r n k B t 1 y C n w 0 G r r 2 G p w y J 8 l z G n m j Q t - g Y k h 9 I 1 i g N i _ p K 6 4 1 F 3 v 2 G q u q E 6 l _ E 5 v 1 W y x g F k h p N 2 k k E z 8 3 O 8 h 3 E 2 7 x F x q z O p 5 w E _ n p T 9 t 0 b w 5 - D _ 2 7 D - v w F g k 7 E w o 9 H s j s J v - u I 0 q o F m 1 z O 6 7 5 G i 1 6 J 0 j l J 1 j g H 0 u _ I 1 - y D g z k b y m r N s 2 2 G 1 _ p R x g 9 I 3 y 2 H p j 6 H p s w G r j t H 2 o 0 K z j z J x i 1 D m o w D k t x J 1 3 z X 9 n h M & l t ; / r i n g & g t ; & l t ; / r p o l y g o n s & g t ; & l t ; r p o l y g o n s & g t ; & l t ; i d & g t ; 8 8 2 4 3 6 9 8 6 7 3 1 5 4 7 8 5 3 3 & l t ; / i d & g t ; & l t ; r i n g & g t ; y - 8 1 n _ v s z Q n 4 5 D t 2 l E 4 3 5 F 8 w j K 0 o z H 6 p w C 5 h o L y o 7 u B n t - F t h 9 F - 6 m R o w 5 M j j k V y x j D o 7 6 E u 3 x F g 8 g f 3 5 2 L t i q L l 8 u D g 4 x f & l t ; / r i n g & g t ; & l t ; / r p o l y g o n s & g t ; & l t ; r p o l y g o n s & g t ; & l t ; i d & g t ; 8 7 0 0 7 7 3 6 9 6 5 1 7 7 0 1 6 3 5 & l t ; / i d & g t ; & l t ; r i n g & g t ; y 1 p 8 4 v 0 r 4 L t 7 v V 8 0 4 D 7 k w D 0 _ - J 9 t v P l q 1 B 4 x y O h 0 n K q _ q B l u x B l - u D v j x B u u i J _ 4 j N 7 m 1 G 0 - v 3 B n 6 2 n B 1 z l G z 5 n G & l t ; / r i n g & g t ; & l t ; / r p o l y g o n s & g t ; & l t ; r p o l y g o n s & g t ; & l t ; i d & g t ; 8 7 0 0 7 7 7 0 9 8 1 3 1 8 0 0 0 6 7 & l t ; / i d & g t ; & l t ; r i n g & g t ; y v n l s 6 2 - 4 L 7 8 v E 3 4 r B 1 t h I 5 2 P 0 n 1 J j _ g Q t u o C u 3 j E 6 k Q - w j H 5 w 7 F & l t ; / r i n g & g t ; & l t ; / r p o l y g o n s & g t ; & l t ; r p o l y g o n s & g t ; & l t ; i d & g t ; 8 7 0 5 3 5 3 4 3 7 3 2 5 2 9 5 6 1 9 & l t ; / i d & g t ; & l t ; r i n g & g t ; n - o 0 n 2 u 8 9 K z 8 l B p z n C z g h H r p 5 N q h j O 9 y q B 7 m l E t 1 k J 7 l t z C w x J 0 l U r n w P 6 u x B 2 1 z E w 5 2 H m i q E y - o D 6 s 5 F u l p d t 2 z D u t o H 7 t J - m y P l s k G 9 r 6 B s _ m M p 5 n D l p i z B r 3 _ L 7 v o U 3 z l D o w n Z & l t ; / r i n g & g t ; & l t ; / r p o l y g o n s & g t ; & l t ; r p o l y g o n s & g t ; & l t ; i d & g t ; 8 7 0 5 3 7 7 1 4 5 5 4 4 7 6 9 5 4 1 & l t ; / i d & g t ; & l t ; r i n g & g t ; y s j n 1 2 z h h L v u 9 F h y 5 B - s 6 C 7 7 Q g 5 6 J _ - U o 8 3 B o 6 i C & l t ; / r i n g & g t ; & l t ; / r p o l y g o n s & g t ; & l t ; r p o l y g o n s & g t ; & l t ; i d & g t ; 8 7 0 5 3 7 7 3 8 6 0 6 2 9 3 8 1 1 5 & l t ; / i d & g t ; & l t ; r i n g & g t ; 5 k i k 2 q 0 t h L 0 x l B h 4 h Q 3 5 n B 6 l Z z 4 q B y r _ H 4 t 4 C & l t ; / r i n g & g t ; & l t ; / r p o l y g o n s & g t ; & l t ; r p o l y g o n s & g t ; & l t ; i d & g t ; 8 7 0 5 3 7 7 5 9 2 2 2 1 3 6 8 3 2 8 & l t ; / i d & g t ; & l t ; r i n g & g t ; 3 p 9 j 7 v 5 w h L - y r B 3 7 6 B x p J 4 1 W 7 o q C w y 3 C k 9 x N l v _ C 3 2 6 B 2 3 r C u 2 r D g 0 y B & l t ; / r i n g & g t ; & l t ; / r p o l y g o n s & g t ; & l t ; r p o l y g o n s & g t ; & l t ; i d & g t ; 8 7 0 5 3 7 7 6 9 5 3 0 0 5 8 3 4 3 1 & l t ; / i d & g t ; & l t ; r i n g & g t ; k 7 i 8 6 g 8 y h L 3 g 0 C l o w B x 7 3 B 1 h a g 8 w N w - r M k 4 2 K r 6 6 B h s 8 B 4 w 4 B y j 1 J u q 9 D g y 3 H s 8 3 D v t 6 B t w G p 9 y B l p _ Y g 5 P 6 s w E r k z D 5 r i C 2 3 g C t 0 t H l 9 n M - k 6 F v y o E w 4 q C _ r s H g 2 6 B q o q B n 8 g B 6 2 l B 5 r x C i y y C 1 p a & l t ; / r i n g & g t ; & l t ; / r p o l y g o n s & g t ; & l t ; r p o l y g o n s & g t ; & l t ; i d & g t ; 8 7 0 5 3 7 7 6 9 5 3 0 0 5 8 3 4 3 3 & l t ; / i d & g t ; & l t ; r i n g & g t ; 5 k 1 0 5 3 y w h L w 5 Q o o a y r m F 6 2 9 B 6 t 0 C 5 6 1 E x u V 2 8 I 1 - H n p y J y j r E m h 3 R & l t ; / r i n g & g t ; & l t ; / r p o l y g o n s & g t ; & l t ; r p o l y g o n s & g t ; & l t ; i d & g t ; 8 7 0 5 3 7 7 7 6 4 0 2 0 0 6 0 1 6 3 & l t ; / i d & g t ; & l t ; r i n g & g t ; v 0 7 q 8 m l 0 h L t 6 x D u h y B k h o K m h w D x 6 8 C y 4 i E & l t ; / r i n g & g t ; & l t ; / r p o l y g o n s & g t ; & l t ; r p o l y g o n s & g t ; & l t ; i d & g t ; 8 7 0 5 3 7 7 7 9 8 3 7 9 7 9 8 5 3 1 & l t ; / i d & g t ; & l t ; r i n g & g t ; k r l 5 7 5 z 3 h L h m s C 6 t V 1 z r B s _ y C 2 r i L k 3 _ T j 1 k B o 7 a 5 _ q B l t k B i - 4 D 1 l 5 F 7 p y B j j J m r r B t 2 N q 8 g F 1 g 0 C s 4 o C & l t ; / r i n g & g t ; & l t ; / r p o l y g o n s & g t ; & l t ; r p o l y g o n s & g t ; & l t ; i d & g t ; 8 7 0 5 3 7 8 2 7 9 4 1 6 1 3 5 6 8 5 & l t ; / i d & g t ; & l t ; r i n g & g t ; k v w t 5 8 w 1 h L k z 8 J q z Z 8 4 7 B 4 y 5 B g 0 y B u y 8 J 5 y q C p j b w 6 Z q t Q 4 3 r C t 9 f j m 3 H 2 w i F 2 y 3 H - 2 m B m q n D p k k G x z _ B _ r h F p t - B z n e r 4 m B i l 6 D n j z C g 2 _ U 6 l n H - 2 m B - j 8 F q u r M 4 h N l l 4 H l j o C k 1 9 C 0 m k C h _ y B v x J l 2 Z 4 6 1 E _ l 9 C v x J _ s 6 C 3 w j C s 2 n H - h f n 8 g B g 6 I s r 2 I x 3 o E j r y D & l t ; / r i n g & g t ; & l t ; / r p o l y g o n s & g t ; & l t ; r p o l y g o n s & g t ; & l t ; i d & g t ; 8 7 0 5 3 7 8 6 5 7 3 7 3 2 5 7 7 3 3 & l t ; / i d & g t ; & l t ; r i n g & g t ; y 3 7 1 7 2 z 6 h L h u r J 0 - 4 E 5 8 k B v t M t 1 7 B m g _ D n m w D z o - C k s 8 C 5 g h D i 2 f 0 l U 2 o z D m v 5 B r 4 m B h 9 w D o 4 x D 9 h 1 B l 0 x E p m y B k 3 5 B s g y G n l J h n i E n 3 7 F r q z C x _ r B 2 9 7 E q x i E n w Q h _ L j 5 h D x g m D 1 k i C h u 9 D 8 h 1 B u o f t 2 N _ q y I i q t N j j 7 B & l t ; / r i n g & g t ; & l t ; / r p o l y g o n s & g t ; & l t ; r p o l y g o n s & g t ; & l t ; i d & g t ; 8 7 0 5 3 8 1 0 6 2 5 5 4 9 4 3 4 9 1 & l t ; / i d & g t ; & l t ; r i n g & g t ; 2 j 1 7 5 i g k i L o q z E j - q C 0 q y B - 2 x E r k s B 6 _ f 4 1 3 J x q f g 2 p M & l t ; / r i n g & g t ; & l t ; / r p o l y g o n s & g t ; & l t ; r p o l y g o n s & g t ; & l t ; i d & g t ; 8 7 0 5 3 8 4 0 8 6 2 1 1 9 1 9 8 7 5 & l t ; / i d & g t ; & l t ; r i n g & g t ; p 1 v w l y x r i L 5 9 U n s 3 D r 4 h C q k o E _ 5 k B p q q C y q 8 B 4 9 U i 4 U 8 6 x B v n z B p 1 6 B 9 w Q y z 8 E 6 o J & l t ; / r i n g & g t ; & l t ; / r p o l y g o n s & g t ; & l t ; r p o l y g o n s & g t ; & l t ; i d & g t ; 8 7 0 5 3 8 4 1 2 0 5 7 1 6 5 8 2 4 7 & l t ; / i d & g t ; & l t ; r i n g & g t ; m 4 6 h 6 1 _ t i L h l j C 3 z 2 B 7 k n I u i N p l p I 7 4 u X & l t ; / r i n g & g t ; & l t ; / r p o l y g o n s & g t ; & l t ; r p o l y g o n s & g t ; & l t ; i d & g t ; 8 7 0 5 3 8 4 2 5 8 0 1 0 6 1 1 7 1 5 & l t ; / i d & g t ; & l t ; r i n g & g t ; 2 7 q 2 w _ 2 s i L r m U 1 t x D s m 9 X n k 8 N h _ 8 F o m 6 H w u J i y v D 6 k k 4 B 3 w z u B & l t ; / r i n g & g t ; & l t ; / r p o l y g o n s & g t ; & l t ; r p o l y g o n s & g t ; & l t ; i d & g t ; 8 7 0 5 3 8 4 3 9 5 4 4 9 5 6 5 1 8 7 & l t ; / i d & g t ; & l t ; r i n g & g t ; w k x u p j 2 0 i L - 4 f o 7 8 C x k t M - h 8 h B q x i I u j U 6 - n B q x _ H 9 i M 7 x k F l w U 3 i _ F v 6 w U n 8 g B 3 p 0 E l - G 9 8 y C k l u G & l t ; / r i n g & g t ; & l t ; / r p o l y g o n s & g t ; & l t ; r p o l y g o n s & g t ; & l t ; i d & g t ; 8 7 0 5 3 8 4 5 6 7 2 4 8 2 5 7 0 3 1 & l t ; / i d & g t ; & l t ; r i n g & g t ; 4 q y s h 6 h n i L s p V 3 1 k B q v 7 B - 8 2 G 0 j V 1 r t G o q q C 6 z o D v n r F - 8 g B l q n D & l t ; / r i n g & g t ; & l t ; / r p o l y g o n s & g t ; & l t ; r p o l y g o n s & g t ; & l t ; i d & g t ; 8 7 0 5 3 8 4 5 6 7 2 4 8 2 5 7 0 3 3 & l t ; / i d & g t ; & l t ; r i n g & g t ; 2 k s 9 1 m 3 m i L w y o E 4 6 q B t p z D 1 9 l D 6 s 8 C r h e v _ 3 D & l t ; / r i n g & g t ; & l t ; / r p o l y g o n s & g t ; & l t ; r p o l y g o n s & g t ; & l t ; i d & g t ; 8 7 0 5 3 8 4 7 3 9 0 4 6 9 4 8 8 7 0 & l t ; / i d & g t ; & l t ; r i n g & g t ; - 5 j 5 u 6 z q i L x _ z C o o g B v t x B i u 0 B 2 6 4 O 3 p W l i M y 1 x E t j m D s 0 9 C 6 s g B & l t ; / r i n g & g t ; & l t ; / r p o l y g o n s & g t ; & l t ; r p o l y g o n s & g t ; & l t ; i d & g t ; 8 7 0 5 3 8 4 7 7 3 4 0 6 6 8 7 2 4 0 & l t ; / i d & g t ; & l t ; r i n g & g t ; r q g _ 6 w q s i L u k 9 C z u j C t h 0 C s q g B r 6 M o 6 m D 7 o J p m o D 0 j Z 2 p 0 E p 5 q B & l t ; / r i n g & g t ; & l t ; / r p o l y g o n s & g t ; & l t ; r p o l y g o n s & g t ; & l t ; i d & g t ; 8 7 0 5 3 8 4 8 7 6 4 8 5 9 0 2 3 4 4 & l t ; / i d & g t ; & l t ; r i n g & g t ; _ n n u p 3 t w i L h j R g w w E - p z G u k q E v q e 5 7 5 G j m m B 8 y i B p 0 j D & l t ; / r i n g & g t ; & l t ; / r p o l y g o n s & g t ; & l t ; r p o l y g o n s & g t ; & l t ; i d & g t ; 8 7 0 5 3 8 4 9 1 0 8 4 5 6 4 0 7 1 3 & l t ; / i d & g t ; & l t ; r i n g & g t ; 0 o - j 6 8 y y i L 9 - U 5 9 w F - l p B s 3 Q 5 m a r 0 q B 6 m r F v k 9 C m i p J o s u K q v 4 B n j s C r - T s 6 g M l 1 9 C z q h U y t s C w 9 k B z 1 9 E i 6 n I v v 0 B n 2 h C t m 6 D g 0 y B q q 7 B _ 4 4 C 3 _ 9 D 4 v g C 0 m t M 1 y j F s v n F 9 o z L s y v I & l t ; / r i n g & g t ; & l t ; / r p o l y g o n s & g t ; & l t ; r p o l y g o n s & g t ; & l t ; i d & g t ; 8 7 0 5 3 8 5 4 6 0 6 0 1 4 5 4 5 9 7 & l t ; / i d & g t ; & l t ; r i n g & g t ; 5 p o p v 1 0 _ i L g u z C 1 1 q C 7 q z D 1 4 r B 1 q l F h 1 _ B 7 t 8 N s g n H h 5 l H 0 g V h _ z u B 1 h J v i r B j z Q w h 7 D n j v J i y 5 B q 5 z E & l t ; / r i n g & g t ; & l t ; / r p o l y g o n s & g t ; & l t ; r p o l y g o n s & g t ; & l t ; i d & g t ; 8 7 0 5 3 8 5 4 9 4 9 6 1 1 9 2 9 6 3 & l t ; / i d & g t ; & l t ; r i n g & g t ; r n t m 7 s j l j L j 8 G u 0 m B _ p 6 B 8 n s B z u j C - v J w r Z k 8 z I l r r O q r M u 4 _ E q t Q 4 g p C y j 1 D j r y D & l t ; / r i n g & g t ; & l t ; / r p o l y g o n s & g t ; & l t ; r p o l y g o n s & g t ; & l t ; i d & g t ; 8 7 0 5 3 8 6 8 6 9 3 5 0 7 2 7 6 8 3 & l t ; / i d & g t ; & l t ; r i n g & g t ; t 1 z k 4 x 2 o j L x u J l 0 x E 0 u i C g 4 J g l o E s 8 U r 6 w B 6 t J m z 3 C g 5 u G 7 r n p B & l t ; / r i n g & g t ; & l t ; / r p o l y g o n s & g t ; & l t ; r p o l y g o n s & g t ; & l t ; i d & g t ; 8 7 0 5 3 8 7 2 4 7 3 0 7 8 4 9 7 3 1 & l t ; / i d & g t ; & l t ; r i n g & g t ; q 8 k 7 5 v w u j L w y y K u l k B q l R o _ w I _ g v F q r M 2 5 M w h - L & l t ; / r i n g & g t ; & l t ; / r p o l y g o n s & g t ; & l t ; r p o l y g o n s & g t ; & l t ; i d & g t ; 8 7 0 5 3 8 7 6 5 9 6 2 4 7 1 0 1 4 7 & l t ; / i d & g t ; & l t ; r i n g & g t ; 3 p - 8 k w l 6 j L j g m B - q J 6 5 8 C 4 9 x K 1 i 7 D - n g H 5 z U i m 9 J v n 3 G p 9 u M & l t ; / r i n g & g t ; & l t ; / r p o l y g o n s & g t ; & l t ; r p o l y g o n s & g t ; & l t ; i d & g t ; 8 7 0 5 4 0 3 8 4 3 0 6 1 4 8 1 4 7 5 & l t ; / i d & g t ; & l t ; r i n g & g t ; 0 h 0 q 3 7 2 u h L z 2 r H _ o j L r m 5 C y i X j 6 I t k p B _ 3 W s x S w s X 0 t n Q 5 5 o M 8 r r B & l t ; / r i n g & g t ; & l t ; / r p o l y g o n s & g t ; & l t ; r p o l y g o n s & g t ; & l t ; i d & g t ; 8 7 0 5 4 2 6 6 2 3 5 6 8 0 1 9 4 6 1 & l t ; / i d & g t ; & l t ; r i n g & g t ; v 1 3 r o 4 8 w i L t - M 1 k y C o r 5 0 B o r 3 S - 1 w G l y 4 G n m f j l G 3 h s Q w v 7 Z q o 6 1 B 6 9 _ D & l t ; / r i n g & g t ; & l t ; / r p o l y g o n s & g t ; & l t ; r p o l y g o n s & g t ; & l t ; i d & g t ; 8 7 0 5 4 2 6 6 5 7 9 2 7 7 5 7 8 3 4 & l t ; / i d & g t ; & l t ; r i n g & g t ; y o 3 m 5 h 9 x i L 7 r u J i l h C r - g D l n 1 E 0 5 y I & l t ; / r i n g & g t ; & l t ; / r p o l y g o n s & g t ; & l t ; r p o l y g o n s & g t ; & l t ; i d & g t ; 8 7 0 5 4 2 6 6 5 7 9 2 7 7 5 7 8 3 5 & l t ; / i d & g t ; & l t ; r i n g & g t ; m n 3 4 1 g 2 y i L - 0 y C 5 t J p v j C h 6 5 B v 2 p E r 5 7 k B o w Q w o 8 C 3 9 t L 1 q t G j h r B - v k B 2 o z D p n 9 C h 8 2 E 7 t k B r t 8 G & l t ; / r i n g & g t ; & l t ; / r p o l y g o n s & g t ; & l t ; r p o l y g o n s & g t ; & l t ; i d & g t ; 8 7 0 5 4 2 6 6 5 7 9 2 7 7 5 7 8 3 6 & l t ; / i d & g t ; & l t ; r i n g & g t ; u 5 7 x 3 s 9 v i L 6 2 o E m 8 y C n r 2 E t 5 r B 5 2 l B q s 5 B g s 8 B 2 p 9 D 9 y z B 8 h 9 D u v _ E s z h B 4 6 1 E & l t ; / r i n g & g t ; & l t ; / r p o l y g o n s & g t ; & l t ; r p o l y g o n s & g t ; & l t ; i d & g t ; 8 7 0 5 4 2 7 0 0 1 5 2 5 1 4 1 5 0 7 & l t ; / i d & g t ; & l t ; r i n g & g t ; _ 1 2 5 1 i _ 8 i L x _ z C q t - B x i p C p 5 7 G 1 y y B y 2 e _ u j F 3 p 8 F o 6 m D k 1 9 C z g 2 C & l t ; / r i n g & g t ; & l t ; / r p o l y g o n s & g t ; & l t ; r p o l y g o n s & g t ; & l t ; i d & g t ; 8 7 0 5 4 2 7 0 3 5 8 8 4 8 7 9 8 7 8 & l t ; / i d & g t ; & l t ; r i n g & g t ; 1 9 2 3 q o n 2 i L l 3 V y g r C 6 7 w B 4 h 7 B 0 9 y C 7 9 _ D w x i C m j o C 5 1 p E 9 - U g y g X 7 7 Q g u j F s g u C 3 g 4 G 8 4 4 C g m g S m w 6 F - r n D k 0 r B q x 7 D 2 0 z C k k 1 D i u l B u 0 t B k p r C 9 r s H & l t ; / r i n g & g t ; & l t ; / r p o l y g o n s & g t ; & l t ; r p o l y g o n s & g t ; & l t ; i d & g t ; 8 7 0 5 4 2 7 5 5 1 2 8 0 9 5 5 4 0 0 & l t ; / i d & g t ; & l t ; r i n g & g t ; l 1 6 g _ v - i i L u 4 0 B 3 j 0 E 7 m h E k t w E 5 r h I l y b q r M r k 6 D 0 v G i v 0 x B 9 n V 4 4 x B t l k B o z y B l r m C 0 p - J k l t K 2 5 Q p g g B & l t ; / r i n g & g t ; & l t ; / r p o l y g o n s & g t ; & l t ; r p o l y g o n s & g t ; & l t ; i d & g t ; 8 7 0 5 4 2 7 6 8 8 7 1 9 9 0 8 8 7 9 & l t ; / i d & g t ; & l t ; r i n g & g t ; l x i u m 0 l j i L 8 n V y v q H 5 6 1 E l r l B p m o D l l J s p p C 6 n M m i j F & l t ; / r i n g & g t ; & l t ; / r p o l y g o n s & g t ; & l t ; r p o l y g o n s & g t ; & l t ; i d & g t ; 8 7 0 5 4 2 7 7 9 1 7 9 9 1 2 3 9 7 1 & l t ; / i d & g t ; & l t ; r i n g & g t ; 2 3 o u o m k h i L q p w F - 7 n F m o k P l g q C y m 5 D k 7 l H & l t ; / r i n g & g t ; & l t ; / r p o l y g o n s & g t ; & l t ; r p o l y g o n s & g t ; & l t ; i d & g t ; 8 7 0 5 4 2 7 9 9 7 9 5 7 5 5 4 1 7 9 & l t ; / i d & g t ; & l t ; r i n g & g t ; m t j l 5 g 5 o i L x p 6 S 8 o k J 7 2 f w p L w 7 n C - 8 3 B _ j 6 B u g 1 B 1 v G 4 x w D w n a i 2 x D _ g 8 D w x r B m 7 t D p z Z _ 4 x D w n z B j t y I 3 l v E 8 r l I 0 w p C o 8 g B z - 9 M s _ 9 C 3 4 h M l y Q 7 n Y g y 5 E w p J 1 k r B x o j N s u x D i 3 l Q 9 w r H k 5 _ C 4 n - F & l t ; / r i n g & g t ; & l t ; / r p o l y g o n s & g t ; & l t ; r p o l y g o n s & g t ; & l t ; i d & g t ; 8 7 0 5 4 2 8 1 6 9 7 5 6 2 4 6 0 2 1 & l t ; / i d & g t ; & l t ; r i n g & g t ; 9 x 7 k q w _ p i L u 3 Q w i o C p x 6 F g g u C m r Q 3 i x D 8 h 1 B s 3 7 L & l t ; / r i n g & g t ; & l t ; / r p o l y g o n s & g t ; & l t ; r p o l y g o n s & g t ; & l t ; i d & g t ; 8 7 0 5 4 2 8 1 6 9 7 5 6 2 4 6 0 2 2 & l t ; / i d & g t ; & l t ; r i n g & g t ; 9 p u o j 7 t o i L k u r C n h 9 D j 1 r B 7 z w C o l r F k _ w U g y p C j j a g j 7 E 3 q 1 E m _ 1 S m r Q m u m D _ l t M 2 s h F 3 l 7 C 2 2 2 K 2 5 r I k u 6 B 3 2 6 B - 5 g N & l t ; / r i n g & g t ; & l t ; / r p o l y g o n s & g t ; & l t ; r p o l y g o n s & g t ; & l t ; i d & g t ; 8 7 0 5 4 2 8 2 0 4 1 1 5 9 8 4 3 9 3 & l t ; / i d & g t ; & l t ; r i n g & g t ; u z w - 8 5 v t i L l 2 y Z i 2 n H 0 7 6 I 7 x q k B - p h H 7 r i H w x r B p r y B 5 1 w m B k w 9 D l n 7 C m r 5 V 3 s U & l t ; / r i n g & g t ; & l t ; / r p o l y g o n s & g t ; & l t ; r p o l y g o n s & g t ; & l t ; i d & g t ; 8 7 0 5 4 2 8 4 4 4 6 3 4 1 5 2 9 6 6 & l t ; / i d & g t ; & l t ; r i n g & g t ; s w m k 1 i 3 l i L 2 2 Q i 2 0 F n p - F h t 4 C 1 v f t i g C u i 7 B 1 2 Q h z U 7 w q G r 5 y D z 9 y C m 3 y D g p q B u m 1 E - g i F t i N & l t ; / r i n g & g t ; & l t ; / r p o l y g o n s & g t ; & l t ; r p o l y g o n s & g t ; & l t ; i d & g t ; 8 7 0 5 4 2 8 5 4 7 7 1 3 3 6 8 0 7 3 & l t ; / i d & g t ; & l t ; r i n g & g t ; 9 5 2 v n v z k i L _ 1 Q 1 o p H v - Y - y 9 C p 1 t B u i R 6 v m M w 3 l B & l t ; / r i n g & g t ; & l t ; / r p o l y g o n s & g t ; & l t ; r p o l y g o n s & g t ; & l t ; i d & g t ; 8 7 0 5 4 2 8 5 4 7 7 1 3 3 6 8 0 7 5 & l t ; / i d & g t ; & l t ; r i n g & g t ; p r x - o l 0 n i L g u a 7 r i f g p 6 B t 0 r B 0 7 - D 8 2 1 L m 6 x B 5 q m I r y l B p h y F & l t ; / r i n g & g t ; & l t ; / r p o l y g o n s & g t ; & l t ; r p o l y g o n s & g t ; & l t ; i d & g t ; 8 7 0 5 4 2 9 5 7 8 5 0 5 5 1 9 1 0 7 & l t ; / i d & g t ; & l t ; r i n g & g t ; 3 q y 1 w - z v i L i r _ M 1 2 U i 8 k B 2 z n M k 7 u L i l y M z 5 i C _ g a s p z D 0 n g H 2 v z C y i q C n k g D m t i C z s s H & l t ; / r i n g & g t ; & l t ; / r p o l y g o n s & g t ; & l t ; r p o l y g o n s & g t ; & l t ; i d & g t ; 8 7 0 5 4 2 9 7 5 0 3 0 4 2 1 0 9 5 0 & l t ; / i d & g t ; & l t ; r i n g & g t ; 5 3 m i 0 n o - i L 6 n r C p y o D l w x E x _ K n i n C v o y B y x e 3 w j C & l t ; / r i n g & g t ; & l t ; / r p o l y g o n s & g t ; & l t ; r p o l y g o n s & g t ; & l t ; i d & g t ; 8 7 0 5 4 3 0 3 0 0 0 6 0 0 2 4 8 3 5 & l t ; / i d & g t ; & l t ; r i n g & g t ; l m x j y r z n j L l s - D j _ j O r 6 z B - h Q 4 2 f y k s G n l J x - f x _ 8 H 7 3 s B n j i C & l t ; / r i n g & g t ; & l t ; / r p o l y g o n s & g t ; & l t ; r p o l y g o n s & g t ; & l t ; i d & g t ; 8 7 0 5 4 3 1 5 7 1 3 7 0 3 4 4 4 6 1 & l t ; / i d & g t ; & l t ; r i n g & g t ; l v 3 5 t 7 _ 3 j L 6 m N 7 1 r B 8 u g G - _ w S t 8 g E n l J q n X h i 4 D _ i 7 D 1 t k N & l t ; / r i n g & g t ; & l t ; / r p o l y g o n s & g t ; & l t ; r p o l y g o n s & g t ; & l t ; i d & g t ; 8 7 0 5 4 3 1 6 0 5 7 3 0 0 8 2 8 1 9 & l t ; / i d & g t ; & l t ; r i n g & g t ; m m 9 p w t g - j L y q r C 6 q m F 5 9 w F 8 0 z D 5 5 n g B u s v U l w U m 6 2 C 7 6 h K 7 y 2 o D & l t ; / r i n g & g t ; & l t ; / r p o l y g o n s & g t ; & l t ; r p o l y g o n s & g t ; & l t ; i d & g t ; 8 7 0 5 4 3 1 6 4 0 0 8 9 8 2 1 1 8 7 & l t ; / i d & g t ; & l t ; r i n g & g t ; 7 p 9 _ h q y 7 j L z l U y g 6 I i 3 l I 6 m 0 E 7 8 4 D w x q B g 1 k B 2 j - L y g 9 B _ k r E & l t ; / r i n g & g t ; & l t ; / r p o l y g o n s & g t ; & l t ; r p o l y g o n s & g t ; & l t ; i d & g t ; 8 7 0 5 4 3 1 6 7 4 4 4 9 5 5 9 5 5 7 & l t ; / i d & g t ; & l t ; r i n g & g t ; z p k _ 9 r l - j L 7 6 6 l B 7 r s F r m 8 N 9 2 m B j v 8 D 8 z 3 C q m U 7 v p C 2 z e 3 q r I & l t ; / r i n g & g t ; & l t ; / r p o l y g o n s & g t ; & l t ; r p o l y g o n s & g t ; & l t ; i d & g t ; 8 7 0 5 4 3 1 6 7 4 4 4 9 5 5 9 5 5 8 & l t ; / i d & g t ; & l t ; r i n g & g t ; w k 5 - o r 3 - j L z 6 z D _ i q E 6 3 _ J p p l F 0 - 6 B 3 s 2 B - 0 m E t u s H 9 n s L p 7 2 E p r U r l R & l t ; / r i n g & g t ; & l t ; / r p o l y g o n s & g t ; & l t ; r p o l y g o n s & g t ; & l t ; i d & g t ; 8 7 0 5 4 3 1 7 0 8 8 0 9 2 9 7 9 2 5 & l t ; / i d & g t ; & l t ; r i n g & g t ; y z h x v 8 r u i L 6 0 n B j g P 8 u r C u u _ C 6 0 z D x m k E i 8 2 C & l t ; / r i n g & g t ; & l t ; / r p o l y g o n s & g t ; & l t ; r p o l y g o n s & g t ; & l t ; i d & g t ; 8 7 0 5 4 3 1 7 4 3 1 6 9 0 3 6 2 9 1 & l t ; / i d & g t ; & l t ; r i n g & g t ; k p k 4 y x 5 v i L o t a v j _ C 1 w h H 0 6 0 C u i J g 4 p H 2 x 7 G m _ h D 0 9 9 B 7 n 1 C 8 r Q r q x C 7 z Q _ k r E m 0 y C s 6 M & l t ; / r i n g & g t ; & l t ; / r p o l y g o n s & g t ; & l t ; r p o l y g o n s & g t ; & l t ; i d & g t ; 8 7 0 5 4 3 2 0 1 8 0 4 6 9 4 3 2 3 5 & l t ; / i d & g t ; & l t ; r i n g & g t ; 9 1 7 7 i t m 6 i L w i 0 L k s s B u m o E 7 h 6 B n 0 w E 4 9 U z l Q q 9 a 5 y 4 B z j V & l t ; / r i n g & g t ; & l t ; / r p o l y g o n s & g t ; & l t ; r p o l y g o n s & g t ; & l t ; i d & g t ; 8 7 0 5 4 3 2 4 6 4 7 2 3 5 4 2 0 2 2 & l t ; / i d & g t ; & l t ; r i n g & g t ; 0 0 u i g s 9 o j L x z q C q 3 n Y 5 j a v l l E _ 9 j D z 4 h W v q s F w j 1 O - u o H x g Q 3 2 u D 5 n 6 U _ _ k B 1 9 P - k o E w l f m 1 j B t 9 4 B n o z C 9 y 1 J 2 k 6 B 4 g 8 C _ 4 7 D 8 x h I s y t E & l t ; / r i n g & g t ; & l t ; / r p o l y g o n s & g t ; & l t ; r p o l y g o n s & g t ; & l t ; i d & g t ; 8 7 0 5 4 3 2 5 3 3 4 4 3 0 1 8 7 5 9 & l t ; / i d & g t ; & l t ; r i n g & g t ; 8 m p m 8 1 h l j L 2 k x E j 1 p E 3 s 6 B o t y D t 6 Q x 6 Z r t Q 8 4 l O _ i q E r x s B 5 y 5 B j 8 k Y _ y j V x 6 Z 4 9 U - x o C h m i K m 3 L q 2 j D 1 k m E 9 u g G 2 k l E w 7 e z j V z - 4 E m 3 z E j w 1 J 6 1 n O 4 t k G & l t ; / r i n g & g t ; & l t ; / r p o l y g o n s & g t ; & l t ; r p o l y g o n s & g t ; & l t ; i d & g t ; 8 7 0 5 4 3 2 5 6 7 8 0 2 7 5 7 1 2 3 & l t ; / i d & g t ; & l t ; r i n g & g t ; q _ - 1 o z w n j L r m U g 6 g N y h l Z y g 2 C 8 k U 1 j q E k 2 y B r l r B s - 7 C l x N i 6 1 E j 7 h E & l t ; / r i n g & g t ; & l t ; / r p o l y g o n s & g t ; & l t ; r p o l y g o n s & g t ; & l t ; i d & g t ; 8 7 0 5 4 3 2 7 0 5 2 4 1 7 1 0 5 9 5 & l t ; / i d & g t ; & l t ; r i n g & g t ; i 6 4 t k n x u j L t - M o 7 8 C k m 6 B 6 i z N 8 n 0 I 6 4 Q w 6 - I 4 4 x B 6 7 x D l g t G r y k T 2 h - M 9 - 1 C & l t ; / r i n g & g t ; & l t ; / r p o l y g o n s & g t ; & l t ; r p o l y g o n s & g t ; & l t ; i d & g t ; 8 7 0 5 4 3 2 7 7 3 9 6 1 1 8 7 3 3 3 & l t ; / i d & g t ; & l t ; r i n g & g t ; 1 3 i j _ n v w j L 8 r R t g t F m x 6 G k m k B o s m F n l p I j j J r u Z 7 - w D 4 z 7 H & l t ; / r i n g & g t ; & l t ; / r p o l y g o n s & g t ; & l t ; r p o l y g o n s & g t ; & l t ; i d & g t ; 8 7 0 5 4 3 2 7 7 3 9 6 1 1 8 7 3 3 4 & l t ; / i d & g t ; & l t ; r i n g & g t ; z 5 6 v r 9 t v j L t s J r n x F 9 k 3 J y u 8 Q l 1 y z E 6 l n E 8 y n J w j k 1 B p 2 9 E h _ 9 D o 4 v D n w u I & l t ; / r i n g & g t ; & l t ; / r p o l y g o n s & g t ; & l t ; r p o l y g o n s & g t ; & l t ; i d & g t ; 8 7 0 5 4 3 2 8 4 2 6 8 0 6 6 4 0 6 9 & l t ; / i d & g t ; & l t ; r i n g & g t ; o 1 2 u m g w h j L r r x F g k 6 B g x r C _ o z C 5 m y C p i R i g 3 O n - U 8 y 5 C 9 3 z E 1 w v O o w Q s 0 r B t 7 q B z o V l p y B w 8 f z t T t 1 l B z 0 M 6 q 1 C q 8 l C t z 8 D s k 7 E p 3 z E s i a g z e n - - K k w 7 M 8 8 y R & l t ; / r i n g & g t ; & l t ; / r p o l y g o n s & g t ; & l t ; r p o l y g o n s & g t ; & l t ; i d & g t ; 8 7 0 5 4 3 2 9 1 1 4 0 0 1 4 0 8 0 3 & l t ; / i d & g t ; & l t ; r i n g & g t ; 4 u 1 o 6 i y h j L u 0 J 5 5 h C k 0 n D 3 j R n 7 Z k u q O t 2 N s 3 k D v u 0 C s 3 Q 7 6 n E t 3 U 2 s 0 n B 8 - 5 I _ x u E w 3 o E w n n H k r z C 0 u j C n - v X r j i D y r 2 B k u 4 E z y m E m p l F x s x C y p o J t 3 M q u x D y - 2 D 7 j v F 7 x G l k x D m 8 w H & l t ; / r i n g & g t ; & l t ; / r p o l y g o n s & g t ; & l t ; r p o l y g o n s & g t ; & l t ; i d & g t ; 8 7 0 5 4 3 3 0 8 3 1 9 8 8 3 2 6 4 3 & l t ; / i d & g t ; & l t ; r i n g & g t ; k y 7 1 w 9 w k j L _ w 9 I n x P 3 v m G j 4 6 H w u J 9 w Q t 6 y B t u _ C & l t ; / r i n g & g t ; & l t ; / r p o l y g o n s & g t ; & l t ; r p o l y g o n s & g t ; & l t ; i d & g t ; 8 7 0 5 4 3 3 1 1 7 5 5 8 5 7 1 0 1 3 & l t ; / i d & g t ; & l t ; r i n g & g t ; x 0 j k o s m m j L 5 - u Q 3 4 r B 8 m 2 E h n t C 2 z u N 5 p U u p w C & l t ; / r i n g & g t ; & l t ; / r p o l y g o n s & g t ; & l t ; r p o l y g o n s & g t ; & l t ; i d & g t ; 8 7 0 5 4 3 3 1 1 7 5 5 8 5 7 1 0 1 4 & l t ; / i d & g t ; & l t ; r i n g & g t ; i o o j s u z m j L _ t 3 E x 8 l B j u h F m 9 m O i m m B 6 p h F u h t B i s 8 C s j n E r h u F 4 4 x B p h f & l t ; / r i n g & g t ; & l t ; / r p o l y g o n s & g t ; & l t ; r p o l y g o n s & g t ; & l t ; i d & g t ; 8 7 0 5 4 3 3 1 5 1 9 1 8 3 0 9 3 8 7 & l t ; / i d & g t ; & l t ; r i n g & g t ; z 7 l 4 v k x o j L x s q D s y Q h z 9 C 1 3 h C 2 3 g C 9 1 6 I _ - D 7 p q H w 9 k B - 6 P w 5 k E p 6 m D n v 0 C & l t ; / r i n g & g t ; & l t ; / r p o l y g o n s & g t ; & l t ; r p o l y g o n s & g t ; & l t ; i d & g t ; 8 7 0 5 4 3 3 1 8 6 2 7 8 0 4 7 7 4 9 & l t ; / i d & g t ; & l t ; r i n g & g t ; p q _ 4 2 9 0 q j L n 4 f 8 2 Z s v o P z x 9 D 6 4 m F 1 - o B - 6 8 B 6 w k F t w f s q 0 E 8 7 p G 8 1 j B - _ 3 I 4 i v C v p z E v j g D n 0 4 M r j e g u m B 9 j r B 6 5 Z & l t ; / r i n g & g t ; & l t ; / r p o l y g o n s & g t ; & l t ; r p o l y g o n s & g t ; & l t ; i d & g t ; 8 7 0 5 4 3 3 4 6 1 1 5 5 9 5 4 6 9 3 & l t ; / i d & g t ; & l t ; r i n g & g t ; q t 9 u y z r y j L m 5 _ C z 2 n I o n 3 B j q z D t - M u j 7 G 5 y 5 B w 8 i I p 3 r B 6 _ 7 K r g j D 3 1 y C 3 2 o D 8 y J h w 4 G 4 q 1 E p 5 5 B 0 8 p C q 4 m B - 9 y B 6 4 Q r h 9 B i x M p w o D j j a l 7 i H 3 q 6 G 4 9 4 F 1 g x D x 6 5 F 7 j x D 3 u 8 F - x o C q 0 8 N i q k I 7 v o I s 6 f l - w D q x V & l t ; / r i n g & g t ; & l t ; / r p o l y g o n s & g t ; & l t ; r p o l y g o n s & g t ; & l t ; i d & g t ; 8 7 0 5 4 3 3 5 2 9 8 7 5 4 3 1 4 2 9 & l t ; / i d & g t ; & l t ; r i n g & g t ; 6 h m p z t r 3 j L 8 s k B 8 w _ D y s z C 1 q - F y N 1 z 6 C 0 z z B g l o E 6 w J s r T 7 r g E h 9 g F 7 g N - h h H j y 7 D w q C z Q w n 8 C x - w D 1 s w N z 1 m C v u i L h 9 P t z q E 5 3 r G s 1 f 2 2 z C m v 5 B t i 7 B 6 v g D u z u F v y 3 C & l t ; / r i n g & g t ; & l t ; / r p o l y g o n s & g t ; & l t ; r p o l y g o n s & g t ; & l t ; i d & g t ; 8 7 0 5 4 3 5 4 8 8 3 8 0 5 1 8 4 0 7 & l t ; / i d & g t ; & l t ; r i n g & g t ; 4 i 7 9 m t t q k L 4 u l B 5 y 5 B g x t F q - s B 4 i 2 C 4 2 6 B 2 s M o k j F w 7 e k u 6 B i l t E & l t ; / r i n g & g t ; & l t ; / r p o l y g o n s & g t ; & l t ; r p o l y g o n s & g t ; & l t ; i d & g t ; 8 7 0 5 4 3 5 4 8 8 3 8 0 5 1 8 4 0 8 & l t ; / i d & g t ; & l t ; r i n g & g t ; 7 w n r x n g r k L 8 x Z 7 3 q C z s 6 F 8 6 r Y t y q L - 8 t L 1 l z F p 1 M l u g G i z i N g l m P 1 w z u B & l t ; / r i n g & g t ; & l t ; / r p o l y g o n s & g t ; & l t ; r p o l y g o n s & g t ; & l t ; i d & g t ; 8 7 0 5 4 3 5 4 8 8 3 8 0 5 1 8 4 0 9 & l t ; / i d & g t ; & l t ; r i n g & g t ; _ v k p n r 3 s k L t 8 m D x p J u l y a r n k C v q n L x g Q 9 j i C s x t J 1 - w I q u 2 C n s m F & l t ; / r i n g & g t ; & l t ; / r p o l y g o n s & g t ; & l t ; r p o l y g o n s & g t ; & l t ; i d & g t ; 8 7 0 5 4 3 6 1 0 6 8 5 5 8 0 9 0 3 1 & l t ; / i d & g t ; & l t ; r i n g & g t ; m y 6 p 8 h n p j L p h _ C m r 8 F 7 o s G 6 m R z w 3 N z w 8 D s 8 d 5 m R & l t ; / r i n g & g t ; & l t ; / r p o l y g o n s & g t ; & l t ; r p o l y g o n s & g t ; & l t ; i d & g t ; 8 7 0 5 4 3 6 1 4 1 2 1 5 5 4 7 3 9 5 & l t ; / i d & g t ; & l t ; r i n g & g t ; 6 z g k g l 1 v j L m 5 _ C v z u F - m y B 3 x v I 5 s 8 i D u z t J q l 5 B y _ g D x v o D 3 h s J 4 r 7 B h 6 i J & l t ; / r i n g & g t ; & l t ; / r p o l y g o n s & g t ; & l t ; r p o l y g o n s & g t ; & l t ; i d & g t ; 8 7 0 5 4 3 6 1 7 5 5 7 5 2 8 5 7 6 8 & l t ; / i d & g t ; & l t ; r i n g & g t ; _ i v - t h 9 s j L _ 0 m E n 8 p I 9 l o D 1 4 e l x N p 6 6 B t _ 9 C v - t K 4 5 h E 1 o v E w p u H o - m D s 2 y E 5 z p K v s i C m - U q i 7 E z m k C g k l D j p 6 H r g s C 0 w s B 3 1 q C y 2 i D w 8 p I t i N - x 3 H 4 m 6 Q w p x B & l t ; / r i n g & g t ; & l t ; / r p o l y g o n s & g t ; & l t ; r p o l y g o n s & g t ; & l t ; i d & g t ; 8 7 0 5 4 3 6 2 0 9 9 3 5 0 2 4 1 3 3 & l t ; / i d & g t ; & l t ; r i n g & g t ; v s l 2 y s - w j L m 3 6 L 8 8 q B n t 4 E r - T x _ _ D 8 2 Z y 6 h D 3 h j L y w 9 F 0 n Q m 1 w G z z 5 C & l t ; / r i n g & g t ; & l t ; / r p o l y g o n s & g t ; & l t ; r p o l y g o n s & g t ; & l t ; i d & g t ; 8 7 0 5 4 3 6 3 1 3 0 1 4 2 3 9 2 3 7 & l t ; / i d & g t ; & l t ; r i n g & g t ; 4 u 0 w m 7 t 1 j L h 1 V i w i C 2 2 M 5 2 a 3 8 3 E 8 m 2 E 4 9 U w 8 Q z s 0 B 7 i _ F & l t ; / r i n g & g t ; & l t ; / r p o l y g o n s & g t ; & l t ; r p o l y g o n s & g t ; & l t ; i d & g t ; 8 7 0 5 4 3 6 3 1 3 0 1 4 2 3 9 2 3 8 & l t ; / i d & g t ; & l t ; r i n g & g t ; _ 7 m 5 4 t 5 0 j L h 9 U v m q U z s h B 8 3 5 B 4 h u J l 4 v F o _ 5 K i v x D 6 k 8 E & l t ; / r i n g & g t ; & l t ; / r p o l y g o n s & g t ; & l t ; r p o l y g o n s & g t ; & l t ; i d & g t ; 8 7 0 5 4 3 6 5 5 3 5 3 2 4 0 7 8 1 1 & l t ; / i d & g t ; & l t ; r i n g & g t ; t u r v s n - 8 j L 9 g a h 6 V q t 0 B k r y D z g u F g 2 z C - 4 h E & l t ; / r i n g & g t ; & l t ; / r p o l y g o n s & g t ; & l t ; r p o l y g o n s & g t ; & l t ; i d & g t ; 8 7 0 5 4 3 6 7 5 9 6 9 0 8 3 8 0 2 1 & l t ; / i d & g t ; & l t ; r i n g & g t ; l - k 2 6 m m 9 j L o m f y g p J 7 2 q W r 0 i k B l 4 2 K 2 5 y B - k z F _ k Y z l 1 J _ 4 z T _ q i F r j v r B 9 y 7 K & l t ; / r i n g & g t ; & l t ; / r p o l y g o n s & g t ; & l t ; r p o l y g o n s & g t ; & l t ; i d & g t ; 8 7 0 5 4 3 6 9 3 1 4 8 9 5 2 9 8 5 9 & l t ; / i d & g t ; & l t ; r i n g & g t ; - 8 u v - t p h k L m z M 2 q s B 1 2 t N u 3 M - v s B 8 n 5 I 9 l k C 5 m z C i 0 h G _ - U 9 w Q g i i T & l t ; / r i n g & g t ; & l t ; / r p o l y g o n s & g t ; & l t ; r p o l y g o n s & g t ; & l t ; i d & g t ; 8 7 0 5 4 3 7 0 0 0 2 0 9 0 0 6 5 9 5 & l t ; / i d & g t ; & l t ; r i n g & g t ; r v t u 0 4 i j k L 8 w m B 4 6 q B p j 5 G j s m D h - 6 e m n 0 f 6 j 6 H n 2 h r C w 4 k L g p 4 K n m f 8 h v O 3 l r K j m r B w 6 Z _ 4 z B 9 g i F - u j W w h 5 D l 6 g K j u 8 B v z w E j t 0 C o v l H & l t ; / r i n g & g t ; & l t ; / r p o l y g o n s & g t ; & l t ; r p o l y g o n s & g t ; & l t ; i d & g t ; 8 7 0 5 4 3 7 1 3 7 6 4 7 9 6 0 0 6 7 & l t ; / i d & g t ; & l t ; r i n g & g t ; u 9 z _ p j j r k L 6 p f q h r C 0 1 l L w u i L 6 m m B - m m R 9 l J u 0 9 C 5 6 i G 9 o 9 E y l Q w 9 k B m - _ D s 5 r B 7 3 N i q V 4 s w H & l t ; / r i n g & g t ; & l t ; / r p o l y g o n s & g t ; & l t ; r p o l y g o n s & g t ; & l t ; i d & g t ; 8 7 0 5 4 3 7 2 0 6 3 6 7 4 3 6 8 0 3 & l t ; / i d & g t ; & l t ; r i n g & g t ; j _ y q p g 0 4 j L r k p H o o W z 2 j B o o m B 2 z n I h 6 q B n j r B 7 9 r B & l t ; / r i n g & g t ; & l t ; / r p o l y g o n s & g t ; & l t ; r p o l y g o n s & g t ; & l t ; i d & g t ; 8 7 0 5 4 3 7 3 0 9 4 4 6 6 5 1 9 1 1 & l t ; / i d & g t ; & l t ; r i n g & g t ; 1 o g i x n z h k L v s 5 G l 3 r D 1 r i F p s j K 9 w e 0 4 s J h 1 k B h t 4 C r 3 6 H 1 x I 9 i 2 D 9 s Z 7 p q H _ 5 I t t 8 B n v h H n 4 h r B & l t ; / r i n g & g t ; & l t ; / r p o l y g o n s & g t ; & l t ; r p o l y g o n s & g t ; & l t ; i d & g t ; 8 7 0 5 4 3 7 3 0 9 4 4 6 6 5 1 9 1 3 & l t ; / i d & g t ; & l t ; r i n g & g t ; v l i 8 s 5 q i k L 5 j a x v r N 7 g z B o o m B y 0 6 B l o q C 2 j 7 E 5 - P 1 3 g C 4 t 5 B n s m F & l t ; / r i n g & g t ; & l t ; / r p o l y g o n s & g t ; & l t ; r p o l y g o n s & g t ; & l t ; i d & g t ; 8 7 0 5 4 3 7 5 8 4 3 2 4 5 5 8 8 5 1 & l t ; / i d & g t ; & l t ; r i n g & g t ; _ i q k 0 p y p k L i h - C j z w J x j 1 E 2 v 8 C q 0 k B 2 r p M & l t ; / r i n g & g t ; & l t ; / r p o l y g o n s & g t ; & l t ; r p o l y g o n s & g t ; & l t ; i d & g t ; 8 7 0 5 4 3 7 6 5 3 0 4 4 0 3 5 5 9 1 & l t ; / i d & g t ; & l t ; r i n g & g t ; 2 o i w g 5 - r k L 3 8 I i l 7 C - _ k B k l q E i 7 7 P h i 9 B t s k B _ 8 n N 5 n G 6 _ j O k o k J q q 7 B v - s G 6 l u G & l t ; / r i n g & g t ; & l t ; / r p o l y g o n s & g t ; & l t ; r p o l y g o n s & g t ; & l t ; i d & g t ; 8 7 0 5 4 3 7 6 5 3 0 4 4 0 3 5 5 9 3 & l t ; / i d & g t ; & l t ; r i n g & g t ; j n y p r 0 6 s k L - u G v j 7 G y h q Z k z o D _ u o H t t 8 B h p 6 H 8 l k C & l t ; / r i n g & g t ; & l t ; / r p o l y g o n s & g t ; & l t ; r p o l y g o n s & g t ; & l t ; i d & g t ; 8 7 0 5 4 3 7 6 8 7 4 0 3 7 7 3 9 5 8 & l t ; / i d & g t ; & l t ; r i n g & g t ; g n x 7 t h r s k L n _ k B t 6 y I j z w J v 7 4 D v 4 x P 7 - P y 2 j B s w z K r 6 g M 7 n q S & l t ; / r i n g & g t ; & l t ; / r p o l y g o n s & g t ; & l t ; r p o l y g o n s & g t ; & l t ; i d & g t ; 8 7 0 5 4 3 7 9 2 7 9 2 1 9 4 2 5 3 1 & l t ; / i d & g t ; & l t ; r i n g & g t ; 2 k h 1 4 v h z k L z q 2 G 2 g _ D 4 k o I 9 - 1 Q r k z G u n q C u 5 2 C l - k K m u w H & l t ; / r i n g & g t ; & l t ; / r p o l y g o n s & g t ; & l t ; r p o l y g o n s & g t ; & l t ; i d & g t ; 8 7 0 5 4 3 8 3 0 5 8 7 9 0 6 4 5 8 7 & l t ; / i d & g t ; & l t ; r i n g & g t ; l _ 2 g m 5 6 o k L 0 p N 5 9 g F 1 0 a u 5 p H 0 - w I 3 _ 6 D 6 2 r E l o a w 9 5 K q o w h B 6 t s B & l t ; / r i n g & g t ; & l t ; / r p o l y g o n s & g t ; & l t ; r p o l y g o n s & g t ; & l t ; i d & g t ; 8 7 0 5 4 3 8 4 0 8 9 5 8 2 7 9 6 8 5 & l t ; / i d & g t ; & l t ; r i n g & g t ; 2 v 8 s 2 1 2 v k L 6 t 9 C i o g Q j i m Q v 8 w F i 3 y E w u i L 9 x 7 R u k 7 E m 8 u M v 0 i N i _ 9 D x u V p 1 M 5 7 7 P 1 x Q 2 u 9 D x u v G 8 w a 5 w J l q n D p j 6 B 8 _ u V _ 2 m B y l 7 G _ w l B 8 v i L x h R o s _ H u 0 6 a h 0 Z 0 8 k C j 4 u D z 1 9 R 6 x R 4 u l B n j i C v j 1 O 4 z t B & l t ; / r i n g & g t ; & l t ; / r p o l y g o n s & g t ; & l t ; r p o l y g o n s & g t ; & l t ; i d & g t ; 8 7 0 5 4 3 8 4 0 8 9 5 8 2 7 9 6 8 6 & l t ; / i d & g t ; & l t ; r i n g & g t ; 6 9 p 7 j x 4 u k L y s p D 1 s n C p m o D 3 l 4 F 2 v s C 6 l h C x l 4 T 4 8 I 8 4 4 C t m 0 D x _ r B s t h F l v 0 C 6 o w B - i 7 E z 9 y C & l t ; / r i n g & g t ; & l t ; / r p o l y g o n s & g t ; & l t ; r p o l y g o n s & g t ; & l t ; i d & g t ; 8 7 0 5 4 3 8 8 5 5 6 3 4 8 7 8 4 6 7 & l t ; / i d & g t ; & l t ; r i n g & g t ; v h t x p y q 1 k L _ w U i z l G o 8 0 G n i y P 9 8 k P 4 - 4 C 2 x W h z t B p g y Q o 8 7 D u 2 S r z C 8 8 I 5 g q Z g w y C 0 r o B y 9 k B h 9 k K x k u I w n N r k 7 D m j 1 G t q D o z 9 n D & l t ; / r i n g & g t ; & l t ; / r p o l y g o n s & g t ; & l t ; r p o l y g o n s & g t ; & l t ; i d & g t ; 8 7 0 5 4 3 8 8 8 9 9 9 4 6 1 6 8 4 0 & l t ; / i d & g t ; & l t ; r i n g & g t ; - s 4 q s 2 _ 4 k L z k v F o r f i r k H p n t i B 0 y o F h g 9 G y v x B s q m M 6 8 t 7 B & l t ; / r i n g & g t ; & l t ; / r p o l y g o n s & g t ; & l t ; r p o l y g o n s & g t ; & l t ; i d & g t ; 8 7 0 5 4 3 8 8 8 9 9 9 4 6 1 6 8 4 1 & l t ; / i d & g t ; & l t ; r i n g & g t ; 8 q m 4 4 3 l 5 k L 8 i H g s y B t u _ C m l 4 H 8 y Y j v x D n s 6 C 7 2 l B q l R r 3 Q 3 j 8 D x q f 6 m R x 7 3 B k r m C 7 g N 0 k g B _ l J n u x B y s s H p n 1 S 2 u i L 7 - s i B 4 6 e x g f p s 4 K 8 k y C 8 n k I k n q U 9 7 v C z u j C o n u G 9 r s H & l t ; / r i n g & g t ; & l t ; / r p o l y g o n s & g t ; & l t ; r p o l y g o n s & g t ; & l t ; i d & g t ; 8 7 0 5 4 3 9 1 3 0 5 1 2 7 8 5 4 1 1 & l t ; / i d & g t ; & l t ; r i n g & g t ; 7 - p p r 9 t _ k L h v j F u 4 n D 7 h l B h 9 w F s x y C i w J y 6 h D h g 9 G h i y B l 1 1 B z j q E & l t ; / r i n g & g t ; & l t ; / r p o l y g o n s & g t ; & l t ; r p o l y g o n s & g t ; & l t ; i d & g t ; 8 7 0 5 4 3 9 1 9 9 2 3 2 2 6 2 1 5 1 & l t ; / i d & g t ; & l t ; r i n g & g t ; i 0 - 7 _ 0 s - k L r 5 y Q 7 9 m D 0 j V l p y B l h 1 B 8 m r J u 9 I n w Q & l t ; / r i n g & g t ; & l t ; / r p o l y g o n s & g t ; & l t ; r p o l y g o n s & g t ; & l t ; i d & g t ; 8 7 0 5 4 4 3 7 6 9 0 7 7 4 6 5 0 9 1 & l t ; / i d & g t ; & l t ; r i n g & g t ; 0 7 m n t 5 v v k L 0 z i C n h 9 D 8 s 6 G o k 7 H 6 y Y m j p D 0 t V 9 7 8 F 3 8 h C k r y D h p 2 E k u q H m k e h 1 k B 6 t 9 C s i 8 D 2 n r C p 6 6 B 0 w o K 4 z 8 O 2 n 5 C - v s B k 3 _ J w k m J r j 6 E p p j C _ o r F r 8 2 J n 3 t B 8 y p E 2 x Q s 3 Q i w j C z p q C 9 - U k m z C p x P s 1 2 L p t r B 9 4 i C 8 2 h C g x w D - 1 w G v u 5 B x g 9 D 4 u l B m s 5 E n 1 i D 7 r r B o y z B s 7 - E l u 6 B 8 p M i 7 1 B z i 9 F 6 t i L o r f v x p E 8 q 9 C - w z U h z 9 D u 3 M j 7 Q w 9 k B 0 i b n r r C j z v D r n k C m m n E t 3 7 C 6 j v F o 5 q C y 0 P r 1 a v g m D r u Z x l m D m h 9 D _ r n C n h 1 B s i a 7 n 0 I y n l D w l n E _ 9 p I 3 8 f q x s B h m r B w h 8 C 0 8 h C i x f x u g F 7 o 9 M 2 - q L s r - C w n 0 E 8 u 6 B 3 2 6 B u g 9 D o u 8 C l r l B k 1 r B _ n z D k s G 0 3 h C 2 p s F l 4 p B 3 0 g B g o p G 4 7 6 C k n 1 C y s r B 6 7 y B x g Q y l Q p o w E r x j D y k i Q s 7 6 C i 0 9 D 6 5 Z 2 u p D s p p G p k s E 0 t 8 E n v l G s 0 r B s i w a j m r B 7 5 8 C r s 5 M - x p C 5 m z B & l t ; / r i n g & g t ; & l t ; / r p o l y g o n s & g t ; & l t ; r p o l y g o n s & g t ; & l t ; i d & g t ; 8 7 0 5 4 4 9 6 4 4 5 9 2 7 2 6 0 1 9 & l t ; / i d & g t ; & l t ; r i n g & g t ; r y 6 v o i z z k L _ j 6 B q m t C t - M 2 q 3 G 2 9 g B 7 7 p I 5 z t B x n k B x 0 M - 4 M i 9 U h 0 y B y n k B u - s G h - p U j 0 B - 2 m B m 4 f l 3 i I v w T j _ 7 K t 9 2 E o s j K n x r E h y h H & l t ; / r i n g & g t ; & l t ; / r p o l y g o n s & g t ; & l t ; r p o l y g o n s & g t ; & l t ; i d & g t ; 8 7 0 5 4 4 9 8 1 6 3 9 1 4 1 7 8 6 2 & l t ; / i d & g t ; & l t ; r i n g & g t ; g p m l 5 h v - k L 2 k 6 B q n k C q p w F u 5 2 C q r t B v 0 K n 3 p E 2 4 y V z j p H p o s L y s x C 6 j 7 B v o r C 9 h r G 1 0 a x k 3 D y v l G i m R s - l B 8 q J 7 v 3 H p i _ D h z U s - l B n m 8 J q u j F t 3 Q y m 5 D z g 1 I x 6 8 C & l t ; / r i n g & g t ; & l t ; / r p o l y g o n s & g t ; & l t ; r p o l y g o n s & g t ; & l t ; i d & g t ; 8 7 0 5 4 5 0 2 6 3 0 6 8 0 1 6 6 4 6 & l t ; / i d & g t ; & l t ; r i n g & g t ; 6 1 0 7 r n j l l L 6 w i C u s y F o 2 t L p z l B 0 4 e - t 9 H l s 5 E y p q C & l t ; / r i n g & g t ; & l t ; / r p o l y g o n s & g t ; & l t ; r p o l y g o n s & g t ; & l t ; i d & g t ; 8 7 0 5 4 5 0 3 6 6 1 4 7 2 3 1 7 5 3 & l t ; / i d & g t ; & l t ; r i n g & g t ; y x l q g 6 r r l L r x 4 F h x n C 8 s j B s 8 N i 8 8 B u 8 P x o 1 C s l 6 B 7 k 0 M v x _ Q w 5 Q x 6 Z p o f t 7 x C _ x 6 F u k h E 7 y I 3 5 7 C q k u B p p 1 F r n s E 0 u x E & l t ; / r i n g & g t ; & l t ; / r p o l y g o n s & g t ; & l t ; r p o l y g o n s & g t ; & l t ; i d & g t ; 8 7 0 5 4 5 0 8 4 7 1 8 3 5 6 8 8 9 9 & l t ; / i d & g t ; & l t ; r i n g & g t ; 8 m 1 l o j z n l L 8 8 8 G j z j D 0 m J y r w E 4 p m F q 8 - D 2 8 I p v k B w o l F & l t ; / r i n g & g t ; & l t ; / r p o l y g o n s & g t ; & l t ; r p o l y g o n s & g t ; & l t ; i d & g t ; 8 7 0 5 4 5 1 0 8 7 7 0 1 7 3 7 4 7 8 & l t ; / i d & g t ; & l t ; r i n g & g t ; l r z _ 9 7 - s l L 0 u z B 4 z y T 4 q V k i y B 2 5 h E u 0 r H m - w K 0 v 5 H 3 6 q B i 0 G - 9 l B - u s C 2 t 4 C & l t ; / r i n g & g t ; & l t ; / r p o l y g o n s & g t ; & l t ; r p o l y g o n s & g t ; & l t ; i d & g t ; 8 7 0 5 4 5 1 7 7 4 8 9 6 5 0 4 8 3 5 & l t ; / i d & g t ; & l t ; r i n g & g t ; p h r p _ g r r l L l g z B n u m D z 5 6 B 2 h 7 B h 6 3 B _ 5 C 4 3 k L - 6 g E t 0 9 C 1 5 n B q s 5 B p 1 z C n h Q 9 4 v F n w t 7 C w 6 2 C & l t ; / r i n g & g t ; & l t ; / r p o l y g o n s & g t ; & l t ; r p o l y g o n s & g t ; & l t ; i d & g t ; 8 7 0 5 4 5 6 0 0 1 1 4 4 3 2 4 0 9 9 & l t ; / i d & g t ; & l t ; r i n g & g t ; 6 j g 7 j v 8 n m L w 9 _ C s 6 w B 1 s w K r s _ D h - s D u g 9 D m h 1 B & l t ; / r i n g & g t ; & l t ; / r p o l y g o n s & g t ; & l t ; r p o l y g o n s & g t ; & l t ; i d & g t ; 8 7 0 5 4 5 6 8 6 0 1 3 7 7 8 3 2 9 9 & l t ; / i d & g t ; & l t ; r i n g & g t ; u o 9 z k r 7 9 m L 3 _ M - s 6 C 7 3 h J 8 2 Z 6 r y D i q 7 D w 3 z F 5 u l B 6 _ q J r h 9 H r q m C s v m K & l t ; / r i n g & g t ; & l t ; / r p o l y g o n s & g t ; & l t ; r p o l y g o n s & g t ; & l t ; i d & g t ; 8 7 0 7 0 3 6 4 1 1 6 7 0 2 9 8 6 2 7 & l t ; / i d & g t ; & l t ; r i n g & g t ; u 7 r t 2 y j g x K y o s B y p z B 3 i z O q 6 6 B r k 8 D 8 8 2 J & l t ; / r i n g & g t ; & l t ; / r p o l y g o n s & g t ; & l t ; r p o l y g o n s & g t ; & l t ; i d & g t ; 8 7 0 7 0 3 8 0 6 0 9 3 7 7 4 0 2 9 1 & l t ; / i d & g t ; & l t ; r i n g & g t ; x 8 l n 7 _ _ h x K t 9 z F 1 o Z 2 i u C h 3 5 C m 7 h C x q 0 D 2 7 n B & l t ; / r i n g & g t ; & l t ; / r p o l y g o n s & g t ; & l t ; r p o l y g o n s & g t ; & l t ; i d & g t ; 8 7 0 7 0 4 0 9 1 2 7 9 6 0 2 4 8 3 5 & l t ; / i d & g t ; & l t ; r i n g & g t ; s 3 9 o t u j 7 x K k r 1 H 7 g Z z 5 h G w r 7 D i m s C w o M u v 6 B 1 _ 5 D & l t ; / r i n g & g t ; & l t ; / r p o l y g o n s & g t ; & l t ; r p o l y g o n s & g t ; & l t ; i d & g t ; 8 7 0 7 0 6 0 0 5 1 1 7 0 2 9 5 8 1 1 & l t ; / i d & g t ; & l t ; r i n g & g t ; g r 3 - q 4 4 8 x K 1 k o B 0 2 k H q n m K w z j C 0 v u D v o h Z j q 8 Y r y U o 6 J s l _ B k t h B t 9 2 I x q l D & l t ; / r i n g & g t ; & l t ; / r p o l y g o n s & g t ; & l t ; r p o l y g o n s & g t ; & l t ; i d & g t ; 8 7 0 7 0 6 0 4 2 9 1 2 7 4 1 7 8 5 9 & l t ; / i d & g t ; & l t ; r i n g & g t ; 7 2 3 j 1 - p y x K i _ 0 P o p G r q W g v k P v j h D l j X w 1 t C j 8 q B 2 o u Q h p s E & l t ; / r i n g & g t ; & l t ; / r p o l y g o n s & g t ; & l t ; r p o l y g o n s & g t ; & l t ; i d & g t ; 8 7 0 7 0 6 3 2 4 6 6 2 5 9 6 4 0 3 5 & l t ; / i d & g t ; & l t ; r i n g & g t ; u - v j y _ n i z K h 0 r H j g m B u z o B x r 6 E h - g E h p S 1 8 p T g 5 u F w 7 1 G & l t ; / r i n g & g t ; & l t ; / r p o l y g o n s & g t ; & l t ; r p o l y g o n s & g t ; & l t ; i d & g t ; 8 7 0 7 0 6 5 2 0 5 1 3 1 0 5 1 0 1 1 & l t ; / i d & g t ; & l t ; r i n g & g t ; j m 0 m x h i 7 y K 9 j o B x m o F t w 8 H _ 1 w D 3 t x E s u 5 D o 4 f m 4 5 D p 3 l D 3 y j C & l t ; / r i n g & g t ; & l t ; / r p o l y g o n s & g t ; & l t ; r p o l y g o n s & g t ; & l t ; i d & g t ; 8 7 0 7 0 6 9 6 0 3 1 7 7 5 6 2 1 1 5 & l t ; / i d & g t ; & l t ; r i n g & g t ; i n - 4 3 p 7 3 z K k h 9 C o _ 0 C m l g E t w e x v k D 1 h t H - j I 6 p 1 D k y w H & l t ; / r i n g & g t ; & l t ; / r p o l y g o n s & g t ; & l t ; r p o l y g o n s & g t ; & l t ; i d & g t ; 8 7 0 7 0 8 7 2 6 4 0 8 3 0 8 3 2 6 7 & l t ; / i d & g t ; & l t ; r i n g & g t ; 0 q u m s q z m y K i x 6 G t 2 B m w l B 3 s 1 C - 6 z B 1 m o C l r r D h w k B 1 g g J z q n B & l t ; / r i n g & g t ; & l t ; / r p o l y g o n s & g t ; & l t ; r p o l y g o n s & g t ; & l t ; i d & g t ; 8 7 0 7 0 8 7 5 3 8 9 6 0 9 9 0 2 1 1 & l t ; / i d & g t ; & l t ; r i n g & g t ; g s i o 7 m 4 p y K j v S 0 s r D y s z C s g 3 M x 5 l D p 8 1 G u q q G s 4 j F 4 m 4 M - k 5 F & l t ; / r i n g & g t ; & l t ; / r p o l y g o n s & g t ; & l t ; r p o l y g o n s & g t ; & l t ; i d & g t ; 8 7 0 7 0 8 8 1 5 7 4 3 6 2 8 0 8 3 8 & l t ; / i d & g t ; & l t ; r i n g & g t ; g s l _ 4 h i n y K n t 3 K z 3 6 E 0 y v G g u r K j n m D n 8 y D h 9 P 4 o p E 2 j 3 D & l t ; / r i n g & g t ; & l t ; / r p o l y g o n s & g t ; & l t ; r p o l y g o n s & g t ; & l t ; i d & g t ; 8 7 0 7 0 8 9 1 5 3 8 6 8 6 9 3 5 0 7 & l t ; / i d & g t ; & l t ; r i n g & g t ; z m z 0 k x 3 1 y K z l r J q y m B q o l B x 8 6 D k v _ G v 1 Z w w s B & l t ; / r i n g & g t ; & l t ; / r p o l y g o n s & g t ; & l t ; r p o l y g o n s & g t ; & l t ; i d & g t ; 8 7 0 7 0 8 9 2 5 6 9 4 7 9 0 8 6 1 1 & l t ; / i d & g t ; & l t ; r i n g & g t ; t p q m m 5 g 2 y K p 3 r B _ h f 7 8 9 W 8 j k B 5 - 1 H 3 y i E w - p D r q 3 S y 2 i M & l t ; / r i n g & g t ; & l t ; / r p o l y g o n s & g t ; & l t ; r p o l y g o n s & g t ; & l t ; i d & g t ; 8 7 0 7 0 9 2 6 2 4 2 0 2 2 6 8 6 7 5 & l t ; / i d & g t ; & l t ; r i n g & g t ; h 5 x _ 7 x g m z K _ y H 7 g s H s j o G 5 q K - k 5 J 3 n l B s q 6 Q & l t ; / r i n g & g t ; & l t ; / r p o l y g o n s & g t ; & l t ; r p o l y g o n s & g t ; & l t ; i d & g t ; 8 7 0 7 0 9 2 8 6 4 7 2 0 4 3 7 2 5 1 & l t ; / i d & g t ; & l t ; r i n g & g t ; 4 1 z - y 2 t t z K 3 x 3 D w o m D v s 3 K y g z D s n i C 8 i t G 2 4 4 J 3 - j B k m b 0 i v F w k n N i t 5 L 6 n 7 D n l o C 6 3 k B 1 p u B & l t ; / r i n g & g t ; & l t ; / r p o l y g o n s & g t ; & l t ; r p o l y g o n s & g t ; & l t ; i d & g t ; 8 7 0 7 0 9 3 5 1 7 5 5 5 4 6 6 2 4 5 & l t ; / i d & g t ; & l t ; r i n g & g t ; v 0 8 g 4 0 o w z K o 2 g D 1 o Z q 8 v F y t j I 2 l m L 7 w u J o r f q s O g 2 - 6 D i h l L p p s B 6 4 l B t q q G l z 0 E & l t ; / r i n g & g t ; & l t ; / r p o l y g o n s & g t ; & l t ; r p o l y g o n s & g t ; & l t ; i d & g t ; 8 7 0 7 0 9 3 5 5 1 9 1 5 2 0 4 6 1 1 & l t ; / i d & g t ; & l t ; r i n g & g t ; _ 7 6 8 6 8 q x z K p z N v y j K u 2 3 b 3 u 0 E y 7 h M 5 y 5 B 1 3 j F x 7 e n m Q y r O z g z J t x 5 n C i w g M _ t r B h 2 6 D i 3 k B 4 n s K x x 8 O & l t ; / r i n g & g t ; & l t ; / r p o l y g o n s & g t ; & l t ; r p o l y g o n s & g t ; & l t ; i d & g t ; 8 7 0 7 1 0 2 0 7 3 1 3 0 3 1 9 8 7 5 & l t ; / i d & g t ; & l t ; r i n g & g t ; n 4 y h 8 t n r z K n u 1 B 0 9 y D 2 1 1 J 5 w K x - f 4 7 0 B t 1 m H s _ j C _ 2 6 G r 3 U m w 2 G 2 p - H 4 3 q F r 8 7 V h n x B z m p D & l t ; / r i n g & g t ; & l t ; / r p o l y g o n s & g t ; & l t ; r p o l y g o n s & g t ; & l t ; i d & g t ; 8 7 0 7 1 0 2 4 1 6 7 2 7 7 0 3 5 5 5 & l t ; / i d & g t ; & l t ; r i n g & g t ; l i n y z 7 7 u z K g p 1 G r 1 h B i - j C w - _ U 1 h j N k m b 9 h r H _ 9 2 E 9 j X 0 3 g B 7 g T t r s B 0 8 3 U 3 v x r B s 8 z B 0 - o E & l t ; / r i n g & g t ; & l t ; / r p o l y g o n s & g t ; & l t ; r p o l y g o n s & g t ; & l t ; i d & g t ; 8 7 0 7 1 0 5 0 6 2 4 2 7 5 5 7 8 9 1 & l t ; / i d & g t ; & l t ; r i n g & g t ; s - z m l - o h 0 K t m s D 3 h K t x v E 8 1 l D x h q D t 6 7 C w 3 f 6 - 2 H _ j 9 D 5 4 o F v l x C & l t ; / r i n g & g t ; & l t ; / r p o l y g o n s & g t ; & l t ; r p o l y g o n s & g t ; & l t ; i d & g t ; 8 7 0 7 1 0 5 1 3 1 1 4 7 0 3 4 6 2 7 & l t ; / i d & g t ; & l t ; r i n g & g t ; 5 3 q 9 g x v i 0 K _ o N r _ 2 C 8 - 5 G n s t B 4 k _ J x l r K & l t ; / r i n g & g t ; & l t ; / r p o l y g o n s & g t ; & l t ; r p o l y g o n s & g t ; & l t ; i d & g t ; 8 7 0 7 1 0 5 3 0 2 9 4 5 7 2 6 4 6 7 & l t ; / i d & g t ; & l t ; r i n g & g t ; r i p _ q o g 0 z K p i R n i y M y 7 v C 0 q w D 1 k 1 B u 4 R 8 q 2 S w u X y h Z l k t B o 7 5 P _ 8 m E & l t ; / r i n g & g t ; & l t ; / r p o l y g o n s & g t ; & l t ; r p o l y g o n s & g t ; & l t ; i d & g t ; 8 7 0 7 1 0 8 2 9 2 2 4 2 9 6 4 4 8 3 & l t ; / i d & g t ; & l t ; r i n g & g t ; j 0 j p h x s r 0 K t 7 s B w o 7 C p 6 J 9 o N x u x E z i 5 H 6 g l C j 9 W k v q k B w s r B 8 0 o C m s 7 C k 2 l H v - o C 3 n 7 E & l t ; / r i n g & g t ; & l t ; / r p o l y g o n s & g t ; & l t ; r p o l y g o n s & g t ; & l t ; i d & g t ; 8 7 0 7 2 1 9 5 4 9 0 7 5 8 0 0 0 7 2 & l t ; / i d & g t ; & l t ; r i n g & g t ; 8 0 6 5 y 5 1 i w K 3 x x G 9 v x D t g l B 4 u 8 B 2 n k E u u _ G - g O 7 m 7 G i v Z v 4 R - y e u 9 p L t v w I t 8 z B 1 k 6 B i y v C p 1 M r x b m 6 x B w 9 M 3 p C y 2 v D 9 2 0 D u w 2 I k s z D w i 1 B g p o D 3 0 j J q 6 u C w u u C 6 1 g J 9 k 2 D v z Y l x _ C & l t ; / r i n g & g t ; & l t ; / r p o l y g o n s & g t ; & l t ; r p o l y g o n s & g t ; & l t ; i d & g t ; 8 7 0 7 2 1 9 6 1 7 7 9 5 2 7 6 8 0 7 & l t ; / i d & g t ; & l t ; r i n g & g t ; 1 q x - - n s m w K 8 x k E x 5 2 F - m F 9 j p B 9 0 n C p 9 a 7 j a 6 7 _ C t x h G 0 p a i u 8 F p w f 7 3 k B i w 7 B v 2 9 C m u X m 9 k I r 3 j I 5 u r I j z U s j _ C z l - C & l t ; / r i n g & g t ; & l t ; / r p o l y g o n s & g t ; & l t ; r p o l y g o n s & g t ; & l t ; i d & g t ; 8 7 0 7 2 1 9 6 1 7 7 9 5 2 7 6 8 0 9 & l t ; / i d & g t ; & l t ; r i n g & g t ; u o 0 n k _ w j w K 4 i y O n 6 b 4 w q W k 9 0 I g m 4 H 2 4 7 E 1 o Z x 0 j H 7 s v B i z 5 E w 0 o B 0 7 p C u 0 l I w 0 5 E - s 5 D h x f n _ 3 H - m 1 D 6 3 s B z w _ D v t y B s o r E m n Z 3 q 3 F l 6 u B q i 8 B 6 l - W u v q S k l 8 D g 5 _ F o g g B t x 2 D m 3 p E r 6 x I 3 5 g C k 3 9 C t - 1 B r q l M g 7 6 C w 8 Q & l t ; / r i n g & g t ; & l t ; / r p o l y g o n s & g t ; & l t ; r p o l y g o n s & g t ; & l t ; i d & g t ; 8 7 0 7 2 1 9 7 8 9 5 9 3 9 6 8 6 4 3 & l t ; / i d & g t ; & l t ; r i n g & g t ; 6 r 3 i t 7 p k w K h x 3 D u 7 q B i 7 x I 7 _ 4 D i 4 k G 4 v - D 9 n v H & l t ; / r i n g & g t ; & l t ; / r p o l y g o n s & g t ; & l t ; r p o l y g o n s & g t ; & l t ; i d & g t ; 8 7 0 7 2 1 9 9 2 7 0 3 2 9 2 2 1 2 0 & l t ; / i d & g t ; & l t ; r i n g & g t ; g 1 j r 9 1 r t w K 3 t t E 4 q V 8 p w C n y 4 E q u Z 8 9 j E 1 0 y B z u s F 2 z z B u q r D m i J 8 q l G r 1 3 F q 9 j F o 5 s B q k c 3 - 4 D 0 z W y y x L 9 6 u D 3 - r Q & l t ; / r i n g & g t ; & l t ; / r p o l y g o n s & g t ; & l t ; r p o l y g o n s & g t ; & l t ; i d & g t ; 8 7 0 7 2 1 9 9 2 7 0 3 2 9 2 2 1 2 1 & l t ; / i d & g t ; & l t ; r i n g & g t ; - v 2 n 5 _ g r w K 5 2 y L 4 p r D 1 o u E t 0 u C _ h v D w - N s 7 1 B 9 4 s I h m 3 J z _ l H i j N w t y B x s l E y 8 q D i s 1 B k n q E g l g L 8 r e 3 6 s B 9 v V 4 v - D 8 o 4 B q y 9 D 2 z e n i i F i p l D v k p D o 7 h C 7 m l B u k g C w 6 h C u 3 a - h Q k p v F m o 7 D 6 q K & l t ; / r i n g & g t ; & l t ; / r p o l y g o n s & g t ; & l t ; r p o l y g o n s & g t ; & l t ; i d & g t ; 8 7 0 7 2 1 9 9 9 5 7 5 2 3 9 8 8 5 1 & l t ; / i d & g t ; & l t ; r i n g & g t ; o n x 9 6 4 i y w K n 8 t C v 2 9 C 0 m J 5 _ a x g - D 8 i 4 G - 2 t C u w u B o o g B 9 7 Z h 9 1 D 9 - o B 1 8 Z 8 u r C j k - B h _ a v z n F - - U g z p D u x J h l j L 5 6 g D 7 t g F h 6 7 J h z U g t 0 K j s 3 Y n s o B j l 8 D q w _ O & l t ; / r i n g & g t ; & l t ; / r p o l y g o n s & g t ; & l t ; r p o l y g o n s & g t ; & l t ; i d & g t ; 8 7 0 7 2 2 0 1 3 3 1 9 1 3 5 2 3 3 1 & l t ; / i d & g t ; & l t ; r i n g & g t ; y 0 n q y 5 _ w w K w x E 0 3 9 E n 9 7 G k 4 l D l 0 w J k o 2 E z u 7 B y h Z 8 t s F 6 g q D & l t ; / r i n g & g t ; & l t ; / r p o l y g o n s & g t ; & l t ; r p o l y g o n s & g t ; & l t ; i d & g t ; 8 7 0 7 2 2 0 8 2 0 3 8 6 1 1 9 6 8 6 & l t ; / i d & g t ; & l t ; r i n g & g t ; p x 1 4 y 4 4 3 w K _ 3 - G m l 7 B 5 m l E 5 o 7 F y 9 g B j p f u w j D y 2 v D j r z C m w 6 B & l t ; / r i n g & g t ; & l t ; / r p o l y g o n s & g t ; & l t ; r p o l y g o n s & g t ; & l t ; i d & g t ; 8 7 0 7 2 2 1 0 2 6 5 4 4 5 4 9 8 9 8 & l t ; / i d & g t ; & l t ; r i n g & g t ; x 0 h - l 8 7 5 w K 0 7 N 8 r v I h 9 4 C 8 o z B m q z E x 5 7 B j i 7 H n 8 x C 0 s Q 8 3 9 C p 1 7 C n k p L & l t ; / r i n g & g t ; & l t ; / r p o l y g o n s & g t ; & l t ; r p o l y g o n s & g t ; & l t ; i d & g t ; 8 7 0 7 2 2 4 2 9 0 7 1 9 6 9 4 8 5 1 & l t ; / i d & g t ; & l t ; r i n g & g t ; p 8 6 v t m o m x K u z k F 2 8 w E y l w G 8 o R w t u D r o - J 7 n s B n o 4 D & l t ; / r i n g & g t ; & l t ; / r p o l y g o n s & g t ; & l t ; r p o l y g o n s & g t ; & l t ; i d & g t ; 8 7 0 7 2 2 4 4 2 8 1 5 8 6 4 8 3 2 9 & l t ; / i d & g t ; & l t ; r i n g & g t ; z 3 j h 2 1 n u x K 3 6 s B 4 - - D _ t x C p w g B 6 4 9 B _ 4 o E - 9 J 7 m l B t 4 R p 8 e r v x D s n 8 M x u g F q m j F 4 v 6 C s r 5 S & l t ; / r i n g & g t ; & l t ; / r p o l y g o n s & g t ; & l t ; r p o l y g o n s & g t ; & l t ; i d & g t ; 8 7 0 7 2 2 5 5 6 2 0 3 0 0 1 4 4 6 9 & l t ; / i d & g t ; & l t ; r i n g & g t ; y o n 8 p 6 5 0 x K y 2 J q j 2 C l 6 u B 4 x M v k 8 B h x f y 9 g B t w x D g i - C 3 n 3 C s 5 k E 7 3 7 H m 9 t B 9 q 6 F p 0 9 W 6 6 u K 3 k m M 4 2 7 C 2 p 4 B p i h C 5 o 0 D 8 3 f r y Q y - 9 P _ k x N v 2 1 B w 5 7 B y v 4 L _ 0 9 D 0 t s D s x n B n r U i 4 z C k x 4 C 0 p m N i t x E & l t ; / r i n g & g t ; & l t ; / r p o l y g o n s & g t ; & l t ; r p o l y g o n s & g t ; & l t ; i d & g t ; 8 7 0 7 2 2 5 5 6 2 0 3 0 0 1 4 4 7 0 & l t ; / i d & g t ; & l t ; r i n g & g t ; 5 7 1 9 8 r 7 1 x K 9 2 g B _ 7 8 C p w h F g t t B s t N 9 s n D w x E r x 5 B h 4 v D g u R _ g g B k 5 q E g x M _ s x G 6 4 x B y v W h _ p C 1 y g I 0 s Q _ x s B t 9 4 B o m 1 D & l t ; / r i n g & g t ; & l t ; / r p o l y g o n s & g t ; & l t ; r p o l y g o n s & g t ; & l t ; i d & g t ; 8 7 0 7 2 5 0 2 6 6 6 8 1 9 0 1 0 5 9 & l t ; / i d & g t ; & l t ; r i n g & g t ; z t 3 l o t 7 _ 0 K 9 2 1 C 8 8 o R 6 n 7 E _ 9 6 K 6 s G l - u I v - f v h u D r j x C j 9 o J & l t ; / r i n g & g t ; & l t ; / r p o l y g o n s & g t ; & l t ; r p o l y g o n s & g t ; & l t ; i d & g t ; 8 7 0 7 2 5 0 6 1 0 2 7 9 2 8 4 7 3 9 & l t ; / i d & g t ; & l t ; r i n g & g t ; m j z y 4 z q 0 0 K 1 3 g B 1 r q C g 3 w E m - r B o g c 9 1 - U 0 3 r E k x x D v m y a & l t ; / r i n g & g t ; & l t ; / r p o l y g o n s & g t ; & l t ; r p o l y g o n s & g t ; & l t ; i d & g t ; 8 7 0 7 2 5 1 2 6 3 1 1 4 3 1 3 7 3 1 & l t ; / i d & g t ; & l t ; r i n g & g t ; i u u n _ - w l 1 K 7 8 G i 0 p C r y o H 4 x v F u j _ C y h Z q n z H n 0 0 H & l t ; / r i n g & g t ; & l t ; / r p o l y g o n s & g t ; & l t ; r p o l y g o n s & g t ; & l t ; i d & g t ; 8 7 0 7 2 5 1 4 0 0 5 5 3 2 6 7 2 0 3 & l t ; / i d & g t ; & l t ; r i n g & g t ; 2 h k 3 _ - k 5 0 K 2 x m B s s y K r 6 z V o - 5 G l p 1 C t r 3 F 8 g 7 J 7 8 0 G 4 - g F x p v J 9 v s H 7 - j B & l t ; / r i n g & g t ; & l t ; / r p o l y g o n s & g t ; & l t ; r p o l y g o n s & g t ; & l t ; i d & g t ; 8 7 0 7 2 5 1 6 7 5 4 3 1 1 7 4 1 4 7 & l t ; / i d & g t ; & l t ; r i n g & g t ; o s k q o t s 8 0 K h j r T 1 8 3 E q - z C 4 j g C g q h C - 7 k C r 9 k K & l t ; / r i n g & g t ; & l t ; / r p o l y g o n s & g t ; & l t ; r p o l y g o n s & g t ; & l t ; i d & g t ; 8 7 0 7 2 6 3 1 1 7 2 2 4 0 5 0 6 9 1 & l t ; / i d & g t ; & l t ; r i n g & g t ; w o 2 n 8 8 3 v 1 K m i k D 2 k 2 B 2 w U s y Q _ i 5 E p s t B 7 4 r F v _ s C g 6 2 C & l t ; / r i n g & g t ; & l t ; / r p o l y g o n s & g t ; & l t ; r p o l y g o n s & g t ; & l t ; i d & g t ; 8 7 0 7 2 6 3 3 9 2 1 0 1 9 5 7 6 3 5 & l t ; / i d & g t ; & l t ; r i n g & g t ; h u 8 y q 0 _ 4 1 K 4 3 p a 5 l i L y 2 J 4 y j C 0 x a 0 i f k 5 q E 5 z 3 B _ l j D q k b j u v E r o 8 F h w m F h z Q j 4 o G m q p H & l t ; / r i n g & g t ; & l t ; / r p o l y g o n s & g t ; & l t ; r p o l y g o n s & g t ; & l t ; i d & g t ; 8 7 0 7 2 6 3 9 4 1 8 5 7 7 7 1 5 2 5 & l t ; / i d & g t ; & l t ; r i n g & g t ; h - s 7 4 x v 3 1 K 6 8 j G 7 t w I - p u G n s 6 D 8 4 6 B 6 6 e 9 i 5 E q 3 n J & l t ; / r i n g & g t ; & l t ; / r p o l y g o n s & g t ; & l t ; r p o l y g o n s & g t ; & l t ; i d & g t ; 8 7 0 7 2 6 4 0 1 0 5 7 7 2 4 8 2 6 1 & l t ; / i d & g t ; & l t ; r i n g & g t ; 4 v i r x g 7 7 1 K r m 8 R v y 3 D w o l H 0 7 P k - G o 0 p G k t w I o v 0 K & l t ; / r i n g & g t ; & l t ; / r p o l y g o n s & g t ; & l t ; r p o l y g o n s & g t ; & l t ; i d & g t ; 8 7 0 7 2 6 4 0 1 0 5 7 7 2 4 8 2 6 2 & l t ; / i d & g t ; & l t ; r i n g & g t ; 5 3 v p 5 z l 7 1 K l k _ C p 3 - C g 0 Y 5 5 x H q 1 M w g f v 1 l C y j l K 6 j E _ p q E s i N l 4 l D 0 l U k y w K w 2 v E r n R & l t ; / r i n g & g t ; & l t ; / r p o l y g o n s & g t ; & l t ; r p o l y g o n s & g t ; & l t ; i d & g t ; 8 7 0 7 2 6 4 8 6 9 5 7 0 7 0 7 4 5 9 & l t ; / i d & g t ; & l t ; r i n g & g t ; v s 2 7 v - j 7 1 K r w W u 2 4 D g l 1 E q z m F 5 1 r D m 7 k I n r _ D j j J i o J t 0 l O & l t ; / r i n g & g t ; & l t ; / r p o l y g o n s & g t ; & l t ; r p o l y g o n s & g t ; & l t ; i d & g t ; 8 7 0 7 2 6 5 2 1 3 1 6 8 0 9 1 1 3 9 & l t ; / i d & g t ; & l t ; r i n g & g t ; 2 9 9 4 5 x 1 n 2 K 9 x N r 7 z D y m 7 U x 4 k B 4 4 3 C h l h B 7 8 0 C u 8 k D k _ l F t y M m p u G 1 y 0 C & l t ; / r i n g & g t ; & l t ; / r p o l y g o n s & g t ; & l t ; r p o l y g o n s & g t ; & l t ; i d & g t ; 8 7 0 7 2 6 5 2 4 7 5 2 7 8 2 9 5 0 7 & l t ; / i d & g t ; & l t ; r i n g & g t ; x r k g i x - m 2 K n w n C l g z B t 1 7 D u y M h p z F u u 5 D _ v 5 B x 2 l D 8 w 6 B 2 2 l B & l t ; / r i n g & g t ; & l t ; / r p o l y g o n s & g t ; & l t ; r p o l y g o n s & g t ; & l t ; i d & g t ; 8 7 0 7 2 6 5 4 5 3 6 8 6 2 5 9 7 1 5 & l t ; / i d & g t ; & l t ; r i n g & g t ; l r w z 4 o j r 2 K 0 r 7 f 9 r 0 E m q 5 K 1 v W 6 4 l B 6 9 N z 5 6 C 4 p k F w _ z I 6 - 4 G o 1 s F z p 8 E l 4 l D - s i E 1 6 8 l B i n 7 D 3 z v N & l t ; / r i n g & g t ; & l t ; / r p o l y g o n s & g t ; & l t ; r p o l y g o n s & g t ; & l t ; i d & g t ; 8 7 0 7 2 6 5 4 8 8 0 4 5 9 9 8 0 8 3 & l t ; / i d & g t ; & l t ; r i n g & g t ; 0 2 r g 5 k u t 2 K y z y H 3 _ y B 3 i s C w g 1 E m i g L 2 y 0 C 6 w g G v 8 3 B k 8 - F 6 v s B w n 4 B o s 5 I o g c v 8 Q j w r B n 6 z B 5 m g B o - z O p o w Z p i n G o 2 j J l o 5 C 6 v g K - 8 j C x - i G & l t ; / r i n g & g t ; & l t ; / r p o l y g o n s & g t ; & l t ; r p o l y g o n s & g t ; & l t ; i d & g t ; 8 7 0 7 2 6 5 6 2 5 4 8 4 9 5 1 5 5 5 & l t ; / i d & g t ; & l t ; r i n g & g t ; k n 7 t 6 s _ w 2 K 8 2 6 D x - z H 4 t w F p p z I g w 6 H u k w O t x n B g 6 s B u i u K g 6 s B v i 1 B s - M z r 4 C 5 u n C t p u E & l t ; / r i n g & g t ; & l t ; / r p o l y g o n s & g t ; & l t ; r p o l y g o n s & g t ; & l t ; i d & g t ; 8 7 0 7 2 6 8 9 5 8 3 7 9 5 7 3 2 5 1 & l t ; / i d & g t ; & l t ; r i n g & g t ; 5 q 1 z p s i m 3 K i r p I p u 8 H p 4 6 S j t i E 5 r l P v 1 Z z x p D g 7 h C - v p C & l t ; / r i n g & g t ; & l t ; / r p o l y g o n s & g t ; & l t ; r p o l y g o n s & g t ; & l t ; i d & g t ; 8 7 0 7 2 6 9 5 4 2 4 9 5 1 2 5 5 0 7 & l t ; / i d & g t ; & l t ; r i n g & g t ; 1 m h m 2 1 n 9 2 K o q _ L _ l W 8 q f n p o D w 8 h D i i m C 2 r m C 7 s z D x q 2 B m l 0 B k 3 q C n l N 9 _ o C - q w E l - r B p 0 0 E s 3 I g 6 s B n w l C & l t ; / r i n g & g t ; & l t ; / r p o l y g o n s & g t ; & l t ; r p o l y g o n s & g t ; & l t ; i d & g t ; 8 7 0 7 2 6 9 5 7 6 8 5 4 8 6 3 8 7 7 & l t ; / i d & g t ; & l t ; r i n g & g t ; q m 9 _ l u 5 i 3 K s 9 s H z s j T _ n s J x v g B l l i B 2 o 3 C g - j B 0 9 u G m p n B o l 2 F t t U n n o I w v g B & l t ; / r i n g & g t ; & l t ; / r p o l y g o n s & g t ; & l t ; r p o l y g o n s & g t ; & l t ; i d & g t ; 8 7 0 7 2 6 9 5 7 6 8 5 4 8 6 3 8 7 8 & l t ; / i d & g t ; & l t ; r i n g & g t ; m y y n 9 3 l g 3 K g j S y m 9 G y h H p 2 U 3 u a u - z E v 5 8 B w 3 j O & l t ; / r i n g & g t ; & l t ; / r p o l y g o n s & g t ; & l t ; r p o l y g o n s & g t ; & l t ; i d & g t ; 8 7 0 7 2 6 9 6 4 5 5 7 4 3 4 0 6 1 1 & l t ; / i d & g t ; & l t ; r i n g & g t ; v r l q z 4 8 i 3 K 6 n h Z 3 _ t B r y 9 D l s z D i 1 s D g 8 o H h 9 s I o 7 m H s x y C _ s 4 T - t 8 B z p a 2 i - B 9 u 0 F 4 n M & l t ; / r i n g & g t ; & l t ; / r p o l y g o n s & g t ; & l t ; r p o l y g o n s & g t ; & l t ; i d & g t ; 8 7 0 7 2 7 5 2 4 6 2 1 1 6 9 4 5 9 5 & l t ; / i d & g t ; & l t ; r i n g & g t ; 8 _ 9 3 8 9 h 9 1 K x q j Z s 2 5 E h 1 u F y v 3 G 5 g 7 E x - y B 4 0 y E 8 7 g C 6 9 8 I 7 n s F r x b p 6 i O n 9 y K w 2 v E k i 9 F z k k Q k q u L q t v E & l t ; / r i n g & g t ; & l t ; / r p o l y g o n s & g t ; & l t ; r p o l y g o n s & g t ; & l t ; i d & g t ; 8 7 0 7 3 1 1 6 6 7 5 3 4 3 6 4 6 7 5 & l t ; / i d & g t ; & l t ; r i n g & g t ; 0 4 9 n m o u s 2 K m s V 8 h m J h 2 z E l q x E 5 q V _ m Q 1 u 8 B 6 r x L i g 4 E & l t ; / r i n g & g t ; & l t ; / r p o l y g o n s & g t ; & l t ; r p o l y g o n s & g t ; & l t ; i d & g t ; 8 7 0 7 3 5 8 6 0 2 9 3 6 9 7 5 3 6 3 & l t ; / i d & g t ; & l t ; r i n g & g t ; p j m z m 6 z w 2 K g 1 i F 3 1 q C 8 g w C w w p j B n o 0 E m 3 m E r j j M 3 7 Q g 7 n m B _ 4 3 K s 7 2 y B l q 4 C s 4 G & l t ; / r i n g & g t ; & l t ; / r p o l y g o n s & g t ; & l t ; r p o l y g o n s & g t ; & l t ; i d & g t ; 8 7 0 7 3 5 8 6 7 1 6 5 6 4 5 2 0 9 9 & l t ; / i d & g t ; & l t ; r i n g & g t ; _ h _ 9 - w - y 2 K r n 0 H r s q C o l h G l 2 7 D 9 w 4 L r 1 y G m n n r B 4 x 3 D g 5 g C x x m G z r y B r h 6 C s 7 2 C 0 n 1 D 4 9 j C r n j M 4 t g H & l t ; / r i n g & g t ; & l t ; / r p o l y g o n s & g t ; & l t ; r p o l y g o n s & g t ; & l t ; i d & g t ; 8 7 0 7 3 5 8 7 0 6 0 1 6 1 9 0 4 7 3 & l t ; / i d & g t ; & l t ; r i n g & g t ; q 5 n 2 8 0 - 1 2 K - o 5 G i v j I 8 0 j J o p G 7 u g B x n g B t o 1 C o 4 f 4 h K o 3 p E p l h G v z J i - g F & l t ; / r i n g & g t ; & l t ; / r p o l y g o n s & g t ; & l t ; r p o l y g o n s & g t ; & l t ; i d & g t ; 8 7 0 7 3 5 8 7 4 0 3 7 5 9 2 8 8 3 9 & l t ; / i d & g t ; & l t ; r i n g & g t ; 3 h o 9 j 2 9 4 2 K - y y I s j f h - z T 6 x j D v q z G 3 p l C o k 8 C n 8 0 O v 8 q D v n 4 B 9 j b m w x B 8 n h I 9 7 l E & l t ; / r i n g & g t ; & l t ; / r p o l y g o n s & g t ; & l t ; r p o l y g o n s & g t ; & l t ; i d & g t ; 8 7 0 7 3 5 8 7 4 0 3 7 5 9 2 8 8 4 1 & l t ; / i d & g t ; & l t ; r i n g & g t ; u - v 5 6 g _ 2 2 K - m O 0 h g B 0 z 2 D i s y B m - r B 2 - _ C v 8 Q u u 9 B q 8 h E p 7 k F j l _ E h y 4 B m y j B 4 1 1 E & l t ; / r i n g & g t ; & l t ; / r p o l y g o n s & g t ; & l t ; r p o l y g o n s & g t ; & l t ; i d & g t ; 8 7 0 7 3 5 8 9 8 0 8 9 4 0 9 7 4 1 1 & l t ; / i d & g t ; & l t ; r i n g & g t ; r h j h 4 y j 9 2 K v 2 k O _ x 2 C m k - G 2 k r B g l V x 2 r B 2 r z B z z i F l 0 g D m q - E s u - D u 7 s B 1 l V g 5 w D s 3 a y 2 j B & l t ; / r i n g & g t ; & l t ; / r p o l y g o n s & g t ; & l t ; r p o l y g o n s & g t ; & l t ; i d & g t ; 8 7 0 7 3 5 9 5 6 5 0 0 9 6 4 9 6 6 7 & l t ; / i d & g t ; & l t ; r i n g & g t ; z h 7 2 t 1 7 - 2 K 7 5 l Y x 2 3 C _ o N 2 j 5 E _ 5 n D j 2 7 D o 3 - u B w _ U 6 0 2 E & l t ; / r i n g & g t ; & l t ; / r p o l y g o n s & g t ; & l t ; r p o l y g o n s & g t ; & l t ; i d & g t ; 8 7 0 7 3 5 9 9 0 8 6 0 7 0 3 3 3 4 7 & l t ; / i d & g t ; & l t ; r i n g & g t ; q s i t s 8 u o 3 K t 7 8 E 7 6 e i 9 h E k t u D 1 j p I _ g i T & l t ; / r i n g & g t ; & l t ; / r p o l y g o n s & g t ; & l t ; r p o l y g o n s & g t ; & l t ; i d & g t ; 8 7 0 7 3 6 0 6 9 8 8 8 1 0 1 5 8 1 1 & l t ; / i d & g t ; & l t ; r i n g & g t ; w 7 z s k n _ v 3 K z 4 V n i q D j o 5 B g 9 y D z t 1 B _ u k P 3 5 w M p 7 w M 4 z r M o q 9 C m _ - H - 2 3 G w 5 w d l _ h K 8 n 0 W q v j K z l - G 8 u o F t l 9 H 6 q o S & l t ; / r i n g & g t ; & l t ; / r p o l y g o n s & g t ; & l t ; r p o l y g o n s & g t ; & l t ; i d & g t ; 8 7 0 7 3 6 4 2 0 3 5 7 4 3 2 9 3 4 7 & l t ; / i d & g t ; & l t ; r i n g & g t ; - 5 3 _ 0 0 1 g 4 K y z n B - n j C 1 u r B _ p 1 K j 4 z B w 5 d u l q F n x 4 K & l t ; / r i n g & g t ; & l t ; / r p o l y g o n s & g t ; & l t ; r p o l y g o n s & g t ; & l t ; i d & g t ; 8 7 0 7 3 6 4 4 0 9 7 3 2 7 5 9 5 5 5 & l t ; / i d & g t ; & l t ; r i n g & g t ; r 5 x 9 9 6 x k 4 K 8 q r C u j i F q h o j B r v n O 1 k 1 E s 5 e 2 5 t Q y k 6 E 9 4 i I l 3 2 L & l t ; / r i n g & g t ; & l t ; / r p o l y g o n s & g t ; & l t ; r p o l y g o n s & g t ; & l t ; i d & g t ; 8 7 0 7 3 6 5 9 2 1 5 6 1 2 4 7 7 4 7 & l t ; / i d & g t ; & l t ; r i n g & g t ; 8 v r v g - w w 4 K 5 u u J o n 8 D 7 u r J o 2 r E g h t B v n 9 C g l u H h 9 0 E & l t ; / r i n g & g t ; & l t ; / r p o l y g o n s & g t ; & l t ; r p o l y g o n s & g t ; & l t ; i d & g t ; 8 7 0 7 3 6 8 8 4 2 1 3 9 0 0 9 0 2 7 & l t ; / i d & g t ; & l t ; r i n g & g t ; 5 l q u o 0 i i 5 K 3 w 3 D 0 3 0 D o q 9 C - m n e g k y F k - G 1 k 6 B q x r P r 8 0 E 3 s k D q p 5 G & l t ; / r i n g & g t ; & l t ; / r p o l y g o n s & g t ; & l t ; r p o l y g o n s & g t ; & l t ; i d & g t ; 8 7 0 7 3 7 1 5 5 6 5 5 8 3 4 0 0 9 9 & l t ; / i d & g t ; & l t ; r i n g & g t ; p 1 8 8 v t l j 5 K 8 5 0 B z l _ C 0 s e l 9 z B 0 6 x C 6 j N 7 k w G j j J n n s J g y y C 8 p J & l t ; / r i n g & g t ; & l t ; / r p o l y g o n s & g t ; & l t ; r p o l y g o n s & g t ; & l t ; i d & g t ; 8 7 0 7 3 7 3 0 3 4 0 2 7 0 8 9 9 2 3 & l t ; / i d & g t ; & l t ; r i n g & g t ; - - o 3 q z u 5 5 K 8 w m B 8 1 v B t 7 s B p 6 7 B u 9 4 B - r v E v x r F p h Q m w 6 B g v 6 C m j 1 B & l t ; / r i n g & g t ; & l t ; / r p o l y g o n s & g t ; & l t ; r p o l y g o n s & g t ; & l t ; i d & g t ; 8 7 0 7 3 7 4 6 1 4 5 7 5 0 5 4 8 5 1 & l t ; / i d & g t ; & l t ; r i n g & g t ; u u _ t 0 j 3 k 6 K q 6 u E m _ 4 B y j - G 5 x R p h v I l 3 1 B t 0 g G & l t ; / r i n g & g t ; & l t ; / r p o l y g o n s & g t ; & l t ; r p o l y g o n s & g t ; & l t ; i d & g t ; 8 7 0 7 3 9 9 4 9 1 0 2 5 6 3 3 2 8 3 & l t ; / i d & g t ; & l t ; r i n g & g t ; v 4 s w 8 h 8 0 7 K w h l P 6 5 r D n u G x w g C 6 4 9 B h 8 w Q y 3 f - w M & l t ; / r i n g & g t ; & l t ; / r p o l y g o n s & g t ; & l t ; r p o l y g o n s & g t ; & l t ; i d & g t ; 8 7 0 7 4 0 0 3 5 0 0 1 9 0 9 2 4 8 6 & l t ; / i d & g t ; & l t ; r i n g & g t ; k i 4 w 9 l x _ 7 K z 5 k I h x 5 y D q n j Y t 4 0 O - j 7 D j g z B j u N 3 t _ E g 6 n C 0 _ l o B k q _ h C 8 7 6 K r 3 Q 8 r x B & l t ; / r i n g & g t ; & l t ; / r p o l y g o n s & g t ; & l t ; r p o l y g o n s & g t ; & l t ; i d & g t ; 8 7 0 7 4 0 0 6 2 4 8 9 6 9 9 9 4 2 7 & l t ; / i d & g t ; & l t ; r i n g & g t ; 8 7 m 4 t _ v k 8 K p h j T n _ 6 F x 8 q c m - k Q 3 5 t F i 9 l p B i 0 t C s 8 k D q x 7 O 7 y J & l t ; / r i n g & g t ; & l t ; / r p o l y g o n s & g t ; & l t ; r p o l y g o n s & g t ; & l t ; i d & g t ; 8 7 0 7 4 0 0 7 2 7 9 7 6 2 1 4 5 3 1 & l t ; / i d & g t ; & l t ; r i n g & g t ; _ p 3 r s o 3 i 8 K _ n y B x 8 t D 6 5 4 D x m x D 2 _ h I _ u x G 7 j j B 1 g k K 2 p s F & l t ; / r i n g & g t ; & l t ; / r p o l y g o n s & g t ; & l t ; r p o l y g o n s & g t ; & l t ; i d & g t ; 8 7 0 7 4 0 3 0 6 4 4 3 8 4 2 3 5 5 5 & l t ; / i d & g t ; & l t ; r i n g & g t ; x g v j u j 0 s 8 K p l 2 F - y 4 E i 3 i D m i k D - 6 4 F 4 z 9 p C 8 5 Y h 7 Q - m 1 G 9 v _ D x k s I _ m _ w B 3 8 p R 9 i M t x J & l t ; / r i n g & g t ; & l t ; / r p o l y g o n s & g t ; & l t ; r p o l y g o n s & g t ; & l t ; i d & g t ; 8 7 0 7 4 0 3 0 9 8 7 9 8 1 6 1 9 2 3 & l t ; / i d & g t ; & l t ; r i n g & g t ; l h w _ - x n u 8 K g j S q h 1 F 7 6 x L q m n G 8 r i G j j M _ 9 i D y g h D & l t ; / r i n g & g t ; & l t ; / r p o l y g o n s & g t ; & l t ; r p o l y g o n s & g t ; & l t ; i d & g t ; 8 7 0 7 4 0 6 5 0 0 4 1 2 2 6 0 3 5 5 & l t ; / i d & g t ; & l t ; r i n g & g t ; h _ 8 z 8 w 4 n 8 K u j j L n 5 z D q u _ B x _ U 9 2 u F t z n F u 9 x E 4 w k B w g f 8 o h F w u s C h i 2 K x i n Y n j c p 0 q G & l t ; / r i n g & g t ; & l t ; / r p o l y g o n s & g t ; & l t ; r p o l y g o n s & g t ; & l t ; i d & g t ; 8 7 0 7 4 3 0 5 5 2 2 2 9 1 1 7 9 5 5 & l t ; / i d & g t ; & l t ; r i n g & g t ; - 1 n g v 2 y h 0 K - 2 t C r t Q 3 x f 9 j 1 B m v n K n 9 l J & l t ; / r i n g & g t ; & l t ; / r p o l y g o n s & g t ; & l t ; r p o l y g o n s & g t ; & l t ; i d & g t ; 8 7 0 7 4 3 1 3 4 2 5 0 3 1 0 0 4 1 9 & l t ; / i d & g t ; & l t ; r i n g & g t ; 3 v 4 9 1 q s n 0 K 1 z r O 4 m r B 7 x 8 C z 5 l B 7 v s B q 8 r H s 5 n E z k 6 I s m 6 E 4 r w C & l t ; / r i n g & g t ; & l t ; / r p o l y g o n s & g t ; & l t ; r p o l y g o n s & g t ; & l t ; i d & g t ; 8 7 0 7 4 3 2 4 0 7 6 5 4 9 8 9 8 2 7 & l t ; / i d & g t ; & l t ; r i n g & g t ; 8 l x w 1 u t z 0 K h 5 8 L - _ u G 4 p _ M z 6 j Z u p p Q i x 7 v B 0 h _ V z _ v M t m 9 G v r V h x m F & l t ; / r i n g & g t ; & l t ; / r p o l y g o n s & g t ; & l t ; r p o l y g o n s & g t ; & l t ; i d & g t ; 8 7 0 7 4 3 3 5 7 5 8 8 6 0 9 4 3 3 9 & l t ; / i d & g t ; & l t ; r i n g & g t ; o - x h 9 j u m 0 K 1 2 s F x i - E w w g E n s h H r t N 7 8 0 C - j 5 P y 5 k G q i R v k N & l t ; / r i n g & g t ; & l t ; / r p o l y g o n s & g t ; & l t ; r p o l y g o n s & g t ; & l t ; i d & g t ; 8 7 0 7 4 3 4 7 4 4 1 1 7 1 9 8 8 5 1 & l t ; / i d & g t ; & l t ; r i n g & g t ; n 3 s u q s u v 0 K 8 5 s E 9 m v C t p m V p w g B m j b _ s t Z z 3 y F x p a & l t ; / r i n g & g t ; & l t ; / r p o l y g o n s & g t ; & l t ; r p o l y g o n s & g t ; & l t ; i d & g t ; 8 7 0 7 4 3 5 0 8 7 7 1 4 5 8 2 5 3 1 & l t ; / i d & g t ; & l t ; r i n g & g t ; 7 x k m _ - 0 t 0 K 2 z z B w r n D 0 q n H 4 _ x B 3 r i E 0 m p H g 8 7 B y - 6 D x j q E w 0 3 B & l t ; / r i n g & g t ; & l t ; / r p o l y g o n s & g t ; & l t ; r p o l y g o n s & g t ; & l t ; i d & g t ; 8 7 0 7 4 3 6 3 2 4 6 6 5 1 6 3 7 7 9 & l t ; / i d & g t ; & l t ; r i n g & g t ; o 6 w 6 6 v g j 1 K n g - E 4 u R 2 n g D m 6 9 O t y 3 D x 7 e 1 0 y B w s q L 1 7 1 G 3 z 5 E g 4 r B x l v E t 1 3 H 5 p v D - z l M m 9 Q & l t ; / r i n g & g t ; & l t ; / r p o l y g o n s & g t ; & l t ; r p o l y g o n s & g t ; & l t ; i d & g t ; 8 7 0 7 4 3 6 4 9 6 4 6 3 8 5 5 6 2 1 & l t ; / i d & g t ; & l t ; r i n g & g t ; 1 i s - y w o m 1 K 2 t p h D u 3 M o o u B t w 2 C i 3 q C o s - E _ 1 o D y y 2 I o 6 J & l t ; / r i n g & g t ; & l t ; / r p o l y g o n s & g t ; & l t ; r p o l y g o n s & g t ; & l t ; i d & g t ; 8 7 0 7 4 4 6 1 1 7 1 9 0 5 9 8 6 5 9 & l t ; / i d & g t ; & l t ; r i n g & g t ; g k 2 s j l 9 z 0 K x p w B _ _ w E w r 7 C s y m B 5 r q b n v g H 1 g z I k _ - H n z x D t x _ G i j J 2 m R 9 l u b - 6 k U i w v R t 2 m E 5 z k N h q o I & l t ; / r i n g & g t ; & l t ; / r p o l y g o n s & g t ; & l t ; r p o l y g o n s & g t ; & l t ; i d & g t ; 8 7 0 7 4 4 6 3 9 2 0 6 8 5 0 5 6 0 3 & l t ; / i d & g t ; & l t ; r i n g & g t ; n p o h 6 8 u 3 0 K g _ y K k _ s C p m o J 8 u r C 4 9 v F 4 9 V 1 x U - h x P 3 8 p R 0 y h C w q 1 C & l t ; / r i n g & g t ; & l t ; / r p o l y g o n s & g t ; & l t ; r p o l y g o n s & g t ; & l t ; i d & g t ; 8 7 0 7 4 4 6 9 0 7 4 6 4 5 8 1 1 2 3 & l t ; / i d & g t ; & l t ; r i n g & g t ; v w z 3 u - v h 1 K m l 1 E t x 5 Y - p w c x o l x B h l 0 C 3 z e 1 v 4 C 4 i 0 E g p n G v i 0 L g n o L l t 7 H y m w O j l i F 0 q u D l k t B & l t ; / r i n g & g t ; & l t ; / r p o l y g o n s & g t ; & l t ; r p o l y g o n s & g t ; & l t ; i d & g t ; 8 7 0 8 3 1 9 0 2 6 3 4 3 8 3 7 6 9 9 & l t ; / i d & g t ; & l t ; r i n g & g t ; r - u 5 k t v 2 - K 4 y 9 H x 8 k C j i E 0 3 _ J q v j C x v u C q n m C 5 s Z & l t ; / r i n g & g t ; & l t ; / r p o l y g o n s & g t ; & l t ; r p o l y g o n s & g t ; & l t ; i d & g t ; 8 7 0 8 4 6 1 6 8 7 9 7 7 5 4 1 6 3 8 & l t ; / i d & g t ; & l t ; r i n g & g t ; 3 7 i o 2 1 5 h o L _ p g J y l s E t h n C h - y C o 5 1 E & l t ; / r i n g & g t ; & l t ; / r p o l y g o n s & g t ; & l t ; r p o l y g o n s & g t ; & l t ; i d & g t ; 8 7 0 8 4 6 4 7 1 1 6 3 4 5 1 8 0 1 9 & l t ; / i d & g t ; & l t ; r i n g & g t ; u x m 9 4 1 x p o L k 6 m O - 9 2 H n 9 i B v 2 - D 4 8 s N h n t C n t i C 9 0 6 R v 3 i E m z o J u - Y l 9 w B x j t B & l t ; / r i n g & g t ; & l t ; / r p o l y g o n s & g t ; & l t ; r p o l y g o n s & g t ; & l t ; i d & g t ; 8 7 0 8 4 7 5 5 3 4 9 5 2 1 0 3 9 3 9 & l t ; / i d & g t ; & l t ; r i n g & g t ; x r s h - o 2 n o L v q 2 E y 5 u D u y k H n 2 k _ B r p p G h 6 - R - 5 i E y 5 6 B n 0 5 C n 6 k N u _ g F r l g T x v k t B t h 2 D & l t ; / r i n g & g t ; & l t ; / r p o l y g o n s & g t ; & l t ; r p o l y g o n s & g t ; & l t ; i d & g t ; 8 7 0 8 4 7 6 1 8 7 7 8 7 1 3 2 9 3 1 & l t ; / i d & g t ; & l t ; r i n g & g t ; h o q l u o w 6 o L p r - D v 6 1 N 6 m r B 5 q p G 7 j g C n m o D k u g G 7 7 i H p r r C l u - G q x i T l h 6 I j v T & l t ; / r i n g & g t ; & l t ; / r p o l y g o n s & g t ; & l t ; r p o l y g o n s & g t ; & l t ; i d & g t ; 8 7 0 8 4 7 6 2 5 6 5 0 6 6 0 9 6 7 0 & l t ; / i d & g t ; & l t ; r i n g & g t ; x 8 l _ y 1 u q o L m s g E v m j C 0 9 y C l 8 m F t 7 i E h u 1 F g w v C r 8 P i 4 7 h B _ v t D & l t ; / r i n g & g t ; & l t ; / r p o l y g o n s & g t ; & l t ; r p o l y g o n s & g t ; & l t ; i d & g t ; 8 7 0 8 4 7 6 2 9 0 8 6 6 3 4 8 0 3 7 & l t ; / i d & g t ; & l t ; r i n g & g t ; 9 x k n 5 g 4 p o L - 4 f 8 6 - E h w z K m l v H v u s B u 9 I m g i Q z 7 8 d & l t ; / r i n g & g t ; & l t ; / r p o l y g o n s & g t ; & l t ; r p o l y g o n s & g t ; & l t ; i d & g t ; 8 7 0 8 4 8 0 1 0 4 7 9 7 3 0 6 8 8 3 & l t ; / i d & g t ; & l t ; r i n g & g t ; - z _ _ 4 j z k p L 3 j o F j x w B u 4 y E s w r M j 9 p d 2 _ _ G w 5 r H 4 t 5 B y 4 k B w u m f u - 1 h B t x j C & l t ; / r i n g & g t ; & l t ; / r p o l y g o n s & g t ; & l t ; r p o l y g o n s & g t ; & l t ; i d & g t ; 8 7 0 8 4 8 0 2 0 7 8 7 6 5 2 1 9 9 1 & l t ; / i d & g t ; & l t ; r i n g & g t ; v u _ l 7 - z q p L 4 j n S w 4 n D - 3 r B r x V 2 3 q D w 5 r H m 1 z I & l t ; / r i n g & g t ; & l t ; / r p o l y g o n s & g t ; & l t ; r p o l y g o n s & g t ; & l t ; i d & g t ; 8 7 0 8 4 8 0 2 0 7 8 7 6 5 2 1 9 9 2 & l t ; / i d & g t ; & l t ; r i n g & g t ; 2 i 2 9 0 m - r p L p x 1 D 8 _ 4 P 3 j R x 2 9 C n t s F k j N 7 k r G 5 s h P h 7 5 M & l t ; / r i n g & g t ; & l t ; / r p o l y g o n s & g t ; & l t ; r p o l y g o n s & g t ; & l t ; i d & g t ; 8 7 0 8 4 8 0 5 8 5 8 3 3 6 4 4 0 3 5 & l t ; / i d & g t ; & l t ; r i n g & g t ; v m 1 g 5 j y 2 p L p _ 0 J m k x D i p j V 5 3 G o 7 h C 6 3 h J - l o C p 4 g C k 2 h G & l t ; / r i n g & g t ; & l t ; / r p o l y g o n s & g t ; & l t ; r p o l y g o n s & g t ; & l t ; i d & g t ; 8 7 0 8 4 8 3 1 2 8 4 5 4 2 8 3 2 6 7 & l t ; / i d & g t ; & l t ; r i n g & g t ; 3 4 j p 2 t g r q L 8 o p I 2 - w L y o 7 C _ _ r F 3 _ y B 2 6 5 B - z a - 8 j C 2 5 7 O 7 y y U z 7 u K t n z B & l t ; / r i n g & g t ; & l t ; / r p o l y g o n s & g t ; & l t ; r p o l y g o n s & g t ; & l t ; i d & g t ; 8 7 0 8 4 8 3 1 9 7 1 7 3 7 6 0 0 0 9 & l t ; / i d & g t ; & l t ; r i n g & g t ; m 3 n 6 x - o v q L 3 m 5 L 6 i x D 3 y q E - m Q 9 r 2 E s n J j 7 Q n t 3 E 6 z 3 C n w U t 7 q B y y y B m p 4 F 8 v V & l t ; / r i n g & g t ; & l t ; / r p o l y g o n s & g t ; & l t ; r p o l y g o n s & g t ; & l t ; i d & g t ; 8 7 0 8 4 8 3 1 9 7 1 7 3 7 6 0 0 1 2 & l t ; / i d & g t ; & l t ; r i n g & g t ; - i x h o l h r q L v _ U 5 l 7 D n 6 i C 0 0 1 C _ t 5 B o l 5 B 2 w n B r m 0 D & l t ; / r i n g & g t ; & l t ; / r p o l y g o n s & g t ; & l t ; r p o l y g o n s & g t ; & l t ; i d & g t ; 8 7 0 8 9 8 2 9 9 3 9 2 8 0 6 0 9 3 1 & l t ; / i d & g t ; & l t ; r i n g & g t ; v v z y o y h 9 i L p i R 1 1 8 E 0 _ z I k - G 3 0 Z 3 - - D g z e 9 u m F & l t ; / r i n g & g t ; & l t ; / r p o l y g o n s & g t ; & l t ; r p o l y g o n s & g t ; & l t ; i d & g t ; 8 7 1 0 5 1 0 1 1 2 4 9 9 8 2 6 6 9 1 & l t ; / i d & g t ; & l t ; r i n g & g t ; l w 4 h 3 p 8 h k L k 7 u I 9 7 R m k 6 G t v 6 C v w z D - n 5 D v h 7 D x _ m B 0 q I 8 8 0 T 9 2 p D p m z p C u g - D & l t ; / r i n g & g t ; & l t ; / r p o l y g o n s & g t ; & l t ; r p o l y g o n s & g t ; & l t ; i d & g t ; 8 7 1 0 5 1 3 2 3 9 2 3 6 0 1 8 1 7 9 & l t ; / i d & g t ; & l t ; r i n g & g t ; z w k 3 n j y t k L - n O l q o L 9 y q B t j j H z w e j h x B o s l J 2 i l D p i f 6 m d p g m E & l t ; / r i n g & g t ; & l t ; / r p o l y g o n s & g t ; & l t ; r p o l y g o n s & g t ; & l t ; i d & g t ; 8 7 1 0 5 1 4 5 7 9 2 6 5 8 1 4 5 3 1 & l t ; / i d & g t ; & l t ; r i n g & g t ; h n t 2 o q r l l L o t i F 0 i v D _ j i C u p 1 E 9 1 2 G k m t P h 0 f - 3 e w t f r 3 r B s 2 n D k m t P x l l D w 8 w B 7 4 2 H m o 6 R r 6 m D h k m - B l k 3 e n n Z o x p C 1 o Z 2 g y B q j l B 8 8 9 B 9 n y P w 2 s F k r q G l q l M n t p W h n u T t 2 x C _ k 4 F t j v D h s 4 I y u 5 B v j 7 C p 1 i H i 3 q K - l o C 3 z l D w m Z 6 7 k I v 1 Z 1 5 3 i B 6 1 e 7 q t L 4 _ o H 3 3 4 B 4 2 P 9 s x I v w p C 4 4 g F y j 7 D u g 6 B 6 q h C & l t ; / r i n g & g t ; & l t ; / r p o l y g o n s & g t ; & l t ; r p o l y g o n s & g t ; & l t ; i d & g t ; 8 7 1 0 5 1 6 8 1 2 6 4 8 8 0 8 4 5 1 & l t ; / i d & g t ; & l t ; r i n g & g t ; l 2 6 l 2 p 0 j l L _ 2 p J 6 1 5 O i r w N w j E z z s N s 4 x D l 7 - K j - p B u 2 k B & l t ; / r i n g & g t ; & l t ; / r p o l y g o n s & g t ; & l t ; r p o l y g o n s & g t ; & l t ; i d & g t ; 8 7 1 0 5 2 0 6 9 5 2 9 9 2 4 4 0 3 5 & l t ; / i d & g t ; & l t ; r i n g & g t ; p z w k 3 u k 2 l L v t t Z u g p I p x 7 O l _ I q 6 i I t j o D 3 s x B l 8 q H 5 2 p I y j 7 C 6 1 e 3 t u F y g f n 6 x B 5 v 6 F g 9 q C 8 h i B p o x X 5 n y B r h y B 7 9 j D n - o J i r s F 9 r e u l 0 G 0 n Q z 8 7 D m u 4 I v n k B m 4 l H v s x C 8 h n E & l t ; / r i n g & g t ; & l t ; / r p o l y g o n s & g t ; & l t ; r p o l y g o n s & g t ; & l t ; i d & g t ; 8 7 1 0 5 2 0 7 9 8 3 7 8 4 5 9 1 4 5 & l t ; / i d & g t ; & l t ; r i n g & g t ; _ 4 x g w y 6 y l L k u l B j 5 j P r u 6 C u o f w 2 0 C 9 x W r 9 H z m _ S q l k f 5 4 g F - 0 g L w i m E y m y b y q t F - v q E o 9 m K p h q B _ n 5 D 0 l z Z 4 4 j H w k g C g v p B q r m D z g o G h m s E 2 l h D _ h o D 6 _ z s B z z 7 F & l t ; / r i n g & g t ; & l t ; / r p o l y g o n s & g t ; & l t ; r p o l y g o n s & g t ; & l t ; i d & g t ; 8 7 1 0 5 2 0 8 6 7 0 9 7 9 3 5 8 7 5 & l t ; / i d & g t ; & l t ; r i n g & g t ; 0 1 m _ y h q 2 l L n g R j 4 4 F l h v F k _ o E 6 j J 4 2 M s r y G p o _ K w 2 k E y _ w D t g l B s z Z 5 j g C 4 p z C m x 4 B y u o K m 9 9 L - 9 5 J r 0 1 E y 1 i t B s j 0 E m j q F 0 v o F x 6 y H q i y E _ n Z 2 s x B 5 1 l G x w p C 8 8 j B 7 m g F q r M p w M h u 4 J q l y C 5 3 - E & l t ; / r i n g & g t ; & l t ; / r p o l y g o n s & g t ; & l t ; r p o l y g o n s & g t ; & l t ; i d & g t ; 8 7 1 0 5 2 1 1 4 1 9 7 5 8 4 2 8 1 9 & l t ; / i d & g t ; & l t ; r i n g & g t ; 2 _ h z 5 o w 8 l L 0 q y B 0 3 Z z 2 4 M m 3 5 O - g n H k 5 m J 9 k 2 E n r Q i x M m j z B 5 s m D z z q B p 6 4 F 6 5 m J k 4 4 D m 4 m E 0 _ 5 F n o 4 B 2 k 8 E x 5 2 H y o x D 4 0 Z 0 t Z j k z O w j y B 6 t o P _ y q S k n 7 C j g 8 C s y U y m n D 3 7 w D r y 3 B 5 t g F 4 s h K n 6 3 g B _ 5 I z - 2 I x o w C v g u c 4 q h H u t z I - l o C r o z C u 5 k D k n k I o w k G i 9 5 N r s p P j j J v r Z & l t ; / r i n g & g t ; & l t ; / r p o l y g o n s & g t ; & l t ; r p o l y g o n s & g t ; & l t ; i d & g t ; 8 7 1 0 5 2 2 9 2 8 6 8 2 2 3 7 9 5 5 & l t ; / i d & g t ; & l t ; r i n g & g t ; h l 1 _ 8 5 o 0 m L q x k F 9 s 8 C k h g H 7 1 v E _ z 7 C 6 7 5 F q i p C 5 g 8 C m 6 j H k q 5 D r 0 k E u 8 5 Y s r G & l t ; / r i n g & g t ; & l t ; / r p o l y g o n s & g t ; & l t ; r p o l y g o n s & g t ; & l t ; i d & g t ; 8 7 1 0 5 2 3 6 1 5 8 7 7 0 0 5 3 1 5 & l t ; / i d & g t ; & l t ; r i n g & g t ; 2 k 4 o 8 1 3 x m L - v j F 0 _ i d w l 6 B 2 3 w E 7 g l I v l g G i n v D 5 g n a 7 3 q K n x 2 F 3 o y E i z l D 9 8 8 D i _ o H j y n D 9 8 m I n 2 5 c - 4 1 G n r 5 S i g - T - z k J - z 1 I z m l M g - u F z n m G h x 7 C 8 _ Z 5 x 6 D 4 t 9 B 3 9 u I 3 m r F 5 s y G u g 2 H 9 k 2 E o z y B o 6 y I u 8 2 O x 1 w E p 5 q E k x 2 B q 5 m G t 8 _ T 5 z w D 0 o 3 f 2 o u L i _ o E o H & l t ; / r i n g & g t ; & l t ; / r p o l y g o n s & g t ; & l t ; r p o l y g o n s & g t ; & l t ; i d & g t ; 8 7 1 0 8 9 1 1 2 7 6 3 8 5 8 9 4 4 3 & l t ; / i d & g t ; & l t ; r i n g & g t ; v 7 k g j h q 0 n L y s i C v 2 k B 9 h 6 B o r U r 0 q B h _ M z g n Y 7 3 k B 4 k h M t w y B t r _ D g _ B n m V y 7 w H z g e & l t ; / r i n g & g t ; & l t ; / r p o l y g o n s & g t ; & l t ; r p o l y g o n s & g t ; & l t ; i d & g t ; 8 7 1 0 8 9 5 5 6 0 0 4 4 8 3 8 9 1 7 & l t ; / i d & g t ; & l t ; r i n g & g t ; y l l 4 5 n k _ m L y 2 3 I s 3 i C 2 s x B 8 n G x w g C s n z E y y G g o o I v h 7 D 3 k m G h v Z x k z E m i 8 C w y y B & l t ; / r i n g & g t ; & l t ; / r p o l y g o n s & g t ; & l t ; r p o l y g o n s & g t ; & l t ; i d & g t ; 8 7 1 0 8 9 6 6 5 9 5 5 6 4 6 6 6 9 1 & l t ; / i d & g t ; & l t ; r i n g & g t ; _ g 9 6 r 3 1 q n L 1 g n M t x 5 B w _ x B 8 m _ K 0 l U z 3 g C & l t ; / r i n g & g t ; & l t ; / r p o l y g o n s & g t ; & l t ; r p o l y g o n s & g t ; & l t ; i d & g t ; 8 7 1 0 8 9 6 6 9 3 9 1 6 2 0 5 0 5 9 & l t ; / i d & g t ; & l t ; r i n g & g t ; n z i g p o o s n L r q 1 T 1 o Z 6 v p C 5 r k B s u g C 9 0 5 C m 8 m G & l t ; / r i n g & g t ; & l t ; / r p o l y g o n s & g t ; & l t ; r p o l y g o n s & g t ; & l t ; i d & g t ; 8 7 1 0 8 9 8 8 5 8 5 7 9 7 2 2 2 4 3 & l t ; / i d & g t ; & l t ; r i n g & g t ; _ 4 r s g h 3 r n L y 0 Q l y n P 5 z n E y i 8 E v 1 q J r 0 m K x - p K 4 6 0 G w i i C m r 7 Q r s 3 T 2 g U x x r K p 0 u S k 3 z E 4 n 4 F s u z H & l t ; / r i n g & g t ; & l t ; / r p o l y g o n s & g t ; & l t ; r p o l y g o n s & g t ; & l t ; i d & g t ; 8 7 1 0 8 9 9 5 1 1 4 1 4 7 5 1 2 3 5 & l t ; / i d & g t ; & l t ; r i n g & g t ; k 1 2 h p m 8 8 n L _ - i O i 3 - E k _ 0 H p 1 z I l l y E 4 x M p 2 w S j n 5 J k 7 t D - n n D q q s F x g q B v _ x B u 8 d 1 5 y E t - 0 B t 7 y C & l t ; / r i n g & g t ; & l t ; / r p o l y g o n s & g t ; & l t ; r p o l y g o n s & g t ; & l t ; i d & g t ; 8 7 1 0 9 0 1 1 2 6 3 2 2 4 5 4 5 3 1 & l t ; / i d & g t ; & l t ; r i n g & g t ; v 6 k 4 m s n u o L 4 9 z S 6 7 5 F 7 m l E 8 k n Y 4 8 2 I 8 w p E u 5 U h _ 7 D q h o B u w 3 C 9 1 k H _ 0 k B & l t ; / r i n g & g t ; & l t ; / r p o l y g o n s & g t ; & l t ; r p o l y g o n s & g t ; & l t ; i d & g t ; 8 7 1 0 9 0 1 1 9 5 0 4 1 9 3 1 2 6 7 & l t ; / i d & g t ; & l t ; r i n g & g t ; w 5 7 5 g r 9 v o L t p h H y h 4 G 9 1 U 1 p g F - m Q g o _ E 8 _ 2 I w 3 6 C _ 7 y B 7 l _ E 5 5 y E 2 w z E p 9 n M & l t ; / r i n g & g t ; & l t ; / r p o l y g o n s & g t ; & l t ; r p o l y g o n s & g t ; & l t ; i d & g t ; 8 7 1 0 9 0 1 5 7 2 9 9 9 0 5 3 3 2 3 & l t ; / i d & g t ; & l t ; r i n g & g t ; p u 5 q q 8 - 1 o L i - 5 B p l o F q n _ B u x q E h g 8 C 4 j k F k u y E l y z E k q _ C 5 v o E 1 q y B l - x B i 0 r C t u p C _ 0 7 B z h e q u 8 C u 8 Q & l t ; / r i n g & g t ; & l t ; / r p o l y g o n s & g t ; & l t ; r p o l y g o n s & g t ; & l t ; i d & g t ; 8 7 1 0 9 0 1 8 1 3 5 1 7 2 2 1 8 9 1 & l t ; / i d & g t ; & l t ; r i n g & g t ; i x 8 w 5 p m s o L 1 x n R 1 1 8 I v t 9 D 9 i a v i t q B v v n K u x q E x 8 u Z m s 2 B 9 7 v D 5 8 b g z l D 1 3 _ M x n k d u o Q h x 7 C z i q T q w x J 5 - w P g z w W l v y F 8 4 d 2 t h C m o t C & l t ; / r i n g & g t ; & l t ; / r p o l y g o n s & g t ; & l t ; r p o l y g o n s & g t ; & l t ; i d & g t ; 8 7 1 0 9 0 9 5 1 0 0 9 8 6 1 6 3 2 3 & l t ; / i d & g t ; & l t ; r i n g & g t ; t 4 4 q t k j 3 p L _ s u W t r G 8 3 q B r 9 Z v 3 4 F i 7 w B y r g C 5 l s B l 9 w B 3 p 1 F j i v E & l t ; / r i n g & g t ; & l t ; / r p o l y g o n s & g t ; & l t ; r p o l y g o n s & g t ; & l t ; i d & g t ; 8 7 1 1 1 5 0 2 3 4 4 2 5 6 2 2 5 3 4 & l t ; / i d & g t ; & l t ; r i n g & g t ; i 6 x 0 j k s 6 h L r - k I - l p B p j q F n _ q B 5 0 t L s 5 m G & l t ; / r i n g & g t ; & l t ; / r p o l y g o n s & g t ; & l t ; r p o l y g o n s & g t ; & l t ; i d & g t ; 8 7 1 1 1 5 0 8 5 2 9 0 0 9 1 3 1 5 8 & l t ; / i d & g t ; & l t ; r i n g & g t ; 2 5 7 y t j 5 3 h L m l J i 5 g C 2 6 0 H g g 6 F 2 w k B x u s B h n l H l q 8 D 5 1 z E 8 p M z j m L v z y E _ z a v i i C x _ z C 3 6 y C & l t ; / r i n g & g t ; & l t ; / r p o l y g o n s & g t ; & l t ; r p o l y g o n s & g t ; & l t ; i d & g t ; 8 7 1 1 1 5 0 9 2 1 6 2 0 3 8 9 8 9 6 & l t ; / i d & g t ; & l t ; r i n g & g t ; y h x i h _ m 7 h L x x n G 5 k w D g x Q 6 0 h C g w y C 1 i Q u g 3 J & l t ; / r i n g & g t ; & l t ; / r p o l y g o n s & g t ; & l t ; r p o l y g o n s & g t ; & l t ; i d & g t ; 8 7 1 1 1 5 0 9 2 1 6 2 0 3 8 9 8 9 7 & l t ; / i d & g t ; & l t ; r i n g & g t ; 1 h i p 2 - m 7 h L 2 2 Q o w 7 E _ j i C - _ q B 6 3 _ I z u j C & l t ; / r i n g & g t ; & l t ; / r p o l y g o n s & g t ; & l t ; r p o l y g o n s & g t ; & l t ; i d & g t ; 8 7 1 1 1 5 1 6 4 3 1 7 4 8 9 5 6 2 1 & l t ; / i d & g t ; & l t ; r i n g & g t ; - 0 5 u 5 t o 3 h L q 1 M 5 4 k D 7 6 z J 7 q z D h p e i z w C 7 - - D 1 h j G 6 7 Q & l t ; / r i n g & g t ; & l t ; / r p o l y g o n s & g t ; & l t ; r p o l y g o n s & g t ; & l t ; i d & g t ; 8 7 1 1 1 5 1 6 4 3 1 7 4 8 9 5 6 2 2 & l t ; / i d & g t ; & l t ; r i n g & g t ; 3 j 3 2 - o 0 5 h L 3 1 q C _ 2 n S w l l B k 3 m E q r U u h o E 6 8 k B 7 4 u D k 3 k K r y l D y 8 t D & l t ; / r i n g & g t ; & l t ; / r p o l y g o n s & g t ; & l t ; r p o l y g o n s & g t ; & l t ; i d & g t ; 8 7 1 1 1 5 1 7 1 1 8 9 4 3 7 2 3 5 5 & l t ; / i d & g t ; & l t ; r i n g & g t ; - 7 j 1 t x t 8 h L 3 k 0 E x t s C 0 4 3 I k k m D o _ 0 h B o 5 - E r h 8 J n w U r 6 w B 6 1 v E 3 g 6 F j y m E v l z C 6 r n G 8 8 8 D & l t ; / r i n g & g t ; & l t ; / r p o l y g o n s & g t ; & l t ; r p o l y g o n s & g t ; & l t ; i d & g t ; 8 8 2 4 5 3 8 2 3 0 0 3 3 4 8 1 7 3 1 & l t ; / i d & g t ; & l t ; r i n g & g t ; u 3 2 5 m 1 i g 0 Q x - 6 J h 4 s F 4 u y I s s 2 J x r z I u r u I r g h F 7 t y N j 2 6 F 8 i o N m p w D m y - w C i r 4 E 3 - t G g 8 p H 7 4 h L i q n H x 0 p I u 2 p G 1 4 5 X 9 r j L z n k E v w 4 K 7 r k F 4 7 m F m 7 i E v s i Y n t j V w y _ H 7 - r Q n 8 0 E 9 o 0 Q l p u I & l t ; / r i n g & g t ; & l t ; / r p o l y g o n s & g t ; & l t ; r p o l y g o n s & g t ; & l t ; i d & g t ; 8 8 2 4 5 5 1 1 8 3 6 5 4 8 4 6 4 6 7 & l t ; / i d & g t ; & l t ; r i n g & g t ; 7 u q 2 h - t - 0 Q q z 6 G 0 t u I x z 9 F _ 4 2 F 7 2 6 F j _ 6 K r w 8 E j w 4 G 2 g _ R j t q J _ - j H 5 o z W 9 h z C 2 n j F k 3 z K q h m H h p k H 7 m 9 H 5 i x I & l t ; / r i n g & g t ; & l t ; / r p o l y g o n s & g t ; & l t ; r p o l y g o n s & g t ; & l t ; i d & g t ; 8 8 2 4 5 8 4 6 1 5 6 8 0 2 7 8 5 3 1 & l t ; / i d & g t ; & l t ; r i n g & g t ; 6 6 l w w 0 q 5 4 Q z x 3 C v k 0 H h g u D 6 w q O y 8 6 H h 2 5 D q 0 z E 8 m 3 F - y 9 V u u x C q k w P r r 6 F k 5 9 J 8 p n N q v k u B z 0 g I - _ q H 1 r - L y p y M m w 2 L t m r D 6 v 1 0 B 0 p u L x 2 y C o u q C 1 r 9 X & l t ; / r i n g & g t ; & l t ; / r p o l y g o n s & g t ; & l t ; r p o l y g o n s & g t ; & l t ; i d & g t ; 8 8 2 4 5 8 8 9 7 9 3 6 7 0 5 1 2 7 3 & l t ; / i d & g t ; & l t ; r i n g & g t ; n 2 u w n 4 k 7 5 Q - s x G k 0 3 L x 4 g M 1 0 7 F 8 y 3 B 8 x y G s v s H n z l J 1 5 9 D 1 0 x D i r j r B z v 1 D k m 2 Q w 4 7 E 8 m w H 3 h v G 7 q 0 W y t _ e _ k w Q q _ x E k q 2 r B 2 x o G t 9 m G j 6 p I - r j I 0 1 - F j 0 g a q 4 q D 4 - x S r 9 l M t 3 z J j w w J 7 k y Q r s 1 D h 8 l m B u q o u D 4 2 k M p 5 i N s z z f 9 - k R x r p Q h q 2 J 4 n y P j - y F 9 u s J r 1 _ L 1 r r I m i r G _ 1 j E 4 6 - D j 8 n H y 9 4 I 1 l m D 2 o k O u - n I g p z O z p i S q h 4 O _ v 2 D 6 2 z J - n y C 4 k 3 I r t - Q p x o Z 6 j q x B o - t H z n q G o n 9 K o 6 m I r 0 p F 4 5 t H 8 y 9 K & l t ; / r i n g & g t ; & l t ; / r p o l y g o n s & g t ; & l t ; r p o l y g o n s & g t ; & l t ; i d & g t ; 8 8 2 4 5 9 0 5 9 4 2 7 4 7 5 4 5 6 6 & l t ; / i d & g t ; & l t ; r i n g & g t ; 3 - s 0 t m h n 6 Q o y y D - o h E t 4 3 U u u 8 W k m h I k 9 3 F w 2 p D h g l D r g n I s l o M q l t a o t s P o 9 5 G 0 u 8 L v 8 9 E j 6 s J i n q G h g l V 3 8 5 D z w l C w p 6 F y 7 1 Q j p 6 D _ 4 u F k 7 9 P & l t ; / r i n g & g t ; & l t ; / r p o l y g o n s & g t ; & l t ; r p o l y g o n s & g t ; & l t ; i d & g t ; 8 8 2 4 5 9 1 5 9 0 7 0 7 1 6 7 2 3 5 & l t ; / i d & g t ; & l t ; r i n g & g t ; v p t h 5 y 9 4 6 Q q 3 g u B 1 n - I u s - e n 7 u L l 0 o H 2 6 8 E q 1 8 Q u 8 x I 6 3 t V k l 6 F 7 r 1 D q y g R y 0 5 C v - t D 0 p 0 L t s n R q l _ D i m 4 H - n j P 8 q 4 C 2 2 v o B 4 4 y E 5 i r E i l g W 9 4 5 D 9 4 6 O v k 6 G _ y 1 D r o w F j 4 4 D s 0 j E i o l E q x i W 3 p - J s q 5 G 1 j 6 C v y 1 j B 4 9 u l B 1 5 g T y i i J 1 y 0 D j r w H i u n q B t g y Q p t u F t k m I l 0 i F 1 3 v f _ k 2 D _ - m D u r r J x q 4 J o s 7 I o 0 y I t v g - B 7 z g G - 6 j Q 5 9 n Q j y q i B v - q J 0 z h F z u 7 W 4 o n L & l t ; / r i n g & g t ; & l t ; / r p o l y g o n s & g t ; & l t ; r p o l y g o n s & g t ; & l t ; i d & g t ; 8 8 2 4 6 0 1 4 1 7 5 9 2 3 4 0 4 8 3 & l t ; / i d & g t ; & l t ; r i n g & g t ; v t v s x k _ 8 1 Q _ q j G 7 z 8 y C n o n N l g o i B m 4 v N w t p p C 9 i u L z r 9 Q p 6 p L 9 z t R 7 l i g B 4 k 5 C k x q h B v j t G 1 o o K k z 9 Y _ u x f k i p G & l t ; / r i n g & g t ; & l t ; / r p o l y g o n s & g t ; & l t ; r p o l y g o n s & g t ; & l t ; i d & g t ; 8 8 2 4 6 3 2 5 8 1 8 7 5 0 4 0 2 5 9 & l t ; / i d & g t ; & l t ; r i n g & g t ; 5 8 3 k i g j r 5 Q i 9 h N v q r E m _ r l B w n _ I s 0 _ v B - o x J _ p n H - g q G s j 2 J k z 9 L s q 9 F p o 4 I v w o G 4 y - E n n t H i 3 8 M 1 9 k F - z 6 I m 4 _ y B 5 t 9 K 2 7 v D l n 4 c i 3 l E _ i _ S v w 0 o B 9 j m H k 2 5 F o q n i B & l t ; / r i n g & g t ; & l t ; / r p o l y g o n s & g t ; & l t ; r p o l y g o n s & g t ; & l t ; i d & g t ; 8 8 2 4 6 4 0 8 2 8 2 1 2 2 4 8 5 7 9 & l t ; / i d & g t ; & l t ; r i n g & g t ; 2 3 g _ i u x _ 6 Q m m s K u w 9 H 3 v n K 4 6 _ C 5 o g K l 3 y I m z 3 E j 0 m T _ k s J 4 3 5 I 3 s u R t s 8 J w 9 z D j g t D l 7 l I v v 4 O & l t ; / r i n g & g t ; & l t ; / r p o l y g o n s & g t ; & l t ; r p o l y g o n s & g t ; & l t ; i d & g t ; 8 8 2 4 6 4 0 9 6 5 6 5 1 2 0 2 0 5 3 & l t ; / i d & g t ; & l t ; r i n g & g t ; 0 g 9 0 5 k 5 m 7 Q r 4 k O s w z C x h y D 1 u 2 G r 2 2 E z q 1 T n u r P - - j I o o o E 4 j 2 K q 1 k T q x 0 X g 9 o E _ 6 4 D 6 q z L h 0 4 I s 8 u E s i 2 C 0 u s L z z - G u x l J 0 0 j Q u l i J y 4 q Q q x 1 N z z - G _ x 2 L w v k P 5 o g K r 8 v N q i 6 P 3 6 - E k 0 h M 6 h p G n 0 9 L 1 s _ N p s r G q l u G 2 u x H l w r K 9 l u F x - i J 5 3 s C 8 o - H s m j F & l t ; / r i n g & g t ; & l t ; / r p o l y g o n s & g t ; & l t ; r p o l y g o n s & g t ; & l t ; i d & g t ; 8 8 2 4 6 4 6 0 8 5 2 5 2 2 1 8 8 8 3 & l t ; / i d & g t ; & l t ; r i n g & g t ; r z k 1 r z r _ 6 Q h p v 8 B z u i 9 D 1 r 6 v D p - y 2 F k h l t B x x y 8 C 7 1 w u D 2 q z T _ 6 9 w G 7 v w 0 B 9 _ 1 W w h n 2 B 9 5 9 8 B n 0 8 6 D 0 _ k t B h 8 s a z k y n B 9 5 2 1 C 5 1 6 4 H l 8 1 t B g 6 m i B 3 x 6 3 C j r 6 l B o 1 - j B j 7 1 p B t g z 6 G m t 9 n C q y - c 2 1 r a q m g 5 C m 4 6 s B i 6 1 a h k 3 i B 0 p r m C 7 k 2 k F 5 q m 4 C h g i z C o 0 s m B 7 i 0 3 B 2 j 6 z D p 4 w Z v n l a l s 9 d s j l _ B h y u 1 G y 8 6 j D z h h i B 2 l h 5 E u 7 g r B q z v 8 C - j w h J z 3 v s B & l t ; / r i n g & g t ; & l t ; / r p o l y g o n s & g t ; & l t ; r p o l y g o n s & g t ; & l t ; i d & g t ; 8 8 2 4 6 4 6 1 5 3 9 7 1 6 9 5 6 2 1 & l t ; / i d & g t ; & l t ; r i n g & g t ; 7 u 1 - i - v 8 6 Q i l j w E k _ z N w 8 m O r g o X 0 o s J q p i j B _ m - H _ u l z B _ z y N 4 n h K t g _ g B - w 5 F 1 o v J & l t ; / r i n g & g t ; & l t ; / r p o l y g o n s & g t ; & l t ; r p o l y g o n s & g t ; & l t ; i d & g t ; 8 8 2 4 6 4 6 8 4 1 1 6 6 4 6 2 9 8 2 & l t ; / i d & g t ; & l t ; r i n g & g t ; - t 1 _ k 4 n g 7 Q 5 m _ G z o h F j 6 0 U _ z 4 e o 9 t a w z s H 1 o w u B s 9 o H m 5 o Z 7 i 1 e j 7 l I q s 2 Q 0 z m G 0 z g t B & l t ; / r i n g & g t ; & l t ; / r p o l y g o n s & g t ; & l t ; r p o l y g o n s & g t ; & l t ; i d & g t ; 8 8 2 4 6 4 7 0 1 2 9 6 5 1 5 4 8 1 9 & l t ; / i d & g t ; & l t ; r i n g & g t ; h 6 n 8 w t - j 7 Q y o s K 9 _ 1 I _ 4 u I 0 3 j J 6 - s J 8 8 3 N y q l H k 5 s M 5 r 5 G _ r 2 J 9 w t K 2 3 k T i j r D 4 5 7 D s - x r D 1 g 2 2 B - - s w B m 5 1 W 5 3 1 J g 7 _ O h j t G & l t ; / r i n g & g t ; & l t ; / r p o l y g o n s & g t ; & l t ; r p o l y g o n s & g t ; & l t ; i d & g t ; 8 8 2 4 6 4 7 4 2 5 2 8 2 0 1 5 2 3 5 & l t ; / i d & g t ; & l t ; r i n g & g t ; s k 4 n 4 q 0 7 6 Q 4 7 0 j G h 1 m q M 6 1 1 v F g g 0 z C j x y t C l l 1 r C s l i g C 1 6 8 8 E 4 u t t B 1 8 2 u B m _ g i C j h 9 U 2 i p u B 4 i p q B 3 s t 5 B h 8 z n D x 3 4 n C 5 u q j G q 2 y h B u h 3 i C r w h j C q 9 l _ B v v 9 o C i 7 p 7 D 1 1 s t B - 7 m m C 7 r p b _ 2 s 1 B o k 4 e z l v o B 2 t 3 w B i w 2 9 E 1 y l 0 B y w i v D o 1 k h C h p 1 z B & l t ; / r i n g & g t ; & l t ; / r p o l y g o n s & g t ; & l t ; r p o l y g o n s & g t ; & l t ; i d & g t ; 8 8 2 4 6 5 7 2 5 2 1 6 7 1 8 8 4 8 3 & l t ; / i d & g t ; & l t ; r i n g & g t ; 7 v h h z 0 j z 9 Q z p u M k 4 3 G h n h F s 2 j L o y h N v 6 6 F u i 4 I o 9 _ F 4 p w G 6 y x T _ x - Y _ o - H t 0 6 I z m r D r 1 i q B 2 j 0 K o o l D m j x G 4 h _ P 2 - o E 9 x i L & l t ; / r i n g & g t ; & l t ; / r p o l y g o n s & g t ; & l t ; r p o l y g o n s & g t ; & l t ; i d & g t ; 8 8 2 4 6 5 8 1 1 1 1 6 0 6 4 7 6 8 3 & l t ; / i d & g t ; & l t ; r i n g & g t ; 6 g _ w y z 6 0 _ Q 1 9 2 G x k l S _ q 3 E - z 2 I u 1 m J s t 6 V k 1 l G - u 5 I o 2 9 E l - r H v v u N t i 4 7 B w g v I _ i w F i u m P - r - G u 5 2 U n 7 r G 5 q - I y 5 - K q - l t B p - 6 K 4 p 1 f - 2 4 G g _ 9 H r 4 t J 5 v i M y 6 h d u 5 x O z 6 x G u _ m I i 6 8 O q z 9 L - n i J v 9 g L s l u I _ 2 7 K k t 9 E u o 7 U p o n G w i r E g r 3 F x k w E 7 4 3 D m k 6 V 2 4 n f x - t O v 6 r I 2 5 r x B q h i I q g z I o 7 p S 0 j s h B _ 0 l c 8 7 q M v 9 1 Y 6 h _ o B k h t J 2 3 o M 3 o 1 Q k 7 q M 0 6 v E k 1 v E l 1 v J o 2 4 G 5 3 m E x l 5 J w h s E k - r H z 4 - U 1 v 6 M l x j b 7 l m I 6 u - b 5 4 6 D q 8 - N 8 p - L o i y D 1 _ 8 S y 5 4 C u g x F & l t ; / r i n g & g t ; & l t ; / r p o l y g o n s & g t ; & l t ; r p o l y g o n s & g t ; & l t ; i d & g t ; 8 8 2 4 6 5 9 3 1 3 7 5 1 4 9 0 5 6 3 & l t ; / i d & g t ; & l t ; r i n g & g t ; 6 _ o - q 4 j j _ Q r y q K s 1 3 E p 3 5 N 5 - w t D y t 5 K p l s G 3 h h O t r 8 Q 1 r l E u o - K z - _ M m j k N t 9 r F w 9 q Q l 1 8 J l 0 s N t o t H g r v G n p 5 K r g _ M 0 k u J _ _ z O 7 n m H k u w S 8 n 6 J p m _ F t r 5 E & l t ; / r i n g & g t ; & l t ; / r p o l y g o n s & g t ; & l t ; r p o l y g o n s & g t ; & l t ; i d & g t ; 8 8 2 4 7 5 5 1 7 7 4 2 1 5 3 7 2 8 3 & l t ; / i d & g t ; & l t ; r i n g & g t ; n x 3 0 x p 8 r - Q 4 5 i 4 B _ k j 8 B y t m t B z 1 2 t B o l - 2 B g 4 2 8 C _ 3 u o B q _ _ g D h p l z B 7 o - y B y l g w B 4 r 2 1 D q o 1 p B q t u 2 B 6 u o 6 B n t k z D 9 2 1 0 B p s u g B x s l h B u 2 o f 4 i k 6 B t 8 u 7 B 9 8 r n B x 5 m 0 B o 6 1 x B m r 9 k C 6 p q u F v k t o B o 8 6 o G 6 r m q K g k 0 p B v 2 r - B n v 4 5 D u y _ _ B 6 w 6 - D o z 3 V i w 8 s C w 1 l v C 5 3 1 5 B - g 9 i B m g h r B x 6 s m C p p q r E _ 5 q x B w s u y E 2 5 z u C 4 2 g p B r s 5 l B 5 7 j V 3 o x x B _ l s 2 E 7 l w l B 4 w l a p v 1 _ E y w s T u z l 6 C l 5 y t B p 5 4 x C 2 0 v 2 B j 1 g s C k l n - C v l s p H s 1 1 l F - j n k B n l 8 W r x n x B 9 1 u m B q l - 6 E y 1 v z C q o 0 u C s h 0 g C & l t ; / r i n g & g t ; & l t ; / r p o l y g o n s & g t ; & l t ; r p o l y g o n s & g t ; & l t ; i d & g t ; 8 8 7 2 8 2 6 5 8 1 7 0 2 1 4 8 0 9 9 & l t ; / i d & g t ; & l t ; r i n g & g t ; 5 w t _ 5 z j 3 m R q 1 3 F i h i K k h 3 M 2 r 3 S v 5 z g B o 0 3 H g k y b h t 0 M q 4 g N s 7 7 F h 4 n E l 4 j E l i m W 7 z h M 4 z 9 D h z y U v 2 k E r k t C g h 7 K x j t H 7 6 o E t - g I t 1 q H i 6 z T r 1 o I v i 3 S o - j D r j 3 Q m n m L k 1 t H y 9 1 G o k 8 C 4 g 1 d s 1 _ M & l t ; / r i n g & g t ; & l t ; / r p o l y g o n s & g t ; & l t ; r p o l y g o n s & g t ; & l t ; i d & g t ; 8 8 7 2 8 2 7 7 8 4 2 9 2 9 9 0 9 7 9 & l t ; / i d & g t ; & l t ; r i n g & g t ; 1 k x 6 6 n 4 y n R 2 t q H z y j D h v r E p v g 8 D z p n K u 0 y I h v 3 H i r q H u u t L z n 7 o E _ 6 o K m g j F j w v 4 B s z 4 G g w _ H 9 p q Q _ 1 o G q s u I u k p U - - t D 3 r w E v 9 j N - 8 3 x B p l g H w r r I o p 9 D - _ k b 2 6 g D o i q E 5 t 2 P 6 9 o G h r 2 F w x q E z i g D x o 2 H j z m D q t q Z 0 w _ G 6 v q I n x _ R m h m F 6 j k z B 4 z - D x m y D y 7 _ E p 7 i K w 1 _ Y x s i E x 7 n Q 2 g i I r 9 t F 7 i 2 q B 4 r v G r 6 g t B x _ n D g 9 p I 4 6 o D x 5 k C 8 v r V 4 o 0 U j g - G 6 x q J i n j E _ q - H _ 5 9 C 2 2 j E i u x E 2 8 p I 6 6 9 G y 9 m V & l t ; / r i n g & g t ; & l t ; / r p o l y g o n s & g t ; & l t ; r p o l y g o n s & g t ; & l t ; i d & g t ; 8 8 7 2 9 2 2 9 9 5 1 2 8 0 0 8 7 1 1 & l t ; / i d & g t ; & l t ; r i n g & g t ; k 2 9 g 1 w u m t R u j j j 8 E k q 3 t h D u o p z k B x h 4 r L p s _ h l i B w u w x 7 K w s y 1 i H i z q 5 q B 3 q v l s N 7 h s 0 z B p i k w l B 0 v q p 4 D n j u s 9 X i j q n k C q 0 n g G o v r 8 U y q 6 q l B 4 p y m e _ s 1 y d w j 4 u O l y 5 j z I 8 7 - - v C 7 - t w e - _ j 8 f 8 x 4 n s C v y 7 q 6 B j m s u x D m 3 v 4 x G & l t ; / r i n g & g t ; & l t ; / r p o l y g o n s & g t ; & l t ; r p o l y g o n s & g t ; & l t ; i d & g t ; 8 8 7 2 9 2 4 5 7 5 6 7 5 9 7 3 6 3 9 & l t ; / i d & g t ; & l t ; r i n g & g t ; 0 3 p m m m s q u R v _ j M s m x E g z m L 2 z 5 J 9 y x D 9 h w E j o _ C 0 m z K 6 7 g D m l h H l u k I w 9 q D v o n P 8 k 9 N 2 l r g B y z h L 9 w - J - z g D o 5 0 C n _ n D w g j C 3 y l y B 6 t 6 C u 5 z E 7 h m J - 7 p H z v u E n 9 o F 6 i _ P & l t ; / r i n g & g t ; & l t ; / r p o l y g o n s & g t ; & l t ; r p o l y g o n s & g t ; & l t ; i d & g t ; 8 8 7 2 9 2 4 6 4 4 3 9 5 4 5 0 3 7 1 & l t ; / i d & g t ; & l t ; r i n g & g t ; 4 7 w o v r 5 r u R 6 s o r E 2 v w F 4 - y D 7 5 3 D z 5 z E 4 h o G k u t T 8 3 7 F 1 o 1 S n x 8 F p q i O p s y R 9 y i D s g r M 1 3 j C k x y Q i i 0 J & l t ; / r i n g & g t ; & l t ; / r p o l y g o n s & g t ; & l t ; r p o l y g o n s & g t ; & l t ; i d & g t ; 8 8 7 2 9 2 6 1 2 1 8 6 4 2 0 0 1 9 5 & l t ; / i d & g t ; & l t ; r i n g & g t ; l 4 1 g s l l 2 u R l 3 l b k r 3 q C 5 1 i 4 G p h 1 b 2 i 8 m B t u q 0 G l t r r E q - 8 s H - g 7 n C h - 8 0 B u 3 u n B 0 x i 7 B x n i u C 8 w 1 5 B t v i x D u 1 4 r C u 6 7 U u y s 2 B q 5 q k B p v q Z 1 g 7 Z j z u h B m s - n D s 0 u t D j i 2 r B k 8 r 4 B 7 0 m k B 6 t w Y 1 3 l g B 2 i - Z p o m 1 C 3 t p X m n k - B w 4 v b q q o T o u 9 f v h g d z z 4 8 F _ l h d 4 1 j u D 4 t s _ D & l t ; / r i n g & g t ; & l t ; / r p o l y g o n s & g t ; & l t ; r p o l y g o n s & g t ; & l t ; i d & g t ; 8 8 7 3 1 1 2 6 2 6 5 2 4 0 6 1 7 0 1 & l t ; / i d & g t ; & l t ; r i n g & g t ; _ 1 r n 5 q x i v R y k r - F v 6 n 8 C u 0 r m J q 5 5 t L s p m r C i u 9 t F 6 g j 6 M i p _ 5 E q i 0 B 7 i q W 4 9 u U p j 2 f 8 i g _ C _ z m P v 3 3 3 F 6 m y i B l 2 i Z x i v e 1 p x R 4 v _ V h _ t o D t i 6 r D 1 8 n W 3 u 2 h B 6 0 8 L 7 m 0 t B u m s 8 D - q 5 q B 6 _ 1 d 9 n n L q h - j B y 8 _ s E 3 g 5 r B s v 5 _ N i y t x F 4 2 4 6 H o k x 4 B p 0 v t D r 7 l 4 G o 1 3 o C w 7 o i D & l t ; / r i n g & g t ; & l t ; / r p o l y g o n s & g t ; & l t ; r p o l y g o n s & g t ; & l t ; i d & g t ; 8 8 7 3 1 1 5 1 0 0 4 2 5 2 2 4 1 9 7 & l t ; / i d & g t ; & l t ; r i n g & g t ; h 5 i j w m i 8 v R 1 g 5 C z s 6 Q w p s c t x N 2 y q Z o 4 h C _ g c 9 k j H z g i F - w p B 1 n o B _ - g B t 9 O z 7 9 B l k n B p p M j 0 p D h 8 x C 6 6 o K p w o B z q g B y l 7 Q l 1 n o B k u e 6 m t D k q z E 3 i 7 O y - 2 W 9 l q F s 8 g 1 B 1 j 4 F t 5 0 d 2 j _ k D g x - 0 F l p h I l h o 0 C w p 0 f z n t j C 6 o 8 z B - 7 2 C v i S 8 i n E t l o P 0 4 U 4 r Q - t r I 9 5 1 j D 6 z x L 6 1 _ I l m 4 G q y h B g i T 4 _ Z u i l G 3 2 l I - z 2 L v t 7 E _ k _ B 7 u u C 9 q p D p 4 q B w x b y m r C n 2 t C t 4 I g n H t 1 I l u 9 D x 7 R l - H w 6 h B k r 3 B 1 1 z B h t b j 5 S y j w C 0 q F r o S w o J i q y C y i e h 8 b k v k B i s w B q q U w g u B y m j D s g V y n P u m u D 7 _ o B k n g D n h 6 B k 9 H m 7 C g 4 4 Z l v 6 L - 5 u M q o m M g 2 x L 8 u p D 7 4 k O 3 n p B x 0 0 E t 5 3 C 6 - z B 1 5 w Z 3 7 v F 9 6 s G 6 y 6 L 2 z z E h _ 0 q B y x k i C n z g C & l t ; / r i n g & g t ; & l t ; / r p o l y g o n s & g t ; & l t ; r p o l y g o n s & g t ; & l t ; i d & g t ; 8 8 7 3 1 1 5 7 5 3 2 6 0 2 5 3 1 8 7 & l t ; / i d & g t ; & l t ; r i n g & g t ; _ p h h n y l m w R 6 0 l R p q u D g _ 3 L u r s Q z x z G y z 9 E - v y D q x t E r u s K l 6 h N m 9 s D 4 - 0 F r o x K 8 k 8 D 8 s o P 0 y 1 L 5 t s K y 8 g F _ o y J n _ p R x w v J g j 2 P q 2 l H y 0 p u B & l t ; / r i n g & g t ; & l t ; / r p o l y g o n s & g t ; & l t ; r p o l y g o n s & g t ; & l t ; i d & g t ; 8 8 7 3 1 1 5 7 8 7 6 1 9 9 9 1 5 6 2 & l t ; / i d & g t ; & l t ; r i n g & g t ; j 2 u 7 m 0 0 s w R s v 4 5 D 9 z o f l - 3 j C y 4 6 d r 2 3 k B 7 0 m c k _ t 2 G 2 l - t C l g _ 4 B 2 j x 1 B i 2 o 1 C 8 x p Z 7 z o k B p 9 1 0 J 5 _ r g B _ 5 k p B x 9 - x B 2 x 4 h C k h j i E 7 g 3 _ D 8 o 4 7 F s 8 r n C 8 m y a j z g v H y q l o E h _ k T o m 8 - B 1 7 3 9 B 0 y q p B m j l 4 C k 2 l S x p t t U 1 u t j B p j m l B 3 6 q 7 B & l t ; / r i n g & g t ; & l t ; / r p o l y g o n s & g t ; & l t ; r p o l y g o n s & g t ; & l t ; i d & g t ; 8 8 7 5 5 1 1 5 5 4 7 3 7 4 3 8 7 2 3 & l t ; / i d & g t ; & l t ; r i n g & g t ; 0 r m p u 4 z n j S 7 3 j B - 3 s B 7 _ l B n u J s n g B w v U o 4 4 B n v 9 B 5 8 O 0 7 N 4 7 j C 4 l g B _ 0 s E l 0 j H x r 3 Q j r 2 C t t h R j 4 1 C w t u D g 7 E 5 l e v i M j z E 7 m F q 5 D j 1 E l 1 T p 2 J o w B 3 l B 0 g D s - J _ T m t C v y C x l J 9 j C k t J l a y 8 B r _ D 2 6 E 3 q C v s K - Q m 2 C _ x G 5 Q 7 i B y Y v z C 1 x B x v N 7 m K i u B p 1 E j 0 G s y O - r I j i j E n 3 B z k L i 3 S q m O z 4 G u x B 5 _ O 2 w E n 5 M 2 r X t i R s m I 4 p E x 5 N 5 U v 2 J 5 U 8 7 S 0 4 Z 6 0 I r l C 8 m B n l F s q B t 4 D 7 s E o i D m v B t g B _ j F u 3 h B 3 0 H 2 u N z x C 0 w e t 1 F g m J _ - D _ R k n E k r G w z C u - C 1 5 E t k G 8 8 C y u F j - l B g 9 L n k J i w E x T 9 o F _ w D v 1 B 8 z G t k G g p J x 8 k B 6 g B g 0 C _ p B v 9 G 8 s C 6 4 G r 9 M 0 x D 3 O m p D m h C z L _ y D i 0 M 5 4 H 9 n R i f _ f 6 p E t u B y j 1 C g z o b l g 0 H 2 y r N k j p L s 6 q I - 2 l H u x F x q q H 0 q D s u Y _ 9 B n n M w o R 9 4 M 3 _ L y k V x u F x r B w y S s 0 W z z I r m B 2 l D t g G m 5 T x i a u 4 F p j D q _ T 9 9 I p l Z j q W n 4 r C 4 u D - - b h 2 C h _ D g h E q 7 d i 7 H x 4 O j f 2 - C 4 0 C q k C g b g i a k q H 5 m M n n G k Z 6 - W q v O w v D y x E 6 l M _ x B j h - B q 1 C m 5 F 5 g J s j F s i b o p D z v H s o 6 B z 5 E l j L 4 4 u B j j L 6 h R n l e 8 n F i 9 G m 0 V i 0 S j _ f m 5 G n x B z 6 B s 5 d g 8 B 4 j M j w h D 0 j k D 7 x S g q g B w r N _ 4 5 B w m B z o L s m M z z a s g b l l J o q m H k z N 3 k B k w 2 B z v H i l g B t v 5 D z v S 5 1 0 H 4 h 6 C v p - E p q - E i 9 n D k s k D q t k D t h _ P 9 o r D 5 l _ D q p 5 E 5 w p E 3 v p E h x v E - l _ S k r h D 0 6 I 2 4 k B 8 y Y m h H q x E p z S j p s H h w o J w g y 3 B 4 - 3 B v j Q s z i w B - w g E o x 7 D 5 s L - l k D 7 0 y F 8 z n C 8 j 0 B k 1 z O l o d y t H 7 - D 7 q t B o 4 i B t n g B t 8 5 C h h I 9 3 B m - B 0 u D k j u B o _ r E r 6 N g 2 D r s B q u W 0 6 G l x G v y J s r B m l K o j I n l J 2 z D 9 i C 2 3 D l 4 O l 8 D j 6 D p 7 P 6 r C x e i b l 8 L n x B 0 u B q 0 B z p F 0 i T r 3 m B 2 y T u j E w 3 C - _ 0 G z - H j p K o 1 B u v u G t p 2 D l 8 h H i 9 w G w l O m j 2 G 7 4 N p 3 S k t B m 1 J x 2 J - j M - f n x o B 6 0 D n w E x u Z 1 p L 3 - H 3 j b 7 - F r 0 N n 9 E o 6 M 8 3 O g u F & l t ; / r i n g & g t ; & l t ; / r p o l y g o n s & g t ; & l t ; r p o l y g o n s & g t ; & l t ; i d & g t ; 8 8 7 5 5 1 1 5 5 4 7 3 7 4 3 8 7 2 3 & l t ; / i d & g t ; & l t ; r i n g & g t ; v i k - m y 1 k j S - _ K _ 4 N o j E m g u B m 3 Q 7 j L 2 9 D 6 4 O 5 j P & l t ; / r i n g & g t ; & l t ; / r p o l y g o n s & g t ; & l t ; r p o l y g o n s & g t ; & l t ; i d & g t ; 8 8 7 5 5 1 1 7 9 5 2 5 5 6 0 7 3 1 0 & l t ; / i d & g t ; & l t ; r i n g & g t ; u q q 5 w - z s j S 0 g h T z z q F g z p E - s s W 5 o 3 D t q k G r 6 u U 4 9 q Q m y g c 0 u v C 4 i 5 G 0 h y D q s z H 9 g p J 1 6 4 C 0 m h J & l t ; / r i n g & g t ; & l t ; / r p o l y g o n s & g t ; & l t ; r p o l y g o n s & g t ; & l t ; i d & g t ; 8 8 7 5 5 1 2 5 5 1 1 6 9 8 5 1 4 1 3 & l t ; / i d & g t ; & l t ; r i n g & g t ; s - h u 1 p x x j S 4 4 6 I s 4 4 D 7 r s C 9 p h D q q v M 1 2 q D r 5 4 C y 0 w E 2 5 j W _ g k F 8 o 2 E g 1 n R 1 w t H 5 y t O w j 8 C p 5 2 i B n h 0 I w m - C 2 w t N & l t ; / r i n g & g t ; & l t ; / r p o l y g o n s & g t ; & l t ; r p o l y g o n s & g t ; & l t ; i d & g t ; 8 8 7 5 5 1 2 5 8 5 5 2 9 5 8 9 7 6 9 & l t ; / i d & g t ; & l t ; r i n g & g t ; t p 9 h 8 9 _ 2 j S j 9 2 G 9 w t C y 7 6 M o u w F z y h C i _ o D n _ u D 1 6 v V w 8 1 U 0 p s J _ 1 4 O i t z I u z x G v w 0 D g 4 _ E w r - E 2 q 6 E t r 0 P 6 x 8 E t 0 9 E 7 g i S & l t ; / r i n g & g t ; & l t ; / r p o l y g o n s & g t ; & l t ; r p o l y g o n s & g t ; & l t ; i d & g t ; 8 8 7 5 5 1 3 1 6 9 6 4 5 1 4 2 0 1 9 & l t ; / i d & g t ; & l t ; r i n g & g t ; p 2 3 8 s 6 5 u i S j 4 h E 7 3 3 R p 9 7 R o q y F g 2 m C l 8 1 F 0 p 7 C 8 6 - E 2 g _ F r 6 O 8 j s J 3 p g K y o 9 M z h x F 6 h 3 E r - p I i n 9 H g x 9 L m _ i G q p t h B u s t T 5 6 9 W j 8 3 M t h j H g 1 9 E j w t C p 2 i N i w r K g h _ F 1 g k I _ u u D 0 t h I x m m E h 1 k E h 7 5 E 2 y u G j 1 2 F l o 6 H j 5 i I t v k H 3 z s H x l i D v _ x H w v 9 K g - 4 N y 1 u F v h 2 D w w _ E 0 7 8 D k k l F 0 o v E k l h l B 2 p v E r 6 r N m w n L 2 y h C y m u L n - 2 F i x 9 K g y 8 E o 6 6 a g 3 _ E 9 - h h B & l t ; / r i n g & g t ; & l t ; / r p o l y g o n s & g t ; & l t ; r p o l y g o n s & g t ; & l t ; i d & g t ; 8 8 7 5 5 1 7 3 9 5 8 9 2 9 6 1 2 8 5 & l t ; / i d & g t ; & l t ; r i n g & g t ; 9 o g h n 4 t o j S k k 8 J 7 g 7 P q l 1 F o - k a w 1 t O 9 5 7 H r w 1 I - z 3 I t 2 l R j k 3 q B w o _ S o 7 i N & l t ; / r i n g & g t ; & l t ; / r p o l y g o n s & g t ; & l t ; r p o l y g o n s & g t ; & l t ; i d & g t ; 8 8 7 5 5 1 7 4 3 0 2 5 2 6 9 9 6 5 1 & l t ; / i d & g t ; & l t ; r i n g & g t ; h s 5 w r - 0 p j S 5 s 5 T r w 2 S h l S i - h E y j k C z 7 j C p v x D 0 g a n n X 7 0 Q _ x Z o n X n 6 j B _ u m D 9 h p C q u q C _ w v D g 6 1 v C 5 w 7 L k 7 3 F 3 o q B t q M l 5 T 9 o u B x i i a 0 5 u D 1 o 3 L z 4 r D g o W 1 m c w l q C g v w L 8 h Y 7 j f y 1 J 8 h 9 S p v z G 2 l w H x 2 x o B - 3 1 F i s o I x r _ D i y 5 H 2 p 2 h C t 0 7 D j 9 9 - B - n _ C q i j B t 2 x R y z r E 3 6 s J s 5 a 6 r X z 7 4 B j 7 L v z v K t 2 2 C 6 n t K 1 r z C r t k D n g f p h x B v r n F z l p D x 8 f - n V v m V v u I 5 - L z o 1 F p j h J t n L 6 n Y 8 i p Z k q h C 5 j p J - _ F 9 y q B k g j D 1 t v B o w 7 B 8 0 W y s u F & l t ; / r i n g & g t ; & l t ; / r p o l y g o n s & g t ; & l t ; r p o l y g o n s & g t ; & l t ; i d & g t ; 8 8 7 5 5 1 8 4 6 1 0 4 4 8 5 0 6 9 1 & l t ; / i d & g t ; & l t ; r i n g & g t ; w - z h o 8 z 3 j S 2 g p M 7 u 3 Q o 9 r E l t 9 G 8 8 r I g 9 n D y q _ M l 8 6 C 8 l k E _ g p F 9 s n Q 9 g g D 1 o 5 D 6 0 k E q 9 o F 0 9 1 L 6 k 5 G 9 i 7 G u 5 k G s q v F y g i G 8 z _ Q t s q E 8 9 z D 8 u j D n _ q F 6 8 m D 4 z i I u 6 5 H 1 o p D 4 - 9 P & l t ; / r i n g & g t ; & l t ; / r p o l y g o n s & g t ; & l t ; r p o l y g o n s & g t ; & l t ; i d & g t ; 8 8 7 5 5 1 8 5 2 9 7 6 4 3 2 7 4 2 7 & l t ; / i d & g t ; & l t ; r i n g & g t ; p 0 u 5 _ n w 8 j S t 0 y C s 9 v F l y m D m s m J x u 0 E g y s K m o n H t 9 t H - o 5 W _ m u I k 5 n E w x n G 4 x n G _ x 8 C 1 q 7 C h s 6 L u l l E x n w P 3 h g Q 1 _ 5 G l y j D & l t ; / r i n g & g t ; & l t ; / r p o l y g o n s & g t ; & l t ; r p o l y g o n s & g t ; & l t ; i d & g t ; 8 8 7 5 5 3 2 6 1 7 2 5 7 0 5 8 3 0 7 & l t ; / i d & g t ; & l t ; r i n g & g t ; k z l r 7 - i 9 l S i g y 8 e - n z x Y u _ 9 y m B p v l j h B k 1 3 p i F z j 2 v 0 C 9 q y 1 5 L 6 j 3 q y K p k 0 w 0 m B 3 k 7 0 v N 1 3 1 g q D 3 z x y V p 2 z 9 y B 8 o q k b t k 7 w 2 D w s p u Y j 1 1 r Q 7 _ i v V p l j _ r B 8 s - 3 0 F o p 6 w 6 B i w 6 1 Z s 3 2 o m B m l s t q D z 4 3 - y B i 7 z k i C 5 w w y e 7 x 8 4 r F w _ v n U _ 8 5 q P 0 m i 7 T i u k 3 d y i 1 p o F 4 l n s 8 C v q 0 2 5 B v m 7 p c p 0 v w q H 7 x o n g B 0 x 3 n K n s l 1 q B w v u - q B l k s g e k 7 k h t B 5 g 3 1 M 6 w r v l E u n g 7 - B 8 m 5 m Z s 3 t q J _ p 2 v S l s - - M k p i 8 e 2 n 2 q K 9 g k 4 o C l l 1 i J r g g w h C 8 k p y y B r u 3 g Z t 2 q 8 N h - p s q B h j s j Q & l t ; / r i n g & g t ; & l t ; / r p o l y g o n s & g t ; & l t ; r p o l y g o n s & g t ; & l t ; i d & g t ; 8 8 7 5 8 2 0 2 0 8 2 6 7 1 9 8 4 6 7 & l t ; / i d & g t ; & l t ; r i n g & g t ; v j r 3 4 t 5 h x S z 7 6 E q p 2 C l - h C w 8 t G j 6 o L l k k F l z v F u m t E u y k U r 1 p G 2 z 3 H h k h E q m x Y g 6 - J o o z E 2 o - e 2 3 s C p 9 5 j E v z 5 v E 7 o g H t i x P 4 o 3 P l 5 y K x p 7 w E y q _ _ B 0 2 q I u q v P h 9 s E t 9 j D m 2 q D n r 4 C i u 6 C x u n E p t u H i - x G 2 i _ B k 2 7 F h - q C 4 0 y I r 2 m F & l t ; / r i n g & g t ; & l t ; / r p o l y g o n s & g t ; & l t ; r p o l y g o n s & g t ; & l t ; i d & g t ; 8 8 7 5 8 2 0 4 1 4 4 2 5 6 2 8 6 7 4 & l t ; / i d & g t ; & l t ; r i n g & g t ; 1 r p h p 7 _ p x S y 0 h M x n w t B s w y Y s h x Q 9 w 1 D n _ h I l x _ H 5 - s I o r o K v - 0 S u 9 2 b 0 5 5 G 9 s z F 3 7 h G s v g G 8 n 6 H r s p D 0 t 0 K m _ z G 8 q h E q l i J s w _ G s 5 p E 3 i r D 0 w n Q s x 3 C z y l C - p q E o n k I 9 r 1 J l n u I p v y E 3 o 7 W g 9 l N & l t ; / r i n g & g t ; & l t ; / r p o l y g o n s & g t ; & l t ; r p o l y g o n s & g t ; & l t ; i d & g t ; 8 8 7 5 8 2 0 6 8 9 3 0 3 5 3 5 6 1 9 & l t ; / i d & g t ; & l t ; r i n g & g t ; v i 6 2 7 i 8 w x S _ 5 r F 7 k s R 0 8 j D v 5 z E w v p L 5 r p G j l q D - 3 s I t y y H l 1 3 L r n 4 H 2 3 w K v 0 i F y 8 k L _ o 3 D x 0 v F 2 7 3 E - 4 x W 3 y p H & l t ; / r i n g & g t ; & l t ; / r p o l y g o n s & g t ; & l t ; r p o l y g o n s & g t ; & l t ; i d & g t ; 8 8 7 5 9 1 4 8 6 9 3 4 6 4 0 2 3 0 7 & l t ; / i d & g t ; & l t ; r i n g & g t ; 0 7 o u 7 q 8 o y S 6 u q E t n 2 I - z q D g w 1 J v 3 u F j h x G 9 l - D q y 1 Q x h s G u l 7 C 7 k 1 F j 0 y H 8 _ k G j k s I 2 5 3 K n k m D x p z E g 5 6 C k h p G k 2 v D 2 0 x L x s 4 J & l t ; / r i n g & g t ; & l t ; / r p o l y g o n s & g t ; & l t ; r p o l y g o n s & g t ; & l t ; i d & g t ; 8 8 7 5 9 1 5 0 4 1 1 4 5 0 9 4 1 4 7 & l t ; / i d & g t ; & l t ; r i n g & g t ; s _ o 6 k - i x y S _ 8 m m C 0 h k b r u l x B q 4 6 h C m l k k C 4 o i c t u 1 m D i w 7 2 B x 2 i i Z y 3 y 1 C 4 1 t W y q t b 7 - 3 3 B t w z 2 K 9 9 _ 5 H p t i u E 8 x l x Y 1 3 q 2 p B 2 2 s g y B 6 5 i h C l t 3 o C u j _ g B r p 6 q B k w i p E j _ 9 l I s 6 h x B o 8 p e _ u p 3 B 3 - j 1 B 5 t _ k M 0 9 0 x M 9 l o s C l 8 0 m B 9 p 8 i E u l 2 y B 4 u v 1 D g q 3 j C p 6 p o C r g v g F r 8 t m D n _ t y O w v 7 j F t k i m C - q h x B p z 2 g P x 9 _ l D v n 8 q E l 1 6 x I s p - u F x z z 0 D t j u U k r 5 6 C 0 q q 7 G y v l b x o 9 5 B z r j 7 E r k t n F 7 p r i B k u m o B 6 6 4 r F 9 7 h p B o s j 2 D - u _ k B _ u 8 2 C u k u l B 2 3 v d s j z 2 G p _ o t D 2 g g 7 C x 7 _ 4 B h u z g D w 8 4 1 D x v p Q j 2 v 9 b x s j l C k m 4 o B 8 p m U 9 q j q B y i h h B m v j 6 E & l t ; / r i n g & g t ; & l t ; / r p o l y g o n s & g t ; & l t ; r p o l y g o n s & g t ; & l t ; i d & g t ; 8 8 7 5 9 6 2 8 0 1 1 8 1 4 2 5 6 6 7 & l t ; / i d & g t ; & l t ; r i n g & g t ; 5 r i 3 v t 4 - y S 4 r i E o y i D - 5 3 j C 4 s 1 H y i 9 G 6 x 3 i B 0 m w F 4 p l R w v j K 7 1 3 J i 8 k U n 7 t D r _ g F 4 _ h K 3 r 6 O i z z D - v _ E 4 v v G l 7 w F 5 8 k F 3 _ 5 I w v m e 7 x q E 4 3 x D 4 0 m D 2 p q D - 0 5 C w t 9 F u r 9 D t o 1 G j 6 n H 3 h 3 I 7 w 8 G g 7 h G x 1 l D g y 9 F q v g H 8 u z H k v 9 F r h s P & l t ; / r i n g & g t ; & l t ; / r p o l y g o n s & g t ; & l t ; r p o l y g o n s & g t ; & l t ; i d & g t ; 8 8 7 5 9 6 3 0 7 6 0 5 9 3 3 2 6 1 1 & l t ; / i d & g t ; & l t ; r i n g & g t ; - y g r 2 7 8 o z S z p t S 8 7 k E 6 9 6 H 4 - 5 F j y h Y w 1 v F u l u E l y 1 I n u 4 D g o x H 9 5 3 I _ x 6 F q 2 5 D z 8 u D 5 3 g F 5 w o G k x w I w 5 p F 4 3 g F 8 o v E m 5 8 D & l t ; / r i n g & g t ; & l t ; / r p o l y g o n s & g t ; & l t ; r p o l y g o n s & g t ; & l t ; i d & g t ; 8 8 7 5 9 6 6 2 0 2 7 9 5 5 2 4 1 0 1 & l t ; / i d & g t ; & l t ; r i n g & g t ; 4 8 v n v l q 8 z S m y g J r s 7 D h 6 r 7 C 4 w 2 M - v q K y 0 j a 5 5 v I q j p F j h j L w p 4 D r w 1 C 7 l p I q q 2 F 2 5 8 F j r k F y 1 v E u 7 k L j t v W t 8 h G 5 - 1 E 5 4 p E 3 z q J k y 6 G i p 7 C 9 v u H y r 5 E 9 6 p E k 1 1 G 5 7 r H o o 1 G n 6 y C s l 3 E x t j O 1 m j F h o x H n v j D o 8 h K i k r C w z p E 1 t g F t 4 u C 2 l j E 5 1 m C u 3 5 D s y 5 H z z _ D q p p C 9 t m I i 1 s G 0 n - I l o h G 0 w u m B 4 1 q D 7 7 0 D 8 p 5 D m 4 _ E 6 4 p E 2 g y E u z 7 H 4 4 u c y 7 i E i 2 m K 6 3 m K u r x N & l t ; / r i n g & g t ; & l t ; / r p o l y g o n s & g t ; & l t ; r p o l y g o n s & g t ; & l t ; i d & g t ; 8 8 7 5 9 6 6 2 0 2 7 9 5 5 2 4 1 0 2 & l t ; / i d & g t ; & l t ; r i n g & g t ; g r 1 r s w v 6 z S 7 k 5 G 7 1 q I 6 j 7 H 7 8 w G x - 5 J o n s V _ 4 2 F o q q E v w i T q l 3 C h 7 8 D 6 t o F 8 2 h J p 0 m F t g y H r j p m B 9 6 p H o i 4 V & l t ; / r i n g & g t ; & l t ; / r p o l y g o n s & g t ; & l t ; r p o l y g o n s & g t ; & l t ; i d & g t ; 8 8 7 5 9 6 6 4 4 3 3 1 3 6 9 2 6 7 8 & l t ; / i d & g t ; & l t ; r i n g & g t ; w 0 h j j _ q 9 z S t 2 m D j _ y B 9 q z p B 5 l 7 1 D z _ 7 B p g H t k n B 9 u v P r x - F 9 5 p c 0 y H 2 g i F o m i J 4 x 8 E g i y D u k m D 2 s 5 F n o 0 E m q G o 5 n B t 2 m T v q h B w n c q j c 9 h Q 9 3 k B t i T g m 5 B x h g O j t 9 P 3 w u 5 C s x V 1 0 2 D q 1 y B 5 0 t C 0 5 s B - h T i t u B l u y C p 3 a 1 w 7 C 6 9 6 E k z 1 8 B 9 2 i m E & l t ; / r i n g & g t ; & l t ; / r p o l y g o n s & g t ; & l t ; r p o l y g o n s & g t ; & l t ; i d & g t ; 8 8 7 5 9 6 6 5 8 0 7 5 2 6 4 6 1 4 7 & l t ; / i d & g t ; & l t ; r i n g & g t ; z m x q y 1 x - z S 0 o 5 J t l - I 6 q g E 1 2 5 D n 6 3 D o 6 3 I n l - H h 9 3 E q u o I r l 4 F y q j D p g v C g 4 7 D x 8 j D - 2 n H 5 p i F 1 s x E 5 r 3 F q - r C q 0 q D i s 0 E 2 k l G p 1 s F _ w i N & l t ; / r i n g & g t ; & l t ; / r p o l y g o n s & g t ; & l t ; r p o l y g o n s & g t ; & l t ; i d & g t ; 8 8 7 5 9 6 7 1 9 9 2 2 7 9 3 6 7 7 1 & l t ; / i d & g t ; & l t ; r i n g & g t ; m z n 3 s o 0 k 0 S 3 v 5 G t q u D 2 n o E 3 - 3 M q k 0 I l t n L h v 4 I l j 7 G 2 q r I 5 u k D w 4 7 G k u x F i i w E 1 q k Q y n 5 D n 5 v G x _ x K r 7 9 D y 5 l H 5 u 1 N 1 m 0 n B & l t ; / r i n g & g t ; & l t ; / r p o l y g o n s & g t ; & l t ; r p o l y g o n s & g t ; & l t ; i d & g t ; 8 8 7 5 9 6 7 2 3 3 5 8 7 6 7 5 1 4 2 & l t ; / i d & g t ; & l t ; r i n g & g t ; t 7 v s h 6 v m 0 S o 6 w E w - o K s 8 0 D y m y F p m 7 D w - 2 F 1 6 1 F s p o E 2 v n D x i r R 9 j 8 C v 6 9 K g u p N 8 3 2 C t 8 1 D q 7 v C g 7 v F i 6 j M 0 3 5 D x y 3 E i 8 p E n l _ D q k 9 D s x - C 2 _ r C t h n C r g n O l 4 o E 7 o h G z z g E k m 5 C t m i E 2 p p E o 7 w S 2 x z E & l t ; / r i n g & g t ; & l t ; / r p o l y g o n s & g t ; & l t ; r p o l y g o n s & g t ; & l t ; i d & g t ; 8 8 7 5 9 6 7 6 8 0 2 6 4 2 7 3 9 3 2 & l t ; / i d & g t ; & l t ; r i n g & g t ; p v q y w g n x 0 S k h z J 8 y g I 3 7 2 H u 3 6 D 4 o z E 1 q - H _ t i F w _ 2 D 4 m g E 6 x k M n t 1 D 4 k o G w p 5 E - 6 l v B 0 w _ M t 5 _ Q h w i P 5 l v J g q i S q p 7 n B j v n P k u 9 x B r _ 8 L u q 6 G j 6 6 J n n - S 0 4 i c q 3 z E l t o X i 6 h j B 7 x 7 Z l 8 3 F w r h H s j 2 N - i m X v 8 m E 8 j u o B 8 5 5 T 9 w y H h 2 1 G z q h J 3 m v K 7 5 3 F p s o E j 5 x I 7 y 4 S 1 2 m L w l 9 D u w t C t 3 7 C g j h L 6 n 4 O i z - C k k h E y y l H n t 4 j B _ g 5 W 2 w m P 8 t - H 6 i g M - 4 w L q j q M h 0 g J j 4 6 I o i t q B 4 n _ C p m k E 1 o p L z z 4 K r j v H 1 4 _ J m _ m I l y s D h l 5 F k 6 x P & l t ; / r i n g & g t ; & l t ; / r p o l y g o n s & g t ; & l t ; r p o l y g o n s & g t ; & l t ; i d & g t ; 8 8 7 5 9 6 7 8 8 6 4 2 2 7 0 4 1 4 3 & l t ; / i d & g t ; & l t ; r i n g & g t ; z 9 4 7 o r 1 2 0 S p 0 4 R g 5 y F m q g H h 6 v E n - k G 1 7 o D 0 j i E h 1 w J 1 - q H u v 3 H _ j w P h w 7 H 6 y _ G s v u G q u - F 9 6 v F m r 6 E v z 5 C s j 2 E 7 3 7 J & l t ; / r i n g & g t ; & l t ; / r p o l y g o n s & g t ; & l t ; r p o l y g o n s & g t ; & l t ; i d & g t ; 8 8 7 5 9 6 7 8 8 6 4 2 2 7 0 4 1 4 4 & l t ; / i d & g t ; & l t ; r i n g & g t ; g w j y l 2 m 3 0 S 5 m n G u v w F j g q I u n o E 9 v j D 5 n h U q q 3 G g - 5 G h k 3 J y 4 2 D 3 v 9 C u s q F x 7 l M n s u G - - u E 2 i v C 1 5 6 V 5 w o T 2 6 9 S q 2 y I y _ 0 b o l 4 V & l t ; / r i n g & g t ; & l t ; / r p o l y g o n s & g t ; & l t ; r p o l y g o n s & g t ; & l t ; i d & g t ; 8 8 7 5 9 6 7 9 2 0 7 8 2 4 4 2 5 0 7 & l t ; / i d & g t ; & l t ; r i n g & g t ; k p p 9 x k x 8 0 S 6 t z 5 E 3 p h - C n g _ h B p q 2 4 F w 7 j h C _ _ t f i q n V i w - S 2 u l q C u 1 t 5 C n s t n B 6 l w j F y 6 6 y R - j 2 q K h 6 7 s g B n 4 2 9 O 8 q u m l F y l i i q F _ i 8 j F k 6 r 2 F p r 9 n C 4 g r i B 6 1 s q C 2 6 0 _ C 5 w z u C s z 5 v N t u k h B 5 k 8 w B 7 6 s z H g o 8 7 G 7 x v 6 E _ _ 9 j B _ v 1 g C q n 7 r B m 3 i f _ 2 _ h C l h 8 k B 9 9 4 c t 5 0 e _ 2 2 d p g n 7 L v m 8 T 1 m x n C g 4 k r C p o l 7 B 2 - 8 h B u r - 8 B r j 9 n B - t y s B 2 9 h t C 5 6 g j C s q 8 g C z 9 w Z y m 7 r B 3 9 8 i B 8 t 1 i B g s j 1 D r v 8 4 E 2 y q d q j 4 x D g i u f 1 x o j B 0 j 0 5 D v i k p C u k x t G 8 0 - l F _ s _ u B - t 7 0 B 5 n w 7 C 2 p v v D - 1 0 k C 9 z 3 4 B _ 3 o l E 4 w z 4 B 1 p m l B 7 j _ i B g m 3 0 B x 0 8 w G v p w - B 0 9 v b o 1 p 7 C & l t ; / r i n g & g t ; & l t ; / r p o l y g o n s & g t ; & l t ; r p o l y g o n s & g t ; & l t ; i d & g t ; 8 8 7 5 9 6 7 9 2 0 7 8 2 4 4 2 5 0 8 & l t ; / i d & g t ; & l t ; r i n g & g t ; j m i u 1 6 z 4 0 S j 2 2 G i h 1 E h 6 3 H q 3 k F p s u D t s k G t - p c w 4 u K y _ - I w k p J z o 3 D t y g H 4 y 3 C - w i F s m t M 9 3 i D v 3 w G _ q - D 0 5 h D 5 6 p F o s 4 K s l q Q m 7 t D n j s J - y q G h _ 3 C j j p R j h 9 I p h 3 I j _ i J y 3 n H t x j F 5 - 1 D 7 m w P & l t ; / r i n g & g t ; & l t ; / r p o l y g o n s & g t ; & l t ; r p o l y g o n s & g t ; & l t ; i d & g t ; 8 8 7 5 9 6 7 9 2 0 7 8 2 4 4 2 5 1 0 & l t ; / i d & g t ; & l t ; r i n g & g t ; q 3 n i 6 g u 9 0 S 2 k t H i _ y J - 6 v D k - r I y _ y N g 4 4 O 5 w 7 I 9 h q F w g j J - j 1 a 2 7 - H s w w F 9 m v E p u - J u 6 j H r l h I 6 n 9 D w 4 t J 2 r u F 5 x 2 N i w 7 M s g j D q m j F z k 0 P 2 r i P & l t ; / r i n g & g t ; & l t ; / r p o l y g o n s & g t ; & l t ; r p o l y g o n s & g t ; & l t ; i d & g t ; 8 8 7 5 9 6 7 9 8 9 5 0 1 9 1 9 2 4 9 & l t ; / i d & g t ; & l t ; r i n g & g t ; t h 2 v x 6 0 _ 0 S 2 r 5 X y 1 5 F w 6 3 N - t u N h o w I 4 p o P 9 t x H o h o K 1 p w K t s o E i h 6 O _ k p m B w 3 0 G h - n C - i 4 M 0 g k F 9 z y G 4 w j F n 5 w E k 7 4 F 5 7 n H w x j N n j l Q g v v F 4 k j H h r v N k i 8 y B g y _ I 3 w 8 O o 7 3 E & l t ; / r i n g & g t ; & l t ; / r p o l y g o n s & g t ; & l t ; r p o l y g o n s & g t ; & l t ; i d & g t ; 8 8 7 5 9 6 7 9 8 9 5 0 1 9 1 9 2 5 1 & l t ; / i d & g t ; & l t ; r i n g & g t ; o v h p 9 s w i 1 S u y 8 K r o 2 E k p 5 S - 6 k I q o q H w x 9 i B 2 5 w K _ 7 l E k h n H 3 h k L 6 _ 3 D y u j M 8 n j T z g n P p 1 9 H n l g F w 1 8 L n i 3 E w 7 5 P & l t ; / r i n g & g t ; & l t ; / r p o l y g o n s & g t ; & l t ; r p o l y g o n s & g t ; & l t ; i d & g t ; 8 8 7 5 9 6 7 9 8 9 5 0 1 9 1 9 2 5 4 & l t ; / i d & g t ; & l t ; r i n g & g t ; _ 4 u 7 s _ 6 g 1 S m s 4 D p 5 p G 9 j 2 F 6 z p T h x 6 E r p x J 0 o 4 H p t k K m p p Q 7 _ m B p s j I 2 z - P 8 u p E k o _ Y 6 r t I n s 6 D - v o E l g k D j k 0 a y m m M n z 8 L 5 w s E h 6 2 E p - u H l o g E - t w H s q q E h 3 w L u 1 y C v v 2 L & l t ; / r i n g & g t ; & l t ; / r p o l y g o n s & g t ; & l t ; r p o l y g o n s & g t ; & l t ; i d & g t ; 8 8 7 5 9 6 8 0 2 3 8 6 1 6 5 7 6 0 5 & l t ; / i d & g t ; & l t ; r i n g & g t ; 5 s w 1 0 i 6 - 0 S 0 p h x B 6 7 6 o C z v 2 E s 9 h B u o 5 F x 1 l M v x u B v 0 q W 8 5 w C z 4 9 S p k n L _ 9 a r l r H 6 u - D 7 x 8 F v 9 5 e r k x 3 B _ 6 9 E t 0 S t w l E u 8 p G k n 1 C & l t ; / r i n g & g t ; & l t ; / r p o l y g o n s & g t ; & l t ; r p o l y g o n s & g t ; & l t ; i d & g t ; 8 8 7 5 9 7 9 7 0 6 1 7 2 7 0 2 7 2 9 & l t ; / i d & g t ; & l t ; r i n g & g t ; z 9 2 o s p 2 g 1 S r n x G v r j E 4 7 0 F m r g I w 9 r P s g r E o p n O m o i D x g 5 G 0 g t D 7 w j F u 0 y G x p m H g n p F t t t E 1 5 _ D _ j G q q u B 7 p y B 6 1 P w r o J 6 s l G y 4 r F z 8 G x n m L 8 5 b p 3 m B v l u G j k q U t r z T 7 7 i E q m u E g - n E i s 4 J j u z G n g 2 D y o - G 1 0 7 H v _ m I s - x G 7 8 k E q s s V s q 3 G _ g o e r v z F 0 j k C s j m D r 5 m K r 5 6 D h x u E s x w I _ z o X 8 8 i M i 5 n i B p 7 h h B g _ 2 J w x v E k i v C 0 0 n G t m p O h v w M q 8 o D 7 7 v C j - 0 E 8 - 8 F y i 6 E _ u _ E z 9 3 D p 5 v E n 4 4 C t s v N u r w H & l t ; / r i n g & g t ; & l t ; / r p o l y g o n s & g t ; & l t ; r p o l y g o n s & g t ; & l t ; i d & g t ; 8 8 7 5 9 8 1 2 8 6 7 2 0 6 6 7 6 5 3 & l t ; / i d & g t ; & l t ; r i n g & g t ; 4 u 6 y m 2 4 p 2 S 6 j l U v 1 9 y L z x q 8 D u l n r G 4 5 k 4 U _ y _ 5 Y 2 u r g e 9 z _ 8 d 5 g 1 h C z n 8 0 B 4 k m y G 6 7 w c 4 s x W k t h V 5 h - 7 E - 4 j d q y g 8 B t i l s B n 3 q r B k 9 1 4 F t 2 n 5 B m 6 5 p B t _ z d g n w W q l 3 Z s o o t B u q 1 Y n g p g D p m w - B j p g x B 4 r m 4 B 5 9 o c 3 h g g E u 1 r c p v y i B 5 6 8 Y u i v v E 8 4 7 y B & l t ; / r i n g & g t ; & l t ; / r p o l y g o n s & g t ; & l t ; r p o l y g o n s & g t ; & l t ; i d & g t ; 8 8 8 0 2 6 8 9 0 1 0 3 2 6 5 6 9 1 8 & l t ; / i d & g t ; & l t ; r i n g & g t ; o - h 6 i z k m u T s v u I q g g F j m r H 2 p y F 2 p w F 4 o 7 G 2 v h J 3 s 9 F i 0 s E h - z H m 7 m J _ l 3 G l q k E q p 2 C r l t E z v g D n p 3 E 5 w g H w m u D 2 x 6 E 5 i t K m _ - H n o y P 9 z g E m i v C 9 z w D 2 u l F - 9 3 C 2 t t E i 7 v H _ v 7 I i l 7 D h v z C 8 1 r V - o s G s 2 2 C y q g H n v u E k n n E & l t ; / r i n g & g t ; & l t ; / r p o l y g o n s & g t ; & l t ; r p o l y g o n s & g t ; & l t ; i d & g t ; 8 8 8 0 2 7 4 8 1 0 9 0 7 6 5 6 2 0 9 & l t ; / i d & g t ; & l t ; r i n g & g t ; 1 5 v x 5 k g l u T m 7 t R 3 8 j H y 6 r D p u 2 E - g s J 3 3 g M z j - D 3 z j K g g 2 K r n h I x - i F l v j O 6 6 h F 0 h n D 0 j o F l i 1 C - t w F 6 u g c 8 0 g L q 0 g F & l t ; / r i n g & g t ; & l t ; / r p o l y g o n s & g t ; & l t ; r p o l y g o n s & g t ; & l t ; i d & g t ; 8 8 8 1 2 0 2 3 8 6 4 0 4 6 3 8 7 2 3 & l t ; / i d & g t ; & l t ; r i n g & g t ; 9 z 0 5 s g j x x Q m 2 2 R 9 u n K - 7 7 G 0 r 9 G j 1 n W l j v C m k x D p 2 w H 1 2 9 G 3 7 u D h w 8 K 0 j q F h p u C q l w D 0 h u N u 0 o L v j j J 1 l z D k 6 r E 2 z z E - m - G & l t ; / r i n g & g t ; & l t ; / r p o l y g o n s & g t ; & l t ; r p o l y g o n s & g t ; & l t ; i d & g t ; 8 8 8 1 2 0 7 7 8 0 8 8 3 5 6 2 4 9 9 & l t ; / i d & g t ; & l t ; r i n g & g t ; _ l 6 q m r u i x Q 8 1 3 N 7 q o F n x 5 H u v n D q 3 4 D j y 9 D p n - F n t u G 0 k m D h w 8 H 9 p 3 D w p t O o 0 0 F - z w J 6 4 z F m n q M k p 3 D - l _ D 3 1 m E y u k J v 7 p H - p o K k q k G i l q D q 6 j H 4 v k X o h x F & l t ; / r i n g & g t ; & l t ; / r p o l y g o n s & g t ; & l t ; r p o l y g o n s & g t ; & l t ; i d & g t ; 8 8 8 1 2 1 1 8 6 9 6 9 2 4 2 8 2 9 1 & l t ; / i d & g t ; & l t ; r i n g & g t ; t n x g 0 g v 5 x Q s h w S v 2 q F o _ 3 N p t y L m 0 8 D s _ 5 K w r m E p 9 7 K q 7 2 K 1 8 x H p t q k B i 4 n G u i y H q l 8 D 5 9 1 I 2 4 u K 8 o j E 6 w - E v w z G 3 1 4 E 2 r 4 C y h y H 8 6 g D r w - F p g 5 f t 6 j H t s _ I 8 i r D y m 5 E s k k E - 9 5 J v t k D 1 6 k D t 0 n O o w p E k l - I x h s K 1 7 3 M r 2 w H 6 v k F q j 1 C z - i C 8 x 2 G _ 4 0 V - _ 8 C z v p I l _ o F q j 3 K v _ j D u p v F m x h L p o x I t j s E 4 j p G k u 7 I q m t M 7 m g E p 0 8 D - x u E 6 - k I 4 n q D o i x C m - 5 J s i 7 G m 6 _ E 6 n _ C z 3 u K - 0 u K h x y D s m i J l l i D h 8 v G & l t ; / r i n g & g t ; & l t ; / r p o l y g o n s & g t ; & l t ; r p o l y g o n s & g t ; & l t ; i d & g t ; 8 8 8 1 2 1 6 2 6 7 7 3 8 9 3 9 3 9 5 & l t ; / i d & g t ; & l t ; r i n g & g t ; 0 o 6 1 q r 6 5 y Q 5 j u J k l 1 E v s j R u s 1 E v p - C v s p G s - 8 C i w p E 1 u 4 I 3 k 9 D k 2 m C s p m G r o v F k 8 l K z o k R u h g k B - o 5 G h x t C h 1 m K 7 8 t C p 1 q F j 3 j M 7 0 5 N j 4 n T z o r U n - g H 6 x 9 G l 8 8 I s 6 6 H 9 l 9 E m r 1 J 5 l 8 E u m 2 E s j s O 3 k - C n v 9 O 7 u 6 I o 8 v F i 2 u X 4 y n I 9 3 6 D t 4 5 E 8 5 z E 1 7 g D 3 u 1 E j 5 j G u x 8 H 2 7 w J 2 u 6 C j u 1 E k 1 2 G w l 9 D 9 _ 3 C 5 l o G k n u K i o 5 2 B g 7 h J 9 z w E n 2 p H t o y J & l t ; / r i n g & g t ; & l t ; / r p o l y g o n s & g t ; & l t ; r p o l y g o n s & g t ; & l t ; i d & g t ; 8 8 8 1 2 2 0 2 8 7 8 2 8 3 2 8 4 5 1 & l t ; / i d & g t ; & l t ; r i n g & g t ; 7 0 i m 2 9 u i 0 Q 1 - 7 G u n 2 M 9 k 2 H r 2 h E v o p H x n _ K k g m G v k w E _ 0 j J s 6 k E v p j E 4 i 1 C 6 k v J 3 0 7 R h p w O k s r I 4 y u K o v r N 4 s 8 G k y r E 3 9 2 D x j 1 E 9 q 6 G g x _ j B 1 n s I k u 1 D u s u D o y n J z - i J 7 j m J k _ p I i s n O o s u G o 8 1 C 2 k 3 C v _ v F _ r w K u k t E & l t ; / r i n g & g t ; & l t ; / r p o l y g o n s & g t ; & l t ; r p o l y g o n s & g t ; & l t ; i d & g t ; 8 8 8 1 2 2 4 7 5 4 5 9 4 3 1 6 2 9 1 & l t ; / i d & g t ; & l t ; r i n g & g t ; s z j j v 8 - o z Q z y q I 7 r h H r o w D 1 x x G r r 1 D q h z C k 0 _ D 5 8 n F 7 6 t D j o y C g _ i I 9 2 u F s 0 v F 6 2 r H k 6 j H i k h K 6 4 6 S y k 8 G q s s F h 0 g E 7 j p m B x j r D r z 9 E p r 1 J 6 j k I & l t ; / r i n g & g t ; & l t ; / r p o l y g o n s & g t ; & l t ; r p o l y g o n s & g t ; & l t ; i d & g t ; 8 8 8 1 2 2 5 9 9 1 5 4 4 8 9 7 5 3 9 & l t ; / i d & g t ; & l t ; r i n g & g t ; u _ r 7 j p j h 0 Q 8 3 5 F w p o d z q u H i v j J 8 n m G 9 4 3 O - z q J - t 3 R 1 w z J 1 x r F j m z c 7 y - J w h n Q s l 7 F - 3 0 G & l t ; / r i n g & g t ; & l t ; / r p o l y g o n s & g t ; & l t ; r p o l y g o n s & g t ; & l t ; i d & g t ; 8 8 8 1 2 2 9 0 4 9 5 6 1 6 1 2 2 9 1 & l t ; / i d & g t ; & l t ; r i n g & g t ; 1 w 4 j s m g - z Q 8 _ 6 L 9 o i W n 5 5 D 9 m 5 D y s k D p v z D 5 j q F _ r n Y j u u B g _ s F 8 p 5 I g 9 t C v t t G 7 0 q J 5 m 9 J 1 9 t L 9 o p D o u q P m 9 n K - 3 2 F s w 9 Y _ - 5 J & l t ; / r i n g & g t ; & l t ; / r p o l y g o n s & g t ; & l t ; r p o l y g o n s & g t ; & l t ; i d & g t ; 8 8 8 1 2 3 5 8 5 2 7 8 9 8 0 9 1 5 5 & l t ; / i d & g t ; & l t ; r i n g & g t ; z _ q x l l s x 1 Q s u w n F w 8 7 r B n 6 8 w B 5 n p q C s 3 _ k B 0 8 1 8 E 7 g k N x 4 y b 6 w n e o g 1 5 B 2 q s 6 B h w 4 z B k z h r B 4 r 8 w D 9 5 o 3 X x 7 u k C u w i n B 4 o v w K y x 5 8 B o 3 h k C 0 - g 8 D 7 w t b 7 6 5 _ B j k m q C k s 7 k B k o 3 p B _ k - i C 8 m 4 U z t 4 w B w 8 g z C j n 5 j C u y - S 5 l g i C - k 4 _ C y y h m J i 4 l v C r 6 h w J k n u l D 4 1 s p B p z z j C z n h j C v n 5 O g t m a 9 2 i 3 B x n p m B m j r r I h 1 z 5 B i 0 x _ B 1 p q i K & l t ; / r i n g & g t ; & l t ; / r p o l y g o n s & g t ; & l t ; r p o l y g o n s & g t ; & l t ; i d & g t ; 8 8 8 1 3 4 7 4 8 7 5 7 9 7 6 6 7 8 7 & l t ; / i d & g t ; & l t ; r i n g & g t ; h q - 7 4 3 r t 5 Q 0 j _ l C 2 w 1 h B z t n U r l 3 w F 2 n _ i B 5 0 m i C 7 s h Y q h z a 9 7 p S s w 8 i B 9 k z Z r p 4 O 5 r u 0 B 7 1 h v D 3 2 j 1 F k j _ r C 4 - u 9 B 4 n w k C 8 y k g B v 2 p f q - q h B 3 p 4 r D 6 1 - i B 4 z u k B q g n y B & l t ; / r i n g & g t ; & l t ; / r p o l y g o n s & g t ; & l t ; r p o l y g o n s & g t ; & l t ; i d & g t ; 8 8 8 1 5 2 0 8 6 6 8 1 9 5 7 1 7 1 5 & l t ; / i d & g t ; & l t ; r i n g & g t ; 3 u 1 i 5 h s h 4 Q s g 3 M 8 y l N 1 2 9 D u o h G x 5 m G y l m E x w _ G 9 g 6 J w j 7 E y v k H 3 4 8 F q p 1 J m _ m Y u j 4 y B z w s S u u k P 2 r v N p - m I _ s o K u p - G p t m - C i 7 g F 6 w v E v 2 p D g y m D j o v D k p - E 3 r m I k o _ K y h s E q i 5 I k 7 o D 7 p q E 0 u 6 C t 2 m E j h y H h 8 0 E x 2 u f 8 k u L w 5 2 J l _ 6 F x 1 u P k _ 5 F - s q F i k z F v 6 5 I s t - F - 4 i I h l 7 E y m m D v s r K v 3 s C 6 h k I z y 7 J - 9 i J k 6 p F & l t ; / r i n g & g t ; & l t ; / r p o l y g o n s & g t ; & l t ; r p o l y g o n s & g t ; & l t ; i d & g t ; 8 8 8 1 6 3 3 6 3 5 4 8 0 8 9 5 4 9 1 & l t ; / i d & g t ; & l t ; r i n g & g t ; 7 6 8 j u _ - 4 j R y _ _ u q C v 7 u n 6 B - x 3 6 P l k j 1 P u 6 i p s B k w 5 n S 1 8 k 3 a g m 7 z O r w 2 - V z r v r 8 B 8 w 6 r l B 9 _ q 3 V g i r x s B s o 7 y l C j k g 0 g B 6 k y o r B 8 8 s g c q n y l i B m _ z 4 s E l t q 2 N i q v - e 0 n 3 i g C p g l t t B z 9 v 8 n B 1 v p h N - 7 q j Y v 3 g n M s 8 5 t y B o m i 8 x C s q h v S s u _ 8 6 B z j x o Q l 0 3 p U u o - h j B - p t 6 g B 4 s 9 l b w i m 8 p B h p v s Z 5 x u h S 5 v 5 8 L i x 1 r U 2 5 m 0 X p k 8 6 b 5 l o 3 M p p 6 z J j 3 o n o F t - w m x B 3 j 6 z 4 C z w m o V r _ 5 p O 6 g _ i u B t g y q h B s p 0 2 H - - 1 _ h B 6 2 q 0 n B k - y 0 V 5 z u x k C s w w 6 q B q r g g Z p q y g k B 2 z q 0 x B 7 n 6 k Y i 4 4 n 1 B m m g x s B 9 6 _ 0 v C 8 j 7 y S 1 3 y 8 m D p g u j U 1 j 2 _ v B u h r v Q r 5 y 3 Q i t u 1 s B g t q _ K 4 n 5 9 Y t 1 u u L 3 9 q 3 t B 6 _ 7 9 Z _ k 9 l 8 B x j 0 g M o 7 8 9 o D z i v 4 d 0 _ 6 0 N 3 j u r S i 7 m u q B s _ h k z B n h s h c n s o l Z 1 p 3 n 9 B 2 i l v T - j 5 q k B t 0 r h r B s z z - T 0 - n g 9 B 7 1 y 5 H _ s - h d l 1 s 9 a l 6 - m d l p t 5 X o t w 0 F 2 n 0 n V 6 y g r O 0 n o h R q h t k X z q g 5 W t t g 6 5 C n - i w S 2 p s r t B n p v o M 1 u u - j B 7 g t 3 S 8 6 s 7 g B r 5 3 4 T 0 n o 9 X r t 0 i a - 9 j l a k k 4 y 9 B z 5 l q R l x u 7 R 9 6 q l O s 6 y 6 n C o w - v S l m l i R 3 i k r S s i y z T _ l 5 5 U _ k t v S x _ q l a n 4 t 7 L 6 q 7 9 U s s 3 7 N p 2 i o P q w 1 t h D 0 5 q g S m 9 0 k l C & l t ; / r i n g & g t ; & l t ; / r p o l y g o n s & g t ; & l t ; r p o l y g o n s & g t ; & l t ; i d & g t ; 8 8 8 1 7 8 4 5 7 7 8 1 1 5 4 6 1 1 7 & l t ; / i d & g t ; & l t ; r i n g & g t ; w 8 j u v y g w i R g g h Q 3 - u G z 1 7 D 7 2 h I u m r C 2 6 x C s z t J _ x x D v j i F k v 1 E n u z D 9 9 z D t r 1 J 7 s u D u k x F 9 r o L x k v J i j p G m 1 0 C 1 1 u F o o p D - 4 z J w 9 5 I i s 9 E 9 w s G l k 6 J j t r E _ - q K 0 1 3 K 6 7 5 N 2 5 j D x 0 3 E o s n E o - r l C - h 2 F i 7 v H 3 u s D g z 5 C z o 3 D y l _ F _ l m E t l x F 4 v 7 J o z o L x 5 5 E s m w V _ 6 u N m w v P 5 h q C w 2 h D s 6 j F 6 n _ C 8 4 4 C u 3 v T y h s D - 5 q E 4 u 7 I g p _ O & l t ; / r i n g & g t ; & l t ; / r p o l y g o n s & g t ; & l t ; r p o l y g o n s & g t ; & l t ; i d & g t ; 8 8 8 8 4 3 1 2 2 8 6 8 0 6 6 7 1 3 9 & l t ; / i d & g t ; & l t ; r i n g & g t ; h s u l m 7 v w k T 0 r y F k 2 7 C t o k K r r x F q p i E q n v E w 6 x I o w k H o q 7 D w k z L 0 r q G r p i H 1 3 y K 8 o 8 H m w _ G l 2 2 C o 5 n C m 7 9 G w l - F - q m F & l t ; / r i n g & g t ; & l t ; / r p o l y g o n s & g t ; & l t ; r p o l y g o n s & g t ; & l t ; i d & g t ; 8 8 8 8 4 9 7 0 2 7 5 7 9 6 4 1 8 6 1 & l t ; / i d & g t ; & l t ; r i n g & g t ; 9 4 m t 9 q 1 s o T m x 6 q K j u 3 m o B u 7 - n M q 4 p m T w o 6 3 J - s s _ g C q j s o f z m v n n B p m 0 z u B j 6 t h J - 3 l z T g 6 8 _ X h k 8 _ M 1 8 y - R 7 n z q P n 3 o 2 e 0 p n 1 r B q - j _ l B r 1 v j e x 3 i x S k t 8 q - B 7 y 6 w G v - v k k B g g w p z B y v i y c _ w 9 _ h B y u m n Y p h g y d 0 n - g f 8 n l x G i t h 9 J h q 8 l H - 4 5 m X 2 g 7 s w B z u r s O l 1 i - W _ z 9 s o C w l m 6 S j - x - H 1 5 o 9 K m 1 n l P y _ z j T k x 3 4 F s m 7 w Q w l 5 0 N j w j _ L 8 0 6 n X m 6 o 4 U 8 x - - N 1 g v 0 g B z 9 6 1 M 3 9 t k N i w _ 2 J 2 v i 6 K 7 y z 1 K u 7 v 7 I 6 2 v j g B & l t ; / r i n g & g t ; & l t ; / r p o l y g o n s & g t ; & l t ; r p o l y g o n s & g t ; & l t ; i d & g t ; 8 8 8 8 5 5 5 4 3 9 1 3 4 8 6 7 4 5 9 & l t ; / i d & g t ; & l t ; r i n g & g t ; _ s 4 h w u k 4 w T q i 0 k C t 3 r L 2 h 3 I w 7 n M 4 _ h K q s s H l v - R 0 6 l E w q _ G w x _ I i q 6 D h o j J - 9 5 I k i w E w g j D 5 _ m H & l t ; / r i n g & g t ; & l t ; / r p o l y g o n s & g t ; & l t ; r p o l y g o n s & g t ; & l t ; i d & g t ; 8 8 8 8 5 5 5 9 2 0 1 7 1 2 0 4 6 1 3 & l t ; / i d & g t ; & l t ; r i n g & g t ; 4 j t s 7 s _ - w T s 2 - s H j h x W j v 4 7 B k 5 p o B v u _ T q i 5 t B u i i v C k t q a u i u 8 C k 0 3 c l 5 6 m B 1 1 x 2 B n v 3 8 B p v k X x u o 3 B 3 3 8 p D 8 l k k C i 7 q y B j n p l B h 3 o m C t i y a _ l _ x B r w h V l h r z B p t k X 6 h r k D - j x 7 B t q i a 4 p i n B 2 s 9 S l m 5 k D k s m Q 5 7 7 V 3 2 8 c l 3 2 _ E i y - 6 D g i j W u p 1 T y 3 p t B o 5 4 R h p 9 S 5 t 4 u C u s 9 f l 9 y y B o o k X j _ 7 h F 7 6 z 9 C m o g 3 B m 3 n _ B w y g Y l 9 v 6 B w y z S l q - m C t 1 9 1 C n s 9 a 6 u j z B q x 6 t F r w u f 6 - _ 2 B n o l n E 3 z 0 e 7 l i 8 B r 8 3 d x o m 5 B 7 v m t B j 9 t k B g _ t v B g r 9 V 9 s x 6 C v h o h B n 1 p x C 9 0 - g C u r v u K & l t ; / r i n g & g t ; & l t ; / r p o l y g o n s & g t ; & l t ; r p o l y g o n s & g t ; & l t ; i d & g t ; 8 8 8 8 5 5 7 1 9 1 4 8 1 5 2 4 2 2 9 & l t ; / i d & g t ; & l t ; r i n g & g t ; u x o x 8 3 m k y T w - 4 J 3 l z I 2 h _ M 0 6 3 I h 0 q D 9 k 2 H x y i u B s z o 7 B - j 2 J _ 4 p E 8 y x D 9 1 l L z 9 q F & l t ; / r i n g & g t ; & l t ; / r p o l y g o n s & g t ; & l t ; r p o l y g o n s & g t ; & l t ; i d & g t ; 8 8 8 8 6 4 5 9 4 2 6 8 5 7 2 8 7 7 1 & l t ; / i d & g t ; & l t ; r i n g & g t ; 3 x 1 y _ t n j x T 5 y m _ K m y y h D 7 z n 8 B q 0 h h C w n w n B g 7 u m C m 8 o o B i 8 6 k C x n 5 M u n r m B h t 3 0 B 1 l n 8 B m m w n B y 6 v 5 B m y m u C 2 j g x B - k 8 d k n n 2 B 8 p 6 h G n p x 4 B r k j 8 B 8 8 y v C 0 l j f 3 x k y B 9 g p q B 4 r v m D 2 4 9 m C _ 4 - m B 3 h 5 n C m 9 x q B 6 t 0 l B 6 4 0 W j r w 9 B 7 j - X v 3 p j B 9 x x 8 D 4 1 j m D 4 o v 3 B - 2 l 6 B w 1 0 5 C 6 5 x G 4 z x o B y h 2 h C p 1 6 U r o 9 1 B z 5 2 F n w w m D - r o 1 B 9 p v r C 2 z 9 j F p t 9 1 D 7 5 0 m C 4 g s _ B & l t ; / r i n g & g t ; & l t ; / r p o l y g o n s & g t ; & l t ; r p o l y g o n s & g t ; & l t ; i d & g t ; 8 8 8 8 6 5 1 4 4 0 2 4 3 8 6 7 6 5 1 & l t ; / i d & g t ; & l t ; r i n g & g t ; 0 1 y 7 - z s 6 y T p 7 5 9 d n 9 p v M 5 u 2 _ W 0 n o p X 7 u m 3 K 7 7 7 _ N 2 g 5 m M 5 i 9 s t B 3 u y 4 S n 3 q 0 a 0 - v h o C j u i 7 L u - m _ V 4 m x n S _ k h - P p v 4 y d - t 1 7 Z 3 o x 6 G m w r _ P r 6 j r n B & l t ; / r i n g & g t ; & l t ; / r p o l y g o n s & g t ; & l t ; r p o l y g o n s & g t ; & l t ; i d & g t ; 8 8 9 1 5 4 7 4 8 5 1 5 1 9 5 2 9 0 5 & l t ; / i d & g t ; & l t ; r i n g & g t ; - 9 2 v 2 6 k 0 x T w u 8 K y s 3 L 4 q w E - y x D 4 3 z B j l x H i 3 9 H 6 k l H k 1 m K - 8 6 F q w q H h 2 z F h n n G v 1 1 T v h j F z 6 6 D m 7 x E u _ j P 0 u 4 F r h 7 G i p l N t 4 v E l 4 n N _ r u X r p g E z u t G z o i H s i w O x 4 k a r g v E 8 h y D y i 0 H 5 u n D & l t ; / r i n g & g t ; & l t ; / r p o l y g o n s & g t ; & l t ; r p o l y g o n s & g t ; & l t ; i d & g t ; 8 8 9 1 5 4 7 5 1 9 5 1 1 6 9 1 2 7 1 & l t ; / i d & g t ; & l t ; r i n g & g t ; 0 _ 9 l o i h 3 x T h p 1 g B _ v 1 l C _ 8 r k C n 7 s 4 H v 2 1 - B 0 9 3 c i 6 v f 8 0 j k C i p w 0 C i 0 6 c i r v U 4 j q t H n u u m C 7 1 0 3 C z x k f x 5 n w B t g 6 Z u 7 p q C s z s r C o q o 8 B q r 5 u B p _ 5 h B 5 t j s B s - s 6 C 3 u 3 k B - k 6 u B p h h o B & l t ; / r i n g & g t ; & l t ; / r p o l y g o n s & g t ; & l t ; r p o l y g o n s & g t ; & l t ; i d & g t ; 8 8 9 1 5 8 3 5 2 8 5 1 7 5 0 0 9 3 3 & l t ; / i d & g t ; & l t ; r i n g & g t ; 0 t p 1 - 8 8 u u T u 3 6 L 4 5 g C - v z K 8 r 8 G s _ 2 I x r g K l 1 4 E 5 q l E z j 4 E o _ 4 E 1 3 w F w r 5 D r 2 s J s t h C _ l 7 D z x 7 C y 8 2 E r l z M p 0 g G r 1 r K u u n J k 5 q S l q m H x 0 o F 3 i x I r 7 h K 9 6 h H 1 _ q F 6 k u G & l t ; / r i n g & g t ; & l t ; / r p o l y g o n s & g t ; & l t ; r p o l y g o n s & g t ; & l t ; i d & g t ; 8 8 9 1 5 8 5 8 9 9 3 3 9 4 4 8 3 2 3 & l t ; / i d & g t ; & l t ; r i n g & g t ; 4 4 t k i u 8 2 v T 0 1 u E h 1 9 g C m w t G 0 9 q G p z 3 K 0 u 1 H - 0 5 H 1 9 6 K 7 v 1 D o _ 5 J 3 4 5 I p x 0 J 8 z w P 0 w j K 9 n y J s 3 q L i z 7 H p z r L q 4 p J v 2 q K u t 8 J h v 1 C l m 1 G i t n K 8 k u I j i t K 1 3 s I 5 u 5 E t _ i F j u 4 G 8 2 2 E 0 1 x D 8 y j H r s m E q 9 n E 2 h 1 U u k 7 F z h 7 G o 9 3 D v v n F 9 1 r E o v l D _ t 0 G 4 4 v E y - o H y q w I y z x F w n y E p v p F z h 7 H _ 2 n E t n v D t t 2 J q 0 q a & l t ; / r i n g & g t ; & l t ; / r p o l y g o n s & g t ; & l t ; r p o l y g o n s & g t ; & l t ; i d & g t ; 8 8 9 1 5 8 7 3 7 6 8 0 8 1 9 8 1 4 7 & l t ; / i d & g t ; & l t ; r i n g & g t ; p j r u t j i 6 w T s 3 q j C 3 4 q 2 E 0 l 9 9 E r 0 g o D v 1 g 3 B 2 h i 4 E _ 9 o p B - 3 o i B 5 n 5 q B j 9 o w B j h y r B 9 x z - B - z w o B p 6 m n B 5 m n i B i s x 2 F r m v 9 C y 9 4 p B z g w l C l j z w B h 4 i i C 6 9 p q C 0 0 u m F h j 1 3 C w _ l f 5 k 8 n B y i 7 m B _ 7 y 5 B q 9 1 k B i 0 _ 8 B 0 i y k C w y l t B _ x p g C 2 g s l B _ k y j B 0 _ p y B 2 7 5 r C m t l l B z q p j D 1 9 v t B g g g t B _ h y l E n 2 m 2 C w y i y B m 4 r y B l o x j B h o 5 v B i h 7 M 7 2 i s C o g 2 u C l y 9 p B 7 w 1 p B _ 5 8 h B _ q p Z l 9 8 q B 9 k 1 n B x _ q 7 B t 6 - 0 O p k v h H o u 7 - B t u o 6 K k z 2 y D p 8 y 3 C k 1 q q B & l t ; / r i n g & g t ; & l t ; / r p o l y g o n s & g t ; & l t ; r p o l y g o n s & g t ; & l t ; i d & g t ; 8 8 9 1 5 9 2 3 9 3 3 2 9 9 9 9 8 7 9 & l t ; / i d & g t ; & l t ; r i n g & g t ; 7 j u m q h o h x T o 9 v G p p u D p w k J k 0 i I j v k D 0 4 - B t w _ G k 4 u D g j 8 F 8 u 5 E t 2 s F y w n V h u 2 D s l y D u 1 3 K s p 8 H 4 v x J 1 0 i D - 2 l L s u 4 I v x 0 G 5 i m S & l t ; / r i n g & g t ; & l t ; / r p o l y g o n s & g t ; & l t ; r p o l y g o n s & g t ; & l t ; i d & g t ; 8 8 9 1 5 9 2 4 9 6 4 0 9 2 1 4 9 7 9 & l t ; / i d & g t ; & l t ; r i n g & g t ; 4 4 o u h v 0 4 w T 2 g - 3 D 8 v 5 o D 0 p z z B m r i u B y u u u B y o i x G 0 5 j 6 H s 7 q j C r 4 u 0 H 2 - z w B n 7 _ x C - 5 x g B j h 7 k D l s o 2 B z 5 j 3 B u l 7 m C - 9 5 T 6 k n o B n 8 z 0 B k y 0 l B p g 4 j C 5 _ o 3 E 5 u u k B 0 x v o B x 1 o x D 5 n s s O q 1 v j C 9 q t o D _ 8 9 4 E & l t ; / r i n g & g t ; & l t ; / r p o l y g o n s & g t ; & l t ; r p o l y g o n s & g t ; & l t ; i d & g t ; 8 8 9 1 5 9 2 6 3 3 8 4 8 1 6 8 4 5 1 & l t ; / i d & g t ; & l t ; r i n g & g t ; z h q h w 9 p j x T r q x G 0 n 9 Q n 1 y 5 D x q 0 E 6 t 2 G 9 0 j J q 6 7 D h 4 4 H _ l 5 I r q i H 2 q 7 D _ m o I g w 5 H j r m K 5 o z G 2 m 2 E 2 j - H v n 3 E q i s E m r 1 D 6 0 y D x q 9 E z z u m B 9 s u D h r q G 5 z h O & l t ; / r i n g & g t ; & l t ; / r p o l y g o n s & g t ; & l t ; r p o l y g o n s & g t ; & l t ; i d & g t ; 8 8 9 1 5 9 2 6 6 8 2 0 7 9 0 6 8 1 9 & l t ; / i d & g t ; & l t ; r i n g & g t ; 7 _ t j q 1 u q x T 7 i z z B u z 4 0 C z 6 r l Q v 7 3 i H o l o z B 4 v i D i l y a l 6 t d i n 9 D h u g u J 8 9 2 0 B i r t C v m _ L _ j 7 3 L v 7 x Y x 7 9 G - _ 8 C - n p O & l t ; / r i n g & g t ; & l t ; / r p o l y g o n s & g t ; & l t ; r p o l y g o n s & g t ; & l t ; i d & g t ; 8 8 9 1 5 9 2 7 7 1 2 8 7 1 2 1 9 2 3 & l t ; / i d & g t ; & l t ; r i n g & g t ; 3 n 6 u 7 x - l x T t h j i B 3 n i G z g 0 E 1 n h F l k 2 F u g s I j v - C z 7 w D j 8 u D r 4 8 F i t v K q y t B j h u P 8 - 3 G s 1 _ C m s s E - 6 6 D k y h L j 4 9 I y o r J 5 g 9 G 9 6 3 I t x o C 1 6 g D y v v C g 6 w M & l t ; / r i n g & g t ; & l t ; / r p o l y g o n s & g t ; & l t ; r p o l y g o n s & g t ; & l t ; i d & g t ; 8 8 9 1 5 9 2 8 0 5 6 4 6 8 6 0 2 9 8 & l t ; / i d & g t ; & l t ; r i n g & g t ; g g 9 q y s 0 n x T j t u J v q x G z n _ K z k 7 F 1 p o J 1 0 9 F y g h G - 8 j D x k n H p 3 z F x i 2 F 8 h r X y 1 j Q 9 1 a g r 0 o B q m x I m 2 7 C m 8 m E t g 3 K 8 h 0 E z 8 y H y 5 x S j 1 i F 6 r 6 K g v 1 C 3 r t D t i 2 J - 8 k H k k 5 F 0 k k M n 2 o R g g 3 O 4 r 1 D & l t ; / r i n g & g t ; & l t ; / r p o l y g o n s & g t ; & l t ; r p o l y g o n s & g t ; & l t ; i d & g t ; 8 8 9 1 5 9 2 9 4 3 0 8 5 8 1 3 7 6 5 & l t ; / i d & g t ; & l t ; r i n g & g t ; z - x k r - t y x T 8 t 5 X l p z I 5 p 7 o E x 6 i 2 B m 2 i c z r 5 D w 8 4 k B g x r G s 6 6 D w 8 i F 4 - q E n l u E i j k G q j 4 Y v _ q F k 7 5 K 8 - n J r q 6 D 7 2 - I i o 6 G x 0 x F k j - G j o r S t _ i x B 5 _ l f t - k J k 3 u E o 9 j I s t 5 E w p g E 6 h n F _ 7 y L i q 9 F o y x W q - o K i z n 3 B y x 4 O m q v G 1 i t L u v 6 S 4 w j F 8 h 0 U w z j H _ - q P o q 2 a w i x K q l o J u h 2 F 3 i g i B 9 _ y E 8 w 5 D _ 1 z J & l t ; / r i n g & g t ; & l t ; / r p o l y g o n s & g t ; & l t ; r p o l y g o n s & g t ; & l t ; i d & g t ; 8 8 9 1 5 9 4 5 5 7 9 9 3 5 1 7 0 5 9 & l t ; / i d & g t ; & l t ; r i n g & g t ; x 2 _ 5 r y j - x T j u 1 N 8 1 9 O x k 3 3 B 2 r z 3 B k p 5 J s 1 m O 8 w - J g k 0 L 0 8 n u B h u n x G j l n N 7 l m _ B r 8 6 J m v i l B i 7 x E 3 6 3 E i 9 5 L g 5 v E v n h G n 2 w L t g s I z _ v J j 9 1 K k 9 t K t 2 l C m 3 5 H x 2 y B - t 9 O n 6 o Q 9 o v C 6 2 6 K 2 t 8 H i j p G g p 8 D 9 v w U m 9 v G w v t D n 9 q N 7 t q K 8 i r J 3 i 4 G h u r S m v n K w k h H 5 g 2 K p 7 t F z p _ L u 8 j H _ l 5 C g 0 x G p o 5 d k x 5 N - l p F & l t ; / r i n g & g t ; & l t ; / r p o l y g o n s & g t ; & l t ; r p o l y g o n s & g t ; & l t ; i d & g t ; 8 8 9 1 6 0 2 7 6 9 9 7 0 9 8 7 0 1 1 & l t ; / i d & g t ; & l t ; r i n g & g t ; t g m 0 4 1 1 - x T 5 0 n y N o j o 1 b p g v 7 j D 8 2 q o m B h t i v i B 5 - w y c l o 0 y I r 8 q h R w u r y a 9 5 y 5 j D p - q k K k x j z j B 2 4 h 9 L - h 0 w k B w q v h X 0 v n 0 O q 5 z 8 4 B h p j y P g g m k w B 5 v 3 u b q v n o 2 B 3 t l 8 X 7 x 3 k 1 D h p 2 9 d w j i l Q m y 8 y N 5 2 z w V 7 i h y g F 2 x n m L g l o - Z v q k u n B - z w 8 T z v m w Q m u 8 g V 7 j u 3 q B 3 7 r 7 M 2 s y k t B g 3 n i g B k u 3 u x B i 2 g o Z h 6 p u c x y j 1 V s j w 5 V k i z h Y 9 8 3 2 G o 1 _ 2 k C s k w 6 N 1 x y l V z 0 2 - W 1 w h u X 8 2 6 k b u _ g 4 b p x p u b 0 6 - _ J 2 q 7 p R v l g u O s 7 k 2 b i 7 q 2 Q r s p i b t v j m 7 C v i i i q C 7 9 t h 0 H z k i m u Q x i h 3 p 5 C 6 4 l z r 7 B r _ 2 1 7 I 0 1 3 l q b 4 y v x 4 F w 5 7 n z C g 7 p 6 s C l y q 1 y C w t 1 y 1 K 1 2 0 0 T j j 2 9 f 9 u 4 i x V s x o 1 - F t _ s p 2 B 8 l v y 1 C v 3 s z O j y 0 2 w F y m g 1 g C g r 8 p 8 C 8 x z 8 g B 7 v - y 4 C p 5 3 t j C q 7 i - a z p t 4 h B 5 y i 4 n B _ m - 6 s B 1 g g o O 9 r l g s B r x _ h h F i m r q 2 D y n - z q D z 6 q l p B g 9 o h a s z 6 j p F w z x _ 5 B w s q 2 Q s 6 q x a r k w j O m r 3 0 e k m y m h B 2 u l j 0 B t k 6 g N 3 0 u 0 U o 5 r x z B q _ m x R n g v s U n u m r h B n l 1 0 z B 6 r 2 _ c j 0 3 y a y - 9 0 i B 6 0 8 j S j x 8 _ i C 0 g h 5 Q m o 2 - N y 5 p i p B q 6 x 7 K h h g z Q 7 o o o l B v h x g 4 C q 2 s 3 J k 9 g 7 N w l 6 x u B l m 2 i H 6 o i 4 T _ g z y T 9 1 3 _ Y 2 j 0 j n B x _ 1 q e 2 z n l o B 8 4 4 q T - m 7 q i B 9 v 3 3 K n m x p q B s x s j Z v o m q e g 0 2 5 c s u l x W 8 k g x K 3 o 3 - b j y 7 i S 6 x t 6 U p - u k K z x w m R q 3 p k N 9 7 1 q U 9 7 7 o I w 0 p u r B _ - 5 l e r - t 0 K _ z j 0 a r g n v H 3 l o p N h 9 2 5 J 5 m 5 _ N h n 4 y I q 3 0 1 l B 1 w s 6 S s r j s K 5 r 2 r f g - s 1 S x l o i R z k 1 l c x j r h U s 4 n m x C h r o 4 O 4 0 6 q K q - q - f m n y l N 2 9 r 2 7 B 8 o 2 2 T i h k i c 2 v t w I n q t u V v g 5 - U i - s x a 0 7 t l l B u n - t N _ r q y a q 4 _ - L o 2 9 m J w 0 v q R j 4 r 5 b - l - 9 U n s y k P 8 - s v N 8 h h 4 K w j p 3 Y x i 7 7 T o o t q P z - l _ P 5 2 l s P 8 r 4 h m B w s k o N t 0 t v Q v y q p j B j 0 q 8 O v 5 8 w x B n - q z O i p - q W p 7 _ q J 7 v i - y B 3 y o r o B 6 x p t g B 0 j o h N 3 l 2 l S u 4 s j d m 9 m g L r s o 7 l D i 4 7 5 Z 4 v _ p t C - _ 1 9 W 6 8 v g 3 B j z 8 n b s l h w Z 1 h 1 r U s n p z c x _ x 3 O i 1 s t J t z q u m B - x j j n B p t 4 9 i B 5 9 j y K x r r 9 U i 6 _ _ k B j g 7 p m E y t - 8 S i z 8 5 L 5 6 t 7 Z 0 p y n L 7 q m 7 4 B k 4 6 i Q 6 _ 6 i P i w 1 s m B 1 7 3 y q D 2 k 3 v b p w x 2 L q y m n Q m k s - F o q i i U 3 0 1 9 Z l w k 7 c 8 v k q I 2 w 9 r J 6 i x k w C 3 g g l T l 0 v g Q 8 7 t 2 K i 9 8 t b i j 8 z 0 B g m m i g B 7 8 m y 3 B 5 7 n p j C 9 0 _ 4 L p x l n l B 7 y 1 3 U i v 2 9 c t q z 2 U t x 4 o n B w 1 n m L 3 6 u x o D o k n r J t q r t P u x v p - B j 9 5 u g B z 7 o r O 7 0 5 1 S _ _ _ z M q l m 5 8 D 3 m h o W r x j m j E n o 0 t y D 9 t 7 y W x l t 5 Y 5 g h i t F 6 n g 8 O 7 5 7 p U k 9 9 0 i B 4 p 8 7 L w 5 0 4 a w s 8 n L k 1 o q p B u r k 5 Q o u h j 0 B m j 3 u 5 C 1 h 6 t N h g h 0 O 5 3 2 7 i B l 5 n 5 c k 1 l 0 W j z _ s I p i 5 h l B m 0 l v W 9 0 m 6 k B z y i h d x 4 p 8 4 B 8 v _ w 9 D j i k u i B 0 8 2 8 V g h 4 5 z C 9 n o t M v 4 h 7 o B 6 x q 9 2 C 7 3 5 z J 4 r j n e m 0 r - T v s t 9 y C s g j t j B 9 h 6 j c y o p y f 2 2 g 1 a 8 p n x T g n z 5 J 4 5 t h Y i 2 g n K r z m 2 e m l m g L v m o v i B 2 2 r m 3 F 0 x 1 7 J u x s - S t u 2 4 3 B h i 5 y j B z q o l N v 2 1 i k B 5 p p h t B 5 n t t y B 0 u j q 2 B n g 4 9 y B 6 s 5 u e _ 3 z 6 i D t - - l U 8 9 p q T u 9 z 3 M - 7 q l L g y k j T o s t s Z m u 3 l N x s w 6 w B 1 z x 9 O y n 4 y P w _ v n Y _ l k x w B j 9 m l U 2 n 7 v n B h 2 8 s w B 4 j 9 u k B n 6 n n t D 1 5 w g w B y s 2 p l B g 2 g i t C o y q 9 M l k n j a h n s k r B h 2 4 5 z B 2 v r t z B 5 0 x g K j l 9 x a v 3 w w g D v r 2 s Z 6 q n n 2 B v 4 0 l k B y 4 q n d s - q l y B o o o m 6 C n r 2 m Z 1 4 s 5 P i 0 m p n B j i - 3 W 4 t z k j B p s 4 y 7 C z s t q z B v 9 p u q B r p 7 7 S l r m m n B 3 7 9 y W l 9 4 m g B 7 x x t v E g 4 3 g T l p 1 m 7 B 9 2 3 _ f 5 6 2 7 - D l 5 t 6 c v v 3 h e w k x 4 0 C q j r y q B y m x l U n m k - Q t q s y V 4 l 1 u l C v s s 9 j B m p q 3 U t m j h f 9 i q 1 L h x q 6 O 2 q h 2 g F 2 x x u S 4 8 k j 3 E j w q 7 D z i q k B _ 2 j w F x p 8 k u B o w y 3 I z t g q J j 2 w 3 p C v 1 n i 2 C 7 9 w i Y 1 5 j w N n _ t g i B q y t 3 3 C 0 2 k z 1 E t n h 0 d 1 t m - L i u m n Q 2 0 4 v Q r - h 5 K l y s 5 N 4 0 1 g d t s s q S t k v r O 8 i 7 x O 5 l 8 q 2 B r l 6 u g B v m 6 7 f s s - 9 l D r u 2 p Q t h j 5 V s 1 i g W p s m h W j h s l U _ t q s g B n r j n Y j x p v h B 6 0 h w q B _ 2 x w N 2 i j n O _ h 6 2 Q 3 u y q N 7 1 3 7 S 3 j l 7 S r 8 9 i i M 4 r 1 v T m m m 8 H t 6 2 9 W t 7 g 5 k E y z _ p R u 0 7 7 N 4 l i k K i z r o a k 4 7 u 3 B w s 0 8 V - s j 5 L w 3 w w a t - 1 w Q k 9 5 v O p y o t Q 8 o 4 z d 5 j g j L n 8 - 0 K h n o y R - q 0 2 Q t p 5 6 L h s 7 y O t 8 q 8 O s y 8 7 4 C q 6 t - T l v 4 o O 7 s p 6 t C h 9 0 j q C v - v v x B _ j 6 _ p B z 6 1 q L j m q y V p q - 2 J n u - 1 Y 0 h s 1 k B l 8 u 9 - C u j r u l E r t 4 s q C n v _ m 7 C q y z r Z s k q 3 U r g 9 1 H 8 z h k c s 7 7 u V z 9 s 1 - B 2 s u _ K s 9 q v S v 2 j r i B j t 1 0 n C z v 3 i f g u y 7 W k 9 n 7 k C l x m 1 o B l w 7 m g B 2 w 2 y 9 C 3 m t g M p t 3 x L t j n n R n - n t X - 9 w 4 U - u h j b z y g r V 4 u t r L m x r r N 9 0 7 v Q 6 5 h o b - l p w p B 3 p E 9 _ E r l q h C 2 r q Z j _ 3 g D u p o 6 C o 6 s u P p 1 3 l C 2 l o 9 C 3 v t 1 K t r r m m B y 0 l z N _ t 0 1 L 0 s r l S y 0 l X 8 h 7 R 9 t 1 f n q 2 l C t w v g B n - _ t C n 6 4 v B l 8 1 m B 9 z r g B 2 - l q B 3 4 p w Z s 1 r X 8 r o 4 B h k 8 Z g x w X x 7 0 0 C p _ 6 d z t 8 q I s 1 - n C 7 r - Y p x 2 _ B 2 2 u _ E 8 2 1 m C x r p Z n 2 t l B 6 s 2 5 K - x w V s 9 m k B 4 m 5 6 S s 4 q 5 D r y q z B k g w j B 9 n - o D s 3 q r B x z 6 l B v w 1 8 B j s l 8 B 2 m w o C 8 9 7 i H l 7 8 U p r n U 5 w m y B _ 5 g 1 B 3 r g - C r i 3 n D s 1 1 5 B y i - t B h q 2 g C n 6 5 n B 9 y 1 9 B 2 v - V n 1 5 1 B 0 u n s B 4 7 l u B 4 v t s B _ 7 g p C i 8 n 1 B 8 1 z t D - t 2 X k 5 0 k C n t k 4 B t p g m C j n o t B 3 l l 4 B 0 4 1 2 B m y 9 5 B h 6 s e y 7 g 5 D 7 w z r C 1 r r R j o 9 f g t j - E r r k r C l l t z C p i l o B 8 _ 8 p B u z o s C m _ 4 n B 0 t g - B l i s v B - 4 5 b 4 5 s g D y 7 s 0 B - g t j B l o _ y B 5 g x k B r z q 1 C j 4 H _ p o r H q q x p U w l 4 y J z 0 l 7 F x 4 p 7 Q h r x k l B 8 l 3 t M 5 h z o C q x z 9 B u q - x p B 5 y j k M 0 3 8 8 O 2 m s y E x 9 8 2 E 3 o t 0 i B l r q j M v 5 z 7 8 B z s z 1 m D r h j v V 3 _ q 7 R 1 4 h l R q y 5 7 W v 2 k q l B k 6 q z i B g k u p k C 6 7 k j J y j z n J j 2 n q D z i v p C 4 l 2 t m C i 5 g 9 S 8 i w h y B p p p s w C y 9 2 x O r 7 2 s M 8 1 o y K i u 9 j o J 6 x k 1 i L l u 9 w v C i 1 o t T x i _ u a 6 o 3 2 o C w 1 w 4 F - 3 5 7 E o j q J 1 k 9 E 0 t w F 8 v p H 3 m 3 F q 9 q D j 9 2 N 1 7 0 I 0 w j H t k z F g _ 5 U o n o n B o 0 0 H 6 q 3 G n 3 v I 2 7 n G 6 k x Y 0 t 9 a _ x 9 g D x x y P l 3 n 6 D o s i c - v j Q g x 3 x B o p i S v 3 1 I v u z F u x x 9 B 3 l x M 5 i 6 9 D k 8 7 N t t 7 P 9 o o u F l l - Y s 2 3 F 7 j 8 C z h 6 J y w h o B 3 _ m R 6 1 l I 8 y 6 H x v 7 g B v 0 q D v p l D p q u D 9 v j D t t o D z 6 3 D 2 0 1 G n g 8 O 6 5 4 D j k l O o 5 m E - 9 j M q s m G u i 6 O - q s C u n v D 5 j t F l _ q t C n o n U v u i J l s y h B 6 4 8 7 B _ r m l B n l 6 x E j 6 k 5 B h t j t B h 1 m H g _ m L m h 7 h B x 9 z D s 2 j G w 2 2 C 7 y 3 C z o p E z p 8 E 4 8 v F g 0 j L 5 l w D 3 6 1 D p 0 - C g 0 w E - w 1 I w q i G x 8 x I s 4 2 F n s g H 6 6 n I _ 7 8 N 1 m 8 F 2 p 2 I 5 5 y F 8 4 1 L 1 l o H j o t 8 B i 8 h K r 3 _ M u q k D n i q F m p o - B m p w P 8 m i S 2 p 7 z C 4 q v f j 4 1 F u 2 2 C s w z e 3 z y 0 C 2 8 g X l _ n 9 B 5 w 3 C j w p l B z g _ y C x x k g B 6 k k b n z h e k k t C - i 3 H q z 4 n H o 0 9 h D 3 y s e w - y D j 0 n P v n 7 g B p 9 u _ B i q l W w w 9 k C m q l W t z n P 9 t x 2 D r 1 l E 1 5 3 D o 6 l 7 D o _ z k B m m 5 j D g 3 4 D s _ 6 h C p 2 4 E u k 9 S i q r l D r z h E s 9 h q Q _ 7 j n T 1 n 0 O w m _ E q j x D g r 4 4 D 2 n 9 P 1 z i U o h v t C 6 8 y G w j u F - u 0 R x 9 6 S g i z T 9 n - S j 4 3 D l 0 p 3 P j r 2 F - 2 t 6 H - j s 5 B _ q s 3 B p m h H 2 n - t H s x t Y j _ k G 0 0 z 5 M k m m G u y - B n q U g 7 k E g x m B t 0 h B 5 x g B p m K x 6 m D v t n C y _ y C u m u B 3 p h I i v Z x 3 r C i t y C k 9 x E 6 _ J m p 8 B z 1 _ C _ x y N 5 5 2 D x 3 o E k o y 2 B _ n x H 1 z _ F x 9 9 E g 2 x S w r l E 0 j j D 7 h 3 o B 4 t u f r g i T 1 p q h B p 2 q W y - 9 k B x r p w C g h p J g j v r C 1 g 3 p C p g 4 g D p 4 2 Z 0 y 4 h C 6 x l G h x k c o 8 p H s n - K z n n I r p u Q x o 1 o C u 1 q G 5 2 v D _ l u 5 B w 4 1 5 C 1 z r j B 5 s i Q u z u z B z 1 6 3 I 2 l _ D v v 6 C l r p E 4 v u E 7 3 l C j y s I k m 3 G p j p G 3 4 _ C 8 k n G p 5 u b l 3 J w 8 3 D 1 t w H m 6 h E j 3 s E 6 r w J o 0 i B 0 t g L z 1 5 G x j 0 B 7 s 3 S n 0 8 C x 9 l E j s z X 3 t q G 8 q 6 Q 9 n W 3 6 0 G i w 1 C u 7 e 7 t p D 9 m - C 2 7 9 D y g l C h 0 Y i i n H y j l B s 6 o 0 B _ _ R _ t J m m r H w 2 t I x v 6 L y j 9 E p 2 o G y k _ C y u H x v s E s 8 F p o c 3 y 4 D r t j I u l 0 G 2 m k O n 8 g D 8 3 x F 6 p r B 2 s M u _ m D 0 o H j 1 l D 8 q l F r x l B k u U 2 m 1 D v k i E 6 9 z B w x - a 8 o v E 2 7 J 0 2 s E g 6 O i y y C p _ V 3 r V r 6 s C q o 4 E 7 u 8 G o m r H 5 u g G 5 7 9 B y - k B 9 k H 3 7 s D p k h C q x q C 4 4 v E 7 s x E z o t C w h u B 0 h x C x t g D 4 x v E 2 p p E k i y D t _ w D - - k C x n c o 6 i B _ 8 i C z q 2 B 5 2 M i p 0 K h - y D _ x v E 8 5 m G 0 t x Z n 3 p B r o N j 2 t B h o W 4 5 O h u 2 B 3 - j B 1 n v E k s 5 C q z 9 E 6 r m C 9 r S 0 p 2 B w p q E y i Q g v 8 D 6 l o C g 5 r F o n u C 3 _ v C g _ k I h q g B 7 8 w D t x 3 F g v t I i o 5 I j k g F r o y B w x 3 C l z 5 C 2 6 h F 7 k f i x 0 C o 0 0 C 5 0 i K h m r B y k k E 4 m t H 7 r 8 H m 8 5 F 0 q p C 3 i z E w w u H x s k E m x 8 C s w J 2 - W k 2 7 F p 0 O z x 5 C 4 5 z E w s - M g z 8 U - 2 h H 4 h z B n 6 Q i l V 3 v g D q x h B o t 2 Z u h 2 H z h x I y j t E m _ P p t n h B p n j D 8 _ 4 B m v m B i 7 t P 3 m L u k W u _ D q s D k n N u i Y 6 j p C _ z R v x H p _ S p 2 E y 8 G o z X m 1 L i 4 N 6 8 M u u 0 B t u d n k W _ 2 S 2 g a s 0 K - 4 v B 9 r N q 3 r C w 6 E r q i B _ 2 4 C 1 0 g C k 2 h D q 2 c u 2 k B q l Y h k t B u 2 C w r I v r h C i l o G z 5 G s v Q s 1 h D g m T o r r B o 1 B h _ S t 6 F g - o B j z N v x T n 4 L 9 h B g 2 C q j R r z P 7 k S n n Z t r B p 1 I v p E 6 y G 7 k J 4 o n B j x P _ 8 M i x j C 1 u L v - V v p C 4 0 D 0 k L 1 4 l C 6 i C v x R 9 x i B o i G z y 6 B n z 9 F s h y B 2 i i C s w a p k o B u _ R j 1 G w r p B o k u D n s m I 5 5 j G 1 s l C v y u C 4 l U j p F j r m C w w F y 6 j B k q D v t b y 7 k B i g h B p p q B i m E 4 h P s 2 j B t m b 1 l t B q h t K 0 m K r 7 w C q s L 2 3 1 E k w U t 3 B p w I 5 k I 1 _ f o _ B g - I k n F m r G 2 8 M l y u B w 7 G i 6 R 6 9 j B x u U m 3 V 2 4 Z i p k C 6 7 J 3 3 Q 3 h N q 1 o D 0 v W _ y W q 6 G w 4 7 B q k w B p u j C i n C 9 9 R w z R i s E r 3 i D v y n B p p i B 3 q W 1 2 T g 5 C k j T g t p B v 6 P i l p B m 8 T r 1 s C l 8 L i 2 c q r M r o D l 4 U i p Y 3 t D h 6 F 6 k F w v I u 3 I s m E k x D g - B j c k o f k s C t 7 P w y B g 1 I 5 y h B m q Z m o Y u i P u h i B v 2 a 0 i J 6 t D l x F 6 8 V _ q U 3 l O o h e 2 1 F 4 q H 8 i 3 B s q z B j 6 U 5 v h C 9 q O n 3 k D 9 k C 9 0 P v n r B 7 2 o C j h L x r B p g k C n o b 3 w T 9 s F h 1 C 0 u G 9 3 F 6 z j B l m N v 3 0 C 3 r r B g u M 5 l c 4 5 3 B - x t B g r p E 6 3 L s p 8 B v 9 2 E g m - M 5 v M g k Y p h j J m 9 j B 6 g P u 1 k B 8 m F w n q B l p E o 3 g C 4 4 o F q 8 5 G 3 z M x q y B g q M p _ 4 B o l P _ x G h 5 0 C q p r L h g u F y 1 r B r 2 K 8 v 4 C 7 y K h 4 q B z l R s i p B 8 3 s I t n h N r l I v v m C x _ q C s 4 H 3 h c w u w C 0 s 8 B g j L 4 1 F o k C w 0 P 9 v s B n 5 T w y m C v x 7 H 2 x F 8 q M 1 - N g _ k I v 4 q B 4 _ T r _ k F o o H j s d v o P t n S g 0 1 B 8 y d v v P 8 3 K 0 j - C v h D h 8 G u 9 X t r G i l x B q k I 5 5 L - w d y h G - 0 M y t I p q C l p I k x U 0 3 F u r H q 6 p H t 1 M 4 v W y i D 9 u a r o s B m o E h 0 B o m B 4 h C n 7 R n 2 C q s l C s 8 D 5 9 a 5 7 j B 0 0 O y q F y n f z 3 d t z S - 0 S w p u B 0 k b x i Y w - Q w 4 W 6 n U p 4 H u 9 G 8 T n o H x - D s 6 P w t _ C 6 s I 4 g D 0 r T 1 e t f 6 2 E 1 4 O g v G h r l C l 0 F 1 7 U 6 7 D 1 8 J _ - P q n D 0 l D o 9 E v t G k z Z o t U 4 n O _ 8 o B 5 _ H t r D g S h r P j 2 B 8 z E q q l B v m 3 D s q l B 5 l h D r g B 0 y J - 6 M 7 s J i 8 B 7 c 8 2 - B 2 l C g h N l p P 1 6 D w u D _ v T 7 0 Q v q W x n i B i 0 q C 2 8 O 0 v T 8 4 E _ v 1 B t 4 T 8 k Q p 8 a l g J 5 5 D z 6 X k u E w 3 l B l y D r z C 1 r l B q l L 9 q V 4 _ N 4 - N g 4 0 B 7 h D - 1 C 7 k Q z q E 7 m F s o e m x C 8 i G r o V 1 u g B q z m B 1 k m C j z j B y r N u 7 X w w x C z r l D x i B h 0 7 D 1 w 3 C t x h E m 1 5 E q p 2 J l 6 o D q 6 w B w 7 E 4 W 1 k H r r I 3 g C j v 7 B 0 z M 4 m C v 0 M 1 z U n o G 0 1 j B 3 6 p B j i I _ w Q g 9 I v 6 D 3 o e z x D r 9 N 9 r M z 6 G - v f h _ G 5 0 B v 9 H 6 i D t n G x m G z 8 F v 3 B 8 u R q n K - u I i t K 2 y C o j f 1 8 i C l h B 9 h C 4 5 C 2 r j B i m x E m z G 5 0 M h o D h 4 J 2 n b 7 y E 9 0 E 8 j G l n C o _ a h z H n s k B 6 0 F 8 - a q X 4 v l B q y H v 0 N 9 i p C t - C 2 x E - c k u F y m D g y H 8 r B z - e t 5 D j g d n p Q l n m B s v l B j 7 O 6 m I q j I x 8 b - j 8 B 4 v L - w J 7 m v C 7 w q C m r P r i R 5 s G 3 q T q 6 0 C 0 r u C y o y B 9 o h F 8 p 7 N y 8 X 3 w G u h r G u z 8 K g 9 0 B m i h B 9 r y L i m E l 3 o C q n o F u w 2 G g l 5 h B 5 g p E n g s F l x U j y r B s 3 z E g - r E p h r B u s 4 B k i V 5 - L 7 u R 5 p y B 1 0 Z j p C y 7 m B y 7 R y 3 5 B k o u B _ 2 L i h N 3 r F o z J i y G w 0 K 1 9 P 0 j D - n M 0 t R 0 k K h h N j 6 3 B l i F v 5 K p 8 D w q Z n y E p s F x k n C 3 s L t 6 D s g e w t 9 B i 9 E j v C o 4 E 9 o D 1 i T g q T z o D z 9 F 5 v D s q M 0 i K n j H r z C p l G v 8 J q n G s 7 Y m 2 T t g D o p J w s L n i P 0 q G l s E o 8 B 0 u C m p D w - E - 6 b k o D 3 0 D 8 k J 9 4 g B x t G 3 7 E 8 m f _ 0 T x p D i 3 J 3 p Q h 9 V s u i B w _ T u y I g u h B y 6 n H g 9 S l o a p w K g _ N x o X o w T o r u B 3 u N y t D z m M z n 3 D j 7 t B l v L s z 0 C _ 4 m B 8 5 H 6 8 K 0 g l K y w w D s m O r w R 2 4 4 J 2 l 7 B t x q B t 4 7 D 4 s m I m i e _ u g D n 2 p E q 0 j I r j n B h 1 t C j 5 P _ y Z w o v E r s D i k p J 5 4 M m 6 j B 7 1 K 4 t I - 1 v B z 5 _ R y g r F - p 8 C r v I - o H 3 l _ I 4 9 x B t 4 a n z S k 8 R y 6 m B w u i B t o p B - y j B 4 0 V t q W x v g C k i i B 5 o J z i K i l n E 9 u H 5 2 9 C p h t G 9 i P 3 k v B 1 6 o Z n 0 k C m n 7 f z 0 F r 3 I o m b r 6 e h k T u p j B t 7 y B 1 m j C 5 9 3 C 4 k 9 D 0 v X u h j B w - M 8 3 k B o s i C q h o D o m r D h v x J 4 y u T n 2 q F 7 w 3 C r u 1 D 7 h 8 G n 5 - O u n o E s - h B 1 0 4 B r g 3 D s s a i n 5 E k 5 i I 5 1 R l 4 G n _ m B 3 7 z E 5 6 Q 5 3 - U x 1 n B 5 z 2 D 1 w g E g 3 n I x s q E j 8 - G j 9 3 C x x p C 9 2 r S 6 j Z 6 1 k C m n U k y q K 6 z U r y P i 7 0 B y 2 0 B r y 5 N 3 s p B 7 6 a m 3 4 K 8 t I p t Z _ g b m j m C w 7 5 I h - r I 2 8 v D 0 0 6 K x n 6 F v q o C h g 6 B o l 8 B 0 3 - C 3 6 o B 8 p p B 9 j T 0 z E s u O 0 u l B q q s B j j 0 B x 3 V 8 v O g p V l k I y k O t j 2 B q 1 B z 8 l B 2 0 q E t t D t 7 R k _ K i z B z q r B j i G u r F h _ f 6 k P s j W q n D 1 x _ I p 9 D 1 u L k 6 l C 2 y l D 7 6 s B x w W z 6 h Q 1 0 o C 1 - v B t 8 k K 8 7 i D n - i B j 5 X 7 r z B u k 4 E 1 g Q t y M 1 1 Q 8 t R t g U s x i Y s 9 h D - q 2 C j 4 t D t s P m 1 O 3 - u C w 3 j C o p l H g k y B 4 l W z r w B h u I k 2 - E k g k K 4 t s D 5 6 s H i o w O p 2 u C 1 o _ B z o E g h M 4 - h D 1 8 J _ p s B 1 z R y o l B y k _ E o i H u 5 X 0 v n B q j K j 7 p C r 0 E 3 _ q B - l W 1 z B o l 2 B 3 r W n o 5 G x g V q k G p 7 T 8 4 d t t e 1 s I 4 o W y 8 2 M j v K 1 9 n B - - s B p x E v h l C k w V k x l C 4 w z B r m n D y 3 a i g p B 3 s J 8 5 g D y 4 m B w - b 5 o F w 9 K k 5 m C 1 i K p j j B 5 m i D o 8 Y s u h D - q N 5 6 1 B p g 6 B m 4 h D 9 t s E q g x F x j E v t 1 B s v r G r i i B w z g B 9 l m B m v x f j 9 h B 1 o O s 4 B 4 7 H q v Z y l D o 4 B v p 5 G x _ U 3 p H 4 x u B k _ p B 0 q r C o j _ B i v 7 B 6 y y H 9 o 5 B i 0 I n 6 a _ y M _ g d h k F k x z B 6 4 G o i D g t K - x W 2 r i B _ 7 1 B v h O 0 3 i B p 1 n F k n t B v s S v q H i 2 M _ t D t r D 6 v I j 3 C 9 6 G x w W l 9 Q 6 n i B l r r B h j V g k i B 3 5 C p _ G j - Z y i M l i F 4 - F n m L o s N i _ Y x 0 r B m - K q 4 M 9 s M m - g E 9 q 8 G k r j B 1 i s C 5 y x F 4 v 1 E i 9 j D 4 l 4 D w 9 h B 4 5 2 E 3 6 G w 5 8 B 4 6 N q z j L z 6 q J w 1 9 E 3 o 2 e r _ 1 E 7 5 9 G t n 7 G m - 5 I k 3 n - B 4 7 - E u 7 5 G t 4 6 L u q w s B v v 6 s B 7 7 5 c p 5 I h 7 - B 8 u R x i I y o Y x w v B 3 8 l B 3 7 v C h 7 w B n _ S y h i D y 0 g C y 0 w B y 1 x B v k l H l i e u j Z x x Y o s p B 9 q a z m v J 9 8 r B 0 5 8 B w u a 8 g 3 C t o w F w u W t s 4 B o m - H p h v D z m V i 9 c z w m B n l 2 D _ h G o 2 w C p q 6 E m 8 q E o h V g s y D y 5 r S 2 k d t 3 i C k k L q x 6 C n x m H g r j B 1 6 l B o r f 9 y h N 1 1 l B _ j 7 E v 4 o V k s x F t v y B 0 - 3 E w 7 e 2 j Y s j p E _ 3 U y i o D r 4 p H r - V l _ 0 B y w N w h l E w r p B w 3 k B j l i B x q j B y _ l B t n 3 B g p n D z - b - 1 k C u - 8 C t 6 3 B _ x l C 5 o 3 D _ 1 y C n q 8 D i 5 t C s _ - B u 2 u F l 1 y G 9 2 m K r n j F h _ 7 R 3 6 1 D q p u C y - R 1 7 q G v j t C 8 3 V 9 r 3 I u o 1 B 4 o Y 1 w j B _ j 6 D 8 o y J q l k E p 8 6 C q h J x 6 l D p v 9 C - s o H 1 n P w w t C w 3 _ E m q q B 6 y t D n g j J n 7 v F j m 6 D h w o I w 1 N w p q C 5 y 5 C _ s m D j z 0 C w q _ D - u g G 3 l b 7 1 2 B w m 5 G r 9 q B 6 5 n F v h r C 0 j 4 B 1 y 4 C t y g B n o r T o - k C k l _ C k v s H p _ Y 1 s R t l x D 9 s 1 E w w t C 4 i U q j o E v 5 n C u _ 0 C q z m F p z i B p q d h t a 9 o 1 D h 3 e r x P g t o C 5 r 0 E h z g H u m 8 D 8 g H 2 r q D t i 6 C 2 _ x B - i g C s n W p w 2 B k 4 y E l w L l _ p B u h o E t z h D 9 t x H t 1 0 J 8 8 0 E v s K s 6 x D 8 q z I m 8 l B q v k C 1 l n F h x u C 3 r l B 7 n u T l 5 7 C o n 8 I v y i D 4 3 n E r k 8 D t y 0 F m r s C n p g g B x y r C - q o E u y n J 8 - 8 F i 1 y I r J r - g D w t 6 F v Q 8 8 z C n g 6 I - x v B 2 _ a _ t C j p x D g u s P 0 h l H h i r H - 4 _ C i 3 q S 0 h z C k 9 j D 9 v 2 E 2 w t F i 0 z L s 0 q G p 8 s J - v 1 Q 0 h h H _ t l H m q 7 H 3 t t J i n t L v y 5 H - 5 j H w g 8 E 7 h r H 3 8 m F u n 8 I t i 6 E 7 k 4 F x m z G k w x J s v t I 5 _ v H 4 - o J 4 5 2 D _ l n F l y j F 6 6 t D _ l p N x v 5 H h m w I t m l C z u 4 K - _ k L - p u D p y 6 E x i 0 D 0 - o E 7 9 3 D _ t 4 D i g w H 1 v t I 3 g n D 2 u P 0 x j G y k T r s 0 R 7 u r P t z q C 0 1 u B u 5 G 0 1 n D x 7 R k 8 w D z 2 u D v 9 8 B s j 3 B q _ Q _ i w B 2 q o G k y w H 7 j j G q 2 3 B u j X s v i C w q i F z 3 t C m 7 - B 9 r 7 D t _ p E - 3 g N t l 1 M i g 1 X k r j I n 5 7 B 6 l j B h _ Y s 2 u B n t q C l 2 q k B s k z E i 9 o B j 7 3 B p 3 q I v 6 7 c 2 y g G 0 m i O 2 9 r B 1 y o C k - r B n l U 4 4 1 B m h X 0 u p J q s 4 B 6 q m U m - q g B v 9 5 d r k 5 r C 8 w 3 D - 8 m C w 4 t E u 5 o J h i M v r Q 7 s p C x g O 0 u v B 7 o C i 4 i D o 1 2 H g h o Q v 8 c 6 - y B l q L _ o z F w x f s 3 O 9 - _ C x u s C z k a g 7 s C 4 2 9 C r x 6 D 3 _ q B n 5 k F z x O t g V 7 s f 6 3 T s r U 8 - m C 6 5 q S 3 l m C s j h 2 D w 2 r M 9 k 1 D 5 x N q x _ B w 7 5 G v r 5 S g w 6 J 0 r m F v v g D m g 2 D i _ 1 C n 7 w F 5 8 p d w q v K q x 1 E i k 0 P w p q E 8 w 7 F i x 1 C g u 0 G u 5 y F 4 _ 3 G n r x G 3 t 4 E l w t I 7 0 j M - z q F q g v e 2 l _ E v 7 4 H 7 m h E q 8 k D u 3 v Q v - o E 1 2 x E h l t E p w 4 T j u p Y v m t E k l x I m s r I 0 q 5 F g k 9 H _ h q E 4 y s D 3 r 6 F p l k I n 9 k E 0 o 6 H 0 p 8 I h q u C i g 0 F 8 g g G - g s C 6 y 3 J t m 3 D h _ q N l v v C 9 1 n K 1 - w c k n w F m x 3 F x q - H 3 - p F 6 1 8 T u q m K t z s D r s u J k 3 1 E 2 m - C 8 m s Z n 0 0 H 0 g z O v o g N _ x s E u _ - H q t l G p 8 2 K i o y G o v n D _ 2 u D 6 n 6 B 9 u _ B y v v G 1 x _ B 7 - N k h 3 E 8 4 U 4 2 g B w 6 x C u n O 4 - u K v 5 3 D q 1 g I h 9 L y n K 1 v L 5 9 a 8 6 r G _ i o C 2 l W s 9 T g r s B q z w E 9 5 q C x z W 0 m 3 B n 4 4 C - t q C g 7 - E p r 1 D 0 p r F r o j B t 8 t D 4 x 2 C 1 5 i C l n 5 D o 1 Y 1 t k C 8 1 0 H x v _ I l 4 t D 7 s a 5 h 1 D 8 q 0 D 9 5 j D u _ 2 D - t 1 B q q _ B 9 5 3 D z r o D p 4 z J p s 2 B n 9 p B o 3 6 C y p M k k V z w 1 F i 8 s G - q g H j q r B 8 1 X o 9 e v s k B r s r B 1 9 l B 9 3 q C k v O t i X m z t F k m W 2 z k B 6 n e t 8 1 C s 6 5 E 3 q 7 K 6 h z C i t g D g 4 v G 5 - f v z s B r y F v q x B m r g D i z y B k z s C i w H q 1 z E - 5 y B t l w E j p 4 F 5 i t J z _ t f g z l I 4 i k C v 5 V v t l F v 4 E 6 i 4 E 8 5 4 B j l g G 0 y G n i 5 D k s r I - 6 D 3 3 J h 0 F r n B m m E n d o w E g v B r j F 1 w C 0 z B - 2 U _ u O m i h B 5 u K r z K 1 s p B w l J u b u z - B g u b - h u B 3 m B i s B h i B n r T i r 9 C r 8 d l - C n o J r w L 4 O l g B y k E m 9 B u _ R s Y s p O q j B y l J x t C q j 7 B i v M 9 9 C l y O y r Q 5 y C 9 - E 9 0 C 4 q D 0 j a q 2 O j 8 B h U v 3 C n k F l r D 4 7 D w 1 B w 0 I m n h B - _ c l o I i y p B g y B x v T s 3 F 6 6 F q 2 G n 3 v I 2 1 B h g D 6 g y B 8 j 7 B 4 j l B j p k B v - q B g u E 0 5 J w 2 C m w I 9 o E k 0 E t n H 1 k y D 5 0 2 B s - 4 B h - F - x F r r E 4 h C 4 5 H p m m B t u C h 3 w B y 7 3 B 3 o z B 7 3 v C m f u 0 I h 5 e 7 3 s B h q B 9 s 7 B r 7 v B h m B _ i F g 4 I 0 7 C z h m C x 8 - M o 5 k F u u b 1 3 h C y _ P o 7 - K i o N 1 i B g q F 8 6 j D i 4 B x z M v h E p y F n 1 R 6 4 D 8 3 I 9 k P 7 4 w B q v h C 1 - B x r w B q 0 g D q x Z u n f v 3 a 3 1 b 6 i D p t E 0 h o C 6 j K l K 6 2 D _ H n 3 D s k D 8 o n B w i Z o p B 1 j C g 8 G q 9 I v - W 1 T 1 i I 1 - i H - h C 8 w C u 4 E s 3 E g 5 W l Y 7 1 l B i i K i q D 3 G 1 4 I y q C j 1 B - 9 n B r w w C 3 l M 1 l B - y l B y j h B l l U v h 8 C t m B n q C 4 4 1 D i h D m 6 E - 5 G 8 2 C _ j L g t I 0 9 O z k I m t G n _ D 5 w G 3 y F 9 s H _ 0 G _ r V 7 m Y o 2 J n - _ B 7 p C h m J 9 j R l u X - 2 b 2 0 X r u g H 8 w p C i y Y v 0 z C 5 w V 8 v t F x x z C 4 x G i h i B 3 0 E 8 9 B g 4 E _ u H 5 s D p t D z 8 a 5 i K 0 w s B n 4 D _ 7 N 7 2 q B z k D 2 3 z E 6 y 1 F i y I y 5 S t i D 8 w a x 6 g B - k L k 4 G n _ O g w Q n n F 4 k K y m D i z g B s _ K r x B 8 k Z l 4 G m x w B s 7 6 B x j d 1 z 8 B q 2 z C k 5 Z v 5 E _ l 9 B l t O 9 j K 5 j o C n l 6 D y n I j m B r k D x y s C 1 r E 7 8 C y b 0 u s B _ p C p i P z 9 d j y F l u M 0 j I i y D h y Q r 3 B j 3 u G 8 7 D 0 l c - v M j v H 9 x C 3 P z 4 c o 9 K 8 p C s _ s C k 1 I 8 6 C m r F i s B g g T k h J z - G m 0 O 3 m - E 3 5 e q w I w i 2 C y 9 B w j K i 3 2 F 9 3 M t v F q - h B q v Q j q C p x D i q F 7 5 J 8 s G u o v B _ m W h 2 Y s 9 J u s 8 B m g J x y L o n J o 2 M 5 u C h r P j r L w o H 2 4 M z - h C 7 1 D l 9 I 2 r F m z M i q w C s m E 0 x D 2 v O r 4 b o g C v 7 B _ 5 K i g F 2 1 2 D 8 7 D x _ G 5 o C 2 f 8 h - C _ 5 T 6 1 X h k C u 7 E w _ Z x 0 B g x Q 2 p L 3 p D 6 8 D 8 v N q s r B i z D 6 j S 7 - I i x V 4 4 U n r f t m 6 B h h H p h C 4 u C y h g G 1 k y B t w I l o u B 9 2 C k y t D 7 _ f 9 3 D 8 p h B _ g F 5 r E z o B n x 9 B 3 n j C h Y w 0 s H 6 g X r 4 i B x n f - _ N 9 k G 9 p B i x f 6 s B z y T h y D h 2 M 1 e 0 1 D h 1 I 9 1 2 D s 0 N r o G 6 - D x k N t k F k 8 D 6 p H z j D v y - M n y g C o y H 0 k n C z u B g 9 D h v B - z J l u D r 3 c s h O 5 z 1 C 8 2 Q m 8 D g 3 M 1 x K t - j B i k h C - m 3 J h 0 v D y d w t E u 3 C - v L s l C s 9 G j W p i a k p C t m C n q E u j G o 1 M o Q 4 g J 7 t P x p G k 7 H u 6 G o u E o 7 c r p o B u h H 9 o B r l v B m p D p m m B q u K s v G n y G t X m 6 F g t x I s o 9 H t v m D z v D 6 o F 5 w c 9 j I _ 3 D u w U h _ u B w i G g 2 D 8 q B p z I - s B g g K v o P s 4 b y 9 Y m q D 1 n G y i 4 B p p O 8 s L 5 t H o o C m j E s 4 B v 2 j B g 9 R 2 r H z 7 H 4 p c 1 _ B z 7 H 0 7 C 1 s H 4 7 B r o B 0 g O 2 z L y o J _ y C u 8 K 6 v F r z C u S n 5 C n _ B 8 9 D x p F h 1 D r 0 C t k P 5 j E u y C l 4 9 K x n T s g E v 9 G s J _ r m B n l Y l - D 8 v E r o D l u G y o D p T z h o B 5 m M 7 s Q s z T o k B 1 q F x 2 V h 8 o D x 6 G m h E r 4 L 0 2 F x g Z q u I m 2 D y 3 B x - g C 6 0 x B i 9 J t p D 8 i D y 7 j B _ z D q 3 C 9 s F k p H - 0 C 6 X q q Y 1 k G m 2 B j r C t j K _ _ D l 5 C y - D g p U 6 e q n C h j 1 C 5 t D r 2 G k l O z 5 C r y P m 3 e 7 o E h s B k y 5 B 8 i u B k 4 Z 0 r H w - I 6 u X q - F j 6 F g _ O - t L o y n C s _ B n z Q u m K u x W k 7 f 7 y T v z m B u q f y x C y g H 1 8 c 8 t C 1 K r 8 H 2 o G i g G i x E 7 1 B h r J 6 9 9 C m o C h 3 I n w D s z X n k M x n I 7 9 E r l M - t U _ 2 L 9 s I t _ M 6 o C n 5 r C 2 - E 4 k k B h x L 7 8 B 8 l l B 6 h K 6 1 G 7 R - g w B - v D y i 5 C j r C t x C l s F 1 g H 0 - C r 5 M y 6 E p z G 1 w I 9 3 s D _ t V 0 q G t 9 L 0 4 L 1 h J q k u B r 2 K x u E v j D g 6 H n o G n 2 C t s M 9 u V - j O r t C j 7 h B 4 5 D m y G 1 n B o p K - o H i 4 D g 2 B 7 w T s 9 B z 7 B 3 x D t p e m l v B 8 h a 2 t E i x B n j H 1 W p s J 8 o f z 3 e m g B 9 3 B i 0 H 2 k E g j k B 0 z G 2 j D 6 8 E n 7 B u z C l r J y j B 9 c o 4 K u u B w a 5 d q n w C 1 z F l 9 G 7 N y w G 8 i L t g Q p n B z t E h V y t q D 4 n 2 F 2 h u B 0 r G 6 1 F s Q k - N 3 s L 3 7 K i q G 9 v H v g C r n E u i H 8 w B 6 3 D 6 o L 8 2 D m 6 C - z I l h B j y B 0 w F 4 v I r k C 6 v K p g B r j I n i E 7 n J s h u D 3 2 4 B v p C x y z C k l l B l z L 6 j p D l n H h m b s g 9 H u g S w z J p k U s u c 6 3 K _ g H q y r B q m a v s 2 B u k F - p C v 7 v B q 2 V o m C z k E n l H - 5 K 2 6 I 3 i T i p M y 9 R 2 v E h 6 K 0 r E 0 o j B _ 7 Y 4 0 T _ 7 Y w 0 Y - r D o 4 B 8 d s r H _ m E s 4 F z t E 8 s L 3 x l E x q D m q h C 5 1 D - q E 3 T q 9 F s m E m i C i l t B 3 9 I v p E 3 9 B 7 K h q E u u C z H j 4 C v w C v w I 1 3 C l m L v 9 O v s I m t Z y l Q - g C h 2 G m t J 2 m U 3 3 T 5 U q O z O 4 y j B 1 1 B 4 i C y 2 E 5 Y r i B i - n B j s _ B l 7 S 8 z L 9 _ R 1 9 h B p i k B y N l w s B y i G i m I u l p G r v B 1 o h D 1 2 D 1 v q B x 4 L x 6 G p q E z p C m 7 c - x H q 1 D v 7 n B z 4 H 5 x P z m F q y m B s K w 4 f 5 y a n 5 S w t f 4 r B 9 W _ q H m 4 D k k K h 4 N h r H g s c 1 T v y C 4 V p o T 0 6 B 1 I t j l C x 4 4 D 5 o K - 3 J _ y e h g I r j K 2 7 F r _ B z g p B j q E w 3 K i q J n y X o h C 8 q C 1 u B 5 V z j B 8 1 o B m z H 0 a t v E o j H z 8 I 6 g C 7 O 3 g H n r H n 5 z F 5 - t B - i L v o Y i W 0 1 Q p l L q o H 3 S _ h 2 B j 7 E l 1 V r 5 E x 3 B 4 i B j 6 r B z 7 9 D 5 g d 9 v l D h 3 7 F q 9 u B y g y C s k X 9 7 O k - w B l c m s F u t C 5 3 2 B 8 1 F y j H v o O w z E m y E 7 v B p r F 4 Y n x K 6 x D 0 Z 0 4 Y 0 w b 3 6 G 9 k 2 B 3 _ b k g I t g G s g F 3 p m C 3 2 E u 7 L r _ J t 5 E 4 w o C 4 2 F z x E g 4 2 B o - F r 6 B o w C p l B k h G n i F l 6 B 9 3 J 3 y C p v C h 0 D l z C u k F h K 0 u B 0 2 C s 0 K 2 5 H v 3 H w U w 8 O o n T 8 j d 6 h U y 3 d _ S v l P m 4 C y h B 7 z L y x G s t F j y L 5 0 z E u - G j 0 I 4 z E u t L - 3 U z j C 1 - D 2 z j C v 6 E t u J - r E y g F o i J r p H 7 j C x v D _ x T i x J o 4 C 7 j C p u B j 0 M 2 Y z 0 6 D 0 - J 5 y T 5 8 D l u L _ z P _ 8 F u 4 P 3 x x C 0 l Y z 0 t B 0 9 B q w C 0 r B r S q w T n z H i 8 H x j H j 0 P p t E k z I p u Y m 9 Y 5 _ i B n w S r 0 D r y G s g B i 2 J q b o 8 D q s C 9 1 D y 0 C 1 z N 7 n X m o B v i E 7 t B p H k 0 N w z C n 7 f 1 i T 9 5 B z i H 4 T z x p D o 4 0 D u o E 0 8 E - v s B n m H o 7 I n 7 s B r 0 h B y o F t - X v 1 C t _ B - o X v 0 M z i I q x B - t h B n r F 7 1 G 0 t Q l i C 2 j N w c 5 0 B r n C 3 v I t 8 R n r Q m _ E n 8 n C t 5 E v y F 7 v I n v Z o 5 z B o 3 b h j d o 1 B _ 8 F l 7 L h s J v m C 1 l s C u m E 6 l B n 6 r B m u s B 6 y c h 6 W _ 5 9 C 7 y 0 C w _ Q q 2 E 5 v B 0 o C j 9 G 5 v B h 7 E 4 3 Y i v F w g G v l H w g E r v R 0 q B q x D q o C j 8 K 6 O l k V 1 m C 8 u P r 8 G - w B k j C o 5 F 5 d n h E p l C 5 l F i r C p 7 J u p K s i E r x C 8 n J 6 5 v B m p l C w q C z s D h h J 6 r l B 1 m F 0 l b - 4 C 6 0 H 3 z G x k E 9 l z B o k J t v 5 B m 7 o B 2 2 Q 5 9 I l - C n m F 1 o B 1 1 B j g C - q j D j 6 s B 2 z 4 D 1 b y 0 F s 5 F 3 k C v 4 D q p k B j y 3 D s n f _ q y B 9 0 q I 7 q 8 C 2 h r B 1 i 8 B h w o O 8 k 2 J m r 8 F h o o J 5 w y C _ i G h 1 O n m j L i w T l 2 p B j 9 j C 2 2 h B 6 6 i B y 0 K 3 n N 7 9 p F p x v K 6 - 6 F 5 p i E 7 0 l B j j _ E 0 T j z Z g 0 6 C m 0 5 H j 6 v B y 2 6 B _ 6 V o 2 S 5 i M p v F 1 5 F 4 w W 9 5 Q r 4 X 8 I o - P 7 4 I t v g B _ 9 J r q V m 2 V w o F y e m V 9 _ H g m D 3 0 N l 7 b 1 u E u 1 U j h d 7 j 0 B s R u i d j r W n p B x u N q _ H k 3 L s h H y 8 G 8 w B u w J 4 7 I r - C _ h N j n B y q R w 5 Q x O g q D t m F m 2 2 C p _ 2 C x p c 2 3 o B s q z D 6 l 5 C 8 9 7 B k y H u v f 3 3 l F p 5 V _ 6 C s j i F 6 6 7 J 5 1 g c 5 v P x 1 r B g g b l j e m 3 z N h k p C g i I q 3 G j y I s 9 J s s 8 C p i l M m x q D j j k B o 1 S 7 t 1 E 5 l _ F 5 2 N _ 9 U 0 _ z B q 4 O m p X o r o B y l 5 D 3 i 3 B k z 5 O h h n D t k 4 B _ 7 P 4 q k B k q 1 E g l k B o 7 N z h l C 7 s 1 B 6 x 2 C 2 t e y z y H 2 8 s E r 0 L 5 h 3 D t 4 9 B g 0 u B 8 t 1 E 9 y x G t 4 H 4 t P t s s G - - 0 M k 1 5 F 2 - m F 1 _ 2 Q m w 3 B v i 0 H 2 r F m _ I g 2 x C n n n B 7 5 l H k j V m _ G 0 w w E 7 y H l 1 N 1 v w C x v U k p q N u 7 s B w 4 U v i T 7 z z B x q S 0 x K 0 9 E n u t N v n i B 7 g H k 7 c z k k D _ u 5 H l o i D j 6 i C 5 p X h m F w 8 l C _ m I 5 _ 3 J o 9 s E v m Q 6 x F 0 _ W 3 7 d 8 6 9 B y s F 1 u i B n g v E i r s C - i m D _ p j D 4 x 5 H j w u C _ n h G 0 n t F - o 8 D y q 5 B 3 l X 6 8 c x 0 o B x 7 a r o j C y z k B j j s C r v 3 D k j g D 7 r r C y 8 y D 5 7 z Q y 3 M 6 0 - B p u Q 0 2 l N l 5 2 H q 4 T 9 0 0 G 1 y t F w y r J t 8 5 E v 8 O h z x J w 1 y G 0 v o E 0 i t E y w u B 5 8 u C m n u B 3 - M z 5 o D z o 0 B 8 4 g E i - _ D h k Y z 5 W 5 r 9 D y 7 Y g o G 3 s i B p 9 g B k m i B y o O l 6 W i g y B 1 9 o B o r m B k h V 5 8 l D 0 q z G h g m C 5 n R 3 - l S 3 t 3 C h p l K 9 4 g F k 6 k C 1 8 h B o 8 a 2 7 w H 5 j m i B _ 9 y C i q m C x n w I 7 0 m U 1 _ t I w o z E h 7 n C 2 q r s B u o q Z g k 9 N j 5 u C 4 u t Q y x g Y m s o G s 9 v B 3 l j B h i s C k s 3 G i l o D n g v F x i 4 H x m q E 7 g n O v 2 x D w _ 5 F l 1 i 3 B h 1 p 8 D z 2 h K 6 7 o K 8 v 1 E 6 j t T 1 m U k i k c 3 3 8 L z x - F n 0 t E 6 h i q B h _ n C n j j F x i o K w 4 m F w m q S 3 q m 2 B u _ 6 J 4 i z j B h y 0 _ C t k q m B 4 2 g p C t 7 O 7 q 1 S 8 1 O x v l F w j g E r 6 k D 4 p s B 0 w c r m 2 P k y 3 H n t s F 4 s 7 E x s k G 2 i r D h j j D 8 4 4 D w 8 - G g u n B v 3 x E y x 2 C n i p B 8 h o G i o y G 0 v 7 p B 6 9 3 C 5 i Y o k h C 5 n M s 4 P q y r D 6 p s D 9 n y E 3 v 2 E w g 6 C o 5 6 R 5 - 9 J j i 5 C 8 n j C 5 k N g v r D p s n B 5 8 b x 0 y B o w m B m u c m l 7 B v z V q x v C u 9 s C g i - G n 1 j E 0 _ 3 C q t d 3 j w B p u F 7 5 9 C u y g X 8 o v H p y 1 I y p 2 C t g v B g 2 n D q v x C 5 7 v I q 8 h D - x x D k t 7 E l 1 7 D g _ 9 O t x z D r x z B _ g g F 4 i y K u n m E r j 7 D l 2 q B j w 8 B x _ i C p 0 - F 3 4 k D p k u G 0 h n C g h k r B q 4 j J - r w I h 0 q I i o w C k - s D q 9 o F s 2 2 C n y 4 I 3 s z F i r r I k u g G 8 q q G t 2 i D m n y D m 8 q b 6 g t r B 5 y y F 0 h - o B h x 0 D q w 0 O 6 u 3 D n i 1 E m x 4 h B w 6 - S 5 p n X w u l I h 9 5 d 7 n h I u t 7 E t w o H l 5 1 F 7 j q F y 0 m F n m 2 H k 0 q G i v w P z t 1 D u i z C r 4 3 D 3 1 2 G 6 s 0 D n 2 i D h t v D h _ 0 3 B m 7 - D 5 2 t G t g m X r i 6 C - s 1 E 3 t i L 8 0 w H m q y E v p l Q l 3 o G k 6 k O 6 h 9 H w p s G x n v D p x y H 1 x 8 S - m q - D x h x g C n n 4 N v - 2 o B q 6 7 u D t n m O i - o 8 B 7 8 w j F l p 2 Z r q n i B u 2 x b 0 l 0 o B 2 u v G w 1 0 H p h - c 1 o 5 g B 0 t 8 G l h 6 K z 6 1 G 5 t j O t - r K 3 q o H 8 1 _ C j r s F 3 _ l Q o y l G o 2 2 L w g v M q 3 i I 5 n k I z 9 u V w k 4 k B 0 h o e 5 o q b t 4 8 w B - h u y B - 3 1 F p x t l B q x r M u i j J z g 2 G 4 j g T q l 2 D 2 6 9 h D w 4 l K q - y J m s _ p M 4 5 9 E 4 h 7 1 C k y 0 G u v 6 s C _ q k H o t u 7 E i w 7 J r p x x B _ 3 i m B 8 0 0 n B l i 5 r B 1 9 u k D l l m r H l x v y G g q l X 2 5 n x D g 6 s D o s q T g 2 Q s s l X i 5 2 l H _ 2 v G h x x _ 1 C u m v _ c 1 0 y 7 F 5 0 8 - B 7 w _ I 6 h 7 Q _ 6 7 B m - X p r m B w n h H i z k C _ j - G 8 6 R o h v B p m y F s p j B k x i B m 2 P m z q C h 1 9 E _ n l C r 1 m B p 9 r B w - O _ t M s q 2 H u m 4 B _ _ 7 I o s v E 1 v 3 B 7 j 9 K k m n B 9 _ Y 4 n f - h i L k 1 Z i _ k C z u K u x p J 1 t p B 7 2 7 I 4 w Z h o n C g 1 Z o k o B q j c 8 p 2 D r 1 p E _ 0 3 C w r 5 F u j g B h s p B 2 h 4 F - u 9 D _ r s B t l 9 J y k 0 S 3 u 5 I q h g B m u _ H q 4 u q E l - n l B p _ l C _ 5 _ L y 2 7 0 B - m 4 E 7 5 p - C g 7 Z n z P u 2 - B l s X i g _ B 4 2 I z 9 t C r k 8 B - 8 m B 7 y 8 U o 0 3 c j x x N p 9 u H z 7 r G w 8 k R 9 6 k C y u n D g r k D 8 7 7 T s w O 3 t _ B 4 r m B u j g E 3 v z G 7 5 n F z t 6 C z q p G o - G 7 z q D m 2 p C 1 m w D h o p E k j f z p V x 3 f 8 l N p 0 j E m z i D w r k F _ n k Q z w 8 E p 7 s I 4 - h C m 1 X 3 3 M 2 q 0 E 3 5 j F s r R g x g B q o e l h n D 5 4 j F o 1 i C j l p B o s k T t 2 v I _ h p T 7 g n I x n 7 G 7 5 z K w p q F n t H 3 0 m D o v 2 M 6 8 0 D z t z I - j 3 C k z p B v n j B p 1 z E v h L 7 t 2 B 3 q q C n h q F g m 6 D 5 l z D p z 1 I r y 8 N g h 8 B 9 4 t H v w _ E 4 6 - D j - q B _ r v N _ r 8 i B r y o S 1 r 6 K j 3 r C i z v G - 2 P 4 o 5 8 B n 3 9 G k p k H 9 2 h G - 2 m K _ g g I m 8 - E v 0 w C 6 n o E h v l F 4 u n D v n u L 0 j g E g o m B y 6 1 C v n 6 w N t i 8 C j i k h C l k m k C z r r O s t 6 V 0 s 5 C _ 6 5 D u y p H n r 6 D z i n L u 3 g O 1 s t d m 2 L p 6 9 E _ 1 k G l s N 1 v o E v - P i 2 f s 8 H h n J n q P 4 t B 9 q I s y Z 1 - I s p w F z k L 3 0 K 3 i n B z r E m d n y E w 9 F y _ K l r y C 5 5 R v 2 e p r C 9 y C 5 6 B z 8 e 4 y Z o h C w s C l h a j 9 O t 5 C w p D p 3 5 B 5 h N z _ O 5 U g n H 1 v E 8 - q B v 3 t C 2 q F t r Z 5 w 5 D p s J v w D - L x y N r v S 8 R 0 q I q v y B 8 N _ n B v 4 P 8 7 C _ 3 B 8 r F n u D t 6 F 1 o - B g 2 G g 2 K n n M 3 c 1 w M 2 s N s z R 1 v K 0 y R j m C k s u C v q M _ z N 8 1 L 6 x W t r F 1 t b 3 z M 4 j E 4 r H - 5 5 B m - X n z x B 8 h C 1 h B 0 8 F g p I t _ z C 7 n F 2 u U v 8 V 4 6 T 7 u M n o - B z i 7 B 3 5 v G 3 i S j 9 X v x B 1 n l H j x j I p 3 7 C 0 5 O v v Q v 9 t B n y o D j l H 3 2 K 1 6 N 4 v B m p T 7 u L _ p B 5 4 F 6 5 R o v C o t D z g E _ V 1 0 P 3 p Q 7 - M w s L k r C 1 t K 0 P 0 k B 0 w B l s L m 2 h C 9 h w B z i Y x 6 I 9 y K 2 g C 0 S j 1 p D n j m D r 5 Y r z Y _ n X l o m E j t s Y 2 u J r l E u 0 x F v o g B 4 p v B j r V g 2 N - 2 J l z i C - u D 1 v I 7 q C q w B r n E 8 j k B 9 k B r - l D 3 y o G 7 4 h B 2 6 5 C 3 g m B x s D s h o C _ j 2 C o p g D 6 5 S m 7 s L 5 x 6 B 3 2 a j 7 C 9 7 C w - D z 8 C h - G p h D n h B _ y B 6 k B p n R u o x E 5 w 2 I s 8 8 B r l 7 K y o K o h Q 6 y i F g w L 4 g J j l h B g h E x p e w 7 G z 1 C q h I 8 k r B j w B 1 _ D 9 5 B t q F 1 _ P g t W i i R w o Q h y L s n D n 9 O h p B v z k B 7 Z 8 m F x m B 0 U w 7 D j w B v t D 6 5 B 0 8 B y r K 6 _ D z q C k 2 L 0 _ B p g H 0 4 K o l J 6 r U v h D n r H 9 j F 5 r H q i F 6 q E 2 i m B o - T n y F k x a v n g C h w f q R v 4 N w 7 J 8 x L l x M 2 l m G _ h 6 F x 7 9 C 7 w g B 5 w i B q 9 r P 2 1 B 6 s H 1 o J 1 4 B p z E m 6 P z 1 G m o G o r B 7 v H 7 2 D i q G y V w 6 _ G 8 6 L n v 5 E h - X 0 j E j 7 H 9 m H _ o 3 C r 6 t R g i s C 3 p G h r G 4 2 C k w q I 1 3 T 8 w K 2 o T k 1 2 F s k l B k 7 9 D 5 0 7 B p 8 D p g C h t O x 4 W x p z B q g U 2 i O _ K h u P j u W 7 9 z B 0 i u C j 1 R m h y E u p o B w 2 k C n - P u 4 g B z g I y 6 E 9 w C 7 Z o 4 B v u E u 8 E 5 _ B l 4 V n 5 i B 6 q z C j m L 8 w g C 9 h w B 7 9 _ D 7 0 E 5 i I 9 8 8 P v 1 n B y t H 4 m 6 C g y h B m - K 6 n D o 4 o B 7 9 J 1 h H j r y B k q D o 1 E j 6 y B u p J 0 x G u j o B p n H 8 h J i j x B 8 5 D q n C 4 5 s B 0 6 H 7 q W t 4 t B r h 5 B v z g E 3 1 H t w I r v E h h n B z 0 K t 5 D l v x C k s H l r K - l M g s h B 5 i q B l o G 6 x g B p m H p v O s r E s m C s 7 H s 3 B n z e u v M x 7 C - 7 C 2 _ 8 E _ 5 H z 1 p B p 4 5 B 3 m 2 D t q s B s 9 s C 2 5 - C 5 t c q u x N w o 2 M s 7 j G 0 m 2 D 9 _ - B i l V h r J n 4 L u 1 g D o z H w 7 C v j N y y f j z N x 2 B 4 y T q o E t x 2 B r i D 5 3 C o - 4 B 4 2 E 9 y a 3 j G 5 v K 9 g G u p u C w 7 E n s i C 7 0 b 6 h I q 9 0 B 1 t I s e m i V z 6 M t o Z k 3 Q 7 z F 5 t K 6 3 D g l Z _ z o D i l C q h 5 B i - D m z F n m 9 C x n J k _ n C - s H m n y B q 5 S u m b w k F j 8 X - h C z K 2 q d g 2 J z 5 C 8 x i B 2 m I 8 o g B - 5 j B m k 2 B 5 t C z j G 4 r G 7 1 u B 1 z Q w t K v u M 9 i u B j v - D 9 m j C 2 w M v j P 0 - P 0 s 3 B x _ D q - I s 7 L i w O g l m B - p x B 7 4 K r m k C 6 _ h D l n N - 9 S i r C 1 2 L 3 m O h g H j x T 2 p x B 9 i D s Q r 7 h F i x k B k l f 3 v o B 1 q Q g r F g 8 z B l p E n x V g - B n _ N h 6 K m j D 1 w I x h 3 B z 9 B n w g G q z b g 8 N 3 x h D t 3 0 B 4 l B j W 9 q - D o q m B 3 4 D t 4 C u 1 E 1 z C n k K 5 _ z C l 4 D 9 1 D t m I m _ k C h h o D t z r C h _ t L q 1 j D k 7 v P 6 7 y h B 4 u I 3 j s B 4 z o F 1 9 5 d o x m x D 2 k 8 I 5 2 O i i k B h o r E v 7 _ D r k 2 Q s z p G h n q C 7 q 6 C z x p C h v l D s _ s H l 7 h K o q k J 5 n 2 D r 2 1 B l l v B s 1 x c 3 _ q q B g 1 m w D z 1 q p B 2 _ o n M 2 r 1 t I w t 8 3 C n 8 q p B w - s s G z _ 2 J 8 h 3 I n y t N 2 q 4 y B j 8 9 o B h 6 z 4 C h u m f x t v T i 5 g N t g t M j n v E 5 4 4 H l 1 y F u _ 8 S 7 n g H - r 0 v C r q 0 M h v 2 Z 0 w j f x k x o B q g t y C y 3 w g B h k 4 1 D 1 k i r C 0 j r 5 D n 0 - h o B k 6 x k K n p q u E i m m n b n q m q S p 5 q R 0 0 3 C - 8 m C 8 h o B k g z D 0 5 7 C z t u B r j 4 C x 7 t x B 1 x r S w g i C m u g C l - p V m r s C - j x x B t _ 7 E u l w h C _ q m I 4 3 u G 9 t v x C 2 l 6 B - p g I w 0 5 H 5 m u M p 5 l h B 6 r 2 p B g u i 8 S o z n r k E 5 0 _ p B _ 4 m D q s q C 1 j w - Q g r s L 2 v k l B _ l o I n h 8 n C 4 w 7 q B h o y N l - 5 v B v 4 w S 5 3 q C w v v D i h - C l m 8 7 C 7 0 r q B _ 9 p n D w h 8 N 2 5 z J - q g Q r 8 g N 7 n 8 r 8 C j z 3 1 P 1 z 1 y B s k _ q C y j m - U 7 p t 3 E j 6 o - J o s i j B z p p _ H 8 i q J l 3 j 9 C k 9 s D 3 h k O t 4 _ p B _ 0 0 C j 2 x E m 2 0 C i h y F s m r C 8 m x I 6 _ 5 G 2 5 k I 7 8 k E m 5 z 6 B v o r H s t r I o - 5 G o 0 v m B v 4 v D j 1 1 I 8 8 s D w 6 - H h u 6 G 2 g r F p 4 9 G 4 g q E 5 g o D 0 _ x H v 7 - a m v p m B v z t 0 D q k u q M v w 9 j B 9 i 2 E 4 m x I m 9 4 O m y l C t p 6 E w 0 4 E j 3 5 K u n 4 E 7 _ o M t 9 v F 1 5 v G g k g N q r z I 6 g 1 d 2 o 7 F 2 p - H j 5 m J y z 1 c g 4 - n B h o y 1 C _ 8 l D o m - F 2 r j R t 4 5 J k 2 5 6 B 9 6 i w E j u h Z 2 r s j B 1 m - G 8 - z F t 8 y J u 6 j J l 3 1 E s m 7 H 5 4 2 H 9 9 0 L m v 6 G 9 q 0 C 2 t p P 3 o 3 w B o _ q f 4 o w G y w 5 J o u 9 G l 1 r d - y n G o 6 o Q y t h P 9 q 2 F _ - w E o _ C z u 1 C q p 8 G v _ 1 K q j g E y q 8 M u j 8 I r 3 v H 2 9 2 S 1 h z V 8 l 9 L w r - I n h m i B 0 5 i G u - r Y l x n F w _ h r B k 7 9 D j 8 z E 6 o z L _ o q J m g 6 K i w z H m 7 l m B z 1 z F 8 g 9 G _ q _ D y t z X r g n l B q r 2 i B z x v I y k h p B l x v 9 O 3 x y m B w r s w E u h 3 W p k 2 s C w r q G p 2 t a y 8 o Z y k _ H 0 n 5 E g 6 j H u x i G h n 8 F m u 0 G 5 r n L n x v K 5 m g F y m w I l u q r B s 8 9 O l 8 1 Q 6 i o q B t g l 9 B x o k L v u q h B j u 9 W t 9 1 e 2 - k j B 5 x j H q 6 8 f 5 m m S s n u L n 8 x t B l n - G k y 7 H g z s K r 4 u F l i n D 6 r 7 M w m o b 0 n r D 4 4 o Q j o - D 6 k p j B m 4 3 F o j o V o l o C 1 w o S r v z F 8 q z S _ l q 9 J n 5 j z B 7 v g K g u t - E g - g h C l 6 x F 1 v u P i 3 i F q p y k B j 0 q J 3 8 j G 6 2 - F k 0 9 D t 3 t F 8 0 i G y 3 n E y - 8 N 2 1 0 F g m 2 O q 0 0 F y 0 9 L 3 j p E m k 1 X p q - D j z l I 9 t o J 8 - r I 1 i v H i 9 s I g 1 7 H 4 m n F 5 p r J g 6 o E 6 s 3 G 1 - x M 8 9 u M l k u H u h l K s 5 q N p w q H 2 6 u G - k g K r _ 9 P v _ w S 4 t i Y y g w F 8 r z N h w g H m _ o D 4 p _ C 3 o i D p 9 s D q o l D _ v g H l w 8 F j 4 o n B l p z L z 0 y M l _ r F s _ 0 W 0 5 5 H x r w Z 4 8 r W s p 2 I x s 1 R k h o H 9 7 g H q 4 u F y h v H h m y F 6 v 7 D _ 5 k L 2 s s c 0 u g d u - i Q 7 q o E p m 3 I 0 0 i N n 2 3 d v v r - D y j u S r q m i B o u u G x 1 k F k l 5 G 0 v 9 N 1 0 i E l r j H 6 l x D g i w M - i 7 J i m x P o k x D _ 7 0 D 5 g r R q h j I k j y H z 7 9 G o r 9 D y o 4 J o 5 i G h x y G k v 3 H 7 y y n B m _ 3 N w s 1 F j j g S h 6 6 L i o y H l - u U l 1 s F 5 q 5 M v o p p D h 0 u H g m 3 T 0 u x C t y u D t l m c j w x M y 8 s G z s r O l g l V o 6 r P x u v W 3 2 q 0 F u 8 n j B i w r K i 8 - P 4 9 - q D 8 7 3 P 7 i t K n 6 g 6 B z s 1 I z 8 1 P - u h N 4 m 8 Q p 4 - R m n 3 H s 4 2 F t 6 2 K 1 u 4 L n 3 _ M l y 6 h B v u q L u z u K 6 7 t z B _ 5 i J 4 g 7 E v 9 - K 5 i w F - x l H 6 - 1 D 7 6 t F x 2 j G - 1 0 C t x _ a 1 j - R 2 g l d 2 s 5 G 7 m - N - 3 l G 3 p v D k y h J r 9 g H z _ 1 D 2 t 6 G - 3 t M k t i g B v s 0 J l 1 u K x u 6 H j - - L y r 9 I k x z b m t _ F 5 _ 7 G g l t E w j y P h - v I w l v J n 7 x K m x 8 U p w m L 7 5 0 d k n 0 C t k v M v o y R - v y U w m m D i i r E _ 4 g D t y u D h k p J r 9 n c 8 w w e o 1 5 v B w l m N h h g I y s l - B t 2 - J 6 2 w M h 5 5 W g i z k B m 3 l m B 8 z z g B p 6 _ 4 B 4 r r T m 3 p Y r 9 x G 4 v 1 E 9 s m H z o 0 F i s u D u x k p B t o o E o i s D x n l K s k t K z z 8 G l o 4 T n 6 _ D 2 v x M t y 0 D 6 _ 9 H w k m k B u i v J 3 4 m I o o o J 5 k 0 X u u 9 K 6 l z D _ s m H w v l F 8 3 h v E 1 - 4 P 0 n 3 j B v j q Z 2 v 6 O 4 m q F q - 7 G 8 _ 1 E 8 h x C 1 h 6 O v w w F z 9 u e h p v D p 5 q J n z - I 7 7 t S 4 4 l G 2 w x V r t v d 1 9 1 J k m _ J w k x G z z 1 G z i x F - l 3 J p j t F k u _ Z g h 3 I 0 w i Q 1 l u F k 8 w G z - y C u 6 h I i l _ D o j w P u 4 4 X o l 3 F r 1 m H l 1 t N p o l N 0 8 l e z v z C - v _ H - r - L i 3 w E 8 r k F 5 i v c 5 m q F k q k P z 4 s F i q 9 G g u 1 J 8 w 7 E 9 z i M i _ h J 0 i o a 1 0 x I m s u p B 1 x x L v j 7 G 6 2 3 H x 5 p I v _ y K 9 9 t F _ r z I u 5 z G g 3 6 Y 1 s z F s q y C i 1 v E - u v K v n w K 2 l j N u v 2 E 0 6 i J s _ w U 3 8 k Y q k k J g 1 y M j 6 p L i j u I i o w I _ 6 i R i q y E s p 5 D y j k q F t n m E 6 g 9 e w - 8 L h m 9 P 1 p j U 3 x s D s h 4 g F _ x t J v s 1 J n 8 0 H t 9 7 W h r 3 N n k g e 8 8 s G p v 8 N 6 v 3 H r 6 r f h 8 1 J 3 r 4 D t 9 s d n q s J r 5 3 k E z s o Q r 4 y k B 0 5 4 w E 6 t h O q w s T 8 z x F 1 w 4 G u p w y I 2 w p m B y w j F 5 k m D i l 8 Z i 1 z Q u y 8 H l 9 u a y 7 y I y t n Z 5 o g I 7 3 w L v u p R z j x K j 4 n I y _ j D s m i Y t l 9 T k - v S o 7 q E w g 5 X _ _ - H 1 9 8 6 B _ l 0 Y 8 5 l J i y t K y n y F o k 6 F - 2 n m E p p k L 6 p j O 7 - 4 C 8 v y T 9 i 7 b l g n K 9 5 5 l B 0 6 2 L m z u D u 3 w V m h m E 8 8 q B i w 0 B g 0 - E w i 9 1 B t l q U 5 8 _ g B t r y I q _ g K 1 p z C 1 _ - H n x 4 I _ r j B g 9 7 X 7 i r B s 2 l C 9 8 D p 0 o C m r g C l h i B x v K j 1 g D h h b i 3 N 9 8 v J r j y B q k f 7 h H 6 k _ B g n 0 B s m g C x r g B o v 2 B 3 g R 0 t Q k 4 X h p P p l P x h p B 5 n N n 0 0 C v 0 2 B 9 _ 2 E - 5 F 0 u 0 C 5 w 4 D u 8 2 B g p h D 6 1 t B y 4 4 B 6 j s B 5 i J 1 _ t B 9 m J n 8 g C 7 z x C z - h E x n i G 9 j 3 G r l f n l P t 6 n D 7 x Y i 9 p F 1 4 9 D 7 1 H z 3 f _ 2 m C n 7 s B j 3 F w r L 0 x n C 0 n M 1 m O z 1 T y v o B u z j F l q x C 0 - n C h j t D q g n D g y 4 C 0 y o C z 6 n M o 0 h H m k n D 2 x 1 B 7 n Z t m 6 C h 7 m C g l 5 C 8 l 6 c w y 1 F 4 g 6 B x - p B g _ o L p 7 0 B 7 t Z p n 4 Q 7 5 q D x 2 M 9 t O 3 o p B _ v _ B o 5 a 4 4 h B u w h B 8 u C u u O 8 2 L i 8 L w t 3 B 7 r M l g L s 3 q D w - - D 2 u v B r l k I y q Z w n i C 3 l 0 C i y i b 0 l 1 I i z k H 7 x d j o h B r p 0 B 1 2 5 S _ z p H 1 t m B p 0 I w 1 y I l h k S 8 p 4 E u 6 m D v o 2 B 4 z R n y E x z G u l M j q P z - e 0 h s D k x c _ 0 V 4 j g C m v S h i o B r h n I l h 5 B z q o C r n _ D r j i F _ q K n u R 9 2 z B p x _ C 2 s a r x H q p 0 M z v d q 6 8 C u _ R v 9 Q i 2 V i v M 5 n p E p 7 t B q y m C k p U 1 m S w - G l g u B u 2 H g z J q u M 0 o N 6 o 0 D h 9 O v _ j B 1 u m H 6 i h B 6 6 U 4 6 n D 5 n Z 1 7 F v v w B z 1 b 3 4 e o s P p 4 I h 4 E _ h I 8 h _ D 1 h F u 1 P x 7 d 2 w 6 V 3 y n B s z q D 2 k p B 6 4 G x 6 q H j 5 v C n t 4 B t i T z 0 4 C y _ k B q l 0 B p z j C _ v K 9 g v B h k p C q k 7 B 1 9 0 B k t n G l 5 5 F 8 t 6 C - z m B h z H x 7 R 4 z 0 C 0 z S - y I 9 _ M 6 v O 8 v r C s i N r g l D _ 0 H i 7 s C 4 h w C t s C w q V p g 9 D n y E v z F m 1 s H z v j D v h 1 F m 9 T l q W y i u B u 1 L 8 g Z g h g B m q T k m 1 B 9 3 J v i W j j 4 B y n m B 5 g N _ 8 v H j 8 s B 7 n F p - M k 4 q B q r F y m q B 0 k 6 B g n m J h 5 m P n j J 4 3 h C t 6 y G y x e - w V u s H p u Z w x T n w U l m K j 5 H - n d h 3 Q 0 3 I 6 w K v o q C 9 o N p 0 7 B - 3 i B m 7 Z 5 4 u B 1 r N 7 j k B z 2 I g v X l p w B 8 y r B 7 t l C q m X r y R 2 v x B 0 0 r B 3 1 r B l j C o 2 j C 3 6 d m l k D 5 6 J y 4 4 B 2 i g B w z I - t H 0 p E 9 4 d v g k B 1 t q B j 8 j B 6 o U k 9 W - o y N t y h L j o m M i i u C 7 r 7 C - 3 4 B 0 2 C v 6 D _ h I 8 t u C z s h D m z 9 C u w j K m 6 r F i j l F i u k F m l y G v i h Z x 4 K 0 h j E u g h B 7 r o C - 3 M - z 6 C 7 s t C o - S t n x H _ 7 5 F 7 r s F k 3 l O 9 v 7 B - t 2 C 4 o s T x i H u w H t _ s C w x h B _ g d k 0 V 6 t Z q l 0 L s n J 7 x F n r 5 I w h 1 F y 5 S r q t C o 7 7 x B - v 9 Q j v g U k q 1 B s 6 Z 2 4 L 3 q s k B 3 3 E 4 p O w t - C h 1 G h q y F h - k C l i 5 F x m s B 6 4 S z j X j v 4 G l 7 F z v K w k g C u h w B z l e - k H v 2 z B 8 k M - p V t r k D q 0 9 F q o I z w U _ 5 n E 6 l q F 6 s x B s m q C w t 6 D j 3 1 B s n L 5 w U w 2 6 B h 6 j D 3 v Q q q M j p 2 B 8 s u F t k H z k 1 C s m F 6 v x B h h 5 E i 1 P n m t B m v 5 C - s g B - h 0 J u 5 3 C 4 o Z g _ U j 1 u C 5 n h M t 2 u B p 7 8 C 3 0 - E y p k B 2 h n B q l 6 K x i K 7 i m C 6 4 6 B x 1 7 C 9 p J 5 w w B w g 6 D 8 m C _ 0 F p 6 D s 7 q B y p 1 J 3 w u B j k 6 F 8 3 z V k 5 t D s m F 6 m y C g o I o n d 0 5 m B m i k B x x Z 6 n 5 D p k t B - 2 w B 8 3 Z y r k B t h 8 B m w a 2 0 D m - J p s i E k m F m 0 m K - p 9 F s 3 3 I 2 z o C 0 9 s I k m 0 E 6 w J o z N p v L 2 9 T 0 6 0 C i w c 0 i w a v 8 3 D 7 7 v F m 5 p F _ v h B o x f - m h C i k p B 7 j s J _ u m D - z J t _ W s v C 6 y 9 K i 8 R 8 u 1 B w s T p 5 s D j h I m n o B l i _ B m 6 i B 3 z J j n M h 7 s B l s v B m 7 0 B 0 h k E s 3 F m o E g w u C r t H 6 y 0 C h j l E w i w C o i r C 6 j 6 L 3 n X v 9 t D o t n B g - g B t 5 2 C 1 l 1 B u m i C 8 g 8 B 3 u i B 0 p 8 Q j 4 7 B h 0 x C q 9 x B n z g B o 1 y H m g T g v O 6 y 1 C l u 3 E q k g C l g v C 8 l i G r 8 3 F m t r l C 7 i h E w g m L g p 7 C m t s E o y _ C w x p B 0 6 b p o s G t l h D z 9 v W 9 q 7 K h o i Q q j j B _ 3 d r u z B g z x C r w 1 B w g 3 N s k p D x t L x 9 v B w _ O 2 u E 2 6 C 9 s B x m h B t z r B x 2 N 8 9 y D l v K 4 3 D w 5 S m 4 _ J i j o G s w o B g - B 6 5 g B 6 1 C r o u B y w F w - U y 8 f _ n O u v G _ j E 7 3 h B z m Q z k N m i T r 5 h B 6 k G 6 t o B v 5 O h p Y 5 _ G m j t B 7 4 a g k t B 6 q T 5 4 p C 9 r C 9 h a 4 1 S 6 s t I p z t D 9 q N - k l B _ v D 9 u D r 7 Y v z j B x 0 S w 3 Z 6 y L 3 i P g z Z 3 w B 6 v 4 D n 5 h D l _ G u w H _ g k B q g x I 8 n T l l Q 8 y b j w K g q k J m 5 K p v G k r L _ j G 3 8 H - s n C i i K - o o C j 7 5 F h w P z h E _ t K m 9 S z 4 h B - 5 G k o J 3 4 c j s D w s C g v a n 4 x B 1 5 G 9 i G 1 w s O t - D v 9 m E q 5 _ B v p f h 5 o B s 6 h B 1 p M 8 j C v 7 B h 0 H g - I o s Q _ z J j z F - 3 I u m E u 8 Q m 0 z B q j c l j J w 1 Y 3 2 K 7 u B z x B i h C k m S r q O _ j B i 5 n N s c 5 2 G 4 - B y n E - 7 B 0 w p B l 0 z J i 1 D 7 4 Q 7 2 u D l r _ C 6 n n C w z b _ r M 7 w e s 7 H 5 2 D s 2 K y 7 H p n F 9 x L 3 2 0 B _ k w D q 2 N j 0 y E - _ 7 D - n G i 3 K _ - i B o g S g o m B 2 u B 6 u K s n 9 B t _ x B r 0 T l y 3 B 6 k E k p 2 B z 1 k B 3 6 9 C i y G r r c 0 q P o g C j 0 b 5 9 P 0 9 S q y D 0 o I h 3 N j 7 i B l y 5 B 8 g I 1 s N 3 l H z t K 5 n D 0 w U 4 k G y 7 D - g P t 8 G 4 x I t v x D 7 9 S q 0 O - x s B t 5 K 5 q T 5 8 i C 0 h k B 3 h W 2 4 E 7 4 g C 0 3 L u r E - v F - _ U 7 p n C v 6 8 B 5 u l C q 8 M x z v B 9 3 B 0 n Q 9 g z D 4 - _ B y m O s y 5 D 1 r V _ 0 L o g L 8 9 D u h G g 4 t J v - h B 3 9 B 5 0 i B 9 i m B y _ S j w J l 4 S v s 7 E p 1 V g 2 c m m F g - F 9 k F l t H 3 6 O s 8 G l 3 H 5 m 2 H 3 0 E 8 _ M u o 4 B 1 5 W 2 j Z j g Y p 8 Q _ r 3 G 8 l l B v s D n r G v 8 C _ 0 I s n w C 7 u F z s J m 6 4 B g 9 w D - s p B x o X j w 2 B - i 6 B 3 0 N 0 p C y 8 5 B z v i B k 0 K 5 j W u n - E x t F 2 l M 2 t H s x E y g J z j F - 4 Z m 6 Q z 5 h C _ v u C s g 1 D 7 _ C v q Q 4 n 4 C k t r C 6 7 l D 4 z J l 8 T 6 5 N j i d v _ H q 7 D 0 s j B t r x B 5 9 g B s _ S t 8 T z 6 I 7 l G v p D 0 j Q y 1 C 5 2 G i u g B p z z B u o s C 7 t F p 3 2 F i k J 5 6 F 9 w 0 F y 2 Y 3 z Z 7 k D 8 1 k B q 4 I n i B - 4 B _ i O u p v E y o W z w K 8 4 G 4 9 g C 0 s c _ g F 3 4 E 1 s Q 2 g S l o D 6 3 C 5 8 B 9 x E t q E k 4 D h _ p B l u E o x G x x F y 3 Q j l X q r H z 9 G t v F 3 2 D t y J l v v B y u l B i 5 g B 1 g 4 D q r r B 8 u k B w r B 6 0 W _ 1 E x n K y k p C q m Z o r G s o P j 8 y L q o N - 6 C u n J z l F 3 g J _ j H v - I 4 q k B r i 4 B n w B 8 t b n 4 d 6 o C q 0 u B k 0 E 4 m R 3 0 Y m l K r g I p y 6 C j 9 4 M _ 8 X i 8 3 C y n w P 0 k 2 C i t D _ o v C 7 x l B _ 8 _ B 3 9 y B _ x l B 8 w m B o q i B q s 6 L 0 z B - r E o y G l 1 c h l f q o m B u 1 q B u r 0 F 2 v 0 F 2 q D 0 2 n I 9 r K - k J w w w B g 6 G n v M z j l B m s J i n - B q z J y _ p C o 0 T 7 x K y 4 s D q x J u j U w 1 l E 0 S q r t D v 4 f r u I 6 o 6 C y k M z u q B k 8 X _ z s U 4 3 u K w - k C 3 h C 0 k 7 J 6 z N u - 4 C o h m C u 3 j B y n R y g G x w R 6 4 l H i k R h n P g q 6 H m x s C 0 3 x D _ 8 k B 0 6 v B 3 1 6 B x v N j 4 S u v i B x o 9 M s r K l 5 E v - D 8 x g G - 8 d r o O i h Y l _ H p - z C k j 2 B o q y B _ 1 3 E 2 g z C j 4 l C 1 u g B m - I i r h E r j 6 C n _ m I 4 u O u l C m o E i 5 N 3 r r D 2 6 r B y 6 j B 3 h F 0 p g B u i V x 2 M o i Q n o u B j 0 Z n o C n 3 g B h 5 _ B y 8 0 C i i r D k t L 1 t p B 2 i J n r D q 3 G _ w I h i E s x J s 8 f 6 z g C u i G z 3 n B w h L l p L 3 m B p u R _ v C j 0 I h u J 3 2 C z 8 I t w P s u y B r 9 O 5 5 9 B z j x C - v I l r v B s w y D i 2 t E 9 j h Z 9 w n B 7 j q B n o q C m o i S 4 4 i J n r z D t j h E 5 u 6 B n i b 5 2 y B 1 m O 3 m k L o k 9 H x m 9 C l x d 6 y 1 D j u l E s y R k h _ E j y 0 C 3 u T t 4 F h n n H k u g B _ 3 2 C o v R - j 8 E - _ e 2 u w F 5 v N _ x e 1 0 i F 1 9 h F q _ 1 H n 9 d y j _ E 3 p h D n t x B s 8 5 I q h m O - m 8 B - y h B 0 3 r I 3 x v E n n k I t r g H 2 i 9 H t y 1 F m 4 _ J - i n I v p 1 D l u h B v t o H 2 n 5 E h 8 i C z g P 0 s g F w 2 v u C i w r I u - o J 4 1 S p n 6 E w o m H x o m D 7 y c 3 t x E 6 g c h 7 p C 2 p o B w _ 2 C o h x C 0 z q D n x y D l j t G l 3 g R - j i F 4 h t I j 0 Z v 0 i E r w i C n 4 0 B n 1 y D k z u K k 1 1 C z z j Y p 3 4 D r 3 s C w i 9 E m x d 7 i T 6 n j C v i k C n h s I m n 6 z B o 8 0 B n g u O 1 v 5 e v w g D 7 j 1 C w t n E s i - E 1 h - N y 2 v d x 0 v F m r m E r 1 v F k 8 h G t 2 u C _ 0 w H n z j q C m m 9 J - 9 5 G g k 7 X g u P o 9 N v z - E 4 j 7 E 5 p d p k 5 B i h l I v l O x n 4 H p g o C 9 1 6 G n 1 y U m 1 o S 5 q x B l r 1 F 0 0 4 C m 0 m D 2 i r K n 3 q O 0 - t M w z 6 P s g n H - _ p I 8 - 5 D t 2 y D 6 4 5 C 0 r Z z - 8 G j w e u y b - y p E 7 t Y - o g i C z j 2 a 9 x 5 D 1 s l u B 5 3 4 l C h p v B u t 3 M m g U w 4 y H 5 5 l B g m p C k 9 D l 2 g d v x 5 B h l 9 j B 3 - E p _ 8 F p q F k m 8 z B 8 - n N 4 0 P k o S r 8 Z 8 z a h 4 a x i D t n n C r m L s i j B j l X r u 5 E z w y B q _ i G u i M 5 1 R s 0 8 C j h R 7 5 9 C w 4 p D 2 h h C w v e l t q B s 1 v C 8 9 N v 0 f 2 8 p B r g I 4 k I q r k B 5 9 e 4 w o E t x 1 C l u J 0 0 J k s F 8 9 D u k O _ l N t q I n k E 5 z I g _ I 0 9 0 F t 9 K l r J 5 w v C y k - Z q 3 2 m B 6 k k D 4 4 W h r F 3 l F z 2 H g i J 4 z p B - n r C v s u F l w i C g 8 V m p O s p Q g 5 2 B w s 9 B z 8 l D m 1 k C 6 z q B n q C r i z B r u X 7 3 r H s l i B w t 3 F 8 k C i m S u p S l 1 r B x 0 u F t _ F v g G 0 p F 8 t D 5 8 D j k I 2 3 B 2 6 B g w D _ m W j y B v m M v r n C 8 s p B - v L x - r B 1 l X v 4 b 6 x 3 B g g x B w p g F t y 9 B m r P - w 2 B j 9 u C 7 q v O u l o G 1 w x D j h 4 E 7 n k C l j Q 3 t 3 B h k J l m - C 2 i y j B n z g J _ v 9 B s 3 1 C i u f 9 u o D z n O k i p K w w u B 5 j - B y k S 0 s X 2 q p C y l F t x R x 2 Y u d 7 g 7 B 2 8 Q y u t C 5 8 C o k i D u h 2 C 2 r _ G _ 2 x D h i 1 B l n K 1 9 9 B o t 6 C n 7 E 8 5 s B 1 i S m 0 B p - M 8 j J 4 3 o C h _ R o p D 0 m F 1 6 E h k X 0 1 v C 2 g E _ t E 9 4 F 2 5 E _ - 9 B l 9 b 2 t F n 1 t B m 6 K 6 y D 0 i y B 3 9 D 2 x B q v S q r M _ o D 1 v D y _ y B 7 v G l w 1 B h i w B h n 9 B z 9 N 0 y m B h z 2 B 6 7 E u x K j y z E 2 2 v F 8 7 y C 9 n J w x D i l 9 H i i d i i 3 B u n G x 2 1 F 9 n 7 D x 7 J _ x 0 E s z K 0 l 3 D y 9 j B n r F s 7 D 8 p f r i l E w 1 H z t P s t S 0 _ y B q o E y - W q 5 S 7 5 x P 6 j u B u l m C 0 4 I _ k s F 2 k O v u L 4 0 3 C 0 3 V h y D j w H z i l B 6 m M p v E n n G m - C 0 0 Y 9 - i B v _ o B r w D u 8 B t 6 D t v h C x 0 a 4 v T k x W x 0 o B 9 y G 3 r 4 B 8 9 Y 5 l N t 4 Y w s S i u W i k J 3 v I 1 g E m z S p t l B r 9 X _ v F u p S 7 x Q 0 o a 9 9 E 3 6 J i l x B y m s B r y L k t J j n B _ r m B r t K 1 q F w 6 G 7 1 E 7 t E - y N t v X y t 4 B 8 j l B z v N p u G u 2 0 B q q 1 E h _ H i 5 Z g m J l r x B z g 5 B 5 4 I x m 7 F 3 s G y p s E x l y C u 1 8 B n g g G z k 5 C _ k N 2 n H 0 r 9 C t h Y 3 y n B y - d n g d y o d y 1 a o i t C r r D y 8 4 B h s 1 C k 0 y B 8 y y g B 9 1 k B k 1 b o z 2 C s z l N 4 p 1 F 7 0 5 E p v U 1 v d s 1 u D 0 0 F y p 8 H y 9 t B v o b k u C 0 2 E o y G v u G x 8 B 2 m b z t L u n 8 B z h F l m T w x F s g L 7 0 G _ z e 3 0 C n - D 0 v H 7 u E 9 w H 0 r B 6 j e r - F r 4 H r z F 1 u I s y V i r B n 0 S o q d 8 g k D - 0 n I - 1 S 8 0 Q s w W r n l B m w e m 1 T h 8 p G v _ j N q 9 l R 9 m j z D r y 2 Q 6 w n 3 C y 2 x E v 9 h E 1 r N q 5 c i i h C p n z D o 9 - F j g 1 C s q M y 8 f h 6 Z 3 - F 8 k N r s P s 5 2 B 1 x o B 1 1 0 D o y 2 B l z n B 4 p 0 D i u L t 5 O g l Q z p N 4 2 9 C x 2 f i 1 0 B n p 3 C i v n B l 6 s B 5 h U p w p C s 3 m B v 7 r E - 5 m D l t 1 C 5 2 H - s p B s n s 3 C k 3 K h l 6 C s o 6 H l 9 i D t 6 z K 9 t F 6 6 G g j 2 C s z l B w z 7 C 7 w t B u 2 z V 6 u _ I k r 7 I 4 s 3 k E 7 y z o B 3 p 4 F m r 6 H s k 4 H 2 z h C u 1 6 J w m o N 6 l p M x z n B 7 n p K z 6 p B v o H 0 t C 2 9 h B s o u C j r W 1 u i N - - v B 1 z 3 B 8 2 L o k s L m j y F w i Z v 4 o C h w G w x F z u 6 K n x i B h j q B 1 i 2 G y z G u 5 K v i 6 S u j l B p h m H r x _ 2 B v l Y - r S v 3 1 P w w - Y - u a m 0 5 D i 6 9 B g u x C t 8 x k N _ - u E x y i F 4 0 6 T 9 w j B p n q O m 4 m V 7 8 t F m m - H 0 z g Y p q 6 a m _ o D g s 6 S n _ x U w - D 6 x X m u E o r 0 J r 9 _ C w p H v 7 n B - l z C w r o C 9 r K 9 l Z o w J i 6 6 E w k J i 4 x F 0 u r E _ 7 k N r - 8 L s u 6 H z 5 2 C g l u D v i T s 7 P x x 7 h B q 4 q w B - j r H 9 r q P - 7 H n u O 2 m i C 0 6 B p t B n w G x m B g x H 8 9 B 3 - C 2 7 D p 6 E v b 1 8 C k z G l p E _ l 3 B 7 u H x o Y l 7 s B z h B o u G 2 - H t _ O 2 l D g o C t m G 9 s C u i C o b 2 w E 3 g E 4 2 S g 5 S 9 3 M n n F n o I l 2 B 4 j C - q E _ m E q q B 2 3 E 1 8 G l 4 U o 5 q B p _ B y 0 p B 6 g C 9 a 8 n l B u j B u 5 q B g j E q m D u 0 p B 8 q m B 2 j k B 2 z H 7 o D u i C j 4 H o 9 C y k N z p I 9 3 U l i 4 F k 2 B q m b l i 5 B z 9 I y g I r u C _ 7 E k 9 M w 1 K h m E u 5 8 C z t f i 4 B j v C 3 v d z 1 B 1 l M m 7 C _ l C v y L 2 2 K 5 v C 9 m N n 1 t B n n k G z r D 2 g h B t i D 8 l G 0 j K n s H h p D h 2 B 5 t T 4 4 q B r z N j k T 6 y B u h i D u j c 0 o G r o r E 9 _ r D r y _ H z r G k l B n 5 G h 2 q D 2 o k D l 2 C 7 0 P j 9 Q 1 1 d 5 1 P h 3 E 0 2 Y 7 l l D i 8 C 7 t X 6 7 s E i k H 0 p K 6 1 J g q K z z N 6 g C w r F s n D y p d g 9 L _ r B 9 p B o g L 8 7 K t n M 4 m E t w C j 0 D 7 w K z - a v q Q 0 q e x u E n 3 D 2 7 7 E 8 n h B 6 p S j s H v 2 D l r J g x l B q 1 M h l O 3 y L t 6 I 3 g j E w 3 M z 3 H l 2 B q 7 C r x e 8 _ x B k v s C 6 p L 5 _ K 0 k N 1 y s B 3 k Y l 8 F q m N j 0 W 1 w B 3 u C _ z G n n X h n F u k H t n C w p K 6 y G q v M i y 0 C 3 c q m 3 B g p 7 B w g t m C 6 8 0 O _ i s P 7 5 z B o 3 e 2 k M 1 7 N y - _ B r j G p g M k 6 a h m M 7 q P i 6 z E o n K r m Q k 5 v B n k I x s L s t S r _ P g n o E - 1 i E _ o p E 9 k 4 B u u V w 0 j F t q n C n 4 4 D n h V r s l B l 9 0 B x 9 V 7 x Z k 5 k B 2 3 B 1 r V o l M q x F 1 1 z B y 2 l B s y F j x C h 6 B _ p D p l T t g B k _ j B 1 0 p C 4 k T 7 q p C s 2 3 B l v r K o i Y m k Q 3 q I m k Q h m C v k L 6 h H 1 4 L x k F 8 8 D w s G 1 6 D 2 4 L s 6 4 H r 4 Z 8 - f l 4 G 6 8 b 0 9 d y y W x n N q 5 r C y 9 Z - o L h g H r z P p 6 K y g P w 2 a p z J 0 h J j v e p k R 5 s P m x Y m i K _ v U w x H r 9 Y _ 3 i B y g I 0 k F _ 1 Y 0 y Q t x V k s B x 9 u B v r I - b n 8 Q i i B q k B 8 c 8 8 E m s E m v C t l V z 3 T o z G 2 5 B h 3 B 9 y D n Y q m B 1 g L 1 1 J s v D y 9 B 3 p E 1 z I 5 k o G i 2 v E n x I 4 p J w 1 U u i D k v P z l I - w T w p B 5 7 D 7 w f v i E h p H 4 4 W j h C 7 h X t k G o r I r l E j 7 K _ r K q x W 1 q U q r M 6 r E v 3 u B 5 v 4 B 7 n z B k v H 8 y m P r z a q 2 n E h r n B s w f q l B j j J g z d p j P z m I g j i D n s S g h j B p f _ y G u j B 7 i B 0 v I m o E l 7 J y g D s 6 d o g D t - H m 6 G w h D t 0 C 5 1 E h u K _ _ O v g N 7 n B q y d i w D 8 a 0 w Q h 3 E 6 k F 4 w C 8 6 C 4 7 K q 6 C 7 s N g v C _ y j B j p C m 2 h B 8 p I 1 m D 5 m I s p s C 3 r f l j F l t M g 4 D y l D 8 8 C p 0 9 B o 8 C 9 1 F t 0 S l _ M k h F u k t B u r C 8 h T j w H 4 q O w l D 9 4 g B 2 p F q q N 3 m M 6 w G k 1 J r w M v y M h p U 4 y j B t m l D 9 9 4 N q 6 C l y E 3 y G 7 l I - m j F 6 3 K 2 q I w 2 Q z h B 2 j E i j I 5 4 x B 5 3 r B 5 i F - 7 H n 6 I t k L l 0 D m x l B 5 8 J z _ E 5 p h B s o p B 0 5 R w y 1 B 5 Z v o 8 B 5 u G r w 5 D q r C x v F u p C s q N - o F x o B x z 6 B 4 2 F x 2 D 3 - u B 9 9 T m i B - l P 7 s y B u u D 1 2 P l 3 y B u r u B 8 p T x l H p 2 J x 9 S _ 5 C 5 _ S v 6 C l 5 F t k x B 5 i o H o v n G q k C 2 k Z 6 5 E v o d w 0 P h r n D y i D v k 3 B 2 - b v 2 J t w T 3 z E q - Y p r g B y 8 G 7 i C v 6 3 C j v M p 8 P l s t B _ 5 E 5 h J m w G 1 - P 2 m L z 1 L n _ O i 9 D u k E 0 h Q j 6 j B - n M p r S k l K o h e 7 v G g n G 1 h b j u K 2 r H x h D q q K n 8 Q j p O p w X _ t 4 B v 5 H k w Y 9 6 D u t X h _ C z g W i 7 H y j E n y N y z T i g M i 8 G 9 s C w 0 Q 4 n E 9 1 C s m S 6 w m B j j 0 C m w r C y r j B p 1 x D j j m B 8 p t D w s Z - x - B 6 p B 6 q L 5 x O 0 w C j o K 1 q G t q O r 2 B 1 w J h u X w u M _ j S k 6 E h s c 3 2 I 7 1 I 7 3 B 6 n K z - B 3 u C g h F 6 g L k z D w w m B h j E 4 p J p c x - 4 C p y 9 B g p R u 7 H 1 b r 8 H i y O j v s D 2 _ t C v s K _ 3 d t p C y U y x O y q C k i h B 6 m I 6 8 B o r S _ w D t j P 9 6 E t g C p g E n g N 3 4 m B v u M 4 j J 7 g K 0 3 S r w B 6 s F 4 7 C n p y E - 7 k E - m r D 5 8 p B x h r E l s y B 8 l d z r I k h 1 B 8 m D s x J z u G g z j B p j U u 2 M j 3 K k 1 o B m l H l o H 8 v D r 6 W g s c 6 q O l l - B o k H y r 9 C 7 n D _ k E p 0 G 5 y F l j N 7 t G 7 l T - 3 G z 7 y B 2 6 v K z z i U 8 y X 9 4 n D u n 8 B 2 n g G o w q B g - l B i j v B _ m F y 2 F _ m a j o d p 9 Q y r B u p n B - 0 - G v x a 7 t S l v w C g i h C 9 - z G p t C l h O g 1 j H o k l B p t v E 2 s 9 B 2 8 I m 0 D q q k B m n I z v 4 B h p u B k _ T 6 6 i B w r q B 8 m R 1 - S u q L y 7 X n - K z w j C 4 t U m _ N z w _ I u v j F z g G 0 j X _ 4 N 2 u R z v 3 D z - X n 8 i D o 9 K j 0 D l k M 0 k o B 1 i p G o u C 3 t F y k q B j z B g k 7 E j 7 H 7 m a u z Q 4 k J i m I m k o D 8 _ u D x 7 L 9 r a 9 w Q z r D o o R 0 0 l D v i Y 9 n U z 4 R l o g B 3 3 p B l u O n 5 L q t o C g x F 8 y 9 B 1 _ H h s F k w d z h g B 7 4 5 B t l C 1 6 G s y H p x q B 3 n u B 4 m J n j L r - D i l M 1 h j C n n F n g R 2 g O q i 5 B h h V s 7 7 B h p u B u 7 o B g w Y 3 8 a 8 q N g m E q 5 T g q m B 0 r r I 1 6 H s v k B o h H y k I 5 w P z 7 s B 5 q E h 7 H g g O p 1 _ E 1 n V r h h C 2 q S s u T r 2 G 2 i L 4 5 O l 1 F m _ O - 4 a i 8 U u i D k t G 8 - y B t 9 E g 9 y B v 6 F v o r B 0 5 s B g g R g o g B k x y F u 9 p B h t p B j 1 o G 2 w 4 B w q n B t 3 o B l p s B p _ P w w 9 B v - x D h v - D o 2 Z j h g C s j G 5 1 B 8 l N g 2 D o - D t 6 J - w w B w i I - 5 E o 9 D l 4 V g m b m 5 b - 0 _ D u n b v p Y i 6 D 9 o m D i s I u j u B m 6 s B s - m C 4 0 K 1 t g C k k G q - G l n i B i v G 0 v H k o Y 5 0 X 9 m 9 C k o 0 B n 9 Y n 3 B y p G w o f g n J s - R s 4 z F 3 g o D i x o B s v e 2 5 Q k j l N 6 q w F 0 z B 9 z R i 0 K j k 9 B p i 5 F - p I _ 9 C z - O 2 k E 1 4 K u p u E 5 i 6 B g 3 F 2 y C p w G - y s S 0 v D 4 3 a k 7 2 C 4 - L - 7 J 4 5 B x w I _ 0 l B - g S l 3 S t _ b - 7 E k p K 8 w f - s Y y j h D 5 k F 8 _ B 6 n H 9 x M t w 8 B x j l B h 0 k C v u Y 0 p C q g C m x L r 3 L 1 i m B 4 6 V h 6 L x v q B v t n J 9 8 Q k 2 l B 9 o X o _ f 9 7 V 2 6 3 B m x i B t m - B 4 8 J r j N 7 7 l E h o n G 7 k 8 B w 4 g D w 1 l D o l c 7 8 2 C 6 w 5 R p 3 n O v k - D z i y C 3 7 7 C 0 x N 2 q v B p x 3 E 0 l T k n R z r V w q J 6 1 P l y J v 4 X q 1 I i 2 F 9 y S x 5 u B - p j D h 8 U 1 - v E v v X 7 2 0 D v 0 J u _ b 9 k J y i i B r l l D 6 p C i 7 J o k S y p i B 7 s 4 G l r k B z x q H g 3 a 1 4 F g p I _ q M h w M 5 x D 4 v Q y _ a j j i B w x - B h t z C x y D 8 s U 6 z 6 C t q F k q G y 0 x D 3 5 t D 5 3 l C 7 6 G m m q E w g T n 2 E z y P v i R y w _ C h s - D 9 j a 3 n U 7 8 _ B 2 3 s G g j 0 B 6 y F 1 5 D 8 i L m 6 i B y l q D y x T i g J 5 m E o g S y 8 X 6 m m B _ - E 1 g k B 1 s H 4 w H n n d u o h B 8 k D 5 m u G _ q 4 B q m Z w - l B 9 9 H i m E w q e t _ 4 D n m 2 B - u O 8 v G j 8 Q 4 x I q x 7 B 4 y X 4 - v E y 0 W 3 _ F 4 x G s - j C h z d t 0 w H u n 4 Q q w - B o x 4 C 9 z j D y t F 0 y o I z 0 S 9 j T n l i P s r - D r _ X x 9 P g g f p m a 1 6 m B u 2 S g - V 8 m L 4 r j E o 1 3 D r 2 F 9 s J 8 8 I t y D 3 7 J i n Y u k K q 3 j B 2 2 F k l C 5 s C o y B 5 z X z v W j 9 U 4 - K k 4 G p z x F o n H _ o K 9 _ Z 0 0 M 9 l u I x s 1 B x s 5 B 2 4 K n r l G _ h u G 1 _ x H _ 9 N 7 0 S 9 g p C r y Q 0 4 M 4 z F x g f h q u E 9 q D 0 _ 2 C 0 7 F 1 m o P x 3 L 9 0 W q h t H o - L s 1 t B j - Z 5 h q E j 6 6 B y j i F x p _ C g i f p o 1 C v 9 4 H n o 4 L 0 2 v C u r V r - Y 6 _ x K 8 w 7 J n 5 v a s 8 i B 3 r c 0 7 8 E 5 4 l C 2 1 L r 4 Q l g Z x x S 8 t 4 C v i p C n u J k k D 5 k z Y i x q C 2 7 x F 1 n h B o l I l 5 m C _ t D u 3 n B - s P 5 6 D y j R z 3 I 7 l h B m m U i h e s s K o j M 7 3 d x 2 W r n M r _ J 5 _ i B m y i B 8 _ g C _ t v I - 1 l C m z l I q 1 v G y s 1 B 1 z z C 8 y n C 1 4 X 8 9 b v w f 3 n 7 B x 1 I 6 i N j 5 R 4 y J i t m B n - e s x D r 2 f 7 _ u B n k t B g r l C x g p D r z P 7 r m M 7 5 r C g y 2 W z j z E p 0 j I r s e w 5 h B o 4 s B m u O 4 z J j h F q 8 I q x D u 1 Q 5 v M q 6 O p - B _ y u B i 2 8 J 3 5 8 L r 1 i M k i m E h 4 M n y - B h u z C y 9 Y w _ z B v 0 H 1 5 B i 9 K p y i B m 0 n C x y j G 6 n O s p Z 5 o Q 9 j L h x 4 C o n t B 3 t P _ 8 - C - 1 Y w y S k 3 i B 2 k X u 9 z B 8 g P r n G t r Y k 6 N h 7 J - u i B 6 0 O v 0 K 5 2 L l n C s m R v t J w q B _ 0 q B t q g B _ 2 V x 7 z B q u n B u 5 P r - E t x 4 B k w q F h p S 6 2 X t p J l k S v q P - 1 0 B 4 4 e 4 k o B _ 0 2 F n h u O u k b 1 1 6 B 6 7 y J p l m B r r Z j x o D n 5 4 E o g Q 0 j H u 3 O n k E x 8 P - 6 L 2 5 7 E 9 i g C 0 u L 1 h V 6 r 1 C r _ V _ x B u n E h m p B u 0 o E w q K 9 7 T z n P n i 6 B 6 t v B o g w B i 4 o B s p t B u 9 T o _ I 9 i _ E 6 o V h n L h y u D 7 5 6 C 1 m Y 1 v T m i g C w l X z h m C g t r D r 9 H - s k B 9 1 U p i K 5 r I w h n C 0 k o N 2 g 0 P t z u V i x u K 3 j h B 3 _ E t 9 I w u 4 B v v V 9 2 J p 9 Q j k q B 0 h Z m 7 s B _ w o B l 6 u B - n 5 E 4 r M m 2 I 5 g 9 D - 4 9 W s z 9 m C w 7 H p s m G 5 1 5 E 5 g 9 m B o 3 j e 9 2 i B k 4 h P k o r F - q - L 3 h 6 l B j i v I 1 s x Q l p w G x 4 N n l W 5 r W 1 y Z 5 o a x 2 G 3 k b x - X i i e _ 3 6 B 6 - 2 K p z o D u k y C w 9 y C k u 5 B i 0 K 8 1 u D n z p D 8 s 4 B 4 p M 1 h R 2 3 3 B g - u E l y 1 F m _ o B 1 - 6 P 4 2 h B _ i d u i 4 B u 0 V p 6 - F o j Y r 2 f k z m B 3 v N 0 x E 0 _ p C q 3 M q k _ C t n 3 F i _ v C q h w C 8 g q R 4 u t R g - h B r w o F t n l s C z 8 o C p 4 l C 3 1 4 B y m 8 D 0 p u B 9 w 6 B u - 8 C 5 u v D 7 v 7 D g v r v D k v u x B 1 - 2 K 5 x 0 9 B 2 s 1 U g g 7 C 8 6 b r l j B h o z k B 4 p z L r v 7 p E 7 9 r 9 C q 8 h S 6 4 s u B j o o C 6 o 2 F 7 4 6 1 E 1 n u P 1 o 3 f 0 t u D k s k w C n v n J x 0 s I o 5 z H 1 y h z C 4 q 9 h B k o r b j 8 p v B y 6 6 c k z 4 x C x _ i O 4 8 i B 2 8 - F u n _ 9 B 3 h n S i 4 5 x B m 8 q Q 0 u _ G q - Q g p - H p 4 s 9 B p 8 e 6 o m B z w w 3 E 6 o h J n v 1 D 8 m g F 5 p - H z 0 8 y B j n - D 2 8 u M 1 4 w F g n t O 6 h z C 1 - n Y s 9 y L - 2 h Q z 5 1 6 C 3 7 8 j B 8 l j a q i x j C k l k 6 B 9 w 3 g I 8 1 x 0 B o - 3 P s j p f h n 2 7 B r l s F - w j t B r u w W 8 7 1 R q p 1 I q u y v B l l v N h 2 k S _ h q m S 6 6 k 6 F x p 2 9 K h y j R k 2 m h B j l y 6 B t l - 2 B 8 3 8 7 r B 4 t _ r w B i t p f s w 6 7 B 6 x k x E t v 2 9 D w 3 y v D o k 1 8 C 7 g x 5 C q 0 8 G 6 y l I h x 9 J 7 k g G l r o i B i k m O k 2 3 F v v 3 Q s 4 w F r h m J 9 s w D g 0 4 J 4 h q C g i 0 D 5 y z E i 9 h p B r 6 q C v 7 t D 0 t 9 E q h p 1 D h 1 l c n 6 k O v z q k B r v w I r m i a z w t 1 B v 1 3 J y w w H m z 0 D n t h 7 B w y 6 G t q g C y 8 t F w y q J k j 3 L u o p I j m q D k k x E v q i G p 1 5 L z - r L h 8 k I s _ - H q n h C 8 s x C o u l E h w k J l r r E i p 7 C k y p U - s v Q q s 8 F m - 3 G 5 0 _ F 7 w y H s - i J 6 8 o F h m h a g 7 u D 2 u z C t h y D 2 3 0 G 7 0 m O s z s j B x g w Z k l t C _ p n T 7 l t E r 2 h G m i 6 I h 0 q D u p u I 1 - h i B 4 2 i e m l k E z - o Z j 4 n E z q _ J z p 2 e p k o I 7 k l O - _ k G 8 h o D g 4 7 E z 5 j H o l o C g 5 y E 7 l z D r l g F 0 w s L _ o y F g 6 k N q g 1 E p 6 q C 2 l n F 7 q t F 0 1 u C g 4 7 F v v u F 7 h n I o m 4 F v z g E _ o h E s v u D 8 j r D i 4 u B 2 l 2 c z h n C t 5 w D 8 9 z Z o 0 r E 8 r j a x 0 x L _ 8 2 W s 5 6 T 5 p p m C z y 8 T 0 0 w D o g _ F u r h D 2 g y G 4 m x I t x 9 j B t - - C u 2 m k B k w 6 e h g 5 7 B g 6 i 4 B v y 5 p C v o l 2 F s h i x B z y i f 0 t x 1 B - n s R l g m x B y 7 w n B - 8 2 h B o g i 6 C _ 0 3 z B k h 8 E 2 y 1 p C 8 7 r x F h g p l E i y 0 a n k 8 C l 3 n w K r h q P i 0 r U w k s E i r 9 D 9 j 1 C t h 3 I x j _ Q g - o H v j v F z 9 7 C z q j 1 E s g s 6 B k g _ N 0 t 8 Q i 4 j G w v 9 E q w z d 9 s y e q - r K l u n E s k - N q 5 u I k 7 j m B s r 7 V w 9 s H g _ 0 K u 9 i L m 9 3 E y 3 s P _ h s _ B t 4 7 n B h 4 h Z x 3 g P 8 s z H 9 u j U 6 i r E n 7 p E n 3 v I 8 t w X w u r G 7 6 o D u v r G l m 7 D y g q l B w n 5 E 3 4 o D z 6 w F 7 _ k H i 6 8 b k j r p C z - g v G t r 8 g G 1 5 _ 6 U - j 9 r D s k - C - w s h B m k 6 O q s z W 6 n 2 J j p k K u p k E y j 6 E w 3 l H x 8 6 E w l _ D v r k G 0 z k P j h 7 O x 0 j E 7 _ k G g h 7 H 1 - 6 F - 4 q D y - n E k t q F j w z C l n r H y m m E s s 2 D o _ 3 L p 0 o L _ g 2 0 D 8 r 4 i B k r h 6 E j 1 k K w n z F 4 2 g J g z r C p 2 5 D 8 v o N _ 1 u C x q 9 Z h 0 1 C 6 r C s n 6 Z x 8 9 G o z w E 5 3 7 H r q u K q t 6 D u m i D 3 t - F u t 9 C u z 5 K m g g L 2 _ 3 g B y p p F 6 y t e r t - F 0 - n D p z 2 I x n w V s 3 j G 9 4 n I g k 1 C g l z C u r 2 l B 0 6 v E 8 m y D r 3 1 E j x t D _ g v F 4 s 4 J z m 5 C t l p B h k t P - v x C p r s F m u x 8 B y 7 k R n y m M u q t b 1 _ k G p 7 4 F 0 m i D 2 s 9 C 6 o p D g h 3 E g 1 - E q 0 - C 2 q l D y 0 6 E 6 l 7 E 4 v r d u 6 v D - h r E 6 8 j Q k 4 i I _ k i S r 3 4 G p 9 5 S t q 3 D v u z O 1 m 4 M t - j z B l v - E l j k m G 7 u j h K 5 0 n P 5 3 p S p 7 s o B 2 x 3 F k 7 6 M 7 r z F 9 7 v D i l t C k 1 s E h j r H z l q D 9 k 4 E 7 s v D y t 8 C 7 r k G y i n H s 1 g G 4 m g F j r s F 5 2 u F 4 n w G 1 8 j E 3 9 9 C w l 1 F o o m D o m y W i v 4 E 9 k l E 2 z g G u 1 q E g o h F 7 j u B v 1 5 b 7 h - C 0 5 p G 1 8 i H s 0 k P j i v C h l z D l u j I - 1 m C - m w F u k n D 3 9 4 W g n u I 5 2 o G 9 z m F 1 7 v C q j v F s _ t H 4 v 4 I s u z D u k g G i l u D 5 k 0 P 3 z v G 1 3 p H z k j D k r n X _ o v E u 8 t F 0 v z C g 6 v E w g 0 F 0 m t E x m r F y y 1 r B q 4 j F u _ s G 4 m i J 9 _ 7 E 8 q r Q - 1 p C g p 9 4 B x y r C g 5 3 D w 2 y C s w h F t j - C r q - T l - v H l - y D - 9 0 V s s 8 Q i 1 6 E 7 n y U l i 3 F x m 2 Y x n w Q 9 q z H h 4 v I u m 6 D s g n H 9 z m O y t m P 3 t t T w u 1 m B 4 x s G h k m D z 9 p H 2 3 n J p i i F y z 6 T x r h I - x m I l t 9 H 7 v z u B 5 _ 0 H 7 k 2 E q 9 w E y s 8 I w p 9 F z u - B y _ w i C 4 k 2 E q - 7 j D m t m E h k 2 K 7 8 n N p s h o B u 2 0 H l x q T j k 3 U j o p E l s p H n _ 1 E l m w n B 6 1 t E 4 0 - I m o 8 D p i 8 Z 3 6 q L x z r C 5 o 3 I 5 r 6 d 4 n y H _ j 7 Y q j y K 8 x o K 2 6 m E 5 r n M 7 j m Y o p u b m k x D 6 7 _ F i w 5 s B q 2 w E 7 u s D t - r G 1 q j k B 8 2 t h B - n 1 a l 0 0 L m u j E k g - T 3 l v E 3 i _ L 2 q m H m 5 - q B 2 p 0 H 3 m i D w 8 z G 1 r q H 3 p v D - _ k Q x w z M 5 z w D 1 z i I j _ 3 D p u x I n 0 i F h - y D _ 3 2 R r w k D v v j J 2 i 0 D 0 h h 4 B 1 3 2 G j 0 o O m 3 7 f o j 4 G w h m L q v 1 G i 7 s J 0 _ m F 8 l x D h i 6 J i y l I r g 2 X 5 _ 9 n B k q w P y 2 4 J k 6 v L g i o G o _ - H w s 1 G q j y K g - s D 0 m g T t s v F s l g W n z 0 E y g l H _ v 4 D k o o V 6 w m C y r n 2 4 B m 0 u m x B 9 x q s L m s m 8 1 B 8 m w Y 9 4 - z f - 0 h 6 I 6 r h t d m k r o P 2 k v x e v 7 q v Z i w y 8 j C 1 y v 4 o B w o i h M 8 0 s u h C 6 m 7 v 6 B 7 8 g s h C z l u u k C t q 3 j k F y g 2 g k B j 7 k i x B y _ r m b j 0 z 7 b 1 u t D p v u F y v l G p _ 0 N p z 1 x e 9 4 0 H _ z y I y 5 4 H j 2 _ 9 C 1 7 x I t t p L r p s k B y 2 z K h u r K _ 0 y C o - l Q l 5 n b h 0 9 L 4 z v I q u j O j h h G 2 _ _ I g h g e x k n D j 9 x I p z i L r s v N z 3 o J z 9 - W 1 1 w P n t z C 6 q k N 0 y z H h y 4 K l t 6 H w w w I r s u E i 4 y G m o u M o q z H 2 z j M q x l z I 8 y 6 H k u r I z j 1 C 3 n _ C 3 m r H n 0 r G 6 r n E - 5 n C j 8 p K t y q L h k p p B 9 u i H h h u c y 8 r G q w n Z p 0 q G m 5 3 M 8 k 9 J s k 5 F n n - C 6 m n I 8 - 6 J y 9 q I s v h l B p i i O h g y T g 8 o r B g l g T z 8 r G q m k E 0 v w G 5 x 5 L h q t K p s h I j 9 p d 7 i 3 x B h 0 y H 5 j 2 l C x o x Y u - m K s 2 _ O 5 z 6 N u i _ W i r q u B u m 6 Q 0 y 3 C h k 8 h B 1 k u H m 4 7 C 7 y z i B p i 2 J s 5 j I m g h N z 5 i K s 4 k O 3 7 8 G 7 v q M p 9 q N y - r F q 0 q G s 9 n D 8 2 5 K v y n K v x u J _ 8 v S 4 6 g J 9 t 0 E g o h G - 0 _ R m h 3 H q _ h C 2 q 0 N s 6 9 V k 1 l D y q x K 8 m w D n u i K 9 x x G 8 1 q O g 2 7 C t i 0 W u j o P p 9 p U u m 2 I 8 m w D h n t B p n p G 0 t 3 T 0 1 w P o i 0 I m j v S 3 _ n t B t h k F _ 3 v I 6 7 m R 8 _ p N w x _ I v l y 7 B i r n J 7 4 5 I v m 8 C h 7 k I q 9 l K t y t N 6 4 g E p x s W r j n 0 B y 7 5 j B 3 q o H m j 8 b - n n Z l x r n H k z - w B r 7 p K 1 k k - B 0 y o I 7 l g n D y q 8 G 1 x 6 I 7 w o g C t k - K z i 6 U r z o W h g p J 0 2 i N v q q E p y 5 J n m k E 6 1 y u B 9 o 4 D w 0 v T i 2 6 O o t v W h j 2 T 0 k h E - s k D s 8 7 G 7 4 5 F z g k D p z w M o k - S l 5 t G 8 t - Q 8 - h I 1 q h X l t _ d n 2 9 F q 6 x i B z w 4 R - m 5 V 6 7 i K 8 i p N v 6 z I 1 h v H t 5 k G 6 3 i F i q 1 K 6 _ 5 L 6 1 j H 0 3 8 D q h w Q t m _ 7 B q s 8 i B q 5 7 F y h 8 K _ 0 w F 2 y i D i r 4 D - 3 v I _ v s G s q 8 H x 9 u D 6 z g J k r m I v 5 4 C h r 0 M 6 8 x b o q _ C z t 6 C 2 k v N q 7 v E _ x m I v 9 p N 3 s 3 F u x s C p i t i B 5 i z i B 1 9 j c y o g v B 0 r l h B n r 9 j B r 5 s m B n 9 3 u D 8 7 r n C y r h 6 C 3 o 5 5 G o 8 y h B 9 g l v B 6 g 4 k C 7 5 t G u z i e q 2 2 U i - 3 C k 1 v 7 E u v - 8 H 6 m 5 t B 2 0 h n B _ w 4 F 9 2 3 q B 5 y 2 q M j w i O p j y x G 7 z p J 8 t 2 W 4 x s 2 B o 8 - G g 7 5 U l j r L 0 - r Q 8 9 9 r D 3 i x 6 D w _ g R q m v a k i k F s 6 o W i 4 7 U - n i J 8 p 0 D 5 k 2 o B y i - I n 6 p U s 1 3 i D 1 3 m g B 1 u z a 6 1 - H q h v X r g _ M q v t 8 D i 0 o I k - 4 j H w u s G u h s E t p 5 D 8 _ 5 L 4 3 - M w s i J u z p 9 B h j t E _ z u q B i 5 i q E _ l _ K h p t J r 5 9 S i - j C t i l V w 1 i i E v 9 0 o C x j 5 q B q 0 l l C x m 0 K 6 9 r l B w x 3 8 C o u _ F u _ 0 E y 1 x p J 9 t s F n 5 v a k - p p C 8 - h I y v q 7 B 5 5 i 5 B r 0 8 e 2 j i d x m u K 1 w _ p B 6 v 4 H 6 k 3 w C u n v X i - 8 K p u n E x 8 t D j s 2 t F 9 2 5 C z s 2 D r u 8 V m u 7 6 B 0 j t e s q h q D h 4 w P w p 1 J p y i g B l _ z Y r 2 3 v C u 8 4 E 5 1 k J i 9 5 I w v p X 5 m l E r s x c l 3 x a _ l 2 - C p i 5 m F g l s 5 C _ m i q B 3 4 v I 7 l t q B o j r J y t m u B t y u G v u 4 R h x w J 0 8 h R 9 8 7 L l w 6 I j 4 9 Q h _ y E p k x z B 6 8 s b j v - E n 8 k D k j - C m i 0 D g z y M 4 k h _ B 0 o n N q 4 z Q s 3 6 s C n 4 g E 9 v q P _ p 4 k C r 3 t Y 1 z y G w t p i B g u n C m _ l k C j 2 l m B y s 2 k B h 8 5 4 K 3 4 x O 9 y m 2 C u 7 n T 7 p p b 7 z 9 6 B 7 _ h n F k p m u F h l o - G m u u 5 E i p 4 z I u t 7 u D q o n y B z j i - B 7 4 9 q B 4 u l 3 G 6 - - i C 2 w g S r 5 9 h G k 5 x q C w u w I j q t 0 B 1 i 5 z E 8 m 5 C 6 j - Y 6 3 2 i C n z g T - 4 7 K q _ z e p l 5 j C z x i p M w y 0 d 1 0 v G m z j _ B i 4 4 M 4 - 3 t B v k 5 i B 3 6 - T q y x d n v n j E _ 9 7 G g n 8 _ B w n 9 Y r _ z _ F h 1 l O 9 2 6 k H i z 8 1 D l x h T i 1 v k I h k 6 v v M 6 l j N s q s x u B 8 7 0 H l 9 o 4 L n l m m B v _ x o D v t i u C n q 0 0 K h q s i B l w 7 u C h l 7 Z m u 3 6 D i 8 4 l G s q w g B p v _ O 7 y 9 H q y x k D 0 1 i t B 5 n 1 9 C l q s p I 7 p s - B 4 g l 9 D h i l q B 3 l w m N g r k Q 9 1 5 q u B 2 v v h B 7 m p S 3 x h F 4 7 y e y k v S p 5 j Z h 8 q z B y r k 2 C 4 z h O y o i k C 8 p y k C t u 5 i B 8 v q w Q 4 7 t 7 D 0 0 4 k B u 6 _ F u - r Q 1 k g H r s t q D u u y E x 4 l E 4 k u 6 B 1 y n M u 1 6 h B w w 2 U i x 7 U j 4 v U u 3 3 F 3 h 9 J 6 0 7 G v 7 8 T p t _ 5 U q 5 g r F y z 5 h B g r p P r 7 z E 2 4 - Y w x m x a o h q s C s m _ e v - u 3 C k x p r C v 2 t 6 C v - 2 s J 2 8 6 w B z q 4 F 2 9 x c - g n 0 B s r o o B m 0 0 H n g m U n 6 s 4 G p 5 g y G r k 1 i E g 9 j E w 7 5 0 H 3 j n L r m z i q B 1 h 6 v G h x - G q 7 - H _ r p J x 1 _ U n h j Q q v 4 W p m k 0 M x q 3 8 G 3 2 x m G t i _ t B s i j G 7 l 5 J i 6 s T 3 - 8 0 B m u t m B o 7 h F 5 v 9 O g - u L 3 k i N n l _ P h 0 8 n B m t l E y r n 1 B l s 7 j B 3 x j K p x n N v 7 1 G 4 n 9 E s - t K r 3 2 U m 9 5 D v 3 k O 8 s l f h 1 1 L p w 2 E w 7 9 o C o 8 9 c 3 u x w B 7 g r M n x 1 - P i t q 9 C y u 6 H l u l V 6 w p Z y q g 3 C i 2 2 H y x y a 1 t 9 z C z t r 0 C k _ s h G h p n M 3 1 6 - D j 4 r - Q z l l s C z p w 0 C h i 0 L g r v c v - 4 d l x z L y y m H 4 u 6 J y r 5 l E r h j H t - r G _ t 8 7 B 9 1 u 0 B n h t F j 5 n f 3 u 6 u B j 2 6 K 0 t g y R l y _ I x 5 g h D 3 8 2 K t l x Q m m n Y 5 n w M - m o H p m j F q 9 u O 4 q u I 4 4 g J 7 t i e l 6 3 D 7 6 n j B z 3 w 3 B 2 n 2 p N z j 6 U n t x V 8 z o Q v z n L g 9 w o D i o 1 J p p 8 J h r z U 2 1 t W k 1 y u C g k - K 2 r x u I 6 t 7 F j j s I o 0 8 G 5 2 y n B o r s K p j _ G o 6 _ r K l 0 x I l n t H 9 4 j O z l _ C 9 n o K 5 y u H h u 3 K h 8 q N o 0 u O r 1 h 4 C p g 8 N 3 6 8 T z p q u B _ y r F 2 6 1 G j m w E 4 1 - w C g p p y E p 6 _ g C 9 5 q y N j j u 5 E r j v z D - l s o B 7 2 0 w C 8 t 8 m B w 8 r j C 0 h w f g y k b t k q o L 0 n 4 P o 9 o c u v 4 o D - x i O j 9 h M z q 5 O x 6 p K o 3 1 L l o t J h 7 i O j k l U 0 n 8 r D 4 u m p D _ 8 3 n B r x 9 7 D m 5 g H i n v Q j 6 6 p C j 0 3 q B q u w k B z 3 o v B n 8 3 n B l u y R 2 5 j s E z 1 o g F 7 8 n H 1 z g G r s 9 K 1 q u D j w l - D l 0 9 F y r v J q 1 i I 6 z m D l 7 - K 6 k 1 U 5 x z z C - j 3 w B i p 8 y D q k 4 f y _ v H t x j Q r y 3 w E n - r a 5 r 2 m D 9 y o 0 C h i 5 G s h p W w z m x B y 9 v v G _ z _ C - t z 8 C j o h W o w p y B - r 5 K z - 7 U p g 2 n B k i n T q v j P m w m D 7 h 6 r B y l n 8 B - v h J o w 3 V k p i b k n 2 E 8 i z J l n o I r _ w d 8 1 k N t x q e z u p W 9 h q U 6 2 5 H _ o o D 1 s i R j l u g B m r 1 V l m r U 3 - 6 r B 9 o n E w 4 v j B 8 y 8 G 6 2 q x D u l 6 M m h l 3 B u 9 q 9 B z i u Y h j 1 k K h 6 3 N u o 0 w C 6 s h d 9 v m I _ h 5 L 1 _ p J 7 5 q J h 6 t K t t w 1 D p i v 7 B g g q r D o z j s B t m 0 c n s 6 D x v 3 V 2 - 4 f 8 1 s 4 I x l j S n i k 3 B n k t G i 6 g h D - u 8 r B s 7 l k B j 9 s l B s 3 0 _ C 9 x h X j 3 0 j B n s y H 7 x g K y _ p X 1 z r F g o n H q 8 9 q B k o l n D 4 s j 1 H r p x S 9 t r 3 B - 4 w 7 D p x m O s 1 7 D m 1 2 M v s r K w s j H j j 2 o B u w q r B h 3 i N h 0 6 I 4 j 9 M 0 h 6 C l v 8 k B s z 9 h D 5 _ s i C l m 1 z B 5 8 l E z i i w B x y 7 x E o t 4 d q v z 9 C o j 8 E s 5 o T _ t 3 K 1 v l e i t t D 2 v o G 8 r r m H w l j S _ w 3 - D 7 6 0 5 D j - i i B _ p 1 K l 4 9 y B 6 v q 7 J h o v Z 4 3 8 o B s 5 j 0 B _ m k t C v w m R 5 h x m B t _ i u F r 1 w 4 C 8 z h 0 B 4 0 m D s 5 z u G u 2 i F l s _ 0 B _ y 3 E m - i J m l 3 G x 3 o E t k 9 Y 7 m m I s _ s W 6 n t 5 D x o n E 4 k 7 p C x t h d m h o c t w q i B q p 2 X 4 j g m C 9 _ z H p m 2 L h w g r B r _ 9 Z u l v G 4 6 g E 6 7 9 H o p g g B 9 k 8 s D u x w x B z z j J t q k J 1 j g a w p s G p _ _ p C p t o s B l i k I 2 n o E - 3 9 i B h j l z B x v u D t u w F 3 x 0 G 9 9 o 1 C q l p I l s - g B k g l l B 7 u i G j 2 u m B l 1 m K s 3 i H 7 o z Y z 6 q J 4 o 8 z B 7 q u F p x i g B m z p U t t n E - o t w D r h - m B l y s F l l m i G q o p T j x j N 6 _ q i B y i h J j _ l k E g i p f v z t u F 8 3 z G t 1 k j B 4 8 3 l G 5 q 3 U q j v C 0 4 8 T x r i v B j n s K w v r I t w 8 P v x p F 5 r s g B p g l O s 9 8 G 0 9 w L z _ _ H v - h h B r - m D _ x n x D y j j I l y t I s 9 h T 0 8 y E n - i k B z t 1 i C m i r y B 4 x 0 E m z i U 6 s 6 n G t 6 x - B 9 4 7 V 1 4 1 G o 3 g b u r h e z p z 8 B 5 l i F z l i g E 4 9 m P 0 8 q Y t 5 9 m B r 5 p n B - 5 y 4 I g 2 6 y I v 1 i T x 6 g a k s 5 x O g k 8 _ D v z y H j _ r g D i t n K t v u Y - 4 n 5 C 9 m r D m 3 0 V 1 l s K 5 5 p K y 0 w - B 7 y v 4 C n y 4 F v x s a - k 9 L u 0 u y B w s q b s k o n E y 8 8 x C g j g K i 3 r 3 B u 1 j h B 5 v u L z 3 - n B j z v 6 C u z m O v 5 9 U v 3 g 5 F s j l G u j 1 m C u 8 6 C 1 s k E v 2 0 h C _ 1 s 1 F 6 7 _ J v 1 z H n v n K v 3 v b 4 - w V n x v S o k g 5 C i 5 q Y _ k _ 7 C h - p o C z 8 _ E 6 s _ d m t 1 o B n o g n B 4 k 4 s E m k 2 K p k r J _ l i g B 5 t - 0 C 2 _ k 1 B g o k U 9 3 6 6 O w 5 w g B q 7 6 I 6 g 2 G 9 p 2 I r j i t C l 3 w g K 3 - w s D v 8 q 5 B p 5 y y E 7 i z y H 5 r _ C 1 t r h H 6 s 8 - C o z v F 0 2 y H 1 x k G h - g E 0 l 5 K o s x n V y q 5 o C q 4 y 3 R x 3 t g D y t _ S r t i n C _ v r E 5 4 l T k 3 0 5 B z g n p B 4 n j O s u 3 U 4 w 7 w C _ y q E - 7 v 4 M 3 i n s a t o z d 1 i i 5 B 4 x m 4 B 0 s 5 H m 8 s w B n _ i x B o i q 6 E i p p y E 1 5 i y C n 6 g z C x i p _ C q - p H x y i S _ q l J g i h V 8 t q I 6 i l r D h p w N p _ 8 g B 3 1 s g B n l 2 m B t p k Y u k 1 g B 2 0 9 Q 8 k i S _ i z V y 6 r Z k j g U l v g 9 D z p 6 G i o o 4 B n 6 7 u B p 2 m 7 B 1 j 9 7 C 7 - r 6 M r m 6 y P r w 3 b 8 3 m i C t u q p B r 6 s z C o h 7 1 D 3 y i o B 0 l 3 d 8 q 8 l I _ u p i F 2 q 7 1 F _ x l t C x - z Y 5 k m z B h p y e p 4 2 7 B 4 x x x C y 1 g 4 B 9 v 6 0 D k 8 p 6 C k p 9 b i 1 y z I - k n m B y 8 6 x C 5 z 9 i G q 2 n w C k 8 v i B q h 0 y E z q h z C r 0 o 4 C z i v 5 B p - _ m D 5 s t o E i _ q m B n 7 5 - C z 9 6 r J z r y 7 C 9 9 k r D _ x g 1 F 4 1 m a 2 n 5 2 B j z 0 7 B y g i i E 9 w p n B t w 6 u G m 8 k 8 J 2 g r x D 6 1 w s B s 8 o f m - 3 m D z s 8 h D j m v x B 1 w z i I 4 z s Y l l 9 r D 8 g s o B i x p Z u j k j D q 5 7 U p 3 t - B k u 1 v d v - 7 u C o p r 7 D g 2 t - E z y h n C 7 7 n 9 F 6 9 p - F u 5 5 t B n 9 _ 9 B 5 6 k 9 B _ j 1 u E 1 s i m C l 1 x 0 B 4 u l 5 K i p v 0 K h n y h C o v z 2 B h s s o C 5 p h v E o u w 6 F h 0 2 d g g u h B 6 0 3 m B o l v t D g 8 k n D t _ 7 z H 5 l 2 5 E t 9 k o B x 0 g s B 9 n - g E 9 5 9 p B y 6 s 2 B r w p 5 B _ _ g 6 D 9 h t Z j 7 r z B u r r x H 1 2 1 i D z k l 1 C u h 3 d 6 p 6 q B j y 1 6 B 5 p u 7 B k 1 4 Z 7 2 y o D g 4 x v G - - i v E y v n e x s s 3 O x 6 j g C p 0 q q 0 B 4 3 j 8 B k q 5 w C w 0 x 5 J g - 2 3 M k 6 3 v E z z y g r C 5 u t _ B 7 p 7 p B 6 s k 5 C l 2 k v H g v z y F t 5 t 3 E 6 k 4 h E 8 - h 5 C u l p g B q m i - C p i - - C l m 4 y J 9 k o - B _ u _ T 5 x g i C v v 6 j B 8 1 s 5 C - u 5 g F s l l 9 E 2 k p c - s y w B - p q 0 C 2 5 7 - B n z s y E n h _ k D 9 0 z 2 F 9 g 1 t C h 3 _ p F _ 1 _ q B 5 7 h 1 B 5 q 1 g D p 7 i g K h 0 j d w h 0 7 D l 0 i i C g 2 3 3 C x g 0 v B 2 n x q B h 3 3 c k _ 1 j C m 1 7 j C k x l 4 D l h 0 2 B 4 0 m l B o q 9 2 B v 8 g - C 0 w - r B 1 j g 1 G 4 1 6 y C g r g V m t p 1 B g g q f y h _ v C x q r 5 C 3 6 7 l B q 3 o y G 9 v 5 m C 5 s o 2 B i - m u C 0 5 y h B n - q g K 1 m 2 l F t v y p B m t p d w _ t 0 B 1 t j - D 4 7 2 w C y l 5 Y 0 _ t g C _ i 1 s B m i y _ D - 0 3 f 9 9 r j L z y 6 y M p t _ 2 B y j t 6 D _ o i n B j o h 7 B i i t g B _ w o o B v k u y B - 0 s k E t n 3 5 B 0 s r 0 B p o h 9 D o p j p B _ j 0 6 B w 7 k l C o x 8 h F x m 9 4 L 0 q k i B 8 h l m D z q 9 g B j 1 m 8 B q 1 o m B 9 i n f 3 8 - g B l 0 7 m C - - o 2 B w 9 y z G y t t m B x _ h Z i t i d o 4 x y R 8 h 2 t I j 7 v 0 B 0 6 j p E h m y j B z g n j B y x 5 - B 8 2 v r G n i x Z p 1 y 2 C 8 m t b 3 - w k B t y r 5 E x 3 w u B s w n 1 B 8 p u s B - 9 i s C - 5 y g B v t 9 d z m q q B 6 x 4 h B q 2 u _ C k w 9 e r 5 9 v B s w y 8 E 8 s n j B h 1 x o B 5 8 - 9 C 0 w o 8 C 7 l 8 w F 7 _ 5 a g z s h B h k 6 u F 9 _ u v C p 0 8 3 E 5 t 7 y E s 6 g - I x 2 0 _ B i m 9 w C 9 g 7 9 B 8 r 3 j C j k q 2 C n w u _ B r r 5 k D w 6 2 i B r i g v B 4 0 j o B i 9 6 u C u j _ l C i 5 i 1 B j 7 l j B x o 6 2 C 7 o z j C z z p p B m g z m C y 9 4 z C 9 s 6 i D v p p u B p 5 m _ B 4 y t _ U r 7 v 2 B o l r k S 3 t q s B 6 i p 2 B 8 m _ o C _ 6 u s C i - z r B h 2 6 q I y 3 i g D l 5 v z G _ 9 0 0 G n 1 p 6 C _ r x 2 S m v 7 y F 9 8 5 i F 3 w r 7 E t h x 3 C _ _ i 2 B j v r 4 B 9 k 9 6 B 5 u u a 3 z _ u B u - j v C k 9 0 4 D s 7 r s C 1 i s n C u _ - s B r n 4 o B - g u - C 6 h 4 i D m w z c x 5 n w B z 1 z _ B 1 o 8 d g l y 0 E h 7 p t C 7 7 x 5 F 4 i o 1 B 0 n p j C i m 2 s B j 2 s s B o x g 3 B w s k 5 B 9 j q j B _ - m s C 6 x 6 m F 5 _ k j C 3 p w m B k 1 h 5 C 3 - 4 Y 8 v 8 a h 8 q r C 1 2 0 h C h 0 x h F n t p - B q p n - B 3 v o r C _ _ 2 k B r i k t K 1 q 7 o B 2 _ 0 r B 1 _ 2 h B r n q t H n h 9 t B s v h f 1 _ q x C k p 9 - D _ w w p C h 9 l p K o q u _ B 3 i 6 s F u 1 t j B q 3 9 m C o 9 p 6 B 4 r - 2 C r p g 6 B h z r l B 8 s r q B 2 3 j n H q z u m B p v u v C u 1 9 w B w u y e 4 3 w k B j j t z D s v p Z u 4 v 4 B - j y e g h 2 1 B 6 1 - h C i o m r C 4 r n 9 K 6 5 k l B v q 1 m D w l u 9 L r q o q C r l 5 m B _ z t l C k k 2 m B 9 5 4 g B n u 9 c 8 _ v q B 2 v 1 r B 3 h z w O x w - r B g s y Z 4 u - v F 8 y 4 k B m l u 9 J w l r i G m l u y B l - 4 x B y q _ m B s 6 1 Z h u x r E j 6 m g D s o o o E g j _ i E - i s k F r o 0 x D p _ v j D - q 3 2 B o p p g D 9 3 o - H u 6 h 0 G p v k v B z 2 y W 1 p 4 3 I u r h 6 a m 3 q 4 F q _ 6 9 C 9 8 0 m D 3 g 4 x B r l o d k l w s B x 8 p v G m 4 m m D 0 z r 7 z B s 0 - g C m 4 n j F - 2 k r B n _ s x C 3 1 _ l D g t r z B y z _ i C w x k u C h g r z D u 0 z y C v l i h F 6 j p 9 E p y q p B 9 4 7 o B - 3 l 3 B 4 j t r H u s l g C n z 3 q B g s i 3 F k 3 z 2 B 8 w m r m B w 6 k q G t 3 0 o W m g n k J z r 4 i U 7 k 5 w c g 5 8 s G v i w w D 0 6 4 z F _ m w 6 G t k i p B 3 5 v r D x s u z L 1 i j 1 C 5 1 0 1 D j h 7 V 9 x n t B u 3 0 4 B 3 j 6 q F j - h 3 C m _ v b 5 0 g w G y i 6 j E v s w x B 5 i q g C p u l 6 G g _ 5 o K p n x j G s n y e m 1 6 k B q k i w B _ o h f r 8 _ 0 C i u t x D 9 z s 1 C 6 s y u B 4 y t o E - w w s H 2 m l l G y w 9 n C r o 2 9 e u 8 - w C z 0 m n B x v l o U s o 8 w D - 4 x X 1 k q _ C - 2 2 4 s B _ w u y N 1 q 1 2 R o 5 y 7 B t i z - S z m l 9 B s u 3 _ E l 0 5 2 B 9 x x m G 7 n y n B 3 m i 3 E m q t t B 6 6 3 w n B 4 p m r C l 4 m 5 E k r y q S o _ 8 2 B 1 3 w 9 O 1 s - j M p 1 6 3 n C q 3 q u F s q n v E r n p 4 o D x r k 4 D 0 v x x I u k 7 q C 3 9 j q V q x 9 9 t M g p g 0 6 B n x p 7 P r m 2 _ U 6 7 4 x D q _ 5 3 S w s s 2 Q 3 0 g s E x 2 o i k C y m y i g B u p m 3 e 5 t 4 1 W i z 2 5 O 8 n t 8 U - o - 5 z C n _ 1 k i E h 8 s 5 O 9 y 4 5 N 2 i k n b v q m m E m g s R p q 9 2 D x r q m D j 8 j u F 7 k y q r B m 5 0 r I s z w w C k y o z i D q 0 o h l F 6 0 g y T u i l q D k o u s H 2 w p m a w 0 o h Y r 6 x j l B w 1 6 g Y 2 z t 0 i B r s 5 5 F p g x h v B l s z - c 3 9 6 7 J o u p m W h j u e 7 h s r B 8 8 2 r K l o k 3 2 C 1 l h t G 6 0 m 3 N 5 p x m K h t 5 0 C z z - a w k z p B q m _ h G g j v 2 H n g x 1 X u 3 9 g E z i k g D v - _ 2 e o 8 h _ H 6 l v 4 C r 2 r n r B _ g o 3 l B 1 h t 3 0 G v m z _ n B w n l y U n j 0 7 x B i 1 j 2 C m n l t B o o i _ 1 B i 9 l h c 9 - v 9 M r p 7 t 2 G 3 n p 0 G o w k g F r u k _ o B t 7 o u j B t _ _ q k B 5 2 4 x n C 5 r x m T 0 r k p M 3 9 - o C h - 3 _ B v 1 z q z B v 1 u n t D x 5 r 0 2 C p t 5 y n F 7 v r p B t s r 4 P 7 w s 8 C p 3 i 7 h C m 5 y w a 7 4 s o C t s t g B 8 w q y E 2 q q a o g 9 5 W h k _ z O 9 2 3 i B x 3 p r b l x g r L j 3 t _ G 7 6 n z B 0 9 g 0 E o n o h h B m 4 p w R w v n g S v 7 q m P 9 w l 9 w C m 2 q 3 W z h 2 9 l C j g 3 - l B j 2 h 4 a 8 4 y t k B 7 t 8 k p B u x 1 1 W k w 9 y h C v s z 9 s B l - 6 q _ F 7 _ z q T 2 9 6 _ 2 E k h k v Z w 9 p 0 X i m w s P z 1 9 4 K x o 7 j V z _ 7 q U r n 3 n Y 3 p p v M h k u x T 8 v 6 i b 3 l 1 v f p 4 6 m g B q x 6 i b _ y 4 l p B - s g g 8 C 0 z 1 9 1 C 2 s y 5 y D 7 0 l r Z - l o i a 3 w _ 6 L k i k u o B w z 9 w j B h u m y T x 8 y j 7 B _ 5 i q g B r i o 5 P 6 m 5 g V 9 4 p 1 a v - n g j C n t n q Q g 2 v 6 O p v 1 k f s s i p S w x x _ p B l 9 8 z Z o l j 9 S v 0 q p U 8 2 4 2 3 B 0 h 7 z g C m k l 4 U - s 5 t C y p u t F 1 i m 3 u C - s 6 k S 0 r y 8 b 8 h p O g x 0 n l D x j 8 3 X 0 q s 9 p B k p n 2 X w p g 1 B o u k y B - u z i S p j v t L n m 2 7 p C h 5 m w B 2 5 n z l B 0 x m v B o p o i C g i _ - V j 3 n - E u g g p S 4 g g w 8 B s w 2 v v B x q m - E 5 i k 4 0 B k _ r r 7 D l o x g E 6 3 n j B j w w 1 E z k - y R 7 6 - l q B 3 l q n I _ l j 0 G o - s u K 8 x s m C i i p t B m u i q J 0 s l 1 E r u 1 9 D v x 5 l I g _ i m L 2 4 9 8 D u h n p q B y y 8 m J 1 3 w n H 0 9 w m J 6 y n r v B u 7 _ m P 0 1 i - H 2 n 0 w K n z - g C k 7 m z Q h l 0 l E l 0 k k D 7 _ s i C - y q 7 H o j z n H w s j w B o 5 z k E t j 3 9 D 1 p 0 g S o - p y p B u n 5 y B w i k h H y i n g H j l h l C 3 j 0 t J 1 m 3 l S 6 q w m D k 3 o o O 1 m m i L 0 7 k 6 I 2 r o z D 2 8 k - U 4 0 i g K y y u 4 B t k w 4 P s 0 6 i H 6 x 6 h G i i 9 4 J q s p 0 h D x 2 2 x C x q 8 2 B n v i p G 1 g u 6 I _ p s 3 w B r 8 m 9 j B 3 y h j m B 5 y y n C l _ n o K o 1 h r M - u h o Q x _ p 6 L l 2 k j H 9 y m o B p 9 2 s G h o t j B l i t j C 2 1 x 7 H 8 h g l B x 5 n j O s t l k B u 9 i w C m v v w B 5 u 0 z J 6 2 p 3 B v s 6 3 E 2 6 w - n B - _ i x B q w p u O 9 4 2 Y z m t o C n r 7 w C t p z w B n l w x B u t n f 4 o 7 u E n n k w D u w 1 r E 1 i - 1 Y 5 k _ 7 r E x q u 3 B q 1 0 w K h - t f 8 l u 9 V n v m - B 1 h q m p B _ 7 m p Y n r 8 4 B 6 s 0 1 I 8 i o u K n v i y I r r p 2 E 4 s p v C - 8 z g N o u p 0 J v k 7 z d 8 n 9 1 B h 4 s i C x v k _ 7 D r s 1 z F o t t w F p u m p G u 1 l k F m u v 6 o B z z j 5 _ G 1 x o r 6 G v m 2 4 C o 4 x V j _ x l G o v 2 6 H j 1 8 h C t 9 5 h B o x 6 u D w q t j E s 3 l 5 B v g 2 3 H r z q 3 D m o o _ B o 5 u v T 5 r p i 0 B g w u h m C s 1 9 g D t q m - r B - m 2 Z p y - 0 D q s x z N i j t h B 6 x y q C _ y 5 2 E h 1 6 o B j y q h l B 9 u g u B i n 7 p C y q h n B l j y 8 w B u r 1 c l g 0 0 I p 7 6 w L t y u u R j v g y B - n 2 s T p s g y B n n m z C w _ 2 2 C 8 h 6 z B o u y w U r 5 r 0 W x z 9 t U 4 o 0 t F j - o 6 B g 0 g _ H 9 _ w 4 F t x t z C t p 3 - E 8 s 0 9 S _ 3 y 0 B 6 5 9 i M - t v y 5 B 4 q x c s i 7 u B i 1 p 2 G 5 _ 2 k C j 2 h i C 0 u 7 t J w k n 8 F - y y 0 c j 9 w r H w 4 h k C q _ s r C 7 1 o s V 6 p 7 m C 6 3 7 _ W p 2 m - C x 4 x h p B u y 5 3 p C p q w q K - _ s t M m 1 n 8 F 5 7 u k K t z k s 7 B k 4 g - I u 1 0 z C l z 9 o C p z o U t i 9 g S 4 l 4 n F u 4 1 _ C y u i 8 D 6 s z g F w 0 s q L v g y y C i 9 2 n B y u 0 k D s w 3 2 5 B z 6 3 v D _ _ 9 q H k i h h C t 6 v 8 I 5 z i d h v 9 m H 4 p q p E x t l 3 C s i g z C 9 v t i k B _ - 8 s P l n 7 x u B 5 z 2 s g C z 7 s 8 L n m 1 2 T k x w u j B 6 o z z M 9 - 3 1 B p - q _ D 8 y w k C 3 4 o x J r m 7 u M r 5 6 p D h k - _ L h q 3 5 C 9 j 2 g c _ h g 7 N n q 7 g E o x z Z 8 0 v x C k 2 h n I r 4 l k C - 2 2 k D u n 4 j E i q t s B g v 2 q L 1 u x 3 F j z i 0 J 7 p 1 i I r _ s h y C g g i u O h m r 2 L l p 8 o D 7 m x j n D j 8 2 1 L 2 r y z x E u j t i t B 1 n l 0 Q z 6 7 j C 8 u u w D w _ y 2 H 7 p k 6 f 1 6 4 y M u t n 9 Z l 4 - o g F 5 g u i k G 0 r z 5 v B u v z h 7 E r 7 5 i j B i y 7 5 h B - v 0 3 g D k w 0 g Q 6 8 4 l B 6 t 1 m C - - t v B q 4 4 3 G v m 1 r Q x 2 s x Y 6 v 7 p C m 5 9 6 G w h _ - I y z 1 t B 1 g l j F 2 p y - G 1 4 s z G 8 3 o t W _ t k 5 G 4 k r k B 4 n y 6 H m - g k I 9 _ 7 0 K 7 o j i C 8 5 5 l G o v j 1 N 3 w 2 9 F s 2 k m T 4 n q l 3 B 2 z 9 n U u 7 o x M 2 r i 3 D p l _ w R k 2 v 2 M m u w r 5 C s y h 0 B j j 9 _ E v 7 h y 0 B - q 0 6 v C u _ y u P 2 r t u B 4 8 w s C q r q k C k 6 6 g V y 8 u h y C h g m s J m w z p C y - w 5 E i r 0 r W - w 2 o B m 2 0 v E m k r p N x 4 j u e 2 _ r 4 N h g q q e 2 v n 0 G g i z l O g 1 k 6 i C 5 4 _ s K u 4 p m B 3 9 m v k B n - 7 g h B 6 q 2 0 h C v u n n B l 0 g 5 F 6 q u _ Z h q u u G 4 g q 4 D t 6 5 1 S i 3 0 j J 1 z q b o i u 6 E k x 9 y h B 2 6 _ u 1 B m l 9 z B 6 8 7 0 U j x i u B 1 3 u x L o m 1 9 K 3 i 3 3 a - _ r i C 7 s 9 8 Q i 8 1 p F r 7 v 1 P - t o 4 G t r 3 3 M 4 1 s h C z 0 m 6 B h 3 l 8 B l 0 5 k C o r 4 u B h 9 g 5 B 7 t u t C j 7 7 l E y r v - B 1 - r s B w g s o B i - 7 u m B 9 5 m i N z r r 5 b u u g - o B 4 s 1 t M 0 0 2 n h B 0 w - z D 5 x q p F 6 3 _ 8 T 6 q 7 w B 3 g p y D o v 6 9 E q o k j B 9 0 _ 3 w B i y 4 g K 8 2 t k D m y q 0 K z 0 0 2 M r j q l D k q v 9 D 8 g i 6 M w 3 t l p B 4 g 7 q C i i 1 5 D - 7 8 o D k s v 3 F 3 6 z u C 0 _ m u I g l o w V 4 6 7 x B 5 6 z r C - m v t B 2 7 n 8 K h i t g F 4 7 t 2 K 7 6 n 7 B m x s m C s 1 - 8 U m m v 4 B r 0 s v B z j g 3 G - n k 6 E 6 g z t G m 9 m y D 9 l x y J t u 2 6 L s x 8 z B m u x 1 D k 0 i r B y q 3 a x 7 5 g C 6 7 u 6 S y x 0 7 C _ j g 8 H 2 6 x i G _ q 1 r B t n 0 v F - p - l H 3 g k t G i u 6 r P q z t x s B m i u q B x 7 o 6 B 6 i 6 m L m y v y C h z k u F i w k m C - t 3 y I - 4 t y D h 0 w v B x k i p G t m 4 m D w 1 _ i B h u r s K s 8 0 h 4 M k k m 0 C h z m 7 l C 2 7 l l I n l j 5 e 3 w q c 4 3 w 5 L p l n 3 C r l 3 k L 7 9 0 7 d 3 s l m L l 9 z _ c u 6 g o B i o r 7 S g l j 1 K p n h 8 F g 7 5 i E v 1 u 0 B 5 s t o P h 1 0 8 D _ 1 y g D i 8 p w F 1 1 9 g b v y 0 1 C i i 0 g p C 7 8 w 2 G 3 7 p w J u l h s B j z r g C 4 0 - x p B q r p z R t q o _ D v l - h D 2 _ t 7 G 6 1 y x K s 1 q s t B 4 p y x C y l l o K t - t 8 B 5 o 4 g m D g s 8 k V 1 2 y m M u h 3 z o C x 5 o l V n 9 x g K n - _ q h B 6 2 q _ m D y m m - P r z x 9 8 B s i l l x D p s 9 z H s 8 j 5 D o h y l D r 4 h y G l x t 5 O v v p v G 7 l x x P q n i r I r 9 j o C u 1 n w D _ 3 5 u N q t 1 t C 2 u l o N v w k x n D s 1 8 5 W q w 1 j 3 C x v 9 z 7 B j 7 - r P i n x k 9 C p l 1 m l B - s w z h C w 7 v n 4 B y 1 p w t B o 0 4 t y B 9 q w 8 Z 1 4 u 3 q D i k g _ L 0 l 0 3 d k n w 3 P m g p 9 f v t g 9 k D h 7 h r 9 F 7 h p 2 1 C v h 0 z b 5 w s i e u p i 7 l C 1 u v p m B 6 - 4 2 Z 2 1 u t b 2 _ y g U s - q y X - q 7 _ X m w w 4 h B n 6 s 2 Y j 7 4 x - B 8 s h i U x j l _ i C 4 k _ 6 T 5 i o 0 a 5 9 h o n B g 8 g s m B u q g p K h g w m V 9 3 t 8 W 4 0 g 8 L n s 7 q a 2 q l t N - g o j V 0 3 x z S 6 j 7 7 O 6 o s s i C 5 x p _ f n _ 1 s W 1 3 _ 3 x C - 7 0 8 e h n h 4 K 2 v h 0 B o - w 3 l F - 6 h q B 3 v t - B g q 6 5 J z v 5 _ B w 4 4 t _ D l 9 i k C x x w _ B 0 x k w D 3 g z g B v w j t B n p w t J 1 u z 0 z k B i v i m t B y x j 7 h C 8 h v v p P s q 4 6 G n q m s J w j h r c n j s 7 _ C 7 o 4 r c m p 5 0 0 B - n t x n C 1 - y 0 E 6 i g j a 9 3 h u 2 E 3 8 _ l y B l l 9 o P u - n 2 j C 7 6 4 o v G r 7 6 g v l B z 0 1 7 Z z l 0 i p R 6 w 3 4 - r B n g y n - B j 0 1 j t B w q y 1 p B 6 7 h j M x - n g V 9 6 t t I v g 7 9 F u t n t D z w t w S 6 h v 5 X z w 4 k C t h j r t B p r s h b g 4 5 p P 9 o q j P w - 0 1 N 6 i _ w K m 6 w m F _ 6 t j O 4 z g q k E h l o 4 S g 1 u 9 D 3 n u t o C i 9 y x M w w l g o D v y l m O 9 w p n 4 B 7 h - z R m j w x F 9 6 u m s B 7 y 9 n Z z 0 s j q B 9 2 m 2 I 8 p 2 t 2 C t v x 5 a 6 3 l 4 D s 7 j s M 7 4 9 t H 0 w 8 u s C k _ h o s D 0 p 4 z m B m 9 j s j C 1 x 9 9 P n - v r N - y o 4 M 5 8 h o M m u 3 z k B y v g l C 2 y g z E j w _ 3 C g s h h h B z 5 _ r F _ 3 l o B q x w 1 C p n 0 w u B y - s 6 C t q _ t F _ 1 h 1 B _ h q z B u 6 j x G 5 2 l 9 D z v 4 4 U 7 y 2 t M 4 s o o K l h k 6 M u z s n H g y v - D g 3 k e z - p r D u 9 n y y B l v h d 3 w 8 z B - w r 6 B m j 0 z J 5 u 7 s S 0 j 1 o G 6 3 _ i U s y x j J h l 9 m v C 0 m y t H 9 9 4 n B q y 6 p j B 6 h u g O t j u k U g 7 o - H r o t 7 B 4 l h 5 L 3 1 0 v b 8 t s n D 8 i m o M 5 v j r t B u 6 - z C 5 n l 7 B z x 8 3 B 4 2 6 y E g k 6 v F l q p a 8 1 i m C r k y 5 E g 5 p 9 E 6 3 o l G x 7 l 4 F i 0 r z C 9 o - r V g 3 i r B 1 i j y L s i r t E 3 n - k G x v o k B 6 k h 1 E - - _ 6 B 0 k w 7 B 2 1 g 8 C r g x t C k 2 x t I 1 w 1 l 1 C n 2 t 3 g B r w w 1 n D - 0 y 7 I 1 7 q j i B 1 5 - r F s g 5 9 C s 5 6 m B u 4 m 7 B 9 m 4 o D q 2 x 0 C 4 z x n F x y 8 w I p 5 i p R t 6 z _ C - 9 o 8 C 2 h q _ B _ q 4 - C s p 5 i C w z x 6 X 9 x z 8 J u q v g F w 8 7 l j F r r 4 q h E 6 7 h m - E - 6 1 r i C p z 3 l 4 F k - - q q B 2 0 x n U i _ y t g B s 6 h r j D u k w _ 8 C g 7 p r s C k i 2 0 L 0 4 5 s v B - k i j I q _ x k P g j 9 5 I s u i y C _ k 4 j d - r 4 3 S o z y r j D 3 s t 9 r B o t k - p C v n 7 6 h E v y m r z B 2 6 6 z n L m k p z v B 3 j n l 6 B w 1 x g k F l n 5 4 7 B y l z _ f 4 q 5 0 x K 7 0 5 v v B v p s n l B i 4 4 l X v - t 5 B n o q k H 2 k p o M 0 4 j y b g q 3 t B 1 u m d 4 4 r r F s 0 w k P i i g 2 H 0 3 _ u B p 9 y o C z u u 5 M 5 l u 4 W 9 y z 9 D 6 k g j B k 8 r v Q p 8 h w q B _ 4 2 b w j 1 t B z 4 i k D s g l 2 B h - q y W v w m 1 v C x 6 5 m W o 4 8 x c m u g q B u v 8 7 C t u j 8 B w 1 2 k e v _ n h k L 5 z 5 8 K n - y d 9 2 - m x U o - p i H 6 m w p 4 D q n 9 i x I i z t v e q 2 k m h B m u 6 v B 9 u 8 g S 9 7 l - m C w g v - 5 D g u 4 7 j C o p h k L r v m r 5 E u v m 3 0 K i u h x a 4 _ 4 - 7 G t _ v p 3 D 3 g p j B 4 s j 3 J v 9 g 5 D 6 7 _ 1 K w - x k H w k m h Q s y j y i C n - 3 S 4 - 6 q H s h q - I k _ h 7 E 9 l s k D 1 m q j l B o n h 3 k E 0 4 _ 8 v B - 1 v u i D h n i 8 h F 5 z g y m B h i 2 h O q n s q H j 2 n m H k _ 5 1 S 8 5 t y L x 2 q z 2 B o 2 4 s q C v 0 _ 0 t B i k m z o C 2 q 5 4 q B 1 9 i 0 6 B t p z o i B n w u q O u n j y b x u l 2 c t 1 9 t b o u 1 k V m s x q I t i s s x E y p 8 7 t C s i 2 5 l F l p l z - B 3 t 2 8 Q m 8 m _ o F o k v 3 N 2 0 y m r B 0 l 5 n r B - p s 8 d j j x m y B v p k 5 S m 0 _ 6 o B 7 l 1 x 8 B 7 v 2 4 X 6 p w r P y u u x - D 2 w 7 6 X s 9 8 _ S 8 8 v m S h 2 y 9 5 C _ 3 p 1 R 8 l x j N 4 j z l 9 B 3 6 z 2 W h y 4 m M 2 y _ x U 6 9 x m L w 8 2 j T o j _ j c r j _ r h B g n i j i B z 2 o l O o u r 7 e _ s z z j C u 1 4 6 l B h k u r x B x n 4 z O k 7 4 v S n q n 3 0 D u m h v Y x r h w d x p 1 w c 9 3 i 9 j B q p 8 8 S m m u 3 S s q 4 0 W 2 t 0 g X i - 9 p X 9 x _ 8 t C j q q _ Q 5 3 q 5 7 B k t 8 7 t D _ 2 i 4 g B y g q u 9 B h 0 8 q 4 B u k g w o B 5 n j r - D j 9 8 - 5 C 1 j s v W 5 6 h k w B t 2 r g k B _ z u 3 L v o k h P - o n _ S 5 l 6 o 7 F s r l 0 b x s v 9 f m s m 9 Y o 3 p 1 N r i u m Z x q h u s B l u 4 g M 7 - 9 u V - l k i L l 4 l x X _ u 4 2 X 9 6 s t I m m o l D h 5 l 1 v B 2 3 y q j B p _ j z C v o g y m F 7 6 5 _ P s k s 6 D j - v T g 0 t j b z j x 4 C t p 8 V n y o h D u _ 1 1 F 8 k 0 - P z v 4 i G g 7 y p D g x p t i B 7 i 6 h B u h 0 6 I i h u t D y o u y Z 3 _ s y E u r _ 3 B t k 9 w M 8 u 4 - k B t w q q I g 8 t _ C 0 m 2 4 B u 9 o w B 1 i z g B z 0 _ 2 B w t 4 U z 3 h o B 4 3 r e k r n - B 9 1 3 l b j h - 4 X r 9 l y 6 C y l v w N i s p 1 Q r j 1 r H u 8 n 9 C i 4 q 8 p C 5 1 0 k r D g j g 6 R 1 s s v Z g n n g O k q - h B _ 8 y o F 5 o 6 x W 3 p s 9 h B q 9 0 m C w 1 p q i B y i l m F 5 h l 4 B j r k z y E _ 6 9 k c 9 r - 0 q B 5 g _ g K h 8 3 i y G 9 s 4 _ q C 1 2 7 5 e - 1 1 z C w m m 0 E _ p s i M r 3 s x C w w 5 5 C t l l F 9 g r j E 5 9 h 0 h B o u s j v E s z 6 q D z g _ Q j t u 3 U v l u g g B 5 8 - k z B v k 4 H k z j h V 4 i 3 1 G n 8 p k P g s p g E w j 0 r B - 5 n g l B 5 v o i D 4 5 v g I o k - i E j 4 u 7 B y 7 q _ S p 3 q 8 I y 8 1 o c 7 i 2 r 8 C y v r 9 p B 2 0 z n H j 2 g Q h j s o B 6 r 3 v D 9 y 1 9 o D x l m 7 G n g w g B 8 _ 3 5 O v t w 7 X 0 n 7 n S s m - o J 7 l q 3 C x 2 v 5 B l w 4 L o q z d - 9 x 6 D 0 1 j 1 j B 3 q 0 _ p C 8 u - n g C 7 u 1 p B 9 l 9 - I - 0 5 1 j C x p t 9 - B n s r r K p s q h B l o 0 l i B q z 1 1 O 7 0 9 o d x s 1 7 x E 9 1 w g G 2 o k m C g o i Q i r h z G h r l t M m l _ 2 F t n o f w 0 w U s r v s C w i o R p 4 l a w 3 m r B n x o 0 f 1 x _ v K w j p 0 G j l r p N h k 0 l C g m 7 9 D x k 5 n C 0 0 v n E y v - h E _ n w i C 4 u g h B l t 2 r C x m 7 j C l l l n B p 3 - U s n 6 j B z 7 v k G y j y j C 8 - 6 q B - k 9 i D m y m 0 I i m s 0 I h 3 o - T x k k h B n r 0 7 G u w 7 z R 3 _ 6 f 9 7 2 - P 8 8 v n D - u w M 0 n 9 x i E 5 o q 2 D m 9 t i E i s h l g B 8 i - l B i _ 8 m P 5 - k v B y p 6 z F 8 n 4 x H k l y x C o g 3 h B j v 3 o C - 0 - 4 F q n g U h y i 5 B j h m v Q u s s s D h 1 q 3 H 9 5 r o C 4 _ 0 x M 9 s o 2 B s _ m w B 0 3 8 y D t q 6 h C w x 0 L 5 6 r x B 5 s 6 s W 0 r 8 o H 0 h 1 s E n j h h F 0 l _ 5 J r v 1 R r m 7 U 6 y x 0 G x t l 6 F u 0 0 s C s 1 v w B z r 7 l E s 7 v n F 1 6 t j F l r n N s q i _ d g 7 - w n F p z q 7 J _ q 7 m O 3 j 4 6 Q i - 6 7 G 1 8 7 Y 0 y - h C 5 n n u N z s v l E t 1 p o C i 4 g 7 J g t 0 k D y 7 w _ D x l z w C 7 m 9 _ C 5 l - w S t 7 m h s B t 9 o o D o j r u H _ 3 r - L h g h 6 K 4 o s 7 q B x 0 s k F 2 j n r G h _ y w F j h w y J 9 t j - B t y 2 _ B 9 s s 9 B 0 t _ 8 H 9 l x _ C s y j n H 0 h 0 k D 5 q o p H 9 _ u 3 J t 3 v i z B z - 2 _ T 9 s z 1 Z l 6 h m D 7 g k a k 1 w i C s 9 i a - 5 m 0 K j n _ r c 7 x 5 n I g t p s B 6 v 4 7 D 9 9 p i s B 4 l w n G z j i u L 9 - w n L _ s 8 8 h B 0 i k t Z 3 3 - h x E p p 1 h q C - r 8 4 R 0 7 m v D t s g 4 F _ k 5 n D 6 x 1 x B - 8 4 g B o g g x C 1 3 3 l D o 3 t 1 G g w y s N k 5 n x B s h z t D 6 n n v D j 8 _ - E r l l 8 B m r l l D k 8 7 4 H o x q i W t j u u M 2 r j 0 T 4 g 5 2 G s m s o C i 3 - 8 H 1 i z 7 D 8 r w y 9 B 9 r 3 6 B 1 p 0 y B o z 4 4 C x 8 o o U 1 w 5 g Y 3 0 j n P 2 6 2 p B r 4 h h 0 B p m i 6 I n 4 x p h C k m w x B r v k p U p _ 9 j O v m 2 8 R l o 2 h G x z 5 j C h 6 i 6 F j - s e 3 m _ 3 B u i w r S z m 2 k M 0 w - v B y 2 9 z B 9 i m x S t 3 r v J 4 q t - D 1 l n 0 D 4 _ k 5 C 9 v 9 n I n m p 0 B k i g 9 G 0 6 i 5 D g k j e 5 g o 6 B q s n - B r 7 3 _ D j y 6 l C z v h n a 5 _ 5 8 f o z s 1 V p 5 l u F v l t q B s w 2 y C k 4 4 1 B q 1 k m E 0 k 4 p E t l l o E o 3 4 - B _ g 1 o T p w 4 n B - x 9 _ E 1 z y 4 D t l u j E i j 9 p B m r 8 p B 7 _ v s B o g w j B 7 o 3 t E 9 4 5 0 D 6 h g 4 J 8 x p p B 1 2 6 6 J 3 w o 6 O 0 o p m F u g q z D 6 0 p h B 9 p u o C w g 9 t e q n i k B m q p 0 k B z u 7 4 K w n 1 2 H p 1 m r L _ w t 9 I k t r p X - x w p C v j q q C u r 2 q G j j l 4 C 5 y i w O u m z h D 2 2 k q 2 B i y z s K l l m e k g l r B w v z - E 1 i _ w C z j g 9 J k 2 y v C z 7 h t B 3 z k 5 B 7 x 8 g i C z 7 4 x B 2 z g 2 i B s g w 3 v B i o v 8 L u t 1 q C 6 4 4 g C 2 m y r H 2 3 l q 2 B p p _ i C 2 8 k 7 B u _ k k C m y g 9 C k _ s n L t z v 5 b w w 8 _ L s 0 t - E s r 7 x J o z 0 p C k j r h K 3 m r n C o t 3 h N n v t i C 3 5 q 1 G - j k j E - s v m F r - g h K w 2 _ w F k l y j C q r v s P k j o j E q _ 2 v B l 0 m - B 7 3 2 x M 0 7 l 6 B - u - p E 3 3 7 h C o g j 7 B z 3 7 j M p r q g C 5 - p v B 7 q q k F 4 3 p _ C 7 y 3 z B i w p y F 5 9 0 0 D h k - s B i y g j C 1 4 7 z C o _ 4 s C l - 6 o C 0 5 r x B s o 4 _ B m h i u Y 2 i n 2 G m 0 i - F g t - p L 9 2 n 5 H - 3 m 0 K s n 3 p G u 1 i 6 M m z 5 w B o v i g C _ l p g L n r i o F l i 1 m B 7 i 2 o C p - p w C m p x r E 5 s x q B s _ k v E i i p 9 E w t k j J g 7 m i F g 3 9 k O 4 5 1 i B 7 l 9 8 K t v r 2 B v s p 7 H q p u 9 M 6 6 l i D l 4 m d - q u 9 B n z n s D 8 r y 3 I 5 u 5 8 C 2 q _ q C 2 n s k Q n y 9 8 B k s q 9 C v y k t D u 5 _ 3 F u 0 g U p y _ q F p x k 8 E q v l p I x 1 0 t C r 9 h 6 D 5 s p u H h g p w H l h _ 8 C j u l k B 2 o m o D q 0 p k H k u w 2 C t z 5 v C n m y t D _ 7 5 i B 4 r h r C p q q j D 0 r 1 u D 2 j w j B s w o q B u j m 9 F 1 i x r B 8 g 1 z E i i k 7 Y n 6 6 8 E k v 5 h B 3 l q - E o w r u F q j y q D p r 7 5 U m 4 s s G 1 z m x I 5 n m 9 I q k 1 6 J 3 4 x 8 C z q i 9 D s 5 h 2 G v l 7 u J i 4 h u T u k n k B n m x 7 H 2 g 9 _ b z j p l E o y y o k B t 5 k 1 B 6 3 s 3 C 0 l z m D o 7 h k U i 2 4 r B i 9 q j G k 7 0 t J _ 9 9 j C 1 u 1 5 _ B 1 3 4 4 D 7 z h v C - s s n D - k v s B 2 w u o G _ _ h y P 9 4 2 q H w w _ 1 B y - x r F n u 0 1 B n _ 8 z P j 0 u h D 1 9 2 j E p z s v B k r i r D t i 3 m Z 2 o 6 9 B 1 p i 0 B i 0 h r B - z 1 y B y 6 - u D l n z 5 B 2 i 2 q B 5 x h q P 7 3 m 0 M u x h b m w r r E 5 w 9 g D 3 1 x y W p 4 s 6 B r o v m C t z - q C 3 0 1 q B m 3 8 3 D k p 3 v C 8 1 - l F z 0 g n C - z k m C 6 2 _ r O u j 9 y G v w 0 8 C 6 l i 9 B 9 q s h C 8 t 9 s B q q h v C 5 t t s I 3 0 2 d 8 v _ o G o k 8 o D t _ p 3 C 3 v o 9 B x n n q B g 9 1 g M 9 h 1 4 C 8 n _ h M y k 7 f p k o _ B n m x 6 B v - h 5 C w 8 o t W t t n r B x s n r D r u 9 j C 7 z 2 n J g 2 y m G g 4 v w F u t s 5 C p r p 6 K 6 1 v 2 C q j k v C y m 4 5 F x 5 1 m C r 8 t k B p h x z E g 1 u m N y u j r B h 5 t 1 F 4 t 9 b 1 s 6 o B 6 h r x C j v r z B z g 3 y B 9 3 q o I g u i g M 6 w 0 6 C l x 7 5 F r 9 4 r B l 6 w 4 B h 4 3 3 C y 8 p q B n i h m B l - - 4 C n n - 6 J - n s z i B z k i x E u p 6 m C y n g w B t 9 r j D p v v g G s w _ t E w z 5 5 B 8 u u 4 B t - 2 - D u x r c t v p j C s 6 s m B 0 z 7 q C s 8 3 s C u p s w D n 8 l 0 B 9 2 7 z B w y t z C z p 0 o K 4 - 5 _ E 8 w 8 7 C j l 9 l B y 4 2 m D 6 k 3 2 G 3 g 4 w L i y y y C 7 p v 7 E 8 o 5 9 C 8 p t u E i u t v G g 5 t n D s t q k C o 3 g s B 8 y 0 h F q y w t B h m y 0 D _ 0 3 u B g m q Y m w o 7 F - 5 h 4 D n n l l B j 7 q u H _ x - r B 0 n 7 v E m q _ v D 4 q x 8 P p x v 9 C 7 r i 8 R t j m k h C x s 7 k F 3 q 7 9 H - x 3 w G o 6 8 g B y v 6 _ B h 7 h U 9 8 l n C - y k 0 C s k - o I 0 9 - 7 F 5 6 5 g D 1 9 t 1 L m i 4 r D m h 1 r D 5 6 z t C _ n v o R x h 9 1 E y p q 2 Z _ k 0 x C 6 q 0 0 D 9 v 9 t C 4 w w 6 B 2 3 r x D p 5 _ j C u 6 q n g B j l 5 v X y u 2 h X 1 _ 5 2 B z q p 2 H 2 h v 3 B 3 q w q D u x i n B y p t d u 1 j 1 F 6 v m i O u 4 _ i F 4 p 1 7 B w 2 t i D u q i y J m 0 n r B z 4 7 k B 7 u u v C - h q 9 B q 5 2 z F w g 5 X 2 x s k C 7 - y m C s 1 x 2 Y r _ m 0 D z g t g G 8 2 9 o G k 0 6 k B 0 p i i B p 4 4 n D 3 _ z n B z 2 i i B 2 9 s 3 C j x h 4 G _ q 3 p N 1 5 0 g F 4 n 1 _ J i l 9 9 B t r 5 n C 2 0 s h B p g 2 3 J 2 7 6 y B 2 j 8 b 5 p 9 e 5 8 0 n C 1 3 r z B 6 l 0 j E _ m h 9 C w v - v N h z m z B _ 5 m 4 E 1 v - o E w z o w G z i n p B k - 8 o G 5 - s k I t - p v G 5 g s o F v o 9 u C x u l h T p j 3 r B l 2 h 5 B s t u l p B w 5 2 e n 7 g w B 8 9 7 r B 4 i _ 6 N 9 7 r p C j 7 g 2 B k w y v D t 8 g 7 C 8 8 3 h U w m 4 w G g 7 1 i B 7 7 y m E l - r 9 B i k o l D h k o Z v q 6 5 C o p l 4 Q w 0 - _ J n z h e q 3 9 2 E 4 4 n 7 C u q 4 n F 6 i 2 y C w u x i L o - 8 3 B u t w n B 6 9 q 2 F 5 7 s n X m o k 6 Z x g i _ E y l i l D y 4 v h I u n u 6 B z 5 q w M i w s 3 B t h 5 t D t t y 4 D z t 0 l G 7 8 l z B p y y 0 B - w 7 7 G k k - q B - s r 5 C w l w j D 6 - 3 o B m r g m C x p w 0 K y 5 p l B 0 6 j z M 0 w i m N 0 s 1 2 E p s g h C z p x z C n k 8 r E 0 9 k l F s 4 z _ E y s 3 i G j _ x k P l g k 5 F j 1 6 q B 5 9 n w G y m y o F 1 i 8 5 F - g j k J p 4 r 2 C k y n 5 E q u m 5 G v _ p 5 D l v y u D n w 5 2 E o m s p G - 0 v - B u j t - C n m 0 z B 0 7 - h I 9 t 3 _ K p j 3 p t B y j 0 0 Y 0 h x u S o 0 3 s X u r 8 2 G 4 v v b h u n U m z j 3 B _ _ 6 l K 8 8 8 D v 9 8 m G 5 z 6 n J 5 w x t I 3 o 6 u J u u 0 z C 4 j - v 5 I v 4 t s l B t q 8 m C 2 u l 6 H - q v g B y j k U _ j i g C i _ t 4 E z n l p G y 0 z s C u g l j C x k 3 - B 1 y l u C n 9 u s B u 2 q X g q v a r 4 1 7 D x 6 n F r h 0 7 E p u s k B j v t L y w y y G q _ z o B w g 0 G w l 6 s C 1 p l n F r 2 q x B 5 g l W i y 8 E u 7 g O p r 2 h J 6 1 l p B i g o 1 C s k 8 4 D x w 9 1 C w j v i C 6 o k t E s y r S j o j - L v h 8 0 F p 0 s j I 1 v n 3 B w - t l C l v l I v 6 3 O p k w W 6 j p N 9 3 i G g 1 _ g G r 2 z o B 9 5 p K i x i H 1 q 0 q E w 1 8 K j 0 2 X w g y t B k t x x C x h i o C z h 4 H 3 q t 8 B l x r n B g 1 v 8 G h 5 8 p D u 8 v S j - 9 u E 5 w y n C i 4 m 4 G 7 y z J z v 4 l C - x i X n t q H 6 n m 8 F _ 5 7 i B r o u V r v 8 p B z l 9 z F t r 1 2 B h _ s K o k 3 6 n B w i n b x h m n N p 3 x x B - q 7 k H h q p 1 D 2 j o p C u s y l B s 1 q r F h x u w F s 2 1 C k 6 3 o B t z s g B j 3 - 0 E 1 g 5 7 C u 8 q n K s _ v U 6 3 r O v 3 l 7 H w 2 9 2 G x - z R o j k S 9 z n W s k 6 Z o w j z C 0 l o t B r i 0 H r x n o B v n v X n w h v C 9 m i l B k h 2 w B s t n 8 G 6 y p Q h i z i G m 5 j p J 8 r w c _ 8 h l C h 0 4 u C y l t y E g 2 3 Z g i - q B v - p R t k h o C n 8 2 _ E 3 o 9 p B v u u t C s t _ q I x j 8 p D m w t f g w m N s 9 n x G u v 9 y B p x m 7 B 5 l 8 1 E 1 _ i z E p u 9 t E k g u Z w v 4 M 1 _ 5 m C v u m T 2 _ 6 K 3 4 8 u C 0 j - 4 B p v m y O x - 3 i V w m 7 o q B 9 v 3 Q _ t x g G 8 t y p O v 3 n 8 Q - 3 0 v B u 3 u p B 0 q 5 p E _ q p 2 K i 2 3 I 1 6 k h D 7 2 k I 1 r v s E v 2 9 9 C n v q V m s u 9 F s 1 w g G 5 h y J o 9 5 r D q j m G s r z y R - k i u P 4 l 4 _ B w u h x Q z j 4 o L j h g _ E v m 5 g C v l q h C h 3 0 7 B m m q d _ 1 g x E n 4 g X l 7 k I l g h M u o l D w o o I o g - S j o 4 Q m 0 8 E 1 j 6 K 3 5 j G 7 6 0 O 1 1 z M 1 t s F i 3 7 Q 5 7 u t B u 4 0 - B w 1 7 K i w m h B q m r i C 7 3 j 8 B 1 3 q 3 B 9 6 6 _ B j 3 n 1 B 4 5 y v C 5 j w N 9 s i 6 E l z 7 s B 2 7 4 r B p r 4 j B k v 3 o H - n z x B s o t R y g u _ C l l _ o B w l k 5 G 5 w s N g l 8 C 2 j i w C t 5 1 G j q 5 D s 5 1 G u s r F _ h k T 6 3 r L 3 7 r r B m 0 6 H z - 4 w B 9 h p H i k 3 p D z o h S t 8 4 1 C l i k m C k o 6 k E n n 4 y B g o j g H 6 o 4 k K w 9 2 g K 2 3 y _ 3 B 3 z h 0 B g x - 5 E 0 2 x 8 D k u 3 r c z 7 l 0 D 4 3 6 4 J 7 _ k g C w 1 w m D o 4 k I - t y u C 3 t o W y y l e _ m 3 _ D 8 x 1 S 4 0 h t C u g t u E 9 p h 7 G 4 m t O j 2 6 Q j i y 9 B q n 5 R q r - G w h x 7 B u j g 8 B j 3 o _ B y v z z B 9 g h z B o 7 j W 9 q - E 9 i 8 Y g l n j B j 1 t c 8 n - r I s 8 m i G u 4 0 g B 5 y s 9 B 6 z 1 U v v n G _ z y 3 C n - j 3 B 9 y _ X v i - t B o 7 u H y j i q C o i h u E o 4 k J 3 3 l w B 7 1 l 4 F 8 2 q w C o h 3 9 J 1 u 4 p D s g g O r h z T z _ x R 5 h w z B i 4 q q E r z g E _ 0 9 Y h 8 g Q s u _ E 0 h i G y 0 w S z n _ F 6 8 1 k B 3 i r i C w 8 u 1 B q s h p B h 8 w E 6 1 0 J 4 j _ u B 1 v n m C j y m 0 B x 3 t i B o r l D y z q F r i g Q i 1 g r B g i t m D u h k I _ - p c 5 k l U u k v j C k 9 l e 3 t p h B s p s m C i 9 k N 0 m 2 I t s o g B 9 s w O h h - v B w 6 3 9 C 6 9 v U 9 h w N y o 7 C 4 5 l J k - o I s u z H 9 _ t E g k u x B - 8 r k D 8 l n 9 B p v 0 Q j h y n B p t _ x E 3 4 v m E h p 1 G z r 4 Q r 9 g I k u g 7 o B 8 h 1 y C o n 2 h C 8 g y L 9 _ v q B m t h i E _ h _ K n 8 3 2 D x o 8 j C q 4 p _ C u 9 m - B v z k h B 2 2 q o D 8 p k H r 7 t l C 2 6 u L t 1 i u B z _ 1 R 5 l 3 2 B p - r K h _ p g C i m l E 6 g z V m 7 3 U n 9 4 S 2 o - o C t y k H k k 0 O g 1 z l B p j s F 9 5 s H j g s J 8 m g F s _ o o I 7 v 5 q B v 6 r _ H i z p J z 2 z r D 5 8 3 K 8 6 z L r z 9 E r 5 4 U q v v g B p k 1 a q q l S 7 7 s K t k k 1 H 4 9 4 0 D u r h J 8 k 5 7 I 7 z x z M v p 8 l B o m p x D s x u 6 E j 1 7 y F 0 s 0 1 C s i 3 q D _ s q o C 4 9 z 5 B i h v d q _ x - B 1 y i 4 B r v h m E v p m H 0 4 x M 4 g t j L 6 4 4 0 D t x s 6 B 2 9 0 r B k g r _ C 1 t 2 U j y 8 o B 1 s 0 Z g 8 q q B h 6 2 l B 8 u j p D p 9 l J i s u D w 8 6 J - 9 z Y o x p H q w _ u C k 5 8 s B 0 6 q 7 D i 5 _ G s 1 l s E v t z g B 5 k w N o r o k C w 5 s 3 E 6 t y n B u q j s O l x y j K w p 2 - B y y q m C k m 9 w B m 8 x M v h 5 q E g 2 4 M 2 4 2 S l q v l F w z 9 6 g B s j y - a 3 5 n H r q s P - 7 q W m _ h 7 C - m v D q r 4 0 G 1 w l 1 I r 6 6 3 N 5 l i z B t _ l G p p _ R 5 y o S z _ w N v x 9 m K k q j 5 B v 7 3 M x s 9 b 1 t 6 F 8 t i t B r x q W 0 3 s V o w i 2 B r 6 0 I i 7 l e o n y b 5 - s q B 6 o t 0 B s i p _ B 7 w o y F v 9 p 1 D 7 k w H 9 5 x g C q 9 l i C 0 z 2 9 B 6 o h T 1 8 4 m C 8 t m m D 6 9 _ 8 E 6 i r 2 C _ 2 8 w C h 3 h Q g o y 0 D k - l g B 1 y 3 3 B h y _ I l 3 l t E o i 9 L w r m q B - n o N n m x L m n _ n I p o j i C 9 x 6 j C v m 9 U _ h w w B t p p s C q 9 o g D 4 t i w B v v r 1 B r v z E i q l 6 K q n n o B o m o 3 N 1 5 q h B k h 8 g D 8 o _ 5 D j r i 9 B v m 0 C n p u f 5 j 8 m F r 6 r 2 J o q l M y n r - F x v m g D o p s j C o 9 u 8 G 7 x h I 0 q w D r l 0 m I - 9 z 7 G o 1 i 2 B o 4 t h B s 1 3 F z v y I p m o J - n y z B n t t r C 6 3 z r G k q n n C z k x G s u u j D w t l s B 4 8 t z F w 7 t l G 6 o 7 j C 4 z p x I 3 - 9 7 B h y 8 K _ p 0 g C 4 g m k B n w h I x 7 m t D 4 - t d i _ 2 R g 2 s w D z g g d 2 o g T _ s u W m j r F u w 9 v H 2 q i i C o i 3 2 B m l i Q r r s p B 5 y g q B 6 1 5 l E r r h L 3 u h 6 B 9 r - r B q _ 8 g D l 3 l Z 9 z 1 6 B m q z p D s 7 3 y B l 5 y 7 C 0 q 7 P 6 - y O - 7 i a y _ m e i l y R 4 w z E p s n o B n n j J z u k k D s 5 x M o m 7 n B l 7 6 e z s 6 x K t 7 4 y C k l r 7 C 4 w t 7 C 0 p 8 X l p _ y F _ 5 y q D o 0 r N 0 w t S r _ 8 Z 1 z n Q 9 p k n C r - _ h F v 0 q p D q g u r F m g 5 2 G - w o 6 B y x x i C g u 9 i a t _ 2 t B p j 9 1 B t p h H o w 1 z B y m j 9 B 7 l - O o _ k j C 5 p l O - h 8 m C u o 6 l E k 2 v 4 F n q w p C w s 9 P p 1 9 w C t t l k E z 6 h n D z j k y J v l j r C k m 1 H n l o 2 G t g 1 R h 6 v V z 0 j M 0 _ j h B 5 1 4 U x 0 i M 4 0 r v E _ h _ K m 5 3 K j 0 9 E s w j M p w z C p m z O z 8 k V _ t m h B 8 t r z B 1 p m X o z r 2 B 3 p _ i B h k 7 M 1 3 m K x 7 3 8 E 7 r 0 Q i t y K 1 4 7 W k y 6 J j s 6 t B 3 m - t B w j u l B 6 _ q N h _ t W 9 r o n C w x 4 p C 2 p q t C s p 1 s B 0 3 r e 2 8 u m B 0 q 4 F 2 k s F j t m J u y 4 7 B 4 0 4 6 B o 3 q 4 B 1 p k S - z 1 w D v - l X 4 s x O 8 l m H k q o K z 9 w H n q z b o i g q C q k h S 1 z 2 x B 0 9 0 R h h x T n 9 6 D v m n R 2 8 7 i B _ _ z R 3 7 0 I y p 9 e k n 4 7 E 3 _ p O s h j j E _ 3 n a x u w S i j t b s 4 7 K 8 5 z H 1 - h s B y q 3 d 7 9 x L m 7 l w B w w g X w - q 9 B y o 7 C n p r S i 3 r L l k p z D v k p K 2 l 8 C w 2 3 M _ 6 1 4 B o 9 n v C 9 k s f v i u E l 3 2 M w 2 0 J q 8 n 7 B 2 1 _ Y g w 1 c t u 3 2 B 2 h - E _ 3 n a m y 4 p C y w h 9 B r o _ l C 5 4 l D k j z 4 D t t 5 e 6 6 7 x B u 3 l z B w x 6 z B y g w R h y p N _ y o - I q y 8 1 B k q 0 w F 7 s j I _ _ h t B r l 9 P u y l b x u 2 Q - x 8 j B 7 y j s N k v 3 z m B 1 v u 3 T v u 3 T i x o 7 R l 1 6 2 C - x q u C r o _ K _ q z H i _ g n C k 5 - k N 9 5 1 b u q w m b q 2 9 k W 7 n 1 3 L 3 m 0 w Q u k z - N l s 6 l b 6 4 _ e t z _ p B m h 8 1 K g 6 9 x C 8 9 i I o k 5 J 4 s z y B g _ l y B z 7 g Y 2 j w p F j - 4 9 C 9 z r v J 7 h w 3 B g s 2 o F 9 h 4 h B 3 8 m g E m k j H u 1 2 U l q g S k t 5 a g 9 x U o v 9 K r r o T 9 k y k D 4 1 p - B i t k Y 0 2 s c 5 g n j B 3 8 5 q g B g s r S _ 1 i M 7 x z H z p y N 5 s n 5 J s i p K v l 7 S s h 9 9 E - r w W z 9 m l G _ n 9 O j z w 3 C m 4 7 C 4 4 8 a s v 0 Q n t w 1 D _ - y j C 9 2 7 K h 2 - n B r y 7 v D z 0 0 w E z 2 7 m B 8 6 5 n B y 6 2 f i x z 5 E i n 7 0 B m - u m b k n w M g g x R 9 m s 4 D 2 p h 3 J x l 6 a r 8 o _ D 9 q i k B p 6 m n D g k 4 f g 2 3 i H g g h w Q v g v 1 Q 7 u 3 g B p t h h k B z 6 w j K q p 9 s B n w u 9 Q u 6 r 0 G g k _ 3 H j 6 - v B 4 o i 8 N p s 8 u B 1 _ t p E q q - z C s j 1 R j u m P s s n g E _ s o E r k o j U 7 p x r F x i s P 4 3 o e v r _ v B 1 x 8 T n 6 p w D 3 i 2 C 7 9 j m B h s w q E k m 6 Q r y z w I r 3 t c w p 0 M i 5 x G u j r w B y g y 2 B 8 o 8 D o i l J q 2 w E q 1 4 1 C i p w e q 2 y H x x l N _ 9 y e i r o r D 1 s r S l m z i C 0 x 2 8 D _ g 1 Y u 9 u v D g w l 9 C 9 4 i I 5 j 3 R m u 1 j F 2 y 0 m C j 3 r k D o 6 n G r y s D i 0 g E j g 8 t B q x y - D r i 6 y B h - 2 3 D z h p p B 0 4 y u G 1 g 0 0 K 0 l n 4 D i o j _ G w 2 0 i B 9 8 7 U n v h r L - _ 5 w B 4 9 k 3 G q p _ i f 2 3 5 8 f r s 8 7 F x o h l F - 5 x C m _ 8 M h k 7 m E o 7 0 Y h i z O 1 8 _ 1 B _ v w 4 H o m t v B r x r - B i 4 j H m h p 3 B 9 4 h g D 2 h j 6 B - t y m F _ - 5 N - j 2 l C v 4 0 H 4 2 p z B 9 w 7 Q w 6 x i B o 2 w o B 0 o 6 K 6 - w V 5 5 z W i v n K 4 7 2 2 G s 4 9 G 5 h q r B 7 k o g E k u t D _ j 4 Q p 9 r o E x 0 v S y _ x 8 E - r 4 8 O v 8 r p K p 1 7 g C q t 1 q D 7 t s l K v s n 9 E q i w i C o r m 5 B 2 o 9 w D 6 q 9 s B 2 v - k E 4 8 r J 9 i 9 m D 7 5 0 d w n n 6 C 7 u v - E k 1 h 6 B 6 6 l p B u 3 y N 6 8 t g C k j g D z s 9 q B i - 1 s G w 0 n p C r q 2 J l n o H w y o o R z q g 6 T 1 r o 4 K p 0 x - O g _ 6 - k B w h 3 n C p 0 w e g 7 5 9 I 9 2 v 9 K j 3 z 2 E 3 m p 6 C i n u v F x 5 8 q B 6 h 4 7 F l u w p E 2 9 x l D u o l n L 9 k y w C 0 - v w K 5 1 r 0 P 0 j j 7 G v _ 8 t B p 4 u 3 C l o 0 y B i j t m B q 8 y v C v w 3 1 D - 4 p x B 7 t o q C z l y 0 C _ l u i H i k i 8 B w w o l D 7 g t 2 D m g _ t C v 4 0 n C i u 8 t E o w j 7 B r 1 4 9 C h g r h B x - _ v I 8 _ - h C p 7 h k B g q i m C j s v w C h 3 l 3 B 9 2 u m C - 5 w 8 D l o 0 r H q s q 1 I q o t n G k 8 i y H s s 9 7 K 0 6 s v L 4 w s v L i 0 3 4 Q v 2 s _ V 2 g o W 4 i m j B l 2 v g Y k l 9 o I i q h 7 C r 2 o e o 3 h _ C o 2 y z F u n 4 t B g p u f p 6 q Z 5 o m o C x p - X 2 r 5 l C - z g z C 2 2 - u P p _ x o D 1 l g w H - o 5 l B 9 n 0 X - 7 1 1 C o l 8 j E i t 1 h D j 5 t x B 8 n t 5 B n q v 5 D n u 6 r B 2 8 7 l C k 0 0 t C _ 2 i 3 F 8 h q 4 D r 3 8 - N 3 8 k j K o j g 3 I 2 q u 2 E i w y 4 T w 3 2 b h v 0 9 B 6 o 9 e j n 4 - B z 5 4 k J o 0 q d t u j p B g 6 w 7 B _ 9 g 7 B g s y e n 2 j 1 B 7 8 r l H l o 9 x C 1 s w n C z q q 4 B 4 p 2 y I j o 2 m B h w w x B r 1 2 4 H 0 u w i Q i h x g G 5 m j l B r i 5 u O _ p 0 r E o l 9 l C 2 y p - m B r l 1 8 B z s z i D y - g 1 B x 9 w w B 0 k 2 m B h o w o D l z 7 y B w 9 8 u D q 6 2 4 B t - o y C k v 5 4 B w i o x D p i q p C 1 n z q F r 4 n l G 6 n 8 p d 4 u u v T 3 r h - L p p n q E o j q Y i t m Y k - 7 _ E h m 5 w C 1 z w 2 C 9 w u m C z n n u B i w 1 r C 7 6 s k C j 0 k l E h t l c q 8 t u B 3 q z v B i m w z B _ l t 8 C k 5 q y B - j v W h v 3 6 B - x 9 _ C h s k n C x 7 - c n o l j C z z 7 y B 3 z 1 1 I y 3 m d 2 h 0 6 D w t l l G j 9 6 4 C 1 q k k C 7 h p h D 7 1 w n B 4 g 6 z D r q j i I z 2 h r H 7 m 9 g B l u 6 w H 9 _ 1 u B w l 1 m B m 5 u v B o g w 2 J o 0 i 1 B _ h o k B 2 4 i n B 8 - 2 h B p q z _ H j n j X z 9 h h C l 9 t p C 6 l p 9 B j 9 7 e t r 9 o C s j y x D i o 4 h C v g r 8 B l j 0 9 B s y 5 8 B r u 1 k B o i 5 o C q 9 k 3 B x l - k C u - _ 5 C x t 7 8 C j 4 g t L j m z t C 5 p m _ I i z l i D 3 3 q g B _ _ z _ B u - 5 h B r x m v B r 0 u o C t v 5 i H q 5 p 1 B 7 p z 5 D s - z w D h t 6 2 E h 5 7 k D y l m z B 3 2 l v C 4 t l w C z n h 6 B s z y e 2 m v l D m s - o C g m l z C p q r v B l l - 2 E u o w 9 B 8 z w 5 E r 8 5 r D m _ i e 7 9 q 4 C 3 0 2 5 B i 4 x 2 B w v 0 z E l 8 r v D _ 8 y p F 6 v _ T j i u p C 9 t w r B k m m _ B q - v u D t s 1 X - 4 q y B l 2 0 k C j v m m C 0 _ m i o B k y y f p 5 w h E r w 7 7 C 9 m 6 l F j 3 t p C r 1 - _ F g q n 3 C x 4 x g F l 8 l u K 3 2 i z B o 2 7 g B i 0 i 9 D i r x 3 D 9 n j 9 B 6 v k h C x n z 3 B k 7 z 6 D o t 8 d k k w k C i _ o n F h 2 i c 0 g _ s F q 8 v x E r 6 - j C _ 5 4 u G k k 7 9 C w 7 1 9 B 8 t 9 r L 4 p s q B l m m q C 5 m 5 0 C 5 1 p 4 B 0 s m x B w l l w L o 9 o 0 F _ j v 8 D h z 0 t G p y x k E h w j 6 C m r 8 - C o g u h D 7 j s v C v - - t D i t 5 3 C 7 u _ k C x v q l D z 7 n k B - k n q J 0 t t o B 6 k 1 t C l i t Z 8 1 w n B z n n - H 5 1 9 r F 3 l p 5 E w l g 3 I 1 8 z n B 5 j 6 x C r 6 m o C 2 q n _ C 6 0 h x K j 0 s 2 K w w 8 5 C 9 4 h - B x 5 x V 6 3 p y F m r i m C h h 8 k C r w 9 4 C h 8 z l B t t q - D y v o m B 8 1 x 2 B 3 4 w p D s 6 j t C g k v w G 4 - 6 V 3 6 v j C i w t x I l t 3 h E p u l 5 B g u 1 1 D v k 3 h B o n 9 n B o 0 p m B s j q 8 B x v v p G s t u g F p m q l D 3 l _ u E w 0 2 c q p 6 5 E h m w p F p 8 x g B i q 5 u L q t 1 t H _ i j i D 7 u t 8 E j 9 m i P 0 3 m 6 P 7 i 5 4 H 9 6 - 9 C u p 8 k G 3 v 9 Z 9 - m j D u r k x E - 2 3 f v 1 3 l D 6 t v 4 C 3 7 8 o D 2 i j 5 I t m n j B 6 2 6 8 G 7 p 0 _ B 3 u 9 8 B p w o f k - k u R 4 9 0 i P h _ 2 s C y 5 9 q B 8 u _ 1 F k x 7 w B t 0 w - C 7 k k q B u i q l B u u 3 o D p v k 0 I 5 4 k 3 Q 7 z 5 m C s j p q U k h 4 z F 1 v w 5 D 0 9 w j C 3 u r g F s h 5 j C 3 w p _ C 4 5 - y O 3 s z i D 2 _ - 3 E o g p v B 8 k 7 6 B x 0 v n U 2 5 1 t C s 4 x w D _ j q q C 5 w h g C 1 v i z B j q t 8 B 3 i n i I 5 3 5 2 C - w s t E q u - l B o 6 y z E y w g m C x 4 4 k B 6 8 o m I 8 - 3 o B r r 4 v B o 8 5 1 G _ k g s B p 6 8 g B 5 z 0 7 B v 8 6 i C 1 l y 9 B t 2 3 l C 8 3 w m D q v 4 x G u z _ t C x v 4 _ H y m _ 3 B n j 2 y P n 0 s Y i x s - B 2 q v 9 C _ g n i M 0 x 0 2 C n _ _ Z 3 1 9 l C r z q 9 B z 8 r Z 6 9 x u G 2 1 1 4 F i 4 y u B h 4 w _ C i h w 7 B u 0 l 4 J w 4 k 0 D h j q n B 6 z 0 o D w i 9 y B o x 6 Y j 9 w q O p 2 5 r C 5 2 1 x C j 6 k j C v t 0 r K h s 2 l R x l _ j C h 2 x o B w k j 2 E 1 n n z C 4 2 9 q B k 8 1 5 B 3 g w 4 D t h u 3 B o x 0 u G 1 t 5 y B g 3 5 f j 8 7 _ B v q 3 n G 0 9 3 r C 2 g 0 j N w t i m B w 3 4 4 C g q p s E n 3 h t B q y 9 t D 3 v 7 7 C k 9 6 p H i v i x K v w - l B 6 1 0 9 C 2 0 _ z D g u x x C m n 9 n F v - 5 i B s 9 4 u B n 7 9 s G 5 2 r n B 7 y m s D 9 h 6 n B x 1 4 u B p k v s B y l 8 l C k s i l C 9 r h o E v u - 6 C _ z _ e w u y r r B y 1 _ l S o j 1 m c z 3 9 n F w r h y C l 6 m 0 B i h o 8 B - 3 w h C k i i t C 4 p v l B 0 _ n 8 C v n p u B g p p z B w 3 v 0 H k 9 8 c 5 _ x m H k 7 w Z q 7 y p C t r v 5 G l 3 _ 4 O 4 4 t 2 l D y g 2 7 N x r 8 _ b 5 y y 3 j B m m o 3 l B z m v z T 7 s x n V l z j 7 8 B r v i D 5 7 _ r D o v k v I 1 8 5 5 C y 4 o 9 B w 6 l u B 2 - n 9 C o 1 o j B g h p 8 L r 4 2 _ l B 9 0 w v f q n i _ n B l 7 l z V 5 _ g g N 8 w o g Y r k _ g a 1 g 7 q b n z j 7 i F 7 w 4 y P 6 v 4 p B l 0 k 6 B 4 x 5 r B j s k h E s t z k B 7 x y o C g l r r C p l 0 t B r 8 0 l D 4 2 1 c j 7 3 5 I _ 1 k g B 5 9 5 - I r 5 t 9 D x u 5 l C 9 s h m E t s x 9 C u j 5 q C x _ n l D 5 i g z B o _ 7 2 C 0 5 5 g B - l s 3 D _ 1 h e 0 1 7 k B r s s k D t 4 4 8 C 1 x - _ F 9 6 k l E m u 8 d 6 v v i J u k 4 3 F m j w t C x l 3 4 B w x l z D z 6 u g B m 6 u 0 B 2 8 r b 3 i z n E h - g w B 1 6 6 5 F 1 0 5 _ E l s j n G 2 z i V u 0 q m C o r n o B r 3 2 h B p i r k B z y z g C x p j 9 C s y - T 3 - s i C s v p 3 C q 0 1 t D g r v e u 4 3 c 4 w 9 e 3 u 3 8 S q p 3 r D i t 5 x N l r g m B 6 y y l B 1 2 p r B 6 5 m h B 0 6 r w C r g u 1 E u s 0 m B 7 u u o B m w z z B k m o _ B 3 m 9 i C p t 0 g C y _ s r B t x 0 m B n h r o D o k g z B i o 2 W 9 8 8 3 D y g r r B k r t c 9 o o k C z m t j B 9 m 5 x B 8 7 y - C z w o h B r i q 5 B 3 l x 7 B n s h 0 C 8 x 0 a 4 l 9 4 P 2 o v y e j l - q h B 9 p y 0 S 4 t l 9 d 8 i h x l D g n l w b n 5 g 6 f 7 k z - c 3 z x h S o l 9 5 e 1 y o m g B r 6 m O 6 h n c 0 p h r G 4 o h a u 0 p 9 L 6 6 - 0 C t 3 q F 0 8 s 9 0 E m x 1 w q B 6 6 v u N y _ 2 6 P s x v 8 X r 4 j 0 C y 5 3 w B 6 - 9 j C k l q _ C x q x i E z 0 5 _ B k 5 k t B o 5 6 q B 2 l 3 2 C y o h v C z i z i B n 2 g T n v s 8 C 1 o y x C o 6 - 9 C - u u 5 B x o 5 p D 5 w k n B z - 6 4 G 5 8 1 u B 0 w z 4 B i - 9 h B o i t r B i o w z B r z g t B p 8 q q B 8 q l o B w 3 q w M h 9 j t B 2 j p 0 D o 8 x _ B j 2 x v I 3 m n 2 T - 9 z 3 J 0 5 l q C j s y e 2 3 o q W g v s o C n 1 2 c y o 4 x B x n u i D p u _ p H 5 v u s B - 0 i V 5 - r 2 B 5 y r 5 C 0 s 2 o C n m o j J 8 h j 4 G n k s 3 B v j 3 2 C u - w 5 B u 5 i 8 B 8 i z d m 7 y 9 B 6 n 6 4 B o r 8 n B - r z Z l 5 3 4 F 6 y r m D o g i s B 8 y x k B z 9 7 z C v 9 n o C o v 8 j B x r j s B g u q 2 B 0 l k n D 9 5 6 e 6 8 p t C u r 7 p H x 4 m i B p 6 9 5 J l k 6 7 B s 7 v h B 5 n 8 k B g 7 m q J o n s _ B n 6 g i B 3 l j 9 B y 6 k k B u _ n t C u p h r C - 1 8 m C p y q h H p q n p C 7 j i W s k t s C 2 z - x C 6 8 6 e h k 0 9 C x r y x C 7 j 3 z B q 2 m h B n k 6 3 B h 5 m l C t k w w C x z 4 9 G z j 6 x I _ l n - H x k v i E 3 - g 5 B 5 - m u C t v 6 m D m 6 6 g E 0 2 p 2 J 7 x 3 g C 1 2 g _ B _ 1 r 2 F 3 s o f r 9 s 0 D s n 1 k E x 5 g _ B s q u e 8 9 j 9 E 4 y 3 m B v p q t C j t l 1 B n t l 1 D 0 y p v B 6 y 8 j B r 9 4 r E n 5 8 j I s r k j M q z 5 y B 3 4 3 - L s - x r B 3 w 0 l B l v v - B w t g w B 9 z o m B n y g Y y 6 6 n C l g - o B _ 5 7 w B m g 5 w C 0 v m j L 9 l 9 v J 4 7 _ z D h p 0 4 D 6 x q T x 8 m 2 K l h 4 e 9 m t 2 C u 9 i k I o k 1 e x 4 l k N g 0 m 0 B h 8 2 w C v 5 m k J u h x l G o v 8 j B s 5 3 l B 5 g 1 t C i s w 0 B s y - m B m - q 4 C 2 t x k O 3 1 8 a l q h 0 C 6 g o z E 7 9 t p E 3 j y z D o y t g D i 5 l Z k i m f 1 n 5 9 B l 0 5 2 C m 7 j 2 B - _ r Z k p n r B x 9 _ 6 G q 5 4 0 G i y l v C 9 2 j i D v s j p Q h - g 9 E m 2 v g E n p - n B r _ x 5 G i o y i D y 9 x v T 6 r 7 y C 6 1 t 9 D p 2 i h C h j t m E 7 o _ x B k j j n D 6 j 1 v I 3 7 q _ B q 1 u 1 i B 0 j o p C r 7 z b i 9 4 x E 7 x q 9 B 6 1 1 _ B h 1 t 5 D l 0 i 1 B 2 1 4 9 C i t 0 2 E 7 o q 3 C x 2 4 i C q 2 7 t B q s z y D i 4 7 p E p - 2 2 C y v z i D l l 0 x d 9 0 h 6 E 7 z t u B n _ n o C o p o t B 0 o _ 9 B 9 0 l 7 E o w k g B p i v 8 L u y z 2 C q 7 1 q K s g r 2 B _ _ 8 o E u z k 8 u B q m n 1 F t k g g E i _ r U 9 w p n H v n 8 r F _ _ z p j D 2 s t 6 L 6 g o b z v z g C h s g l B k 7 9 w C t x w u S t q o v S r s j s N s t 4 y F u t p 3 p B k y x 3 D 5 0 8 k J m y _ 7 d r h 4 r B y x r 4 I k h n u h B p - o 6 F 7 3 r g C x i i 0 D _ 6 0 8 E 8 9 r h F m x l 4 B q r k 9 C o 4 9 - G x 9 h - a o h o k C s - 6 m C i l 8 m J 1 o u t D n w p o D s g y 4 B 7 l 2 j C z - p r I r q r 4 B 0 p p l F m 6 v y B 9 o k r F 6 t v 1 C 8 s g t I z 6 4 2 C 3 n x N 3 2 g F m u z I i j - E h z 4 W 4 w 0 J m j r N _ 0 h L t j 6 G - z 2 U z 5 j G 0 k s e 0 n r o D j - i w E 0 w r L 7 1 w n C 8 8 l p B 1 4 t c z 7 - 2 V _ w n v C z 0 9 m S 8 m w k C _ n l J x - p 1 B 9 u 5 F i g y M r y r m B 4 u 1 p E h 1 o z D _ v _ v G - s 1 x E r o 6 Q 9 _ 6 5 D l g i T 5 _ k 8 B i i v x E p i 6 - K _ k m 3 E r 3 6 3 M x 8 8 o D v j q c u i m K l r _ n B _ 7 x H _ x g s C j - u U k u t w B 6 7 s y C z r q P z 6 6 X 8 p g 9 F 5 8 s Q 7 o 9 x C 0 o v 6 9 B 5 t - m J 1 p p 3 J 8 q 2 F m _ q F 1 t - U _ o o J n v 0 0 D 3 x _ L i l h F 9 2 v r L h u q a - k v n K q 1 4 Z 1 t w n D m o 5 l D 6 v o I y t _ 8 B o _ g y B 6 2 5 D 9 2 m K v 1 j J 1 x 5 _ C 6 j 2 I 8 v y E y 9 m N m 0 7 F s u v 5 E n - n h D i w 7 r K 4 4 v O t s i 6 E 0 t - z R y y 1 b s n y J l x j O 4 5 g s B x n y 9 D z _ q k N x 0 r 3 T 8 u u 4 R 9 9 3 m w C z w x k L 1 3 g I w v w G 3 - p i J 7 z 5 n W 1 q u v U s 7 n q O 6 o t 8 Z 7 3 8 3 E h o g - C y _ p k D k t m S 9 _ w T g z 7 F z m 2 2 G 3 n 9 i G r m 0 6 E 4 r h 3 D k w w 9 B z 8 r m D n 4 u I l 8 _ z E s m l H q 2 u w C w q o n C h 3 3 u B l l 2 N _ y j Q z t m 2 C t 3 v _ 1 B 5 3 l u M 1 m t O x v 3 L _ r n U l - r 3 D j y l 7 B r m q w L u 0 u x C w s g m C u w 1 w C 0 1 4 6 K 7 p w 1 Q i k _ j D k _ - s C g j _ n F p r 2 v B y y q 2 B l 2 i 8 C v t w 9 E 1 1 0 C g 3 l 3 D u x s a r l 6 n D p 2 t q D r n g I u 6 3 t M l 3 r N 4 v s z B m q 2 Q 3 3 p K 6 q j t B z r l u B k _ l 4 B k 9 5 N 3 l q Z 0 i i h B 3 1 i G 3 t v 1 H h v h I 1 1 u 6 E 5 m 0 p C n 5 t V h 9 3 J w r k w B 4 p m t F u 0 9 y D z n s 0 B 6 p _ o E - 9 q h F 8 - 6 s R - - k h G j 6 1 H y u 0 3 D s 9 n u D l p u 3 J 8 g s 0 L _ h 7 _ B j q - _ F v x 2 o I q k t 5 G g n 9 s B u 0 z 2 B _ i u o B 7 r r E t o 8 I p 4 k h C _ q p V p 6 y I q r n v H 5 9 t P z t i K w r y t C y w n K 0 7 v D w l _ - B 4 j w c r 9 n 0 C p z o y C 4 k 0 6 B u 4 4 D _ p s K 4 9 n g C j q j 6 G x 6 x 7 E _ w k 1 D v k x E 4 0 x E 9 1 - J 6 l 3 E u i y H r 6 i O 9 9 4 s B o i s z B 0 n w j C k _ 1 F - h o G 5 g y I i - 5 S 1 0 t h B m q t i C j 0 s L 7 9 m M x t w X x k 4 Q 5 6 4 t B 5 l n - B u v _ 7 B x m h p B _ 5 h W z 0 s k B x 9 7 v R 2 i 1 v B - h m m I r z l 6 G x t m I 6 n 6 n B 1 x m X 2 v h B s i 9 R g 9 i M u p 4 T 7 5 h C l 1 v D s 0 7 T j v l y E 8 9 4 S z 8 m D j y i M r 4 z G 0 o 6 C 7 0 k V 0 4 3 e m m q B x r p C l 3 4 U _ y e w m l J z k r F x 7 q C q p 3 2 B s - o G _ i l H m x p G h m 1 t C l t x u B k x i B v q h h C n l 2 s C z 9 n 6 F 0 s w I - x 6 7 C 3 k h M j i 0 I 3 1 t K u k g C x y 6 D l y n D t _ p B l - y a - 9 z C 1 y 9 E 6 1 l y C k j 7 V v 9 p l B - n s M o 8 2 E n n x D g j _ K 0 x t r B q i 0 F z 2 m F 4 6 m r B k j 6 D h 4 7 9 B i h r P - - 2 v C i u r K v w 6 D m h x C 4 i 1 k B t j t R 7 4 5 n B 4 _ g C 6 _ p K 8 1 t M 0 t v Q q v _ b h h r L 4 g i I l j m K 2 h - E 9 v i T 2 x 1 U 4 s v H 0 m m K h z t N g - 6 6 B n n n t B l 1 j B l r l D q x w E x k q C q h 4 _ B k 4 o J 8 q 2 F x x 9 C 8 s p B j h m I s u l I g q s G q n 0 D t 4 m J t 8 g u B - m Q l h h O 7 p - k B g 0 7 K - 6 5 e n - 0 e 5 5 7 F 7 n c 7 w z G m 3 0 Z 7 - 6 g B t j n I h k 3 L 1 t 2 U v i p E - g _ E j x l H r l 6 w B n 9 6 D g z n H k z Q t 1 4 o H t 5 m G i o q 8 G t x z k B k g 6 x D - 1 4 0 Q 9 n t P 3 9 k U k 2 w q G v 5 2 D n i q E 7 6 8 J z g q U 4 u w I 9 v 3 I 5 x 7 N 5 l 4 I _ h 9 E v k y W x g 1 E _ 6 1 X q r 1 C x x y U x u Q n 9 u E 3 s 4 g B 1 z z k B 6 z 4 C 7 8 3 H u z w I 6 r q J t 6 n D x s 1 F y z 4 K o 8 h S y 7 r z E 0 9 m a m l w D l 9 - H m t _ S y t 5 7 C t y y M h 2 2 v B y l s v B 7 0 s K 3 8 m y C - v k F q i 9 - C 1 g q P q 7 m V _ 8 q C u 3 q C - t j E 7 k d p u g E 8 p v G p i h C h j J 6 1 7 L q h q G - i 7 B s h b 3 _ 3 P j y j D 9 x m G _ j g B v l _ U - m c 6 p _ L k s y H p y r M q w 0 b y t t E u 3 i D q 2 w u B 0 5 3 G i 1 e l 8 Z - 0 m n B r k 3 B g u j D o o x H k 3 3 I j j 5 M g x v H w u Y r 9 y B k _ h B w o _ B l 1 r D 5 y h B o n q H 0 j v C 5 t 8 I 1 0 o C g z 7 N y h s B u 4 z B x 6 h L y 2 u D w 9 i J - x u G _ z l M 9 2 m z D y p 5 O k u 5 K 5 - k C _ n p C r 2 p W l 8 7 U 7 h r B - x z W j v o p G 5 i 7 r F 3 p r K - h 5 G z s n G 9 z j - D _ p t F 2 w 5 B 6 g 6 D s t 1 j B i p r B o k l H 6 m k B k y 8 D s x 8 E 8 x y B l 5 4 B 1 n r B l m 9 G 8 r 7 F _ x 6 s B - i _ E j y 4 Q 5 6 x c s v g l F 6 t 6 M 6 l _ E 7 k h D h 1 2 B 3 n s a x l - B 6 w x B z 0 o C t p 5 K q w z I 8 0 p g B t j 6 R t o - k B s p z x B 5 5 s M 8 5 h W 4 w 1 t B n r 4 J 7 g j C t 7 x h B - h 4 K 5 p l I l - x k B _ 3 o M y w k n B 1 1 p G t - x 8 C _ 8 1 6 B o t e w 0 v D q p x D s j p o B 3 - c 9 2 y H 2 8 g B l m m G 2 _ h U g l x - D 6 5 j P - r x O w m j 2 D y p r j B - z 6 B y j l H q m y O g t 0 L 2 6 j K y w i w B u 4 j m H - 8 s D 8 4 m B q 9 l D _ u l F t 0 k E i l p G s y 9 p B j m k 0 B v 3 m J m u w a 2 r _ W - n w M o k w O q q y i B 1 k x G k q 2 M u k v r B 7 0 Y 9 m 0 X l z _ L g o 2 I t z 3 G l 2 _ X i 1 i H q x 8 K g w q E o y m E n 8 x M x 9 w H n 7 m K 4 s k H 5 l z V 7 9 k v B 5 t t D n k 0 I 9 v y R 3 p - M 1 8 p K 4 9 e x x s N 9 o _ s E p h 6 S 3 1 1 t B m g o g C z 7 Y x y s w B r x m m C l m 2 4 D y 9 p F 3 1 q K 3 o Z s 5 U g 2 9 T k g 7 K z j 3 F u y x B s s 1 M v 5 k D n n g q B z l t o C i _ x 3 B g j p C s u n s C s s o y B 4 7 7 I g 2 v G q x o C 1 0 3 h B l o r o D k n w C 7 0 _ E 0 i l B h 0 t - L - v p T u 6 p 4 D u m 7 C 3 _ 8 L n 4 4 Y p _ l M y x l G j 7 7 C 4 k 3 t B h 8 v L 0 6 8 5 F i 6 m I v 6 k I g 5 5 J x 7 0 O m l i Q 2 _ z 4 B h 1 m n C j 8 s 0 C t 0 V v 9 s F h _ r F s 2 3 3 C y 1 - K j l 1 M s y s O u p m H v s g L 7 t k p B s 1 o g D s x - E 2 4 e o r m 1 I y - n X l 5 - E 2 w v X 7 4 z 8 E 8 y u O 5 m l E t v 7 J h s h F - 7 1 B 9 v 4 O 0 4 - z B w 3 _ c 1 z z 6 B x p v r B l h z a 6 2 h G 7 6 p O 9 _ - _ E 6 o 6 G 0 v l 7 D u w h B o u p i B 0 v 3 X z k z E 6 h q g G 6 0 7 B q z 4 v C _ k j H g o h C 7 6 k x B h q o Y 9 2 - K p 9 y R s - w T z m x g C - r n p D k 0 3 x J 9 k j H 9 - t P r u 8 j B v k x E z o 6 K s o k T l - k 3 F l q t i B t s o _ D 7 i v S l v n 2 B j q o N p j h J 2 1 z E 6 i 8 F q w z I n 2 l I s 9 h Q s _ q B y q x N 3 r k B 8 7 l J o h 6 S x 2 v F 5 h s I _ 8 h v D 4 r q n C t q h M t p l G g w h 0 B j n 0 9 C n i u a r _ z t B m x l y B w 0 o j B m 2 u - C k - 6 o B p 6 k h G 4 _ z - G r o 0 1 C m g x 7 B x q l i B i l 1 V z 6 y H v - 6 E 1 3 p y F o 0 2 3 H z 4 5 3 D 5 z o t B 8 5 g y B q g w 3 B j 2 2 y D i r 1 z B 3 j 8 l C q 7 s Y _ 2 5 j J 9 8 s m B 0 7 l 9 Y w n j 3 U 5 t u 4 N k 8 q n E r k k n B g 5 2 y D 0 4 o 6 B s i 9 r E o - l g D r h _ m H u 3 t o B j 0 8 - H j t 7 8 E h 3 1 n B 6 k z 3 J k l s x Y 7 v - 9 J i l m i H x l m 0 C u v 8 s B u h _ s C 6 g h o B h - l m E 0 z h z E 3 v 9 W o 6 3 m G 0 1 w t J n y 1 T 3 _ 8 r C - 6 7 - 4 B 8 n h o H v v n 7 I u k h 9 H 2 u t Q h s l z I n q 8 z h C 3 8 5 7 K l 7 r y M 8 _ j 1 K x r m r N v x 9 9 I h j 5 r 9 C i h 4 x C o - 3 r p D g v o z n B - r - t E y x h 1 N p 0 w 0 N i l g m I 4 6 g 3 C q 4 k u L 2 k n k 7 B y x m m Q v p n 9 E u t 9 l M m q s i a m k 0 z P x k n 2 M _ j o s U z 5 v x b k u k s J o k - h o B m l 6 o E y z x 3 E 8 2 - u G t _ 9 6 - C - i 4 _ L _ i g _ E j 7 g m N _ s w r F u 8 0 5 L o m p 2 B i q _ m M w - l i H l _ n h F h 8 o 5 R n i o w J 9 3 - n I m w l 4 M 8 0 0 l F _ - 7 i K 5 8 k h l B 5 - j 8 K g k p u B y v o 0 B n o 3 Y z 6 _ _ B - m z h F 7 q 3 h C y v 1 j D - n 7 j C - 7 g n C n - 4 m F 3 r g l B h 7 m i E n _ 1 0 C 6 g 8 _ B y 7 i z B t 6 s m C - j 9 l B 7 8 p h B w _ 2 j B 0 3 z 2 M 3 2 2 4 C q n 7 V k g j K q s 6 M r p 0 j J 9 j 2 d 4 7 t h B 6 k u P 0 l s K 6 p - l K k k s Z 2 5 6 c 1 s 4 J _ 4 - 9 D k t k x C t l 1 l B n o x U 4 0 8 j B 6 v 5 K 2 p - d i 0 t 5 E h h 8 S n l 8 3 C m 2 i v C x g t g G _ 2 7 7 B _ i 6 X j y w X j v t 5 C 5 t 6 _ B t l h 4 F l 1 9 3 F t x 2 P j 4 p r H 4 k z _ M 8 v n q C l 9 x m D l z i s L z x 9 d 2 g m 1 E q 1 y u B z _ j _ H 1 n 8 g B x x 7 a r 8 s 7 B w w 4 i C h x q U 5 4 h s B l q 7 s D 9 u x p B w n q j H n 2 - K 8 i y j G - 4 g h D g y 5 T y p 2 T i 0 n M n z v 2 C j t v W p t u - D k w 4 f q q g N k 5 3 v C u w v q K l y 8 r F 3 w 8 H y h 4 n B y 6 x N 6 6 y y H w u z n B g m 5 2 B 5 7 k P - 1 j m C w m g j B m h v N 9 6 v b z v 9 v E 5 4 x x B r l j T 8 k l 3 B k t o - F _ v - 2 C x z k k D q - h 2 C n 4 2 i B m k 2 v B 5 5 t 5 E 8 w k N 7 n p h C y 8 j i B 6 j w p C u y 6 W h w 0 8 C u _ u 1 B n h 4 q D q 3 l D k g n k D 9 w u L x w t 0 E h s j 4 G m j g h I x 9 3 q B - k 1 j B r q j _ B v m g F 7 9 m - D u 9 3 a 4 i 4 n M 9 1 i H o l t W 2 u z Q p 7 w E 6 v g U j v t u M 5 6 6 w E _ k t Z 8 n l 9 B 8 3 q g F - 2 j c 4 m s x B m y q n C j l p S p o 4 b v 7 4 z B g 6 7 N r z 2 k B r k r R o o r _ C t v 4 g C y 1 8 5 C p 4 v 4 C 3 x z C 9 r u t D u w j 3 C n p s m M j t 4 G - 0 p W r l t u k B x v 6 3 I 9 - n q E 6 v o z E 7 z _ D k k u I h g y Z - 9 p 1 O w g g h C v - 7 l E l v v X v _ 4 2 C w 4 o g B _ s 2 - B r _ 8 O t 9 i X w h t 3 C 5 5 - z C 0 _ 7 r B o r 2 _ B q l u i C i k j y E t y 6 3 G v 1 t D q 6 4 j B i 0 p p J 0 3 3 G u s 9 P y 3 1 g B 8 3 i G r m 9 q J 2 6 3 b i k 4 4 D s 8 _ K w 8 0 2 K 2 y w 6 E r y w n B z u v y C q x 0 z H 6 y q m C x k 0 O j q l k C x p 6 2 H v 2 w t J g n j g R r p k j G q n 3 x C 6 v q p U _ w 3 6 F n 4 h n J 3 8 5 4 F t q i h z B u 2 k 0 q B o 5 7 y B 7 q _ b u u w p C r l h g M 0 i n u L _ r 4 0 I 8 p n j H m t 6 q s B - 4 7 C g n v D - k r g O q w h 5 C v k 7 g E k o t 3 K q i n r G k - s u C 3 j q 9 D s 8 9 n Y 6 j 9 o I m x - 3 H 8 r n u L p t t 7 B - z i k C k 8 y 4 B 2 6 4 m B u i l 1 C p p x i d 4 t - 6 J i k o w b _ 1 s 5 B o - g i R 8 y z F 8 p 5 l g B 0 2 s q V 6 w 6 g M 9 u u q N p 0 o m B 4 r h p - D u v i 2 _ B 7 o h - H r i 0 n H p q 8 w G s o 0 G 3 4 m i T 1 z o w X m w j i N p x 7 j C l 1 i o J 8 q u v O 8 0 q o D l u q a u _ 7 9 1 B u 8 6 6 p B w 4 4 h i B h n j s L x 1 5 t B r y x 5 B s 9 y L p j 4 M w y n I 4 n z o x C q 9 0 w I 6 y s c 3 7 i F v p 4 9 T y t j r Z _ - w e _ 8 s q B o _ s r B - w - Q 1 i o D q z 2 k B l 0 i q B w k 2 t G 3 y m k D o u n j B 4 9 h y J q s x j C q m 6 x M w n i k C 4 v q _ I 0 3 - u J 9 s g m T p _ _ q B p 8 w W s 1 7 q B k 4 8 x B 6 1 3 I 3 w i i B 8 l x y E 0 k n 6 E z o 6 h B g 8 _ f _ v 5 0 I _ m v R j n x m B s t u u M p t n w B v n - t C 9 p 3 8 E 5 l 2 - N w m _ 5 C u v 2 K _ 9 k g B l i u U j l v 4 B o t n j D 4 9 r t j B 0 u w e q g z P y 0 7 l 9 C u g o x s D k 1 7 l v B g m 3 z C 4 r n O 2 r x t C _ i 3 5 i B q v n j D l 9 5 f y 2 r r C 3 x z _ B g 1 9 V x k r z g B - l 9 w Z h k m j e o g 3 x I y j z s F l q m q E p n o N g m 6 5 D 4 v - r B 1 q s _ T u m 6 6 B o n u y B 8 n 0 j D 7 o 8 l D y u t 5 P x x y G 5 3 x 8 P k h 7 1 I 7 n 5 F j t 6 h C q 8 h _ C 7 n 3 o B t j w 2 C 5 l 5 S r w x t p C l 9 l 5 G g _ m u D h g u k C - p m W 1 v m p D s t g i I x z n a v o l s C n 8 u u F o 0 k u C z o _ 4 B 8 q o 0 U 0 z 4 j C 3 r 4 q D _ 8 k 9 J n 6 o 9 D 2 r 6 p C l 1 9 8 B 2 8 n 6 C y 3 2 X n p q g C k _ 5 v C 3 x t t B g o i 0 C 0 p o l C w 1 - i B g 5 q - N m l 3 x C h t k v B 1 h y Z j s w q D k 2 2 h N n z - 9 F w 6 1 i B q p l h K q q w 0 B 6 w v 6 C 2 i 4 x M j l 7 5 N x 9 m _ Q x z 0 o C - 4 m m C n 7 k _ H v 1 r s C v 8 0 p C p 3 m i D 6 x 5 m B t 9 z x C v 4 3 c g 6 q 6 B s g k z B t t 7 n B r 9 4 4 D _ y 1 h B q 7 _ 0 B 8 q i w D g u p s B 0 n 3 0 B l 9 v 9 Q t 1 h 4 F w 8 n 8 C l k u 5 C 4 1 8 0 O y g l x b 3 _ u 5 k B q o h l F y x l 3 B x j s 2 B o s o 8 M t 6 m u C 4 h j 9 C t 7 q t G p - o r B h 7 y o F 4 n m 5 C 4 5 k v B 0 u t j C 6 x q p F p _ l 4 C r 2 2 i C 3 s 4 n K h s 1 g E w 7 i 9 C k g y z B 0 m p p L 5 q q p C 5 7 4 t E 1 4 v u C l u 2 t B 0 v l w G j 5 3 h F i p l h B y m 0 1 G l 6 l - F z g x 2 H j 3 n x I 0 l y n b 9 m 5 h D t 8 h m C - _ z t G 6 0 z p H i z 3 g K 8 0 i c 2 m h p s B s l s 1 E v 8 l u L 9 t m g E 5 w t j B 9 0 r 3 C 5 m w 1 G r 8 x - B 8 9 4 6 C x w _ n E - n p v S j 9 2 n B p q n x B m 7 _ p B x 2 6 - B - w s 7 B k s 5 w G h 4 o z M 9 5 s 8 C u p 4 z C 5 2 u 0 C x 8 6 0 B n u s i B 4 n 5 1 G 2 x _ _ E v t 4 d k 0 o 8 C u 5 g r B k 1 h q C 8 u 5 q H 6 _ t j E r w p j C 9 - h j D q t 8 - B r 2 l q G x r 4 7 D q w 9 n D m y j j I 2 p z s B 2 w p 0 J m v y q D h i u k B m s 4 p B g m u - F g w r m D - q 3 8 I _ s 3 u D t 4 6 1 C 6 0 l 5 D q k j x G 6 s 1 e 8 w n l K 9 1 j m D m s u t B 6 5 y u E k 7 r j C 7 6 t j E x z - i D x 6 t 4 C 0 0 n y D z 2 0 l B m - n m B p _ t 7 C j 2 h o B 2 n x v C s 6 1 n E s 8 s f h 3 5 g C 4 t p 0 B u t m 1 C o h n s D 5 q v y C r r 1 - K 2 0 v m F 0 4 l 4 E x o 7 m B 2 3 k 9 B 9 g u 4 D g k l y I 5 6 t 2 B g h r 6 F j 4 4 x J y h u q B h s 6 - F _ i r - C o 7 7 i O 1 p s z C r 4 w 7 C - l r f o 7 r V h k 0 v C 6 o q n F 4 2 q _ C s x _ w R u j o 3 B y 5 p w F 5 4 7 o C - 2 1 v D w i 4 3 C g o 4 8 B w n r e o i u n G z y u b r y o e i x u k n J 7 - _ n B 1 z 5 v F j 1 l u J m l t 0 I 5 1 g 8 P - 6 _ 9 N p 6 5 5 C x w 3 g H t i 1 3 B h 5 o g W 7 m 5 c x 6 p 4 C n k - d y 8 w z C j 5 h n C g 8 o l G t y - r B 1 7 i E r z 7 p D y 4 8 z B v 0 g m C v 2 m t E g g q k C l i t k B s 0 2 c 1 _ 2 1 C l h 9 Y 2 2 j 0 C z r 3 1 D n o 3 n B k v l d 8 l _ Y _ z n n J l l x 1 B s k l - F 8 - u k C 5 7 k 6 B i w y r J n w v w F - 9 _ h D l r w w F 1 0 2 r B j r p v F n 8 o g C l 5 z m X t 6 n 7 C s z q m E 4 7 l 3 C v t n k E 7 3 n g C 3 h j 5 G 8 i p y B l n j e i r y q B 7 s j p B t r q o C g n 2 u C i 4 1 - B 0 9 0 U 4 v - g B h t w t F k 3 z 4 B i y 6 0 D 7 u u t C h 3 v r C v 6 1 q B g r l n M 5 8 h u B 6 6 q z B v m u 2 D k t r q F n h 6 6 I z u t k L 0 y q x G 8 g _ m B 6 h 7 y I 9 n - l E x g m h C p w w 2 B 2 4 y V w h y 0 D 7 j l p B 5 1 g w C r z 7 h B l l q n C q o s p D j s y x B t h - 9 B h j l q B 1 l g w C 6 j n w D s p 2 j D l 4 z 5 C r p y 8 L 7 t h w D n t l u J j v r h D g s p y E u u 2 0 F n u p p N 6 0 5 h B 9 y p 2 C k 5 5 q E m p _ g G o 3 t 0 J h _ - w F z - j o B j 9 j k C w p g e y - 4 7 B n 6 1 7 B u 6 2 i B u r _ 2 D _ v v r B t p v 8 I m v o 6 E z t 4 d 3 7 6 4 G t 3 v e 3 t q 9 B g x z x B _ q k 6 B 1 2 8 9 B x l 2 0 N 3 3 v h B l q s w D j p 4 5 B p h 6 n B y 4 g p B z 3 h j N i k y - C k z n 7 R j 1 h g C w 2 t j B l l m w B 2 t v v B i 3 o i B 2 o 1 x B m - 6 6 B i w y 2 B 1 k 0 9 B 5 j 0 s B v _ 1 2 B t - m 6 D k 5 j 8 E h 2 l l D 0 g t w B 2 v p Z z t 9 j C o r v U 3 - 0 j C 0 y o t E h 8 l q D n s - 6 C 2 t v 1 B u g j e 5 g m w K s x _ 0 G - m t 1 C - 8 n g B n 4 j k D m 6 w _ D p i r j L q t g 8 C j x p 1 D t 5 8 5 E _ h 0 u C 3 k g 5 B 5 g x p B 2 y z u F 8 o q i B m t 3 a p 6 7 j C 9 s m a j z r c 9 z u c h 7 5 5 C 5 1 w j B n m j 6 C q 5 u v B s x x j C y q z T m - 4 n B 0 t 6 u J p n 1 x B 5 r 9 p C l h q p I r m 1 e _ k v y B r q m m C g v 6 r B v 7 3 m F 0 7 u 6 C p j p d 9 k 7 8 B 1 _ i v C s 4 g z G 9 x x i B w l 0 6 B h y t y B 4 2 o 1 C p 7 o h D 0 p v 3 B 6 l h m F 2 x o h F 0 t k - 3 N x p x 5 8 D 4 2 4 l G u s 5 2 C 2 r _ 1 B 2 g g 5 D r l x f t 3 m 0 B v o 1 o H q u 4 h B q 8 9 r L i 1 o t D s 9 1 z H m q y a z o w 2 E k j s 8 B _ _ m i B n 8 t 1 C u w z l C h - 0 0 B - _ t k C s v o i B 9 h 5 z B _ x l y H 9 t h u B _ 4 r z B 2 y v g C j h o i B p t 9 4 D r 8 5 r B w q y t B s x u n D 8 o u u J - m - i P r 5 7 _ B x 0 r 1 B p x 4 s D 6 j j f 3 1 6 0 C x - z h C 9 u _ 7 B s 4 y n B s 3 m 5 D - u s k D y 1 h 5 R l i 3 _ D v p 4 p B 5 j 5 k C 8 l 7 p C 7 x o h B t k i r C p s 6 y C w 5 9 x B 4 y u d i s o 4 C y k 7 u B w r 2 k D 0 n n 5 B l n 1 k B 8 n 2 l B 5 o r u C x 7 z l B 3 2 x x B s 3 2 w C 2 n g o B l 7 n c 5 9 r _ D 1 z q u C z t 7 h T 4 g q q B h n l s C 5 _ o u C z o 8 T 3 5 n 0 E o _ l _ B r g 0 s B r 2 0 7 G u j _ t F s 7 o j C n w 2 x C 2 w t y C _ s j p B 1 z n k D - k m r D 0 o k q D w i p x C - 8 6 l G r o t 9 C j 9 l 9 B j r 5 i G h 9 5 s B k 5 v 4 C h l 7 s B 1 l m y N 8 z 9 i H q 1 v 5 U 5 w 6 3 D v 8 q - G 0 m _ 1 I y u v e 5 7 s Y 8 k j l C 0 4 r o B y 6 9 q B r w w m N r l o p J m y 5 i E x z m p B i 7 r V 2 z _ i B _ g s 1 C t q o g P g 3 l y I x x t x E t w k y B - v n 0 J p v t 5 F z w z g C 5 s w - C k s y g C h 7 s z U 5 2 x 0 C q n g z C r 5 9 p B x p 2 y E 8 5 _ t B g 0 v r B n z 0 i C o w y b 1 v l a 8 q 4 t B 8 m 0 k B t v k 1 B u 4 y o F _ x k u C _ 5 h p C s 5 w 6 I x 0 0 p C g _ 6 k C r 4 n p C h s 9 6 H z 6 r d 3 4 s s B g y y p B 4 r o r B r j 2 2 B 8 x z j B 7 o l o B r z s 4 C l g 6 v C 1 k p 2 C k z w p C 7 y v n B 9 7 n 7 D p i m p C j 9 x I 5 t j q B 2 g s o D s 6 r 5 B _ - m h D j m k s E h _ o G p k 4 H v 1 7 L i t i h B y x l 2 D n - q E 8 0 t 9 E x l t l Q 5 p u u I q z m 8 D g t p m G w 1 y g C 3 r r j G z 2 2 T x 9 p g B 9 2 4 T 3 h 6 d 8 k 1 g B k g i O 7 t k W r - m a 5 w u M j _ 8 y H y l h c 8 k 2 t D n k y P g w 8 m E l h x n B t s q n B g 5 y Q r 3 - u E 3 v t D 4 5 v 4 C - v k l M 3 q m L 8 1 n o C l 7 i v B 9 4 4 F 6 h 7 l B t v 8 E w m w 2 C u i w L i h s O p x r q B p l 8 6 D 5 4 t 9 B 2 w m z B q p 0 i B - y 7 j B 6 n u I 6 l s h B k h r i D i 3 q t B 8 9 i u B g u v t B 5 s v 1 B x x 2 w H g j i Q i 0 q V 1 n q 5 B 9 o v u B l 2 g 9 L u - g n D s h w m D 1 t p 7 C o r k t C n k q v B - - 6 2 H _ k _ Y 4 v v 1 C 5 9 u N 1 u _ h C - v 5 k C 6 s r 4 E l 2 s z G i 7 p o J _ w x Y w t t Z s x - _ C k p k I v l u l G r o - q K u n v u D w o z e n j g U 1 y q m G v j z 7 B z 5 q g B y 6 5 x D y p v N w 8 4 s B r 3 v 4 D j _ r j G w w - x F y 8 h j B j j h d k t y w D o k m 1 O q s n h D - x v W 6 7 t Y i z m n B 3 n o 4 G i s k n C 2 i 5 v B r 8 k Z i y 2 Q 6 o n N k 3 m c 3 y 0 5 H h t 5 u G x k - g D p 5 l k F v 8 0 I i k k t B v l q L z 4 2 5 D y z 9 V o s 7 9 C s 0 _ - D 8 1 4 J 9 k o 5 B z - 5 d s h 1 8 C y 0 1 m I h 3 n J y 7 7 u D g j g Q i x w o D y x 2 i B 3 z 4 x B 8 x h 0 C o q o h C 6 h w Z 8 _ k - C m i p n B i 2 h o B 8 o 2 p D r i 9 o F y 1 u w C 8 k v n n B z u 0 g I x n o k D o t i F 0 o 1 o B 2 n t l C p k m k D v r z q B - q 8 2 B o t 3 s B g 8 p a g o 3 n B j 7 7 8 C z - i n E 3 w p u E - p p 3 E r n w o B o 9 1 q E 2 _ 4 7 D p z _ 2 C i v k q E 3 4 5 l B 6 t _ i B r l 7 I 8 g 0 8 B p 4 0 d o 4 s O i y 2 o C 1 p 7 t I _ o 1 5 B z n 8 V v m q h E w 5 i 8 I - z n 0 C o y 7 7 D g z _ v B 5 m n s B 4 u p u B p i g 3 B q 6 m h D t k y 1 B u g g f 6 _ t 7 C 1 l s j C h 9 i L o 9 j G q h r b x o g 8 B o k 2 E 5 u _ n B g z 7 n B 1 0 5 n B j 3 q e v l 7 y G 3 6 1 z B t i r m D i v o E 4 k x V _ h 1 z G n 5 j z C i - p o C 4 3 w E 8 4 t n D y r 5 q K j x 0 w D m 6 v 9 D 4 - - 5 D 0 0 p m E 4 _ v _ B z 4 w w N g w k j B u 5 i M j _ m Q n v 2 i G x 8 9 P i x z u K _ j 1 R k l 0 F q 9 q y B 1 n 7 8 M u j l m B u t 3 4 E 8 3 y p C - 7 j m E p o j i C j - i L l r u p C 9 x y y B u z 5 T 2 s x p E x m 7 9 J k 9 x 8 G k t 6 J 1 - 6 j B q 9 o C x y 5 v E j 0 0 g D r j t t B m _ g n D n p k Y k g y _ D 6 i u J 6 y 3 2 H z s 6 v B g - 7 x B m z 5 G 6 t 9 N k 7 n M _ _ v L l 0 5 6 B 9 p u y B 4 k 8 0 N y i 7 q B - w - t H r i 4 0 G k g t 9 D z l g u C 7 y r d o i o 0 B 3 u o 4 E o s v M 4 p 3 8 D l 6 w o L 6 y y _ F v g g 1 B 5 g 4 a - - 7 x H 4 y p 9 N w 2 i a k s p 7 E v i 8 x V r 6 5 Y w m m d 2 p s 9 C m v z Q _ g u y B t i r l B 8 5 g a r 7 5 w B m l 8 y B _ 4 x 8 F q 1 v 0 I 6 7 x f j u h g F 4 5 7 Z - o n g B 0 4 y b 3 h m _ E 3 1 t R 0 _ z 2 E j 6 1 L q 8 3 J n n v 4 B 7 8 - q C t g x l B y 0 8 f 8 3 q I - q x 8 L q j 8 6 F 8 o q x G j _ q X 8 q z I u 6 3 U k z x e q 3 5 9 B p r 8 Q 6 u k 6 C z s i S y 9 0 5 P k v s l D h w 4 P j _ 9 3 C l 8 2 u B 2 2 0 9 K j n 5 X 1 y 1 3 C x u o V 8 u 2 L 9 t x U 1 z 6 a x k 0 H 3 6 5 I 2 1 7 p B s h o E 1 z l N 5 u 0 v D n m h t B w 6 q J k z k R l m _ K w h l n B 0 _ t F h 0 w h B _ n q O 5 p i Y n 3 n a 5 v m h E u z j g B i l _ S 2 8 q N - r 7 P _ z - P 8 6 k y B h m 8 U y - 6 r G 3 0 i v B l o g 2 C 1 _ q n B w 9 i i B 9 2 5 c 6 2 q Y 2 4 u J p z 5 - E 5 z p 7 I o j 3 c i g w k C 0 x 2 4 B 6 r t q M w 5 n o C l x 6 Z r g x g B _ k z Z 5 h - 9 I z i h q D 0 3 u Q p 4 i g H 7 n h j L v g h J u r z t B m 0 - 9 J 2 x w r F 6 1 u v C t 5 g m D 4 8 q N x i 2 a 9 1 w D n m z h D r m 7 h B l 6 z z G l 7 m Z i k g 6 B o x x G 6 p 8 r B w l - o B 9 q 9 Q 2 _ g n B y k 3 S 6 j 1 g B n w p v B t v 4 c v h k u B 0 h m 8 B t 7 i h F z 1 z W 1 3 z 3 B w j j t C w r 7 m C _ 7 z g O k 3 j 2 B 0 q 4 p C _ h 2 r C p h s g B l z i k B k o 5 Y i n i q B _ 7 8 3 N 3 4 m 1 F n i u 5 B o n p Z 1 5 s l B 1 y r q B s o g _ B u p k i D p z _ o B r x p o H o q i 7 C w _ 7 g C 0 i h c p t p j C 0 v t 6 C t g r 0 B 2 3 w 0 B _ w o k C - m 5 n C h 1 x v B w w x j B _ y 5 o B q w i u C _ s j t B r 9 9 v B u x - p B q _ h s B m 9 2 y B j 3 s 2 D p m 1 8 B r h x p B g 1 8 v B h 9 _ d 6 w k 4 B 9 0 p u C x 7 1 1 D - m p r B t i k b g i u l B h v 7 0 B _ o s t E o _ 8 t C s g 8 k B i - s _ J x - u s B l q 8 q H 0 p 9 u D p - v y B h v h t B 5 9 s a w y n n D 8 3 k y B q 8 p f r r x j D 0 l x h B 0 g _ C k 2 5 D 5 r 1 H - h o G m g p l B z _ w X r j s M r v q M _ w w D o 5 t K _ i o 9 B 7 n 5 J q 9 8 L 4 p 1 W - o w N 8 t 7 F 5 4 0 D l 6 4 N x k m 6 B v g 7 S t 2 r F h _ o C q u 8 J 0 8 6 T 4 x 5 M - u z V 3 l 7 D 5 9 j H i 4 k Z 4 - u F s i n H s u t T v 8 n Z h n w R t y 1 a w x o e v 2 m b j t 5 u B h 0 r H 7 z 0 E j p s G y 6 t V z 0 j M u o 3 E n h i e 8 8 1 G o h 0 L g 6 r F 0 p m E o w x O g _ 7 K 4 n 5 8 B z _ i H z p _ D 6 0 6 W l s 7 Q 5 5 i x C y 4 w N n 7 p C 2 h 1 Y v 0 p n B 8 q 0 C 2 i 5 G w x k u B k 4 x e r i w u B n o _ D 1 3 p J n p 6 D 9 l p K z 2 3 I 3 4 o J p i s I 2 i q F 0 p m I i 5 3 O u z k M 6 8 _ K g o x F p p z V g l 8 z D 1 r g U z g u f r i q K - t 4 o B _ 1 4 K i h - H 0 7 y F x 2 6 K z o i I 4 q m S l g n D 0 8 p K _ 5 3 v B g n v D g v j j B _ 0 z M s h h T 2 n 7 4 E y v m 0 C 1 5 9 j B y z r i B 0 l u r H 0 - 1 m B w k k b s h i q B h n m g C x y 2 t B h z - g C t o 3 8 B l o p 0 B 7 5 7 q C 6 0 w i D o 4 0 k C o i 6 y H _ 6 _ 3 C t 4 j i G 2 _ g u B m q 3 D 8 5 i 1 B w h p 5 B 5 p t 6 C t g j v C 9 q k 3 B n t _ v B 2 g 8 v C 8 w - n C o r v 3 B - 4 q _ B 2 m 6 _ J 6 r s n C 4 m 9 t B 1 i m v C 2 n n s C z r l 6 B j w k 8 B i q r y C 3 g 7 3 B 4 _ y z B 1 9 p x B p 8 - 1 B k o 1 _ C 6 _ p p E g v r l C z q y l C o y t w C i v w p C 8 q 5 u B l u n m C g m u m B w r k l D 0 0 5 l C 4 w m c h t 3 q C 5 z x Y v 2 v y C - 8 4 1 B y l 1 8 B - w 4 i B v 9 m l C p j n i B w 1 k 2 B y r y q C g o 0 n B 5 7 t 2 B n p s 6 C l 3 k y B 2 1 0 _ B g 8 - 6 C j 4 t G 0 l 4 F 6 8 s h C n 3 0 C n h p F i y 7 O j w 1 N w s v C h m y D h 0 o K - k y R k j 0 Y k v 2 F h t u F o q 6 Q l 4 8 j B p w u u B r x k F 5 q 8 i C 9 w o V u q 4 R 2 j 7 K _ - 2 O s 8 l r B u 4 p k B x x 9 C _ m w H - w 6 t B 3 z v p B y 9 w H w v r P 8 k s I u 5 k D m 5 p G y h h l C z u - B q m 8 F n t 7 J q 2 t S o i 0 s B 7 j h 1 B 2 s 3 N q w _ a k i _ H l u k G 8 1 k E r h 5 o B 1 0 i I 2 0 m D y r v c z 2 3 I q 8 u C r 9 0 D 4 4 i M 3 3 4 D 7 0 7 6 B 9 _ x N s n 5 B j l n D h o p N l q m e u x n X n 2 p C z - j Q o l w F m o l E g 6 8 D n s v N v n q G v n m E x 1 p J i n k I j _ r N w p _ Q 3 3 4 D 3 9 5 W 4 r o F - 8 6 G 9 v o C t 8 i O x 6 8 G r w n t B 9 3 _ C 2 _ u P 1 4 5 O _ 2 q Y j h 4 H q s p i B j p 3 E p _ 0 G h s m D 2 l 5 C m g g J t u u F 8 9 w s B h t t D - m 3 E 9 v 6 M p w t H t x 6 9 B q j 2 G h y p P u 7 i P s 5 v E - 1 i H v 1 h X m z 0 c q p - O n p 4 F p m 1 k B v m p G v 5 u D 5 h 4 H 1 k l E 8 q 0 C 5 w n X x j - m B - 8 1 G t s m I 9 7 4 O _ v 9 n C 7 n w C h s 5 F 3 m 6 7 C 7 i q P 0 v 5 F r 3 2 G 0 4 7 N 8 o m I v p s 2 C 3 z q F w 1 i h B _ 4 g K z 3 h p B q u - i C u z 5 6 B l m q L r q 1 H h j 3 8 C 5 2 k F t x x L 0 k q F i n 3 G h s 4 F 6 _ m J r s s B z w 4 G 8 r 2 K 2 z 6 9 C i j n D 9 n 8 J x 4 5 k B 0 s z Q 4 r g N x x 1 w B t v 9 C 0 x p E _ s 4 j B r 5 _ C 3 t 2 I 5 _ p K k h m y C u y 2 o B 2 t 9 Q t 1 k J 5 1 i G k 4 p I 1 k w E i s 5 J p p 7 D 6 n y R r - l J z l r I i 4 z g B q w s S y 1 y K 9 4 k J - y j o C l j v L w z - C s t p L y 2 5 O _ t x C k r _ a r 6 4 F 3 4 v D _ _ 1 k B u l _ f v g n I 9 7 h F 7 u h L 8 g 8 D s 7 x C 5 p _ K v 9 y P _ 1 _ L u 8 5 f - 4 j J q 3 k L l m m G 2 t l I g h 2 k B 4 4 3 D 4 5 r p B 4 3 h K x n 9 x C j s z x B 5 r s F m w n E n 5 q K q k p - C q v 1 N 1 i h Y 9 l i Q 9 u s S q n z C y p 8 Q v 4 8 N 5 5 0 S y u j p V 3 1 1 - E 8 o s P x q q D m q i q F i w 2 i C 3 v w O 2 y 8 g D h x r w C x u 9 1 B 6 5 2 M 2 2 _ a 2 z 4 4 B u q _ m B 4 r 0 X n v 9 N n v 4 G u w r H i 2 6 D r 9 h m C x w 2 F r p 5 g B s 7 r F z q o H x 2 n H 3 3 w G w n s l F u 9 u W 8 p t U 6 i n C y 8 5 F j v z H x _ g D n h P s v o c g i o G j n - C i l m _ B j w x s B k m r u B t g g H s 1 0 l J 9 5 3 h U 1 j t K t 3 r 0 C - m u P t 7 g b m 7 4 m G 2 4 w L m v v M p t 3 s O k n 7 C 9 t p q F 4 w 0 q D 8 p g h B t m 7 R l m 9 4 F y 1 o u B g u 7 n B n 9 j h D y 0 o G o i 5 6 D x l h 0 C k t x 4 C 1 h z z B 3 0 9 k E 2 4 s 8 C h w 9 n C 9 0 _ r C z z w 2 B 1 6 j z C 8 _ z o B w 9 3 g C q 6 y g C z x 9 i B 8 1 m 7 F z q z a m _ u r C n 8 h w E n w u u B j r q t D 0 m k b 8 k 1 0 D m 8 z j C g w h x C m q 1 g D 6 t - m C m t 2 j B j _ x l C i 1 r v D t t r - C q s 7 t B _ p 5 3 B 0 m q s B 2 j 1 t C o k 5 6 G j - h s C n 7 4 p D 5 m n g B z j s g O l - h - B u z s n C r 9 - _ D s _ 4 x E 7 0 6 o C l 7 l i F 1 v 8 u C _ _ s r B 3 p 4 o B r m o p C o k z t B v u v w D g t 3 m C o p 9 2 B 3 8 r b g _ w r C q q i _ B s p - 1 B p 5 l x B 2 g z 6 B q t 2 p D 8 k 7 m C r 7 q s B r i m l D - 1 r 7 C 9 l m j B 5 3 - W u 6 - v D 3 t 9 n C 0 t 5 4 B _ z h V r i h w B g w p n B u 3 r 6 B - l 1 g D m i 7 m B 4 j j 6 B i 9 - i B 8 j i s B 5 q i q B n j 9 y G x 2 - u C m m - u B 6 4 l - B r 1 r g D 5 3 p - B o x l f n t 1 i D w _ q i C h 9 2 3 B - 5 7 h D u j x s C s l 5 n C r 3 h e y 7 h h C 2 v m k B z i k d l j 3 z B m 3 4 7 B q 1 7 1 B i 8 6 z B v z 9 h G x r k w B t 6 v x L _ q v 4 B l g l l L - u s h B w - m o C i 0 y 5 C w i 1 W 6 7 r c u v t u D h - 3 g C p u m 6 E m m 6 v B k t 0 o C s 6 n 6 B r u 4 h C u i r u B 6 5 8 o C x m _ 5 C 1 u u 3 S p i u 0 C 9 p _ 0 B 2 0 0 p C 8 8 7 u B 7 5 t 5 B u 3 3 7 B m k k x D j 7 9 w G - w y h C m 8 6 y C _ 6 q m C s m y z B u _ s 1 D w _ 0 h C 6 q 2 o C y 0 r 5 C g 5 n j B y y z 5 B j v t g B 1 6 o g B t i h d w s y t B o 9 u T 1 p - q B 3 n o k G h 1 1 t B o - r 2 B 8 i h y B 0 i 9 t D q t v l B u 2 g o B z t m 2 B 0 h q g B j h q k C h _ - g B 9 u n o C 1 6 h v B 9 i r i B t 2 o m B m t p 2 B i 7 r 7 C j 8 q s B k l t 9 D 1 6 z n B j x _ h C m w 4 9 B 1 z z u C - j 9 v C s 4 3 u B v y l 0 B t t z 0 B h u 8 7 B 6 u k n C - r y k B m m 3 K s o _ U 5 2 k J 4 m 9 W h o x - C v v s i D 7 l 9 y C n 0 r j B w u k m F y x 1 z B _ n 2 l E u i 5 0 B g u v a 4 y o j B 7 2 i q B 3 q 0 x C w l x m C r - z - G y 8 y y H 1 y l f l j _ t C t 3 p k C i t 0 - B p 2 p p B y z - i B i g i 9 C 8 6 _ t E 8 - h m J k l 0 r F 6 8 2 Y 7 6 - w N h h 8 7 H w k h P 9 3 s c t q t m B s 6 2 k C m 8 _ s C 3 k i y H q 6 i O 9 w u K k n l h F 9 1 4 z N 0 s - h F s s n n B 0 _ j O 1 g i b z 3 4 K o h 0 L m 1 z g B t i t a t p z i F p u k 0 F s w x l B y x k u C m g x e r q o n C p 5 k p C 6 u s z G z - y M - m z - D h - v x B y 6 m Q k k l G 0 x x L g g g o B 7 4 6 y H v t 4 c t j _ w E u n w 3 B z h g r D 6 q m e r 1 x r C 4 l 6 K 0 8 8 M 1 j i 1 B 6 j n U h 6 3 V 4 _ g I p 3 g z B g - o l L 7 w m h B q g - o B 1 j 7 e 2 v o F 4 3 2 N 9 4 w K k 3 q F 4 y o w E 6 7 y X h 2 h 4 B q y 1 V v 4 v y C v h k l B p 3 o j B v y 5 G y l t Z o t t G 6 - s - B n u 8 i H r x 6 e 4 s 8 0 B 9 r i Y 5 t 1 r D 6 q 6 x B s 4 _ E v p 2 y B h l y b 9 h p z B _ y 1 C z k i g B g u 3 b w 0 - M n i k 8 C g u p Y 2 g 7 x B u s - d 9 k g r B i 0 u F 2 h 7 F o 2 w S z r o M 4 k 9 U 5 l 3 q B v 6 h 2 B k 7 w I z z 0 Q w 1 0 2 C 7 x n t B v l t P w y - E o r x 3 B 4 x 0 l B g v 5 0 f 3 1 y r B s m 2 E r s - s B 0 6 6 W 8 6 y S n 8 h M 3 0 h 9 B p 9 5 g C 3 u t G h 8 q u C 9 t 8 7 B p 3 2 Z o j w T 1 x u p C 5 j w F g 9 j K o w 6 O l r q L 3 i 3 G m v k 1 B l p g 2 B t 4 4 O z 4 y P k 6 v n B - l 7 F - _ u F i 5 p I 8 2 _ E x 1 t S k 1 1 P t x h y C o t 6 m B - q n F v s g - B j k w g C o n _ S 9 2 m T 9 - l D u t m W t h i H 5 j x E t h o E 4 2 j E l m t P u j x N r k j J z 1 8 K s i u E i k n I g o 5 i B m v q P o g 4 K l q 0 C 6 i 7 D 7 y q F 9 h o G 7 p 9 D - v 1 J 5 q o I u w - Z u 2 i a 4 _ p I m 7 t E t k _ H 0 - 6 g D h k 5 G 9 k 3 G j 9 h H 9 u 5 R p n 0 I 5 p _ E v r q H u _ r 2 B _ p 4 F 9 h w H 9 p 3 G 3 3 j V v _ x 0 B z m 1 E 3 2 o I 8 g 6 P i 0 6 F p u 5 K l p s K t h 7 D l 7 3 G 8 6 x P h k 8 o B v h 3 z D - 0 1 E g 8 k w C r 2 k x C v o z K 7 r p o B z o q f _ s u L o q r m D g 6 w d k m 8 G t 5 u D 4 1 l E g 3 - F u u r q B 9 t 8 Y t k 3 Y l k 8 F m _ v i B p g q K j x p M t 8 v I t n - C 3 9 j x B 0 _ u F 1 2 3 S 9 3 3 M z m g F w s x H 0 y l I u p x E 9 1 t N h u r c x n l E 4 g k J g z 1 z B p 2 z M 6 l j J m 5 r N w l 6 H k - p E l o v a 9 o p u C 5 2 z Y 1 h h L 5 l p F 6 w v E m s i 7 C 2 2 p M g l h S 0 j 6 L h v o E y g i O 5 w 9 C w q v P n 2 8 N p 6 5 b n - v o B 2 3 g b 4 q 3 H r 1 6 D 0 u w c k y 9 K 8 l - F t i 7 Z _ 4 n G m v 1 D m _ g M 7 l l M 5 2 6 D 6 - 6 G g 1 4 f i - k G x z 9 c 0 6 3 D o z 5 H 5 k y H 7 g 6 C - w l c 0 4 6 g B u g 2 H p 4 x I n o 2 C l k r J h n 5 J v 4 3 j B k q u L s z 3 G 2 h z B 6 o n L - g k o D p 2 t e 8 8 3 3 C y 7 2 Z 8 h 9 w B 5 j m R 3 3 5 w C x j q J 2 y n F y 3 k J p l 0 j B i h k N p w q z C v j i p B i 6 y H 7 m t r B 4 i i 8 B j 3 2 J 7 8 q l D 4 u r c 7 l i k B p u m O r k p G - i w I w j u F p y m D u u l z M 0 n - G 3 - l m B 3 0 v b o 7 9 D 3 m r s B n l w F g 9 - f 9 7 v d 3 5 3 K j 0 i N g 0 w s B 3 0 v t C g 7 8 E _ 9 - M s 0 9 h B _ 4 w U q _ 9 C 8 7 v F 2 - o J v h x F p z m D g x 3 T x 3 h U k 5 9 I p j q F 1 i o D 8 l w b - y 9 K v 6 z F 5 3 n E n m u G 1 s 4 D 3 n s K t g m K g j r D h 7 4 H 4 m 3 N 2 g 5 b 0 1 v 0 C 5 j 5 G 7 9 n N 2 z s E i 5 x Q s 1 o Y y 8 s U 7 w n X n j 9 J 3 r q J y 2 5 9 E g 7 p H 7 p 3 D h 9 j H j k g M h 1 t E 1 y 2 W g _ s M r m r J x 8 3 O x s 4 R 6 g k W q l t a 2 y 8 w D s i q C u u o I 4 o o e i t 1 P p m z O g 9 x F v v p Y 8 w o K 9 0 o L 3 0 g J 6 l j V 0 q s K 9 0 q F u 3 3 F j k 4 Z w u z 8 B 0 g r G q w k h B p 3 o l B t t u D g 5 k Q 4 - m t C h k 5 G s 7 x C u 7 2 l B 5 6 8 T y 8 u 7 C j v p x D k 6 - h E 0 3 h F u 2 h 0 B 3 5 - 1 D 9 h l Q y 0 3 J _ m 1 W x 9 q a 7 4 4 C s k q R n x 5 H k l x E 1 2 v D y p 2 J 6 m t P n u - I 5 j 3 X i r 2 o B 7 t j K 4 l 6 D h k w K 6 _ y S 2 _ p E m p 2 E h 9 6 G w o i I m v 4 G t 8 j D 4 u v j C y 9 w H m q 0 R p p 2 Y y r 2 S j p 9 K 5 y 3 E r v n J m z - D z j k L 1 m m I x v z d l - j h B 8 w p E k h y w D _ 2 x D 2 y 6 J r 9 v X x r o N o 0 _ J 6 1 v E x 5 - V g j z f p i t K j 0 i E u h 8 I h s 4 I v 7 z l B o o o a m 9 z C q g _ h C 2 g 2 F o k v P 3 h 2 R 2 9 g b 6 2 5 D 0 _ k I i t 6 J 8 4 q J 8 j w E v 5 3 N g 7 l F n k l H x 8 n b l z z b x z 9 E 5 3 i F n m k E m u 7 l B 4 w - H z r 8 D p k 3 8 C 2 1 l E q 7 o S 6 5 q 6 B k 9 7 t C l h k v C 0 y 2 F 8 m 0 G h x s Q 2 2 8 k B o v 2 P 0 v 8 m F l 2 w z E j 2 2 U k v o F 3 h l j D v _ o F g _ p E o t g M 9 5 p 1 B k q - P s 6 3 J - 7 y _ B 0 7 x E s s 4 Q 5 x w O 0 8 y H 7 3 4 f r n v L 5 7 9 o D o j h J m l x r B s o v D 7 1 v E p 9 i X z l i I q v t l C 6 u 4 g B 5 n v 9 C 8 h t 3 G 5 4 2 a 1 9 w k C q y n 2 B p t o J m x _ 9 E i w 1 G m 4 7 C m 1 u X v x w C g _ j S 6 r 8 F 6 v 3 T k 4 u D - l p H g 4 g E z 5 _ D i x 6 I j r _ K p 8 j H o r o V 3 q 5 L m q _ F 4 8 q E m o 5 E v k k I 0 m 5 E z _ 4 B s _ 3 N 1 t w Y y r l 7 C j j z E h x 0 D 0 i - E r 8 7 H g 2 8 K 3 v h I _ t 1 G l 1 p y C m 2 x D 8 i 8 j E z t o E 3 5 x f 5 p l D 2 s k U - p i I m 5 t K q t q G i p v D x 6 p G o 8 r F r t u G 4 2 7 C m 3 n H - 1 y h B z r y E t i x G i 6 u S 9 w t N m l s D j 2 - L y u 1 H u h 6 F z t 6 C s u 3 H 8 q v M h g j F 0 x q G q t u X 0 8 y H n 4 4 Y 6 1 1 Z 4 v i F z j l E r s j M x 3 5 E g q q P r y - D 3 p 9 s B p z l E w p u E 5 u o O 8 1 l G h 1 l E t r 8 Z z t 6 C t i 9 C 6 i w M o i 9 G h 3 0 H z w 1 C r m 4 F p u z I 3 0 - C r 9 n F j 5 x D n j 9 J t 5 4 L v o u W 0 4 0 G z 7 w F - 4 t S j 4 2 H w 4 0 H u 9 r J v r l 9 B 3 - p D 8 i n S o s l M y 5 z L m v i R 4 2 0 C 3 n 6 H - r 9 D k u u G 0 t j K 2 1 g V s v r a 6 l z D u s n g B x z 9 X 7 _ 2 I p n x E 8 7 j L y _ t F s 0 p F - t n G j x r H 4 - m I i i _ d z 8 y S 4 q p a t l m M q h o G r o l D 6 9 9 F u x 1 H h o 6 G u z q z C l _ 1 F 5 q m H v - s K o 5 t - B 3 - o d n m l G 5 t l i E 8 u k H l 1 z G g 6 h h B 3 l 5 N w h k J 7 w 6 7 B _ 8 z S m 8 w L g r 9 F - 2 _ E w 3 6 H k n y I 7 4 _ D g 8 9 g B x 6 5 I 8 l 2 C t s j E 7 m 4 E _ 2 v J n 3 k E o 1 _ B 1 t 1 s B x h n I z t o J 8 j 8 S y h m J z t 8 C h w l U w 0 2 H o j u c o j m M - i 8 H v k 9 E j z x L 1 p 7 b j 6 q Q y q s K 6 n 0 I 5 u j n B y l v E 5 1 s B h 8 p Q z p h R i r 4 D g o 1 M 4 5 w I 4 0 v b q r 7 g G 5 5 m J u l p t B v v z G 4 5 s G 9 y q C j 2 l H t l l E _ 9 j J i h 3 I 4 8 r J 1 5 3 G l g t K v p u L 9 - t L k u 8 R t 6 8 F 5 2 5 F p 0 5 P 4 k s G 6 6 0 G g m - C y 3 k E 5 k 2 H q 9 y H z 3 5 o E v 0 2 G n w - L 1 y 8 K m y 7 F 7 j p o B 1 1 q F v 4 q K 4 2 6 D m y 1 J w 4 r N w q 8 G r 7 q z B _ i 1 F l p m D z q k G 2 p 2 G 2 9 9 U 2 q m W v h n O s i 9 N 8 6 2 y B 2 0 5 K k l h Q w 0 2 H t k j W 2 s p L 6 q _ E - 6 r G u k 5 G i m q Z 5 h z J 9 t - J 3 g k G j 0 9 K g y j G j _ j K 3 - g c 8 z v F 8 u k H 6 l m 9 B 0 w p S j 3 9 G n y 3 Y 0 9 y C w k j Q 7 j m I 8 2 o W 7 x - a 2 _ s O 0 g 9 E w o q P 8 q p c 4 o u L _ x 5 W 1 u 2 K w v _ J 4 r z V 6 7 v W l 7 2 D l y u 3 D j s 4 I q 7 4 O z _ s Z - q i T v 8 t F t t - G z 5 5 F 1 l y I k 6 j H 0 8 3 J _ - 5 L 5 h s D z g w G 8 1 n P - z 8 K m q l D g j n D h q 0 n C 0 4 4 H s h 2 G o 1 w C - k r M 7 h o Q 3 t 4 e t x 1 J o 6 _ H 5 5 y H i 9 r 5 B 8 h 5 G k s m W 4 x 6 v D v o 5 J o n 5 D 3 q t V u y 2 E i 7 m f 1 n v D q y 2 G - 3 8 v C m 1 y D w 2 4 G u r r D r t z J 8 3 1 E o 5 w H 0 5 p I o n _ E w u 4 G 8 j w E q l w N 5 q h T i 4 4 H _ t w 2 B 8 v 9 R x 5 u D m 3 s F r t w N s u l E n o q L y l j H 1 s q i C i 3 q F z k p R 7 7 7 K q k 7 K n 0 g N n 0 5 C o v 9 K o 0 g L 4 m i X 8 m - e h 3 7 T q m 1 y B 6 9 k c s g s M r 2 1 c r 1 7 G 3 4 - D 0 h 4 K 0 4 g 3 B - n i L m r h L _ 8 v T 6 i - b v 2 k E r y _ s B v h T r _ I o t 7 Q - h o D 0 o j E z 4 w L k 4 u D w o g G x w p C k r n G h 2 0 E 4 4 k D y 3 8 F 1 9 k Q y 5 2 a m z v F _ r 9 D 8 l 0 R 0 r t J 9 i w q B u 5 x a l m 0 l C g 9 j H 6 m l E h r 4 N o 1 z C n x l M t p l X w k k l B 5 3 - E 9 v 1 Q w k i Q 9 z z S l s o K 1 8 k T z 4 2 F j g k U m l g Q y 8 n F 0 9 2 g C g p x U t 2 m J n n 3 L y 7 j H t z 4 Z v 3 6 D _ m y E 6 9 g O h 5 z w B m 3 0 C 6 y n J h l j P _ h m K u 9 6 L 0 r t H m l w F w w g C y 9 3 M 5 n r C - h p F l m x V h y _ J x r 2 I 8 k u P o s t X h - k Q s 9 i i B 9 z 3 F 1 n _ Z i 5 x D o 5 0 J 3 l 6 D z m x E 7 r _ O 4 q - S - k m L _ 0 - E z 9 k Q 2 j k W h w 2 P w s j U k 7 9 D k l 0 R u i 9 Z l m h M 7 _ p - B n v 1 Q l 5 5 h B q y t N t x 0 n B p 4 _ V h 1 7 F g 7 5 F s 5 m G _ - 3 z B 5 u - K 2 s j f v p 8 D o 1 n I k o z E 1 7 x Y k v 3 H 9 5 n i E h r i F _ l r u B 6 j v L 9 3 3 I 1 8 r U i k 3 c k _ 0 K w l q 2 B w n y D m o 1 W z w y V 7 4 _ E y _ o J k k 8 F 8 1 l G p w x L z 2 w F q h m D 3 _ o H 5 8 k O 8 7 v C 4 y k F k y n J y j l F l 3 r x B 4 m v e j 4 4 H z 8 0 d z w 8 X m - i O 3 r 0 Y 0 v z T x 0 k g B s - 3 G 9 h 0 J g u z B r i 4 K r 1 6 O 6 s q w B t w 4 I u 1 l q B _ 9 k I r 4 7 7 D r g p E 6 z n I j q p C q u 9 Q - n j E s q s P 7 t 9 K 5 k n L q n 0 R n 1 w C p k v P 5 s s C h 5 t S p g n H k m 8 P l q 8 D 5 j t l B y w 9 N 7 1 r S s i j D _ k 1 C l 9 t F k 2 n K 8 i 6 D - - 0 D m q r P v x 2 D _ m h K 2 1 g N 0 - o I y g i O i s h n B r t l T 0 q n Z q g 9 Z 1 2 j S _ q 1 T k j 9 C i r s F y 8 j P y 1 r G l 5 6 J 4 g 8 C m p i I r 4 0 P g 3 g H 9 s g R 6 v 3 Q n _ u J h i 3 5 B 1 3 4 K _ 4 6 H 8 q - E k s x D g 1 4 f p i 6 C k p k q C 7 w 7 H r x r P m r v 7 E g n k E n 6 2 H g j m J 0 k - u B s o z q B o s _ o B 0 n m o B n z u I - m y d u u 1 M 8 8 p M j _ o B q 2 w H 4 8 v B 0 _ r h C l m s G z 6 4 B 0 p 8 w B x 0 8 i C 4 v s R n n q R q m 1 n C m t j W r 6 0 T 2 y s D i m s t F r o z T n m 2 j D 3 r 2 J w 0 h i B s t 7 P 1 9 r Y p z o E h 6 4 k D l n _ l G g 7 i I g 3 t K u m 7 K j 9 i I 0 x p Y _ o w 6 B h n 2 E 5 h 6 X o z s S g i w D l i 7 Y h 2 3 Y 0 6 l Y 5 s m D 5 o 6 R 4 w n z I 7 p g K k r 0 N _ i 8 H k 6 1 Z 7 y 8 e _ 5 7 N 3 8 _ I q z 6 M m 1 _ L w 4 2 v B - l 9 C 9 _ q p B - y s Q i v k e 1 1 r F q l n H o x v p C l y m N 4 p u V y h _ h G 1 r m 3 B p 4 n K 5 _ j V 1 p k k B q u 8 r B _ - w D l j n H j _ r m D 8 i 0 D s v 7 Q g 2 j I r _ 8 D y m g U l y l U 1 6 u J j - 1 G _ 8 9 M 7 r s F 5 j j Q 1 k g O 5 y n D n u k G 5 k 8 F t k y E 3 x t H l h u R z q z K h y w E 0 _ _ Y o 4 h e 1 3 r t B k 5 w S v 0 j n B z 1 x E s v p E z 3 g K s 1 5 M i p i G - h j I 1 7 w D v 2 7 F i p s R s q z h B y p i K 7 n - C l 7 z 3 B s w r I k 0 u G j 0 u T h s 4 I 5 r h u B 0 8 - r B _ w s b 2 p g h B v 6 u d l o h G v z x H _ y 7 F 7 - l D 8 n 7 C 4 v h G _ v 4 q D z 3 1 - B i 8 p e r n 9 E 2 2 l O 4 6 l b l x q Q r r z K m 5 4 O n l 9 M 1 2 m q B 6 0 w s B r r v i B 9 3 1 E p 6 m D 4 1 - t B i w 1 G y h 6 J - l 8 s B h 3 - E - r 1 L - 5 g L w 1 t L s y o G 7 0 n N w 8 2 V 8 - o F v _ q G 7 s y s B 7 y 5 O i _ _ o B g 1 6 g B m g 4 K 2 s u N 6 t k 1 B 0 k 7 b x v r 0 B k x s I 2 _ i u B s n y E o x 4 f o 4 5 D l k l i B x s n G s j o D 3 o - N l 4 9 a t 9 8 o C 4 5 p 8 B - n y o C 3 - k Q j 1 r K l l k C z 1 u O 0 h 7 F 2 8 w S 2 t 7 g D q 9 k 6 B m j n H u 4 q K 2 1 j V z _ p U y o l J l j l r D 7 9 k c n r k d u v o v C 2 z 9 C t p 9 S g s n Z 2 5 m f 1 w z i B z 9 h M 2 l n Y u - g t C j 6 2 l B q u 8 r B 2 w l L x q 9 2 B x i h J 7 x o E 7 q o N v j - F t p z R 7 6 q l B 7 v w a v 6 8 F 9 9 j J i w h I q g p J 2 n i E i 6 8 I r x g D s q v Q z l _ I t 9 _ X z 1 r C 0 u v 7 B 0 - 1 M 3 o u C u 1 v g E u l 4 B l 0 r G h x 1 K k x x 0 B p s t M h o q H w s x o B _ 2 5 L z g 6 R 7 u 9 t C y i x C h 2 0 E 6 y q F 0 j s B j s t L i 9 m F j 4 u B y l z C m h v C g p l C - j g J h 3 7 P 9 t 1 J g - i L j r 9 1 B - j p 8 C 1 8 8 U k 8 - X 7 i 0 D 2 y p V 8 6 g F z x g k B 9 h 3 6 D r p 5 L _ p n M r h z a n 5 v - B 0 k 3 J 8 x v 8 B l 7 t y G v o 5 J 4 y l I o 3 9 J 5 5 m J h m r F u 8 r B 1 i 2 O 9 y z E 9 5 x C l g 6 J g r p N p 4 r D 3 z _ L 6 o z L s t o l B 6 j 2 b s x 9 K l 1 y D 9 v m S r q i C t 9 r Q w t y L v m l v B _ 1 x B - j y 6 C y 3 j o L z v i p B 9 4 v a o r 7 n B k n i e 6 g y 9 C v l 9 b 0 i h _ B t y 2 K 9 l v L r u u Q n - z u C 1 2 v n B h v h z B _ w z I z 9 n Q 9 w 7 L y - 8 Z k q g u B m m g h B y t 4 8 D t 4 7 T u z 8 h B 4 y v W j s y G w o q H j j 3 M m 4 t l B 1 j 1 E v h y T g v 7 D 6 8 1 o D 7 7 3 w D k - w 9 B 6 l _ E s h 0 2 B h 7 8 P - g i q B l 6 0 6 B 2 m 9 M t 5 6 N v q z U 3 v 6 M w s x C m o h Y i k _ M r w 6 L 4 7 3 O x 6 z M j 8 v L 9 - h G 0 g r E x - u 2 B i q p G n 0 1 L 4 q 1 Y j 7 x l D r q x l B o u s 4 B 7 h j L 7 4 s Z y - _ G u 5 _ L h 1 l U v 9 q Z o h i n B k l r N 8 0 y E 1 _ t T 8 t w Q 5 9 q G 4 n i I 7 - h O r m n J y s y C t o p L 4 y h C h 3 _ E 8 z j m D j q _ c m 2 i 3 B n 4 k 1 H p t p T r g n _ D u v i - B u k x D k 8 k v B z k p R 0 h q N s 4 z M s z 4 T v 6 _ G k w z x B 3 r l K - - _ F v w 1 c n o x v C 4 1 n H 2 r m I n 7 2 E t t k D 4 3 i c g 6 n H s p p K v z w E j 1 r S - 8 h H z k z Q 2 2 - Z 9 y z y B n - n G p h l H q - s Z o h 7 G 1 3 p G 1 l l z B h u g D 3 k z N 9 9 j D 4 6 m G x r _ E z x 7 H 1 i w F n r 7 f 6 0 x E i 5 x D 9 t x C 4 y q K h 0 u E g w 8 Q 7 5 u D 9 m x V 9 t o 0 D _ _ q H y 6 t K 4 v u Q i v 3 H s - h H 4 m 7 b n w - L z q 6 B 3 p 8 P m - 1 C y 2 2 G s j 2 H j k n M m u m D i k l D v u h C w s _ K j h 8 E 4 8 1 F 1 8 h F k 2 p J y g 7 G z 1 p S 1 s 9 D u k _ S p 8 y G p g 7 B 0 2 4 F u p r n B j 5 q D w 3 6 H w s 1 G 8 0 g H l h h J k t 9 K g 1 n K 3 m - K i 1 7 F 1 2 j 9 B 0 i n I x h p H p n y E h i - K 3 7 5 W z u - B w 9 7 G p 0 0 F 2 7 m J u 4 5 F 3 - z K 7 2 1 I r _ g h B n k 8 O k z o G 1 s t F 5 5 y H 5 m r F z x p E i o 9 E p x j F h 3 g H w w 6 M 7 x 8 C l _ o D 8 z 6 Z s q y D 0 g r G 6 y 1 H _ r 2 R s 7 x C h h r E 0 q w N 2 n _ I w h 6 J o o 5 G i 4 - D t l m G g v q Q h - h M l 0 1 Q 7 y m E y 4 1 E p 0 _ F o 1 x J 3 6 g G s o 8 G 7 z j I x 1 9 E o h i I 5 z r K p u 5 H 6 4 9 j C z 5 6 C v _ 9 F s m x N u g 0 L r - t J i 8 0 H 6 3 s N - k l I m 8 1 V s s 5 K k o 1 H u h y P p n o N x q v D 7 9 i I q p p G 9 z 0 E i 0 6 M r 1 z 5 B 5 3 l E 9 5 r N p - j J p l 3 I 1 5 p J z w i r B q h p F 8 w q v B 6 7 x Z r u i 9 D k r u R l l u I 0 y 1 S 2 7 6 C g j u G o 5 n C 9 h l Q 8 - u U y 3 3 n B x s 9 C x _ 6 C 7 5 s o B q i 4 S w i q F m 2 7 D m 2 r L t - g I 5 m r F t 6 9 D p r n R w g _ M 5 i g D h 4 9 J 4 - m I 0 m 1 6 C m h m F _ 6 8 H x r q E p 6 2 2 B p z u E s p 2 I l 6 w F 8 l 0 H 4 6 m G - l o C 0 - x D l y 0 G n 0 o M n j 5 a m 3 q i B q 7 r F 8 1 l D l 6 l D n 0 w E 2 k 0 G l 7 v C t g 0 Z t l y G 2 h j D - 4 p J x q k D t - g C z g 6 N q l 0 P n 2 g F q l o C p 1 i C 6 7 t D l n w q B n m 2 H 5 y n D 9 m 3 N 9 - y N l 9 j G 5 v g R i 1 9 o B 4 m 9 V o n y E y 6 g b y 7 x F v r l M u m h K p p n c 8 x 0 V n m u G p o z C r q q N w l j J h s z C u _ s G n g u E t u q L g m 7 D 5 s k E i 1 9 E u q 5 T q 0 _ J s h i I t v 7 I v m w D 7 2 r D n 1 o G i 0 u E g i o G 9 2 r f 5 z z I _ s l M w 9 s N n g s L l 7 8 F g _ q i B 8 4 6 D u m 0 I r _ 5 E p - i I j y q E 9 i i F 0 0 5 H 1 0 s I 0 i 2 G z j q H q j s i B 7 0 z M g 4 o X i _ r b w s 1 N 8 7 j O y z p p C k n 6 D n 7 6 E r 7 u t B - q i H 9 t x C u _ 9 C g 3 x E n v m E 9 9 j G m l s P 5 z 2 j B 2 7 8 t B z j k W 0 8 n o B 2 p l E t s z F q 1 n C 7 k k G v h 9 L u k r P q 1 i P j - h Q 3 r 1 H v 3 l M n 0 n M n 9 s E q g s D j p z J r n o N l l z D 2 0 7 D n 7 s H w 7 5 I u u o I 5 i v C s k 5 I - p y G l - y N v h t Y g l 7 D 9 9 1 P k m v I 2 _ 6 C q u i Q _ 7 k Y i q p C p 7 0 H n z s I u j x X g m h O g h p E 0 y 2 F y w u F j w p E 6 k h W q j q H o i 8 P x j o F 9 1 0 C y - 9 u B z m 5 D 9 t j C 2 3 n S x _ 9 F 3 h j D o 5 _ C n v w Q m 2 1 Q j r s E 8 - q G v 0 v E 1 h j Q n 5 l E _ 8 k R k 6 9 g B z 1 7 G 2 o p Y 0 0 6 I p 5 - S i k q M n g j 1 B n - x I 7 o w N i r s F 2 8 6 J s 5 m G 1 i p F u h 6 m C x - t I 1 9 4 M 3 4 1 T n _ 2 H z 3 p F n 8 n I 7 j j E r x x H - 7 2 P z x _ G m 3 2 C - h u M v 5 l S i k 8 F w - p K j 5 s 0 C g 2 6 i C n q l D z s h L 0 3 l H i q i H k 7 t D r i m Z 5 t _ a 6 r s F 9 j 8 E h h 3 M j 5 t v C k 9 y z B s v g M i 6 8 T x 7 - D v - 6 F 8 l v L - n n D _ 7 p G w 6 r U l _ u X 8 3 w G q 1 g I l g p H 9 z 6 P 6 9 x 0 C m i 9 S 8 0 q G r o 8 G q r p G u - 3 n B y j x Z u i m M r z 5 H 6 u w G p q j N 0 q u F z g n h B g h 4 H p 7 q K m h 0 L 1 _ 5 W y x z Q _ x 6 F 5 i z J 6 5 m h B w i n I 0 0 p L z - y P - 4 r Q s h 1 9 B m n z z C o o z c z n 7 K x l 5 C 0 5 s V n 3 q C x k 9 d 9 k 0 D n _ 5 G 2 w 2 F 7 0 0 G t g 8 J h 5 l I q 1 k J o v q J p 5 t 1 F 9 o 9 P q 8 i k B 6 p 3 v B 1 3 p q C n v h q C l z m 4 D t q i j D g 7 n I h 8 z N 5 5 z 3 B y y x D i 9 9 F _ 5 k O 4 p 3 D 8 1 q I s r 6 S 5 7 r 4 B m 9 y Q 3 k - R j u 4 I 9 2 q x C x 8 - K x n 6 H y 0 k J 0 n p g B v 5 - r B y 8 7 D v k p N z g z G 1 9 i c v 0 y Y _ i r W i 4 9 K q o i E x h y N k 1 w r C 9 w t F v 2 y N 6 _ 8 G 2 4 3 I j y l C h s 9 D p - q m C l 0 m t B z 3 l I 5 n 0 a x n _ G w h y S 6 l 8 C _ y 4 N z 1 z W s 9 g e 1 l h 4 F y 6 3 K 4 y 7 O k o h E r 4 s I w j n N g x s D 7 s l I n m r C 0 z 9 C j u 3 N 0 4 3 d i 7 y S r p q O q g v L 1 m w F i r s F w 3 _ M z n 9 U 3 r w s B 8 h 7 G 1 2 u G 8 0 _ F z 6 6 w B k p 5 l B 1 g 0 s E z p a y m p C r j f j p U 8 2 h E j t s U 9 - m B q v _ D s l n E g z p b 0 u 3 L 1 l x B t i i C 5 i m b w 5 1 J t 9 y B r _ q C 1 8 y B 1 m z B 5 m y v C 5 j - p B 6 w t G q - i b 0 i 6 B 6 p i R 6 l Z z p a 5 u 8 b - j i e t k g j B n q t x B z 2 k D o s c s k n 7 B 0 m g B 3 z x s G n 7 z Q m m l j B 0 q 5 p B j r _ B m 0 q C 7 0 7 q B 9 6 x H z w 0 F 5 4 R r p u B v 4 n B z 1 7 T n 1 y D w 1 - P 0 g 4 B w 6 6 B 6 7 k C 0 n z B q w i G - 7 h M u x v N 6 o m i B 8 - k m B 5 y w H k 7 3 d n h 1 B t _ 4 H l 1 h Q t g l H 5 - i F g v q D x s v D k 8 _ B h i x P j _ j j B p i j d m n 7 E m i 8 E r p w G k y 4 K r q p Z z r x N u 4 p t C _ z s D l i 3 B 5 u o E z g m f 8 z 6 S t i p G 7 w 3 F _ o 9 B h 1 k E 5 w m B x r U v y o z B 6 y 6 W y 4 X 7 n 8 I 1 _ 0 D 5 3 m M - 2 r H x 8 h B y z u B l j 4 D 9 q h B h s n D 5 h V 6 5 e j s 6 L m o r F j 8 n B j q v B x u 9 K j p 5 k B n i X - 7 0 C p h _ H h l V 8 5 p N 2 8 r C 9 8 f g u i C 3 k 1 B m u d v z 4 F - k x B p l 2 J h w z B 9 x j n B 5 j 7 F 0 3 F s 8 O l y h D y 0 0 F 8 p M 8 q 1 R l y y B h 0 Z g p b o i 4 B 1 4 y H v r z E j p W 4 2 _ C 0 g R 5 5 h B o s O t r y B s g s B q 3 N m y 5 B 6 x _ B 5 1 g B q - b s 4 P x 5 6 D 3 y v K 9 _ g G _ k 0 C k p s o B 5 j r B 3 m M x 1 Q x 2 w f - 9 P q g Z - 2 g B 1 t 1 E y 1 - c 2 s 5 B x l 8 D t 8 x D l i y B 0 h _ C 8 o j C _ g y B r l w C o z a 2 - d k j w C z 4 l e g q - D 4 - R m j 0 C z i y C q 7 U z t y B i v M j q f s 5 g C 9 m _ J i n h G 1 9 g L o t y C y 1 v B 1 q 8 D 7 5 j r F t 5 O 3 m 5 2 B 2 p n F k s i F t o 1 l F 9 h 0 B w x p e z 5 O 0 t 1 E i 3 g D 3 3 7 G k n m B 1 3 V q o W v 2 1 E i g 0 C x 6 N o h _ C x i _ B n _ n H w 0 6 C u m k E u j v D h 3 a k k v h E h i 5 u B x 3 j E v t z D g 1 y D m - h K s r h X r x q J 7 n K o 8 i I 0 1 q B r _ 2 B h - - B z i a o l - B q r 3 C 6 9 u B 5 8 X h t n D 7 t h C s 3 z B h q i B p 8 1 h B q _ 3 D g w w B q 9 V 5 v 3 P o m 5 P l i m H t k s X y n l B 4 q l O g k m B n 0 - G s u 1 D q 4 e p v _ k B 1 - X v q 1 D 9 n r i B 5 v Y u 7 2 B 4 s N m z T 2 0 y B m m y B g k 6 E i w 6 B 7 y - B u i 6 K p 5 x C q i Y v 7 o I 3 7 N q 0 L 4 u y C r n 6 D m 8 0 1 B i n L 3 t g y C k 9 9 B g y i C 2 1 j C n n g F q - d g l r C z x k K x r 7 I - k p B _ u i C k 2 w B w 8 8 B y j s J 1 1 i D u 3 g B z l z K r 2 7 B i q k D 6 6 c y r r F 7 x b 8 6 z C l o p F g n w V v m 6 D g u v E s 4 h B j p u P 1 k 6 G r - x B n t 1 H t 5 M 7 z o L k m _ R l h J 7 3 e n 0 J t 8 z D 0 1 m C r 0 s a _ j 7 C v l r B h t P z k h D k q 1 B s _ H i t U - l 4 C - - r E 4 n - I m t i B r v 3 E 9 n r B t p Y 7 0 T m n 5 I t - j B t 4 i D w 3 j F n s o B n 3 0 D g 1 v G k k x B o 4 j C 6 m 3 T 7 k T k 4 0 B x j w B r 0 r B t 8 i D t g b n w _ D y v s C 5 y U 6 n n B i g 7 D r 8 K l j 9 C v z s B 9 w Z i 8 h B u 5 m D n j T m 6 Y _ 3 y C u i w I o i G 5 z 9 K i 3 6 C 8 w m W 8 _ y D 3 y y e v 9 m O s x 9 Z 8 5 r D g i h F v s j C w i k B u w k E w 3 r C h r Y _ v Z 6 w 8 C r l 9 C g t - H 1 l w L 8 i H o 2 9 K j i 7 C z _ 5 G y 2 o B k 9 s E v 5 n B - x x B r m V k i m C x z 5 K s 0 3 D 8 i o O l t y J m k Q 2 1 I 2 q - C - k 4 B z v l K z v 5 C r j x D l n g B v x x I o p k B p w x I x t 7 E 0 i Q 7 3 g C r 8 g B t u 5 B v k u E g 2 s j B 8 r - Y - v h j C - z P 4 h 7 X - k 2 y C 0 2 _ I 1 k s B s r 8 I 4 9 v F 3 i 2 B 3 - i C - r i C o 4 q C w 2 V v j l E s _ m C 1 m w 2 B y t z N q t 5 C q o x O g z i D _ x t F x g h E 5 t m B z p o F i q n B o y q B n i w B n 8 m B z _ P o p q C v _ 9 I l v V 8 x h F s n p L p z h Q j n o z B 6 0 p E 2 l O n 1 y D _ g l S x p 5 J v y 9 C u v 7 D l 0 i B o h t 1 B l 8 s J r g m G h l n C y 7 Y r t r b 3 8 h 7 C v r y C h 5 w B 9 g h O m k s B 0 2 t V i i y D 5 r 5 T m z 9 b t 9 c r 0 5 B m i - C y y t O j 5 e s 8 t H t 4 Y h 0 p B s 6 T w 1 U 9 p v H 3 - a u m 7 C l 5 j B - s q G 4 r e v 4 R 1 k 0 F 1 u E 4 o m B r q p B r t 6 F m y w l B j - 0 P 7 y h I i 5 K 4 g h J h j p B 9 k 2 t B _ 5 9 B 9 x y C w l i K o u k B n r 3 E m - r B n 3 q K 2 5 p H o i u E m t g D g k p J 4 k 8 B n 6 - O l 9 7 B _ u 9 B - 4 o O n t p D 8 k 6 B 6 3 6 C h 3 y I 9 2 r D s 5 y E 5 s u C y _ _ F q l v B 2 k t J w t k H 5 z V 4 m _ B m o i E j q _ H z n X 6 o _ C m k l b v m i M u h 9 D s z n B 5 o v D r u Q _ - k B w 7 7 B n i I 6 5 i D j 1 r I 8 n r E 4 0 Q 7 6 k C v r z B i i u B g s K s s X 2 p t E o l p C h 8 o W t l 0 I s y - F h k b - p g J g 3 O t m h B j 5 n B r i j J n w U 5 x g F 1 p 0 C j 3 0 D p m v M o 4 q D v 8 7 H v _ i F 2 j 9 C x w t E o 5 t a 3 s 0 E t v V q - w s B 3 9 z J l w q E x x _ I u t h E o 3 3 C p _ a l 0 c 3 2 n D 1 t O 2 y _ G n n y l B l s 3 B 7 v k B j u 7 B n k O h y U h u 1 u B h 7 q N l y h m B 1 o g k C g l l C 6 w L j y 4 E 7 g 0 F _ z 5 Q m 6 5 B 5 m v G o m n h B r 9 x E t r s D 4 o - B 0 j 2 O 1 t M y r V _ p 6 H _ z - D m u N 5 _ w B u r 0 D w 5 9 B _ p x C s 8 h J 4 j j M 5 l j J s n d i w s D 0 o h C m x 5 D g 2 2 I q _ p H q s n T z 7 6 P s 7 0 D w p q 3 B q 9 _ S - j 3 F 1 3 g D h 1 T 3 y s k C u 2 l E x i L 1 5 j J s y 7 Q j l t B j 1 Y s r y N r u 4 H h v z D r g w j C k 7 _ G t p v o B g 4 h - B n u o B l 2 2 H 9 x 8 X t u r B n 7 V k _ n k B 7 m n B 8 9 n C s 8 4 B s 6 y D x o m C 0 l z C g 4 g E j p s D 0 l - R 5 4 9 C g 2 i B 6 n 0 B u j o L s u W g u w D u o O y z l I 8 1 - P h t r D z o o C p 0 b p z u B 4 1 t I u j Z v t d s j u D - 4 l B z 5 b o q n D k n f 2 1 5 R 8 z i C l 4 k I r 9 1 G 1 t Q h 9 q C 1 v G r x f t 6 T g p o Q 7 g g D _ 8 S r g 1 6 D 1 5 M 8 v a o g l C n y g C n o - E 2 z p C 4 0 g E n 5 p G 9 2 r J s s 5 K s q 2 D v g h h B u 1 k L 5 v k D g 7 j F t l 1 L n k 7 G v 2 g I z r 4 C 9 7 8 D 0 l j Q n 3 l M h 7 - G v 9 r D k u k C t q h E g o u M l j n J l 1 w H _ t m F 6 j v C 7 1 k E i x 4 F m x n K m q h Q z x 1 4 B u r u R o x y D 5 i 7 G 3 p w C j s u b g 5 t S x v q U 4 h j V o r 2 F 7 8 v C 2 0 4 f u h u E l 7 p 3 C 2 q - D i k 5 E m 2 q K y u k I o 6 j W h j r C 3 0 u B i r g S l - 0 b z z k B l h y D 7 x g K 5 8 3 F - _ 8 F r 9 k F q 6 u G 8 k 2 G t q 1 E t 1 0 C 0 r 3 C x z n u B h m U 9 s 6 B 2 - r E z j t B 9 4 z D n h x L q 5 M r s P m 2 N m g y b 0 5 8 I q i o G x 6 n B w v i C j o Q _ n s j B j n u b o m P n k W 6 j x B 2 n O y 9 q K q l w 0 B 5 h w y B l k T 6 h u D 1 m X i 3 t G 5 5 o C 3 4 Z - 9 s C u x 0 B v v a y - r C y x F k z 3 B - t N x q 7 C m 9 s D v 3 i E r j 5 B 7 g 4 N p p w F 8 - s F 3 9 4 D 5 y l D 6 g j B 0 6 q C i 8 8 C y w - E 5 - W t 0 L p y o G z 3 n C 2 n L p m w G - _ p I 5 2 i C g g 9 B v 4 O v 2 Y l 8 z B i _ r H h t s B 3 o u C t _ d j m W 5 6 i D k i o B j 4 O v 2 - B 1 6 H t - Q 4 0 9 C l n 6 B 4 7 n B p 3 P s w f _ g N v 4 m C 3 2 z B 4 0 K _ 6 t J g w 3 B h - u B m p k C 2 p 4 F h g l B i o q B u n 4 B u w U x s V - o g D q g c 2 u 7 G t i w B m g 1 B 2 h d x - W i p z B w x y C 3 s W 4 3 i B o 4 b m 3 o C 5 4 o B 0 l 2 z F l h 7 S s i 2 M o i u I x k k z C g u n G x v 4 I p o _ g K m p w j B o 0 y F v k 6 v B 0 o u y N o q w o B 6 5 0 H x x y H 8 6 k z S u h p Q 9 j q l B - 2 k 1 B 5 3 i 1 D 3 2 q 2 J w y g R p t t G v _ t h B g 2 1 4 B z i n E z w r 2 D 2 s 9 o D r j 6 y B 0 0 o i N q x t G w 6 4 O u 1 u I 2 g 2 f z - q n C 8 - t c 8 1 0 X m w i Y v 4 t 7 F 4 4 j y C 5 8 s h C o t r X 4 r g I i k j 4 Z n 5 p h F k o q u D h y u w B i y g j B i r u n B 2 - x S x 9 i m C l l l w B 5 o u d z 2 5 t B r 5 x i E 9 0 r w B 8 n x I 7 _ w D 4 s 3 M 3 7 t x F 4 5 v O 7 s l q E g u n E v - i k B o 3 s Y x 4 _ s B q 1 x y B t w q i C 0 o z 4 B h v l d 5 l z e z y 6 h C y 5 o v C 1 x x O h 8 8 5 B n x x Q 7 t k i I 9 o 5 h B x t 0 r B s i 0 e v l x i B x 0 t d h r g l B p 9 n 9 C 9 0 u z C 4 o t 8 H 6 g w q D 0 0 1 h B 5 x w s B l r 8 n F x m v h B z 5 k 8 B 4 q 8 I t k g K 8 j m r B 5 h o u B t s u F g 2 m u I _ 0 m h D i 5 s 8 D h 4 _ p C _ w 0 K - 1 0 E l 3 7 T q h u v D v m 5 g F 6 6 o 7 B _ 2 1 u F j m t 9 B r 6 m 6 B m g 3 X x 2 h r C 0 r 2 Y z h s T 7 m n E u o 6 S 7 q _ P m p 7 J 2 h p Z j - y g B h o 5 s C 6 w i I p r 5 j D 2 2 9 f 0 o t 7 D j 0 q U 6 l 1 z B y j n e r h y R x y 4 k I h x w o D - _ o u E 1 y m v G y s x h B o 1 s T v o 2 h B 4 1 x K - - 1 f i x v 8 E k z n e 0 n l D q w 7 s B p j l j D - r 1 k B x 0 - k G h h 8 h B 6 g x K 8 h x C 7 m h q E j y v o B 1 v 0 w B 5 3 4 y C u 1 i N m r 2 2 D 6 k j L p 8 1 U _ m u 8 G w x s J i 2 n z I n 2 - S s 0 v o B 0 r o j R u y x 2 C k x j D l 5 o K 5 s z 7 K i n m c p v h n F l 8 - - C u l 2 x D 0 1 z K 5 t l y B 7 p o H 3 q n k B x j i H r 1 u I 7 p p 0 F s k 3 k C - 4 7 m F l w l u H m - j 4 C u w 4 i H q 7 1 F h t o z B s 4 g a q i k X 0 s 0 k F 6 2 o Y 2 j x 4 B 3 w 7 3 D 4 1 _ l C z t 5 _ B o p n w C t z 1 M n 6 5 G 7 x z I k 5 - h B 0 w n S i j t t C 7 _ p s D 6 k h C 2 q w K j 8 6 n V 9 s h H 0 8 r Q p y 3 N _ p g 5 B 8 t 5 n F 6 v o 1 B y j 4 _ D p g r N v z 2 1 B 1 4 5 i E h q j n H 3 2 j M 3 7 i _ I s p m 7 E 8 s t c u z _ 9 C 6 h o Q q 3 l P q 4 l D _ - u U 4 2 o G k 9 l H 2 2 y D p 1 6 g C x 8 k 3 G 5 t w 5 B k v 9 w F s u _ W 5 u 3 O 8 j x K 6 t l F 8 w 0 n C 5 5 l l I y h r W q u r o C w 5 3 - C i 0 1 k F v v k w D 9 q m p C m p 5 R i n 8 F 2 x 2 L 7 0 z 5 B 1 h 3 I k 9 t U k 5 g L p q 5 q B h s g u C 5 k i N p u v N i k s t B 8 s s i B i 6 x r B v g x 8 E r r x m B i h n I x 5 0 l B w s z o B 7 y 7 2 B x l r I 1 1 1 J 2 u m x D q z 7 D r _ y l B u u 5 i B x 5 m D g 2 g v B p 3 z j E g 5 r k B 7 9 3 g B 7 j s E g y r 0 C n n w w F v k v V 2 h 0 B 0 n v U l n - w G r k k r B r k 2 r B 4 o y e k 1 s m E k s z 9 N u m 1 _ C y h 5 p D p k 8 C 4 j w P j i l N x 1 z i B u 0 u G 3 i k z O v 5 r p C q 8 9 F l n 7 D q 9 v i B t 9 6 0 B z o l W - 6 5 m B y i m 8 P u s q h D u z 5 L w _ 0 7 D t 0 k E 8 n l n B j _ o U m o l E j o 4 g C h 6 h i B q m l x B - _ 5 o B t u t J j 3 m h B o 9 n M _ 5 5 x B 4 p g M - q 8 x B h _ v m C w s y t B g p l o C x i 4 d 8 2 j W 4 n m o B m 2 6 v C q _ v 0 B 4 o r 9 E q q j z B t g s 6 H - 6 4 g K h 6 w g G r r x M 7 v m W 5 y t K - l o C 8 j x 1 B n h o G 6 r _ a 9 t _ l C 8 1 v D 4 k y Y r j r F o _ m s C p 2 9 m C i _ m p B v 8 g L y u 9 F 7 9 h o B r z p i K q 5 u J g r 3 3 C 5 s y u I g s _ 2 B g n 6 g C 9 r g 7 B z h 9 y C p t g S x 5 x l C q m 6 o C o i w n B _ j n O m 9 9 l D 6 n w 2 C q p y 6 F y n 9 x I p x - p E w z g n F 2 w 7 q F h p j _ D 2 - 4 u B _ w o H i r h t C w m - 2 B 0 l h v D 0 3 t t I m q i g B 2 p w r F 3 8 i W 0 _ _ M t u - W n 4 s G m v t L 8 y 5 Q j 1 0 N 9 2 6 P _ x j c m _ h h B o o _ K 5 5 t w B 8 u 9 r B g k 5 e 6 n - 8 D x 2 i a i r r 5 D 5 0 j O u o 8 F n 9 5 c k 7 9 D u j l u E r q q p B 3 j 7 d y 2 q l B n l q 4 D _ h l G - 3 g _ B r 7 j 2 B 6 v l X 7 q - D y q t G w t 6 K y 8 - F 2 9 z g B 0 7 9 0 C 7 l w P h 1 p S k p 3 E k 8 w k B _ m r S 5 u 8 W z 3 l I 2 0 6 I 3 - - G x - 9 V 6 o 1 i B k 4 i u C z s y 2 B - 2 k x H k 4 l m C p u i w B 5 l 2 O _ 8 o j D l q 9 k J 8 5 7 L 0 x j Z 0 v 3 X o y 6 v B 2 4 z j E q l 7 r G m 4 l y C k x 5 l B i 3 8 I w n 1 T 2 m w L r v j 8 B o m 5 9 C m 1 w C m p k q B u l r Z n 2 m S t 6 0 u B u 7 0 G 0 w j F 7 v g 2 G k 2 _ g C p h 4 X 9 o p z E r 3 5 G 4 t t D m g g K l 2 7 D - i - G h p 2 k B j 8 0 _ B _ 4 5 c x 2 i Y z m x a l 4 n I 8 m z k C 1 6 - n C r r r J s g 7 V - 9 6 C s x x H t 7 9 V m 1 w t B - t i _ B n _ v v E 6 _ z N o y i Y u u _ O 4 1 i G h v n R u - s q C g m h U 4 w k B h - x y B x k y N i w 0 2 B 5 4 5 G p 6 l x B 5 2 S 4 4 o B 8 2 u N 7 h 6 G i r z o B g x 9 m B p 3 v D 3 w q I 0 n Q 1 1 n D 2 1 z E k g 7 K 5 n 7 C 2 s p D u 4 i D v 6 m C m o a r o z C n u f p j r B i z 1 C 7 - 9 H 2 s l C p 8 v D j k - K 4 r _ D 5 _ y B p w M k k w D - p p F 1 0 j B y 4 y C h 1 k F p z r N o y e x q 6 B - 5 x C h 0 9 E 5 _ o D 6 3 z E 7 4 x D z 6 0 I 2 q u E j 2 y B 3 m z E p r m J x s x N 2 _ 3 G 5 1 9 C 1 s a x l w D r v e v - m D h _ Y h l l l B j 9 j - C q s m 5 C 7 5 8 o B 4 z v k B 6 - v 9 F 8 1 1 d k y u Z 6 z m 7 F 0 q 8 _ E 7 3 4 y C l r j p C 0 i m 9 C _ r x p D 8 j g h B j _ 0 p C p 4 h p B g 0 r T h 0 t 1 E 4 4 8 m F g 6 i _ C n h 1 p C y 6 _ f h w v 5 M o h 5 6 F w o k y D - 5 8 o B p m _ q C w r _ C l 3 w 5 C 7 m v m C x u 6 e z m 6 j B t y o F 8 t h D x w 0 C - 1 u Z _ 6 1 e h k 2 p C h i q 8 B j s _ d _ g r M 4 k i O p r v l B o i l 2 B g k j P v s x V l v v W h s y Y t p 6 k B s u n 0 B r 3 0 E g k 8 E 3 n z e o 6 x l B z p y D w z o Z 5 - m S i r g P 2 m n z B z 3 - v B 8 j j m B z l t Z g w j T s h 0 E n h i E 3 q 8 J 1 h 3 I o 5 5 I x x p F 0 w w t C m 8 v Q v 2 m E w n 5 h B 1 j _ H _ 1 0 E j 5 6 t B 0 0 w q C s v y C x l 6 d 6 z 0 _ B y w n M 4 t 1 z B n 3 n H q l 4 2 C s q q k B q j i O p l v L - h 4 X 1 q y N 1 7 8 D 3 4 k L u x 8 O u 5 - M x 3 5 D 8 1 u K v 3 1 K q h m D j u 4 U q h 0 h C u z 7 7 I k r 1 F - 5 1 6 B g u 9 G o k z B q o q 6 C g u 8 4 E s s 0 j B r 1 u I x r x F 9 h x C 1 0 5 m C y j m n B y n - j B j n q u B o u o O o j n I w w l L m s l J g 0 6 F u g s C 6 n i I 7 k w H r i 3 I _ 0 - C h h s N 4 s o L 7 3 l I v p g h B 3 3 4 D t 8 9 J n 1 v F y - y P 0 p 4 O - 2 q i B s 6 u P 5 z s o C 2 h 2 W - w w _ B l 8 3 I x - x p D y p l L 9 y _ H l 3 8 J n r x N l z l T z 7 _ D i 6 5 O t s _ D q 1 7 C - 8 2 Q 1 z _ j B p z w l D n 7 t Q o v i K 2 3 n c t i 6 Z 3 8 z w B x i q F q x t X _ k y Z m k p J u l 0 G r 9 6 T 3 j r W j k 1 v B w m w k C 7 t 1 Q g s 0 I 3 0 3 L m l 6 H h 5 9 E o 3 l O w m 5 V x u g O o _ s L l z m D - 6 5 G m u s K j q n D t 7 h r E u i 5 4 B 8 i w c u 4 - E x p 0 k C w n k B h j 4 b 0 v z I r 4 x E 4 m _ G y 9 6 S o 2 h q C 9 0 8 E 1 _ y Q 9 - m e m j 2 S 4 u 5 K g p _ Z l p y a q 4 l I r 5 l O k y q E 9 h x C k 8 m G 0 t 1 O v w 5 g B g h 3 u B x 3 r 6 F z m 7 E r 3 r 8 D m 8 i 5 D t q m g C r q u m B h 5 s j J 1 q t q F l o g g F l u 8 7 B g n - - B q 2 1 t C y 9 7 x B g x k m C g u 3 z B j 8 y r B 7 w - z B v g _ 9 C u z - p B j 1 v e g m 4 g C p 5 q - C q r - g G z i q n C x r 1 f i k w l B 1 6 - x B 7 h 3 p C p l h p N z s x y C 9 v - x C g x m 1 B _ h 5 p B g q m d 1 3 o y C t v _ v B o x g s C o 3 0 8 C 2 u 3 i B j w s 5 B o w 1 q C h v o y C k 3 6 j B o 0 8 h D 6 h 2 u B s 4 p 7 K _ _ o 7 B v 1 h 8 C j s s q C q z h V s r 3 l F r v s e - l x l G j r x n B m 3 j 0 C i 2 8 z D 4 9 r c 2 p h 7 B y x s f z x y 8 C n m j 7 G n 2 1 3 C o k 4 7 B v z l 7 E 5 l i - B - j x n C z x 0 Z m r 4 3 B 4 8 p p C l j x T 4 5 x 0 J p h q t C 9 x 3 v N r g 2 w G h 4 v a 7 m 4 3 C 1 o x j F s _ _ r D i r n 4 B 3 u 4 z B 6 p v f 8 p x 6 C - 8 - l C g s g 8 B j k 1 8 C 7 3 0 1 C q h w _ B t k t i B r - 3 2 B 8 8 6 6 B p r n s C x h l r B s m r h B x k 9 h D k z r f 4 z 6 0 D 8 k 9 i D - m j 3 C z r 3 g B l 3 h g B z z 4 q U g q w 8 B o 2 k 1 B o u w m C r 0 4 g B 1 y i 3 C 6 z m s D x g g m C 7 8 y i B t 2 q j B _ 8 i U 3 _ p r B k 4 2 y C 3 x k k C i g 1 9 B 7 5 2 w C y t h 0 B k 4 z z B u k 7 0 C 9 5 h f j 4 v 1 D n n q 0 B g j r s B 7 y o k C n 1 w v C p p k z E x 8 h 5 C 6 i s k C 5 z 9 - B m 3 x 5 B 0 r 2 V t 0 6 n B 6 l i X q 8 r r G o t x h B r 7 4 y C i w o q D 0 q 1 _ C v - y d g l n r D v 5 9 l B 4 y _ 9 B l 7 m m C v v g x C 9 3 v s B 6 w i 2 C 8 i j 0 B 8 o 1 n C w g n j B k o v v C i q j g B y p h j B z w t 0 C r 5 y h B z n v 9 B 0 9 g l H i y 3 Z 8 5 6 J g s 7 P 5 7 9 s B 1 2 u E k 9 v L y j 1 i B 9 - y G 1 o g Q 4 3 x M - i q C s - k I 7 r 1 F l 0 0 M k - 0 h B 7 t y n B 2 o p N 6 h v F o r o J y v o D r s w N v 3 z 4 B k x _ h B i s 5 L y o k l B o m 1 O k g z S u - a g 2 r a 9 1 z K 4 3 5 K p 1 o _ H t j v 6 C y 7 u l E 6 j 7 Z z 9 9 j C v 4 t i B k i 4 h D - z s 4 D l 7 o c y q s r B m w w U t 2 l l C 6 h 4 p B l 4 z x D n y k i B k s h t B q x 1 C l z j I 4 y q P l q m I o r v F m u 6 C g i s F - 9 4 B g y y F 0 4 v D - m - C 8 9 l H p 1 o G q m - C l r h u B j o n H x m o X l 3 p H r s n j B 7 m l C j t 6 G i 3 n N 5 v n S m 7 q c 5 z l P - 3 q P p q k N k y o O m g i m B 5 y 1 I 2 3 - F p 1 w a u j k F t 4 8 K x i n L t s y S o 8 - T o p 6 D y m n D 0 2 r S v w 5 g B y 7 7 a 0 _ l J i q h H v o s S r t 6 a h 8 w Q 6 j g v B k 7 y y C 3 6 1 G 2 r 9 F g s 4 J k i 6 L g r 0 Q - l z E s q h D 5 5 3 E h n 4 F i v g G q 6 _ l B k t 5 F - v g 8 B 8 1 u K h 8 w Q u h 4 9 B p x 4 6 E n 7 5 o E 1 t x n B 2 l g h E 3 x q E p p r O o 5 7 f x q p G p u g I 9 9 5 F 4 m q F 4 u 7 Q 1 u w H i i 7 r C r y 1 t B 5 z 3 B m 1 9 T m i q E 2 2 n I t u o N g x z I t 7 0 G s p h O n r q P g _ n o C y 3 - W 1 p w N r h 3 6 B h t s w B w k v i B 5 r u j H h g y - B 9 q t k B p r g u C y n 2 G t p x e y _ h h F l o q _ B i 0 x G z y o K u i 6 Z u k z j C r _ 4 u B 8 6 x w G j t q I y 0 - q C u 9 _ f 7 3 u X y l m Q k 1 0 L v s u T 9 i 8 K 5 2 9 w B j n 6 i G j x t h B v p o r B i m l E m y u H k 2 q H 8 2 _ V _ o 1 - C _ v g U s v y d s i 3 I o s 5 H m - 9 O 7 z 1 0 B k q x e w t 0 K 4 k - O 2 q 8 M r 1 m w B 7 y w e w _ t C r k g i B x j 6 e 6 z x G 3 q 7 n B q m u i B 6 4 w D j l - C 4 j 2 P - l w X s 0 8 Q k r 8 G 8 p 1 n C m 7 7 N t j z b g h 6 R i 5 - E 1 r 2 C s h _ Z u w - O 1 v 7 E 6 s 0 r B 4 r g N s w 0 v B t h l r B i t 2 i B 9 r z d j u y g B 2 q 9 D _ 7 q e l - 2 G t 7 9 1 D l v m R 0 _ 7 g E k 6 2 S q m 0 0 C i k s a - v n S x 3 s 7 B m _ w _ E 4 w l k E 2 - m G z q 3 G i o 1 G o r 1 3 B r p s G r 1 x D 3 4 v 4 D r - g S l 9 0 M 1 _ 9 J 1 9 1 C y p h y M v 2 h C 2 8 3 K z l q 8 B r 0 h g B v - r N 7 p s H 1 l 2 k B r t 3 w B 0 h t E k u 6 a w 8 v J j r r m C j v o N u p 5 G t u p J q n 3 F 9 - _ J z j v D 9 7 - Y 8 p r M 1 o 7 U v h 8 K x _ p E _ l h K 1 u 4 D l 8 9 Y 3 w o s B 5 l h D 9 z 9 G 9 z g I 5 v x C 0 g 2 L _ _ 8 D z j 1 j B 7 l _ E k 0 y Z u z t M z y j W h n 6 R q u u J 7 g 7 s C t 8 t U 0 w q J 7 w t G k _ w T p s 3 G n k g D 9 7 0 J n m _ e g h 0 H m q q V z w 2 N 4 g j S k q v F 9 u g R u s p R 8 9 _ O v w j z C x 5 6 L 2 r x H o z - L 4 0 3 B _ 1 s T t v r Z j j m W n l v D q - i 7 B n 5 6 U i p n U 5 0 4 e r r j x B _ 2 y E n g 9 J g _ j J 2 8 0 H r n - P l 1 x L x p 8 E q k w G 3 5 i X r v u M s u o I v 9 s j B _ 5 u Z g h y h B 2 1 5 m F 0 m t n D r u s I m 2 r G m 1 g 5 C 6 h w Q - h k j B - _ 2 T k 0 2 1 B g 9 7 D g w u E _ - k U n z v H m n m J h 0 m O w k r l B _ w t F j h g f o g o L x l x N m w w G 2 q k l B j 9 0 7 B 8 t 8 L x p u T z v t H z n 1 O 5 m 1 m B 5 4 v 0 B 2 g v u B r 6 z Z 8 t j z B q 7 r L i m 2 H 8 i n f 8 4 x x B z o v N r z 2 t D 1 4 w D q 9 x a k l t o C s h p h B u q w 2 C t 8 w T m o z M 9 5 _ G 2 7 p I - n - Z i 1 - D h m r l C y 7 k T - o r g B 3 m 2 h C 0 k 3 M _ w l R - g w i B - 9 3 Y - l m I r j v e n j q v B 8 - 1 N x o j 7 B r r y G i p 4 j F s 7 v P j w 4 L r 2 1 E l 0 _ F 4 0 0 M z - q H g 6 l 4 B u o 7 P 5 v t J 5 q u g B v 3 5 m C 7 r 1 G - h l m C w 3 v r D u r _ S i u z Q - q 2 1 E o - 6 D 9 h s n B 4 t w e r 7 q S y 2 3 J u n w V k 0 9 Z r i 9 d v j z T 6 z p 2 C s i k L n o u F 2 n w l H 2 k j w B s u x F 2 t o K x h 8 p C z t r v D 3 y 3 5 Q _ n z _ F u l p I 8 3 w F 2 6 r F i z 2 L 7 l 8 k D l t q G t t q c w q s l B q 9 t F 9 3 m H o 4 _ o B u 5 6 O o 1 t M x v h j C n _ 9 N w 3 0 F q m 7 e v 8 9 n C 6 v v H j r 1 T y y 9 O 0 k 8 x C _ 7 v L l p 5 G j w n v B v 5 7 m B q z q E 0 s s s D y i g H h q 9 J - k 1 M 7 v _ I p 4 r H 8 x 6 F i r 2 J l s p G - g p E 7 3 w _ C n _ g G u n 4 a w 6 s S 4 n o r C m 0 4 b l - 0 O h 0 x G 8 y j b k y p O l v y 3 D 5 z y r B 4 7 p b k 3 4 v C l m q L 1 p - V 8 m 0 H i 8 t K z 4 t t B n k 0 D 2 - 1 E q x 9 P u 8 7 t B w p z M 5 4 _ R w _ w U - _ 9 Q x g 4 q B - s - 5 C m 5 u g H q i 9 J v z t G m 6 4 E g 9 4 a h _ _ F n r k E p t 1 G 8 4 6 L u v k X z 7 q b y s 0 E - j t W 6 s u G z x 7 O l o o E 3 j - N 2 h 3 Y x k m E t g - I m - k L g t 9 E n 9 - K p 9 h F l 3 s N k y 1 D 1 m 3 S v k x E x 4 7 F k k t E g 2 6 G r p l K 2 n l C - 0 8 K g 9 m E p g t J u n w K t q h E u 5 n C w 0 z Z 7 r 1 F 5 o w g B j m 1 - B r n v x B h 4 s H 2 3 h h B y w 5 H 9 p u a 0 w 8 J u p 5 E 7 s z l B _ l 4 O m i q K n - m x B 5 l 9 G w y 4 v D 7 x 7 0 B 3 k o p B 4 o - E n 8 2 R r 6 m T h 4 7 3 B q s g O q v m X - h 0 D v k t o B 2 l 3 - D y 1 w H 1 s 4 W h y t C t 1 5 h B p _ x H z l 4 R n z 1 l B t h l T k x 6 F 5 _ m a n 9 6 C 6 3 1 E n 3 k K 5 l u a x 4 3 O q q k E t t 3 G p 7 m F 8 r z n B 3 o p D q p n L 2 6 j R 0 n 0 I o _ 5 I z 4 n H p m p G 9 0 p L t r 6 H l 3 y D j 4 p e 2 7 t H m i u E h j t D 5 1 8 D j u p D 6 9 0 L u 1 l v D j y 1 D s u 2 F 9 n _ F z t 7 E p r w D v t 3 E v k q V p q 6 I 3 3 q o C 9 p 0 J j t 7 z C v n 1 K 3 x 8 k B r v 7 s D 7 6 0 N _ w t F h i t O w z q E 0 3 x 4 C x v 2 0 B s 7 u M h j p H q 8 _ D y z 7 M 6 u 4 I 3 u m g C 1 o x a 0 0 k m B 9 0 x v C 7 p l k E o s 7 u B j h g k C n y 6 m B m y h R w n n 6 B 1 w p E m x u O 8 l 3 5 C n w r Q s 1 n J l 5 8 N k 9 w m E _ g s J 3 0 5 Y m l r 9 B n w i i D p 7 p H p k w U k t 6 F 4 o p K v 2 r H 3 x 1 4 B - y 2 k B w h 4 i B q t x m B 4 r - x E o i l a j 2 _ 8 F 1 7 s x E 4 p i 5 D o 1 7 V - y x K 3 s 6 1 B l r s G i 6 4 x B q v h 9 C o i 8 J x y q y D 9 p 6 g B n r 5 h H _ m v D - o 8 G y 5 6 L 4 p 4 y C h - j X n q l 6 N k 8 5 B p y i Q 6 i j O o u x D r 7 k O s 1 6 D v x z U 9 g 9 d 4 s s K 7 h n I w o m x E m l 0 H k t 8 L z h 4 w J v 5 g 9 C t w 3 H 4 1 _ P 9 r h u B j t 5 P k q h P q j o D 1 0 6 I h 4 u D 1 t t J z k 4 H i q p Z n l n H t _ 9 F t x q M r m 6 D - 8 i T 2 w m X z t o I j l x K 1 m m c y q w Q 4 0 r G _ m u R 5 2 1 I 3 2 1 K q 4 l I y 7 _ D 6 2 6 D 8 i 8 C r r 2 E 6 9 n t B v _ j H 6 s 1 x B x l o D 2 r _ D m k j u B z 3 n K k _ 6 T 3 s s C s 4 9 E n 1 z C 5 s 8 M 3 8 8 z B y h 5 z C n l 2 h C 3 n v D 4 9 i F m o l E t 1 y J i t o 8 C 4 k w U 3 4 p f w u 6 d _ 7 8 u C 4 7 7 E q s s F 8 k 1 C 9 1 n E l _ i J h w s k C r 3 s C w z q J 4 m y Y 3 l p m B q i g K v m g t E g 0 o E h t u I 9 g l T w r m s B 3 5 w F g 4 t C n p 2 Q z s 3 N z 9 0 C y l d y - u N h z z i B _ 8 4 E x z q J y 4 u Z 0 0 p q C w 7 3 J k 8 x J 4 n h V z t o I - 9 s V h 5 2 E g p z O n v j C q t g M _ - 9 C 7 y q J l g 2 o B k u s q B 0 q x c z - o h B t 6 7 K g 4 6 g B 9 0 z J g 9 6 S x m s 2 B 5 w 6 D x 1 l W u g 0 O k y v D 9 h 0 L j n 7 Y y - _ - B 7 p i b 2 - u d o w x B - n g F 1 z x I t h 6 D 3 3 6 M s q l K 8 p 2 E n m - L 6 6 3 H 0 5 9 R q t i v B y l o e x n w K o 5 r F _ 6 i s B i _ v F g 7 3 P 3 n 2 J q 2 k P 5 k o D h t 6 G 5 0 r j C - v l S _ 7 y B r 8 - j E 5 1 9 g B o 8 h 9 D z 6 g i B 9 k l 0 B w 5 2 8 B u p z O 2 m 8 M l m n E w m 9 L _ p h S 9 1 r S v i u w C 7 o q Y 5 p 7 W z z g Q s x q J n n 1 E r 2 z M 3 l w P w j l F 2 t g C t h q E g 1 t P 1 g k t C r - m J j 8 u Y x 8 - K o 6 5 G 0 3 n K 0 3 t S 3 4 g E w 9 t K i 7 v b 5 6 w L r g r H n q m I k v g C n w l I _ m 2 F 7 p 3 G v 5 j C 2 x m D r x b l p j H q 0 h K 5 6 4 P w 2 i a 2 7 y U 1 o g I z h k p C 6 r 4 o B 6 u 3 2 E 9 q x N 7 9 i j B r - 3 i B 7 i i H n x u n B 3 z i Y t p m f p h z F u v k r C - v j H 6 y x X 3 8 x D w 9 p D m - o X s u 3 D _ - 8 F j 5 p E q 9 v C s g v V l z 2 D 4 k v G j u 6 V y 1 w C s 2 l C h y - O m z g H t 9 4 F 6 i 1 b h u n o B 9 2 6 J 6 8 k I g 1 _ E r m 3 G q 0 m I m u m M g 0 r r B o u x C 7 9 f 7 n 9 H n - l u B j g 7 Y q 0 y 3 E m m w i C 2 t z - D j 8 u E s u 8 O 2 4 h d 0 o 0 F o n - G m v x G g p g D 0 1 _ B o 2 m B 3 q k e - y q k C i 0 4 D k n x R 4 7 m C p l v 1 B 9 p g P w m k n C n 8 v F j 2 5 I - _ o M r n y J l r o N 9 y l U 0 r 0 u C q 0 0 N 6 s v z B 9 y 6 _ C - q q G g s u P o 7 5 K z y t F 6 7 1 x E v 8 h Y z 8 x N q 4 s C - 4 v C o s q H t i 6 I p z n C 5 i - G v 3 - F o j v O k 7 S _ 8 v C s m - L m 6 y M r h 6 B o 7 6 u B n 6 - H 4 z p F s 2 s Z n m x k B 1 6 v U o i 2 N _ p 8 d s g 9 w B m 3 9 P z 4 q H l y 0 V w 1 _ E y y v e v 9 5 6 B p r 2 u B 3 0 g N u 9 w K u z i n C n 0 u - D 3 l n J s 2 q K x 8 7 B g z 5 H 4 r 2 b o 6 5 Y 7 x o o C r t m N 0 8 w C 4 - u S 4 s q B _ l n j B 5 9 v C z 5 u F _ k 9 Z 0 8 t J 6 m v D 5 w 0 G i 9 5 D w r h K 1 t 6 F j s p I 1 n 2 G n 7 Y h g - R r p k U q y 2 y B v z o B q z r E n 8 m B 1 w r D x 8 u B s h i I 6 s k C 9 s 7 I n 8 _ F h x s F o 9 n C t m j I z i k C i g l C 9 6 0 D w t z J _ v k C 2 y q D v g j E i h y D - i h E q n n G y x 1 T l - z I j s u V 6 o v C g _ q J g _ h d z u 2 I u h o C w 5 r H r 1 o S 1 w s N j w g C t _ s J q 2 t E j 6 n E - t v D 8 9 7 G o - 8 C h g 4 L 2 g 1 9 B l m u 8 E z j 2 B j n 6 s B k 9 8 B w z n C 5 o 4 T - 1 x T 3 w 1 F v x m L n g t E q 6 q x B h 0 1 I 8 z 6 Q 1 t k B z z k J 5 6 g G x 8 p H k q 4 G r 1 w D 8 5 8 B 8 - h L - 4 q B o - p C 9 s 2 M u 8 p C j r 7 E p 6 v Y 1 - o D h _ i o B m 8 - W m r g D 6 z u G w y q B y 5 o F j _ 0 B z 0 7 M y 6 h B 7 p i P s s u I - i u F o n 4 P _ v r B 8 7 v E 6 o h h B o 2 j O o i y N _ h n e s 6 r m F _ p v C t w n J 1 y y H l x x w B k 0 y D 9 s t C 9 p g C x r y J 2 p e r 1 x c l _ w 0 C 3 6 4 S x g 0 K p 2 g L p k g F _ u g C y t t O v 0 _ D t k j E r i u F s s - P 9 r x V g 4 x j C _ m k W 0 w y E p r x H u y 5 j B 8 u v C q 7 v E q n y f 8 3 w g B 0 j - D h 9 p W - _ o R k x 0 b r j r E i o 6 K m 8 g E p p l c u x 8 C h q l D h l 8 f z k 1 D i q 6 K 7 - y N r _ h d 4 r i G v n _ E l y 9 2 C 2 y 8 u F n v s H i m m G g 3 7 Y w v k K - 7 2 m B 7 v t L 3 3 u F 8 x 4 F k u x T - g j v B l x g F 5 t 1 l C 0 z x K k x 2 G y s 5 r D 8 q 1 o B t h - K j 2 z O i r u U k i h H r y i D 4 w 1 L _ m z n B 7 s s E u 2 j T o w l I - _ - U 9 6 l M m 3 8 3 C 8 9 z Z r m 7 D 5 p - F s 3 n H _ k o d 4 3 p D 6 m 7 E m j 6 W q 8 j b w 7 - H 5 0 v S t 4 5 R k t 2 I 5 7 7 D u v 8 H 0 u 0 G h 8 7 E j m 4 M 5 1 n I z h x C o i i Y l s 7 C 2 u i G l k 3 G n 7 j r B x 7 g W 2 h j V l i o H r p v j B 6 t u 8 E q l j P i r z E 4 g 5 i C x - - J h v z C g 0 r L 2 h n C 5 u x E 9 o u g C s u o D q _ 0 T q - 6 I x p - I k 8 o U 9 0 y C w h 8 b 8 2 - M r g l H h l t R k p k l B v 8 3 r B j _ x C z t r Q 2 - 8 I 6 j p F q m g t D w 9 y 0 B r o 5 G 7 t z H x 4 2 P y z 3 E 1 9 5 D 3 2 7 a w p 3 t C s 1 3 I u m l C x 0 7 O h 3 s F k o _ F w o z E i h i F l _ m C g 3 3 H g l s E k 4 z p E 8 3 9 g E t p n J w 8 h m C r v x P _ 0 3 J 1 0 7 B x 9 r E 6 m 1 K t 1 y O g j 2 K 8 v j J 1 _ v g B o l t G l i 5 W 4 - 3 D 2 r m V 0 h o V 0 1 i E y j 9 G w 6 y 3 B 3 0 4 I g 7 - S y h _ R u j 8 V k x i E 0 z r J - t 3 h B - l n e 1 i 2 G i r h E 0 0 o 1 B t n z F w v m S q q m - M 6 k g x B i _ m c 4 2 h b o 2 4 F h x 6 K r 6 m G 8 y 5 q B u 0 o _ B m s g R 0 3 u n B h - 8 - D o z 4 Q g x s t C 0 x 9 v B 4 5 k G 1 y n F l 3 u F z o n V g 6 n C t s o D g 6 t 1 B 6 i j 8 P u _ g F 2 8 l W 1 1 m E n 1 4 J m m 2 E y j s T w 3 s I - x 1 C s 6 l r B g 4 w - G k j o p E m o 9 3 D x 4 3 I 9 w y O 8 j v F 3 4 6 _ B u - 4 N z 1 l T m v y M z m 0 L q w o N j 7 l H z y _ F w m p C n h 4 M t 2 m E - 4 y O 1 s v c q 2 g H k 6 y Q z 5 4 C t 3 t H - n w F 1 u 5 i B l w - G y i _ T x 8 k m C 2 m 9 E 3 l p W 3 2 6 I u n t I k v 2 e s k x n B 5 o z L v h w v B z - o I u w g c q v h Y 6 6 - M r 2 r D 3 u r Z s s s E _ z h O 1 u x C h r s H l g 2 g D _ s i K 3 v n k N w l j K 9 4 5 M q _ w c h n 0 I n g 6 L m v x q F s t 8 M q l 3 K 7 8 k 3 B 3 v _ F i 7 7 P z 8 8 K 0 k u E r p p G o i p H j 4 u D 1 w p X i 9 0 N r r g J x 6 0 H 2 5 y O 7 9 j J m m l E z t x F r j 5 t B 4 m u 2 B v s 4 E k u - o C t u x r B 1 _ g D 7 7 s U m p 9 - D o 1 y 2 F m z w a r 8 6 h B m o r b - _ 1 G i 3 - O m t 9 K y 9 g H x _ s D k t m C 9 z 8 G z n t t B x o 1 i B _ 4 y E 5 5 8 F v q 3 E _ u u _ B k y 0 R 5 p 5 s N z _ t D 5 p l P t s t G p 8 z d r 4 j j B q h v H 5 k n E 8 j v F h n s I q y 2 Q g l l I t h 4 v B w q _ I l o r F m g p i B s 8 4 F n q l X o 1 g y B 3 l 6 D x k u I 1 j k W 8 x _ F n o s L 2 m k q E o x h 5 D j y 4 R m 0 n 5 B - n h 8 B g v j u F o h _ P g q z O i q r x B x y r Z x o 7 C n 4 5 M w r _ H w s s F r p o u B u l x k B s l 5 G v 5 m F 3 8 4 O y 7 w F g u p D l s j 7 B o h 7 G j h i h B 6 n 4 F y u 7 I o r w H g t 3 L x z r W u q n n D r y n R n j v h B o s z F l 4 2 N j 8 t 8 D 7 1 3 I g h k L 5 - 5 V 9 x g R m x y F l n 7 x C 8 - s 1 B _ 2 v p H 4 j l Y 8 u g G s 4 s V 2 5 h E n 8 q u F k 6 6 o B h z p h B 1 o p y B 0 m w P 6 9 t C i q 8 I j q _ C 2 z n 3 B u p - E 2 z v E h y g 3 C p s 3 L _ m 2 H j z w G n 7 v C t 4 _ J o v 6 E _ g s 4 B - o 2 z C y 8 - I - - s V 2 u q C 2 r z r B _ 8 y P w _ 3 J i g 9 h B 6 n 1 l B - k 8 F y y z u B n - 0 1 B j j r Z y 3 _ K 9 z 4 I r v 3 U p z 8 C n x g c k 7 _ x B _ n w F w k 4 - C _ 9 z r B g r 8 n F g p l Q o u v H v y 5 v B k 1 - p B 0 6 n P m i g 5 B p k j F w 1 1 N m w y V 9 y q J 7 - v S w w j F u 4 8 e o w y R 3 7 2 4 J 9 h v Y i 6 9 c x k 2 e x x 2 k C w i 8 S 0 p 4 K - y n G l 3 9 S p g v V h - t M n g 7 J n r 0 g C g p 6 H l 9 p x B q 7 9 j B i 3 0 l B q 9 p G 7 t t G 6 p r J t 2 m E i 7 l H 0 t v D _ v i Q 3 v 6 d y s s H i p 2 S 7 6 w F z n 8 F r 7 s N - 6 6 H v 8 p J q w k G l p z C w y y d t h 6 Z q - 1 D n r r O n w h N 1 w 3 N y k n 0 B 4 0 n g C i s l z B p y i N 7 1 n G h v w J j s w 2 B s h w P n k - 4 C 8 y z t B y 7 - E 7 _ z G i 6 0 G u 8 1 l B x j h K 2 h k q B g m p I s 7 4 Q 6 4 u D j j h O - o n n B - _ 2 R 1 k x G r m l F 7 y 9 K x g 6 E 9 1 v D m _ 9 i B 6 o 2 9 B s 7 m P h 7 p J 8 0 4 e p 0 y C y 1 q u B v u w N u w y F r h 1 I l 0 o x B w r k N - 0 8 N r 5 j 1 C 6 p m e m y n o B 8 5 i Q 7 0 8 F 9 n w F s p 7 b k 4 - s B 5 n 2 x C 0 x o z E u p v L 2 4 p H - w y T l v 0 e 2 x 3 a u - 4 T g v 6 L s 6 h S 0 t 1 E w r x 6 H 4 2 8 M y z o I v 4 9 i B 5 1 7 H x 0 j I 0 p r F i 4 6 I 3 q x F v 1 g c z i r H v k 7 F v n - 2 B 2 4 y Q 4 s u D o 1 j Q q k 6 F w y p _ B w z j m B i q w _ B y _ k I 3 k q J _ n v X x m p H w g 6 I 9 l 0 K g z r K l 6 9 U p t q f j 3 m E - p x N g 4 k m B _ t x C 5 z w j D 6 2 x I 8 m w f i i 8 E v g _ J 7 y t m H m o s G 2 l u F 4 i 1 J w 8 2 s B w 4 5 Q k 4 p a j g 1 L t 9 8 U y u t G v y h F r y 2 y D u r j X p 1 v 8 C n g n Z 8 k z N g n 6 N v _ 1 E t v 5 c 2 t o K p x 9 j C 7 v q E 2 q 5 L i _ o D 2 v x I y l r G w 7 h E 9 7 2 H q h o P p - - K w w j F 8 4 m O 7 q 1 z C 1 8 9 c m z 7 G n n m G n 8 3 D o 3 v M k x 1 K y s 2 2 C - j m D 4 4 8 0 D 4 o j Q v z - K _ p y U _ r h 8 B x o 9 m B w 0 q i B x m s g B y _ z Q x k y - K g 2 r w E h 3 n D q 2 _ 5 C t w _ F m n 9 D h j t i B 0 w 7 b l 0 u F _ m p Q n x h k B q m k E k - v S t m 4 F 3 r t I 0 1 u 8 D 1 r t G q j 6 F g 4 2 P 0 7 4 X i o w V t i w a 9 i q T 7 h 6 Q m i z w C z l 3 w D - s u Q p - 3 G 3 6 g L 5 t o U 2 1 _ U j 0 - N x p u L n u t Y 0 5 5 p D s 5 i G i _ p G - y q J x k 3 g B z 7 w D 9 9 p I o 1 r H v g x J t g y S o 2 2 W 1 7 - K 6 q k N g x 7 E g 9 u Q w q v D s k 4 J u s o J y _ l V y i 9 d m 7 t K g j 0 0 B j n j H 6 z o O t j _ 1 M 9 7 i x G p p x k H - g y Q o 0 l E _ g x Y _ 7 7 I j z w G 4 1 j V m m 4 e z _ 3 l C y x 4 Z - r k 2 C - 7 i g C 5 0 0 Y 7 y p m B y s y _ B 2 y z f p r h F q 9 3 n B o q 8 W g n v P 9 3 g i C 2 4 9 W 5 u 8 M n h 4 Q n g u K 1 h v H m i n Q u s 2 Q i 3 5 f o j 7 0 C 8 z x g C - j y S s 3 9 G n 8 k s B 1 8 0 v C _ v 5 g B 5 1 p E 8 _ l W o g i g C t w g r C w l _ z E n i u z B 5 2 7 G _ 0 _ z E 4 g 4 G n 1 l O 9 _ k L q n 1 r F t 6 3 G g s - t B 1 n w D 4 1 m d m v y k C u m y X u _ u Z 1 g z n D h o x E - j y Y t - 0 L 0 n r J h i 0 X u 2 _ U n v l R 1 6 m E k 3 _ T o s 4 7 E u l u H k y t G h 9 x _ D n s 5 I 9 3 7 F 3 r t I z g g I 3 n t V z s 3 S z 6 1 R 7 z n 9 C p l p I o q u L h 6 8 a s w m H v 4 _ J m v 8 D 8 _ 4 r B _ x 9 J 3 o _ G y 1 1 0 B 0 p 3 E h 4 o G - y 0 0 H k _ 0 o G - n _ E o m s Y 5 y h p B 7 - v p B p s 6 4 B 3 g 4 G x 7 6 t 6 B k 1 q 9 g C 3 1 l 5 D j 8 6 i L 6 8 o 9 B i 1 k S p o t s B h z 6 I 0 0 9 j B r 0 2 g B 7 4 7 2 K k o r 5 i B 0 1 m y D - y p 9 D _ 2 j i D r z s z E w y 5 H h y t n P 5 h j 8 B o 6 l g B j n 6 8 F t 6 g p J y 6 1 l B 2 z h L r 0 0 2 B 6 3 7 g E n n p - B v - p C 4 n - k R g q 3 k B q j 5 M t h 6 Q 7 y i y I n s u - C - t v 4 D m 7 s u C y j p y F q r v P j z 7 m D u _ 3 p B 1 - t P h p l Q p 0 _ u B _ 8 v r G 8 6 - D 4 s n Q r i - D n l s 5 B g y x h U p 4 m g C i m q s B 3 1 r D 5 _ 0 V z 2 0 b y k r S g n n 2 B w w j F 5 y 4 T w y 3 C t 1 7 D x x w p E o 0 o g C w 7 _ 9 T i w i 7 R 4 9 o z B z v x l F 0 h 8 D 9 8 t M 5 1 9 S 2 t 3 L 7 j n H q l n n D 6 k w S l n u g B k 9 3 l F x 6 o Y k 4 z g B q k r K 2 3 4 K m k x K 1 1 7 b t x 7 v B 9 r n L 5 q y N 6 t v G w 1 3 8 B 6 y n h D r 5 8 a h i h e o 8 k X m v 1 m C 9 k m k G 1 r t G 1 o _ E i z n f t t 7 9 D t 4 k b n 0 3 l B 9 o 5 v B m z t i m B g k y e 9 p - t B v y 8 x D 8 h 3 6 D z k t k B q 7 4 J m h l t I z s 2 P 0 3 2 r E l j z o B x j _ O r m 3 X 0 o 0 m L 7 m z C l j o h B h i 1 I i w p E w 9 i X 9 0 q r C y 4 k F u q 2 V 3 5 y O - x 6 R v q n M j 8 4 r B 8 m 6 j B g _ s W 2 v r V s r z J h x r - B 1 h N 3 u C m o C 4 r j g E _ u g _ x B s 1 2 6 J z k y 7 f s _ 5 n Q 8 l l - n B 7 p t j x C 6 - 2 r 3 C y o r l 2 B k z n l L 5 h 0 m U j z 4 5 T 6 0 g - V 0 u - n O q 8 v 7 V g w v - N o 4 g g u B q j h r Z v g y m 3 B o p g m O 3 q t _ P _ 7 0 8 R h 1 r 3 i C p 4 9 u R 6 i 6 m O v _ k v S l p 3 j y B t 8 i n a w y i i i B _ 6 n x 8 G s x i z V 3 o o w r B t 2 5 n Q m t z 5 Q 7 - 4 l h B 9 i z l u C 7 8 0 1 h B o 7 w 7 P 6 3 0 1 N i u _ w s B w s 5 s r D g n m k Z q k 2 5 b n 5 x t k B j 6 g n U 3 r s 3 e 7 _ j m L y 1 i p f n m r p S h u 3 v _ B 0 r p 7 h B 7 6 h p Q 2 m 2 _ g B w 9 1 8 Y p i s 0 V v _ n 4 P m w o i v B u z t 3 8 E 7 4 0 _ y B r g m 3 X g 8 g t f p g m s k G l q s t 1 C 7 h v 6 r D 4 x m - l C 9 m g z f r y 5 m P g h - 6 S y 8 y j w B j z x 3 f j 2 8 5 7 B u _ 7 v P _ - 2 g j B p o 4 1 O 2 - i l j B r 5 x 5 t C 8 _ 6 0 k C 5 l t p U u 0 l 1 3 F u y - 6 Z 5 s n 7 d - j _ 0 r C t s w 8 V 3 v i 8 X r w 3 2 8 D 5 0 r j D z 7 4 X l _ o M 1 m t _ I 6 8 9 o C i 3 x i o D 2 q o 7 x B k p 1 j O j h s 4 u B 8 h q 1 B i 4 6 I t _ 8 T q i o N _ 9 4 D k t m f _ 1 0 j B - 9 x K z r g T _ 5 6 e 3 4 u P j i k r C 6 l p q B s - p O _ 1 k J 0 n 8 N w n 3 E 5 2 9 t B 2 x u 0 C j 5 3 J 9 v s W i n t R h p g H v u z H r n 3 K o 1 0 6 C n 0 v 1 D y k z H v t 2 D s 1 l u D p j k Q x 4 n H - 5 m E 8 w - 7 F i - p G 7 3 o n B _ v h m B q o n x C 5 h z W 0 0 r N n y p L 8 _ k 9 C 2 4 4 I 1 t 0 c g k n k D m - i g Y m v 2 p _ C t 6 v x 1 B x s 8 h 7 B 3 7 4 6 S j v l v J 7 z s 8 Z i 3 i 4 O - i t 7 2 C o z g 7 Y 2 h g 9 c i 0 8 v g C 9 6 m 6 U 6 3 4 9 l B 5 _ 8 6 k B 7 w y 5 q B _ 8 w y r B m w g w Y i u l 2 k B t k l z V 8 n n o O o s _ 6 G p g v u K - t t 0 R r 9 q 1 B 2 l - 5 F z h 8 w F q - 9 z D g q j 1 H u p s q B k w g s R 2 v h v C v l 6 4 D j n m _ C z g 4 2 J 9 t _ j E g v 4 x C q o g o B n n i n O m h 9 5 C 5 v s t 8 B z y n q P s 9 o h O 5 l s q o B r 3 i 1 b o x l o E x 9 y 0 G k 6 v 2 a 6 l _ 9 Y 8 x i z G 4 u o v V n i 9 u B j 1 4 3 S 5 i u k N m 8 u m B v 4 2 s C w 6 v 1 C h k y r F v 1 y l B g _ l k D r i x s Z w z 3 5 M w t v j E s m l q B _ t 2 r F 8 h y x B q 4 i n D 2 7 n W 7 l 7 k C j 4 - g J w 5 m 0 J x j l 0 B 9 1 3 5 B 8 t 5 7 H 0 g 3 o C _ z r c r 4 1 t C i 5 m 1 B q h o h F w k x d - 5 4 j K s l g k D - 2 k v I h t t 4 C u g h 1 B o 0 v 4 C i u z 2 D s 9 w p J l u h l H _ 2 1 x D 4 m g x B u 2 y s E g o t g B - - l 9 F v t p 2 E p 7 p t E p q 7 0 C k - k u B 1 - x 2 C 4 j k r B 3 5 o s B 1 3 w h B h 9 m k B 6 - u r C n y q 6 B 6 w g - B 0 s t 5 B s v 4 _ C 5 i u 3 J z y - S i t 3 8 J 5 0 h i R o j t d 6 7 4 4 C 9 m x h F 8 w q z R s 4 0 z B q t 1 p F 1 3 u 2 F y 6 h r B 8 9 j 0 B s 4 5 a 3 l j t B r j i j G 1 t 3 h c _ _ 1 q D 7 z r g V y - k 6 I s g 5 r a j p _ m L v g 3 i 1 E i _ v i I 3 y n z E w 2 q - L x s p l F m 1 j v P 5 v _ S 3 7 u i u B 9 s u z M _ q q 2 R j w 7 y L _ j z g X p _ h r L 6 y m Y t r o 2 E r u - x B p j x x B x g z w B u 0 9 v B p y 2 0 I q p 1 7 B 1 v o 7 F t j j k h B j - r h a k r 2 0 j D h 0 3 n k B u s q 2 f g o 4 y i C 5 r x 0 Y x i n x O i n w - y B j i r x f 5 m p g U g 6 8 t y C 2 g r 6 a 7 x z 7 e 1 2 _ o h B m z v m q B h j w 5 Z g 9 m 7 i B z i h y W t 1 h 9 k B - s p m q B 0 0 4 2 S m v g 4 U x - 4 x R 3 k 0 t T z 6 _ 1 6 B p s j x d 0 0 8 2 a r o u j O w u l v 4 B t l _ q j B u 4 l 7 P t j y w y B n 5 7 _ c 5 6 y h k D h 3 r 9 a k - y g b q n s 2 o B - _ o 0 l B t n h z S x t 7 5 n B 3 _ 8 _ o B n y 8 h Y k 4 s x l E 5 p l n c v 3 v 9 m E 0 g _ i m B j s l - Z 2 8 n z O i r v 9 a y 5 m g y C 7 j 1 v 2 B 5 w h - 5 B 0 2 s s Q q v y s a 6 h 5 v g B j 3 3 i b i 1 t _ M o 0 4 i _ B u g i 1 m B j u 3 k 0 B t h j 3 o B y h 7 k h B p s h s R 8 v u m r B 6 l 7 S h 9 6 m D 4 7 _ p B s i w u B o z p _ C g k z m B z r - v B _ l 0 h G p 9 o x C 8 t 1 j B u 9 m 8 C g z 9 4 C k _ m 0 B r j 3 v B m u n p H - 7 8 9 E m 8 2 s B o z i n G t z 8 m B m - 9 4 B _ s 6 6 L m r - n C w g _ 3 B v 7 w q C 1 5 r _ B n 3 v Z p r v z B h 6 1 w B - w 6 t D y k s 8 B r 3 6 q D v 1 k r B 6 k j 3 B w h m r C 4 8 m b n r n w G w 7 q r B 1 z p V h 0 7 x I - 2 l g L u s v V n h _ u K v _ w v E t w s i B o 2 9 s E u l p Z m y s f q m 0 4 C 6 t - w B m - 5 p B y k y 1 C _ 0 5 j B - t 0 6 D y l x h B v p h x B i 8 z w H n 7 h i C _ 1 l k B l 5 8 o H _ o 5 w B 3 x 0 r B u x 3 V r t k u C - 2 7 k D j 7 v b 1 3 g n B 1 0 m x C k y _ - F 9 x 0 7 B 3 v l g H z z 8 z C _ z 5 f p 3 p g C 3 o 0 3 e n 6 v 2 n B x 1 y _ B p i h 4 B z n h j K 9 y 7 w H q 7 - 4 K o m 1 s B 9 w u y C r _ n z N - 8 z r E k 9 h u K j x 1 h s C z 6 z x E r p 2 r B v 6 5 h D 3 9 x j B m u v s H u s l 7 D 3 1 7 9 H 8 i n f 1 9 _ m C z w q n B t o m r C o z p 5 F - w t z B 9 5 y o C - 7 h f 5 3 j m E 8 x 3 r H 7 5 z k D y w m r P j 9 2 q B q x 9 2 Z g l k i B p z s g D v 4 6 0 C r 8 h 1 B h t w q B - h 4 c l 6 p f m r x z C j t z - C i r l l D g 5 8 4 B r 5 u z B 7 t 9 z C x 0 m g F 2 0 m u C 2 5 7 i B 2 9 - i B q j 7 2 B 7 2 2 w F 3 r r 2 F 5 _ 3 y L 9 7 o s S l z n 2 B z 9 j x F p k q q G 7 s s 7 B 5 p i u B 4 g - y C m w i _ C 4 o i 0 C j v 6 o D _ n 0 s B n g 5 y C 0 r j 6 B 4 k 6 v K t q r t I 8 0 o x G 4 n 8 1 B y _ w v C - t k 1 G 8 j r n C l r _ m D k i t n D 9 0 i 8 4 C 7 n x m E l 8 p - B x w n w L 7 i y k a p r 4 q C 6 4 m q B 9 r 2 5 D i z _ j C v 1 z v E j 1 n 0 D o 4 1 z K t l y m s B u l s 5 G y p x v B y y 0 k B _ j 2 k B t l n x D l t j 3 H 8 i r 5 H q k z q N 8 r 1 9 P t 4 1 q D k j r m E i n n 3 B - 6 3 x 4 D _ 8 l _ J z k j t M 2 x o - c k j _ n C i u k 9 Q 5 8 - r E o r 4 1 C 9 - y t O o l j X r t 8 o O _ 3 r x F 6 r 7 o C 0 w w 7 C z w 7 6 L 1 k 4 g O 6 v t 3 J k 2 8 6 k B 6 w o 2 S 5 5 5 W 2 7 0 m D 6 g w q E 3 8 7 i K 0 3 5 1 B w 1 3 q B - - x n D 3 _ 0 7 l C t 3 x 9 E l - q i B r w o n C 6 i 0 g B r v 4 l B l g u 4 D w q k 5 B 7 v 2 6 B 7 x x _ J 0 4 6 t D i o - p I 6 r l m Y x w t g E 1 1 k 4 H 5 z u 1 Q o x 1 t H r 5 t t W 4 4 6 2 B w 1 y 5 C x 6 k e 6 m p g B m x h q C l 1 g 5 B _ 0 p k B o 1 5 t C y 3 s k T r i t i B 1 7 6 j B v n q y C m i 7 3 B g t 6 Y q k j 3 C 3 g w q E s 1 k z D 3 j 1 i I r j 3 z B 3 3 - w B r 2 l y C - - h i L 9 j n 3 2 B w r 8 g c 9 u 9 v P 1 6 i - I 1 y 5 l q H 1 1 t q U s 7 g m F 7 2 x q _ C u q i j 1 C s h k p l B - 2 r _ L _ x _ 4 Q 3 j g 6 W m 0 r 2 9 B n o 8 3 b t u 4 6 K n o u 1 D x h w 9 F _ 1 v 1 w B 3 0 2 5 D o q m l G n z h 0 F w 0 h h E 8 j i l F v g k g D w i w 3 r D o 9 t 0 g C m y k r Y 4 o s w v B 5 z 1 1 B h r r 8 B 3 t j h 4 B v 2 5 X r y k 4 B w r t 2 a o m _ s F o 1 g j d p _ h w D 5 q m m Z i t o s F 3 k g 5 b 8 x l r B 0 3 w m F k - z q I 7 m - z J j x m W 0 4 9 - B 1 i 5 h E 9 h h y J 2 _ 6 k D p m - g a 0 p v 5 D 7 y j h r B l s r z c k z 4 0 N i 1 i t L q z 6 q L _ v w m M l 9 i j F j k g 5 D l i 5 k E l j 2 1 U 0 x 9 4 I i 3 4 3 Y 6 9 k 2 6 C x u x j T 4 q t 0 U 3 y 0 6 U k v z o b r j 6 6 t D 0 m k 5 j B m o p 9 F w 9 2 0 5 B 2 l n m - i B l p 1 7 h U v j 9 1 y k B v 5 9 7 1 i B q 3 x 2 z V i 8 q 7 E 6 o g n Y _ 3 q y 8 B u 5 4 1 C q r w k D s _ 9 p D 8 m k n W 9 s m o 0 E u g m z K w y x _ k P o _ h 5 e 4 9 g g d 0 n w v 0 C w 4 j u C _ 1 2 o G x 8 y - H _ h q g J t y y c p 6 7 x i D 9 i i _ m B o v 7 5 u F h s w 1 G 7 - r 1 n D 7 n 2 x u B z h r j p B o 3 h t F 6 p o j j C 5 l p Y 4 z 8 3 B w i g h B p 8 7 g C l i m 1 N o 3 2 1 V 4 i n p C m p m m Q 9 1 l m C k 0 l p x B g k 3 w f _ s 4 u f 9 u l 0 B y 3 - 7 B v u _ T u u 3 w f 2 z 4 9 F j 2 q 0 H _ s r 5 B p o h a 1 w w t C p m 3 o B x j m 8 C 3 z 5 z E 4 1 3 0 B p l o i D s j 1 7 B l l p 4 B - 8 t 6 B 3 j y 9 B 3 2 q i C z v s n B h 0 h 7 J y n k u B n u - 5 B 3 w o h C 7 j _ i B l v j q I - p t q F n v m 1 H 1 k 8 x B u g p k G 2 u x l K l 7 p X i t n h C o s h t C q i j 1 B k r _ 2 B r x q t C r 6 2 o C 5 x h l B g 9 8 g B 3 v 9 _ G 8 v 9 1 J g y 8 s B s m m 4 B y 5 u 4 K u 4 i j E h h 7 t G q 3 p 2 i C m j r 9 H l 2 r t G 5 l j - K n q _ r C x j m k C 2 n v 3 I v p g w C t 8 k n F n m q n Q 4 6 u 8 q B i l s l B x 5 8 j J k 7 y 7 B 6 5 1 i D z w 5 h E o 3 l p B 4 m 2 W g 3 z h B o x m u C 2 o r q D u 6 p p C g 5 s f 3 m 0 z D 1 q 3 g F 6 6 v x C m m u X i r r 5 B k 5 1 _ E 9 4 m h B 7 6 j g C 3 k q p B y u 3 i D 4 9 t o J 2 l q m C h 5 z W t 7 6 5 s B x 8 8 7 D t 9 9 9 G 7 4 4 o K - i w j B o y o h B 9 k p 4 B 1 i v y E u q - q D x - - v C t 0 g p G t p 3 s F 3 j 7 l G g 0 v p L p 2 z i C v t y k C 6 _ x 5 B p l h _ D m y r a 9 1 y k F i _ o 7 l B k r g 8 B l 2 3 t D 5 g q m B 0 s v - B x s 0 o C v 8 g W l t 5 5 H 9 t _ 1 B 1 9 r m D 2 n 9 r B 2 5 n n L 7 m n w p B 2 t h g G x 4 _ x N x - i h C v x i m B j u 2 f 9 s n u E s 4 k j Z s k r 6 J 1 h j z C u 9 x a 9 2 q 2 K j 2 5 7 C x t y g G g u 9 0 C w 1 x 4 G m r y s I g 7 q l L q 7 z n Z 5 r 1 - J 9 h t k N 4 1 o 8 O p 8 7 h M 6 - u y D w 3 z t k C z z x i E - 0 v 4 F 4 z v i B k _ m j F _ l u - B 5 v 0 7 K n q 0 0 N w 6 1 g C 1 s n m C j l z j B 6 n 9 o I 0 l q c q v 9 0 E k 9 3 7 M 4 i l g B o 1 z 0 C - l m 2 C k i 3 0 3 B - o v s H 8 0 o n N _ n l 9 C w t k f k 3 1 _ C v l k n B 7 3 6 8 B v 3 3 i B z 8 p i H 4 r n q B 7 r - k B x z q 7 D n n x x B 4 p 2 2 E u 8 5 u F 3 y n t C _ 5 s 1 G y 0 x 9 E h t i k B - - 9 x N 0 y v u G 9 l 5 5 B _ q p r E t 6 i p O o 5 o t G - v w 5 C s 2 n 1 C 6 o 6 8 d r y q 7 B h p 7 a t 4 o j c m 6 z 6 D 4 q k 5 B z y k 7 B n x v 6 B i 4 n u B z w p 5 B o 1 o 0 B 8 h 9 w B l n j 1 H g k y 2 B g j 7 T 5 u n v F i r z l C 7 k z 8 N 5 u r l B h _ 9 X i r v j J 6 i g - D 4 9 p 0 B s r 4 f p u u c x s s i B 6 l - u C - 7 g s C 6 t 4 z C 3 q h w B r 0 1 t B g - j m C h h 8 i E k i y 8 C 0 s s o C 5 s 0 0 B 7 n o l O _ h p 7 F i 9 y t C 1 5 p 6 F y t x b 9 u o r C 2 i x l B j 7 9 j B k r g 3 I q y z 9 B 1 q k p n B w q t 2 H _ v t r B 3 t i 4 C 8 3 s _ G - z r t B n o 8 9 B - 8 j Y p u 8 s F p z t t C 0 v 6 q B 6 w u i C - 6 5 V v 3 u w B 3 j l l B t w p o E 8 8 u p I 8 z l n B h v 7 2 C 5 w y m D q p v r C _ g 7 5 C z j j v B 5 1 u j C l k h k B r s w 7 C w m 8 6 L 5 q h u F i 0 4 n H h 3 v m F 0 2 h b v i 0 5 H _ p m _ B 3 7 j V r g t 9 C n 5 r d - - 0 n F g - x m J p r 8 7 C k 2 2 u F n m u i C j z u y F o - n i B n 4 9 8 B l r 5 l B o t - - C 8 1 i b 9 t h g D 4 p 4 m B t z z r E r m 8 v B o 3 n u B 5 _ r p B q - x z B 9 p 7 9 D n 3 h _ E z r _ t B r h z i B l w i c t 7 l h w B u g g 4 Q 8 _ 6 0 J i 8 6 j K 5 u 8 7 B v 4 1 J j x o W 1 p 8 T 4 t k e k i o 4 E 5 v s m f 7 p w p N _ - k y G p i x r L y v v 4 c r _ s t W n h 5 p c 3 8 - H m q 5 K h 7 8 I g h 8 I j l 8 D 0 4 n r F k x 4 e s y l Y x q g l H 9 t 7 L m l g C 5 l 8 J p t w S r 3 o F 4 m 1 M u 0 l 3 C 5 w - 9 D r 7 8 F w z r L 7 y 5 w C n 4 j 9 B w h - m D 0 6 9 H 7 3 q b y i 5 p D o 3 s V o r t L p p v 1 D 8 t r J w 6 r J m l m q B 2 p r a 2 t _ j B m k l T k k j S n k 3 G x - 3 v B v y p M r k z c - g v - C 1 r o Y 5 p 8 Q r q z j B 1 y 1 q D 3 9 7 s B k 8 2 l B s 2 s M p k 4 k C v 7 3 e q j 6 v B q q l - D s 4 0 b 7 6 p j B g - q T - k p l B s l m I n 6 v 1 B x t 1 I 4 w t T m z o L h j o m D z u j V z u 1 h B 6 1 s j D q 3 l P i - 5 U o 4 - q B p t j a o j 2 L p j k H i h - E y p 5 k C r _ o I 5 3 v L k 1 x M u p q V l 6 l D 1 u 1 D 9 o 8 E k g w M k o q l B 4 l o F m i 6 F 8 1 g 2 B w j x i B o w 3 7 C - k s K y m 0 N q 1 o f p 3 j F j i _ B 5 k 1 o H l l j i C 6 u k d l w 9 V o 0 u Y k k h q B o t g d n p q E p p y g D k _ 0 y B 1 r v 8 C 6 g 9 l I s 1 h H l j p w E z h 5 o F 9 y i S x 8 y n B l i y q B 7 q l a s x m x C _ 5 s w B k 1 l D 8 9 _ T k t n v C y s x _ G 6 7 4 j B 9 p q X l 0 2 w C g p w U 9 1 5 x D 6 1 o h B h g w 2 C s 7 5 Q 9 0 o v B z v u X x i h P i v 3 b j u u U h x q H y q 8 Q 6 _ 1 N o j w I p x v W y l _ j B v _ t R p q m r G j 0 2 T p p 8 i B v 6 r H 0 1 n K j o 6 G 7 p 4 H 1 h j X t x 8 S i 0 h F v u r F 8 s v v D 3 g w p o B x i h r X s x p S _ w x N 2 2 0 z B 0 o w T k 9 0 g B v _ 6 _ C n 7 l p Y 9 g m 0 B z _ t H 0 y l M n i k I 8 g 7 l B t t i x B j 7 _ u B q m g v F z _ i g I 2 1 3 K r k 3 g B j y - s C h l x 4 B y v 0 O _ k z O g 5 s R r p p H u p 4 N j 3 1 N x j 8 C _ t 7 F 8 p n y D j g l c 8 g 9 S w v x M t z 3 p B 4 6 p i H x 1 v f y l u m P 4 n 5 - M 5 z u P g h 5 4 B p u 1 I 3 r 8 u B w 4 m 2 O k 4 s o C - q o O v n 2 n B 1 9 - - C - i 3 t F 6 7 5 D j t s k D q 6 t H 8 v n g C i - o t B 0 m n F x o 0 z B p 9 w s D 2 2 x n C o x o I 2 5 7 5 C h - k 0 D j m y x B p 3 5 1 B q l y q C r q s g B 6 l - 7 C n s r m C v p 8 s K i v u i K - 7 2 m C k g 3 E t r 9 z B z m 8 p R v q 7 u M - l q 1 E r 6 n o B s 6 p 3 C 5 p z K o 0 _ h C h y t u B h - t s B 9 h _ H 7 m 6 K l l j Y i 6 h O o 2 v G 2 8 s 7 D 3 k 7 f p w o K 3 x 9 S p 8 w k G 0 t 5 I q 4 7 Z 5 k n O u q s 7 E t s 6 H 6 y v X 0 2 1 S - z o S m r j Z r y j t E u - _ g S - - 4 Y _ h s 2 B r j j 4 K 5 _ v n J 9 v r I o 4 0 6 E 5 g w w C h w 8 f y i w m G 6 x 2 r F u s t z O v 6 q i F v 5 q x C 2 z j f 0 1 g m B g 7 n j F j i i p F 3 5 5 c r z v f 1 6 x C h g s r D p x r 4 B g v 6 C p 5 q L w 8 n E 1 1 v B u l j q C y 8 4 Z 7 0 8 E 0 2 k h K u w q c w i s 1 B 7 r j e 6 o j F t i z U 8 p h G _ q p d 6 i t 2 B h i 3 R y - j q F 6 l 9 k C h 0 v O p h - e h l 0 N j y s H v 9 z d 3 k 6 m C 7 4 8 k B h y 6 F s 1 _ V - s p x B 7 s z x C 0 8 l J 2 0 p l D 7 9 r H 0 w w v h B s 3 v h C p x g g C n 9 l K s x 2 l B 3 k 7 c x 2 r 1 B o h u 7 K i s 9 p D m 4 n r Q 8 j j J 9 t j R 8 8 s D t 2 9 o B 9 7 l h C _ 8 i k D x v k U 0 j y k C _ p 1 9 B n 1 g F s m o K 3 r 8 H h - m G 3 l 4 b 5 r 5 G _ u 2 l B 4 w x 9 B r g 8 8 C z 6 4 N 5 k v q I 8 h m U j z q M l 8 w d u i l R _ 0 o w H u q 6 V 9 h t t B y w _ J o p 6 M z t 6 C q q u q B p 9 t s C - y n G m x s J - k l O 2 u - e o p s H j y w m B r w j K p x m i J x 9 4 6 I 7 p w o D 3 z t 5 D y t l 9 B 7 z 6 9 B 0 w u v G 6 u 3 a 3 7 p a m - o J 6 t 4 H j j z 3 B w 6 g o B 5 i 5 k E 6 v u p B 4 o 9 4 F 2 s n 1 B 9 y - H x 5 i 2 I w h 9 1 J l l 7 9 G 4 8 v T q i k M h j l W n 4 x R q 4 7 k F i 9 9 v B r z n 6 B l v l s F s x _ 0 H 9 u g f r v h 4 D l 7 t 4 F w z k 3 G _ 0 x K 3 3 r Z 4 o x G 4 l 6 J l i 8 F 5 j r 9 B w 3 n s B g w 8 O i p s 6 F y 8 - o C k - 0 3 B x 3 q k B h - r Q u t i J 1 j u H 3 9 g D 9 3 l G 5 m 3 q D j u n k B s r r N 7 r g l D n 0 x _ B _ i q p P 2 o 1 5 D i t h 9 D - 4 5 s B g 8 u 7 1 B 4 x x q Q 9 u i 0 L l 9 s M 3 - u L z l r R 4 x o n B x 4 - z B 1 _ 4 s G 5 9 t g C 0 2 z y B 9 q - s C o v o m D z x u G 2 _ n 5 B h 8 l k E 1 0 _ i B 5 w 1 r C v j j 7 B p y _ 2 C s 5 8 7 B t t j e r o 2 Q 3 w g h B 5 7 1 I 3 4 y u j B u 9 m o H t p 0 v B p h 8 O w 0 6 3 B h n i 0 E j - 6 O 0 6 u Z v 9 1 j M 8 _ 8 8 E y 8 l J u o r i I j i h 2 D h 6 _ i D h l 8 D v q w w C q 4 x E l n k 6 G o y 0 Y 4 3 1 T 4 s 7 v B 2 k q 1 I x 1 7 J l h m u L u 7 u Y 1 8 3 t O l 1 k q B 1 9 u G - k o D w n n p E u g h j B v q _ a i 5 0 M 4 7 4 o B z s z a 9 n 8 q E t z r s B n 7 8 K r 9 - I p n - H w r n 0 B j t s d 4 6 h i C h o 0 L h l z 3 B g 3 1 T g 7 5 6 G w 6 7 F x v _ k G 3 - s n a r 6 w p F 9 s 1 u B 7 h 5 b 7 n 8 - M k y g l C 1 5 3 q D p t v z J m t x 0 W 5 9 p 4 M j u 9 6 C u j s j B q l x t I u m 0 i B r x 0 3 M 9 0 u 6 B 5 4 x o B 5 j j j C z 0 - h G z 4 4 y R h 1 s j D j 1 q 2 D - - t 5 D u h k i G o g x p B 1 j l 0 E 8 k 8 r B r j q 5 B 5 q 4 s B t 7 9 p C u k k a 3 9 8 b m h s t E m 1 y 3 R _ 9 u s I h l q 0 D k s n 6 Z m h y y B y w s 9 F i y w 7 V q r s n B 0 5 u 9 F 2 w v n p B u 8 n k C w i l t R 7 v z a 0 _ v 7 H 8 k q 7 B j i k 0 I s 4 q 8 H z 7 r h C r h 6 4 H u 0 l 4 C n x i 8 G i 7 p h G w 3 n l B 0 8 - 8 B 1 1 g j H j m s t D s - k r B j 9 w q B 7 r 2 V x m h _ J q v 5 1 D 6 1 n a o o 1 4 B i x v i B 5 h p 2 D x 4 m i B 2 g i k F _ 4 m a h g x p B h _ 5 v B p z n 0 E n h 9 n B 7 p y h C i k 0 o P p 7 x _ B 0 p u w D s x q h F w 9 y - C n z h n T _ q 5 w V 4 5 o 7 G g 6 q 7 E i p 5 x D m w _ s F 3 - 5 u I j 2 s g j B n w _ y D q y i _ C 0 n 7 q C g 4 o m B l s h x B n 7 z j E u g 5 s C l x y 6 1 B 2 0 y X z p z p C l 2 4 4 B i j h s I 1 n z a r j 0 s C x _ h X u g r F j t _ z B 1 5 w D 1 v 9 g L p - j 8 C g g o a v 4 - m C i _ t r C 9 o 5 q L _ 1 8 I 2 1 q l B g 8 k u D _ l y k D 2 t g K 1 v - N 6 j 8 E 4 z z l E - i z 2 R 7 t 3 s E o 6 s 1 B q y u j L u v 4 s C v r 7 u B x 6 v 5 B r 8 v F i 3 z w C r 2 m q C _ 6 1 g B - 2 i p B - - k Z 4 - m x B 9 7 _ R t o 1 Y i y n o B k n g L j w y Y q m 9 8 C o u z 9 G 5 s _ e 9 g 2 0 F w g i m C u 3 2 a 5 p 7 9 C - 2 9 l B w 7 i d 0 1 1 r B - o t 6 B r h h U w m o L 5 8 n x B n o y U q 5 - b i 2 o z E 2 m w 9 X r o 4 2 2 C 3 y 6 w E k g 0 4 1 B n 8 w - e m 2 _ t M m p _ g C 1 g 8 z B - t w n B _ 0 l J t 4 i 6 B z 6 r D - 4 i j C r p g r C k u 4 2 B j 2 6 u F z 7 5 R t n h W 9 q j p B o 4 5 P s 9 y H v g 0 E k v 1 S 5 3 7 r B 5 h _ a m g 1 R 6 7 j G 1 0 8 F 2 i l G y u 7 F v 8 1 O p g p m F r 6 1 K h 2 u W g q v N v w l J 2 t y E s 4 5 T 2 o h 4 H y s o 0 E g t 9 E 7 4 1 - D _ - 0 l B _ 9 - c q z n m B 2 r w E _ 2 g - G - 7 z s C 0 4 6 z B p u t 5 C u - g m D 5 i o 7 E _ n 0 x N _ k h g B 6 _ 5 0 D 5 8 p R y 0 z R v v v o B n q 0 s C r h h E z 7 k 2 E 7 s z 6 J 9 r h u B h h g 9 C p s j g T 2 p t o H q w 6 s D j 3 1 0 N 2 o 4 y J h 0 g x B 4 u m n C w i y s B i o l U 0 g n q F i 3 p G j 5 w o G 1 o q r B z s l g B 9 i 5 g B j 2 0 X m y s n C n m 3 y C 1 - v B q q n I o s 5 N x 5 9 h B 5 9 s I o 2 t C s 8 q r B y y r k B i u 2 K h g x Z r x 6 w U 8 n 4 e 3 _ w k G j t q v f z 8 z s C t t 2 q C u 0 3 J 1 t t J k 0 7 l D 7 1 2 6 F 4 g 8 I q 4 w 3 y B 5 x 9 l 7 B i 0 9 k B y 1 y 5 D 6 x v w B y r l 3 E i 8 p t J 1 _ 5 b n z z R 3 o r 4 B q g p s B 1 - h h O w p i w Q k z 7 v E i w z j B s u n D v 2 t l C 0 k j l B 1 j 7 0 B m 6 n s B t - y m D g r j l J h j l 6 H h 0 1 o B - y 8 g B h s 5 g B n w 0 s C 3 6 j g I w g q 7 D 5 1 2 T l h w j k E 1 2 0 u D 7 m u - E g 1 g 7 I 8 2 r p B l 3 m 0 B v 0 u m C 2 4 v x C _ v q r F 8 t v w J r l p 0 D i v p y X 6 z t - B q s i w B - v j 9 F _ p v s L 7 3 5 g L v j 3 - D n w w 9 E k j _ 8 E y 8 h t C 9 j j c l x u k H 2 n x p E 3 r k 6 D s i n b u s 5 G 5 n 5 X n m y - B h 8 3 5 D m - 4 u B o 8 5 z B v 1 o 2 F 0 n l D 3 0 v M k r 0 E _ y 3 R 5 m 0 W i u i 2 B _ m n G m j p 7 B 2 6 w s C l q - 7 E k m o R k q q V x 7 o d o r s X 6 l w m D w v 2 G h m 9 X m 0 r Q 1 m 0 e r x v l E t 2 t 5 C m m 1 y B i g 7 1 B y q 2 R g l i R 2 x m D 0 5 y J v p j i B x i 8 E y g _ p D p - j D - w n k B m n o w B h y 7 t C z x - e m 1 w C v p 5 a 6 5 j Q 3 9 v X 4 x w O j n o q B 3 v m w B 0 q w D 8 t h Y n v g O s r z u B 9 q 3 L j 9 y H m 1 q K v n 6 X s t j u B 2 x 6 v E g 5 8 j B 8 3 v I u - x D i 2 o r B g 1 x H n - 9 L v l n 5 C 8 w z 1 B m v 8 O m 2 4 g C _ 5 u J g g t o B 1 l x Q 9 3 o 3 F p 1 4 b 2 8 j P t l m M j l 7 V - r 9 6 B 1 p l Q j v l m G w t p m I r 7 w j E r 0 - H m q m Z i 1 v E n h 0 L w 3 _ K z q o i E s 4 p S x h 0 8 C 7 i 5 3 B n 5 k E 5 u 2 J p 0 v l G y j v P x j g k B j w i N 0 n l D 5 k _ t C 6 u 2 1 B r u h s F 8 u h e u 0 1 r F x n g 0 B t o s K 5 2 9 Q s 3 4 u D 2 _ _ 0 B i w v L x u t P z r r t H 3 4 - r C r z s 1 F 3 6 4 i B k 8 5 j B 2 7 i 0 C j i 6 F o t z U w k 5 m C l - v L t 9 y O y r y X w i s s H j p w H x o t H o n h C i i i V k p 0 H y 7 9 V r o v D p n t u B 0 9 o S x v 0 f s 8 l - D h g t m E 6 u _ p H 3 l v l F x n 0 P z o t o D m 8 o m B v 9 h Z k r 7 Q 0 i s 2 E i v k J o 1 s Q n 6 v S 5 h 0 v C 2 4 1 z E z x 7 E w 7 o 0 B 5 3 i l F 6 y 4 i E 1 g z 9 B q k y p D l 9 h e 9 r k a v i 4 q B 9 i 1 P n g l l B 7 - n w D y m r N r h j j B 8 8 2 S 2 - 4 9 C l 4 g X r 0 h v B l q z E h 5 9 D l l k w B _ q l S l 4 z r D 3 k 0 6 B j t i T h 6 l m B _ 8 w x C 1 t 9 q E g h o K 3 m i n B 2 2 6 k B j z h N y w _ E m - j F q g y 0 D z 5 t U 2 m g Y n 5 v h D 9 g 1 Z 7 p n X - o 8 W 0 q 6 N n q 9 C n y y - G i q 6 k C n w r I 2 j u M 6 i E o j _ q C q 4 4 7 B x g 9 B y p v f u y z n B s 2 N z 5 3 8 p B 5 y v 0 Q l z h y h C s p 1 i O g y h k h B k 0 x v 5 C n p 9 r e 4 h r r Y x t 4 l t B w 0 r I u w s r l C u m g t J h m 8 l S 3 0 q i x D y p 5 x e 9 - 1 h Y y n - j c r 1 7 6 g C r m 7 1 p D n h u n k C s v 5 t j B p r w 7 m C 5 7 r 4 i F 6 p p h e k q g 6 c w 3 4 z p C o 5 8 k P v _ 6 o m B _ v r _ Y _ 1 n q N 2 8 x z 1 D 9 o x 2 f p r w 8 Z x - 2 y R q j 4 _ J 3 9 8 4 l B _ 3 y 5 i B s w z g a o 2 4 8 i S x 7 _ o c g l q y Q k z 3 x p B - k z i h B 2 z u r Y - 5 u p T 0 t r o v D t j j 5 4 C h t g g X 8 q l 2 K w 1 7 4 S p m 8 0 y E _ g 0 l k H g k 6 - L p m j w Z v n r 1 r C - - v u J - t i 7 h B 3 5 9 j T 0 x x p e g m w m x B n x 0 6 O m 0 z _ d z y l r I g r 9 x c p j - u O 4 k n _ Y r k t t U m x p o p B s i 0 x l B t x 6 8 T 8 6 y x f 9 w 8 x P l k i 5 N 3 g n - P 4 q 3 i U m u r w 4 B 5 8 4 2 j C p w r z M t j o 2 Q q y v 8 M j s j 5 p B 9 8 r g j B s g 1 8 R t 4 t q P k 0 5 6 Q 1 t 4 r l B k 1 _ h U h x 7 x I z g 4 l X - k q 9 y B w l z 3 N r 7 o 4 T s 3 r l W r m 1 4 _ B h 5 - 3 R j p 0 0 N y 2 l 0 Y - 8 7 6 W l g - t d 0 3 5 v f y v 4 9 y B n z k 2 2 D q h l - r B 7 o h 2 a x j 0 6 T 7 o 2 m V q q j s i B 7 v n 9 4 B r k h 3 K g y 9 j W 4 _ t z o G t _ w 6 N 4 k 9 4 k B 3 8 x o j C u o y t r B 5 o 1 y v B 0 3 s p _ C 8 k r k o B u l 1 o u D g w 9 3 h E u l - _ k C 6 s l n _ B l l g 2 6 D u 6 7 4 2 E 9 y l t k E x z j h 5 3 B i g i 3 m C y l h 0 p B 8 z y n Q - k 9 m T 3 0 4 q W v q 4 4 S i s p x n B - k s 7 _ B v 3 z y 3 B k n t 0 W 8 o s 2 1 C 0 u o s 4 B 5 - h 6 o L r s v p 7 D k 0 g 6 s B y _ i 9 q B 8 q q u T i y 8 w b y o o 2 s C 4 1 r r y D u 0 o o y K i g 2 y - C q x o l Q o y 0 z 4 E t l q s P k y z s m D 5 3 h z f 1 8 z l Q t n o i d 2 5 7 5 X o 6 o 4 c _ z 4 t w B 3 5 k 0 b h - 9 8 n B t m w r W v h k 8 K - i x 5 V 9 0 1 4 L z 2 r i X 0 0 3 7 T k 1 9 j g B 0 u u v J 2 s 7 _ 3 C q 6 1 l S p 8 q n Y 2 6 o i M 4 h - s s B p 5 r m k B y x 0 - N 7 9 5 g O u 9 m x S l l n 8 r B j w p w Y y m 3 s Z t 0 5 1 L j o 5 - W m w 7 _ t B i 1 7 r Q w 9 5 0 k B r _ r i K 2 9 5 x g B j k p v Y 4 6 t k R 9 5 7 z i B - g m o m B p o o p g B 6 - 5 5 S i i y 5 v B - 3 7 j _ E h l - l q B 5 0 u h l B r m p 8 Q _ 6 x 6 Y - 3 x t K p 4 w 1 m C x 6 - j J j 3 8 _ d 2 q 2 s R n _ z 2 U j j g z t B z 6 l 2 M h 5 n 1 i B 2 - p 6 p B g p o w J l 3 m n u B w s 4 i Y 0 k o 4 h D 7 6 u s J w 5 z r d 7 i o p Y x y i 0 n I 5 1 j r z B z s n j U t - o 0 K o 6 x - a 1 7 _ 9 S x 9 v 4 U i _ 8 o q B q t p h P m q 6 z M g l g 3 Q k 6 v o T 4 r 7 z x B 0 o u m i B u p j t _ B u w 0 5 e v x o 0 S g 8 l h R r y 2 _ e r g n k T 3 9 o 6 Q t w 2 s P i 3 g v X 5 r y 8 k D v h w p X h - v 9 y B 4 z x i l C t q o _ 6 B g x p 7 b s i 0 9 j B 4 x m r n B q 8 _ g O _ n l p V p k 6 o Q 2 8 o 5 v B 5 z 2 r h B 3 u 5 q o E y w v q e r 7 7 0 P i 3 q 2 T 6 m q 9 H 2 5 l z h B w z 6 v p D j q r 3 Q w h j s S w l r u M g 7 9 _ o C u v 3 4 N 8 3 j o S m g x j R m i 2 9 g B t x p y j C g w _ n O 5 8 5 g S - i j 0 b _ n r 9 N y 9 1 m Q 2 _ 5 _ e r o 0 5 M 9 v o k M 8 y o p O w u o 4 1 B j 6 n 0 p B 9 9 h x _ C 2 _ o o q B v q 2 2 J 0 y 2 s o C i 9 k q e 6 p l y R 1 o _ 9 a v h 2 q e 2 m 6 o j C v 9 6 m e n x _ t N x - u 3 K x l v u U y s s v W k 4 _ h X k j l 6 O u q 9 j K n 2 9 - u D k r 3 h i B r 3 7 x h B 0 - u 1 N g 4 z 3 N 2 9 p 7 e r m s - S i 5 p q Q x - 4 p P 3 1 x 3 W y o - s Y n 6 g n e 5 1 l h V - g o 2 3 B g t p x d u 4 - 0 0 B w g w n P u - q t T l 1 l o L 1 l t w K 3 h 3 6 y B 0 j 9 z X s z k v r B 9 y t x c s 2 7 1 J h n 5 r T m p 7 z K g s 6 3 d q - y s U 7 7 z _ Z 8 i - - V s x n 3 O q s u - i B k r n y v B x u _ o X x t 8 6 N y t r 8 9 B 2 g y 7 M n _ y o a 6 5 6 x K v z 0 o r B z t m 4 L _ r i 4 Q s 1 w s p C 6 7 l j Z u 7 j l S 6 o 1 g x E 9 h y y j B i y n u x C u 9 t w b q 8 - - v B m n 1 - o C s t t 7 z B 9 n 8 k b 8 7 z l O 5 y r g W x k 8 j p B o - k 7 T s i h z O s n - y a y 7 s r Z g 4 p _ L g s j 9 a 8 6 u v T n j l i i B i y o x m B z k u k _ I s 8 p 8 c 1 9 o 9 s B y - j - y B w v n 3 X u j i i N 2 i t i Q 0 y z o Y x q z 7 b y 8 9 7 v B 6 l 9 j R 4 1 l 1 L j 8 y p U q o h k P n h 3 9 K 9 m v s h C 9 y 4 w 5 B 3 v s 7 J m 9 0 o 3 C 0 5 j 9 P r 9 8 _ y B 5 k 7 - b r 3 2 _ c 3 t - t b 4 i 7 5 y B q o 1 x T z z g 6 S z u w i K 2 p l 3 P 0 w t g P p k x 2 9 C x j z 1 r C r m o t l B t _ 0 p N s - x p m B j 8 t o g G h v k l i B _ u i q u D 7 - n 7 d s i u p S q r y 3 N _ j s - a j j n p J o o q s p E t i g t j O u s q 4 5 B 2 6 5 z m D - p 1 z 0 G k j 6 3 m B s 9 j 4 7 N q s - 6 k B n 4 y r o N j v m 7 0 E z i 1 2 a r 0 r h g D y _ k g w D o g g t o o C l 3 r 4 z F l 1 0 x 5 C j i i m l T w s y 8 k E 7 v w q R y t 8 n w H 8 x 0 z P r x i h q C q r 4 o O m m n 5 - F 3 h 4 j 9 B 6 9 s h a m 0 _ m y B m s 9 x g D j q v m x I n 0 y z Y 4 y 4 2 t C 9 q w 4 i E n w x 1 s E u j w o b o s - 6 j B 9 o h 0 c q t w h i B 2 m - r h B i 8 5 w r B z 7 2 1 K 7 v 2 1 h B n 6 1 1 M 5 4 8 6 q I 1 g 1 j 4 B s g - 8 j H 1 g v x W 2 g s o r D g n 3 5 J n j j 6 M _ y s w K 4 _ w k W o 4 0 z P _ l q g N g 8 t u N o p g 8 R t q 7 8 h B k w 7 9 V _ r m t 7 B p _ j g n B 6 o q l t E r p m k 0 B 7 7 j x 5 E m u s 9 t F o 5 m j l C y g j 3 p C n o r o g D u 3 9 w J 8 4 9 k S 5 - m k p C 9 j t y t B h 6 1 z O _ j h 2 k C m - 4 g N m 1 u j O p - 8 y 2 K 8 9 k r L x u z 4 w B p 3 5 v t D x i z _ U p p l 1 L x m 4 k K q 2 g u 3 B l 6 2 p n C z 2 1 i P q l p v R v w k 5 I _ q 4 n U y p 9 y L i 2 _ g N t n w 5 R t s 0 j Q 1 g w 4 e p x 5 r T i - j 2 W _ m w 1 b i g o m i C v s z y P r - 5 v O y y 7 n J w v 8 2 H k 7 - 5 m B r 5 2 p V u s - v O w u j v N o v 5 - Z 4 1 z x g B j 3 i 3 N 6 k v t I m 6 n 1 P 7 t t n h B z 8 _ r K u l t 8 K k 4 9 - H y 7 8 5 k B z t l o P 9 i i _ M 2 h l r W - v p - R z k i 0 f m w r t n C - w 3 z u C w t 3 x o B o 3 k 5 M 2 t u 2 P 1 z u t U 1 9 x z 4 B n t u 6 O n 8 g p g B 2 _ q h R l 7 5 - k B 8 q - j w B 7 i m 4 s B n y m p M k 4 g 5 q K 0 4 1 7 2 h B o s j 6 t S 0 h _ h p U w 8 1 k f x s q 8 9 D t 2 6 y l G _ u m y Y x 3 t l P o j n g l G x r l 9 r B v _ 7 0 P 3 8 2 2 6 B x h p u 6 C z 2 k r h J u - y v 1 B z m i y a y 9 x 3 _ B h 6 q j i B 7 q w t a x m p 3 k B 6 x 0 s 5 B o v _ t l C m j m v n B q 8 8 8 Z t 7 8 7 i B l 9 8 g k B j 2 p w g B 1 t _ i Y r j m j X 0 h h u S 5 w 9 7 c x 9 n _ Q m h s w d o t 4 j P 8 6 5 h p B h q 5 s k B p 9 l p n B 3 6 4 l Q l 4 t h q C 2 8 2 y J m t k 3 P 9 z q 4 2 B 9 9 1 i i C z 2 q _ V q 9 k r - D 6 p 4 l f v t 3 z p E g 9 v g g L 5 k y t h C z q u 0 r G s l z 4 p B y j w q Q r _ 4 5 q C s l - 3 j F k w 9 u X i g 9 x c - k r k i B 7 m 7 v k I 7 3 8 t - L - 7 o - d r 8 n j c k i o v 6 C k m h 8 L p y _ 9 M j 5 k r X l t u v X 1 0 n i z H x n v 2 4 D 7 u _ g r D i _ m p i B k 1 7 i M h 4 2 6 J w 2 z 0 4 D _ m t k T h p o _ Y t q u 4 Q u q 2 3 U s o 8 y o B _ 9 2 x I z n t 2 N 8 4 v 4 H p 3 y 3 k B 2 w t s a k o i 6 Q 1 o g r H h 6 r r N 8 v x 3 G p v 4 l O 9 p s 7 M j - z g Q l n q - h B - y s i N y v 2 v S u 4 8 7 k C w 6 s g 4 B k 2 1 m Q q 5 j o R q 0 g j R _ 5 t 1 K w w 9 q o B l h x x e r s z 8 V 2 t o o e 7 p 4 1 a u p 8 g Q r j 4 m O n 7 9 i I y 1 k 0 u B g 6 2 2 r C n 4 r _ 1 D m 3 3 y s B 2 9 i k S s 6 5 5 w C w p t 1 v E 0 9 u 2 f _ y 7 k j B 7 6 t y d o 3 4 3 m B u 7 s 5 z F - 7 9 o t T 6 s 3 _ 8 I l y h 6 s X 9 p g p m B 2 i p w U 7 - 1 4 6 E 2 q s 5 G 0 g j m X h u 7 6 V v 1 h 7 Q 3 1 9 6 7 B l s y 3 V _ m i w d w x j 8 V k 5 5 t c l x o i X h t g z f x 3 1 2 S w x 2 - n B y y g 8 c p 5 - 8 8 F u 9 k h b k i 0 k i B q l 4 7 b 7 r s - Q l v m g h B i 4 s _ a l 5 9 6 x B 7 l t 2 T r i j o h B l n 6 l R m r t m Z 3 2 s q Q 2 r - 8 S r 0 n p k B t u 9 h l B 6 6 8 x O 2 j n j N o u 3 _ - B q r 0 t R m n x k h B q h n j N t 0 6 m T y q u l T u 2 t 9 O h g q 0 M j z 6 z v D 3 2 m _ c 1 t o x i B s 2 j 5 P w 1 7 s c j r 1 6 V u n o q W z 9 9 n d 4 r 2 h X t g 4 x L 4 v i l 6 D 4 t 1 t 3 D m w _ z V 8 g i g U 9 2 x 8 X 1 j w y r B o 1 w 9 i B l z o 2 5 B t r 4 w R g z h 9 k C z i o j b u y z 4 V 0 2 1 4 d 1 h t h T m u 4 t X t h 7 k 8 D 6 3 k v v B g 2 0 i U i 9 k w U m t k 8 Q x 7 u 5 5 C t 9 5 v S 1 7 6 7 q B m g v k r B t k 8 _ P y y - 2 Z 2 s g 6 J u j g u V r q 0 g T 2 t 6 q Q 7 u 0 2 _ B l 6 y l e r r p s X k 3 p 1 V q 6 r m G l 6 l g O 9 z w m W 4 r 1 n f u s t o 4 C z 3 _ 5 T n 1 _ s Y t 3 p r l B r t l 5 a l k _ 0 1 C y 0 m 8 4 C - h k k f h 7 s 5 U j k i 7 S 6 v n 4 I k k 7 7 h B v 5 s s X _ z 1 v V v z j 5 k B w p 6 h Z g 8 6 y 9 B 2 8 z - X m _ g _ 6 D g u q t 9 C t g j z L i q x s m B l j r u V j l o h S 4 r w 4 d u i o _ - C l t y _ Z 3 x s l e r _ _ 6 O p 2 g i h B l h 4 g n D k r 0 _ O 6 j p j q B v y r o T x 1 6 n N s 6 p j J j 0 s k Y g g 9 t V r i r x U 8 1 u 1 X 4 9 j g X 7 m y 8 K 9 h q o 1 C s j - y z B j 7 - k b _ m w 9 i B 7 - i l O s m q 6 R - g 1 i Y g m - x I n n h 1 P p n l w Q o y j 3 b 4 9 n x P 6 k m w U t 0 x o J 7 m j 6 k B 6 l v 9 M - x _ s Y u k z l O p n 3 j U 2 m 6 h W 3 v y g a 4 o w o a w - w h P w 1 j m U k - 3 t X m n 7 l n B j z v - a _ 7 4 0 0 B r q 2 h f x w l n N p - 7 3 P y u i t S 0 1 v r Q t y y 4 Z l 8 n 6 s B k _ u 3 k B 2 r j 9 X s u z 1 I j 2 9 v r B i - 2 y e 6 p k 6 J w 2 9 w n B y i z g 1 C x i 7 o X w h u h j B q 8 - n c i p s q f r 9 k s W z m 0 z a m n _ n 8 B - 0 8 v X 5 2 7 u S h 8 - t X _ p l 7 V n p _ - Q w 7 2 m X i h p 2 S l h 2 s h D t 8 g p t D 6 5 8 r 1 C q h k 5 4 H v 8 _ p q C o - 8 t S s l v _ T 1 9 7 l T k r s t W q i l w t B i v v l P x - l y N n n j v a 4 3 n j R 8 4 6 j O 1 l 8 o Q _ u l o V m 4 k i a w y l 1 K 6 6 y j - B p x 6 0 N r u p u b k p 8 0 h B m _ 2 6 J w t 9 h W l l 6 6 L 1 6 _ 7 6 B j v x p S o 3 q 8 L q - j k Y k 8 r l f _ 8 2 n N 4 y w 2 Y m 4 1 w a w s 7 1 W z l 9 x S 7 z _ 2 R 8 4 y 6 N l q n z Y 6 h - h 1 B - r 6 g N l 1 x 0 R 9 - h t Z _ y h g V w m o 2 S n k w z 0 B w p v _ U z 8 3 u L p 5 r z s B p 5 0 1 h B y q u w s B x 2 k 5 L n k 9 y W s w 8 m K u l u _ f r 2 - - d 9 x - p p B h - 1 7 n D x s 7 - 1 D 8 6 j g H w z 9 w 1 C u x u 5 L m u x t R y s 6 4 V r z 7 y o I x g j _ Y u v s l - E s v w g V 1 g h y j B 8 _ 3 k h C r w 1 o b z z 3 h p B 3 i h w g B l n 5 o S l l 2 y g B 0 u x q h E - t 7 _ N u j q 1 k B l 8 _ l L s 7 i 0 0 B r - o i w F p 9 6 n a m 0 s x s C 9 p s 6 S 6 t 6 j M 3 3 y o - B i s 0 2 O i o 2 n y B z j 9 p T - y g r Q s m i r b w 0 i 1 w B 0 y 0 x a r 1 t s b y k r u - D m i h 9 0 B - _ k 9 V 4 9 j p V g 6 m j N 4 p l k R 1 l 8 o 4 B y 7 v o g B q l r w M l z 9 g 5 C _ 3 9 s T s r l h b k 8 u l V k o 5 u 9 D 2 9 1 o v B k 7 2 t a g r 8 3 V u 5 x u c n z x k P 8 l m k X r z 6 2 x C l g 9 8 3 B r v x 6 y C 7 9 k 2 Y 4 t n j c 0 8 q x v B k j o 5 f 5 9 y m N 0 x _ s d w z 3 l u B - 2 2 l g B 7 n h 9 e z u 6 l P m g z n E x u 4 h G 1 1 5 k D u m _ 8 I t n j W s C t u E v 4 x p V 1 2 0 q j C g 0 h 6 h B q o l 5 q D g 3 w n 3 D o p 9 p S o 5 x 4 j B g j i 0 P w 6 v g c p y 0 2 s F j l i m N 2 9 h q Q p 9 1 w i C s 2 1 o 9 O i n i _ 9 B i 2 i v s B y 0 4 z s B 2 9 z j Z p m v 7 i G p 2 z _ j F 3 g i 7 7 B z s g 3 2 D _ l u 5 3 F o p o u Q m s h i i D u j o p X 2 6 h - K g 6 g n w G i z z i 6 C j v 7 6 O g i l _ p C z o o l Y u 4 s j d m 8 6 - - B _ q o t g B 8 3 x l a o v k 4 v D t l r 8 - B 5 - y r U - x 4 t g B n 4 1 j e v h 3 g g D y 5 s u U o s - i 3 B 0 r v 8 0 D t m 2 4 3 B g 3 y 3 n B 5 p 4 i i B w 3 r - - E q p s w V w u l 2 7 B z k 3 1 S 4 1 x g d 7 u 6 8 P r 8 7 5 - C q 5 w y o B t v 9 o r B p t s z r B 1 o s m 3 C l w j - t B 0 7 l s z R u m q i c u w u 0 Z p 1 m u x B n - w 7 0 D m 1 0 i Z 6 j j y 2 D s 8 8 h V 9 _ 2 h P 1 5 m v 6 E n w 7 9 Z 2 x r 2 M g n x g y F s 3 w j 1 B j 2 4 y 9 F x - 3 _ 1 H w j i i q W 3 z 8 n x B 4 p v n 2 B z y o 8 m Q l 3 r 0 U i q 0 n R y x r _ N s _ l 9 i B 6 w o 5 y B 0 i v 1 4 C 0 k 1 0 V z n 5 g v B s 3 t 1 Q k i y k b v z q j O x u v g U q p v 8 P 0 s s i T t h m 6 O r o 5 9 d y - 2 u b n j z 9 K v n k w 5 D q n 8 5 c g u k i Q n i 8 6 X 8 j 4 3 4 D 3 5 - x W 2 s t 3 1 C h 9 7 _ T v h _ 9 5 B q 1 i s 8 B u w t i d 6 t z 6 l G x x 6 g 4 H g 7 k 6 u B s u 1 h U q q s r m B z 0 o _ R i - m - V r k - i u D 5 z h n h B 0 3 1 j w E h i t v w D g 0 - v p H h 8 7 5 g B q 5 l m P 6 _ z o l B i j y 3 P 2 i n u Z s j 6 y 9 D 9 v 2 y 7 C u 8 j s m C _ 4 y t c 8 y s x t D g n 8 p x K q l 0 n 8 F l u m 5 U m r 3 3 t C v 2 _ l v C 4 7 u s u G t v o 8 q F i l 4 9 g q B _ t s i _ g B t r l w 5 H _ v i z n U l t g l h B h t x i 3 F s 9 r m w o B g s 1 u u E i 3 o h 6 U - s m k j D 7 k n 6 w x B k h q y q B o 0 p x 5 B 1 o o 3 o F n - z 1 4 3 C j r 4 1 8 v D h y y x j _ F 4 g p y 6 C q 2 3 t l F 2 j 1 3 n D k k 7 1 r J j 7 7 4 g B - 4 g m T 7 h s o K 0 g 9 5 L s 6 1 s y E 3 p p 4 U 4 s 3 p M m z u q m B n y w i 7 B 9 x t 2 8 B m m 0 t 3 C 9 h l j o F t 0 3 i v E w m x r x G q h 9 l 1 k B g y 4 j d v j y g w B x w z l 4 I y _ r k u F x 1 i v s B q 3 o j U k 0 y 0 L h 8 n 4 E w g r y n E 6 8 p 5 u B v v y 2 2 B 2 7 t h F q 9 q j p B i 5 t 5 - C v m o m W 2 7 j 1 F - 5 4 0 O w u _ p 2 C g r z q l B k l 8 u O 3 4 z j r B r u o p C l x n 4 U 5 _ 8 0 M - 2 6 j 7 B g _ 9 6 I 2 - 3 q Z 2 o t 8 N k 4 3 5 M 5 n 9 _ F 2 9 x m J 1 3 3 l N 8 t n q G z 2 q 2 B o 5 v j E o y i 4 Z i l 3 9 O k m u j k B 9 l 0 o - B 3 o 9 h T 2 l 5 p 1 B 2 z 0 g - E 2 m x n U v 0 s 8 g B 9 0 - n C u w t 9 Z - w x m W y y y y - B r r r u d 0 t k l x B x r j _ t D 3 x 0 2 b o 4 6 w S w 9 x m E 1 x s r K _ l 5 5 3 C g z r 3 o B r o h x V u u n 1 m I 5 q 9 5 K z q 9 - v B x 3 z _ K y t i r O x 0 i h E 0 s 4 0 H 0 v 1 1 S y 0 p w 0 D o 5 8 3 S 5 x x r V _ 0 n 3 M x s - m P l w w q G 0 z o h k B 4 j i 1 l D 5 g x k q D n o 1 s S h n w 9 q C w i 3 i n C j - r t M u - s x N s _ n r 7 E - 6 5 w m S 0 2 9 v j E g g y k O i u 8 m d m h 5 7 k G 8 0 6 0 - C 2 r q i I 0 m y h U 2 2 o r U g g - 0 n D k h m 3 6 C 3 t u j 7 B q u 8 6 C s y 3 y j D j h v 9 a 7 8 1 p I 0 h o 6 E u _ m t 6 G l p 1 9 u D h m k j t B - g s q q C 6 w 4 p H - 0 h g Q r r 3 g b 4 n 8 s u B 4 k t h 2 B 7 k y 6 I h o o u S 7 x 4 h t C t m w o f r 7 0 v G 4 3 q v q B i z i i D r 4 x o 2 B k z l x q B g 8 6 q k B r 3 0 1 2 E h w j 1 v B _ p 4 _ t I v r 0 5 L 6 l 9 h Z 2 x 2 i C q 8 1 w N h - 8 6 k B - r w - V _ t z x N 1 q k z i C 8 j o - P l 6 5 9 Q g k 0 y Y w o _ y I v s x _ p B k s 5 - T y - i u x H s h s r o C r 3 2 r K n y j q r B x 9 n v e r 4 1 h o T o s j s j G - x 2 x V j m 1 9 J h t w t Z n w q 3 F t t 2 m J 4 i y j E j w t 2 M 6 s w 3 R 7 r 1 6 X n r x g e s s j - g C g j 6 t 3 B 7 u i r i F 5 n 7 - Y 3 o 6 r M 6 k s s I t 6 4 j D 4 n x t i C 7 t _ 5 5 C 9 j 2 1 w B m 5 2 o 0 B m 5 3 p x C x l 1 u m P l i u u i J _ - _ 8 5 C t o 4 k P 8 n 4 u L u 2 n 5 l C _ i 8 z L 5 5 z s L t o p j i U 8 9 w z - B 3 h - g 2 C v 0 6 v Z r y g u x D k m n q e - 7 0 y Y g s p - W 5 9 j s S j v 2 r e w 5 h 4 0 B 9 _ 7 k X t _ q 6 K 2 k n l Q p 9 q t I q o 8 - Q u v 9 y L j u 4 4 K j 8 w u Y x _ 8 u d r 5 t v V 5 g s t Q 2 - 4 v a - y w p l B 9 q q 8 n D q p r 7 P r x y 3 I r o 5 u M k 4 x p Y s w s 2 S 1 h n 0 g B 4 u 8 o h B 8 p 9 4 N v _ j 3 H r 4 - j H 6 o r n S s 0 1 3 T _ z i m V z _ q 9 a 6 i j 2 S l 4 2 u L q t l 3 I u x l 5 g B 9 3 h q P x u r 3 d - t r o Q 8 z i i 2 D h q 6 o 5 B u 7 _ - R 7 v 2 5 L l v 9 1 X i 0 m i P 8 x 7 0 K j 0 w n h B 9 q 4 0 S q h - h j B r v r g O j 4 h w j B t m k k n B k g n q U k z y 9 S 3 5 h 9 o B m t 6 x M r o w - S x 4 u _ L g 8 u u Y 0 n u 9 K _ - r m y F l w l l O 0 w 1 l X 6 2 7 s J u 5 4 p h B 0 y u v J k 8 9 l L 7 9 j 0 a w h k m Q _ i z 2 X o n 9 i J 9 g v 6 P v 8 - n 2 C m r 8 7 N j p t g X 4 h i 8 h B u x 2 n N t z l s c o 4 w g R u p s i k B o j i m u B m 3 g z Y t t l 8 d 6 q 3 l R k u 6 n 1 B 7 k t 9 o B 0 8 z y g C x l w 5 v B 2 m 2 m z C x u 3 5 b 3 x l s _ D - 7 y w 1 C 9 3 5 v s D m h u 5 W 9 s o x K o 1 i 0 S g k s z b t j 1 8 U 9 r z 7 V m y m 3 Z q 2 h k T 5 u u 9 j C - x n - L g m t v S 7 w j q r C - y i x V s 1 i r R 5 5 v v L 3 z q t c _ k z 9 Y p l - 8 G 5 v n r i C _ m j 1 t D k - p h d v h p _ j B t h 6 t R 6 0 - 1 X w 3 n 7 V j r j q s C m 9 1 8 x C p t 3 _ J y u n h h B 2 6 y h e z 0 6 x K o m 6 x M m 9 l p M q 2 r 0 Q 0 r m 4 x B l 0 u 9 Z 6 7 x p M y m q y T t x u j 0 B q p 4 5 q C 6 4 m _ w C 3 1 w h V 7 7 n r H 6 w j 4 j C q p i n J j n n 7 G k m j 3 i B i o 7 t e k 7 q t v D v _ 1 z J n y i q k E n 7 r 4 I 2 4 0 8 0 D j 1 7 q U _ k u h f 0 w h y X o h 3 6 Y v 0 8 0 M y q w 8 W y g l y P p 1 m x P 8 8 o r a - 9 o y Q 0 r 7 j L 4 j _ h L y r - g s B 6 1 k u Q 2 k q n U g m 5 6 R l 2 l j Z q x h 7 l B h j o y I 2 t 0 h S t w t o 3 D p 1 k r Z n 7 - w P u p k 4 b 0 0 o 3 U 4 6 _ j S 9 0 m 7 Z o 7 j g Q t w 8 r S w 8 k 1 T h 8 v r J m l q _ W u o q w h G i o 7 8 z B 7 g m 3 L 0 r w t 8 B h z l r r E v q s h b r y 3 _ K 7 1 4 1 f y g y z n D h k i j n B n t n 4 m E 4 5 r _ N m 2 g n e 2 _ u 9 Z g 6 z v b 4 k 5 w U 8 o t z 2 K u n 5 2 J 6 z 1 7 U g 3 h F 2 x w y E s q _ 9 g B - 8 q j d p j v m P s z 0 z 0 C k v t o o B z o 6 i i B 5 9 0 2 S 1 n z 9 T k h l v Q t z j u N w s n 6 u C h 8 5 t W 9 0 q q M 3 8 h _ T s j 4 z O i q 9 m R h r k 8 Z k 4 t 3 k B - s j w u D g 8 5 h W 5 _ 9 7 d 0 9 y j 8 D h - 4 4 Q 2 s y i r B _ l n 6 f 2 p 1 n P j 2 2 z a i 6 m v Z j 5 7 8 O 0 _ 4 5 j B w s 2 q Z 9 n g s z C v 3 l 6 N 9 j 0 6 R _ v 6 u w B l q _ m f x z 0 p b z j 2 h t D j n m 3 5 E 3 l i s q E k 1 h - u B o 9 l 0 m B - t o l b p i s l j B q z 1 i w B w p t m g B 4 m y o K m w 9 y S 8 k i m Z 6 u j h N m p 0 z e 8 8 5 l i D y 1 j 9 f 7 m 3 n a 7 0 x p e _ j s t v B 3 w 0 7 S y k g - Y y y h s Q 9 u z r j D 6 6 i m I o p s p 8 C t k 3 z Q l 4 j m J g t - s Y s 7 h m q B o h u 9 O j j u z t B 3 p m 1 O n j 9 r a - 7 n y o B 4 h - 8 V 9 r 1 s U l 8 l 8 U k p t 1 H h 8 h p X y 8 m 2 5 F q x v g S v 2 y h v B 4 z q r X l 1 1 7 N - 0 m x c z 3 i 3 q D s z v j 5 C j t j h N _ n 8 z V 4 8 5 x W - x g h g B v r l y S 5 4 g z I u 9 q q Y p 1 4 z V o i i r i B u u z p Z 4 m w p u F w j j 6 a x 0 q x T r 7 o v f m h _ 7 a w - t 3 X r z l u 7 B 7 9 3 6 W 3 0 k g j B h 1 x s X j 8 w m P l 4 k o V - t q _ Y z 3 0 g J i 4 k 2 t E l n 2 r l B q 4 v 7 O g r g n W w r 3 u Q - q 5 r U 1 l y y M s t m o X o m y p l C q p l 9 b s 1 x i N 7 w 9 _ S p 5 l j 1 B i - 4 4 Q 6 1 x g z E 7 u q j i B - 3 2 t h B k 0 g x q D q i v r E x h u n b x h 0 s g C _ 8 9 w c 6 u y w X l q h 4 c l 9 y 9 w B r w 1 k m B v n - 8 r C 2 v _ x 5 B 5 s p p W 1 2 - w X 7 i k 5 m C h t m 5 i B j 4 k - a u s _ r V 7 l n p R 0 i 0 8 l B 8 u 5 3 U v 4 i 8 f 0 i k u k B 9 y o q r C q 0 9 _ d k y 1 6 P p g t l H 0 g 9 p f y i u r W p r o m M u s 0 u W - 7 s - P w 8 v z i C i 5 1 w V p 7 1 w 1 D 3 7 x 3 l B 6 _ 8 s g B 8 0 j l S s k z y 1 F 3 2 7 n L 4 - g p Q g m t 0 r L 9 z u 1 V 3 8 p k W m l t o K t x 1 l b s l 8 0 L 1 8 j o I l p m _ z B q 2 1 j t B m 7 o 7 W 6 q m _ N 0 v l 4 W v w q i u B 2 r 9 o O p 3 4 6 T 6 u 6 g N s s 0 t T z 5 r 4 T g 0 6 3 g B r t x - c y o v m c 8 9 1 9 R h v x l d u i _ 2 f 0 n 1 _ N h 8 5 y r B u r 5 _ N q o x m L q v 6 z c i 3 3 w s B i q x y S z 6 o y v B 5 0 4 1 _ B 6 x v o c 9 5 r 5 g B v - y z T m _ m j b 3 x 8 r M 5 u z 2 N g _ w y G x 2 6 5 T z 7 7 k X 2 3 g q Z j 8 2 h a 9 w 5 z j B n k k t Y y i o j U p 9 _ 9 Z v z k 9 x B 6 t 6 q V g w x y q B 3 s _ p g B w 1 9 p Z v y t _ 6 B 3 m j 2 U 7 1 j i U 1 u n w i B 2 p 8 n c m 7 k y P - 2 g _ U r q 4 q O n z y q T 4 v t w V w j r m 9 B q 4 o 8 6 B t 8 4 q X 6 s _ 0 o B t 4 0 v k B 9 q m u 4 B - q 4 _ g C p 6 5 s 8 B 8 k i h k B 3 z 3 j X k 0 k y V - 2 j o O 7 o 9 n S - 6 j 9 K 8 6 2 s K w x p j L s 2 n k J 2 5 0 g J 1 j 1 v 0 C u 6 6 1 M k o n 7 L l h 6 t N s 1 l 2 c 8 k t 4 Q r x l r V t g q 0 s B t g p i y B o v 7 7 L t 5 5 z P j x q 7 k B u g 7 t t B 7 h 6 r K h 3 x 0 g B 5 z p 9 H v k 0 z M - 2 v - v B - 1 1 8 I 0 r o 3 R s 9 p x R - q j m O 1 2 y - W 9 v 7 x a m l - 8 k G 9 o 7 0 3 B 8 3 8 j C j j g o H m 5 2 k B 7 z q g C q r l i D g y 3 0 B m 5 m a 7 2 q k o B 8 9 5 t K 2 g 2 s c 3 8 p 0 N n o _ 7 a t m p 8 b w 9 6 y Y u l k h Z w 8 6 9 V n w x u b z x 0 t _ C 3 r 1 r G u 6 0 l c 6 q 3 0 Y _ i g 0 s B t o 5 t V w w n _ M _ u i 1 q B g i q 6 l B p z y 1 J g v 5 7 K 5 6 u q M 3 9 k p Q u 4 6 - l F j 5 9 x r C t g 4 9 X u j u k W 4 k o 5 h B 0 9 g k a r t 9 3 Y s 4 o z J k i l 8 V 4 j 1 u U w 8 4 4 d z h 7 3 Y 8 i 3 j q B 7 y s x G - g g 7 N 2 z 9 _ H 1 _ 4 p I z i x p g B v t h 5 K l x l g Q i j 9 l f k q p t K 1 2 4 2 H 6 4 _ k t B 8 q q h J q u 6 h h F - k - v t B p 2 7 7 O v p 6 g V s - u y 8 B q 8 o t j D l v q _ x C 9 m l 1 k B v 8 n 1 M u r x 1 T w 4 j 6 e p y q r Q l 7 x - H g 6 j o R p x - r b 4 v r t O p 7 u _ e 4 n 9 n z B z 7 z g - D g 9 - _ g B 6 x n i Z 3 k 3 l Y o l w q r D 3 y x h L _ j z 7 l E g y j 9 K w _ v p V 8 n v 1 L q v 5 t X 3 o n z q D g z n j M 4 x r 9 J w x h h R 9 6 - t h D p s i 0 i K h w - x b u u k w J g 1 k k R 6 q q - Y k h 1 1 e m 6 0 5 j B 6 _ 2 s X t p n u m B 8 3 p u g B 7 h k u m B g o s 8 J w 6 p 7 U 0 m 8 2 L 2 4 i v k B 5 p g v P i n m r w D y i p h k B r r 4 2 8 C 5 5 - x p G _ q 8 s h I 4 x q w 1 K x z g o s O u m i k 3 D z _ w r j H j 4 5 z y D 0 h r i r E 5 2 9 6 y I 0 4 u 1 k D r 6 4 7 n E o 4 x 0 s E 7 r o k x M q 9 o g g L i k _ r 1 e k v n r n D l j s l 3 I 8 k 6 0 9 C z 3 _ y - B o p _ 1 L y _ v z z B g u - h J 9 0 n 8 t B m y - y l B 8 x z l e - k n 0 m B s 1 6 1 q C 1 2 v h h B k j i 6 q D v - _ 6 V 6 t 6 v g C m i y w o B 3 k 6 - p B - _ g 3 U p 9 g u Z 2 1 v p Y v - 5 k H m 1 m i N 6 1 u g U 0 q 5 m d _ u 1 k 3 B h t - - Z 9 - 4 g V y w j y j D n z 2 q w B r k o 1 Y s u v 8 l B q n 2 1 j B i 2 0 p y H m 3 5 r Z w 5 3 g c q v m i g B u m n j N w _ i _ o B 0 q 7 9 _ C 5 s q h d 0 2 n t R l 3 q j P u h p x k B 0 1 6 _ b n m 8 4 4 B 6 h 6 3 j B 1 7 0 m j C w _ o t u B n o z _ i G p 6 r o i C - 2 9 - V 5 q n g 7 B v 4 _ - Z - 4 g m Z h h z 0 h B u v 2 j s E 6 g 4 0 Z l x o 6 a 6 i q v Z p j n j d l 6 _ i h C i y E 7 j o z E n 3 y p j B 1 4 - 3 4 C r y l 0 X l i j l a m g l l v C 8 y - o j B 1 m w m P 6 5 p 3 N p i 5 q v B 0 x 2 t Q y 3 5 y t B x - - 1 i R 1 u y r h C 4 q 4 r 5 D s y 0 v u B 9 r z i x C n k g s 6 D - 0 i 3 h C k n u 4 q B q - h x P n r 8 q j B h _ g 4 K 7 u j j z B o y r i K g m l p n B i o 9 5 N z 7 3 3 c p 6 3 _ q B g j _ 4 L o p 9 k S m o 8 l n B r l s 0 h B j 5 x w S y i u 2 O n 3 3 1 I v s l 2 s C 3 s 2 4 N z j 0 5 0 B 6 k 0 8 n D o n k 3 2 B h m - 5 X 7 0 w v O u v j p P i y k 2 k E 6 q - s U o 8 u q l C 4 1 l o 5 B - g 8 z a v k j s 4 F r 0 z p l E z g y 6 t B y 9 h x Z - w l n K 9 y i l h B x r 2 1 b 0 j r 7 d i 1 k w Y m x j j S g p g 1 o B q _ 8 1 e y 7 h q w B p _ x - M 2 3 s p Y - x 0 y V s n g y 8 B 7 o k n _ S h _ 0 m q I 9 h k 6 q B v t z u T 6 _ 0 v 2 B 8 9 p r d g y 2 o Q 1 p 9 1 X m s t o P 4 4 7 k R - v 4 2 R m r i y N t x q r Z g i i z r B 6 l n r X q 9 t m o B p i 7 j 0 J - s m i f p v _ 2 Y y n o 6 V 7 l v l W 3 y i u R k j y u a w m 8 9 U 4 p 6 6 e 8 k s g L x q o y 5 B s _ u w s B l z h s g B _ - v 6 z B n h x w p B v u s y P z 9 m 7 k B y h 0 k S m t 0 1 d n j y k P p g 9 l f w v - s o G w 0 9 q w B o 3 i p L n w 3 9 f 6 t r 2 Y u m 2 j b y 1 k 2 c 5 t w z S v l n 8 z B 8 m i 1 T r z k r V m w k 2 J h v q 3 5 B 0 0 j 2 c g _ s r s B 4 p h y L o x 5 w U o y q y a i 8 q g j B 4 3 n q g B n x m 7 j B n 5 q g P h m j l l E q g u 6 d s h n 2 V 2 - z u w B q x p o b t q l 9 b z 3 r - N r h h p 6 B t 5 3 p g B t h x z M x x i 6 g B 4 8 r o u B 8 t 3 j z B 7 g 3 3 h B _ q 9 6 5 E g 4 z v r B q j 1 j q B t _ o w h L j 9 - 1 V z 7 s z K s v 6 8 t C - 2 x j T o s 4 i i C h w 4 q p L p u v v t B o y q v P m i j m W 7 j 1 _ h B j 7 q g N 6 q k y P l - r 6 T t r 3 s j B 4 i z k O 8 w x l g C n 7 1 9 z B q s r q b v 3 m n Y o v _ _ 7 G v y 1 z i B p v w h S 9 r i v X w t z q l D r s k z Z u p s 5 g B r 8 3 i i B 1 8 3 9 Q - _ - s K n 1 y h b n 8 9 i Y k s _ 1 R z u 8 9 K 2 l s i V q j u j b _ x 1 h s B t 9 n y b 1 x v 4 h C - 2 6 t y E g 4 y s 8 B 0 m i y d r _ t - 8 C p u q 8 N i 4 h l P n y p 3 k B 7 l y 4 t C 9 h 6 w 1 B v 1 n l Q 4 t h w k B x 5 9 l l B _ 4 i p P 4 9 u s g B 9 2 z s e m z x z 4 E y 4 7 3 Z - r n v Q 7 n k j a 4 _ o q U j _ 6 y S s 0 7 - c g k z q t B 5 g 3 u k B _ 5 0 m f i q 1 2 U x 8 y y r B 9 6 6 m m B n q l 0 W 2 z 8 j b k _ q j M n 2 j l f s y r o I i w s z U w h _ 8 v B m 9 _ 0 e 6 u 1 w 8 B & l t ; / r i n g & g t ; & l t ; / r p o l y g o n s & g t ; & l t ; r p o l y g o n s & g t ; & l t ; i d & g t ; 8 8 9 1 6 0 2 7 6 9 9 7 0 9 8 7 0 1 1 & l t ; / i d & g t ; & l t ; r i n g & g t ; i 1 r q 1 6 3 x 0 K 8 w - T i g z H n 3 r M k n 1 Y & l t ; / r i n g & g t ; & l t ; / r p o l y g o n s & g t ; & l t ; r p o l y g o n s & g t ; & l t ; i d & g t ; 8 8 9 4 6 1 9 2 1 1 4 0 2 3 1 3 7 3 1 & l t ; / i d & g t ; & l t ; r i n g & g t ; t 1 2 5 3 z n k 2 T y k 0 e _ - p J 5 9 o C k 2 2 C y 0 k F x 0 3 J q r m I r _ t E l p p H k 8 p C 1 x l K 0 1 - M u 2 6 J _ 6 - p B v 5 i F r 4 v H w 3 r H v l 8 D 4 h 1 y B & l t ; / r i n g & g t ; & l t ; / r p o l y g o n s & g t ; & l t ; r p o l y g o n s & g t ; & l t ; i d & g t ; 8 8 9 4 6 4 7 7 2 9 9 8 5 1 5 9 1 7 1 & l t ; / i d & g t ; & l t ; r i n g & g t ; 8 t - w 7 x 0 t 6 T p l 8 H 6 i t H z p q U p _ 1 D 2 n 5 K k m s Z u n E 2 6 q H 1 y x f o 7 p H 2 u 1 H 1 z r L 1 _ 1 E t 1 x D 8 4 w C w q r J 9 0 1 E 5 5 z J y i 5 G o 8 s G 8 4 v E 5 z _ D 5 6 g D o j q F l 1 j J 9 z i g B m 8 m D 5 h 8 F v u 2 D i 7 1 D j _ t D 5 z h H 0 r h I 2 i z V u t n C i 4 1 F q j - D i 7 2 J v z m F h 8 h K 9 0 9 E & l t ; / r i n g & g t ; & l t ; / r p o l y g o n s & g t ; & l t ; r p o l y g o n s & g t ; & l t ; i d & g t ; 8 8 9 4 6 4 8 4 5 1 5 3 9 6 6 4 8 9 9 & l t ; / i d & g t ; & l t ; r i n g & g t ; n h 9 v y 8 - r 6 T p - o H r 7 6 E y w g I k q j I 0 n t L v 1 i I 5 x 3 H u 3 _ E 7 4 u G l i i I n m 5 I t l p H i 3 3 I y 2 j G q p 7 C j 2 l E g - - H 4 5 7 F 8 9 q F l o q H o g _ C i t v E 8 z h E 6 v 6 C 2 z q F y v 3 J j k 4 E s t y E 8 i 0 H i 2 5 j B r n 2 D 5 0 9 E 4 i v C t y y H j q 3 F t u v K o 7 7 X v l 3 E u 9 3 F 5 x s D 3 k 3 G & l t ; / r i n g & g t ; & l t ; / r p o l y g o n s & g t ; & l t ; r p o l y g o n s & g t ; & l t ; i d & g t ; 8 8 9 4 6 5 4 4 3 0 1 3 4 1 4 0 9 3 1 & l t ; / i d & g t ; & l t ; r i n g & g t ; h t m _ s h 7 9 6 T 5 5 4 k C o g 9 b w l 1 v C 7 5 4 3 B 5 v 1 r B 0 x h Z 2 v 7 Y n w 2 o C l 7 t 8 B s r q 7 B 2 3 n s I q l j l C m - 3 y B w o 7 S _ s y k B o 0 x k B 3 4 m 2 C n 1 0 o C r 2 p 4 B y n 5 U m 9 - n B o 3 s T w k 5 2 B i j m r B g u r y B k 4 6 s B i 3 8 X s y 5 r B 0 j h _ D & l t ; / r i n g & g t ; & l t ; / r p o l y g o n s & g t ; & l t ; r p o l y g o n s & g t ; & l t ; i d & g t ; 8 8 9 4 7 5 8 2 3 0 9 0 3 7 5 0 6 5 9 & l t ; / i d & g t ; & l t ; r i n g & g t ; 0 0 - 6 9 i o n g U t i z Q 3 5 q Q v p y E 4 1 7 E t i o K q 7 2 K y 2 9 D 7 5 9 J _ 6 - N g s i F p n n G 9 l 7 W o 7 l K 9 2 z F u _ 7 E m h 6 E n 2 u C o i 1 P 8 1 m E k 1 u B 1 3 v J 3 n z G u l - G s 9 x K o z 7 J 9 j j E s q q l B h 8 4 D t o 2 U u r g h B 7 z k F y s n E s l 4 J g v 0 G s z 9 E 9 8 w G 6 - i J - q r E j 4 _ C p i k C 7 - 1 K 1 5 p F 6 q l O 1 p u C y q _ J x j k C 3 z g G x 0 8 D t k _ D 7 7 g C m h q F o 9 0 L t m r I l j 0 p B & l t ; / r i n g & g t ; & l t ; / r p o l y g o n s & g t ; & l t ; r p o l y g o n s & g t ; & l t ; i d & g t ; 8 8 9 4 7 5 8 4 7 1 4 2 1 9 1 9 2 3 5 & l t ; / i d & g t ; & l t ; r i n g & g t ; s l m _ j h 7 t g U y l q H s u z E h p r J 0 z 9 I 6 0 u E l 8 i G 9 _ 1 D 7 1 m V 1 _ 2 H k p z E y - 8 G 2 i t H s 4 3 E 5 i - H y 5 v H q 6 2 D 4 s 7 E _ x 4 K g l 9 H p 7 2 K 3 u 1 I 5 0 1 E x q 8 J y i 0 H 9 z 9 I y 9 9 F u - x G q 8 - E t x 6 F 4 4 l O _ 7 8 R j g s I 5 i u F - 8 8 H i o - L - 6 h H 8 2 _ E y v 6 C t q q H 8 m o L h x 0 D h l 8 E 0 0 j H 3 4 3 E h 1 n H v v m X g 1 q J l v h H 3 r k R & l t ; / r i n g & g t ; & l t ; / r p o l y g o n s & g t ; & l t ; r p o l y g o n s & g t ; & l t ; i d & g t ; 8 8 9 4 8 2 0 6 2 8 1 8 8 6 2 6 9 4 7 & l t ; / i d & g t ; & l t ; r i n g & g t ; v h r n 5 7 z 3 h U i 0 g J y 4 g E 4 3 t F s s 6 G j 9 7 G r i 5 G g k o d 8 2 y I g 1 g J p _ t K 1 r x F g p j L u l 1 F 4 5 6 G n z 3 8 B 3 y 1 I i x k H 0 l y G x _ z D i k t C q o w G 4 2 l D 8 j s I u 5 5 e j h y D r z v E n p 5 L 2 i u R l v 0 V 1 0 v 8 B p x h L 4 n p I 2 _ j G j 2 r E 7 1 s I m 8 h c h 6 k D r 6 3 E x 4 w J 8 y 3 H 5 o 1 T 4 l _ F 0 5 h H p g 9 G - 7 u I m x h L g r r J t j 1 C s 1 l E i r o D g q 6 E z l q T 6 1 l E t q y U 7 z 5 C 7 5 _ F 9 z 4 b l i v E 0 n i J x h 9 H u 0 6 C v 6 - G n m m G _ i x K r w v K j p 2 C 0 4 p E q m 7 D l 5 7 F w n l D 2 _ v G v - - K 9 n 4 H - u m L k 6 j E r w u E v y 9 I 4 t - o B q j - I j r 7 N q m r J 6 n p H p m k E r s s E w 4 n L s 8 6 C & l t ; / r i n g & g t ; & l t ; / r p o l y g o n s & g t ; & l t ; r p o l y g o n s & g t ; & l t ; i d & g t ; 8 8 9 4 8 2 3 8 9 2 3 6 3 7 7 1 9 0 7 & l t ; / i d & g t ; & l t ; r i n g & g t ; 9 t 3 4 v 0 y w j U 0 1 g I k 9 0 D 9 9 8 R k j 4 H 2 - o I 6 6 k E i k 5 g B 3 r g G o 1 m J k 1 l D s n 9 M _ t 7 J v m j F y - w E g o n D t s u F q u 2 G h 1 - G k 1 g C l 7 6 I h 1 n H w t p E x 1 _ C q j 0 G v 6 9 H _ m l D p 3 2 D r h k K 2 5 n C 0 y _ I & l t ; / r i n g & g t ; & l t ; / r p o l y g o n s & g t ; & l t ; r p o l y g o n s & g t ; & l t ; i d & g t ; 8 8 9 4 8 2 4 4 4 2 1 1 9 5 8 5 7 9 5 & l t ; / i d & g t ; & l t ; r i n g & g t ; 2 4 j m z r k i k U g u j G - 4 4 F r u s D k 4 3 G 8 0 3 N s n t H i o o K h r s F h k - D 4 t j L h m 9 Q j y i M - u 1 C h 2 k D r v 6 D i 9 k D w j 9 D w q q D k o w K h - - H - 9 2 W h 1 m F 6 x n m B 3 n 1 F r 1 0 H & l t ; / r i n g & g t ; & l t ; / r p o l y g o n s & g t ; & l t ; r p o l y g o n s & g t ; & l t ; i d & g t ; 8 8 9 4 8 2 5 7 4 7 7 8 9 6 4 3 7 7 9 & l t ; / i d & g t ; & l t ; r i n g & g t ; _ v l p _ y x 2 j U y 0 i F m 7 - E j y m D 7 u n J n 1 x E i 5 _ F _ t z C r 8 w G 8 k k F i t i D y s 9 C j v i G r 6 p I 3 g 9 G u m 2 E i 0 n I 8 k h H h g v E 1 - 2 S k 3 0 C o u 8 H p i r D o 4 _ E z w 4 K l y l G 1 h k Q m 2 i N & l t ; / r i n g & g t ; & l t ; / r p o l y g o n s & g t ; & l t ; r p o l y g o n s & g t ; & l t ; i d & g t ; 8 8 9 4 8 2 7 4 6 5 7 7 6 5 6 2 1 7 9 & l t ; / i d & g t ; & l t ; r i n g & g t ; g p v k h z o q k U 3 _ o H _ w y F i o 4 H 5 v 4 F 9 k 5 I l k n D y x y D 4 1 x I o y v I r t t I 8 v 1 H m q 3 G g y o C _ g z J u q k F - i v C 6 0 8 D g y 6 R v u q C h 8 m G w 5 _ F z w 8 E v 0 t J u r q G l w z E u n s G p 3 4 D t t t D v 1 p C n 1 g I v 7 3 v B t r m E p q o H q p w I u 1 p H 5 _ 7 E k o s G p s o E o - 2 I - n 0 T - m 7 G x j t E 1 v q E 0 h 2 F m r 5 D 3 n 1 H u 1 2 L 1 t k J i 1 l I - w y H u 0 5 D 7 m 6 C 4 i 5 F 2 h 3 I j p w G s 3 7 H 1 z _ D 6 8 1 C w n - I z 5 5 E n 3 t K j 8 - I m j p I o k 9 D x v 2 G 5 s h c s k j H m _ t H 4 l x H m r 9 F x 7 - E 0 0 y I j g 7 L 3 0 8 n B 7 s 1 E q v 6 B - 9 u L 9 z 0 B m - 0 F 8 4 8 D m 2 9 H v n k K s v 5 E i i - F g t z F k k t M 7 t x C 3 n 5 L s k 1 G 7 7 l J k k j E 6 t u F & l t ; / r i n g & g t ; & l t ; / r p o l y g o n s & g t ; & l t ; r p o l y g o n s & g t ; & l t ; i d & g t ; 8 8 9 4 8 2 7 6 0 3 2 1 5 5 1 5 6 5 1 & l t ; / i d & g t ; & l t ; r i n g & g t ; 9 y q s 5 0 y p k U z 2 - F 4 3 i S o l l H 0 2 i K g 7 9 H 0 5 r F j _ u L w n v D p h x F 0 l n H v 5 n F h 5 4 C u 7 x C 2 _ 8 C n y m G s g p H t 4 j J _ z j E r 0 m J k 3 k G t l _ E z 0 5 F h m g E 1 n 4 D 7 y r C i j 0 G k q l G 0 w 3 C m o r J o x 5 B 5 6 5 I 5 0 3 D 7 t 1 V p 9 5 M & l t ; / r i n g & g t ; & l t ; / r p o l y g o n s & g t ; & l t ; r p o l y g o n s & g t ; & l t ; i d & g t ; 8 8 9 4 8 2 8 8 7 4 5 2 5 8 3 5 2 6 7 & l t ; / i d & g t ; & l t ; r i n g & g t ; o 0 m m t k 0 s l U 0 m p p B j 2 3 J k q k E o x 8 T l p o J m x 4 d u m 5 J j l p H 6 6 o M v r w I l x 8 C 3 o 3 D s j x D l u m L 8 8 6 F h _ k H 2 7 i G h u o E n q 6 F 0 8 x B y r x F k t 0 K t g 2 K v o w G j t 1 E o u n K h y _ F 5 3 j J i r 8 G 1 n h I _ k 8 I u 5 n I 6 w h F u i v C y g l B r n z I r 9 6 K 0 x y F _ 9 o E 4 t 4 I p l 8 D & l t ; / r i n g & g t ; & l t ; / r p o l y g o n s & g t ; & l t ; r p o l y g o n s & g t ; & l t ; i d & g t ; 8 8 9 4 8 3 4 1 6 5 9 2 5 5 4 3 9 3 9 & l t ; / i d & g t ; & l t ; r i n g & g t ; q h k q 1 u y z l U k n 6 o D m x 3 V h t _ 0 B 3 m 4 p C _ k j r B 9 t 9 j D h 0 r b 5 3 l i C q 2 x l B u o 0 7 B 4 1 x y B 0 t 4 y C 7 6 v d 1 q v l B 4 3 g 6 C r - i 2 B 7 i k 5 B o i z - B y j v o B h 1 1 i B j y 4 9 B 7 2 1 g C u w l m B 1 i k k B g i q z B h u y k C h 1 r Z s 0 y Q _ 3 r _ B q _ 7 p B - h 9 h B 3 5 4 u L w 6 j j I r n k u C - q i a s j 5 z E i u 5 Z w j - h B 7 r 4 q B t v 8 t B 1 h y n B _ g 8 1 C 7 6 5 s K z 8 0 q q B w - h 8 C p 1 j u D 2 8 l n H r 5 3 R 1 s 3 n E w 2 7 n B 7 u 5 o J h m u j C z r y s D l 0 m 9 I i _ 9 w F u x s 3 C s w 6 Y 5 l - m C q - z n C j 8 4 g B - u h i B 4 p 5 j C 6 z z Z 5 1 q j E - v r g C k k r l C m 6 6 n B n s q p B g g 5 o B y 3 2 b x i r n B 3 m h y I m u q s s B 9 n 1 3 B o z p g o B 6 5 q n l B - o r j E _ _ l 3 J q 0 4 9 B i h u l M z z 4 h d 4 s x m I v y y s O q z t 9 E g p i p K r 4 p n D w 5 g 5 S u m p 5 R 0 4 - w C 9 i 8 9 B l l - l B h 9 v t E j 4 x u C x r v p B 0 l 4 Z 0 n v 3 B t l m g B j g 0 x C y l v 6 C j o o r C x y t d 8 0 n o C 7 k v U v t 8 9 B 4 w x h B - n 8 f h 9 m 2 B x 1 s 2 B r 5 t x B i p z m J u 9 r 5 B 0 m 8 r C 2 v m o B r w s k C g n v 3 B s k z z B p - 3 1 B i u s h B h 2 8 5 B 4 u _ u B i g g - C v k o n C v 0 g Z 9 r h i B 8 t t v B z i r 1 B g 1 5 z B m 0 k u B n - 6 w B l t h o C u - u y B 7 n u U u t 4 6 C l v l W v w l 0 B o l 5 6 F 0 9 n 3 B 0 p q n C s t 5 r B 7 k t d p 7 t q B z 1 - _ B p o q 0 B o 3 w m C u 8 z h C h t r l C u j m V q t 4 k D o - 3 v B o n 2 p I p k k u C y 7 h 1 B k 6 8 m B 4 g - k B z 3 k 2 B g o r j B t k - 0 C 0 _ z n D 0 l 0 u C w 1 6 - C n v j 5 I h 6 w s B g r h _ E o 2 4 T 1 z g k B 1 o r y H q s 4 7 B j x 6 u F h 9 s 7 B g s 4 s C u 5 x w B z q r 8 B 5 k m w B s - m e n n 0 n C 5 x j l B 6 5 r 6 M w w n t C u w h z C g 6 _ s B t v w 6 C p s z 2 B s 0 y z E z t 1 q B j q 3 c o u l v B q u m s B q y 8 h B 3 m g 0 K r 4 h X 9 g m i C 7 9 r 5 B p p h o E u o q o C k r 2 j B x 5 u q B q - _ 2 B 9 p 8 3 C n h g j B q s x o B 6 8 u t B w n h i B m 2 _ 3 G 5 j 3 p D 7 g 1 3 D z v t p D o v u n G z h r i B i n p k B r g - 6 N p 2 x 6 C _ l h w C v 6 m X 3 6 1 2 B - - h i C y p 7 n B 9 - z 3 B m 6 v b 9 l 8 l C _ - s l C _ l l v B 0 h t S k 4 z p B j v l 5 B 6 r 2 j B q r i u C t - 3 7 D q w o k B r 3 o x C v r u o B i j k 8 B h t z j B y 2 n q C y q 9 8 B l q t z B & l t ; / r i n g & g t ; & l t ; / r p o l y g o n s & g t ; & l t ; r p o l y g o n s & g t ; & l t ; i d & g t ; 8 8 9 4 8 3 4 4 0 6 4 4 3 7 1 2 5 1 5 & l t ; / i d & g t ; & l t ; r i n g & g t ; v 1 l m 7 - 5 4 l U y - q G l o l J 6 7 g D w l n F i 8 l K 1 v i G w o 4 D t 2 l E l _ 4 H g _ o J _ 8 x E j r 4 C j 4 9 I 4 0 j H v _ 5 F _ m o J 3 p s K 7 1 o G k 7 z C 3 s 4 J j 4 2 E 8 7 v J 3 k h M & l t ; / r i n g & g t ; & l t ; / r p o l y g o n s & g t ; & l t ; r p o l y g o n s & g t ; & l t ; i d & g t ; 8 8 9 4 8 3 4 4 4 0 8 0 3 4 5 0 8 8 3 & l t ; / i d & g t ; & l t ; r i n g & g t ; g 7 7 o y n q 8 l U q p 3 E i z s E p q m H _ 9 l G 3 q u J 4 u o G o 5 8 D 7 z j H 4 9 2 D 2 q 6 D - k u I g k s I u 7 - G 5 n x H u 9 5 D 1 0 l H 7 q 6 D g 6 h F 2 p 7 D 1 y 8 K n g p K g x 7 J 6 q l G 5 m l F 6 r 9 B 0 5 4 C _ j h K x z j J 6 r x F 3 0 k E 0 i r H v j x D & l t ; / r i n g & g t ; & l t ; / r p o l y g o n s & g t ; & l t ; r p o l y g o n s & g t ; & l t ; i d & g t ; 8 8 9 4 8 3 5 9 5 2 6 3 1 9 3 9 0 7 7 & l t ; / i d & g t ; & l t ; r i n g & g t ; n - r 3 g y 0 t m U - s x J q y l B k h 3 R z _ h F s x 1 Q v s k G i 9 5 G 9 2 _ E n 2 9 B s n s c y - _ G s q m H r y 7 H o x 7 G m n _ G r j u G m x 0 G _ 8 j P 6 h 6 V 0 2 7 G 7 x 0 F y m t M t j l K v - 2 F o w 1 C v 7 x I x j i E o p 5 K q - l K _ y j J j o r I 1 v 7 F z j - K y r s C x l v J j u x G g 2 z C 7 x j W & l t ; / r i n g & g t ; & l t ; / r p o l y g o n s & g t ; & l t ; r p o l y g o n s & g t ; & l t ; i d & g t ; 8 8 9 4 8 3 6 4 3 3 6 6 8 2 7 6 2 2 7 & l t ; / i d & g t ; & l t ; r i n g & g t ; 9 6 p w k 1 n g n U n h u M r q m H t p 8 M p y j N v k x H 7 q 3 H 8 z m K q r _ Z y g 3 W 6 5 7 F o o o E 1 n k L j r s F k z o a z 4 t g D w k z L u - w I n s _ H o 7 2 F g r - E h 3 7 C n i 7 H r 2 m E s _ t E q 3 p G x s t D 2 q z O 6 8 6 C r t 8 F u 6 n I v j p I y o v H 4 4 v E z r 8 F q u s D p z m F v v 4 J v 6 z Z l l - I - 5 j E p - 2 I i z m G g - y E 6 h k G 6 3 w j B & l t ; / r i n g & g t ; & l t ; / r p o l y g o n s & g t ; & l t ; r p o l y g o n s & g t ; & l t ; i d & g t ; 8 8 9 4 8 4 7 2 2 2 6 2 6 1 2 3 7 7 9 & l t ; / i d & g t ; & l t ; r i n g & g t ; j z g 1 h u 9 4 m U s v v K 4 4 w E z 7 1 D 5 i 9 J 7 9 p I 9 t q C k k 1 K y l 6 H j h x F 1 k h H i 1 j C r o r D i r 1 J l 2 g F y p 1 J 6 j i E z 5 8 D r 1 7 E t m j n B 3 5 2 D o 0 j H i 3 _ E 4 v t C 5 y j N 8 8 2 J g s m E _ p w K z s o I - 3 7 F v k r C m 5 3 I 9 8 z G h 9 q F k 4 j C i 8 1 C 4 4 w F 5 0 g G i 1 q U & l t ; / r i n g & g t ; & l t ; / r p o l y g o n s & g t ; & l t ; r p o l y g o n s & g t ; & l t ; i d & g t ; 8 8 9 4 8 4 8 9 4 0 6 1 3 0 4 2 1 7 9 & l t ; / i d & g t ; & l t ; r i n g & g t ; t 5 v k 4 s 6 m o U z i q t C 4 k s g B r i v v B j k g p B j p p u B l n 0 g B x - t r B t g s _ C 5 s z l E g - l 7 J u z s v C 9 3 n 8 B t v z f 4 5 z l C 2 g w x B 4 w g U g 0 3 c z 4 m i C w - 8 x C 7 4 h y B 3 8 v g B - 8 v d 3 2 o o B o l w k C i x y 5 C s 5 9 h B 7 5 o x B g r 7 8 C h 9 4 r B s l s t C q x 7 6 B 0 u h j B m l o - I i 8 l 8 G o 8 _ t B _ _ 4 0 E v q v y C q t 1 r C s 4 n n B h o p b 8 8 k 9 C o n 4 Z m o z z B 8 9 g d v 5 7 x B 8 p x i B m 0 y r C q s t n B k m 9 V x 1 r s B _ 5 q U n 3 - s B m 2 7 y B 4 n g m C x 0 t f v 0 1 _ B u 8 i x B v s r h B l l g k B 7 9 j j J g r q 5 N & l t ; / r i n g & g t ; & l t ; / r p o l y g o n s & g t ; & l t ; r p o l y g o n s & g t ; & l t ; i d & g t ; 8 8 9 4 8 4 9 9 7 1 4 0 5 1 9 3 2 1 9 & l t ; / i d & g t ; & l t ; r i n g & g t ; 9 3 y w 1 o h 2 o U 9 w 5 V h 2 0 n C m i i w F y 0 v n B w m 1 3 B t - g o B 1 j l i B 8 y g t B 8 8 j h B s 7 1 j B 5 y y Q 3 8 h i O g 7 7 w B 7 i 9 t B 6 j 2 6 B y _ 6 k C 0 t w f s h o u B w 2 x l B m l v o B 8 3 w q C z 3 s 1 B l l 8 e k 1 l m B 0 j _ z B t 6 1 a 7 p 9 b 0 l j t C y h 7 p B u l 5 w B o v x P l n r p B r 5 9 n B 2 n p i C w - 6 V w s 6 e h 4 7 v B h 8 t i B 8 - h m C i 4 u r C y n y p C x i v o B 2 s k x B m g _ h H 7 l g m B r p j x B 4 l z 3 C 9 9 j _ B u 3 j y C 8 g 0 u B s 2 p g D x m g e - 7 i t D l i s r B z o v 3 D _ g 0 o B z _ p n D x i 1 k B 1 l 5 h C t p p 1 B 4 m i i F 4 l m x B x 5 j Y 7 r u 2 B z i p u B 7 5 0 u B g v m v B u i - 7 C 1 q r j C u 0 r z B m r q 7 B 2 _ r 2 B w j 7 o B z v x u C 2 4 - 0 B w 3 s 6 B 1 q 9 o B 9 7 j g C u 5 m - D 2 4 2 m E 2 h 8 o E i r 2 9 B k w g i C z 2 o 2 C w 8 6 v F n r u s E 3 u n u B k z o x C 1 i x z B 3 6 - r H x 2 g g B w l 6 g B 2 r l k B n _ 5 y B y r l Y 2 - 4 i C z x x 4 B q g 2 h C 6 q 2 h C h 3 _ 3 C r s i u B q p w g B 8 r o 7 B 9 8 h 1 C 6 6 l - B 3 7 w 4 C s - 7 k E y 6 1 g B g 1 u i C t r x 8 D 1 l 8 v C h 4 k 3 B w q j u C z x p h B 1 t h p B l 7 p y B - g - i C v 2 l z C p p - p B _ y 6 0 C o 6 3 p B h o m t B 5 y 8 5 B o 4 s l B 5 7 x s C w 5 t v B m q k h C x q 8 5 B q i i 5 B z s 0 g B 2 _ i x B y x r m B p m 1 x G 7 t u 0 D 0 1 8 2 B 7 r m _ B g u m g B p i i e 3 x t 5 B s - 9 j C u v w V g x 1 p B 6 v w q B h q 4 f - l m z B m l 0 k C 2 6 _ s B u 7 8 k C o p p z D i z 2 p C r m j y B z 9 _ 5 J 3 6 2 g B - 0 p 3 B p j m 1 C o v s r D x l 2 y B z l 0 u K q v p 1 B m _ 6 8 B y h 5 b 6 9 k 0 B - q 8 l B t 7 h k C t 8 r p H 0 y w m C o p u _ G l m q p C y x 7 k B 5 t 6 7 B i 9 g w B - i w r B - 5 p x C u x - x C - 4 q t B & l t ; / r i n g & g t ; & l t ; / r p o l y g o n s & g t ; & l t ; r p o l y g o n s & g t ; & l t ; i d & g t ; 8 8 9 4 8 5 0 6 5 8 5 9 9 9 6 0 5 7 9 & l t ; / i d & g t ; & l t ; r i n g & g t ; 5 l 8 7 h 7 6 y o U 6 7 k H 5 6 5 D l t x J h 6 x F _ 9 2 F p _ 1 E g k _ D _ h 0 L 7 g y D p w q J w k t C w w v K x m k K q t g D j 7 t D 5 x r G 0 j 7 E o 8 1 D z l r G s h m F i 0 h L w 5 1 M r 7 h H m k u L n i t G k q m C 6 q 0 E o z w c n 3 6 G i 7 0 L & l t ; / r i n g & g t ; & l t ; / r p o l y g o n s & g t ; & l t ; r p o l y g o n s & g t ; & l t ; i d & g t ; 8 8 9 4 8 5 0 7 9 6 0 3 8 9 1 4 0 5 1 & l t ; / i d & g t ; & l t ; r i n g & g t ; w n 4 2 7 g 1 7 o U _ y _ L z u s G 9 x x D 9 u l F n 7 6 C 1 o p E i t 9 C u 4 u D n i v C 0 l - G z 4 4 C 6 w 8 G g n 1 K - m 7 G i i k F w 5 j E 3 x _ F k 7 2 H l 4 j J g 0 q F l m y F 8 o i E p - x G v 8 8 I v 3 s C k k - D u h q M l r 8 G 4 p m C - 1 p C j 7 r J - 6 p H 5 y v N & l t ; / r i n g & g t ; & l t ; / r p o l y g o n s & g t ; & l t ; r p o l y g o n s & g t ; & l t ; i d & g t ; 8 8 9 4 8 5 2 7 2 0 1 8 4 2 6 2 6 5 9 & l t ; / i d & g t ; & l t ; r i n g & g t ; 0 h 1 7 5 h 8 0 o U _ h y I 2 5 1 O 1 8 h I 4 k - F w p m N u 1 w G z 6 u i B h 5 9 D z u s D 7 q 0 E k u w F n 3 z F u 6 1 G z 8 n E 7 s l E - 4 w G p i i I 0 p q E 0 k i D z h w G j q g H y 5 j E p 0 6 I w n 8 G 4 8 r G v w 1 H w 8 q Q y w - E g _ o H k i 1 K u q 9 F z q i F o q p C 9 0 8 D x l m G 1 3 j J p n 9 M s 8 q L & l t ; / r i n g & g t ; & l t ; / r p o l y g o n s & g t ; & l t ; r p o l y g o n s & g t ; & l t ; i d & g t ; 8 8 9 4 9 3 7 6 9 1 8 1 7 2 4 6 7 2 6 & l t ; / i d & g t ; & l t ; r i n g & g t ; 9 w h y l y j 8 l U n 3 g b u - t R h 9 z G _ h 0 L y 2 j j B 7 w x G - k 7 F 5 n l D 8 t 7 U 4 5 o z B k t g D x i v C s k g E l y w C p k 5 D h q 9 C _ q n a 0 9 k I i x 3 C u w 0 J m l x K 8 o 3 D n q 1 H m 1 3 K i y m D t j m D 9 z _ D j g s I k 0 j E j _ r I 4 6 6 K y n i J o 6 s I 4 5 1 C i z m K & l t ; / r i n g & g t ; & l t ; / r p o l y g o n s & g t ; & l t ; r p o l y g o n s & g t ; & l t ; i d & g t ; 8 8 9 5 8 5 2 7 9 4 7 2 9 2 0 1 6 6 7 & l t ; / i d & g t ; & l t ; r i n g & g t ; _ i - p z t g 7 0 U r t z I h y h F v 7 n K _ v n D y 8 o F z 2 t y B t 2 5 F t n 4 H v v - J 4 n _ C _ k 2 H 3 g 6 I t 1 _ C _ _ 6 G h 0 g G s t 7 M & l t ; / r i n g & g t ; & l t ; / r p o l y g o n s & g t ; & l t ; r p o l y g o n s & g t ; & l t ; i d & g t ; 8 8 9 5 8 5 3 1 7 2 6 8 6 3 2 3 7 1 5 & l t ; / i d & g t ; & l t ; r i n g & g t ; v 6 0 6 g g 0 v 0 U t v s D j g 2 C x s p E r x v E 5 p v F n 6 4 N 1 y n J 5 h q F u k x E y n 4 D 3 v _ I t i g F k l 4 K 2 w j H p 4 j J _ u z G j q 3 G - t v N 2 p 6 E 8 r j C - y l O 8 7 m K 6 2 6 4 B & l t ; / r i n g & g t ; & l t ; / r p o l y g o n s & g t ; & l t ; r p o l y g o n s & g t ; & l t ; i d & g t ; 8 8 9 5 8 6 0 4 5 6 9 5 0 8 5 7 7 3 1 & l t ; / i d & g t ; & l t ; r i n g & g t ; o 0 8 5 p 4 8 l 0 U x 0 5 H h h u E 4 m n F p l q D z 1 4 E - 8 j R _ h 6 L n u 6 C 6 0 v G 2 r 4 E 7 k i D - o n H - 2 v H 2 z m D t w 8 K p 3 s V 5 7 0 E 9 w k H y j q Q & l t ; / r i n g & g t ; & l t ; / r p o l y g o n s & g t ; & l t ; r p o l y g o n s & g t ; & l t ; i d & g t ; 8 8 9 5 8 6 6 7 4 4 7 8 2 9 7 9 0 7 9 & l t ; / i d & g t ; & l t ; r i n g & g t ; i 8 w 9 h 1 2 o 2 U w h j v B r m 1 l B w n g l D 2 - 8 p C o q 0 k C 9 m u 1 D p r 4 0 D 0 g 7 M 7 h 3 n D 1 8 2 u H v h y h B 3 1 1 g C l o _ Y 5 0 _ j C 2 s w h C s 2 - r E 9 h o R - i u X q j l 0 G - n 7 g B m t q 2 F 2 0 _ z B j y 6 x B j m 3 a x 6 l 3 C 5 2 i g B h 8 z g C l 5 x Y 3 1 q z C j x 0 e h 5 4 4 B h y 3 q B x 1 2 j B s v y p C 0 j y T l 2 o 0 C 2 k p T u 8 h 3 D u - 0 f j u 3 P 1 p s 0 F 4 k t r D 7 9 7 i F 8 o 2 2 D w p s p C t 2 n n K 2 x 6 u F n u t v B v n 1 i D 8 u z w B 1 z 8 y C s q 9 g B 1 p i t B - s n k C i m _ 7 B p r p x C q - j m B i _ u W m 4 u W j u _ W o k 1 h B i m 0 X s 6 q S v j z v B q k s N 2 6 o W s l m y D - s z 4 B q 4 j h B k t q l B l v l S h 4 k k B v r p 6 F 6 7 - g C z 7 0 a x l v Y x - z l B 4 7 - y D m q 4 P 6 p r j C p l u S s g p 9 B n k q x B v 2 j i B m o v r B 2 - q i B 0 t p 8 B w o o j B y m 8 T s m n p B 3 4 _ k C u 4 m Z 1 n n r B 0 n p M i 1 z - D h x r m B o v s T k i r Y z 8 l l B l t i _ B x 0 q - D p p h Q g q w w B z s 6 e r k j s C - n g 5 B 1 z g U 1 v n - B z i _ 3 B k o 2 b j u 8 Y 3 1 l 4 C 2 v n n D 8 - g u B l q 4 _ C w o z g B v 4 w q G w j u X y m i i B 3 t j q B k x 1 g B - 9 t x C s k k u B y v - j C r - u _ F v u o V - - s t I q m - n C g v 4 W s v r 5 B i 2 0 l B g l 7 m C v v u h B s u n q E l 4 j Y l 7 o a 4 g 8 k B - 6 p h C v 4 1 Z 8 1 p 5 B l 2 y x B w 3 y U n w z h B q 8 2 a 2 - l f s 7 v Z p z z m B z y 7 g F q v u a n 4 4 V n i 4 _ B o 2 i w C u o v y B t r 2 2 C 8 1 m 0 B - 1 g o B s v w s H h j 0 f v i u s B s t 6 s B 3 y 8 z B q g n k C _ z 0 0 C g k 4 7 B 8 4 v 8 B v g n l B 5 2 n X 3 r h 1 C 6 4 j t B 1 t 8 z B u k i t B 5 u x Y x l o e u y 1 X j v v f q r g 3 B n l 3 W q 8 j _ B g 3 7 e 0 g h d 5 u m i B v 5 u q C m h 1 7 Q r 3 y q H 8 s 8 4 B g r w y E j 5 j T p g o t B 9 u m m B p n y y C 4 p m K y i m w B j t r q B o 6 g 1 B z p l x C l 9 r g D 0 5 7 e 8 y z x B 3 9 v j B w r w 3 C h 1 y o C m w u 3 E - 5 h x B n x 1 f 2 8 r c j y w n K 0 1 _ y B u x l S - v l W n h s l J 3 m 3 z B 7 u _ Z t 0 y g B j i g k B 7 m h 8 C 5 v j r B 5 r k b 0 g t j B z 7 h P r 4 w n C q 3 l - B 4 i t e s t 7 2 B 4 9 6 R 8 u k Q l i u 3 B 7 w m 0 B k 6 s M v o s W p o 1 l C l s 5 P - 2 3 4 B _ x g M v p v X 8 4 p 8 D l g 7 w B j m 3 r B 6 t m p B 7 p x v B p h q a j _ 1 v B t k v K u y 6 W y _ 0 u B - _ n _ B 8 q v R 1 _ 6 N l o g 3 D o w r P m i g Y u o 2 u C r 3 3 S 0 7 p u B 4 w n 8 B g 1 v 0 B - m k o B g m g i C r r 2 P s n g j I 3 p 8 _ B 6 x g s C 9 t 8 g C 6 y g X m 0 u n B t - l k C k j s q B 4 o x t B y o _ T h z 5 r C 4 4 h W u 7 u t B k _ r - B q l r 4 B r k 1 5 B 5 l 2 r B i w 5 v B h _ 0 t C 8 4 q r C 0 _ i Z r o l 3 I 2 u k S y i k m B q 7 6 W w k q z B q p 6 _ B 0 x w n C 3 l m V 5 9 7 l C m 4 l Z j h 3 4 B 3 j l z B 1 k w U r 5 4 T x 6 3 6 B j _ - n B t s p X p m h 7 B y t _ r B 5 q - o B 4 g l U t k 6 1 B x n m d - 5 p q C 4 w z a 2 4 v t C 2 k 5 l B l 9 6 6 B u v t g B x k u o B 9 5 q i B u - 7 Z q q q N t 2 h X p 2 n r C - q w S x u 8 z B 1 5 - e z t 5 h B 0 8 y X n 2 6 n B 4 m h o C 7 y x t B q m r o B - z t 5 B 0 _ h u C n i g j B _ v x o B 6 3 1 3 B & l t ; / r i n g & g t ; & l t ; / r p o l y g o n s & g t ; & l t ; r p o l y g o n s & g t ; & l t ; i d & g t ; 8 8 9 5 8 8 8 9 4 1 1 7 3 9 6 4 8 0 9 & l t ; / i d & g t ; & l t ; r i n g & g t ; y x 8 k l 9 - m 1 U i t _ 5 B q 7 i n B 2 5 1 5 E 1 _ m 0 B 9 h 1 8 B i _ j q C s j x m B 7 x h U i n o X 9 o - z C 0 8 4 c y 1 j n B v 6 i n K x j k _ B 5 t k j B o x i w B n t r 3 B 6 g h p C 8 z u Z 8 1 m x B 2 3 i V l _ 8 m D u i 4 z C u 8 - o C m 8 r q B w z 1 0 B o m z _ C 9 s 7 x B k o x f 5 2 w k D i p j j B v m 4 g C 6 u 7 t B 0 x 2 1 C v x z j B i y s _ E & l t ; / r i n g & g t ; & l t ; / r p o l y g o n s & g t ; & l t ; r p o l y g o n s & g t ; & l t ; i d & g t ; 8 8 9 5 9 0 6 7 7 3 8 7 8 1 7 7 7 9 5 & l t ; / i d & g t ; & l t ; r i n g & g t ; _ 0 x g - x 6 8 1 U t 0 t o C v g _ _ B - 9 _ t M l p m j B k 7 q q B q m k Y 6 r q p B m q 1 t C r o _ h B _ k 5 t C 2 r r i B l z t - B p v w V 7 u l S 3 p 1 N x 4 8 w B l 4 3 6 B 3 x 2 b 1 0 9 j C h v 9 z B l 6 z s B p 2 - L n m r Y 1 1 5 n B k i x v B l t _ 0 B k o 5 s E h o y p B i 9 p m B h u 8 5 B x g 6 X t l v 8 B p z 1 r C n 7 - - B l r n 1 B 3 _ w k B x 3 j w I m h 1 u B _ - n 1 B 1 l p n D 5 j 4 o J m s q L t k x m C v 8 r U t j p X k w 0 x F m j 8 m B 8 s 9 v B m o w _ B h n 8 3 B k h t m B 1 t m _ C z t l p C s u 1 5 B n z x x B 7 y 8 f z r i i C n j p d x u l q C 7 p z T g w 3 X w 8 m 9 B _ w l b o r m Y 5 w 0 z D h 6 3 r B k 1 o 0 B u 4 g r B v _ 4 o C r 8 v N o u - z C x s y O 4 m h t C h _ 4 w C q 5 6 l B 1 j 1 2 B 7 n g 4 B 2 w r - B p 2 n 3 B y 8 z e i m 2 2 B 2 t 0 h B w q _ q B t 4 3 - B w 0 - p C i t t 9 B z w y R y w s n C w i y j B 0 0 4 o C z j s 7 B p 2 n _ C v _ o Y p i q - B 5 r 6 e 5 4 m 2 C y w q m C x 7 w Z 1 0 9 m B r 3 - o E & l t ; / r i n g & g t ; & l t ; / r p o l y g o n s & g t ; & l t ; r p o l y g o n s & g t ; & l t ; i d & g t ; 8 8 9 5 9 6 6 8 0 0 3 4 1 1 0 6 6 9 1 & l t ; / i d & g t ; & l t ; r i n g & g t ; g p k m 8 7 k p 5 U h p m H 5 0 s F o t - Z k h T x p i I 8 l 1 F s 1 9 L 2 q u E 8 x 2 N 7 z y K v v 1 H 9 2 p D p g 9 C m _ s F w 6 s I o o q K & l t ; / r i n g & g t ; & l t ; / r p o l y g o n s & g t ; & l t ; r p o l y g o n s & g t ; & l t ; i d & g t ; 8 8 9 6 0 1 7 2 0 6 0 7 7 2 9 2 5 4 7 & l t ; / i d & g t ; & l t ; r i n g & g t ; 4 o l w l m _ s w U 3 7 1 h C 3 1 w C r 5 3 O x o h L 4 _ k H 2 5 3 E 1 3 4 F 7 p u D p j h E 6 i g J g 5 4 S k l r K 3 z t b 5 9 y b g 4 6 2 B h - 6 G 6 l 4 J s y h E s k r I - r i M w t z F n 8 6 H n v h G 6 - 2 K 9 8 0 E 0 k 4 F u 6 q C 4 s z H y i 9 J 8 q i F i 0 t J s 8 0 F 1 4 g M & l t ; / r i n g & g t ; & l t ; / r p o l y g o n s & g t ; & l t ; r p o l y g o n s & g t ; & l t ; i d & g t ; 8 8 9 6 0 2 8 0 6 3 7 5 4 6 1 6 8 3 5 & l t ; / i d & g t ; & l t ; r i n g & g t ; w w 5 3 n q j 9 z U r 2 5 p 5 B t _ _ y b 7 u u x m B y n 8 u I g q k h f 0 g s - Z z t v 0 U h 8 y y T 5 0 j 1 d 3 - o 1 U 5 o n z d m 7 j j Y 4 s n r J g 4 u n R x 5 t m N t w 6 - X v m s 9 L 4 1 r 2 V o s 7 z N q 0 x 7 j C 7 4 g 1 P 2 2 x i M v v r u e n n s w N s l _ 4 Q 9 p o p V s 3 7 9 I 2 2 4 m M 3 g - z k B 1 n 4 _ Y 9 j l s J y j w 1 0 C - 7 l v V p t 6 z R g 0 q 2 P z n 7 6 U - w 8 s f z _ t t O o o 6 z L 0 6 g 4 L w - q x I y v s v K p k i n V 7 j t o J 8 r g z K z 7 9 k f k 4 l o i B _ 3 2 j L 7 y 3 y S s 7 n u K o 3 i h U 9 m h _ Q - g 3 - W 3 0 i q 9 E - k s h V k q x t Q 7 r 6 4 O h w 5 9 d w 0 6 7 c 4 j r 3 g B p x - s N 3 n u 9 W 1 2 _ u i B 2 h n h i B _ q x 6 J 1 - u h g B 2 j 5 h M q v v 7 a 7 r 7 - I 6 o y z X o t 5 o U 2 q k w J j y z u T m r q 8 H 2 x g 5 U 1 k 6 2 L y 2 q m P l m i z Q 3 x 1 o O q n n n c v 7 y z S z _ w m S t g 5 4 b i 9 l 0 O s 1 z k d m q l 2 V h _ v n M v z t m U 9 t p 8 Y u r 3 v N r z p x b p o - 2 O p p p s K 3 1 8 i 5 C 7 w v k G 7 s v p g B j x 1 7 J 3 v t - V 2 n h 7 U r l l 9 S k 5 g 2 V l 5 w 1 S _ 4 4 m P y y 4 s X 7 j w 2 H x 1 u z W s 2 y t S n - h 9 N o q v g L k i t 5 S i u 1 y K g v k o O t u - q a 5 9 r u F - q i 7 L h 8 8 v I v y 0 1 H u t j w n B u 3 8 6 5 B 1 h g l S 8 i i u P r r _ n Z j x i h a s r k 3 Q 0 1 u g G s y w i Y r m u 2 o C 7 g v j b z u z h Z h n 0 4 b _ 5 x 0 Y g y i p L v n m 0 N 1 g 6 5 X i - 4 m X j t 4 n W h o x q N o 7 i 4 I i 7 6 h U g o o g M r u 0 t S v 1 x k S j s n h d q h h r c p p i m i B 6 k 2 u q C k z - 9 4 C u p 2 1 a z 6 9 7 H g y z k K q 9 5 m R _ k 6 5 l B n h y l Z h 4 7 r N t _ t 1 i B i k r o f i r 5 t O y 6 o 9 K 0 s u u O k h p m Q w k o n V t j 0 7 I 0 r g k h B j - _ 9 c z p s w j B 3 h 6 x O 7 q 5 g X 1 v r u a u j p u N o x z 9 x C 4 6 6 y S 4 4 n 7 9 B 9 s r h W o w j v d 4 m s p 0 B r 9 q i H x 3 u 0 Q x 1 u i a 0 7 x t X z o q w d 9 m 1 h L _ i 9 3 J j 3 7 h Y j s v 7 I 5 q 1 y l B l 2 n l P 3 h - y R - - 3 v c x v r p d h l l y O w x m i P v 1 j y d z h r p P 0 x 1 i c 1 8 z 9 S - u h y U 6 - 7 5 Z 1 h w 1 L - w _ l Q q p p q J o 9 u 4 S o i h 1 F m s v - X l n 8 v T 6 k 6 x i B q - h v s B 9 l z x M n w 1 3 T w u m q X 3 q j u K o i z s L j i m 8 W 4 4 5 i b j l r h Z v s m _ v B i z u 5 J z z v g L 8 9 2 9 c - 1 y w Y 3 6 u 4 i B l q k 9 W s 4 g 3 a 9 s g z f 2 r l 0 K l 0 l p T 3 9 u l S k g - 6 a j g 6 w X r s l k Q 2 p h 8 q C w 9 1 5 L m j 4 8 W 5 x v _ P x 6 h 7 S m t l h J t 4 x n Q 3 o s y T u t t - O w h k 4 W l 3 w p T p 5 q n S t x h 5 K i 7 8 w Z s j u s H v s x j c 4 r 0 v R t u 5 g m B h 1 r 4 p B s y j g M 5 m 9 6 U u m g r L k s _ 5 b y w 8 s G h k o w U 5 z w m F o - 8 6 V _ j 4 g W 8 1 m l d 3 q k x M w n j t O z 1 _ n i B l i 7 5 X _ q q 0 H s m s u K p v p g I 0 - k s R 6 9 2 q V _ j l g I _ m y g G _ _ 2 s U _ 0 3 8 m B p j 1 q p B t o 6 3 P y o 9 u Q l q 1 h K l p r 7 K - 8 m 6 K m 3 i 0 Q 7 y 1 t G 1 u v o c t 7 p w P g w 1 i I 2 4 4 7 W s 6 z k b q 8 _ 4 W n q 0 x H g 1 4 p Q l m q g l B 7 k 0 t H l s 9 j O i - 7 l K - 3 g q I p j _ - c r p k x H p o l 8 Z t z u 4 K 1 3 2 q K o w v 5 R - w g h h B - - n 5 U r - _ 3 N n _ - j L i y x l Y 3 u 4 5 M l 6 t 8 X 7 3 _ q V 8 r 4 - a 1 2 x 1 X m 9 x o K p l h 5 U 4 y 0 i Q j g 0 2 O m - o 9 e z z z p T z s j l Y t o 4 o T o 6 w h V q s j 8 a 7 i r 1 N 9 v o i J y z g n L 1 7 q 6 N - i _ _ Q 1 4 n 8 l B - h v y O - 5 p 2 Z 4 u 7 1 g B - w r 7 T 0 y 8 i X 3 r i l h C o v 2 3 h B 6 v 9 r N 5 _ k x K 9 q y 5 q B j 3 p 7 h B n 9 2 u m B 1 s g 4 U v x 1 r h B s h s l Y l 4 p q p B v z _ n - B o k 8 g j D r v y 2 v C 2 1 l v b 5 s p g U n s 5 z t D t k q j N 0 m u s j B r w i 1 O q n - 4 S w l r w d 6 n m 2 e 6 4 7 y W 1 0 - v Z u h t z S 9 4 z l j D t j 8 q L i y j k d 5 r 8 y R o 3 r 4 K t 6 _ 6 i E y o s v R m 9 v h O s o q i V 1 p q _ s B 4 w v 2 S z p q 6 V m r m i S q j o r 4 B j n v - O 9 l p h a g q r 3 Q 3 4 o 2 Z p r 1 u P n j l j M g s i 6 a p 4 i g W z 8 r z P r x m 3 o B y 4 o r Q u o x 1 v B 7 2 z w 2 B h k o z Q k 9 8 9 g B h u v o O _ n x t S q 5 x 9 N 5 o m s 1 B g l k j V j 9 s t B 2 6 l y k C s 9 i x z C 1 q q m e - _ s p M u 0 h 7 Q h i i 3 a 3 z k r e q j 6 5 W 8 4 v y X 9 8 l m r B 1 _ l k T r 3 j y Y h k m t r B y q g _ W 0 k 8 9 h B h y 5 u c 8 u w 6 Z y z 6 4 1 C k 2 l 0 X k y k x L h p q q T n 1 h 0 i D w u 1 9 R - 3 p 9 X o 0 8 t T 9 7 u k c 9 9 l w Y x l q 4 Q z o p n Z y x _ o m B x v _ v N m r s 4 n B 2 6 1 _ j B m 5 - 2 Z _ w 2 g T r u 4 r z B 7 0 g k L i 5 u 1 8 B u g 2 l G t h x 4 R - 7 4 s L n l h s b 5 g 2 p l B 1 q t r S k o 1 g L v 3 q 5 O v n 0 v 2 B 7 j h y u B t s s l c _ x o 2 j C w w w z J g p m 5 J l n j z J h o k q Q r n _ k V q x 9 g M z o p z p D _ s 8 1 I 3 t _ 7 H u l q p O k 1 8 6 i B z 8 _ l J 7 g 4 l Q 9 z q 7 H l 4 k w P 6 h r 0 Y 0 0 5 w J t z _ 9 N i m 4 t Z q - k 0 V v w n 3 J 1 _ k z O l 6 t 5 J y x 6 j G x z y w S z 8 t u f x w 5 p L 5 i 4 5 K i 5 5 8 H 3 4 s i - B z s u y U q m w j O 1 q u 8 R 7 y y s W u u 1 1 F 8 q t 5 O y 0 5 o O 5 p 4 9 T z g 9 o V m _ z h Y x n 1 4 l B 9 m s r K h l p q K s 1 5 z J m - 1 x L 6 o l m K v i y h J 6 4 5 j Q o 5 i z H _ w j 9 K s r u q 4 C 9 _ 9 i O 9 z x r c o z 5 g m B g s h j b q n j o Q k 5 3 2 G 2 2 m p U p - _ _ W j t n k Z 5 _ h t 9 C _ x g 3 l B - v r 7 _ C y _ r 9 k C k i 6 x z B v z 2 6 H l z m j V g 0 - 0 K w v o o M 4 n 3 o L 3 9 p 8 Q 8 9 j w n B n 9 h 9 a _ - 5 j Q 8 5 t 1 N p o m - P q 2 5 x W h t 4 n c r h z g P 3 h 2 5 b - n m 7 d 9 - w 9 u B 9 q h - 7 C i _ w 9 f k 2 v y 5 C 3 7 _ p l D t 1 g w X 6 l q o c 8 - - 4 g B h s k z S w k g 4 k B 5 z g 3 L 3 m _ l Y r x 1 _ X u 2 k l G j 1 y 6 m B 2 u q m I i w y z H h _ 3 q S t p - v X u w 8 h T k p 9 s L t r 0 0 Q 4 n l 6 L i 5 5 j Q h n w r t B l 8 8 o V y - q 1 v B 7 9 8 x M 1 u g v 1 C 6 7 t 1 y C k 6 j h p B p o n h h B j n s k J - m i x P r o 4 1 T o 1 5 i w B z j 0 l V 5 5 z s W t _ t 5 J 0 q 5 v T 2 6 y q O 4 2 z x M 9 y h k G 9 v q i U z x x 9 H p r l 4 W 9 q - v o B s q r 5 N - 1 m z Q z v 3 n I o t q g S 8 x k j w C t 8 t k a m 7 u z N 6 _ 7 w b o k 7 - Q x y t - X p u h 9 a p x k - W 0 h u - 2 B w l n v S 6 7 y k L y - u 9 - B _ q n y P 8 v 2 6 Q 9 z 3 9 X 3 s 4 l H 3 3 v y N 5 3 p i S s q n 1 W 3 9 y z O v 2 n 7 J u p _ o v O l m 6 p N u p 8 r T h w k - T w g 6 - z B o l k z K q w u u R k p n y I l i o o W r o u x l B 8 5 j s O z y 2 _ W r - 9 - l B l j m i f s 8 6 6 I o h k 0 P y u 3 i P w u 1 i I 8 1 q - Y m n 5 6 Q s m l v P 6 p 0 2 H m n p x V 1 4 6 w R 9 5 g - d y j o 0 L v 3 y 7 b p p y k X 4 i 7 u v B r z p g Y 0 9 9 8 V r u 1 m s E u 5 0 k S y 3 _ z i D s j w - T 5 z 7 x P 2 6 6 j O y v m 8 V r l k i c k o - 2 V m t o t k C 2 g w w R m h j - a 2 h 3 s N y x l m R 0 n 8 4 a r 9 9 r U & l t ; / r i n g & g t ; & l t ; / r p o l y g o n s & g t ; & l t ; r p o l y g o n s & g t ; & l t ; i d & g t ; 8 9 0 4 9 0 7 2 0 4 2 6 4 4 6 0 2 9 1 & l t ; / i d & g t ; & l t ; r i n g & g t ; v p k - 9 r y p 1 U h p h K i w j I r z w d t 7 2 H v w - Q z q 0 E h q - H k _ 9 E 9 g g G 5 u s D t 5 4 M q 6 6 R 6 - i F 2 v 4 G u k o Q 6 s 0 D t p 1 B v 9 n E s - 8 C t r 9 F w z y I g 4 9 H l l g C w r z B p 3 k F z g j C 8 3 j J m z s D 8 3 p H h 5 _ F 8 g 3 E r r 1 D 9 p z H 1 n r J s k h M r k q V 0 2 n H 3 r k E - 8 4 D l l s F g t q G g _ - I 1 6 i M 7 6 z E p 6 2 G l w _ I 6 o y I n _ t E 0 h 9 H i y 4 F m m 3 G v p 3 D z q 6 E y 8 j D l m n E 1 0 m G 0 p i G q h g D y - i J o g 6 C k 3 4 D 0 n 4 D g 2 4 D 6 m 9 N k j i J u j k M 4 x z O 4 p 9 D 5 n x D 2 s 9 E 5 q r F 9 y 0 d j 8 o E t 6 9 O x j i E 5 7 g C y 8 m E n z r E v p u D 5 g j D - o s G y o z G r 3 y E g w g H n l 5 F o p z E v p r J v 7 h F i l q D 0 y 6 F 8 s 7 I i v 4 I 0 o z R 4 n 0 u C 0 0 y I r 5 r N u z 4 G y j h E w 3 4 F 8 t s G k x - C 7 j t b j i j K i 7 1 D 7 - 8 C 4 0 o J 3 j - C t p 2 C u w _ G 9 7 0 I p 2 p C 9 q s M u l 9 E r 8 0 E k q r J 8 1 x F 2 5 n E y x - C r h o G m y v E v y r C j w 4 F 1 n - K & l t ; / r i n g & g t ; & l t ; / r p o l y g o n s & g t ; & l t ; r p o l y g o n s & g t ; & l t ; i d & g t ; 9 1 2 1 0 5 5 4 1 9 1 6 5 3 1 0 9 7 8 & l t ; / i d & g t ; & l t ; r i n g & g t ; y 9 h v j m p i _ Z v 8 5 m Q 3 g 4 h H v v j t W v 5 g 7 T o 6 m 5 W o 5 4 - y B 8 g - y 9 D 9 m m n J 2 4 q u Q r 9 n x L 1 8 8 m G s p x m E m x g t H h p z 5 j B q 1 i x a - x 5 h F p 8 6 v d u z - z G 8 8 v m T q p _ z T i s 4 p p B _ 6 w g U q 0 6 4 H r r 0 9 L q - w 4 M k 1 g 4 M 7 n 5 r I v 4 9 6 M q 8 n i i C v o 8 u R m q x o r B & l t ; / r i n g & g t ; & l t ; / r p o l y g o n s & g t ; & l t ; r p o l y g o n s & g t ; & l t ; i d & g t ; 8 7 1 1 1 5 2 5 7 0 8 8 7 8 3 1 5 5 8 & l t ; / i d & g t ; & l t ; r i n g & g t ; z _ i n u 0 r n i L 9 8 j B x 6 o C p g u K j m o J n x P p y 7 H 5 j z E u u 1 M y i x C u g 9 D & l t ; / r i n g & g t ; & l t ; / r p o l y g o n s & g t ; & l t ; r p o l y g o n s & g t ; & l t ; i d & g t ; 8 7 1 1 1 5 5 4 5 7 1 0 5 8 5 4 4 6 7 & l t ; / i d & g t ; & l t ; r i n g & g t ; 4 y l w 2 r 4 _ i L 6 k f t j w D 2 h J n m e q 9 s G 0 1 w E k 9 9 F 3 5 T _ p s X 9 3 0 G & l t ; / r i n g & g t ; & l t ; / r p o l y g o n s & g t ; & l t ; r p o l y g o n s & g t ; & l t ; i d & g t ; 8 7 1 1 1 5 6 3 1 6 0 9 9 3 1 3 6 6 7 & l t ; / i d & g t ; & l t ; r i n g & g t ; h 4 s h l n t 7 i L 2 k r B 6 m k B 4 u l B 1 h s L i z l D z 2 P 8 q s B 7 o J 6 x 9 D h q P t h w r B 7 3 5 B & l t ; / r i n g & g t ; & l t ; / r p o l y g o n s & g t ; & l t ; r p o l y g o n s & g t ; & l t ; i d & g t ; 8 7 1 1 1 5 6 3 5 0 4 5 9 0 5 2 0 3 5 & l t ; / i d & g t ; & l t ; r i n g & g t ; h 6 s 5 7 - l _ i L y v D n k a w j T z 7 p G _ 4 0 H o i y E _ 4 5 D 6 9 T & l t ; / r i n g & g t ; & l t ; / r p o l y g o n s & g t ; & l t ; r p o l y g o n s & g t ; & l t ; i d & g t ; 8 7 1 1 1 5 6 3 8 4 8 1 8 7 9 0 4 0 3 & l t ; / i d & g t ; & l t ; r i n g & g t ; j q y 3 3 o j j j L q r v K k l k D z h K 1 t U h 0 1 I n o V u 5 p E 3 6 8 C 2 x 7 D & l t ; / r i n g & g t ; & l t ; / r p o l y g o n s & g t ; & l t ; r p o l y g o n s & g t ; & l t ; i d & g t ; 8 7 1 1 1 5 6 6 2 5 3 3 6 9 5 8 9 8 2 & l t ; / i d & g t ; & l t ; r i n g & g t ; 7 9 2 k q n u l j L m p y B t w G o j z B y g f r p p C g - q B y j u F q 5 k E o i p C 6 i o K _ v X 7 8 o F p n 6 D 3 1 m E 8 v s B w q n C i s g B & l t ; / r i n g & g t ; & l t ; / r p o l y g o n s & g t ; & l t ; r p o l y g o n s & g t ; & l t ; i d & g t ; 8 7 1 1 1 5 6 7 9 7 1 3 5 6 5 0 8 2 7 & l t ; / i d & g t ; & l t ; r i n g & g t ; 6 _ l n q 4 3 v j L j _ p G 5 9 4 F t g 6 B q l r F 5 t 1 H - h Q u g 9 D _ 5 I l z M 1 m J 3 r y D k s f & l t ; / r i n g & g t ; & l t ; / r p o l y g o n s & g t ; & l t ; r p o l y g o n s & g t ; & l t ; i d & g t ; 8 7 1 1 1 5 6 8 3 1 4 9 5 3 8 9 1 8 9 & l t ; / i d & g t ; & l t ; r i n g & g t ; 7 k 1 h 9 7 _ w j L x g n M 7 _ Z w 6 3 E o i h C 9 - 9 C i 5 Z m _ r F n r Q 1 p y D w x i C n 7 Z s g 5 G 9 w e u 8 m D y r _ C 8 4 u D q 1 v F h 5 m J z h 8 D _ 8 3 B 2 r 5 B p z y B u l k B t l 6 B v q r B q 5 s F 4 2 0 E q r M 0 2 k D 9 j i C i 2 M w u V u h y P & l t ; / r i n g & g t ; & l t ; / r p o l y g o n s & g t ; & l t ; r p o l y g o n s & g t ; & l t ; i d & g t ; 8 7 1 1 1 5 7 8 9 6 6 4 7 2 7 8 6 0 3 & l t ; / i d & g t ; & l t ; r i n g & g t ; - p - q v - s _ j L w x E t 3 P r r X p g N 0 8 T n u G s z p C s r y B n k - K j 2 7 D 2 m n C r j g G o m k E z h z B 5 u l B y g f w j U t 3 U n r Q m m l B 2 6 k B z h x E n 7 v C v h M 8 i V 6 m k B l o 2 J 6 - t C v 7 u D - w Q l 2 f 7 i V 7 - e z 8 p C 6 u x B & l t ; / r i n g & g t ; & l t ; / r p o l y g o n s & g t ; & l t ; r p o l y g o n s & g t ; & l t ; i d & g t ; 8 7 1 1 1 8 6 1 7 4 7 1 1 9 5 5 4 5 9 & l t ; / i d & g t ; & l t ; r i n g & g t ; m r q o 1 u n 7 h L h w 9 F v t M s j o G 4 k l B 7 k w H 5 y Y 6 o q C & l t ; / r i n g & g t ; & l t ; / r p o l y g o n s & g t ; & l t ; r p o l y g o n s & g t ; & l t ; i d & g t ; 8 7 1 1 1 8 7 9 9 5 7 7 8 0 8 8 9 6 8 & l t ; / i d & g t ; & l t ; r i n g & g t ; x m i q m g q s i L m 0 _ F 3 h a p 5 n C n y 9 C m k U z m _ E 7 8 q B & l t ; / r i n g & g t ; & l t ; / r p o l y g o n s & g t ; & l t ; r p o l y g o n s & g t ; & l t ; i d & g t ; 8 7 1 1 1 8 8 0 9 8 8 5 7 3 0 4 0 7 0 & l t ; / i d & g t ; & l t ; r i n g & g t ; y 3 s 3 q h n y i L y 2 3 I j - s F 7 u 9 D q o l B 0 n s G 8 _ h C 2 i w D p p m J & l t ; / r i n g & g t ; & l t ; / r p o l y g o n s & g t ; & l t ; r p o l y g o n s & g t ; & l t ; i d & g t ; 8 7 1 1 1 8 8 2 3 6 2 9 6 2 5 7 5 3 9 & l t ; / i d & g t ; & l t ; r i n g & g t ; g l 5 5 o v 2 z i L _ 3 n H 2 v 5 E u 9 z N m u 5 X u o f 3 4 v D - o r B z _ t F s l _ G p 9 - K x r q O 4 8 f 5 2 Q i j j D 4 o q C & l t ; / r i n g & g t ; & l t ; / r p o l y g o n s & g t ; & l t ; r p o l y g o n s & g t ; & l t ; i d & g t ; 8 7 1 1 1 8 8 4 0 8 0 9 4 9 4 9 3 7 9 & l t ; / i d & g t ; & l t ; r i n g & g t ; _ s l - 1 q o 6 i L _ n V y t r C x v 7 Q q w k U 2 3 G v r h C x z 1 E r v 6 R g 1 i G s 1 j E n v 4 B & l t ; / r i n g & g t ; & l t ; / r p o l y g o n s & g t ; & l t ; r p o l y g o n s & g t ; & l t ; i d & g t ; 8 7 1 1 1 8 8 5 1 1 1 7 4 1 6 4 4 8 6 & l t ; / i d & g t ; & l t ; r i n g & g t ; 6 8 r i p 4 s 5 i L - v 1 D 5 k 5 L q 5 _ C 6 u p D p 5 k B l t q J y s h D _ u m V m k U q 9 o C _ 0 k B & l t ; / r i n g & g t ; & l t ; / r p o l y g o n s & g t ; & l t ; r p o l y g o n s & g t ; & l t ; i d & g t ; 8 7 1 1 1 8 9 4 0 4 5 2 7 3 6 2 0 5 4 & l t ; / i d & g t ; & l t ; r i n g & g t ; l 7 7 g m g w n i L k x t c _ w k H w m s B w 0 k H 7 o y C 1 y x E l h 6 B 3 5 g C r z Z 4 y r E t 4 m J _ 4 s G l r - L l y O 3 9 m C n k s B 6 - O t r x C h v l O i 4 p I v - Q m 6 6 O j 3 5 B & l t ; / r i n g & g t ; & l t ; / r p o l y g o n s & g t ; & l t ; r p o l y g o n s & g t ; & l t ; i d & g t ; 8 7 1 1 1 8 9 5 0 7 6 0 6 5 7 7 1 6 0 & l t ; / i d & g t ; & l t ; r i n g & g t ; y 5 h w q l 2 q i L t y h L q m i b 8 _ Z 2 4 e 1 6 r F 6 r r B 4 7 j L & l t ; / r i n g & g t ; & l t ; / r p o l y g o n s & g t ; & l t ; r p o l y g o n s & g t ; & l t ; i d & g t ; 8 7 1 1 1 8 9 5 7 6 3 2 6 0 5 3 8 9 1 & l t ; / i d & g t ; & l t ; r i n g & g t ; n g p 7 g 0 m m i L 5 0 k G - 6 j O k t Z h v h E 0 k r B 2 k p I j g b o o i G 9 3 _ C q - g K - q i K l y q E - 0 o N o g a - m x B p 0 4 D - r U i o J n l C 5 o t S v n x G 1 z u K 9 0 8 I & l t ; / r i n g & g t ; & l t ; / r p o l y g o n s & g t ; & l t ; r p o l y g o n s & g t ; & l t ; i d & g t ; 8 7 1 1 1 9 1 0 5 3 7 9 4 8 0 3 7 1 8 & l t ; / i d & g t ; & l t ; r i n g & g t ; - 5 z j w 0 3 3 i L 5 l j C 3 i - B w 1 o E w k 5 B 0 k 6 B o z o C 1 p _ K t s q C 1 8 8 G 1 h p E 0 o v P i 2 9 B 4 - m B q r M 1 n 0 I & l t ; / r i n g & g t ; & l t ; / r p o l y g o n s & g t ; & l t ; r p o l y g o n s & g t ; & l t ; i d & g t ; 8 7 1 1 1 9 1 3 2 8 6 7 2 7 1 0 6 6 6 & l t ; / i d & g t ; & l t ; r i n g & g t ; 9 i 1 1 6 x i 8 i L q t 1 H 6 y u B j z 1 B k m 6 D 4 u 9 B y r 9 I x i o D 8 z 0 E 3 6 0 C z s r B - s h C q l R 7 6 0 C g 8 g B 0 u x F k i v C 9 v 0 B 1 l 2 I g v u F 1 2 5 G q k 6 J g 3 - D & l t ; / r i n g & g t ; & l t ; / r p o l y g o n s & g t ; & l t ; r p o l y g o n s & g t ; & l t ; i d & g t ; 8 7 1 1 1 9 1 3 2 8 6 7 2 7 1 0 6 6 7 & l t ; / i d & g t ; & l t ; r i n g & g t ; m j m g 4 y y 9 i L l 0 g B l 1 r B - 3 v D 7 6 g F r o Q 9 5 3 F 3 v b _ 8 2 K y h Z 8 1 z C & l t ; / r i n g & g t ; & l t ; / r p o l y g o n s & g t ; & l t ; r p o l y g o n s & g t ; & l t ; i d & g t ; 8 7 1 1 1 9 1 4 3 1 7 5 1 9 2 5 7 6 3 & l t ; / i d & g t ; & l t ; r i n g & g t ; i n 9 v t l 4 g j L _ p y B t - 6 B 2 4 n H z u q G k w i F u 6 g C 9 3 s B 5 7 m D 7 v 2 F o w Q l u z t B 1 h 9 J y r 2 I 9 x o E y _ l H w r h C & l t ; / r i n g & g t ; & l t ; / r p o l y g o n s & g t ; & l t ; r p o l y g o n s & g t ; & l t ; i d & g t ; 8 7 1 1 1 9 1 8 0 9 7 0 9 0 4 7 8 1 3 & l t ; / i d & g t ; & l t ; r i n g & g t ; y j q m h _ _ l j L 3 o 8 H h z t E - 7 x D l 0 g B 9 p 2 E g i Q r 3 U g 3 h C 8 i V 5 o t B w w p C u 6 g C x y y B s l a n x u F 3 m z E l u j B y 9 m G y 5 2 H - 0 7 F & l t ; / r i n g & g t ; & l t ; / r p o l y g o n s & g t ; & l t ; r p o l y g o n s & g t ; & l t ; i d & g t ; 8 7 1 1 1 9 6 8 6 0 5 9 0 5 8 7 9 0 7 & l t ; / i d & g t ; & l t ; r i n g & g t ; v t - m k m n v i L k x o E u o y B s 4 g C 2 k m E u l 0 E t y 7 C 1 5 Q 7 5 - B s h 1 D & l t ; / r i n g & g t ; & l t ; / r p o l y g o n s & g t ; & l t ; r p o l y g o n s & g t ; & l t ; i d & g t ; 8 7 1 1 1 9 6 9 6 3 6 6 9 8 0 3 0 1 1 & l t ; / i d & g t ; & l t ; r i n g & g t ; 9 y t r p k 3 1 i L g k 6 B 6 m r B y q o e h 1 k B 7 3 z B 0 6 k I m 6 x B w 6 x f _ v t J & l t ; / r i n g & g t ; & l t ; / r p o l y g o n s & g t ; & l t ; r p o l y g o n s & g t ; & l t ; i d & g t ; 8 7 1 1 1 9 6 9 9 8 0 2 9 5 4 1 3 8 1 & l t ; / i d & g t ; & l t ; r i n g & g t ; i w r q 4 z - t i L r x _ j B g _ p C v i v F 9 m 0 E n j s G r - r T n u k G 5 o J u 8 k I i m R 1 1 x C q j 0 E 2 g _ F m h w D i m z B o i q E 3 t h C 9 7 p C v 8 i C q g B r - M n 9 7 B 0 o L - 8 l D s 5 2 G 2 j p C x g f l 5 2 E s 9 m K h h r B t g j B j y C z y k E v m 6 D v i G 6 x b & l t ; / r i n g & g t ; & l t ; / r p o l y g o n s & g t ; & l t ; r p o l y g o n s & g t ; & l t ; i d & g t ; 8 7 1 1 1 9 6 9 9 8 0 2 9 5 4 1 3 8 2 & l t ; / i d & g t ; & l t ; r i n g & g t ; 5 q l n m h 3 t i L h s y L x s o J r t Q 6 x o E s y l D q 5 s F w 7 e g h 7 B - m f p 4 M u x 4 B u w G t 8 5 F z v M x 2 e s 8 2 G 0 u z G & l t ; / r i n g & g t ; & l t ; / r p o l y g o n s & g t ; & l t ; r p o l y g o n s & g t ; & l t ; i d & g t ; 8 7 1 1 1 9 7 1 3 5 4 6 8 4 9 4 8 5 1 & l t ; / i d & g t ; & l t ; r i n g & g t ; x t 6 _ 4 l i 0 i L p 4 j B 9 1 9 B p 9 o C k i 3 B w o u E j k 2 B j 4 y E u - b 3 y 0 G & l t ; / r i n g & g t ; & l t ; / r p o l y g o n s & g t ; & l t ; r p o l y g o n s & g t ; & l t ; i d & g t ; 8 7 1 1 1 9 7 2 7 2 9 0 7 4 4 8 3 2 5 & l t ; / i d & g t ; & l t ; r i n g & g t ; j v 7 n 9 _ m 0 i L t v h L l 9 m D l 1 9 C p 6 _ D k 8 s F 8 h x C x i i C & l t ; / r i n g & g t ; & l t ; / r p o l y g o n s & g t ; & l t ; r p o l y g o n s & g t ; & l t ; i d & g t ; 8 7 1 1 1 9 7 2 7 2 9 0 7 4 4 8 3 2 6 & l t ; / i d & g t ; & l t ; r i n g & g t ; z v g 6 8 z - 0 i L k w z B t p y E 2 h 7 B r 8 w D 5 _ p C u 6 8 F & l t ; / r i n g & g t ; & l t ; / r p o l y g o n s & g t ; & l t ; r p o l y g o n s & g t ; & l t ; i d & g t ; 8 7 1 1 1 9 9 1 6 2 6 9 3 0 5 8 5 6 3 & l t ; / i d & g t ; & l t ; r i n g & g t ; 4 x 7 2 2 g p 3 i L _ z t R 8 - l D z j 7 D 7 j 9 C r 3 U j o J g l v P 4 s M 5 - e & l t ; / r i n g & g t ; & l t ; / r p o l y g o n s & g t ; & l t ; r p o l y g o n s & g t ; & l t ; i d & g t ; 8 7 1 1 1 9 9 3 6 8 8 5 1 4 8 8 7 7 1 & l t ; / i d & g t ; & l t ; r i n g & g t ; w w k 0 s x l 2 i L q - t F t 6 6 C 7 k C k 1 y E r 6 Q u 4 L j x 8 B g 6 H k h s C s 3 x B - 0 7 F & l t ; / r i n g & g t ; & l t ; / r p o l y g o n s & g t ; & l t ; r p o l y g o n s & g t ; & l t ; i d & g t ; 8 7 1 1 1 9 9 8 8 4 2 4 7 5 6 4 2 9 1 & l t ; / i d & g t ; & l t ; r i n g & g t ; k i h q l 2 3 3 i L u 1 Z 6 7 w B x p u L j 4 k D s p _ E 8 j w P 1 k y C s u y B m 0 0 B i v 5 R _ _ o D - o z C g q i I 8 9 l C 2 p s F _ n 5 D h j m J w 7 e 7 _ f k k h J g 1 k B u p - E j 2 5 M 2 l 1 C & l t ; / r i n g & g t ; & l t ; / r p o l y g o n s & g t ; & l t ; r p o l y g o n s & g t ; & l t ; i d & g t ; 8 7 1 1 2 0 0 4 3 4 0 0 3 3 7 8 1 7 9 & l t ; / i d & g t ; & l t ; r i n g & g t ; 1 q 8 m v _ y k j L l 3 6 i B 5 j a 0 j V l 9 g D q w w D o t m G 4 7 j D _ g - C s r o E 3 0 p M p 9 y H 9 u 3 E - 3 o I h s y B h 3 2 v B o 2 r G & l t ; / r i n g & g t ; & l t ; / r p o l y g o n s & g t ; & l t ; r p o l y g o n s & g t ; & l t ; i d & g t ; 8 7 1 1 2 0 0 8 1 1 9 6 0 5 0 0 2 2 9 & l t ; / i d & g t ; & l t ; r i n g & g t ; 6 y v 9 q m x v j L j 4 x B k p 8 F q m v D 1 n 0 E _ v 4 B - w 3 B t p h P k - e r k s B z u 1 H p u Z j s p C 7 x s C p j l B & l t ; / r i n g & g t ; & l t ; / r p o l y g o n s & g t ; & l t ; r p o l y g o n s & g t ; & l t ; i d & g t ; 8 7 1 1 2 0 0 8 1 1 9 6 0 5 0 0 2 3 0 & l t ; / i d & g t ; & l t ; r i n g & g t ; t q q 9 n p 2 y j L 7 x o D 5 8 6 J 0 u x C h y 4 G g p l B w 5 P 3 x o G l l _ E 7 n 6 D 0 2 U l u j B w l o D & l t ; / r i n g & g t ; & l t ; / r p o l y g o n s & g t ; & l t ; r p o l y g o n s & g t ; & l t ; i d & g t ; 8 7 1 1 2 0 1 4 3 0 4 3 5 7 9 0 8 5 1 & l t ; / i d & g t ; & l t ; r i n g & g t ; v 3 n 9 x j _ t j L _ p 5 J p v x H x j 1 C 4 r - D w y s D t 6 j J v 6 h F x - Z 2 k n E q 6 Q & l t ; / r i n g & g t ; & l t ; / r p o l y g o n s & g t ; & l t ; r p o l y g o n s & g t ; & l t ; i d & g t ; 8 7 1 1 2 0 3 2 8 5 8 6 1 6 6 2 7 2 5 & l t ; / i d & g t ; & l t ; r i n g & g t ; 5 3 9 n 1 - r t j L 9 p h F o t - B 3 w y C j 4 U l 0 r C y n 0 E _ k k E 4 i g D 1 3 Y z h 8 D m j v F g 9 g F m 1 y D j v _ C & l t ; / r i n g & g t ; & l t ; / r p o l y g o n s & g t ; & l t ; r p o l y g o n s & g t ; & l t ; i d & g t ; 8 7 1 1 2 0 3 4 9 2 0 2 0 0 9 2 9 3 1 & l t ; / i d & g t ; & l t ; r i n g & g t ; 1 s 9 _ 5 k u u j L 2 k _ M n 7 x D j 6 e - s 6 C y n 0 E t y j Y t x Y & l t ; / r i n g & g t ; & l t ; / r p o l y g o n s & g t ; & l t ; r p o l y g o n s & g t ; & l t ; i d & g t ; 8 7 1 1 2 0 3 8 6 9 9 7 7 2 1 4 9 7 9 & l t ; / i d & g t ; & l t ; r i n g & g t ; 9 v k r z s l z j L h 7 m D 7 8 3 J w z y E - 8 3 B 6 i p J w 9 o D 4 w q B y x r B 8 6 x B y t x D w r 6 C 4 7 p I _ 8 3 B u q r B & l t ; / r i n g & g t ; & l t ; / r p o l y g o n s & g t ; & l t ; r p o l y g o n s & g t ; & l t ; i d & g t ; 8 7 1 1 2 0 3 9 0 4 3 3 6 9 5 3 3 5 1 & l t ; / i d & g t ; & l t ; r i n g & g t ; _ w k g 2 5 k 0 j L p h _ C q v k B u j e l i 0 C 5 h j D x 0 x L _ 7 v C p o s F o u m H 2 o - E w w g C 6 3 h J i o q C _ 4 z B 3 9 o F & l t ; / r i n g & g t ; & l t ; / r p o l y g o n s & g t ; & l t ; r p o l y g o n s & g t ; & l t ; i d & g t ; 8 7 1 1 2 0 4 5 5 7 1 7 1 9 8 2 3 3 9 & l t ; / i d & g t ; & l t ; r i n g & g t ; z u g 5 6 v - 2 j L _ n V i m r B g r w N 4 5 g C j l p C z 8 l B _ o 4 D 7 5 3 E 9 - w D o 3 j B 5 4 4 b x 1 y E & l t ; / r i n g & g t ; & l t ; / r p o l y g o n s & g t ; & l t ; r p o l y g o n s & g t ; & l t ; i d & g t ; 8 7 1 1 2 0 4 8 6 6 4 0 9 6 2 7 6 6 6 & l t ; / i d & g t ; & l t ; r i n g & g t ; - 3 g u 1 s o i k L v 8 h C 0 p L 4 3 n D 6 s y G x 0 _ B v j 1 B w 1 Q i 2 H 0 y m F w x G q 5 g B _ l 9 I w 8 j D o 8 g B l 7 t D 6 5 8 C 1 t T 2 3 3 D 3 5 g C _ i p C s g l B 3 r k B i 4 U _ 1 U 4 s u D u j o D i q V l 1 K 8 9 k G m 8 e 2 m 9 C h 6 y C q - 3 G v g p L 7 w 8 D 8 w r B y g x J 6 - T - g p D & l t ; / r i n g & g t ; & l t ; / r p o l y g o n s & g t ; & l t ; r p o l y g o n s & g t ; & l t ; i d & g t ; 8 7 1 1 2 0 4 9 3 5 1 2 9 1 0 4 3 8 7 & l t ; / i d & g t ; & l t ; r i n g & g t ; v p q 4 o s z o k L 3 j y N 7 3 l E 6 3 w L h v x S 0 t Z 3 s 6 B g v m H q u 2 F m w n E z m z E q w m D q - t J 4 g 8 C & l t ; / r i n g & g t ; & l t ; / r p o l y g o n s & g t ; & l t ; r p o l y g o n s & g t ; & l t ; i d & g t ; 8 7 1 1 2 0 6 2 4 0 7 9 9 1 6 2 3 7 1 & l t ; / i d & g t ; & l t ; r i n g & g t ; t v w v q p z 6 k L 1 - k B 8 n 6 D - 8 3 M y x r B 2 r q P q w m D l 3 q B & l t ; / r i n g & g t ; & l t ; / r p o l y g o n s & g t ; & l t ; r p o l y g o n s & g t ; & l t ; i d & g t ; 8 7 1 1 2 0 6 4 1 2 5 9 7 8 5 4 2 1 6 & l t ; / i d & g t ; & l t ; r i n g & g t ; 6 m v p p 0 j w j L 3 8 q K s 0 s J i 2 l B q j 6 B r n w V l h t F 5 n r C 9 w p K j q _ E g j y E _ 8 3 B y 8 y B 3 n w M s 3 U & l t ; / r i n g & g t ; & l t ; / r p o l y g o n s & g t ; & l t ; r p o l y g o n s & g t ; & l t ; i d & g t ; 8 7 1 1 2 0 6 4 8 1 3 1 7 3 3 0 9 4 7 & l t ; / i d & g t ; & l t ; r i n g & g t ; p t p 4 8 x m y j L 3 v q D r 0 6 C q l g I w l l B 3 4 j C t m j H u j l H _ n 3 B 0 5 5 G x 6 3 E 2 7 6 C u l n E r 9 p C 0 2 U m j x G 5 5 8 C m l l E i p q C i t s B & l t ; / r i n g & g t ; & l t ; / r p o l y g o n s & g t ; & l t ; r p o l y g o n s & g t ; & l t ; i d & g t ; 8 7 1 1 2 0 6 5 1 5 6 7 7 0 6 9 3 1 5 & l t ; / i d & g t ; & l t ; r i n g & g t ; u q n z _ _ u 3 j L 1 g p X l s 3 D 9 6 w F z z n H k 7 3 P j y y C q h f 9 6 x B z l t C x p J 8 0 4 D q w n B u w G r 5 4 P 5 w 3 B x _ r B 7 7 9 D v 8 i I n x t L m n p G - g 7 B r 1 6 B m v u F r 3 u K 5 m r B u v h B & l t ; / r i n g & g t ; & l t ; / r p o l y g o n s & g t ; & l t ; r p o l y g o n s & g t ; & l t ; i d & g t ; 8 7 1 1 2 0 6 7 2 1 8 3 5 4 9 9 5 2 8 & l t ; / i d & g t ; & l t ; r i n g & g t ; m 9 8 s r 6 6 5 j L u y n D j z r B 7 5 h C 4 w k B z k y C 4 y 2 T 0 u q G _ y 7 J x 3 M h r d h v s V w j 3 O g _ o C t q x Q & l t ; / r i n g & g t ; & l t ; / r p o l y g o n s & g t ; & l t ; r p o l y g o n s & g t ; & l t ; i d & g t ; 8 7 1 1 2 0 6 7 2 1 8 3 5 4 9 9 5 2 9 & l t ; / i d & g t ; & l t ; r i n g & g t ; h g 2 k 0 u 1 5 j L r x 1 C 2 u 1 G 4 6 q B u u 0 C 2 2 5 G 1 x 3 B x 9 y C m o y C 4 5 Z & l t ; / r i n g & g t ; & l t ; / r p o l y g o n s & g t ; & l t ; r p o l y g o n s & g t ; & l t ; i d & g t ; 8 7 1 1 2 0 8 4 0 5 4 6 2 6 7 9 5 5 7 & l t ; / i d & g t ; & l t ; r i n g & g t ; k q k r h r g z k L 7 8 k B _ r z C 5 6 m G s i N i i e h u m B r j r B l x o K z g o E & l t ; / r i n g & g t ; & l t ; / r p o l y g o n s & g t ; & l t ; r p o l y g o n s & g t ; & l t ; i d & g t ; 8 7 1 1 2 0 8 6 4 5 9 8 0 8 4 8 1 3 1 & l t ; / i d & g t ; & l t ; r i n g & g t ; n 5 7 k j v w v k L l w n G t x 8 E u 7 q B h p e 3 s 6 B y _ k I j 0 p C 6 o q C y q l B 4 7 z B & l t ; / r i n g & g t ; & l t ; / r p o l y g o n s & g t ; & l t ; r p o l y g o n s & g t ; & l t ; i d & g t ; 8 7 1 1 2 0 9 4 7 0 6 1 4 5 6 8 9 6 3 & l t ; / i d & g t ; & l t ; r i n g & g t ; l 9 r 0 i 0 m j l L 5 7 m D 3 4 w C 2 _ y J i s y B j 4 U i n r J s x r E 7 q h C h w 1 H 6 1 v D l q 0 C & l t ; / r i n g & g t ; & l t ; / r p o l y g o n s & g t ; & l t ; r p o l y g o n s & g t ; & l t ; i d & g t ; 8 7 1 1 2 1 1 8 7 5 7 9 6 2 5 4 7 2 6 & l t ; / i d & g t ; & l t ; r i n g & g t ; x 7 3 w x 7 g h j L r u m H n h y M k j 3 F n v 6 B k 4 5 G 8 2 3 J l p w F _ y e 9 p 6 f 4 4 i C 5 4 j D & l t ; / r i n g & g t ; & l t ; / r p o l y g o n s & g t ; & l t ; r p o l y g o n s & g t ; & l t ; i d & g t ; 8 7 1 1 2 1 1 9 4 4 5 1 5 7 3 1 4 6 1 & l t ; / i d & g t ; & l t ; r i n g & g t ; u 7 j k 7 t - j j L t 8 - M r u g C r 6 M _ 8 q C 2 4 e q o Q u 3 4 F l m l B & l t ; / r i n g & g t ; & l t ; / r p o l y g o n s & g t ; & l t ; r p o l y g o n s & g t ; & l t ; i d & g t ; 8 7 1 1 2 1 1 9 4 4 5 1 5 7 3 1 4 6 2 & l t ; / i d & g t ; & l t ; r i n g & g t ; 4 7 3 z v 7 v i j L r x r E j l 0 C 0 2 5 G 7 u p D p g p E s v q B x u k B x k N 2 1 k F w 4 1 E & l t ; / r i n g & g t ; & l t ; / r p o l y g o n s & g t ; & l t ; r p o l y g o n s & g t ; & l t ; i d & g t ; 8 7 1 1 2 1 2 0 4 7 5 9 4 9 4 6 5 6 7 & l t ; / i d & g t ; & l t ; r i n g & g t ; i g q r p y m o j L o 6 j C u 2 u B 3 _ 3 D s t y O j x f x 9 8 D h g u F 7 j 9 C - 2 8 K o o q B - _ 5 I & l t ; / r i n g & g t ; & l t ; / r p o l y g o n s & g t ; & l t ; r p o l y g o n s & g t ; & l t ; i d & g t ; 8 7 1 1 2 1 2 0 4 7 5 9 4 9 4 6 5 6 8 & l t ; / i d & g t ; & l t ; r i n g & g t ; u 8 4 4 8 q i q j L m 0 _ F 7 - m e o o a 4 q 8 C 0 k m B y u y C i m q F 9 l h C 0 t h C & l t ; / r i n g & g t ; & l t ; / r p o l y g o n s & g t ; & l t ; r p o l y g o n s & g t ; & l t ; i d & g t ; 8 7 1 1 2 1 2 0 8 1 9 5 4 6 8 4 9 3 9 & l t ; / i d & g t ; & l t ; r i n g & g t ; j l 9 i w x q p j L q 0 0 Q 5 k Q m r Q _ p u D n k x B g 2 l B q y e - j l B & l t ; / r i n g & g t ; & l t ; / r p o l y g o n s & g t ; & l t ; r p o l y g o n s & g t ; & l t ; i d & g t ; 8 7 1 1 2 1 2 0 8 1 9 5 4 6 8 4 9 4 0 & l t ; / i d & g t ; & l t ; r i n g & g t ; r t 5 1 h 1 j t j L u l g B 5 k 0 O v 1 y B h 4 y D 9 p s K t i 3 I & l t ; / r i n g & g t ; & l t ; / r p o l y g o n s & g t ; & l t ; r p o l y g o n s & g t ; & l t ; i d & g t ; 8 7 1 1 2 1 2 0 8 1 9 5 4 6 8 4 9 4 2 & l t ; / i d & g t ; & l t ; r i n g & g t ; l s u 4 _ t i s j L o j p I r i m B - g 7 B r i m C u p p F 2 2 _ R n w n G j 2 k J h v x D u 2 q B y 7 4 M w 1 S y m - B r o z C q v u M s m 7 C i 9 r B 5 x 7 C l t x C p z m O i 7 M t h V 0 0 1 I & l t ; / r i n g & g t ; & l t ; / r p o l y g o n s & g t ; & l t ; r p o l y g o n s & g t ; & l t ; i d & g t ; 8 7 1 1 2 1 2 3 2 2 4 7 2 8 5 3 5 0 7 & l t ; / i d & g t ; & l t ; r i n g & g t ; v 7 o 6 o y 1 t j L 5 t - D l _ 3 K p - T 7 x y B w y o D i y 1 C 9 z o G j 6 0 C s q Y r y 7 P x x l D & l t ; / r i n g & g t ; & l t ; / r p o l y g o n s & g t ; & l t ; r p o l y g o n s & g t ; & l t ; i d & g t ; 8 7 1 1 2 1 2 7 0 0 4 2 9 9 7 5 5 5 9 & l t ; / i d & g t ; & l t ; r i n g & g t ; g t s u 0 3 w 3 j L i u a g i Q n x 6 F 6 5 Y y 7 q C 5 2 l B i p v I m g 8 D 7 m n E i 1 7 F v 0 J u m 7 C l 6 j C v w 5 K h 9 P x 9 u S 1 2 0 E 0 q u D h t z L v 1 f 4 g u F z r 0 C s l n E & l t ; / r i n g & g t ; & l t ; / r p o l y g o n s & g t ; & l t ; r p o l y g o n s & g t ; & l t ; i d & g t ; 8 7 1 1 2 1 2 7 0 0 4 2 9 9 7 5 5 6 0 & l t ; / i d & g t ; & l t ; r i n g & g t ; 0 1 4 y 1 j g 0 j L 6 y q E l 5 h C 4 s f - v 5 B l j 5 B p 1 7 B i 1 1 C h 7 5 C t m 6 D & l t ; / r i n g & g t ; & l t ; / r p o l y g o n s & g t ; & l t ; r p o l y g o n s & g t ; & l t ; i d & g t ; 8 7 1 1 2 1 2 7 0 0 4 2 9 9 7 5 5 6 1 & l t ; / i d & g t ; & l t ; r i n g & g t ; l 0 z 8 8 9 n 3 j L s q 7 B 7 9 U j v g C l 1 r B 1 8 y B 3 6 j Z - q J n k 1 C t 2 n D u h V 7 r 4 l B m h x C 8 u f & l t ; / r i n g & g t ; & l t ; / r p o l y g o n s & g t ; & l t ; r p o l y g o n s & g t ; & l t ; i d & g t ; 8 7 1 1 2 1 3 0 4 4 0 2 7 3 5 9 2 3 8 & l t ; / i d & g t ; & l t ; r i n g & g t ; l h 2 k _ 3 m z j L x u 5 B q 5 7 N t q r B n h i M 2 i - B i o q C & l t ; / r i n g & g t ; & l t ; / r p o l y g o n s & g t ; & l t ; r p o l y g o n s & g t ; & l t ; i d & g t ; 8 7 1 1 2 1 3 1 4 7 1 0 6 5 7 4 3 3 9 & l t ; / i d & g t ; & l t ; r i n g & g t ; q p s 1 n - 1 1 j L s n m K o l n H n z M n m o D u 3 n I 8 x w B t 0 u G s - 3 U & l t ; / r i n g & g t ; & l t ; / r p o l y g o n s & g t ; & l t ; r p o l y g o n s & g t ; & l t ; i d & g t ; 8 7 1 1 2 1 3 2 1 5 8 2 6 0 5 1 0 7 5 & l t ; / i d & g t ; & l t ; r i n g & g t ; u 9 h 5 z l r z j L 1 j x K 1 8 f h o - S 1 l 4 F 1 o Z m m l B q z p F x h 6 B - p 1 C y z - C 1 j s B _ h 6 S - t 1 G r z p C x u k B w 5 z C 2 4 g F & l t ; / r i n g & g t ; & l t ; / r p o l y g o n s & g t ; & l t ; r p o l y g o n s & g t ; & l t ; i d & g t ; 8 7 1 1 2 1 3 2 5 0 1 8 5 7 8 9 4 4 8 & l t ; / i d & g t ; & l t ; r i n g & g t ; 5 n 6 x h o s 0 j L j x o D k j n H k 8 q B 6 u t F s j l D o y e z q k D k 4 p I & l t ; / r i n g & g t ; & l t ; / r p o l y g o n s & g t ; & l t ; r p o l y g o n s & g t ; & l t ; i d & g t ; 8 7 1 1 2 1 4 4 1 8 4 1 6 8 9 3 9 5 5 & l t ; / i d & g t ; & l t ; r i n g & g t ; g 9 3 7 m p 8 n k L - s x F _ p y B v t M h 2 7 B j 6 g F o 6 r B h 4 y D l i M s o Q 6 s x D t j k F & l t ; / r i n g & g t ; & l t ; / r p o l y g o n s & g t ; & l t ; r p o l y g o n s & g t ; & l t ; i d & g t ; 8 7 1 1 2 1 5 2 0 8 6 9 0 8 7 6 4 2 1 & l t ; / i d & g t ; & l t ; r i n g & g t ; j 3 y 3 y 3 5 t j L o j r B 2 - y C m m l B _ 7 l B g m m B 7 - P 2 x m D 7 n i L & l t ; / r i n g & g t ; & l t ; / r p o l y g o n s & g t ; & l t ; r p o l y g o n s & g t ; & l t ; i d & g t ; 8 7 1 1 2 1 5 2 4 3 0 5 0 6 1 4 7 8 9 & l t ; / i d & g t ; & l t ; r i n g & g t ; _ w u k _ 0 r w j L k o z E 9 m 5 G 4 k l B 3 m y C z 2 z C - 0 8 E n 5 1 E 7 i 7 D z l 7 N - 3 3 I 9 p k D 0 7 u B t 0 o G m 2 r C - q 6 V 3 j n H r p o I & l t ; / r i n g & g t ; & l t ; / r p o l y g o n s & g t ; & l t ; r p o l y g o n s & g t ; & l t ; i d & g t ; 8 7 1 1 2 1 5 2 4 3 0 5 0 6 1 4 7 9 0 & l t ; / i d & g t ; & l t ; r i n g & g t ; l 5 5 g o p 6 w j L j i _ C 5 - q C h o 8 H 9 8 j B i w q G 3 q x D 5 5 p J 4 z r B i m n E & l t ; / r i n g & g t ; & l t ; / r p o l y g o n s & g t ; & l t ; r p o l y g o n s & g t ; & l t ; i d & g t ; 8 7 1 1 2 1 5 4 8 3 5 6 8 7 8 3 3 6 3 & l t ; / i d & g t ; & l t ; r i n g & g t ; i m 5 1 2 j q 0 j L i 0 G n 7 4 M j - Q l 3 w G o p 5 E 2 l g C 2 3 3 R j k o G & l t ; / r i n g & g t ; & l t ; / r p o l y g o n s & g t ; & l t ; r p o l y g o n s & g t ; & l t ; i d & g t ; 8 7 1 1 2 1 5 9 3 0 2 4 5 3 8 2 1 4 7 & l t ; / i d & g t ; & l t ; r i n g & g t ; j 6 z i y g y n k L 0 q 5 J 4 g u F n h x C 9 g z B 3 r _ D h p z C w 1 r V n k V & l t ; / r i n g & g t ; & l t ; / r p o l y g o n s & g t ; & l t ; r p o l y g o n s & g t ; & l t ; i d & g t ; 8 7 1 1 2 1 6 2 3 9 4 8 3 0 2 7 4 6 5 & l t ; / i d & g t ; & l t ; r i n g & g t ; m n k x 2 x 4 3 j L p u w O q w M k h s C 8 l p C 2 v 6 C 7 o y D & l t ; / r i n g & g t ; & l t ; / r p o l y g o n s & g t ; & l t ; r p o l y g o n s & g t ; & l t ; i d & g t ; 8 7 1 1 2 1 6 2 3 9 4 8 3 0 2 7 4 6 7 & l t ; / i d & g t ; & l t ; r i n g & g t ; 5 s 5 y _ z 0 5 j L p g a r n y E 9 u f 6 y 4 B 5 7 Q - t i F s 6 6 C s 2 k B 7 3 p H & l t ; / r i n g & g t ; & l t ; / r p o l y g o n s & g t ; & l t ; r p o l y g o n s & g t ; & l t ; i d & g t ; 8 7 1 1 2 1 6 2 3 9 4 8 3 0 2 7 4 6 8 & l t ; / i d & g t ; & l t ; r i n g & g t ; s 1 _ v z t z 5 j L n p 2 E q k y I 5 l z D h q 8 J 6 9 U 6 3 k B 9 1 v F & l t ; / r i n g & g t ; & l t ; / r p o l y g o n s & g t ; & l t ; r p o l y g o n s & g t ; & l t ; i d & g t ; 8 7 1 1 2 1 6 5 1 4 3 6 0 9 3 4 4 0 3 & l t ; / i d & g t ; & l t ; r i n g & g t ; s h - g k p p j k L 1 q 0 J w _ i F 2 - r I 1 p u H 3 t 2 I 6 r w N 5 4 U 9 j 4 H i y 1 C 5 9 s Q u 7 x F g h u M g 3 j H 2 v G 4 5 Z & l t ; / r i n g & g t ; & l t ; / r p o l y g o n s & g t ; & l t ; r p o l y g o n s & g t ; & l t ; i d & g t ; 8 7 1 1 2 1 6 5 4 8 7 2 0 6 7 2 7 7 1 & l t ; / i d & g t ; & l t ; r i n g & g t ; u q n 3 - y w l k L g _ 3 G i 3 1 E 8 8 _ C 5 s M 1 w 0 D i 4 0 E i 3 8 I 5 x 7 C 3 1 8 O r _ e & l t ; / r i n g & g t ; & l t ; / r p o l y g o n s & g t ; & l t ; r p o l y g o n s & g t ; & l t ; i d & g t ; 8 7 1 1 2 1 6 6 1 7 4 4 0 1 4 9 5 0 9 & l t ; / i d & g t ; & l t ; r i n g & g t ; 2 4 - o 4 n i p k L _ g 9 G v r i U 3 q _ C i 6 9 H _ o 1 G 0 u 1 H z n 2 H s m 6 D 5 o q C m o y D u x y C y 5 2 H x y 7 C m p 2 E 7 5 m J 4 3 r U 3 3 4 D 5 - e & l t ; / r i n g & g t ; & l t ; / r p o l y g o n s & g t ; & l t ; r p o l y g o n s & g t ; & l t ; i d & g t ; 8 7 1 1 2 1 6 6 5 1 7 9 9 8 8 7 8 7 5 & l t ; / i d & g t ; & l t ; r i n g & g t ; s x u 0 9 8 y n k L k o c 2 r o C 0 s a i 2 M 4 r x C u n 1 K 4 t 0 B 5 u a - 4 M r 1 M 5 5 - E 0 p l E z u v B & l t ; / r i n g & g t ; & l t ; / r p o l y g o n s & g t ; & l t ; r p o l y g o n s & g t ; & l t ; i d & g t ; 8 7 1 1 2 1 7 2 3 5 9 1 5 4 4 0 1 3 1 & l t ; / i d & g t ; & l t ; r i n g & g t ; 3 u 0 n j s t 4 k L q n w F s z p C x 1 r C j w i F i v h C u t f & l t ; / r i n g & g t ; & l t ; / r p o l y g o n s & g t ; & l t ; r p o l y g o n s & g t ; & l t ; i d & g t ; 8 7 1 1 2 1 7 3 0 4 6 3 4 9 1 6 8 6 7 & l t ; / i d & g t ; & l t ; r i n g & g t ; 3 i s s r w w 7 k L k w i C u h - J u - h D n w U _ y k K w o M l - 9 F & l t ; / r i n g & g t ; & l t ; / r p o l y g o n s & g t ; & l t ; r p o l y g o n s & g t ; & l t ; i d & g t ; 8 7 1 1 2 1 7 6 8 2 5 9 2 0 3 8 9 1 5 & l t ; / i d & g t ; & l t ; r i n g & g t ; n - x v k 5 s y k L 7 5 p G 0 m x E g 6 5 B j p l D o h f 2 h 0 B 7 7 8 F h l z D 2 m 0 G 4 h G 1 4 B 7 - V l 5 - E q z 6 F 0 t h C p s 0 C & l t ; / r i n g & g t ; & l t ; / r p o l y g o n s & g t ; & l t ; r p o l y g o n s & g t ; & l t ; i d & g t ; 8 7 1 1 2 2 0 6 0 3 1 6 9 8 0 0 1 9 7 & l t ; / i d & g t ; & l t ; r i n g & g t ; 4 q k 5 y o 7 r l L r _ k B z i x C 2 n v D w 1 p C q k y I h s m D r s 6 G x z 9 H o 0 q F h 4 6 D k g P k 9 l H z 8 M 7 5 Y q u q R & l t ; / r i n g & g t ; & l t ; / r p o l y g o n s & g t ; & l t ; r p o l y g o n s & g t ; & l t ; i d & g t ; 8 7 1 1 2 2 0 6 0 3 1 6 9 8 0 0 1 9 8 & l t ; / i d & g t ; & l t ; r i n g & g t ; z w - 6 t o 1 r l L 7 q 8 H w n x P t y 8 I 8 k P z 0 n F r i _ B r o z C u v l J 8 0 1 B y k y C 3 3 w E z v M & l t ; / r i n g & g t ; & l t ; / r p o l y g o n s & g t ; & l t ; r p o l y g o n s & g t ; & l t ; i d & g t ; 8 7 1 1 2 2 0 6 3 7 5 2 9 5 3 8 5 6 3 & l t ; / i d & g t ; & l t ; r i n g & g t ; p 3 w y 8 p n 0 k L u n 9 C z z m H w 3 4 D j 4 x B w t 5 F g k l B n o g F x j i H h 0 z B v 6 o B 0 o 5 D - l z B & l t ; / r i n g & g t ; & l t ; / r p o l y g o n s & g t ; & l t ; r p o l y g o n s & g t ; & l t ; i d & g t ; 8 7 1 1 2 2 0 7 0 6 2 4 9 0 1 5 3 0 2 & l t ; / i d & g t ; & l t ; r i n g & g t ; r r t 5 1 l 2 5 k L r 9 l B 4 i m D z z q C 2 k r B n 6 U 5 5 Z 6 9 9 C l 4 z B 9 k o E h w k B 1 1 i E w p J & l t ; / r i n g & g t ; & l t ; / r p o l y g o n s & g t ; & l t ; r p o l y g o n s & g t ; & l t ; i d & g t ; 8 7 1 1 2 2 1 0 8 4 2 0 6 1 3 7 3 4 7 & l t ; / i d & g t ; & l t ; r i n g & g t ; 9 j u h _ n 2 q l L z 8 l B m o 9 C x i o B y 8 t F 9 9 g K s j 0 L _ i M h j r W 1 m w F j 4 p a i w n K m y q B x 3 M 5 i x B n p 7 C & l t ; / r i n g & g t ; & l t ; / r p o l y g o n s & g t ; & l t ; r p o l y g o n s & g t ; & l t ; i d & g t ; 8 7 1 1 2 2 1 1 1 8 5 6 5 8 7 5 7 1 8 & l t ; / i d & g t ; & l t ; r i n g & g t ; 3 j h s l l z p l L 6 _ x O 1 x j E 4 5 g C h k o D 9 w U p 0 n D 5 7 8 F 8 y l E o 5 k B p 6 w B 7 z 2 L & l t ; / r i n g & g t ; & l t ; / r p o l y g o n s & g t ; & l t ; r p o l y g o n s & g t ; & l t ; i d & g t ; 8 7 1 1 2 2 1 2 9 0 3 6 4 5 6 7 5 5 5 & l t ; / i d & g t ; & l t ; r i n g & g t ; q 1 9 9 l - w q l L q 4 0 B k k _ M t 1 5 D n q J 0 j V 8 g j C - 1 Q y m n D o 8 s F w 7 e y 8 Z 7 - n G & l t ; / r i n g & g t ; & l t ; / r p o l y g o n s & g t ; & l t ; r p o l y g o n s & g t ; & l t ; i d & g t ; 8 7 1 1 2 2 2 1 4 9 3 5 8 0 2 6 7 5 5 & l t ; / i d & g t ; & l t ; r i n g & g t ; h 0 2 5 v i _ y l L 1 x n E 8 q g E z r 2 I i v Z _ - x B 6 1 s B q x t X l - p B y k y C & l t ; / r i n g & g t ; & l t ; / r p o l y g o n s & g t ; & l t ; r p o l y g o n s & g t ; & l t ; i d & g t ; 8 7 1 1 2 2 2 8 7 0 9 1 2 5 3 2 4 8 8 & l t ; / i d & g t ; & l t ; r i n g & g t ; - x 5 3 l l t 1 l L k 6 4 P x u 5 B x o s R - h q F l k 6 J u 2 p H u w 7 D w 1 7 G 4 q Z 8 z q F z m o G n g 6 C q g 3 J r v q G l - n E & l t ; / r i n g & g t ; & l t ; / r p o l y g o n s & g t ; & l t ; r p o l y g o n s & g t ; & l t ; i d & g t ; 8 7 1 1 2 2 4 2 4 5 3 0 2 0 6 7 2 0 3 & l t ; / i d & g t ; & l t ; r i n g & g t ; 3 m 8 6 u 1 _ w l L l 0 1 C o 5 n D j 4 x B p 7 p G 4 - w C w 6 Z s 4 y c h - k B 9 7 o C 7 9 0 L v 6 o C 2 0 f x l Q k 8 q B 6 9 r B t n J 5 5 p J 8 q - D 0 s - Q w 6 y B 2 v G w x 9 K z k o G n h f z 1 - E & l t ; / r i n g & g t ; & l t ; / r p o l y g o n s & g t ; & l t ; r p o l y g o n s & g t ; & l t ; i d & g t ; 8 7 1 1 2 2 6 2 3 8 1 6 6 8 9 2 5 5 0 & l t ; / i d & g t ; & l t ; r i n g & g t ; x l y q - t x o m L y - 0 P 9 1 n E - 9 1 D l h 3 J n y 9 C u 0 r B 0 - h C j 3 n D 8 5 f 3 7 2 M 7 4 k E 2 2 l B g n f 8 4 l H 2 _ i E v - 2 B & l t ; / r i n g & g t ; & l t ; / r p o l y g o n s & g t ; & l t ; r p o l y g o n s & g t ; & l t ; i d & g t ; 8 7 1 1 2 2 6 3 7 5 6 0 5 8 4 6 0 1 9 & l t ; / i d & g t ; & l t ; r i n g & g t ; j 5 - 3 j y t t m L u s m I o y p F 4 2 o G 6 9 0 D 1 m l I 9 1 r B w n k B k q n D t j X v 8 i D 7 z U 8 v 2 G l x 6 D 3 5 u B j n 4 G k 5 j F w w 5 H 4 7 M 8 - j 4 B x - x H 0 p m C 9 w Q & l t ; / r i n g & g t ; & l t ; / r p o l y g o n s & g t ; & l t ; r p o l y g o n s & g t ; & l t ; i d & g t ; 8 7 1 1 2 2 7 5 4 3 8 3 6 9 5 0 5 3 1 & l t ; / i d & g t ; & l t ; r i n g & g t ; - 1 w z 7 s r 5 m L o n 1 E 1 q Z k i r G n 4 6 C h _ t B 1 4 0 J 1 0 o D m o k B g r y D m m 5 C 5 j J 4 q 9 E k k g E 1 q G 1 3 Y k v 2 F p 9 3 G w z - C t 4 4 D x h 7 B 5 s y B z 6 - E & l t ; / r i n g & g t ; & l t ; / r p o l y g o n s & g t ; & l t ; r p o l y g o n s & g t ; & l t ; i d & g t ; 8 7 1 1 2 3 3 2 1 3 1 9 3 7 8 1 2 5 1 & l t ; / i d & g t ; & l t ; r i n g & g t ; k 5 x y 8 q 0 j i L m 0 n D - 9 m Q y s i C 7 s 8 C t - _ I v k h H u - n u B w r p N 9 _ k d z 9 8 D w j e z h 6 J 0 6 x C t l y C 8 2 g C j 2 7 B k 0 1 s B j 4 u D n o k B 0 i l D 4 s u D _ l j Q k l - E 7 l x E m g r N s z 9 N j y 4 B - k 7 C & l t ; / r i n g & g t ; & l t ; / r p o l y g o n s & g t ; & l t ; r p o l y g o n s & g t ; & l t ; i d & g t ; 8 7 1 1 2 3 3 6 9 4 2 3 0 1 1 8 4 0 9 & l t ; / i d & g t ; & l t ; r i n g & g t ; 8 7 6 l t k t u i L r i y N l m l B r k Z 5 6 w H 6 9 0 I 4 k i M 2 s 6 B v - Q w t m D t 1 7 D z 8 M x 1 l E s k 1 I q k 6 D - 3 e q l o C v q r B t k 1 E u 4 w Y 4 q 7 O w 9 o D - o s F _ t x C 8 3 5 B g w q B p w t F x h h C 2 q 3 D 4 j 0 H 2 k m B 9 z 6 D y x e 7 8 k B 4 y x H j m k B 4 v 2 F z 5 9 L k n - C - y k L i s m D t m 7 C 6 k l D q o q B & l t ; / r i n g & g t ; & l t ; / r p o l y g o n s & g t ; & l t ; r p o l y g o n s & g t ; & l t ; i d & g t ; 8 7 1 1 2 3 7 5 4 2 5 2 0 8 1 5 6 1 9 & l t ; / i d & g t ; & l t ; r i n g & g t ; o p v w y r h 6 i L 4 n 5 J t 8 9 F 6 q V j o w B y y k M v t M n n j C 3 1 k B l m z C 7 m s F 7 k f 5 k v D i 7 k I 6 0 _ K h k i B 6 o q C u - t G & l t ; / r i n g & g t ; & l t ; / r p o l y g o n s & g t ; & l t ; r p o l y g o n s & g t ; & l t ; i d & g t ; 8 7 1 1 2 3 8 0 2 3 5 5 7 1 5 2 7 7 1 & l t ; / i d & g t ; & l t ; r i n g & g t ; w 0 q 5 w r 1 l j L 8 p y B 1 7 _ H 5 r _ K 8 j o C o u 7 D s i g C q r M 6 m a v k x E 5 r 1 G t 7 q B m p m D x g f & l t ; / r i n g & g t ; & l t ; / r p o l y g o n s & g t ; & l t ; r p o l y g o n s & g t ; & l t ; i d & g t ; 8 7 1 1 2 3 8 9 1 6 9 1 0 3 5 0 3 3 9 & l t ; / i d & g t ; & l t ; r i n g & g t ; j p 9 0 n 5 z y j L 3 2 2 H m x u E 6 _ p C p w x L w m Z p w M y 8 t D 5 1 k E 3 6 q B & l t ; / r i n g & g t ; & l t ; / r p o l y g o n s & g t ; & l t ; r p o l y g o n s & g t ; & l t ; i d & g t ; 8 7 1 1 2 3 8 9 8 5 6 2 9 8 2 7 0 7 5 & l t ; / i d & g t ; & l t ; r i n g & g t ; l u _ t 9 s x 4 j L t q o J i i l H 3 y x E q h p F u 2 5 B 3 x 7 C q o q B p w j I o 4 k J p 5 q B & l t ; / r i n g & g t ; & l t ; / r p o l y g o n s & g t ; & l t ; r p o l y g o n s & g t ; & l t ; i d & g t ; 8 7 1 1 2 3 9 0 1 9 9 8 9 5 6 5 4 4 9 & l t ; / i d & g t ; & l t ; r i n g & g t ; y y l w 6 x n 4 j L t 7 k B o 6 u D p _ k B l _ f n 5 q K 4 x M t n q C _ l J o p 8 J 8 4 0 F z i n E 5 s 1 E s o - H v w v J u y 4 F i g q E y q M w 6 Z _ k U m h 0 E x k z E m i 7 D i r K k 6 X n g 7 B z t 7 D 0 t h C & l t ; / r i n g & g t ; & l t ; / r p o l y g o n s & g t ; & l t ; r p o l y g o n s & g t ; & l t ; i d & g t ; 8 7 1 1 2 3 9 2 6 0 5 0 7 7 3 4 0 1 9 & l t ; / i d & g t ; & l t ; r i n g & g t ; j z g 8 k n h 7 j L 5 9 U j n 4 F - z l B p z 1 I w r g C m x P n x 3 H u t m D z i l B & l t ; / r i n g & g t ; & l t ; / r p o l y g o n s & g t ; & l t ; r p o l y g o n s & g t ; & l t ; i d & g t ; 8 7 1 1 2 3 9 4 3 2 3 0 6 4 2 5 8 6 2 & l t ; / i d & g t ; & l t ; r i n g & g t ; i _ - o z 5 m z j L h u p E 8 q _ B t g j D m j i C k - k D y x v E 6 h 4 B _ g g C & l t ; / r i n g & g t ; & l t ; / r p o l y g o n s & g t ; & l t ; r p o l y g o n s & g t ; & l t ; i d & g t ; 8 7 1 1 2 3 9 5 3 5 3 8 5 6 4 0 9 6 6 & l t ; / i d & g t ; & l t ; r i n g & g t ; r z 7 1 p g i 2 j L v 0 2 G l m s F i s s C j 5 Z p 8 3 B y 4 5 B k i 0 D y 9 k B 3 5 g C h 9 9 F 4 g m Q k j q C & l t ; / r i n g & g t ; & l t ; / r p o l y g o n s & g t ; & l t ; r p o l y g o n s & g t ; & l t ; i d & g t ; 8 7 1 1 2 4 0 4 2 8 7 3 8 8 3 8 5 3 1 & l t ; / i d & g t ; & l t ; r i n g & g t ; p 2 3 k 3 r - 4 j L 7 4 4 F r 8 z E p m 3 D t - 0 C z o k E t z 9 E & l t ; / r i n g & g t ; & l t ; / r p o l y g o n s & g t ; & l t ; r p o l y g o n s & g t ; & l t ; i d & g t ; 8 7 1 1 2 4 0 6 0 0 5 3 7 5 3 0 3 7 1 & l t ; / i d & g t ; & l t ; r i n g & g t ; u w 4 h k t 9 k k L - - D 4 u l B m k f u o 2 R 3 k w E r - x D _ t x C k - R y 7 4 C n t 1 G m w n E l k l H m h x C 8 m q B 5 8 q B & l t ; / r i n g & g t ; & l t ; / r p o l y g o n s & g t ; & l t ; r p o l y g o n s & g t ; & l t ; i d & g t ; 8 7 1 1 2 4 0 8 7 5 4 1 5 4 3 7 3 1 5 & l t ; / i d & g t ; & l t ; r i n g & g t ; w l o s 1 8 r t k L r 9 l B - o o J 7 6 4 M 1 9 z J - 1 z C x 3 M x h h C t h n C 2 i l G w 6 h C j y 4 B & l t ; / r i n g & g t ; & l t ; / r p o l y g o n s & g t ; & l t ; r p o l y g o n s & g t ; & l t ; i d & g t ; 8 7 1 1 2 4 1 3 5 6 4 5 1 7 7 4 4 6 7 & l t ; / i d & g t ; & l t ; r i n g & g t ; i i w y w i 7 0 k L u k 1 E z 6 _ Y 6 y Y 7 5 Z t 3 i C 7 - P s z 5 T _ s g C 1 x Q & l t ; / r i n g & g t ; & l t ; / r p o l y g o n s & g t ; & l t ; r p o l y g o n s & g t ; & l t ; i d & g t ; 8 7 1 1 2 4 1 4 5 9 5 3 0 9 8 9 5 7 1 & l t ; / i d & g t ; & l t ; r i n g & g t ; n 4 w 1 8 9 l 6 k L - j v F _ r l B m y m E 1 s n C 7 k o D v h 7 D k u Q r t l B q _ 3 B _ 4 3 O 5 5 T v 1 g C s k z D & l t ; / r i n g & g t ; & l t ; / r p o l y g o n s & g t ; & l t ; r p o l y g o n s & g t ; & l t ; i d & g t ; 8 7 1 1 2 4 2 8 6 8 2 8 0 2 6 2 6 6 4 & l t ; / i d & g t ; & l t ; r i n g & g t ; y t h 6 0 - 0 n k L - z 7 D 5 1 s B v i y C v t M 8 h n E u v z B o o m G o 0 5 C s s u j B y 5 o T p o q B 5 3 G z q w f 5 n y I u w 7 D t 6 W x h p L 0 l U h m r F o r 6 B 9 3 0 G & l t ; / r i n g & g t ; & l t ; / r p o l y g o n s & g t ; & l t ; r p o l y g o n s & g t ; & l t ; i d & g t ; 8 7 1 1 2 4 2 9 7 1 3 5 9 4 7 7 7 6 3 & l t ; / i d & g t ; & l t ; r i n g & g t ; l k w h 7 w 3 l k L 9 g R s 3 u D i w J j k 2 H 4 g V h p e y v Q i u Q g - 8 D q t z B 3 s t F & l t ; / r i n g & g t ; & l t ; / r p o l y g o n s & g t ; & l t ; r p o l y g o n s & g t ; & l t ; i d & g t ; 8 7 1 1 2 4 4 0 3 6 5 1 1 3 6 7 1 7 4 & l t ; / i d & g t ; & l t ; r i n g & g t ; j 7 4 p 0 j 0 z k L w z T g x o G q v j C i j n D 0 0 0 E n m v D i 6 3 V & l t ; / r i n g & g t ; & l t ; / r p o l y g o n s & g t ; & l t ; r p o l y g o n s & g t ; & l t ; i d & g t ; 8 7 1 1 2 4 4 4 8 3 1 8 7 9 6 5 9 5 5 & l t ; / i d & g t ; & l t ; r i n g & g t ; y t q 6 j l u g l L v 4 k O i v Z l i r R x w i J - j y C - n 5 D j o q C p s o C 8 s 6 C 4 m w E j 4 u D 4 x o L 8 1 w C 6 - 1 G & l t ; / r i n g & g t ; & l t ; / r p o l y g o n s & g t ; & l t ; r p o l y g o n s & g t ; & l t ; i d & g t ; 8 7 1 1 2 4 4 9 2 9 8 6 4 5 6 4 7 3 9 & l t ; / i d & g t ; & l t ; r i n g & g t ; q u o 7 i 3 i 8 k L n 4 6 B 9 j z B m o g F o o r B - n y E o 1 n I u l a i 5 8 C z 5 y I p 0 z T _ - n C 7 g h C 7 k e 2 t h C l m w H g 1 k B 0 i 2 H o n 1 E v 7 y C & l t ; / r i n g & g t ; & l t ; / r p o l y g o n s & g t ; & l t ; r p o l y g o n s & g t ; & l t ; i d & g t ; 8 7 1 1 2 4 5 3 7 6 5 4 1 1 6 3 5 2 3 & l t ; / i d & g t ; & l t ; r i n g & g t ; g h 2 m 9 o - g l L 0 k G m n r F i n l H - 1 U 3 x u B 2 n O y q t F q h o G - z l B o n p C 4 5 y B i 1 q C r g 7 H r s U r y u D j 5 - C h 5 q D u 6 3 G _ z y B 3 8 4 B t s 4 E s 1 t B q 5 Z & l t ; / r i n g & g t ; & l t ; / r p o l y g o n s & g t ; & l t ; r p o l y g o n s & g t ; & l t ; i d & g t ; 8 7 1 1 2 4 6 0 9 8 0 9 5 6 6 9 2 5 1 & l t ; / i d & g t ; & l t ; r i n g & g t ; g 3 x 9 g q 8 6 i L - q 9 F m l z E 5 - s F 0 s z J - j y C _ q 0 C 2 x 4 J q 0 p F 4 l 6 D g m a 5 2 U k p O - t b z s e 1 x Q q 6 6 C w w g C v h 3 F 7 l x E 8 r r B 7 t k B h r 4 D g w n J & l t ; / r i n g & g t ; & l t ; / r p o l y g o n s & g t ; & l t ; r p o l y g o n s & g t ; & l t ; i d & g t ; 8 7 1 1 2 4 6 1 6 6 8 1 5 1 4 5 9 8 7 & l t ; / i d & g t ; & l t ; r i n g & g t ; - p s q v i j 8 i L 6 t 6 R - 7 _ Y _ w 7 E w w k M u w G u k - E 6 y 8 E j j z E r n J p w j I z s e 1 y p C v 7 y C & l t ; / r i n g & g t ; & l t ; / r p o l y g o n s & g t ; & l t ; r p o l y g o n s & g t ; & l t ; i d & g t ; 8 7 1 1 2 4 6 2 3 5 5 3 4 6 2 2 7 4 3 & l t ; / i d & g t ; & l t ; r i n g & g t ; g t q q - 7 9 6 i L 3 3 6 J t 1 f n h w D 5 4 n I m 8 y C s y U 9 x y B 3 m w N q 3 x B m 0 q K v 3 6 D g h p E & l t ; / r i n g & g t ; & l t ; / r p o l y g o n s & g t ; & l t ; r p o l y g o n s & g t ; & l t ; i d & g t ; 8 7 1 1 2 4 6 2 3 5 5 3 4 6 2 2 7 4 5 & l t ; / i d & g t ; & l t ; r i n g & g t ; g 5 _ - w 9 r 7 i L v z n T y j u F i 5 x D v n g F 8 1 x B w n 4 B & l t ; / r i n g & g t ; & l t ; / r p o l y g o n s & g t ; & l t ; r p o l y g o n s & g t ; & l t ; i d & g t ; 8 7 1 1 2 4 6 2 3 5 5 3 4 6 2 2 7 4 7 & l t ; / i d & g t ; & l t ; r i n g & g t ; o x n 6 g h _ 5 i L l 7 y B g k 6 B 7 5 p G 0 1 n D 5 n M h m q C 7 n - C 0 1 q K 1 x j I 1 l E r g i C & l t ; / r i n g & g t ; & l t ; / r p o l y g o n s & g t ; & l t ; r p o l y g o n s & g t ; & l t ; i d & g t ; 8 7 1 1 2 4 6 4 4 1 6 9 3 0 5 2 9 3 1 & l t ; / i d & g t ; & l t ; r i n g & g t ; 4 u v 7 p 2 u l j L 9 q p B 2 o _ E l s 3 D o w Q q 9 U y q g C i j g C z 4 k E r h d & l t ; / r i n g & g t ; & l t ; / r p o l y g o n s & g t ; & l t ; r p o l y g o n s & g t ; & l t ; i d & g t ; 8 7 1 1 2 4 6 8 1 9 6 5 0 1 7 4 9 8 1 & l t ; / i d & g t ; & l t ; r i n g & g t ; r o i z k - h n j L _ x 4 H 4 l 6 D 5 4 x B x 7 3 B x 5 k D v 0 w C h z 9 C 1 n 1 G 3 8 n H r 8 P x j o E 3 l 6 D u 5 i M t y r M & l t ; / r i n g & g t ; & l t ; / r p o l y g o n s & g t ; & l t ; r p o l y g o n s & g t ; & l t ; i d & g t ; 8 7 1 1 2 4 6 8 5 4 0 0 9 9 1 3 3 5 0 & l t ; / i d & g t ; & l t ; r i n g & g t ; 3 k m 6 2 h 5 o j L o i w C h 6 z K y 1 s V 6 l Z y i x C g 2 j K l t 6 H & l t ; / r i n g & g t ; & l t ; / r p o l y g o n s & g t ; & l t ; r p o l y g o n s & g t ; & l t ; i d & g t ; 8 7 1 1 2 4 7 2 3 1 9 6 7 0 3 5 3 9 7 & l t ; / i d & g t ; & l t ; r i n g & g t ; - z 4 y 6 o r m j L 7 w r B 6 k m D 3 h a i n x B h 1 k B 7 y m E t t U 6 l p C 5 r - B & l t ; / r i n g & g t ; & l t ; / r p o l y g o n s & g t ; & l t ; r p o l y g o n s & g t ; & l t ; i d & g t ; 8 7 1 1 2 4 7 5 4 1 2 0 4 6 8 0 7 0 7 & l t ; / i d & g t ; & l t ; r i n g & g t ; _ t j y 8 6 1 x j L _ n 1 E 6 i o E s _ n Q u i N i s M p w k H 1 9 q C 3 l 7 C & l t ; / r i n g & g t ; & l t ; / r p o l y g o n s & g t ; & l t ; r p o l y g o n s & g t ; & l t ; i d & g t ; 8 7 1 1 2 4 7 8 1 6 0 8 2 5 8 7 6 5 1 & l t ; / i d & g t ; & l t ; r i n g & g t ; u m o r u k i 4 j L l s l J o i 3 F p 1 i C p 9 p C - 2 y E g z n E 1 x Q i n - C & l t ; / r i n g & g t ; & l t ; / r p o l y g o n s & g t ; & l t ; r p o l y g o n s & g t ; & l t ; i d & g t ; 8 7 1 1 2 4 7 8 8 4 8 0 2 0 6 4 3 8 7 & l t ; / i d & g t ; & l t ; r i n g & g t ; 0 p w p 2 q r 2 j L s l g F t 1 7 D r t n C g k 6 B - 7 Z 5 4 4 H o 0 l E o 9 t D o t n G - k 7 C 2 s N & l t ; / r i n g & g t ; & l t ; / r p o l y g o n s & g t ; & l t ; r p o l y g o n s & g t ; & l t ; i d & g t ; 8 7 1 1 2 4 8 0 2 2 2 4 1 0 1 7 8 6 1 & l t ; / i d & g t ; & l t ; r i n g & g t ; g i h 9 1 k y 9 j L x t G w - p C w s x C u 3 M 8 8 y C t n J 5 l _ E 0 8 o C 5 n 3 G & l t ; / r i n g & g t ; & l t ; / r p o l y g o n s & g t ; & l t ; r p o l y g o n s & g t ; & l t ; i d & g t ; 8 7 1 1 2 4 8 0 2 2 2 4 1 0 1 7 8 6 2 & l t ; / i d & g t ; & l t ; r i n g & g t ; p i h 0 n n - 9 j L z 6 t K h u Q 6 w i C w n k B 7 y n J 1 h z E 4 z w C z 6 4 B p y 9 C 7 r r B n - U n 7 j O q n v L s 0 v E p 9 M m 3 0 C q u x D x - Z l 0 y E & l t ; / r i n g & g t ; & l t ; / r p o l y g o n s & g t ; & l t ; r p o l y g o n s & g t ; & l t ; i d & g t ; 8 7 1 1 2 4 9 1 9 0 4 7 2 1 2 2 3 7 4 & l t ; / i d & g t ; & l t ; r i n g & g t ; 1 5 3 4 w q y u k L v r 8 C 7 y v W 2 o j L 7 _ T v w Z - u f u 1 f 3 3 _ E g 9 m M - r k D m y q B g t h C - 2 2 E 1 0 6 B 1 x l D u y 4 I & l t ; / r i n g & g t ; & l t ; / r p o l y g o n s & g t ; & l t ; r p o l y g o n s & g t ; & l t ; i d & g t ; 8 7 1 1 2 4 9 2 2 4 8 3 1 8 6 0 7 4 3 & l t ; / i d & g t ; & l t ; r i n g & g t ; k y j 2 p _ w 3 j L 8 x Z z x t E k j n J s g r B 5 5 8 C 2 o V - h k H l l y E v t x B n p r C 1 j _ E 3 h 4 H q i v L h 8 4 K o F 5 s 8 Q & l t ; / r i n g & g t ; & l t ; / r p o l y g o n s & g t ; & l t ; r p o l y g o n s & g t ; & l t ; i d & g t ; 8 7 1 1 2 4 9 2 2 4 8 3 1 8 6 0 7 4 4 & l t ; / i d & g t ; & l t ; r i n g & g t ; 1 t - n w w q 5 j L u x 1 J l _ p K n v t J - o m G j z i H p r t F v y w V & l t ; / r i n g & g t ; & l t ; / r p o l y g o n s & g t ; & l t ; r p o l y g o n s & g t ; & l t ; i d & g t ; 8 7 1 1 2 4 9 4 6 5 3 5 0 0 2 9 3 2 2 & l t ; / i d & g t ; & l t ; r i n g & g t ; - q i j 6 w v o k L j 2 q Y 1 h 0 B 3 k 0 E i 6 8 I t r G t 4 h C l v z H y r _ C h i l H u 4 q K h 2 3 F 9 s Z 3 h a m u m D & l t ; / r i n g & g t ; & l t ; / r p o l y g o n s & g t ; & l t ; r p o l y g o n s & g t ; & l t ; i d & g t ; 8 7 1 1 2 4 9 4 6 5 3 5 0 0 2 9 3 2 3 & l t ; / i d & g t ; & l t ; r i n g & g t ; g y o 9 x g n n k L t 4 6 J 0 0 7 C o o N - w Q p _ k B z 2 j B 6 t m I 2 o h Q k w S j 3 K k l y E u 1 6 E k y s G 5 u U i 7 3 O 1 n v D k r r B & l t ; / r i n g & g t ; & l t ; / r p o l y g o n s & g t ; & l t ; r p o l y g o n s & g t ; & l t ; i d & g t ; 8 7 1 1 2 4 9 6 3 7 1 4 8 7 2 1 1 6 1 & l t ; / i d & g t ; & l t ; r i n g & g t ; g z 2 _ h m 3 o k L n 2 h C 9 q 0 C s l r B x w g C r j n E t n J p m 5 J t l r B _ 3 e 4 5 o C 8 z l B & l t ; / r i n g & g t ; & l t ; / r p o l y g o n s & g t ; & l t ; r p o l y g o n s & g t ; & l t ; i d & g t ; 8 7 1 1 2 4 9 9 4 6 3 8 6 3 6 6 4 6 9 & l t ; / i d & g t ; & l t ; r i n g & g t ; o 7 h 6 4 m s y k L 4 n r C g 2 o G - 7 h F i y 8 D _ - x B q v q C g 8 r Q n m l D i u a p n n D 8 h 6 B 2 z 6 G - 4 9 C 1 2 U 6 0 h C y u y C n u f r t Q 0 v M 3 1 3 I 5 i h C i 7 j H w 2 e l s 9 Q - r t F l x k M 9 r Q w 6 _ M & l t ; / r i n g & g t ; & l t ; / r p o l y g o n s & g t ; & l t ; r p o l y g o n s & g t ; & l t ; i d & g t ; 8 7 1 1 2 5 0 0 4 9 4 6 5 5 8 1 5 7 7 & l t ; / i d & g t ; & l t ; r i n g & g t ; o u g i v 7 w w k L g n 8 F q 5 m E s j l H l q 5 D 7 k 5 J o s 2 I v n g F j j J 4 z t N & l t ; / r i n g & g t ; & l t ; / r p o l y g o n s & g t ; & l t ; r p o l y g o n s & g t ; & l t ; i d & g t ; 8 7 1 1 2 5 0 1 1 8 1 8 5 0 5 8 3 1 3 & l t ; / i d & g t ; & l t ; r i n g & g t ; 8 4 h s l m y v k L 0 0 M o n h C r l y C t n q C j u U y x z G - j B 1 i Q o 1 z C & l t ; / r i n g & g t ; & l t ; / r p o l y g o n s & g t ; & l t ; r p o l y g o n s & g t ; & l t ; i d & g t ; 8 7 1 1 2 5 0 1 1 8 1 8 5 0 5 8 3 1 4 & l t ; / i d & g t ; & l t ; r i n g & g t ; 7 - y z k 4 _ z k L h 0 f w i p I 1 p o J z t l J u p x E n s t M y v z C j 9 h C z n q B w o h F 7 z 6 D k r q B m 3 w c 2 j z f _ t r B 8 n k I n o y D & l t ; / r i n g & g t ; & l t ; / r p o l y g o n s & g t ; & l t ; r p o l y g o n s & g t ; & l t ; i d & g t ; 8 7 1 1 2 5 0 5 6 4 8 6 1 6 5 7 0 9 1 & l t ; / i d & g t ; & l t ; r i n g & g t ; x y 3 x t s i 5 j L p k - I l 6 b h m 9 D z 0 G q w X w 2 L k h 6 L i l 5 I 6 1 v E k l w F 6 w e & l t ; / r i n g & g t ; & l t ; / r p o l y g o n s & g t ; & l t ; r p o l y g o n s & g t ; & l t ; i d & g t ; 8 7 1 1 2 5 0 5 9 9 2 2 1 3 9 5 4 6 2 & l t ; / i d & g t ; & l t ; r i n g & g t ; 5 2 7 n y 8 u y j L z p h O m q o N j - P y h Z 1 w 1 H 2 t h C n j r B o l 5 B _ 4 z B & l t ; / r i n g & g t ; & l t ; / r p o l y g o n s & g t ; & l t ; r p o l y g o n s & g t ; & l t ; i d & g t ; 8 7 1 1 2 5 0 8 0 5 3 7 9 8 2 5 6 6 9 & l t ; / i d & g t ; & l t ; r i n g & g t ; 0 w n z r k _ 8 j L 8 h 6 B 5 _ p G v 5 k D 4 o n D 0 8 7 K 4 w q B 9 0 5 C v m s B 8 - u U 5 m a & l t ; / r i n g & g t ; & l t ; / r p o l y g o n s & g t ; & l t ; r p o l y g o n s & g t ; & l t ; i d & g t ; 8 7 1 1 2 5 0 8 7 4 0 9 9 3 0 2 4 0 3 & l t ; / i d & g t ; & l t ; r i n g & g t ; o 7 6 v - y 3 5 j L p z P 6 w R r _ 9 G 4 o 8 C 3 w 1 F 9 3 u B t 6 y C m l t C m 3 z E & l t ; / r i n g & g t ; & l t ; / r p o l y g o n s & g t ; & l t ; r p o l y g o n s & g t ; & l t ; i d & g t ; 8 7 1 1 2 5 1 1 8 3 3 3 6 9 4 7 7 1 8 & l t ; / i d & g t ; & l t ; r i n g & g t ; 8 k p 4 p 7 q k k L q p s B 7 u Q 6 p 8 F 2 i Q y _ x B 0 u x C g 8 4 B 1 9 8 D _ j _ K l w a k g Z 7 z 3 F y 5 i C m 8 3 B t 0 r B 6 - 1 G & l t ; / r i n g & g t ; & l t ; / r p o l y g o n s & g t ; & l t ; r p o l y g o n s & g t ; & l t ; i d & g t ; 8 7 1 1 2 5 1 2 8 6 4 1 6 1 6 2 8 1 9 & l t ; / i d & g t ; & l t ; r i n g & g t ; w o l 5 s 3 r p k L s 6 p J u l m G 7 1 n E s 9 7 D 4 t i L i - u J s q q N 1 8 S h v j B s k p C z y G o v n J _ z p M & l t ; / r i n g & g t ; & l t ; / r p o l y g o n s & g t ; & l t ; r p o l y g o n s & g t ; & l t ; i d & g t ; 8 7 1 1 2 5 1 4 5 8 2 1 4 8 5 4 6 6 3 & l t ; / i d & g t ; & l t ; r i n g & g t ; j 4 4 l 0 _ r 7 j L p v q C p 4 f o k l F 8 p f m m u C 3 y s B 3 3 r C l i x D x j M t _ l D g x l D 7 k f z q y B p 2 r C _ r Q o z y B k j 9 C x 4 5 B & l t ; / r i n g & g t ; & l t ; / r p o l y g o n s & g t ; & l t ; r p o l y g o n s & g t ; & l t ; i d & g t ; 8 7 1 1 2 5 3 0 7 3 1 2 2 5 5 7 9 5 5 & l t ; / i d & g t ; & l t ; r i n g & g t ; 5 - h z t v r 0 k L s q t P h o 9 E l r r B 9 7 m J x q k D q u 6 C k r r B & l t ; / r i n g & g t ; & l t ; / r p o l y g o n s & g t ; & l t ; r p o l y g o n s & g t ; & l t ; i d & g t ; 8 7 1 1 2 5 3 1 0 7 4 8 2 2 9 6 3 2 3 & l t ; / i d & g t ; & l t ; r i n g & g t ; u i z o u x u 3 k L 4 0 G v t M j h 9 F o q 2 D s k h C x 6 Z 4 8 f n p y B j l p K 6 0 r C z - V q z i B _ y 9 C n j m E & l t ; / r i n g & g t ; & l t ; / r p o l y g o n s & g t ; & l t ; r p o l y g o n s & g t ; & l t ; i d & g t ; 8 7 1 1 2 5 5 2 0 3 4 2 6 3 3 6 7 7 1 & l t ; / i d & g t ; & l t ; r i n g & g t ; 5 9 2 2 7 z t 5 k L s - 5 F q 8 0 I p 7 h C 4 o x E - 9 8 j B j u 0 M 3 i 6 J 8 k r I x w s I w q Q w u l L v t 6 I m x k M 4 5 m J n l v L r o l D k 4 u D n 6 x B _ p y B s g r B z p q C x 9 k B - 8 q C 7 t J k t o P 0 s e 5 7 m D t y z C 1 t x D n 5 h W x 4 t Q - - 0 D 6 g q E l r r B 5 5 x D o j r B w 7 t O y g m D 0 t x I 5 z t N x u 0 M p _ 3 M i w 1 G 5 - 3 M v w g C s 9 p C z 2 j B 9 3 z E l 5 _ X 4 g V y u y C 9 5 r F h x 3 Y w l l B _ 6 U x h h C 0 q u D h 0 Z - _ q B o k v P 3 n g J 7 v o C 2 k m B 9 9 7 C g q 8 C v 8 w B 9 k x B 2 0 1 I 8 _ o E l i 0 C s 1 l B w o M _ h w D 1 7 w D 7 z o G r i z E g y u F q k s B n 9 k I 4 5 Z 6 y 8 E 0 6 _ I j o z L 2 k l E i y 4 G k u x B g s x B 9 g 6 C r l k B w 3 5 D j y 4 B p 1 3 F z _ j D 7 l x E t t t F q v q B 1 x 7 E 4 s o H 5 m k B j 8 v L l x 7 G z 3 t S l y q C 4 s 4 I n p 3 G v 0 l O p 2 2 E x y 2 N 2 x o G 2 6 8 D k 0 r C 8 t _ Q 7 t j C & l t ; / r i n g & g t ; & l t ; / r p o l y g o n s & g t ; & l t ; r p o l y g o n s & g t ; & l t ; i d & g t ; 8 7 1 1 2 6 7 0 9 1 8 9 5 8 1 2 0 9 9 & l t ; / i d & g t ; & l t ; r i n g & g t ; g l - _ 2 o o 6 l L 5 j 5 I 4 n v D - s h C j 2 l H w - Q 0 2 x B j n V 0 k q F x 4 5 B & l t ; / r i n g & g t ; & l t ; / r p o l y g o n s & g t ; & l t ; r p o l y g o n s & g t ; & l t ; i d & g t ; 8 7 1 1 2 6 9 1 5 3 4 8 0 1 1 4 1 7 9 & l t ; / i d & g t ; & l t ; r i n g & g t ; 0 v 4 _ m l s 5 l L h z n E 0 z l C 9 3 4 M v r D y k l F n j G k z C v 8 I w n k B l j 5 B 5 n r C 5 o t J y o 5 L q x 1 B 1 i v D _ m Q w t f & l t ; / r i n g & g t ; & l t ; / r p o l y g o n s & g t ; & l t ; r p o l y g o n s & g t ; & l t ; i d & g t ; 8 7 1 1 2 6 9 7 7 1 9 5 5 4 0 4 8 0 3 & l t ; / i d & g t ; & l t ; r i n g & g t ; u t i 3 z t y q m L t i 9 E l m q F v s 6 F q _ 1 C 1 6 m B 6 o Z r z Z 6 4 U 0 t z H 5 x 4 K 6 6 p F & l t ; / r i n g & g t ; & l t ; / r p o l y g o n s & g t ; & l t ; r p o l y g o n s & g t ; & l t ; i d & g t ; 8 7 1 1 2 7 3 5 8 5 8 8 6 3 6 3 6 5 1 & l t ; / i d & g t ; & l t ; r i n g & g t ; o s h 9 x p p 7 m L g n 8 F 1 m y E q l 4 H h 0 6 B x 4 5 B t k n D 0 n z C r s s O - 7 f _ - 7 D 9 1 v D p m f o 6 r B l s x D g 1 q B 2 2 4 F m v i J 4 h z f l 9 w B y m p C 6 w e & l t ; / r i n g & g t ; & l t ; / r p o l y g o n s & g t ; & l t ; r p o l y g o n s & g t ; & l t ; i d & g t ; 8 7 1 1 2 7 5 5 7 8 7 5 1 1 8 8 9 9 5 & l t ; / i d & g t ; & l t ; r i n g & g t ; 4 x q v y 8 3 j o L s 9 2 V _ w Q x v U v 0 4 P 0 9 k B s m M q - s K & l t ; / r i n g & g t ; & l t ; / r p o l y g o n s & g t ; & l t ; r p o l y g o n s & g t ; & l t ; i d & g t ; 8 7 1 1 2 8 1 8 6 6 5 8 3 3 1 0 3 3 9 & l t ; / i d & g t ; & l t ; r i n g & g t ; g u u 5 3 v z 4 m L h 4 - M l x 7 D o 1 s J y l 5 a i 5 y H p 6 4 F q z G s l a y i 5 F 7 m q B 0 u j C t w 1 I n 0 n D i w 7 F 8 3 s F - t 4 C u 5 z F 4 l v P y h Z 7 o 2 J 3 x y J 2 2 i C u v p Y u j - F & l t ; / r i n g & g t ; & l t ; / r p o l y g o n s & g t ; & l t ; r p o l y g o n s & g t ; & l t ; i d & g t ; 8 7 1 1 2 9 8 8 0 5 9 3 4 3 2 5 7 6 5 & l t ; / i d & g t ; & l t ; r i n g & g t ; 6 g t - k 6 s s k L 6 w z B z - i C k q v D w y _ B h p 0 B _ t d o 5 - B 3 t t F q m k E 3 1 k B h s N l v 8 D 5 1 Z 8 o M 3 - h M p w M 8 1 w C 3 k k B & l t ; / r i n g & g t ; & l t ; / r p o l y g o n s & g t ; & l t ; r p o l y g o n s & g t ; & l t ; i d & g t ; 8 7 1 1 2 9 9 0 4 6 4 5 2 4 9 4 3 4 5 & l t ; / i d & g t ; & l t ; r i n g & g t ; s j _ j k t w z k L - 7 h C 7 t 8 B u 1 j C 0 g e 8 8 q B 6 _ S p - u C - i h C 5 1 k B y t 8 C p i 8 D s i a 8 q J 4 m m B 5 g M n 1 l O & l t ; / r i n g & g t ; & l t ; / r p o l y g o n s & g t ; & l t ; r p o l y g o n s & g t ; & l t ; i d & g t ; 8 7 1 1 2 9 9 0 4 6 4 5 2 4 9 4 3 4 6 & l t ; / i d & g t ; & l t ; r i n g & g t ; i 5 j 0 7 i u y k L o t a 1 2 x B g s _ B 9 v e 3 - 5 B s 9 u G _ 2 l H & l t ; / r i n g & g t ; & l t ; / r p o l y g o n s & g t ; & l t ; r p o l y g o n s & g t ; & l t ; i d & g t ; 8 7 1 1 3 0 0 1 4 5 9 6 4 1 2 2 1 1 5 & l t ; / i d & g t ; & l t ; r i n g & g t ; m m 5 v 2 k h j l L s r r C 4 i e z 5 m D h m 5 B - u l J l 0 r P v k g C u _ q C m 1 x B 7 0 r C u 1 5 T 0 v k G v l h M m p i I k 4 i C & l t ; / r i n g & g t ; & l t ; / r p o l y g o n s & g t ; & l t ; r p o l y g o n s & g t ; & l t ; i d & g t ; 8 7 1 1 3 0 0 2 1 4 6 8 3 5 9 8 8 5 1 & l t ; / i d & g t ; & l t ; r i n g & g t ; r 0 v w 0 3 r l l L _ j p I _ v q E z 4 s F u 0 J x _ U r 0 k B 6 _ 6 B s 0 r B k m a 8 s 8 C 9 y n H 4 6 e n o a & l t ; / r i n g & g t ; & l t ; / r p o l y g o n s & g t ; & l t ; r p o l y g o n s & g t ; & l t ; i d & g t ; 8 7 1 1 3 0 0 2 4 9 0 4 3 3 3 7 2 2 4 & l t ; / i d & g t ; & l t ; r i n g & g t ; 6 9 r l w x 2 n l L s n z E x 6 o C u y 7 C _ 9 h H 2 k 8 E 2 g y B u 7 k B - u f m l g C - j 6 B 6 g Z 0 m j Q s g r H p s o K & l t ; / r i n g & g t ; & l t ; / r p o l y g o n s & g t ; & l t ; r p o l y g o n s & g t ; & l t ; i d & g t ; 8 7 1 1 3 0 0 4 2 0 8 4 2 0 2 9 0 5 9 & l t ; / i d & g t ; & l t ; r i n g & g t ; t 9 g g x p 7 n l L w o r C m p y B j h l B 8 - q C 0 - u F s k Z _ v J 2 y u F & l t ; / r i n g & g t ; & l t ; / r p o l y g o n s & g t ; & l t ; r p o l y g o n s & g t ; & l t ; i d & g t ; 8 7 1 1 3 0 3 1 0 0 9 0 1 6 2 1 7 6 5 & l t ; / i d & g t ; & l t ; r i n g & g t ; 9 n u l - _ 8 j l L n x 1 C m j - C z y h C w x J l l x E i i E 1 5 M k p f 3 1 k B q k Z 2 t p B 6 r 1 D & l t ; / r i n g & g t ; & l t ; / r p o l y g o n s & g t ; & l t ; r p o l y g o n s & g t ; & l t ; i d & g t ; 8 7 1 1 3 0 3 1 0 0 9 0 1 6 2 1 7 6 6 & l t ; / i d & g t ; & l t ; r i n g & g t ; x - - 0 z k 0 k l L 0 n 8 F _ t 1 G j u Q o 2 p G 5 3 r F v z w E & l t ; / r i n g & g t ; & l t ; / r p o l y g o n s & g t ; & l t ; r p o l y g o n s & g t ; & l t ; i d & g t ; 8 7 1 1 3 0 3 2 0 3 9 8 0 8 3 6 8 7 2 & l t ; / i d & g t ; & l t ; r i n g & g t ; r _ p y l 4 j o l L 2 2 Q 5 h y M u 9 f 1 w 5 B 0 4 q B 4 m g I m o a o h l G h p e j 4 i H o l _ P _ y 9 C & l t ; / r i n g & g t ; & l t ; / r p o l y g o n s & g t ; & l t ; r p o l y g o n s & g t ; & l t ; i d & g t ; 8 7 1 1 3 0 3 3 0 7 0 6 0 0 5 1 9 7 1 & l t ; / i d & g t ; & l t ; r i n g & g t ; 9 7 r s 7 0 x v l L j t 5 B u t g B x x 7 Q x 6 Z i 7 m D m r 9 D j 5 8 C 3 x M x n z C 0 n Q & l t ; / r i n g & g t ; & l t ; / r p o l y g o n s & g t ; & l t ; r p o l y g o n s & g t ; & l t ; i d & g t ; 8 7 1 1 3 0 5 0 2 5 0 4 6 9 7 0 3 7 3 & l t ; / i d & g t ; & l t ; r i n g & g t ; t 3 1 2 j v 7 p m L 2 o V u 1 Z - w 4 I 7 m 2 H j x 3 F m 8 m G 3 q o I & l t ; / r i n g & g t ; & l t ; / r p o l y g o n s & g t ; & l t ; r p o l y g o n s & g t ; & l t ; i d & g t ; 8 7 1 1 3 0 5 0 2 5 0 4 6 9 7 0 3 7 4 & l t ; / i d & g t ; & l t ; r i n g & g t ; 4 l h r u 5 6 o m L r x r E 3 5 6 C x s r B _ - n E y 7 s F 2 r s F & l t ; / r i n g & g t ; & l t ; / r p o l y g o n s & g t ; & l t ; r p o l y g o n s & g t ; & l t ; i d & g t ; 8 7 1 1 3 0 5 1 6 2 4 8 5 9 2 3 8 4 3 & l t ; / i d & g t ; & l t ; r i n g & g t ; o l o n n l j u m L s n w F l h l B 5 j y E v 8 0 d 4 h i C k k - K q r M u z 9 K k k l G r 7 5 B t 7 y C 3 s j B s t 6 B & l t ; / r i n g & g t ; & l t ; / r p o l y g o n s & g t ; & l t ; r p o l y g o n s & g t ; & l t ; i d & g t ; 8 7 1 1 3 0 6 7 4 3 0 3 3 8 8 8 7 7 1 & l t ; / i d & g t ; & l t ; r i n g & g t ; i n - 1 i t h 5 m L 3 g y f 4 w k B 8 h r B 1 v 0 E 8 2 X u j u o B t k Q r s 6 B 7 v o C n s n D 6 j 0 H 8 2 4 T t 4 Y 6 u x B 7 v _ C 6 1 s S m 8 6 G & l t ; / r i n g & g t ; & l t ; / r p o l y g o n s & g t ; & l t ; r p o l y g o n s & g t ; & l t ; i d & g t ; 8 7 1 1 3 1 9 2 4 9 9 7 8 6 5 4 7 2 3 & l t ; / i d & g t ; & l t ; r i n g & g t ; t 9 r 3 q o r 3 n L k y q E w v a q 5 q G y 8 y H s w t H 5 y n J x z z E 6 m 8 G h r _ D w q 3 K g j - E n p i E i z v F y p y D p 2 4 W _ q - D x x l K z 0 M 0 r q C s s 7 M k w t D o 7 n B m x 9 I u o i E r y v F m 2 z J l m v H n - x K k 0 x f l s k M y s g B & l t ; / r i n g & g t ; & l t ; / r p o l y g o n s & g t ; & l t ; r p o l y g o n s & g t ; & l t ; i d & g t ; 8 7 1 1 3 9 0 9 9 3 1 1 2 3 6 7 1 0 9 & l t ; / i d & g t ; & l t ; r i n g & g t ; 5 3 z y m y n 5 k L 9 8 s F 4 x y B q t a l i 8 C 3 y 4 G 8 - 9 J i 8 I h k r T l x 6 F 3 8 3 T x 4 x C h z w D g 6 h i B 6 y s E 8 m i P & l t ; / r i n g & g t ; & l t ; / r p o l y g o n s & g t ; & l t ; r p o l y g o n s & g t ; & l t ; i d & g t ; 8 7 1 1 3 9 2 2 3 0 0 6 2 9 4 8 3 5 7 & l t ; / i d & g t ; & l t ; r i n g & g t ; n 6 7 m t 5 g 9 j L _ j 7 N 2 k 6 B 1 l z F - u f t w _ F 8 u o D 6 t J o l 5 B 5 5 - I & l t ; / r i n g & g t ; & l t ; / r p o l y g o n s & g t ; & l t ; r p o l y g o n s & g t ; & l t ; i d & g t ; 8 7 1 1 3 9 2 6 0 8 0 2 0 0 7 0 4 0 3 & l t ; / i d & g t ; & l t ; r i n g & g t ; n r x 9 l o 2 s k L 6 m N 1 w y C y 6 8 C 3 l 1 C l 8 1 E 4 w 4 B x 4 0 C - o g K 4 9 9 C 1 x I r h 9 H p k 7 C q y t B 4 9 g F u x 4 N & l t ; / r i n g & g t ; & l t ; / r p o l y g o n s & g t ; & l t ; r p o l y g o n s & g t ; & l t ; i d & g t ; 8 7 1 1 3 9 2 6 4 2 3 7 9 8 0 8 7 7 1 & l t ; / i d & g t ; & l t ; r i n g & g t ; i w 0 h 1 w j r k L 7 w r B 1 h a z x e i 1 e 0 9 u M h _ p C 9 s Z l 7 - I & l t ; / r i n g & g t ; & l t ; / r p o l y g o n s & g t ; & l t ; r p o l y g o n s & g t ; & l t ; i d & g t ; 8 7 1 1 3 9 2 6 7 6 7 3 9 5 4 7 1 4 1 & l t ; / i d & g t ; & l t ; r i n g & g t ; v y s g l _ o u k L k k w G 9 m n I i j 7 B g p s V 1 3 m B u r 8 C n j 3 I 5 q m F k r r B 3 3 y E 4 2 l B & l t ; / r i n g & g t ; & l t ; / r p o l y g o n s & g t ; & l t ; r p o l y g o n s & g t ; & l t ; i d & g t ; 8 7 1 1 3 9 2 6 7 6 7 3 9 5 4 7 1 4 2 & l t ; / i d & g t ; & l t ; r i n g & g t ; o r y v 6 2 h v k L h p r J z v x B l u 6 B l 3 0 B y r g C u g s D 0 v f & l t ; / r i n g & g t ; & l t ; / r p o l y g o n s & g t ; & l t ; r p o l y g o n s & g t ; & l t ; i d & g t ; 8 7 1 1 3 9 3 0 2 0 3 3 6 9 3 0 8 1 9 & l t ; / i d & g t ; & l t ; r i n g & g t ; g m r 0 t z v w k L 8 m 6 B 9 p k G 5 v v T o h y F 1 k p E z v x B 3 w 9 K u 3 u K n v s B p 1 M s u y m B j 0 s L u x 4 G 1 s U n h 6 I w u s Z & l t ; / r i n g & g t ; & l t ; / r p o l y g o n s & g t ; & l t ; r p o l y g o n s & g t ; & l t ; i d & g t ; 8 7 1 1 3 9 3 6 0 4 4 5 2 4 8 3 0 7 5 & l t ; / i d & g t ; & l t ; r i n g & g t ; 2 x 5 h h n 0 x k L q y U m n 0 I 1 o Z 3 i _ C 7 n 4 F s q y D _ q T o 5 x E 1 i 3 L z n 6 H & l t ; / r i n g & g t ; & l t ; / r p o l y g o n s & g t ; & l t ; r p o l y g o n s & g t ; & l t ; i d & g t ; 8 7 1 1 3 9 3 8 1 0 6 1 0 9 1 3 2 8 3 & l t ; / i d & g t ; & l t ; r i n g & g t ; 1 1 5 y l q i 4 k L 7 t J r 5 w H 3 q - x B t 2 _ c _ 4 i B 4 v W x i 9 J h l z G n s 6 G p 2 y E 9 r 0 B _ 5 0 C m u m D 5 4 r J o 1 l H u o r C y 1 r G x _ t C x 9 8 I r 4 - I & l t ; / r i n g & g t ; & l t ; / r p o l y g o n s & g t ; & l t ; r p o l y g o n s & g t ; & l t ; i d & g t ; 8 7 1 1 3 9 4 1 1 9 8 4 8 5 5 8 5 9 8 & l t ; / i d & g t ; & l t ; r i n g & g t ; 8 z m p y _ 5 g l L 4 _ p C 0 o V 9 1 j B 8 4 v F w l d m o R 4 w p E 6 6 e 2 t h C l 7 p C 4 9 g F 3 s g G & l t ; / r i n g & g t ; & l t ; / r p o l y g o n s & g t ; & l t ; r p o l y g o n s & g t ; & l t ; i d & g t ; 8 7 1 1 3 9 5 0 4 7 5 6 1 4 9 4 5 3 1 & l t ; / i d & g t ; & l t ; r i n g & g t ; m j y z 4 - t p l L z _ z C o t - B 9 h w D 2 p g B l u x B h s N g 7 m D g 3 s G t q u E 1 k x D 8 j p E & l t ; / r i n g & g t ; & l t ; / r p o l y g o n s & g t ; & l t ; r p o l y g o n s & g t ; & l t ; i d & g t ; 8 7 1 1 3 9 5 1 5 0 6 4 0 7 0 9 6 3 7 & l t ; / i d & g t ; & l t ; r i n g & g t ; w u l m q y u 1 l L i 3 h M m g x B - u 8 C i 1 1 G z s r B s 7 y B 4 y p B 5 9 g F q v j C m r Q 5 i _ F - o z C 0 i b 6 6 e m p - C o o z C i - g D 3 _ x B v 9 r F r u t B x z Z k 7 l E p z Z p h f & l t ; / r i n g & g t ; & l t ; / r p o l y g o n s & g t ; & l t ; r p o l y g o n s & g t ; & l t ; i d & g t ; 8 7 1 1 3 9 5 3 2 2 4 3 9 4 0 1 4 7 7 & l t ; / i d & g t ; & l t ; r i n g & g t ; 3 n 8 - - v i y l L 9 s y X u 1 Z 5 6 1 E 1 t 6 C 7 4 J o n - E _ y z F v 3 6 D 7 i V & l t ; / r i n g & g t ; & l t ; / r p o l y g o n s & g t ; & l t ; r p o l y g o n s & g t ; & l t ; i d & g t ; 8 7 1 1 3 9 5 3 2 2 4 3 9 4 0 1 4 7 8 & l t ; / i d & g t ; & l t ; r i n g & g t ; o z 9 y v _ y y l L 0 r _ D s m - K 1 g V - 1 U o 7 1 L p 2 y E 9 u s C & l t ; / r i n g & g t ; & l t ; / r p o l y g o n s & g t ; & l t ; r p o l y g o n s & g t ; & l t ; i d & g t ; 8 7 1 1 3 9 6 7 9 9 9 0 8 1 5 1 2 9 9 & l t ; / i d & g t ; & l t ; r i n g & g t ; 0 4 3 w 2 w s l l L 0 5 0 B l q 1 D _ 3 8 D i 0 p B 8 1 x B t 1 1 H t y v B 7 9 n C & l t ; / r i n g & g t ; & l t ; / r p o l y g o n s & g t ; & l t ; r p o l y g o n s & g t ; & l t ; i d & g t ; 8 7 1 1 3 9 7 0 0 6 0 6 6 5 8 1 5 0 7 & l t ; / i d & g t ; & l t ; r i n g & g t ; 6 u x w _ 4 g o l L z i 8 B r u g C q v z C 4 o 5 E m s j a u n 3 S - 6 i C 1 o 5 D x y 5 B x - u C u q 2 C 4 n R 2 8 U v z w Z z q k D 2 v 6 C 4 l 6 J - p 1 R 0 8 w S 2 l 6 d & l t ; / r i n g & g t ; & l t ; / r p o l y g o n s & g t ; & l t ; r p o l y g o n s & g t ; & l t ; i d & g t ; 8 7 1 1 3 9 7 2 1 2 2 2 5 0 1 1 7 1 7 & l t ; / i d & g t ; & l t ; r i n g & g t ; 4 - y n 8 3 6 r l L 6 m N r t _ G q x z B 7 0 t I w z u C 0 1 g C 9 0 n J 3 l 7 D q l k Q s 1 9 R n r u O 9 t l C q _ 3 B 3 i _ I - l 3 I 9 m - K n u v N & l t ; / r i n g & g t ; & l t ; / r p o l y g o n s & g t ; & l t ; r p o l y g o n s & g t ; & l t ; i d & g t ; 8 7 1 1 3 9 8 8 9 5 8 5 2 1 9 1 7 5 3 & l t ; / i d & g t ; & l t ; r i n g & g t ; w 5 6 t 0 1 q 6 l L k 2 6 D v h 0 C h v 8 C 3 K w 4 g C 5 9 j H 1 s 6 B 0 8 y B _ 7 j N m y 2 B s h _ C z m n H & l t ; / r i n g & g t ; & l t ; / r p o l y g o n s & g t ; & l t ; r p o l y g o n s & g t ; & l t ; i d & g t ; 8 7 1 1 4 0 4 5 3 0 8 4 9 2 8 4 0 9 9 & l t ; / i d & g t ; & l t ; r i n g & g t ; r h k 5 x r r v k L k h w C j p 8 B 8 y l D - y w B t n o D p m f m k 3 O 8 3 n C 6 w e & l t ; / r i n g & g t ; & l t ; / r p o l y g o n s & g t ; & l t ; r p o l y g o n s & g t ; & l t ; i d & g t ; 8 7 1 1 4 0 4 8 7 4 4 4 6 6 6 7 7 7 9 & l t ; / i d & g t ; & l t ; r i n g & g t ; 7 3 w y w m h 5 k L 9 y 8 R i 6 w L t p 5 D _ o s H 0 g _ C l o i C 7 l 9 S 6 r r B & l t ; / r i n g & g t ; & l t ; / r p o l y g o n s & g t ; & l t ; r p o l y g o n s & g t ; & l t ; i d & g t ; 8 7 1 1 4 0 4 9 4 3 1 6 6 1 4 4 5 1 9 & l t ; / i d & g t ; & l t ; r i n g & g t ; g _ m s r p o 9 k L 3 - z E z o T p 3 v D x 1 r G 8 s y L p i h B t g j B & l t ; / r i n g & g t ; & l t ; / r p o l y g o n s & g t ; & l t ; r p o l y g o n s & g t ; & l t ; i d & g t ; 8 7 1 1 4 0 5 0 1 1 8 8 5 6 2 1 2 5 3 & l t ; / i d & g t ; & l t ; r i n g & g t ; _ t t 5 4 _ y g l L s z g J p g l D q x o C 7 x y B n p y B - x _ F _ p u D z g y B & l t ; / r i n g & g t ; & l t ; / r p o l y g o n s & g t ; & l t ; r p o l y g o n s & g t ; & l t ; i d & g t ; 8 7 1 1 4 0 6 4 8 9 3 5 4 3 7 1 0 7 7 & l t ; / i d & g t ; & l t ; r i n g & g t ; s u 6 7 p v l o l L w m s B o h q B g 6 5 B r 2 8 E 7 r r B l t k B h o y H j 3 i E 7 i V & l t ; / r i n g & g t ; & l t ; / r p o l y g o n s & g t ; & l t ; r p o l y g o n s & g t ; & l t ; i d & g t ; 8 7 1 1 4 0 6 4 8 9 3 5 4 3 7 1 0 7 8 & l t ; / i d & g t ; & l t ; r i n g & g t ; n j 7 k j j n o l L 0 u i F 6 _ p C t k j C o g O r r g H r s y B h s o C _ u o F & l t ; / r i n g & g t ; & l t ; / r p o l y g o n s & g t ; & l t ; r p o l y g o n s & g t ; & l t ; i d & g t ; 8 7 1 1 4 2 2 1 9 1 7 5 4 8 0 5 2 5 6 & l t ; / i d & g t ; & l t ; r i n g & g t ; l 6 q z m k - q m L p 3 h B y z 6 D w n l B z 6 6 D 4 3 6 B 3 l G - i s J & l t ; / r i n g & g t ; & l t ; / r p o l y g o n s & g t ; & l t ; r p o l y g o n s & g t ; & l t ; i d & g t ; 8 7 1 1 4 2 3 0 5 0 7 4 8 2 6 4 4 5 6 & l t ; / i d & g t ; & l t ; r i n g & g t ; 0 _ u w 1 0 i 4 m L 6 w o G o 6 5 E t 3 v D o 8 z H t z t D q w w B y o z D _ 9 m K & l t ; / r i n g & g t ; & l t ; / r p o l y g o n s & g t ; & l t ; r p o l y g o n s & g t ; & l t ; i d & g t ; 8 7 1 1 4 2 3 1 5 3 8 2 7 4 7 9 5 5 5 & l t ; / i d & g t ; & l t ; r i n g & g t ; o r i 0 w 6 4 4 m L m r 3 E 2 w 3 L n n Z k x G - r 2 U p q k E 6 7 m D 0 n Q n w 2 H 4 l Q & l t ; / r i n g & g t ; & l t ; / r p o l y g o n s & g t ; & l t ; r p o l y g o n s & g t ; & l t ; i d & g t ; 8 7 1 1 4 2 3 2 2 2 5 4 6 9 5 6 2 9 3 & l t ; / i d & g t ; & l t ; r i n g & g t ; s i 4 u 9 2 - 3 m L 5 3 i B 8 5 0 D l m l J u i q L z l w D 4 z w D y 9 k B 2 h 2 L 3 z r C g v n E x h 7 I k r q B 9 w Q & l t ; / r i n g & g t ; & l t ; / r p o l y g o n s & g t ; & l t ; r p o l y g o n s & g t ; & l t ; i d & g t ; 8 7 1 1 4 2 3 2 9 1 2 6 6 4 3 3 0 2 7 & l t ; / i d & g t ; & l t ; r i n g & g t ; p y p z y x 4 8 m L 7 0 g B o q w N 5 1 j F s 1 6 D i 2 k M u j 0 D 7 h r B 9 m Q 6 _ p C o - s B 2 k l B u 9 w T 1 q 7 C m q q C 8 m 5 C i u 6 B & l t ; / r i n g & g t ; & l t ; / r p o l y g o n s & g t ; & l t ; r p o l y g o n s & g t ; & l t ; i d & g t ; 8 7 1 1 4 2 3 3 2 5 6 2 6 1 7 1 3 9 7 & l t ; / i d & g t ; & l t ; r i n g & g t ; 0 s h z w - x 7 m L q q j L i 3 t c 4 o w G u 6 2 D s p _ E i _ s E 0 l o E 9 1 i C k 8 k B 4 1 l E 9 9 o M t k l C p _ g E z l o C q w G o g n N w 7 1 C k 9 Z 4 0 9 G k h s G & l t ; / r i n g & g t ; & l t ; / r p o l y g o n s & g t ; & l t ; r p o l y g o n s & g t ; & l t ; i d & g t ; 8 7 1 1 4 2 3 9 0 9 7 4 1 7 2 3 6 5 1 & l t ; / i d & g t ; & l t ; r i n g & g t ; x s j h g l p r n L y r g E z 3 f 8 t 2 D s 7 _ J n v V w 7 3 J r m l H j q n D y 0 l B & l t ; / r i n g & g t ; & l t ; / r p o l y g o n s & g t ; & l t ; r p o l y g o n s & g t ; & l t ; i d & g t ; 8 7 1 1 4 2 4 1 5 0 2 5 9 8 9 2 2 3 0 & l t ; / i d & g t ; & l t ; r i n g & g t ; s w 8 9 y o r l n L r 9 y B s z p C r 6 8 F _ 6 2 H x 0 2 N & l t ; / r i n g & g t ; & l t ; / r p o l y g o n s & g t ; & l t ; r p o l y g o n s & g t ; & l t ; i d & g t ; 8 7 1 1 4 2 6 5 2 1 0 8 1 8 3 9 6 1 9 & l t ; / i d & g t ; & l t ; r i n g & g t ; 3 r r k 4 5 t n n L o m f r w h F 4 p 8 F s n J x n 3 E 4 l 6 D 1 2 U q r M 0 o p C z u 9 H _ 6 i C & l t ; / r i n g & g t ; & l t ; / r p o l y g o n s & g t ; & l t ; r p o l y g o n s & g t ; & l t ; i d & g t ; 8 7 1 1 4 3 9 5 7 7 7 8 2 4 1 9 4 6 3 & l t ; / i d & g t ; & l t ; r i n g & g t ; z 9 x g - i 9 v k L m q 9 C v u h C z 8 8 F k w J j p f y v x B j _ n M & l t ; / r i n g & g t ; & l t ; / r p o l y g o n s & g t ; & l t ; r p o l y g o n s & g t ; & l t ; i d & g t ; 8 7 1 1 4 3 9 5 7 7 7 8 2 4 1 9 4 6 5 & l t ; / i d & g t ; & l t ; r i n g & g t ; 7 1 t - g x _ u k L 6 m g B m 1 l D m k s Y 9 x Z t j e - g 8 D u 8 6 C 9 s Z u z l C & l t ; / r i n g & g t ; & l t ; / r p o l y g o n s & g t ; & l t ; r p o l y g o n s & g t ; & l t ; i d & g t ; 8 7 1 1 4 3 9 6 4 6 5 0 1 8 9 6 1 9 8 & l t ; / i d & g t ; & l t ; r i n g & g t ; r n 5 g p g 3 y k L h j x K l z i g B n 3 w H 7 h 2 X _ q 9 L m g j P 3 2 z C s t 0 B i l Z h x w D m z z J o u y F 7 n r I j m g Q 1 5 2 W 7 y 5 C h i _ C 8 v 2 B & l t ; / r i n g & g t ; & l t ; / r p o l y g o n s & g t ; & l t ; r p o l y g o n s & g t ; & l t ; i d & g t ; 8 7 1 1 4 3 9 8 5 2 6 6 0 3 2 6 4 0 3 & l t ; / i d & g t ; & l t ; r i n g & g t ; z g v v 2 2 - 3 k L u v a h o 5 D 5 p l D 6 5 8 C v _ w D w o M v t t F - x o C w 6 Z & l t ; / r i n g & g t ; & l t ; / r p o l y g o n s & g t ; & l t ; r p o l y g o n s & g t ; & l t ; i d & g t ; 8 7 1 1 4 3 9 8 8 7 0 2 0 0 6 4 7 7 1 & l t ; / i d & g t ; & l t ; r i n g & g t ; 8 s z 3 1 r 5 2 k L y 3 3 F 2 6 4 J - j y C k r 4 D q 1 M 3 4 p H m 4 p B o x 3 H x z 5 B o x p C - v V 4 t 5 B 3 t h C 5 4 6 H 7 r m G l 0 9 E 9 h q B 0 2 n X p o y F l 7 l L 1 s 8 B & l t ; / r i n g & g t ; & l t ; / r p o l y g o n s & g t ; & l t ; r p o l y g o n s & g t ; & l t ; i d & g t ; 8 7 1 1 4 4 0 0 5 8 8 1 8 7 5 6 6 1 3 & l t ; / i d & g t ; & l t ; r i n g & g t ; k i u n q z p 5 k L l z h F 7 3 r O 9 y q B 2 v M 8 w 9 D p k 6 F l q g T & l t ; / r i n g & g t ; & l t ; / r p o l y g o n s & g t ; & l t ; r p o l y g o n s & g t ; & l t ; i d & g t ; 8 7 1 1 4 4 0 0 9 3 1 7 8 4 9 4 9 8 1 & l t ; / i d & g t ; & l t ; r i n g & g t ; _ 6 1 u 9 x 7 8 k L z 8 x D 6 7 w B 9 z 7 G m t 7 B i l q E o 0 q C u u _ C t i g C k 5 h D k z w D h 3 r C u y h F g p q B 6 y q C p x 8 D p 4 g C g u a x n 0 E n 8 g B 3 _ x D s g r L - v k B v x J & l t ; / r i n g & g t ; & l t ; / r p o l y g o n s & g t ; & l t ; r p o l y g o n s & g t ; & l t ; i d & g t ; 8 7 1 1 4 4 0 0 9 3 1 7 8 4 9 4 9 8 2 & l t ; / i d & g t ; & l t ; r i n g & g t ; l o v v 0 7 n _ k L z _ z C 7 g z B z z n J 6 2 f v 4 x C - s 6 C 0 h 8 D 9 4 6 B y g 2 C y h 7 F q 3 x B z o V k - e _ 2 h C p 3 p H - 9 t B v 1 2 N x g f 9 m u B & l t ; / r i n g & g t ; & l t ; / r p o l y g o n s & g t ; & l t ; r p o l y g o n s & g t ; & l t ; i d & g t ; 8 7 1 1 4 4 0 1 2 7 5 3 8 2 3 3 3 4 9 & l t ; / i d & g t ; & l t ; r i n g & g t ; 1 2 9 8 k h g _ k L 2 0 o E t i N i q V n 3 z E 1 n Q h 1 V 0 m J _ k g D 5 5 p C n z 4 I x 7 e - v s B 6 y 5 B z n e j z w J n 1 Q i s G 9 7 - I z 6 0 H v n z B u o f v v 0 B q t Q h u l B 3 p 6 H & l t ; / r i n g & g t ; & l t ; / r p o l y g o n s & g t ; & l t ; r p o l y g o n s & g t ; & l t ; i d & g t ; 8 7 1 1 4 4 0 1 2 7 5 3 8 2 3 3 3 5 0 & l t ; / i d & g t ; & l t ; r i n g & g t ; m w 8 z j p s 7 k L 2 k r B k i p J _ 9 5 G - - m D 4 2 7 B n w 9 D z s Q g x Q z s l B w 3 0 E x p I 8 g l C i 8 f o 6 e 5 o _ M r y 3 B 9 i V o m f z p a v q f y p q C j j J x g 2 C m - U g 6 1 E i t _ B & l t ; / r i n g & g t ; & l t ; / r p o l y g o n s & g t ; & l t ; r p o l y g o n s & g t ; & l t ; i d & g t ; 8 7 1 1 4 4 0 2 9 9 3 3 6 9 2 5 2 0 7 & l t ; / i d & g t ; & l t ; r i n g & g t ; h m n v w 6 p g l L s l 6 B 6 l q E 8 r e _ m l B o r f 2 r v G 7 i M p w w D o v 5 B 1 x w D _ 3 r B 8 g k G & l t ; / r i n g & g t ; & l t ; / r p o l y g o n s & g t ; & l t ; r p o l y g o n s & g t ; & l t ; i d & g t ; 8 7 1 1 4 4 0 3 3 3 6 9 6 6 6 3 5 6 9 & l t ; / i d & g t ; & l t ; r i n g & g t ; l l v q s 4 z _ k L p _ k B w 7 g G - s 6 C i s g B n - U 9 l t K s 3 Q p 8 w F z 4 s B 1 - k B 6 w 1 J 0 9 u M m o g D o 2 F 1 k 6 B 5 l m L s h i G q m X v x 0 F 2 r 0 B w p 1 D 2 m - M 0 q l F & l t ; / r i n g & g t ; & l t ; / r p o l y g o n s & g t ; & l t ; r p o l y g o n s & g t ; & l t ; i d & g t ; 8 7 1 1 4 4 0 6 4 2 9 3 4 3 0 8 8 7 0 & l t ; / i d & g t ; & l t ; r i n g & g t ; n p s 3 6 r w 6 k L - 9 2 P x n 9 J p k s B i h s Q 5 n M z 4 s B 8 w q G u _ 1 T v r 6 G x h h C 7 0 8 D - h r C u 5 j C 9 s Z 6 y 5 B u w i R 2 6 0 C s w o H h _ _ G & l t ; / r i n g & g t ; & l t ; / r p o l y g o n s & g t ; & l t ; r p o l y g o n s & g t ; & l t ; i d & g t ; 8 7 1 1 4 4 0 7 1 1 6 5 3 7 8 5 6 1 3 & l t ; / i d & g t ; & l t ; r i n g & g t ; 0 q w _ 1 z 2 g l L _ o 0 L q 5 l I k o u C 1 7 U g 4 J m v 0 C p l l Q m q 0 H 0 v f j i 0 C r r - G & l t ; / r i n g & g t ; & l t ; / r p o l y g o n s & g t ; & l t ; r p o l y g o n s & g t ; & l t ; i d & g t ; 8 7 1 1 4 4 0 7 1 1 6 5 3 7 8 5 6 1 6 & l t ; / i d & g t ; & l t ; r i n g & g t ; k w w h t u 3 g l L m 3 s J z w 9 F l v h C j 1 n G m l k C k 2 k F 9 4 l B z o - C z x e 5 3 G w x m V g _ y B 6 g Z _ v s B w z y C s w m H w 5 U o z y B & l t ; / r i n g & g t ; & l t ; / r p o l y g o n s & g t ; & l t ; r p o l y g o n s & g t ; & l t ; i d & g t ; 8 7 1 1 4 4 0 7 8 0 3 7 3 2 6 2 3 3 9 & l t ; / i d & g t ; & l t ; r i n g & g t ; r x 1 - i q z i l L w k J 2 6 m E n w e 9 1 Q r j n E u _ x K 3 2 M 1 y g R 8 6 g F o q q C & l t ; / r i n g & g t ; & l t ; / r p o l y g o n s & g t ; & l t ; r p o l y g o n s & g t ; & l t ; i d & g t ; 8 7 1 1 4 4 1 0 8 9 6 1 0 9 0 7 6 5 1 & l t ; / i d & g t ; & l t ; r i n g & g t ; l 9 v 5 - 7 0 m l L 1 t j F p i R 4 6 q B j 2 f q v k B k r y D 0 t Z 1 9 P 7 o q C 8 y P h 7 r D i o 9 C 7 z v D u 6 g C t k t E u t h F l 1 7 J - 9 m J o o 0 E u j r T q 2 n D t - s G & l t ; / r i n g & g t ; & l t ; / r p o l y g o n s & g t ; & l t ; r p o l y g o n s & g t ; & l t ; i d & g t ; 8 7 1 1 4 4 1 3 3 0 1 2 9 0 7 6 2 2 7 & l t ; / i d & g t ; & l t ; r i n g & g t ; 6 u 2 u h u 2 0 l L t k 0 B j 4 x B k 7 w B z q q H y 6 q D 1 - q B m j 3 I p o W _ x q M m v 5 B r l i C w j _ O r k j C u o t C 3 9 1 C & l t ; / r i n g & g t ; & l t ; / r p o l y g o n s & g t ; & l t ; r p o l y g o n s & g t ; & l t ; i d & g t ; 8 7 1 1 4 4 1 3 6 4 4 8 8 8 1 4 5 9 7 & l t ; / i d & g t ; & l t ; r i n g & g t ; t g s 5 g v 8 r l L k t k B 3 2 z C 0 m J s 5 2 C 7 4 6 B 6 i y B v i p E r 3 v J v i r B g m 5 B 8 0 m R & l t ; / r i n g & g t ; & l t ; / r p o l y g o n s & g t ; & l t ; r p o l y g o n s & g t ; & l t ; i d & g t ; 8 7 1 1 4 4 1 3 9 8 8 4 8 5 5 2 9 6 9 & l t ; / i d & g t ; & l t ; r i n g & g t ; v m 5 w v v g w l L s y U p 2 _ E 6 z U 9 r r B h 2 a x i r B m x G p q q C 4 5 x D v z T 5 j 7 B 2 l 1 C 7 t s U & l t ; / r i n g & g t ; & l t ; / r p o l y g o n s & g t ; & l t ; r p o l y g o n s & g t ; & l t ; i d & g t ; 8 7 1 1 4 4 1 4 6 7 5 6 8 0 2 9 7 0 5 & l t ; / i d & g t ; & l t ; r i n g & g t ; r k x t n m 4 z l L _ n V w v l B p 8 3 B j 5 r C 1 0 7 B t q z C 1 0 2 L & l t ; / r i n g & g t ; & l t ; / r p o l y g o n s & g t ; & l t ; r p o l y g o n s & g t ; & l t ; i d & g t ; 8 7 1 1 4 4 1 4 6 7 5 6 8 0 2 9 7 0 8 & l t ; / i d & g t ; & l t ; r i n g & g t ; p h 3 s y p 4 z l L m s V s z z X 0 v s C m 1 x B q z 1 I g i 2 Q & l t ; / r i n g & g t ; & l t ; / r p o l y g o n s & g t ; & l t ; r p o l y g o n s & g t ; & l t ; i d & g t ; 8 7 1 1 4 4 1 5 7 0 6 4 7 2 4 4 8 0 3 & l t ; / i d & g t ; & l t ; r i n g & g t ; 7 h l 6 0 o u z l L m n 1 E 4 y 8 B 2 j u C 9 m l D 8 r x C 1 7 6 I 6 0 w C 8 7 m G & l t ; / r i n g & g t ; & l t ; / r p o l y g o n s & g t ; & l t ; r p o l y g o n s & g t ; & l t ; i d & g t ; 8 7 1 1 4 4 1 7 4 2 4 4 5 9 3 6 6 4 3 & l t ; / i d & g t ; & l t ; r i n g & g t ; q x q w y - 2 r l L i u m B z x n R z i v N y l r G 6 z U q 5 5 B 5 0 h G 9 j p E m 6 x B _ 7 k C z 0 M h v Z - r r C n k h P v q w K s w 5 H - h 0 M n h m D h u g P 7 7 y B 6 h z H 6 g - L & l t ; / r i n g & g t ; & l t ; / r p o l y g o n s & g t ; & l t ; r p o l y g o n s & g t ; & l t ; i d & g t ; 8 7 1 1 4 4 1 9 4 8 6 0 4 3 6 6 8 5 1 & l t ; / i d & g t ; & l t ; r i n g & g t ; z v 4 - y r p w l L k w p D - 0 q o B z _ 8 G - x u U y i u J _ 9 5 D p 6 8 D i u 8 G g h 7 B 4 z 7 J 6 w J h z U 7 w q G x 9 r k B n h o F 7 q 4 K 1 w 6 n B 1 p k i B & l t ; / r i n g & g t ; & l t ; / r p o l y g o n s & g t ; & l t ; r p o l y g o n s & g t ; & l t ; i d & g t ; 8 7 1 1 4 4 2 0 5 1 6 8 3 5 8 1 9 5 5 & l t ; / i d & g t ; & l t ; r i n g & g t ; g - i 2 4 s 9 y l L m - h F k t v G i 5 - I 6 j v H 4 2 P s w f 6 m 9 Y 6 n l F w 9 g D & l t ; / r i n g & g t ; & l t ; / r p o l y g o n s & g t ; & l t ; r p o l y g o n s & g t ; & l t ; i d & g t ; 8 7 1 1 4 4 2 3 2 6 5 6 1 4 8 8 8 9 9 & l t ; / i d & g t ; & l t ; r i n g & g t ; 7 7 j q 0 u 9 5 l L i q V l 0 8 E 4 r m I 9 r 7 d t l l E g q 3 G w j 0 P r 9 l 0 C 1 2 1 K i 9 U p q l K - 2 7 J q z n O 1 h 7 B 2 y 0 D 3 m z B & l t ; / r i n g & g t ; & l t ; / r p o l y g o n s & g t ; & l t ; r p o l y g o n s & g t ; & l t ; i d & g t ; 8 7 1 1 4 4 2 5 6 7 0 7 9 6 5 7 4 7 7 & l t ; / i d & g t ; & l t ; r i n g & g t ; s 2 x 0 6 t 3 - l L r q s G z 4 z E t s g F 3 n r C u r 6 N 1 v m D - 5 n H l 1 s I t l H t - 9 D j u g G 9 6 - D 1 z r Q & l t ; / r i n g & g t ; & l t ; / r p o l y g o n s & g t ; & l t ; r p o l y g o n s & g t ; & l t ; i d & g t ; 8 7 1 1 4 4 2 5 6 7 0 7 9 6 5 7 4 7 8 & l t ; / i d & g t ; & l t ; r i n g & g t ; x z 7 k n r 5 g m L 4 q V n i 8 C - 8 3 B j q z D j 2 l B 6 9 U 6 0 x E 7 n 7 C g 6 1 E & l t ; / r i n g & g t ; & l t ; / r p o l y g o n s & g t ; & l t ; r p o l y g o n s & g t ; & l t ; i d & g t ; 8 7 1 1 4 4 2 7 0 4 5 1 8 6 1 0 9 5 3 & l t ; / i d & g t ; & l t ; r i n g & g t ; 0 - h 0 l m x l m L i j 4 H 0 8 3 E p 4 - F 8 j o C 3 _ l B 0 w h R 6 - 5 I g m y H 3 1 k B x p k B g o 7 F 0 r u L y q h F i h v J p h x D g t o K h r i C g g 6 F u i N y 1 1 L p z y B 5 y 5 B 5 5 m B n t n F m t o J l x z X n y p O x 3 v O i 4 U o 0 q C t i p D & l t ; / r i n g & g t ; & l t ; / r p o l y g o n s & g t ; & l t ; r p o l y g o n s & g t ; & l t ; i d & g t ; 8 7 1 1 4 4 4 4 5 6 8 6 5 2 6 7 7 1 5 & l t ; / i d & g t ; & l t ; r i n g & g t ; y 8 3 o 5 s 6 4 l L o 1 Q 4 u 8 F 0 w V s r y B 4 x k H n 4 7 D m v 0 C x z m E 7 3 r D x h h C j 2 l B u q Q _ 8 3 B 6 5 Z 0 k g B 5 m r B w 6 Z s 9 s C s t n C l i V s u 6 C & l t ; / r i n g & g t ; & l t ; / r p o l y g o n s & g t ; & l t ; r p o l y g o n s & g t ; & l t ; i d & g t ; 8 7 1 1 4 4 4 5 2 5 5 8 4 7 4 4 4 5 1 & l t ; / i d & g t ; & l t ; r i n g & g t ; _ r n i j t g 3 l L 6 w z B _ q o K 6 r 6 H j 4 k D z 5 J _ 3 e 7 y Y o 1 z K 3 l y G k u 6 B & l t ; / r i n g & g t ; & l t ; / r p o l y g o n s & g t ; & l t ; r p o l y g o n s & g t ; & l t ; i d & g t ; 8 7 1 1 4 4 9 3 7 0 3 0 7 8 5 4 3 3 9 & l t ; / i d & g t ; & l t ; r i n g & g t ; z q 8 q i w 2 z m L 3 h 5 L j 0 j F - m Q q l u E - u v K r z h G _ _ i G n 0 M w t n L w r j K & l t ; / r i n g & g t ; & l t ; / r p o l y g o n s & g t ; & l t ; r p o l y g o n s & g t ; & l t ; i d & g t ; 8 7 1 1 4 4 9 4 7 3 3 8 7 0 6 9 4 4 5 & l t ; / i d & g t ; & l t ; r i n g & g t ; w h 6 6 x 6 y 2 m L t 5 m U v u h C h s M u p t B 5 9 U h 1 k B 7 4 t H i 9 U t 9 4 B 7 i u F i x 7 D r n J 0 o z D & l t ; / r i n g & g t ; & l t ; / r p o l y g o n s & g t ; & l t ; r p o l y g o n s & g t ; & l t ; i d & g t ; 8 7 1 1 4 4 9 4 7 3 3 8 7 0 6 9 4 4 6 & l t ; / i d & g t ; & l t ; r i n g & g t ; o 6 h o 6 p v 4 m L 5 p 2 E 1 h a p 8 e i m R j o 9 C - 7 3 E _ x 1 C 3 m r F o 5 i E & l t ; / r i n g & g t ; & l t ; / r p o l y g o n s & g t ; & l t ; r p o l y g o n s & g t ; & l t ; i d & g t ; 8 7 1 1 4 4 9 5 0 7 7 4 6 8 0 7 8 1 1 & l t ; / i d & g t ; & l t ; r i n g & g t ; h 5 - 1 _ 9 y 5 m L u 1 Z 5 y u F 0 z J 6 v 3 L y o G n v s B w g w D h t _ D 0 s 0 B 7 4 0 F 4 9 _ D x h 7 E & l t ; / r i n g & g t ; & l t ; / r p o l y g o n s & g t ; & l t ; r p o l y g o n s & g t ; & l t ; i d & g t ; 8 7 1 1 4 4 9 8 8 5 7 0 3 9 2 9 8 5 9 & l t ; / i d & g t ; & l t ; r i n g & g t ; - 5 k g g i p g n L y g m D h t 9 F 7 g m B 0 5 0 E k q 0 F 2 4 p H _ u s C m r Q 3 t i L 1 s U 4 - s F 3 l 7 C l - t C & l t ; / r i n g & g t ; & l t ; / r p o l y g o n s & g t ; & l t ; r p o l y g o n s & g t ; & l t ; i d & g t ; 8 7 1 1 4 4 9 9 5 4 4 2 3 4 0 6 5 9 5 & l t ; / i d & g t ; & l t ; r i n g & g t ; 4 y j i y 2 7 i n L 4 p e i l 7 C p z R l x _ F x - l Q w r U q _ b 8 g 3 C y 7 g F r i v H 8 6 g E & l t ; / r i n g & g t ; & l t ; / r p o l y g o n s & g t ; & l t ; r p o l y g o n s & g t ; & l t ; i d & g t ; 8 7 1 1 4 4 9 9 8 8 7 8 3 1 4 4 9 6 5 & l t ; / i d & g t ; & l t ; r i n g & g t ; i s 6 w y z 5 l n L g 6 n H 9 u x B 6 r s H j s g B 5 v 6 G 9 k o E i z q L & l t ; / r i n g & g t ; & l t ; / r p o l y g o n s & g t ; & l t ; r p o l y g o n s & g t ; & l t ; i d & g t ; 8 7 1 1 4 4 9 9 8 8 7 8 3 1 4 4 9 6 6 & l t ; / i d & g t ; & l t ; r i n g & g t ; x w g n 8 9 h j n L 5 h s C t 0 h L p 1 z C l q m I 8 k k F 5 r 5 G s 9 2 E 2 8 I i u Q y q y M h _ p C z t Z r h _ F 4 v x D k h v O & l t ; / r i n g & g t ; & l t ; / r p o l y g o n s & g t ; & l t ; r p o l y g o n s & g t ; & l t ; i d & g t ; 8 7 1 1 4 5 0 2 6 3 6 6 1 0 5 1 9 0 7 & l t ; / i d & g t ; & l t ; r i n g & g t ; 9 i 9 - w n 2 t n L p 2 l F k 4 u D l g j k B y p o D m 5 _ G g t h C & l t ; / r i n g & g t ; & l t ; / r p o l y g o n s & g t ; & l t ; r p o l y g o n s & g t ; & l t ; i d & g t ; 8 7 1 1 4 5 2 1 1 9 0 8 6 9 2 3 7 7 9 & l t ; / i d & g t ; & l t ; r i n g & g t ; s k u l 0 k w 8 n L i q V 0 y G 5 2 l H _ 7 h D u o Y 5 p s B y 7 w F y 4 i E & l t ; / r i n g & g t ; & l t ; / r p o l y g o n s & g t ; & l t ; r p o l y g o n s & g t ; & l t ; i d & g t ; 8 7 1 1 4 5 2 3 5 9 6 0 5 0 9 2 3 5 5 & l t ; / i d & g t ; & l t ; r i n g & g t ; 7 j t 0 z 4 _ - n L 3 _ y B h m p E s - i I 9 8 n H y z q B l 5 - E y s h B & l t ; / r i n g & g t ; & l t ; / r p o l y g o n s & g t ; & l t ; r p o l y g o n s & g t ; & l t ; i d & g t ; 8 7 1 1 4 5 2 3 9 3 9 6 4 8 3 0 7 2 6 & l t ; / i d & g t ; & l t ; r i n g & g t ; 1 _ - w o - w l o L q h l P _ z o E m y 4 B m k z N x 0 w C - 0 k B m v y C y 7 - D 0 2 x B 9 2 Z z n 8 F - s o C u 5 r B s 3 U u p t B x r i L & l t ; / r i n g & g t ; & l t ; / r p o l y g o n s & g t ; & l t ; r p o l y g o n s & g t ; & l t ; i d & g t ; 8 7 1 1 4 5 3 6 3 0 9 1 5 4 1 1 9 7 1 & l t ; / i d & g t ; & l t ; r i n g & g t ; m 8 u s 6 7 y 8 n L k 4 Q 6 0 9 E r 8 g F g j 7 F w o M x 6 8 C v l u B n - x B & l t ; / r i n g & g t ; & l t ; / r p o l y g o n s & g t ; & l t ; r p o l y g o n s & g t ; & l t ; i d & g t ; 8 7 1 1 4 5 5 0 0 5 3 0 4 9 4 6 6 9 5 & l t ; / i d & g t ; & l t ; r i n g & g t ; 7 r 1 8 y x y l o L j 4 x B 5 - z K 8 8 y C 1 0 a r p p G u q 9 D 4 - 5 I x z 4 G l v m I p v 2 J 2 1 k B y _ m F o 0 4 C 4 j g C k u 6 B u - j G 5 6 h K & l t ; / r i n g & g t ; & l t ; / r p o l y g o n s & g t ; & l t ; r p o l y g o n s & g t ; & l t ; i d & g t ; 8 7 1 1 4 5 5 0 0 5 3 0 4 9 4 6 6 9 6 & l t ; / i d & g t ; & l t ; r i n g & g t ; t 7 0 u q 5 9 k o L h x o D 3 8 t u C 3 0 y C t 3 h U _ s Z m k k F - j 6 B m o 4 B w - Z m v 5 B w 3 l B 5 x 1 H 7 w 8 D k _ 4 E j - l D y i x C _ p - C o 0 y C j x 5 R t 3 v F & l t ; / r i n g & g t ; & l t ; / r p o l y g o n s & g t ; & l t ; r p o l y g o n s & g t ; & l t ; i d & g t ; 8 7 1 1 4 5 5 0 3 9 6 6 4 6 8 5 0 5 9 & l t ; / i d & g t ; & l t ; r i n g & g t ; p v 7 t j - m n o L _ 1 Q 5 m y C i v p K _ - o F 1 n o D m 9 m D u 0 w C 7 2 6 M g q n E y 0 4 B k i j F & l t ; / r i n g & g t ; & l t ; / r p o l y g o n s & g t ; & l t ; r p o l y g o n s & g t ; & l t ; i d & g t ; 8 7 1 1 4 5 5 0 7 4 0 2 4 4 2 3 4 2 7 & l t ; / i d & g t ; & l t ; r i n g & g t ; l _ 6 v g _ 3 o o L 3 z r B x 6 h C z h - I k _ v M r s 7 Q o h f x 3 7 D 8 k k F n 8 C 6 n j D m q n D g _ l B _ 0 q F 7 y 5 C r h x D q 0 q B j x o E 4 4 x B p - i I & l t ; / r i n g & g t ; & l t ; / r p o l y g o n s & g t ; & l t ; r p o l y g o n s & g t ; & l t ; i d & g t ; 8 7 1 1 4 5 5 1 0 8 3 8 4 1 6 1 7 9 8 & l t ; / i d & g t ; & l t ; r i n g & g t ; 7 x 6 u o 4 o - n L i q V p t r B 9 r l B t n 1 C m i i C w x t a w _ U p 4 g C 6 9 U - r U o 1 z C 2 6 0 C 1 l u I 9 9 x F & l t ; / r i n g & g t ; & l t ; / r p o l y g o n s & g t ; & l t ; r p o l y g o n s & g t ; & l t ; i d & g t ; 8 7 1 1 4 5 6 9 2 9 4 5 0 2 9 5 2 9 9 & l t ; / i d & g t ; & l t ; r i n g & g t ; h 7 6 4 k y 2 o p L q t g J 1 y 1 C 5 9 U o h r C 8 x o F g i 8 I x i r B i n 1 C & l t ; / r i n g & g t ; & l t ; / r p o l y g o n s & g t ; & l t ; r p o l y g o n s & g t ; & l t ; i d & g t ; 8 7 1 1 4 5 6 9 6 3 8 1 0 0 3 3 6 6 7 & l t ; / i d & g t ; & l t ; r i n g & g t ; t t x 1 k s t q p L l g R m 5 n D 8 j i F 6 g m J 6 9 4 F 2 q k I & l t ; / r i n g & g t ; & l t ; / r p o l y g o n s & g t ; & l t ; r p o l y g o n s & g t ; & l t ; i d & g t ; 8 7 1 1 6 5 1 9 5 5 3 2 5 2 7 2 0 6 7 & l t ; / i d & g t ; & l t ; r i n g & g t ; l 4 q w j 9 5 z o L h q h w B t o j H - 9 r v B n 1 U v _ l D t 0 k E w l Q 1 w r E v _ x B 2 2 s S y g l G g x s D q 5 m G 1 i - K & l t ; / r i n g & g t ; & l t ; / r p o l y g o n s & g t ; & l t ; r p o l y g o n s & g t ; & l t ; i d & g t ; 8 7 1 1 6 5 1 9 8 9 6 8 5 0 1 0 4 4 1 & l t ; / i d & g t ; & l t ; r i n g & g t ; 5 n m z g n r 0 o L v 2 z D z 1 - F i r 3 L 6 p z C 1 n Q 1 v 1 I q q p O 4 x 5 M 5 s z V 2 y p C q v x C p 7 z m C k 3 5 B t j v D - p 0 9 C h r n H w 9 z J j - _ K s l 4 B i 4 U _ u o F k 1 v D h 5 8 C _ w z C & l t ; / r i n g & g t ; & l t ; / r p o l y g o n s & g t ; & l t ; r p o l y g o n s & g t ; & l t ; i d & g t ; 8 7 1 1 6 5 2 0 2 4 0 4 4 7 4 8 8 0 6 & l t ; / i d & g t ; & l t ; r i n g & g t ; 3 5 r n l y w 1 o L q p r C - l 9 E _ j 3 M o p 7 C g 1 0 f g w 0 f 0 3 8 C _ 9 t F 4 6 0 G _ o m E i i o E q _ k B x 3 M r k p G 6 0 y E 4 6 0 G z z m E 2 _ z C 5 m k B 7 g 8 D x p s P x j x B s i k R g 2 4 F x k x E n 2 y E 9 x Z o n h D z w r M s 5 g F 0 w g L 0 t Z 3 u e k z U y i 2 H 0 n Q 2 s m D h z u K & l t ; / r i n g & g t ; & l t ; / r p o l y g o n s & g t ; & l t ; r p o l y g o n s & g t ; & l t ; i d & g t ; 8 7 1 1 6 9 9 4 7 4 8 4 3 4 3 5 0 1 1 & l t ; / i d & g t ; & l t ; r i n g & g t ; g h j u z m j x u L h x W 3 w 0 J 0 0 l B 4 u l B s m x B p 0 q C 3 v 8 C 9 v l E 2 s R m k x D p 0 8 E g 9 q C _ 6 x F k 7 y B k l y E v 6 p C z 6 4 B v z x E g 8 U h i 7 L k _ - F h v Z 4 n j H y 4 z J o _ p D & l t ; / r i n g & g t ; & l t ; / r p o l y g o n s & g t ; & l t ; r p o l y g o n s & g t ; & l t ; i d & g t ; 8 7 1 1 6 9 9 5 7 7 9 2 2 6 5 0 1 1 5 & l t ; / i d & g t ; & l t ; r i n g & g t ; q v i 8 n 8 u 4 u L y n z C x 3 7 D m j o C y g r C 2 k m B w 1 p G _ j 2 M 3 s N i t 5 B m m l D t 7 q B 9 t j C s r o H 7 z w D r 5 y C 6 5 p D & l t ; / r i n g & g t ; & l t ; / r p o l y g o n s & g t ; & l t ; r p o l y g o n s & g t ; & l t ; i d & g t ; 8 7 1 1 7 0 2 4 9 8 5 0 0 4 1 1 3 9 5 & l t ; / i d & g t ; & l t ; r i n g & g t ; - w g w n _ m 4 v L n g 7 F g 7 _ D 6 q V v w g C z z q C l 5 2 E j 9 U g u - B s y U w 0 j C 3 5 7 H p 2 x E 9 r Q k 4 i C x h 6 f i z U v 5 x B m q n D g 2 u D p 8 e h - 2 J 7 i r E 9 g - c v 0 v E h j 6 J s k Z _ 8 3 B t x 1 H m i 0 D k y q C 1 v y J - 1 j I u p 5 D 7 5 - B s 2 l E 7 v v B 0 t g K g w 9 K 2 - j B u z u F & l t ; / r i n g & g t ; & l t ; / r p o l y g o n s & g t ; & l t ; r p o l y g o n s & g t ; & l t ; i d & g t ; 8 7 1 1 9 0 9 3 4 4 1 2 5 3 8 6 7 5 7 & l t ; / i d & g t ; & l t ; r i n g & g t ; h p - y h 7 8 g 6 L h n j C 4 8 g P x z g H 5 2 a x g m D - s k B s 9 h C l 9 j D o q q C 7 n 3 G & l t ; / r i n g & g t ; & l t ; / r p o l y g o n s & g t ; & l t ; r p o l y g o n s & g t ; & l t ; i d & g t ; 8 7 1 1 9 1 2 1 9 5 9 8 3 6 7 1 2 9 9 & l t ; / i d & g t ; & l t ; r i n g & g t ; p x j q 0 9 3 4 6 L n k 0 C 2 1 s L _ p t W i 1 r B 9 o r F o n 1 k B & l t ; / r i n g & g t ; & l t ; / r p o l y g o n s & g t ; & l t ; r p o l y g o n s & g t ; & l t ; i d & g t ; 8 7 1 1 9 1 3 4 3 2 9 3 4 2 5 2 5 4 7 & l t ; / i d & g t ; & l t ; r i n g & g t ; g x 2 r g 7 6 3 6 L 6 y n H y 9 0 C x 6 Z j t s B l i 1 D h u l B r o v D i 2 7 B & l t ; / r i n g & g t ; & l t ; / r p o l y g o n s & g t ; & l t ; r p o l y g o n s & g t ; & l t ; i d & g t ; 8 7 1 1 9 1 3 7 0 7 8 1 2 1 5 9 4 9 1 & l t ; / i d & g t ; & l t ; r i n g & g t ; n 8 6 p 1 m h h 7 L 5 l j C _ _ 3 I 2 l 6 F o w Q q k Z w 8 t S 1 w k B 1 1 y E & l t ; / r i n g & g t ; & l t ; / r p o l y g o n s & g t ; & l t ; r p o l y g o n s & g t ; & l t ; i d & g t ; 8 7 1 1 9 2 5 4 5 8 8 4 2 6 8 1 3 5 2 & l t ; / i d & g t ; & l t ; r i n g & g t ; j t q 9 x g 2 i 7 L 5 _ M m t y F n h k H o m l B t l z C r 2 m E m y 8 E q n t K & l t ; / r i n g & g t ; & l t ; / r p o l y g o n s & g t ; & l t ; r p o l y g o n s & g t ; & l t ; i d & g t ; 8 7 1 1 9 2 5 4 9 3 2 0 2 4 1 9 7 1 7 & l t ; / i d & g t ; & l t ; r i n g & g t ; y q 2 8 1 z q j 7 L 9 7 k O 8 n 1 E t k z P k j 0 j C k 8 n H q h f 5 0 s I m 1 x B w 7 7 d y 9 p h E _ 9 t J p h y F & l t ; / r i n g & g t ; & l t ; / r p o l y g o n s & g t ; & l t ; r p o l y g o n s & g t ; & l t ; i d & g t ; 8 7 1 1 9 2 5 4 9 3 2 0 2 4 1 9 7 1 8 & l t ; / i d & g t ; & l t ; r i n g & g t ; o z k - n o 8 h 7 L r 6 o H n v 5 B 0 v 4 J l 3 m J 6 2 V o _ u B x j D & l t ; / r i n g & g t ; & l t ; / r p o l y g o n s & g t ; & l t ; r p o l y g o n s & g t ; & l t ; i d & g t ; 8 7 1 2 2 5 0 7 7 6 8 4 5 5 4 9 5 7 3 & l t ; / i d & g t ; & l t ; r i n g & g t ; _ s t h k i o 8 s L q 1 - J n w 9 U 0 w 8 J 1 h N h i F _ u w k C 9 m 1 F h 7 w B & l t ; / r i n g & g t ; & l t ; / r p o l y g o n s & g t ; & l t ; r p o l y g o n s & g t ; & l t ; i d & g t ; 8 7 1 2 2 5 0 7 7 6 8 4 5 5 4 9 5 7 4 & l t ; / i d & g t ; & l t ; r i n g & g t ; q l v r _ 4 o 9 s L h 1 q F 7 g 9 L 7 n k I t x - B n 5 x C 1 q 7 C w z 8 N x v Q & l t ; / r i n g & g t ; & l t ; / r p o l y g o n s & g t ; & l t ; r p o l y g o n s & g t ; & l t ; i d & g t ; 8 7 1 2 2 5 2 0 1 3 7 9 6 1 3 0 8 1 9 & l t ; / i d & g t ; & l t ; r i n g & g t ; 1 4 1 v 4 9 l 7 s L _ y s N v 4 x D 1 s Q 9 9 7 C t w l H q i p C 6 4 q d v 8 6 H 4 v z E k n 6 G k 1 g F 8 2 t D & l t ; / r i n g & g t ; & l t ; / r p o l y g o n s & g t ; & l t ; r p o l y g o n s & g t ; & l t ; i d & g t ; 8 7 1 2 2 5 5 9 6 5 1 6 6 0 4 3 1 3 9 & l t ; / i d & g t ; & l t ; r i n g & g t ; 7 6 h 9 7 - h _ t L s t a k i x B 1 z q B g o 7 B s m l C h t h C g t i J u j 5 C v 8 h H & l t ; / r i n g & g t ; & l t ; / r p o l y g o n s & g t ; & l t ; r p o l y g o n s & g t ; & l t ; i d & g t ; 8 7 1 2 2 6 0 1 5 7 0 5 4 1 2 4 0 3 5 & l t ; / i d & g t ; & l t ; r i n g & g t ; 2 1 z o 6 l s 3 u L u - o K g u z C s j 3 N 5 3 i X 1 g i G - 2 o C 4 6 j B m s j D 8 g 0 H u t o F l m k B 5 t w E n - o F 2 9 z J 9 t 4 B 9 j z B & l t ; / r i n g & g t ; & l t ; / r p o l y g o n s & g t ; & l t ; r p o l y g o n s & g t ; & l t ; i d & g t ; 8 7 1 2 2 8 2 0 7 8 5 6 7 2 0 2 8 1 9 & l t ; / i d & g t ; & l t ; r i n g & g t ; 3 4 p 4 r z g n x L r l 9 w C 2 5 p W 2 x Q x k J j 5 Y 6 n l J 1 z L t w x L _ l J 4 x z C h s M n l 5 D y g f x p h C z 3 l H m 4 d _ g g C i l Z m l w D g w 4 J w 9 v E v q e 0 4 q B s k m L x p J n l J 8 _ 1 F q y v E 0 t g C y 2 x N g 0 y B 3 v v F & l t ; / r i n g & g t ; & l t ; / r p o l y g o n s & g t ; & l t ; r p o l y g o n s & g t ; & l t ; i d & g t ; 8 7 1 2 2 8 2 2 8 4 7 2 5 6 3 3 0 2 7 & l t ; / i d & g t ; & l t ; r i n g & g t ; 7 4 w o w u v s x L j - k B x k w B s 6 9 F i g o E 3 x v D x 1 x Z o k v B g 8 y B - v x C 6 g 6 D 6 z U t v n G 6 m y U w m 3 B 5 t 6 F s w 6 C 4 j - E 9 m v D p 9 g I y 4 I p - j D k t J 6 m k B h l M - v k B k 8 v I s - 7 C w 7 0 3 B 4 8 i E q q _ D 2 7 u D - 9 n P & l t ; / r i n g & g t ; & l t ; / r p o l y g o n s & g t ; & l t ; r p o l y g o n s & g t ; & l t ; i d & g t ; 8 7 1 2 3 4 5 0 9 4 3 2 7 3 6 9 7 3 1 & l t ; / i d & g t ; & l t ; r i n g & g t ; 6 _ 3 p 6 q x - z L 5 4 x S 3 w 6 J p 6 h a - 5 q K r 3 v D 4 v s c z 2 0 c q k 6 D r 0 1 F i k k F p 2 o C 2 3 x D 6 u l D 9 x o E 8 6 q C y r g C 7 z U 9 o 2 J v 8 x I w l 5 C 2 1 8 E 5 j q s B k 3 - X 1 x 1 V & l t ; / r i n g & g t ; & l t ; / r p o l y g o n s & g t ; & l t ; r p o l y g o n s & g t ; & l t ; i d & g t ; 8 7 1 2 3 4 5 2 6 6 1 2 6 0 6 1 5 7 1 & l t ; / i d & g t ; & l t ; r i n g & g t ; t j 2 x t s m j 0 L 0 9 o I 1 m 2 I m 9 0 I w y 4 b _ j 2 K 0 p 1 E u 2 y M _ r e 5 1 0 J 0 4 5 B i 1 q B v h 8 C 4 0 Z r l y C y j 5 F k w h v B - x k F 1 u m E 8 p w D g x w D o p M s g 2 d 0 p y C 0 q u D o 9 k I r l m I j i x B w o M 2 l 4 F 2 i - B s 3 U 1 o j J k 2 i X - p 7 C x x l N t 9 1 B k _ p D i n m D _ 6 9 M x m n D o o 4 H - m 6 B 9 6 n G & l t ; / r i n g & g t ; & l t ; / r p o l y g o n s & g t ; & l t ; r p o l y g o n s & g t ; & l t ; i d & g t ; 8 7 1 2 3 4 5 3 0 0 4 8 5 7 9 9 9 4 2 & l t ; / i d & g t ; & l t ; r i n g & g t ; 0 s 3 2 i z 2 h 0 L k l 1 E t - u L g k h Q 4 w k B o x p C 2 o Z o 7 u G 7 z x f 4 6 z j B g o g R p p k U 4 u n E g x s D q y - L 0 k g O 3 l k P 6 1 9 u B 1 1 v L & l t ; / r i n g & g t ; & l t ; / r p o l y g o n s & g t ; & l t ; r p o l y g o n s & g t ; & l t ; i d & g t ; 8 7 1 2 3 4 7 4 3 0 7 8 9 5 7 8 7 5 5 & l t ; / i d & g t ; & l t ; r i n g & g t ; 3 g 8 _ _ y t _ z L q j r B 3 t - m B m 5 3 C u z 8 C v 2 w H w _ U 3 q x I s s 4 G w 7 m G 1 m m O 5 0 K & l t ; / r i n g & g t ; & l t ; / r p o l y g o n s & g t ; & l t ; r p o l y g o n s & g t ; & l t ; i d & g t ; 8 7 1 2 3 4 9 9 0 4 6 9 0 7 4 1 2 5 3 & l t ; / i d & g t ; & l t ; r i n g & g t ; 2 - n i g o 2 3 z L j 8 y f v g m Y 4 5 T o t 1 J w 8 j D k _ f o 8 x 6 B w 8 5 Y 7 5 Y g s x B x _ n E & l t ; / r i n g & g t ; & l t ; / r p o l y g o n s & g t ; & l t ; r p o l y g o n s & g t ; & l t ; i d & g t ; 8 7 1 2 3 5 1 3 1 3 4 4 0 0 1 4 3 3 9 & l t ; / i d & g t ; & l t ; r i n g & g t ; s x p k g - 6 u 0 L 9 t y C u q _ B - i r K x u o S n k 5 J r 4 Z y s T t z y E o k u y B & l t ; / r i n g & g t ; & l t ; / r p o l y g o n s & g t ; & l t ; r p o l y g o n s & g t ; & l t ; i d & g t ; 8 7 1 2 4 0 3 4 7 1 5 2 2 8 5 6 9 6 3 & l t ; / i d & g t ; & l t ; r i n g & g t ; z h n 3 s 6 v p 2 L u t U 1 2 j H t j w D r 0 q B v q Q j v p C - y m P m o l K - 4 l C 7 r 7 I 0 w q i B 5 6 8 D 3 4 t R 5 m - R u t k G r n o N 3 o g X n i 8 Q i h y C & l t ; / r i n g & g t ; & l t ; / r p o l y g o n s & g t ; & l t ; r p o l y g o n s & g t ; & l t ; i d & g t ; 8 7 1 2 4 3 1 3 0 2 9 1 0 9 3 5 0 4 3 & l t ; / i d & g t ; & l t ; r i n g & g t ; h 2 6 v p 1 u 5 0 L x 6 y B - w 8 H - m z Q 7 5 c j s G z n r B 8 g m J 2 i o J k _ 8 E o n Z 0 2 U 8 2 x G 5 m k B w 7 1 G & l t ; / r i n g & g t ; & l t ; / r p o l y g o n s & g t ; & l t ; r p o l y g o n s & g t ; & l t ; i d & g t ; 8 7 1 2 4 3 1 3 3 7 2 7 0 6 7 3 4 1 1 & l t ; / i d & g t ; & l t ; r i n g & g t ; 4 9 1 1 j 5 v 6 0 L r - 2 e 5 r u H s 2 2 D g 6 q B 4 6 y C 1 5 7 C y - z H q i - S s j 5 C m m q B & l t ; / r i n g & g t ; & l t ; / r p o l y g o n s & g t ; & l t ; r p o l y g o n s & g t ; & l t ; i d & g t ; 8 7 1 2 4 3 7 0 7 5 3 4 6 9 8 0 8 6 7 & l t ; / i d & g t ; & l t ; r i n g & g t ; _ k q v 1 n m s 2 L z g 5 G r z 2 a 7 h k x B i 3 0 H n 8 v I s 4 - E 4 r J m 5 3 K o r o k C 4 6 3 D s k 9 F g z v D 2 6 2 J s - o G & l t ; / r i n g & g t ; & l t ; / r p o l y g o n s & g t ; & l t ; r p o l y g o n s & g t ; & l t ; i d & g t ; 8 7 1 2 4 4 7 1 0 8 3 9 0 5 8 4 3 2 3 & l t ; / i d & g t ; & l t ; r i n g & g t ; 5 t o _ 4 j w l 2 L 6 x 6 D 6 p 6 B v j l D s 3 U 2 o V v _ y B w m y U z o u D g q h N 7 r r B n _ i H 0 u 3 H 2 i l B 2 h y E h z U 9 j m E t m 7 C t 4 Y - u 6 D 6 k l D h n 0 I 4 w q F p - j D p 4 g C & l t ; / r i n g & g t ; & l t ; / r p o l y g o n s & g t ; & l t ; r p o l y g o n s & g t ; & l t ; i d & g t ; 8 7 1 2 4 4 8 7 5 7 6 5 8 0 2 5 9 8 7 & l t ; / i d & g t ; & l t ; r i n g & g t ; j 4 2 t l x - g 3 L 5 q m d - o l E w w o K u m s k B p g q K w y j M 5 7 j G r o t R 8 7 m K 0 m x j B v v 4 J & l t ; / r i n g & g t ; & l t ; / r p o l y g o n s & g t ; & l t ; r p o l y g o n s & g t ; & l t ; i d & g t ; 8 7 1 2 5 2 5 6 8 9 1 1 2 2 3 1 9 3 9 & l t ; / i d & g t ; & l t ; r i n g & g t ; n l q l 8 8 n k 1 L _ k 2 O m m m G 7 - v D 4 k g F 1 g I 6 i g M r 9 l B x y n I o k 7 R _ o l F w 2 i D m t q J 8 w t N r g 1 R 3 k _ f x 3 6 C v 4 5 T 1 y 2 F p x i T o s o K k n 2 y C 3 n u P 0 q 8 Q q n n D 7 h l E - s u F r 6 x P k 9 9 C 8 z g 3 B w 3 m D z j i R r 0 n D o k N 0 t r K p y t B 4 g i D 9 w x L r x 8 N g 5 7 K l v x D j 0 g H w _ 4 1 B l 1 x J l 4 p S i 2 7 C o 2 o K o n m E 9 p r a 4 i - K _ h l B _ 1 x B 3 - 7 E h m 6 n C 3 4 s t H q v 7 X o i p x G p r 0 I r w i d m q _ P _ r 6 B _ o 8 2 B t y v F 9 o 5 j C & l t ; / r i n g & g t ; & l t ; / r p o l y g o n s & g t ; & l t ; r p o l y g o n s & g t ; & l t ; i d & g t ; 8 7 1 2 5 3 2 9 0 4 6 5 7 2 8 9 2 1 9 & l t ; / i d & g t ; & l t ; r i n g & g t ; 2 8 u 0 n r j j 0 L o m z C 8 - s W v w Z _ k U 8 h n E 1 u 7 F & l t ; / r i n g & g t ; & l t ; / r p o l y g o n s & g t ; & l t ; r p o l y g o n s & g t ; & l t ; i d & g t ; 8 7 1 2 5 3 2 9 3 9 0 1 7 0 2 7 5 8 7 & l t ; / i d & g t ; & l t ; r i n g & g t ; s r j z p y x l 0 L o 6 j C 2 g y I 1 8 o C k o 4 Q r 6 1 P _ t 1 N 9 2 s V 5 h w P t 7 w U & l t ; / r i n g & g t ; & l t ; / r p o l y g o n s & g t ; & l t ; r p o l y g o n s & g t ; & l t ; i d & g t ; 8 7 1 2 5 3 5 7 9 0 8 7 5 3 1 2 1 3 1 & l t ; / i d & g t ; & l t ; r i n g & g t ; i s 6 l t r j r 0 L l 5 h C 2 u k U - y m K s s 5 B 8 3 q B 2 j p C m i 8 C _ 3 e k 3 k B h k l B & l t ; / r i n g & g t ; & l t ; / r p o l y g o n s & g t ; & l t ; r p o l y g o n s & g t ; & l t ; i d & g t ; 8 7 1 2 5 3 7 1 9 9 6 2 4 5 8 5 2 2 5 & l t ; / i d & g t ; & l t ; r i n g & g t ; n k 7 - l 0 7 j 1 L y 0 Q i k 6 B 7 2 8 F w s 8 Q 7 l l D _ g J r m y B g y 0 M x l t W & l t ; / r i n g & g t ; & l t ; / r p o l y g o n s & g t ; & l t ; r p o l y g o n s & g t ; & l t ; i d & g t ; 8 7 1 2 5 3 9 9 4 8 4 0 3 6 5 4 6 5 9 & l t ; / i d & g t ; & l t ; r i n g & g t ; 7 _ u x 2 1 0 x 1 L j k 0 E 2 q y B 4 _ j E 2 1 v F t g r B h k f r x w E t _ e & l t ; / r i n g & g t ; & l t ; / r p o l y g o n s & g t ; & l t ; r p o l y g o n s & g t ; & l t ; i d & g t ; 8 7 1 2 5 4 1 2 1 9 7 1 3 9 7 4 2 7 5 & l t ; / i d & g t ; & l t ; r i n g & g t ; 2 4 h 7 z m l z 1 L 3 1 n T _ k v E p 1 4 G y k - G x 0 Q 5 j x E u s x H 8 m 5 C 7 o 4 Q & l t ; / r i n g & g t ; & l t ; / r p o l y g o n s & g t ; & l t ; r p o l y g o n s & g t ; & l t ; i d & g t ; 8 7 1 2 5 5 2 2 4 9 1 8 9 9 9 0 4 0 3 & l t ; / i d & g t ; & l t ; r i n g & g t ; z y - z m g m 2 1 L u h x D 3 j Z g s k D 5 s m D p i _ S p 1 z C 2 i Q p _ k B t l n E i 8 4 B y - o E 6 s L o _ - H 7 3 l E q 4 g C s z l I s _ h O 5 s u D r 9 k I w m j J w 1 g C m j z B x 3 _ c s 2 p G m l - E 9 i M - 6 U l 3 j D z x u C w 6 y B 2 u q B s s l S j y 4 B g n f s m M 9 g p N i 9 j H p q r F 0 0 M u 7 x C - u G n w Q r v x C o n 5 D g 5 o C x t 5 R x k r F q r 4 I m l i Q l s Z x r p C z z u S 2 t u F 9 y l E w n N r y 3 B z j V & l t ; / r i n g & g t ; & l t ; / r p o l y g o n s & g t ; & l t ; r p o l y g o n s & g t ; & l t ; i d & g t ; 8 7 1 2 7 8 2 8 7 1 7 5 3 9 1 6 4 1 9 & l t ; / i d & g t ; & l t ; r i n g & g t ; q n 0 _ - 0 1 3 4 L g s i H r p 8 C - 6 _ H t t z G r i y E y 6 y G h p 0 R m 8 o d l h l B q v 4 B m y j V r 2 m K 5 o 0 c 0 g x U _ v l I _ v 9 E o p t F q x 9 E u 8 x B 2 - z G 3 4 _ L 2 l i I 8 s _ V i s M s l R 9 x v J m 8 j B p _ 7 C 3 q 2 K s p 5 D 2 5 w J v k h M 3 w k B 8 h l E 5 9 2 S 8 _ i D k - l M 6 x 5 l B & l t ; / r i n g & g t ; & l t ; / r p o l y g o n s & g t ; & l t ; r p o l y g o n s & g t ; & l t ; i d & g t ; 8 7 1 2 7 8 7 7 1 6 4 7 7 0 2 6 3 0 7 & l t ; / i d & g t ; & l t ; r i n g & g t ; 9 x z s r h s q 5 L h i 4 Z h 8 1 F i o m K q v 4 B m 9 h I m y 4 O 6 t y E r 2 2 M 0 i n E 0 n Q y w w I _ v J y z k B 0 7 1 H h y 9 E v 9 k X _ k j H & l t ; / r i n g & g t ; & l t ; / r p o l y g o n s & g t ; & l t ; r p o l y g o n s & g t ; & l t ; i d & g t ; 8 7 1 2 7 9 2 1 1 4 5 2 3 5 3 7 4 1 1 & l t ; / i d & g t ; & l t ; r i n g & g t ; 6 p 9 3 h 8 8 n 6 L - s 2 I 2 i Q 8 t 4 B _ j z B m 8 w C w 0 k D x z w E & l t ; / r i n g & g t ; & l t ; / r p o l y g o n s & g t ; & l t ; r p o l y g o n s & g t ; & l t ; i d & g t ; 8 7 1 2 7 9 6 8 5 6 1 6 7 4 3 2 1 9 5 & l t ; / i d & g t ; & l t ; r i n g & g t ; k t 8 s h m r 0 5 L 1 0 6 B j l Z z r - E r h s R u w Z l l R 5 5 Z o o 0 J q g t W x r _ Q 4 v 5 D 3 7 w B n r e h - 5 B m k U n t - B 9 - x B 1 q w D z j V _ 0 s B v 2 3 C z 9 k B x v Q - 3 0 G i r 8 E & l t ; / r i n g & g t ; & l t ; / r p o l y g o n s & g t ; & l t ; r p o l y g o n s & g t ; & l t ; i d & g t ; 8 7 1 2 8 5 4 5 1 1 8 0 8 4 1 3 6 9 9 & l t ; / i d & g t ; & l t ; r i n g & g t ; 7 n q y m 5 o s 8 L 7 v _ p B o t 1 J g x r K x 3 t D 3 p r B 4 _ o C v z i F m p j F - 5 v L g 0 l H n 8 j Q 1 w 6 T & l t ; / r i n g & g t ; & l t ; / r p o l y g o n s & g t ; & l t ; r p o l y g o n s & g t ; & l t ; i d & g t ; 8 7 1 2 9 9 9 0 9 7 5 8 7 4 6 6 2 4 3 & l t ; / i d & g t ; & l t ; r i n g & g t ; 0 l h 7 x k o 2 k M l 2 f p j h O 3 x 2 G h m w E 2 y p C n j w E t _ k E v y y B w w j F v j I 3 r 6 D v _ g C i w q B 7 v o C v 0 l D 9 g p N g 9 R 5 r l C t t U r j u C x z u M w 2 2 J & l t ; / r i n g & g t ; & l t ; / r p o l y g o n s & g t ; & l t ; r p o l y g o n s & g t ; & l t ; i d & g t ; 8 7 1 3 0 3 4 2 4 7 5 9 9 8 1 6 7 0 7 & l t ; / i d & g t ; & l t ; r i n g & g t ; 3 q l 1 5 3 t 4 o M 9 k 0 E r o Q 8 8 y C _ - 6 C z v 3 B 6 u x B 7 w l D & l t ; / r i n g & g t ; & l t ; / r p o l y g o n s & g t ; & l t ; r p o l y g o n s & g t ; & l t ; i d & g t ; 8 7 1 3 0 3 4 8 3 1 7 1 5 3 6 8 9 6 7 & l t ; / i d & g t ; & l t ; r i n g & g t ; v 5 4 z h t 7 t o M y u 9 I 2 x U m 6 P q m 3 G 0 3 n e i w C t 1 9 S g 0 6 B x h M o y v D g r z U 7 j 6 H - h L y 9 1 H & l t ; / r i n g & g t ; & l t ; / r p o l y g o n s & g t ; & l t ; r p o l y g o n s & g t ; & l t ; i d & g t ; 8 7 1 3 0 3 4 8 3 1 7 1 5 3 6 8 9 6 9 & l t ; / i d & g t ; & l t ; r i n g & g t ; 8 1 r j h m j v o M x - Q i 5 T u m 6 D o 9 n N v s 8 D 8 q g C 8 - 3 F q 4 h Q & l t ; / r i n g & g t ; & l t ; / r p o l y g o n s & g t ; & l t ; r p o l y g o n s & g t ; & l t ; i d & g t ; 8 7 1 3 0 3 4 9 3 4 7 9 4 5 8 4 0 7 4 & l t ; / i d & g t ; & l t ; r i n g & g t ; 2 8 m w 4 6 7 0 o M 3 2 x B j r n E v o 4 F x 4 z E q j 4 B w o M 1 h w L p h q B h z w D & l t ; / r i n g & g t ; & l t ; / r p o l y g o n s & g t ; & l t ; r p o l y g o n s & g t ; & l t ; i d & g t ; 8 7 1 3 0 3 4 9 3 4 7 9 4 5 8 4 0 7 5 & l t ; / i d & g t ; & l t ; r i n g & g t ; t o w w n 5 9 z o M p q - E i h z C u 1 l I _ n o N x z k B 1 3 T q u 6 C k y 7 e y y _ H & l t ; / r i n g & g t ; & l t ; / r p o l y g o n s & g t ; & l t ; r p o l y g o n s & g t ; & l t ; i d & g t ; 8 7 1 3 0 3 4 9 3 4 7 9 4 5 8 4 0 7 6 & l t ; / i d & g t ; & l t ; r i n g & g t ; j n 1 m s 1 _ 2 o M t _ w C v 8 1 I y w _ N x o y B j z 3 G 0 y z H x 6 - E & l t ; / r i n g & g t ; & l t ; / r p o l y g o n s & g t ; & l t ; r p o l y g o n s & g t ; & l t ; i d & g t ; 8 7 1 3 0 3 5 1 0 6 5 9 3 2 7 5 9 1 1 & l t ; / i d & g t ; & l t ; r i n g & g t ; 8 t 4 g _ 2 p 5 o M s z Z w 9 t G - k 0 O l x s T v 8 z V h 6 m G 9 2 0 B x s l C r 3 w D u 4 u H 5 w _ M g w s F 3 v o K t 6 l I & l t ; / r i n g & g t ; & l t ; / r p o l y g o n s & g t ; & l t ; r p o l y g o n s & g t ; & l t ; i d & g t ; 8 7 1 3 0 3 5 1 0 6 5 9 3 2 7 5 9 1 2 & l t ; / i d & g t ; & l t ; r i n g & g t ; p v m 0 - u - 1 o M q 3 0 C x w w B n p 4 F y p m E y i 4 B z n 9 P 0 l 7 D & l t ; / r i n g & g t ; & l t ; / r p o l y g o n s & g t ; & l t ; r p o l y g o n s & g t ; & l t ; i d & g t ; 8 7 1 3 0 3 5 1 4 0 9 5 3 0 1 4 2 8 6 & l t ; / i d & g t ; & l t ; r i n g & g t ; 4 4 6 3 o n j 6 o M 8 x 3 F n h j M h x k I 2 x Q y q Q p 3 k H i z 8 I v l o G & l t ; / r i n g & g t ; & l t ; / r p o l y g o n s & g t ; & l t ; r p o l y g o n s & g t ; & l t ; i d & g t ; 8 7 1 3 0 3 5 1 4 0 9 5 3 0 1 4 2 8 8 & l t ; / i d & g t ; & l t ; r i n g & g t ; p h w 9 k 0 8 8 o M 4 p y U g y o C t u h C j 3 y H v h n C w z - F & l t ; / r i n g & g t ; & l t ; / r p o l y g o n s & g t ; & l t ; r p o l y g o n s & g t ; & l t ; i d & g t ; 8 7 1 3 0 3 5 2 0 9 6 7 2 4 9 1 0 1 8 & l t ; / i d & g t ; & l t ; r i n g & g t ; o j 1 4 n 6 m - o M j h 0 H m _ 4 B j 3 3 M 7 w v D u w G j 5 T - o x R l j r F & l t ; / r i n g & g t ; & l t ; / r p o l y g o n s & g t ; & l t ; r p o l y g o n s & g t ; & l t ; i d & g t ; 8 7 1 3 0 3 5 2 0 9 6 7 2 4 9 1 0 2 0 & l t ; / i d & g t ; & l t ; r i n g & g t ; _ m i i t 8 v g p M 6 n k D r y k K q 9 l I 0 9 0 O l o v c v h M 1 7 t m C _ w t i B & l t ; / r i n g & g t ; & l t ; / r p o l y g o n s & g t ; & l t ; r p o l y g o n s & g t ; & l t ; i d & g t ; 8 7 1 3 0 3 8 1 6 4 6 0 9 9 9 0 6 5 9 & l t ; / i d & g t ; & l t ; r i n g & g t ; 1 k w 4 1 t 8 g p M q 2 p C 6 5 T 1 k s f n s 7 C 1 2 w L 5 8 q B 7 p U g g o S & l t ; / r i n g & g t ; & l t ; / r p o l y g o n s & g t ; & l t ; r p o l y g o n s & g t ; & l t ; i d & g t ; 8 7 1 3 3 4 1 6 9 8 5 3 8 7 3 3 5 7 1 & l t ; / i d & g t ; & l t ; r i n g & g t ; u s g m 9 v 1 w 3 L s h r G w u 5 Q 8 4 o G g 5 g C 7 0 r C l - 1 O - z l B q r M q h 6 S n w Q & l t ; / r i n g & g t ; & l t ; / r p o l y g o n s & g t ; & l t ; r p o l y g o n s & g t ; & l t ; i d & g t ; 8 7 1 3 4 1 3 5 1 0 3 9 1 9 2 2 6 9 7 & l t ; / i d & g t ; & l t ; r i n g & g t ; x x 7 p 9 _ _ g 8 L s t m B x 9 k B m m l Q t 2 n P 6 8 y M r p E n x 6 y B 7 _ 7 T x k o C o 1 z C & l t ; / r i n g & g t ; & l t ; / r p o l y g o n s & g t ; & l t ; r p o l y g o n s & g t ; & l t ; i d & g t ; 8 7 1 3 4 1 3 5 7 9 1 1 1 3 9 9 4 2 7 & l t ; / i d & g t ; & l t ; r i n g & g t ; 2 6 - 3 i k m h 8 L 0 9 v o B v g Z y v Q 0 s w B h q 9 G g 8 u H & l t ; / r i n g & g t ; & l t ; / r p o l y g o n s & g t ; & l t ; r p o l y g o n s & g t ; & l t ; i d & g t ; 8 7 1 4 4 6 5 5 3 6 8 6 1 2 7 4 1 1 7 & l t ; / i d & g t ; & l t ; r i n g & g t ; - i s r i x 8 p o L q l i H j v s j B l h u M m m l B l n k V u r j N - 7 v H 4 g 5 C j 8 r B & l t ; / r i n g & g t ; & l t ; / r p o l y g o n s & g t ; & l t ; r p o l y g o n s & g t ; & l t ; i d & g t ; 8 7 1 4 4 6 6 0 1 7 8 9 7 6 1 1 2 6 7 & l t ; / i d & g t ; & l t ; r i n g & g t ; x l x 7 x r j y o L s s 5 e 4 g t H 4 t _ D _ x 6 G g w t P 3 n Q w l l B s q q D 1 w s r D _ k s T j m k B & l t ; / r i n g & g t ; & l t ; / r p o l y g o n s & g t ; & l t ; r p o l y g o n s & g t ; & l t ; i d & g t ; 8 7 5 5 3 9 8 3 9 6 2 5 8 2 8 7 6 2 2 & l t ; / i d & g t ; & l t ; r i n g & g t ; g h x q - _ y 7 8 K v y x B 4 g i D 8 r e x z 7 F 7 5 y B y 1 k F m g q C m k 1 G 0 q c n 7 h Q 3 l y B 6 6 e o 0 z D 2 n i G s q u B g x W n j g H r t N y y N - h Q m 3 t H & l t ; / r i n g & g t ; & l t ; / r p o l y g o n s & g t ; & l t ; r p o l y g o n s & g t ; & l t ; i d & g t ; 8 7 5 5 3 9 9 5 6 4 4 8 9 3 9 2 1 3 2 & l t ; / i d & g t ; & l t ; r i n g & g t ; m 0 w r 0 y o j 9 K g o i B s w j I i r o D t l 5 T n u z I u y M h r W g 5 i J o i k w B y 7 q N 6 h _ C 7 u r C r 6 g C z 4 2 L 4 z w H & l t ; / r i n g & g t ; & l t ; / r p o l y g o n s & g t ; & l t ; r p o l y g o n s & g t ; & l t ; i d & g t ; 8 7 5 6 1 9 2 4 1 5 4 5 2 2 3 3 7 3 1 & l t ; / i d & g t ; & l t ; r i n g & g t ; r x q 4 2 z 4 j j L 7 5 R 9 z z V j k u L 4 1 h E 4 3 k B 5 r t e & l t ; / r i n g & g t ; & l t ; / r p o l y g o n s & g t ; & l t ; r p o l y g o n s & g t ; & l t ; i d & g t ; 8 7 5 6 1 9 3 6 5 2 4 0 2 8 1 4 9 7 9 & l t ; / i d & g t ; & l t ; r i n g & g t ; 7 h 5 8 1 w 0 5 j L 1 m v B i s n B 1 y 5 c j 1 w J 6 s m F g _ x J t 5 v B g m 1 B q 0 x C n n i L i u N 5 5 Y t 4 W v t 3 D h j v m B & l t ; / r i n g & g t ; & l t ; / r p o l y g o n s & g t ; & l t ; r p o l y g o n s & g t ; & l t ; i d & g t ; 8 7 5 6 2 3 5 6 0 5 6 4 3 3 6 2 3 0 7 & l t ; / i d & g t ; & l t ; r i n g & g t ; h 8 g 3 7 _ 6 5 i L x 3 o D 7 s 6 C 8 7 v C 3 o 6 C r s q C j 5 1 D r p p C 8 r k F p z 9 C i n s C r 4 X g g v s B h 7 h H k g m W - 0 7 F k r q B - u H & l t ; / r i n g & g t ; & l t ; / r p o l y g o n s & g t ; & l t ; r p o l y g o n s & g t ; & l t ; i d & g t ; 8 7 5 6 2 3 8 7 3 2 3 7 9 5 5 3 7 9 8 & l t ; / i d & g t ; & l t ; r i n g & g t ; 2 u v i 3 8 9 o j L n 1 e u s l C t r o F v q 0 O 3 m w E 4 x v B v 4 m i B g q o F y o j C u - i B t t U i 0 b & l t ; / r i n g & g t ; & l t ; / r p o l y g o n s & g t ; & l t ; r p o l y g o n s & g t ; & l t ; i d & g t ; 8 7 5 6 2 3 8 9 0 4 1 7 8 2 4 5 6 3 5 & l t ; / i d & g t ; & l t ; r i n g & g t ; v k _ m o 8 k u j L 4 6 3 I j u 8 I u - 8 C l h n E s 7 s B 2 - 2 C x 6 4 D _ x _ G - o l B & l t ; / r i n g & g t ; & l t ; / r p o l y g o n s & g t ; & l t ; r p o l y g o n s & g t ; & l t ; i d & g t ; 8 7 5 6 2 3 8 9 7 2 8 9 7 7 2 2 3 7 1 & l t ; / i d & g t ; & l t ; r i n g & g t ; z q o p r r l w j L _ 7 s E 6 0 _ N y h n J h h u m B 4 0 6 M 6 p p e x r 2 I 4 n i g D v k g C 9 3 t B w _ s R 2 3 W 0 v G y j m a r m x B k - r H 8 y _ K 4 8 k O r m 7 8 B n w r Z z l s I 9 u s i B - k 3 F i k - D k s K & l t ; / r i n g & g t ; & l t ; / r p o l y g o n s & g t ; & l t ; r p o l y g o n s & g t ; & l t ; i d & g t ; 8 7 5 6 2 3 9 7 2 8 8 1 1 9 6 6 4 6 7 & l t ; / i d & g t ; & l t ; r i n g & g t ; h l p x 6 0 4 0 j L h m o B g k h J 8 0 j C 7 - n I 0 4 k E 1 - 2 C - 9 8 K r 7 q J k u v a u 8 v C 2 q 2 K i 2 i L n h q F 4 o q K q y r J 4 8 o C g s 3 P l 6 k w B 8 l g S z 4 l G 2 r W & l t ; / r i n g & g t ; & l t ; / r p o l y g o n s & g t ; & l t ; r p o l y g o n s & g t ; & l t ; i d & g t ; 8 7 5 6 2 3 9 7 9 7 5 3 1 4 4 3 2 0 3 & l t ; / i d & g t ; & l t ; r i n g & g t ; w r v 1 m 7 k 4 j L 2 v 7 C _ t l C j k - D 8 o s Y 3 r 2 H 0 t g Q g 0 s C j v 1 P p s n H i p j F m - 2 O 5 8 q B 0 5 f u _ i C & l t ; / r i n g & g t ; & l t ; / r p o l y g o n s & g t ; & l t ; r p o l y g o n s & g t ; & l t ; i d & g t ; 8 7 5 6 2 4 1 1 7 1 9 2 0 9 7 7 9 2 3 & l t ; / i d & g t ; & l t ; r i n g & g t ; o z 3 _ r _ p o k L s 1 0 X x 2 z G v - a 9 r q D _ 0 n B i z 3 B q q a g q s B 1 5 m D r g 9 E i 2 9 I x 8 4 N g l x K 8 g p C z r r H l g b 0 s 3 E l m 5 G t l l D v o 0 O 4 g t V x t v C _ 8 y B o i m B 3 t o V z 6 x C j k l Q 7 8 2 M 8 g m F u o 1 L - 9 g I p u 1 E p _ 0 X u n s C p - j D h z 1 H & l t ; / r i n g & g t ; & l t ; / r p o l y g o n s & g t ; & l t ; r p o l y g o n s & g t ; & l t ; i d & g t ; 8 7 5 6 2 4 6 6 6 9 4 7 9 1 1 6 8 0 3 & l t ; / i d & g t ; & l t ; r i n g & g t ; v n 9 t u u r z l L 0 2 n k B q 7 5 C 9 - U 8 j K _ y n C 3 k n F i h v G r g 1 C w 5 a & l t ; / r i n g & g t ; & l t ; / r p o l y g o n s & g t ; & l t ; r p o l y g o n s & g t ; & l t ; i d & g t ; 8 7 5 6 2 5 7 4 5 8 4 3 6 9 6 4 3 5 5 & l t ; / i d & g t ; & l t ; r i n g & g t ; 3 h r i _ h v s l L n 5 2 B 6 z U 9 2 t D r t Q 2 m 4 C y j M _ 7 l J 9 n i B 6 s G k h u H - 4 y K _ w g B s j g F p 2 v C & l t ; / r i n g & g t ; & l t ; / r p o l y g o n s & g t ; & l t ; r p o l y g o n s & g t ; & l t ; i d & g t ; 8 7 5 6 2 5 8 4 2 0 5 0 9 6 3 8 6 6 1 & l t ; / i d & g t ; & l t ; r i n g & g t ; m p t 3 z 1 8 5 l L j o g Y k 4 k R x i t F r k 6 J i t s J 4 k z K 7 9 u C l t g N q h 2 O o 7 4 D 2 w p I w y y L r 1 5 K p u 1 E i j y E h 8 i D q 3 k H u 4 W s w 1 B i r q B r v t W p o o G - n i O s k x F i t 1 D 4 1 i p G & l t ; / r i n g & g t ; & l t ; / r p o l y g o n s & g t ; & l t ; r p o l y g o n s & g t ; & l t ; i d & g t ; 8 7 5 6 2 5 8 7 6 4 1 0 7 0 2 2 3 4 1 & l t ; / i d & g t ; & l t ; r i n g & g t ; x 0 r h u 9 y l m L - 4 h B - m w D 6 z o G x v N n 0 0 D v y 2 C w z y C s 4 t D & l t ; / r i n g & g t ; & l t ; / r p o l y g o n s & g t ; & l t ; r p o l y g o n s & g t ; & l t ; i d & g t ; 8 7 5 6 2 5 8 7 6 4 1 0 7 0 2 2 3 4 2 & l t ; / i d & g t ; & l t ; r i n g & g t ; 8 j w 6 z k n n m L i 0 y F y r 0 C 1 9 u B u 0 3 E i m 2 C 9 4 5 D w k N z l 7 H u 6 x E 4 r 7 G q g p B & l t ; / r i n g & g t ; & l t ; / r p o l y g o n s & g t ; & l t ; r p o l y g o n s & g t ; & l t ; i d & g t ; 8 7 5 6 2 5 9 5 2 0 0 2 1 2 6 6 4 3 5 & l t ; / i d & g t ; & l t ; r i n g & g t ; - n i 6 2 6 1 n m L r o 1 D 6 z s H t 5 n E 4 w 1 J y 7 b t 7 r K t p p L 9 v w D - 8 f & l t ; / r i n g & g t ; & l t ; / r p o l y g o n s & g t ; & l t ; r p o l y g o n s & g t ; & l t ; i d & g t ; 8 7 5 6 2 7 0 4 4 6 4 1 8 0 6 7 4 6 5 & l t ; / i d & g t ; & l t ; r i n g & g t ; i u 6 2 r 7 2 y i L z g w D n t Y x 9 G h r W x v w H m m _ N - _ 7 C 8 3 i B h q 9 H 0 x z K - 9 s G & l t ; / r i n g & g t ; & l t ; / r p o l y g o n s & g t ; & l t ; r p o l y g o n s & g t ; & l t ; i d & g t ; 8 7 5 6 2 7 0 7 5 5 6 5 5 7 1 2 7 7 8 & l t ; / i d & g t ; & l t ; r i n g & g t ; s o m 5 x 0 7 9 i L p x t C h m o B g _ L j 9 _ D 5 q k C q u H s 8 9 B w 8 8 B u w v B v h T n z u B l 2 Z v z j U i n n C & l t ; / r i n g & g t ; & l t ; / r p o l y g o n s & g t ; & l t ; r p o l y g o n s & g t ; & l t ; i d & g t ; 8 7 5 6 2 7 0 7 5 5 6 5 5 7 1 2 7 7 9 & l t ; / i d & g t ; & l t ; r i n g & g t ; 9 o 2 o 2 v - 8 i L x y j E 6 u 3 G k v o I j 1 _ I v 9 - B i 5 1 D h o 6 C z v k L - w i B - n h G 4 h x J _ i q D - n 8 g B _ _ 9 P p s O & l t ; / r i n g & g t ; & l t ; / r p o l y g o n s & g t ; & l t ; r p o l y g o n s & g t ; & l t ; i d & g t ; 8 7 5 9 5 5 1 8 3 5 7 9 1 9 4 9 8 4 1 & l t ; / i d & g t ; & l t ; r i n g & g t ; p q y j i l 8 1 v L s 6 K g 3 z B 0 k y O 9 6 h C q 8 L 7 4 s N v q m I 8 u J 0 h l E & l t ; / r i n g & g t ; & l t ; / r p o l y g o n s & g t ; & l t ; r p o l y g o n s & g t ; & l t ; i d & g t ; 8 7 5 9 5 6 5 0 9 8 6 5 0 9 5 9 8 7 8 & l t ; / i d & g t ; & l t ; r i n g & g t ; l o j p x w 0 i w L k q l C 4 z 7 B 2 - s D g 2 t F r g x h B l - u B j 3 g D 3 0 w E 5 4 i Y g l 0 J v y 3 E _ _ K & l t ; / r i n g & g t ; & l t ; / r p o l y g o n s & g t ; & l t ; r p o l y g o n s & g t ; & l t ; i d & g t ; 8 7 5 9 5 6 9 9 4 3 3 7 4 0 6 9 7 7 1 & l t ; / i d & g t ; & l t ; r i n g & g t ; h _ w u 1 t _ s x L v 7 z F 6 s d y o R z t X w 2 X s 7 n H x z i G p x v E 0 u n D z v 6 B o l g C g 3 u G 3 m n C y g G z o p J p o v J i 0 n L t 0 5 C w o y E q g g C & l t ; / r i n g & g t ; & l t ; / r p o l y g o n s & g t ; & l t ; r p o l y g o n s & g t ; & l t ; i d & g t ; 8 7 5 9 5 6 9 9 4 3 3 7 4 0 6 9 7 7 2 & l t ; / i d & g t ; & l t ; r i n g & g t ; 8 q 2 k 9 o w u x L o t b 5 k 3 H x z b 7 _ 3 G 4 6 2 B 0 p z H & l t ; / r i n g & g t ; & l t ; / r p o l y g o n s & g t ; & l t ; r p o l y g o n s & g t ; & l t ; i d & g t ; 8 7 5 9 5 7 0 0 8 0 8 1 3 0 2 3 2 3 7 & l t ; / i d & g t ; & l t ; r i n g & g t ; 5 x w 7 p 3 8 s x L h 3 e 7 y - D 5 1 z E z u x B k 5 3 C 7 p e l v 0 C w 6 q C q m m C k h y C & l t ; / r i n g & g t ; & l t ; / r p o l y g o n s & g t ; & l t ; r p o l y g o n s & g t ; & l t ; i d & g t ; 8 7 5 9 5 7 0 0 8 0 8 1 3 0 2 3 2 3 8 & l t ; / i d & g t ; & l t ; r i n g & g t ; g z v i h m _ u x L z z w T z n T r 1 l B l - Y q 3 2 D 1 _ Q 4 x 0 E z n 9 I 9 v v B _ j 3 C t 0 2 D 2 7 O & l t ; / r i n g & g t ; & l t ; / r p o l y g o n s & g t ; & l t ; r p o l y g o n s & g t ; & l t ; i d & g t ; 8 7 5 9 5 7 0 1 1 5 1 7 2 7 6 1 6 0 5 & l t ; / i d & g t ; & l t ; r i n g & g t ; 5 7 k 4 t 1 m 0 x L 0 s i C - 7 r B j w q I x l i J g n 5 J 0 - p C n p p F 8 m s C 2 i v F k 7 9 D s 4 j B n u b i j N x - 1 F 7 m h G p g z F o - n B & l t ; / r i n g & g t ; & l t ; / r p o l y g o n s & g t ; & l t ; r p o l y g o n s & g t ; & l t ; i d & g t ; 8 7 5 9 5 7 0 2 8 6 9 7 1 4 5 3 4 4 3 & l t ; / i d & g t ; & l t ; r i n g & g t ; h 5 l n z r 0 x x L j k 8 C r 1 x B g m I h z h J t _ q B u 9 6 E 3 r g X & l t ; / r i n g & g t ; & l t ; / r p o l y g o n s & g t ; & l t ; r p o l y g o n s & g t ; & l t ; i d & g t ; 8 7 5 9 5 7 0 3 5 5 6 9 0 9 3 0 1 8 1 & l t ; / i d & g t ; & l t ; r i n g & g t ; 1 o q w p - 0 1 x L n t G p q 0 E 7 - n I g m p M p - s F v i v G - w w R t 9 z E l w 8 E h q j B y z g B h i i F 8 o 0 G x k h C s j 3 C o i m F g z h F w w y N r z Z - x l C p z _ D _ 4 I & l t ; / r i n g & g t ; & l t ; / r p o l y g o n s & g t ; & l t ; r p o l y g o n s & g t ; & l t ; i d & g t ; 8 7 5 9 5 7 0 7 3 3 6 4 8 0 5 2 2 2 9 & l t ; / i d & g t ; & l t ; r i n g & g t ; m 2 6 i n 2 y 1 x L l 7 u G u 4 6 I 9 z K i v x F n q 6 D 9 m z M 8 r H 4 - K m r n O & l t ; / r i n g & g t ; & l t ; / r p o l y g o n s & g t ; & l t ; r p o l y g o n s & g t ; & l t ; i d & g t ; 8 7 5 9 5 7 0 7 3 3 6 4 8 0 5 2 2 3 0 & l t ; / i d & g t ; & l t ; r i n g & g t ; x q k y 1 m 3 1 x L i _ t F 6 o p h B 4 k 0 R j _ o B 2 o n D 9 x R r n 2 B y 8 _ D j 2 w D & l t ; / r i n g & g t ; & l t ; / r p o l y g o n s & g t ; & l t ; r p o l y g o n s & g t ; & l t ; i d & g t ; 8 7 5 9 6 1 8 6 9 9 8 4 2 8 1 3 9 5 5 & l t ; / i d & g t ; & l t ; r i n g & g t ; 3 3 0 i _ t x 1 y L g 3 z B y 3 u D g w s E _ 0 v F s s J w m p B 3 _ 0 C 2 m 5 D w j 1 S & l t ; / r i n g & g t ; & l t ; / r p o l y g o n s & g t ; & l t ; r p o l y g o n s & g t ; & l t ; i d & g t ; 8 7 5 9 7 1 2 6 3 9 3 6 7 5 1 2 0 7 2 & l t ; / i d & g t ; & l t ; r i n g & g t ; h i 1 z r g 8 k z L _ 5 p C - p m C u 7 - E u g n B 1 p w G h h J g t 4 D 6 1 j F r l b & l t ; / r i n g & g t ; & l t ; / r p o l y g o n s & g t ; & l t ; r p o l y g o n s & g t ; & l t ; i d & g t ; 8 7 5 9 7 1 2 7 4 2 4 4 6 7 2 7 1 7 1 & l t ; / i d & g t ; & l t ; r i n g & g t ; 3 4 7 8 l u y h z L _ p 1 E 6 9 P _ n g B i 1 u D k q i B p m 9 B k q V v 8 z C 8 j - H _ z 9 D r o k D 4 g L 1 7 l L & l t ; / r i n g & g t ; & l t ; / r p o l y g o n s & g t ; & l t ; r p o l y g o n s & g t ; & l t ; i d & g t ; 8 7 5 9 7 1 3 0 1 7 3 2 4 6 3 4 1 1 7 & l t ; / i d & g t ; & l t ; r i n g & g t ; 7 m u l 6 n 0 n z L q o s B t 7 U l x W p r g G t 3 e u x I s x 0 H p 3 0 C j v 6 D 7 v 7 B n - f p m a & l t ; / r i n g & g t ; & l t ; / r p o l y g o n s & g t ; & l t ; r p o l y g o n s & g t ; & l t ; i d & g t ; 8 7 6 0 0 3 8 2 3 2 2 4 8 2 8 7 2 3 5 & l t ; / i d & g t ; & l t ; r i n g & g t ; 8 5 h r _ 8 p k g M l p - D _ n w G 4 2 3 I 7 v n E n 8 8 F 0 o g D 8 5 1 C 1 o d 8 2 2 H w k 5 G w k j C n l x B w x z E & l t ; / r i n g & g t ; & l t ; / r p o l y g o n s & g t ; & l t ; r p o l y g o n s & g t ; & l t ; i d & g t ; 8 7 6 0 0 3 8 9 8 8 1 6 2 5 3 1 3 3 4 & l t ; / i d & g t ; & l t ; r i n g & g t ; 9 7 i w 9 1 n k g M 3 v x J 3 p h F s q c 7 y h B r v w B x m X z h v I 0 l z B v k v D o s w B i 7 R y q n C & l t ; / r i n g & g t ; & l t ; / r p o l y g o n s & g t ; & l t ; r p o l y g o n s & g t ; & l t ; i d & g t ; 8 7 6 0 0 4 2 6 6 4 6 5 4 5 3 6 7 0 7 & l t ; / i d & g t ; & l t ; r i n g & g t ; p p n 1 m n 0 _ g M 1 g a x n 5 B 6 1 Y t h N r i l B 5 _ O m - V - p g E 0 4 c 2 o q B p l W q r 1 D & l t ; / r i n g & g t ; & l t ; / r p o l y g o n s & g t ; & l t ; r p o l y g o n s & g t ; & l t ; i d & g t ; 8 7 6 1 1 9 0 4 8 6 0 7 4 4 5 8 1 1 5 & l t ; / i d & g t ; & l t ; r i n g & g t ; l 9 s p y o 7 u l M p k L o w j B _ p L i p e u w 8 B 2 g 6 D 1 5 V n z u B i g c n v k B o i n E & l t ; / r i n g & g t ; & l t ; / r p o l y g o n s & g t ; & l t ; r p o l y g o n s & g t ; & l t ; i d & g t ; 8 7 6 1 2 8 8 2 7 3 8 8 9 8 5 3 4 4 3 & l t ; / i d & g t ; & l t ; r i n g & g t ; u r w l _ 6 0 p t M m 1 r I u w y D h 9 a n k 1 B 7 u P i s T o y q C 7 w c 2 r p B y _ H h j W 3 _ i J 0 i n B r w M r t 2 G s m 1 B k r z D & l t ; / r i n g & g t ; & l t ; / r p o l y g o n s & g t ; & l t ; r p o l y g o n s & g t ; & l t ; i d & g t ; 8 7 6 1 2 9 2 7 0 6 2 9 6 1 0 2 9 1 5 & l t ; / i d & g t ; & l t ; r i n g & g t ; x 7 j w 6 2 0 t u M 7 o g C i x 4 B j j _ C 4 1 4 B q q l C 6 - 7 B m g o E n 1 w C k h S - x R r 9 5 B i 9 k B _ _ z B s 7 9 C l p 2 C & l t ; / r i n g & g t ; & l t ; / r p o l y g o n s & g t ; & l t ; r p o l y g o n s & g t ; & l t ; i d & g t ; 8 7 7 2 6 8 2 5 8 1 6 0 7 9 7 2 8 6 7 & l t ; / i d & g t ; & l t ; r i n g & g t ; j 4 9 o q 3 o q 0 P 9 p q B o 3 r F 1 7 k L 8 w 4 D i 1 4 D y 1 U h 0 6 C 4 8 m C r 2 2 B 8 s 4 B 6 z n I m 4 q N g _ k L 9 6 y K v y 2 C q 7 i C & l t ; / r i n g & g t ; & l t ; / r p o l y g o n s & g t ; & l t ; r p o l y g o n s & g t ; & l t ; i d & g t ; 8 7 7 2 7 7 5 4 5 5 9 8 0 7 8 1 5 7 1 & l t ; / i d & g t ; & l t ; r i n g & g t ; p v p j n u w 7 z P u 9 0 F p i 0 D - 1 - C 4 u P 2 l e 4 1 o E p 9 t C 2 - y D x p j D 1 v W 7 m s D r - a o o o E - w n F 3 q i H g 2 h B _ 1 w B 3 v j B p j 2 B 4 t g G n 0 s E j 8 K s l X q g Z q s j C 7 i G w n 5 B 6 4 c q p u E 8 5 1 C 3 k _ D i 3 y B q j w B & l t ; / r i n g & g t ; & l t ; / r p o l y g o n s & g t ; & l t ; r p o l y g o n s & g t ; & l t ; i d & g t ; 8 7 7 2 7 7 6 0 4 0 0 9 6 3 3 3 8 3 0 & l t ; / i d & g t ; & l t ; r i n g & g t ; w q j g o z p 6 z P 6 7 N s 7 3 I 9 r x H o r P i h 8 D p j q B m x h E 1 m G 9 2 1 F 7 z u B m h j D o r T g q t E 8 5 z E & l t ; / r i n g & g t ; & l t ; / r p o l y g o n s & g t ; & l t ; r p o l y g o n s & g t ; & l t ; i d & g t ; 8 7 7 2 7 7 6 1 0 8 8 1 5 8 1 0 5 6 3 & l t ; / i d & g t ; & l t ; r i n g & g t ; 7 2 u y 8 4 l g 0 P j j i J o 8 0 B g l x B i w j C g s q B 3 1 2 D r n _ E 2 z b & l t ; / r i n g & g t ; & l t ; / r p o l y g o n s & g t ; & l t ; r p o l y g o n s & g t ; & l t ; i d & g t ; 8 7 7 2 7 7 6 1 4 3 1 7 5 5 4 8 9 3 1 & l t ; / i d & g t ; & l t ; r i n g & g t ; m u - n o o t - z P 2 4 v H l w j E l n y N - w - C s h k B s m 6 B m i s C 4 9 k I 6 z - D n 9 s E s y l E 9 _ e & l t ; / r i n g & g t ; & l t ; / r p o l y g o n s & g t ; & l t ; r p o l y g o n s & g t ; & l t ; i d & g t ; 8 7 7 2 7 7 6 5 2 1 1 3 2 6 7 0 9 8 1 & l t ; / i d & g t ; & l t ; r i n g & g t ; w h o 0 v s q m 0 P 2 n p I _ w k E 7 2 R 9 8 7 C h x 2 B s y 6 G n 5 k C u w Q 6 r q F v 3 p F y h a s u m D o i b o _ u B 1 1 w D x r 0 C 7 7 5 B l 0 i E & l t ; / r i n g & g t ; & l t ; / r p o l y g o n s & g t ; & l t ; r p o l y g o n s & g t ; & l t ; i d & g t ; 8 7 7 2 7 7 6 5 2 1 1 3 2 6 7 0 9 8 2 & l t ; / i d & g t ; & l t ; r i n g & g t ; 8 7 - 8 z 2 k m 0 P 2 q o C 7 1 W z i d s 4 x C j 0 2 B x t f 8 m Y h 9 X v l g B w m v B - 7 8 C & l t ; / r i n g & g t ; & l t ; / r p o l y g o n s & g t ; & l t ; r p o l y g o n s & g t ; & l t ; i d & g t ; 8 7 7 2 7 7 7 0 0 2 1 6 9 0 0 8 1 3 1 & l t ; / i d & g t ; & l t ; r i n g & g t ; o n g 1 6 - 4 t 0 P 5 l o F t 2 2 G _ n 4 D u k x E - g j D q p 7 C l 7 k I t k 9 D 2 m g D j h w D - k t C v 3 0 C p 4 Y 4 - z H i 1 r H u n Z 8 5 i C x o l B k y W 6 k T p x a 3 n m I h g r C n 8 v B t s 9 C m g U i w x E 2 9 o E 7 2 W 9 l q E & l t ; / r i n g & g t ; & l t ; / r p o l y g o n s & g t ; & l t ; r p o l y g o n s & g t ; & l t ; i d & g t ; 8 7 7 2 7 7 9 1 3 2 4 7 2 7 8 6 9 4 9 & l t ; / i d & g t ; & l t ; r i n g & g t ; 1 r x p q 4 l k 0 P - 4 t C h j v B j 7 r H 1 8 J n 8 b w w d w 5 X u l 1 E s 8 4 D 6 v 2 D 1 n 2 E y r 8 J k y M - r 8 E 0 u o B y x M 5 s x H v 8 R s w 2 D u _ u I w _ w E r i m B y 7 0 C _ m t B 2 5 3 C _ y U 1 8 _ B 1 u x B g r 4 C z w i B s g 2 D h g L q r e 7 v 5 D 7 6 2 B k v m C 9 z 9 C q 4 1 C v h p K t q 1 H x u r D 4 _ i B 5 q 6 D x l z G p t 4 G 7 k - L 4 h p J 1 7 g L x m y E 6 w 8 K h x q B 8 h h B l u N q p T 4 5 - F 9 i p K h 3 j J k 3 x D i u w D 1 - L k 3 o D v h p B j t R h 0 s E l - o B t g m D n 3 u B 6 y n C x s o C m 2 k B 5 r y D 7 r 5 B n y J 7 g h B p p 5 B v 2 V 1 9 q C x u v G t 5 i I n n r F 3 4 5 B t s h B x 8 - D 5 y v B r k x E p 5 _ F t n 6 G j q f 2 j n B i u h C 1 q n B z 6 _ B t g p H h 4 - D l t n E g g U l l b 6 7 c u v _ K 4 z K k 3 i B r 7 v B t 7 - E g 1 z C - m t B & l t ; / r i n g & g t ; & l t ; / r p o l y g o n s & g t ; & l t ; r p o l y g o n s & g t ; & l t ; i d & g t ; 8 7 7 2 7 7 9 3 0 4 2 7 1 4 7 8 7 8 7 & l t ; / i d & g t ; & l t ; r i n g & g t ; 9 q j i j g n r 0 P v 0 t E 9 9 l B v 7 R m i T n n 0 F k l H n x s B 4 m o E 9 r M k q i E v l 8 I - z 9 D z h z B 9 s 5 B v p 2 E l j g C q h 0 E g 6 v D 7 p c o 5 V o t 9 B s q 0 C q p R _ k b 1 p I o 9 R k 7 W y m r C x 0 T o 5 v E 4 s D 1 z 6 G 9 p e g m w B l 6 T n u w D 0 h r B 0 i h D 9 0 w D o v 3 C y 1 f i w k C - g Y 5 w q J x 6 3 E 0 m 3 C 5 k P - i x B 2 y 5 B q t 6 O r _ f 0 7 f 9 8 x B 1 u G n p Q 2 n 1 C & l t ; / r i n g & g t ; & l t ; / r p o l y g o n s & g t ; & l t ; r p o l y g o n s & g t ; & l t ; i d & g t ; 8 7 7 2 7 7 9 3 7 2 9 9 0 9 5 5 5 2 3 & l t ; / i d & g t ; & l t ; r i n g & g t ; 7 s 1 y x o y u 0 P j t 8 L r 1 n I _ 3 Y - - t C y n S i 1 M _ r x C i q a 5 2 0 B n - T - 8 w G m v O 2 t b o n z B 1 x q E y 9 4 C i v K o o p B h - q B g v y C v n h G t t j B r l F t h r C w - j B o j w B m l - F i q H & l t ; / r i n g & g t ; & l t ; / r p o l y g o n s & g t ; & l t ; r p o l y g o n s & g t ; & l t ; i d & g t ; 8 7 7 2 8 7 2 0 7 5 5 6 5 0 7 2 3 8 9 & l t ; / i d & g t ; & l t ; r i n g & g t ; 8 _ 3 w w u p g 2 P p 1 _ S s 1 s J n g r V 5 g m B 0 p w E v - s H - n q O k h i J w l x G l 3 G 0 9 n B 6 5 u B & l t ; / r i n g & g t ; & l t ; / r p o l y g o n s & g t ; & l t ; r p o l y g o n s & g t ; & l t ; i d & g t ; 8 7 7 2 8 7 3 0 0 3 2 7 8 0 0 8 3 2 3 & l t ; / i d & g t ; & l t ; r i n g & g t ; p 3 x 2 4 _ u g 2 P l p 8 M n l m C h 7 h B q 7 T j l h D m 0 g B n v 7 B 2 k w E l l 4 C u n T & l t ; / r i n g & g t ; & l t ; / r p o l y g o n s & g t ; & l t ; r p o l y g o n s & g t ; & l t ; i d & g t ; 8 7 7 2 8 7 3 6 9 0 4 7 2 7 7 5 6 8 3 & l t ; / i d & g t ; & l t ; r i n g & g t ; z u q w 5 5 u t 2 P j y K v 7 2 J 4 0 p H j x 6 O 5 t T j 9 O z 5 W u u k B 5 w l D h 6 c i z g B - 7 s B r j o C 3 k 4 B n o 3 B l 8 b 5 g t B 7 3 x B t j n E m s s L z v _ E 0 7 l E h 9 q G 8 o _ G 1 g m Z y n i D i n 1 D r 5 H 0 x E w h b j 3 S u g j E 3 z N x v m C - _ q C y k I t w T 6 6 F r z l V i k q B l u o I 8 4 3 B 5 1 s B n g N 6 2 i D 9 k v H 8 h 7 G & l t ; / r i n g & g t ; & l t ; / r p o l y g o n s & g t ; & l t ; r p o l y g o n s & g t ; & l t ; i d & g t ; 8 7 7 2 8 7 4 5 8 3 8 2 5 9 7 3 2 5 1 & l t ; / i d & g t ; & l t ; r i n g & g t ; 1 w 0 l l 1 - l 3 P m j 8 F r p 8 B o _ g B x 0 9 G v 8 1 G 9 9 0 N t l n C s 4 q g B p i 4 D 0 3 7 H k q W i i j E q r r B 0 9 q B - 4 c u l 6 C h w u D t - V 8 o 8 B q 3 a & l t ; / r i n g & g t ; & l t ; / r p o l y g o n s & g t ; & l t ; r p o l y g o n s & g t ; & l t ; i d & g t ; 8 7 7 2 8 9 7 8 4 5 3 6 8 8 4 8 3 8 7 & l t ; / i d & g t ; & l t ; r i n g & g t ; n z - l 7 i 4 t 5 P 8 7 0 C z h s H n g g C 7 1 4 B j r 8 J 0 n _ C n 0 f m 9 g E & l t ; / r i n g & g t ; & l t ; / r p o l y g o n s & g t ; & l t ; r p o l y g o n s & g t ; & l t ; i d & g t ; 8 7 7 2 9 0 0 6 6 2 8 6 7 3 9 4 5 6 3 & l t ; / i d & g t ; & l t ; r i n g & g t ; 1 - o z p j w k 7 P t p 8 H j r H o x v B 3 p h C t r 1 H y F o z d u 3 m B & l t ; / r i n g & g t ; & l t ; / r p o l y g o n s & g t ; & l t ; r p o l y g o n s & g t ; & l t ; i d & g t ; 8 7 7 2 9 0 5 7 1 3 7 4 8 9 3 4 6 5 9 & l t ; / i d & g t ; & l t ; r i n g & g t ; h r m i k s o m 8 P u x z B p u j C q p h B 3 x r B 8 x D 0 t w E m i a 4 _ M p p m D 4 6 - D o 5 e y 5 a w - 1 H & l t ; / r i n g & g t ; & l t ; / r p o l y g o n s & g t ; & l t ; r p o l y g o n s & g t ; & l t ; i d & g t ; 8 7 7 2 9 7 8 4 5 3 3 1 5 0 5 9 7 1 5 & l t ; / i d & g t ; & l t ; r i n g & g t ; r 8 6 0 t 4 k 1 _ P t _ l B 2 9 8 B 1 g n B t 2 l E y j o E v n t H u r u M 9 s Y & l t ; / r i n g & g t ; & l t ; / r p o l y g o n s & g t ; & l t ; r p o l y g o n s & g t ; & l t ; i d & g t ; 8 7 7 2 9 8 0 8 5 8 4 9 6 7 4 5 4 7 5 & l t ; / i d & g t ; & l t ; r i n g & g t ; 2 q m s 2 x q g g Q y v y F 1 u n I 3 8 H g o r I u t p C u s q B w g 2 I p x z B 6 8 z B - 6 i G & l t ; / r i n g & g t ; & l t ; / r p o l y g o n s & g t ; & l t ; r p o l y g o n s & g t ; & l t ; i d & g t ; 8 7 7 2 9 8 1 1 6 7 7 3 4 3 9 0 7 9 0 & l t ; / i d & g t ; & l t ; r i n g & g t ; y _ 7 z u i - m g Q j 5 b p t 5 B t 5 1 B 9 _ G 2 - h K 2 l l B 6 9 3 D w x S n 2 u D m o 5 B 9 6 r B & l t ; / r i n g & g t ; & l t ; / r p o l y g o n s & g t ; & l t ; r p o l y g o n s & g t ; & l t ; i d & g t ; 8 7 7 3 0 0 8 3 4 6 2 8 7 4 3 9 8 7 5 & l t ; / i d & g t ; & l t ; r i n g & g t ; x 9 n 1 r 4 0 y j Q s j 2 B 3 8 f k r i F h s M q 0 h H 7 v n F y 5 g M u 5 g H q 1 p G m 6 O j 4 2 F x r l G p 8 t B j - e l 1 o F & l t ; / r i n g & g t ; & l t ; / r p o l y g o n s & g t ; & l t ; r p o l y g o n s & g t ; & l t ; i d & g t ; 8 7 7 3 2 1 5 7 0 7 3 0 8 4 9 0 7 5 5 & l t ; / i d & g t ; & l t ; r i n g & g t ; t t 3 i 4 w r k 1 M 0 o 1 E 0 z Q x l O 0 u v G v m 6 C t 2 7 F l m g B x 1 H r 1 4 B l j o E 6 x 9 C & l t ; / r i n g & g t ; & l t ; / r p o l y g o n s & g t ; & l t ; r p o l y g o n s & g t ; & l t ; i d & g t ; 8 7 7 3 2 2 2 3 0 4 3 7 8 2 5 7 4 1 1 & l t ; / i d & g t ; & l t ; r i n g & g t ; i x 3 v 0 t 4 j 3 M u w l B x _ 8 D z r Y _ i 4 D 0 v W 3 n s B 2 3 N m 3 j B x u m C v 0 h H w y Z j - V & l t ; / r i n g & g t ; & l t ; / r p o l y g o n s & g t ; & l t ; r p o l y g o n s & g t ; & l t ; i d & g t ; 8 7 7 3 7 1 2 2 3 9 8 8 7 6 4 6 7 2 6 & l t ; / i d & g t ; & l t ; r i n g & g t ; t 1 g m o 0 9 1 h N 2 6 p C w 6 Q - q T 4 4 o B 6 5 Q 4 9 0 B y t Z h j 0 C 4 j m D 6 w R 9 w K n j j B o r F 9 8 2 B w s k B 0 g 7 B p t t B p u - F i r _ C r 3 u E l h s I 5 m h B 1 m r B v 0 _ D s 0 N w 1 g C t p y B o x 1 B k 0 c u l 1 B - n g C _ 1 J 4 m q B 0 g v B 6 8 3 E & l t ; / r i n g & g t ; & l t ; / r p o l y g o n s & g t ; & l t ; r p o l y g o n s & g t ; & l t ; i d & g t ; 8 7 7 3 8 0 8 4 8 1 5 1 4 8 1 5 4 9 3 & l t ; / i d & g t ; & l t ; r i n g & g t ; 0 8 9 r 7 - g j j N 2 x D n _ i B g m s B 1 k a 3 6 E 9 7 Z _ q n D 6 6 y B 1 n _ C j l T 4 s j C y i k B - u z B o 2 L n - 1 B 9 m i C p 6 X 8 x g B 3 j 0 E k s i E v g Q y 7 1 F & l t ; / r i n g & g t ; & l t ; / r p o l y g o n s & g t ; & l t ; r p o l y g o n s & g t ; & l t ; i d & g t ; 8 7 7 3 8 1 7 4 4 9 4 0 6 5 2 9 5 3 9 & l t ; / i d & g t ; & l t ; r i n g & g t ; w y p z o 7 r v l N 5 1 t E k v 4 D t 9 i D 2 s s H h k k I u 7 L q 6 M k 9 M k t I 7 z g C 7 8 I 1 i X _ 9 J t q y B z l N 0 r S y g X g x O 5 z 8 B & l t ; / r i n g & g t ; & l t ; / r p o l y g o n s & g t ; & l t ; r p o l y g o n s & g t ; & l t ; i d & g t ; 8 7 7 3 8 1 9 4 0 7 9 1 1 6 1 6 5 2 2 & l t ; / i d & g t ; & l t ; r i n g & g t ; p x x w w u 2 6 l N 8 w r F j h m C g 6 T 6 j n D r m 1 G w k b h u R 9 s U 0 z r C & l t ; / r i n g & g t ; & l t ; / r p o l y g o n s & g t ; & l t ; r p o l y g o n s & g t ; & l t ; i d & g t ; 8 7 7 3 8 4 6 4 1 4 6 6 5 9 7 3 7 6 5 & l t ; / i d & g t ; & l t ; r i n g & g t ; p 0 k w q u 6 s o N j 3 r B u 5 5 B r 0 4 C u 3 1 B v l Q j p f p k y K 9 g q E & l t ; / r i n g & g t ; & l t ; / r p o l y g o n s & g t ; & l t ; r p o l y g o n s & g t ; & l t ; i d & g t ; 8 7 7 3 8 5 3 1 8 3 5 3 4 4 3 2 2 5 9 & l t ; / i d & g t ; & l t ; r i n g & g t ; k 3 s 3 9 4 i 7 p N k 4 v X i y T 0 5 q P x 5 u E h l t B 4 l z D & l t ; / r i n g & g t ; & l t ; / r p o l y g o n s & g t ; & l t ; r p o l y g o n s & g t ; & l t ; i d & g t ; 8 7 7 3 8 5 4 0 4 2 5 2 7 8 9 1 4 5 9 & l t ; / i d & g t ; & l t ; r i n g & g t ; i 7 - 7 k u x 2 p N i p 3 E r m o B j 6 M 1 k L j y c z 6 i E z 5 0 D y z d u x L & l t ; / r i n g & g t ; & l t ; / r p o l y g o n s & g t ; & l t ; r p o l y g o n s & g t ; & l t ; i d & g t ; 8 7 7 3 8 5 4 8 3 2 8 0 1 8 7 3 9 2 3 & l t ; / i d & g t ; & l t ; r i n g & g t ; x p l y k 5 9 n q N 1 p q F x 7 s B o 7 w D m g X w q c s m 6 C k o G 6 m X k u 4 N m p o C w v y B x y z D 8 - w B g 9 q B 2 n s B l _ 6 G l 5 U n _ t F 0 k D _ 7 n C _ s c y j t B o x k C 7 i w B 2 - h E p 0 U k 8 s F g 1 g B u q h E r k z D v 0 Y - o 1 E o z - D z j f s 4 3 B h s m F & l t ; / r i n g & g t ; & l t ; / r p o l y g o n s & g t ; & l t ; r p o l y g o n s & g t ; & l t ; i d & g t ; 8 7 7 5 3 4 7 2 1 3 6 7 8 1 4 9 6 3 5 & l t ; / i d & g t ; & l t ; r i n g & g t ; r v 6 0 y y 1 6 r N x 0 1 C 1 h 5 H 7 w _ B 4 r Z 5 q 7 B 4 h R i x h C 2 5 l B r 5 b y n z F & l t ; / r i n g & g t ; & l t ; / r p o l y g o n s & g t ; & l t ; r p o l y g o n s & g t ; & l t ; i d & g t ; 8 7 7 5 3 4 9 9 9 6 8 1 6 9 5 7 4 4 5 & l t ; / i d & g t ; & l t ; r i n g & g t ; r i 1 l 9 j 9 6 r N 8 i 4 H v 6 j B 7 n w B u h o C 9 5 u C y i h K q 1 7 D s v G y j s F & l t ; / r i n g & g t ; & l t ; / r p o l y g o n s & g t ; & l t ; r p o l y g o n s & g t ; & l t ; i d & g t ; 8 7 7 5 3 5 6 4 5 6 4 4 7 7 7 0 6 2 7 & l t ; / i d & g t ; & l t ; r i n g & g t ; z k 8 o j r w 8 q N g w b p z o H 9 4 t H x 6 - B 2 7 b 3 m L r k i D 0 i 9 D y t i B v 0 h C l p z B & l t ; / r i n g & g t ; & l t ; / r p o l y g o n s & g t ; & l t ; r p o l y g o n s & g t ; & l t ; i d & g t ; 8 7 7 5 3 5 6 5 5 9 5 2 6 9 8 5 7 3 1 & l t ; / i d & g t ; & l t ; r i n g & g t ; 0 5 u s 8 s 7 7 q N 8 p i B w 8 n G 2 8 G 6 7 y C _ z K _ g j D k 3 m B v q w E & l t ; / r i n g & g t ; & l t ; / r p o l y g o n s & g t ; & l t ; r p o l y g o n s & g t ; & l t ; i d & g t ; 8 7 7 5 3 5 6 8 6 8 7 6 4 6 3 1 0 4 3 & l t ; / i d & g t ; & l t ; r i n g & g t ; l n j w 2 l 8 g r N 9 5 d 2 x b 4 s 0 D v h a v m 5 B o k u C 8 l v B i g W m x l D o y l O _ 0 P j 3 - B i 0 b 0 p I 3 t Y s 5 t B z y l I k _ g E 2 r q C & l t ; / r i n g & g t ; & l t ; / r p o l y g o n s & g t ; & l t ; r p o l y g o n s & g t ; & l t ; i d & g t ; 8 7 7 5 4 2 7 7 5 2 9 0 4 8 8 4 2 2 7 & l t ; / i d & g t ; & l t ; r i n g & g t ; h s _ l w h 3 j v N j s l E k _ q B - g d j x j F 5 z W x w 2 B 4 v g E 8 0 U 4 g 6 E z u o B q 4 8 B r 0 L 8 m e 4 p h B w x v B m i 3 G 0 h 4 B z 4 h M i i P 1 6 T u 7 c - j M x o d - 2 i C w x j F 0 p - E 2 7 Z i 1 l B & l t ; / r i n g & g t ; & l t ; / r p o l y g o n s & g t ; & l t ; r p o l y g o n s & g t ; & l t ; i d & g t ; 8 7 7 5 4 2 7 8 9 0 3 4 3 8 3 7 7 0 1 & l t ; / i d & g t ; & l t ; r i n g & g t ; m 8 7 1 o i 0 s v N o p e 2 k Q m - g C 9 j T l 8 R v i T t x 1 F i 9 g B k g l C k y s D z m s B 0 k O y 6 - B 5 v 0 B n n u B k o M y r h C 3 9 x B & l t ; / r i n g & g t ; & l t ; / r p o l y g o n s & g t ; & l t ; r p o l y g o n s & g t ; & l t ; i d & g t ; 8 7 7 5 4 2 7 8 9 0 3 4 3 8 3 7 7 0 2 & l t ; / i d & g t ; & l t ; r i n g & g t ; - 3 s p r i z q v N y r k E 2 k 6 B 7 _ Q - q M 5 l y C - 5 t B l 0 a j z u B y j n B g u _ C p 9 w B 4 u 4 B j v 2 B 1 u i B z g G - h Y x q z G h z K v y d v v 4 C r g 6 B - l p D m 4 k C 6 q W 9 3 S w p 6 B 0 s N m z P r q R p 7 - D k z L m x R j p N - 8 t B _ m 7 F 3 6 q B 0 v y B 3 1 M 9 1 g B 4 u 8 D s 0 h B _ 6 Y & l t ; / r i n g & g t ; & l t ; / r p o l y g o n s & g t ; & l t ; r p o l y g o n s & g t ; & l t ; i d & g t ; 8 7 7 5 8 3 6 9 4 3 0 2 9 1 0 8 7 3 9 & l t ; / i d & g t ; & l t ; r i n g & g t ; 6 g 7 4 8 6 w o 2 N - x q C m o l H h 0 r B 8 j u F z u s G n u r B o w J _ 3 1 C p j J 4 h p H 1 6 0 C w q v C z n h G l 6 5 E 6 - q B u 3 0 C z l c & l t ; / r i n g & g t ; & l t ; / r p o l y g o n s & g t ; & l t ; r p o l y g o n s & g t ; & l t ; i d & g t ; 8 7 7 5 8 4 4 0 5 5 4 9 4 9 5 0 9 1 5 & l t ; / i d & g t ; & l t ; r i n g & g t ; g 1 h t i y z 2 4 N 0 _ q B g l h B p 6 c 3 n 8 B n p I r 8 w D r 5 M 6 2 q B 2 o u D s s H 6 v e & l t ; / r i n g & g t ; & l t ; / r p o l y g o n s & g t ; & l t ; r p o l y g o n s & g t ; & l t ; i d & g t ; 8 7 7 5 8 6 4 0 5 2 8 6 2 6 8 1 0 9 1 & l t ; / i d & g t ; & l t ; r i n g & g t ; m 5 0 g s p j 9 4 N 1 v g S 3 g N r 9 T 7 1 q L 0 1 W 1 r k B 5 3 4 D 7 h d & l t ; / r i n g & g t ; & l t ; / r p o l y g o n s & g t ; & l t ; r p o l y g o n s & g t ; & l t ; i d & g t ; 8 7 7 5 8 6 5 8 3 9 5 6 9 0 7 6 2 2 9 & l t ; / i d & g t ; & l t ; r i n g & g t ; y o 2 - 1 w 9 y 5 N 9 z 6 C r 6 5 D u 6 m C r l w B - m r B 6 v x J - p 7 C v s 5 C & l t ; / r i n g & g t ; & l t ; / r p o l y g o n s & g t ; & l t ; r p o l y g o n s & g t ; & l t ; i d & g t ; 8 7 7 5 8 6 5 8 3 9 5 6 9 0 7 6 2 3 0 & l t ; / i d & g t ; & l t ; r i n g & g t ; w u u q l _ h 2 5 N 3 o 8 C 6 s t B 4 v y B u t r C h h 7 i B y y v B p k M 6 8 k B 5 4 Q v z p R 6 p 8 C 4 0 w B m i - G j x R k 7 p G _ 7 j O o 9 0 L _ 1 l B & l t ; / r i n g & g t ; & l t ; / r p o l y g o n s & g t ; & l t ; r p o l y g o n s & g t ; & l t ; i d & g t ; 8 7 7 5 8 6 6 8 0 1 6 4 1 7 5 0 5 3 1 & l t ; / i d & g t ; & l t ; r i n g & g t ; 2 z s 7 7 r r 6 4 N o g 3 M y _ w B 1 1 y C h v w B h u t C k 2 u B h 2 l B v i 0 S y z 8 C 0 k 4 B _ 6 i C - s z E g 7 h G 3 h N & l t ; / r i n g & g t ; & l t ; / r p o l y g o n s & g t ; & l t ; r p o l y g o n s & g t ; & l t ; i d & g t ; 8 7 7 5 8 6 7 1 4 5 2 3 9 1 3 4 2 1 1 & l t ; / i d & g t ; & l t ; r i n g & g t ; x 3 0 5 o 5 t j 5 N q v i C i h 1 Q u l 3 L 9 q t C 1 9 t L i 6 h K j 2 4 C x 0 3 D g s f _ p 4 J v g l N - v 7 N v 7 3 C 4 4 v D i p - F 7 7 9 F x i i O & l t ; / r i n g & g t ; & l t ; / r p o l y g o n s & g t ; & l t ; r p o l y g o n s & g t ; & l t ; i d & g t ; 8 7 7 5 8 6 8 7 6 0 1 4 6 8 3 7 5 0 7 & l t ; / i d & g t ; & l t ; r i n g & g t ; 8 - i - 9 x q x 5 N s n h R h t q I q q g B 9 1 z C 5 i E 9 2 3 O s 4 v C l r n J q j 4 D 6 _ i B p x _ D 9 i 1 E n l s M 5 9 v M q 1 R 0 9 _ g B g j y C & l t ; / r i n g & g t ; & l t ; / r p o l y g o n s & g t ; & l t ; r p o l y g o n s & g t ; & l t ; i d & g t ; 8 7 7 5 8 6 9 6 1 9 1 4 0 2 9 6 7 1 2 & l t ; / i d & g t ; & l t ; r i n g & g t ; 9 w q 2 u 9 r y 6 N i m d o r 5 J s u 4 C z - 8 E g y g D w 1 0 L p 2 2 B _ 3 J z 1 t J r n g K p 0 j O s 1 _ C k - e - p 5 K o 4 m H 9 4 K 5 n l C y 3 o Z 0 t K o m t C r n 9 M & l t ; / r i n g & g t ; & l t ; / r p o l y g o n s & g t ; & l t ; r p o l y g o n s & g t ; & l t ; i d & g t ; 8 7 7 5 8 6 9 6 1 9 1 4 0 2 9 6 7 1 3 & l t ; / i d & g t ; & l t ; r i n g & g t ; l 2 g p h r v u 6 N 4 y 4 D m n j B y 3 y H 1 _ t B h 1 5 B i 5 v J y x 6 D 6 q Z h t L 7 t 7 C s - 2 E z i 1 G l i Y t 0 r B 0 z J 6 _ i B o o v C y s r E 7 5 5 C 3 v _ H 7 y x C i z 0 G i 9 R 2 0 N r g y K v _ y N 1 r r F 3 h N & l t ; / r i n g & g t ; & l t ; / r p o l y g o n s & g t ; & l t ; r p o l y g o n s & g t ; & l t ; i d & g t ; 8 7 7 5 8 7 0 7 1 8 6 5 1 9 2 4 4 8 3 & l t ; / i d & g t ; & l t ; r i n g & g t ; k 7 u x v 3 v - 6 N o s o E r j 8 I j 5 k I h 6 t E h r m D 3 m r H u t Y _ _ i B 8 s V l o 1 C 6 2 q B u 8 k B - _ K k x 0 E o t 4 E 5 _ l D - q b 4 - o H h t u C m m Z 9 q U o i W z o x C 7 t M u y s E h g h B 9 m O x w 0 C 7 o M q 9 p D q y i B & l t ; / r i n g & g t ; & l t ; / r p o l y g o n s & g t ; & l t ; r p o l y g o n s & g t ; & l t ; i d & g t ; 8 7 7 5 8 7 2 0 2 4 3 2 1 9 8 2 4 6 7 & l t ; / i d & g t ; & l t ; r i n g & g t ; t w v m r 2 k k 6 N q r 3 B y k z E g l w C m u 6 N n p t H 9 6 u D o k T & l t ; / r i n g & g t ; & l t ; / r p o l y g o n s & g t ; & l t ; r p o l y g o n s & g t ; & l t ; i d & g t ; 8 7 7 5 8 7 2 2 6 4 8 4 0 1 5 1 0 4 3 & l t ; / i d & g t ; & l t ; r i n g & g t ; 3 5 l x 8 6 n m 6 N v 0 k G s s r Z x 4 k B 6 v 0 C l s 2 C 6 r a m m - B v z 6 I 2 t h L z y y H y o o F i 6 g F 1 q l D y r 4 I y x z C & l t ; / r i n g & g t ; & l t ; / r p o l y g o n s & g t ; & l t ; r p o l y g o n s & g t ; & l t ; i d & g t ; 8 7 7 5 8 7 5 5 9 7 7 3 4 7 7 2 7 3 9 & l t ; / i d & g t ; & l t ; r i n g & g t ; o o i h v u x 4 6 N t 6 7 G n 1 h F k 6 w C 7 _ 0 F 2 q 2 E m v J i 5 Z _ t a 3 _ 7 D & l t ; / r i n g & g t ; & l t ; / r p o l y g o n s & g t ; & l t ; r p o l y g o n s & g t ; & l t ; i d & g t ; 8 7 7 5 8 7 6 5 2 5 4 4 7 7 0 8 6 7 5 & l t ; / i d & g t ; & l t ; r i n g & g t ; 1 w r m 7 7 g m 7 N 5 7 m D r q 6 E n 1 U p t R h - j C _ r 6 C 7 t v B & l t ; / r i n g & g t ; & l t ; / r p o l y g o n s & g t ; & l t ; r p o l y g o n s & g t ; & l t ; i d & g t ; 8 7 7 5 8 7 6 5 9 4 1 6 7 1 8 5 4 1 1 & l t ; / i d & g t ; & l t ; r i n g & g t ; v y o h 1 p 1 i 7 N 7 1 g O g h m I v y r E i _ g G i 8 k H n k r J _ v M z 9 8 J z 5 n B p u 7 B 5 m o H h r x L l h r H - o m C h r l C 9 9 t F 5 8 - B y 0 F i _ b v k 4 C u g 5 F _ w V z h q C o 9 5 J 6 5 1 G & l t ; / r i n g & g t ; & l t ; / r p o l y g o n s & g t ; & l t ; r p o l y g o n s & g t ; & l t ; i d & g t ; 8 7 7 5 8 7 6 8 6 9 0 4 5 0 9 2 3 5 5 & l t ; / i d & g t ; & l t ; r i n g & g t ; t i m u n i m o 7 N r 4 - F 2 0 u a 6 h J 9 q w C 2 n r J 0 v w E z w 8 D 6 - Q _ 1 x B y 0 z E & l t ; / r i n g & g t ; & l t ; / r p o l y g o n s & g t ; & l t ; r p o l y g o n s & g t ; & l t ; i d & g t ; 8 7 7 5 8 7 6 9 3 7 7 6 4 5 6 9 0 9 1 & l t ; / i d & g t ; & l t ; r i n g & g t ; p 5 m i - 5 r u 7 N 1 x j F u 7 5 B 8 6 - E 5 0 9 C y 9 g B n p w C h 4 t D m 9 j B r 8 8 C 5 y k M 6 9 u C i 3 i C & l t ; / r i n g & g t ; & l t ; / r p o l y g o n s & g t ; & l t ; r p o l y g o n s & g t ; & l t ; i d & g t ; 8 7 7 5 8 7 7 0 0 6 4 8 4 0 4 5 8 2 7 & l t ; / i d & g t ; & l t ; r i n g & g t ; y x t r s r t y 7 N v i 2 I m 0 s E p 5 d z 5 v E i n z L k m 3 C j p f 0 _ t B 6 9 6 F l s 6 D q i D j h 6 D g p W & l t ; / r i n g & g t ; & l t ; / r p o l y g o n s & g t ; & l t ; r p o l y g o n s & g t ; & l t ; i d & g t ; 8 7 7 5 8 7 7 1 7 8 2 8 2 7 3 7 6 6 7 & l t ; / i d & g t ; & l t ; r i n g & g t ; g 3 l r 8 p 2 0 7 N u 1 x I z s 8 C x k 4 F z q - C s m i C t z x E 1 w k D t l 7 B k w P l u 4 D u 0 i B n u k B 4 5 q D g v y C i s y C n l D j h I 8 7 6 D v y o F 5 - 1 C r n z B & l t ; / r i n g & g t ; & l t ; / r p o l y g o n s & g t ; & l t ; r p o l y g o n s & g t ; & l t ; i d & g t ; 8 7 7 5 8 7 7 3 8 4 4 4 1 1 6 7 8 7 5 & l t ; / i d & g t ; & l t ; r i n g & g t ; 1 2 s 7 3 u 0 h 8 N 4 8 W r r M 6 p 6 B 1 4 r B 2 4 0 D 8 m d q 4 S s w p B 3 7 7 B x m Z _ w g I o w l B r m e z m 5 J 6 3 i B 4 j 5 C g 7 1 L j 6 o B j - 7 D & l t ; / r i n g & g t ; & l t ; / r p o l y g o n s & g t ; & l t ; r p o l y g o n s & g t ; & l t ; i d & g t ; 8 7 7 5 8 7 7 9 3 4 1 9 6 9 8 1 7 6 5 & l t ; / i d & g t ; & l t ; r i n g & g t ; h h 4 3 s u n j 8 N 8 2 g J 5 p 8 C z h - B 0 n 1 C w z 4 B x u 5 B x l n D s x 4 B u m o E o 7 r B v m 1 G x 4 K j 3 p B 2 v q F r r 7 B j j J l i T t n h B 8 l Q 1 r d 5 9 5 G & l t ; / r i n g & g t ; & l t ; / r p o l y g o n s & g t ; & l t ; r p o l y g o n s & g t ; & l t ; i d & g t ; 8 7 7 5 8 7 8 1 7 4 7 1 5 1 5 0 3 4 4 & l t ; / i d & g t ; & l t ; r i n g & g t ; s s x w 3 0 z l 8 N r x h D p w x B j 5 h C s m - G r k k I v 2 I 8 n Z 3 h y H p h s B 6 6 k D p 0 X & l t ; / r i n g & g t ; & l t ; / r p o l y g o n s & g t ; & l t ; r p o l y g o n s & g t ; & l t ; i d & g t ; 8 7 7 5 8 7 8 1 7 4 7 1 5 1 5 0 3 4 5 & l t ; / i d & g t ; & l t ; r i n g & g t ; w 9 i x 8 0 p m 8 N 1 j m B y 5 5 M q j 4 D g p O q y i B p 8 2 L t t w D & l t ; / r i n g & g t ; & l t ; / r p o l y g o n s & g t ; & l t ; r p o l y g o n s & g t ; & l t ; i d & g t ; 8 7 7 5 8 7 8 3 4 6 5 1 3 8 4 2 1 7 9 & l t ; / i d & g t ; & l t ; r i n g & g t ; u 1 0 x x - j o 8 N u t r C 9 z _ H g t p C 5 u U 4 1 n C g 0 y B s y z C l h r C & l t ; / r i n g & g t ; & l t ; / r p o l y g o n s & g t ; & l t ; r p o l y g o n s & g t ; & l t ; i d & g t ; 8 7 7 5 8 7 8 7 2 4 4 7 0 9 6 4 2 2 7 & l t ; / i d & g t ; & l t ; r i n g & g t ; 3 6 p j o q t m 8 N 0 n l N r r M g l 6 D j 2 s I j z k D y l 2 E u 0 i B m 7 u B w y 1 I h l g E & l t ; / r i n g & g t ; & l t ; / r p o l y g o n s & g t ; & l t ; r p o l y g o n s & g t ; & l t ; i d & g t ; 8 7 7 5 8 7 9 2 0 5 5 0 7 3 0 1 3 8 6 & l t ; / i d & g t ; & l t ; r i n g & g t ; q j v w m k v w 8 N v z W o k i C n 1 8 C _ o P m 5 - E t _ g E x p o C 1 2 n B w y h B 2 s n L & l t ; / r i n g & g t ; & l t ; / r p o l y g o n s & g t ; & l t ; r p o l y g o n s & g t ; & l t ; i d & g t ; 8 7 7 5 8 7 9 2 0 5 5 0 7 3 0 1 3 8 8 & l t ; / i d & g t ; & l t ; r i n g & g t ; 8 6 w k 5 _ 8 v 8 N - h 0 E v y 3 D o v j B 2 g w G g q h B q x p C l 7 u B g k j C m q 0 C o m i E j r t B p _ 5 F p 2 g I 6 o 1 B x 6 9 B & l t ; / r i n g & g t ; & l t ; / r p o l y g o n s & g t ; & l t ; r p o l y g o n s & g t ; & l t ; i d & g t ; 8 7 7 5 8 8 8 4 1 3 9 1 7 1 8 4 0 0 6 & l t ; / i d & g t ; & l t ; r i n g & g t ; k m z p w g l t 7 N 4 8 W 2 0 o E 8 - V u o o E 1 2 9 G z i m M t _ s K q 0 i I n 4 p I w t j C t n h B j 3 M 2 - r C p s P o p k H q m 2 E 1 h s B o 2 m K x v l I u q i E z 0 y C 5 1 t E 0 6 i E h u 0 C 2 8 W x - _ K l 3 v L - j _ D & l t ; / r i n g & g t ; & l t ; / r p o l y g o n s & g t ; & l t ; r p o l y g o n s & g t ; & l t ; i d & g t ; 8 7 7 5 8 8 8 7 2 3 1 5 4 8 2 9 3 1 9 & l t ; / i d & g t ; & l t ; r i n g & g t ; 0 0 2 _ i l p 3 7 N i v 2 C 3 i a q q 7 C 8 x 4 E 7 v 5 E t v R w u 4 G & l t ; / r i n g & g t ; & l t ; / r p o l y g o n s & g t ; & l t ; r p o l y g o n s & g t ; & l t ; i d & g t ; 8 7 7 5 8 8 8 7 2 3 1 5 4 8 2 9 3 2 1 & l t ; / i d & g t ; & l t ; r i n g & g t ; _ 0 o _ u j j 1 7 N _ t 1 G t 1 V n 8 q D 0 y _ B h r 4 B 4 1 u B s 5 w B n i k L u 8 E 5 o t D z q b g 8 n G 0 r 4 J - m f 3 7 z B w h R l x u B w s v C p _ s D 7 - z E 2 - 5 E 1 - z I & l t ; / r i n g & g t ; & l t ; / r p o l y g o n s & g t ; & l t ; r p o l y g o n s & g t ; & l t ; i d & g t ; 8 7 7 5 8 8 8 8 2 6 2 3 4 0 4 4 4 1 9 & l t ; / i d & g t ; & l t ; r i n g & g t ; p s o 6 h w l 6 7 N h _ x N n 4 2 B l l 3 D p v m D g 8 u M i p z N n y 7 H z m p F x i T s 0 1 C 4 0 S m x 9 B r u y F z q _ D 0 6 i B - r 0 D m 7 Y 4 o i D z k i C 1 - g B _ u 7 C 2 u g E s u _ B k _ y O l 0 w E p p w E & l t ; / r i n g & g t ; & l t ; / r p o l y g o n s & g t ; & l t ; r p o l y g o n s & g t ; & l t ; i d & g t ; 8 7 7 5 8 8 8 9 9 8 0 3 2 7 3 6 2 6 1 & l t ; / i d & g t ; & l t ; r i n g & g t ; 0 9 k 1 1 w 6 8 7 N x g 5 G x z q C z t 4 F m 3 p D 9 5 o C 4 w 2 C 0 - u E z 5 z B v o _ D _ p w D m q p B w 0 R j q z C j 3 x C 9 - x B k p r E r 7 0 B 7 q i D r z O 8 r K & l t ; / r i n g & g t ; & l t ; / r p o l y g o n s & g t ; & l t ; r p o l y g o n s & g t ; & l t ; i d & g t ; 8 7 7 5 8 9 0 0 9 7 5 4 4 3 6 4 0 3 5 & l t ; / i d & g t ; & l t ; r i n g & g t ; 9 y o 0 z 4 n t 8 N g 2 5 C 6 w g E 8 q e w x o B j l 2 H o u M 6 _ _ I - m f j v d _ 3 g B 4 p h D p 1 u D n 5 _ B 0 v c 5 2 j D & l t ; / r i n g & g t ; & l t ; / r p o l y g o n s & g t ; & l t ; r p o l y g o n s & g t ; & l t ; i d & g t ; 8 7 7 5 8 9 0 1 3 1 9 0 4 1 0 2 4 0 3 & l t ; / i d & g t ; & l t ; r i n g & g t ; u q i q 7 7 m s 8 N 1 9 o C o m 7 B k i i C 9 z q L y 5 C r n 3 B i 3 _ B 1 i u C q 3 Z 4 h y C q z t B & l t ; / r i n g & g t ; & l t ; / r p o l y g o n s & g t ; & l t ; r p o l y g o n s & g t ; & l t ; i d & g t ; 8 7 7 5 9 4 1 1 9 0 4 7 5 3 1 7 2 5 1 & l t ; / i d & g t ; & l t ; r i n g & g t ; 3 l o v q 9 3 q 9 N 8 _ w E t 1 p E g h T - 7 4 D 4 8 9 B p z z K i j 4 D 3 1 a g i 8 B 1 g 7 H j _ S m 5 q C p n 5 E i 1 q a g o x B t 2 N & l t ; / r i n g & g t ; & l t ; / r p o l y g o n s & g t ; & l t ; r p o l y g o n s & g t ; & l t ; i d & g t ; 8 7 7 5 9 7 2 1 8 2 9 5 9 3 2 5 1 8 7 & l t ; / i d & g t ; & l t ; r i n g & g t ; _ y 4 0 - i - 3 8 N j h s C 7 v 9 B 2 g g L k k P n o W v t o G 0 u t I u 5 U m 5 1 E & l t ; / r i n g & g t ; & l t ; / r p o l y g o n s & g t ; & l t ; r p o l y g o n s & g t ; & l t ; i d & g t ; 8 7 7 5 9 7 2 6 2 9 6 3 5 9 2 3 9 7 1 & l t ; / i d & g t ; & l t ; r i n g & g t ; l 2 n 2 n _ 4 h 9 N 8 y x C 3 3 1 D i g l C 4 h N y s y C n v r G 7 o P l w g G 0 j u G & l t ; / r i n g & g t ; & l t ; / r p o l y g o n s & g t ; & l t ; r p o l y g o n s & g t ; & l t ; i d & g t ; 8 7 7 5 9 7 2 7 6 7 0 7 4 8 7 7 4 4 6 & l t ; / i d & g t ; & l t ; r i n g & g t ; s v - m x i z o 9 N o v g I 7 z W _ 9 q D _ g 5 E w y o D y z q B u 2 7 H & l t ; / r i n g & g t ; & l t ; / r p o l y g o n s & g t ; & l t ; r p o l y g o n s & g t ; & l t ; i d & g t ; 8 7 7 5 9 7 2 8 0 1 4 3 4 6 1 5 8 1 1 & l t ; / i d & g t ; & l t ; r i n g & g t ; t s 7 7 o 6 g h 9 N j s - O _ s 2 C s 4 k F k o z B 3 5 3 E k 3 t E - - 6 H q _ 3 B 9 u I & l t ; / r i n g & g t ; & l t ; / r p o l y g o n s & g t ; & l t ; r p o l y g o n s & g t ; & l t ; i d & g t ; 8 7 7 5 9 7 4 2 4 4 5 4 3 6 2 7 2 6 9 & l t ; / i d & g t ; & l t ; r i n g & g t ; w m q n 3 h 9 t 9 N 8 4 u E 8 m l C - t q F q 0 X w _ 9 F 9 3 m G g 7 o J 4 - j B x g h C - r z M o 5 V h 2 K h q m F 6 8 m E i n t E & l t ; / r i n g & g t ; & l t ; / r p o l y g o n s & g t ; & l t ; r p o l y g o n s & g t ; & l t ; i d & g t ; 8 7 7 5 9 7 4 2 7 8 9 0 3 3 6 5 6 3 5 & l t ; / i d & g t ; & l t ; r i n g & g t ; 1 v j k n 3 3 y 9 N m 7 8 G x t 1 B y p R 0 v W t 9 Y - _ 2 D 8 z 8 C g 7 c m h 2 H & l t ; / r i n g & g t ; & l t ; / r p o l y g o n s & g t ; & l t ; r p o l y g o n s & g t ; & l t ; i d & g t ; 8 7 7 5 9 7 4 5 1 9 4 2 1 5 3 4 2 1 1 & l t ; / i d & g t ; & l t ; r i n g & g t ; v 8 g 7 5 i 5 4 9 N 1 1 j M h _ r E w q z C o 8 y E o 7 b o 5 V g x W m _ Q x 4 K 0 _ v E 8 r p B y g p C 9 m c p j r C _ l n C & l t ; / r i n g & g t ; & l t ; / r p o l y g o n s & g t ; & l t ; r p o l y g o n s & g t ; & l t ; i d & g t ; 8 7 7 5 9 7 4 6 5 6 8 6 0 4 8 7 6 8 7 & l t ; / i d & g t ; & l t ; r i n g & g t ; k r y 6 s 3 8 - 9 N 0 y I 6 v i C k t f y 0 n B u i y B z q m D 8 o M v 0 5 E s _ M g v S h 2 j D & l t ; / r i n g & g t ; & l t ; / r p o l y g o n s & g t ; & l t ; r p o l y g o n s & g t ; & l t ; i d & g t ; 8 7 7 5 9 7 4 6 9 1 2 2 0 2 2 6 0 5 1 & l t ; / i d & g t ; & l t ; r i n g & g t ; k 1 o m p 9 s h _ N 9 1 w C n 6 - C - z x F i j c t 0 m G 7 9 w B 6 j u D j 9 v C 4 3 L j l 3 b & l t ; / r i n g & g t ; & l t ; / r p o l y g o n s & g t ; & l t ; r p o l y g o n s & g t ; & l t ; i d & g t ; 8 7 7 5 9 7 5 1 0 3 5 3 7 0 8 6 4 6 9 & l t ; / i d & g t ; & l t ; r i n g & g t ; 8 s - h 2 9 s p _ N 2 3 8 B h j l G t 7 I o 8 v B t u 6 B _ 7 5 I k 6 m H w i U i 3 k D g x _ I k q - L & l t ; / r i n g & g t ; & l t ; / r p o l y g o n s & g t ; & l t ; r p o l y g o n s & g t ; & l t ; i d & g t ; 8 7 7 5 9 7 5 1 3 7 8 9 6 8 2 4 8 3 9 & l t ; / i d & g t ; & l t ; r i n g & g t ; o 1 9 m n i z r _ N 0 9 q B 1 5 m D n - _ B v t M k 2 h H 2 j 7 B v k k C 0 n o J 0 6 I y 6 9 W & l t ; / r i n g & g t ; & l t ; / r p o l y g o n s & g t ; & l t ; r p o l y g o n s & g t ; & l t ; i d & g t ; 8 7 7 5 9 7 5 2 0 6 6 1 6 3 0 1 5 7 5 & l t ; / i d & g t ; & l t ; r i n g & g t ; _ k 6 q 6 l x s _ N t 8 l F 1 9 Z r h y D o - j C r y i B p 2 v H i l x H 0 9 g B g k L n j 7 C k x t C x g j B _ r x B 6 j n C & l t ; / r i n g & g t ; & l t ; / r p o l y g o n s & g t ; & l t ; r p o l y g o n s & g t ; & l t ; i d & g t ; 8 7 7 5 9 7 5 2 0 6 6 1 6 3 0 1 5 7 6 & l t ; / i d & g t ; & l t ; r i n g & g t ; z 0 s g 5 8 l t _ N s k g B o k z E u 4 Q 3 t e y 9 k C 7 n h B 0 n 0 B 9 o x C & l t ; / r i n g & g t ; & l t ; / r p o l y g o n s & g t ; & l t ; r p o l y g o n s & g t ; & l t ; i d & g t ; 8 7 7 5 9 7 5 2 0 6 6 1 6 3 0 1 5 7 7 & l t ; / i d & g t ; & l t ; r i n g & g t ; g 3 k k 0 h u r _ N s i 5 K g r 8 D t p 0 B 6 u l D 5 7 6 H 9 4 u E j i x B n j k B & l t ; / r i n g & g t ; & l t ; / r p o l y g o n s & g t ; & l t ; r p o l y g o n s & g t ; & l t ; i d & g t ; 8 7 7 5 9 7 5 6 1 8 9 3 3 1 6 1 9 8 7 & l t ; / i d & g t ; & l t ; r i n g & g t ; 0 9 7 9 5 u 5 n _ N 4 t 5 O z p w I 5 h 2 F t u g C u j c i i 0 E v u e 9 k p F - 7 l G k 6 2 E i n 0 C j n t D 3 n z B 4 5 1 G & l t ; / r i n g & g t ; & l t ; / r p o l y g o n s & g t ; & l t ; r p o l y g o n s & g t ; & l t ; i d & g t ; 8 7 7 5 9 7 7 8 1 7 9 5 6 4 1 7 5 3 9 & l t ; / i d & g t ; & l t ; r i n g & g t ; l h 7 n j w 0 n _ N v 5 - M t z V r k u D 6 l 3 B v x n D 1 8 o N z u - B i g 7 D & l t ; / r i n g & g t ; & l t ; / r p o l y g o n s & g t ; & l t ; r p o l y g o n s & g t ; & l t ; i d & g t ; 8 7 7 5 9 7 7 9 5 5 3 9 5 3 7 1 0 1 1 & l t ; / i d & g t ; & l t ; r i n g & g t ; m r i w i 3 _ s _ N o 6 p B w 2 p D p x x G q v x C x o u D s m - G 8 h h Y x j u F x s g D l 9 w B m g j E & l t ; / r i n g & g t ; & l t ; / r p o l y g o n s & g t ; & l t ; r p o l y g o n s & g t ; & l t ; i d & g t ; 8 7 7 5 9 7 8 5 0 5 1 5 1 1 8 4 8 9 9 & l t ; / i d & g t ; & l t ; r i n g & g t ; 0 0 j j - v 2 9 _ N 7 q w B i 3 Y 2 2 m F o g n H j 2 v J v 8 w D 1 q j B 8 q J v s 5 C h 6 h D k q 4 I & l t ; / r i n g & g t ; & l t ; / r p o l y g o n s & g t ; & l t ; r p o l y g o n s & g t ; & l t ; i d & g t ; 8 7 7 5 9 8 0 0 1 6 9 7 9 6 7 3 0 9 1 & l t ; / i d & g t ; & l t ; r i n g & g t ; p q _ r 7 o y m - N - 6 2 H k 4 3 F s u O 0 1 W g 4 3 C s u s G 5 p 9 C 8 n Z - l 4 D f 7 p w D & l t ; / r i n g & g t ; & l t ; / r p o l y g o n s & g t ; & l t ; r p o l y g o n s & g t ; & l t ; i d & g t ; 8 7 7 5 9 8 1 0 8 2 1 3 1 5 6 2 4 9 9 & l t ; / i d & g t ; & l t ; r i n g & g t ; i 8 w 3 _ h - 1 _ N n m 0 E 7 z W 4 g 6 D 5 4 l D v 7 v B r n z L & l t ; / r i n g & g t ; & l t ; / r p o l y g o n s & g t ; & l t ; r p o l y g o n s & g t ; & l t ; i d & g t ; 8 7 7 5 9 8 1 1 1 6 4 9 1 3 0 0 8 6 7 & l t ; / i d & g t ; & l t ; r i n g & g t ; z p v _ h 2 4 2 _ N o l 4 C n 5 l E 6 o 9 C z _ Q x 5 s I 6 u Q j _ S p m t B s r E p 5 0 C t t U h h y K 2 g U o k T & l t ; / r i n g & g t ; & l t ; / r p o l y g o n s & g t ; & l t ; r p o l y g o n s & g t ; & l t ; i d & g t ; 8 7 7 5 9 8 1 3 9 1 3 6 9 2 0 7 8 1 1 & l t ; / i d & g t ; & l t ; r i n g & g t ; m 2 j j 7 t w h - N 5 x 7 d v t M w 8 2 F u l r Q z s i D o v J m z y B & l t ; / r i n g & g t ; & l t ; / r p o l y g o n s & g t ; & l t ; r p o l y g o n s & g t ; & l t ; i d & g t ; 8 7 7 5 9 8 1 4 2 5 7 2 8 9 4 6 1 7 9 & l t ; / i d & g t ; & l t ; r i n g & g t ; 7 u p n _ w s j - N y p o C o k 6 F u z 3 L n 9 m B u l l B v n g H 3 9 j C v 9 q B 9 8 s D 2 m w E 6 u m D & l t ; / r i n g & g t ; & l t ; / r p o l y g o n s & g t ; & l t ; r p o l y g o n s & g t ; & l t ; i d & g t ; 8 7 7 5 9 8 1 5 6 3 1 6 7 8 9 9 6 5 1 & l t ; / i d & g t ; & l t ; r i n g & g t ; p s p 1 4 x 9 r - N i 2 y G g q t H 9 w x B r y i B _ p n B k w q D _ 6 _ B 8 s o B 2 j R s l 2 H 5 4 p B i z j B & l t ; / r i n g & g t ; & l t ; / r p o l y g o n s & g t ; & l t ; r p o l y g o n s & g t ; & l t ; i d & g t ; 8 7 7 5 9 8 1 7 3 4 9 6 6 5 9 1 4 9 1 & l t ; / i d & g t ; & l t ; r i n g & g t ; 6 5 v t h 1 q p - N s o r D t i y E 6 7 t F o 9 4 K 2 4 S o s p C 5 t s M y 6 1 N 5 4 p B z g i E & l t ; / r i n g & g t ; & l t ; / r p o l y g o n s & g t ; & l t ; r p o l y g o n s & g t ; & l t ; i d & g t ; 8 7 7 5 9 8 2 4 2 2 1 6 1 3 5 8 8 5 1 & l t ; / i d & g t ; & l t ; r i n g & g t ; h q i - z 8 y p - N _ 2 Y t o q B - x 5 D 8 l N m 8 0 B 5 s 5 B m u o G h 3 m D t j c n g k E j g n B _ 8 4 D 5 l L 7 z W v 0 _ E 7 w t C u 6 _ J i 9 v L v n 6 M 2 r s D v g w C 9 5 p B k k 8 B 8 9 O z 9 8 C 4 j m F g q n I 6 4 h D t - f & l t ; / r i n g & g t ; & l t ; / r p o l y g o n s & g t ; & l t ; r p o l y g o n s & g t ; & l t ; i d & g t ; 8 7 7 5 9 8 2 9 0 3 1 9 7 6 9 6 0 0 3 & l t ; / i d & g t ; & l t ; r i n g & g t ; t y x k m 8 t 9 - N 9 g 5 G t y 9 D v o i J m p w G i h U _ j 8 I w k - H s p s G z 8 X h z Q t - 7 D & l t ; / r i n g & g t ; & l t ; / r p o l y g o n s & g t ; & l t ; r p o l y g o n s & g t ; & l t ; i d & g t ; 8 7 7 5 9 8 3 3 1 5 5 1 4 5 5 6 4 1 9 & l t ; / i d & g t ; & l t ; r i n g & g t ; m h t o w r j z - N q w 3 B 1 h h H j h 9 C i i 2 D 5 v t B y w 7 I & l t ; / r i n g & g t ; & l t ; / r p o l y g o n s & g t ; & l t ; r p o l y g o n s & g t ; & l t ; i d & g t ; 8 7 7 5 9 8 4 9 6 4 7 8 1 9 9 8 0 8 3 & l t ; / i d & g t ; & l t ; r i n g & g t ; 7 j 7 0 _ l q 0 g O z q n G 6 t h B 5 h k B 2 s r D y n 6 B - q 2 E 6 k m D j 8 4 F 6 t y B 8 x 0 B i 3 j I n k 9 C l 4 K 9 0 _ D x 3 0 B 3 h 1 B r 5 5 F 6 6 t C s j q G n m 2 D g u H k h w E 2 7 U t k 2 B x v w E & l t ; / r i n g & g t ; & l t ; / r p o l y g o n s & g t ; & l t ; r p o l y g o n s & g t ; & l t ; i d & g t ; 8 7 7 5 9 8 5 1 7 0 9 4 0 4 2 8 2 9 1 & l t ; / i d & g t ; & l t ; r i n g & g t ; _ l _ h m _ u n 9 N g j v I k g r B s l x B g 3 F 2 2 9 B h h 5 B 1 l H x h z D t j m D l h 3 B & l t ; / r i n g & g t ; & l t ; / r p o l y g o n s & g t ; & l t ; r p o l y g o n s & g t ; & l t ; i d & g t ; 8 7 7 6 0 1 4 8 2 3 3 9 4 6 3 9 8 7 8 & l t ; / i d & g t ; & l t ; r i n g & g t ; h 4 p l 0 g u y j O i r l C t 0 - Q 8 2 j J q 0 X n j 2 J j z q H k 8 t E o 9 Z & l t ; / r i n g & g t ; & l t ; / r p o l y g o n s & g t ; & l t ; r p o l y g o n s & g t ; & l t ; i d & g t ; 8 7 7 6 0 1 5 3 0 4 4 3 0 9 7 7 0 2 7 & l t ; / i d & g t ; & l t ; r i n g & g t ; t s 3 1 w 5 y s j O - 0 V t k p H 9 p n B j 2 Z t - H 2 4 s J 9 o 0 J 2 y g I i i H p 4 Z 1 9 1 K j k p F t i 5 D j 9 1 H o o s G u h y L 5 q 5 K s r m D 4 n m L i t _ D 5 u j B & l t ; / r i n g & g t ; & l t ; / r p o l y g o n s & g t ; & l t ; r p o l y g o n s & g t ; & l t ; i d & g t ; 8 7 7 6 0 1 7 6 4 0 8 9 3 1 8 6 0 5 4 & l t ; / i d & g t ; & l t ; r i n g & g t ; 7 v t g k q 3 w j O j 3 2 B y w 6 G w 2 l N r 4 j F p l - D u z G 9 3 4 E s r b x 9 n C t j w D 0 0 p B t j z F 4 j 7 B o v p E w t 0 C 7 u j B - - z B h 5 Z 4 r y C q 0 k C q j 5 C t - H i s 3 B r g m E 0 i q B 6 p l F 6 n q I _ m 6 J 8 0 p S 4 _ 1 N r u O i u i B & l t ; / r i n g & g t ; & l t ; / r p o l y g o n s & g t ; & l t ; r p o l y g o n s & g t ; & l t ; i d & g t ; 8 7 7 6 0 2 0 3 5 5 3 1 2 5 1 7 1 2 5 & l t ; / i d & g t ; & l t ; r i n g & g t ; 5 j k h m t q t h O 9 7 9 V 8 1 3 B w m W g v k M - t a 1 q s B r n 4 H o 3 e w o M - t 8 B & l t ; / r i n g & g t ; & l t ; / r p o l y g o n s & g t ; & l t ; r p o l y g o n s & g t ; & l t ; i d & g t ; 8 7 7 6 0 2 0 3 5 5 3 1 2 5 1 7 1 2 6 & l t ; / i d & g t ; & l t ; r i n g & g t ; n _ 4 4 2 6 h u h O z v W t x q F _ u 7 C 5 g 5 F t x K l y h B h 4 g E 7 8 w G r l q C x p d 1 i z T 8 m q B & l t ; / r i n g & g t ; & l t ; / r p o l y g o n s & g t ; & l t ; r p o l y g o n s & g t ; & l t ; i d & g t ; 8 7 7 6 0 2 1 1 7 9 9 4 6 2 3 7 9 5 5 & l t ; / i d & g t ; & l t ; r i n g & g t ; 2 r 2 _ o y 7 k i O p 9 y B s j f z 7 1 G q g 9 I v 0 3 M 6 g p C s 5 h D h j m D 2 1 y B y z R x 9 h B h l o F s 4 p C s g 3 J w w _ B w u n F & l t ; / r i n g & g t ; & l t ; / r p o l y g o n s & g t ; & l t ; r p o l y g o n s & g t ; & l t ; i d & g t ; 8 7 7 6 0 2 3 4 1 3 3 2 9 2 3 1 8 7 5 & l t ; / i d & g t ; & l t ; r i n g & g t ; j u j m k l 2 o j O s y 5 E w 0 y D v q T 3 u t C q n n D v 5 p B u x q F g 4 3 D i 5 Z & l t ; / r i n g & g t ; & l t ; / r p o l y g o n s & g t ; & l t ; r p o l y g o n s & g t ; & l t ; i d & g t ; 8 7 7 6 0 3 2 7 2 4 8 1 8 3 2 9 6 0 3 & l t ; / i d & g t ; & l t ; r i n g & g t ; t - 4 s g 6 5 k l O k j J 2 1 2 D x r 7 D z g w R 6 r u T l 8 3 Z 0 n 0 S 7 q m H 3 r j P 5 g N h w c 2 i m C h 4 h M h g u F 2 h N o o 5 C v m S v g z D _ 6 7 a 0 r x J g v 3 C s x h D m 2 3 O v m S 3 h o C & l t ; / r i n g & g t ; & l t ; / r p o l y g o n s & g t ; & l t ; r p o l y g o n s & g t ; & l t ; i d & g t ; 8 7 8 2 0 2 9 2 8 9 4 3 7 5 2 8 0 6 7 & l t ; / i d & g t ; & l t ; r i n g & g t ; h 3 8 n m 5 h j m O m m p e k q p D t k q D p 6 h B k 4 3 F _ 5 s N i m r B y 9 0 C m u y B w u 8 D 8 x o B l - v D 9 m m C 4 w q C k x 3 H 0 q l D 7 g q Q r u o E n 8 k E s l 7 c 1 s k D - j k B y q o H r 7 u S l 5 2 D 1 y g C 8 q J 5 - h M 5 w p F s 0 q B u m j C t u 3 T q 9 Z 8 u f g k - F 7 q w B v w 0 C & l t ; / r i n g & g t ; & l t ; / r p o l y g o n s & g t ; & l t ; r p o l y g o n s & g t ; & l t ; i d & g t ; 8 7 8 2 0 3 7 5 7 0 1 3 4 4 7 4 7 5 5 & l t ; / i d & g t ; & l t ; r i n g & g t ; - g g 4 3 0 9 h m O n x - D 4 m t L n j l L x 6 G 6 u Q 5 y n B q h S 6 u b n 4 m B 8 4 6 B k p w D 7 o K 0 i B u 6 o g B y x L & l t ; / r i n g & g t ; & l t ; / r p o l y g o n s & g t ; & l t ; r p o l y g o n s & g t ; & l t ; i d & g t ; 8 7 9 9 1 1 9 8 2 3 3 0 1 7 7 1 2 6 7 & l t ; / i d & g t ; & l t ; r i n g & g t ; 6 k w 3 m 2 0 5 g N n _ 6 F v 0 e - 6 k G k r x C z q l B k _ m W g i 5 C g p q B 4 5 i E & l t ; / r i n g & g t ; & l t ; / r p o l y g o n s & g t ; & l t ; r p o l y g o n s & g t ; & l t ; i d & g t ; 8 7 9 9 1 2 0 5 7 9 2 1 6 0 1 5 3 7 9 & l t ; / i d & g t ; & l t ; r i n g & g t ; u p 9 y h r t 8 g N o x - Z 1 t h H 9 0 Y k 6 x M 4 w _ K & l t ; / r i n g & g t ; & l t ; / r p o l y g o n s & g t ; & l t ; r p o l y g o n s & g t ; & l t ; i d & g t ; 8 7 9 9 1 2 0 5 7 9 2 1 6 0 1 5 3 8 2 & l t ; / i d & g t ; & l t ; r i n g & g t ; 1 s 0 4 9 g v 6 g N _ x r F m - - K _ 5 y F w 1 g C 3 5 x I r 2 p C i g 7 C t 9 5 C - 5 N 4 r S o t T l j o C 1 0 5 B & l t ; / r i n g & g t ; & l t ; / r p o l y g o n s & g t ; & l t ; r p o l y g o n s & g t ; & l t ; i d & g t ; 8 7 9 9 1 2 0 5 7 9 2 1 6 0 1 5 3 8 4 & l t ; / i d & g t ; & l t ; r i n g & g t ; 3 9 7 6 h q l 9 g N 7 9 U - l 5 B w 1 G n o 9 N t x j P j u Q m j 6 D r o 6 C j 6 T 0 z - F 7 w t B 2 n 5 o B 4 n M r - 5 D & l t ; / r i n g & g t ; & l t ; / r p o l y g o n s & g t ; & l t ; r p o l y g o n s & g t ; & l t ; i d & g t ; 8 7 9 9 1 3 3 9 4 5 1 5 4 2 4 0 5 1 5 & l t ; / i d & g t ; & l t ; r i n g & g t ; v 2 8 q j 6 1 i k N t q 8 H g q p I r - r C y g n F 2 q i H j l w O - u - O 4 z _ F m 5 l D x n x H p _ k B m 8 q B o 0 z O u 4 g M o j 4 B s 1 9 L j q 6 P v h 4 F z u 8 E q p M v k t L 6 8 x H 6 r l E u z w I r g 9 b w 1 W l y i E k r q B 1 k k B - 2 9 E n n m k B t 8 7 F n r p D & l t ; / r i n g & g t ; & l t ; / r p o l y g o n s & g t ; & l t ; r p o l y g o n s & g t ; & l t ; i d & g t ; 8 7 9 9 1 3 5 2 5 0 8 2 4 2 9 8 4 9 9 & l t ; / i d & g t ; & l t ; r i n g & g t ; 6 y y 0 1 h 5 1 k N x 5 5 z B - q x 6 B _ z 8 S y r h X 4 u e j w q F y g q B p v g H 6 4 n G l k m s B h 5 p F 5 9 p h B 4 o l G s l 7 q B 2 - h Y z l z G 0 7 v D 1 q _ L x o z M j 2 o V z n 9 q B r g z J z w y H q u 6 C 5 2 i I 6 w j 1 B 7 1 7 X m 9 n S j k 0 D v z 2 4 B s 5 u B & l t ; / r i n g & g t ; & l t ; / r p o l y g o n s & g t ; & l t ; r p o l y g o n s & g t ; & l t ; i d & g t ; 8 7 9 9 1 5 4 0 4 5 6 0 1 1 8 5 7 9 5 & l t ; / i d & g t ; & l t ; r i n g & g t ; t 5 9 q k w t q n N p u 1 B q n _ E y 4 q B r - v C u 2 i I t 1 q L r n h C q _ j B o x x E s 6 3 F 9 x Q 6 y j K 6 h 1 B & l t ; / r i n g & g t ; & l t ; / r p o l y g o n s & g t ; & l t ; r p o l y g o n s & g t ; & l t ; i d & g t ; 8 7 9 9 1 8 3 8 6 9 8 5 4 0 8 9 2 1 9 & l t ; / i d & g t ; & l t ; r i n g & g t ; o 1 t 3 m 1 7 q p N 2 - n c 1 r 0 K m g 0 N s i 3 M i n 2 W 9 5 w D q t i 6 B 0 h 0 F x u w E & l t ; / r i n g & g t ; & l t ; / r p o l y g o n s & g t ; & l t ; r p o l y g o n s & g t ; & l t ; i d & g t ; 8 7 9 9 1 8 6 6 8 7 3 5 2 6 3 5 3 9 5 & l t ; / i d & g t ; & l t ; r i n g & g t ; - x 7 g w u u _ p N h k v C _ 9 8 G r x 4 F 7 3 p G s m t H u 0 0 G 0 t t S k v 3 D 7 4 l K _ o i J 9 7 h E & l t ; / r i n g & g t ; & l t ; / r p o l y g o n s & g t ; & l t ; r p o l y g o n s & g t ; & l t ; i d & g t ; 8 7 9 9 1 8 7 8 8 9 9 4 3 4 7 8 2 7 5 & l t ; / i d & g t ; & l t ; r i n g & g t ; 1 2 9 _ 6 8 s n q N s m r D p 4 1 L 7 y p E l 2 k B 6 v u D 3 j u O v s t L m u V & l t ; / r i n g & g t ; & l t ; / r p o l y g o n s & g t ; & l t ; r p o l y g o n s & g t ; & l t ; i d & g t ; 8 7 9 9 1 8 9 1 9 5 6 1 3 5 3 6 2 5 9 & l t ; / i d & g t ; & l t ; r i n g & g t ; u r _ 3 k 3 k j r N s 8 x I g 2 k E k 0 0 B 5 _ L m u 5 B 8 t 5 L 8 g g C & l t ; / r i n g & g t ; & l t ; / r p o l y g o n s & g t ; & l t ; r p o l y g o n s & g t ; & l t ; i d & g t ; 8 7 9 9 3 3 1 7 8 8 5 2 7 7 6 3 4 6 9 & l t ; / i d & g t ; & l t ; r i n g & g t ; - w 9 5 v 5 y 8 k N i p 1 G r 0 q B v 3 l B 6 g 3 B x l z C s 0 n C 0 h g C p t l G & l t ; / r i n g & g t ; & l t ; / r p o l y g o n s & g t ; & l t ; r p o l y g o n s & g t ; & l t ; i d & g t ; 8 7 9 9 3 3 1 7 8 8 5 2 7 7 6 3 4 7 0 & l t ; / i d & g t ; & l t ; r i n g & g t ; 9 n 8 z 2 5 n 8 k N w s k B 3 m 5 B - p t l B r 3 k D t k 6 C _ m j D h h o C s i w D 0 n Q 0 m 0 M s p h C - - n C q 7 i H & l t ; / r i n g & g t ; & l t ; / r p o l y g o n s & g t ; & l t ; r p o l y g o n s & g t ; & l t ; i d & g t ; 8 7 9 9 3 3 1 8 5 7 2 4 7 2 4 0 1 9 8 & l t ; / i d & g t ; & l t ; r i n g & g t ; - t _ u h 4 9 9 k N 5 r y C h 4 v D 4 _ i J u p g C 4 o g C q 0 k B r 8 P 0 4 z J & l t ; / r i n g & g t ; & l t ; / r p o l y g o n s & g t ; & l t ; r p o l y g o n s & g t ; & l t ; i d & g t ; 8 7 9 9 3 3 3 3 0 0 3 5 6 2 5 1 6 5 1 & l t ; / i d & g t ; & l t ; r i n g & g t ; q 2 r l g k j l l N 8 5 p C r l y C 3 _ w C n v x B w t M u u k C o s J 2 h h H v q e w p J v 8 5 D & l t ; / r i n g & g t ; & l t ; / r p o l y g o n s & g t ; & l t ; r p o l y g o n s & g t ; & l t ; i d & g t ; 8 7 9 9 3 3 3 3 6 9 0 7 5 7 2 8 3 9 9 & l t ; / i d & g t ; & l t ; r i n g & g t ; j y 0 y i t q m l N o g Q z s 6 C k n 5 F o p G 3 u q B 0 0 p B 2 7 x B 4 m q F n s o K m p x B & l t ; / r i n g & g t ; & l t ; / r p o l y g o n s & g t ; & l t ; r p o l y g o n s & g t ; & l t ; i d & g t ; 8 7 9 9 3 3 4 8 4 6 5 4 4 4 7 8 2 1 9 & l t ; / i d & g t ; & l t ; r i n g & g t ; s 8 q 1 y 1 t p l N 2 l E 1 0 j E j s 4 F i o g C - 6 y G l 7 g C m n 6 C & l t ; / r i n g & g t ; & l t ; / r p o l y g o n s & g t ; & l t ; r p o l y g o n s & g t ; & l t ; i d & g t ; 8 7 9 9 3 3 4 9 4 9 6 2 3 6 9 3 3 1 7 & l t ; / i d & g t ; & l t ; r i n g & g t ; u v n u x x s h l N l q 8 C u l q B z - Z i l i F j w F t q k B l - P 2 t O z 5 m B w y S 3 u n D 8 z c & l t ; / r i n g & g t ; & l t ; / r p o l y g o n s & g t ; & l t ; r p o l y g o n s & g t ; & l t ; i d & g t ; 8 7 9 9 3 3 5 1 5 5 7 8 2 1 2 3 5 3 2 & l t ; / i d & g t ; & l t ; r i n g & g t ; _ 6 z 3 o j k x l N 7 j - E 5 u z G q - 6 C _ 9 t D i z k D & l t ; / r i n g & g t ; & l t ; / r p o l y g o n s & g t ; & l t ; r p o l y g o n s & g t ; & l t ; i d & g t ; 8 7 9 9 3 3 5 2 2 4 5 0 1 6 0 0 2 6 2 & l t ; / i d & g t ; & l t ; r i n g & g t ; - 4 - v n - k q l N j l Z 6 8 5 B - g _ W l v x E u t G 4 1 L i 0 _ B 0 1 z l B w r h C & l t ; / r i n g & g t ; & l t ; / r p o l y g o n s & g t ; & l t ; r p o l y g o n s & g t ; & l t ; i d & g t ; 8 7 9 9 3 3 5 3 6 1 9 4 0 5 5 3 7 3 1 & l t ; / i d & g t ; & l t ; r i n g & g t ; u n i w - x l y l N 8 q j J h q j D q 9 w D u 3 p B 0 l k H v v m G 3 3 Y s p 5 D p v 1 J 1 k r F 3 r 4 B & l t ; / r i n g & g t ; & l t ; / r p o l y g o n s & g t ; & l t ; r p o l y g o n s & g t ; & l t ; i d & g t ; 8 7 9 9 3 3 6 0 1 4 7 7 5 5 8 2 7 2 3 & l t ; / i d & g t ; & l t ; r i n g & g t ; 4 t 5 r z i t - l N y o y B r 2 0 M t 9 i D w q Q x q v I k w z G & l t ; / r i n g & g t ; & l t ; / r p o l y g o n s & g t ; & l t ; r p o l y g o n s & g t ; & l t ; i d & g t ; 8 7 9 9 3 3 6 5 3 0 1 7 1 6 5 8 2 4 9 & l t ; / i d & g t ; & l t ; r i n g & g t ; p t g 2 n n - m m N m i l H y l i N h 8 p C q q x H i 0 z H & l t ; / r i n g & g t ; & l t ; / r p o l y g o n s & g t ; & l t ; r p o l y g o n s & g t ; & l t ; i d & g t ; 8 7 9 9 3 3 6 5 3 0 1 7 1 6 5 8 2 5 1 & l t ; / i d & g t ; & l t ; r i n g & g t ; l - z l 7 3 3 n m N 3 2 x B r r 4 F r u P q q x H 9 g 9 C s j n C & l t ; / r i n g & g t ; & l t ; / r p o l y g o n s & g t ; & l t ; r p o l y g o n s & g t ; & l t ; i d & g t ; 8 7 9 9 3 3 6 5 3 0 1 7 1 6 5 8 2 5 2 & l t ; / i d & g t ; & l t ; r i n g & g t ; 6 8 j o z 8 h n m N n _ z H 8 v o C 8 z u D 4 g V - 9 x I 5 5 T y h 5 D & l t ; / r i n g & g t ; & l t ; / r p o l y g o n s & g t ; & l t ; r p o l y g o n s & g t ; & l t ; i d & g t ; 8 7 9 9 3 3 7 4 5 7 8 8 4 5 9 4 1 7 9 & l t ; / i d & g t ; & l t ; r i n g & g t ; n x 2 _ k s u x m N 0 v U k 2 Z y p m S 6 m x C t m y B 6 2 P 0 6 w G t n 4 Q & l t ; / r i n g & g t ; & l t ; / r p o l y g o n s & g t ; & l t ; r p o l y g o n s & g t ; & l t ; i d & g t ; 8 7 9 9 3 3 8 3 8 5 5 9 7 5 3 0 1 1 5 & l t ; / i d & g t ; & l t ; r i n g & g t ; _ 9 v 5 i r - 8 m N x j U 7 p j H p 2 o C 1 9 q B 2 7 d j v s V & l t ; / r i n g & g t ; & l t ; / r p o l y g o n s & g t ; & l t ; r p o l y g o n s & g t ; & l t ; i d & g t ; 8 7 9 9 3 4 7 9 7 1 9 6 4 5 3 4 7 8 7 & l t ; / i d & g t ; & l t ; r i n g & g t ; r t m t - y s k m N x 0 x B 9 s p C 2 m J y - 9 E 3 4 k D i 2 h H 9 k l G q w r B 2 p n P o o x C 6 1 V 4 j - I 5 g 3 F j 2 g C x s q F x v k H v u T & l t ; / r i n g & g t ; & l t ; / r p o l y g o n s & g t ; & l t ; r p o l y g o n s & g t ; & l t ; i d & g t ; 8 7 9 9 3 4 8 0 0 6 3 2 4 2 7 3 1 5 7 & l t ; / i d & g t ; & l t ; r i n g & g t ; y 0 - x u 2 v i m N 0 y Z w v w G s 1 6 D 5 s f _ u u D h u 1 G x o 2 B - j k B u y y I & l t ; / r i n g & g t ; & l t ; / r p o l y g o n s & g t ; & l t ; r p o l y g o n s & g t ; & l t ; i d & g t ; 8 7 9 9 3 4 8 0 0 6 3 2 4 2 7 3 1 5 8 & l t ; / i d & g t ; & l t ; r i n g & g t ; _ 8 _ 9 z g q g m N 4 m 1 Q 4 g s B 8 4 w B g r 4 B q u 5 F 0 k m E m - _ G _ 5 0 H p m e 6 s G - g y H g p q B m n 6 C h n 0 I h z 7 E x h j J & l t ; / r i n g & g t ; & l t ; / r p o l y g o n s & g t ; & l t ; r p o l y g o n s & g t ; & l t ; i d & g t ; 8 7 9 9 3 4 8 1 0 9 4 0 3 4 8 8 2 6 1 & l t ; / i d & g t ; & l t ; r i n g & g t ; r m o j t o o s m N q t i C r z g C x 7 j B o k y B z 3 t D o s p C _ 4 w B i 5 9 E n w m G r g q F k q Z - q d _ n 9 D z t g G z k k B p p 7 C z 6 7 S & l t ; / r i n g & g t ; & l t ; / r p o l y g o n s & g t ; & l t ; r p o l y g o n s & g t ; & l t ; i d & g t ; 8 7 9 9 3 4 8 1 7 8 1 2 2 9 6 4 9 9 5 & l t ; / i d & g t ; & l t ; r i n g & g t ; 3 o - 7 0 7 y n m N w u 8 K z n 9 D n 1 2 S z - i D 1 y x E t 9 - B k - _ B 8 i 8 C y - 8 E 1 1 3 G k 8 3 B - q y H 7 8 7 P & l t ; / r i n g & g t ; & l t ; / r p o l y g o n s & g t ; & l t ; r p o l y g o n s & g t ; & l t ; i d & g t ; 8 7 9 9 3 4 8 2 4 6 8 4 2 4 4 1 7 3 1 & l t ; / i d & g t ; & l t ; r i n g & g t ; 3 g n 8 s 1 r s m N 9 2 f 0 g j I v g l E q s o N p 1 y I n _ 4 B 2 0 6 C j g n C _ s 6 D 8 9 7 C t j i N y 9 j S 2 g U y r h C & l t ; / r i n g & g t ; & l t ; / r p o l y g o n s & g t ; & l t ; r p o l y g o n s & g t ; & l t ; i d & g t ; 8 7 9 9 3 4 8 2 8 1 2 0 2 1 8 0 0 9 9 & l t ; / i d & g t ; & l t ; r i n g & g t ; m z r x 4 4 - p m N j _ l B x y j E w 6 Y l g 5 D 7 6 8 D y q Q 9 2 9 E v 3 h H & l t ; / r i n g & g t ; & l t ; / r p o l y g o n s & g t ; & l t ; r p o l y g o n s & g t ; & l t ; i d & g t ; 8 7 9 9 3 4 8 3 4 9 9 2 1 6 5 6 8 3 5 & l t ; / i d & g t ; & l t ; r i n g & g t ; t p 8 k z 1 0 u m N 0 - o K s m k D w 9 4 B 3 u m s B 8 i 8 E 6 s t D _ l _ E v n n N o l m K j u v D 1 6 g Q x y 6 D u v - H m g h H 9 q l H w k 7 O 8 v 2 Q - j k B 6 u z B 6 q 6 C 2 p r B & l t ; / r i n g & g t ; & l t ; / r p o l y g o n s & g t ; & l t ; r p o l y g o n s & g t ; & l t ; i d & g t ; 8 7 9 9 3 4 8 8 6 5 3 1 7 7 3 2 3 5 5 & l t ; / i d & g t ; & l t ; r i n g & g t ; 3 l v 5 h s 8 t m N q 0 x C v m h F 9 j 9 E 0 9 7 E - 6 x B h o z H h g U g 7 x B h 3 Y k l m d p q m E l _ n C & l t ; / r i n g & g t ; & l t ; / r p o l y g o n s & g t ; & l t ; r p o l y g o n s & g t ; & l t ; i d & g t ; 8 7 9 9 3 4 9 0 3 7 1 1 6 4 2 4 2 0 1 & l t ; / i d & g t ; & l t ; r i n g & g t ; 4 7 q - g g 0 x m N y 8 x I v - t M x y q I v x 0 G l k g M _ 8 6 N m 1 k E k - e q 2 6 K 0 4 0 G j k Q 7 u 3 B 1 p x C p - y F 5 _ g C h z v D h w 8 E y - x E h - - G s x 8 E n _ l K y 7 k D y l j H & l t ; / r i n g & g t ; & l t ; / r p o l y g o n s & g t ; & l t ; r p o l y g o n s & g t ; & l t ; i d & g t ; 8 7 9 9 3 4 9 3 8 0 7 1 3 8 0 7 8 7 5 & l t ; / i d & g t ; & l t ; r i n g & g t ; s 4 t l 4 h y 8 m N 7 l h F t 5 3 B 1 w t g B s w 4 M 1 5 D _ _ m w B & l t ; / r i n g & g t ; & l t ; / r p o l y g o n s & g t ; & l t ; r p o l y g o n s & g t ; & l t ; i d & g t ; 8 7 9 9 3 5 0 9 6 1 2 6 1 7 7 2 8 0 3 & l t ; / i d & g t ; & l t ; r i n g & g t ; n 0 g p 2 p _ l n N p n 8 C w - g C 1 n Q z 2 3 B _ r Q 1 9 q B g k 1 J u 7 k B i s G 9 r l G q t v D & l t ; / r i n g & g t ; & l t ; / r p o l y g o n s & g t ; & l t ; r p o l y g o n s & g t ; & l t ; i d & g t ; 8 7 9 9 3 5 0 9 9 5 6 2 1 5 1 1 1 7 1 & l t ; / i d & g t ; & l t ; r i n g & g t ; k n _ p r y - r n N j 2 4 F 0 7 P p x _ E i 6 3 B m g G 5 3 1 Q s v q B j - e v 5 j E j 9 z I & l t ; / r i n g & g t ; & l t ; / r p o l y g o n s & g t ; & l t ; r p o l y g o n s & g t ; & l t ; i d & g t ; 8 7 9 9 3 5 4 1 5 6 7 1 7 4 4 1 0 2 7 & l t ; / i d & g t ; & l t ; r i n g & g t ; u s l h n p m q o N n 5 x D 3 2 x B i n x B 1 l M j s f 6 6 w C 1 r o C w 8 M t y u D & l t ; / r i n g & g t ; & l t ; / r p o l y g o n s & g t ; & l t ; r p o l y g o n s & g t ; & l t ; i d & g t ; 8 7 9 9 3 5 7 2 1 4 7 3 4 1 5 5 7 7 9 & l t ; / i d & g t ; & l t ; r i n g & g t ; u s x h 2 x g s o N j 3 x D 0 u k B 0 u z M s w i H 0 i 8 E u 4 w E 3 3 _ E 6 j p N 7 h 4 B 7 v g C u 7 y C i 8 8 E 6 t i J 4 2 v R 8 u 3 J i k n P 3 8 p C g _ Z 6 _ - B y v x B j v s L 9 p y G m 8 z J 6 7 7 C & l t ; / r i n g & g t ; & l t ; / r p o l y g o n s & g t ; & l t ; r p o l y g o n s & g t ; & l t ; i d & g t ; 8 7 9 9 3 6 9 4 1 2 4 4 1 2 7 6 4 1 9 & l t ; / i d & g t ; & l t ; r i n g & g t ; 8 p i 0 n _ j - p N m t o C j u v E s 7 q F 8 q p C 5 3 - E z q 5 C 0 v u F & l t ; / r i n g & g t ; & l t ; / r p o l y g o n s & g t ; & l t ; r p o l y g o n s & g t ; & l t ; i d & g t ; 8 7 9 9 3 7 0 2 3 7 0 7 4 9 9 7 2 5 4 & l t ; / i d & g t ; & l t ; r i n g & g t ; k x 4 y z g z r p N i 2 M 9 7 q R m w l G p w U j u j B 9 8 y C m z u U & l t ; / r i n g & g t ; & l t ; / r p o l y g o n s & g t ; & l t ; r p o l y g o n s & g t ; & l t ; i d & g t ; 8 7 9 9 3 7 0 9 2 4 2 6 9 7 6 4 6 1 1 & l t ; / i d & g t ; & l t ; r i n g & g t ; h p q l y 6 r z p N k x 0 I n u n E q h x B 0 n m B r u n F w i x H z 7 p B o w w C & l t ; / r i n g & g t ; & l t ; / r p o l y g o n s & g t ; & l t ; r p o l y g o n s & g t ; & l t ; i d & g t ; 8 7 9 9 3 7 2 5 7 3 5 3 7 2 0 6 2 7 4 & l t ; / i d & g t ; & l t ; r i n g & g t ; 6 q r i 7 _ n w q N 5 l 3 C - m h F _ p K 1 r r B 1 v y I 3 n o H j r m E 8 2 l b j 4 _ D 2 w 9 D 3 p a o 6 2 C h 4 r J 7 l i m B & l t ; / r i n g & g t ; & l t ; / r p o l y g o n s & g t ; & l t ; r p o l y g o n s & g t ; & l t ; i d & g t ; 8 7 9 9 3 7 4 2 2 2 8 0 4 6 4 7 9 3 9 & l t ; / i d & g t ; & l t ; r i n g & g t ; n z v p 9 y 5 g q N w h t D 3 i 0 B s 6 v B u t l G u n U z 1 3 I 7 j 7 C & l t ; / r i n g & g t ; & l t ; / r p o l y g o n s & g t ; & l t ; r p o l y g o n s & g t ; & l t ; i d & g t ; 8 7 9 9 3 7 5 3 9 1 0 3 5 7 5 2 4 5 1 & l t ; / i d & g t ; & l t ; r i n g & g t ; s 7 x x s l n s q N 6 q 2 C z 9 g H 6 s t U 8 s 3 E v h h H y r 9 E y s 1 c 9 w m g B m w y C w 7 u C & l t ; / r i n g & g t ; & l t ; / r p o l y g o n s & g t ; & l t ; r p o l y g o n s & g t ; & l t ; i d & g t ; 8 7 9 9 3 7 6 8 3 4 1 4 4 7 6 3 9 0 7 & l t ; / i d & g t ; & l t ; r i n g & g t ; z i 0 k o s 4 o r N 0 4 3 G _ s i F 2 m 9 C 7 p n C m 5 l J v q 7 N 8 n u D 5 t w E & l t ; / r i n g & g t ; & l t ; / r p o l y g o n s & g t ; & l t ; r p o l y g o n s & g t ; & l t ; i d & g t ; 8 7 9 9 3 7 7 3 8 3 9 0 0 5 7 7 7 9 5 & l t ; / i d & g t ; & l t ; r i n g & g t ; 4 w l 7 i 1 k l r N g i 8 Y s q 9 Q 5 t 8 H - s g C j o 9 E 3 _ Y 3 9 P v 5 0 D 9 _ i o B i o i J m 4 3 K 3 5 T 5 2 w B & l t ; / r i n g & g t ; & l t ; / r p o l y g o n s & g t ; & l t ; r p o l y g o n s & g t ; & l t ; i d & g t ; 8 7 9 9 3 7 8 0 3 6 7 3 5 6 0 6 7 8 7 & l t ; / i d & g t ; & l t ; r i n g & g t ; 1 l y u x s u 4 r N 0 1 k F n i i I w 8 w B 4 n U y 7 w C p 7 p R j - R & l t ; / r i n g & g t ; & l t ; / r p o l y g o n s & g t ; & l t ; r p o l y g o n s & g t ; & l t ; i d & g t ; 8 7 9 9 3 8 2 9 5 0 1 7 8 1 9 3 4 1 1 & l t ; / i d & g t ; & l t ; r i n g & g t ; o v p l t _ 5 - p N j t 5 D 5 4 k L 5 h h O j o v B 9 m w B q g l K s k 8 H y 9 z C v u E F v r q O s q j C n 5 0 D t 2 l D q 2 y O & l t ; / r i n g & g t ; & l t ; / r p o l y g o n s & g t ; & l t ; r p o l y g o n s & g t ; & l t ; i d & g t ; 8 7 9 9 4 0 3 2 5 6 7 8 3 5 6 8 9 0 1 & l t ; / i d & g t ; & l t ; r i n g & g t ; t _ l m z l 5 n p N 8 5 p C 2 2 l P 0 j G p v t V 9 t x C q m k G & l t ; / r i n g & g t ; & l t ; / r p o l y g o n s & g t ; & l t ; r p o l y g o n s & g t ; & l t ; i d & g t ; 8 7 9 9 4 0 3 2 5 6 7 8 3 5 6 8 9 0 2 & l t ; / i d & g t ; & l t ; r i n g & g t ; y l 8 u - k - n p N 7 c v u m H 4 v Z 3 4 1 G - w U o k 8 C q 4 l C h q B & l t ; / r i n g & g t ; & l t ; / r p o l y g o n s & g t ; & l t ; r p o l y g o n s & g t ; & l t ; i d & g t ; 8 7 9 9 4 0 4 6 9 9 8 9 2 5 8 0 3 5 7 & l t ; / i d & g t ; & l t ; r i n g & g t ; z 6 h w z z i k q N m r 1 H q g h Q 3 o h H 8 3 y F 6 o j L 0 t Z 7 j J x m r Z h h r G j s i H q r z Q t 8 w B 4 h 5 B & l t ; / r i n g & g t ; & l t ; / r p o l y g o n s & g t ; & l t ; r p o l y g o n s & g t ; & l t ; i d & g t ; 8 7 9 9 4 0 4 6 9 9 8 9 2 5 8 0 3 5 8 & l t ; / i d & g t ; & l t ; r i n g & g t ; g o p m o o 1 k q N n t y C n 9 6 C y 9 y C h 2 y G l u j B l w l G & l t ; / r i n g & g t ; & l t ; / r p o l y g o n s & g t ; & l t ; r p o l y g o n s & g t ; & l t ; i d & g t ; 8 7 9 9 4 0 4 7 3 4 2 5 2 3 1 8 7 2 5 & l t ; / i d & g t ; & l t ; r i n g & g t ; 3 1 1 w 6 s _ o q N s h x P 8 t i E - - U - 0 k B y l Y 1 4 0 B 9 8 s E g - v E r h y B & l t ; / r i n g & g t ; & l t ; / r p o l y g o n s & g t ; & l t ; r p o l y g o n s & g t ; & l t ; i d & g t ; 8 7 9 9 4 0 6 2 1 1 7 2 1 0 6 8 5 4 7 & l t ; / i d & g t ; & l t ; r i n g & g t ; l l 1 _ l w p r p N i r p P y g m G 0 _ 5 D p l 5 B x - 9 E 9 o n F i 4 U x o 7 C & l t ; / r i n g & g t ; & l t ; / r p o l y g o n s & g t ; & l t ; r p o l y g o n s & g t ; & l t ; i d & g t ; 8 7 9 9 4 0 7 0 3 6 3 5 4 7 8 9 3 8 1 & l t ; / i d & g t ; & l t ; r i n g & g t ; y 2 g - x r 5 0 p N 9 1 e 8 6 g J 4 w k B 8 z u D h g 7 E 5 0 6 F y i k B k 8 z H l k v D s l q F p s 4 C g r 8 N 5 m k B y v f & l t ; / r i n g & g t ; & l t ; / r p o l y g o n s & g t ; & l t ; r p o l y g o n s & g t ; & l t ; i d & g t ; 8 7 9 9 4 0 7 9 6 4 0 6 7 7 2 5 3 1 5 & l t ; / i d & g t ; & l t ; r i n g & g t ; j 1 r p s u r y q N 3 2 j H x 6 8 L s i l W p n p C s z 9 E - m e 9 - 2 m B 6 2 6 C z g q B g 8 h J i j 5 B & l t ; / r i n g & g t ; & l t ; / r p o l y g o n s & g t ; & l t ; r p o l y g o n s & g t ; & l t ; i d & g t ; 8 7 9 9 4 0 8 6 8 5 6 2 2 2 3 1 0 4 3 & l t ; / i d & g t ; & l t ; r i n g & g t ; n 5 4 - u 8 h 2 q N 7 4 j H g 0 7 C 3 p 2 G 9 0 Y x j q J _ m v F y h Z _ p G & l t ; / r i n g & g t ; & l t ; / r p o l y g o n s & g t ; & l t ; r p o l y g o n s & g t ; & l t ; i d & g t ; 8 7 9 9 4 0 8 8 2 3 0 6 1 1 8 4 5 1 8 & l t ; / i d & g t ; & l t ; r i n g & g t ; v 5 2 7 6 x x 9 q N r r 0 U 3 1 q B k 2 t D l 5 k G w y _ F u _ p B m t x C 7 s 7 C m w 0 J r t e z x v D n _ y E 0 g 0 G j q j G 6 o J & l t ; / r i n g & g t ; & l t ; / r p o l y g o n s & g t ; & l t ; r p o l y g o n s & g t ; & l t ; i d & g t ; 8 7 9 9 4 1 1 2 2 8 2 4 2 8 7 0 2 7 7 & l t ; / i d & g t ; & l t ; r i n g & g t ; 4 l r o s n j g r N k p z J 4 7 j D 7 5 Z v j Q i o - E w l 5 C 7 k e 5 n k H & l t ; / r i n g & g t ; & l t ; / r p o l y g o n s & g t ; & l t ; r p o l y g o n s & g t ; & l t ; i d & g t ; 8 7 9 9 4 1 1 7 7 7 9 9 8 6 8 4 1 6 8 & l t ; / i d & g t ; & l t ; r i n g & g t ; w 3 - y 3 i 4 h r N 8 t 8 D 5 j g C 7 l l J u 9 4 B o - d h p 1 G h o t L n k x B z 3 g C i h 5 B & l t ; / r i n g & g t ; & l t ; / r p o l y g o n s & g t ; & l t ; r p o l y g o n s & g t ; & l t ; i d & g t ; 8 7 9 9 4 1 2 8 0 8 7 9 0 8 3 5 2 0 3 & l t ; / i d & g t ; & l t ; r i n g & g t ; - 0 o z _ 3 i q r N q v k B p g 7 D o 8 n G x w j J w v w C r r w D 4 t 4 G x g k B & l t ; / r i n g & g t ; & l t ; / r p o l y g o n s & g t ; & l t ; r p o l y g o n s & g t ; & l t ; i d & g t ; 8 7 9 9 4 1 3 5 9 9 0 6 4 8 1 7 6 6 9 & l t ; / i d & g t ; & l t ; r i n g & g t ; 0 h _ - t n n z q N y _ l D 8 7 j G o y 3 H s 5 W q v 9 B p s g F 2 w x H 5 v p C i 7 6 D & l t ; / r i n g & g t ; & l t ; / r p o l y g o n s & g t ; & l t ; r p o l y g o n s & g t ; & l t ; i d & g t ; 8 7 9 9 4 1 3 5 9 9 0 6 4 8 1 7 6 7 0 & l t ; / i d & g t ; & l t ; r i n g & g t ; r v l u n h 5 0 q N t 9 - p B q r f u r Z 9 m e 9 7 i K 6 9 k G g z e & l t ; / r i n g & g t ; & l t ; / r p o l y g o n s & g t ; & l t ; r p o l y g o n s & g t ; & l t ; i d & g t ; 8 7 9 9 4 1 5 9 3 5 5 2 7 0 2 6 6 9 1 & l t ; / i d & g t ; & l t ; r i n g & g t ; 4 s x w 2 h g 4 r N z u q B j o 9 E t 5 e x i q P 6 g V v p j G 2 s z D 9 x I q 9 i E & l t ; / r i n g & g t ; & l t ; / r p o l y g o n s & g t ; & l t ; r p o l y g o n s & g t ; & l t ; i d & g t ; 8 7 9 9 4 1 7 1 7 2 4 7 7 6 0 7 9 4 2 & l t ; / i d & g t ; & l t ; r i n g & g t ; n q m - 1 2 j s s N 6 7 i I 3 3 m K 8 3 5 B _ z P 1 l x B l 9 0 E n - s G r 4 9 D & l t ; / r i n g & g t ; & l t ; / r p o l y g o n s & g t ; & l t ; r p o l y g o n s & g t ; & l t ; i d & g t ; 8 7 9 9 4 2 9 1 9 8 3 8 6 0 3 6 7 3 9 & l t ; / i d & g t ; & l t ; r i n g & g t ; z 7 p 0 s i l _ s N v 2 l E _ 6 l D 2 n v D t 4 h C p 8 e 1 0 y I l m 0 G 3 t 6 F 5 6 p F y t 5 D 7 0 6 e g z x M v y j I p - j D _ n 5 D 9 j r F 4 8 t L y - y E 2 3 9 S n i 3 G & l t ; / r i n g & g t ; & l t ; / r p o l y g o n s & g t ; & l t ; r p o l y g o n s & g t ; & l t ; i d & g t ; 8 7 9 9 4 2 9 9 1 9 9 4 0 5 4 2 4 6 7 & l t ; / i d & g t ; & l t ; r i n g & g t ; - r h 6 x p g u t N 3 x x B t 4 q N 2 6 z e 6 n m D 6 4 m F u o e 1 s z G _ i 3 F j i j H m q v M 8 n y I 2 x _ L 1 1 8 E j i j H x k g C j x y I o m x U r x _ E z x z G 3 m q V x o y B w 2 n C 1 n r B - 3 3 M h u v E 3 8 m K q 8 n G 3 k y C k p Q y y 5 D 8 i z I r s 9 Y m 3 0 T 1 9 9 Q 5 s x L r n h C i x 4 F g q k g B s 2 8 E u k j E p l r F n n w g G k j 2 Q s 3 k D 3 3 y C p k y N 0 - _ N 5 v y e i _ s K 1 g x O 0 i 8 h B q q 7 G 8 7 t D 9 z u I q s w Y r y 7 E 2 s x B & l t ; / r i n g & g t ; & l t ; / r p o l y g o n s & g t ; & l t ; r p o l y g o n s & g t ; & l t ; i d & g t ; 8 7 9 9 5 5 9 1 8 1 2 7 6 2 8 2 8 8 3 & l t ; / i d & g t ; & l t ; r i n g & g t ; 0 n v _ q y n k q N x r h F u 9 x I 9 g 1 g B x 5 1 c z v X g o u B i 4 6 B o y - O n 3 - k B t v _ a & l t ; / r i n g & g t ; & l t ; / r p o l y g o n s & g t ; & l t ; r p o l y g o n s & g t ; & l t ; i d & g t ; 8 7 9 9 5 5 9 2 4 9 9 9 5 7 5 9 6 1 9 & l t ; / i d & g t ; & l t ; r i n g & g t ; z w 5 q r x 7 j q N 1 1 3 Z _ 0 k H 3 s n J x v e m 3 1 C y 0 0 J l n W m h y C i 0 d x 9 x B & l t ; / r i n g & g t ; & l t ; / r p o l y g o n s & g t ; & l t ; r p o l y g o n s & g t ; & l t ; i d & g t ; 8 7 9 9 5 6 3 4 4 1 8 8 3 8 4 0 5 1 5 & l t ; / i d & g t ; & l t ; r i n g & g t ; q 4 p - k j w 7 q N - 3 p g B 2 4 j J 3 w i f 2 r w I r 7 w n C z t p I & l t ; / r i n g & g t ; & l t ; / r p o l y g o n s & g t ; & l t ; r p o l y g o n s & g t ; & l t ; i d & g t ; 8 7 9 9 7 6 3 7 2 4 7 9 8 7 8 7 5 8 7 & l t ; / i d & g t ; & l t ; r i n g & g t ; h 5 p o _ i 4 n v N x k s O u z y K l 2 f n 5 k G y 1 s J 3 m - I r r n N n - 6 J 1 6 4 F q g t D 3 5 3 B i j o C _ n - B o h 4 Q 8 q g G x t m E 5 q i D q j r P t - o U p o _ L 8 8 2 H 1 z _ L w r Y v u y D n j 1 C 9 7 7 K x 6 v F t 7 5 I & l t ; / r i n g & g t ; & l t ; / r p o l y g o n s & g t ; & l t ; r p o l y g o n s & g t ; & l t ; i d & g t ; 8 7 9 9 7 6 4 4 4 6 3 5 3 2 9 3 3 1 5 & l t ; / i d & g t ; & l t ; r i n g & g t ; 6 u n l 6 2 7 o v N 5 p l J 8 i 6 I w k o N p m - F 9 v k D - 9 6 D h l q B y - O 7 - 2 E t 6 g C i k - D - - 9 D t y x B h j 0 D p g y H _ 0 U & l t ; / r i n g & g t ; & l t ; / r p o l y g o n s & g t ; & l t ; r p o l y g o n s & g t ; & l t ; i d & g t ; 8 7 9 9 7 6 4 4 8 0 7 1 3 0 3 1 6 8 3 & l t ; / i d & g t ; & l t ; r i n g & g t ; 3 t q r _ 9 8 q v N g k W p - p I 2 s U i r y B h q x F u 2 H 4 p i B x r _ I 8 l 3 C o o 5 G g o - D y x e 3 m 6 H & l t ; / r i n g & g t ; & l t ; / r p o l y g o n s & g t ; & l t ; r p o l y g o n s & g t ; & l t ; i d & g t ; 8 8 0 9 0 6 4 9 7 4 6 9 4 4 8 1 9 2 3 & l t ; / i d & g t ; & l t ; r i n g & g t ; 0 - n m j 9 h u p M - 4 6 C q 1 p B g n j G 1 2 _ E i 8 f m 1 k G r t q H 0 q 2 S t x x C i _ Y 1 - m H 2 g 5 J 2 j p G x 4 r J & l t ; / r i n g & g t ; & l t ; / r p o l y g o n s & g t ; & l t ; r p o l y g o n s & g t ; & l t ; i d & g t ; 8 8 0 9 0 9 0 7 7 8 8 5 7 9 9 6 2 9 5 & l t ; / i d & g t ; & l t ; r i n g & g t ; u s y o s n g 2 s M 1 u q C 9 8 g O 1 m 0 H - l n N g w 1 Q z - u L o 1 i H j m y C q 2 4 D g u - B t i 9 E 2 i Q n w e o u j M 3 l o H j y - B 4 g V r h v D 6 q 2 F 5 p v D u p 2 - B o h l G k r q B h z l D k t 8 E g m 5 B _ 9 t D & l t ; / r i n g & g t ; & l t ; / r p o l y g o n s & g t ; & l t ; r p o l y g o n s & g t ; & l t ; i d & g t ; 8 8 0 9 0 9 7 4 4 4 6 4 7 2 3 9 6 9 0 & l t ; / i d & g t ; & l t ; r i n g & g t ; 7 w 6 n i 7 8 5 s M h 8 6 F _ p y B g v Z y 5 P l y x C l m 1 G 5 m k B m 7 Y & l t ; / r i n g & g t ; & l t ; / r p o l y g o n s & g t ; & l t ; r p o l y g o n s & g t ; & l t ; i d & g t ; 8 8 0 9 1 0 2 5 2 9 8 8 8 5 1 8 1 4 7 & l t ; / i d & g t ; & l t ; r i n g & g t ; y w 1 t m 3 z 3 s M i x o G 2 l l H h n U j s m D q 8 v D 9 t x C k k l G & l t ; / r i n g & g t ; & l t ; / r p o l y g o n s & g t ; & l t ; r p o l y g o n s & g t ; & l t ; i d & g t ; 8 8 0 9 1 1 0 6 3 8 7 8 6 7 7 2 9 9 5 & l t ; / i d & g t ; & l t ; r i n g & g t ; p p q k s j s x v M o q p P w 2 k E m x G 9 z t U 0 6 1 F & l t ; / r i n g & g t ; & l t ; / r p o l y g o n s & g t ; & l t ; r p o l y g o n s & g t ; & l t ; i d & g t ; 8 8 0 9 1 5 0 5 9 9 1 6 2 4 9 4 9 7 9 & l t ; / i d & g t ; & l t ; r i n g & g t ; 6 o r n t o g - u M g 1 x C j z v D l p 6 B x z v I u 3 u K z i r B i n 4 F k 5 p K z o k M & l t ; / r i n g & g t ; & l t ; / r p o l y g o n s & g t ; & l t ; r p o l y g o n s & g t ; & l t ; i d & g t ; 8 8 0 9 1 5 0 6 3 3 5 2 2 2 3 3 3 4 9 & l t ; / i d & g t ; & l t ; r i n g & g t ; t y n 9 1 k p _ u M y w o C s n y H h - k B m k v E h s x B 5 p e 8 2 x G l m 2 J - l r F 1 z 0 G & l t ; / r i n g & g t ; & l t ; / r p o l y g o n s & g t ; & l t ; r p o l y g o n s & g t ; & l t ; i d & g t ; 8 8 0 9 1 5 3 0 7 3 0 6 3 6 5 7 4 7 5 & l t ; / i d & g t ; & l t ; r i n g & g t ; z 0 x h h z 9 3 u M p g 9 E v q 0 G 1 3 Z 6 1 0 J j n 6 D _ 1 U & l t ; / r i n g & g t ; & l t ; / r p o l y g o n s & g t ; & l t ; r p o l y g o n s & g t ; & l t ; i d & g t ; 8 8 0 9 1 5 3 1 7 6 1 4 2 8 7 2 5 7 9 & l t ; / i d & g t ; & l t ; r i n g & g t ; y v g 1 _ x 6 3 u M q _ q B - v 5 B l k w D l r r B h g l H 5 1 k E 2 p r B & l t ; / r i n g & g t ; & l t ; / r p o l y g o n s & g t ; & l t ; r p o l y g o n s & g t ; & l t ; i d & g t ; 8 8 0 9 1 5 4 0 6 9 4 9 6 0 7 0 1 4 7 & l t ; / i d & g t ; & l t ; r i n g & g t ; 9 - 3 1 o m l z v M j h v L t 2 l E 0 h h C m j o C t p h H 6 q 7 w B 6 1 p F - m l D 0 w 3 F _ p _ E j q 5 D y 1 l I o r Q 8 u 2 7 F - 5 2 p B 8 1 2 S 9 m w H s 6 M & l t ; / r i n g & g t ; & l t ; / r p o l y g o n s & g t ; & l t ; r p o l y g o n s & g t ; & l t ; i d & g t ; 8 8 0 9 1 5 4 8 2 5 4 1 0 3 1 4 2 4 3 & l t ; / i d & g t ; & l t ; r i n g & g t ; p h z u o 7 h 2 v M g 4 9 I y i t C z m y E p m w D 9 1 v D w x q B j 9 y G u 8 6 C 8 h m F z w i C u - Y & l t ; / r i n g & g t ; & l t ; / r p o l y g o n s & g t ; & l t ; r p o l y g o n s & g t ; & l t ; i d & g t ; 8 8 0 9 1 5 5 7 5 3 1 2 3 2 5 0 1 7 9 & l t ; / i d & g t ; & l t ; r i n g & g t ; w 9 - s j m y o v M h 4 e 3 j 5 D w j y B g o j J s 5 k B s 3 t C 4 6 j F z t Z q r m D i j u L & l t ; / r i n g & g t ; & l t ; / r p o l y g o n s & g t ; & l t ; r p o l y g o n s & g t ; & l t ; i d & g t ; 8 8 0 9 1 5 6 4 4 0 3 1 8 0 1 7 5 3 9 & l t ; / i d & g t ; & l t ; r i n g & g t ; w z m 2 3 r u r v M t s J m t 1 Q n 3 k K k 8 k B o n Z q x 5 L 3 j h C 8 7 o C & l t ; / r i n g & g t ; & l t ; / r p o l y g o n s & g t ; & l t ; r p o l y g o n s & g t ; & l t ; i d & g t ; 8 8 0 9 1 5 7 4 3 6 7 5 0 4 3 0 2 1 1 & l t ; / i d & g t ; & l t ; r i n g & g t ; r _ 6 k j 6 6 y v M q n u b 2 5 o c k t - B y 0 l G w x J 0 h y E r y i C w j g G p 3 w L u v x B s y v D z 0 k P & l t ; / r i n g & g t ; & l t ; / r p o l y g o n s & g t ; & l t ; r p o l y g o n s & g t ; & l t ; i d & g t ; 8 8 0 9 1 5 7 9 8 6 5 0 6 2 4 4 1 0 2 & l t ; / i d & g t ; & l t ; r i n g & g t ; w m k k r y k g w M g k g B y t j I 8 1 l G 7 0 w I z w _ E 7 - 1 G y 6 r B n 7 k E s 3 x B w 0 k D 0 8 o C t 7 y C r y u E 2 5 k D u i 5 B & l t ; / r i n g & g t ; & l t ; / r p o l y g o n s & g t ; & l t ; r p o l y g o n s & g t ; & l t ; i d & g t ; 8 8 0 9 1 5 8 0 5 5 2 2 5 7 2 0 8 3 5 & l t ; / i d & g t ; & l t ; r i n g & g t ; m 4 n w 4 7 m i w M 3 w y C v 0 z G k 5 x D s 6 j F u g n B _ q J y h W m o 8 E & l t ; / r i n g & g t ; & l t ; / r p o l y g o n s & g t ; & l t ; r p o l y g o n s & g t ; & l t ; i d & g t ; 8 8 0 9 1 6 0 2 8 8 6 0 8 7 1 4 7 5 5 & l t ; / i d & g t ; & l t ; r i n g & g t ; q p i s u x y m w M _ z M s i J 5 i j H x 3 M l j 5 B r t e i s M i l 6 K _ j s F & l t ; / r i n g & g t ; & l t ; / r p o l y g o n s & g t ; & l t ; r p o l y g o n s & g t ; & l t ; i d & g t ; 8 8 0 9 1 6 0 4 6 0 4 0 7 4 0 6 5 9 7 & l t ; / i d & g t ; & l t ; r i n g & g t ; y l _ v h o p o w M u s l K s _ e t g r B _ 3 y C j n k D 7 j 2 M z 2 n G & l t ; / r i n g & g t ; & l t ; / r p o l y g o n s & g t ; & l t ; r p o l y g o n s & g t ; & l t ; i d & g t ; 8 8 0 9 1 6 0 4 6 0 4 0 7 4 0 6 5 9 8 & l t ; / i d & g t ; & l t ; r i n g & g t ; _ w g 3 5 y 9 o w M n 0 p G t 5 e - j q F o w Q 6 8 _ B 3 6 p J v w p C & l t ; / r i n g & g t ; & l t ; / r p o l y g o n s & g t ; & l t ; r p o l y g o n s & g t ; & l t ; i d & g t ; 8 8 0 9 1 7 1 3 1 8 0 8 4 7 3 0 8 8 3 & l t ; / i d & g t ; & l t ; r i n g & g t ; k 6 4 t k m n k x M t 2 B - k p H 2 3 8 K z - p g B w n m E k u w D v j z J q 8 j H x y p U 6 0 i G g 8 B & l t ; / r i n g & g t ; & l t ; / r p o l y g o n s & g t ; & l t ; r p o l y g o n s & g t ; & l t ; i d & g t ; 8 8 0 9 1 8 3 2 4 0 9 1 3 9 4 4 5 7 9 & l t ; / i d & g t ; & l t ; r i n g & g t ; - s 6 u h 5 n 9 t M w 6 3 G 9 o 5 B 9 4 z F t k F 1 - 6 F 4 x M _ - h D q 8 g B 9 r p F 1 u z E q w 2 G k 5 7 D _ 8 w C _ u f h 8 l B j y y E & l t ; / r i n g & g t ; & l t ; / r p o l y g o n s & g t ; & l t ; r p o l y g o n s & g t ; & l t ; i d & g t ; 8 8 0 9 1 8 6 3 3 3 2 9 0 3 9 7 6 9 9 & l t ; / i d & g t ; & l t ; r i n g & g t ; _ x i v 6 y p g u M 0 o 6 D p 6 4 F _ y l G - - U v 0 r B 6 p t R u 4 - B x l Q t w z C 8 3 x M t 3 J 8 v 8 E - p 6 D x 8 h H k _ 1 F 7 3 0 G n 3 q B & l t ; / r i n g & g t ; & l t ; / r p o l y g o n s & g t ; & l t ; r p o l y g o n s & g t ; & l t ; i d & g t ; 8 8 0 9 2 0 3 9 5 9 8 3 6 1 8 0 4 8 8 & l t ; / i d & g t ; & l t ; r i n g & g t ; u 5 q u 8 h w 6 v M v z h C r _ k B l 8 w H 0 6 4 C r w i F m x P i v g H 9 5 C & l t ; / r i n g & g t ; & l t ; / r p o l y g o n s & g t ; & l t ; r p o l y g o n s & g t ; & l t ; i d & g t ; 8 8 0 9 2 0 3 9 9 4 1 9 5 9 1 8 8 5 1 & l t ; / i d & g t ; & l t ; r i n g & g t ; o x - r x 2 0 g w M h 2 k I _ 4 5 e 3 p q B m i 6 D 2 6 2 I y j 3 G 1 y Z h m k B 9 j r F g - j B u s 9 N _ 1 U & l t ; / r i n g & g t ; & l t ; / r p o l y g o n s & g t ; & l t ; r p o l y g o n s & g t ; & l t ; i d & g t ; 8 8 0 9 2 0 5 4 0 2 9 4 5 1 9 1 9 3 9 & l t ; / i d & g t ; & l t ; r i n g & g t ; n g - q k p q 4 w M 2 k r B k n 3 G g k r F t j Q w _ U i 0 x E 8 x y B x 0 u D 2 5 Q & l t ; / r i n g & g t ; & l t ; / r p o l y g o n s & g t ; & l t ; r p o l y g o n s & g t ; & l t ; i d & g t ; 8 8 0 9 2 0 5 4 3 7 3 0 4 9 3 0 3 0 7 & l t ; / i d & g t ; & l t ; r i n g & g t ; l n - j u 1 m 6 w M 2 y 8 K u q i C 1 y g C x 1 h C h 1 s G n 0 c - p x B 0 7 q C q r t F u 3 P i 4 x B 1 n r B r 3 n H w 1 w K u t m D l h k B & l t ; / r i n g & g t ; & l t ; / r p o l y g o n s & g t ; & l t ; r p o l y g o n s & g t ; & l t ; i d & g t ; 8 8 0 9 2 0 6 1 5 8 8 5 9 4 3 6 0 3 9 & l t ; / i d & g t ; & l t ; r i n g & g t ; u 1 v z p k 3 8 w M i 0 G 8 y m E r 3 j H 3 w 5 B _ 1 j H u s q F r z Z g 5 t D & l t ; / r i n g & g t ; & l t ; / r p o l y g o n s & g t ; & l t ; r p o l y g o n s & g t ; & l t ; i d & g t ; 8 8 0 9 2 0 6 1 9 3 2 1 9 1 7 4 4 0 5 & l t ; / i d & g t ; & l t ; r i n g & g t ; i 0 j v r h 9 _ w M w t o G - v 5 B q k 3 G 3 9 u D - w U w j j H & l t ; / r i n g & g t ; & l t ; / r p o l y g o n s & g t ; & l t ; r p o l y g o n s & g t ; & l t ; i d & g t ; 8 8 0 9 2 0 6 1 9 3 2 1 9 1 7 4 4 0 6 & l t ; / i d & g t ; & l t ; r i n g & g t ; - 3 o j 8 n j 9 w M r 2 - u B w 8 j D 2 7 r B 1 3 4 D x 5 y G g q 8 C h 3 Y 1 h J & l t ; / r i n g & g t ; & l t ; / r p o l y g o n s & g t ; & l t ; r p o l y g o n s & g t ; & l t ; i d & g t ; 8 8 0 9 2 0 6 4 6 8 0 9 7 0 8 1 3 4 9 & l t ; / i d & g t ; & l t ; r i n g & g t ; y i z 4 r 8 v m x M i t 8 K r 3 x B p 1 k D _ 6 U _ y 0 J 4 w q C h _ 7 D & l t ; / r i n g & g t ; & l t ; / r p o l y g o n s & g t ; & l t ; r p o l y g o n s & g t ; & l t ; i d & g t ; 8 8 0 9 2 0 8 5 2 9 6 8 1 3 8 3 4 2 7 & l t ; / i d & g t ; & l t ; r i n g & g t ; 5 i k 9 p o k k x M x l 7 Q p u n W s s u F j l l J s u s K w p 2 K k k x U 0 u x C k 9 0 E w l - B n p j B 6 k l D 2 3 q N w 8 n E n i 7 D r 2 4 B v 6 g C 4 w q B m l g C g j p C 4 _ x E n 6 u D 5 - l G r w 6 D u - o C s 0 0 J m t l E 3 n k D k 6 3 B 8 k f 2 s 6 B r 1 4 F q 6 k H w s n J 1 u q C n t 1 J & l t ; / r i n g & g t ; & l t ; / r p o l y g o n s & g t ; & l t ; r p o l y g o n s & g t ; & l t ; i d & g t ; 8 8 0 9 2 5 2 4 4 1 4 2 7 0 1 7 7 3 1 & l t ; / i d & g t ; & l t ; r i n g & g t ; z 9 2 l o - s l x M l 8 m D s 6 T 4 1 5 M i r y C v y y I u h x B 2 t h C m r 1 G t 0 V s i _ E o 8 r C t g E s 9 5 C 0 g j L j n _ K t y g B 4 y r B 6 y x M p v m G 7 9 v C z _ z a u t n E y q k H y y 6 C 1 m q C l _ w E 0 3 m K m h 6 B y 9 k E 2 u m G s g 9 D t g k B y _ 7 C v 8 j D n s p C & l t ; / r i n g & g t ; & l t ; / r p o l y g o n s & g t ; & l t ; r p o l y g o n s & g t ; & l t ; i d & g t ; 8 8 0 9 2 5 2 5 1 0 1 4 6 4 9 4 4 6 7 & l t ; / i d & g t ; & l t ; r i n g & g t ; - q x p w r 2 m x M n r Q k 1 p F _ - r B 9 5 7 L n l J i 6 3 B 0 i 2 G 6 x h I & l t ; / r i n g & g t ; & l t ; / r p o l y g o n s & g t ; & l t ; r p o l y g o n s & g t ; & l t ; i d & g t ; 8 8 0 9 2 6 0 4 8 1 6 0 5 7 9 5 8 4 3 & l t ; / i d & g t ; & l t ; r i n g & g t ; 7 p 2 h 0 z 4 6 z M n g - E v v Q o g x E r s x B 8 5 Y l x _ I m q _ C m n l J w o M 3 9 o F j 5 8 C & l t ; / r i n g & g t ; & l t ; / r p o l y g o n s & g t ; & l t ; r p o l y g o n s & g t ; & l t ; i d & g t ; 8 8 0 9 2 6 7 0 4 4 3 1 5 8 2 4 1 3 1 & l t ; / i d & g t ; & l t ; r i n g & g t ; v k m 5 o 8 u 4 0 M i 4 y D v n 4 B 6 j n D o k 3 G 8 y n C s p 6 C p r 4 J & l t ; / r i n g & g t ; & l t ; / r p o l y g o n s & g t ; & l t ; r p o l y g o n s & g t ; & l t ; i d & g t ; 8 8 0 9 2 8 0 2 3 8 4 5 5 3 5 7 4 4 3 & l t ; / i d & g t ; & l t ; r i n g & g t ; y r r z g j r x 1 M z v j M 7 l Z x p J 1 9 m E o 4 w B 4 5 y B p _ x C n w U 6 r Y 0 _ 7 C 8 5 p K & l t ; / r i n g & g t ; & l t ; / r p o l y g o n s & g t ; & l t ; r p o l y g o n s & g t ; & l t ; i d & g t ; 8 8 0 9 2 8 3 8 8 0 5 8 7 6 2 4 4 5 5 & l t ; / i d & g t ; & l t ; r i n g & g t ; g 5 6 z o 7 v 4 1 M q _ q B x u 5 B t h V t p 2 F 9 1 n E r 9 Y t j v D 1 5 t F 3 3 4 B _ 9 t D & l t ; / r i n g & g t ; & l t ; / r p o l y g o n s & g t ; & l t ; r p o l y g o n s & g t ; & l t ; i d & g t ; 8 8 0 9 2 8 3 8 8 0 5 8 7 6 2 4 4 5 6 & l t ; / i d & g t ; & l t ; r i n g & g t ; q y r 1 r t 2 4 1 M 1 i o J 3 v 7 D 4 s U n z l B p 0 k B l y x C r 0 k E h v Z & l t ; / r i n g & g t ; & l t ; / r p o l y g o n s & g t ; & l t ; r p o l y g o n s & g t ; & l t ; i d & g t ; 8 8 0 9 3 8 9 7 4 2 9 4 1 5 3 6 2 5 9 & l t ; / i d & g t ; & l t ; r i n g & g t ; r t z 0 7 j x i 2 M h t r E 3 i _ C 5 g 8 C z g k H k r - B x w j D j o s W q 1 7 C v i w V 9 - w M 0 x l D k i k F 7 r - k B h 8 s M x q n O g q y Q m 7 o C 7 h m E w - i g B s o Q 1 t t L w p J 1 5 m D m j 5 B o k 1 C o _ 2 J i 0 k J 6 l p C r 4 o R & l t ; / r i n g & g t ; & l t ; / r p o l y g o n s & g t ; & l t ; r p o l y g o n s & g t ; & l t ; i d & g t ; 8 8 0 9 4 3 7 0 5 6 3 0 1 2 6 8 9 9 5 & l t ; / i d & g t ; & l t ; r i n g & g t ; 6 t 7 n k o 1 0 2 M t 0 4 M m - o F 1 i n E 4 9 e h p e g z v E 4 s u D & l t ; / r i n g & g t ; & l t ; / r p o l y g o n s & g t ; & l t ; r p o l y g o n s & g t ; & l t ; i d & g t ; 8 8 0 9 4 3 7 1 9 3 7 4 0 2 2 2 4 6 7 & l t ; / i d & g t ; & l t ; r i n g & g t ; v _ x t t w 7 6 2 M 9 r h L x u 5 B 2 i Q 7 t 0 M x t f _ _ t B n s r D 1 z p F p x 9 E & l t ; / r i n g & g t ; & l t ; / r p o l y g o n s & g t ; & l t ; r p o l y g o n s & g t ; & l t ; i d & g t ; 8 8 0 9 4 3 7 7 7 7 8 5 5 7 7 4 7 2 3 & l t ; / i d & g t ; & l t ; r i n g & g t ; 7 k p t s s n v 3 M u s p D y _ X h 0 D 2 2 l O 8 0 8 C 2 g h K o w 4 I h x u K & l t ; / r i n g & g t ; & l t ; / r p o l y g o n s & g t ; & l t ; r p o l y g o n s & g t ; & l t ; i d & g t ; 8 8 0 9 4 4 3 0 6 9 2 5 5 4 8 3 3 9 7 & l t ; / i d & g t ; & l t ; r i n g & g t ; 2 h i 7 5 0 w u 4 M x h 7 K z g 2 G v 1 x I m 9 m B h 0 g C n y q G & l t ; / r i n g & g t ; & l t ; / r p o l y g o n s & g t ; & l t ; r p o l y g o n s & g t ; & l t ; i d & g t ; 8 8 0 9 4 4 3 6 1 9 0 1 1 2 9 7 2 8 3 & l t ; / i d & g t ; & l t ; r i n g & g t ; p 8 r o z 5 o x 4 M 9 v 6 J j s h F o o m G p 8 e 6 9 n G x v U h 9 P g 8 f 6 l Z z 1 x E 7 h r B 4 j g C 7 9 5 F l 9 w B z j V & l t ; / r i n g & g t ; & l t ; / r p o l y g o n s & g t ; & l t ; r p o l y g o n s & g t ; & l t ; i d & g t ; 8 8 0 9 4 4 4 1 3 4 4 0 7 3 7 2 8 0 5 & l t ; / i d & g t ; & l t ; r i n g & g t ; 5 6 u l 9 k 0 5 4 M 3 r J o - w D m 9 j D h x x L l s 2 C n j H 5 t q E q _ w C x j l B p j v B 2 z 9 C & l t ; / r i n g & g t ; & l t ; / r p o l y g o n s & g t ; & l t ; r p o l y g o n s & g t ; & l t ; i d & g t ; 8 8 0 9 4 5 7 1 9 1 1 0 7 9 5 2 6 4 3 & l t ; / i d & g t ; & l t ; r i n g & g t ; x 6 3 v 4 q 1 6 5 M w 4 4 B _ r f 8 9 j D w y v H 4 s - T 2 6 E 3 x 7 C y 9 j B 9 9 j G j p i S r q 4 D j 9 r B & l t ; / r i n g & g t ; & l t ; / r p o l y g o n s & g t ; & l t ; r p o l y g o n s & g t ; & l t ; i d & g t ; 8 8 0 9 4 5 8 4 6 2 4 1 8 2 7 2 2 5 9 & l t ; / i d & g t ; & l t ; r i n g & g t ; p 5 g t v 3 6 q 6 M u v a 0 z J u 8 x B t p 2 I i k z C l s 8 C 9 v j F m u 6 I z o 0 F z 6 l J x 8 w K 6 i x B 6 4 m F v y n W 4 o 9 S w h 4 G h v p B v x 8 N 0 1 w E 5 t z H 9 x 2 F 8 3 5 B - 2 x E 8 t 4 B 1 y 9 7 B 9 - n D o o s G y o l J w 2 m P 6 n i I t 8 0 I w - 6 F - h 8 F w j s W r j h Q h _ 8 S t 6 p J w n O m s s T h t d x o 3 G x s m G n 7 2 E h 5 9 D 3 u p E 0 y p J 4 2 g L t 1 5 B & l t ; / r i n g & g t ; & l t ; / r p o l y g o n s & g t ; & l t ; r p o l y g o n s & g t ; & l t ; i d & g t ; 8 8 0 9 4 6 6 2 2 7 7 1 9 1 4 3 4 2 7 & l t ; / i d & g t ; & l t ; r i n g & g t ; t - o 0 q t m n 2 M j k 0 E v 8 d 4 s r C v 0 v D x v v D r 4 m J 3 5 T z j 7 C 3 5 g C & l t ; / r i n g & g t ; & l t ; / r p o l y g o n s & g t ; & l t ; r p o l y g o n s & g t ; & l t ; i d & g t ; 8 8 0 9 4 6 7 0 5 2 3 5 2 8 6 4 2 6 1 & l t ; / i d & g t ; & l t ; r i n g & g t ; t m q 7 p t u w 2 M 4 r 1 H 7 h q F 3 7 w D q m U q v q B v - 7 D & l t ; / r i n g & g t ; & l t ; / r p o l y g o n s & g t ; & l t ; r p o l y g o n s & g t ; & l t ; i d & g t ; 8 8 0 9 4 6 7 1 5 5 4 3 2 0 7 9 3 6 3 & l t ; / i d & g t ; & l t ; r i n g & g t ; o 3 p 4 j 2 6 x 2 M v _ v D z w x E h 1 k B z q 6 B r z Z 5 8 q B k - 1 H & l t ; / r i n g & g t ; & l t ; / r p o l y g o n s & g t ; & l t ; r p o l y g o n s & g t ; & l t ; i d & g t ; 8 8 0 9 4 6 9 1 1 3 9 3 7 1 6 6 3 3 9 & l t ; / i d & g t ; & l t ; r i n g & g t ; r n m k 8 j x s 2 M 3 1 l E 0 6 - E z 2 k D p k 5 J k g Z 3 y 6 T t h V & l t ; / r i n g & g t ; & l t ; / r p o l y g o n s & g t ; & l t ; r p o l y g o n s & g t ; & l t ; i d & g t ; 8 8 0 9 4 6 9 8 0 1 1 3 1 9 3 3 6 9 9 & l t ; / i d & g t ; & l t ; r i n g & g t ; i t 3 6 l x 7 v 2 M 0 _ t F p v 4 B 0 n z C h _ Y _ s V k i x B w w p J u _ l D 6 m k B z r 6 F p 8 z J j 4 x B w h 3 F s o v D u s l E x i r B - 6 w D s i 0 H v t 7 C 7 8 s d 1 2 0 F 8 8 w H & l t ; / r i n g & g t ; & l t ; / r p o l y g o n s & g t ; & l t ; r p o l y g o n s & g t ; & l t ; i d & g t ; 8 8 0 9 4 7 0 5 2 2 6 8 6 4 3 9 4 3 0 & l t ; / i d & g t ; & l t ; r i n g & g t ; p i 6 n k - g 7 2 M 3 8 I r v 8 E s l a 3 1 k B s r y B u x 4 B 1 t g C j y n D n 6 m I q j l B 3 k m G q 1 6 O g 2 4 C l i r I 0 4 3 M & l t ; / r i n g & g t ; & l t ; / r p o l y g o n s & g t ; & l t ; r p o l y g o n s & g t ; & l t ; i d & g t ; 8 8 0 9 4 7 0 6 6 0 1 2 5 3 9 2 8 9 9 & l t ; / i d & g t ; & l t ; r i n g & g t ; w _ u m k s w l 3 M p u o D g p 1 G i z U t 4 o C u 4 4 D p x x E s 8 d j x 7 C w m 8 C h x 7 C u 5 k D 7 n 5 F & l t ; / r i n g & g t ; & l t ; / r p o l y g o n s & g t ; & l t ; r p o l y g o n s & g t ; & l t ; i d & g t ; 8 8 0 9 5 3 9 8 9 4 9 9 8 2 0 4 4 2 2 & l t ; / i d & g t ; & l t ; r i n g & g t ; 7 5 l 2 1 w k x 6 M 7 0 q K h k u H t 4 h C 1 r y C t i a h w 8 E 6 5 g C s 8 X t 9 - F x p J p r 6 D v h h C l 4 g F y 9 k B o 7 I p m Q z y Z 5 q _ E q q 2 Q v k - J 3 3 - B z v M & l t ; / r i n g & g t ; & l t ; / r p o l y g o n s & g t ; & l t ; r p o l y g o n s & g t ; & l t ; i d & g t ; 8 8 0 9 5 4 1 3 7 2 4 6 6 9 5 4 2 4 6 & l t ; / i d & g t ; & l t ; r i n g & g t ; l 9 y o p y w - 6 M m 4 5 F g z 9 C 7 9 k I j _ k O k 4 7 C t r 8 C 6 i v E v n h C q r U g s 7 D w - o C 8 h l D j - 8 D n g z E l o 1 G k n M - v q C 8 j 5 B 1 _ l G g v - F x g f 2 0 a y i 2 J w q g M o _ w C - j i C & l t ; / r i n g & g t ; & l t ; / r p o l y g o n s & g t ; & l t ; r p o l y g o n s & g t ; & l t ; i d & g t ; 8 8 0 9 5 4 1 4 4 1 1 8 6 4 3 0 9 8 4 & l t ; / i d & g t ; & l t ; r i n g & g t ; n 0 q s o 9 r 4 6 M 8 2 m J w _ y K s j 1 F 9 y 4 M g 0 1 U 7 z 6 D j u U 9 g Z 6 w J 2 4 e 8 w v E _ n Z 1 j _ E 6 2 _ B 0 2 x B 0 - 3 B 1 p z C 1 g y B & l t ; / r i n g & g t ; & l t ; / r p o l y g o n s & g t ; & l t ; r p o l y g o n s & g t ; & l t ; i d & g t ; 8 8 0 9 5 4 1 4 4 1 1 8 6 4 3 0 9 8 5 & l t ; / i d & g t ; & l t ; r i n g & g t ; 7 y 2 x u 4 m 4 6 M u y 6 Z 6 i e w p 5 B h s 6 B 0 2 x B x 8 h H u g x C 6 o J & l t ; / r i n g & g t ; & l t ; / r p o l y g o n s & g t ; & l t ; r p o l y g o n s & g t ; & l t ; i d & g t ; 8 8 0 9 5 4 1 4 7 5 5 4 6 1 6 9 3 5 6 & l t ; / i d & g t ; & l t ; r i n g & g t ; u 0 3 k 6 0 h 8 6 M n p r J j 4 4 F i 7 j C - v y C 9 5 q F y s z C 7 o J 1 p z C u y f s i a 0 s 8 H 6 l 3 C 3 9 8 D s 5 e 8 k Y 0 q M q y e 9 l J s - s B u 4 h Q w m 8 B & l t ; / r i n g & g t ; & l t ; / r p o l y g o n s & g t ; & l t ; r p o l y g o n s & g t ; & l t ; i d & g t ; 8 8 0 9 5 4 1 7 8 4 7 8 3 8 1 4 6 6 2 & l t ; / i d & g t ; & l t ; r i n g & g t ; 7 s n 9 s j w i 7 M p 6 k I 9 6 2 H p y e m q 4 H r 0 q B o j z B 8 h l D g h J x 4 q C 1 i l B 1 p n G y g m D p g g C 4 2 M 1 r h C 4 z x B u j e q h U z v x B _ i p C z u k B y 1 L y g f _ 0 2 C x u g E 5 5 Y 4 9 U h s p L y 1 r C s - T 4 9 h I 5 i e q m y B w z l E p 2 4 B 1 j h C 1 m j G 4 s x B u m - C & l t ; / r i n g & g t ; & l t ; / r p o l y g o n s & g t ; & l t ; r p o l y g o n s & g t ; & l t ; i d & g t ; 8 8 0 9 5 4 1 8 5 3 5 0 3 2 9 1 3 9 5 & l t ; / i d & g t ; & l t ; r i n g & g t ; s 5 9 n 5 _ o q 7 M s 8 w D y _ 3 G q 3 y D 4 l j B n 4 6 B h s M 5 5 Z - i R y x J t s k B t y z C 5 p p p B w 2 j B j l 7 C & l t ; / r i n g & g t ; & l t ; / r p o l y g o n s & g t ; & l t ; r p o l y g o n s & g t ; & l t ; i d & g t ; 8 8 0 9 5 4 2 2 3 1 4 6 0 4 1 3 4 4 3 & l t ; / i d & g t ; & l t ; r i n g & g t ; 7 4 o - q 7 3 0 7 M j y 3 J _ r 8 F 9 - e i k s K m m Q 0 i w D 4 2 U p 2 k O s o Q q 4 Z r h f v 8 m D q r U i 0 Z 5 m m B 5 h 0 G y 2 z B g j 7 F 2 o Z 7 j g C 6 w J s q n G n m Q m u r C p z s B p 1 y K 0 q w B x l Q - 3 r B y x J 4 9 2 H q g J 3 n Q o 2 h C r 6 i C 3 x t E k - q C u m j D y 3 f q 3 n C n 0 w F w u o F v x k E z y G 9 3 s F h m z B g g U k 5 Z & l t ; / r i n g & g t ; & l t ; / r p o l y g o n s & g t ; & l t ; r p o l y g o n s & g t ; & l t ; i d & g t ; 8 8 0 9 5 4 8 7 5 9 8 1 0 7 0 3 3 6 3 & l t ; / i d & g t ; & l t ; r i n g & g t ; 4 i i 9 u g h x 8 M v o y L k 3 m E q 1 M 6 3 O 0 _ i H n p M 0 0 7 C i g o E 7 g 7 D 2 z N u 4 c s y q S 7 m z C u 3 6 C 2 p n G u j 2 H l k e 5 y m E r u Z p g a 8 z z C & l t ; / r i n g & g t ; & l t ; / r p o l y g o n s & g t ; & l t ; r p o l y g o n s & g t ; & l t ; i d & g t ; 8 8 0 9 5 5 1 7 8 3 4 6 7 6 7 9 7 4 7 & l t ; / i d & g t ; & l t ; r i n g & g t ; t y u 5 0 l _ 9 6 M 2 m 1 H t l m B u o f h p l D p 8 k L n 5 k G q n J v y 1 F p o k B p 3 Y 5 8 D u p x D 2 B 7 o _ B k 3 d 7 o J i o W n h 2 H 2 i l B g 2 6 C q - s B j g h C x k u G i 4 x B 5 m k B _ g 6 J 9 8 s D y j r E & l t ; / r i n g & g t ; & l t ; / r p o l y g o n s & g t ; & l t ; r p o l y g o n s & g t ; & l t ; i d & g t ; 8 8 0 9 5 5 2 1 2 7 0 6 5 0 6 3 4 2 7 & l t ; / i d & g t ; & l t ; r i n g & g t ; o y 2 j l 0 l o 7 M n r 1 M 1 v o L h 5 x a v p o D 1 g 7 G x z r G h 3 r C 2 5 i B r k x D - i _ H 6 r 2 H 9 3 r K r 0 0 B h t 8 G & l t ; / r i n g & g t ; & l t ; / r p o l y g o n s & g t ; & l t ; r p o l y g o n s & g t ; & l t ; i d & g t ; 8 8 1 0 1 9 9 3 6 1 4 5 6 7 0 1 4 4 3 & l t ; / i d & g t ; & l t ; r i n g & g t ; 6 t g v 5 1 7 p 6 M k u l B 2 k r C w 7 4 C 4 g q E 3 t h C 0 z q B l 1 u K y l f s t 6 B & l t ; / r i n g & g t ; & l t ; / r p o l y g o n s & g t ; & l t ; r p o l y g o n s & g t ; & l t ; i d & g t ; 8 8 1 0 2 0 6 5 4 2 6 4 2 0 2 0 3 5 5 & l t ; / i d & g t ; & l t ; r i n g & g t ; 7 6 o h 0 j 7 t 5 M o 2 8 K l w y 2 B o h i M n _ u 9 B w t w N l t j Y o i n Q 7 i l H m h n V u 0 r B s k 7 K y n o J _ 3 n C t t k H m y q C p g i C & l t ; / r i n g & g t ; & l t ; / r p o l y g o n s & g t ; & l t ; r p o l y g o n s & g t ; & l t ; i d & g t ; 8 8 1 0 2 0 6 6 8 0 0 8 0 9 7 3 8 2 9 & l t ; / i d & g t ; & l t ; r i n g & g t ; 5 o 8 l l 3 x t 5 M 6 0 G r 6 6 C z s o J w j v E 4 q L 3 3 m B o t 8 R x 8 3 G _ p k I 6 - q T & l t ; / r i n g & g t ; & l t ; / r p o l y g o n s & g t ; & l t ; r p o l y g o n s & g t ; & l t ; i d & g t ; 8 8 1 0 3 1 6 4 2 5 0 8 5 3 2 1 2 1 9 & l t ; / i d & g t ; & l t ; r i n g & g t ; u r s u 8 s s l _ M k - g J j 5 0 M r 7 z E x k 5 B 0 u y C n q r F 6 i 0 O l o k B g 1 9 C o y e _ 0 z E & l t ; / r i n g & g t ; & l t ; / r p o l y g o n s & g t ; & l t ; r p o l y g o n s & g t ; & l t ; i d & g t ; 8 8 1 0 3 1 6 6 6 5 6 0 3 4 8 9 7 9 5 & l t ; / i d & g t ; & l t ; r i n g & g t ; _ 7 y 5 y _ 3 n _ M 6 j 0 L l j 0 B z k y C k 2 6 B 9 l q C 7 4 j C 8 s I 1 w Y t s _ B 2 1 k B h o U & l t ; / r i n g & g t ; & l t ; / r p o l y g o n s & g t ; & l t ; r p o l y g o n s & g t ; & l t ; i d & g t ; 8 8 1 0 3 1 9 6 5 4 9 0 0 7 2 7 8 1 1 & l t ; / i d & g t ; & l t ; r i n g & g t ; 9 9 h x 2 6 3 u - M 4 k 4 H 8 i 0 S _ r 1 G 4 v Z n z y B h r z b 4 9 l Y z p a & l t ; / r i n g & g t ; & l t ; / r p o l y g o n s & g t ; & l t ; r p o l y g o n s & g t ; & l t ; i d & g t ; 8 8 1 0 3 1 9 9 9 8 4 9 8 1 1 1 4 9 1 & l t ; / i d & g t ; & l t ; r i n g & g t ; 2 _ 5 x p n 7 4 - M g 4 0 C v n 5 I - 3 s B 0 q k D 7 m u P 4 z l D 4 - m B u x 0 G s u g C 0 m 5 B - o m I m j 2 H m 7 _ E 8 z y B & l t ; / r i n g & g t ; & l t ; / r p o l y g o n s & g t ; & l t ; r p o l y g o n s & g t ; & l t ; i d & g t ; 8 8 1 0 3 2 0 7 8 8 7 7 2 0 9 3 9 5 5 & l t ; / i d & g t ; & l t ; r i n g & g t ; 7 5 q x 7 m 1 g - M y n 2 J u 7 x C p j o D w 4 L m l y E t - 8 C s i 5 B & l t ; / r i n g & g t ; & l t ; / r p o l y g o n s & g t ; & l t ; r p o l y g o n s & g t ; & l t ; i d & g t ; 8 8 1 0 3 2 1 9 5 7 0 0 3 1 9 8 4 6 7 & l t ; / i d & g t ; & l t ; r i n g & g t ; z x u g o t g 0 - M 9 5 x D 2 l x B - q m M m n m J s z y E y - h C m _ I s h 7 D i r 2 H z k k B q v v C h 9 5 G & l t ; / r i n g & g t ; & l t ; / r p o l y g o n s & g t ; & l t ; r p o l y g o n s & g t ; & l t ; i d & g t ; 8 8 1 0 3 2 2 6 0 9 8 3 8 2 2 7 4 5 9 & l t ; / i d & g t ; & l t ; r i n g & g t ; x m 3 x 8 l z p g N n s 1 B q 8 u E j x 3 K q l n Z 8 m N 4 0 Z n 2 7 L u q s c j h 9 D v 0 J o l U v s j B 4 h 7 F 1 i - R 7 p U & l t ; / r i n g & g t ; & l t ; / r p o l y g o n s & g t ; & l t ; r p o l y g o n s & g t ; & l t ; i d & g t ; 8 8 1 0 3 2 2 9 5 3 4 3 5 6 1 1 1 4 2 & l t ; / i d & g t ; & l t ; r i n g & g t ; u u r w i t y 9 - M 5 v o D 0 u _ D - r Q _ w Q 1 - 8 D 2 i Q w w p C j y k B o g x K 6 s z I x h z L 5 j r F & l t ; / r i n g & g t ; & l t ; / r p o l y g o n s & g t ; & l t ; r p o l y g o n s & g t ; & l t ; i d & g t ; 8 8 1 0 3 2 3 1 2 5 2 3 4 3 0 2 9 8 5 & l t ; / i d & g t ; & l t ; r i n g & g t ; n u z 8 i x n j g N v 7 G 0 m _ E 1 q t K p y j B 2 4 e _ 8 e j m 2 H l q n J x k 1 E r 1 o G n g 6 C k g 0 G l 7 - D t w h L q s 2 C m _ k E 5 q 1 B 1 m r F o 2 0 B q 9 Z & l t ; / r i n g & g t ; & l t ; / r p o l y g o n s & g t ; & l t ; r p o l y g o n s & g t ; & l t ; i d & g t ; 8 8 1 0 3 2 3 2 2 8 3 1 3 5 1 8 0 8 3 & l t ; / i d & g t ; & l t ; r i n g & g t ; m x 7 9 v 7 p m g N - 8 j B m i 8 K r x q J 8 2 6 C j i 7 D 7 8 1 C n k h T 0 9 j B 2 8 3 M 9 8 q C 2 g 8 C q 3 0 L & l t ; / r i n g & g t ; & l t ; / r p o l y g o n s & g t ; & l t ; r p o l y g o n s & g t ; & l t ; i d & g t ; 8 8 1 0 3 2 4 0 8 7 3 0 6 9 7 7 2 8 6 & l t ; / i d & g t ; & l t ; r i n g & g t ; x t 7 z u u 6 t g N _ 5 y H k 5 g G 7 7 n B l x 3 F k r 9 F p h Q x 3 g C l 0 g B s i y C 8 z l B & l t ; / r i n g & g t ; & l t ; / r p o l y g o n s & g t ; & l t ; r p o l y g o n s & g t ; & l t ; i d & g t ; 8 8 1 0 5 8 9 8 2 5 5 2 3 5 1 5 3 9 5 & l t ; / i d & g t ; & l t ; r i n g & g t ; q 8 m 7 m u m v k N 0 w 8 D w 4 x C w - y H n 3 p E k r i C p i r N m i V 7 h 0 L w k w V m u y L n 5 x C 5 j s J & l t ; / r i n g & g t ; & l t ; / r p o l y g o n s & g t ; & l t ; r p o l y g o n s & g t ; & l t ; i d & g t ; 8 8 1 0 5 9 2 5 3 9 9 4 2 8 4 6 4 6 7 & l t ; / i d & g t ; & l t ; r i n g & g t ; x 9 5 0 h j 4 z l N h h u K h u Q - r 2 E 7 r r B 6 p e z 4 I 5 p _ I 9 - w D 5 y 4 B 2 3 h C s o Q - 9 7 K 7 u Q & l t ; / r i n g & g t ; & l t ; / r p o l y g o n s & g t ; & l t ; r p o l y g o n s & g t ; & l t ; i d & g t ; 8 8 1 0 5 9 3 2 6 1 4 9 7 3 5 2 1 9 5 & l t ; / i d & g t ; & l t ; r i n g & g t ; j g 6 r m 9 m j m N k 8 0 C k 9 r B 6 2 f o r U o o g B 4 i y B s h s E 5 w i C 8 o l E r 9 x J & l t ; / r i n g & g t ; & l t ; / r p o l y g o n s & g t ; & l t ; r p o l y g o n s & g t ; & l t ; i d & g t ; 8 8 1 0 5 9 4 4 2 9 7 2 8 4 5 6 7 0 7 & l t ; / i d & g t ; & l t ; r i n g & g t ; p u w 1 w r 8 4 l N z i t F _ 5 - E 7 2 m B 1 7 w D v 8 w B 7 h 6 I k w 9 C & l t ; / r i n g & g t ; & l t ; / r p o l y g o n s & g t ; & l t ; r p o l y g o n s & g t ; & l t ; i d & g t ; 8 8 1 0 5 9 4 4 6 4 0 8 8 1 9 5 0 7 5 & l t ; / i d & g t ; & l t ; r i n g & g t ; - k h z s 4 l _ l N j y S z r D k 2 z b m m l B k 1 V 1 x 7 C j x 5 K l o r F 5 m a & l t ; / r i n g & g t ; & l t ; / r p o l y g o n s & g t ; & l t ; r p o l y g o n s & g t ; & l t ; i d & g t ; 8 8 1 0 5 9 5 2 2 0 0 0 2 4 3 9 1 7 7 & l t ; / i d & g t ; & l t ; r i n g & g t ; n 4 3 j z q 2 - l N n q _ r C 1 v G t 4 r C j n - C 7 l 1 E h o z E i y x H 3 l 7 C & l t ; / r i n g & g t ; & l t ; / r p o l y g o n s & g t ; & l t ; r p o l y g o n s & g t ; & l t ; i d & g t ; 8 8 1 0 5 9 5 2 2 0 0 0 2 4 3 9 1 8 0 & l t ; / i d & g t ; & l t ; r i n g & g t ; 9 s 7 m z i - i m N h x h F h - j B 6 h i C 8 s x F l 3 0 C x k n H g r 7 I & l t ; / r i n g & g t ; & l t ; / r p o l y g o n s & g t ; & l t ; r p o l y g o n s & g t ; & l t ; i d & g t ; 8 8 1 0 5 9 5 9 0 7 1 9 7 2 0 6 5 3 1 & l t ; / i d & g t ; & l t ; r i n g & g t ; 4 n k y z x 4 h m N n p 5 V p y n E i _ L h - 8 D h o z E 4 5 y B 2 x z I 3 h o C & l t ; / r i n g & g t ; & l t ; / r p o l y g o n s & g t ; & l t ; r p o l y g o n s & g t ; & l t ; i d & g t ; 8 8 1 0 5 9 5 9 7 5 9 1 6 6 8 3 2 6 7 & l t ; / i d & g t ; & l t ; r i n g & g t ; 0 m 1 v - - s l m N 7 3 l E 2 n k E _ r 4 P u n R 2 0 n K - l o C 5 v o K 0 o p G & l t ; / r i n g & g t ; & l t ; / r p o l y g o n s & g t ; & l t ; r p o l y g o n s & g t ; & l t ; i d & g t ; 8 8 1 0 5 9 6 2 8 5 1 5 4 3 2 8 5 7 9 & l t ; / i d & g t ; & l t ; r i n g & g t ; m j s i q 0 m t m N x _ U r 4 r C k y Y 8 3 7 F 1 h q G u 8 w B l r r B i w J q q _ K s 2 q F 5 4 u D t 8 3 P j 5 2 E & l t ; / r i n g & g t ; & l t ; / r p o l y g o n s & g t ; & l t ; r p o l y g o n s & g t ; & l t ; i d & g t ; 8 8 1 0 5 9 6 9 0 3 6 2 9 6 1 9 2 0 3 & l t ; / i d & g t ; & l t ; r i n g & g t ; _ 3 i 5 k 7 u v m N 1 y m j B g z 7 J u i h o B 9 p p 6 H t t N 7 - P k v z H o m x M i m l E z g 0 P r g x g B y i n I v i p D z 7 8 H & l t ; / r i n g & g t ; & l t ; / r p o l y g o n s & g t ; & l t ; r p o l y g o n s & g t ; & l t ; i d & g t ; 8 8 1 0 5 9 7 1 0 9 7 8 8 0 4 9 4 1 6 & l t ; / i d & g t ; & l t ; r i n g & g t ; t l 1 r x 5 l z m N u 0 J s v i C s i - C q 2 u C k v o I j s o H m _ n K t h r E 8 4 6 B 4 m w E u u q h B m q x Z & l t ; / r i n g & g t ; & l t ; / r p o l y g o n s & g t ; & l t ; r p o l y g o n s & g t ; & l t ; i d & g t ; 8 8 1 0 5 9 7 1 0 9 7 8 8 0 4 9 4 1 7 & l t ; / i d & g t ; & l t ; r i n g & g t ; p m r 0 8 u 3 x m N k l h C 2 y p C - 9 y B 9 1 v D p s - P v u s B 6 u z I z _ 6 H - 6 _ D 8 k k F 7 n G p 9 - - B q j 7 D p 6 5 G & l t ; / r i n g & g t ; & l t ; / r p o l y g o n s & g t ; & l t ; r p o l y g o n s & g t ; & l t ; i d & g t ; 8 8 1 0 5 9 7 4 5 3 3 8 5 4 3 3 0 9 1 & l t ; / i d & g t ; & l t ; r i n g & g t ; t q 7 2 4 u q _ m N 3 z p E _ i h C u m 7 C s u _ C 9 x z V l r r B z y Z q _ s F y y h I 0 w 9 K t t g G & l t ; / r i n g & g t ; & l t ; / r p o l y g o n s & g t ; & l t ; r p o l y g o n s & g t ; & l t ; i d & g t ; 8 8 1 0 5 9 8 5 8 7 2 5 6 7 9 9 2 3 5 & l t ; / i d & g t ; & l t ; r i n g & g t ; n l t v r 5 r y m N 4 l s B s 7 r F t 1 k J 4 m z B z 0 M o t g M j 1 7 J & l t ; / r i n g & g t ; & l t ; / r p o l y g o n s & g t ; & l t ; r p o l y g o n s & g t ; & l t ; i d & g t ; 8 8 1 0 5 9 9 8 5 8 5 6 7 1 1 8 8 5 1 & l t ; / i d & g t ; & l t ; r i n g & g t ; v v 0 l z s 6 k n N z n 0 E t s 9 F 8 6 y D p y e 4 o x E 8 1 4 J 4 k l B s 4 h D u 4 h C p _ s D 4 1 g j B t t U y 7 _ D & l t ; / r i n g & g t ; & l t ; / r p o l y g o n s & g t ; & l t ; r p o l y g o n s & g t ; & l t ; i d & g t ; 8 8 1 0 5 9 9 9 6 1 6 4 6 3 3 3 9 5 5 & l t ; / i d & g t ; & l t ; r i n g & g t ; t o 9 q y 6 q r n N 8 - 4 K 2 o z C y 4 1 B - 7 s M q r M 0 v f t t U & l t ; / r i n g & g t ; & l t ; / r p o l y g o n s & g t ; & l t ; r p o l y g o n s & g t ; & l t ; i d & g t ; 8 8 1 0 6 0 0 0 9 9 0 8 5 2 8 7 4 2 7 & l t ; / i d & g t ; & l t ; r i n g & g t ; j j 5 h w v 4 5 m N 6 u l B z z q B m 1 l D x 0 z C 8 w n E 0 5 q Y 1 x Q 7 u - Y & l t ; / r i n g & g t ; & l t ; / r p o l y g o n s & g t ; & l t ; r p o l y g o n s & g t ; & l t ; i d & g t ; 8 8 1 0 6 0 1 5 0 7 8 3 4 5 6 0 5 1 5 & l t ; / i d & g t ; & l t ; r i n g & g t ; 1 p s r w z j w n N 6 6 s J 8 i 6 F p 0 q F 9 o 4 B y g f m p g G 5 2 m O l v o C 7 v 0 C g h j D m x 6 F & l t ; / r i n g & g t ; & l t ; / r p o l y g o n s & g t ; & l t ; r p o l y g o n s & g t ; & l t ; i d & g t ; 8 8 1 0 6 0 2 1 2 6 3 0 9 8 5 1 1 4 3 & l t ; / i d & g t ; & l t ; r i n g & g t ; 9 0 l h m w g n o N g y 0 D n i 0 C - 8 i M 1 v f p m f j 9 i I p 0 r F 4 _ Y & l t ; / r i n g & g t ; & l t ; / r p o l y g o n s & g t ; & l t ; r p o l y g o n s & g t ; & l t ; i d & g t ; 8 8 1 0 6 0 3 1 2 2 7 4 2 2 6 3 8 1 1 & l t ; / i d & g t ; & l t ; r i n g & g t ; k o t g s 3 5 y n N 5 0 7 G q r y B j p u J 5 p _ I g q m F p _ 7 E k r q B y s r B & l t ; / r i n g & g t ; & l t ; / r p o l y g o n s & g t ; & l t ; r p o l y g o n s & g t ; & l t ; i d & g t ; 8 8 1 0 6 0 4 4 2 8 4 1 2 3 2 1 7 9 5 & l t ; / i d & g t ; & l t ; r i n g & g t ; v g x q 3 y x 3 n N 2 2 Q y _ j D _ 1 u K 7 o q C 4 p 0 E p r 3 G 4 7 0 L & l t ; / r i n g & g t ; & l t ; / r p o l y g o n s & g t ; & l t ; r p o l y g o n s & g t ; & l t ; i d & g t ; 8 8 1 0 6 0 5 0 8 1 2 4 7 3 5 0 7 9 3 & l t ; / i d & g t ; & l t ; r i n g & g t ; p q k _ y h 2 q o N i s 8 J v - _ M 1 s l B k g Z r z Z g y j F y v f 8 m _ I & l t ; / r i n g & g t ; & l t ; / r p o l y g o n s & g t ; & l t ; r p o l y g o n s & g t ; & l t ; i d & g t ; 8 8 1 0 6 0 5 0 8 1 2 4 7 3 5 0 7 9 5 & l t ; / i d & g t ; & l t ; r i n g & g t ; g y z 6 m 0 2 s o N 3 x z I p y v E m o a m 4 6 C r k s B w m Z 2 1 z E w 5 U w r h C & l t ; / r i n g & g t ; & l t ; / r p o l y g o n s & g t ; & l t ; r p o l y g o n s & g t ; & l t ; i d & g t ; 8 8 1 0 6 0 5 4 5 9 2 0 4 4 7 2 8 3 8 & l t ; / i d & g t ; & l t ; r i n g & g t ; j y l r j 2 9 5 o N z 5 i B u j h N _ t x C q - d 9 4 - B 9 y Z w 2 f y 7 R 6 _ Z 7 6 p F x n s B s u t C m v s B 2 6 8 J j t 9 E & l t ; / r i n g & g t ; & l t ; / r p o l y g o n s & g t ; & l t ; r p o l y g o n s & g t ; & l t ; i d & g t ; 8 8 1 0 6 0 5 7 6 8 4 4 2 1 1 8 1 4 7 & l t ; / i d & g t ; & l t ; r i n g & g t ; z x i 7 k j 2 o o N k u m B 2 x z B q 0 l P p 5 1 E 3 p q B v w l J i 5 8 C m t x C m t y D l k _ C 6 i r G x h N - m t C p l 9 C t 1 o E _ 6 U _ 0 q F 8 q 0 R r 7 x C u u V 0 u i F z g y B o r j H 2 m g O i 7 6 C v k 7 B & l t ; / r i n g & g t ; & l t ; / r p o l y g o n s & g t ; & l t ; r p o l y g o n s & g t ; & l t ; i d & g t ; 8 8 1 0 6 0 6 2 1 5 1 1 8 7 1 6 9 3 6 & l t ; / i d & g t ; & l t ; r i n g & g t ; v k 0 z p q q g p N t j 0 B n - U _ 1 9 E 0 h r C t n y B 6 o i J q o 9 B v _ 9 F & l t ; / r i n g & g t ; & l t ; / r p o l y g o n s & g t ; & l t ; r p o l y g o n s & g t ; & l t ; i d & g t ; 8 8 1 0 6 1 8 5 5 0 2 6 4 7 9 1 0 4 3 & l t ; / i d & g t ; & l t ; r i n g & g t ; 5 9 t 9 _ 7 o u p N 8 0 0 D 5 r _ K _ 6 u D p s z f 8 5 Y 5 u e y 1 0 V z o _ H w m Z y z 6 Q 2 g U g w y C 1 4 0 G & l t ; / r i n g & g t ; & l t ; / r p o l y g o n s & g t ; & l t ; r p o l y g o n s & g t ; & l t ; i d & g t ; 8 8 1 0 6 1 8 7 5 6 4 2 3 2 2 1 2 5 7 & l t ; / i d & g t ; & l t ; r i n g & g t ; o _ r t 9 v z i p N s 7 r F s u s L u 9 5 D w l y M q y r B z g F y u g H v n u H _ 0 l H 3 u 0 F & l t ; / r i n g & g t ; & l t ; / r p o l y g o n s & g t ; & l t ; r p o l y g o n s & g t ; & l t ; i d & g t ; 8 8 1 0 6 5 6 4 1 4 6 9 6 4 7 2 5 7 9 & l t ; / i d & g t ; & l t ; r i n g & g t ; 1 w n 9 h w t o t N u k 9 H 1 m h U h n y B 2 m p E 4 v l V 7 _ 6 B & l t ; / r i n g & g t ; & l t ; / r p o l y g o n s & g t ; & l t ; r p o l y g o n s & g t ; & l t ; i d & g t ; 8 8 1 0 6 5 6 4 4 9 0 5 6 2 1 0 9 4 7 & l t ; / i d & g t ; & l t ; r i n g & g t ; 9 u w o s w l t t N _ o N m 3 K 2 r k H k 3 n - B q _ 3 k B r 1 2 y D 9 - 3 F r l 0 c 1 0 a _ 3 e 3 5 j W l - m H l g x U 4 _ 9 p B p t o a 2 _ y l B 3 6 3 k B z i b & l t ; / r i n g & g t ; & l t ; / r p o l y g o n s & g t ; & l t ; r p o l y g o n s & g t ; & l t ; i d & g t ; 8 8 1 1 1 4 9 1 3 3 3 4 4 6 6 9 6 9 9 & l t ; / i d & g t ; & l t ; r i n g & g t ; 4 p g 2 n h h x 5 N 8 2 v M 1 s Q x l Q o l u E o r 2 E u 5 U 8 v s B & l t ; / r i n g & g t ; & l t ; / r p o l y g o n s & g t ; & l t ; r p o l y g o n s & g t ; & l t ; i d & g t ; 8 8 1 1 1 5 0 5 7 6 4 5 3 6 8 1 1 5 7 & l t ; / i d & g t ; & l t ; r i n g & g t ; 4 u 0 8 9 n 1 k 6 N 0 q r S l p 1 C k y 4 B 6 2 0 B 4 s U 5 v m H 0 l 0 D o v 5 B n k 1 C k j v J s l R _ 2 t X h p v D _ k j F s v 2 D 6 4 i C & l t ; / r i n g & g t ; & l t ; / r p o l y g o n s & g t ; & l t ; r p o l y g o n s & g t ; & l t ; i d & g t ; 8 8 1 1 1 5 0 6 1 0 8 1 3 4 1 9 5 2 3 & l t ; / i d & g t ; & l t ; r i n g & g t ; p m 9 l h t 7 l 6 N 6 w z B o 1 w D _ k o N 1 7 7 H 3 3 G 5 p e 7 o r F t 5 u K q j 2 G & l t ; / r i n g & g t ; & l t ; / r p o l y g o n s & g t ; & l t ; r p o l y g o n s & g t ; & l t ; i d & g t ; 8 8 1 1 1 5 0 6 4 5 1 7 3 1 5 7 8 9 1 & l t ; / i d & g t ; & l t ; r i n g & g t ; x r j 8 r v 3 p 6 N o y z B q t 1 P v 0 0 K k 7 p J 9 4 z B o o 5 G _ h l G i p 7 P 6 5 g B p _ y C & l t ; / r i n g & g t ; & l t ; / r p o l y g o n s & g t ; & l t ; r p o l y g o n s & g t ; & l t ; i d & g t ; 8 8 1 1 1 5 1 2 9 8 0 0 8 1 8 6 8 8 3 & l t ; / i d & g t ; & l t ; r i n g & g t ; 8 5 o r y k x u 6 N i 0 G s w q H i i y B z 3 r C u y 5 E m 3 k T g y o C k 7 m O z y 5 Y z k 5 T z 0 o D r 7 t C n 8 _ B 6 _ p C r x 9 F s z y F z g D r 3 x D 4 6 w F s t m B l h y F z k s L k 0 0 D 4 n y Y 3 2 o D p 4 g C s t 6 B z 1 q I 2 o z L v x n F x z 9 K 7 5 h C n 2 _ E q i u I q s w i B 3 u v c y w o C i x r M 4 i e i w J 4 6 p H r y o E x q s 0 B x y 9 I l v 8 D n 7 3 j D u t 9 F o x 5 l C - h 7 j B n p y B 6 3 q F s 6 8 F 5 p y O 5 n w n B 8 x w B 2 m p E w 5 q F q 6 v d z y o I i n 4 F p r k D h h r g B u 5 j C k s y B o 6 7 B h _ l B i 5 r C 4 y 0 D y j 1 a 0 t 2 C l 1 l D & l t ; / r i n g & g t ; & l t ; / r p o l y g o n s & g t ; & l t ; r p o l y g o n s & g t ; & l t ; i d & g t ; 8 8 1 1 2 4 2 5 5 7 4 7 3 2 9 2 2 9 4 & l t ; / i d & g t ; & l t ; r i n g & g t ; x i 9 j p g 4 8 6 N m 1 J u j m D 3 z r B 9 g z B _ 2 g N 3 g 6 F v t f 6 8 k B i s G 0 v 5 S & l t ; / r i n g & g t ; & l t ; / r p o l y g o n s & g t ; & l t ; r p o l y g o n s & g t ; & l t ; i d & g t ; 8 8 1 1 2 4 2 6 2 6 1 9 2 7 6 9 0 2 7 & l t ; / i d & g t ; & l t ; r i n g & g t ; s 7 o j m _ 7 k 7 N 7 x N n _ I z k y C - y k C 2 s U x 7 m F 9 n s S _ 3 e v j e r g 2 F 4 5 r C p 9 t B 8 n p G & l t ; / r i n g & g t ; & l t ; / r p o l y g o n s & g t ; & l t ; r p o l y g o n s & g t ; & l t ; i d & g t ; 8 8 1 1 2 4 3 6 2 2 6 2 5 1 8 1 7 0 2 & l t ; / i d & g t ; & l t ; r i n g & g t ; x r w l _ y h s 7 N z 5 r H s n J 1 5 Q p 5 k B w 8 s G 2 i Q k j N 8 8 k B p x o C 2 7 l H v - Q r h y B & l t ; / r i n g & g t ; & l t ; / r p o l y g o n s & g t ; & l t ; r p o l y g o n s & g t ; & l t ; i d & g t ; 8 8 1 1 2 4 6 6 4 6 2 8 2 1 5 8 0 8 3 & l t ; / i d & g t ; & l t ; r i n g & g t ; 6 8 _ 8 _ p 2 y 7 N n 7 0 n C g 3 k F y h W m y t G g p _ B 0 4 2 R 2 3 - s B z 4 k B _ l 9 z C 5 q 8 H 8 6 j C 8 z q G t o 5 D 4 o 9 M 9 x 6 F i z t F x m 1 E i _ f _ x o I i q 8 H v o k D j h r B v s 3 L y 4 v E k 9 U l 5 - B p h m D o w x B q r M j r r B n 7 o C p 0 q F 6 q Z r t - J 7 u s K u v - Q _ k 8 I j x R w 8 m D 3 n z T u 4 0 V z i p V i _ o C 6 j o D h _ 2 E v 5 T n 8 z M 4 0 l C l p 3 G p w s C 3 7 _ G i u p D 4 u z K & l t ; / r i n g & g t ; & l t ; / r p o l y g o n s & g t ; & l t ; r p o l y g o n s & g t ; & l t ; i d & g t ; 8 8 1 1 2 5 2 8 3 1 0 3 5 0 6 4 3 2 3 & l t ; / i d & g t ; & l t ; r i n g & g t ; y z q 2 8 t o 2 9 N t 4 s B m z j I 1 q i V 1 4 n E 4 m g F - 3 2 H w s v j B 2 r u C - g u C i 1 h M 7 i i I r t o F l 5 6 E t 7 _ B u y 5 E v 2 g S 4 l i B - 6 G s i y J g 5 s R o k g D r u x D k v o K y _ r B 7 q 8 D 8 x t C 4 t 9 F 8 l v L 3 z l G i p l D p m k E s q 0 E 0 _ y P 2 k u J y 4 u G q m u E g 4 q D 9 _ r K x 4 n H 5 m z C u t M w 3 l B h t 0 C 3 t 8 i B r u Z t v q G k v h C 6 i z B 9 4 r F z g g B & l t ; / r i n g & g t ; & l t ; / r p o l y g o n s & g t ; & l t ; r p o l y g o n s & g t ; & l t ; i d & g t ; 8 8 1 1 2 5 5 4 7 6 7 3 4 9 1 8 6 5 9 & l t ; / i d & g t ; & l t ; r i n g & g t ; p - 3 7 r 5 n 2 9 N o q 8 W v 6 l F y q 3 L y g - C h z e r x 9 C 7 n m D 3 l z F q y r E r 6 r F q l p C n 8 t F k v 8 H 2 - 5 E & l t ; / r i n g & g t ; & l t ; / r p o l y g o n s & g t ; & l t ; r p o l y g o n s & g t ; & l t ; i d & g t ; 8 8 1 1 4 3 1 1 9 2 4 3 6 9 3 2 6 1 1 & l t ; / i d & g t ; & l t ; r i n g & g t ; 1 p h k q j y i y N 2 p i F t t M w z y E m n 7 C 9 q 8 D g 9 j H p s 3 H & l t ; / r i n g & g t ; & l t ; / r p o l y g o n s & g t ; & l t ; r p o l y g o n s & g t ; & l t ; i d & g t ; 8 8 1 1 4 7 6 0 3 1 8 9 5 5 0 2 8 5 1 & l t ; / i d & g t ; & l t ; r i n g & g t ; 7 o k g 1 1 y n y N h p 5 N p s s C v - p E i s N w - o J j 3 8 F w 1 v F z s i H 9 7 5 C h _ L k 7 Q & l t ; / r i n g & g t ; & l t ; / r p o l y g o n s & g t ; & l t ; r p o l y g o n s & g t ; & l t ; i d & g t ; 8 8 1 1 4 7 6 9 2 5 2 4 8 7 0 0 4 1 9 & l t ; / i d & g t ; & l t ; r i n g & g t ; l 8 8 q 7 z 6 z y N z v z G 8 p 2 D s y 7 F 5 l w K 0 g V u v 9 K s 9 6 k B & l t ; / r i n g & g t ; & l t ; / r p o l y g o n s & g t ; & l t ; r p o l y g o n s & g t ; & l t ; i d & g t ; 8 8 1 1 5 4 8 5 6 5 3 0 3 1 9 7 7 0 1 & l t ; / i d & g t ; & l t ; r i n g & g t ; s 7 5 u i 2 l t 2 N 8 0 x C 1 m j E m m 4 D 3 9 3 B v - 6 D p w t E v i 6 J z v j G m x 2 I 8 1 u V n 6 r M 6 3 j O & l t ; / r i n g & g t ; & l t ; / r p o l y g o n s & g t ; & l t ; r p o l y g o n s & g t ; & l t ; i d & g t ; 8 8 1 1 5 4 8 5 6 5 3 0 3 1 9 7 7 0 2 & l t ; / i d & g t ; & l t ; r i n g & g t ; 8 t g r 6 8 9 r 2 N p 9 M s y U x q o S 8 t q B 2 4 r B - - x B z q q G & l t ; / r i n g & g t ; & l t ; / r p o l y g o n s & g t ; & l t ; r p o l y g o n s & g t ; & l t ; i d & g t ; 8 8 1 1 5 5 0 0 0 8 4 1 2 2 0 9 1 5 5 & l t ; / i d & g t ; & l t ; r i n g & g t ; n 1 2 m y m g w 2 N p 5 3 J v 6 h C y n k B k 9 j Q j o J u y 5 D p r k D j q v H 4 5 t D 2 0 a & l t ; / r i n g & g t ; & l t ; / r p o l y g o n s & g t ; & l t ; r p o l y g o n s & g t ; & l t ; i d & g t ; 8 8 1 1 5 5 1 1 0 7 9 2 3 8 3 6 9 3 1 & l t ; / i d & g t ; & l t ; r i n g & g t ; n m _ g - 6 _ 9 2 N 2 i z C j g 0 C v 3 1 D 5 m 8 B x w g C 8 8 y C 1 3 Z 2 h - E 4 _ 6 K 4 5 6 C 8 1 4 C l 3 q B & l t ; / r i n g & g t ; & l t ; / r p o l y g o n s & g t ; & l t ; r p o l y g o n s & g t ; & l t ; i d & g t ; 8 8 1 1 5 5 6 5 0 2 4 0 2 7 6 0 7 0 9 & l t ; / i d & g t ; & l t ; r i n g & g t ; v w y n p m s - 4 N i y 8 K 1 9 s F k n 6 D s 0 p C j m 0 N y 2 3 J 6 r Y 1 p x C & l t ; / r i n g & g t ; & l t ; / r p o l y g o n s & g t ; & l t ; r p o l y g o n s & g t ; & l t ; i d & g t ; 8 8 1 1 5 5 6 5 0 2 4 0 2 7 6 0 7 1 0 & l t ; / i d & g t ; & l t ; r i n g & g t ; 4 k s 1 l 4 6 - 4 N g l y B t p l J p g a v 6 o C n 9 6 C h q 6 K _ 6 _ K n _ 3 N p y n H v 8 7 C h 9 p B 4 j g C p l r F v n k B m 9 T 0 t 6 I k 8 8 D & l t ; / r i n g & g t ; & l t ; / r p o l y g o n s & g t ; & l t ; r p o l y g o n s & g t ; & l t ; i d & g t ; 8 8 1 1 5 5 6 5 3 6 7 6 2 4 9 9 0 7 5 & l t ; / i d & g t ; & l t ; r i n g & g t ; v z 3 w _ m _ h 5 N k s r C k n 7 C s t k H 4 _ o C - w U - k 6 D p 0 5 B y i l E & l t ; / r i n g & g t ; & l t ; / r p o l y g o n s & g t ; & l t ; r p o l y g o n s & g t ; & l t ; i d & g t ; 8 8 1 1 6 8 8 8 5 6 1 1 4 9 5 4 2 4 9 & l t ; / i d & g t ; & l t ; r i n g & g t ; s 6 0 2 7 2 v 3 1 N 9 8 u F l q n f z g s T m l 0 s C h x o F j r s F 8 o g I r o v R 6 y o P 1 2 U k k l D 4 w - H t 2 - B j - k Q 0 w 3 Q w u 9 N 6 2 6 C l n 8 J 0 k u D o l v D 0 r 6 G z j m d 9 o j Q 2 k p I r n - E 0 u x C 2 g y B 7 u 1 C 4 1 8 G h n U - 1 z C s g i C 9 t x C 1 t p h B z v x B 2 h m K n u k G 7 1 w F n m z C g j y E w j x D s o e t 6 M 7 0 t V i m k B y 7 j H g k n E m y q B j x 6 D n r i S y h k X v 4 4 D s u v O n w w G 9 9 h H 6 2 5 D w 7 w C s r G 2 2 p U & l t ; / r i n g & g t ; & l t ; / r p o l y g o n s & g t ; & l t ; r p o l y g o n s & g t ; & l t ; i d & g t ; 8 8 1 1 9 4 7 9 9 7 2 6 1 7 2 5 6 9 9 & l t ; / i d & g t ; & l t ; r i n g & g t ; y l k 7 o _ 9 r 6 N v v z G q r t F i 4 7 S s x t F t - 9 S u i p L w 1 u K s z p C p m v D 6 x p Y 5 j p L - 3 7 m B h 0 9 E z 2 x c 5 1 q B & l t ; / r i n g & g t ; & l t ; / r p o l y g o n s & g t ; & l t ; r p o l y g o n s & g t ; & l t ; i d & g t ; 8 8 1 2 1 5 6 2 5 1 6 3 5 9 7 4 1 5 0 & l t ; / i d & g t ; & l t ; r i n g & g t ; 2 9 s j x 2 q v _ N 5 3 i u C 9 h 0 J n 8 m G w j E n r e r 5 w _ B 9 q o n B & l t ; / r i n g & g t ; & l t ; / r p o l y g o n s & g t ; & l t ; r p o l y g o n s & g t ; & l t ; i d & g t ; 8 8 1 2 1 5 9 6 1 8 8 9 0 3 3 4 2 1 4 & l t ; / i d & g t ; & l t ; r i n g & g t ; 8 s q 3 r g 6 i - N v k p C 3 z e p y z Q i w 8 P x n l E v _ P x k o C w 2 v l B 7 j - C k 9 U t n m E & l t ; / r i n g & g t ; & l t ; / r p o l y g o n s & g t ; & l t ; r p o l y g o n s & g t ; & l t ; i d & g t ; 8 8 1 2 1 5 9 7 9 0 6 8 9 0 2 6 0 5 1 & l t ; / i d & g t ; & l t ; r i n g & g t ; 7 u q o h l l h - N m 6 h N p w x B x - Z 6 5 y E 6 p f w g 6 B _ 3 p B 0 m V 0 i 6 B l u x B g y o C q 1 M 3 m 5 B w 2 k E i m m E 0 v M u 7 k B 0 r 3 Q 0 5 k J i m r N 7 r t H 7 q j G 0 q M m l g C 6 r t C & l t ; / r i n g & g t ; & l t ; / r p o l y g o n s & g t ; & l t ; r p o l y g o n s & g t ; & l t ; i d & g t ; 8 8 1 2 2 1 6 9 9 9 6 5 3 4 0 8 7 7 1 & l t ; / i d & g t ; & l t ; r i n g & g t ; l r p j 9 4 x l i O h 9 l B s t l C l h Z y x g C n 8 u I 0 8 M v s u B 2 - q E & l t ; / r i n g & g t ; & l t ; / r p o l y g o n s & g t ; & l t ; r p o l y g o n s & g t ; & l t ; i d & g t ; 8 8 1 2 4 5 7 6 8 9 6 2 0 6 7 6 6 1 1 & l t ; / i d & g t ; & l t ; r i n g & g t ; z k t s l 4 9 q 5 N r u h D 8 t w E x 4 n O n n j E - m Q j v 8 C s 3 u D 5 5 Z o 3 e 4 5 x E n l o h B 4 6 m G 7 _ e & l t ; / r i n g & g t ; & l t ; / r p o l y g o n s & g t ; & l t ; r p o l y g o n s & g t ; & l t ; i d & g t ; 8 8 1 3 0 1 7 3 0 6 6 7 9 4 7 6 2 3 0 & l t ; / i d & g t ; & l t ; r i n g & g t ; n j 8 p g s - - n O - g a 4 w k B s t 4 J m 9 z C m h 2 G p x l I & l t ; / r i n g & g t ; & l t ; / r p o l y g o n s & g t ; & l t ; r p o l y g o n s & g t ; & l t ; i d & g t ; 8 8 1 3 0 4 6 0 6 5 7 8 0 4 9 0 2 4 3 & l t ; / i d & g t ; & l t ; r i n g & g t ; 0 5 8 y j w x p t O 3 v o D 2 n 8 F - - U v t m D 7 8 k B r 0 7 F - l 7 F p _ j B _ l y H 3 q k I 9 8 3 B 1 2 i O l 7 z N 2 - 8 Z l 5 r F o 6 g a w u x B 7 h s C 3 o n D & l t ; / r i n g & g t ; & l t ; / r p o l y g o n s & g t ; & l t ; r p o l y g o n s & g t ; & l t ; i d & g t ; 8 8 1 3 0 4 6 8 2 1 6 9 4 7 3 4 3 3 9 & l t ; / i d & g t ; & l t ; r i n g & g t ; u t 9 n 1 9 8 t t O 5 2 6 B w t y G n m Q 6 g q E s 5 e 8 _ Z 4 m z B 4 g V l i M 8 i 7 D g k n E y p 7 I & l t ; / r i n g & g t ; & l t ; / r p o l y g o n s & g t ; & l t ; r p o l y g o n s & g t ; & l t ; i d & g t ; 8 8 1 3 0 4 6 9 5 9 1 3 3 6 8 7 8 1 1 & l t ; / i d & g t ; & l t ; r i n g & g t ; l 3 - x x 3 v u t O 2 k r B o j r B i 3 w E j 5 Z _ g F 5 n X l x y B 4 0 f 0 0 q C 9 r o C 2 p q B u 0 e 8 o 7 I i 5 o C r i N & l t ; / r i n g & g t ; & l t ; / r p o l y g o n s & g t ; & l t ; r p o l y g o n s & g t ; & l t ; i d & g t ; 8 8 1 3 1 4 0 2 8 0 1 8 3 0 9 5 2 9 9 & l t ; / i d & g t ; & l t ; r i n g & g t ; 7 t 4 m 2 3 n _ t O v - Q v 5 k D s 3 u K z l f v _ r B t v z B _ - D o u i R & l t ; / r i n g & g t ; & l t ; / r p o l y g o n s & g t ; & l t ; r p o l y g o n s & g t ; & l t ; i d & g t ; 8 8 1 3 1 4 1 1 3 9 1 7 6 5 5 4 4 9 9 & l t ; / i d & g t ; & l t ; r i n g & g t ; z 1 o j 0 _ r q u O p g a w z T q z Z l 4 4 F w 1 h d u r 7 D l w e s 1 6 B 0 6 I _ 1 U l u j B w 1 x E j 0 y E l t j C q p x D & l t ; / r i n g & g t ; & l t ; / r p o l y g o n s & g t ; & l t ; r p o l y g o n s & g t ; & l t ; i d & g t ; 8 8 1 3 1 4 1 3 7 9 6 9 4 7 2 3 0 8 1 & l t ; / i d & g t ; & l t ; r i n g & g t ; m p p n 4 j v v u O 1 o Z 7 y q C q v k B n u m D 3 2 h G r q g H r p V h 5 9 E _ g i Q o g p E & l t ; / r i n g & g t ; & l t ; / r p o l y g o n s & g t ; & l t ; r p o l y g o n s & g t ; & l t ; i d & g t ; 8 8 1 3 1 4 1 6 2 0 2 1 2 8 9 1 6 5 1 & l t ; / i d & g t ; & l t ; r i n g & g t ; h _ m w w _ 2 3 u O v z - C 8 6 0 F 8 k e 4 g u F p j v F n m l D h - 8 D p v q E 9 4 t F m z r H l p - J z r h C g g 0 C l 5 Y 3 g 6 D s q w K 9 7 7 D & l t ; / r i n g & g t ; & l t ; / r p o l y g o n s & g t ; & l t ; r p o l y g o n s & g t ; & l t ; i d & g t ; 8 8 1 3 1 4 1 7 2 3 2 9 2 1 0 6 7 5 5 & l t ; / i d & g t ; & l t ; r i n g & g t ; p 2 p i 4 o l _ u O - 3 k S o q m I p _ k B - 5 n C 5 k n E 8 s 8 C 2 r 5 B k s G s 6 8 F 6 8 k B 3 m q C v h q f _ 3 e y h Z z 4 q B 2 y r G & l t ; / r i n g & g t ; & l t ; / r p o l y g o n s & g t ; & l t ; r p o l y g o n s & g t ; & l t ; i d & g t ; 8 8 1 3 1 4 4 8 8 4 3 8 8 0 3 6 6 1 1 & l t ; / i d & g t ; & l t ; r i n g & g t ; i 8 9 p 6 y 3 g v O _ r l B u 9 4 B z q h l B 6 q 8 Q - 8 1 G 2 n 2 E 4 7 M k 2 x f w u 9 Y 2 r w K & l t ; / r i n g & g t ; & l t ; / r p o l y g o n s & g t ; & l t ; r p o l y g o n s & g t ; & l t ; i d & g t ; 8 8 1 3 1 4 8 5 6 0 8 8 0 0 4 1 9 8 7 & l t ; / i d & g t ; & l t ; r i n g & g t ; 8 7 w o v y 9 m x O x 3 6 B g x M 0 0 5 M - i 1 E m y q B v l l B n o g P & l t ; / r i n g & g t ; & l t ; / r p o l y g o n s & g t ; & l t ; r p o l y g o n s & g t ; & l t ; i d & g t ; 8 8 1 3 1 5 3 5 4 3 0 4 2 1 0 5 3 4 7 & l t ; / i d & g t ; & l t ; r i n g & g t ; k r y x u x 9 j x O 0 0 M 0 7 P h 3 - C - n n D n 9 z C o 3 n H y p 9 C 2 4 l G h 6 m G p s h C k g m C p o i H q n - E 3 5 T m u 7 G o y L 8 p N s 0 z B s r r C 3 g 8 I 3 h i C l - y G 0 n s G - y 9 C t i 9 C - 0 n D g g 8 C & l t ; / r i n g & g t ; & l t ; / r p o l y g o n s & g t ; & l t ; r p o l y g o n s & g t ; & l t ; i d & g t ; 8 8 1 3 1 5 4 4 3 6 3 9 5 3 0 2 9 1 5 & l t ; / i d & g t ; & l t ; r i n g & g t ; k 0 g 8 0 z 4 p x O 4 o g E - 3 e - m Q 8 y 7 F _ - x B t g 6 B 9 i M 8 u m D - k 1 C i r q G 4 n M y 9 8 D z n 8 G & l t ; / r i n g & g t ; & l t ; / r p o l y g o n s & g t ; & l t ; r p o l y g o n s & g t ; & l t ; i d & g t ; 8 8 1 3 1 5 6 5 3 2 3 3 9 3 4 3 3 6 3 & l t ; / i d & g t ; & l t ; r i n g & g t ; l h 4 8 h l k v y O u s 3 L n 2 2 E - m l D 8 5 Y 8 4 i I 4 k l B - 4 6 H 3 q 8 J k 6 k D n i m J & l t ; / r i n g & g t ; & l t ; / r p o l y g o n s & g t ; & l t ; r p o l y g o n s & g t ; & l t ; i d & g t ; 8 8 1 3 1 5 6 6 0 1 0 5 8 8 2 0 0 9 9 & l t ; / i d & g t ; & l t ; r i n g & g t ; o 8 g 0 5 1 l z y O 5 n 4 F - 8 g F g o n D x o r C g 2 x B u 3 j E 6 h n E r 9 y B 8 1 0 N & l t ; / r i n g & g t ; & l t ; / r p o l y g o n s & g t ; & l t ; r p o l y g o n s & g t ; & l t ; i d & g t ; 8 8 1 3 2 0 5 2 8 8 8 0 8 0 8 7 5 5 5 & l t ; / i d & g t ; & l t ; r i n g & g t ; 1 r v j q 6 n 0 z O v h 0 C g m n H r _ 1 G 1 q r C 7 h r B r i J r h o E s 3 i C 8 j y C & l t ; / r i n g & g t ; & l t ; / r p o l y g o n s & g t ; & l t ; r p o l y g o n s & g t ; & l t ; i d & g t ; 8 8 1 3 2 0 8 5 5 2 9 8 3 2 3 2 5 1 7 & l t ; / i d & g t ; & l t ; r i n g & g t ; r o x z 0 v 3 q 0 O 2 _ 8 G 3 7 d s 1 0 E - 4 z B k p 2 E n h Q 0 w t J & l t ; / r i n g & g t ; & l t ; / r p o l y g o n s & g t ; & l t ; r p o l y g o n s & g t ; & l t ; i d & g t ; 8 8 1 3 2 0 9 4 8 0 6 9 6 1 6 8 4 5 1 & l t ; / i d & g t ; & l t ; r i n g & g t ; v l s g 5 n 6 t 0 O 3 h - I t 0 4 F 0 s e l 5 r C z 9 q H t y 2 K 4 9 x F p 1 Q i t 0 M j i p J k h r H & l t ; / r i n g & g t ; & l t ; / r p o l y g o n s & g t ; & l t ; r p o l y g o n s & g t ; & l t ; i d & g t ; 8 8 1 3 2 0 9 6 1 8 1 3 5 1 2 1 9 2 5 & l t ; / i d & g t ; & l t ; r i n g & g t ; s m 0 z j x 2 4 0 O 4 4 y D h z e m n 4 X t _ P o n 5 D m w i N & l t ; / r i n g & g t ; & l t ; / r p o l y g o n s & g t ; & l t ; r p o l y g o n s & g t ; & l t ; i d & g t ; 8 8 1 3 2 2 1 3 6 9 1 6 5 6 4 3 7 7 9 & l t ; / i d & g t ; & l t ; r i n g & g t ; 1 l _ 5 n v z 6 0 O s q y B s r m G s k 6 D 2 7 r B y g f j - P n t 9 H 1 m o E y j 5 B & l t ; / r i n g & g t ; & l t ; / r p o l y g o n s & g t ; & l t ; r p o l y g o n s & g t ; & l t ; i d & g t ; 8 8 1 3 4 2 0 4 1 5 1 3 0 0 0 9 6 0 3 & l t ; / i d & g t ; & l t ; r i n g & g t ; i r - n h j k 1 4 O s p w F - 6 j K o u 5 F w 4 - E s l a - 9 g I t x Y 9 7 a 0 6 r O l x G & l t ; / r i n g & g t ; & l t ; / r p o l y g o n s & g t ; & l t ; r p o l y g o n s & g t ; & l t ; i d & g t ; 8 8 1 3 4 8 7 1 7 6 1 0 1 6 5 8 6 2 7 & l t ; / i d & g t ; & l t ; r i n g & g t ; 8 r m _ 7 r r o 8 O z y N v t M p y z G k y j C n k 1 C j q m M q w o P l n t E s _ n G 7 j 9 K z i s B k y q J h 5 y E z q r I n 9 9 D s q u C g w 0 M v w _ C 0 l 1 C l 8 y C & l t ; / r i n g & g t ; & l t ; / r p o l y g o n s & g t ; & l t ; r p o l y g o n s & g t ; & l t ; i d & g t ; 8 8 1 4 1 5 3 6 1 7 5 8 7 0 4 4 3 5 5 & l t ; / i d & g t ; & l t ; r i n g & g t ; h p 5 3 _ h 4 p 6 N 2 o 1 E 0 5 n B o n z C i 4 0 D t g l B p r r J t p 5 D - m w D r u 8 C z 8 m K 4 n 0 D 0 - o D v r V g 2 w M h 9 P x n g B i t 0 C m t r b x 4 s N k h l B q 7 5 S 6 m 8 B r y Q & l t ; / r i n g & g t ; & l t ; / r p o l y g o n s & g t ; & l t ; r p o l y g o n s & g t ; & l t ; i d & g t ; 8 8 1 4 1 5 3 7 2 0 6 6 6 2 5 9 4 6 1 & l t ; / i d & g t ; & l t ; r i n g & g t ; r 2 p 6 z 9 8 x 6 N u p t B i 2 7 C v s m M m h y F o _ 0 C j s G o p n B i z 4 J o 0 h R 4 x M 2 8 w I w g r C 7 v g D t t 6 B y - u N 3 q - c g n 2 S 2 r u H s v r N q i s J - h Q 7 g 6 L l 1 - Y q 3 U k r q B v g w Q g g m H 8 p 4 L p 0 u M p 6 y a u m t K g p i E 5 5 8 C s r b g 7 z B & l t ; / r i n g & g t ; & l t ; / r p o l y g o n s & g t ; & l t ; r p o l y g o n s & g t ; & l t ; i d & g t ; 8 8 1 4 2 4 9 4 8 1 2 5 7 0 9 1 0 7 5 & l t ; / i d & g t ; & l t ; r i n g & g t ; 1 v h 2 g r w m 8 N v x n C n j 5 H z m q C 2 7 P r l v F _ p G v n m E 7 o a v 2 s B m u r C y 4 8 D h _ s G z y h H g i Q l 9 p I q j 6 B q y l D 7 _ g G r v i C 5 k o D z i x C 1 5 M h y q E t q q B p 0 q J z 2 t H s z t C m k U y n y E o l n M 2 m 5 B 0 5 1 E 5 _ r B 2 q i I j o m G w 3 l B 3 - 1 C z h h H s i z E x w Q 6 x _ H & l t ; / r i n g & g t ; & l t ; / r p o l y g o n s & g t ; & l t ; r p o l y g o n s & g t ; & l t ; i d & g t ; 8 8 1 4 2 7 9 3 0 5 5 0 9 9 9 4 4 9 9 & l t ; / i d & g t ; & l t ; r i n g & g t ; 0 4 o 8 7 g 8 0 g O h j 8 B j 2 y B 4 q 0 F i 8 7 P w k s E z x p D v x q G w 9 3 E 2 y v I _ 0 r D & l t ; / r i n g & g t ; & l t ; / r p o l y g o n s & g t ; & l t ; r p o l y g o n s & g t ; & l t ; i d & g t ; 8 8 1 6 5 5 0 1 0 6 2 5 8 9 9 7 2 5 1 & l t ; / i d & g t ; & l t ; r i n g & g t ; - 1 j s t u 4 q k P z 8 y B o 8 0 G w t 7 U 4 r s M l _ I w i i C t 5 j C r k w a q 7 z R 6 k w D g x m D w z 1 0 B 1 - 5 M l o m B & l t ; / r i n g & g t ; & l t ; / r p o l y g o n s & g t ; & l t ; r p o l y g o n s & g t ; & l t ; i d & g t ; 8 8 1 6 5 6 1 7 1 9 8 5 0 5 6 5 6 3 5 & l t ; / i d & g t ; & l t ; r i n g & g t ; - u 7 t w u w u k P _ - v G 2 t w F t n 5 B l 0 q j C 3 - 5 I h k 1 J & l t ; / r i n g & g t ; & l t ; / r p o l y g o n s & g t ; & l t ; r p o l y g o n s & g t ; & l t ; i d & g t ; 8 8 1 6 5 6 3 7 4 7 0 7 5 1 2 9 3 4 7 & l t ; / i d & g t ; & l t ; r i n g & g t ; h 1 v o g 5 g n l P l 9 m D k 8 x C g q m F _ m o G _ g 7 B t k h C - g 3 I l 5 4 D v n k B u - 2 D & l t ; / r i n g & g t ; & l t ; / r p o l y g o n s & g t ; & l t ; r p o l y g o n s & g t ; & l t ; i d & g t ; 8 8 1 6 6 1 8 1 7 2 9 0 0 7 0 4 2 6 5 & l t ; / i d & g t ; & l t ; r i n g & g t ; l v r - h r u s o P n y k C 2 s k D v g 9 D h w z B l w a q v j C _ 9 M 8 g Z 8 p 1 C j g - G & l t ; / r i n g & g t ; & l t ; / r p o l y g o n s & g t ; & l t ; r p o l y g o n s & g t ; & l t ; i d & g t ; 8 8 1 6 6 1 8 5 1 6 4 9 8 0 8 7 9 3 9 & l t ; / i d & g t ; & l t ; r i n g & g t ; 2 m t i u 8 g 1 o P i 8 4 B j 7 Q o g s B 2 v K 3 j z C v m 8 E j j 1 F u j 5 B - 7 6 Q 9 9 q C & l t ; / r i n g & g t ; & l t ; / r p o l y g o n s & g t ; & l t ; r p o l y g o n s & g t ; & l t ; i d & g t ; 8 8 1 6 6 3 4 3 5 6 3 3 7 4 7 5 5 8 7 & l t ; / i d & g t ; & l t ; r i n g & g t ; j k v 5 i 3 g 6 p P r 9 t B 6 h h C s p v D r 6 I w w q D 9 t V 5 4 y H l v v B & l t ; / r i n g & g t ; & l t ; / r p o l y g o n s & g t ; & l t ; r p o l y g o n s & g t ; & l t ; i d & g t ; 8 8 1 6 6 3 4 5 2 8 1 3 6 1 6 7 4 2 7 & l t ; / i d & g t ; & l t ; r i n g & g t ; l i 9 8 g y o _ p P l 5 z F n 6 x B o w s C 6 l x G q x T x 0 M 2 3 x E x 4 - H & l t ; / r i n g & g t ; & l t ; / r p o l y g o n s & g t ; & l t ; r p o l y g o n s & g t ; & l t ; i d & g t ; 8 8 1 6 6 3 4 6 3 1 2 1 5 3 8 2 5 3 1 & l t ; / i d & g t ; & l t ; r i n g & g t ; 9 i r 8 t g p m q P o 2 y F v 1 g B x k z B y m h C w g r C 4 - 1 C l 7 Z 9 o 3 K 8 1 i F v k 8 C g - n C z u p F h y n D t 6 n B n n _ E h w y H 1 6 w L _ q J m z n t B v 3 y a & l t ; / r i n g & g t ; & l t ; / r p o l y g o n s & g t ; & l t ; r p o l y g o n s & g t ; & l t ; i d & g t ; 8 8 1 6 6 3 5 7 6 5 0 8 6 7 4 8 6 7 8 & l t ; / i d & g t ; & l t ; r i n g & g t ; o x z o k l _ s q P 5 r q F w j W t n q K 1 z w J h 3 O h v u C m 7 f 4 m v B 2 4 r B 4 6 1 G z l 7 B & l t ; / r i n g & g t ; & l t ; / r p o l y g o n s & g t ; & l t ; r p o l y g o n s & g t ; & l t ; i d & g t ; 8 8 1 6 6 3 5 7 9 9 4 4 6 4 8 7 0 4 3 & l t ; / i d & g t ; & l t ; r i n g & g t ; 2 m h 5 2 7 p 1 q P j _ x E u t c l o 6 C o y j D p 8 l D w o M - l 6 H & l t ; / r i n g & g t ; & l t ; / r p o l y g o n s & g t ; & l t ; r p o l y g o n s & g t ; & l t ; i d & g t ; 8 8 1 6 6 3 5 8 3 3 8 0 6 2 2 5 4 1 1 & l t ; / i d & g t ; & l t ; r i n g & g t ; w 3 5 1 t o m y q P 1 s w B q l x B l v t E 6 w o B t 8 u D h m 6 E 4 - J z y n H w n R m 7 7 G 1 s 3 d i _ h T & l t ; / r i n g & g t ; & l t ; / r p o l y g o n s & g t ; & l t ; r p o l y g o n s & g t ; & l t ; i d & g t ; 8 8 1 6 6 3 5 8 6 8 1 6 5 9 6 3 7 8 1 & l t ; / i d & g t ; & l t ; r i n g & g t ; 9 g v x 9 _ w 4 q P s 4 y D o j f w i k Q 1 7 r D l u V g v w D v 5 v B j 1 p C q v 8 E 7 t L q 7 u B i 0 s B 4 r 4 I & l t ; / r i n g & g t ; & l t ; / r p o l y g o n s & g t ; & l t ; r p o l y g o n s & g t ; & l t ; i d & g t ; 8 8 1 6 6 3 5 8 6 8 1 6 5 9 6 3 7 8 2 & l t ; / i d & g t ; & l t ; r i n g & g t ; t z g m 0 t 7 1 q P w 2 k E z n o D m g 7 B v 3 6 D - i v J & l t ; / r i n g & g t ; & l t ; / r p o l y g o n s & g t ; & l t ; r p o l y g o n s & g t ; & l t ; i d & g t ; 8 8 1 6 6 3 9 0 2 9 2 6 1 8 9 3 6 3 5 & l t ; / i d & g t ; & l t ; r i n g & g t ; _ - 5 - w k 4 m r P k y n B 8 t k B q k 6 F 6 y j C t t l B q y 9 D 4 i _ C 9 h 2 C i v h C & l t ; / r i n g & g t ; & l t ; / r p o l y g o n s & g t ; & l t ; r p o l y g o n s & g t ; & l t ; i d & g t ; 8 8 1 6 6 3 9 3 7 2 8 5 9 2 7 7 3 1 5 & l t ; / i d & g t ; & l t ; r i n g & g t ; 3 8 - 9 1 6 9 s r P r t 0 J g z z B 1 n t C z 7 l G v 4 - B t v 0 B & l t ; / r i n g & g t ; & l t ; / r p o l y g o n s & g t ; & l t ; r p o l y g o n s & g t ; & l t ; i d & g t ; 8 8 1 6 8 2 8 3 5 1 4 2 0 3 0 1 3 1 5 & l t ; / i d & g t ; & l t ; r i n g & g t ; t 3 9 y h 2 t t s P m q t B h 2 r n B l o 3 K _ - r B g x s C 7 s y I t k 5 g B m s 4 K 2 v 1 a m 2 s m B q k m W w 1 3 U v 4 x H & l t ; / r i n g & g t ; & l t ; / r p o l y g o n s & g t ; & l t ; r p o l y g o n s & g t ; & l t ; i d & g t ; 8 8 1 6 8 2 9 5 5 4 0 1 1 1 4 4 1 9 8 & l t ; / i d & g t ; & l t ; r i n g & g t ; u - z p r i - 7 s P i s b y _ 2 U 3 y y X - 2 0 M w l k F t _ 0 F 7 v 4 S i _ g H 5 q V z m 8 S y n q z B & l t ; / r i n g & g t ; & l t ; / r p o l y g o n s & g t ; & l t ; r p o l y g o n s & g t ; & l t ; i d & g t ; 8 8 1 6 8 2 9 6 2 2 7 3 0 6 2 0 9 3 3 & l t ; / i d & g t ; & l t ; r i n g & g t ; l 0 l 5 t g m 9 s P 1 u q K u w y H h 9 l F v 2 v E l - p K 2 8 h O s o k K 4 o - P 8 u h F k g Z q _ w F & l t ; / r i n g & g t ; & l t ; / r p o l y g o n s & g t ; & l t ; r p o l y g o n s & g t ; & l t ; i d & g t ; 8 8 2 2 8 3 3 6 7 7 7 7 2 7 8 3 6 1 9 & l t ; / i d & g t ; & l t ; r i n g & g t ; l 9 1 x h v 7 q t P 0 1 0 D q 8 P z 5 s I 7 v V j m g B r 2 u B g _ s B 7 5 x H & l t ; / r i n g & g t ; & l t ; / r p o l y g o n s & g t ; & l t ; r p o l y g o n s & g t ; & l t ; i d & g t ; 8 8 2 2 8 5 4 8 7 7 7 3 1 3 5 6 6 7 5 & l t ; / i d & g t ; & l t ; r i n g & g t ; r w 2 l 4 w w - w P g n K m 8 3 I r 0 q B g n o E x 2 9 C 5 5 p N 5 l h B 4 l Z t 4 w E 0 6 z E u 2 9 C 3 t 4 K & l t ; / r i n g & g t ; & l t ; / r p o l y g o n s & g t ; & l t ; r p o l y g o n s & g t ; & l t ; i d & g t ; 8 8 2 2 8 5 4 9 1 2 0 9 1 0 9 5 0 4 5 & l t ; / i d & g t ; & l t ; r i n g & g t ; k y o l o r h m x P l 1 r B u 3 p B w h _ D o q w E r 1 h G w 8 M m j j z B & l t ; / r i n g & g t ; & l t ; / r p o l y g o n s & g t ; & l t ; r p o l y g o n s & g t ; & l t ; i d & g t ; 8 8 2 2 8 5 4 9 1 2 0 9 1 0 9 5 0 4 6 & l t ; / i d & g t ; & l t ; r i n g & g t ; 0 6 9 u i k y i x P 9 y q B 8 9 2 W i 5 _ J w n 1 J p i W h p k F 1 5 g C u j l v B i k 1 D & l t ; / r i n g & g t ; & l t ; / r p o l y g o n s & g t ; & l t ; r p o l y g o n s & g t ; & l t ; i d & g t ; 8 8 2 2 8 5 4 9 8 0 8 1 0 5 7 1 7 7 9 & l t ; / i d & g t ; & l t ; r i n g & g t ; 9 t m 3 g 1 0 n x P _ y 2 D 5 9 4 H 7 q 8 N 3 8 i E _ h o G i 9 0 E m x _ C l 3 w G n w m B n r e _ y z K r k 8 D 2 i 1 y B r m 5 R & l t ; / r i n g & g t ; & l t ; / r p o l y g o n s & g t ; & l t ; r p o l y g o n s & g t ; & l t ; i d & g t ; 8 8 2 2 8 5 7 3 5 1 6 3 2 5 1 9 1 7 1 & l t ; / i d & g t ; & l t ; r i n g & g t ; n j l h k 7 y 2 w P v 1 7 D 2 - k K 2 4 z H j W u n M w s 1 I w s r B 2 8 i E & l t ; / r i n g & g t ; & l t ; / r p o l y g o n s & g t ; & l t ; r p o l y g o n s & g t ; & l t ; i d & g t ; 8 8 2 2 9 1 2 6 3 6 4 5 1 5 5 3 2 8 3 & l t ; / i d & g t ; & l t ; r i n g & g t ; 7 m l - z g x m z P w 9 w E 8 m h B 2 3 r C q 0 y D u 3 0 C 5 y 3 C w n - C i 2 0 D 5 t x B l n - C s 3 i B 2 _ e 7 l p G l 7 u C g x 3 B 1 o Y l 5 k B v n y C q x F k y _ C 3 j J k 4 w C o 7 t B 1 m _ F 1 u g i B w u l J & l t ; / r i n g & g t ; & l t ; / r p o l y g o n s & g t ; & l t ; r p o l y g o n s & g t ; & l t ; i d & g t ; 8 8 2 2 9 1 9 1 9 9 1 6 1 5 8 1 5 7 1 & l t ; / i d & g t ; & l t ; r i n g & g t ; 5 g l _ m z 6 o 1 P j x W k p k F 6 n x I g m _ F 5 u z G x - 2 C m o Y j 1 u n B h 4 4 D h 0 7 S & l t ; / r i n g & g t ; & l t ; / r p o l y g o n s & g t ; & l t ; r p o l y g o n s & g t ; & l t ; i d & g t ; 8 8 2 2 9 6 5 2 4 1 2 1 0 9 9 4 6 9 1 & l t ; / i d & g t ; & l t ; r i n g & g t ; u 0 9 _ 8 t i z 5 P r 5 6 J 2 5 m E 0 v t L h i r N 0 n l B - 6 x 4 B q n 7 F w t h F u 5 H & l t ; / r i n g & g t ; & l t ; / r p o l y g o n s & g t ; & l t ; r p o l y g o n s & g t ; & l t ; i d & g t ; 8 8 2 3 8 3 2 5 4 9 7 2 6 8 7 9 7 4 7 & l t ; / i d & g t ; & l t ; r i n g & g t ; u k m p p h 8 h i Q n z k I 9 5 8 E u j i E 3 l 8 E g z x 0 D 6 s q K u 3 g B 0 g L o 9 v C _ - 0 L h w 7 J h y o F k w w J & l t ; / r i n g & g t ; & l t ; / r p o l y g o n s & g t ; & l t ; r p o l y g o n s & g t ; & l t ; i d & g t ; 8 8 2 3 8 3 3 3 4 0 0 0 0 8 6 2 2 1 3 & l t ; / i d & g t ; & l t ; r i n g & g t ; w m _ k h 1 1 j i Q 7 s 4 F j u y C 2 h l C y p 4 K v _ p B 2 p 3 D & l t ; / r i n g & g t ; & l t ; / r p o l y g o n s & g t ; & l t ; r p o l y g o n s & g t ; & l t ; i d & g t ; 8 8 2 3 8 3 3 3 4 0 0 0 0 8 6 2 2 1 4 & l t ; / i d & g t ; & l t ; r i n g & g t ; n 2 w 3 2 2 w j i Q x 3 h B 1 i 3 C o j 3 B 7 v Z l u 7 C 5 2 F 3 _ z P & l t ; / r i n g & g t ; & l t ; / r p o l y g o n s & g t ; & l t ; r p o l y g o n s & g t ; & l t ; i d & g t ; 8 8 2 3 8 4 7 4 6 1 8 5 3 3 3 1 4 5 9 & l t ; / i d & g t ; & l t ; r i n g & g t ; 2 1 m s s j h s j Q 3 1 x D y 8 s Q g 9 3 I v z v F 2 y O r 3 y L t l 5 D 8 m 2 S 3 k s S g n 7 E m l 4 D u q l B 5 4 2 H m 7 5 F y n l B 9 _ q G m 0 n T k w w V q h g G r q l B g l w G n l 0 D h p q E z p 5 F & l t ; / r i n g & g t ; & l t ; / r p o l y g o n s & g t ; & l t ; r p o l y g o n s & g t ; & l t ; i d & g t ; 8 8 2 3 8 5 3 5 7 7 8 8 6 7 6 0 9 6 3 & l t ; / i d & g t ; & l t ; r i n g & g t ; i j z m h n 4 _ h Q 1 z r B s 4 v C n y 8 T v h u H 8 x h D p q 9 G 3 z w D q - y E r 1 V u 4 p K & l t ; / r i n g & g t ; & l t ; / r p o l y g o n s & g t ; & l t ; r p o l y g o n s & g t ; & l t ; i d & g t ; 8 8 2 3 8 7 3 3 6 9 0 9 6 0 6 0 9 3 1 & l t ; / i d & g t ; & l t ; r i n g & g t ; k 4 u r 2 o z i l Q 2 y i F m - u D 8 l k C i 6 5 F _ 1 l C 4 i r B r z t J x t h C 5 h R 5 z k G x q o D v r o H r 0 U 5 _ g Q p y j G y 6 j N y 8 t C w 5 m B & l t ; / r i n g & g t ; & l t ; / r p o l y g o n s & g t ; & l t ; r p o l y g o n s & g t ; & l t ; i d & g t ; 8 8 2 3 8 7 3 6 0 9 6 1 4 2 2 9 5 0 7 & l t ; / i d & g t ; & l t ; r i n g & g t ; s _ _ j g n 3 w l Q 4 7 y J _ _ 2 D v q u D 8 k 2 M 4 x 7 E p - m E - 7 p C 8 j t F 7 l q R u 1 U & l t ; / r i n g & g t ; & l t ; / r p o l y g o n s & g t ; & l t ; r p o l y g o n s & g t ; & l t ; i d & g t ; 8 8 2 3 8 7 3 7 4 7 0 5 3 1 8 2 9 7 9 & l t ; / i d & g t ; & l t ; r i n g & g t ; 8 h 5 p 5 _ t 2 l Q i 9 i S p - q C i t M 7 h c 2 9 t c 8 g i D s 8 x G q p 8 C g k 7 c r x m B 2 o k G & l t ; / r i n g & g t ; & l t ; / r p o l y g o n s & g t ; & l t ; r p o l y g o n s & g t ; & l t ; i d & g t ; 8 8 2 3 8 7 4 2 2 8 0 8 9 5 2 0 1 3 3 & l t ; / i d & g t ; & l t ; r i n g & g t ; q z v 7 5 t o h m Q 7 4 d n l w E r 9 s z B q l v D y 6 q B 6 - _ E r 2 r F y h r N z 0 5 X u w N 8 l k G 9 q U 0 5 4 E u 3 q T & l t ; / r i n g & g t ; & l t ; / r p o l y g o n s & g t ; & l t ; r p o l y g o n s & g t ; & l t ; i d & g t ; 8 8 2 3 8 7 4 2 2 8 0 8 9 5 2 0 1 3 4 & l t ; / i d & g t ; & l t ; r i n g & g t ; 6 8 u g h p 5 j m Q t t G s t x C v 6 o C - w - B 7 q 4 H 3 o s H & l t ; / r i n g & g t ; & l t ; / r p o l y g o n s & g t ; & l t ; r p o l y g o n s & g t ; & l t ; i d & g t ; 8 8 2 3 8 7 4 3 6 5 5 2 8 4 7 3 6 0 3 & l t ; / i d & g t ; & l t ; r i n g & g t ; s j y g z k s t m Q k y g F x 6 2 B m z Q 9 w h C u w G q 2 5 H - u u B 1 k p J & l t ; / r i n g & g t ; & l t ; / r p o l y g o n s & g t ; & l t ; r p o l y g o n s & g t ; & l t ; i d & g t ; 8 8 2 3 8 7 4 6 0 6 0 4 6 6 4 2 1 7 9 & l t ; / i d & g t ; & l t ; r i n g & g t ; 9 x - p w 1 m g m Q r p 2 d p 7 x D 8 m g a 4 u g B u 6 1 I s n P q s c r v 1 C 2 y p O i y p I v 0 _ G r - 7 B 3 g 4 E g - n L 3 q l M t - k F m v q D 5 2 l D 5 v h P 0 r w U & l t ; / r i n g & g t ; & l t ; / r p o l y g o n s & g t ; & l t ; r p o l y g o n s & g t ; & l t ; i d & g t ; 8 8 2 3 8 8 0 1 7 2 3 2 4 2 5 7 7 9 5 & l t ; / i d & g t ; & l t ; r i n g & g t ; u s j n m k q t m Q 1 h 5 G 5 z 6 C h 1 8 C y i 1 D j k U 6 i r C z 1 p Q v 3 w G s u 9 B 5 s s I i 9 T & l t ; / r i n g & g t ; & l t ; / r p o l y g o n s & g t ; & l t ; r p o l y g o n s & g t ; & l t ; i d & g t ; 8 8 2 3 8 8 4 0 5 4 9 7 4 6 9 3 3 7 9 & l t ; / i d & g t ; & l t ; r i n g & g t ; 7 _ q k k m 3 0 o Q 0 6 5 F u 2 u B 7 x 9 B r - Q 6 7 O u 5 2 B 1 s v K m s T m q h I & l t ; / r i n g & g t ; & l t ; / r p o l y g o n s & g t ; & l t ; r p o l y g o n s & g t ; & l t ; i d & g t ; 8 8 2 3 8 8 4 8 1 0 8 8 8 9 3 7 4 7 9 & l t ; / i d & g t ; & l t ; r i n g & g t ; 5 0 q - h g y j o Q 8 x o G 9 m l D - 2 l C 9 u _ D 5 5 p B l i M w 1 y I & l t ; / r i n g & g t ; & l t ; / r p o l y g o n s & g t ; & l t ; r p o l y g o n s & g t ; & l t ; i d & g t ; 8 8 2 3 8 8 4 9 4 8 3 2 7 8 9 0 9 4 9 & l t ; / i d & g t ; & l t ; r i n g & g t ; 2 j o o n v m h o Q g - j D v n 3 J g k p D t z I j 9 o G 7 o p L u u 2 B & l t ; / r i n g & g t ; & l t ; / r p o l y g o n s & g t ; & l t ; r p o l y g o n s & g t ; & l t ; i d & g t ; 8 8 2 3 8 8 5 1 2 0 1 2 6 5 8 2 7 8 7 & l t ; / i d & g t ; & l t ; r i n g & g t ; j - n 8 x n v - n Q r o h D 9 r o F 7 4 4 C z o 0 C 8 y 2 C - j 9 B k i N y p 8 B h 2 T v o w H q 8 1 F z y 8 B - - h B & l t ; / r i n g & g t ; & l t ; / r p o l y g o n s & g t ; & l t ; r p o l y g o n s & g t ; & l t ; i d & g t ; 8 8 2 3 8 8 5 1 8 8 8 4 6 0 5 9 5 2 3 & l t ; / i d & g t ; & l t ; r i n g & g t ; j m 7 0 1 n g l o Q 3 5 x B z q n C u n b 6 v 3 B m 5 u D w 9 p H s u 8 B p t w F _ 0 L t M 2 5 i C v r z B x h 6 C - 6 h H j s 5 C & l t ; / r i n g & g t ; & l t ; / r p o l y g o n s & g t ; & l t ; r p o l y g o n s & g t ; & l t ; i d & g t ; 8 8 2 3 8 8 5 2 5 7 5 6 5 5 3 6 2 6 2 & l t ; / i d & g t ; & l t ; r i n g & g t ; y y y 7 l t 8 o o Q y x r D 6 m c o r j B 8 i 1 C v v x C 9 w t H 7 u 7 E 7 i K & l t ; / r i n g & g t ; & l t ; / r p o l y g o n s & g t ; & l t ; r p o l y g o n s & g t ; & l t ; i d & g t ; 8 7 0 0 2 4 0 2 6 1 5 7 9 5 3 8 4 3 5 & l t ; / i d & g t ; & l t ; r i n g & g t ; m r 5 i m r q - r L m z M i 0 Z v k g C o 0 3 S x n g 0 B z p r j B 4 w k B y j y I r 5 n C - g g C o u G 2 1 i G r k w M n 0 5 C 4 n 4 F j t o P j 4 u D 3 n - G 9 o 0 j B q p 6 C & l t ; / r i n g & g t ; & l t ; / r p o l y g o n s & g t ; & l t ; r p o l y g o n s & g t ; & l t ; i d & g t ; 8 7 0 0 3 8 2 4 4 2 1 7 6 9 0 5 2 2 1 & l t ; / i d & g t ; & l t ; r i n g & g t ; _ i 1 y t p 0 j 0 L x t G - u G u r C x l Q v r C m k U 2 q E 2 l M & l t ; / r i n g & g t ; & l t ; / r p o l y g o n s & g t ; & l t ; r p o l y g o n s & g t ; & l t ; i d & g t ; 8 7 0 0 3 8 2 4 4 2 1 7 6 9 0 5 2 2 2 & l t ; / i d & g t ; & l t ; r i n g & g t ; s q h u l - m j 0 L 7 s G g 3 Y w 5 Q 8 x G m n C i l Z 0 l U w p J & l t ; / r i n g & g t ; & l t ; / r p o l y g o n s & g t ; & l t ; r p o l y g o n s & g t ; & l t ; i d & g t ; 8 7 0 0 3 8 8 2 8 3 3 3 2 4 2 7 7 7 9 & l t ; / i d & g t ; & l t ; r i n g & g t ; 8 5 r 8 7 n 9 j 0 L q 1 Q j m 4 B q 9 L g x Q - p G n l J _ y e v 1 Z w p J & l t ; / r i n g & g t ; & l t ; / r p o l y g o n s & g t ; & l t ; r p o l y g o n s & g t ; & l t ; i d & g t ; 8 7 0 0 3 8 8 4 8 9 4 9 0 8 5 7 9 8 9 & l t ; / i d & g t ; & l t ; r i n g & g t ; o u l 3 r h s u 0 L k n E y o G 9 g Z i m i C t 8 B g 5 w B m 8 y C n n z F p t B x 1 a v t e s n O z k K h g t B - 1 S 0 3 H n n s E u h 7 D r g C q t r B 8 8 3 B - w Q & l t ; / r i n g & g t ; & l t ; / r p o l y g o n s & g t ; & l t ; r p o l y g o n s & g t ; & l t ; i d & g t ; 8 7 0 0 3 8 8 4 8 9 4 9 0 8 5 7 9 9 0 & l t ; / i d & g t ; & l t ; r i n g & g t ; l 0 z o n u g w 0 L k r F y o G 8 p U r w z C m p M t 0 I 8 6 M x - Z w y M 9 _ h B & l t ; / r i n g & g t ; & l t ; / r p o l y g o n s & g t ; & l t ; r p o l y g o n s & g t ; & l t ; i d & g t ; 8 7 0 0 7 6 4 9 0 0 4 2 4 6 7 9 4 2 7 & l t ; / i d & g t ; & l t ; r i n g & g t ; 0 k l s g 6 h w 2 L 6 y C 2 m J q v 5 C h m 5 B 4 0 Z q p G r n x C n t n C 4 i e l k Q k y q F g s M h 9 P 2 m 5 B t l 4 D y _ D & l t ; / r i n g & g t ; & l t ; / r p o l y g o n s & g t ; & l t ; r p o l y g o n s & g t ; & l t ; i d & g t ; 8 7 0 0 7 6 5 6 5 6 3 3 8 9 2 3 5 2 3 & l t ; / i d & g t ; & l t ; r i n g & g t ; o q 9 5 n g s y 1 L p c p r T 4 l W 4 J y w U 9 j 3 C m G q D j r P v l E _ x K v g r B - J w t C w S h k B w 8 F p p C o 9 I 0 K & l t ; / r i n g & g t ; & l t ; / r p o l y g o n s & g t ; & l t ; r p o l y g o n s & g t ; & l t ; i d & g t ; 8 7 0 0 7 6 8 3 3 6 3 9 8 5 1 6 2 2 7 & l t ; / i d & g t ; & l t ; r i n g & g t ; _ q q 0 5 r n k 3 L g m J 3 m M u 5 W - 9 Y 9 l X n i O z k B s i D g g L l 6 P y m M 4 z D 7 1 F - _ H g o H & l t ; / r i n g & g t ; & l t ; / r p o l y g o n s & g t ; & l t ; r p o l y g o n s & g t ; & l t ; i d & g t ; 8 7 0 0 7 6 9 0 9 2 3 1 2 7 6 0 3 2 3 & l t ; / i d & g t ; & l t ; r i n g & g t ; - 5 - 9 5 _ s p 3 L 2 2 Q u r C 1 2 U _ v C u 9 I o q J z v M & l t ; / r i n g & g t ; & l t ; / r p o l y g o n s & g t ; & l t ; r p o l y g o n s & g t ; & l t ; i d & g t ; 8 7 0 0 7 7 2 9 0 6 2 4 3 7 1 9 1 7 1 & l t ; / i d & g t ; & l t ; r i n g & g t ; t - p 7 5 x 3 m 4 L 2 l E t 2 l E j u Q m y J 3 3 Y t 4 4 D h x M & l t ; / r i n g & g t ; & l t ; / r p o l y g o n s & g t ; & l t ; r p o l y g o n s & g t ; & l t ; i d & g t ; 8 7 0 0 7 7 3 7 3 0 8 7 7 4 4 0 0 0 3 & l t ; / i d & g t ; & l t ; r i n g & g t ; h i 6 s p _ t s 4 L m z M 8 - P x p J o 9 6 C i z k D & l t ; / r i n g & g t ; & l t ; / r p o l y g o n s & g t ; & l t ; r p o l y g o n s & g t ; & l t ; i d & g t ; 8 7 0 5 3 1 4 9 8 8 7 7 8 0 6 1 8 2 7 & l t ; / i d & g t ; & l t ; r i n g & g t ; 5 m j h 7 g 0 p - K q t a x 3 f v 6 Z l 6 g E j 1 9 C i q 0 F p p - U h 8 B x 1 C 6 h C 2 9 N g 9 3 m B i 0 _ F 2 m n L p 4 h I y l 1 C x x n I k t 7 C x 9 k B t w G k s Z l h 1 B 3 _ E m 7 H k g 5 R h n r S w 1 B q 3 t M 3 k z M 6 g 2 F l 2 u I h 4 g U 6 9 U i j p E r 4 h I k 4 7 B s h 1 G 8 E j h g q D & l t ; / r i n g & g t ; & l t ; / r p o l y g o n s & g t ; & l t ; r p o l y g o n s & g t ; & l t ; i d & g t ; 8 7 0 5 3 1 5 0 9 1 8 5 7 2 7 6 9 3 1 & l t ; / i d & g t ; & l t ; r i n g & g t ; 5 2 q j k 7 3 u - K 8 y C l n C s z o I x t x D h l t M 5 2 7 B q _ 1 C g 1 x H z s N y h V m 8 G 0 7 U 5 n E 7 g J m o z i B 0 p n L z _ _ G g v y G - l m B n k E & l t ; / r i n g & g t ; & l t ; / r p o l y g o n s & g t ; & l t ; r p o l y g o n s & g t ; & l t ; i d & g t ; 8 7 0 5 3 7 6 9 3 9 3 8 6 3 3 9 3 3 1 & l t ; / i d & g t ; & l t ; r i n g & g t ; 2 3 6 s k - 4 i h L p 8 O g y B n r Q l _ F x x d o 6 C 4 g t B n 1 Q x g Q r 5 q B j i t B & l t ; / r i n g & g t ; & l t ; / r p o l y g o n s & g t ; & l t ; r p o l y g o n s & g t ; & l t ; i d & g t ; 8 7 0 5 3 7 7 4 8 9 1 4 2 1 5 3 2 1 9 & l t ; / i d & g t ; & l t ; r i n g & g t ; q 9 p p 2 n _ u h L p i R x 6 Z 9 8 y R p 1 M l 8 y C h w j C t 8 3 D & l t ; / r i n g & g t ; & l t ; / r p o l y g o n s & g t ; & l t ; r p o l y g o n s & g t ; & l t ; i d & g t ; 8 7 0 5 3 7 7 5 9 2 2 2 1 3 6 8 3 2 7 & l t ; / i d & g t ; & l t ; r i n g & g t ; n v _ k h k 3 u h L j g N 0 j V p o W x g Q - w Q i s g B & l t ; / r i n g & g t ; & l t ; / r p o l y g o n s & g t ; & l t ; r p o l y g o n s & g t ; & l t ; i d & g t ; 8 7 0 5 3 7 7 5 9 2 2 2 1 3 6 8 3 2 9 & l t ; / i d & g t ; & l t ; r i n g & g t ; x r g y q o q t h L u m G q a - 8 b p - s B _ l k C 4 5 s C 0 0 M x _ D z 7 B q 3 W 7 2 m I _ 5 k B l p y B v g h B p u D & l t ; / r i n g & g t ; & l t ; / r p o l y g o n s & g t ; & l t ; r p o l y g o n s & g t ; & l t ; i d & g t ; 8 7 0 5 3 7 7 6 9 5 3 0 0 5 8 3 4 3 2 & l t ; / i d & g t ; & l t ; r i n g & g t ; 7 k 5 2 y 7 t w h L k 1 J 6 n E x 8 Q h y j B m 4 W q h 2 C n l J g q E v w T 2 _ g E i 2 a & l t ; / r i n g & g t ; & l t ; / r p o l y g o n s & g t ; & l t ; r p o l y g o n s & g t ; & l t ; i d & g t ; 8 7 0 5 3 7 8 0 7 3 2 5 7 7 0 5 4 7 5 & l t ; / i d & g t ; & l t ; r i n g & g t ; 0 v 6 h _ t 5 x h L u 1 G 1 v G y j _ F j 2 l B 6 h K s h E 0 n Q z j V w w P n o a 7 n n B & l t ; / r i n g & g t ; & l t ; / r p o l y g o n s & g t ; & l t ; r p o l y g o n s & g t ; & l t ; i d & g t ; 8 7 0 5 3 7 8 2 4 5 0 5 6 3 9 7 3 1 7 & l t ; / i d & g t ; & l t ; r i n g & g t ; l l s 5 k i x y h L k 0 T - t B _ i e 0 v M n 1 M x j e & l t ; / r i n g & g t ; & l t ; / r p o l y g o n s & g t ; & l t ; r p o l y g o n s & g t ; & l t ; i d & g t ; 8 7 0 5 3 7 8 2 4 5 0 5 6 3 9 7 3 1 8 & l t ; / i d & g t ; & l t ; r i n g & g t ; z 6 o t 7 p v x h L 7 g R 6 n E 0 q U w u E x g Q z q U & l t ; / r i n g & g t ; & l t ; / r p o l y g o n s & g t ; & l t ; r p o l y g o n s & g t ; & l t ; i d & g t ; 8 7 0 5 3 7 8 2 7 9 4 1 6 1 3 5 6 8 6 & l t ; / i d & g t ; & l t ; r i n g & g t ; _ 1 _ o u n k z h L - u G z l 2 H l p y B 3 q C 1 k k B p h 2 C 9 v C & l t ; / r i n g & g t ; & l t ; / r p o l y g o n s & g t ; & l t ; r p o l y g o n s & g t ; & l t ; i d & g t ; 8 7 0 5 3 7 8 5 8 8 6 5 3 7 8 0 9 9 5 & l t ; / i d & g t ; & l t ; r i n g & g t ; 1 u p 5 6 r w _ h L n u G y o G z _ D 8 - G p z Z l y J u 4 G & l t ; / r i n g & g t ; & l t ; / r p o l y g o n s & g t ; & l t ; r p o l y g o n s & g t ; & l t ; i d & g t ; 8 7 0 5 3 7 8 6 5 7 3 7 3 2 5 7 7 3 4 & l t ; / i d & g t ; & l t ; r i n g & g t ; i l 8 q - m h 6 h L x t G l n C o k E t 1 a s l R j l G 2 n t C & l t ; / r i n g & g t ; & l t ; / r p o l y g o n s & g t ; & l t ; r p o l y g o n s & g t ; & l t ; i d & g t ; 8 7 0 5 3 7 8 7 2 6 0 9 2 7 3 4 4 6 9 & l t ; / i d & g t ; & l t ; r i n g & g t ; q 8 w g y p w 8 h L k w a u 3 M t 3 U _ v C m - U m u x B & l t ; / r i n g & g t ; & l t ; / r p o l y g o n s & g t ; & l t ; r p o l y g o n s & g t ; & l t ; i d & g t ; 8 7 0 5 3 7 8 7 2 6 0 9 2 7 3 4 4 7 0 & l t ; / i d & g t ; & l t ; r i n g & g t ; 2 n k i j i - 9 h L m w U 1 x e v t g B - 4 T - o a i o J & l t ; / r i n g & g t ; & l t ; / r p o l y g o n s & g t ; & l t ; r p o l y g o n s & g t ; & l t ; i d & g t ; 8 7 0 5 3 7 8 7 6 0 4 5 2 4 7 2 8 4 0 & l t ; / i d & g t ; & l t ; r i n g & g t ; k l u _ 7 s i - h L 7 u o D t - M p - D g j 7 E m - U w p J & l t ; / r i n g & g t ; & l t ; / r p o l y g o n s & g t ; & l t ; r p o l y g o n s & g t ; & l t ; i d & g t ; 8 7 0 5 3 7 8 7 6 0 4 5 2 4 7 2 8 4 1 & l t ; / i d & g t ; & l t ; r i n g & g t ; 4 x g x s z u i i L u n f m q C l k g D w k J q w M l 7 Q v w y B e n t i C p p C 0 2 U & l t ; / r i n g & g t ; & l t ; / r p o l y g o n s & g t ; & l t ; r p o l y g o n s & g t ; & l t ; i d & g t ; 8 7 0 5 3 7 8 8 2 9 1 7 1 9 4 9 5 7 1 & l t ; / i d & g t ; & l t ; r i n g & g t ; w 2 q 3 w r - j i L o m f s 3 Q 2 4 J t t N y 0 P z s l B 1 k i C & l t ; / r i n g & g t ; & l t ; / r p o l y g o n s & g t ; & l t ; r p o l y g o n s & g t ; & l t ; i d & g t ; 8 7 0 5 3 8 1 5 4 3 5 9 1 2 8 0 6 4 3 & l t ; / i d & g t ; & l t ; r i n g & g t ; 9 y k z q q _ g i L m z M 7 l p H x 3 6 B 9 h x C 2 h J 6 i E j o z E 5 t V r m x B _ 1 x B 1 s U & l t ; / r i n g & g t ; & l t ; / r p o l y g o n s & g t ; & l t ; r p o l y g o n s & g t ; & l t ; i d & g t ; 8 7 0 5 3 8 1 9 5 5 9 0 8 1 4 1 0 6 1 & l t ; / i d & g t ; & l t ; r i n g & g t ; t i y 0 s j m m i L s m E j s G x l Q _ k y B 1 2 U s h E 4 v 6 C 5 3 5 B & l t ; / r i n g & g t ; & l t ; / r p o l y g o n s & g t ; & l t ; r p o l y g o n s & g t ; & l t ; i d & g t ; 8 7 0 5 3 8 1 9 5 5 9 0 8 1 4 1 0 6 2 & l t ; / i d & g t ; & l t ; r i n g & g t ; y 9 - i x i 7 n i L p i R s n J r 6 M 0 2 x B 6 s G i o J & l t ; / r i n g & g t ; & l t ; / r p o l y g o n s & g t ; & l t ; r p o l y g o n s & g t ; & l t ; i d & g t ; 8 7 0 5 3 8 2 0 5 8 9 8 7 3 5 6 1 6 3 & l t ; / i d & g t ; & l t ; r i n g & g t ; x p w o t - - t i L h _ M 8 2 G q 4 g C 6 j N q h E 5 z Q o y e n k E & l t ; / r i n g & g t ; & l t ; / r p o l y g o n s & g t ; & l t ; r p o l y g o n s & g t ; & l t ; i d & g t ; 8 7 0 5 3 8 2 0 9 3 3 4 7 0 9 4 5 3 1 & l t ; / i d & g t ; & l t ; r i n g & g t ; q r m 9 q r n s i L r 0 V i 2 M y j V _ 6 r B x 5 i C r 6 Q i s M _ 0 k B 8 u f y 5 z B & l t ; / r i n g & g t ; & l t ; / r p o l y g o n s & g t ; & l t ; r p o l y g o n s & g t ; & l t ; i d & g t ; 8 7 0 5 3 8 3 0 5 5 4 1 9 7 6 8 8 3 5 & l t ; / i d & g t ; & l t ; r i n g & g t ; i v h o 5 - v 3 i L 5 h B 3 h a 2 C z 8 H 2 s U 9 N r b 3 u i C y h G n h f & l t ; / r i n g & g t ; & l t ; / r p o l y g o n s & g t ; & l t ; r p o l y g o n s & g t ; & l t ; i d & g t ; 8 7 0 5 3 8 3 0 8 9 7 7 9 5 0 7 2 0 7 & l t ; / i d & g t ; & l t ; r i n g & g t ; g h v v r l u 4 i L s m E s 8 P h q E k x G 7 - P 1 h J 7 i V & l t ; / r i n g & g t ; & l t ; / r p o l y g o n s & g t ; & l t ; r p o l y g o n s & g t ; & l t ; i d & g t ; 8 7 0 5 3 8 3 0 8 9 7 7 9 5 0 7 2 0 9 & l t ; / i d & g t ; & l t ; r i n g & g t ; j k k k s j q 5 i L 7 t J o p G h q E z o E - w U t l l B & l t ; / r i n g & g t ; & l t ; / r p o l y g o n s & g t ; & l t ; r p o l y g o n s & g t ; & l t ; i d & g t ; 8 7 0 5 3 8 3 1 5 8 4 9 8 9 8 3 9 3 9 & l t ; / i d & g t ; & l t ; r i n g & g t ; 1 8 i 1 x x s 6 i L _ e t - M r P 4 1 O z t l J o k E q l R q r M 0 n Q m y q B r z Z i w J s h E w p J z r E 2 1 C 1 q U & l t ; / r i n g & g t ; & l t ; / r p o l y g o n s & g t ; & l t ; r p o l y g o n s & g t ; & l t ; i d & g t ; 8 7 0 5 3 8 3 6 0 5 1 7 5 5 8 2 7 2 3 & l t ; / i d & g t ; & l t ; r i n g & g t ; l t - 1 7 h h 5 h L j 9 U 6 p f 7 7 Q o 3 e 8 n Z l j N & l t ; / r i n g & g t ; & l t ; / r p o l y g o n s & g t ; & l t ; r p o l y g o n s & g t ; & l t ; i d & g t ; 8 7 0 5 3 8 3 6 7 3 8 9 5 0 5 9 4 6 1 & l t ; / i d & g t ; & l t ; r i n g & g t ; p s t 5 5 v x 8 h L i q V i x M 7 4 J x g Q n o a & l t ; / r i n g & g t ; & l t ; / r p o l y g o n s & g t ; & l t ; r p o l y g o n s & g t ; & l t ; i d & g t ; 8 7 0 5 3 8 3 7 0 8 2 5 4 7 9 7 8 2 7 & l t ; / i d & g t ; & l t ; r i n g & g t ; 4 3 4 4 x o 2 g i L 7 t J o 0 C j 4 U o o a k m a x 2 J l q n D i 2 l B & l t ; / r i n g & g t ; & l t ; / r p o l y g o n s & g t ; & l t ; r p o l y g o n s & g t ; & l t ; i d & g t ; 8 7 0 5 3 8 3 8 1 1 3 3 4 0 1 2 9 3 3 & l t ; / i d & g t ; & l t ; r i n g & g t ; 2 g v p r p j j i L p i R - m Q l u 6 B m _ f 9 o k C 8 4 D _ k U m 1 j B - t D 3 1 K k x R z v w D & l t ; / r i n g & g t ; & l t ; / r p o l y g o n s & g t ; & l t ; r p o l y g o n s & g t ; & l t ; i d & g t ; 8 7 0 5 3 8 3 8 1 1 3 3 4 0 1 2 9 3 4 & l t ; / i d & g t ; & l t ; r i n g & g t ; j 2 k z t y 2 j i L v z z D v q Q j k _ C o k E w i K t i p I w 9 k B l y J & l t ; / r i n g & g t ; & l t ; / r p o l y g o n s & g t ; & l t ; r p o l y g o n s & g t ; & l t ; i d & g t ; 8 7 0 5 3 8 3 9 1 4 4 1 3 2 2 8 0 3 5 & l t ; / i d & g t ; & l t ; r i n g & g t ; i q v u 4 z 7 j i L 4 0 G u r V 9 s C 0 v M 5 3 G l 2 G _ q J n 6 P & l t ; / r i n g & g t ; & l t ; / r p o l y g o n s & g t ; & l t ; r p o l y g o n s & g t ; & l t ; i d & g t ; 8 7 0 5 3 8 4 1 2 0 5 7 1 6 5 8 2 4 8 & l t ; / i d & g t ; & l t ; r i n g & g t ; 5 7 i 4 w j r u i L 0 p N 4 x M o w Q 8 r Q h l G z j V & l t ; / r i n g & g t ; & l t ; / r p o l y g o n s & g t ; & l t ; r p o l y g o n s & g t ; & l t ; i d & g t ; 8 7 0 5 3 8 4 1 2 0 5 7 1 6 5 8 2 4 9 & l t ; / i d & g t ; & l t ; r i n g & g t ; m k v g 4 n t u i L 2 l E 4 2 M 2 x l D w u E 6 g G 6 5 o C k u N & l t ; / r i n g & g t ; & l t ; / r p o l y g o n s & g t ; & l t ; r p o l y g o n s & g t ; & l t ; i d & g t ; 8 7 0 5 3 8 4 5 6 7 2 4 8 2 5 7 0 3 2 & l t ; / i d & g t ; & l t ; r i n g & g t ; w g 9 h 2 7 y n i L w 1 G 4 x M 7 5 Z z 0 M p p C 4 _ Y y 0 E & l t ; / r i n g & g t ; & l t ; / r p o l y g o n s & g t ; & l t ; r p o l y g o n s & g t ; & l t ; i d & g t ; 8 7 0 5 3 8 4 6 3 5 9 6 7 7 3 3 7 6 3 & l t ; / i d & g t ; & l t ; r i n g & g t ; w r p x 2 w 9 p i L 0 m J y _ x B l l J 9 s Z s 6 Q & l t ; / r i n g & g t ; & l t ; / r p o l y g o n s & g t ; & l t ; r p o l y g o n s & g t ; & l t ; i d & g t ; 8 7 0 5 3 8 4 7 0 4 6 8 7 2 1 0 5 0 1 & l t ; / i d & g t ; & l t ; r i n g & g t ; x 1 z 8 q _ 6 o i L k z M t - M t 9 h C o o a l 5 n D h 9 P w 6 Z & l t ; / r i n g & g t ; & l t ; / r p o l y g o n s & g t ; & l t ; r p o l y g o n s & g t ; & l t ; i d & g t ; 8 7 0 5 3 8 4 7 3 9 0 4 6 9 4 8 8 6 9 & l t ; / i d & g t ; & l t ; r i n g & g t ; q 9 w j 9 j x o i L s 3 Q _ r f 8 9 r B 3 m H 2 4 e r 6 w B w 6 Z 5 w J & l t ; / r i n g & g t ; & l t ; / r p o l y g o n s & g t ; & l t ; r p o l y g o n s & g t ; & l t ; i d & g t ; 8 7 0 5 3 8 4 7 7 3 4 0 6 6 8 7 2 3 9 & l t ; / i d & g t ; & l t ; r i n g & g t ; 7 7 o 1 9 z i s i L n v B u p P 4 2 M _ u M B 2 _ M x o G r i J q p E & l t ; / r i n g & g t ; & l t ; / r p o l y g o n s & g t ; & l t ; r p o l y g o n s & g t ; & l t ; i d & g t ; 8 7 0 5 3 8 4 7 7 3 4 0 6 6 8 7 2 4 1 & l t ; / i d & g t ; & l t ; r i n g & g t ; 0 h k r 3 g 1 q i L g u R 3 q E _ i G 9 k s B v 8 D n k E _ z a & l t ; / r i n g & g t ; & l t ; / r p o l y g o n s & g t ; & l t ; r p o l y g o n s & g t ; & l t ; i d & g t ; 8 7 0 5 3 8 4 8 0 7 7 6 6 4 2 5 6 0 7 & l t ; / i d & g t ; & l t ; r i n g & g t ; x l q s w u q t i L w x E 2 k r B t 6 Q 5 p f n y J & l t ; / r i n g & g t ; & l t ; / r p o l y g o n s & g t ; & l t ; r p o l y g o n s & g t ; & l t ; i d & g t ; 8 7 0 5 3 8 4 8 0 7 7 6 6 4 2 5 6 0 8 & l t ; / i d & g t ; & l t ; r i n g & g t ; l q z o q w o u i L g 2 Q o 3 J _ v E 6 i E n w U k _ F n v E & l t ; / r i n g & g t ; & l t ; / r p o l y g o n s & g t ; & l t ; r p o l y g o n s & g t ; & l t ; i d & g t ; 8 7 0 5 3 8 4 8 0 7 7 6 6 4 2 5 6 0 9 & l t ; / i d & g t ; & l t ; r i n g & g t ; l w p p p v i u i L 7 s 8 C j g N 8 x G s 8 3 D q r M w l Q 8 4 J - r U v x J & l t ; / r i n g & g t ; & l t ; / r p o l y g o n s & g t ; & l t ; r p o l y g o n s & g t ; & l t ; i d & g t ; 8 7 0 5 3 8 4 8 4 2 1 2 6 1 6 3 9 7 7 & l t ; / i d & g t ; & l t ; r i n g & g t ; s w q 5 x l 6 v i L k n E n x P 5 2 a 9 4 J l n s B w p J s 4 G n u G _ v s B & l t ; / r i n g & g t ; & l t ; / r p o l y g o n s & g t ; & l t ; r p o l y g o n s & g t ; & l t ; i d & g t ; 8 7 0 5 3 8 4 8 4 2 1 2 6 1 6 3 9 7 8 & l t ; / i d & g t ; & l t ; r i n g & g t ; 4 7 - p 5 r x w i L l r Q m h 3 E i 7 b p p C 8 u m D 7 x G & l t ; / r i n g & g t ; & l t ; / r p o l y g o n s & g t ; & l t ; r p o l y g o n s & g t ; & l t ; i d & g t ; 8 7 0 5 3 8 4 8 4 2 1 2 6 1 6 3 9 7 9 & l t ; / i d & g t ; & l t ; r i n g & g t ; 3 _ r 4 r w i v i L 7 i 0 C 8 z M o 3 J o k E v r C h w z B j 7 Q 3 g M m _ f 8 r Q 2 v f w u V 4 2 a & l t ; / r i n g & g t ; & l t ; / r p o l y g o n s & g t ; & l t ; r p o l y g o n s & g t ; & l t ; i d & g t ; 8 7 0 5 3 8 4 8 4 2 1 2 6 1 6 3 9 8 0 & l t ; / i d & g t ; & l t ; r i n g & g t ; 8 - 2 z i g 0 u i L q p V y o E o k E s i N x g Q w 6 Z & l t ; / r i n g & g t ; & l t ; / r p o l y g o n s & g t ; & l t ; r p o l y g o n s & g t ; & l t ; i d & g t ; 8 7 0 5 3 8 4 8 7 6 4 8 5 9 0 2 3 4 3 & l t ; / i d & g t ; & l t ; r i n g & g t ; r m u 5 h 1 9 v i L p 9 M 1 t E x v 6 B 9 1 j B z l Q 8 v C 5 - P w k g C s 3 U x n a & l t ; / r i n g & g t ; & l t ; / r p o l y g o n s & g t ; & l t ; r p o l y g o n s & g t ; & l t ; i d & g t ; 8 7 0 5 3 8 4 8 7 6 4 8 5 9 0 2 3 4 5 & l t ; / i d & g t ; & l t ; r i n g & g t ; 1 4 t k x 2 x y i L o p G h 0 y B 0 t V q k V m x G 6 2 f _ - D 0 z q J o 4 M & l t ; / r i n g & g t ; & l t ; / r p o l y g o n s & g t ; & l t ; r p o l y g o n s & g t ; & l t ; i d & g t ; 8 7 0 5 3 8 4 9 1 0 8 4 5 6 4 0 7 1 2 & l t ; / i d & g t ; & l t ; r i n g & g t ; q l q w v 0 5 0 i L x r E g z B h s D s k D 2 i l C r p E i 6 e i s G n m l B & l t ; / r i n g & g t ; & l t ; / r p o l y g o n s & g t ; & l t ; r p o l y g o n s & g t ; & l t ; i d & g t ; 8 7 0 5 3 8 5 0 1 3 9 2 4 8 5 5 8 1 1 & l t ; / i d & g t ; & l t ; r i n g & g t ; r 0 g h q 2 1 z i L 1 t C g i C r L 5 i E l S t 8 9 G _ v C i s M p 9 L 4 9 g F & l t ; / r i n g & g t ; & l t ; / r p o l y g o n s & g t ; & l t ; r p o l y g o n s & g t ; & l t ; i d & g t ; 8 7 0 5 3 8 5 4 6 0 6 0 1 4 5 4 5 9 8 & l t ; / i d & g t ; & l t ; r i n g & g t ; t r i t - n i _ i L _ w U 0 x l B 7 5 Z w 3 f z s e s r G y 0 E & l t ; / r i n g & g t ; & l t ; / r p o l y g o n s & g t ; & l t ; r p o l y g o n s & g t ; & l t ; i d & g t ; 8 7 0 5 3 8 6 8 3 4 9 9 0 9 8 9 3 1 8 & l t ; / i d & g t ; & l t ; r i n g & g t ; 3 t m t _ t 5 m j L 6 1 J 1 s Q s k G 8 v C 7 x Z _ u G w p J _ 4 M & l t ; / r i n g & g t ; & l t ; / r p o l y g o n s & g t ; & l t ; r p o l y g o n s & g t ; & l t ; i d & g t ; 8 7 0 5 3 8 6 9 7 2 4 2 9 9 4 2 7 8 9 & l t ; / i d & g t ; & l t ; r i n g & g t ; 4 - - 0 5 9 t p j L q 1 M t 3 U j 7 Q x g Q - j k B y 0 E & l t ; / r i n g & g t ; & l t ; / r p o l y g o n s & g t ; & l t ; r p o l y g o n s & g t ; & l t ; i d & g t ; 8 7 0 5 3 8 7 1 4 4 2 2 8 6 3 4 6 2 7 & l t ; / i d & g t ; & l t ; r i n g & g t ; w 0 h h 9 y o y j L 1 _ M u r C 2 h J z 2 9 C k x G 4 4 x B z s l B 6 g G s 6 M 5 w J l 7 k C & l t ; / r i n g & g t ; & l t ; / r p o l y g o n s & g t ; & l t ; r p o l y g o n s & g t ; & l t ; i d & g t ; 8 7 0 5 4 0 3 3 2 7 6 6 5 4 0 5 9 5 5 & l t ; / i d & g t ; & l t ; r i n g & g t ; u 5 p m p h x g h L 8 1 J s k h B q 1 M v 8 Q 5 5 Z v 0 J v k J s 0 V - 1 Q 4 h B u p J i 0 G g 2 l B & l t ; / r i n g & g t ; & l t ; / r p o l y g o n s & g t ; & l t ; r p o l y g o n s & g t ; & l t ; i d & g t ; 8 7 0 5 4 0 3 7 7 4 3 4 2 0 0 4 7 3 9 & l t ; / i d & g t ; & l t ; r i n g & g t ; 8 - u 9 t h 3 p h L v t G o 2 G 7 _ I _ 1 J 6 m N o 1 l B r h E 7 v C k j i C v 0 U y z q C i m 4 B p w M & l t ; / r i n g & g t ; & l t ; / r p o l y g o n s & g t ; & l t ; r p o l y g o n s & g t ; & l t ; i d & g t ; 8 7 0 5 4 0 3 9 8 0 5 0 0 4 3 4 9 4 7 & l t ; / i d & g t ; & l t ; r i n g & g t ; s p 7 6 y h z s h L 8 2 0 B z 3 f u r C 0 w C p t 7 B i w J y v M z o E 9 h 6 B 0 q G o 1 7 B & l t ; / r i n g & g t ; & l t ; / r p o l y g o n s & g t ; & l t ; r p o l y g o n s & g t ; & l t ; i d & g t ; 8 7 0 5 4 0 4 2 5 5 3 7 8 3 4 1 8 9 1 & l t ; / i d & g t ; & l t ; r i n g & g t ; 3 3 4 t 4 z w m h L y n N 2 2 Q 2 m J 2 h J w 5 0 E 5 o J z 6 4 B 0 n Q 8 7 Z 9 w Q v j E & l t ; / r i n g & g t ; & l t ; / r p o l y g o n s & g t ; & l t ; r p o l y g o n s & g t ; & l t ; i d & g t ; 8 7 0 5 4 0 5 0 8 0 0 1 2 0 6 2 7 2 3 & l t ; / i d & g t ; & l t ; r i n g & g t ; n p - m h o g 9 h L i u z B 9 7 U 0 q C v 8 H _ i C 8 5 C 3 j C m h E - _ W 8 6 q C 0 q M 9 w Q t i N & l t ; / r i n g & g t ; & l t ; / r p o l y g o n s & g t ; & l t ; r p o l y g o n s & g t ; & l t ; i d & g t ; 8 7 0 5 4 1 8 2 0 5 4 3 2 1 1 9 2 9 9 & l t ; / i d & g t ; & l t ; r i n g & g t ; - u h 7 h k o 9 i L s m E 7 g N m m l B _ v C 9 l J 1 k i C & l t ; / r i n g & g t ; & l t ; / r p o l y g o n s & g t ; & l t ; r p o l y g o n s & g t ; & l t ; i d & g t ; 8 7 0 5 4 1 9 3 3 9 3 0 3 4 8 5 4 4 3 & l t ; / i d & g t ; & l t ; r i n g & g t ; n z _ 3 t x m n i L 5 h B z 4 s B 7 t J j 7 M j j 5 B 8 v C z y Z i i E _ - D m q J 9 w Q & l t ; / r i n g & g t ; & l t ; / r p o l y g o n s & g t ; & l t ; r p o l y g o n s & g t ; & l t ; i d & g t ; 8 7 0 5 4 1 9 3 7 3 6 6 3 2 2 3 8 1 3 & l t ; / i d & g t ; & l t ; r i n g & g t ; o 0 8 p k r y r i L z h m B y u y D 0 1 9 H 5 s M h w 9 F s i J j k _ M 9 u 5 E x 8 6 H v y f 7 j 5 B x n N p j r B - u Z l o y D r j x H n k E 2 4 e w o M k 9 Q 6 x y B & l t ; / r i n g & g t ; & l t ; / r p o l y g o n s & g t ; & l t ; r p o l y g o n s & g t ; & l t ; i d & g t ; 8 7 0 5 4 1 9 3 7 3 6 6 3 2 2 3 8 1 4 & l t ; / i d & g t ; & l t ; r i n g & g t ; 8 8 5 1 t l s t i L 1 6 l F y 4 2 C 6 v 3 E q 3 T q o L g r n B z 0 a o j s C n r R h o w F 3 s g B s h E y v f z t Z 9 w Q q 6 Q & l t ; / r i n g & g t ; & l t ; / r p o l y g o n s & g t ; & l t ; r p o l y g o n s & g t ; & l t ; i d & g t ; 8 7 0 5 4 1 9 4 4 2 3 8 2 7 0 0 5 4 7 & l t ; / i d & g t ; & l t ; r i n g & g t ; 5 1 _ 8 o 5 i u i L 8 - P i 2 M 6 u l B z h R 2 t 2 C 7 t J 5 i E 1 2 U 8 r 0 B 9 q t B s g G t x m B 6 l Z 1 s U m 7 Z i 5 G & l t ; / r i n g & g t ; & l t ; / r p o l y g o n s & g t ; & l t ; r p o l y g o n s & g t ; & l t ; i d & g t ; 8 7 0 5 4 2 4 0 1 2 2 2 7 9 0 3 4 9 1 & l t ; / i d & g t ; & l t ; r i n g & g t ; w j u k - t s l h L s z m B 5 v 9 C r x o B o t f & l t ; / r i n g & g t ; & l t ; / r p o l y g o n s & g t ; & l t ; r p o l y g o n s & g t ; & l t ; i d & g t ; 8 7 0 5 4 2 4 2 1 8 3 8 6 3 3 3 6 9 9 & l t ; / i d & g t ; & l t ; r i n g & g t ; - x 9 4 5 5 o t h L - 1 y B v s x D 8 l 8 B h 4 1 B - s 0 C & l t ; / r i n g & g t ; & l t ; / r p o l y g o n s & g t ; & l t ; r p o l y g o n s & g t ; & l t ; i d & g t ; 8 7 0 5 4 2 5 6 6 1 4 9 5 3 4 5 1 5 5 & l t ; / i d & g t ; & l t ; r i n g & g t ; k t l j i 0 o _ h L x 4 E 1 c 4 x M - 1 U g 9 U 1 o m B _ j C & l t ; / r i n g & g t ; & l t ; / r p o l y g o n s & g t ; & l t ; r p o l y g o n s & g t ; & l t ; i d & g t ; 8 7 0 5 4 2 5 6 9 5 8 5 5 0 8 3 5 2 7 & l t ; / i d & g t ; & l t ; r i n g & g t ; 1 h r x n _ w i i L 6 1 J u i J k j 7 B w u E i l Z p p C m w e o o W & l t ; / r i n g & g t ; & l t ; / r p o l y g o n s & g t ; & l t ; r p o l y g o n s & g t ; & l t ; i d & g t ; 8 7 0 5 4 2 5 6 9 5 8 5 5 0 8 3 5 2 8 & l t ; / i d & g t ; & l t ; r i n g & g t ; _ - p 1 l 7 n i i L i q V 4 0 Z o 6 P 6 s 8 C s m M m s C & l t ; / r i n g & g t ; & l t ; / r p o l y g o n s & g t ; & l t ; r p o l y g o n s & g t ; & l t ; i d & g t ; 8 7 0 5 4 2 5 6 9 5 8 5 5 0 8 3 5 2 9 & l t ; / i d & g t ; & l t ; r i n g & g t ; j n w p p o 8 h i L w x i C _ w Q m x G r l r B w 6 Z & l t ; / r i n g & g t ; & l t ; / r p o l y g o n s & g t ; & l t ; r p o l y g o n s & g t ; & l t ; i d & g t ; 8 7 0 5 4 2 6 4 5 1 7 6 9 3 2 7 6 1 9 & l t ; / i d & g t ; & l t ; r i n g & g t ; g p 1 r u y x w i L x r E l g z B 5 n M t m t C 6 t J o 1 z C o v J g q E & l t ; / r i n g & g t ; & l t ; / r p o l y g o n s & g t ; & l t ; r p o l y g o n s & g t ; & l t ; i d & g t ; 8 7 0 5 4 2 6 5 2 0 4 8 8 8 0 4 3 5 5 & l t ; / i d & g t ; & l t ; r i n g & g t ; h 0 1 - l 5 y q i L 7 t J 9 s C r 0 k B R j m g K j n G p p C n k E j w T 9 o u B 7 7 h E & l t ; / r i n g & g t ; & l t ; / r p o l y g o n s & g t ; & l t ; r p o l y g o n s & g t ; & l t ; i d & g t ; 8 7 0 5 4 2 6 6 2 3 5 6 8 0 1 9 4 6 2 & l t ; / i d & g t ; & l t ; r i n g & g t ; j 1 0 j i 5 5 r i L k n E 7 _ I t w f - l k C - p G w u J w 8 Q 6 o D 0 8 u B m u g B & l t ; / r i n g & g t ; & l t ; / r p o l y g o n s & g t ; & l t ; r p o l y g o n s & g t ; & l t ; i d & g t ; 8 7 0 5 4 2 6 6 5 7 9 2 7 7 5 7 8 3 3 & l t ; / i d & g t ; & l t ; r i n g & g t ; 8 2 v j 3 u o x i L n _ k B 2 9 y C z o E y q M p o W 1 n f i 4 U r v j C s x b & l t ; / r i n g & g t ; & l t ; / r p o l y g o n s & g t ; & l t ; r p o l y g o n s & g t ; & l t ; i d & g t ; 8 7 0 5 4 2 7 0 3 5 8 8 4 8 7 9 8 7 7 & l t ; / i d & g t ; & l t ; r i n g & g t ; 4 o - g 8 q w z i L i 0 G 0 u k E 6 t 3 H j - P 3 w k B z j V & l t ; / r i n g & g t ; & l t ; / r p o l y g o n s & g t ; & l t ; r p o l y g o n s & g t ; & l t ; i d & g t ; 8 7 0 5 4 2 7 5 5 1 2 8 0 9 5 5 3 9 9 & l t ; / i d & g t ; & l t ; r i n g & g t ; 7 y 0 y g q g i i L 6 y C v 2 B - l F - 5 I v W 5 _ C y u E q r M k _ F z j V & l t ; / r i n g & g t ; & l t ; / r p o l y g o n s & g t ; & l t ; r p o l y g o n s & g t ; & l t ; i d & g t ; 8 7 0 5 4 2 7 5 5 1 2 8 0 9 5 5 4 0 1 & l t ; / i d & g t ; & l t ; r i n g & g t ; 2 0 i 9 z n - i i L 3 _ a i z U 8 j N p o z C x o G - g J o 4 M & l t ; / r i n g & g t ; & l t ; / r p o l y g o n s & g t ; & l t ; r p o l y g o n s & g t ; & l t ; i d & g t ; 8 7 0 5 4 2 7 5 8 5 6 4 0 6 9 3 7 6 5 & l t ; / i d & g t ; & l t ; r i n g & g t ; z m 4 j 3 1 5 3 h L t h 0 C i 4 Q g w E u w G t 4 n D i s G q p E & l t ; / r i n g & g t ; & l t ; / r p o l y g o n s & g t ; & l t ; r p o l y g o n s & g t ; & l t ; i d & g t ; 8 7 0 5 4 2 7 5 8 5 6 4 0 6 9 3 7 6 6 & l t ; / i d & g t ; & l t ; r i n g & g t ; 5 l r w l _ t 5 h L s m E 6 y Z q 2 J 6 x R 7 t J q n J 4 i e m 8 f w P y 3 f s l w D z g H & l t ; / r i n g & g t ; & l t ; / r p o l y g o n s & g t ; & l t ; r p o l y g o n s & g t ; & l t ; i d & g t ; 8 7 0 5 4 2 7 6 8 8 7 1 9 9 0 8 8 7 5 & l t ; / i d & g t ; & l t ; r i n g & g t ; k p 3 z 8 r z h i L z q M 2 4 J q r U 0 j V m - G 1 n f t i J x g r C 5 w J & l t ; / r i n g & g t ; & l t ; / r p o l y g o n s & g t ; & l t ; r p o l y g o n s & g t ; & l t ; i d & g t ; 8 7 0 5 4 2 7 6 8 8 7 1 9 9 0 8 8 7 6 & l t ; / i d & g t ; & l t ; r i n g & g t ; y _ w 5 0 8 7 h i L n 4 f k 4 Q o w Q 4 9 U - h Q - g J & l t ; / r i n g & g t ; & l t ; / r p o l y g o n s & g t ; & l t ; r p o l y g o n s & g t ; & l t ; i d & g t ; 8 7 0 5 4 2 7 6 8 8 7 1 9 9 0 8 8 7 7 & l t ; / i d & g t ; & l t ; r i n g & g t ; - g o 4 q w p _ h L x - a 6 n G o w Q g l Z x M 3 x I q p E & l t ; / r i n g & g t ; & l t ; / r p o l y g o n s & g t ; & l t ; r p o l y g o n s & g t ; & l t ; i d & g t ; 8 7 0 5 4 2 7 6 8 8 7 1 9 9 0 8 8 7 8 & l t ; / i d & g t ; & l t ; r i n g & g t ; i h 8 x s q i h i L p i R 5 i E 0 g r C x 2 J 0 n Q 7 9 r B & l t ; / r i n g & g t ; & l t ; / r p o l y g o n s & g t ; & l t ; r p o l y g o n s & g t ; & l t ; i d & g t ; 8 7 0 5 4 2 7 7 5 7 4 3 9 3 8 5 6 0 3 & l t ; / i d & g t ; & l t ; r i n g & g t ; 9 h 7 o g s 0 i i L q 0 y D 4 q V 1 v g B p n z D 9 4 J w t G p 1 M h l G x g r C & l t ; / r i n g & g t ; & l t ; / r p o l y g o n s & g t ; & l t ; r p o l y g o n s & g t ; & l t ; i d & g t ; 8 7 0 5 4 2 8 1 3 5 3 9 6 5 0 7 6 5 3 & l t ; / i d & g t ; & l t ; r i n g & g t ; y 8 4 - - o z n i L 7 t J t 5 r B 8 x G 6 t J g n U k s G g q E & l t ; / r i n g & g t ; & l t ; / r p o l y g o n s & g t ; & l t ; r p o l y g o n s & g t ; & l t ; i d & g t ; 8 7 0 5 4 2 8 1 3 5 3 9 6 5 0 7 6 5 4 & l t ; / i d & g t ; & l t ; r i n g & g t ; _ 8 z i m o p l i L y 2 J s 8 P 7 7 Q t 3 Q 1 g y B & l t ; / r i n g & g t ; & l t ; / r p o l y g o n s & g t ; & l t ; r p o l y g o n s & g t ; & l t ; i d & g t ; 8 7 0 5 4 2 8 2 0 4 1 1 5 9 8 4 3 9 1 & l t ; / i d & g t ; & l t ; r i n g & g t ; 7 u x 5 p 5 h s i L j t J p - m D 7 o J - n z E n y J & l t ; / r i n g & g t ; & l t ; / r p o l y g o n s & g t ; & l t ; r p o l y g o n s & g t ; & l t ; i d & g t ; 8 7 0 5 4 2 8 3 7 5 9 1 4 6 7 6 2 2 7 & l t ; / i d & g t ; & l t ; r i n g & g t ; t p q 7 x x 7 2 i L k 1 J _ l J 5 i E s k G y u E 9 w U 4 i E n y J & l t ; / r i n g & g t ; & l t ; / r p o l y g o n s & g t ; & l t ; r p o l y g o n s & g t ; & l t ; i d & g t ; 8 7 0 5 4 2 8 4 4 4 6 3 4 1 5 2 9 6 5 & l t ; / i d & g t ; & l t ; r i n g & g t ; i r 6 u 7 0 _ k i L o 1 Q h i E o k E i w j C m - G n l J _ 5 I n o a g s N & l t ; / r i n g & g t ; & l t ; / r p o l y g o n s & g t ; & l t ; r p o l y g o n s & g t ; & l t ; i d & g t ; 8 7 0 5 4 2 8 5 4 7 7 1 3 3 6 8 0 7 4 & l t ; / i d & g t ; & l t ; r i n g & g t ; 1 x h 1 o z - n i L 4 w i C 5 i E r p E x i 6 B _ 5 I z j V & l t ; / r i n g & g t ; & l t ; / r p o l y g o n s & g t ; & l t ; r p o l y g o n s & g t ; & l t ; i d & g t ; 8 7 0 5 4 2 8 5 4 7 7 1 3 3 6 8 0 7 6 & l t ; / i d & g t ; & l t ; r i n g & g t ; q q h 4 9 5 w o i L w k J p 1 o D g u 8 F s w M 8 v C 6 g 7 F 5 p f - t - B 7 x G & l t ; / r i n g & g t ; & l t ; / r p o l y g o n s & g t ; & l t ; r p o l y g o n s & g t ; & l t ; i d & g t ; 8 7 0 5 4 2 8 5 8 2 0 7 3 1 0 6 4 3 7 & l t ; / i d & g t ; & l t ; r i n g & g t ; 9 h g o - h 7 s i L m l J h n Q j y b 8 g G r k G v n m B & l t ; / r i n g & g t ; & l t ; / r p o l y g o n s & g t ; & l t ; r p o l y g o n s & g t ; & l t ; i d & g t ; 8 7 0 5 4 2 8 9 6 0 0 3 0 2 2 8 4 8 3 & l t ; / i d & g t ; & l t ; r i n g & g t ; v 3 2 k j y y t i L o 1 M x k a t r G _ v C _ 4 f 0 n Q 6 o J & l t ; / r i n g & g t ; & l t ; / r p o l y g o n s & g t ; & l t ; r p o l y g o n s & g t ; & l t ; i d & g t ; 8 7 0 5 4 2 9 7 5 0 3 0 4 2 1 0 9 4 9 & l t ; / i d & g t ; & l t ; r i n g & g t ; 9 9 p m g s z - i L x u J o k E 1 m k C 9 l J w p J g 2 U 2 m H & l t ; / r i n g & g t ; & l t ; / r p o l y g o n s & g t ; & l t ; r p o l y g o n s & g t ; & l t ; i d & g t ; 8 7 0 5 4 3 0 3 3 4 4 1 9 7 6 3 2 0 5 & l t ; / i d & g t ; & l t ; r i n g & g t ; 7 j n n 8 g _ j j L 1 t C g u l B u r C x 8 Q j 6 1 E k - G 4 i U 4 v C 9 v E w u V r i 8 D & l t ; / r i n g & g t ; & l t ; / r p o l y g o n s & g t ; & l t ; r p o l y g o n s & g t ; & l t ; i d & g t ; 8 7 0 5 4 3 0 3 3 4 4 1 9 7 6 3 2 0 6 & l t ; / i d & g t ; & l t ; r i n g & g t ; 7 2 - s j r 1 k j L _ y E u i J n v V p 1 M - w Q 5 w J & l t ; / r i n g & g t ; & l t ; / r p o l y g o n s & g t ; & l t ; r p o l y g o n s & g t ; & l t ; i d & g t ; 8 7 0 5 4 3 0 4 3 7 4 9 8 9 7 8 3 0 7 & l t ; / i d & g t ; & l t ; r i n g & g t ; w n i l p i _ p j L w n N h 9 U p q J v r C g l j C 0 5 M & l t ; / r i n g & g t ; & l t ; / r p o l y g o n s & g t ; & l t ; r p o l y g o n s & g t ; & l t ; i d & g t ; 8 7 0 5 4 3 1 1 9 3 4 1 3 2 2 2 4 0 5 & l t ; / i d & g t ; & l t ; r i n g & g t ; q m t i 0 9 l w j L 1 h a o _ n H g _ t K 2 n Q v x J & l t ; / r i n g & g t ; & l t ; / r p o l y g o n s & g t ; & l t ; r p o l y g o n s & g t ; & l t ; i d & g t ; 8 7 0 5 4 3 1 2 6 2 1 3 2 6 9 9 1 3 9 & l t ; / i d & g t ; & l t ; r i n g & g t ; m n o z p q j w j L 5 9 U o p G z p J t o f 6 n M v j E & l t ; / r i n g & g t ; & l t ; / r p o l y g o n s & g t ; & l t ; r p o l y g o n s & g t ; & l t ; i d & g t ; 8 7 0 5 4 3 1 5 7 1 3 7 0 3 4 4 4 5 9 & l t ; / i d & g t ; & l t ; r i n g & g t ; 0 2 7 4 h 9 8 5 j L x u J 4 w 4 B 5 7 Q u 2 N g g y B 4 m R i l Z 4 _ Y i 2 l B _ p 1 C 0 5 z B & l t ; / r i n g & g t ; & l t ; / r p o l y g o n s & g t ; & l t ; r p o l y g o n s & g t ; & l t ; i d & g t ; 8 7 0 5 4 3 1 5 7 1 3 7 0 3 4 4 4 6 0 & l t ; / i d & g t ; & l t ; r i n g & g t ; l 4 s h r k 1 6 j L m z M l _ F 0 j V 9 l k C 2 8 I o - D o k 1 D & l t ; / r i n g & g t ; & l t ; / r p o l y g o n s & g t ; & l t ; r p o l y g o n s & g t ; & l t ; i d & g t ; 8 7 0 5 4 3 1 5 7 1 3 7 0 3 4 4 4 6 2 & l t ; / i d & g t ; & l t ; r i n g & g t ; i l v h 3 3 x 7 j L t s J j i E 0 j V t 4 Z t 1 G q x V _ v V & l t ; / r i n g & g t ; & l t ; / r p o l y g o n s & g t ; & l t ; r p o l y g o n s & g t ; & l t ; i d & g t ; 8 7 0 5 4 3 1 5 7 1 3 7 0 3 4 4 4 6 3 & l t ; / i d & g t ; & l t ; r i n g & g t ; w p 9 x - 7 2 4 j L n 4 f i x M z o E _ _ k B n w Q & l t ; / r i n g & g t ; & l t ; / r p o l y g o n s & g t ; & l t ; r p o l y g o n s & g t ; & l t ; i d & g t ; 8 7 0 5 4 3 1 7 0 8 8 0 9 2 9 7 9 2 6 & l t ; / i d & g t ; & l t ; r i n g & g t ; r z l s 3 r 0 u i L - - D k 2 G 4 x M 3 q G m _ k B x k N & l t ; / r i n g & g t ; & l t ; / r p o l y g o n s & g t ; & l t ; r p o l y g o n s & g t ; & l t ; i d & g t ; 8 7 0 5 4 3 1 8 1 1 8 8 8 5 1 3 0 2 7 & l t ; / i d & g t ; & l t ; r i n g & g t ; z - s p 3 3 0 1 i L 1 t C 0 0 M o p G 6 w J j n G o v J 9 v E & l t ; / r i n g & g t ; & l t ; / r p o l y g o n s & g t ; & l t ; r p o l y g o n s & g t ; & l t ; i d & g t ; 8 7 0 5 4 3 1 8 4 6 2 4 8 2 5 1 3 9 5 & l t ; / i d & g t ; & l t ; r i n g & g t ; 8 7 0 - 0 3 h 3 i L k 2 G 6 m r B t 3 U j 7 Q p i 4 H y 4 I u o t C y l Q 1 g t B & l t ; / r i n g & g t ; & l t ; / r p o l y g o n s & g t ; & l t ; r p o l y g o n s & g t ; & l t ; i d & g t ; 8 7 0 5 4 3 1 8 8 0 6 0 7 9 8 9 7 6 3 & l t ; / i d & g t ; & l t ; r i n g & g t ; _ t m _ s i x 6 i L 4 7 D l l R w x J s h E 3 z U 7 - G & l t ; / r i n g & g t ; & l t ; / r p o l y g o n s & g t ; & l t ; r p o l y g o n s & g t ; & l t ; i d & g t ; 8 7 0 5 4 3 1 9 1 4 9 6 7 7 2 8 1 3 3 & l t ; / i d & g t ; & l t ; r i n g & g t ; m - o h n n q 2 i L g n G g 2 J r i a 0 x l B w l l B j i E g h J y u E _ 2 h C q o w D q o H s z D l - G & l t ; / r i n g & g t ; & l t ; / r p o l y g o n s & g t ; & l t ; r p o l y g o n s & g t ; & l t ; i d & g t ; 8 7 0 5 4 3 1 9 1 4 9 6 7 7 2 8 1 3 4 & l t ; / i d & g t ; & l t ; r i n g & g t ; 5 z p 0 v y 0 2 i L t - F m B k r z C p - D 5 7 Q m k U r l r B q - C k S & l t ; / r i n g & g t ; & l t ; / r p o l y g o n s & g t ; & l t ; r p o l y g o n s & g t ; & l t ; i d & g t ; 8 7 0 5 4 3 2 1 2 1 1 2 6 1 5 8 3 3 9 & l t ; / i d & g t ; & l t ; r i n g & g t ; 8 2 h w 9 0 1 6 i L 2 u a u r C o k E 6 w J 4 9 U - w Q & l t ; / r i n g & g t ; & l t ; / r p o l y g o n s & g t ; & l t ; r p o l y g o n s & g t ; & l t ; i d & g t ; 8 7 0 5 4 3 2 2 2 4 2 0 5 3 7 3 4 4 5 & l t ; / i d & g t ; & l t ; r i n g & g t ; k k 3 _ 4 3 i i j L 6 1 J l s G 7 r r B 6 w J g 9 U j l q E & l t ; / r i n g & g t ; & l t ; / r p o l y g o n s & g t ; & l t ; r p o l y g o n s & g t ; & l t ; i d & g t ; 8 7 0 5 4 3 2 2 2 4 2 0 5 3 7 3 4 4 6 & l t ; / i d & g t ; & l t ; r i n g & g t ; _ g v w r - 6 g j L 9 r Q 7 0 9 C _ I 5 i E 3 q G 9 4 J 1 m J i k C q 2 z C v n m B & l t ; / r i n g & g t ; & l t ; / r p o l y g o n s & g t ; & l t ; r p o l y g o n s & g t ; & l t ; i d & g t ; 8 7 0 5 4 3 2 2 9 2 9 2 4 8 5 0 1 7 9 & l t ; / i d & g t ; & l t ; r i n g & g t ; g q 3 y q s q h j L _ n V 1 _ M _ v E - 4 M - 2 m B p 1 M v v 0 B & l t ; / r i n g & g t ; & l t ; / r p o l y g o n s & g t ; & l t ; r p o l y g o n s & g t ; & l t ; i d & g t ; 8 7 0 5 4 3 2 4 3 0 3 6 3 8 0 3 6 5 1 & l t ; / i d & g t ; & l t ; r i n g & g t ; 1 y i k m v - m j L h 9 U y o E w 2 J t w G 3 1 k B 9 u x B x p J p v V p 1 M n n h C w 0 v D l q B m 9 T & l t ; / r i n g & g t ; & l t ; / r p o l y g o n s & g t ; & l t ; r p o l y g o n s & g t ; & l t ; i d & g t ; 8 7 0 5 4 3 2 4 6 4 7 2 3 5 4 2 0 2 1 & l t ; / i d & g t ; & l t ; r i n g & g t ; 5 0 3 o _ 3 5 m j L 5 t J q 0 5 C 2 1 p B 8 _ V 0 L _ W g 2 C x x C q F 7 l B 2 u C x V 9 7 v C l m l B & l t ; / r i n g & g t ; & l t ; / r p o l y g o n s & g t ; & l t ; r p o l y g o n s & g t ; & l t ; i d & g t ; 8 7 0 5 4 3 2 4 9 9 0 8 3 2 8 0 3 8 9 & l t ; / i d & g t ; & l t ; r i n g & g t ; 3 q 1 2 y k h q j L 1 t C x 3 f n v J p 6 J n m f h D n i F t m G p p C t j k B 5 v E & l t ; / r i n g & g t ; & l t ; / r p o l y g o n s & g t ; & l t ; r p o l y g o n s & g t ; & l t ; i d & g t ; 8 7 0 5 4 3 2 4 9 9 0 8 3 2 8 0 3 9 0 & l t ; / i d & g t ; & l t ; r i n g & g t ; j 2 8 7 9 o g r j L 8 n V n r Q o 0 C u n R 4 h N q 5 e w 8 Q & l t ; / r i n g & g t ; & l t ; / r p o l y g o n s & g t ; & l t ; r p o l y g o n s & g t ; & l t ; i d & g t ; 8 7 0 5 4 3 2 5 3 3 4 4 3 0 1 8 7 6 0 & l t ; / i d & g t ; & l t ; r i n g & g t ; v i 3 v m w p m j L p 9 J i l G y j t B v x 9 K - 4 M y h G g l 4 F 9 4 v F & l t ; / r i n g & g t ; & l t ; / r p o l y g o n s & g t ; & l t ; r p o l y g o n s & g t ; & l t ; i d & g t ; 8 7 0 5 4 3 2 5 3 3 4 4 3 0 1 8 7 6 1 & l t ; / i d & g t ; & l t ; r i n g & g t ; 6 3 n - x 3 u k j L k 1 J 5 9 U 9 s C p 1 z C k m a 9 1 Q _ q J g 1 k B 5 m m B & l t ; / r i n g & g t ; & l t ; / r p o l y g o n s & g t ; & l t ; r p o l y g o n s & g t ; & l t ; i d & g t ; 8 7 0 5 4 3 2 6 7 0 8 8 1 9 7 2 2 2 9 & l t ; / i d & g t ; & l t ; r i n g & g t ; q 2 1 _ 2 w 5 o j L g _ S 0 8 E g y 2 i B 4 w 4 B 1 2 U 4 t J l l m J i 6 m T 7 k c & l t ; / r i n g & g t ; & l t ; / r p o l y g o n s & g t ; & l t ; r p o l y g o n s & g t ; & l t ; i d & g t ; 8 7 0 5 4 3 2 6 7 0 8 8 1 9 7 2 2 3 0 & l t ; / i d & g t ; & l t ; r i n g & g t ; l 7 5 i v 4 r q j L k 1 J h i E 2 x Q 8 j N 0 l U o m Q & l t ; / r i n g & g t ; & l t ; / r p o l y g o n s & g t ; & l t ; r p o l y g o n s & g t ; & l t ; i d & g t ; 8 7 0 5 4 3 2 8 0 8 3 2 0 9 2 5 6 9 9 & l t ; / i d & g t ; & l t ; r i n g & g t ; r 5 j 3 3 - q _ i L 7 t J x h N g y p C z j j F r 1 9 G h s N 0 s Q w p J 1 - w I g 2 z C 1 3 g C 3 l G q p E & l t ; / r i n g & g t ; & l t ; / r p o l y g o n s & g t ; & l t ; r p o l y g o n s & g t ; & l t ; i d & g t ; 8 7 0 5 4 3 2 8 7 7 0 4 0 4 0 2 4 3 5 & l t ; / i d & g t ; & l t ; r i n g & g t ; x _ l 1 w j z _ i L 7 t J 8 2 Z r z d 9 k 7 G 1 o E k g N q o q B i n r E 2 s M s r G 4 3 G & l t ; / r i n g & g t ; & l t ; / r p o l y g o n s & g t ; & l t ; r p o l y g o n s & g t ; & l t ; i d & g t ; 8 7 0 5 4 3 2 9 4 5 7 5 9 8 7 9 1 7 1 & l t ; / i d & g t ; & l t ; r i n g & g t ; h j 9 r 8 u o m j L m w m B _ 5 3 I 1 _ l B t i a l z K 4 q L 8 w I m 5 E 5 k I l l 6 B u m 5 I k 1 r B p y U n y J & l t ; / r i n g & g t ; & l t ; / r p o l y g o n s & g t ; & l t ; r p o l y g o n s & g t ; & l t ; i d & g t ; 8 7 0 5 4 3 3 0 1 4 4 7 9 3 5 5 9 0 7 & l t ; / i d & g t ; & l t ; r i n g & g t ; 9 0 7 4 j 6 u m j L 6 k f x 3 f g z l B t 1 7 D 7 7 Q w 3 t X w p J & l t ; / r i n g & g t ; & l t ; / r p o l y g o n s & g t ; & l t ; r p o l y g o n s & g t ; & l t ; i d & g t ; 8 7 0 5 4 3 3 0 4 8 8 3 9 0 9 4 2 7 7 & l t ; / i d & g t ; & l t ; r i n g & g t ; 1 v s u t 4 w q j L 3 _ M o p G i s U 1 2 U _ v C r p V v z T w 3 l B j j N & l t ; / r i n g & g t ; & l t ; / r p o l y g o n s & g t ; & l t ; r p o l y g o n s & g t ; & l t ; i d & g t ; 8 7 0 5 4 3 3 0 4 8 8 3 9 0 9 4 2 7 8 & l t ; / i d & g t ; & l t ; r i n g & g t ; h q o o v o 3 s j L _ 1 Q q h x D m y 4 B 8 x G y 8 x D r u Z s g l B s r G k s C & l t ; / r i n g & g t ; & l t ; / r p o l y g o n s & g t ; & l t ; r p o l y g o n s & g t ; & l t ; i d & g t ; 8 7 0 5 4 3 3 1 5 1 9 1 8 3 0 9 3 8 5 & l t ; / i d & g t ; & l t ; r i n g & g t ; y z q z y o y n j L q p V 9 r Q m i x D n h G w 0 E 4 j B 6 Y 6 t G - j I 5 J 5 8 p C i y y C s r G v x J & l t ; / r i n g & g t ; & l t ; / r p o l y g o n s & g t ; & l t ; r p o l y g o n s & g t ; & l t ; i d & g t ; 8 7 0 5 4 3 3 1 5 1 9 1 8 3 0 9 3 8 6 & l t ; / i d & g t ; & l t ; r i n g & g t ; 3 u t 2 4 p 1 o j L j t J r w m D 3 l M z m 9 C w 6 Z j 9 r B u 4 G & l t ; / r i n g & g t ; & l t ; / r p o l y g o n s & g t ; & l t ; r p o l y g o n s & g t ; & l t ; i d & g t ; 8 7 0 5 4 3 3 1 5 1 9 1 8 3 0 9 3 8 8 & l t ; / i d & g t ; & l t ; r i n g & g t ; t n s q x s t o j L g q C t - M u r C t r G o r f _ s Z y u E v k J s w G s 3 U g - j B z j V & l t ; / r i n g & g t ; & l t ; / r p o l y g o n s & g t ; & l t ; r p o l y g o n s & g t ; & l t ; i d & g t ; 8 7 0 5 4 3 3 1 8 6 2 7 8 0 4 7 7 5 0 & l t ; / i d & g t ; & l t ; r i n g & g t ; m 5 s n 3 w z q j L s m E l 7 x D 8 2 G _ g 8 D 5 - P w 2 n E z j V & l t ; / r i n g & g t ; & l t ; / r p o l y g o n s & g t ; & l t ; r p o l y g o n s & g t ; & l t ; i d & g t ; 8 7 0 5 4 3 3 4 6 1 1 5 5 9 5 4 6 9 4 & l t ; / i d & g t ; & l t ; r i n g & g t ; p m k y n z 9 x j L h 1 V 8 s 6 G 8 n G r u E 0 w C r t l B h 7 i C v r C 6 t J 8 n Z o 3 e i i E w p J & l t ; / r i n g & g t ; & l t ; / r p o l y g o n s & g t ; & l t ; r p o l y g o n s & g t ; & l t ; i d & g t ; 8 7 0 5 4 3 3 4 9 5 5 1 5 6 9 3 0 5 9 & l t ; / i d & g t ; & l t ; r i n g & g t ; q 8 t u q k 5 z j L m y E 8 p y B s u Z v r C x g m D z 8 L & l t ; / r i n g & g t ; & l t ; / r p o l y g o n s & g t ; & l t ; r p o l y g o n s & g t ; & l t ; i d & g t ; 8 7 0 5 4 3 3 8 3 9 1 1 3 0 7 6 7 4 1 & l t ; / i d & g t ; & l t ; r i n g & g t ; - 3 6 _ g y 9 8 j L m l J p q J s k q E 3 7 D 4 t h C 8 v s B & l t ; / r i n g & g t ; & l t ; / r p o l y g o n s & g t ; & l t ; r p o l y g o n s & g t ; & l t ; i d & g t ; 8 7 0 5 4 3 3 8 3 9 1 1 3 0 7 6 7 4 2 & l t ; / i d & g t ; & l t ; r i n g & g t ; 7 l s s y 5 q 9 j L 4 0 G 4 x M x 2 z E 8 v C u 9 I 6 y 4 G & l t ; / r i n g & g t ; & l t ; / r p o l y g o n s & g t ; & l t ; r p o l y g o n s & g t ; & l t ; i d & g t ; 8 7 0 5 4 3 3 8 7 3 4 7 2 8 1 5 1 1 3 & l t ; / i d & g t ; & l t ; r i n g & g t ; h m u 0 j s v h k L r 8 U m w l B t 6 M q g 5 E m _ I s 3 U h _ L u 3 l B & l t ; / r i n g & g t ; & l t ; / r p o l y g o n s & g t ; & l t ; r p o l y g o n s & g t ; & l t ; i d & g t ; 8 7 0 5 4 3 3 8 7 3 4 7 2 8 1 5 1 1 4 & l t ; / i d & g t ; & l t ; r i n g & g t ; y g n 0 m z z h k L t - M v z 5 B t 6 M v r C t t r C l o z B _ - D z v M & l t ; / r i n g & g t ; & l t ; / r p o l y g o n s & g t ; & l t ; r p o l y g o n s & g t ; & l t ; i d & g t ; 8 7 0 5 4 3 3 8 7 3 4 7 2 8 1 5 1 1 5 & l t ; / i d & g t ; & l t ; r i n g & g t ; p 3 t z - l o - j L q _ 2 F w - s G 6 h i C v k J 9 j i C l 2 G m q J g u a 9 v C x o a 1 i d 1 3 w B i s K & l t ; / r i n g & g t ; & l t ; / r p o l y g o n s & g t ; & l t ; r p o l y g o n s & g t ; & l t ; i d & g t ; 8 7 0 5 4 3 3 8 7 3 4 7 2 8 1 5 1 1 6 & l t ; / i d & g t ; & l t ; r i n g & g t ; v 7 i v j x - - j L m o N x u J 6 l q E 6 h j B z o t B o m o D & l t ; / r i n g & g t ; & l t ; / r p o l y g o n s & g t ; & l t ; r p o l y g o n s & g t ; & l t ; i d & g t ; 8 7 0 5 4 3 3 9 7 6 5 5 2 0 3 0 2 1 1 & l t ; / i d & g t ; & l t ; r i n g & g t ; 4 t x z p p y t j L j t J u r C z _ D i x J - r C o k V h q G o i 0 B j n G w 8 Q 3 o n D 4 s e v 1 B & l t ; / r i n g & g t ; & l t ; / r p o l y g o n s & g t ; & l t ; r p o l y g o n s & g t ; & l t ; i d & g t ; 8 7 0 5 4 3 4 1 8 2 7 1 0 4 6 0 4 2 1 & l t ; / i d & g t ; & l t ; r i n g & g t ; 2 z - h 1 z 4 z j L - u G t w G 2 h J r 0 k B m - G q r M g 6 I w 6 Z q 4 m B & l t ; / r i n g & g t ; & l t ; / r p o l y g o n s & g t ; & l t ; r p o l y g o n s & g t ; & l t ; i d & g t ; 8 7 0 5 4 3 4 1 8 2 7 1 0 4 6 0 4 2 2 & l t ; / i d & g t ; & l t ; r i n g & g t ; 1 4 2 3 z k q w j L t 7 U 4 q F g y R o f j O h q G 9 - X q - d 6 i D 4 r D _ _ B r p F 8 9 C & l t ; / r i n g & g t ; & l t ; / r p o l y g o n s & g t ; & l t ; r p o l y g o n s & g t ; & l t ; i d & g t ; 8 7 0 5 4 3 5 0 0 7 3 4 4 1 8 1 2 5 1 & l t ; / i d & g t ; & l t ; r i n g & g t ; z r 0 v m 3 i 3 j L w k J n j B 2 5 w B v t M 1 5 M j p f j - l D w l Q n - t C & l t ; / r i n g & g t ; & l t ; / r p o l y g o n s & g t ; & l t ; r p o l y g o n s & g t ; & l t ; i d & g t ; 8 7 0 5 4 3 5 3 1 6 5 8 1 8 2 6 5 6 3 & l t ; / i d & g t ; & l t ; r i n g & g t ; z 3 - 0 m w v m k L 6 0 Q - r E o p G h m M _ w _ C x r C 6 8 G 3 l G r y Q g 0 y B & l t ; / r i n g & g t ; & l t ; / r p o l y g o n s & g t ; & l t ; r p o l y g o n s & g t ; & l t ; i d & g t ; 8 7 0 5 4 3 5 3 5 0 9 4 1 5 6 4 9 3 1 & l t ; / i d & g t ; & l t ; r i n g & g t ; h g 8 s g u k j k L j 4 x B t r G l u 6 B 2 j D 9 g p B m _ I 9 v p C j y J x 5 Q s t N & l t ; / r i n g & g t ; & l t ; / r p o l y g o n s & g t ; & l t ; r p o l y g o n s & g t ; & l t ; i d & g t ; 8 7 0 5 4 3 6 1 0 6 8 5 5 8 0 9 0 3 2 & l t ; / i d & g t ; & l t ; r i n g & g t ; x i m 0 m k 1 n j L t 7 G o 1 M x - K o U - u f 7 q K n H 0 q M 4 1 C j Z g i F 8 i w B & l t ; / r i n g & g t ; & l t ; / r p o l y g o n s & g t ; & l t ; r p o l y g o n s & g t ; & l t ; i d & g t ; 8 7 0 5 4 3 6 1 0 6 8 5 5 8 0 9 0 3 3 & l t ; / i d & g t ; & l t ; r i n g & g t ; v y z n n x j q j L 5 t J g 4 J l u x B 7 7 Q q r M s i g C z q U & l t ; / r i n g & g t ; & l t ; / r p o l y g o n s & g t ; & l t ; r p o l y g o n s & g t ; & l t ; i d & g t ; 8 7 0 5 4 3 6 1 7 5 5 7 5 2 8 5 7 6 7 & l t ; / i d & g t ; & l t ; r i n g & g t ; 6 0 x j v q x u j L o o N x u J y o C 8 x G 9 4 J m u G r y t B n l J 0 2 U 4 t 4 C & l t ; / r i n g & g t ; & l t ; / r p o l y g o n s & g t ; & l t ; r p o l y g o n s & g t ; & l t ; i d & g t ; 8 7 0 5 4 3 6 1 7 5 5 7 5 2 8 5 7 6 9 & l t ; / i d & g t ; & l t ; r i n g & g t ; j x p 1 l o p u j L m w U 7 7 Q _ 7 k C q r M z j V q y t B & l t ; / r i n g & g t ; & l t ; / r p o l y g o n s & g t ; & l t ; r p o l y g o n s & g t ; & l t ; i d & g t ; 8 7 0 5 4 3 6 2 0 9 9 3 5 0 2 4 1 3 4 & l t ; / i d & g t ; & l t ; r i n g & g t ; 4 q 9 h o q z y j L g 2 Q s l 6 B w o E m o R 6 m a x p k B - 2 n D z j V x u v G & l t ; / r i n g & g t ; & l t ; / r p o l y g o n s & g t ; & l t ; r p o l y g o n s & g t ; & l t ; i d & g t ; 8 7 0 5 4 3 6 2 7 8 6 5 4 5 0 0 8 6 7 & l t ; / i d & g t ; & l t ; r i n g & g t ; 8 5 6 x n n u 4 j L y 2 J 2 h J u i t B u g y B s 8 V 7 n G 6 i p E 0 t r B 4 3 G & l t ; / r i n g & g t ; & l t ; / r p o l y g o n s & g t ; & l t ; r p o l y g o n s & g t ; & l t ; i d & g t ; 8 7 0 5 4 3 6 3 4 7 3 7 3 9 7 7 6 0 5 & l t ; / i d & g t ; & l t ; r i n g & g t ; j 3 s k _ q y 4 j L - 9 M 7 n M - u f t 1 G _ q J w 6 Z & l t ; / r i n g & g t ; & l t ; / r p o l y g o n s & g t ; & l t ; r p o l y g o n s & g t ; & l t ; i d & g t ; 8 7 0 5 4 3 6 3 4 7 3 7 3 9 7 7 6 0 6 & l t ; / i d & g t ; & l t ; r i n g & g t ; j t p x 2 s 7 5 j L y 0 M u 3 M - 4 f - m Q x 8 Q t 9 3 E _ u G 4 t h C r y 3 B p 5 5 B 5 w J & l t ; / r i n g & g t ; & l t ; / r p o l y g o n s & g t ; & l t ; r p o l y g o n s & g t ; & l t ; i d & g t ; 8 7 0 5 4 3 6 7 2 5 3 3 1 0 9 9 6 5 3 & l t ; / i d & g t ; & l t ; r i n g & g t ; k 8 _ r k p k 9 j L y 2 J 0 g H - 6 _ D q 8 U v 8 D 0 5 M o w 2 D 2 - K & l t ; / r i n g & g t ; & l t ; / r p o l y g o n s & g t ; & l t ; r p o l y g o n s & g t ; & l t ; i d & g t ; 8 7 0 5 4 3 6 7 2 5 3 3 1 0 9 9 6 5 4 & l t ; / i d & g t ; & l t ; r i n g & g t ; 7 x 3 v 5 w r _ j L 9 8 t B 1 x t J h 1 r D 0 _ M p p C n k E _ o W 5 _ Z m v V v l l B & l t ; / r i n g & g t ; & l t ; / r p o l y g o n s & g t ; & l t ; r p o l y g o n s & g t ; & l t ; i d & g t ; 8 7 0 5 4 3 6 7 5 9 6 9 0 8 3 8 0 2 2 & l t ; / i d & g t ; & l t ; r i n g & g t ; 0 s t 5 t 2 p _ j L 6 1 J q g B 0 j V u i k F g y v D 4 t s B & l t ; / r i n g & g t ; & l t ; / r p o l y g o n s & g t ; & l t ; r p o l y g o n s & g t ; & l t ; i d & g t ; 8 7 0 5 4 3 6 8 2 8 4 1 0 3 1 4 7 5 5 & l t ; / i d & g t ; & l t ; r i n g & g t ; z 3 u 1 6 4 x h k L x 9 G 3 q E q 9 L l u 6 B t 1 l B l 2 G 1 y p C H 9 j k B 6 t V & l t ; / r i n g & g t ; & l t ; / r p o l y g o n s & g t ; & l t ; r p o l y g o n s & g t ; & l t ; i d & g t ; 8 7 0 5 4 3 6 9 6 5 8 4 9 2 6 8 2 2 7 & l t ; / i d & g t ; & l t ; r i n g & g t ; y h 6 5 _ x 3 h k L 1 0 f 6 n E x p J v z l C u 9 I n k E m v V & l t ; / r i n g & g t ; & l t ; / r p o l y g o n s & g t ; & l t ; r p o l y g o n s & g t ; & l t ; i d & g t ; 8 7 0 5 4 3 7 2 7 5 0 8 6 9 1 3 5 3 9 & l t ; / i d & g t ; & l t ; r i n g & g t ; q t 2 j k m u 8 j L x 0 6 B u r C - u f 3 5 n B q r M _ E 7 _ g B & l t ; / r i n g & g t ; & l t ; / r p o l y g o n s & g t ; & l t ; r p o l y g o n s & g t ; & l t ; i d & g t ; 8 7 0 5 4 3 7 3 0 9 4 4 6 6 5 1 9 1 2 & l t ; / i d & g t ; & l t ; r i n g & g t ; k t y 6 z r h _ j L 9 s E _ k E s w s C - z q L 7 h F 4 b 1 6 C 3 u o B q m w B j y J _ t n F & l t ; / r i n g & g t ; & l t ; / r p o l y g o n s & g t ; & l t ; r p o l y g o n s & g t ; & l t ; i d & g t ; 8 7 0 5 4 3 7 4 1 2 5 2 5 8 6 7 0 1 1 & l t ; / i d & g t ; & l t ; r i n g & g t ; _ k g 7 _ s i j k L r r M z _ D 4 m z B 5 3 G p x D 8 o B 9 P 1 j P t h t B & l t ; / r i n g & g t ; & l t ; / r p o l y g o n s & g t ; & l t ; r p o l y g o n s & g t ; & l t ; i d & g t ; 8 7 0 5 4 3 7 5 4 9 9 6 4 8 2 0 4 8 7 & l t ; / i d & g t ; & l t ; r i n g & g t ; s q 8 m m k 5 j k L - 9 l B 5 i E x - Y 1 v f r y t B v x z B s r G k u g B s 3 U o v V & l t ; / r i n g & g t ; & l t ; / r p o l y g o n s & g t ; & l t ; r p o l y g o n s & g t ; & l t ; i d & g t ; 8 7 0 5 4 3 7 5 4 9 9 6 4 8 2 0 4 8 8 & l t ; / i d & g t ; & l t ; r i n g & g t ; p w 1 w 1 3 r k k L 5 z h C l o B 2 _ h B n g n E p 1 M 5 v _ C & l t ; / r i n g & g t ; & l t ; / r p o l y g o n s & g t ; & l t ; r p o l y g o n s & g t ; & l t ; i d & g t ; 8 7 0 5 4 3 7 5 4 9 9 6 4 8 2 0 4 8 9 & l t ; / i d & g t ; & l t ; r i n g & g t ; _ w s 4 i 6 u k k L 2 k g B u f x 8 U 5 l X _ t D x 3 M j t k B n y J & l t ; / r i n g & g t ; & l t ; / r p o l y g o n s & g t ; & l t ; r p o l y g o n s & g t ; & l t ; i d & g t ; 8 7 0 5 4 3 7 6 5 3 0 4 4 0 3 5 5 9 2 & l t ; / i d & g t ; & l t ; r i n g & g t ; 7 z 0 u k 0 3 t k L l 3 V _ j i C u 2 N v 8 D 1 x Q 5 k l B & l t ; / r i n g & g t ; & l t ; / r p o l y g o n s & g t ; & l t ; r p o l y g o n s & g t ; & l t ; i d & g t ; 8 7 0 5 4 3 7 6 8 7 4 0 3 7 7 3 9 5 7 & l t ; / i d & g t ; & l t ; r i n g & g t ; w z 1 p 1 8 0 o k L 5 t J p q J l x R 6 t J w p J h m R & l t ; / r i n g & g t ; & l t ; / r p o l y g o n s & g t ; & l t ; r p o l y g o n s & g t ; & l t ; i d & g t ; 8 7 0 5 4 3 8 0 6 5 3 6 0 8 9 6 0 0 3 & l t ; / i d & g t ; & l t ; r i n g & g t ; 1 k 8 8 4 6 v z k L g 8 3 C w n R w 9 k B 3 3 r C - r N y 0 P v - 9 D 1 7 _ G & l t ; / r i n g & g t ; & l t ; / r p o l y g o n s & g t ; & l t ; r p o l y g o n s & g t ; & l t ; i d & g t ; 8 7 0 5 4 3 8 3 0 5 8 7 9 0 6 4 5 8 5 & l t ; / i d & g t ; & l t ; r i n g & g t ; 5 7 w 3 o i z o k L 3 _ J q g B k s r I r _ 8 D 5 3 G r 3 Q w p J 9 k g D 6 1 9 C l 9 r B & l t ; / r i n g & g t ; & l t ; / r p o l y g o n s & g t ; & l t ; r p o l y g o n s & g t ; & l t ; i d & g t ; 8 7 0 5 4 3 8 3 0 5 8 7 9 0 6 4 5 8 6 & l t ; / i d & g t ; & l t ; r i n g & g t ; q w 9 y m - l n k L - 9 M u r C h q E n 6 w F 5 7 p I z 0 E y h G k u 6 B y - _ M k x R & l t ; / r i n g & g t ; & l t ; / r p o l y g o n s & g t ; & l t ; r p o l y g o n s & g t ; & l t ; i d & g t ; 8 7 0 5 4 3 8 3 0 5 8 7 9 0 6 4 5 8 8 & l t ; / i d & g t ; & l t ; r i n g & g t ; - k k m i h - l k L s 3 Q 2 t Z x 5 J 2 8 I 0 n Q x n a & l t ; / r i n g & g t ; & l t ; / r p o l y g o n s & g t ; & l t ; r p o l y g o n s & g t ; & l t ; i d & g t ; 8 7 0 5 4 3 8 3 4 0 2 3 8 8 0 2 9 4 7 & l t ; / i d & g t ; & l t ; r i n g & g t ; o n w o r 8 - r k L 7 7 a t w G 0 l k F k m a - 1 M x g r C s 1 l B & l t ; / r i n g & g t ; & l t ; / r p o l y g o n s & g t ; & l t ; r p o l y g o n s & g t ; & l t ; i d & g t ; 8 7 0 5 4 3 8 8 8 9 9 9 4 6 1 6 8 3 9 & l t ; / i d & g t ; & l t ; r i n g & g t ; j 5 4 l - q 1 5 k L 7 g R 7 g N n 9 Q i w J 3 7 D u t M - w Q & l t ; / r i n g & g t ; & l t ; / r p o l y g o n s & g t ; & l t ; r p o l y g o n s & g t ; & l t ; i d & g t ; 8 7 0 5 4 3 9 1 9 9 2 3 2 2 6 2 1 5 2 & l t ; / i d & g t ; & l t ; r i n g & g t ; u x i 8 0 - 3 _ k L v q Q 5 v C _ v E 1 0 7 B 5 n G n y J 1 g t B & l t ; / r i n g & g t ; & l t ; / r p o l y g o n s & g t ; & l t ; r p o l y g o n s & g t ; & l t ; i d & g t ; 8 7 0 5 4 3 9 6 8 0 2 6 8 5 9 9 3 0 5 & l t ; / i d & g t ; & l t ; r i n g & g t ; 0 9 k u u 5 _ 8 k L k 1 J 1 v G 1 5 M y u E z 0 M 0 v f & l t ; / r i n g & g t ; & l t ; / r p o l y g o n s & g t ; & l t ; r p o l y g o n s & g t ; & l t ; i d & g t ; 8 7 0 5 4 3 9 6 8 0 2 6 8 5 9 9 3 0 6 & l t ; / i d & g t ; & l t ; r i n g & g t ; r q 4 _ k h g _ k L i 0 G s 3 Q 7 n M w j E h w i C l y J & l t ; / r i n g & g t ; & l t ; / r p o l y g o n s & g t ; & l t ; r p o l y g o n s & g t ; & l t ; i d & g t ; 8 7 0 5 4 3 9 6 8 0 2 6 8 5 9 9 3 0 7 & l t ; / i d & g t ; & l t ; r i n g & g t ; _ q m 2 m 5 l 9 k L h 1 V g s r C 1 v G r 6 M 6 k l B u i N q 5 e - m f 4 i E j j 7 B & l t ; / r i n g & g t ; & l t ; / r p o l y g o n s & g t ; & l t ; r p o l y g o n s & g t ; & l t ; i d & g t ; 8 7 0 5 4 3 9 6 8 0 2 6 8 5 9 9 3 0 8 & l t ; / i d & g t ; & l t ; r i n g & g t ; w h 7 j _ 7 7 8 k L t - M v 4 r G o j D n W 1 m J h k G l w 0 C l j N & l t ; / r i n g & g t ; & l t ; / r p o l y g o n s & g t ; & l t ; r p o l y g o n s & g t ; & l t ; i d & g t ; 8 7 0 5 4 3 9 7 4 8 9 8 8 0 7 6 0 3 5 & l t ; / i d & g t ; & l t ; r i n g & g t ; j 5 i - - u 9 _ k L l g R n - U m x G t m s B s 6 M & l t ; / r i n g & g t ; & l t ; / r p o l y g o n s & g t ; & l t ; r p o l y g o n s & g t ; & l t ; i d & g t ; 8 7 0 5 4 3 9 7 8 3 3 4 7 8 1 4 4 0 3 & l t ; / i d & g t ; & l t ; r i n g & g t ; 4 t q 8 y y l k l L j t J i l G o v 0 C l 1 i D 0 7 U t 3 Q 0 5 M l 7 k C 7 5 q D & l t ; / r i n g & g t ; & l t ; / r p o l y g o n s & g t ; & l t ; r p o l y g o n s & g t ; & l t ; i d & g t ; 8 7 0 5 4 4 3 3 5 6 7 6 0 6 0 4 6 7 5 & l t ; / i d & g t ; & l t ; r i n g & g t ; 9 - x x j y s i k L 2 2 Q _ s V w x J o u G 4 j a l o R & l t ; / r i n g & g t ; & l t ; / r p o l y g o n s & g t ; & l t ; r p o l y g o n s & g t ; & l t ; i d & g t ; 8 7 0 5 4 4 3 5 2 8 5 5 9 2 9 6 5 1 5 & l t ; / i d & g t ; & l t ; r i n g & g t ; 2 0 s j u s u - j L h 1 p E x 7 2 H 7 g N z _ D k _ f m g a 7 5 Z w 9 k B j 7 Q i t J x g Q w p J _ 4 M - s Z p m x B p k V & l t ; / r i n g & g t ; & l t ; / r p o l y g o n s & g t ; & l t ; r p o l y g o n s & g t ; & l t ; i d & g t ; 8 7 0 5 4 4 6 1 3 9 8 9 9 4 1 2 4 8 3 & l t ; / i d & g t ; & l t ; r i n g & g t ; h t 4 t g 2 q h k L y k m E u j P v _ S w 7 M o v g B g z k B & l t ; / r i n g & g t ; & l t ; / r p o l y g o n s & g t ; & l t ; r p o l y g o n s & g t ; & l t ; i d & g t ; 8 7 0 5 4 4 6 1 7 4 2 5 9 1 5 0 8 5 1 & l t ; / i d & g t ; & l t ; r i n g & g t ; 0 n g 8 4 j v h k L 6 1 J 4 2 M l 3 k B 2 h i B z B z o E 5 - P t x 4 B - g e - g H & l t ; / r i n g & g t ; & l t ; / r p o l y g o n s & g t ; & l t ; r p o l y g o n s & g t ; & l t ; i d & g t ; 8 7 0 5 4 4 6 5 5 2 2 1 6 2 7 2 8 9 9 & l t ; / i d & g t ; & l t ; r i n g & g t ; n h x i 8 7 6 m k L m l J n g Z r u x D u 2 N q r M o 5 I 6 5 r C 3 m z B & l t ; / r i n g & g t ; & l t ; / r p o l y g o n s & g t ; & l t ; r p o l y g o n s & g t ; & l t ; i d & g t ; 8 7 0 5 4 4 9 3 0 0 9 9 5 3 4 2 3 3 9 & l t ; / i d & g t ; & l t ; r i n g & g t ; 8 n 1 0 m 6 6 m k L 8 r l B w r w F 5 - 8 D 8 - G 5 h r B 8 m l D - w Q & l t ; / r i n g & g t ; & l t ; / r p o l y g o n s & g t ; & l t ; r p o l y g o n s & g t ; & l t ; i d & g t ; 8 7 0 5 4 4 9 3 3 5 3 5 5 0 8 0 7 0 7 & l t ; / i d & g t ; & l t ; r i n g & g t ; n 2 1 t h 4 0 p k L u s 7 B 9 r Q g h J i k b t p z D x u V 0 z r B p z G i 2 l B k _ I y l Q s t N r l R & l t ; / r i n g & g t ; & l t ; / r p o l y g o n s & g t ; & l t ; r p o l y g o n s & g t ; & l t ; i d & g t ; 8 7 0 5 4 4 9 8 1 6 3 9 1 4 1 7 8 6 1 & l t ; / i d & g t ; & l t ; r i n g & g t ; g j m g u y k _ k L 2 q s B - 4 M o r M r n J 9 i V & l t ; / r i n g & g t ; & l t ; / r p o l y g o n s & g t ; & l t ; r p o l y g o n s & g t ; & l t ; i d & g t ; 8 7 0 5 4 5 0 1 9 4 3 4 8 5 3 9 9 0 7 & l t ; / i d & g t ; & l t ; r i n g & g t ; s 5 2 7 9 h s i l L s r j B 8 2 Z z s k S x l Q v r C o r M 6 s G h l 6 D h h 5 O & l t ; / r i n g & g t ; & l t ; / r p o l y g o n s & g t ; & l t ; r p o l y g o n s & g t ; & l t ; i d & g t ; 8 7 0 5 4 5 0 2 2 8 7 0 8 2 7 8 2 7 7 & l t ; / i d & g t ; & l t ; r i n g & g t ; _ w _ 7 - z z j l L 1 t C k 2 G s y Q x 1 k J 8 x G q r M l 1 l G 1 3 g C & l t ; / r i n g & g t ; & l t ; / r p o l y g o n s & g t ; & l t ; r p o l y g o n s & g t ; & l t ; i d & g t ; 8 7 0 5 4 5 0 2 6 3 0 6 8 0 1 6 6 4 5 & l t ; / i d & g t ; & l t ; r i n g & g t ; k x 7 l r k v j l L r u C l _ I y n r F 6 w J v 1 G p p C 3 i e y s r B z j V & l t ; / r i n g & g t ; & l t ; / r p o l y g o n s & g t ; & l t ; r p o l y g o n s & g t ; & l t ; i d & g t ; 8 7 0 5 4 5 0 3 3 1 7 8 7 4 9 3 3 8 1 & l t ; / i d & g t ; & l t ; r i n g & g t ; g j 9 3 k o t n l L o r B g i n F q r y B v t M - u f t s k B 8 2 t I _ t B & l t ; / r i n g & g t ; & l t ; / r p o l y g o n s & g t ; & l t ; r p o l y g o n s & g t ; & l t ; i d & g t ; 8 7 0 5 4 5 0 3 3 1 7 8 7 4 9 3 3 8 2 & l t ; / i d & g t ; & l t ; r i n g & g t ; u n - v s w 6 l l L p 8 e j 1 r B 3 j R 0 3 g C - x 8 D l r e m 1 j B w o H g F 9 v C & l t ; / r i n g & g t ; & l t ; / r p o l y g o n s & g t ; & l t ; r p o l y g o n s & g t ; & l t ; i d & g t ; 8 7 0 5 4 5 0 3 6 6 1 4 7 2 3 1 7 5 1 & l t ; / i d & g t ; & l t ; r i n g & g t ; 7 9 h 5 _ l g t l L 2 l E v t M i l 7 C 1 v f m - G q r M v u i L & l t ; / r i n g & g t ; & l t ; / r p o l y g o n s & g t ; & l t ; r p o l y g o n s & g t ; & l t ; i d & g t ; 8 7 0 5 4 5 0 3 6 6 1 4 7 2 3 1 7 5 2 & l t ; / i d & g t ; & l t ; r i n g & g t ; i n t t 9 w v s l L i n E 8 2 G 0 n l B l 1 9 C j n 1 C k y q B w 8 Q g s N q 8 g F _ p G & l t ; / r i n g & g t ; & l t ; / r p o l y g o n s & g t ; & l t ; r p o l y g o n s & g t ; & l t ; i d & g t ; 8 7 0 5 4 5 0 9 8 4 6 2 2 5 2 2 3 7 1 & l t ; / i d & g t ; & l t ; r i n g & g t ; h i y n t 9 3 q l L 1 t C k n E 5 i E t r G B 7 k Q u 9 I u 2 k B & l t ; / r i n g & g t ; & l t ; / r p o l y g o n s & g t ; & l t ; r p o l y g o n s & g t ; & l t ; i d & g t ; 8 7 0 5 4 5 1 0 8 7 7 0 1 7 3 7 4 7 7 & l t ; / i d & g t ; & l t ; r i n g & g t ; 6 3 s m s 3 8 r l L l x 1 C 7 t J j x f 8 - q C 6 i E o 5 s B l i M 9 k E v l l B & l t ; / r i n g & g t ; & l t ; / r p o l y g o n s & g t ; & l t ; r p o l y g o n s & g t ; & l t ; i d & g t ; 8 7 0 5 4 5 1 1 2 2 0 6 1 4 7 5 8 4 7 & l t ; / i d & g t ; & l t ; r i n g & g t ; r u r l g h 8 u l L x t G r i a p q J u i N _ _ k B w 8 Q & l t ; / r i n g & g t ; & l t ; / r p o l y g o n s & g t ; & l t ; r p o l y g o n s & g t ; & l t ; i d & g t ; 8 7 0 5 4 5 1 1 2 2 0 6 1 4 7 5 8 4 8 & l t ; / i d & g t ; & l t ; r i n g & g t ; x j 6 9 g - 0 t l L z h R 5 i E h 1 k B w i K 3 g M i 6 e 2 5 M o o W & l t ; / r i n g & g t ; & l t ; / r p o l y g o n s & g t ; & l t ; r p o l y g o n s & g t ; & l t ; i d & g t ; 8 7 0 5 4 5 1 1 2 2 0 6 1 4 7 5 8 4 9 & l t ; / i d & g t ; & l t ; r i n g & g t ; k 2 v 3 q s m w l L h h s C 8 x Z o 3 J o k E k - G 8 p M p q p M m r Q z j V v z 2 F & l t ; / r i n g & g t ; & l t ; / r p o l y g o n s & g t ; & l t ; r p o l y g o n s & g t ; & l t ; i d & g t ; 8 7 0 5 4 5 1 1 5 6 4 2 1 2 1 4 2 1 1 & l t ; / i d & g t ; & l t ; r i n g & g t ; 5 z v k l x 2 t l L t 2 s B v u C 7 g a p - D 8 i V j x Z t m s B p p C 7 x G & l t ; / r i n g & g t ; & l t ; / r p o l y g o n s & g t ; & l t ; r p o l y g o n s & g t ; & l t ; i d & g t ; 8 7 0 5 4 5 1 6 0 3 0 9 7 8 1 2 9 9 5 & l t ; / i d & g t ; & l t ; r i n g & g t ; p 6 o j 3 t z q l L k y C g s r C o k E i m R w t G n 1 M _ c - Y i 7 J & l t ; / r i n g & g t ; & l t ; / r p o l y g o n s & g t ; & l t ; r p o l y g o n s & g t ; & l t ; i d & g t ; 8 7 0 5 4 5 1 6 7 1 8 1 7 2 8 9 7 3 1 & l t ; / i d & g t ; & l t ; r i n g & g t ; x s r - r 6 k s l L q 1 M i l G x 3 l B w i i C u i N N k z F 1 h J C J v r P j e o 5 G q g 3 D & l t ; / r i n g & g t ; & l t ; / r p o l y g o n s & g t ; & l t ; r p o l y g o n s & g t ; & l t ; i d & g t ; 8 7 0 5 4 5 6 1 0 4 2 2 3 5 3 9 2 0 3 & l t ; / i d & g t ; & l t ; r i n g & g t ; k v 2 v n k n s m L i n E 5 i E 8 x G y _ t C u t M y _ g D & l t ; / r i n g & g t ; & l t ; / r p o l y g o n s & g t ; & l t ; r p o l y g o n s & g t ; & l t ; i d & g t ; 8 7 0 7 0 5 1 7 7 0 4 7 3 3 4 9 1 2 3 & l t ; / i d & g t ; & l t ; r i n g & g t ; r l y j k l 7 7 x K s 8 N g t t B _ x u B 7 g Z 6 p s E g 9 V 4 9 U 2 w 5 B 1 6 x C 3 9 V & l t ; / r i n g & g t ; & l t ; / r p o l y g o n s & g t ; & l t ; r p o l y g o n s & g t ; & l t ; i d & g t ; 8 7 0 7 0 5 1 8 0 4 8 3 3 0 8 7 4 9 1 & l t ; / i d & g t ; & l t ; r i n g & g t ; g j 4 g y _ _ 8 x K _ o N h s M 1 o Z m y J v j n C 6 t J j j J 6 4 l B 7 o a t i K & l t ; / r i n g & g t ; & l t ; / r p o l y g o n s & g t ; & l t ; r p o l y g o n s & g t ; & l t ; i d & g t ; 8 7 0 7 0 5 5 9 6 2 3 6 1 4 3 0 0 1 9 & l t ; / i d & g t ; & l t ; r i n g & g t ; x k s 7 6 m m t y K x k v B q i J l t h B p 1 M o 3 U & l t ; / r i n g & g t ; & l t ; / r p o l y g o n s & g t ; & l t ; r p o l y g o n s & g t ; & l t ; i d & g t ; 8 7 0 7 0 5 7 0 9 6 2 3 2 7 9 6 1 6 3 & l t ; / i d & g t ; & l t ; r i n g & g t ; l j 3 2 7 y 2 7 y K u u y F r 6 _ B h q X z p 5 C i n E 1 n Q y o v H q _ g B 0 r m C 0 q n B g 9 R u 2 2 B t v a w _ U 5 z Q z g s B u p J w 5 J & l t ; / r i n g & g t ; & l t ; / r p o l y g o n s & g t ; & l t ; r p o l y g o n s & g t ; & l t ; i d & g t ; 8 7 0 7 0 6 0 7 0 4 0 0 5 3 2 4 8 0 3 & l t ; / i d & g t ; & l t ; r i n g & g t ; x r x 9 w n q 5 x K 9 3 V k o R 9 i H p 1 M q 6 M t i K & l t ; / r i n g & g t ; & l t ; / r p o l y g o n s & g t ; & l t ; r p o l y g o n s & g t ; & l t ; i d & g t ; 8 7 0 7 0 6 0 8 0 7 0 8 4 5 3 9 9 0 7 & l t ; / i d & g t ; & l t ; r i n g & g t ; o y r 0 l u 6 h y K k w a h q E n r 2 B p 1 M 2 2 a h 3 N & l t ; / r i n g & g t ; & l t ; / r p o l y g o n s & g t ; & l t ; r p o l y g o n s & g t ; & l t ; i d & g t ; 8 7 0 7 0 6 1 0 1 3 2 4 2 9 7 0 1 1 5 & l t ; / i d & g t ; & l t ; r i n g & g t ; t 0 h y 1 q 9 i y K p i R 1 v G l 5 G j 9 W 7 _ C 0 p U x 0 E v 1 G x o G 9 v E t h i C 6 R 4 x R & l t ; / r i n g & g t ; & l t ; / r p o l y g o n s & g t ; & l t ; r p o l y g o n s & g t ; & l t ; i d & g t ; 8 7 0 7 0 6 2 7 3 1 2 2 9 8 8 8 5 1 5 & l t ; / i d & g t ; & l t ; r i n g & g t ; - v 5 u p n s 0 y K g n K p i R 3 z e m k t B 8 2 c l l J 6 s G 9 g g B 5 w 0 B & l t ; / r i n g & g t ; & l t ; / r p o l y g o n s & g t ; & l t ; r p o l y g o n s & g t ; & l t ; i d & g t ; 8 7 0 7 0 7 0 4 2 7 8 1 1 2 8 2 9 4 7 & l t ; / i d & g t ; & l t ; r i n g & g t ; m 0 2 n m q 2 h 0 K j - 3 B h _ a 2 x M z - i E 8 2 c h t t B 6 s G i 9 z B - i N & l t ; / r i n g & g t ; & l t ; / r p o l y g o n s & g t ; & l t ; r p o l y g o n s & g t ; & l t ; i d & g t ; 8 7 0 7 0 7 0 4 9 6 5 3 0 7 5 9 6 8 3 & l t ; / i d & g t ; & l t ; r i n g & g t ; y x j - p 4 i h 0 K v p w B g 0 G z w V x 0 E _ i L u 9 B p 1 M l k E 0 9 D 4 N & l t ; / r i n g & g t ; & l t ; / r p o l y g o n s & g t ; & l t ; r p o l y g o n s & g t ; & l t ; i d & g t ; 8 7 0 7 0 7 2 4 8 9 3 9 5 5 8 5 0 2 7 & l t ; / i d & g t ; & l t ; r i n g & g t ; m 1 0 l z 2 x 4 z K w r V 2 y 0 C j 9 z B 9 j 1 B 8 v C 2 v G z n g D _ x s B 4 4 U j o R & l t ; / r i n g & g t ; & l t ; / r p o l y g o n s & g t ; & l t ; r p o l y g o n s & g t ; & l t ; i d & g t ; 8 7 0 7 0 8 8 1 5 7 4 3 6 2 8 0 8 3 7 & l t ; / i d & g t ; & l t ; r i n g & g t ; p - - 1 j t 1 n y K l 5 R u r C - 6 J k - G _ u G x o C l o R & l t ; / r i n g & g t ; & l t ; / r p o l y g o n s & g t ; & l t ; r p o l y g o n s & g t ; & l t ; i d & g t ; 8 7 0 7 0 8 8 5 0 1 0 3 3 6 6 4 5 1 5 & l t ; / i d & g t ; & l t ; r i n g & g t ; - i 0 o q v g x y K o m K - u 1 B y y G t t i B p t R 9 e _ z R & l t ; / r i n g & g t ; & l t ; / r p o l y g o n s & g t ; & l t ; r p o l y g o n s & g t ; & l t ; i d & g t ; 8 7 0 7 0 8 8 6 3 8 4 7 2 6 1 7 9 8 7 & l t ; / i d & g t ; & l t ; r i n g & g t ; x l 3 k k n q 5 y K j w K v m C r _ 2 C k - G h 2 M z x Q h 3 W & l t ; / r i n g & g t ; & l t ; / r p o l y g o n s & g t ; & l t ; r p o l y g o n s & g t ; & l t ; i d & g t ; 8 7 0 7 0 8 9 1 8 8 2 2 8 4 3 1 8 7 5 & l t ; / i d & g t ; & l t ; r i n g & g t ; 1 4 x 1 1 o - 5 y K k y C 9 k F j 0 t C h 0 N j s G 3 5 m B g 3 N r y B v r F 1 x m B w o M q 6 M & l t ; / r i n g & g t ; & l t ; / r p o l y g o n s & g t ; & l t ; r p o l y g o n s & g t ; & l t ; i d & g t ; 8 7 0 7 0 8 9 4 9 7 4 6 6 0 7 7 1 8 7 & l t ; / i d & g t ; & l t ; r i n g & g t ; t l 4 z 4 s 7 1 y K i r B m l J 5 b u w E s 5 1 B u 4 R 3 2 Q o 9 F k n B 3 4 9 B & l t ; / r i n g & g t ; & l t ; / r p o l y g o n s & g t ; & l t ; r p o l y g o n s & g t ; & l t ; i d & g t ; 8 7 0 7 0 9 3 5 1 7 5 5 5 4 6 6 2 4 6 & l t ; / i d & g t ; & l t ; r i n g & g t ; h v r w i 6 7 y z K k n E o n J s l K _ s n D v y R m r Q 2 g U 7 t y D r i c & l t ; / r i n g & g t ; & l t ; / r p o l y g o n s & g t ; & l t ; r p o l y g o n s & g t ; & l t ; i d & g t ; 8 7 0 7 0 9 3 6 5 4 9 9 4 4 1 9 7 1 5 & l t ; / i d & g t ; & l t ; r i n g & g t ; 2 k o w 4 t x u z K 3 3 R j v C 5 i E 1 u P _ P 1 m H - G k s Q j m b & l t ; / r i n g & g t ; & l t ; / r p o l y g o n s & g t ; & l t ; r p o l y g o n s & g t ; & l t ; i d & g t ; 8 7 0 7 1 0 1 4 2 0 2 9 5 2 9 0 8 8 3 & l t ; / i d & g t ; & l t ; r i n g & g t ; h 9 u 0 v 0 5 l z K j 8 G s o K _ j r B l l 8 B 7 3 2 B 4 q V o r f r q W n q p P w - z H 7 j K 6 u g B & l t ; / r i n g & g t ; & l t ; / r p o l y g o n s & g t ; & l t ; r p o l y g o n s & g t ; & l t ; i d & g t ; 8 7 0 7 1 0 1 6 6 0 8 1 3 4 5 9 4 5 9 & l t ; / i d & g t ; & l t ; r i n g & g t ; x 9 p r w 5 5 q z K 4 s b 6 l W v t M k m b t 0 C y _ m D t i J 5 j N & l t ; / r i n g & g t ; & l t ; / r p o l y g o n s & g t ; & l t ; r p o l y g o n s & g t ; & l t ; i d & g t ; 8 7 0 7 1 0 2 1 0 7 4 9 0 0 5 8 2 4 3 & l t ; / i d & g t ; & l t ; r i n g & g t ; k y t 4 p j r s z K 8 i H x h m B m y J x 0 E m 4 f 7 o R & l t ; / r i n g & g t ; & l t ; / r p o l y g o n s & g t ; & l t ; r p o l y g o n s & g t ; & l t ; i d & g t ; 8 7 0 7 1 0 2 2 7 9 2 8 8 7 5 0 0 8 3 & l t ; / i d & g t ; & l t ; r i n g & g t ; g k 5 g u 0 h s z K v y W 5 3 q C j h l B 4 9 V o n 0 B m 7 h C q m U q 6 M 7 - G & l t ; / r i n g & g t ; & l t ; / r p o l y g o n s & g t ; & l t ; r p o l y g o n s & g t ; & l t ; i d & g t ; 8 7 0 7 1 0 3 8 2 5 4 7 6 9 7 6 6 4 3 & l t ; / i d & g t ; & l t ; r i n g & g t ; w - 5 r r t 4 o z K p w W p i R 5 i E i 9 V 2 j 8 B _ - D 5 j N & l t ; / r i n g & g t ; & l t ; / r p o l y g o n s & g t ; & l t ; r p o l y g o n s & g t ; & l t ; i d & g t ; 8 7 0 7 1 0 5 2 6 8 5 8 5 9 8 8 0 9 9 & l t ; / i d & g t ; & l t ; r i n g & g t ; g j 1 i l s 8 1 z K 6 9 E 3 j 8 B 1 8 Z t 3 a 5 q K y j L l 0 O 0 n Q v - f & l t ; / r i n g & g t ; & l t ; / r p o l y g o n s & g t ; & l t ; r p o l y g o n s & g t ; & l t ; i d & g t ; 8 7 0 7 1 0 5 3 3 7 3 0 5 4 6 4 8 3 5 & l t ; / i d & g t ; & l t ; r i n g & g t ; 3 1 m 0 8 t t 2 z K - z N p w g B u i K 8 u G p z G 7 j K 3 w J & l t ; / r i n g & g t ; & l t ; / r p o l y g o n s & g t ; & l t ; r p o l y g o n s & g t ; & l t ; i d & g t ; 8 7 0 7 1 0 8 6 0 1 4 8 0 6 0 9 7 9 5 & l t ; / i d & g t ; & l t ; r i n g & g t ; h - 5 m i k 6 i 0 K 0 p N h 7 M p 6 7 B w u E w 9 G 4 7 M o x s B t i K & l t ; / r i n g & g t ; & l t ; / r p o l y g o n s & g t ; & l t ; r p o l y g o n s & g t ; & l t ; i d & g t ; 8 7 0 7 1 0 8 9 7 9 4 3 7 7 3 1 8 4 3 & l t ; / i d & g t ; & l t ; r i n g & g t ; 3 j _ 3 r k w x 0 K i y B m y i C v 8 Q 3 s b t 1 Z 4 u N n 5 C & l t ; / r i n g & g t ; & l t ; / r p o l y g o n s & g t ; & l t ; r p o l y g o n s & g t ; & l t ; i d & g t ; 8 7 0 7 1 0 9 1 1 6 8 7 6 6 8 5 3 1 7 & l t ; / i d & g t ; & l t ; r i n g & g t ; 5 k i n - l p v 0 K 7 x N 1 n Q p x V 0 u E 5 M z p N 1 g h B i r G & l t ; / r i n g & g t ; & l t ; / r p o l y g o n s & g t ; & l t ; r p o l y g o n s & g t ; & l t ; i d & g t ; 8 7 0 7 1 0 9 1 1 6 8 7 6 6 8 5 3 1 8 & l t ; / i d & g t ; & l t ; r i n g & g t ; g y y g 2 s h w 0 K v q H k 2 G 1 o Z 8 j K 1 w D k s H g s M m w P t q B & l t ; / r i n g & g t ; & l t ; / r p o l y g o n s & g t ; & l t ; r p o l y g o n s & g t ; & l t ; i d & g t ; 8 7 0 7 1 0 9 4 2 6 1 1 4 3 3 0 6 2 7 & l t ; / i d & g t ; & l t ; r i n g & g t ; 5 u i u z i z 3 0 K 3 2 C q y Q 2 n g D 8 g 3 B 5 1 J y 6 G 9 v y E s 3 l B & l t ; / r i n g & g t ; & l t ; / r p o l y g o n s & g t ; & l t ; r p o l y g o n s & g t ; & l t ; i d & g t ; 8 7 0 7 1 7 2 6 1 3 6 7 3 1 8 9 3 8 7 & l t ; / i d & g t ; & l t ; r i n g & g t ; 0 v p n 8 k 6 - v K 7 t J 8 k x D _ - r B p p E h s y B u k g C 7 m l B & l t ; / r i n g & g t ; & l t ; / r p o l y g o n s & g t ; & l t ; r p o l y g o n s & g t ; & l t ; i d & g t ; 8 7 0 7 1 7 2 6 1 3 6 7 3 1 8 9 3 8 8 & l t ; / i d & g t ; & l t ; r i n g & g t ; n 2 x 0 r j y _ v K 1 u 2 F k h n F h j N n o k B - g J w t b h u Q 7 1 x B k l _ F m j y E p 4 8 B n 8 y D y 4 x E & l t ; / r i n g & g t ; & l t ; / r p o l y g o n s & g t ; & l t ; r p o l y g o n s & g t ; & l t ; i d & g t ; 8 7 0 7 1 7 2 6 1 3 6 7 3 1 8 9 3 8 9 & l t ; / i d & g t ; & l t ; r i n g & g t ; h 7 s w q h 1 _ v K x h R 5 i E 7 l l J v 8 Q v l 1 G w 3 f p o l B u p J & l t ; / r i n g & g t ; & l t ; / r p o l y g o n s & g t ; & l t ; r p o l y g o n s & g t ; & l t ; i d & g t ; 8 7 0 7 1 7 2 6 1 3 6 7 3 1 8 9 3 9 0 & l t ; / i d & g t ; & l t ; r i n g & g t ; j 5 x x 4 t 0 g w K 1 3 j F _ h r C j i E m y E _ n k C i n E - q J z w s B 2 s U 6 0 g D t w G z w V m l i J j z U q 6 M 8 r p B h j k E n y i C 5 x G & l t ; / r i n g & g t ; & l t ; / r p o l y g o n s & g t ; & l t ; r p o l y g o n s & g t ; & l t ; i d & g t ; 8 7 0 7 1 7 2 6 1 3 6 7 3 1 8 9 3 9 1 & l t ; / i d & g t ; & l t ; r i n g & g t ; s i i o h 9 t 9 v K t u w B k 6 o B x 5 U 6 l 4 C t w w C i _ s C _ o N 6 4 9 B 0 h a 7 2 m C k 9 j E h x e s k V k p Y o l 8 B v 1 Z w t n I y 9 t F 7 2 c y v g B n _ y C y v g B & l t ; / r i n g & g t ; & l t ; / r p o l y g o n s & g t ; & l t ; r p o l y g o n s & g t ; & l t ; i d & g t ; 8 7 0 7 1 7 2 7 1 6 7 5 2 4 0 4 4 8 5 & l t ; / i d & g t ; & l t ; r i n g & g t ; z 4 _ i 7 i h g w K q q s B 5 p z F q l E t s G n 7 - C r l 6 E o h f t t N n y z B v 5 u B q j 2 C t v - C 4 h H 3 i D 9 3 C y z Z y y G k - G 6 3 t E h y b 5 4 z J 0 1 W 7 u g B q 9 6 C l 6 w X m j h F 8 1 r B k 5 z D u 4 R s 1 2 B q k l D x y G w 5 J h h n B u 5 1 G _ i W j q 3 C _ y z B k 0 g D _ 1 o B - j b 2 5 m B 2 m r H 3 u 8 B u 1 l C h 3 R 9 9 t B g 3 r C k 6 J p 7 o F 8 l Q r v 0 B r z j D k 5 s I & l t ; / r i n g & g t ; & l t ; / r p o l y g o n s & g t ; & l t ; r p o l y g o n s & g t ; & l t ; i d & g t ; 8 7 0 7 1 7 2 7 1 6 7 5 2 4 0 4 4 8 6 & l t ; / i d & g t ; & l t ; r i n g & g t ; u 9 _ 4 m h p h w K 4 q V h 7 6 B - g c o o N g u R m y J x 9 o B i i t B 0 h a - 2 w E & l t ; / r i n g & g t ; & l t ; / r p o l y g o n s & g t ; & l t ; r p o l y g o n s & g t ; & l t ; i d & g t ; 8 7 0 7 1 7 2 7 5 1 1 1 2 1 4 2 8 5 1 & l t ; / i d & g t ; & l t ; r i n g & g t ; 2 1 q 5 5 u w n w K p 5 s B w o E x 5 J 0 h a - w M & l t ; / r i n g & g t ; & l t ; / r p o l y g o n s & g t ; & l t ; r p o l y g o n s & g t ; & l t ; i d & g t ; 8 7 0 7 2 1 9 5 4 9 0 7 5 8 0 0 0 7 1 & l t ; / i d & g t ; & l t ; r i n g & g t ; 9 o v x _ q 9 h w K s 4 n D M 8 i H h 9 V g 2 M - g B 5 k 1 B o p G m 2 G 9 w e v q C 4 w h E 9 0 5 C & l t ; / r i n g & g t ; & l t ; / r p o l y g o n s & g t ; & l t ; r p o l y g o n s & g t ; & l t ; i d & g t ; 8 7 0 7 2 1 9 5 4 9 0 7 5 8 0 0 0 7 3 & l t ; / i d & g t ; & l t ; r i n g & g t ; t w 3 3 x m i - v K 7 z j H x z W y E l 5 G p j W m s q D k g m B h 9 V & l t ; / r i n g & g t ; & l t ; / r p o l y g o n s & g t ; & l t ; r p o l y g o n s & g t ; & l t ; i d & g t ; 8 7 0 7 2 1 9 6 1 7 7 9 5 2 7 6 8 0 8 & l t ; / i d & g t ; & l t ; r i n g & g t ; 6 n h 5 m 1 o n w K m r 5 F j y n B i i E q s _ I & l t ; / r i n g & g t ; & l t ; / r p o l y g o n s & g t ; & l t ; r p o l y g o n s & g t ; & l t ; i d & g t ; 8 7 0 7 2 1 9 7 2 0 8 7 4 4 9 1 9 0 7 & l t ; / i d & g t ; & l t ; r i n g & g t ; 6 w t 1 y n 8 p w K 6 4 9 I k 4 Q l 5 G g o - I k _ I q 6 M & l t ; / r i n g & g t ; & l t ; / r p o l y g o n s & g t ; & l t ; r p o l y g o n s & g t ; & l t ; i d & g t ; 8 7 0 7 2 1 9 8 2 3 9 5 3 7 0 7 0 1 1 & l t ; / i d & g t ; & l t ; r i n g & g t ; v 7 s x w z g n w K x u J 2 - h K 6 m k B p 6 J _ u G r 4 y E z y _ C p _ g B & l t ; / r i n g & g t ; & l t ; / r p o l y g o n s & g t ; & l t ; r p o l y g o n s & g t ; & l t ; i d & g t ; 8 7 0 7 2 1 9 9 2 7 0 3 2 9 2 2 1 1 9 & l t ; / i d & g t ; & l t ; r i n g & g t ; l 7 v h 2 5 r r w K k y C p v J v 8 Q p 3 r B v 6 r G u n R p 1 M i m q F r w m F & l t ; / r i n g & g t ; & l t ; / r p o l y g o n s & g t ; & l t ; r p o l y g o n s & g t ; & l t ; i d & g t ; 8 7 0 7 2 2 0 0 3 0 1 1 2 1 3 7 2 1 9 & l t ; / i d & g t ; & l t ; r i n g & g t ; p o q z r k n w w K m x u B g 0 6 D _ u r C w z E i t _ G q _ B p 3 J p s t B g s M t n R & l t ; / r i n g & g t ; & l t ; / r p o l y g o n s & g t ; & l t ; r p o l y g o n s & g t ; & l t ; i d & g t ; 8 7 0 7 2 2 0 1 3 3 1 9 1 3 5 2 3 2 9 & l t ; / i d & g t ; & l t ; r i n g & g t ; v l m h x 5 r w w K z n p E 3 3 G - z Z n k E 0 9 i E & l t ; / r i n g & g t ; & l t ; / r p o l y g o n s & g t ; & l t ; r p o l y g o n s & g t ; & l t ; i d & g t ; 8 7 0 7 2 2 0 1 3 3 1 9 1 3 5 2 3 3 2 & l t ; / i d & g t ; & l t ; r i n g & g t ; g i 9 9 0 4 2 v w K 5 t J p 6 7 B 4 s y B x y R t l 6 B - x 0 C 1 m R & l t ; / r i n g & g t ; & l t ; / r p o l y g o n s & g t ; & l t ; r p o l y g o n s & g t ; & l t ; i d & g t ; 8 7 0 7 2 2 0 3 3 9 3 4 9 7 8 2 5 3 5 & l t ; / i d & g t ; & l t ; r i n g & g t ; 6 n l o 7 r x y w K l 3 V _ k E u n R n o W y _ h E h q V 0 n Q i k 9 B o x t D & l t ; / r i n g & g t ; & l t ; / r p o l y g o n s & g t ; & l t ; r p o l y g o n s & g t ; & l t ; i d & g t ; 8 7 0 7 2 2 0 3 3 9 3 4 9 7 8 2 5 3 6 & l t ; / i d & g t ; & l t ; r i n g & g t ; k v 2 q l n o x w K w x E y 2 J h 7 6 B i p S _ o N x q t C v r C p 6 9 I i s G & l t ; / r i n g & g t ; & l t ; / r p o l y g o n s & g t ; & l t ; r p o l y g o n s & g t ; & l t ; i d & g t ; 8 7 0 7 2 2 0 3 3 9 3 4 9 7 8 2 5 3 7 & l t ; / i d & g t ; & l t ; r i n g & g t ; 6 3 z - 0 m j z w K q v r F 5 i E 1 5 M j p S t i 4 C i i E t n R & l t ; / r i n g & g t ; & l t ; / r p o l y g o n s & g t ; & l t ; r p o l y g o n s & g t ; & l t ; i d & g t ; 8 7 0 7 2 2 0 3 7 3 7 0 9 5 2 0 8 9 9 & l t ; / i d & g t ; & l t ; r i n g & g t ; z 1 k k 1 n n 0 w K k y C s n E g 3 J 5 4 U x 5 7 B 9 o W i i E k g x F v k E & l t ; / r i n g & g t ; & l t ; / r p o l y g o n s & g t ; & l t ; r p o l y g o n s & g t ; & l t ; i d & g t ; 8 7 0 7 2 2 0 4 0 8 0 6 9 2 5 9 2 6 7 & l t ; / i d & g t ; & l t ; r i n g & g t ; 0 p z s h z 2 0 w K z y N g w k B 6 o r F p z D 8 P 3 J _ 0 o D i l C w h 4 E k 3 k B & l t ; / r i n g & g t ; & l t ; / r p o l y g o n s & g t ; & l t ; r p o l y g o n s & g t ; & l t ; i d & g t ; 8 7 0 7 2 2 0 7 1 7 3 0 6 9 0 4 5 8 7 & l t ; / i d & g t ; & l t ; r i n g & g t ; 5 0 1 0 9 y y 0 w K 5 9 U w - f 0 9 g B x 2 J l k E 9 9 h D & l t ; / r i n g & g t ; & l t ; / r p o l y g o n s & g t ; & l t ; r p o l y g o n s & g t ; & l t ; i d & g t ; 8 7 0 7 2 2 0 7 1 7 3 0 6 9 0 4 5 8 8 & l t ; / i d & g t ; & l t ; r i n g & g t ; h l g 8 _ r l 2 w K y 2 J r 8 i C 4 9 U p z G 2 2 a & l t ; / r i n g & g t ; & l t ; / r p o l y g o n s & g t ; & l t ; r p o l y g o n s & g t ; & l t ; i d & g t ; 8 7 0 7 2 2 0 7 1 7 3 0 6 9 0 4 5 9 0 & l t ; / i d & g t ; & l t ; r i n g & g t ; p l _ o h p o 1 w K _ o N - q 5 L y y G 8 v C z u 7 B 5 2 o E 3 l G g q E & l t ; / r i n g & g t ; & l t ; / r p o l y g o n s & g t ; & l t ; r p o l y g o n s & g t ; & l t ; i d & g t ; 8 7 0 7 2 2 0 7 1 7 3 0 6 9 0 4 5 9 1 & l t ; / i d & g t ; & l t ; r i n g & g t ; k v k u y 8 9 0 w K x r E 3 j R l 4 l B t 4 G _ u G i 3 k B g q E & l t ; / r i n g & g t ; & l t ; / r p o l y g o n s & g t ; & l t ; r p o l y g o n s & g t ; & l t ; i d & g t ; 8 7 0 7 2 2 0 7 5 1 6 6 6 6 4 2 9 5 1 & l t ; / i d & g t ; & l t ; r i n g & g t ; 4 n 6 r - k y x w K w x E t - M o p G _ l s I r 1 h B 5 i E p 4 m B w o z I 6 _ w C 1 q g D & l t ; / r i n g & g t ; & l t ; / r p o l y g o n s & g t ; & l t ; r p o l y g o n s & g t ; & l t ; i d & g t ; 8 7 0 7 2 2 0 7 5 1 6 6 6 6 4 2 9 5 2 & l t ; / i d & g t ; & l t ; r i n g & g t ; t m 2 5 o 9 h y w K w n g B 7 j a v w - D j s G w u E 2 _ - F u m Z j j J k 5 G & l t ; / r i n g & g t ; & l t ; / r p o l y g o n s & g t ; & l t ; r p o l y g o n s & g t ; & l t ; i d & g t ; 8 7 0 7 2 2 0 7 5 1 6 6 6 6 4 2 9 5 3 & l t ; / i d & g t ; & l t ; r i n g & g t ; n _ z 0 t m i 1 w K 5 t J x 5 U p o o D 4 s U p o o D 3 5 m B w r o B m 3 v I 5 k o G y q 1 C o p E & l t ; / r i n g & g t ; & l t ; / r p o l y g o n s & g t ; & l t ; r p o l y g o n s & g t ; & l t ; i d & g t ; 8 7 0 7 2 2 0 8 2 0 3 8 6 1 1 9 6 8 5 & l t ; / i d & g t ; & l t ; r i n g & g t ; p w o p 2 4 n 4 w K p i R m y J n t n J h 2 M k 4 l B - t 8 B r 2 W & l t ; / r i n g & g t ; & l t ; / r p o l y g o n s & g t ; & l t ; r p o l y g o n s & g t ; & l t ; i d & g t ; 8 7 0 7 2 2 1 0 2 6 5 4 4 5 4 9 8 9 7 & l t ; / i d & g t ; & l t ; r i n g & g t ; m j 9 9 9 l 7 4 w K s o K 1 o Z - 6 J t l 6 B 9 k E 0 5 M & l t ; / r i n g & g t ; & l t ; / r p o l y g o n s & g t ; & l t ; r p o l y g o n s & g t ; & l t ; i d & g t ; 8 7 0 7 2 2 1 0 2 6 5 4 4 5 4 9 8 9 9 & l t ; / i d & g t ; & l t ; r i n g & g t ; l 1 3 5 7 i p 4 w K w x E 3 s X 6 h C n - D w u E m g a s T l z B g q E & l t ; / r i n g & g t ; & l t ; / r p o l y g o n s & g t ; & l t ; r p o l y g o n s & g t ; & l t ; i d & g t ; 8 7 0 7 2 2 1 0 2 6 5 4 4 5 4 9 9 0 0 & l t ; / i d & g t ; & l t ; r i n g & g t ; m g n 6 3 7 v 5 w K t 2 V y q f u x J m n Z m u G i s G & l t ; / r i n g & g t ; & l t ; / r p o l y g o n s & g t ; & l t ; r p o l y g o n s & g t ; & l t ; i d & g t ; 8 7 0 7 2 2 4 0 5 0 2 0 1 5 2 6 2 7 5 & l t ; / i d & g t ; & l t ; r i n g & g t ; 6 n 8 7 y - 1 j x K 4 0 G y j H l 3 V y y G - r N Y 7 2 Y i s G & l t ; / r i n g & g t ; & l t ; / r p o l y g o n s & g t ; & l t ; r p o l y g o n s & g t ; & l t ; i d & g t ; 8 7 0 7 2 2 4 1 1 8 9 2 1 0 0 3 0 1 1 & l t ; / i d & g t ; & l t ; r i n g & g t ; u 9 9 k z 9 t k x K 2 s i D 5 4 U s o s E 8 v C y h G 0 7 i C 1 k r B w p J & l t ; / r i n g & g t ; & l t ; / r p o l y g o n s & g t ; & l t ; r p o l y g o n s & g t ; & l t ; i d & g t ; 8 7 0 7 2 2 4 1 5 3 2 8 0 7 4 1 3 7 9 & l t ; / i d & g t ; & l t ; r i n g & g t ; 4 1 4 h t q 4 l x K m 2 G _ w Q u _ R 9 l J x y G 4 y b & l t ; / r i n g & g t ; & l t ; / r p o l y g o n s & g t ; & l t ; r p o l y g o n s & g t ; & l t ; i d & g t ; 8 7 0 7 2 2 4 3 2 5 0 7 9 4 3 3 2 2 1 & l t ; / i d & g t ; & l t ; r i n g & g t ; w y o r p k 7 o x K o m K u 1 G h 6 I 1 m H h q V s r G & l t ; / r i n g & g t ; & l t ; / r p o l y g o n s & g t ; & l t ; r p o l y g o n s & g t ; & l t ; i d & g t ; 8 7 0 7 2 2 4 3 2 5 0 7 9 4 3 3 2 2 2 & l t ; / i d & g t ; & l t ; r i n g & g t ; u 0 x n u o 6 n x K 4 u R p w g B v r C m - U h - g B & l t ; / r i n g & g t ; & l t ; / r p o l y g o n s & g t ; & l t ; r p o l y g o n s & g t ; & l t ; i d & g t ; 8 7 0 7 2 2 4 3 5 9 4 3 9 1 7 1 5 8 9 & l t ; / i d & g t ; & l t ; r i n g & g t ; h l h z w 7 s r x K h h n B y k N 5 x R p 1 M u 8 Q & l t ; / r i n g & g t ; & l t ; / r p o l y g o n s & g t ; & l t ; r p o l y g o n s & g t ; & l t ; i d & g t ; 8 7 0 7 2 2 4 3 5 9 4 3 9 1 7 1 5 9 0 & l t ; / i d & g t ; & l t ; r i n g & g t ; 8 r i p 1 n - s x K r u C _ w l B m y J 8 v C 7 p f n k V & l t ; / r i n g & g t ; & l t ; / r p o l y g o n s & g t ; & l t ; r p o l y g o n s & g t ; & l t ; i d & g t ; 8 7 0 7 2 2 4 4 2 8 1 5 8 6 4 8 3 3 0 & l t ; / i d & g t ; & l t ; r i n g & g t ; 3 u 2 7 7 p u t x K m o N z h z B r v K q 1 M 2 u 0 B - s t B l r e z t Z & l t ; / r i n g & g t ; & l t ; / r p o l y g o n s & g t ; & l t ; r p o l y g o n s & g t ; & l t ; i d & g t ; 8 7 0 7 2 2 4 4 2 8 1 5 8 6 4 8 3 3 1 & l t ; / i d & g t ; & l t ; r i n g & g t ; v o l 4 - l v u x K - 0 n C j 2 y B z s Q 0 p a y h R n h q B o w g B o 0 e & l t ; / r i n g & g t ; & l t ; / r p o l y g o n s & g t ; & l t ; r p o l y g o n s & g t ; & l t ; i d & g t ; 8 7 0 7 2 2 4 4 2 8 1 5 8 6 4 8 3 3 2 & l t ; / i d & g t ; & l t ; r i n g & g t ; - 6 o u z m _ u x K r v K _ l J _ 5 5 B 3 v G t n 1 B u U u n R q t H 6 2 B i n M o n Z j t y D & l t ; / r i n g & g t ; & l t ; / r p o l y g o n s & g t ; & l t ; r p o l y g o n s & g t ; & l t ; i d & g t ; 8 7 0 7 2 3 6 0 7 6 1 0 9 9 5 5 0 7 5 & l t ; / i d & g t ; & l t ; r i n g & g t ; _ k s g x q 8 u x K m o N t v r B m s t B _ y C 7 s C i M i g J w u E x 2 J 7 p f 2 7 d j o R & l t ; / r i n g & g t ; & l t ; / r p o l y g o n s & g t ; & l t ; r p o l y g o n s & g t ; & l t ; i d & g t ; 8 7 0 7 2 4 1 4 7 0 5 8 8 8 7 8 8 5 1 & l t ; / i d & g t ; & l t ; r i n g & g t ; 1 u t t _ p v m z K - s E s m x B - p E x q 2 B 8 g m B h o z B 0 s 2 B & l t ; / r i n g & g t ; & l t ; / r p o l y g o n s & g t ; & l t ; r p o l y g o n s & g t ; & l t ; i d & g t ; 8 7 0 7 2 4 7 8 2 7 1 4 0 4 7 6 9 3 1 & l t ; / i d & g t ; & l t ; r i n g & g t ; 6 t 9 y m 1 0 w 0 K v r D 6 0 O 6 0 m B 9 x v D u x o B l s C o j B s u C 1 x U 1 k B o p o D - t D 7 y _ C k s C & l t ; / r i n g & g t ; & l t ; / r p o l y g o n s & g t ; & l t ; r p o l y g o n s & g t ; & l t ; i d & g t ; 8 7 0 7 2 6 3 9 4 1 8 5 7 7 7 1 5 2 6 & l t ; / i d & g t ; & l t ; r i n g & g t ; 9 1 r u g _ x 5 1 K _ y z B m y J g 9 R 7 w a l y J u y R & l t ; / r i n g & g t ; & l t ; / r p o l y g o n s & g t ; & l t ; r p o l y g o n s & g t ; & l t ; i d & g t ; 8 7 0 7 2 6 4 3 1 9 8 1 4 8 9 3 5 7 1 & l t ; / i d & g t ; & l t ; r i n g & g t ; q 2 1 k 6 q 0 5 1 K 8 y C - u G n j B 7 s C 6 j E 6 1 B t 4 G 0 s E 5 g I h g I - _ H & l t ; / r i n g & g t ; & l t ; / r p o l y g o n s & g t ; & l t ; r p o l y g o n s & g t ; & l t ; i d & g t ; 8 7 0 7 2 6 4 3 5 4 1 7 4 6 3 1 9 3 9 & l t ; / i d & g t ; & l t ; r i n g & g t ; g s n 4 g x z g 2 K j 8 G s v 7 B 2 m J _ g J 9 w m B i 4 x B l k E & l t ; / r i n g & g t ; & l t ; / r p o l y g o n s & g t ; & l t ; r p o l y g o n s & g t ; & l t ; i d & g t ; 8 7 0 7 2 6 5 3 5 0 6 0 7 0 4 4 6 1 1 & l t ; / i d & g t ; & l t ; r i n g & g t ; l t x 4 n u w v 2 K _ x u B 5 9 U i v Z 9 g O 7 t u C 5 y b l 2 G 4 r W 5 7 q D & l t ; / r i n g & g t ; & l t ; / r p o l y g o n s & g t ; & l t ; r p o l y g o n s & g t ; & l t ; i d & g t ; 8 7 0 7 2 6 6 9 3 1 1 5 5 0 0 9 5 3 9 & l t ; / i d & g t ; & l t ; r i n g & g t ; n 4 2 0 5 y 6 6 1 K _ m K 6 u j B _ u 3 H i 5 q C q 6 M t 5 P q v h B & l t ; / r i n g & g t ; & l t ; / r p o l y g o n s & g t ; & l t ; r p o l y g o n s & g t ; & l t ; i d & g t ; 8 7 0 7 2 6 9 0 9 5 8 1 8 5 2 6 7 2 3 & l t ; / i d & g t ; & l t ; r i n g & g t ; x t 0 1 u 2 _ 3 2 K w z z B g m E v r t E p 2 0 D 3 o 3 G & l t ; / r i n g & g t ; & l t ; / r p o l y g o n s & g t ; & l t ; r p o l y g o n s & g t ; & l t ; i d & g t ; 8 7 0 7 2 6 9 3 0 1 9 7 6 9 5 6 9 3 1 & l t ; / i d & g t ; & l t ; r i n g & g t ; 6 4 i h v 3 8 5 2 K x _ 4 C o h Q _ 2 Z j 5 G 7 q t B n x 2 C 1 _ L - o u B & l t ; / r i n g & g t ; & l t ; / r p o l y g o n s & g t ; & l t ; r p o l y g o n s & g t ; & l t ; i d & g t ; 8 7 0 7 2 6 9 4 7 3 7 7 5 6 4 8 7 7 1 & l t ; / i d & g t ; & l t ; r i n g & g t ; q 2 z x 3 6 1 h 3 K 3 m j D 2 9 j C 6 n E x y R k g m B n x u B 1 2 Q p p C x g H & l t ; / r i n g & g t ; & l t ; / r p o l y g o n s & g t ; & l t ; r p o l y g o n s & g t ; & l t ; i d & g t ; 8 7 0 7 2 7 0 5 7 3 2 8 7 2 7 6 5 4 7 & l t ; / i d & g t ; & l t ; r i n g & g t ; l w g - p w k 8 0 K x 3 f q - u E 5 o o C z 5 M x w h C r _ 2 C k o m B 6 7 5 D s x j C u 9 4 E y g v B 2 4 z J w j k G n x 4 K x - f t i K & l t ; / r i n g & g t ; & l t ; / r p o l y g o n s & g t ; & l t ; r p o l y g o n s & g t ; & l t ; i d & g t ; 8 7 0 7 2 7 1 5 6 9 7 1 9 6 8 9 2 1 9 & l t ; / i d & g t ; & l t ; r i n g & g t ; _ q p 1 z v 1 l 1 K 2 l 3 E h g n D h 4 4 I n 9 6 C q l i C l s C i 9 V l 9 q G p t R 3 0 Z h 9 P q l 1 B k m h f x w 9 E k 1 n F & l t ; / r i n g & g t ; & l t ; / r p o l y g o n s & g t ; & l t ; r p o l y g o n s & g t ; & l t ; i d & g t ; 8 7 0 7 2 7 2 6 3 4 8 7 1 5 7 8 6 2 7 & l t ; / i d & g t ; & l t ; r i n g & g t ; 0 k m g t 9 6 w 1 K 3 _ M j l - D h r 1 D 4 s q D v 8 D - 8 2 N 5 j N & l t ; / r i n g & g t ; & l t ; / r p o l y g o n s & g t ; & l t ; r p o l y g o n s & g t ; & l t ; i d & g t ; 8 7 0 7 2 7 2 7 7 2 3 1 0 5 3 2 0 9 9 & l t ; / i d & g t ; & l t ; r i n g & g t ; r 8 3 _ s 2 x 3 1 K z h R h n U u o o E x r 3 C 6 s y B i n q E 1 v G - 6 J w k 6 F 2 - 0 B h g o B 1 4 t D n m w B z q 3 F x 0 o B _ 2 j F _ n Z p s 0 D - 2 F z x l G 0 z v E p l i C _ h h D l t 6 H i o 5 B k 9 Q & l t ; / r i n g & g t ; & l t ; / r p o l y g o n s & g t ; & l t ; r p o l y g o n s & g t ; & l t ; i d & g t ; 8 7 0 7 2 7 2 9 4 4 1 0 9 2 2 3 9 3 9 & l t ; / i d & g t ; & l t ; r i n g & g t ; 0 s 9 0 v 6 p 8 1 K 4 q V y h h N k 4 Q 5 2 y B g l o M 0 o v H 4 i t B l l i B 7 n s B _ w x B 8 q q C 5 p s E w 2 v D k 4 a _ 4 m B 5 4 b u 5 7 B z g s B h y j C & l t ; / r i n g & g t ; & l t ; / r p o l y g o n s & g t ; & l t ; r p o l y g o n s & g t ; & l t ; i d & g t ; 8 7 0 7 2 7 4 0 0 9 2 6 1 1 1 3 3 4 7 & l t ; / i d & g t ; & l t ; r i n g & g t ; l t _ w n h n k 2 K x 3 m D i - _ C 2 j W v i B t x j E 3 p S 4 t 1 B r j 9 B l r v E 5 m g B m n j C z x Q n o u B y y x D & l t ; / r i n g & g t ; & l t ; / r p o l y g o n s & g t ; & l t ; r p o l y g o n s & g t ; & l t ; i d & g t ; 8 7 0 7 2 7 5 2 8 0 5 7 1 4 3 2 9 6 3 & l t ; / i d & g t ; & l t ; r i n g & g t ; 2 s q 1 r u j i 2 K 9 t y C y r w G 5 2 y L s m z K _ y E 2 q q X v z D 7 l k I 7 9 z B 8 7 v C 5 r W 5 0 G v v l B z i f q y n X l w M g g U 0 q 8 I r 3 o G r v t P p t 2 K 6 3 9 C j w v G & l t ; / r i n g & g t ; & l t ; / r p o l y g o n s & g t ; & l t ; r p o l y g o n s & g t ; & l t ; i d & g t ; 8 7 0 7 3 5 8 7 0 6 0 1 6 1 9 0 4 7 1 & l t ; / i d & g t ; & l t ; r i n g & g t ; n l s l 6 p 7 1 2 K 0 7 N v 4 R - u G 2 j i F 2 x s C t 3 Q p h q B 9 o l B p w M & l t ; / r i n g & g t ; & l t ; / r p o l y g o n s & g t ; & l t ; r p o l y g o n s & g t ; & l t ; i d & g t ; 8 7 0 7 3 5 8 7 0 6 0 1 6 1 9 0 4 7 2 & l t ; / i d & g t ; & l t ; r i n g & g t ; 0 q 2 g j o x 3 2 K w n N 6 n E i x M r h E o o N q k V w q H n l J v z 4 B & l t ; / r i n g & g t ; & l t ; / r p o l y g o n s & g t ; & l t ; r p o l y g o n s & g t ; & l t ; i d & g t ; 8 7 0 7 3 5 8 7 4 0 3 7 5 9 2 8 8 4 0 & l t ; / i d & g t ; & l t ; r i n g & g t ; - m i 4 m 2 h 6 2 K h j R v 8 Q q v 0 B 7 n G g 4 U r v 0 B & l t ; / r i n g & g t ; & l t ; / r p o l y g o n s & g t ; & l t ; r p o l y g o n s & g t ; & l t ; i d & g t ; 8 7 0 7 3 5 8 9 1 2 1 7 4 6 2 0 6 7 5 & l t ; / i d & g t ; & l t ; r i n g & g t ; j 5 v 4 6 7 i 9 2 K q v k B m y J 3 k 6 B 2 q E r i N & l t ; / r i n g & g t ; & l t ; / r p o l y g o n s & g t ; & l t ; r p o l y g o n s & g t ; & l t ; i d & g t ; 8 7 0 7 3 6 2 9 6 6 6 2 3 7 4 8 0 9 9 & l t ; / i d & g t ; & l t ; r i n g & g t ; h s 8 7 p u w 1 3 K 7 g m B x o 7 D j u N 9 y i F 6 n M y n 1 D & l t ; / r i n g & g t ; & l t ; / r p o l y g o n s & g t ; & l t ; r p o l y g o n s & g t ; & l t ; i d & g t ; 8 7 0 7 3 6 5 8 8 7 2 0 1 5 0 9 3 7 9 & l t ; / i d & g t ; & l t ; r i n g & g t ; u - 1 z n 2 1 v 4 K t - M 3 8 8 F x l r G 0 l 8 E & l t ; / r i n g & g t ; & l t ; / r p o l y g o n s & g t ; & l t ; r p o l y g o n s & g t ; & l t ; i d & g t ; 8 7 0 7 3 7 1 5 2 2 1 9 8 6 0 1 7 3 1 & l t ; / i d & g t ; & l t ; r i n g & g t ; 8 h v m q 1 4 8 4 K o 8 j C 9 g c x 3 f t w G k o m B - w j G 6 g E j j J n k K i F & l t ; / r i n g & g t ; & l t ; / r p o l y g o n s & g t ; & l t ; r p o l y g o n s & g t ; & l t ; i d & g t ; 8 7 0 7 3 7 1 6 5 9 6 3 7 5 5 5 2 0 3 & l t ; / i d & g t ; & l t ; r i n g & g t ; _ w n l m w j n 5 K 6 w a q o l B k g m B w i K j n E k 4 l B - l R & l t ; / r i n g & g t ; & l t ; / r p o l y g o n s & g t ; & l t ; r p o l y g o n s & g t ; & l t ; i d & g t ; 8 7 0 7 3 7 1 7 2 8 3 5 7 0 3 1 9 4 1 & l t ; / i d & g t ; & l t ; r i n g & g t ; l 4 t o s 1 u o 5 K k y C 0 m J g 8 3 C l k w B w 3 f l 2 Z u 0 b 8 5 i C & l t ; / r i n g & g t ; & l t ; / r p o l y g o n s & g t ; & l t ; r p o l y g o n s & g t ; & l t ; i d & g t ; 8 7 0 7 3 7 1 7 2 8 3 5 7 0 3 1 9 4 2 & l t ; / i d & g t ; & l t ; r i n g & g t ; p v q 0 9 _ i o 5 K 0 x m B 9 n Z p 6 J 0 h a p v k B o 6 J & l t ; / r i n g & g t ; & l t ; / r p o l y g o n s & g t ; & l t ; r p o l y g o n s & g t ; & l t ; i d & g t ; 8 7 0 7 3 7 2 1 7 5 0 3 3 6 3 0 7 2 7 & l t ; / i d & g t ; & l t ; r i n g & g t ; i x 4 w 8 1 x x 5 K g t c p 6 J s p j D _ 5 n B & l t ; / r i n g & g t ; & l t ; / r p o l y g o n s & g t ; & l t ; r p o l y g o n s & g t ; & l t ; i d & g t ; 8 7 0 7 3 7 2 1 7 5 0 3 3 6 3 0 7 2 8 & l t ; / i d & g t ; & l t ; r i n g & g t ; n o 9 6 m y n x 5 K w 7 l D m p R q v h E & l t ; / r i n g & g t ; & l t ; / r p o l y g o n s & g t ; & l t ; r p o l y g o n s & g t ; & l t ; i d & g t ; 8 7 0 7 3 7 2 1 7 5 0 3 3 6 3 0 7 2 9 & l t ; / i d & g t ; & l t ; r i n g & g t ; l x t z 2 q 5 x 5 K k q 5 K _ k E y i 0 E l 1 8 B & l t ; / r i n g & g t ; & l t ; / r p o l y g o n s & g t ; & l t ; r p o l y g o n s & g t ; & l t ; i d & g t ; 8 7 0 7 3 7 2 3 1 2 4 7 2 5 8 4 1 9 5 & l t ; / i d & g t ; & l t ; r i n g & g t ; v p y 7 n 9 9 7 5 K 4 j S 0 p N n q J u i K i 9 U _ m Q & l t ; / r i n g & g t ; & l t ; / r p o l y g o n s & g t ; & l t ; r p o l y g o n s & g t ; & l t ; i d & g t ; 8 7 0 7 3 7 3 0 6 8 3 8 6 8 2 8 2 9 1 & l t ; / i d & g t ; & l t ; r i n g & g t ; h 7 9 v x 3 t 8 5 K 1 _ M t w G 0 q n B t o f - D u j O h j N & l t ; / r i n g & g t ; & l t ; / r p o l y g o n s & g t ; & l t ; r p o l y g o n s & g t ; & l t ; i d & g t ; 8 7 0 7 3 7 3 3 4 3 2 6 4 7 3 5 2 3 5 & l t ; / i d & g t ; & l t ; r i n g & g t ; 9 5 8 s u p o m 6 K w x E i o G u z E y p F l t S 7 g q D l j X 2 _ M n z G o 5 q L & l t ; / r i n g & g t ; & l t ; / r p o l y g o n s & g t ; & l t ; r p o l y g o n s & g t ; & l t ; i d & g t ; 8 7 0 7 4 0 0 3 5 0 0 1 9 0 9 2 4 8 5 & l t ; / i d & g t ; & l t ; r i n g & g t ; p q 3 9 n 5 v g 8 K j 5 E g u o C 4 p h B n w F q x B s 2 N 4 4 E 2 r I i _ o C q x V & l t ; / r i n g & g t ; & l t ; / r p o l y g o n s & g t ; & l t ; r p o l y g o n s & g t ; & l t ; i d & g t ; 8 7 0 7 4 0 4 5 7 6 2 6 6 9 1 1 7 4 7 & l t ; / i d & g t ; & l t ; r i n g & g t ; 1 z w j z t k z 8 K s l _ B - - O 5 5 Z i h p H 1 1 3 C & l t ; / r i n g & g t ; & l t ; / r p o l y g o n s & g t ; & l t ; r p o l y g o n s & g t ; & l t ; i d & g t ; 8 7 0 7 4 0 5 3 3 2 1 8 1 1 5 5 8 4 3 & l t ; / i d & g t ; & l t ; r i n g & g t ; 9 2 o o u 6 r 0 8 K o m K z u J 1 m 5 B 9 4 M o i R q m U o w g B & l t ; / r i n g & g t ; & l t ; / r p o l y g o n s & g t ; & l t ; r p o l y g o n s & g t ; & l t ; i d & g t ; 8 7 0 7 4 0 5 6 7 5 7 7 8 5 3 9 5 2 3 & l t ; / i d & g t ; & l t ; r i n g & g t ; 8 - p _ x v u - 8 K m w a n q J 7 4 J q i R m q J w 5 J & l t ; / r i n g & g t ; & l t ; / r p o l y g o n s & g t ; & l t ; r p o l y g o n s & g t ; & l t ; i d & g t ; 8 7 0 7 4 3 1 6 8 6 1 0 0 4 8 4 0 9 9 & l t ; / i d & g t ; & l t ; r i n g & g t ; 1 8 y q q 5 4 w 0 K m 2 q G z 0 E 5 q V _ 5 I 6 _ p F & l t ; / r i n g & g t ; & l t ; / r p o l y g o n s & g t ; & l t ; r p o l y g o n s & g t ; & l t ; i d & g t ; 8 7 0 7 4 3 3 6 7 8 9 6 5 3 0 9 4 4 3 & l t ; / i d & g t ; & l t ; r i n g & g t ; - 3 1 6 2 o _ m 0 K o m K v - J h 7 M h j S 4 s M _ p E & l t ; / r i n g & g t ; & l t ; / r p o l y g o n s & g t ; & l t ; r p o l y g o n s & g t ; & l t ; i d & g t ; 8 7 0 7 4 3 4 5 0 3 5 9 9 0 3 0 2 7 5 & l t ; / i d & g t ; & l t ; r i n g & g t ; j z h 9 3 v - s 0 K g 2 o B n v B n 2 D i z Q n 6 7 B x x E q h E 6 5 k C s P x g H & l t ; / r i n g & g t ; & l t ; / r p o l y g o n s & g t ; & l t ; r p o l y g o n s & g t ; & l t ; i d & g t ; 8 7 0 7 4 3 4 7 7 8 4 7 6 9 3 7 2 2 3 & l t ; / i d & g t ; & l t ; r i n g & g t ; 4 s g g k v t 0 0 K y 2 J j z 9 D - p E p 6 J 9 i H y h R g s M r j f l y J 5 - G & l t ; / r i n g & g t ; & l t ; / r p o l y g o n s & g t ; & l t ; r p o l y g o n s & g t ; & l t ; i d & g t ; 8 7 0 7 4 3 4 7 7 8 4 7 6 9 3 7 2 2 4 & l t ; / i d & g t ; & l t ; r i n g & g t ; o i 2 v u 9 j 2 0 K i u R 7 g m B _ x u B x _ k D u k W h 7 M w u E g w h D 6 j v B _ 2 g B 4 3 R 6 t J _ - D o w g B o p E & l t ; / r i n g & g t ; & l t ; / r p o l y g o n s & g t ; & l t ; r p o l y g o n s & g t ; & l t ; i d & g t ; 8 7 0 7 4 3 4 7 7 8 4 7 6 9 3 7 2 2 5 & l t ; / i d & g t ; & l t ; r i n g & g t ; j 3 1 6 2 n j 1 0 K k o e 0 l E 1 3 g B _ k E p m K o 4 f 1 n c & l t ; / r i n g & g t ; & l t ; / r p o l y g o n s & g t ; & l t ; r p o l y g o n s & g t ; & l t ; i d & g t ; 8 7 0 7 4 3 4 8 1 2 8 3 6 6 7 5 5 8 7 & l t ; / i d & g t ; & l t ; r i n g & g t ; k m q y v t 6 0 0 K 4 k B v - J h n U m j K q i R 0 r J q 6 M & l t ; / r i n g & g t ; & l t ; / r p o l y g o n s & g t ; & l t ; r p o l y g o n s & g t ; & l t ; i d & g t ; 8 7 0 7 4 3 4 9 1 5 9 1 5 8 9 0 6 9 1 & l t ; / i d & g t ; & l t ; r i n g & g t ; g u g 1 9 3 s 9 0 K k y C 2 p N m g g B 8 v C 4 2 P l y J & l t ; / r i n g & g t ; & l t ; / r p o l y g o n s & g t ; & l t ; r p o l y g o n s & g t ; & l t ; i d & g t ; 8 7 0 7 4 3 5 2 5 9 5 1 3 2 7 4 3 7 1 & l t ; / i d & g t ; & l t ; r i n g & g t ; l h 4 u s o 3 3 0 K 5 t J t u E m k E 5 q K 5 n G v j t B & l t ; / r i n g & g t ; & l t ; / r p o l y g o n s & g t ; & l t ; r p o l y g o n s & g t ; & l t ; i d & g t ; 8 7 0 7 4 3 5 6 0 3 1 1 0 6 5 8 0 5 1 & l t ; / i d & g t ; & l t ; r i n g & g t ; q u _ o 0 1 _ 4 0 K m y z B p 5 q C r 6 M 4 h K 4 X _ 4 h B o 3 j B i 7 M s q G s K & l t ; / r i n g & g t ; & l t ; / r p o l y g o n s & g t ; & l t ; r p o l y g o n s & g t ; & l t ; i d & g t ; 8 7 0 7 4 3 5 8 0 9 2 6 9 0 8 8 2 5 9 & l t ; / i d & g t ; & l t ; r i n g & g t ; _ x j 5 z 1 u o 1 K q 9 v B g u 8 F s n J r 6 M w i K 1 9 j C u 3 o D u 6 r C w p n C & l t ; / r i n g & g t ; & l t ; / r p o l y g o n s & g t ; & l t ; r p o l y g o n s & g t ; & l t ; i d & g t ; 8 7 0 7 4 3 6 4 9 6 4 6 3 8 5 5 6 2 2 & l t ; / i d & g t ; & l t ; r i n g & g t ; 3 w g u i 7 8 k 1 K 3 _ a m 2 Z m y J s 2 N 4 h n B 4 9 U 3 l G l y J 2 - v B & l t ; / r i n g & g t ; & l t ; / r p o l y g o n s & g t ; & l t ; r p o l y g o n s & g t ; & l t ; i d & g t ; 8 7 0 7 4 3 7 6 6 4 6 9 4 9 6 0 1 3 1 & l t ; / i d & g t ; & l t ; r i n g & g t ; 6 _ s 3 i y t 5 0 K 7 t J 8 2 G l 9 z B g _ q D 0 g 3 B l b n i 2 B p p C v y G v n - B y 5 t H w r K & l t ; / r i n g & g t ; & l t ; / r p o l y g o n s & g t ; & l t ; r p o l y g o n s & g t ; & l t ; i d & g t ; 8 7 0 7 4 3 7 8 0 2 1 3 3 9 1 3 6 0 3 & l t ; / i d & g t ; & l t ; r i n g & g t ; _ 5 _ j y - q 8 0 K 1 _ M y o E n h 5 H s r n B r v i C 8 g y D x j V 8 2 8 F & l t ; / r i n g & g t ; & l t ; / r p o l y g o n s & g t ; & l t ; r p o l y g o n s & g t ; & l t ; i d & g t ; 8 7 0 7 4 3 8 0 0 8 2 9 2 3 4 3 8 1 1 & l t ; / i d & g t ; & l t ; r i n g & g t ; i q 6 o m 6 w o 1 K y 2 J 5 i E i 0 p C 6 j N 3 m H n y z B p p C y s r B l 0 v C & l t ; / r i n g & g t ; & l t ; / r p o l y g o n s & g t ; & l t ; r p o l y g o n s & g t ; & l t ; i d & g t ; 8 7 0 7 4 3 8 8 3 2 9 2 6 0 6 4 6 4 3 & l t ; / i d & g t ; & l t ; r i n g & g t ; k s 0 y n s o t 1 K s - v C i _ s C m x g E n - D 6 j N w i K g 9 R 5 1 J l t h B _ 9 M 4 5 - C 1 z z B _ - D g q E k 2 l C i p S & l t ; / r i n g & g t ; & l t ; / r p o l y g o n s & g t ; & l t ; r p o l y g o n s & g t ; & l t ; i d & g t ; 8 7 0 7 4 3 9 0 0 4 7 2 4 7 5 6 4 8 3 & l t ; / i d & g t ; & l t ; r i n g & g t ; o 2 4 3 i p t r 1 K w n N 0 p N j 4 U 4 - g B o g c s - l B k g N s r G z q w D & l t ; / r i n g & g t ; & l t ; / r p o l y g o n s & g t ; & l t ; r p o l y g o n s & g t ; & l t ; i d & g t ; 8 7 0 7 4 3 9 1 4 2 1 6 3 7 0 9 9 5 5 & l t ; / i d & g t ; & l t ; r i n g & g t ; g x n l u i _ q 1 K - 9 J t - M 3 j R r 9 Z n m Q s 2 N k o x H 2 _ y B q 6 M w x E s k W y 0 E _ 4 m B & l t ; / r i n g & g t ; & l t ; / r p o l y g o n s & g t ; & l t ; r p o l y g o n s & g t ; & l t ; i d & g t ; 8 7 0 7 4 3 9 1 7 6 5 2 3 4 4 8 3 2 3 & l t ; / i d & g t ; & l t ; r i n g & g t ; 2 m h r _ 5 - u 1 K r 4 E o p G v 4 n J p 6 J z x m B 2 - s F x y G r k 5 F & l t ; / r i n g & g t ; & l t ; / r p o l y g o n s & g t ; & l t ; r p o l y g o n s & g t ; & l t ; i d & g t ; 8 7 0 7 4 4 6 1 5 1 5 5 0 3 3 7 0 2 9 & l t ; / i d & g t ; & l t ; r i n g & g t ; s r r 8 n p 7 w 0 K 8 Q k m D l h D 9 n w B 1 B v p J j p f q o Q z g J l M & l t ; / r i n g & g t ; & l t ; / r p o l y g o n s & g t ; & l t ; r p o l y g o n s & g t ; & l t ; i d & g t ; 8 7 0 7 4 4 8 2 1 3 1 3 4 6 3 9 1 0 7 & l t ; / i d & g t ; & l t ; r i n g & g t ; u j y q 9 y s n 1 K o m K k x u B 3 _ a - q J x 5 J 0 x o D W 8 3 V u 8 Q & l t ; / r i n g & g t ; & l t ; / r p o l y g o n s & g t ; & l t ; r p o l y g o n s & g t ; & l t ; i d & g t ; 8 7 0 7 4 4 8 2 8 1 8 5 4 1 1 5 8 4 3 & l t ; / i d & g t ; & l t ; r i n g & g t ; z o 8 1 l s 2 o 1 K - s E 5 v C n q J n z R 0 h a m 9 Q 0 p W & l t ; / r i n g & g t ; & l t ; / r p o l y g o n s & g t ; & l t ; r p o l y g o n s & g t ; & l t ; i d & g t ; 8 7 0 8 1 2 2 0 0 7 6 0 4 0 3 5 5 8 7 & l t ; / i d & g t ; & l t ; r i n g & g t ; u i j 0 7 j 0 8 9 K 2 z z B v x - H t _ g F n x h C z s r B u i K _ g a y h G n o k B _ _ k B _ 5 z E w p q C 6 m n E o w g B & l t ; / r i n g & g t ; & l t ; / r p o l y g o n s & g t ; & l t ; r p o l y g o n s & g t ; & l t ; i d & g t ; 8 7 0 8 3 1 9 1 2 9 4 2 3 0 5 2 8 0 3 & l t ; / i d & g t ; & l t ; r i n g & g t ; 6 n 4 j 5 k 8 _ - K 0 2 J 2 i Q p l y C o x _ C p m B 3 6 F 3 h w L g 7 J & l t ; / r i n g & g t ; & l t ; / r p o l y g o n s & g t ; & l t ; r p o l y g o n s & g t ; & l t ; i d & g t ; 8 7 0 8 3 2 4 4 5 5 1 8 2 4 9 9 8 4 9 & l t ; / i d & g t ; & l t ; r i n g & g t ; t 0 0 k g h 7 0 h L 2 2 Q j s G i m R m r Q 9 w Q u 4 G & l t ; / r i n g & g t ; & l t ; / r p o l y g o n s & g t ; & l t ; r p o l y g o n s & g t ; & l t ; i d & g t ; 8 7 0 8 3 2 4 4 5 5 1 8 2 4 9 9 8 5 0 & l t ; / i d & g t ; & l t ; r i n g & g t ; 1 s o w i l 5 2 h L v t G h j R r 6 M z o E w m Z 9 g J & l t ; / r i n g & g t ; & l t ; / r p o l y g o n s & g t ; & l t ; r p o l y g o n s & g t ; & l t ; i d & g t ; 8 7 0 8 3 2 4 4 5 5 1 8 2 4 9 9 8 5 1 & l t ; / i d & g t ; & l t ; r i n g & g t ; t q x j s y u y h L 7 g R _ w a n - D 1 5 M 2 z r B j j J w p J & l t ; / r i n g & g t ; & l t ; / r p o l y g o n s & g t ; & l t ; r p o l y g o n s & g t ; & l t ; i d & g t ; 8 7 0 8 3 2 4 4 5 5 1 8 2 4 9 9 8 5 2 & l t ; / i d & g t ; & l t ; r i n g & g t ; 2 l m q q r i 2 h L 1 t C 3 _ M h i E _ o m B w q Q 1 m J 9 w Q & l t ; / r i n g & g t ; & l t ; / r p o l y g o n s & g t ; & l t ; r p o l y g o n s & g t ; & l t ; i d & g t ; 8 7 0 8 3 2 5 1 0 8 0 1 7 5 2 8 8 3 5 & l t ; / i d & g t ; & l t ; r i n g & g t ; q l i 3 - l 7 0 h L w n N h s M 2 i Q j y V 0 7 r B q y S q v B v y M 6 s C o m Q 5 i V & l t ; / r i n g & g t ; & l t ; / r p o l y g o n s & g t ; & l t ; r p o l y g o n s & g t ; & l t ; i d & g t ; 8 7 0 8 3 2 5 1 4 2 3 7 7 2 6 7 2 0 3 & l t ; / i d & g t ; & l t ; r i n g & g t ; s 6 4 p o t m z h L q 1 M w n k B _ o a v r C q m U 0 5 l B x v M & l t ; / r i n g & g t ; & l t ; / r p o l y g o n s & g t ; & l t ; r p o l y g o n s & g t ; & l t ; i d & g t ; 8 7 0 8 3 2 5 2 1 1 0 9 6 7 4 3 9 4 1 & l t ; / i d & g t ; & l t ; r i n g & g t ; j v y 0 q r 2 3 h L p 9 y B _ 2 G i v Z w g f 2 t C 5 n G 3 m k B 3 k r B 0 q G & l t ; / r i n g & g t ; & l t ; / r p o l y g o n s & g t ; & l t ; r p o l y g o n s & g t ; & l t ; i d & g t ; 8 7 0 8 3 2 5 2 1 1 0 9 6 7 4 3 9 4 2 & l t ; / i d & g t ; & l t ; r i n g & g t ; y g h 1 q 5 t 6 h L 1 8 a 4 2 Q 2 5 D m w Q 2 h N _ 7 I 1 m J x - f & l t ; / r i n g & g t ; & l t ; / r p o l y g o n s & g t ; & l t ; r p o l y g o n s & g t ; & l t ; i d & g t ; 8 7 0 8 4 1 2 7 9 4 0 6 9 8 4 3 9 7 1 & l t ; / i d & g t ; & l t ; r i n g & g t ; x s 4 r 1 k z 5 m L 2 2 Q l k _ C k 4 Q m y J r g B i 8 G 4 8 I w _ U n r e m m Q & l t ; / r i n g & g t ; & l t ; / r p o l y g o n s & g t ; & l t ; r p o l y g o n s & g t ; & l t ; i d & g t ; 8 7 0 8 4 1 2 8 2 8 4 2 9 5 8 2 3 4 1 & l t ; / i d & g t ; & l t ; r i n g & g t ; - m v x 5 t j 4 m L 8 i H u 1 G u r C _ v E w n a n l J t i J 0 q G & l t ; / r i n g & g t ; & l t ; / r p o l y g o n s & g t ; & l t ; r p o l y g o n s & g t ; & l t ; i d & g t ; 8 7 0 8 4 1 2 8 2 8 4 2 9 5 8 2 3 4 2 & l t ; / i d & g t ; & l t ; r i n g & g t ; v v h k 3 8 7 3 m L 7 g m B h m w E v m 7 D 2 v L q m H r q h O j k u M h 7 6 B w 5 h N 8 i u F 7 r r B 2 u 4 E h y 3 L - j v u B p 3 8 J x s B 8 s 6 C q 4 n K 7 m l B & l t ; / r i n g & g t ; & l t ; / r p o l y g o n s & g t ; & l t ; r p o l y g o n s & g t ; & l t ; i d & g t ; 8 7 0 8 4 1 6 1 6 1 3 2 4 2 0 4 0 3 9 & l t ; / i d & g t ; & l t ; r i n g & g t ; 5 8 w x u - 0 h i L p 6 E 2 9 L h 1 k B 9 4 M h 9 P m 7 Z p _ f & l t ; / r i n g & g t ; & l t ; / r p o l y g o n s & g t ; & l t ; r p o l y g o n s & g t ; & l t ; i d & g t ; 8 7 0 8 4 1 6 1 6 1 3 2 4 2 0 4 0 4 0 & l t ; / i d & g t ; & l t ; r i n g & g t ; j h t o x v n i i L 8 h _ B _ w U p 8 e 9 r Q y o E i - e n 1 Q u - M 3 6 F v 4 n D 3 x M 0 5 M & l t ; / r i n g & g t ; & l t ; / r p o l y g o n s & g t ; & l t ; r p o l y g o n s & g t ; & l t ; i d & g t ; 8 7 0 8 4 1 6 1 6 1 3 2 4 2 0 4 0 4 1 & l t ; / i d & g t ; & l t ; r i n g & g t ; _ 3 2 u 4 i u i i L 8 n G o p G l 3 k B g m b o 0 K 7 q F y w F u 9 i D z _ V j x G & l t ; / r i n g & g t ; & l t ; / r p o l y g o n s & g t ; & l t ; r p o l y g o n s & g t ; & l t ; i d & g t ; 8 7 0 8 4 5 5 9 8 4 2 6 0 9 7 2 5 4 7 & l t ; / i d & g t ; & l t ; r i n g & g t ; k 2 n 5 u k v 0 m L 7 j a j z w C k y j C 2 v s C y o t O u w G 6 2 f 5 z t B i _ w O 8 7 k C o i R n z G p w t F 7 - q C q 3 2 K k x 5 S 3 m m B k 6 8 J & l t ; / r i n g & g t ; & l t ; / r p o l y g o n s & g t ; & l t ; r p o l y g o n s & g t ; & l t ; i d & g t ; 8 7 0 8 4 6 1 6 8 7 9 7 7 5 4 1 6 3 7 & l t ; / i d & g t ; & l t ; r i n g & g t ; n v i g 9 q _ j o L 5 8 G u r C 2 y p C x p q C z 5 J 8 o g O & l t ; / r i n g & g t ; & l t ; / r p o l y g o n s & g t ; & l t ; r p o l y g o n s & g t ; & l t ; i d & g t ; 8 7 0 8 4 6 1 7 5 6 6 9 7 0 1 8 3 7 4 & l t ; / i d & g t ; & l t ; r i n g & g t ; u 3 3 8 z _ o l o L y 0 v B k z Q 1 5 M 2 s M 4 7 J h r x C & l t ; / r i n g & g t ; & l t ; / r p o l y g o n s & g t ; & l t ; r p o l y g o n s & g t ; & l t ; i d & g t ; 8 7 0 8 4 7 0 3 8 0 9 9 1 3 4 8 7 3 9 & l t ; / i d & g t ; & l t ; r i n g & g t ; i 4 r o 7 9 u l o L j v C l _ F u n z B l 2 G w s r B 5 w J & l t ; / r i n g & g t ; & l t ; / r p o l y g o n s & g t ; & l t ; r p o l y g o n s & g t ; & l t ; i d & g t ; 8 7 0 8 4 7 6 1 1 9 0 6 7 6 5 6 1 9 7 & l t ; / i d & g t ; & l t ; r i n g & g t ; p - g - 5 1 u 4 o L r h E 7 n M x l 7 G v r C 5 5 Y x _ r B 4 n 1 C & l t ; / r i n g & g t ; & l t ; / r p o l y g o n s & g t ; & l t ; r p o l y g o n s & g t ; & l t ; i d & g t ; 8 7 0 8 4 7 6 2 5 6 5 0 6 6 0 9 6 6 9 & l t ; / i d & g t ; & l t ; r i n g & g t ; _ 1 s _ w 8 o o o L p 9 J l n C x 8 Q k _ f l i M - g J j j N & l t ; / r i n g & g t ; & l t ; / r p o l y g o n s & g t ; & l t ; r p o l y g o n s & g t ; & l t ; i d & g t ; 8 7 0 8 4 7 8 5 2 4 2 4 9 3 4 1 9 5 5 & l t ; / i d & g t ; & l t ; r i n g & g t ; 1 z n z s o y o p L q v 2 D 1 n Q 1 w V 4 8 f l w a 7 i M n y J & l t ; / r i n g & g t ; & l t ; / r p o l y g o n s & g t ; & l t ; r p o l y g o n s & g t ; & l t ; i d & g t ; 8 7 0 8 4 8 0 2 0 7 8 7 6 5 2 1 9 9 3 & l t ; / i d & g t ; & l t ; r i n g & g t ; h _ 9 l v 3 s t p L q s F 3 _ 2 B x p D w u C i _ s B 7 x I h 6 C & l t ; / r i n g & g t ; & l t ; / r p o l y g o n s & g t ; & l t ; r p o l y g o n s & g t ; & l t ; i d & g t ; 8 7 0 8 4 8 1 3 4 1 7 4 7 8 8 8 1 3 1 & l t ; / i d & g t ; & l t ; r i n g & g t ; w 5 t 9 u j q 7 p L 4 u R 4 x M o g J 3 q V _ m Q v x J & l t ; / r i n g & g t ; & l t ; / r p o l y g o n s & g t ; & l t ; r p o l y g o n s & g t ; & l t ; i d & g t ; 8 7 0 8 4 8 3 1 9 7 1 7 3 7 6 0 0 1 0 & l t ; / i d & g t ; & l t ; r i n g & g t ; k 5 s z o g - q q L l x N _ l J o k E g k b u 9 I s 6 M & l t ; / r i n g & g t ; & l t ; / r p o l y g o n s & g t ; & l t ; r p o l y g o n s & g t ; & l t ; i d & g t ; 8 7 0 8 4 8 3 1 9 7 1 7 3 7 6 0 0 1 1 & l t ; / i d & g t ; & l t ; r i n g & g t ; 5 s t 3 k 9 l u q L 2 l E u v a 0 m J 4 h J g x s C 7 - P 5 l j B q x V & l t ; / r i n g & g t ; & l t ; / r p o l y g o n s & g t ; & l t ; r p o l y g o n s & g t ; & l t ; i d & g t ; 8 7 0 8 5 9 4 6 9 4 5 2 4 7 6 4 1 6 3 & l t ; / i d & g t ; & l t ; r i n g & g t ; v w t w _ i k j m L s l g B t - M y y G q l R r m E p 1 M u 8 Q & l t ; / r i n g & g t ; & l t ; / r p o l y g o n s & g t ; & l t ; r p o l y g o n s & g t ; & l t ; i d & g t ; 8 7 0 8 5 9 4 9 0 0 6 8 3 1 9 4 3 7 3 & l t ; / i d & g t ; & l t ; r i n g & g t ; 4 v 4 s p s _ j m L 3 _ M 1 v G 6 x G p o W i 9 U 0 w V - l R & l t ; / r i n g & g t ; & l t ; / r p o l y g o n s & g t ; & l t ; r p o l y g o n s & g t ; & l t ; i d & g t ; 8 7 0 8 5 9 4 9 0 0 6 8 3 1 9 4 3 7 4 & l t ; / i d & g t ; & l t ; r i n g & g t ; v 1 5 3 v j g k m L j 8 G u z g D k n s B q z G g 1 V q w M k x G _ u G 3 l G 6 t J w t G 6 t J i s G 7 x G & l t ; / r i n g & g t ; & l t ; / r p o l y g o n s & g t ; & l t ; r p o l y g o n s & g t ; & l t ; i d & g t ; 8 7 0 8 5 9 5 6 2 2 2 3 7 7 0 0 0 9 9 & l t ; / i d & g t ; & l t ; r i n g & g t ; g k i 6 0 o n k m L n u G 1 w V q m 0 D 4 h K 3 7 D p p C w 8 Q 3 m m B v o n B & l t ; / r i n g & g t ; & l t ; / r p o l y g o n s & g t ; & l t ; r p o l y g o n s & g t ; & l t ; i d & g t ; 8 7 0 8 6 0 7 5 7 9 4 2 6 6 5 2 1 6 3 & l t ; / i d & g t ; & l t ; r i n g & g t ; _ j o g 6 - n x m L o 1 Q 8 n h B y o G x _ D z 0 E m 4 6 B 0 v G l y J & l t ; / r i n g & g t ; & l t ; / r p o l y g o n s & g t ; & l t ; r p o l y g o n s & g t ; & l t ; i d & g t ; 8 7 0 8 6 0 7 8 5 4 3 0 4 5 5 9 1 0 9 & l t ; / i d & g t ; & l t ; r i n g & g t ; 2 p 0 l 5 6 6 5 m L n 7 z D 4 _ p C 4 w k B 5 u N i Z o j B v V - k H v 8 w B 0 t g C u - y B 9 j P & l t ; / r i n g & g t ; & l t ; / r p o l y g o n s & g t ; & l t ; r p o l y g o n s & g t ; & l t ; i d & g t ; 8 7 0 8 6 0 7 8 5 4 3 0 4 5 5 9 1 1 0 & l t ; / i d & g t ; & l t ; r i n g & g t ; n h g p w r v 4 m L g j W 5 t J 6 n E 1 w V 7 4 J 2 _ M 3 l G w 8 Q & l t ; / r i n g & g t ; & l t ; / r p o l y g o n s & g t ; & l t ; r p o l y g o n s & g t ; & l t ; i d & g t ; 8 7 0 8 6 0 7 9 2 3 0 2 4 0 3 5 8 4 3 & l t ; / i d & g t ; & l t ; r i n g & g t ; 3 7 z i 6 x 0 2 m L w n N r l s C n 9 Q z o E j 8 0 C i i E l y J & l t ; / r i n g & g t ; & l t ; / r p o l y g o n s & g t ; & l t ; r p o l y g o n s & g t ; & l t ; i d & g t ; 8 7 0 8 6 1 1 4 9 6 4 3 6 8 2 6 1 1 5 & l t ; / i d & g t ; & l t ; r i n g & g t ; 0 6 t z s h 6 7 m L 2 p l C x u J s n J x u J 9 l 0 B 0 m J 1 5 M k - G 6 i 0 C 2 p 0 E 1 m J w p J & l t ; / r i n g & g t ; & l t ; / r p o l y g o n s & g t ; & l t ; r p o l y g o n s & g t ; & l t ; i d & g t ; 8 7 0 8 8 5 3 3 5 4 6 3 5 1 9 8 4 6 7 & l t ; / i d & g t ; & l t ; r i n g & g t ; 1 t g 9 z s - y _ K g w 7 B o n h C _ o a 1 h O y h 8 B s 8 V v 1 G g u Q q x V 6 n t E v v 8 B & l t ; / r i n g & g t ; & l t ; / r p o l y g o n s & g t ; & l t ; r p o l y g o n s & g t ; & l t ; i d & g t ; 8 7 0 8 8 5 9 3 3 3 2 2 9 6 7 4 4 9 9 & l t ; / i d & g t ; & l t ; r i n g & g t ; 0 2 2 2 t _ g p 9 K 7 7 h C k 7 g C h o p E k x _ C 3 2 a k - G 6 t J z - h K _ z o S & l t ; / r i n g & g t ; & l t ; / r p o l y g o n s & g t ; & l t ; r p o l y g o n s & g t ; & l t ; i d & g t ; 8 7 0 8 8 6 1 8 0 7 1 3 0 8 3 6 9 9 5 & l t ; / i d & g t ; & l t ; r i n g & g t ; 0 z 1 p r 3 3 q _ K w q i F k p f k l h C x k 8 B 8 i 8 F m w a k o a s 2 N r h j L k g m B t j y B 2 h a g m 2 F 5 x G & l t ; / r i n g & g t ; & l t ; / r p o l y g o n s & g t ; & l t ; r p o l y g o n s & g t ; & l t ; i d & g t ; 8 7 0 8 8 6 7 4 4 2 1 2 7 9 2 9 3 4 7 & l t ; / i d & g t ; & l t ; r i n g & g t ; 1 h 3 0 o y 4 4 _ K s v a s 8 P q g g B 1 2 Q 8 g Z p w M & l t ; / r i n g & g t ; & l t ; / r p o l y g o n s & g t ; & l t ; r p o l y g o n s & g t ; & l t ; i d & g t ; 8 7 0 8 8 6 7 7 5 1 3 6 5 5 7 4 6 5 9 & l t ; / i d & g t ; & l t ; r i n g & g t ; w 8 8 u 6 o u y _ K u r C 2 - - D 8 v C 7 5 Y 3 _ f 8 o W & l t ; / r i n g & g t ; & l t ; / r p o l y g o n s & g t ; & l t ; r p o l y g o n s & g t ; & l t ; i d & g t ; 8 7 0 8 8 6 7 8 2 0 0 8 5 0 5 1 3 9 5 & l t ; / i d & g t ; & l t ; r i n g & g t ; 3 n y s u 2 p 0 _ K x r E 1 _ J y u 7 B n q J m - G p 9 s C x o G g q E & l t ; / r i n g & g t ; & l t ; / r p o l y g o n s & g t ; & l t ; r p o l y g o n s & g t ; & l t ; i d & g t ; 8 7 0 8 8 7 5 6 1 9 7 4 5 6 6 0 9 3 1 & l t ; / i d & g t ; & l t ; r i n g & g t ; j r j k 0 p k t _ K 7 t J 4 y _ D p 8 e k n q E 8 i - G j o 9 J o g c 4 0 t C i 9 U g v - D 1 m J w _ D x v _ C s r S x g x U h j x I r 2 W & l t ; / r i n g & g t ; & l t ; / r p o l y g o n s & g t ; & l t ; r p o l y g o n s & g t ; & l t ; i d & g t ; 8 7 0 8 8 7 8 9 1 8 2 8 0 5 4 4 2 5 9 & l t ; / i d & g t ; & l t ; r i n g & g t ; p 4 z r 3 o _ 5 - K 9 s E u r C 1 u r B l 5 G q r M g g U n g g B & l t ; / r i n g & g t ; & l t ; / r p o l y g o n s & g t ; & l t ; r p o l y g o n s & g t ; & l t ; i d & g t ; 8 7 0 8 8 8 7 9 2 0 5 3 1 9 9 6 6 7 5 & l t ; / i d & g t ; & l t ; r i n g & g t ; z o 9 3 3 w t 3 h L j 9 U r 4 1 C 2 h J t g l B h q E x 0 E _ v 5 B i g m B y h Z j m b & l t ; / r i n g & g t ; & l t ; / r p o l y g o n s & g t ; & l t ; r p o l y g o n s & g t ; & l t ; i d & g t ; 8 7 0 8 8 8 8 4 3 5 9 2 8 0 7 2 1 9 5 & l t ; / i d & g t ; & l t ; r i n g & g t ; _ 5 r q 3 p v g i L - 1 v U 2 2 Q i l G 6 x G 6 g R x 8 2 V & l t ; / r i n g & g t ; & l t ; / r p o l y g o n s & g t ; & l t ; r p o l y g o n s & g t ; & l t ; i d & g t ; 8 7 0 8 8 9 3 0 0 5 7 7 3 2 7 5 1 3 9 & l t ; / i d & g t ; & l t ; r i n g & g t ; 4 l u q z y 8 6 - K v - M 0 8 g N v r K g G j 4 Q m q J w W h 8 2 F 4 y b & l t ; / r i n g & g t ; & l t ; / r p o l y g o n s & g t ; & l t ; r p o l y g o n s & g t ; & l t ; i d & g t ; 8 7 0 8 9 8 3 0 2 8 2 8 7 7 9 9 2 9 9 & l t ; / i d & g t ; & l t ; r i n g & g t ; 3 2 2 o 4 - 9 - i L j z P h _ t B i 1 Y 5 v - D q z G v r C t 9 s C i r H - s 2 C l p f 2 _ D j x C & l t ; / r i n g & g t ; & l t ; / r p o l y g o n s & g t ; & l t ; r p o l y g o n s & g t ; & l t ; i d & g t ; 8 7 1 0 4 8 5 9 9 1 9 6 3 4 9 2 3 5 5 & l t ; / i d & g t ; & l t ; r i n g & g t ; 4 2 r k 2 7 g u i L _ h s K 5 7 t H s i Q w 6 n H l 6 s F v 2 l F t m m H 0 _ S y k l H 9 l F 1 l n G 2 o K m x z N 1 8 s I _ q n K 0 y k C 5 v r F g u l D 8 v w D 2 - w i B u 0 Z y r 6 D y g q B 3 y q P 3 t 2 B q r m F n 5 0 Q u v j D r 2 4 D 9 p 7 C 9 g i M r l l C i k 5 B 7 z k H w n 0 C 9 p 7 C p m z h B 2 _ F z o t B 0 s y N p t s E l n w C v 5 W & l t ; / r i n g & g t ; & l t ; / r p o l y g o n s & g t ; & l t ; r p o l y g o n s & g t ; & l t ; i d & g t ; 8 7 1 0 5 0 9 8 0 3 2 6 2 1 8 1 3 7 9 & l t ; / i d & g t ; & l t ; r i n g & g t ; o n 5 u 3 p - 5 j L 8 z M s n J _ i V 5 0 Z w l Q & l t ; / r i n g & g t ; & l t ; / r p o l y g o n s & g t ; & l t ; r p o l y g o n s & g t ; & l t ; i d & g t ; 8 7 1 0 5 1 3 3 4 2 3 1 5 2 3 3 2 8 3 & l t ; / i d & g t ; & l t ; r i n g & g t ; 1 4 w m r 5 s 2 k L i 0 G 5 8 I p - D 9 1 U x 3 M 7 - P n k E k u f & l t ; / r i n g & g t ; & l t ; / r p o l y g o n s & g t ; & l t ; r p o l y g o n s & g t ; & l t ; i d & g t ; 8 7 1 0 5 1 3 8 2 3 3 5 1 5 7 0 4 3 7 & l t ; / i d & g t ; & l t ; r i n g & g t ; k z 0 8 y s 7 w k L k n E 5 i E m 1 u D i l Z _ - D 5 u w D & l t ; / r i n g & g t ; & l t ; / r p o l y g o n s & g t ; & l t ; r p o l y g o n s & g t ; & l t ; i d & g t ; 8 7 1 0 5 1 3 8 2 3 3 5 1 5 7 0 4 3 8 & l t ; / i d & g t ; & l t ; r i n g & g t ; 2 h 6 1 t p 9 x k L n r Q 4 z U j l Z y j E o 3 e v h 7 D - l J n 9 L - h Q 7 - P y p J j 1 V v r Z & l t ; / r i n g & g t ; & l t ; / r p o l y g o n s & g t ; & l t ; r p o l y g o n s & g t ; & l t ; i d & g t ; 8 7 1 0 5 2 0 7 6 4 0 1 8 7 2 0 7 7 1 & l t ; / i d & g t ; & l t ; r i n g & g t ; 0 6 - h i h m 8 l L t 5 E y E t S k 7 W 7 9 D n l J 6 n M 0 2 U & l t ; / r i n g & g t ; & l t ; / r p o l y g o n s & g t ; & l t ; r p o l y g o n s & g t ; & l t ; i d & g t ; 8 7 1 0 5 2 0 7 9 8 3 7 8 4 5 9 1 4 3 & l t ; / i d & g t ; & l t ; r i n g & g t ; t 6 l j l x p 0 l L o l J q w w D v r C i i E u g 9 D & l t ; / r i n g & g t ; & l t ; / r p o l y g o n s & g t ; & l t ; r p o l y g o n s & g t ; & l t ; i d & g t ; 8 7 1 0 5 2 0 7 9 8 3 7 8 4 5 9 1 4 4 & l t ; / i d & g t ; & l t ; r i n g & g t ; g u 9 2 z w 0 y l L x 6 x D 0 o C x 3 M 4 z r B 1 h J & l t ; / r i n g & g t ; & l t ; / r p o l y g o n s & g t ; & l t ; r p o l y g o n s & g t ; & l t ; i d & g t ; 8 7 1 0 5 2 1 4 1 6 8 5 3 7 4 9 7 6 3 & l t ; / i d & g t ; & l t ; r i n g & g t ; - h k - 8 q q 1 l L w 1 G o p G h q E 0 8 M 4 6 j B o - D n 6 r B & l t ; / r i n g & g t ; & l t ; / r p o l y g o n s & g t ; & l t ; r p o l y g o n s & g t ; & l t ; i d & g t ; 8 7 1 0 5 2 3 6 5 0 2 3 6 7 4 3 6 8 3 & l t ; / i d & g t ; & l t ; r i n g & g t ; q r t 0 k x g 3 m L u 0 J r r M o k E 9 1 U t n J o u G m - D j - e & l t ; / r i n g & g t ; & l t ; / r p o l y g o n s & g t ; & l t ; r p o l y g o n s & g t ; & l t ; i d & g t ; 8 7 1 0 5 2 4 3 0 3 0 7 1 7 7 2 6 7 5 & l t ; / i d & g t ; & l t ; r i n g & g t ; w 4 9 4 p z 9 o n L q p C y 4 r F u r C o k E v r C x v U _ 8 e 3 7 D _ q J 9 w w D & l t ; / r i n g & g t ; & l t ; / r p o l y g o n s & g t ; & l t ; r p o l y g o n s & g t ; & l t ; i d & g t ; 8 7 1 0 5 2 4 3 3 7 4 3 1 5 1 1 0 4 5 & l t ; / i d & g t ; & l t ; r i n g & g t ; w z o j x 9 h s n L s m E k n E g x M m 8 y C 7 n G k 3 k B l s Z & l t ; / r i n g & g t ; & l t ; / r p o l y g o n s & g t ; & l t ; r p o l y g o n s & g t ; & l t ; i d & g t ; 8 7 1 0 5 2 4 3 3 7 4 3 1 5 1 1 0 4 6 & l t ; / i d & g t ; & l t ; r i n g & g t ; 9 j o v 2 - t p n L 7 5 x D 6 n E 5 o J s s 5 B 0 0 P n k E & l t ; / r i n g & g t ; & l t ; / r p o l y g o n s & g t ; & l t ; r p o l y g o n s & g t ; & l t ; i d & g t ; 8 7 1 0 8 8 5 2 5 2 1 2 3 3 2 8 5 1 5 & l t ; / i d & g t ; & l t ; r i n g & g t ; i 1 w q _ 7 o x n L 3 r J k 4 Q 8 y J _ - x B m i V p r x B n l J 3 x M 0 w n J & l t ; / r i n g & g t ; & l t ; / r p o l y g o n s & g t ; & l t ; r p o l y g o n s & g t ; & l t ; i d & g t ; 8 7 1 0 8 9 4 4 6 0 5 3 3 2 1 1 1 3 9 & l t ; / i d & g t ; & l t ; r i n g & g t ; l i h t 9 6 l w m L p s E w h M k 4 Q 4 x M 5 k Q 9 0 - B w 5 U z v M & l t ; / r i n g & g t ; & l t ; / r p o l y g o n s & g t ; & l t ; r p o l y g o n s & g t ; & l t ; i d & g t ; 8 7 1 0 8 9 5 5 6 0 0 4 4 8 3 8 9 1 8 & l t ; / i d & g t ; & l t ; r i n g & g t ; h s 5 i k w y 9 m L - u G 5 n M 7 5 Z - l J z 7 P n w Q & l t ; / r i n g & g t ; & l t ; / r p o l y g o n s & g t ; & l t ; r p o l y g o n s & g t ; & l t ; i d & g t ; 8 7 1 0 8 9 5 6 9 7 4 8 3 7 9 2 3 8 7 & l t ; / i d & g t ; & l t ; r i n g & g t ; 7 z 8 j l j q j n L 7 s G x m Z p q J v r C h n f p p C u 8 Q & l t ; / r i n g & g t ; & l t ; / r p o l y g o n s & g t ; & l t ; r p o l y g o n s & g t ; & l t ; i d & g t ; 8 7 1 0 8 9 8 4 8 0 6 2 2 6 0 0 1 9 5 & l t ; / i d & g t ; & l t ; r i n g & g t ; j 7 2 n i w u 8 m L j 9 U 2 m J o g J r o e p p C z v M & l t ; / r i n g & g t ; & l t ; / r p o l y g o n s & g t ; & l t ; r p o l y g o n s & g t ; & l t ; i d & g t ; 8 7 1 0 8 9 8 5 1 4 9 8 2 3 3 8 5 6 5 & l t ; / i d & g t ; & l t ; r i n g & g t ; t 5 m 4 l 7 u h n L - p h F i 0 Z x 5 x B x _ D w u E t n p P p p C n w Q & l t ; / r i n g & g t ; & l t ; / r p o l y g o n s & g t ; & l t ; r p o l y g o n s & g t ; & l t ; i d & g t ; 8 7 1 0 8 9 8 5 1 4 9 8 2 3 3 8 5 6 6 & l t ; / i d & g t ; & l t ; r i n g & g t ; 8 s i 7 o g 4 h n L z 9 k B - v 5 B 2 i Q t r G v r C i z r B q _ 3 B o y e & l t ; / r i n g & g t ; & l t ; / r p o l y g o n s & g t ; & l t ; r p o l y g o n s & g t ; & l t ; i d & g t ; 8 7 1 0 8 9 8 5 8 3 7 0 1 8 1 5 2 9 9 & l t ; / i d & g t ; & l t ; r i n g & g t ; l q w p m 0 5 h n L g q C s G o - y C 0 s e 0 j V o r Q o 5 n C n n g D h u D & l t ; / r i n g & g t ; & l t ; / r p o l y g o n s & g t ; & l t ; r p o l y g o n s & g t ; & l t ; i d & g t ; 8 7 1 0 8 9 9 4 4 2 6 9 5 2 7 4 5 0 3 & l t ; / i d & g t ; & l t ; r i n g & g t ; h - 9 m r k m 8 n L g n E z w 7 D u r C 5 5 Z m v w B k v 5 B v x J & l t ; / r i n g & g t ; & l t ; / r p o l y g o n s & g t ; & l t ; r p o l y g o n s & g t ; & l t ; i d & g t ; 8 7 1 0 8 9 9 4 4 2 6 9 5 2 7 4 5 0 4 & l t ; / i d & g t ; & l t ; r i n g & g t ; q n _ 6 h l h 8 n L 5 r J - g a u r C x _ D 2 h N 8 4 d s 6 M & l t ; / r i n g & g t ; & l t ; / r p o l y g o n s & g t ; & l t ; r p o l y g o n s & g t ; & l t ; i d & g t ; 8 7 1 0 8 9 9 4 4 2 6 9 5 2 7 4 5 0 5 & l t ; / i d & g t ; & l t ; r i n g & g t ; r r m l w r 3 7 n L l t J k p f 5 i E w x J w 6 y B w j U _ m Q k x y B & l t ; / r i n g & g t ; & l t ; / r p o l y g o n s & g t ; & l t ; r p o l y g o n s & g t ; & l t ; i d & g t ; 8 7 1 0 9 0 1 5 7 2 9 9 9 0 5 3 3 2 1 & l t ; / i d & g t ; & l t ; r i n g & g t ; 0 j 0 o g v i y o L 7 _ Z x u J - k Q 9 m B i m a 0 r D k 5 E p k G 7 i V & l t ; / r i n g & g t ; & l t ; / r p o l y g o n s & g t ; & l t ; r p o l y g o n s & g t ; & l t ; i d & g t ; 8 7 1 0 9 0 1 5 7 2 9 9 9 0 5 3 3 2 2 & l t ; / i d & g t ; & l t ; r i n g & g t ; o 5 - s m k m 0 o L 4 r k B s n J 1 2 U z o E o 3 e n i M l s Z m 4 M & l t ; / r i n g & g t ; & l t ; / r p o l y g o n s & g t ; & l t ; r p o l y g o n s & g t ; & l t ; i d & g t ; 8 7 1 0 9 0 1 5 7 2 9 9 9 0 5 3 3 2 4 & l t ; / i d & g t ; & l t ; r i n g & g t ; 7 5 8 h 1 h u 0 o L q j 6 B _ t k B y o C h j C y 1 h C n 4 M 5 p e w p J t 2 5 B & l t ; / r i n g & g t ; & l t ; / r p o l y g o n s & g t ; & l t ; r p o l y g o n s & g t ; & l t ; i d & g t ; 8 7 1 0 9 0 1 6 0 7 3 5 8 7 9 1 6 8 5 & l t ; / i d & g t ; & l t ; r i n g & g t ; i 5 7 o z 1 v 2 o L n u G u r C q w M j 7 Q o r Q p w M 3 q Z & l t ; / r i n g & g t ; & l t ; / r p o l y g o n s & g t ; & l t ; r p o l y g o n s & g t ; & l t ; i d & g t ; 8 7 1 0 9 0 1 6 0 7 3 5 8 7 9 1 6 8 6 & l t ; / i d & g t ; & l t ; r i n g & g t ; q s s g w 9 0 3 o L 7 t J 6 y 4 B 1 0 y B _ w r B x t f s h E y _ 7 C j 3 5 B n x p C & l t ; / r i n g & g t ; & l t ; / r p o l y g o n s & g t ; & l t ; r p o l y g o n s & g t ; & l t ; i d & g t ; 8 7 1 0 9 0 1 8 4 7 8 7 6 9 6 0 2 5 9 & l t ; / i d & g t ; & l t ; r i n g & g t ; _ - y x k 1 0 t o L s t a - u G m s Z p o r B s h E r i J v r Z & l t ; / r i n g & g t ; & l t ; / r p o l y g o n s & g t ; & l t ; r p o l y g o n s & g t ; & l t ; i d & g t ; 8 7 1 0 9 0 1 9 1 6 5 9 6 4 3 6 9 9 5 & l t ; / i d & g t ; & l t ; r i n g & g t ; - l 3 8 0 s 5 x o L y 0 Q l 5 h C _ r e h q E u w G o t q B 6 9 U _ - D i 7 M x q U & l t ; / r i n g & g t ; & l t ; / r p o l y g o n s & g t ; & l t ; r p o l y g o n s & g t ; & l t ; i d & g t ; 8 7 1 0 9 0 2 3 2 8 9 1 3 2 9 7 4 1 1 & l t ; / i d & g t ; & l t ; r i n g & g t ; 1 - v t n 2 q 0 o L l t J r t X 3 l F m r z C 7 s C p p G 2 0 6 B 1 s l B 7 - P w o M w t B 9 v Y k y k B & l t ; / r i n g & g t ; & l t ; / r p o l y g o n s & g t ; & l t ; r p o l y g o n s & g t ; & l t ; i d & g t ; 8 7 1 0 9 0 3 0 8 4 8 2 7 5 4 1 5 0 7 & l t ; / i d & g t ; & l t ; r i n g & g t ; w h u 7 v p v j o L 1 z q C 1 t E v p J l 9 D 6 t 5 B 9 s Z & l t ; / r i n g & g t ; & l t ; / r p o l y g o n s & g t ; & l t ; r p o l y g o n s & g t ; & l t ; i d & g t ; 8 7 1 0 9 0 3 3 2 5 3 4 5 7 1 0 0 8 3 & l t ; / i d & g t ; & l t ; r i n g & g t ; v - 7 z s p 0 t o L 0 y Z l g N g x M 4 6 y C n l J - h f q 1 P s m M i o J & l t ; / r i n g & g t ; & l t ; / r p o l y g o n s & g t ; & l t ; r p o l y g o n s & g t ; & l t ; i d & g t ; 8 7 1 0 9 0 4 5 2 7 9 3 6 5 5 2 9 6 3 & l t ; / i d & g t ; & l t ; r i n g & g t ; y i 9 9 z 6 w 4 o L i 0 G v - l B _ k E x k q C 9 w U k r r B & l t ; / r i n g & g t ; & l t ; / r p o l y g o n s & g t ; & l t ; r p o l y g o n s & g t ; & l t ; i d & g t ; 8 7 1 0 9 0 4 7 3 4 0 9 4 9 8 3 1 7 1 & l t ; / i d & g t ; & l t ; r i n g & g t ; 4 j r 7 o 7 z h p L 7 s G v 1 f 7 t J q x C v v e 0 8 M 7 t k B 6 5 G & l t ; / r i n g & g t ; & l t ; / r p o l y g o n s & g t ; & l t ; r p o l y g o n s & g t ; & l t ; i d & g t ; 8 7 1 0 9 0 9 8 5 3 6 9 6 0 0 0 0 0 9 & l t ; / i d & g t ; & l t ; r i n g & g t ; z - i t 1 8 i k q L m n G h s M i x M 4 r 5 B _ u G 0 2 U 3 w J & l t ; / r i n g & g t ; & l t ; / r p o l y g o n s & g t ; & l t ; r p o l y g o n s & g t ; & l t ; i d & g t ; 8 7 1 0 9 0 9 8 5 3 6 9 6 0 0 0 0 1 0 & l t ; / i d & g t ; & l t ; r i n g & g t ; 1 - _ u o i 2 j q L l t J x x q B j n M 5 n k D 1 h J & l t ; / r i n g & g t ; & l t ; / r p o l y g o n s & g t ; & l t ; r p o l y g o n s & g t ; & l t ; i d & g t ; 8 7 1 0 9 0 9 8 5 3 6 9 6 0 0 0 0 1 1 & l t ; / i d & g t ; & l t ; r i n g & g t ; l m k m y 3 8 i q L _ n s B s y U m y J 8 t 5 B p h Q 0 2 U & l t ; / r i n g & g t ; & l t ; / r p o l y g o n s & g t ; & l t ; r p o l y g o n s & g t ; & l t ; i d & g t ; 8 7 1 0 9 0 9 8 5 3 6 9 6 0 0 0 0 1 2 & l t ; / i d & g t ; & l t ; r i n g & g t ; o 6 p j 3 p l j q L q z Z j u 7 Q s y U w j E 3 n 8 F j 5 Y o j 4 B v 8 w B k s C & l t ; / r i n g & g t ; & l t ; / r p o l y g o n s & g t ; & l t ; r p o l y g o n s & g t ; & l t ; i d & g t ; 8 7 1 0 9 1 0 0 2 5 4 9 4 6 9 1 8 4 3 & l t ; / i d & g t ; & l t ; r i n g & g t ; k u 5 j y n w j q L h _ l B n k U l 7 M 8 j k B 6 w J 3 r k B v n i C n g J & l t ; / r i n g & g t ; & l t ; / r p o l y g o n s & g t ; & l t ; r p o l y g o n s & g t ; & l t ; i d & g t ; 8 7 1 0 9 3 0 4 3 5 1 7 9 2 8 2 4 3 5 & l t ; / i d & g t ; & l t ; r i n g & g t ; j j l s 8 q x j q L 3 r J 5 p Q 1 x 4 F 9 i v g B - s C r i 5 B p g p E 0 7 x B 5 p r B j 7 s M j n s K j p z C y t I i 4 U h 4 S - r n B i 3 I 0 w 0 D 4 k Q & l t ; / r i n g & g t ; & l t ; / r p o l y g o n s & g t ; & l t ; r p o l y g o n s & g t ; & l t ; i d & g t ; 8 7 1 0 9 3 7 4 4 4 5 6 5 9 0 9 5 0 7 & l t ; / i d & g t ; & l t ; r i n g & g t ; 2 7 j z z r n v s L 6 k B h s M n 6 U n m Q - p G 7 - P 0 x 6 B n 6 P & l t ; / r i n g & g t ; & l t ; / r p o l y g o n s & g t ; & l t ; r p o l y g o n s & g t ; & l t ; i d & g t ; 8 7 1 1 1 3 8 1 0 5 4 3 7 9 7 8 6 2 7 & l t ; / i d & g t ; & l t ; r i n g & g t ; h 5 k k o k l p h L l t J l g Z m t g F v y 5 D M I j v P x 3 M 3 0 G _ 3 e l i M 1 o _ E _ q J w 6 Z & l t ; / r i n g & g t ; & l t ; / r p o l y g o n s & g t ; & l t ; r p o l y g o n s & g t ; & l t ; i d & g t ; 8 7 1 1 1 5 0 2 3 4 4 2 5 6 2 2 5 3 3 & l t ; / i d & g t ; & l t ; r i n g & g t ; 2 0 m r h 5 9 3 h L 5 h B r h E s y U z _ D v r C 4 l Z 1 x Q & l t ; / r i n g & g t ; & l t ; / r p o l y g o n s & g t ; & l t ; r p o l y g o n s & g t ; & l t ; i d & g t ; 8 7 1 1 1 5 0 8 5 2 9 0 0 9 1 3 1 5 7 & l t ; / i d & g t ; & l t ; r i n g & g t ; j _ x n s 8 p 1 h L n r Q k 4 Q h u Q 6 j N z 3 M 1 2 U 1 o E n 7 Z u j e j _ Y o j B z x U j n 0 I x g f _ u f o y e 9 v C & l t ; / r i n g & g t ; & l t ; / r p o l y g o n s & g t ; & l t ; r p o l y g o n s & g t ; & l t ; i d & g t ; 8 7 1 1 1 5 0 9 2 1 6 2 0 3 8 9 8 9 5 & l t ; / i d & g t ; & l t ; r i n g & g t ; 1 h n q 9 9 y 6 h L y 0 Q 6 n E m m l B t n J 6 8 k B x o C 4 3 G n w Q & l t ; / r i n g & g t ; & l t ; / r p o l y g o n s & g t ; & l t ; r p o l y g o n s & g t ; & l t ; i d & g t ; 8 7 1 1 1 5 1 5 7 4 4 5 5 4 1 8 8 8 3 & l t ; / i d & g t ; & l t ; r i n g & g t ; l o x q y w q 6 h L l g R t s 5 B 2 n f 5 i E 7 k Q 2 q 8 C 2 j p C - g J & l t ; / r i n g & g t ; & l t ; / r p o l y g o n s & g t ; & l t ; r p o l y g o n s & g t ; & l t ; i d & g t ; 8 7 1 1 1 5 1 6 7 7 5 3 4 6 3 3 9 8 7 & l t ; / i d & g t ; & l t ; r i n g & g t ; 9 m 6 9 3 y 2 8 h L 6 q V 8 i M 3 q G 9 7 p C i s G o 4 M & l t ; / r i n g & g t ; & l t ; / r p o l y g o n s & g t ; & l t ; r p o l y g o n s & g t ; & l t ; i d & g t ; 8 7 1 1 1 5 2 3 3 0 3 6 9 6 6 2 9 7 9 & l t ; / i d & g t ; & l t ; r i n g & g t ; x s 6 1 v g m x i L r h E s n J m 2 G p 5 I 0 h a w o M w p J & l t ; / r i n g & g t ; & l t ; / r p o l y g o n s & g t ; & l t ; r p o l y g o n s & g t ; & l t ; i d & g t ; 8 7 1 1 1 5 2 3 6 4 7 2 9 4 0 1 3 4 9 & l t ; / i d & g t ; & l t ; r i n g & g t ; k s 3 5 2 l h x i L 8 1 J q 1 M x 6 Z v r C w 0 x B n s Z 5 w J & l t ; / r i n g & g t ; & l t ; / r p o l y g o n s & g t ; & l t ; r p o l y g o n s & g t ; & l t ; i d & g t ; 8 7 1 1 1 5 2 3 6 4 7 2 9 4 0 1 3 5 0 & l t ; / i d & g t ; & l t ; r i n g & g t ; 8 6 g s j l 9 x i L t s J h g U m q n D l k Q 6 t J j j J s m M 3 o n D & l t ; / r i n g & g t ; & l t ; / r p o l y g o n s & g t ; & l t ; r p o l y g o n s & g t ; & l t ; i d & g t ; 8 7 1 1 1 5 2 3 9 9 0 8 9 1 3 9 7 1 5 & l t ; / i d & g t ; & l t ; r i n g & g t ; n 6 3 9 _ 6 4 x i L q 1 M y o G x h N v h 8 C 8 x G 3 7 D 4 s u D 9 s Z q p E & l t ; / r i n g & g t ; & l t ; / r p o l y g o n s & g t ; & l t ; r p o l y g o n s & g t ; & l t ; i d & g t ; 8 7 1 1 1 5 2 5 7 0 8 8 7 8 3 1 5 5 7 & l t ; / i d & g t ; & l t ; r i n g & g t ; m 9 9 z z 6 7 o i L 8 - P i _ L _ j i C q r M w 6 o C k 5 G & l t ; / r i n g & g t ; & l t ; / r p o l y g o n s & g t ; & l t ; r p o l y g o n s & g t ; & l t ; i d & g t ; 8 7 1 1 1 5 3 0 5 1 9 2 4 1 6 8 7 0 7 & l t ; / i d & g t ; & l t ; r i n g & g t ; n i u v o u 8 w i L 7 8 G z 0 D - 6 G 7 x 8 C l 5 G 8 g G j j J z q y B 6 n M n M w x d & l t ; / r i n g & g t ; & l t ; / r p o l y g o n s & g t ; & l t ; r p o l y g o n s & g t ; & l t ; i d & g t ; 8 7 1 1 1 5 3 1 5 5 0 0 3 3 8 3 8 1 1 & l t ; / i d & g t ; & l t ; r i n g & g t ; _ s r 1 t 1 y 0 i L g m r B r - K m n C s 5 e z 7 P y p W & l t ; / r i n g & g t ; & l t ; / r p o l y g o n s & g t ; & l t ; r p o l y g o n s & g t ; & l t ; i d & g t ; 8 7 1 1 1 5 3 2 5 8 0 8 2 5 9 8 9 1 7 & l t ; / i d & g t ; & l t ; r i n g & g t ; i k i 5 3 v 6 7 i L r h E i 0 G 4 q V - n Z x _ D 1 5 z B 0 q M 8 w e m y q B 0 q G & l t ; / r i n g & g t ; & l t ; / r p o l y g o n s & g t ; & l t ; r p o l y g o n s & g t ; & l t ; i d & g t ; 8 7 1 1 1 5 3 2 5 8 0 8 2 5 9 8 9 1 8 & l t ; / i d & g t ; & l t ; r i n g & g t ; p m k z 8 g s 6 i L h _ M 6 t V v k 0 B 7 s C h 2 U z r C 5 2 m B u _ e v p P v l B y h G s r G 7 i E n w Q & l t ; / r i n g & g t ; & l t ; / r p o l y g o n s & g t ; & l t ; r p o l y g o n s & g t ; & l t ; i d & g t ; 8 7 1 1 1 5 3 3 6 1 1 6 1 8 1 4 0 1 9 & l t ; / i d & g t ; & l t ; r i n g & g t ; 4 r 1 0 i 8 n 3 i L 4 0 G 1 t E s y Q s n J q 1 M z g V _ v E 4 w q B i m 4 B j j J r h e & l t ; / r i n g & g t ; & l t ; / r p o l y g o n s & g t ; & l t ; r p o l y g o n s & g t ; & l t ; i d & g t ; 8 7 1 1 1 5 3 3 9 5 5 2 1 5 5 2 3 8 7 & l t ; / i d & g t ; & l t ; r i n g & g t ; i 6 q o t v 7 8 i L l i B 7 5 H t n w B i 8 E 9 U m _ B i g U i w 2 B & l t ; / r i n g & g t ; & l t ; / r p o l y g o n s & g t ; & l t ; r p o l y g o n s & g t ; & l t ; i d & g t ; 8 7 1 1 1 5 6 1 7 8 6 6 0 3 6 0 1 9 5 & l t ; / i d & g t ; & l t ; r i n g & g t ; 0 w w h t k n 9 i L z h R 6 n E v t M q w M n l J 0 6 I 1 x U 2 q G & l t ; / r i n g & g t ; & l t ; / r p o l y g o n s & g t ; & l t ; r p o l y g o n s & g t ; & l t ; i d & g t ; 8 7 1 1 1 5 6 2 1 3 0 2 0 0 9 8 5 6 3 & l t ; / i d & g t ; & l t ; r i n g & g t ; 7 6 x h 9 7 t h j L z 8 x D 5 s M 4 i e 6 z U _ u M 1 n f - h Q 0 q M w o M 3 2 p B 0 5 M & l t ; / r i n g & g t ; & l t ; / r p o l y g o n s & g t ; & l t ; r p o l y g o n s & g t ; & l t ; i d & g t ; 8 7 1 1 1 5 6 5 9 0 9 7 7 2 2 0 6 1 1 & l t ; / i d & g t ; & l t ; r i n g & g t ; - z l 9 n n t k j L 4 x M m s Z j n G y h G - w Q m 4 M & l t ; / r i n g & g t ; & l t ; / r p o l y g o n s & g t ; & l t ; r p o l y g o n s & g t ; & l t ; i d & g t ; 8 7 1 1 1 5 6 6 2 5 3 3 6 9 5 8 9 8 1 & l t ; / i d & g t ; & l t ; r i n g & g t ; q 1 z m o 0 6 m j L 4 0 G v t M t m M v r C q r M y n q B & l t ; / r i n g & g t ; & l t ; / r p o l y g o n s & g t ; & l t ; r p o l y g o n s & g t ; & l t ; i d & g t ; 8 7 1 1 1 5 6 7 2 8 4 1 6 1 7 4 0 8 3 & l t ; / i d & g t ; & l t ; r i n g & g t ; m o j 2 _ o i s j L o i h C 1 s Q z g V 1 5 M q h E x w o C - w U t r C 5 x G & l t ; / r i n g & g t ; & l t ; / r p o l y g o n s & g t ; & l t ; r p o l y g o n s & g t ; & l t ; i d & g t ; 8 7 1 1 1 5 6 7 6 2 7 7 5 9 1 2 4 5 1 & l t ; / i d & g t ; & l t ; r i n g & g t ; s l i _ o 2 n w j L 3 v G 2 h J z z q B p q J j 5 o C 8 x G k 6 e 0 n Q l s Z t 3 M 9 v 0 C & l t ; / r i n g & g t ; & l t ; / r p o l y g o n s & g t ; & l t ; r p o l y g o n s & g t ; & l t ; i d & g t ; 8 7 1 1 1 5 6 7 9 7 1 3 5 6 5 0 8 2 5 & l t ; / i d & g t ; & l t ; r i n g & g t ; q 8 1 w o o u w j L o r f _ w Q t _ P j n E p p C x y G l 3 q B & l t ; / r i n g & g t ; & l t ; / r p o l y g o n s & g t ; & l t ; r p o l y g o n s & g t ; & l t ; i d & g t ; 8 7 1 1 1 5 6 7 9 7 1 3 5 6 5 0 8 2 6 & l t ; / i d & g t ; & l t ; r i n g & g t ; p s w 4 o r q w j L t s J 2 2 Q 2 v M w u E 0 q M p p C 2 q G & l t ; / r i n g & g t ; & l t ; / r p o l y g o n s & g t ; & l t ; r p o l y g o n s & g t ; & l t ; i d & g t ; 8 7 1 1 1 5 6 7 9 7 1 3 5 6 5 0 8 2 8 & l t ; / i d & g t ; & l t ; r i n g & g t ; g p x 1 _ o i w j L 5 h B 7 t J u r C - 1 k D 2 7 r B h n E 9 k E n - x B r l i C & l t ; / r i n g & g t ; & l t ; / r p o l y g o n s & g t ; & l t ; r p o l y g o n s & g t ; & l t ; i d & g t ; 8 7 1 1 1 5 7 8 9 6 6 4 7 2 7 8 6 0 1 & l t ; / i d & g t ; & l t ; r i n g & g t ; p j k g q o 2 _ j L 6 y C s i C y o E n 3 U q n C - 5 F p 6 D m h B 2 _ D 1 x G & l t ; / r i n g & g t ; & l t ; / r p o l y g o n s & g t ; & l t ; r p o l y g o n s & g t ; & l t ; i d & g t ; 8 7 1 1 1 5 7 8 9 6 6 4 7 2 7 8 6 0 2 & l t ; / i d & g t ; & l t ; r i n g & g t ; i 4 _ - i 0 2 9 j L 2 l E k w a 6 1 I 7 o J t s k B j j J & l t ; / r i n g & g t ; & l t ; / r p o l y g o n s & g t ; & l t ; r p o l y g o n s & g t ; & l t ; i d & g t ; 8 7 1 1 1 5 7 8 9 6 6 4 7 2 7 8 6 0 4 & l t ; / i d & g t ; & l t ; r i n g & g t ; 7 y r w 7 s o 9 j L 7 9 B t h E l j B o 2 g C v r C h z C s d m w 6 B v n F & l t ; / r i n g & g t ; & l t ; / r p o l y g o n s & g t ; & l t ; r p o l y g o n s & g t ; & l t ; i d & g t ; 8 7 1 1 1 5 7 9 3 1 0 0 7 0 1 6 9 6 3 & l t ; / i d & g t ; & l t ; r i n g & g t ; 9 4 1 v _ 5 o g k L r u C 2 i Q i x o B 0 P s h E _ - D _ _ Y s t C - 4 D & l t ; / r i n g & g t ; & l t ; / r p o l y g o n s & g t ; & l t ; r p o l y g o n s & g t ; & l t ; i d & g t ; 8 7 1 1 1 7 4 6 6 4 1 9 9 6 0 2 1 7 9 & l t ; / i d & g t ; & l t ; r i n g & g t ; r 1 w o h q m t h L o l J p _ k B 5 i E q k V v r C k w q B 2 g U n w Q & l t ; / r i n g & g t ; & l t ; / r p o l y g o n s & g t ; & l t ; r p o l y g o n s & g t ; & l t ; i d & g t ; 8 7 1 1 1 8 7 9 9 5 7 7 8 0 8 8 9 6 7 & l t ; / i d & g t ; & l t ; r i n g & g t ; r x 6 8 2 s m t i L 8 1 J x _ U 0 s e 8 y J w j E w r g C j j J 8 9 Q - g J & l t ; / r i n g & g t ; & l t ; / r p o l y g o n s & g t ; & l t ; r p o l y g o n s & g t ; & l t ; i d & g t ; 8 7 1 1 1 8 7 9 9 5 7 7 8 0 8 8 9 6 9 & l t ; / i d & g t ; & l t ; r i n g & g t ; 4 - u z j h - r i L r u C x m C 2 i Q _ w Q 4 8 I h z Q 9 6 P & l t ; / r i n g & g t ; & l t ; / r p o l y g o n s & g t ; & l t ; r p o l y g o n s & g t ; & l t ; i d & g t ; 8 7 1 1 1 8 8 0 9 8 8 5 7 3 0 4 0 6 9 & l t ; / i d & g t ; & l t ; r i n g & g t ; 4 1 t j h u 3 x i L w 1 G 1 o Z r 3 U s h E o 3 j B w p J & l t ; / r i n g & g t ; & l t ; / r p o l y g o n s & g t ; & l t ; r p o l y g o n s & g t ; & l t ; i d & g t ; 8 7 1 1 1 8 8 2 7 0 6 5 5 9 9 5 9 0 7 & l t ; / i d & g t ; & l t ; r i n g & g t ; 8 - t t k x 8 x i L r 9 J 9 s 8 C 5 7 6 C 8 m l B v r C 5 x 7 C n k v E n k E & l t ; / r i n g & g t ; & l t ; / r p o l y g o n s & g t ; & l t ; r p o l y g o n s & g t ; & l t ; i d & g t ; 8 7 1 1 1 8 8 6 1 4 2 5 3 3 7 9 5 8 9 & l t ; / i d & g t ; & l t ; r i n g & g t ; o 1 7 - 2 v x 6 i L 5 - m B t k j C i y 0 D 6 u l B n 9 Q w j E t n J _ r 4 E p l J 3 l G 2 8 I 9 m N r 0 I u r G & l t ; / r i n g & g t ; & l t ; / r p o l y g o n s & g t ; & l t ; r p o l y g o n s & g t ; & l t ; i d & g t ; 8 7 1 1 1 8 8 6 1 4 2 5 3 3 7 9 5 9 0 & l t ; / i d & g t ; & l t ; r i n g & g t ; 0 t 2 5 t 5 k 8 i L h _ J q z Z s 7 4 B 5 i E h q E w - I 8 p M 6 l Z n o k B m q J & l t ; / r i n g & g t ; & l t ; / r p o l y g o n s & g t ; & l t ; r p o l y g o n s & g t ; & l t ; i d & g t ; 8 7 1 1 1 8 9 1 9 8 3 6 8 9 3 1 8 4 3 & l t ; / i d & g t ; & l t ; r i n g & g t ; v 5 m l o 5 p j i L _ l J x 6 Z q o F k - H u w G y 2 B h s B p w M 5 u Q 5 _ f & l t ; / r i n g & g t ; & l t ; / r p o l y g o n s & g t ; & l t ; r p o l y g o n s & g t ; & l t ; i d & g t ; 8 7 1 1 1 8 9 3 7 0 1 6 7 6 2 3 6 8 3 & l t ; / i d & g t ; & l t ; r i n g & g t ; 6 y t w i 6 1 k i L r 9 M q 1 M 5 i E 7 o J 6 t 5 B s 6 M & l t ; / r i n g & g t ; & l t ; / r p o l y g o n s & g t ; & l t ; r p o l y g o n s & g t ; & l t ; i d & g t ; 8 7 1 1 1 8 9 4 0 4 5 2 7 3 6 2 0 5 3 & l t ; / i d & g t ; & l t ; r i n g & g t ; m _ m 8 k g q m i L 8 m N x j L m 7 K 7 6 k D 1 5 G n j C i j R i r O n j r B o v J 6 5 G & l t ; / r i n g & g t ; & l t ; / r p o l y g o n s & g t ; & l t ; r p o l y g o n s & g t ; & l t ; i d & g t ; 8 7 1 1 1 8 9 5 0 7 6 0 6 5 7 7 1 6 1 & l t ; / i d & g t ; & l t ; r i n g & g t ; t s q y t v 6 q i L 6 0 G 2 2 Q z h G z _ D r g B w q Q p h Q n k E & l t ; / r i n g & g t ; & l t ; / r p o l y g o n s & g t ; & l t ; r p o l y g o n s & g t ; & l t ; i d & g t ; 8 7 1 1 1 9 1 0 5 3 7 9 4 8 0 3 7 1 7 & l t ; / i d & g t ; & l t ; r i n g & g t ; y u s w _ u 0 3 i L _ y E 4 x M 5 7 Q 2 t C l i M u 6 Z g q G & l t ; / r i n g & g t ; & l t ; / r p o l y g o n s & g t ; & l t ; r p o l y g o n s & g t ; & l t ; i d & g t ; 8 7 1 1 1 9 1 1 5 6 8 7 4 0 1 8 8 2 1 & l t ; / i d & g t ; & l t ; r i n g & g t ; m t t 9 v 0 t 8 i L 8 k B q y B 7 X q _ L m g C y 3 B n 5 B 7 - E 4 _ F 9 w C x - B & l t ; / r i n g & g t ; & l t ; / r p o l y g o n s & g t ; & l t ; r p o l y g o n s & g t ; & l t ; i d & g t ; 8 7 1 1 1 9 1 1 5 6 8 7 4 0 1 8 8 2 2 & l t ; / i d & g t ; & l t ; r i n g & g t ; 6 s p p v 3 q 4 i L s - w D 9 8 3 B q k G 6 i E o l N _ g J v r C 8 8 j B 4 7 M l s Z i o 5 B 7 x G & l t ; / r i n g & g t ; & l t ; / r p o l y g o n s & g t ; & l t ; r p o l y g o n s & g t ; & l t ; i d & g t ; 8 7 1 1 1 9 1 2 5 9 9 5 3 2 3 3 9 2 6 & l t ; / i d & g t ; & l t ; r i n g & g t ; 6 m h r 7 h 3 7 i L 0 Z 7 2 D 4 x M 6 6 1 B k 0 f 6 8 I 4 8 B t t 8 G & l t ; / r i n g & g t ; & l t ; / r p o l y g o n s & g t ; & l t ; r p o l y g o n s & g t ; & l t ; i d & g t ; 8 7 1 1 1 9 1 3 2 8 6 7 2 7 1 0 6 6 5 & l t ; / i d & g t ; & l t ; r i n g & g t ; y h - k x j 3 6 i L - - D q l J v 4 C q w E o y G s - B 6 l C u v J g n C p k E & l t ; / r i n g & g t ; & l t ; / r p o l y g o n s & g t ; & l t ; r p o l y g o n s & g t ; & l t ; i d & g t ; 8 7 1 1 1 9 1 3 2 8 6 7 2 7 1 0 6 6 8 & l t ; / i d & g t ; & l t ; r i n g & g t ; u 7 7 p m y h 8 i L s y C y j I q Q 3 w F o 5 D y p B i 6 R r z B h K s 4 I & l t ; / r i n g & g t ; & l t ; / r p o l y g o n s & g t ; & l t ; r p o l y g o n s & g t ; & l t ; i d & g t ; 8 7 1 1 1 9 1 3 6 3 0 3 2 4 4 9 0 2 7 & l t ; / i d & g t ; & l t ; r i n g & g t ; t v k p z i s 9 i L w 1 G s n J 4 m k B p 6 J 5 7 D o w x B q 3 U & l t ; / r i n g & g t ; & l t ; / r p o l y g o n s & g t ; & l t ; r p o l y g o n s & g t ; & l t ; i d & g t ; 8 7 1 1 1 9 1 3 9 7 3 9 2 1 8 7 3 9 7 & l t ; / i d & g t ; & l t ; r i n g & g t ; 4 4 9 8 n 4 2 - i L r 9 J 4 p z C n 6 U 0 7 P 5 2 l B 2 t C 7 n G s 2 k B 0 6 I 6 w q B t i J & l t ; / r i n g & g t ; & l t ; / r p o l y g o n s & g t ; & l t ; r p o l y g o n s & g t ; & l t ; i d & g t ; 8 7 1 1 1 9 1 3 9 7 3 9 2 1 8 7 3 9 8 & l t ; / i d & g t ; & l t ; r i n g & g t ; 5 7 s j - 9 o i j L 2 l E k q V q 7 s C o l J q k G v 4 G 8 _ h C 8 i V h k g B p 1 Q i l Z 1 m J v j E 4 u a 8 m N n h r C & l t ; / r i n g & g t ; & l t ; / r p o l y g o n s & g t ; & l t ; r p o l y g o n s & g t ; & l t ; i d & g t ; 8 7 1 1 1 9 1 5 3 4 8 3 1 1 4 0 8 6 7 & l t ; / i d & g t ; & l t ; r i n g & g t ; r q q 5 l 1 u i j L 7 n B i u a s 3 J z q G i w J n w U o q J & l t ; / r i n g & g t ; & l t ; / r p o l y g o n s & g t ; & l t ; r p o l y g o n s & g t ; & l t ; i d & g t ; 8 7 1 1 1 9 1 5 6 9 1 9 0 8 7 9 2 3 5 & l t ; / i d & g t ; & l t ; r i n g & g t ; s - - 6 9 n j g j L v 7 G q z Z s n J 6 j N 6 i E 4 8 I o n Z w p J & l t ; / r i n g & g t ; & l t ; / r p o l y g o n s & g t ; & l t ; r p o l y g o n s & g t ; & l t ; i d & g t ; 8 7 1 1 1 9 1 6 0 3 5 5 0 6 1 7 6 0 5 & l t ; / i d & g t ; & l t ; r i n g & g t ; x p 5 k x 6 v k j L x r E u q g F u r C n k C 1 r C 3 m 9 C p h Q i s G & l t ; / r i n g & g t ; & l t ; / r p o l y g o n s & g t ; & l t ; r p o l y g o n s & g t ; & l t ; i d & g t ; 8 7 1 1 1 9 1 6 3 7 9 1 0 3 5 5 9 7 1 & l t ; / i d & g t ; & l t ; r i n g & g t ; n 6 7 k 4 o k k j L k y C u m G l 7 w C t p B 3 n I q j E 2 q H 0 9 a t h M z l E v x J & l t ; / r i n g & g t ; & l t ; / r p o l y g o n s & g t ; & l t ; r p o l y g o n s & g t ; & l t ; i d & g t ; 8 7 1 1 1 9 1 6 7 2 2 7 0 0 9 4 3 4 1 & l t ; / i d & g t ; & l t ; r i n g & g t ; p s m w 0 3 t n j L 9 8 G _ z G - r x B i s M i n M u 8 Q & l t ; / r i n g & g t ; & l t ; / r p o l y g o n s & g t ; & l t ; r p o l y g o n s & g t ; & l t ; i d & g t ; 8 7 1 1 1 9 1 6 7 2 2 7 0 0 9 4 3 4 2 & l t ; / i d & g t ; & l t ; r i n g & g t ; s v n z 9 j x n j L v t G k u R m i M q 9 L 9 p y B z g Q s 9 F & l t ; / r i n g & g t ; & l t ; / r p o l y g o n s & g t ; & l t ; r p o l y g o n s & g t ; & l t ; i d & g t ; 8 7 1 1 1 9 1 7 4 0 9 8 9 5 7 1 0 7 7 & l t ; / i d & g t ; & l t ; r i n g & g t ; o n 7 9 t q w p j L 2 l E 6 q V u r C 5 o J 0 q M h 2 M l k E & l t ; / r i n g & g t ; & l t ; / r p o l y g o n s & g t ; & l t ; r p o l y g o n s & g t ; & l t ; i d & g t ; 8 7 1 1 1 9 1 7 4 0 9 8 9 5 7 1 0 7 8 & l t ; / i d & g t ; & l t ; r i n g & g t ; n 8 2 9 - i 5 q j L k n E s y U 6 z Q g k l B 7 - P 0 z q B l y J q 6 Q & l t ; / r i n g & g t ; & l t ; / r p o l y g o n s & g t ; & l t ; r p o l y g o n s & g t ; & l t ; i d & g t ; 8 7 1 1 1 9 1 8 0 9 7 0 9 0 4 7 8 1 4 & l t ; / i d & g t ; & l t ; r i n g & g t ; g 3 8 8 1 5 0 m j L n x N 0 0 M 5 i E 5 o J x v U q r M n k E & l t ; / r i n g & g t ; & l t ; / r p o l y g o n s & g t ; & l t ; r p o l y g o n s & g t ; & l t ; i d & g t ; 8 7 1 1 1 9 2 0 1 5 8 6 7 4 7 8 0 1 9 & l t ; / i d & g t ; & l t ; r i n g & g t ; i 5 3 2 8 2 3 x j L 1 t C 1 4 s B - u G _ k E x y y B z o E k l Z 3 x M w l Q & l t ; / r i n g & g t ; & l t ; / r p o l y g o n s & g t ; & l t ; r p o l y g o n s & g t ; & l t ; i d & g t ; 8 7 1 1 1 9 2 6 6 8 7 0 2 5 0 7 0 1 1 & l t ; / i d & g t ; & l t ; r i n g & g t ; 8 8 h p n k r s j L s q C 3 u C 5 s G 4 5 g C l s C 0 q M 9 i M o y e l k K k 8 B & l t ; / r i n g & g t ; & l t ; / r p o l y g o n s & g t ; & l t ; r p o l y g o n s & g t ; & l t ; i d & g t ; 8 7 1 1 1 9 6 9 2 9 3 1 0 0 6 4 6 4 5 & l t ; / i d & g t ; & l t ; r i n g & g t ; y 7 9 _ 1 r w x i L r 8 U _ p y B n - U l 1 j B 0 j V v r C i l Z 0 s Q 4 v g C 9 w Q & l t ; / r i n g & g t ; & l t ; / r p o l y g o n s & g t ; & l t ; r p o l y g o n s & g t ; & l t ; i d & g t ; 8 7 1 1 1 9 6 9 2 9 3 1 0 0 6 4 6 4 6 & l t ; / i d & g t ; & l t ; r i n g & g t ; 7 9 5 y s v v x i L 4 n r C i n E w 3 M g h J 2 h N 7 o J y g f v r C 3 g M i u Q i n M 7 - e & l t ; / r i n g & g t ; & l t ; / r p o l y g o n s & g t ; & l t ; r p o l y g o n s & g t ; & l t ; i d & g t ; 8 7 1 1 1 9 7 4 7 9 0 6 5 8 7 8 5 3 1 & l t ; / i d & g t ; & l t ; r i n g & g t ; r 6 s m p y 6 h j L i 0 Z h g U g h J o j B 7 n G 1 i Q i n M z w C & l t ; / r i n g & g t ; & l t ; / r p o l y g o n s & g t ; & l t ; r p o l y g o n s & g t ; & l t ; i d & g t ; 8 7 1 1 1 9 7 9 9 4 4 6 1 9 5 4 0 5 1 & l t ; / i d & g t ; & l t ; r i n g & g t ; g y j 7 j 6 r j i L 8 z M 1 w 5 B - v J j n M 8 9 r B u w G 3 7 D 4 i E s 6 M t 9 4 B x g f & l t ; / r i n g & g t ; & l t ; / r p o l y g o n s & g t ; & l t ; r p o l y g o n s & g t ; & l t ; i d & g t ; 8 7 1 1 1 9 8 4 0 6 7 7 8 8 1 4 4 6 7 & l t ; / i d & g t ; & l t ; r i n g & g t ; 2 t r n 4 5 q p i L r h E u r C i x M q r y B 3 s M g x Q i w J r 2 x C w m Z k _ F k u 6 B m 4 M & l t ; / r i n g & g t ; & l t ; / r p o l y g o n s & g t ; & l t ; r p o l y g o n s & g t ; & l t ; i d & g t ; 8 7 1 1 1 9 8 5 7 8 5 7 7 5 0 6 3 0 9 & l t ; / i d & g t ; & l t ; r i n g & g t ; 5 l i j k p 4 w i L 4 2 M 7 5 G s _ e 6 g G 2 1 k B 3 m R & l t ; / r i n g & g t ; & l t ; / r p o l y g o n s & g t ; & l t ; r p o l y g o n s & g t ; & l t ; i d & g t ; 8 7 1 1 1 9 8 5 7 8 5 7 7 5 0 6 3 1 0 & l t ; / i d & g t ; & l t ; r i n g & g t ; 2 4 i g r g t z i L j 9 U p v J k k o G 7 9 D p 1 M m l g C 0 2 z C & l t ; / r i n g & g t ; & l t ; / r p o l y g o n s & g t ; & l t ; r p o l y g o n s & g t ; & l t ; i d & g t ; 8 7 1 1 1 9 8 6 1 2 9 3 7 2 4 4 6 7 5 & l t ; / i d & g t ; & l t ; r i n g & g t ; 4 5 i s v 6 6 1 i L 6 _ p C 7 u m D u w G 8 8 j B k r r B _ n Z r i N & l t ; / r i n g & g t ; & l t ; / r p o l y g o n s & g t ; & l t ; r p o l y g o n s & g t ; & l t ; i d & g t ; 8 7 1 1 1 9 9 1 2 8 3 3 3 3 2 0 1 9 5 & l t ; / i d & g t ; & l t ; r i n g & g t ; 0 1 0 6 _ 0 u 1 i L 4 l B 4 j r B r t Q w j E g 5 E 3 4 o B k x P 6 7 Q & l t ; / r i n g & g t ; & l t ; / r p o l y g o n s & g t ; & l t ; r p o l y g o n s & g t ; & l t ; i d & g t ; 8 7 1 1 1 9 9 3 3 4 4 9 1 7 5 0 4 0 3 & l t ; / i d & g t ; & l t ; r i n g & g t ; 0 h h o t t j 1 i L 1 g E r u W 4 x B u w G h 9 C h z B - 5 q B & l t ; / r i n g & g t ; & l t ; / r p o l y g o n s & g t ; & l t ; r p o l y g o n s & g t ; & l t ; i d & g t ; 8 7 1 1 2 0 0 6 0 5 8 0 2 0 7 0 0 1 9 & l t ; / i d & g t ; & l t ; r i n g & g t ; x 7 y 9 5 l i n j L j 9 U u i J _ w Q x u V p q k B 2 h 7 B v 1 G 2 q E j q Z 9 w Q h m z B k x R & l t ; / r i n g & g t ; & l t ; / r p o l y g o n s & g t ; & l t ; r p o l y g o n s & g t ; & l t ; i d & g t ; 8 7 1 1 2 0 0 7 7 7 6 0 0 7 6 1 8 5 9 & l t ; / i d & g t ; & l t ; r i n g & g t ; o q n v k r v u j L 3 - k B o k E x 3 M 3 n f 5 - e o 4 M & l t ; / r i n g & g t ; & l t ; / r p o l y g o n s & g t ; & l t ; r p o l y g o n s & g t ; & l t ; i d & g t ; 8 7 1 1 2 0 1 6 7 0 9 5 3 9 5 9 4 2 7 & l t ; / i d & g t ; & l t ; r i n g & g t ; 0 - i o 1 3 0 v j L r o 0 E n x w B n g Z m o a 0 q M p J 4 z e n w U q 5 n C 0 q G & l t ; / r i n g & g t ; & l t ; / r p o l y g o n s & g t ; & l t ; r p o l y g o n s & g t ; & l t ; i d & g t ; 8 7 1 1 2 0 3 2 8 5 8 6 1 6 6 2 7 2 6 & l t ; / i d & g t ; & l t ; r i n g & g t ; g - 1 9 8 u p s j L p 9 y B 2 h J r p E 2 _ M l i M w p J & l t ; / r i n g & g t ; & l t ; / r p o l y g o n s & g t ; & l t ; r p o l y g o n s & g t ; & l t ; i d & g t ; 8 7 1 1 2 0 3 9 0 4 3 3 6 9 5 3 3 5 2 & l t ; / i d & g t ; & l t ; r i n g & g t ; m 1 o p o 3 5 1 j L t s J q 1 M z h N t r G 6 i E x 0 Q 7 n G r i J i 1 k B & l t ; / r i n g & g t ; & l t ; / r p o l y g o n s & g t ; & l t ; r p o l y g o n s & g t ; & l t ; i d & g t ; 8 7 1 1 2 0 3 9 0 4 3 3 6 9 5 3 3 5 3 & l t ; / i d & g t ; & l t ; r i n g & g t ; i i g t 8 m m 3 j L i 0 G 4 7 D - v J m 8 y C u x 4 B q i q C x p J s h E y o Z n k x B _ g g C r z p C - w Q & l t ; / r i n g & g t ; & l t ; / r p o l y g o n s & g t ; & l t ; r p o l y g o n s & g t ; & l t ; i d & g t ; 8 7 1 1 2 0 3 9 3 8 6 9 6 6 9 1 7 1 5 & l t ; / i d & g t ; & l t ; r i n g & g t ; o 9 - g 6 h k 1 j L 8 z M 3 g n D 4 x M 8 x G l n G w m Z i 1 e m r Q 3 2 M o z y B j m a & l t ; / r i n g & g t ; & l t ; / r p o l y g o n s & g t ; & l t ; r p o l y g o n s & g t ; & l t ; i d & g t ; 8 7 1 1 2 0 4 0 0 7 4 1 6 1 6 8 4 5 3 & l t ; / i d & g t ; & l t ; r i n g & g t ; k k 8 u l _ p 5 j L t - M 0 s e i i e z 0 E n l J h v Z u 0 j B 7 x G & l t ; / r i n g & g t ; & l t ; / r p o l y g o n s & g t ; & l t ; r p o l y g o n s & g t ; & l t ; i d & g t ; 8 7 1 1 2 0 4 0 0 7 4 1 6 1 6 8 4 5 4 & l t ; / i d & g t ; & l t ; r i n g & g t ; o 6 z 3 g y 7 4 j L u r C 1 2 U 5 p G x m B l l t K _ i G x g Q 4 i E h x M 0 v f l u M l - e 4 r K 0 y k B & l t ; / r i n g & g t ; & l t ; / r p o l y g o n s & g t ; & l t ; r p o l y g o n s & g t ; & l t ; i d & g t ; 8 7 1 1 2 0 4 0 7 6 1 3 5 6 4 5 1 8 7 & l t ; / i d & g t ; & l t ; r i n g & g t ; k r p n - - y 6 j L t - M h g U _ o a 0 y F w o B 4 h B s p D z l 7 B & l t ; / r i n g & g t ; & l t ; / r p o l y g o n s & g t ; & l t ; r p o l y g o n s & g t ; & l t ; i d & g t ; 8 7 1 1 2 0 4 2 4 7 9 3 4 3 3 7 0 2 7 & l t ; / i d & g t ; & l t ; r i n g & g t ; y q i z n m j x j L q l J 1 6 s B 3 z e 1 q G 8 g v L z v M z q M 7 i V & l t ; / r i n g & g t ; & l t ; / r p o l y g o n s & g t ; & l t ; r p o l y g o n s & g t ; & l t ; i d & g t ; 8 7 1 1 2 0 4 3 5 1 0 1 3 5 5 2 1 3 4 & l t ; / i d & g t ; & l t ; r i n g & g t ; q 1 1 6 v p _ 2 j L p s E r 0 L n 4 l B 7 9 D m r Q 4 i E 7 - q C & l t ; / r i n g & g t ; & l t ; / r p o l y g o n s & g t ; & l t ; r p o l y g o n s & g t ; & l t ; i d & g t ; 8 7 1 1 2 0 4 8 6 6 4 0 9 6 2 7 6 6 5 & l t ; / i d & g t ; & l t ; r i n g & g t ; r j u - 1 i g n k L 5 l C t g l B x p J r g B q r M r 8 P l y J & l t ; / r i n g & g t ; & l t ; / r p o l y g o n s & g t ; & l t ; r p o l y g o n s & g t ; & l t ; i d & g t ; 8 7 1 1 2 0 4 8 6 6 4 0 9 6 2 7 6 6 7 & l t ; / i d & g t ; & l t ; r i n g & g t ; k 4 g q u u j k k L 3 _ J 5 w J u r C 2 x Q r 3 x B 2 7 P w l l B 5 i E - u G y o C m x G n p y B k s 3 D i n M 8 r r B & l t ; / r i n g & g t ; & l t ; / r p o l y g o n s & g t ; & l t ; r p o l y g o n s & g t ; & l t ; i d & g t ; 8 7 1 1 2 0 4 8 6 6 4 0 9 6 2 7 6 6 8 & l t ; / i d & g t ; & l t ; r i n g & g t ; 8 n v q 8 l w m k L 4 u l B 4 w k B 0 g y B 6 i E - s o C o - D l m l B g 6 I 0 q G & l t ; / r i n g & g t ; & l t ; / r p o l y g o n s & g t ; & l t ; r p o l y g o n s & g t ; & l t ; i d & g t ; 8 7 1 1 2 0 4 8 6 6 4 0 9 6 2 7 6 6 9 & l t ; / i d & g t ; & l t ; r i n g & g t ; g u h y 0 l w l k L v q Q i 0 G _ r e - m Q x p J r g B q r M 4 2 P 4 9 U y 6 G 0 q G & l t ; / r i n g & g t ; & l t ; / r p o l y g o n s & g t ; & l t ; r p o l y g o n s & g t ; & l t ; i d & g t ; 8 7 1 1 2 0 4 8 6 6 4 0 9 6 2 7 6 7 0 & l t ; / i d & g t ; & l t ; r i n g & g t ; h n j r g 4 k j k L - s E l n C n g Z x 6 Z s i J 0 v M 3 7 D u 0 e l s Z z 3 G i 5 Z & l t ; / r i n g & g t ; & l t ; / r p o l y g o n s & g t ; & l t ; r p o l y g o n s & g t ; & l t ; i d & g t ; 8 7 1 1 2 0 4 8 6 6 4 0 9 6 2 7 6 7 1 & l t ; / i d & g t ; & l t ; r i n g & g t ; n z m y 2 r 7 h k L 5 h B y i 6 B i n x B j u K q C 7 r r B r g B 3 7 D 6 s G k I v g M 3 5 D v i i C 4 h B w r g C n k E & l t ; / r i n g & g t ; & l t ; / r p o l y g o n s & g t ; & l t ; r p o l y g o n s & g t ; & l t ; i d & g t ; 8 7 1 1 2 0 4 8 6 6 4 0 9 6 2 7 6 7 2 & l t ; / i d & g t ; & l t ; r i n g & g t ; l h s 1 0 j r k k L 7 n B n k U i 0 G p i R s y Q o p G 4 k k B p m B i l Z 1 x Q 4 s M 1 9 p B u m M & l t ; / r i n g & g t ; & l t ; / r p o l y g o n s & g t ; & l t ; r p o l y g o n s & g t ; & l t ; i d & g t ; 8 7 1 1 2 0 6 2 0 6 4 3 9 4 2 4 0 0 3 & l t ; / i d & g t ; & l t ; r i n g & g t ; 6 - 9 4 i x l 5 k L 9 r Q s n J 1 v f m n C l z M m r Q w p J w u V 2 1 k B & l t ; / r i n g & g t ; & l t ; / r p o l y g o n s & g t ; & l t ; r p o l y g o n s & g t ; & l t ; i d & g t ; 8 7 1 1 2 0 6 3 0 9 5 1 8 6 3 9 1 0 7 & l t ; / i d & g t ; & l t ; r i n g & g t ; g h i x 7 g q 8 k L 2 i Q 3 h a t s J p i R 3 p D T 1 w s B s h E j j J r m E s y G u 6 P v 4 G j n G g 9 I o m C 8 m q B n w Q j j J n w Q & l t ; / r i n g & g t ; & l t ; / r p o l y g o n s & g t ; & l t ; r p o l y g o n s & g t ; & l t ; i d & g t ; 8 7 1 1 2 0 6 4 1 2 5 9 7 8 5 4 2 1 5 & l t ; / i d & g t ; & l t ; r i n g & g t ; i s q 9 t 8 3 u j L n r Q 2 r g F _ k E r p E 0 q M _ _ k B t m G q r M 2 1 k B & l t ; / r i n g & g t ; & l t ; / r p o l y g o n s & g t ; & l t ; r p o l y g o n s & g t ; & l t ; i d & g t ; 8 7 1 1 2 0 6 4 1 2 5 9 7 8 5 4 2 1 7 & l t ; / i d & g t ; & l t ; r i n g & g t ; 6 h i y g 6 o t j L p v J r 3 U s 0 E 6 n G j u Q r K x j C 7 J q r T 5 l h C 9 k E z v M 4 3 G & l t ; / r i n g & g t ; & l t ; / r p o l y g o n s & g t ; & l t ; r p o l y g o n s & g t ; & l t ; i d & g t ; 8 7 1 1 2 0 6 6 5 3 1 1 6 0 2 2 7 8 7 & l t ; / i d & g t ; & l t ; r i n g & g t ; 5 q k h 0 q v 3 j L p r D j o O 6 n G 2 4 J t 6 M v r C 0 i B n i C t 3 M m k U 7 x G & l t ; / r i n g & g t ; & l t ; / r p o l y g o n s & g t ; & l t ; r p o l y g o n s & g t ; & l t ; i d & g t ; 8 7 1 1 2 0 6 6 8 7 4 7 5 7 6 1 1 5 5 & l t ; / i d & g t ; & l t ; r i n g & g t ; i i 5 z t p 0 2 j L 5 B j 9 O 6 3 - B j 4 U 2 s n B m g I m n C - j r B l y J v 4 - B n k E 8 1 U & l t ; / r i n g & g t ; & l t ; / r p o l y g o n s & g t ; & l t ; r p o l y g o n s & g t ; & l t ; i d & g t ; 8 7 1 1 2 0 6 7 2 1 8 3 5 4 9 9 5 2 7 & l t ; / i d & g t ; & l t ; r i n g & g t ; 2 1 j 4 h o 5 6 j L - u G k 7 j G 2 j G s 3 x B i 7 6 C 0 5 M & l t ; / r i n g & g t ; & l t ; / r p o l y g o n s & g t ; & l t ; r p o l y g o n s & g t ; & l t ; i d & g t ; 8 7 1 1 2 0 6 8 5 9 2 7 4 4 5 2 9 9 5 & l t ; / i d & g t ; & l t ; r i n g & g t ; v 3 - - - l o i k L i 7 D - 4 f r w f w v Q 3 7 D h v Z u 6 Z & l t ; / r i n g & g t ; & l t ; / r p o l y g o n s & g t ; & l t ; r p o l y g o n s & g t ; & l t ; i d & g t ; 8 7 1 1 2 0 6 9 2 7 9 9 3 9 2 9 7 3 1 & l t ; / i d & g t ; & l t ; r i n g & g t ; x 5 g u o q h 8 j L t u C g s y B 0 z J r 0 k B u 9 I 0 n q B 7 - P 1 x Q & l t ; / r i n g & g t ; & l t ; / r p o l y g o n s & g t ; & l t ; r p o l y g o n s & g t ; & l t ; i d & g t ; 8 7 1 1 2 0 8 1 9 9 3 0 4 2 4 9 3 4 7 & l t ; / i d & g t ; & l t ; r i n g & g t ; k m 1 k 0 3 j x k L m y C 4 7 0 I p v J 2 w 4 B v r C k 4 j M t m V & l t ; / r i n g & g t ; & l t ; / r p o l y g o n s & g t ; & l t ; r p o l y g o n s & g t ; & l t ; i d & g t ; 8 7 1 1 2 0 8 3 3 6 7 4 3 2 0 2 8 1 9 & l t ; / i d & g t ; & l t ; r i n g & g t ; p x 5 v y 1 k z k L i u a s n J p 7 g a m n C 9 k x B u o x N y x e & l t ; / r i n g & g t ; & l t ; / r p o l y g o n s & g t ; & l t ; r p o l y g o n s & g t ; & l t ; i d & g t ; 8 7 1 1 2 0 8 4 3 9 8 2 2 4 1 7 9 2 3 & l t ; / i d & g t ; & l t ; r i n g & g t ; h _ 3 m g 5 - 2 k L i 0 G s j f m z U q 1 x B t y U u 6 Z & l t ; / r i n g & g t ; & l t ; / r p o l y g o n s & g t ; & l t ; r p o l y g o n s & g t ; & l t ; i d & g t ; 8 7 1 1 2 0 9 4 0 1 8 9 5 0 9 2 2 2 7 & l t ; / i d & g t ; & l t ; r i n g & g t ; 7 3 p y s p 5 _ k L 5 h B 6 n G t w G 6 r z C q z G m s Z t w G w j E n l J p m k D _ v J - 5 q B 6 o q C & l t ; / r i n g & g t ; & l t ; / r p o l y g o n s & g t ; & l t ; r p o l y g o n s & g t ; & l t ; i d & g t ; 8 7 1 1 2 1 0 6 0 4 4 8 5 9 3 5 1 0 7 & l t ; / i d & g t ; & l t ; r i n g & g t ; i i k k 8 - 6 y l L h 1 q C w 1 Z z 5 M 9 h 6 B h k f w l Q & l t ; / r i n g & g t ; & l t ; / r p o l y g o n s & g t ; & l t ; r p o l y g o n s & g t ; & l t ; i d & g t ; 8 7 1 1 2 1 0 8 7 9 3 6 3 8 4 2 0 5 1 & l t ; / i d & g t ; & l t ; r i n g & g t ; u x 3 n g _ 1 1 i L m w U 7 p 0 E _ g J j r 1 G 2 v G x v M & l t ; / r i n g & g t ; & l t ; / r p o l y g o n s & g t ; & l t ; r p o l y g o n s & g t ; & l t ; i d & g t ; 8 7 1 1 2 1 1 5 6 6 5 5 8 6 0 9 4 1 1 & l t ; / i d & g t ; & l t ; r i n g & g t ; u r n 1 - h 5 h j L 8 1 J 5 s M q k G x 3 M n l J 6 j 5 B & l t ; / r i n g & g t ; & l t ; / r p o l y g o n s & g t ; & l t ; r p o l y g o n s & g t ; & l t ; i d & g t ; 8 7 1 1 2 1 1 8 7 5 7 9 6 2 5 4 7 2 5 & l t ; / i d & g t ; & l t ; r i n g & g t ; m 4 s l m k - _ i L x r E 9 t J 3 s M 6 k 6 B 4 h _ B t p B 8 x G _ 3 L g _ 6 J 4 n M m 7 Z & l t ; / r i n g & g t ; & l t ; / r p o l y g o n s & g t ; & l t ; r p o l y g o n s & g t ; & l t ; i d & g t ; 8 7 1 1 2 1 1 9 1 0 1 5 5 9 9 3 0 9 1 & l t ; / i d & g t ; & l t ; r i n g & g t ; j 1 r 6 q 1 5 _ i L 2 l E 0 n g B 6 0 G w i r B q z G _ g J v r C 2 7 U q r M m 5 L s i a g q E & l t ; / r i n g & g t ; & l t ; / r p o l y g o n s & g t ; & l t ; r p o l y g o n s & g t ; & l t ; i d & g t ; 8 7 1 1 2 1 2 0 4 7 5 9 4 9 4 6 5 6 9 & l t ; / i d & g t ; & l t ; r i n g & g t ; 4 p w k r 9 7 o j L 5 t q B 5 O 5 4 2 H - q J 3 - 5 B 2 i K x 7 B q y p E s 1 d m v s B & l t ; / r i n g & g t ; & l t ; / r p o l y g o n s & g t ; & l t ; r p o l y g o n s & g t ; & l t ; i d & g t ; 8 7 1 1 2 1 2 0 8 1 9 5 4 6 8 4 9 4 1 & l t ; / i d & g t ; & l t ; r i n g & g t ; 9 q 2 q r 2 2 q j L n u G t p O 7 n o B 7 o J y 9 k B t 6 F z 3 J l k E & l t ; / r i n g & g t ; & l t ; / r p o l y g o n s & g t ; & l t ; r p o l y g o n s & g t ; & l t ; i d & g t ; 8 7 1 1 2 1 2 0 8 1 9 5 4 6 8 4 9 4 3 & l t ; / i d & g t ; & l t ; r i n g & g t ; t k q z g 9 2 q j L j j R 2 i Q n m Q z o E v 4 - B n o a & l t ; / r i n g & g t ; & l t ; / r p o l y g o n s & g t ; & l t ; r p o l y g o n s & g t ; & l t ; i d & g t ; 8 7 1 1 2 1 2 1 8 5 0 3 3 9 0 0 0 3 5 & l t ; / i d & g t ; & l t ; r i n g & g t ; 9 n 2 g 9 9 7 m j L 5 7 g B 9 j 5 B y k a - y s C & l t ; / r i n g & g t ; & l t ; / r p o l y g o n s & g t ; & l t ; r p o l y g o n s & g t ; & l t ; i d & g t ; 8 7 1 1 2 1 2 8 0 3 5 0 9 1 9 0 6 6 1 & l t ; / i d & g t ; & l t ; r i n g & g t ; 5 h i n 1 2 z 3 j L j 9 U 1 s Q g s U 5 7 Q y u 5 B 1 i f 4 k Q & l t ; / r i n g & g t ; & l t ; / r p o l y g o n s & g t ; & l t ; r p o l y g o n s & g t ; & l t ; i d & g t ; 8 7 1 1 2 1 2 8 0 3 5 0 9 1 9 0 6 6 2 & l t ; / i d & g t ; & l t ; r i n g & g t ; 4 2 j 6 i 4 7 6 j L k n E t j w D - q J i w J 8 8 k B h 9 P n - r B & l t ; / r i n g & g t ; & l t ; / r p o l y g o n s & g t ; & l t ; r p o l y g o n s & g t ; & l t ; i d & g t ; 8 7 1 1 2 1 2 9 0 6 5 8 8 4 0 5 7 6 6 & l t ; / i d & g t ; & l t ; r i n g & g t ; 9 3 l 4 8 m 1 - j L 7 4 n I k z Q 3 l E 9 v 8 D 7 - p B z v M & l t ; / r i n g & g t ; & l t ; / r p o l y g o n s & g t ; & l t ; r p o l y g o n s & g t ; & l t ; i d & g t ; 8 7 1 1 2 1 3 0 4 4 0 2 7 3 5 9 2 3 7 & l t ; / i d & g t ; & l t ; r i n g & g t ; - x g 8 q 7 - z j L u n 9 C z w 4 G z q k D w _ D q 1 l B & l t ; / r i n g & g t ; & l t ; / r p o l y g o n s & g t ; & l t ; r p o l y g o n s & g t ; & l t ; i d & g t ; 8 7 1 1 2 1 3 2 5 0 1 8 5 7 8 9 4 4 7 & l t ; / i d & g t ; & l t ; r i n g & g t ; r p h 3 - 3 6 z j L z 8 M 4 2 M j 4 U u 7 y C 3 3 G v s k B p w M 5 i o E & l t ; / r i n g & g t ; & l t ; / r p o l y g o n s & g t ; & l t ; r p o l y g o n s & g t ; & l t ; i d & g t ; 8 7 1 1 2 1 3 2 5 0 1 8 5 7 8 9 4 4 9 & l t ; / i d & g t ; & l t ; r i n g & g t ; h _ w n t v 0 0 j L 2 l E g 2 Q l 1 r B s u Z o - s B 9 h 6 B 6 s G m 1 z C & l t ; / r i n g & g t ; & l t ; / r p o l y g o n s & g t ; & l t ; r p o l y g o n s & g t ; & l t ; i d & g t ; 8 7 1 1 2 1 3 4 5 6 3 4 4 2 1 9 6 5 3 & l t ; / i d & g t ; & l t ; r i n g & g t ; y p 5 j q x 5 - j L v 9 p G 5 o J p m f 6 l Z 3 x M w p J & l t ; / r i n g & g t ; & l t ; / r p o l y g o n s & g t ; & l t ; r p o l y g o n s & g t ; & l t ; i d & g t ; 8 7 1 1 2 1 3 4 5 6 3 4 4 2 1 9 6 5 4 & l t ; / i d & g t ; & l t ; r i n g & g t ; - 9 5 h 7 0 z g k L 5 1 V 6 _ p C 9 q J g h J z o E v _ l D 3 i e p k V & l t ; / r i n g & g t ; & l t ; / r p o l y g o n s & g t ; & l t ; r p o l y g o n s & g t ; & l t ; i d & g t ; 8 7 1 1 2 1 4 2 1 2 2 5 8 4 6 3 7 4 7 & l t ; / i d & g t ; & l t ; r i n g & g t ; i n _ 1 t m s i k L 1 4 e g s U 1 5 M 6 l Z w o M 4 k Q & l t ; / r i n g & g t ; & l t ; / r p o l y g o n s & g t ; & l t ; r p o l y g o n s & g t ; & l t ; i d & g t ; 8 7 1 1 2 1 4 4 8 7 1 3 6 3 7 0 6 9 1 & l t ; / i d & g t ; & l t ; r i n g & g t ; g 9 - 5 l 8 i q k L 9 g R h l 7 D n l J n o k B w p J & l t ; / r i n g & g t ; & l t ; / r p o l y g o n s & g t ; & l t ; r p o l y g o n s & g t ; & l t ; i d & g t ; 8 7 1 1 2 1 4 5 9 0 2 1 5 5 8 5 7 9 5 & l t ; / i d & g t ; & l t ; r i n g & g t ; i w 3 x u p t p k L o l J i _ p C 8 x G 0 y 7 D 9 g J & l t ; / r i n g & g t ; & l t ; / r p o l y g o n s & g t ; & l t ; r p o l y g o n s & g t ; & l t ; i d & g t ; 8 7 1 1 2 1 4 8 6 5 0 9 3 4 9 2 7 4 1 & l t ; / i d & g t ; & l t ; r i n g & g t ; 5 v 4 3 z k 0 w k L x r E 3 - k B n m Q r 1 a p h Q s u h C & l t ; / r i n g & g t ; & l t ; / r p o l y g o n s & g t ; & l t ; r p o l y g o n s & g t ; & l t ; i d & g t ; 8 7 1 1 2 1 4 8 6 5 0 9 3 4 9 2 7 4 2 & l t ; / i d & g t ; & l t ; r i n g & g t ; y 2 v k 7 q i v k L u 0 J g y C q k 6 D v r C r 1 M h m k B x j V & l t ; / r i n g & g t ; & l t ; / r p o l y g o n s & g t ; & l t ; r p o l y g o n s & g t ; & l t ; i d & g t ; 8 7 1 1 2 1 5 1 3 9 9 7 1 3 9 9 6 8 7 & l t ; / i d & g t ; & l t ; r i n g & g t ; 8 n t 7 p j w t j L s p C n 4 6 B _ l J o k E v r C 9 h 6 B 2 v G 6 5 G & l t ; / r i n g & g t ; & l t ; / r p o l y g o n s & g t ; & l t ; r p o l y g o n s & g t ; & l t ; i d & g t ; 8 7 1 1 2 1 5 1 3 9 9 7 1 3 9 9 6 8 8 & l t ; / i d & g t ; & l t ; r i n g & g t ; g 4 8 8 q j 4 q j L n c w n G g x l B 3 v G q 6 D w 6 C n y D t m D p p K _ q 0 B o k C h U & l t ; / r i n g & g t ; & l t ; / r p o l y g o n s & g t ; & l t ; r p o l y g o n s & g t ; & l t ; i d & g t ; 8 7 1 1 2 1 5 1 3 9 9 7 1 3 9 9 6 8 9 & l t ; / i d & g t ; & l t ; r i n g & g t ; 5 6 j 3 2 j l t j L p 7 a r h E l s G s 0 V 4 8 I o - D & l t ; / r i n g & g t ; & l t ; / r p o l y g o n s & g t ; & l t ; r p o l y g o n s & g t ; & l t ; i d & g t ; 8 7 1 1 2 1 5 2 0 8 6 9 0 8 7 6 4 2 2 & l t ; / i d & g t ; & l t ; r i n g & g t ; p t u 8 p _ v t j L k n E 5 i E j 7 M v l Q v r C 0 q M p h Q w l Q r 9 f & l t ; / r i n g & g t ; & l t ; / r p o l y g o n s & g t ; & l t ; r p o l y g o n s & g t ; & l t ; i d & g t ; 8 7 1 1 2 1 5 4 1 4 8 4 9 3 0 6 6 2 7 & l t ; / i d & g t ; & l t ; r i n g & g t ; h v _ 7 8 t o y j L g z C p s I h 3 E - v N h - C 8 i E l - E t z E q u B 3 w I p h H u 8 F & l t ; / r i n g & g t ; & l t ; / r p o l y g o n s & g t ; & l t ; r p o l y g o n s & g t ; & l t ; i d & g t ; 8 7 1 1 2 1 5 6 5 5 3 6 7 4 7 5 2 0 5 & l t ; / i d & g t ; & l t ; r i n g & g t ; 0 z 2 - k m i g k L 6 q V 2 i Q x p J z 0 M 7 5 Y w l Q & l t ; / r i n g & g t ; & l t ; / r p o l y g o n s & g t ; & l t ; r p o l y g o n s & g t ; & l t ; i d & g t ; 8 7 1 1 2 1 5 6 5 5 3 6 7 4 7 5 2 0 6 & l t ; / i d & g t ; & l t ; r i n g & g t ; v 1 y p 9 1 g j k L s m E 1 _ U _ 1 M 4 x M - g B 2 j G t s k B o w x B n k E & l t ; / r i n g & g t ; & l t ; / r p o l y g o n s & g t ; & l t ; r p o l y g o n s & g t ; & l t ; i d & g t ; 8 7 1 1 2 1 5 7 2 4 0 8 6 9 5 1 9 3 9 & l t ; / i d & g t ; & l t ; r i n g & g t ; l 3 h 5 8 g - 7 j L h w 9 F p 1 s B 4 h I w x J 3 v l B - 2 x C t m j B n y J & l t ; / r i n g & g t ; & l t ; / r p o l y g o n s & g t ; & l t ; r p o l y g o n s & g t ; & l t ; i d & g t ; 8 7 1 1 2 1 6 1 0 2 0 4 4 0 7 3 9 8 7 & l t ; / i d & g t ; & l t ; r i n g & g t ; z 6 3 5 3 x - l k L p 7 a q j 6 B 1 s Q n m Q n z l B p 1 Q y 9 k B 8 m Q z j V & l t ; / r i n g & g t ; & l t ; / r p o l y g o n s & g t ; & l t ; r p o l y g o n s & g t ; & l t ; i d & g t ; 8 7 1 1 2 1 6 2 3 9 4 8 3 0 2 7 4 6 6 & l t ; / i d & g t ; & l t ; r i n g & g t ; y q v i i 8 5 6 j L 7 t J 4 v Z g j h C 6 z U 9 r Q 1 r J 1 5 M j 0 G g 8 I 2 4 e q _ j B z t Z 5 z Q o l y C & l t ; / r i n g & g t ; & l t ; / r p o l y g o n s & g t ; & l t ; r p o l y g o n s & g t ; & l t ; i d & g t ; 8 7 1 1 2 1 6 2 7 3 8 4 2 7 6 5 8 2 7 & l t ; / i d & g t ; & l t ; r i n g & g t ; 8 l 6 j i n g 9 j L k z I 2 9 W k n E t w G 0 q U 5 5 G q g D - V j n G v l e _ n B z 0 M p p C 5 9 r B - j l B & l t ; / r i n g & g t ; & l t ; / r p o l y g o n s & g t ; & l t ; r p o l y g o n s & g t ; & l t ; i d & g t ; 8 7 1 1 2 1 6 4 8 0 0 0 1 1 9 6 0 3 5 & l t ; / i d & g t ; & l t ; r i n g & g t ; g h z g 0 y y m k L - s E o h Q i v Z o w Q _ r Q 1 s U y x e & l t ; / r i n g & g t ; & l t ; / r p o l y g o n s & g t ; & l t ; r p o l y g o n s & g t ; & l t ; i d & g t ; 8 7 1 1 2 1 6 6 1 7 4 4 0 1 4 9 5 1 0 & l t ; / i d & g t ; & l t ; r i n g & g t ; u _ 7 q v o v o k L 4 0 G 7 9 U u r C 1 q G x h h C w p J & l t ; / r i n g & g t ; & l t ; / r p o l y g o n s & g t ; & l t ; r p o l y g o n s & g t ; & l t ; i d & g t ; 8 7 1 1 2 1 6 6 8 6 1 5 9 6 2 6 2 4 3 & l t ; / i d & g t ; & l t ; r i n g & g t ; q 0 9 h p v i r k L u 0 J 0 s e 6 m a t o f _ z y B & l t ; / r i n g & g t ; & l t ; / r p o l y g o n s & g t ; & l t ; r p o l y g o n s & g t ; & l t ; i d & g t ; 8 7 1 1 2 1 8 1 9 7 9 8 8 1 1 4 4 3 5 & l t ; / i d & g t ; & l t ; r i n g & g t ; 2 l 0 5 j l v - k L 6 v U j i n B p 4 5 D 1 x i B w u _ G u 6 h B 5 0 n B p w M - r o B & l t ; / r i n g & g t ; & l t ; / r p o l y g o n s & g t ; & l t ; r p o l y g o n s & g t ; & l t ; i d & g t ; 8 7 1 1 2 1 8 4 3 8 5 0 6 2 8 3 0 1 1 & l t ; / i d & g t ; & l t ; r i n g & g t ; u p g v w 2 8 2 k L z u J 2 h J x 7 g F 3 - k B h q E 2 t C 0 m - E z 7 P i 7 8 F 0 0 a & l t ; / r i n g & g t ; & l t ; / r p o l y g o n s & g t ; & l t ; r p o l y g o n s & g t ; & l t ; i d & g t ; 8 7 1 1 2 1 8 5 0 7 2 2 5 7 5 9 7 5 1 & l t ; / i d & g t ; & l t ; r i n g & g t ; l o 9 k w 0 n 7 k L k u l B 5 p 0 E 0 s e 5 o J u w 7 D q l w E 7 x G & l t ; / r i n g & g t ; & l t ; / r p o l y g o n s & g t ; & l t ; r p o l y g o n s & g t ; & l t ; i d & g t ; 8 7 1 1 2 1 8 5 0 7 2 2 5 7 5 9 7 5 2 & l t ; / i d & g t ; & l t ; r i n g & g t ; o x 5 7 x - t 5 k L 9 3 s B 4 n f 5 i E w j E 7 r i C z y Z p p C g q E _ p G & l t ; / r i n g & g t ; & l t ; / r p o l y g o n s & g t ; & l t ; r p o l y g o n s & g t ; & l t ; i d & g t ; 8 7 1 1 2 1 8 5 0 7 2 2 5 7 5 9 7 5 3 & l t ; / i d & g t ; & l t ; r i n g & g t ; 0 2 j m 0 w v 7 k L 4 l s B _ k E 5 t V r z Z v v Q & l t ; / r i n g & g t ; & l t ; / r p o l y g o n s & g t ; & l t ; r p o l y g o n s & g t ; & l t ; i d & g t ; 8 7 1 1 2 1 8 7 1 3 3 8 4 1 8 9 9 5 7 & l t ; / i d & g t ; & l t ; r i n g & g t ; m p i w q h w 7 k L 8 1 J 7 9 U 3 s M t 6 M u h V 6 9 U 6 g Z z j V & l t ; / r i n g & g t ; & l t ; / r p o l y g o n s & g t ; & l t ; r p o l y g o n s & g t ; & l t ; i d & g t ; 8 7 1 1 2 1 8 7 1 3 3 8 4 1 8 9 9 5 8 & l t ; / i d & g t ; & l t ; r i n g & g t ; x k 1 x y 0 - 7 k L 7 0 g B 4 p z C j s G x p J - 4 M 7 m N l 5 4 B h 9 P z j V & l t ; / r i n g & g t ; & l t ; / r p o l y g o n s & g t ; & l t ; r p o l y g o n s & g t ; & l t ; i d & g t ; 8 7 1 1 2 1 8 7 4 7 7 4 3 9 2 8 3 2 7 & l t ; / i d & g t ; & l t ; r i n g & g t ; 7 w _ 5 o _ 7 - k L q y B i V u o f 2 j h C l s G w j E j 3 n D x g Q n 6 5 B 0 H & l t ; / r i n g & g t ; & l t ; / r p o l y g o n s & g t ; & l t ; r p o l y g o n s & g t ; & l t ; i d & g t ; 8 7 1 1 2 1 8 7 4 7 7 4 3 9 2 8 3 2 8 & l t ; / i d & g t ; & l t ; r i n g & g t ; 3 y 8 i h h w h l L q 1 M 4 x M m j i C 0 9 j B 9 s Z v v Q & l t ; / r i n g & g t ; & l t ; / r p o l y g o n s & g t ; & l t ; r p o l y g o n s & g t ; & l t ; i d & g t ; 8 7 1 1 2 1 8 7 4 7 7 4 3 9 2 8 3 2 9 & l t ; / i d & g t ; & l t ; r i n g & g t ; - k 7 6 6 4 l _ k L w 1 G o l o C t 6 M q _ k B v n k B 0 2 U & l t ; / r i n g & g t ; & l t ; / r p o l y g o n s & g t ; & l t ; r p o l y g o n s & g t ; & l t ; i d & g t ; 8 7 1 1 2 1 8 8 1 6 4 6 3 4 0 5 0 6 3 & l t ; / i d & g t ; & l t ; r i n g & g t ; n i g g 3 0 j m l L 1 t C j 9 U 5 s M - p G 9 p y B m q J & l t ; / r i n g & g t ; & l t ; / r p o l y g o n s & g t ; & l t ; r p o l y g o n s & g t ; & l t ; i d & g t ; 8 7 1 1 2 1 8 8 1 6 4 6 3 4 0 5 0 6 4 & l t ; / i d & g t ; & l t ; r i n g & g t ; i 8 i m 7 q p k l L 6 u l B 5 i E l m 2 H 1 0 a y 9 k B g m y C l v 0 C t h V & l t ; / r i n g & g t ; & l t ; / r p o l y g o n s & g t ; & l t ; r p o l y g o n s & g t ; & l t ; i d & g t ; 8 7 1 1 2 1 8 8 1 6 4 6 3 4 0 5 0 6 5 & l t ; / i d & g t ; & l t ; r i n g & g t ; t v z y x 2 j j l L 5 _ l B 3 w y C 2 h J v r C - n 1 E 3 l G 9 o a & l t ; / r i n g & g t ; & l t ; / r p o l y g o n s & g t ; & l t ; r p o l y g o n s & g t ; & l t ; i d & g t ; 8 7 1 1 2 2 0 7 0 6 2 4 9 0 1 5 3 0 1 & l t ; / i d & g t ; & l t ; r i n g & g t ; n 8 l s 3 x t 3 k L y 1 8 B 8 g _ E - r H o p G 5 5 Z 0 k m B i 7 m D k i U m s E _ r Q w p J m 4 M & l t ; / r i n g & g t ; & l t ; / r p o l y g o n s & g t ; & l t ; r p o l y g o n s & g t ; & l t ; i d & g t ; 8 7 1 1 2 2 1 0 1 5 4 8 6 6 6 0 6 1 1 & l t ; / i d & g t ; & l t ; r i n g & g t ; z s 0 _ q - 0 k l L 3 _ M 0 g m D i l G 8 v C 0 q M _ - D x i r B i 7 M & l t ; / r i n g & g t ; & l t ; / r p o l y g o n s & g t ; & l t ; r p o l y g o n s & g t ; & l t ; i d & g t ; 8 7 1 1 2 2 1 1 1 8 5 6 5 8 7 5 7 1 7 & l t ; / i d & g t ; & l t ; r i n g & g t ; z y t l w n p n l L h _ M 1 v G 1 n Q - 4 M m 1 r B z g y B & l t ; / r i n g & g t ; & l t ; / r p o l y g o n s & g t ; & l t ; r p o l y g o n s & g t ; & l t ; i d & g t ; 8 7 1 1 2 2 1 1 5 2 9 2 5 6 1 4 0 8 5 & l t ; / i d & g t ; & l t ; r i n g & g t ; k v s h l p 3 p l L x r E 7 _ I 6 i t B w 9 I n 5 q B & l t ; / r i n g & g t ; & l t ; / r p o l y g o n s & g t ; & l t ; r p o l y g o n s & g t ; & l t ; i d & g t ; 8 7 1 1 2 2 1 1 5 2 9 2 5 6 1 4 0 8 6 & l t ; / i d & g t ; & l t ; r i n g & g t ; 1 o 4 t h h p p l L j i E 3 s m D u 9 I p 5 q B r i N & l t ; / r i n g & g t ; & l t ; / r p o l y g o n s & g t ; & l t ; r p o l y g o n s & g t ; & l t ; i d & g t ; 8 7 1 1 2 2 1 3 5 9 0 8 4 0 4 4 2 9 1 & l t ; / i d & g t ; & l t ; r i n g & g t ; 2 p l 0 0 q r v l L y v U u r C t m M 4 k l B u 9 I w p q C & l t ; / r i n g & g t ; & l t ; / r p o l y g o n s & g t ; & l t ; r p o l y g o n s & g t ; & l t ; i d & g t ; 8 7 1 1 2 2 2 0 1 1 9 1 9 0 7 3 2 8 5 & l t ; / i d & g t ; & l t ; r i n g & g t ; 0 t n 2 o 1 p q l L w h M 8 m 6 B v 8 Q - w U h - v B 0 q G & l t ; / r i n g & g t ; & l t ; / r p o l y g o n s & g t ; & l t ; r p o l y g o n s & g t ; & l t ; i d & g t ; 8 7 1 1 2 2 2 0 1 1 9 1 9 0 7 3 2 8 6 & l t ; / i d & g t ; & l t ; r i n g & g t ; 0 z 1 2 q 7 y q l L r y p E q 1 M 7 o J k l o F x z H o q G 1 j B & l t ; / r i n g & g t ; & l t ; / r p o l y g o n s & g t ; & l t ; r p o l y g o n s & g t ; & l t ; i d & g t ; 8 7 1 1 2 2 2 1 8 3 7 1 7 7 6 5 1 2 3 & l t ; / i d & g t ; & l t ; r i n g & g t ; 2 9 0 t n q l 3 l L 9 g R t r E s k G u w G t 3 Q u 8 Q & l t ; / r i n g & g t ; & l t ; / r p o l y g o n s & g t ; & l t ; r p o l y g o n s & g t ; & l t ; i d & g t ; 8 7 1 1 2 2 2 8 7 0 9 1 2 5 3 2 4 8 7 & l t ; / i d & g t ; & l t ; r i n g & g t ; 0 3 l 6 h t 2 1 l L m 1 J r m U h x f 0 n k B 7 H 5 o J m z F - w a q m U _ l p E & l t ; / r i n g & g t ; & l t ; / r p o l y g o n s & g t ; & l t ; r p o l y g o n s & g t ; & l t ; i d & g t ; 8 7 1 1 2 2 2 8 7 0 9 1 2 5 3 2 4 8 9 & l t ; / i d & g t ; & l t ; r i n g & g t ; n 1 o r t g 2 2 l L r r M 3 z e 7 o J 5 0 G 6 l Z 3 5 8 C & l t ; / r i n g & g t ; & l t ; / r p o l y g o n s & g t ; & l t ; r p o l y g o n s & g t ; & l t ; i d & g t ; 8 7 1 1 2 2 3 7 6 4 2 6 5 7 3 0 0 5 1 & l t ; / i d & g t ; & l t ; r i n g & g t ; - 9 y y p g 8 v m L 3 h a - v 5 B l 5 G n 5 4 B 0 l U n k E & l t ; / r i n g & g t ; & l t ; / r p o l y g o n s & g t ; & l t ; r p o l y g o n s & g t ; & l t ; i d & g t ; 8 7 1 1 2 2 3 9 3 6 0 6 4 4 2 1 8 9 3 & l t ; / i d & g t ; & l t ; r i n g & g t ; o p v x 5 3 k m l L 0 s a 6 n E m 2 l I n u f 0 l U 3 z l D 4 5 Z & l t ; / r i n g & g t ; & l t ; / r p o l y g o n s & g t ; & l t ; r p o l y g o n s & g t ; & l t ; i d & g t ; 8 7 1 1 2 2 4 0 7 3 5 0 3 3 7 5 3 6 3 & l t ; / i d & g t ; & l t ; r i n g & g t ; _ k u y u k 6 t l L 3 _ M z y 7 D 1 2 U i w J k s h F _ - D w p J _ o r B & l t ; / r i n g & g t ; & l t ; / r p o l y g o n s & g t ; & l t ; r p o l y g o n s & g t ; & l t ; i d & g t ; 8 7 1 1 2 2 4 1 7 6 5 8 2 5 9 0 4 6 7 & l t ; / i d & g t ; & l t ; r i n g & g t ; j 9 t _ 4 1 4 x l L 7 t J s y Q w w p C _ _ H j 0 B h 5 T n g S 8 m X v n a & l t ; / r i n g & g t ; & l t ; / r p o l y g o n s & g t ; & l t ; r p o l y g o n s & g t ; & l t ; i d & g t ; 8 7 1 1 2 2 4 3 4 8 3 8 1 2 8 2 3 0 9 & l t ; / i d & g t ; & l t ; r i n g & g t ; 5 g 1 - 6 2 m x l L 4 i m D q G w y J z o E j h M k - M i 3 k B _ 1 U & l t ; / r i n g & g t ; & l t ; / r p o l y g o n s & g t ; & l t ; r p o l y g o n s & g t ; & l t ; i d & g t ; 8 7 1 1 2 2 4 3 4 8 3 8 1 2 8 2 3 1 0 & l t ; / i d & g t ; & l t ; r i n g & g t ; t y r j j s y y l L m 1 J q 1 M g x M t n J s 5 e 0 5 M & l t ; / r i n g & g t ; & l t ; / r p o l y g o n s & g t ; & l t ; r p o l y g o n s & g t ; & l t ; i d & g t ; 8 7 1 1 2 2 4 3 8 2 7 4 1 0 2 0 6 7 5 & l t ; / i d & g t ; & l t ; r i n g & g t ; s y 4 n h u 8 2 l L v X k s B - 8 B 4 6 C v p J r 1 C z 7 B q i B 0 2 B 2 n B 2 0 B s w h B 9 T & l t ; / r i n g & g t ; & l t ; / r p o l y g o n s & g t ; & l t ; r p o l y g o n s & g t ; & l t ; i d & g t ; 8 7 1 1 2 2 4 9 6 6 8 5 6 5 7 2 9 3 3 & l t ; / i d & g t ; & l t ; r i n g & g t ; q p 1 r j z l k m L h _ M l g m B n o 4 B y y G 4 r J 8 p M h 0 Z u 0 e 6 w e & l t ; / r i n g & g t ; & l t ; / r p o l y g o n s & g t ; & l t ; r p o l y g o n s & g t ; & l t ; i d & g t ; 8 7 1 1 2 2 5 6 1 9 6 9 1 6 0 1 9 2 3 & l t ; / i d & g t ; & l t ; r i n g & g t ; 8 6 k 1 s 7 k l m L j 9 B g l B n m C 9 8 B 6 6 C l i y C z m B q v B m s D 2 n B 9 5 5 B v j D & l t ; / r i n g & g t ; & l t ; / r p o l y g o n s & g t ; & l t ; r p o l y g o n s & g t ; & l t ; i d & g t ; 8 7 1 1 2 2 5 7 2 2 7 7 0 8 1 7 0 2 7 & l t ; / i d & g t ; & l t ; r i n g & g t ; 1 1 v r 9 m 8 m m L g m G x w K 3 r I x 9 G 3 c 3 m C z h B u e x m B 6 S 4 z r B - n V z w D o t E m k C 5 w C t i G & l t ; / r i n g & g t ; & l t ; / r p o l y g o n s & g t ; & l t ; r p o l y g o n s & g t ; & l t ; i d & g t ; 8 7 1 1 2 2 5 7 5 7 1 3 0 5 5 5 3 9 5 & l t ; / i d & g t ; & l t ; r i n g & g t ; h m n l m 2 5 q m L y n N w 8 D - 5 I x p J z 6 4 B g q E & l t ; / r i n g & g t ; & l t ; / r p o l y g o n s & g t ; & l t ; r p o l y g o n s & g t ; & l t ; i d & g t ; 8 7 1 1 2 2 6 2 0 3 8 0 7 1 5 4 1 7 9 & l t ; / i d & g t ; & l t ; r i n g & g t ; v v r 7 7 _ q m m L k q V v t M q 2 - E g 3 h C 7 k e w p J l q 0 C & l t ; / r i n g & g t ; & l t ; / r p o l y g o n s & g t ; & l t ; r p o l y g o n s & g t ; & l t ; i d & g t ; 8 7 1 1 2 2 6 2 3 8 1 6 6 8 9 2 5 4 9 & l t ; / i d & g t ; & l t ; r i n g & g t ; t v _ 2 1 m s o m L s h r G y o E - p E j o J s - z C m r Q r y Q l w Q & l t ; / r i n g & g t ; & l t ; / r p o l y g o n s & g t ; & l t ; r p o l y g o n s & g t ; & l t ; i d & g t ; 8 7 1 1 2 2 6 2 7 2 5 2 6 6 3 0 9 1 5 & l t ; / i d & g t ; & l t ; r i n g & g t ; 0 s 1 1 y t r o m L y g Q 2 x Q 6 u Q y u J v g f j x G & l t ; / r i n g & g t ; & l t ; / r p o l y g o n s & g t ; & l t ; r p o l y g o n s & g t ; & l t ; i d & g t ; 8 7 1 1 2 2 6 8 9 1 0 0 1 9 2 1 5 4 1 & l t ; / i d & g t ; & l t ; r i n g & g t ; z p 2 4 r 8 _ 6 m L u v i C i l G v r C y u 5 B s m M & l t ; / r i n g & g t ; & l t ; / r p o l y g o n s & g t ; & l t ; r p o l y g o n s & g t ; & l t ; i d & g t ; 8 7 1 1 2 2 6 8 9 1 0 0 1 9 2 1 5 4 2 & l t ; / i d & g t ; & l t ; r i n g & g t ; h 9 w 6 3 8 7 8 m L 2 l E z 7 U 9 t 9 B q z Z v 5 e j k Q 2 z 1 D o r I 0 z q C p w M & l t ; / r i n g & g t ; & l t ; / r p o l y g o n s & g t ; & l t ; r p o l y g o n s & g t ; & l t ; i d & g t ; 8 7 1 1 2 2 7 5 0 9 4 7 7 2 1 2 1 6 3 & l t ; / i d & g t ; & l t ; r i n g & g t ; 6 m 0 4 1 r u 4 m L r 0 q C h n U w 1 M y q C 4 g C m U x W 5 7 5 F 7 p K k 7 G 9 w Q & l t ; / r i n g & g t ; & l t ; / r p o l y g o n s & g t ; & l t ; r p o l y g o n s & g t ; & l t ; i d & g t ; 8 7 1 1 2 2 7 6 8 1 2 7 5 9 0 4 0 0 3 & l t ; / i d & g t ; & l t ; r i n g & g t ; 2 _ v w u 2 j h n L v - Q p v J q z p C u 7 y C i m a z y Z z t Z _ w 4 I & l t ; / r i n g & g t ; & l t ; / r p o l y g o n s & g t ; & l t ; r p o l y g o n s & g t ; & l t ; i d & g t ; 8 7 1 1 2 3 3 4 5 3 7 1 1 9 4 9 8 2 7 & l t ; / i d & g t ; & l t ; r i n g & g t ; p 1 i q r 6 x p i L l _ Z - 5 I u n 9 C 2 5 D q j B o u G u w G x t f 2 8 I 5 z U p k V & l t ; / r i n g & g t ; & l t ; / r p o l y g o n s & g t ; & l t ; r p o l y g o n s & g t ; & l t ; i d & g t ; 8 7 1 1 2 3 3 4 8 8 0 7 1 6 8 8 1 9 5 & l t ; / i d & g t ; & l t ; r i n g & g t ; g m 7 s y 9 p r i L 5 h B w 6 Y - g a j u Q w i e 3 2 k B i n x B 8 o C o s - B z x e 4 h N n l J q 0 q B 3 7 D 5 u U 6 9 U 0 6 I h x M g 1 k B _ 4 M i F 6 8 Q x n k B 7 7 o B 3 h U o 0 k B & l t ; / r i n g & g t ; & l t ; / r p o l y g o n s & g t ; & l t ; r p o l y g o n s & g t ; & l t ; i d & g t ; 8 7 1 1 2 3 3 5 2 2 4 3 1 4 2 6 5 6 5 & l t ; / i d & g t ; & l t ; r i n g & g t ; s 7 m o o p 8 t i L z 8 M 0 8 p C m h i M _ - w D s n J v - Y p n j E k i y B l j 5 B k 1 p H 7 5 p D 2 9 O 3 2 l D y n q B h 5 g C z 9 y C i o w B 5 p e 2 - j B u 6 l B y m w B n w Q & l t ; / r i n g & g t ; & l t ; / r p o l y g o n s & g t ; & l t ; r p o l y g o n s & g t ; & l t ; i d & g t ; 8 7 1 1 2 3 3 5 2 2 4 3 1 4 2 6 5 6 6 & l t ; / i d & g t ; & l t ; r i n g & g t ; z r 7 4 j _ k t i L m w U 4 2 M i v Z _ 2 g C 7 o J _ r Q 4 i E t m 6 D w l Q & l t ; / r i n g & g t ; & l t ; / r p o l y g o n s & g t ; & l t ; r p o l y g o n s & g t ; & l t ; i d & g t ; 8 7 1 1 2 3 3 6 9 4 2 3 0 1 1 8 4 0 7 & l t ; / i d & g t ; & l t ; r i n g & g t ; h p v y l i w w i L 5 h B 2 2 Q 9 r Q 5 h B l 1 r B o h Q 0 3 G - 4 M x _ w D h 2 6 D w _ D & l t ; / r i n g & g t ; & l t ; / r p o l y g o n s & g t ; & l t ; r p o l y g o n s & g t ; & l t ; i d & g t ; 8 7 1 1 2 3 3 6 9 4 2 3 0 1 1 8 4 0 8 & l t ; / i d & g t ; & l t ; r i n g & g t ; y w x 8 y m g w i L n r Q t w G w r Z _ 3 e 9 k E s m M u 4 G & l t ; / r i n g & g t ; & l t ; / r p o l y g o n s & g t ; & l t ; r p o l y g o n s & g t ; & l t ; i d & g t ; 8 7 1 1 2 3 3 7 2 8 5 8 9 8 5 6 7 7 1 & l t ; / i d & g t ; & l t ; r i n g & g t ; 4 0 l 7 7 3 9 w i L x t G 2 2 Q o j r B g p z C g i Q 7 o J r 4 m J 3 3 - B n k E & l t ; / r i n g & g t ; & l t ; / r p o l y g o n s & g t ; & l t ; r p o l y g o n s & g t ; & l t ; i d & g t ; 8 7 1 1 2 3 3 7 9 7 3 0 9 3 3 3 5 0 7 & l t ; / i d & g t ; & l t ; r i n g & g t ; u 1 o 3 q u - x i L x t G 2 C u s c _ 4 M r r h F 5 q Z 0 o V p v y C g q 7 V u o f 9 s 6 C 9 s x D 6 z 4 F - y 9 C 8 r z C o g J p _ z L - w j I _ m Q i 5 Z y h y E u p - E 8 F u t Q n e - P g 8 B & l t ; / r i n g & g t ; & l t ; / r p o l y g o n s & g t ; & l t ; r p o l y g o n s & g t ; & l t ; i d & g t ; 8 7 1 1 2 3 4 3 4 7 0 6 5 1 4 7 3 9 7 & l t ; / i d & g t ; & l t ; r i n g & g t ; i 3 7 j w v 3 3 i L x t G j v C l r r B z o E r 0 I u t 6 B & l t ; / r i n g & g t ; & l t ; / r p o l y g o n s & g t ; & l t ; r p o l y g o n s & g t ; & l t ; i d & g t ; 8 7 1 1 2 3 4 3 4 7 0 6 5 1 4 7 3 9 8 & l t ; / i d & g t ; & l t ; r i n g & g t ; k h 7 k v o v 3 i L 5 9 9 C m 2 G p z y B u w G 3 3 4 B 4 h B - g J & l t ; / r i n g & g t ; & l t ; / r p o l y g o n s & g t ; & l t ; r p o l y g o n s & g t ; & l t ; i d & g t ; 8 7 1 1 2 3 4 5 5 3 2 2 3 5 7 7 6 0 3 & l t ; / i d & g t ; & l t ; r i n g & g t ; 8 - n 6 4 k 5 3 i L 2 2 Q _ l J 0 o C 1 2 U k w J n l J _ - D 9 s Z k o J & l t ; / r i n g & g t ; & l t ; / r p o l y g o n s & g t ; & l t ; r p o l y g o n s & g t ; & l t ; i d & g t ; 8 7 1 1 2 3 4 7 2 5 0 2 2 2 6 9 4 4 3 & l t ; / i d & g t ; & l t ; r i n g & g t ; s g g g x 2 t 3 i L o n V 7 8 k B o e 6 D z h O y 1 D n y E 2 8 I 8 s C & l t ; / r i n g & g t ; & l t ; / r p o l y g o n s & g t ; & l t ; r p o l y g o n s & g t ; & l t ; i d & g t ; 8 7 1 1 2 3 4 8 9 6 8 2 0 9 6 1 2 8 3 & l t ; / i d & g t ; & l t ; r i n g & g t ; t 4 5 5 y g r i j L g q C m 2 G j s G t m M - z a 9 l J k u 6 B _ p G & l t ; / r i n g & g t ; & l t ; / r p o l y g o n s & g t ; & l t ; r p o l y g o n s & g t ; & l t ; i d & g t ; 8 7 1 1 2 3 6 1 6 8 1 3 1 2 8 0 8 9 9 & l t ; / i d & g t ; & l t ; r i n g & g t ; 7 n _ s w l _ i j L _ p r C - u G 2 i Q 0 3 g C v q q B _ s Z v r C q p 8 C y 9 k B 7 i M 7 i V o q J 3 7 j D - g J u 4 G & l t ; / r i n g & g t ; & l t ; / r p o l y g o n s & g t ; & l t ; r p o l y g o n s & g t ; & l t ; i d & g t ; 8 7 1 1 2 3 6 2 0 2 4 9 1 0 1 9 2 6 7 & l t ; / i d & g t ; & l t ; r i n g & g t ; l h w - u i y o j L 9 g R l 1 2 G _ n _ E y v p L r i g C m 0 y E l z t H - _ q B 3 r k B r 0 p F t x 4 B 5 8 s d l k e k r r B h 8 f & l t ; / r i n g & g t ; & l t ; / r p o l y g o n s & g t ; & l t ; r p o l y g o n s & g t ; & l t ; i d & g t ; 8 7 1 1 2 3 6 2 7 1 2 1 0 4 9 6 0 0 5 & l t ; / i d & g t ; & l t ; r i n g & g t ; y l w y 3 3 0 r j L q t a n u G r o 0 E v x q B 0 8 p C n 6 x B s 8 P t r G v r C 7 - P 3 - 5 B k r n G 5 t V t x m E 0 n Q t t t F 1 k k B 6 o J & l t ; / r i n g & g t ; & l t ; / r p o l y g o n s & g t ; & l t ; r p o l y g o n s & g t ; & l t ; i d & g t ; 8 7 1 1 2 3 6 2 7 1 2 1 0 4 9 6 0 0 6 & l t ; / i d & g t ; & l t ; r i n g & g t ; h z l n t 4 _ s j L 3 g 0 C _ l J 5 v g C i x M m s Z r g B 7 - P v q e l k e m r Q _ - D x q U & l t ; / r i n g & g t ; & l t ; / r p o l y g o n s & g t ; & l t ; r p o l y g o n s & g t ; & l t ; i d & g t ; 8 7 1 1 2 3 6 3 7 4 2 8 9 7 1 1 1 0 7 & l t ; / i d & g t ; & l t ; r i n g & g t ; k q 1 - r t 5 o j L t s J 5 i E p y 6 a 3 2 i C v x 3 I n p y B 4 q 6 C _ 4 M 0 1 n D t v p E 2 m q C v 4 0 H & l t ; / r i n g & g t ; & l t ; / r p o l y g o n s & g t ; & l t ; r p o l y g o n s & g t ; & l t ; i d & g t ; 8 7 1 1 2 3 6 4 7 7 3 6 8 9 2 6 2 1 3 & l t ; / i d & g t ; & l t ; r i n g & g t ; n - t h z 4 v w j L - i j C n g 7 B w i r B - q J _ y 7 F v 2 z E 3 o y E 3 q G y 9 k B w l l D h x 1 K s 3 U & l t ; / r i n g & g t ; & l t ; / r p o l y g o n s & g t ; & l t ; r p o l y g o n s & g t ; & l t ; i d & g t ; 8 7 1 1 2 3 6 4 7 7 3 6 8 9 2 6 2 1 4 & l t ; / i d & g t ; & l t ; r i n g & g t ; j z g y 4 m 3 u j L v i B 3 w y C p - D w x J - w U 5 5 Y s r G & l t ; / r i n g & g t ; & l t ; / r p o l y g o n s & g t ; & l t ; r p o l y g o n s & g t ; & l t ; i d & g t ; 8 7 1 1 2 3 6 5 1 1 7 2 8 6 6 4 5 7 9 & l t ; / i d & g t ; & l t ; r i n g & g t ; u h 7 y 1 h w v j L 3 r J t i a 5 i E q 1 M s n J q 5 q B v r C q v q B h 2 M y h Z x g f & l t ; / r i n g & g t ; & l t ; / r p o l y g o n s & g t ; & l t ; r p o l y g o n s & g t ; & l t ; i d & g t ; 8 7 1 1 2 3 6 5 4 6 0 8 8 4 0 2 9 4 7 & l t ; / i d & g t ; & l t ; r i n g & g t ; 7 z p n 9 n 5 w j L 7 t J y o C x t m D s i J 3 q G n l J g 0 d w p J 7 - q C & l t ; / r i n g & g t ; & l t ; / r p o l y g o n s & g t ; & l t ; r p o l y g o n s & g t ; & l t ; i d & g t ; 8 7 1 1 2 3 6 6 4 9 1 6 7 6 1 8 0 5 1 & l t ; / i d & g t ; & l t ; r i n g & g t ; x n z j _ 6 0 t j L 7 2 f q 1 M r 3 x B 7 n M 5 5 Z u w G _ i p C m p M n w U r 8 P v l l B g p r B & l t ; / r i n g & g t ; & l t ; / r p o l y g o n s & g t ; & l t ; r p o l y g o n s & g t ; & l t ; i d & g t ; 8 7 1 1 2 3 6 8 2 0 9 6 6 3 0 9 8 9 1 & l t ; / i d & g t ; & l t ; r i n g & g t ; o 3 k j 7 m h 3 j L 2 l E 7 2 f m z M t i N i 5 Z 3 r J v 0 r B u 1 Z o k E 0 k z B 4 _ 7 D 7 t V p 1 Q n l J 8 k U y h Z 9 s Z & l t ; / r i n g & g t ; & l t ; / r p o l y g o n s & g t ; & l t ; r p o l y g o n s & g t ; & l t ; i d & g t ; 8 7 1 1 2 3 6 9 2 4 0 4 5 5 2 4 9 9 7 & l t ; / i d & g t ; & l t ; r i n g & g t ; y 6 q 4 s 7 w 2 j L 6 k f j j 7 F y q f p v y C n h g D s 2 h B x 3 M z y y B i w J v v U - v 7 B n 8 - G g 6 k B n w U w _ D _ z a v _ x B p 5 5 B y z k B & l t ; / r i n g & g t ; & l t ; / r p o l y g o n s & g t ; & l t ; r p o l y g o n s & g t ; & l t ; i d & g t ; 8 7 1 1 2 3 6 9 2 4 0 4 5 5 2 4 9 9 8 & l t ; / i d & g t ; & l t ; r i n g & g t ; h 2 w 7 i 6 3 0 j L q p C i n E i v Z i 6 3 C 4 6 E 3 q l C v - V 6 m N 9 s Z 0 2 U & l t ; / r i n g & g t ; & l t ; / r p o l y g o n s & g t ; & l t ; r p o l y g o n s & g t ; & l t ; i d & g t ; 8 7 1 1 2 3 7 6 4 5 6 0 0 0 3 0 7 2 3 & l t ; / i d & g t ; & l t ; r i n g & g t ; j 2 7 v 3 9 z j j L g s z C 7 l p C p m Q _ w Q h j C q r M 9 s Z 0 6 I g v 8 C - - R & l t ; / r i n g & g t ; & l t ; / r p o l y g o n s & g t ; & l t ; r p o l y g o n s & g t ; & l t ; i d & g t ; 8 7 1 1 2 3 7 8 1 7 3 9 8 7 2 2 5 6 3 & l t ; / i d & g t ; & l t ; r i n g & g t ; k _ 6 g l l - i j L 1 t C s z 6 M u r C 1 2 U v r C 5 u U 2 4 e 8 g Z l t k B 1 h J & l t ; / r i n g & g t ; & l t ; / r p o l y g o n s & g t ; & l t ; r p o l y g o n s & g t ; & l t ; i d & g t ; 8 7 1 1 2 3 9 0 1 9 9 8 9 5 6 5 4 5 0 & l t ; / i d & g t ; & l t ; r i n g & g t ; 2 2 5 9 t 8 g 4 j L 1 t C k t k B x w g C 9 r Q 5 i E _ y J 3 8 F j n G x s c - 8 C x l v E s r G & l t ; / r i n g & g t ; & l t ; / r p o l y g o n s & g t ; & l t ; r p o l y g o n s & g t ; & l t ; i d & g t ; 8 7 1 1 2 3 9 0 1 9 9 8 9 5 6 5 4 5 1 & l t ; / i d & g t ; & l t ; r i n g & g t ; 1 l w 4 0 0 3 5 j L o l J x u J 5 s M n m Q r g B 3 7 D r m x B x y G & l t ; / r i n g & g t ; & l t ; / r p o l y g o n s & g t ; & l t ; r p o l y g o n s & g t ; & l t ; i d & g t ; 8 7 1 1 2 3 9 0 8 8 7 0 9 0 4 2 1 7 9 & l t ; / i d & g t ; & l t ; r i n g & g t ; w - _ 5 k o 9 2 j L 1 8 x D g 6 q B t w G x _ D q r M 3 l G p i h C _ m Q _ p G & l t ; / r i n g & g t ; & l t ; / r p o l y g o n s & g t ; & l t ; r p o l y g o n s & g t ; & l t ; i d & g t ; 8 7 1 1 2 3 9 1 2 3 0 6 8 7 8 0 5 4 9 & l t ; / i d & g t ; & l t ; r i n g & g t ; 6 2 k h m v q 4 j L 1 7 U 1 j U v 0 F 5 x e k u Q l h 6 B 7 - P p p C - g J h h i C & l t ; / r i n g & g t ; & l t ; / r p o l y g o n s & g t ; & l t ; r p o l y g o n s & g t ; & l t ; i d & g t ; 8 7 1 1 2 3 9 1 2 3 0 6 8 7 8 0 5 5 0 & l t ; / i d & g t ; & l t ; r i n g & g t ; 1 r h 2 v k _ 2 j L n c v 4 R 3 r I o 0 C t 7 F 8 r J v z H _ - D x 4 D & l t ; / r i n g & g t ; & l t ; / r p o l y g o n s & g t ; & l t ; r p o l y g o n s & g t ; & l t ; i d & g t ; 8 7 1 1 2 3 9 1 9 1 7 8 8 2 5 7 2 8 5 & l t ; / i d & g t ; & l t ; r i n g & g t ; w g 4 l m u s 5 j L o l J 0 m J 7 t J s m E u r C n q J n s C 0 q M 7 t k B j j J x y G & l t ; / r i n g & g t ; & l t ; / r p o l y g o n s & g t ; & l t ; r p o l y g o n s & g t ; & l t ; i d & g t ; 8 7 1 1 2 3 9 1 9 1 7 8 8 2 5 7 2 8 6 & l t ; / i d & g t ; & l t ; r i n g & g t ; o i _ q h 9 5 3 j L n p M 4 5 D 3 5 8 F z 9 o B 4 i D w u J w p J m j C 0 x R v h q E & l t ; / r i n g & g t ; & l t ; / r p o l y g o n s & g t ; & l t ; r p o l y g o n s & g t ; & l t ; i d & g t ; 8 7 1 1 2 3 9 4 3 2 3 0 6 4 2 5 8 6 1 & l t ; / i d & g t ; & l t ; r i n g & g t ; r z o 6 x q _ x j L u 0 J 7 t J j n M 1 2 U v r C 9 w U 9 k E w l Q & l t ; / r i n g & g t ; & l t ; / r p o l y g o n s & g t ; & l t ; r p o l y g o n s & g t ; & l t ; i d & g t ; 8 7 1 1 2 3 9 5 3 5 3 8 5 6 4 0 9 6 5 & l t ; / i d & g t ; & l t ; r i n g & g t ; - h 5 l 3 6 7 3 j L i 0 G p n o B 0 C 6 z U o C m u O x 8 7 C h _ p C j j J 9 s Z t u C n o a & l t ; / r i n g & g t ; & l t ; / r p o l y g o n s & g t ; & l t ; r p o l y g o n s & g t ; & l t ; i d & g t ; 8 7 1 1 2 3 9 6 0 4 1 0 5 1 1 7 6 9 9 & l t ; / i d & g t ; & l t ; r i n g & g t ; j g n _ x i n y j L j l C r u E w h M 5 i E h l M 2 4 e _ 5 I w p J & l t ; / r i n g & g t ; & l t ; / r p o l y g o n s & g t ; & l t ; r p o l y g o n s & g t ; & l t ; i d & g t ; 8 7 1 1 2 3 9 6 7 2 8 2 4 5 9 4 4 3 7 & l t ; / i d & g t ; & l t ; r i n g & g t ; q 0 p 9 9 j 8 1 j L t s J _ 9 3 G 1 5 M 6 i E w - 8 E 0 v G n k E & l t ; / r i n g & g t ; & l t ; / r p o l y g o n s & g t ; & l t ; r p o l y g o n s & g t ; & l t ; i d & g t ; 8 7 1 1 2 3 9 7 4 1 5 4 4 0 7 1 1 7 1 & l t ; / i d & g t ; & l t ; r i n g & g t ; v m z p 7 7 r 5 j L _ e s v i C x _ U h n U 1 2 B _ m D 2 i Q x _ D y u E 8 8 k B t t k B x p e 0 6 I 4 g 8 C & l t ; / r i n g & g t ; & l t ; / r p o l y g o n s & g t ; & l t ; r p o l y g o n s & g t ; & l t ; i d & g t ; 8 7 1 1 2 4 0 9 7 8 4 9 4 6 5 2 4 2 2 & l t ; / i d & g t ; & l t ; r i n g & g t ; i k p 4 w p z k k L t 1 f u o f v t M v v e 1 n f w m Z 3 l G n k E & l t ; / r i n g & g t ; & l t ; / r p o l y g o n s & g t ; & l t ; r p o l y g o n s & g t ; & l t ; i d & g t ; 8 7 1 1 2 4 2 1 1 2 3 6 6 0 1 8 5 6 3 & l t ; / i d & g t ; & l t ; r i n g & g t ; h 2 _ x n l 2 8 j L 7 h B o q C 9 u G u 2 I i p L i 5 C 3 g X l l D t k E 4 p E & l t ; / r i n g & g t ; & l t ; / r p o l y g o n s & g t ; & l t ; r p o l y g o n s & g t ; & l t ; i d & g t ; 8 7 1 1 2 4 2 3 1 8 5 2 4 4 4 8 7 7 1 & l t ; / i d & g t ; & l t ; r i n g & g t ; - p l p 4 t g q k L i n E _ p 3 G m n C x i r B p p C 1 h J z v M 6 p 6 B & l t ; / r i n g & g t ; & l t ; / r p o l y g o n s & g t ; & l t ; r p o l y g o n s & g t ; & l t ; i d & g t ; 8 7 1 1 2 4 2 5 2 4 6 8 2 8 7 8 9 7 9 & l t ; / i d & g t ; & l t ; r i n g & g t ; o y u 6 - 0 z p k L o n V m l J 5 i E r 0 q C t m M u z k C w j m C x o E l k E & l t ; / r i n g & g t ; & l t ; / r p o l y g o n s & g t ; & l t ; r p o l y g o n s & g t ; & l t ; i d & g t ; 8 7 1 1 2 4 2 7 9 9 5 6 0 7 8 5 9 2 3 & l t ; / i d & g t ; & l t ; r i n g & g t ; 2 2 p z 8 9 n k k L v - Q g 2 Q q g B 2 x Q x 7 e q w M t n J q v q B p j r B 2 s x B 6 o J & l t ; / r i n g & g t ; & l t ; / r p o l y g o n s & g t ; & l t ; r p o l y g o n s & g t ; & l t ; i d & g t ; 8 7 1 1 2 4 2 8 6 8 2 8 0 2 6 2 6 6 3 & l t ; / i d & g t ; & l t ; r i n g & g t ; 4 z g k 9 y y n k L 7 t J v t M m s Z n l J 0 6 I h x M v j E & l t ; / r i n g & g t ; & l t ; / r p o l y g o n s & g t ; & l t ; r p o l y g o n s & g t ; & l t ; i d & g t ; 8 7 1 1 2 4 2 8 6 8 2 8 0 2 6 2 6 6 5 & l t ; / i d & g t ; & l t ; r i n g & g t ; g 9 q 8 g v g p k L i 0 G n r Q 9 n Z 0 j V n z l B n l J _ - D 9 s Z 4 5 Z & l t ; / r i n g & g t ; & l t ; / r p o l y g o n s & g t ; & l t ; r p o l y g o n s & g t ; & l t ; i d & g t ; 8 7 1 1 2 4 3 4 1 8 0 3 6 0 7 6 5 4 7 & l t ; / i d & g t ; & l t ; r i n g & g t ; 7 - 6 9 x t q 3 k L t s J i _ p C 0 v M 4 g V 2 4 e m g g C & l t ; / r i n g & g t ; & l t ; / r p o l y g o n s & g t ; & l t ; r p o l y g o n s & g t ; & l t ; i d & g t ; 8 7 1 1 2 4 3 6 2 4 1 9 4 5 0 6 7 6 1 & l t ; / i d & g t ; & l t ; r i n g & g t ; l 9 2 3 g 1 5 6 k L s m E u o f h s M j 9 U p g a x 9 k B 4 s U 1 q G 6 t y C u 4 h C m 4 6 C j j J w _ D & l t ; / r i n g & g t ; & l t ; / r p o l y g o n s & g t ; & l t ; r p o l y g o n s & g t ; & l t ; i d & g t ; 8 7 1 1 2 4 3 6 2 4 1 9 4 5 0 6 7 6 2 & l t ; / i d & g t ; & l t ; r i n g & g t ; 5 z 8 j x o o 7 k L j i E 3 2 U u w G n l J v r Z 8 4 J & l t ; / r i n g & g t ; & l t ; / r p o l y g o n s & g t ; & l t ; r p o l y g o n s & g t ; & l t ; i d & g t ; 8 7 1 1 2 4 3 6 2 4 1 9 4 5 0 6 7 6 3 & l t ; / i d & g t ; & l t ; r i n g & g t ; o 0 l z m i - 7 k L l g E k t a 2 q C p v J s i J n s C m 4 h C v w U x o C & l t ; / r i n g & g t ; & l t ; / r p o l y g o n s & g t ; & l t ; r p o l y g o n s & g t ; & l t ; i d & g t ; 8 7 1 1 2 4 3 6 5 8 5 5 4 2 4 5 1 2 3 & l t ; / i d & g t ; & l t ; r i n g & g t ; n _ 2 _ y z 8 4 k L y y Z 6 9 E - v I 1 p Y v t M 3 s C s n C s s 5 B r z Z i u I 5 p B & l t ; / r i n g & g t ; & l t ; / r p o l y g o n s & g t ; & l t ; r p o l y g o n s & g t ; & l t ; i d & g t ; 8 7 1 1 2 4 3 6 9 2 9 1 3 9 8 3 4 9 3 & l t ; / i d & g t ; & l t ; r i n g & g t ; x 1 w q l s t 7 k L p t X i 7 B - 3 H s k Z - f 5 9 E _ t F & l t ; / r i n g & g t ; & l t ; / r p o l y g o n s & g t ; & l t ; r p o l y g o n s & g t ; & l t ; i d & g t ; 8 7 1 1 2 4 3 6 9 2 9 1 3 9 8 3 4 9 4 & l t ; / i d & g t ; & l t ; r i n g & g t ; _ 3 p g s 4 - 6 k L l t J x 9 k B v s T 5 5 M 5 q F o j L o z F z 4 p B m 7 B & l t ; / r i n g & g t ; & l t ; / r p o l y g o n s & g t ; & l t ; r p o l y g o n s & g t ; & l t ; i d & g t ; 8 7 1 1 2 4 3 8 3 0 3 5 2 9 3 6 9 6 3 & l t ; / i d & g t ; & l t ; r i n g & g t ; t 3 k u j k n x k L k j z E - 5 I 7 k Q 2 k m B y 9 k B k _ I w 8 Q i k Q & l t ; / r i n g & g t ; & l t ; / r p o l y g o n s & g t ; & l t ; r p o l y g o n s & g t ; & l t ; i d & g t ; 8 7 1 1 2 4 4 0 3 6 5 1 1 3 6 7 1 7 3 & l t ; / i d & g t ; & l t ; r i n g & g t ; p j 1 w k p _ x k L n u G i 2 M v t M t m M o j B 6 l Z 6 g Z - g J & l t ; / r i n g & g t ; & l t ; / r p o l y g o n s & g t ; & l t ; r p o l y g o n s & g t ; & l t ; i d & g t ; 8 7 1 1 2 4 4 1 0 5 2 3 0 8 4 3 9 0 9 & l t ; / i d & g t ; & l t ; r i n g & g t ; r h - 3 w r 7 4 k L u 0 J w t R k a u i J I l 9 T - p G _ - x B o j B i l Z q - 7 C p p C w p J & l t ; / r i n g & g t ; & l t ; / r p o l y g o n s & g t ; & l t ; r p o l y g o n s & g t ; & l t ; i d & g t ; 8 7 1 1 2 4 4 1 0 5 2 3 0 8 4 3 9 1 0 & l t ; / i d & g t ; & l t ; r i n g & g t ; g g 4 h r y 5 2 k L z - Z 2 2 Q o p G 3 1 k B r g B g j y E p p C w _ D 5 w J & l t ; / r i n g & g t ; & l t ; / r p o l y g o n s & g t ; & l t ; r p o l y g o n s & g t ; & l t ; i d & g t ; 8 7 1 1 2 4 4 2 0 8 3 1 0 0 5 9 0 1 1 & l t ; / i d & g t ; & l t ; r i n g & g t ; 0 m i n z 4 8 4 k L 8 - P r g l B t 6 M - p G 7 n G 9 h q B w p J & l t ; / r i n g & g t ; & l t ; / r p o l y g o n s & g t ; & l t ; r p o l y g o n s & g t ; & l t ; i d & g t ; 8 7 1 1 2 4 4 2 4 2 6 6 9 7 9 7 3 7 9 & l t ; / i d & g t ; & l t ; r i n g & g t ; 1 1 t l l r g _ k L 7 t J x p J q 6 r B _ u G v r Z r l R & l t ; / r i n g & g t ; & l t ; / r p o l y g o n s & g t ; & l t ; r p o l y g o n s & g t ; & l t ; i d & g t ; 8 7 1 1 2 4 4 5 1 7 5 4 7 7 0 4 3 2 3 & l t ; / i d & g t ; & l t ; r i n g & g t ; x n _ _ h 3 n k l L 2 l E 2 2 Q 8 t k B 5 4 x B 6 u l B o h f 7 t J o w Q 3 n f 5 k v D y m p C 0 6 I m 7 Z & l t ; / r i n g & g t ; & l t ; / r p o l y g o n s & g t ; & l t ; r p o l y g o n s & g t ; & l t ; i d & g t ; 8 7 1 1 2 4 4 8 6 1 1 4 5 0 8 8 0 0 3 & l t ; / i d & g t ; & l t ; r i n g & g t ; y p 3 j i n l 5 k L 1 t C q 1 M 5 m y C x _ D 6 w J 4 h D i y K _ 5 I p w E p 5 w B & l t ; / r i n g & g t ; & l t ; / r p o l y g o n s & g t ; & l t ; r p o l y g o n s & g t ; & l t ; i d & g t ; 8 7 1 1 2 4 5 1 0 1 6 6 3 2 5 6 5 7 9 & l t ; / i d & g t ; & l t ; r i n g & g t ; w v 0 m 6 8 7 6 k L u 0 J u 3 Q x p J j s f 9 l J n k E o q G 1 j B & l t ; / r i n g & g t ; & l t ; / r p o l y g o n s & g t ; & l t ; r p o l y g o n s & g t ; & l t ; i d & g t ; 8 7 1 1 2 4 6 1 3 2 4 5 5 4 0 7 6 1 9 & l t ; / i d & g t ; & l t ; r i n g & g t ; 9 0 n g y x 1 7 i L x r E - u G t 3 U 3 s M x u 5 B u i J j o J y x n E y h G p 9 L x 6 8 C & l t ; / r i n g & g t ; & l t ; / r p o l y g o n s & g t ; & l t ; r p o l y g o n s & g t ; & l t ; i d & g t ; 8 7 1 1 2 4 6 2 3 5 5 3 4 6 2 2 7 4 4 & l t ; / i d & g t ; & l t ; r i n g & g t ; 4 2 6 7 _ z v 4 i L 8 w a 5 i E 5 o J m r Q w o M _ p G & l t ; / r i n g & g t ; & l t ; / r p o l y g o n s & g t ; & l t ; r p o l y g o n s & g t ; & l t ; i d & g t ; 8 7 1 1 2 4 6 2 3 5 5 3 4 6 2 2 7 4 6 & l t ; / i d & g t ; & l t ; r i n g & g t ; 5 v _ w _ p 0 3 i L t u C 2 q C v 2 k B 1 q G x g Q 1 x Q z v M & l t ; / r i n g & g t ; & l t ; / r p o l y g o n s & g t ; & l t ; r p o l y g o n s & g t ; & l t ; i d & g t ; 8 7 1 1 2 4 6 2 3 5 5 3 4 6 2 2 7 4 8 & l t ; / i d & g t ; & l t ; r i n g & g t ; 4 4 0 t t x 6 6 i L q h C p y 1 B w j V 6 9 U 1 s U g q E & l t ; / r i n g & g t ; & l t ; / r p o l y g o n s & g t ; & l t ; r p o l y g o n s & g t ; & l t ; i d & g t ; 8 7 1 1 2 4 6 2 3 5 5 3 4 6 2 2 7 4 9 & l t ; / i d & g t ; & l t ; r i n g & g t ; 1 o 0 - k r w 5 i L 1 t C 2 2 Q n v J h q E 7 9 D n 1 Q q r M g 1 k B & l t ; / r i n g & g t ; & l t ; / r p o l y g o n s & g t ; & l t ; r p o l y g o n s & g t ; & l t ; i d & g t ; 8 7 1 1 2 4 6 2 3 5 5 3 4 6 2 2 7 5 0 & l t ; / i d & g t ; & l t ; r i n g & g t ; n 2 - i h l 8 6 i L q E s 1 q E 0 v M s 4 i B p i C q v G 9 z C r M 7 D & l t ; / r i n g & g t ; & l t ; / r p o l y g o n s & g t ; & l t ; r p o l y g o n s & g t ; & l t ; i d & g t ; 8 7 1 1 2 4 6 2 3 5 5 3 4 6 2 2 7 5 1 & l t ; / i d & g t ; & l t ; r i n g & g t ; 2 r o w 8 g 2 3 i L 2 l E 6 n E _ 0 8 B v 3 E r p E t q P w L r m x B p w M & l t ; / r i n g & g t ; & l t ; / r p o l y g o n s & g t ; & l t ; r p o l y g o n s & g t ; & l t ; i d & g t ; 8 7 1 1 2 4 6 2 3 5 5 3 4 6 2 2 7 5 2 & l t ; / i d & g t ; & l t ; r i n g & g t ; 3 2 w g 5 4 0 4 i L q z Z 6 n E 0 v M i w J 5 1 I o q J z j G & l t ; / r i n g & g t ; & l t ; / r p o l y g o n s & g t ; & l t ; r p o l y g o n s & g t ; & l t ; i d & g t ; 8 7 1 1 2 4 6 2 3 5 5 3 4 6 2 2 7 5 3 & l t ; / i d & g t ; & l t ; r i n g & g t ; 4 g 5 9 1 n _ 5 i L 1 7 U 1 s Q 2 8 4 B n s C h 6 4 B g g S r m E 1 x U t i J 5 - e & l t ; / r i n g & g t ; & l t ; / r p o l y g o n s & g t ; & l t ; r p o l y g o n s & g t ; & l t ; i d & g t ; 8 7 1 1 2 4 6 3 3 8 6 1 3 8 3 7 8 3 1 & l t ; / i d & g t ; & l t ; r i n g & g t ; u 7 9 x r g y 8 i L l t J 2 n f g h J u w G t s k B - w Q & l t ; / r i n g & g t ; & l t ; / r p o l y g o n s & g t ; & l t ; r p o l y g o n s & g t ; & l t ; i d & g t ; 8 7 1 1 2 4 6 3 3 8 6 1 3 8 3 7 8 3 2 & l t ; / i d & g t ; & l t ; r i n g & g t ; 6 i x z w _ 2 7 i L h _ M w i r B p s E l n C 7 o J j h r B 7 t k B n k E & l t ; / r i n g & g t ; & l t ; / r p o l y g o n s & g t ; & l t ; r p o l y g o n s & g t ; & l t ; i d & g t ; 8 7 1 1 2 4 6 3 3 8 6 1 3 8 3 7 8 3 3 & l t ; / i d & g t ; & l t ; r i n g & g t ; 3 j - x h s 7 7 i L h _ M 4 0 Z x _ D 6 w J 7 - P s w G w p J & l t ; / r i n g & g t ; & l t ; / r p o l y g o n s & g t ; & l t ; r p o l y g o n s & g t ; & l t ; i d & g t ; 8 7 1 1 2 4 6 4 0 7 3 3 3 3 1 4 5 6 3 & l t ; / i d & g t ; & l t ; r i n g & g t ; 9 j g 9 m w 5 9 i L 7 9 U n - U x p J 6 9 U 9 q P r w M & l t ; / r i n g & g t ; & l t ; / r p o l y g o n s & g t ; & l t ; r p o l y g o n s & g t ; & l t ; i d & g t ; 8 7 1 1 2 4 6 5 1 0 4 1 2 5 2 9 6 6 9 & l t ; / i d & g t ; & l t ; r i n g & g t ; o p z 7 y - w g j L x t G 1 8 p G s i J 3 2 U z o E 5 u U 0 q M i 6 e w 5 U v r Z & l t ; / r i n g & g t ; & l t ; / r p o l y g o n s & g t ; & l t ; r p o l y g o n s & g t ; & l t ; i d & g t ; 8 7 1 1 2 4 6 5 1 0 4 1 2 5 2 9 6 7 0 & l t ; / i d & g t ; & l t ; r i n g & g t ; 8 w o n j - h j j L m l J z 2 n E v t M - p G o h w D g s M k 3 k B z j G & l t ; / r i n g & g t ; & l t ; / r p o l y g o n s & g t ; & l t ; r p o l y g o n s & g t ; & l t ; i d & g t ; 8 7 1 1 2 4 6 8 1 9 6 5 0 1 7 4 9 8 2 & l t ; / i d & g t ; & l t ; r i n g & g t ; v j 3 9 4 6 m l j L 2 l E 6 i x D q y l D 9 g Z o w Q k g G u t x B w 0 x B 9 2 g C l k e p k V & l t ; / r i n g & g t ; & l t ; / r p o l y g o n s & g t ; & l t ; r p o l y g o n s & g t ; & l t ; i d & g t ; 8 7 1 1 2 4 6 9 2 2 7 2 9 3 9 0 0 8 3 & l t ; / i d & g t ; & l t ; r i n g & g t ; 6 m n q w l x s j L 3 _ M u 7 y C 3 7 D p p C s 3 U _ p G & l t ; / r i n g & g t ; & l t ; / r p o l y g o n s & g t ; & l t ; r p o l y g o n s & g t ; & l t ; i d & g t ; 8 7 1 1 2 4 7 1 9 7 6 0 7 2 9 7 0 2 7 & l t ; / i d & g t ; & l t ; r i n g & g t ; _ 8 g n g 3 i o j L z 8 l B 1 t E 1 o Z n y q B t r G t n J 8 p M _ u G m _ I 0 4 e w o M s r G l x G & l t ; / r i n g & g t ; & l t ; / r p o l y g o n s & g t ; & l t ; r p o l y g o n s & g t ; & l t ; i d & g t ; 8 7 1 1 2 4 7 2 3 1 9 6 7 0 3 5 3 9 8 & l t ; / i d & g t ; & l t ; r i n g & g t ; 2 y m r t - l n j L 7 t J x 7 e 0 j G 2 8 I u 8 d 1 j G & l t ; / r i n g & g t ; & l t ; / r p o l y g o n s & g t ; & l t ; r p o l y g o n s & g t ; & l t ; i d & g t ; 8 7 1 1 2 4 7 3 3 5 0 4 6 2 5 0 4 9 9 & l t ; / i d & g t ; & l t ; r i n g & g t ; 6 o j q u 5 z o j L k n G 5 v C x 6 Z u w G 7 n G s 3 U 7 u M & l t ; / r i n g & g t ; & l t ; / r p o l y g o n s & g t ; & l t ; r p o l y g o n s & g t ; & l t ; i d & g t ; 8 7 1 1 2 4 7 5 0 6 8 4 4 9 4 2 3 3 9 & l t ; / i d & g t ; & l t ; r i n g & g t ; r - y x r 8 m t j L w x E 8 n G i 7 w B o w Q 7 - P g z e n 6 P & l t ; / r i n g & g t ; & l t ; / r p o l y g o n s & g t ; & l t ; r p o l y g o n s & g t ; & l t ; i d & g t ; 8 7 1 1 2 4 7 6 4 4 2 8 3 8 9 5 8 1 1 & l t ; / i d & g t ; & l t ; r i n g & g t ; o w 6 v 8 h _ t j L 1 t C z 3 f o m f i 0 Z v - Y h 1 k B u _ e 9 z a k _ I 9 j i C - 9 L - j r B n k E & l t ; / r i n g & g t ; & l t ; / r p o l y g o n s & g t ; & l t ; r p o l y g o n s & g t ; & l t ; i d & g t ; 8 7 1 1 2 4 7 7 4 7 3 6 3 1 1 0 9 1 5 & l t ; / i d & g t ; & l t ; r i n g & g t ; p y 9 7 w j u 1 j L y 0 Q _ j r B s n J 9 w e i w J j - P 5 s f j n G p p C 7 4 0 E l p U & l t ; / r i n g & g t ; & l t ; / r p o l y g o n s & g t ; & l t ; r p o l y g o n s & g t ; & l t ; i d & g t ; 8 7 1 1 2 4 8 0 5 6 6 0 0 7 5 6 2 2 7 & l t ; / i d & g t ; & l t ; r i n g & g t ; j q t 0 0 r z 6 j L y 2 J y o G o w Q s k Z 3 5 D 7 i V & l t ; / r i n g & g t ; & l t ; / r p o l y g o n s & g t ; & l t ; r p o l y g o n s & g t ; & l t ; i d & g t ; 8 7 1 1 2 4 8 2 9 7 1 1 8 9 2 4 8 0 3 & l t ; / i d & g t ; & l t ; r i n g & g t ; g 5 v r h 5 r 0 j L h _ l B 1 4 e r t Q o k E j 7 Q x l Q x u V _ 3 e p h Q l k e 4 5 Z j w J & l t ; / r i n g & g t ; & l t ; / r p o l y g o n s & g t ; & l t ; r p o l y g o n s & g t ; & l t ; i d & g t ; 8 7 1 1 2 4 8 5 7 1 9 9 6 8 3 1 7 4 7 & l t ; / i d & g t ; & l t ; r i n g & g t ; w - 0 l 4 - h 9 j L k n E j n M p v J - 1 U n w U o q J 9 l J w _ D w u V & l t ; / r i n g & g t ; & l t ; / r p o l y g o n s & g t ; & l t ; r p o l y g o n s & g t ; & l t ; i d & g t ; 8 7 1 1 2 4 8 8 1 2 5 1 5 0 0 0 3 2 3 & l t ; / i d & g t ; & l t ; r i n g & g t ; y x 5 3 s 9 9 - j L s m E o j r B u r C 7 o J y g f v r C 4 j y E z j G n u G v j E g 1 k B & l t ; / r i n g & g t ; & l t ; / r p o l y g o n s & g t ; & l t ; r p o l y g o n s & g t ; & l t ; i d & g t ; 8 7 1 1 2 4 8 8 4 6 8 7 4 7 3 8 6 9 1 & l t ; / i d & g t ; & l t ; r i n g & g t ; g 0 z 5 m h t j k L 2 l E g p z C _ k E w j E y u y C v 8 D w _ D & l t ; / r i n g & g t ; & l t ; / r p o l y g o n s & g t ; & l t ; r p o l y g o n s & g t ; & l t ; i d & g t ; 8 7 1 1 2 4 9 1 9 0 4 7 2 1 2 2 3 7 3 & l t ; / i d & g t ; & l t ; r i n g & g t ; - 4 8 s 2 v 3 r k L v 8 m D n n Z 7 g B 8 I w D i 4 g B u w G 8 k U _ m Q 7 x G & l t ; / r i n g & g t ; & l t ; / r p o l y g o n s & g t ; & l t ; r p o l y g o n s & g t ; & l t ; i d & g t ; 8 7 1 1 2 4 9 2 2 4 8 3 1 8 6 0 7 4 5 & l t ; / i d & g t ; & l t ; r i n g & g t ; n l 6 l y k w 5 j L s m E u r C 2 h J w 3 M q 5 q B 6 i E x l f n l J 5 3 x C s r G t s J 2 2 Q 2 l E 2 z 9 C & l t ; / r i n g & g t ; & l t ; / r p o l y g o n s & g t ; & l t ; r p o l y g o n s & g t ; & l t ; i d & g t ; 8 7 1 1 2 4 9 2 5 9 1 9 1 5 9 9 1 0 7 & l t ; / i d & g t ; & l t ; r i n g & g t ; j p k x 4 _ 1 7 j L k n G w o E p 1 z C x u V j j J 0 2 U o 4 M 9 w Q & l t ; / r i n g & g t ; & l t ; / r p o l y g o n s & g t ; & l t ; r p o l y g o n s & g t ; & l t ; i d & g t ; 8 7 1 1 2 4 9 3 6 2 2 7 0 8 1 4 2 1 1 & l t ; / i d & g t ; & l t ; r i n g & g t ; i i s _ g 8 y 9 j L 2 2 Q u r C h 0 y B j k Q 8 z P B i i E g n B - v Y t 8 r B & l t ; / r i n g & g t ; & l t ; / r p o l y g o n s & g t ; & l t ; r p o l y g o n s & g t ; & l t ; i d & g t ; 8 7 1 1 2 4 9 4 6 5 3 5 0 0 2 9 3 2 1 & l t ; / i d & g t ; & l t ; r i n g & g t ; i 4 k w t v t n k L 5 h B t 4 h C _ - w D 0 v M 6 i E t 8 5 F m _ I s m M & l t ; / r i n g & g t ; & l t ; / r p o l y g o n s & g t ; & l t ; r p o l y g o n s & g t ; & l t ; i d & g t ; 8 7 1 1 2 4 9 4 6 5 3 5 0 0 2 9 3 2 4 & l t ; / i d & g t ; & l t ; r i n g & g t ; x w 6 2 g u 0 p k L j u 9 D j v C r t Q 2 h J u w G o n - E m _ I 2 q G & l t ; / r i n g & g t ; & l t ; / r p o l y g o n s & g t ; & l t ; r p o l y g o n s & g t ; & l t ; i d & g t ; 8 7 1 1 2 4 9 6 0 2 7 8 8 9 8 2 7 8 9 & l t ; / i d & g t ; & l t ; r i n g & g t ; 5 g 1 h 9 o 9 n k L s l r B 5 4 k D q 1 M u 4 G 7 i M r w M l 2 f u 3 M n u m D - t i C j v o C u o j H & l t ; / r i n g & g t ; & l t ; / r p o l y g o n s & g t ; & l t ; r p o l y g o n s & g t ; & l t ; i d & g t ; 8 7 1 1 2 4 9 6 0 2 7 8 8 9 8 2 7 9 0 & l t ; / i d & g t ; & l t ; r i n g & g t ; o 9 t 2 q w 1 n k L p g a 1 2 U x 3 M j n G y 6 G s j Q & l t ; / r i n g & g t ; & l t ; / r p o l y g o n s & g t ; & l t ; r p o l y g o n s & g t ; & l t ; i d & g t ; 8 7 1 1 2 4 9 6 3 7 1 4 8 7 2 1 1 5 9 & l t ; / i d & g t ; & l t ; r i n g & g t ; 3 k 6 r 7 t v p k L i s f w j E n k I n n G p h e p 7 E & l t ; / r i n g & g t ; & l t ; / r p o l y g o n s & g t ; & l t ; r p o l y g o n s & g t ; & l t ; i d & g t ; 8 7 1 1 2 4 9 6 3 7 1 4 8 7 2 1 1 6 0 & l t ; / i d & g t ; & l t ; r i n g & g t ; 3 3 6 r 8 r w p k L k f k m B r t n C n k C 4 u E 0 0 P q w G y p q C w t B & l t ; / r i n g & g t ; & l t ; / r p o l y g o n s & g t ; & l t ; r p o l y g o n s & g t ; & l t ; i d & g t ; 8 7 1 1 2 4 9 6 7 1 5 0 8 4 5 9 5 2 7 & l t ; / i d & g t ; & l t ; r i n g & g t ; x 5 7 l j h 9 s k L x t G h _ y B o p G g s U t 6 M u w G 7 g h C s 5 e p p C p w M h k l B & l t ; / r i n g & g t ; & l t ; / r p o l y g o n s & g t ; & l t ; r p o l y g o n s & g t ; & l t ; i d & g t ; 8 7 1 1 2 4 9 6 7 1 5 0 8 4 5 9 5 2 8 & l t ; / i d & g t ; & l t ; r i n g & g t ; _ m w i m 2 w t k L t y h D 0 q U o j B j n E k r 0 B & l t ; / r i n g & g t ; & l t ; / r p o l y g o n s & g t ; & l t ; r p o l y g o n s & g t ; & l t ; i d & g t ; 8 7 1 1 2 4 9 6 7 1 5 0 8 4 5 9 5 2 9 & l t ; / i d & g t ; & l t ; r i n g & g t ; i k 5 5 z s n s k L 8 z Q 7 t J 0 m J 0 v M 9 7 p C 9 k E & l t ; / r i n g & g t ; & l t ; / r p o l y g o n s & g t ; & l t ; r p o l y g o n s & g t ; & l t ; i d & g t ; 8 7 1 1 2 4 9 8 4 3 3 0 7 1 5 1 3 6 3 & l t ; / i d & g t ; & l t ; r i n g & g t ; h 5 w _ 5 x s s k L n u G n u m D r g B n l J h l G w 6 Z i o J & l t ; / r i n g & g t ; & l t ; / r p o l y g o n s & g t ; & l t ; r p o l y g o n s & g t ; & l t ; i d & g t ; 8 7 1 1 2 4 9 9 4 6 3 8 6 3 6 6 4 7 0 & l t ; / i d & g t ; & l t ; r i n g & g t ; v w i i p g 6 x k L n r Q p v J x _ D r p E o u G k _ I p k V & l t ; / r i n g & g t ; & l t ; / r p o l y g o n s & g t ; & l t ; r p o l y g o n s & g t ; & l t ; i d & g t ; 8 7 1 1 2 4 9 9 8 0 7 4 6 1 0 4 8 3 5 & l t ; / i d & g t ; & l t ; r i n g & g t ; 0 r i n u _ 3 w k L l 1 r B 2 l E 7 t J u 1 Z p v 5 B s r C w x J 2 p n G 4 o B l r j B m 1 x B i i E w p J p l m B o H & l t ; / r i n g & g t ; & l t ; / r p o l y g o n s & g t ; & l t ; r p o l y g o n s & g t ; & l t ; i d & g t ; 8 7 1 1 2 5 0 1 1 8 1 8 5 0 5 8 3 1 5 & l t ; / i d & g t ; & l t ; r i n g & g t ; _ 9 6 u v 2 5 v k L 5 h B 7 t J j s G t 4 o C j n E n p G i 4 U w p J & l t ; / r i n g & g t ; & l t ; / r p o l y g o n s & g t ; & l t ; r p o l y g o n s & g t ; & l t ; i d & g t ; 8 7 1 1 2 5 0 1 1 8 1 8 5 0 5 8 3 1 6 & l t ; / i d & g t ; & l t ; r i n g & g t ; k z 1 5 x p j w k L 3 0 f 2 2 Q o r U 8 p f u 3 M y g f r g B n l J n o k B u l l D s r G & l t ; / r i n g & g t ; & l t ; / r p o l y g o n s & g t ; & l t ; r p o l y g o n s & g t ; & l t ; i d & g t ; 8 7 1 1 2 5 0 1 8 6 9 0 4 5 3 5 0 4 3 & l t ; / i d & g t ; & l t ; r i n g & g t ; 1 3 0 4 m w j 2 k L r u C u r C o x p C r g B j n E 3 l G s 3 U 7 u M & l t ; / r i n g & g t ; & l t ; / r p o l y g o n s & g t ; & l t ; r p o l y g o n s & g t ; & l t ; i d & g t ; 8 7 1 1 2 5 0 3 9 3 0 6 2 9 6 5 2 5 3 & l t ; / i d & g t ; & l t ; r i n g & g t ; _ p l 8 3 1 8 u j L n i Z i q V u r C _ s Z t w G k x G 7 - P 8 4 6 C 0 5 M & l t ; / r i n g & g t ; & l t ; / r p o l y g o n s & g t ; & l t ; r p o l y g o n s & g t ; & l t ; i d & g t ; 8 7 1 1 2 5 0 3 9 3 0 6 2 9 6 5 2 5 4 & l t ; / i d & g t ; & l t ; r i n g & g t ; s s o g r 0 v v j L o r l B w 1 G j w J 5 v C j 4 U o x p C 1 o E u 0 r B u w G 3 7 D 1 x Q 0 6 I 6 7 Q & l t ; / r i n g & g t ; & l t ; / r p o l y g o n s & g t ; & l t ; r p o l y g o n s & g t ; & l t ; i d & g t ; 8 7 1 1 2 5 0 5 3 0 5 0 1 9 1 8 7 2 3 & l t ; / i d & g t ; & l t ; r i n g & g t ; s q z p g 5 h 0 j L n u G 2 U y 2 _ C 5 5 o C i w H 3 y D t 8 C w o v B 3 l G y x _ H k t K & l t ; / r i n g & g t ; & l t ; / r p o l y g o n s & g t ; & l t ; r p o l y g o n s & g t ; & l t ; i d & g t ; 8 7 1 1 2 5 0 5 9 9 2 2 1 3 9 5 4 6 1 & l t ; / i d & g t ; & l t ; r i n g & g t ; 6 g x w n 4 s y j L q z Z v t m D _ v C h 0 Z m 7 Z m u f & l t ; / r i n g & g t ; & l t ; / r p o l y g o n s & g t ; & l t ; r p o l y g o n s & g t ; & l t ; i d & g t ; 8 7 1 1 2 5 0 7 7 1 0 2 0 0 8 7 2 9 9 & l t ; / i d & g t ; & l t ; r i n g & g t ; j - x p s v 9 5 j L u 0 J k 6 B g R w g 9 C y 1 s C m y J - 4 M z 0 M g 3 D q w G i 4 U 4 i E 2 p q B x w Y r q B & l t ; / r i n g & g t ; & l t ; / r p o l y g o n s & g t ; & l t ; r p o l y g o n s & g t ; & l t ; i d & g t ; 8 7 1 1 2 5 0 8 3 9 7 3 9 5 6 4 0 3 5 & l t ; / i d & g t ; & l t ; r i n g & g t ; 1 2 q p k j 8 i k L o l J 2 4 J 0 x U n j B h q E h 7 D r 3 U _ u G g - j B - 5 5 B & l t ; / r i n g & g t ; & l t ; / r p o l y g o n s & g t ; & l t ; r p o l y g o n s & g t ; & l t ; i d & g t ; 8 7 1 1 2 5 1 1 4 8 9 7 7 2 0 9 3 5 1 & l t ; / i d & g t ; & l t ; r i n g & g t ; 8 s h 9 m k j - j L h i E z p q C _ j B n w e j 1 I 3 h J n w o B y t B _ 1 U & l t ; / r i n g & g t ; & l t ; / r p o l y g o n s & g t ; & l t ; r p o l y g o n s & g t ; & l t ; i d & g t ; 8 7 1 1 2 5 1 1 4 8 9 7 7 2 0 9 3 5 2 & l t ; / i d & g t ; & l t ; r i n g & g t ; o q p g w h h i k L 5 h B i s r C m z 7 C 1 2 U j 7 Q 7 t V m r Q r u Z 5 1 I u 2 k B & l t ; / r i n g & g t ; & l t ; / r p o l y g o n s & g t ; & l t ; r p o l y g o n s & g t ; & l t ; i d & g t ; 8 7 1 1 2 5 1 1 4 8 9 7 7 2 0 9 3 5 3 & l t ; / i d & g t ; & l t ; r i n g & g t ; h 8 5 v w 9 y h k L n u G 9 q O z 1 a s h E h y T w p J & l t ; / r i n g & g t ; & l t ; / r p o l y g o n s & g t ; & l t ; r p o l y g o n s & g t ; & l t ; i d & g t ; 8 7 1 1 2 5 1 1 8 3 3 3 6 9 4 7 7 1 7 & l t ; / i d & g t ; & l t ; r i n g & g t ; x g j s l j h i k L 1 t C 4 q C - 5 I m m l B x g Q 2 0 y B & l t ; / r i n g & g t ; & l t ; / r p o l y g o n s & g t ; & l t ; r p o l y g o n s & g t ; & l t ; i d & g t ; 8 7 1 1 2 5 1 4 5 8 2 1 4 8 5 4 6 6 4 & l t ; / i d & g t ; & l t ; r i n g & g t ; i r t t 1 v p - j L i 0 G 7 8 G t u h C 7 o J l t k B - - x B & l t ; / r i n g & g t ; & l t ; / r p o l y g o n s & g t ; & l t ; r p o l y g o n s & g t ; & l t ; i d & g t ; 8 7 1 1 2 5 1 4 5 8 2 1 4 8 5 4 6 6 5 & l t ; / i d & g t ; & l t ; r i n g & g t ; 6 i i 4 w r 8 9 j L i 0 G 8 x Z i o J 9 s E _ l J 5 s M q 5 q B 1 0 a p m f 7 - P t 8 D 0 k y C & l t ; / r i n g & g t ; & l t ; / r p o l y g o n s & g t ; & l t ; r p o l y g o n s & g t ; & l t ; i d & g t ; 8 7 1 1 2 5 1 5 6 1 2 9 4 0 6 9 7 6 3 & l t ; / i d & g t ; & l t ; r i n g & g t ; p i q r 0 3 1 _ j L 4 w k B k 2 G i w k B q 5 q B 5 l Z t w G n 1 j B 1 5 M m r Q y v x B h 9 P j n E y 7 3 D 9 4 w B 5 w J & l t ; / r i n g & g t ; & l t ; / r p o l y g o n s & g t ; & l t ; r p o l y g o n s & g t ; & l t ; i d & g t ; 8 7 1 1 2 5 4 7 2 2 3 8 9 9 9 9 6 2 3 & l t ; / i d & g t ; & l t ; r i n g & g t ; 3 r r 1 k l i m k L - s E 3 - j B o k E u w G m r Q 3 l G x g f l x G & l t ; / r i n g & g t ; & l t ; / r p o l y g o n s & g t ; & l t ; r p o l y g o n s & g t ; & l t ; i d & g t ; 8 7 1 1 2 5 4 7 2 2 3 8 9 9 9 9 6 2 5 & l t ; / i d & g t ; & l t ; r i n g & g t ; 1 q z 6 i s 4 n k L 1 t C w k J j v C s 8 P 8 n C y q M 1 x U s r G & l t ; / r i n g & g t ; & l t ; / r p o l y g o n s & g t ; & l t ; r p o l y g o n s & g t ; & l t ; i d & g t ; 8 7 1 1 2 5 4 7 9 1 1 0 9 4 7 6 3 5 5 & l t ; / i d & g t ; & l t ; r i n g & g t ; 1 0 g y 3 v i o k L m z M 9 O i 0 I 5 i E x p J v r C 0 q M v w Z q h E n w Q 2 l E - I w s C & l t ; / r i n g & g t ; & l t ; / r p o l y g o n s & g t ; & l t ; r p o l y g o n s & g t ; & l t ; i d & g t ; 8 7 1 1 2 5 4 8 2 5 4 6 9 2 1 4 7 2 3 & l t ; / i d & g t ; & l t ; r i n g & g t ; v _ v g 9 - x t k L 8 z M r 0 V w 1 G h h B 7 o J m j z B i 9 U i 5 Z & l t ; / r i n g & g t ; & l t ; / r p o l y g o n s & g t ; & l t ; r p o l y g o n s & g t ; & l t ; i d & g t ; 8 7 1 1 2 5 6 0 2 8 0 6 0 0 5 7 6 0 3 & l t ; / i d & g t ; & l t ; r i n g & g t ; 6 w 5 7 v j 1 - k L x u J 3 - j B x p J r 0 I 7 y 4 B z j G & l t ; / r i n g & g t ; & l t ; / r p o l y g o n s & g t ; & l t ; r p o l y g o n s & g t ; & l t ; i d & g t ; 8 7 1 1 2 5 6 2 6 8 5 7 8 2 2 6 1 7 9 & l t ; / i d & g t ; & l t ; r i n g & g t ; 9 g 6 y z r h q l L q 1 M m s Z 6 i E j - P y p J r _ e & l t ; / r i n g & g t ; & l t ; / r p o l y g o n s & g t ; & l t ; r p o l y g o n s & g t ; & l t ; i d & g t ; 8 7 1 1 2 5 6 9 2 1 4 1 3 2 5 5 1 7 1 & l t ; / i d & g t ; & l t ; r i n g & g t ; k u _ 4 8 9 h i l L 5 h B 7 t J 1 v G 1 v f 4 8 I s w G p w M & l t ; / r i n g & g t ; & l t ; / r p o l y g o n s & g t ; & l t ; r p o l y g o n s & g t ; & l t ; i d & g t ; 8 7 1 1 2 5 6 9 5 5 7 7 2 9 9 3 5 4 1 & l t ; / i d & g t ; & l t ; r i n g & g t ; z s s p 4 h 0 q l L i 2 M j 9 U _ k E p p G 8 8 y C 8 u M h p e x o G s 6 M 5 h B 9 g R z v M 6 s G p w M & l t ; / r i n g & g t ; & l t ; / r p o l y g o n s & g t ; & l t ; r p o l y g o n s & g t ; & l t ; i d & g t ; 8 7 1 1 2 5 6 9 5 5 7 7 2 9 9 3 5 4 2 & l t ; / i d & g t ; & l t ; r i n g & g t ; 6 n n 9 x 8 y n l L g 2 Q o p G 2 y p C 1 q G 3 7 D 9 t - B p k V & l t ; / r i n g & g t ; & l t ; / r p o l y g o n s & g t ; & l t ; r p o l y g o n s & g t ; & l t ; i d & g t ; 8 7 1 1 2 5 7 0 2 4 4 9 2 4 7 0 2 7 7 & l t ; / i d & g t ; & l t ; r i n g & g t ; 7 y - i z 7 z s l L z 8 M v q Q 1 v G 7 u x B 5 1 z E p q J 5 i E 1 s x B r g B n r j B u s J 2 8 I - o a _ g j D g 0 y B 3 h i C & l t ; / r i n g & g t ; & l t ; / r p o l y g o n s & g t ; & l t ; r p o l y g o n s & g t ; & l t ; i d & g t ; 8 7 1 1 2 5 7 0 2 4 4 9 2 4 7 0 2 7 8 & l t ; / i d & g t ; & l t ; r i n g & g t ; g s w g 3 r o r l L _ w U h r J j j 5 B l i M w 6 Z 6 g G z o C 7 x G & l t ; / r i n g & g t ; & l t ; / r p o l y g o n s & g t ; & l t ; r p o l y g o n s & g t ; & l t ; i d & g t ; 8 7 1 1 2 5 7 0 9 3 2 1 1 9 4 7 0 1 1 & l t ; / i d & g t ; & l t ; r i n g & g t ; r 3 y t h r t t l L 1 t C m l J i 2 M o k E k u Q - m f 8 s C v - I i 9 F n M & l t ; / r i n g & g t ; & l t ; / r p o l y g o n s & g t ; & l t ; r p o l y g o n s & g t ; & l t ; i d & g t ; 8 7 1 1 2 5 7 1 9 6 2 9 1 1 6 2 1 1 5 & l t ; / i d & g t ; & l t ; r i n g & g t ; z r 5 k _ h s p l L v q Q 7 _ Z 2 2 Q 2 m J 5 9 U 1 n Q y 4 S z B p B p 0 O 7 - P r g B _ j i C n l J 2 z e 2 3 h C i n M w p J i o J & l t ; / r i n g & g t ; & l t ; / r p o l y g o n s & g t ; & l t ; r p o l y g o n s & g t ; & l t ; i d & g t ; 8 7 1 1 2 5 7 2 6 5 0 1 0 6 3 8 8 5 1 & l t ; / i d & g t ; & l t ; r i n g & g t ; 9 9 s 8 1 8 1 w l L 5 h B l h E l t E u n E 8 2 G 2 x G o _ X 9 m B 5 n D o 5 E v y a m h P _ s C u _ D & l t ; / r i n g & g t ; & l t ; / r p o l y g o n s & g t ; & l t ; r p o l y g o n s & g t ; & l t ; i d & g t ; 8 7 1 1 2 5 7 7 4 6 0 4 6 9 7 6 0 0 3 & l t ; / i d & g t ; & l t ; r i n g & g t ; w r 3 p y v n 4 l L 0 0 7 C 3 p q B 0 3 g C l j a 4 q Z h n 5 J 4 k Q 9 7 l B - r k D i 4 U s 1 l B & l t ; / r i n g & g t ; & l t ; / r p o l y g o n s & g t ; & l t ; r p o l y g o n s & g t ; & l t ; i d & g t ; 8 7 1 1 2 5 9 8 0 7 6 3 1 2 7 8 0 8 3 & l t ; / i d & g t ; & l t ; r i n g & g t ; 7 x 1 v q o 1 7 l L 1 t C t 8 U q 1 M 5 l p C 4 w k B t i a m 5 x C w 3 M q w M t z r C 7 j 9 C o h w D l k e 8 l _ P s 3 U & l t ; / r i n g & g t ; & l t ; / r p o l y g o n s & g t ; & l t ; r p o l y g o n s & g t ; & l t ; i d & g t ; 8 7 1 1 2 5 9 8 7 6 3 5 0 7 5 4 8 2 3 & l t ; / i d & g t ; & l t ; r i n g & g t ; 8 u y w u q m 9 l L 5 h B s q o C i n W 2 x Q u w G 7 t i E h 5 j D & l t ; / r i n g & g t ; & l t ; / r p o l y g o n s & g t ; & l t ; r p o l y g o n s & g t ; & l t ; i d & g t ; 8 7 1 1 2 5 9 8 7 6 3 5 0 7 5 4 8 2 4 & l t ; / i d & g t ; & l t ; r i n g & g t ; u 9 q h j v l _ l L q y 7 C u k h C 5 v g C v w m D t _ 0 C h 2 6 D v 4 - B w 5 l C & l t ; / r i n g & g t ; & l t ; / r p o l y g o n s & g t ; & l t ; r p o l y g o n s & g t ; & l t ; i d & g t ; 8 7 1 1 2 5 9 8 7 6 3 5 0 7 5 4 8 2 5 & l t ; / i d & g t ; & l t ; r i n g & g t ; 5 _ y 3 n v 9 9 l L 0 - W 6 3 u B 6 5 w B y 2 k C 7 k e o - D 6 o J & l t ; / r i n g & g t ; & l t ; / r p o l y g o n s & g t ; & l t ; r p o l y g o n s & g t ; & l t ; i d & g t ; 8 7 1 1 2 6 3 5 1 8 4 8 3 0 2 1 8 2 7 & l t ; / i d & g t ; & l t ; r i n g & g t ; 1 4 w o o 2 x m k L h 6 k B 7 t J t u K 4 k D w r Z o i p C 4 X u - J 9 k E i 0 G w p J & l t ; / r i n g & g t ; & l t ; / r p o l y g o n s & g t ; & l t ; r p o l y g o n s & g t ; & l t ; i d & g t ; 8 7 1 1 2 6 5 6 1 4 4 2 7 0 6 2 2 7 5 & l t ; / i d & g t ; & l t ; r i n g & g t ; x _ u 4 m n n 4 l L 6 u a g 2 M r r G v r C j u 3 B y l Q & l t ; / r i n g & g t ; & l t ; / r p o l y g o n s & g t ; & l t ; r p o l y g o n s & g t ; & l t ; i d & g t ; 8 7 1 1 2 6 7 2 6 3 6 9 4 5 0 3 9 3 9 & l t ; / i d & g t ; & l t ; r i n g & g t ; i 1 y 7 7 6 t m m L x t G p v J p s h C 2 t C k _ I m 7 Z n g J & l t ; / r i n g & g t ; & l t ; / r p o l y g o n s & g t ; & l t ; r p o l y g o n s & g t ; & l t ; i d & g t ; 8 7 1 1 2 6 7 3 3 2 4 1 3 9 8 0 6 7 5 & l t ; / i d & g t ; & l t ; r i n g & g t ; 7 l 3 p 9 u 0 p m L 0 j H q l z E k v o C 8 x G 8 8 k B g w y C n k x B s r G & l t ; / r i n g & g t ; & l t ; / r p o l y g o n s & g t ; & l t ; r p o l y g o n s & g t ; & l t ; i d & g t ; 8 7 1 1 2 6 7 6 4 1 6 5 1 6 2 5 9 8 7 & l t ; / i d & g t ; & l t ; r i n g & g t ; i 0 3 8 o m m o m L z o B v 9 I o p G 1 5 M m k U 1 l E 0 2 U & l t ; / r i n g & g t ; & l t ; / r p o l y g o n s & g t ; & l t ; r p o l y g o n s & g t ; & l t ; i d & g t ; 8 7 1 1 2 6 9 1 8 7 8 3 9 8 5 2 5 4 9 & l t ; / i d & g t ; & l t ; r i n g & g t ; 6 q j t 7 2 w 7 l L h w J l u 6 B g _ k C x k p D t w s C & l t ; / r i n g & g t ; & l t ; / r p o l y g o n s & g t ; & l t ; r p o l y g o n s & g t ; & l t ; i d & g t ; 8 7 1 1 2 6 9 1 8 7 8 3 9 8 5 2 5 5 0 & l t ; / i d & g t ; & l t ; r i n g & g t ; t k p r j h j 9 l L z n T o x B i n y F g x Q j o J 7 - P j j J k v m D y n q B y j q B & l t ; / r i n g & g t ; & l t ; / r p o l y g o n s & g t ; & l t ; r p o l y g o n s & g t ; & l t ; i d & g t ; 8 7 1 1 2 6 9 8 7 5 0 3 4 6 1 9 9 0 9 & l t ; / i d & g t ; & l t ; r i n g & g t ; j 9 j w 0 6 8 s m L h p Q q 1 M s 8 P g w E m n C t p V 6 g G _ - D w l Q & l t ; / r i n g & g t ; & l t ; / r p o l y g o n s & g t ; & l t ; r p o l y g o n s & g t ; & l t ; i d & g t ; 8 7 1 1 2 7 0 2 5 2 9 9 1 7 4 1 9 5 5 & l t ; / i d & g t ; & l t ; r i n g & g t ; q m - q 4 x g n m L 8 z M 4 y B h 8 H v u E h s R i l Z q 6 M & l t ; / r i n g & g t ; & l t ; / r p o l y g o n s & g t ; & l t ; r p o l y g o n s & g t ; & l t ; i d & g t ; 8 7 1 1 2 7 1 2 8 3 7 8 3 8 9 2 9 9 5 & l t ; / i d & g t ; & l t ; r i n g & g t ; 6 x 7 m t o 5 y m L o - w D 1 9 j B o s F j T i l G s 8 r B 5 g M l i M s o Q j v o C v x J & l t ; / r i n g & g t ; & l t ; / r p o l y g o n s & g t ; & l t ; r p o l y g o n s & g t ; & l t ; i d & g t ; 8 7 1 1 2 7 3 4 8 2 8 0 7 1 4 8 5 4 7 & l t ; / i d & g t ; & l t ; r i n g & g t ; _ _ 9 q w 3 o y m L t 0 V g 2 Q h i E x p J n z l B 1 x U w p J & l t ; / r i n g & g t ; & l t ; / r p o l y g o n s & g t ; & l t ; r p o l y g o n s & g t ; & l t ; i d & g t ; 8 7 1 1 2 8 1 9 0 0 9 4 3 0 4 8 7 0 7 & l t ; / i d & g t ; & l t ; r i n g & g t ; 5 _ j - r l - 9 m L z g E 0 m J 5 h a 7 9 T 6 i E y q M 3 s j B v r Z & l t ; / r i n g & g t ; & l t ; / r p o l y g o n s & g t ; & l t ; r p o l y g o n s & g t ; & l t ; i d & g t ; 8 7 1 1 2 8 2 2 4 4 5 4 0 4 3 2 3 8 7 & l t ; / i d & g t ; & l t ; r i n g & g t ; - 3 r i 4 p h 2 m L 2 l E z q M j x G k n E i v p C 6 i E 3 p e 9 w Q & l t ; / r i n g & g t ; & l t ; / r p o l y g o n s & g t ; & l t ; r p o l y g o n s & g t ; & l t ; i d & g t ; 8 7 1 1 2 8 2 3 4 7 6 1 9 6 4 7 4 9 1 & l t ; / i d & g t ; & l t ; r i n g & g t ; y 1 o 9 z l - 2 m L i 0 G 7 j 7 F j n M i 9 x B p j z C m m l B - _ k B q w M - - U 5 k Q 8 x 7 D 3 t w Q 9 7 l B 0 s e n u G 1 k m E & l t ; / r i n g & g t ; & l t ; / r p o l y g o n s & g t ; & l t ; r p o l y g o n s & g t ; & l t ; i d & g t ; 8 7 1 1 2 8 2 5 8 8 1 3 7 8 1 6 0 6 7 & l t ; / i d & g t ; & l t ; r i n g & g t ; - t p s n r k 8 m L i 0 G z q M g l E 6 - e u w G r 0 I r z G 5 p U & l t ; / r i n g & g t ; & l t ; / r p o l y g o n s & g t ; & l t ; r p o l y g o n s & g t ; & l t ; i d & g t ; 8 7 1 1 2 8 2 8 9 7 3 7 5 4 6 1 3 7 9 & l t ; / i d & g t ; & l t ; r i n g & g t ; - 2 x 7 g o - m n L m l J 2 p a t n J u 9 I w l Q 5 w J & l t ; / r i n g & g t ; & l t ; / r p o l y g o n s & g t ; & l t ; r p o l y g o n s & g t ; & l t ; i d & g t ; 8 7 1 1 2 8 3 0 0 0 4 5 4 6 7 6 4 8 3 & l t ; / i d & g t ; & l t ; r i n g & g t ; 3 8 _ 9 1 4 j q n L z g D 3 q D t w G y j V h j C q r M p p a n G & l t ; / r i n g & g t ; & l t ; / r p o l y g o n s & g t ; & l t ; r p o l y g o n s & g t ; & l t ; i d & g t ; 8 7 1 1 2 8 5 6 1 1 7 9 4 7 9 2 4 5 1 & l t ; / i d & g t ; & l t ; r i n g & g t ; p 0 y v r 6 1 j n L 2 l E o y B _ g Q z 3 D l 5 G 7 h F g I v g X _ - D m o I & l t ; / r i n g & g t ; & l t ; / r p o l y g o n s & g t ; & l t ; r p o l y g o n s & g t ; & l t ; i d & g t ; 8 7 1 1 2 8 5 9 5 5 3 9 2 1 7 6 1 3 3 & l t ; / i d & g t ; & l t ; r i n g & g t ; z x u 8 3 w w u n L 5 h B r - z C p r M 5 n B _ i G x 3 M 4 i U i y S 7 g C m 1 C & l t ; / r i n g & g t ; & l t ; / r p o l y g o n s & g t ; & l t ; r p o l y g o n s & g t ; & l t ; i d & g t ; 8 7 1 1 2 8 5 9 5 5 3 9 2 1 7 6 1 3 4 & l t ; / i d & g t ; & l t ; r i n g & g t ; 5 k j w 1 9 o v n L i 0 G 3 7 b 2 _ S 8 5 4 B 0 n 6 B 5 j g C k 0 w E r - 7 C p k Q i q X 7 x y B i 1 e z i r B l t j B m 0 4 C t 2 5 B x g f 0 0 c v o b u k g C l p R h x T & l t ; / r i n g & g t ; & l t ; / r p o l y g o n s & g t ; & l t ; r p o l y g o n s & g t ; & l t ; i d & g t ; 8 7 1 1 2 9 8 7 0 2 8 5 5 1 1 0 6 5 9 & l t ; / i d & g t ; & l t ; r i n g & g t ; z u h n x l g l k L 5 h B 6 n G t w G 0 8 L v 7 B h 0 B 4 s M - o R n g C & l t ; / r i n g & g t ; & l t ; / r p o l y g o n s & g t ; & l t ; r p o l y g o n s & g t ; & l t ; i d & g t ; 8 7 1 1 2 9 8 7 3 7 2 1 4 8 4 9 0 2 7 & l t ; / i d & g t ; & l t ; r i n g & g t ; k l 8 4 i 3 v r k L r 3 r E z 1 q C k 5 B 8 u M v s F g j 4 B 8 8 j B x w R & l t ; / r i n g & g t ; & l t ; / r p o l y g o n s & g t ; & l t ; r p o l y g o n s & g t ; & l t ; i d & g t ; 8 7 1 1 2 9 8 7 7 1 5 7 4 5 8 7 3 9 7 & l t ; / i d & g t ; & l t ; r i n g & g t ; 0 i l q t 5 4 r k L 5 h B 1 _ M 3 z e t x y C q z G _ 2 g C m n C y 9 k B 0 v G m 0 8 E 4 _ Y & l t ; / r i n g & g t ; & l t ; / r p o l y g o n s & g t ; & l t ; r p o l y g o n s & g t ; & l t ; i d & g t ; 8 7 1 1 2 9 8 7 7 1 5 7 4 5 8 7 3 9 8 & l t ; / i d & g t ; & l t ; r i n g & g t ; z l 2 x - o p p k L _ 1 J 9 g Z g y T 2 n l B q 8 V v s a p 6 D o 3 z E & l t ; / r i n g & g t ; & l t ; / r p o l y g o n s & g t ; & l t ; r p o l y g o n s & g t ; & l t ; i d & g t ; 8 7 1 1 2 9 8 8 0 5 9 3 4 3 2 5 7 6 6 & l t ; / i d & g t ; & l t ; r i n g & g t ; 7 m s 9 o j w s k L q z Z w t f _ 2 G n m Q 4 h N p z y B 5 7 D 4 _ Y p p C 7 - P n w Q & l t ; / r i n g & g t ; & l t ; / r p o l y g o n s & g t ; & l t ; r p o l y g o n s & g t ; & l t ; i d & g t ; 8 7 1 1 2 9 9 0 1 2 0 9 2 7 5 5 9 7 9 & l t ; / i d & g t ; & l t ; r i n g & g t ; 7 n 6 2 0 0 w y k L 2 m 9 C 8 5 - B x p J 8 k U n p y B p z y B j n G _ q J n j m E o p E & l t ; / r i n g & g t ; & l t ; / r p o l y g o n s & g t ; & l t ; r p o l y g o n s & g t ; & l t ; i d & g t ; 8 7 1 1 2 9 9 0 1 2 0 9 2 7 5 5 9 8 0 & l t ; / i d & g t ; & l t ; r i n g & g t ; - r 8 0 w q 8 y k L z q M t w G t r G 6 m k B v t M x u J v t M 3 1 k B 4 8 I l k e o 6 d v 3 7 C 2 1 k B i o J & l t ; / r i n g & g t ; & l t ; / r p o l y g o n s & g t ; & l t ; r p o l y g o n s & g t ; & l t ; i d & g t ; 8 7 1 1 2 9 9 0 1 2 0 9 2 7 5 5 9 8 1 & l t ; / i d & g t ; & l t ; r i n g & g t ; 5 1 6 3 p w r x k L 5 i E q 1 M i _ L 1 q G l 5 4 B 0 _ T 7 u M & l t ; / r i n g & g t ; & l t ; / r p o l y g o n s & g t ; & l t ; r p o l y g o n s & g t ; & l t ; i d & g t ; 8 7 1 1 2 9 9 0 1 2 0 9 2 7 5 5 9 8 2 & l t ; / i d & g t ; & l t ; r i n g & g t ; m h x n h _ 7 x k L 9 3 V 5 n M z 5 7 B p 2 n F r p E h q V 3 x M 6 o q C q k Y u v g B y 0 U & l t ; / r i n g & g t ; & l t ; / r p o l y g o n s & g t ; & l t ; r p o l y g o n s & g t ; & l t ; i d & g t ; 8 7 1 1 2 9 9 0 1 2 0 9 2 7 5 5 9 8 3 & l t ; / i d & g t ; & l t ; r i n g & g t ; u u h r 3 h 1 x k L 5 h B 7 t J w z T n s C k 1 r B s 3 U & l t ; / r i n g & g t ; & l t ; / r p o l y g o n s & g t ; & l t ; r p o l y g o n s & g t ; & l t ; i d & g t ; 8 7 1 1 2 9 9 0 4 6 4 5 2 4 9 4 3 4 7 & l t ; / i d & g t ; & l t ; r i n g & g t ; 6 2 9 m 1 2 p y k L - 3 e w 2 1 B 1 3 Q n _ d & l t ; / r i n g & g t ; & l t ; / r p o l y g o n s & g t ; & l t ; r p o l y g o n s & g t ; & l t ; i d & g t ; 8 7 1 1 2 9 9 0 4 6 4 5 2 4 9 4 3 4 8 & l t ; / i d & g t ; & l t ; r i n g & g t ; j r p 9 3 s 9 z k L i q C 2 x I t u h C r g B 2 8 I h _ L t x j C & l t ; / r i n g & g t ; & l t ; / r p o l y g o n s & g t ; & l t ; r p o l y g o n s & g t ; & l t ; i d & g t ; 8 7 1 1 2 9 9 0 8 0 8 1 2 2 3 2 7 0 9 & l t ; / i d & g t ; & l t ; r i n g & g t ; 5 l 6 t i n o z k L r l a r 6 M y d j n G j u b 1 h 7 C & l t ; / r i n g & g t ; & l t ; / r p o l y g o n s & g t ; & l t ; r p o l y g o n s & g t ; & l t ; i d & g t ; 8 7 1 1 2 9 9 0 8 0 8 1 2 2 3 2 7 1 0 & l t ; / i d & g t ; & l t ; r i n g & g t ; j j - 9 r 0 m 2 k L v 2 V x u 5 B - 4 M 9 x Z 1 2 Q _ - D 7 x G & l t ; / r i n g & g t ; & l t ; / r p o l y g o n s & g t ; & l t ; r p o l y g o n s & g t ; & l t ; i d & g t ; 8 7 1 1 2 9 9 1 8 3 8 9 1 4 4 7 8 1 3 & l t ; / i d & g t ; & l t ; r i n g & g t ; t 9 w w l j t 5 k L u _ P p i R u 9 4 B 5 5 Z 4 h N x h h C x g B _ w G 3 7 D j j J n 6 P 9 s E i 0 G 9 s Z v j E & l t ; / r i n g & g t ; & l t ; / r p o l y g o n s & g t ; & l t ; r p o l y g o n s & g t ; & l t ; i d & g t ; 8 7 1 1 2 9 9 1 8 3 8 9 1 4 4 7 8 1 4 & l t ; / i d & g t ; & l t ; r i n g & g t ; o q 9 w q 9 p 5 k L t s J 4 u l B 7 5 h C 5 s M 9 m q B - o z C w _ U n w U k _ I l m l B & l t ; / r i n g & g t ; & l t ; / r p o l y g o n s & g t ; & l t ; r p o l y g o n s & g t ; & l t ; i d & g t ; 8 7 1 1 2 9 9 9 3 9 8 0 5 6 9 1 9 0 9 & l t ; / i d & g t ; & l t ; r i n g & g t ; n o s 6 p v i - k L 4 0 G 5 j 4 B 2 q B m n C y 9 M 7 - P 0 0 D w 1 C & l t ; / r i n g & g t ; & l t ; / r p o l y g o n s & g t ; & l t ; r p o l y g o n s & g t ; & l t ; i d & g t ; 8 7 1 1 2 9 9 9 3 9 8 0 5 6 9 1 9 1 0 & l t ; / i d & g t ; & l t ; r i n g & g t ; 1 z r j k v q _ k L h _ I 9 g L j k m B n 7 Z u w G m x J p 4 H v W s Y z f 2 s D 3 w U 2 n 1 B 0 2 U u 0 J y k 5 B o _ C & l t ; / r i n g & g t ; & l t ; / r p o l y g o n s & g t ; & l t ; r p o l y g o n s & g t ; & l t ; i d & g t ; 8 7 1 1 3 0 0 0 0 8 5 2 5 1 6 8 6 4 3 & l t ; / i d & g t ; & l t ; r i n g & g t ; 0 g k 2 t 6 5 9 k L 3 6 R h 3 c - _ B x p J k x G l r r B 9 9 q B - g C p y G _ q J f g 5 O h j V & l t ; / r i n g & g t ; & l t ; / r p o l y g o n s & g t ; & l t ; r p o l y g o n s & g t ; & l t ; i d & g t ; 8 7 1 1 3 0 0 2 4 9 0 4 3 3 3 7 2 2 3 & l t ; / i d & g t ; & l t ; r i n g & g t ; x w x 5 w 1 o q l L s y B q 9 o B m 8 E 8 w 1 B n 7 C x o L 5 3 B & l t ; / r i n g & g t ; & l t ; / r p o l y g o n s & g t ; & l t ; r p o l y g o n s & g t ; & l t ; i d & g t ; 8 7 1 1 3 0 0 2 4 9 0 4 3 3 3 7 2 2 5 & l t ; / i d & g t ; & l t ; r i n g & g t ; 8 s p i 2 v k p l L k n E j s G x l Q r p E q r M p k V _ 4 M & l t ; / r i n g & g t ; & l t ; / r p o l y g o n s & g t ; & l t ; r p o l y g o n s & g t ; & l t ; i d & g t ; 8 7 1 1 3 0 0 5 9 2 6 4 0 7 2 0 8 9 9 & l t ; / i d & g t ; & l t ; r i n g & g t ; 0 5 9 s 6 v 1 x l L 2 l E 8 - l D m 8 y C _ i G j - P k g N 6 g Z n o a & l t ; / r i n g & g t ; & l t ; / r p o l y g o n s & g t ; & l t ; r p o l y g o n s & g t ; & l t ; i d & g t ; 8 7 1 1 3 0 0 6 6 1 3 6 0 1 9 7 6 3 5 & l t ; / i d & g t ; & l t ; r i n g & g t ; h r y k 0 6 r x l L 5 0 g B r h E 0 j V 7 4 J 0 0 P y 4 I & l t ; / r i n g & g t ; & l t ; / r p o l y g o n s & g t ; & l t ; r p o l y g o n s & g t ; & l t ; i d & g t ; 8 7 1 1 3 0 0 7 3 0 0 7 9 6 7 4 3 7 3 & l t ; / i d & g t ; & l t ; r i n g & g t ; t i v m j 8 l x l L n r Q i x M 0 v M u w G z 0 M t r C 3 p L 8 _ C 3 h N & l t ; / r i n g & g t ; & l t ; / r p o l y g o n s & g t ; & l t ; r p o l y g o n s & g t ; & l t ; i d & g t ; 8 7 1 1 3 0 0 7 3 0 0 7 9 6 7 4 3 7 4 & l t ; / i d & g t ; & l t ; r i n g & g t ; k 3 q x s 8 9 w l L 9 s G 3 8 G l 0 F s 4 B 3 6 Z i t D q y F 3 f o _ B i l C x k E z 4 N & l t ; / r i n g & g t ; & l t ; / r p o l y g o n s & g t ; & l t ; r p o l y g o n s & g t ; & l t ; i d & g t ; 8 7 1 1 3 0 3 1 3 5 2 6 1 3 6 0 1 3 3 & l t ; / i d & g t ; & l t ; r i n g & g t ; _ k 2 4 p v l o l L u 0 J 0 y Z p 9 M m l J g 4 J - p E o w Q s l R l 5 4 B 0 l U s r G & l t ; / r i n g & g t ; & l t ; / r p o l y g o n s & g t ; & l t ; r p o l y g o n s & g t ; & l t ; i d & g t ; 8 7 1 1 3 0 3 1 3 5 2 6 1 3 6 0 1 3 4 & l t ; / i d & g t ; & l t ; r i n g & g t ; u y t m - 9 z n l L s p V 5 i E o 6 P - m Q y o G 0 v M q k Z t r C q x V g z e y 4 I & l t ; / r i n g & g t ; & l t ; / r p o l y g o n s & g t ; & l t ; r p o l y g o n s & g t ; & l t ; i d & g t ; 8 7 1 1 3 0 3 2 0 3 9 8 0 8 3 6 8 7 1 & l t ; / i d & g t ; & l t ; r i n g & g t ; - r h _ 1 s 4 r l L 1 t C 4 q C q m x B 4 x M x p J 6 i E i l Z g g U w 6 Z r y Q & l t ; / r i n g & g t ; & l t ; / r p o l y g o n s & g t ; & l t ; r p o l y g o n s & g t ; & l t ; i d & g t ; 8 7 1 1 3 0 3 2 3 8 3 4 0 5 7 5 2 3 7 & l t ; / i d & g t ; & l t ; r i n g & g t ; l l q q g s m q l L 6 _ E j 8 g B k j X j z b 7 o S n _ N 3 y B p p C 1 g y B m u F & l t ; / r i n g & g t ; & l t ; / r p o l y g o n s & g t ; & l t ; r p o l y g o n s & g t ; & l t ; i d & g t ; 8 7 1 1 3 0 3 2 3 8 3 4 0 5 7 5 2 3 8 & l t ; / i d & g t ; & l t ; r i n g & g t ; 2 p 2 3 7 2 9 q l L _ i S p l R t z l B l y E l i j B u n B x U k g D _ 1 l B & l t ; / r i n g & g t ; & l t ; / r p o l y g o n s & g t ; & l t ; r p o l y g o n s & g t ; & l t ; i d & g t ; 8 7 1 1 3 0 3 3 4 1 4 1 9 7 9 0 3 4 1 & l t ; / i d & g t ; & l t ; r i n g & g t ; z 5 5 v 3 3 w x l L 1 t C x d k l G v - C k h H 7 8 S z Z 9 t 4 B & l t ; / r i n g & g t ; & l t ; / r p o l y g o n s & g t ; & l t ; r p o l y g o n s & g t ; & l t ; i d & g t ; 8 7 1 1 3 0 3 3 4 1 4 1 9 7 9 0 3 4 2 & l t ; / i d & g t ; & l t ; r i n g & g t ; s k n i 2 2 5 w l L 9 s E 5 i E y k N l 9 D _ s E _ - D p y G - 3 B p 5 C & l t ; / r i n g & g t ; & l t ; / r p o l y g o n s & g t ; & l t ; r p o l y g o n s & g t ; & l t ; i d & g t ; 8 7 1 1 3 0 3 5 4 7 5 7 8 2 2 0 5 5 3 & l t ; / i d & g t ; & l t ; r i n g & g t ; 8 7 3 9 6 8 3 0 l L 4 k B y o E m g 8 D n l J 4 1 z E & l t ; / r i n g & g t ; & l t ; / r p o l y g o n s & g t ; & l t ; r p o l y g o n s & g t ; & l t ; i d & g t ; 8 7 1 1 3 0 3 5 4 7 5 7 8 2 2 0 5 5 4 & l t ; / i d & g t ; & l t ; r i n g & g t ; 6 - p 6 g j 9 1 l L r h E x 5 x B 0 8 L v r C - z Z p z G - 5 q B & l t ; / r i n g & g t ; & l t ; / r p o l y g o n s & g t ; & l t ; r p o l y g o n s & g t ; & l t ; i d & g t ; 8 7 1 1 3 0 3 5 4 7 5 7 8 2 2 0 5 5 5 & l t ; / i d & g t ; & l t ; r i n g & g t ; 6 5 - t t w 6 0 l L 0 0 M u r C _ - x B 6 g G 6 s G w 6 Z & l t ; / r i n g & g t ; & l t ; / r p o l y g o n s & g t ; & l t ; r p o l y g o n s & g t ; & l t ; i d & g t ; 8 7 1 1 3 0 3 7 1 9 3 7 6 9 1 2 3 8 7 & l t ; / i d & g t ; & l t ; r i n g & g t ; l o 9 7 - r o 4 l L r h E j 4 U 8 y Y o w Q o 4 f i l C i 4 U w p J i 7 Q & l t ; / r i n g & g t ; & l t ; / r p o l y g o n s & g t ; & l t ; r p o l y g o n s & g t ; & l t ; i d & g t ; 8 7 1 1 3 0 3 7 5 3 7 3 6 6 5 0 7 5 5 & l t ; / i d & g t ; & l t ; r i n g & g t ; 8 n n k 8 p x 4 l L q z Z j u Q n m Q q r M w o M u 9 I w p J & l t ; / r i n g & g t ; & l t ; / r p o l y g o n s & g t ; & l t ; r p o l y g o n s & g t ; & l t ; i d & g t ; 8 7 1 1 3 0 3 9 2 5 5 3 5 3 4 2 5 9 7 & l t ; / i d & g t ; & l t ; r i n g & g t ; v _ x z n 6 o 3 l L w k J v g G 3 z N r t Q w j E 3 7 D z o E 0 2 x B _ - D v x J & l t ; / r i n g & g t ; & l t ; / r p o l y g o n s & g t ; & l t ; r p o l y g o n s & g t ; & l t ; i d & g t ; 8 7 1 1 3 0 3 9 2 5 5 3 5 3 4 2 5 9 8 & l t ; / i d & g t ; & l t ; r i n g & g t ; x g 1 - q k l 4 l L 7 1 e x 9 G x p J v 4 G i w q B n k E & l t ; / r i n g & g t ; & l t ; / r p o l y g o n s & g t ; & l t ; r p o l y g o n s & g t ; & l t ; i d & g t ; 8 7 1 1 3 0 3 9 5 9 8 9 5 0 8 0 9 6 9 & l t ; / i d & g t ; & l t ; r i n g & g t ; 3 9 r x y w k 8 l L 1 z p E _ k E k - q C v r C 5 j J 3 7 D v w Z s h E m x P o p E w k J i o J 7 - e & l t ; / r i n g & g t ; & l t ; / r p o l y g o n s & g t ; & l t ; r p o l y g o n s & g t ; & l t ; i d & g t ; 8 7 1 1 3 0 3 9 5 9 8 9 5 0 8 0 9 7 0 & l t ; / i d & g t ; & l t ; r i n g & g t ; 9 _ k 1 x k 2 _ l L o o P 1 5 h B 4 k D p s h C x 3 M 2 8 I 8 t S _ 6 M _ 2 a & l t ; / r i n g & g t ; & l t ; / r p o l y g o n s & g t ; & l t ; r p o l y g o n s & g t ; & l t ; i d & g t ; 8 7 1 1 3 0 3 9 5 9 8 9 5 0 8 0 9 7 1 & l t ; / i d & g t ; & l t ; r i n g & g t ; l 0 t y - z r 8 l L m w m B i m z B k - G m g G r r C w u s B & l t ; / r i n g & g t ; & l t ; / r p o l y g o n s & g t ; & l t ; r p o l y g o n s & g t ; & l t ; i d & g t ; 8 7 1 1 3 0 3 9 5 9 8 9 5 0 8 0 9 7 2 & l t ; / i d & g t ; & l t ; r i n g & g t ; - 6 m v 9 w 0 7 l L x t G 5 9 U n w e q g B 4 0 Z s n J w x J q 9 y B y L _ m m C w p J 7 3 5 B & l t ; / r i n g & g t ; & l t ; / r p o l y g o n s & g t ; & l t ; r p o l y g o n s & g t ; & l t ; i d & g t ; 8 7 1 1 3 0 4 0 2 8 6 1 4 5 5 7 6 9 9 & l t ; / i d & g t ; & l t ; r i n g & g t ; h o l s n 0 p j m L 0 0 M u r C s 4 9 E 8 w Q h v y B r 1 M i o g O 4 o J & l t ; / r i n g & g t ; & l t ; / r p o l y g o n s & g t ; & l t ; r p o l y g o n s & g t ; & l t ; i d & g t ; 8 7 1 1 3 0 4 2 3 4 7 7 2 9 8 7 9 0 7 & l t ; / i d & g t ; & l t ; r i n g & g t ; 0 o _ o g k 2 0 l L 8 m N 4 0 Z v 4 h C r t Q m y J p t i C 1 r P o v 5 B 9 y J & l t ; / r i n g & g t ; & l t ; / r p o l y g o n s & g t ; & l t ; r p o l y g o n s & g t ; & l t ; i d & g t ; 8 7 1 1 3 0 4 4 7 5 2 9 1 1 5 6 4 8 3 & l t ; / i d & g t ; & l t ; r i n g & g t ; g y w i p n n 6 l L 1 n Q w _ r B 3 l E 9 l J x k i C m 4 M & l t ; / r i n g & g t ; & l t ; / r p o l y g o n s & g t ; & l t ; r p o l y g o n s & g t ; & l t ; i d & g t ; 8 7 1 1 3 0 4 7 5 0 1 6 9 0 6 3 4 2 7 & l t ; / i d & g t ; & l t ; r i n g & g t ; 7 m z - 1 s 3 _ l L j y j F 8 m N 6 u l B g q r C r r M t 0 D o J k - G 0 9 B u 9 a s l a _ m 0 E j l s B 4 3 L z v M & l t ; / r i n g & g t ; & l t ; / r p o l y g o n s & g t ; & l t ; r p o l y g o n s & g t ; & l t ; i d & g t ; 8 7 1 1 3 0 4 7 8 4 5 2 8 8 0 1 7 9 7 & l t ; / i d & g t ; & l t ; r i n g & g t ; m 3 9 u y 9 j k m L y 6 B o R p x 4 G v r C s h E r j f - 4 D g h B i 0 r C & l t ; / r i n g & g t ; & l t ; / r p o l y g o n s & g t ; & l t ; r p o l y g o n s & g t ; & l t ; i d & g t ; 8 7 1 1 3 0 4 7 8 4 5 2 8 8 0 1 7 9 8 & l t ; / i d & g t ; & l t ; r i n g & g t ; n 6 6 p 9 k 4 k m L u 1 G 3 q E 1 p s F v r C 9 2 G 0 1 k B i o q C & l t ; / r i n g & g t ; & l t ; / r p o l y g o n s & g t ; & l t ; r p o l y g o n s & g t ; & l t ; i d & g t ; 8 7 1 1 3 0 4 9 2 1 9 6 7 7 5 5 2 6 7 & l t ; / i d & g t ; & l t ; r i n g & g t ; o 9 6 r _ t i v m L x 4 d n x K 0 l E h 4 I 0 j N i - w C w p J & l t ; / r i n g & g t ; & l t ; / r p o l y g o n s & g t ; & l t ; r p o l y g o n s & g t ; & l t ; i d & g t ; 8 7 1 1 3 0 4 9 5 6 3 2 7 4 9 3 6 3 5 & l t ; / i d & g t ; & l t ; r i n g & g t ; 6 y k m 4 r j q m L - g a 3 x f 1 9 3 B - 5 1 E j o J n r e y v m D s w 6 F & l t ; / r i n g & g t ; & l t ; / r p o l y g o n s & g t ; & l t ; r p o l y g o n s & g t ; & l t ; i d & g t ; 8 7 1 1 3 0 5 0 5 9 4 0 6 7 0 8 7 4 1 & l t ; / i d & g t ; & l t ; r i n g & g t ; 8 x 0 3 6 7 _ q m L h _ M 5 i E r 3 z C j z z C 4 8 I - r U z u q G & l t ; / r i n g & g t ; & l t ; / r p o l y g o n s & g t ; & l t ; r p o l y g o n s & g t ; & l t ; i d & g t ; 8 7 1 1 3 0 5 0 5 9 4 0 6 7 0 8 7 4 2 & l t ; / i d & g t ; & l t ; r i n g & g t ; 3 l - j 2 q 4 r m L 1 s Q n 6 i C i s M v g r C & l t ; / r i n g & g t ; & l t ; / r p o l y g o n s & g t ; & l t ; r p o l y g o n s & g t ; & l t ; i d & g t ; 8 7 1 1 3 0 6 6 7 4 3 1 4 4 1 2 0 3 7 & l t ; / i d & g t ; & l t ; r i n g & g t ; t p m l i 9 l 2 m L n s E 0 z J v i y C n l J k i 7 D & l t ; / r i n g & g t ; & l t ; / r p o l y g o n s & g t ; & l t ; r p o l y g o n s & g t ; & l t ; i d & g t ; 8 7 1 1 3 0 6 6 7 4 3 1 4 4 1 2 0 3 8 & l t ; / i d & g t ; & l t ; r i n g & g t ; q p 2 l - 4 v 1 m L m i M q w M 5 s M 0 j G 5 w 9 C p 1 M l y J 4 q h C 7 j i C & l t ; / r i n g & g t ; & l t ; / r p o l y g o n s & g t ; & l t ; r p o l y g o n s & g t ; & l t ; i d & g t ; 8 7 1 1 3 1 6 3 2 9 4 0 0 8 9 3 4 4 5 & l t ; / i d & g t ; & l t ; r i n g & g t ; 8 j w 5 n j 4 k m L r 9 y B _ i M x p J 8 6 s F r _ e & l t ; / r i n g & g t ; & l t ; / r p o l y g o n s & g t ; & l t ; r p o l y g o n s & g t ; & l t ; i d & g t ; 8 7 1 1 3 1 7 0 8 5 3 1 5 1 3 7 5 3 9 & l t ; / i d & g t ; & l t ; r i n g & g t ; m 5 6 8 g n 2 9 m L w 1 G _ k E 8 j i C h 0 Z q 4 r C & l t ; / r i n g & g t ; & l t ; / r p o l y g o n s & g t ; & l t ; r p o l y g o n s & g t ; & l t ; i d & g t ; 8 7 1 1 3 1 8 4 9 4 0 6 4 4 1 0 6 2 7 & l t ; / i d & g t ; & l t ; r i n g & g t ; t i o 0 x w i _ m L 7 p Q 5 9 U _ k E x 0 z C 4 r J m s 8 C l s Z q 3 i C & l t ; / r i n g & g t ; & l t ; / r p o l y g o n s & g t ; & l t ; r p o l y g o n s & g t ; & l t ; i d & g t ; 8 7 1 1 3 1 8 6 3 1 5 0 3 3 6 4 0 9 9 & l t ; / i d & g t ; & l t ; r i n g & g t ; w - q r 5 q r k n L 3 h 0 B m n s B u m V 1 t h C r w p 5 B y - B 8 7 7 D 6 1 l O 9 z l B 6 t J 5 z Q x k i C 7 8 h O 7 o y D u q s F l x C 6 1 q a & l t ; / r i n g & g t ; & l t ; / r p o l y g o n s & g t ; & l t ; r p o l y g o n s & g t ; & l t ; i d & g t ; 8 7 1 1 3 1 9 0 7 8 1 7 9 9 6 2 8 8 3 & l t ; / i d & g t ; & l t ; r i n g & g t ; 5 h s _ 7 _ r v n L n k i G n r t I 4 o g E u _ i F o _ y C k i V 1 2 z C r 1 8 F t y 8 P y g _ K - s 7 C r s o C 5 - e k p m D o f j o i G r l k B & l t ; / r i n g & g t ; & l t ; / r p o l y g o n s & g t ; & l t ; r p o l y g o n s & g t ; & l t ; i d & g t ; 8 7 1 1 3 1 9 1 1 2 5 3 9 7 0 1 2 5 1 & l t ; / i d & g t ; & l t ; r i n g & g t ; 4 8 4 r 5 - y s n L - - 9 C o l i H - 0 z D g k g B m q C 1 l j C u r C 7 5 G j 5 Z i 7 q C g 9 h F n z l B - p r C y u 5 B 5 s j B j h M v q V r 8 P j x G & l t ; / r i n g & g t ; & l t ; / r p o l y g o n s & g t ; & l t ; r p o l y g o n s & g t ; & l t ; i d & g t ; 8 7 1 1 3 1 9 1 4 6 8 9 9 4 3 9 6 1 9 & l t ; / i d & g t ; & l t ; r i n g & g t ; g t o 2 2 5 h w n L y z 0 D 0 2 i C p g a 1 n Q 7 w d g j 2 C q j l B z 2 0 C t 0 C p t i C - p G n l J g t C x 5 D z 7 - H j U 5 u Q & l t ; / r i n g & g t ; & l t ; / r p o l y g o n s & g t ; & l t ; r p o l y g o n s & g t ; & l t ; i d & g t ; 8 7 1 1 3 2 0 7 6 1 8 0 7 1 4 2 9 1 5 & l t ; / i d & g t ; & l t ; r i n g & g t ; h 7 r 3 s h _ _ m L i u a q 1 M _ w Q u w G r n _ B Y Q x i P & l t ; / r i n g & g t ; & l t ; / r p o l y g o n s & g t ; & l t ; r p o l y g o n s & g t ; & l t ; i d & g t ; 8 7 1 1 3 8 0 7 1 9 5 5 0 5 9 5 0 7 5 & l t ; / i d & g t ; & l t ; r i n g & g t ; i x 4 r h 9 p i k L o l J 4 x M 3 _ Y 4 m R i s M s 2 k B l y J v j E & l t ; / r i n g & g t ; & l t ; / r p o l y g o n s & g t ; & l t ; r p o l y g o n s & g t ; & l t ; i d & g t ; 8 7 1 1 3 8 0 9 2 5 7 0 9 0 2 5 2 8 3 & l t ; / i d & g t ; & l t ; r i n g & g t ; g q r - 9 o m m k L 2 k g B 9 p 2 E n 1 r B v k g C p y e - v _ O _ n m J 0 7 L h m r G 3 l 7 C u n q F w x q B 6 9 l H 3 q Z & l t ; / r i n g & g t ; & l t ; / r p o l y g o n s & g t ; & l t ; r p o l y g o n s & g t ; & l t ; i d & g t ; 8 7 1 1 3 8 0 9 9 4 4 2 8 5 0 2 0 2 1 & l t ; / i d & g t ; & l t ; r i n g & g t ; y 0 5 6 7 7 7 n k L r 1 k C v y 6 K w q e 0 2 l D x z k B - m f _ k U u k g C j t p K 5 q u I & l t ; / r i n g & g t ; & l t ; / r p o l y g o n s & g t ; & l t ; r p o l y g o n s & g t ; & l t ; i d & g t ; 8 7 1 1 3 8 1 0 6 3 1 4 7 9 7 8 7 5 5 & l t ; / i d & g t ; & l t ; r i n g & g t ; x 6 o q i v q s k L w 7 C p 8 G w w D 1 g G 8 h I t 0 C 8 q M 7 U n l Q j - K 6 Y 6 S r i C 5 z G 3 y G i r G - - G & l t ; / r i n g & g t ; & l t ; / r p o l y g o n s & g t ; & l t ; r p o l y g o n s & g t ; & l t ; i d & g t ; 8 7 1 1 3 8 1 0 9 7 5 0 7 7 1 7 1 2 5 & l t ; / i d & g t ; & l t ; r i n g & g t ; 9 9 7 - n w u q k L 3 w x B 5 2 D y k H k q k B u 2 O 7 7 9 B x j N k j C j r D 2 3 G 7 q E 8 4 B r o M p n l E 7 x d _ k P l l 3 D u _ Z u l l B u w G 1 w - J h p N j p G y 2 b o w x B n C s 9 T _ v i B 5 z G v l H 0 t C h l E m 9 T - 0 K t j P & l t ; / r i n g & g t ; & l t ; / r p o l y g o n s & g t ; & l t ; r p o l y g o n s & g t ; & l t ; i d & g t ; 8 7 1 1 3 8 1 0 9 7 5 0 7 7 1 7 1 2 6 & l t ; / i d & g t ; & l t ; r i n g & g t ; p w n x k 7 n r k L y 6 D t 9 G 0 4 T 0 h I _ 2 K 6 T v m D 4 4 L r p h B 5 U 6 b 5 1 F & l t ; / r i n g & g t ; & l t ; / r p o l y g o n s & g t ; & l t ; r p o l y g o n s & g t ; & l t ; i d & g t ; 8 7 1 1 3 8 2 1 6 2 6 5 9 6 0 6 5 3 1 & l t ; / i d & g t ; & l t ; r i n g & g t ; 6 h _ s g r - 3 k L 5 h B r 3 C 8 7 D 5 i E z 1 C 6 3 D 1 t L 9 i C 3 4 B 5 n C & l t ; / r i n g & g t ; & l t ; / r p o l y g o n s & g t ; & l t ; r p o l y g o n s & g t ; & l t ; i d & g t ; 8 7 1 1 3 8 5 0 4 8 8 7 7 6 2 9 4 4 3 & l t ; / i d & g t ; & l t ; r i n g & g t ; z q - h z y 0 7 k L 1 O o n E z m L o z 0 B h 6 G j W g T z f 4 v C 2 h L o t W r h J 8 j C & l t ; / r i n g & g t ; & l t ; / r p o l y g o n s & g t ; & l t ; r p o l y g o n s & g t ; & l t ; i d & g t ; 8 7 1 1 3 8 5 1 8 6 3 1 6 5 8 2 9 1 5 & l t ; / i d & g t ; & l t ; r i n g & g t ; q 2 n x 9 g r g l L g k g B h r D 1 0 r B 3 h D g m B 6 z Q w e 5 g B 2 h N 4 _ J u 9 B z j I 3 6 K z s F v a 4 z K 2 0 B 4 j C & l t ; / r i n g & g t ; & l t ; / r p o l y g o n s & g t ; & l t ; r p o l y g o n s & g t ; & l t ; i d & g t ; 8 7 1 1 3 8 5 2 8 9 3 9 5 7 9 8 0 1 9 & l t ; / i d & g t ; & l t ; r i n g & g t ; o - z r u q k 9 k L p s E 7 r I r 5 E 8 8 C u i C 5 o 5 B r g B y u 5 B 6 _ b s t M k 8 B & l t ; / r i n g & g t ; & l t ; / r p o l y g o n s & g t ; & l t ; r p o l y g o n s & g t ; & l t ; i d & g t ; 8 7 1 1 3 8 5 3 9 2 4 7 5 0 1 3 1 2 3 & l t ; / i d & g t ; & l t ; r i n g & g t ; s u q q n 1 u k l L 2 M r 2 D 5 i E l 6 G 2 4 D r g B z m D 1 l E r w H _ 1 E & l t ; / r i n g & g t ; & l t ; / r p o l y g o n s & g t ; & l t ; r p o l y g o n s & g t ; & l t ; i d & g t ; 8 7 1 1 3 8 5 4 9 5 5 5 4 2 2 8 2 2 9 & l t ; / i d & g t ; & l t ; r i n g & g t ; h j q 1 9 j 9 k l L 6 U 3 r I 7 8 b 0 m J h q E i w J z w D j v R l y D z 6 C l k D & l t ; / r i n g & g t ; & l t ; / r p o l y g o n s & g t ; & l t ; r p o l y g o n s & g t ; & l t ; i d & g t ; 8 7 1 1 3 8 5 4 9 5 5 5 4 2 2 8 2 3 0 & l t ; / i d & g t ; & l t ; r i n g & g t ; g n j r o 6 u n l L _ l E 9 w K q i C u r C p n B 5 0 T x 0 H i g D s s C & l t ; / r i n g & g t ; & l t ; / r p o l y g o n s & g t ; & l t ; r p o l y g o n s & g t ; & l t ; i d & g t ; 8 7 1 1 3 9 0 9 9 3 1 1 2 3 6 7 1 1 0 & l t ; / i d & g t ; & l t ; r i n g & g t ; s 9 4 7 v g p 3 k L 0 9 0 C o p C 1 2 U z 0 7 B v m s B z l E x g f 4 0 r C & l t ; / r i n g & g t ; & l t ; / r p o l y g o n s & g t ; & l t ; r p o l y g o n s & g t ; & l t ; i d & g t ; 8 7 1 1 3 9 2 2 3 0 0 6 2 9 4 8 3 5 8 & l t ; / i d & g t ; & l t ; r i n g & g t ; n n z 2 - p t 7 j L 9 6 U 5 v C o k E - - 1 P 8 r Q - 5 5 B 8 7 8 F & l t ; / r i n g & g t ; & l t ; / r p o l y g o n s & g t ; & l t ; r p o l y g o n s & g t ; & l t ; i d & g t ; 8 7 1 1 3 9 2 5 0 4 9 4 0 8 5 5 2 9 9 & l t ; / i d & g t ; & l t ; r i n g & g t ; y 8 x h v v h m k L 0 2 Q t w G m 8 y C i j 8 D 0 j V 9 4 J s i a t y w D u z u F m u f & l t ; / r i n g & g t ; & l t ; / r p o l y g o n s & g t ; & l t ; r p o l y g o n s & g t ; & l t ; i d & g t ; 8 7 1 1 3 9 3 7 4 1 8 9 1 4 3 6 5 4 7 & l t ; / i d & g t ; & l t ; r i n g & g t ; 5 0 x j 2 4 q 7 k L k n E - v J h _ Y 8 - G q r M _ q J w p J x v Q & l t ; / r i n g & g t ; & l t ; / r p o l y g o n s & g t ; & l t ; r p o l y g o n s & g t ; & l t ; i d & g t ; 8 7 1 1 3 9 4 1 1 9 8 4 8 5 5 8 5 9 7 & l t ; / i d & g t ; & l t ; r i n g & g t ; _ 5 - 9 s x z - k L p 9 M p 9 y B o p G 8 - e i m R 9 w U 1 i Q 1 x Q & l t ; / r i n g & g t ; & l t ; / r p o l y g o n s & g t ; & l t ; r p o l y g o n s & g t ; & l t ; i d & g t ; 8 7 1 1 3 9 4 1 8 8 5 6 8 0 3 5 3 3 1 & l t ; / i d & g t ; & l t ; r i n g & g t ; z w o 6 5 r y m l L x _ U 4 w 4 B h 9 g F n 4 M 4 l Z n i 3 F z j V m 2 m B & l t ; / r i n g & g t ; & l t ; / r p o l y g o n s & g t ; & l t ; r p o l y g o n s & g t ; & l t ; i d & g t ; 8 7 1 1 3 9 4 2 9 1 6 4 7 2 5 0 4 3 5 & l t ; / i d & g t ; & l t ; r i n g & g t ; g 5 l 1 k 3 0 o l L m o N 5 i E l 3 k B s i 8 D - 1 z C u i N j n G p p C 5 r y D r 9 7 K & l t ; / r i n g & g t ; & l t ; / r p o l y g o n s & g t ; & l t ; r p o l y g o n s & g t ; & l t ; i d & g t ; 8 7 1 1 3 9 5 0 8 1 9 2 1 2 3 2 8 9 9 & l t ; / i d & g t ; & l t ; r i n g & g t ; 9 - k y n p l w l L t i a - 5 I 8 x G i w J y q M z o C x g r C & l t ; / r i n g & g t ; & l t ; / r p o l y g o n s & g t ; & l t ; r p o l y g o n s & g t ; & l t ; i d & g t ; 8 7 1 1 3 9 5 1 5 0 6 4 0 7 0 9 6 3 8 & l t ; / i d & g t ; & l t ; r i n g & g t ; y p k u p 1 x z l L i u l B 1 v G t m M y u E 2 h a k _ I n w Q & l t ; / r i n g & g t ; & l t ; / r p o l y g o n s & g t ; & l t ; r p o l y g o n s & g t ; & l t ; i d & g t ; 8 7 1 1 3 9 5 3 9 1 1 5 8 8 7 8 2 1 1 & l t ; / i d & g t ; & l t ; r i n g & g t ; 9 j 0 4 v g 5 3 l L w x E y g Q s w M 4 m R z y Z 1 h J _ v V & l t ; / r i n g & g t ; & l t ; / r p o l y g o n s & g t ; & l t ; r p o l y g o n s & g t ; & l t ; i d & g t ; 8 7 1 1 3 9 7 1 7 7 8 6 5 2 7 3 3 4 7 & l t ; / i d & g t ; & l t ; r i n g & g t ; x 1 7 j t g _ n l L 4 7 C m g Q r 0 q B - p E m n C 9 y E 0 8 i B z 9 E 8 - K & l t ; / r i n g & g t ; & l t ; / r p o l y g o n s & g t ; & l t ; r p o l y g o n s & g t ; & l t ; i d & g t ; 8 7 1 1 3 9 7 3 8 4 0 2 3 7 0 3 5 5 5 & l t ; / i d & g t ; & l t ; r i n g & g t ; p s o m 4 6 t p l L 9 9 B 8 e 9 z x E 7 x e 1 v F y 0 F q k L j k f x o R 0 7 J 1 - H k _ D n w C 1 r O & l t ; / r i n g & g t ; & l t ; / r p o l y g o n s & g t ; & l t ; r p o l y g o n s & g t ; & l t ; i d & g t ; 8 7 1 1 3 9 8 0 3 6 8 5 8 7 3 2 5 4 7 & l t ; / i d & g t ; & l t ; r i n g & g t ; v s 8 7 z k z x l L i n E 2 k B p y e _ w Q k x G 7 n G 4 n M m 7 Z v v Q & l t ; / r i n g & g t ; & l t ; / r p o l y g o n s & g t ; & l t ; r p o l y g o n s & g t ; & l t ; i d & g t ; 8 7 1 1 3 9 8 6 5 5 3 3 4 0 2 3 1 7 1 & l t ; / i d & g t ; & l t ; r i n g & g t ; n m k g 2 k 2 n m L m 1 J g R 6 p d 1 n Q l s C u 9 I n B n k 2 B 9 y J & l t ; / r i n g & g t ; & l t ; / r p o l y g o n s & g t ; & l t ; r p o l y g o n s & g t ; & l t ; i d & g t ; 8 7 1 1 3 9 8 7 2 4 0 5 3 4 9 9 9 1 0 & l t ; / i d & g t ; & l t ; r i n g & g t ; - n 7 r r 3 8 o m L g a 5 o B y a q Z 1 s h C l o D o 9 B z m D g 3 B 5 4 B 4 p J q o H n u Q & l t ; / r i n g & g t ; & l t ; / r p o l y g o n s & g t ; & l t ; r p o l y g o n s & g t ; & l t ; i d & g t ; 8 7 1 1 3 9 8 8 2 7 1 3 2 7 1 5 0 1 3 & l t ; / i d & g t ; & l t ; r i n g & g t ; n 3 m 4 1 6 n 1 l L 1 t C _ p y B _ k E - p G 3 n f i i E q r G & l t ; / r i n g & g t ; & l t ; / r p o l y g o n s & g t ; & l t ; r p o l y g o n s & g t ; & l t ; i d & g t ; 8 7 1 1 3 9 8 8 2 7 1 3 2 7 1 5 0 1 4 & l t ; / i d & g t ; & l t ; r i n g & g t ; r o r l i o 6 0 l L 9 r Q x p J w x J r 6 Q n l J p z G x v M h m a & l t ; / r i n g & g t ; & l t ; / r p o l y g o n s & g t ; & l t ; r p o l y g o n s & g t ; & l t ; i d & g t ; 8 7 1 1 3 9 8 8 9 5 8 5 2 1 9 1 7 5 4 & l t ; / i d & g t ; & l t ; r i n g & g t ; 8 w h o w r 9 7 l L y n N 2 2 Q 7 3 k B 8 x G m 1 r B 3 5 T n k E & l t ; / r i n g & g t ; & l t ; / r p o l y g o n s & g t ; & l t ; r p o l y g o n s & g t ; & l t ; i d & g t ; 8 7 1 1 3 9 8 8 9 5 8 5 2 1 9 1 7 5 5 & l t ; / i d & g t ; & l t ; r i n g & g t ; n 0 8 3 p s n 6 l L _ 2 G s 7 y C z o E 7 n G i s G 0 2 U h m a & l t ; / r i n g & g t ; & l t ; / r p o l y g o n s & g t ; & l t ; r p o l y g o n s & g t ; & l t ; i d & g t ; 8 7 1 1 3 9 8 8 9 5 8 5 2 1 9 1 7 5 6 & l t ; / i d & g t ; & l t ; r i n g & g t ; o w y p 5 g j 7 l L j v B 5 9 B _ r e x m Z t r G o u G l R m i u B 0 n Q x y G & l t ; / r i n g & g t ; & l t ; / r p o l y g o n s & g t ; & l t ; r p o l y g o n s & g t ; & l t ; i d & g t ; 8 7 1 1 3 9 9 0 6 7 6 5 0 8 8 3 5 8 7 & l t ; / i d & g t ; & l t ; r i n g & g t ; 1 8 8 h o w 6 6 l L q i W x 3 6 B m w a y y G k x G 5 t 6 G p p C n k E & l t ; / r i n g & g t ; & l t ; / r p o l y g o n s & g t ; & l t ; r p o l y g o n s & g t ; & l t ; i d & g t ; 8 7 1 1 3 9 9 5 1 4 3 2 7 4 8 2 3 7 1 & l t ; / i d & g t ; & l t ; r i n g & g t ; 5 _ 3 1 q i w q m L s m E 6 n E 9 7 Z m - v B s 5 Q r 6 M v r C q v y C m i D u t H 1 h J s z 4 G & l t ; / r i n g & g t ; & l t ; / r p o l y g o n s & g t ; & l t ; r p o l y g o n s & g t ; & l t ; i d & g t ; 8 7 1 1 3 9 9 8 2 3 5 6 5 1 2 7 6 8 5 & l t ; / i d & g t ; & l t ; r i n g & g t ; j 8 - - o y 9 3 m L m 1 J h 4 C t 2 D s n J 9 1 r B _ k E 6 h B i - M y j 4 B p h Q 1 x Q & l t ; / r i n g & g t ; & l t ; / r p o l y g o n s & g t ; & l t ; r p o l y g o n s & g t ; & l t ; i d & g t ; 8 7 1 1 4 0 3 0 5 3 3 8 0 5 3 4 2 7 5 & l t ; / i d & g t ; & l t ; r i n g & g t ; 6 h 8 g z 8 l k n L i q V 0 m J 5 2 l B s 8 U k _ I s 3 U j x G & l t ; / r i n g & g t ; & l t ; / r p o l y g o n s & g t ; & l t ; r p o l y g o n s & g t ; & l t ; i d & g t ; 8 7 1 1 4 0 4 9 4 3 1 6 6 1 4 4 5 2 0 & l t ; / i d & g t ; & l t ; r i n g & g t ; l k m r w m r _ k L t u C w n k B u 3 Q j s G v t s B w j a 2 0 L r n g D & l t ; / r i n g & g t ; & l t ; / r p o l y g o n s & g t ; & l t ; r p o l y g o n s & g t ; & l t ; i d & g t ; 8 7 1 1 4 0 4 9 4 3 1 6 6 1 4 4 5 2 1 & l t ; / i d & g t ; & l t ; r i n g & g t ; m s 9 g n p m - k L i w i F s - 5 F j s G x p J n 4 M 7 3 r F p n _ E 0 q G & l t ; / r i n g & g t ; & l t ; / r p o l y g o n s & g t ; & l t ; r p o l y g o n s & g t ; & l t ; i d & g t ; 8 7 1 1 4 0 4 9 7 7 5 2 5 8 8 2 8 8 3 & l t ; / i d & g t ; & l t ; r i n g & g t ; 3 q z j j - w h l L t 3 2 B 4 x m C k j N 2 4 e p r N p h j B & l t ; / r i n g & g t ; & l t ; / r p o l y g o n s & g t ; & l t ; r p o l y g o n s & g t ; & l t ; i d & g t ; 8 7 1 1 4 0 5 0 1 1 8 8 5 6 2 1 2 5 4 & l t ; / i d & g t ; & l t ; r i n g & g t ; s v - _ m 0 0 g l L 6 u l B y u k B 5 2 l B r z Z 1 l x B 4 k Q & l t ; / r i n g & g t ; & l t ; / r p o l y g o n s & g t ; & l t ; r p o l y g o n s & g t ; & l t ; i d & g t ; 8 7 1 1 4 0 5 0 4 6 2 4 5 3 5 9 6 1 9 & l t ; / i d & g t ; & l t ; r i n g & g t ; v s w 4 v l 3 m l L u w Z o w D _ y B 0 a h g D h 1 B k k E o g e i 1 F z g M v 1 M s 4 C o 3 B 4 _ D 4 p E 9 u H & l t ; / r i n g & g t ; & l t ; / r p o l y g o n s & g t ; & l t ; r p o l y g o n s & g t ; & l t ; i d & g t ; 8 7 1 1 4 0 6 5 9 2 4 3 3 5 8 6 1 7 9 & l t ; / i d & g t ; & l t ; r i n g & g t ; 3 r 6 7 x z v p l L v 7 G s p V l _ I x p q C o w Q 9 t k B 6 g Z s 6 M & l t ; / r i n g & g t ; & l t ; / r p o l y g o n s & g t ; & l t ; r p o l y g o n s & g t ; & l t ; i d & g t ; 8 7 1 1 4 0 6 6 6 1 1 5 3 0 6 2 9 1 5 & l t ; / i d & g t ; & l t ; r i n g & g t ; - 5 z 0 7 5 m s l L 5 _ - F l s I 8 8 q B - p G s q 0 E 7 t o C 9 g J & l t ; / r i n g & g t ; & l t ; / r p o l y g o n s & g t ; & l t ; r p o l y g o n s & g t ; & l t ; i d & g t ; 8 7 1 1 4 1 0 7 4 9 9 6 1 9 2 8 7 0 7 & l t ; / i d & g t ; & l t ; r i n g & g t ; u 3 8 u j 0 s 0 m L 7 4 j F n q J y 9 k B m z 5 B & l t ; / r i n g & g t ; & l t ; / r p o l y g o n s & g t ; & l t ; r p o l y g o n s & g t ; & l t ; i d & g t ; 8 7 1 1 4 1 2 1 5 8 7 1 1 2 0 1 7 9 5 & l t ; / i d & g t ; & l t ; r i n g & g t ; t w i l y 5 9 4 m L i k 0 L 1 s Q w j E 4 g 0 C 8 s 8 C 7 5 Y j x G & l t ; / r i n g & g t ; & l t ; / r p o l y g o n s & g t ; & l t ; r p o l y g o n s & g t ; & l t ; i d & g t ; 8 7 1 1 4 1 2 1 9 3 0 7 0 9 4 0 1 6 3 & l t ; / i d & g t ; & l t ; r i n g & g t ; g w 8 u n - 7 9 m L 2 l E x 2 V m n s B n q J v r C 6 s h F g q E & l t ; / r i n g & g t ; & l t ; / r p o l y g o n s & g t ; & l t ; r p o l y g o n s & g t ; & l t ; i d & g t ; 8 7 1 1 4 1 2 2 2 7 4 3 0 6 7 8 5 3 3 & l t ; / i d & g t ; & l t ; r i n g & g t ; z y 6 k v j 0 0 m L r h E w 1 Z 0 s e w j E q r M j z 3 B p w M & l t ; / r i n g & g t ; & l t ; / r p o l y g o n s & g t ; & l t ; r p o l y g o n s & g t ; & l t ; i d & g t ; 8 7 1 1 4 1 2 2 2 7 4 3 0 6 7 8 5 3 4 & l t ; / i d & g t ; & l t ; r i n g & g t ; _ _ t r j w p 1 m L 1 s Q 8 - n C k y s C l i M x r n D w 5 G g 9 F j x G & l t ; / r i n g & g t ; & l t ; / r p o l y g o n s & g t ; & l t ; r p o l y g o n s & g t ; & l t ; i d & g t ; 8 7 1 1 4 1 2 4 6 7 9 4 8 8 4 7 1 0 7 & l t ; / i d & g t ; & l t ; r i n g & g t ; l n 0 n - 2 v l n L i 0 G 5 i E _ w Q w v Q u 9 I i r r B & l t ; / r i n g & g t ; & l t ; / r p o l y g o n s & g t ; & l t ; r p o l y g o n s & g t ; & l t ; i d & g t ; 8 7 1 1 4 1 5 3 5 4 1 6 6 8 7 0 0 1 9 & l t ; / i d & g t ; & l t ; r i n g & g t ; k 8 5 8 3 t n j n L r h E - q J v 2 l B m G 1 t t B _ k X w 1 U & l t ; / r i n g & g t ; & l t ; / r p o l y g o n s & g t ; & l t ; r p o l y g o n s & g t ; & l t ; i d & g t ; 8 7 1 1 4 1 5 6 2 9 0 4 4 7 7 6 9 6 3 & l t ; / i d & g t ; & l t ; r i n g & g t ; m j - 0 0 p 3 q n L i p z C j n M k x G m 4 6 C 0 5 M & l t ; / r i n g & g t ; & l t ; / r p o l y g o n s & g t ; & l t ; r p o l y g o n s & g t ; & l t ; i d & g t ; 8 7 1 1 4 1 5 6 6 3 4 0 4 5 1 5 3 3 1 & l t ; / i d & g t ; & l t ; r i n g & g t ; l n 1 m _ l v q n L 7 t J _ k E _ w U t w G j j 5 B 2 4 e 5 5 Y 7 j i C & l t ; / r i n g & g t ; & l t ; / r p o l y g o n s & g t ; & l t ; r p o l y g o n s & g t ; & l t ; i d & g t ; 8 7 1 1 4 2 1 8 4 8 1 5 7 4 2 1 5 7 3 & l t ; / i d & g t ; & l t ; r i n g & g t ; g q 1 4 z 0 _ - l L t c 7 9 U t s D s n J s w E 6 d l f j 1 M p s h B j k E & l t ; / r i n g & g t ; & l t ; / r p o l y g o n s & g t ; & l t ; r p o l y g o n s & g t ; & l t ; i d & g t ; 8 7 1 1 4 2 1 8 4 8 1 5 7 4 2 1 5 7 4 & l t ; / i d & g t ; & l t ; r i n g & g t ; x 8 q s i p n - l L 3 t C 3 u G - u G p 5 k B t r G s t U 8 p L 7 _ C r g B r q C 2 1 P s o Q 7 n G j j J m l 5 B g p D & l t ; / r i n g & g t ; & l t ; / r p o l y g o n s & g t ; & l t ; r p o l y g o n s & g t ; & l t ; i d & g t ; 8 7 1 1 4 2 2 1 2 3 0 3 5 3 2 8 5 1 5 & l t ; / i d & g t ; & l t ; r i n g & g t ; r w y _ 8 6 s n m L l t J o p G v 6 Z q r M z l E 9 w Q & l t ; / r i n g & g t ; & l t ; / r p o l y g o n s & g t ; & l t ; r p o l y g o n s & g t ; & l t ; i d & g t ; 8 7 1 1 4 2 2 1 9 1 7 5 4 8 0 5 2 5 5 & l t ; / i d & g t ; & l t ; r i n g & g t ; x q j 4 t i g p m L 6 q V j h 9 D q r M i 7 M n 5 5 B & l t ; / r i n g & g t ; & l t ; / r p o l y g o n s & g t ; & l t ; r p o l y g o n s & g t ; & l t ; i d & g t ; 8 7 1 1 4 2 2 1 9 1 7 5 4 8 0 5 2 5 7 & l t ; / i d & g t ; & l t ; r i n g & g t ; h 2 l q n 7 h s m L i o K 1 2 D 0 l E p p D p 5 B q r I x 8 C n 8 D r x C 9 4 D o p E & l t ; / r i n g & g t ; & l t ; / r p o l y g o n s & g t ; & l t ; r p o l y g o n s & g t ; & l t ; i d & g t ; 8 7 1 1 4 2 2 8 7 8 9 4 9 5 7 2 6 1 1 & l t ; / i d & g t ; & l t ; r i n g & g t ; t o p j n t q j n L l 2 f 2 h J 1 5 Q m r Q 7 i V & l t ; / r i n g & g t ; & l t ; / r p o l y g o n s & g t ; & l t ; r p o l y g o n s & g t ; & l t ; i d & g t ; 8 7 1 1 4 2 3 0 5 0 7 4 8 2 6 4 4 5 5 & l t ; / i d & g t ; & l t ; r i n g & g t ; t 3 4 t t u 6 4 m L 3 3 C t _ k B 4 i C - b _ w C u 7 G 1 y C j x D 8 h E s S u 4 a o b & l t ; / r i n g & g t ; & l t ; / r p o l y g o n s & g t ; & l t ; r p o l y g o n s & g t ; & l t ; i d & g t ; 8 7 1 1 4 2 3 0 5 0 7 4 8 2 6 4 4 5 7 & l t ; / i d & g t ; & l t ; r i n g & g t ; h 4 j - 6 7 0 2 m L 4 M j v B m l H i y D w k G h n B m X u i B 2 9 I 0 _ F m n B 9 p B & l t ; / r i n g & g t ; & l t ; / r p o l y g o n s & g t ; & l t ; r p o l y g o n s & g t ; & l t ; i d & g t ; 8 7 1 1 4 2 3 2 2 2 5 4 6 9 5 6 2 9 4 & l t ; / i d & g t ; & l t ; r i n g & g t ; u m k q v g 3 2 m L _ l J s y Q 1 5 M n l J - z G p w M j x G & l t ; / r i n g & g t ; & l t ; / r p o l y g o n s & g t ; & l t ; r p o l y g o n s & g t ; & l t ; i d & g t ; 8 7 1 1 4 2 3 3 2 5 6 2 6 1 7 1 3 9 8 & l t ; / i d & g t ; & l t ; r i n g & g t ; u h 4 l i r 3 8 m L 5 h B 4 h C 6 y B m s B w 3 M 1 b 8 P l 7 B p l B p 6 B j r C - y B 2 h B x G 8 1 C _ 7 B & l t ; / r i n g & g t ; & l t ; / r p o l y g o n s & g t ; & l t ; r p o l y g o n s & g t ; & l t ; i d & g t ; 8 7 1 1 4 2 3 5 3 1 7 8 4 6 0 1 6 0 3 & l t ; / i d & g t ; & l t ; r i n g & g t ; s 4 z v k n 7 g n L - z o D i k 0 L t r G 5 t V z i 6 B 1 3 8 K q p E & l t ; / r i n g & g t ; & l t ; / r p o l y g o n s & g t ; & l t ; r p o l y g o n s & g t ; & l t ; i d & g t ; 8 7 1 1 4 2 3 6 3 4 8 6 3 8 1 6 7 0 7 & l t ; / i d & g t ; & l t ; r i n g & g t ; 6 _ o 4 k x t k n L z 8 y B 4 2 M 4 w J l 5 4 B 1 h J & l t ; / r i n g & g t ; & l t ; / r p o l y g o n s & g t ; & l t ; r p o l y g o n s & g t ; & l t ; i d & g t ; 8 7 1 1 4 2 3 6 6 9 2 2 3 5 5 5 0 7 7 & l t ; / i d & g t ; & l t ; r i n g & g t ; z l o 4 7 r m n n L y 0 Q z 3 f _ k E - r 6 B o v 5 B x j V & l t ; / r i n g & g t ; & l t ; / r p o l y g o n s & g t ; & l t ; r p o l y g o n s & g t ; & l t ; i d & g t ; 8 7 1 1 4 2 3 6 6 9 2 2 3 5 5 5 0 7 8 & l t ; / i d & g t ; & l t ; r i n g & g t ; l 1 9 1 y l 1 o n L 7 t J x s r B n 4 M k _ I m 6 i C & l t ; / r i n g & g t ; & l t ; / r p o l y g o n s & g t ; & l t ; r p o l y g o n s & g t ; & l t ; i d & g t ; 8 7 1 1 4 2 4 1 5 0 2 5 9 8 9 2 2 2 9 & l t ; / i d & g t ; & l t ; r i n g & g t ; 4 w t p p 2 6 m n L i n x B w j E 9 w U v 9 L o 3 a & l t ; / r i n g & g t ; & l t ; / r p o l y g o n s & g t ; & l t ; r p o l y g o n s & g t ; & l t ; i d & g t ; 8 7 1 1 4 2 4 4 5 9 4 9 7 5 3 7 5 3 9 & l t ; / i d & g t ; & l t ; r i n g & g t ; n s g q u s _ o n L g q C m v Z 6 e _ x p C _ u G o 0 i B t l K q 3 U & l t ; / r i n g & g t ; & l t ; / r p o l y g o n s & g t ; & l t ; r p o l y g o n s & g t ; & l t ; i d & g t ; 8 7 1 1 4 2 7 3 8 0 0 7 5 2 9 8 8 1 9 & l t ; / i d & g t ; & l t ; r i n g & g t ; t 5 3 s 4 l g w n L g 2 I - u S 0 2 M q l E p g Q w s Q 9 i e j z J & l t ; / r i n g & g t ; & l t ; / r p o l y g o n s & g t ; & l t ; r p o l y g o n s & g t ; & l t ; i d & g t ; 8 7 1 1 4 3 9 5 7 7 7 8 2 4 1 9 4 6 4 & l t ; / i d & g t ; & l t ; r i n g & g t ; i 6 6 3 p y w s k L i 0 G 3 X _ l S 0 m J s r U 2 8 2 E q r M 6 h l B q 9 u C n U & l t ; / r i n g & g t ; & l t ; / r p o l y g o n s & g t ; & l t ; r p o l y g o n s & g t ; & l t ; i d & g t ; 8 7 1 1 4 3 9 6 1 2 1 4 2 1 5 7 8 2 7 & l t ; / i d & g t ; & l t ; r i n g & g t ; p s u n w 8 v x k L 4 0 G s 3 Q y g f t 6 Q h q V _ m Q m u f & l t ; / r i n g & g t ; & l t ; / r p o l y g o n s & g t ; & l t ; r p o l y g o n s & g t ; & l t ; i d & g t ; 8 7 1 1 4 3 9 6 4 6 5 0 1 8 9 6 1 9 7 & l t ; / i d & g t ; & l t ; r i n g & g t ; 7 u _ s n r r z k L 8 m k B m s V m o a y u q B s w G 9 g 8 D 9 v C & l t ; / r i n g & g t ; & l t ; / r p o l y g o n s & g t ; & l t ; r p o l y g o n s & g t ; & l t ; i d & g t ; 8 7 1 1 4 3 9 7 4 9 5 8 1 1 1 1 2 9 9 & l t ; / i d & g t ; & l t ; r i n g & g t ; j q z o i 6 g z k L 9 1 x B n x P 3 5 M w u E v k J 5 s g B _ _ k B 6 5 G v l l B n 8 g B & l t ; / r i n g & g t ; & l t ; / r p o l y g o n s & g t ; & l t ; r p o l y g o n s & g t ; & l t ; i d & g t ; 8 7 1 1 4 3 9 9 5 5 7 3 9 5 4 1 5 0 7 & l t ; / i d & g t ; & l t ; r i n g & g t ; 9 3 z i i - z _ k L s m E u r C z v 6 B v r C x o G p r U k u N & l t ; / r i n g & g t ; & l t ; / r p o l y g o n s & g t ; & l t ; r p o l y g o n s & g t ; & l t ; i d & g t ; 8 7 1 1 4 4 0 2 6 4 9 7 7 1 8 6 8 1 9 & l t ; / i d & g t ; & l t ; r i n g & g t ; 7 9 k s 1 s i 9 k L r h E i t V 0 x v B s _ B i g N 8 p E 9 P x 4 K 7 x G & l t ; / r i n g & g t ; & l t ; / r p o l y g o n s & g t ; & l t ; r p o l y g o n s & g t ; & l t ; i d & g t ; 8 7 1 1 4 4 0 2 9 9 3 3 6 9 2 5 2 0 1 & l t ; / i d & g t ; & l t ; r i n g & g t ; 1 o s 9 x s w i l L j 8 G g i Q t 3 U m x G t 1 Z s w f & l t ; / r i n g & g t ; & l t ; / r p o l y g o n s & g t ; & l t ; r p o l y g o n s & g t ; & l t ; i d & g t ; 8 7 1 1 4 4 0 2 9 9 3 3 6 9 2 5 2 0 2 & l t ; / i d & g t ; & l t ; r i n g & g t ; _ t k x _ 0 9 h l L y 0 Q j g N 7 5 G j 7 Q 7 - P _ - D w p J & l t ; / r i n g & g t ; & l t ; / r p o l y g o n s & g t ; & l t ; r p o l y g o n s & g t ; & l t ; i d & g t ; 8 7 1 1 4 4 0 2 9 9 3 3 6 9 2 5 2 0 4 & l t ; / i d & g t ; & l t ; r i n g & g t ; p w z 4 t 3 m j l L m o N u r C w n z B j 4 Q w 6 Z & l t ; / r i n g & g t ; & l t ; / r p o l y g o n s & g t ; & l t ; r p o l y g o n s & g t ; & l t ; i d & g t ; 8 7 1 1 4 4 0 2 9 9 3 3 6 9 2 5 2 0 5 & l t ; / i d & g t ; & l t ; r i n g & g t ; i u 7 h 5 h g i l L x u J g h J k j N 2 h N 6 g G s r G z u j C & l t ; / r i n g & g t ; & l t ; / r p o l y g o n s & g t ; & l t ; r p o l y g o n s & g t ; & l t ; i d & g t ; 8 7 1 1 4 4 0 2 9 9 3 3 6 9 2 5 2 0 6 & l t ; / i d & g t ; & l t ; r i n g & g t ; 7 t p h v u 9 g l L t - M u r C 0 v M - t a 9 r r B 3 s 6 B 9 4 J l 2 G o q q C k k o D v l u B & l t ; / r i n g & g t ; & l t ; / r p o l y g o n s & g t ; & l t ; r p o l y g o n s & g t ; & l t ; i d & g t ; 8 7 1 1 4 4 0 2 9 9 3 3 6 9 2 5 2 0 8 & l t ; / i d & g t ; & l t ; r i n g & g t ; r t g k p u p j l L 0 0 n B s 5 q D u m C w 6 Z i 7 Q & l t ; / r i n g & g t ; & l t ; / r p o l y g o n s & g t ; & l t ; r p o l y g o n s & g t ; & l t ; i d & g t ; 8 7 1 1 4 4 0 3 3 3 6 9 6 6 6 3 5 6 5 & l t ; / i d & g t ; & l t ; r i n g & g t ; j y u w s x u _ k L n 9 M 5 i E 3 3 r C m u G h x M 4 5 Z & l t ; / r i n g & g t ; & l t ; / r p o l y g o n s & g t ; & l t ; r p o l y g o n s & g t ; & l t ; i d & g t ; 8 7 1 1 4 4 0 3 3 3 6 9 6 6 6 3 5 6 6 & l t ; / i d & g t ; & l t ; r i n g & g t ; t 3 k u n 5 0 g l L 7 g R 5 9 U 4 5 D p 6 J _ y r B u 9 I 6 5 Z & l t ; / r i n g & g t ; & l t ; / r p o l y g o n s & g t ; & l t ; r p o l y g o n s & g t ; & l t ; i d & g t ; 8 7 1 1 4 4 0 3 3 3 6 9 6 6 6 3 5 6 7 & l t ; / i d & g t ; & l t ; r i n g & g t ; z 7 6 z v p k g l L 5 g m B t w G 5 l Z - 9 J h j R 7 _ I h 7 J n 4 M x u k B 0 i w D j j J 0 _ T & l t ; / r i n g & g t ; & l t ; / r p o l y g o n s & g t ; & l t ; r p o l y g o n s & g t ; & l t ; i d & g t ; 8 7 1 1 4 4 0 3 3 3 6 9 6 6 6 3 5 6 8 & l t ; / i d & g t ; & l t ; r i n g & g t ; q r 7 t 6 q 1 9 k L s m E 2 _ N 7 5 l C - p P n 7 N p w M & l t ; / r i n g & g t ; & l t ; / r p o l y g o n s & g t ; & l t ; r p o l y g o n s & g t ; & l t ; i d & g t ; 8 7 1 1 4 4 0 3 3 3 6 9 6 6 6 3 5 7 0 & l t ; / i d & g t ; & l t ; r i n g & g t ; y 2 5 1 y 9 r - k L k n E 1 v G u 3 p B x 8 l H 7 7 Q l g F k i D 4 t B k 8 h G 2 z e s 3 U & l t ; / r i n g & g t ; & l t ; / r p o l y g o n s & g t ; & l t ; r p o l y g o n s & g t ; & l t ; i d & g t ; 8 7 1 1 4 4 0 5 3 9 8 5 5 0 9 3 7 6 6 & l t ; / i d & g t ; & l t ; r i n g & g t ; p y r z n 6 j 2 k L s m E 4 0 Z h u Q t 6 M 6 i E j p f 2 g U z j V & l t ; / r i n g & g t ; & l t ; / r p o l y g o n s & g t ; & l t ; r p o l y g o n s & g t ; & l t ; i d & g t ; 8 7 1 1 4 4 0 5 7 4 2 1 4 8 3 2 1 3 1 & l t ; / i d & g t ; & l t ; r i n g & g t ; w r l q o y 9 6 k L j 8 G 2 k 6 B u r C 4 m R _ j i C m _ f p h Q 9 j i C r 6 w B n k E & l t ; / r i n g & g t ; & l t ; / r p o l y g o n s & g t ; & l t ; r p o l y g o n s & g t ; & l t ; i d & g t ; 8 7 1 1 4 4 0 6 4 2 9 3 4 3 0 8 8 6 9 & l t ; / i d & g t ; & l t ; r i n g & g t ; 0 1 2 m 4 k o 8 k L p i R 0 k B o m P 5 7 Q 7 t k B w k C 7 k E z v M & l t ; / r i n g & g t ; & l t ; / r p o l y g o n s & g t ; & l t ; r p o l y g o n s & g t ; & l t ; i d & g t ; 8 7 1 1 4 4 0 6 7 7 2 9 4 0 4 7 2 3 5 & l t ; / i d & g t ; & l t ; r i n g & g t ; i g 7 p 2 3 s 8 k L - 4 f 7 _ I _ 9 i I 3 0 y B - z a 7 n G m x P w z 4 G 2 l 4 F & l t ; / r i n g & g t ; & l t ; / r p o l y g o n s & g t ; & l t ; r p o l y g o n s & g t ; & l t ; i d & g t ; 8 7 1 1 4 4 0 7 1 1 6 5 3 7 8 5 6 1 4 & l t ; / i d & g t ; & l t ; r i n g & g t ; w - t 0 z l x i l L _ v n B o m l B w m Z 0 _ T i y j B & l t ; / r i n g & g t ; & l t ; / r p o l y g o n s & g t ; & l t ; r p o l y g o n s & g t ; & l t ; i d & g t ; 8 7 1 1 4 4 0 7 1 1 6 5 3 7 8 5 6 1 7 & l t ; / i d & g t ; & l t ; r i n g & g t ; q l m p s 5 o - k L n r Q o o R h i Y 0 v g G 6 i E h _ L i x 4 I 1 7 V D & l t ; / r i n g & g t ; & l t ; / r p o l y g o n s & g t ; & l t ; r p o l y g o n s & g t ; & l t ; i d & g t ; 8 7 1 1 4 4 0 7 1 1 6 5 3 7 8 5 6 1 8 & l t ; / i d & g t ; & l t ; r i n g & g t ; g 5 r 3 _ i 7 i l L z h R 7 p 0 E m u 9 D n h Q o q J & l t ; / r i n g & g t ; & l t ; / r p o l y g o n s & g t ; & l t ; r p o l y g o n s & g t ; & l t ; i d & g t ; 8 7 1 1 4 4 1 1 5 8 3 3 0 3 8 4 3 8 9 & l t ; / i d & g t ; & l t ; r i n g & g t ; m n x 3 t g x n l L 8 n d 4 Q 3 _ y B - v J 3 q G 0 j p H m t C z e x j E & l t ; / r i n g & g t ; & l t ; / r p o l y g o n s & g t ; & l t ; r p o l y g o n s & g t ; & l t ; i d & g t ; 8 7 1 1 4 4 1 1 5 8 3 3 0 3 8 4 3 9 0 & l t ; / i d & g t ; & l t ; r i n g & g t ; 9 5 l 5 y 9 7 n l L 2 u a q 1 M g s U 9 t z B m i V m v _ C k - G 3 7 D _ q J m h 9 D m u f m 2 m B & l t ; / r i n g & g t ; & l t ; / r p o l y g o n s & g t ; & l t ; r p o l y g o n s & g t ; & l t ; i d & g t ; 8 7 1 1 4 4 1 2 9 5 7 6 9 3 3 7 8 6 2 & l t ; / i d & g t ; & l t ; r i n g & g t ; s 0 h - - 0 g t l L 2 x U 0 8 L 2 7 V q r M 9 - x B x u E & l t ; / r i n g & g t ; & l t ; / r p o l y g o n s & g t ; & l t ; r p o l y g o n s & g t ; & l t ; i d & g t ; 8 7 1 1 4 4 1 3 6 4 4 8 8 8 1 4 5 9 8 & l t ; / i d & g t ; & l t ; r i n g & g t ; x n h 0 h h p p l L 2 l E m s V z 4 z E q - 9 B p 8 J k o z B u 8 r B 2 8 I 2 v x D h k m E g p q B - h r C & l t ; / r i n g & g t ; & l t ; / r p o l y g o n s & g t ; & l t ; r p o l y g o n s & g t ; & l t ; i d & g t ; 8 7 1 1 4 4 1 3 9 8 8 4 8 5 5 2 9 6 7 & l t ; / i d & g t ; & l t ; r i n g & g t ; g z j r g n 4 u l L y 2 J w z T 0 9 y C m g _ D 7 0 C w u M 1 m J 9 r n B 3 3 j D j m k B x g f & l t ; / r i n g & g t ; & l t ; / r p o l y g o n s & g t ; & l t ; r p o l y g o n s & g t ; & l t ; i d & g t ; 8 7 1 1 4 4 1 3 9 8 8 4 8 5 5 2 9 6 8 & l t ; / i d & g t ; & l t ; r i n g & g t ; t y 9 i p j k x l L w 1 G l n C t w f z y y B 3 7 D t i J 9 j i C l x G & l t ; / r i n g & g t ; & l t ; / r p o l y g o n s & g t ; & l t ; r p o l y g o n s & g t ; & l t ; i d & g t ; 8 7 1 1 4 4 1 4 6 7 5 6 8 0 2 9 7 0 6 & l t ; / i d & g t ; & l t ; r i n g & g t ; r z t v j 0 v z l L g l J v z N m 2 Z 3 1 k B s w M s r r I 7 n G z _ i I y p q C n 6 P & l t ; / r i n g & g t ; & l t ; / r p o l y g o n s & g t ; & l t ; r p o l y g o n s & g t ; & l t ; i d & g t ; 8 7 1 1 4 4 1 4 6 7 5 6 8 0 2 9 7 0 7 & l t ; / i d & g t ; & l t ; r i n g & g t ; 1 j 6 6 o u 8 0 l L t i a 1 g V 7 o q C 6 i E z o V q 1 P q w G z r n D z i b & l t ; / r i n g & g t ; & l t ; / r p o l y g o n s & g t ; & l t ; r p o l y g o n s & g t ; & l t ; i d & g t ; 8 7 1 1 4 4 1 5 0 1 9 2 7 7 6 8 0 7 0 & l t ; / i d & g t ; & l t ; r i n g & g t ; 1 - 6 r 6 9 n y l L 7 t J 6 l j B t w f 6 j a v j e l y J & l t ; / r i n g & g t ; & l t ; / r p o l y g o n s & g t ; & l t ; r p o l y g o n s & g t ; & l t ; i d & g t ; 8 7 1 1 4 4 1 8 4 5 5 2 5 1 5 1 7 4 7 & l t ; / i d & g t ; & l t ; r i n g & g t ; u p _ 7 0 r w s l L 0 x m B _ k E - p G x y Z t r C 6 7 Q & l t ; / r i n g & g t ; & l t ; / r p o l y g o n s & g t ; & l t ; r p o l y g o n s & g t ; & l t ; i d & g t ; 8 7 1 1 4 4 2 1 5 4 7 6 2 7 9 7 0 6 3 & l t ; / i d & g t ; & l t ; r i n g & g t ; 5 u - 4 4 8 2 4 l L - 9 J 8 n G 4 m z B 4 i U q z y B & l t ; / r i n g & g t ; & l t ; / r p o l y g o n s & g t ; & l t ; r p o l y g o n s & g t ; & l t ; i d & g t ; 8 7 1 1 4 4 2 1 5 4 7 6 2 7 9 7 0 6 4 & l t ; / i d & g t ; & l t ; r i n g & g t ; q h t o j y n 5 l L 4 j J n j B x p J k m m B 7 n G r k G q 1 a & l t ; / r i n g & g t ; & l t ; / r p o l y g o n s & g t ; & l t ; r p o l y g o n s & g t ; & l t ; i d & g t ; 8 7 1 1 4 4 2 1 5 4 7 6 2 7 9 7 0 6 5 & l t ; / i d & g t ; & l t ; r i n g & g t ; 6 g h g h s h 6 l L p 9 J z q M - 0 F t - c y o G x l Q k 0 K r v 9 C h n E i s G z j V & l t ; / r i n g & g t ; & l t ; / r p o l y g o n s & g t ; & l t ; r p o l y g o n s & g t ; & l t ; i d & g t ; 8 7 1 1 4 4 2 5 3 2 7 1 9 9 1 9 1 0 9 & l t ; / i d & g t ; & l t ; r i n g & g t ; x u v g m h 3 7 l L k n E p - D u _ e u 2 N 7 n G w p J i 2 7 B & l t ; / r i n g & g t ; & l t ; / r p o l y g o n s & g t ; & l t ; r p o l y g o n s & g t ; & l t ; i d & g t ; 8 7 1 1 4 4 2 5 3 2 7 1 9 9 1 9 1 1 0 & l t ; / i d & g t ; & l t ; r i n g & g t ; 2 y 1 6 1 g v 8 l L k 6 j C l 1 r B x p J n l k C 3 y q E m r Q p w M x _ t C & l t ; / r i n g & g t ; & l t ; / r p o l y g o n s & g t ; & l t ; r p o l y g o n s & g t ; & l t ; i d & g t ; 8 7 1 1 4 4 2 6 0 1 4 3 9 3 9 5 8 4 3 & l t ; / i d & g t ; & l t ; r i n g & g t ; o r t l 6 2 w h m L z o 5 I 0 j V x l 8 E i 9 U 3 l G 5 l q E j x G & l t ; / r i n g & g t ; & l t ; / r p o l y g o n s & g t ; & l t ; r p o l y g o n s & g t ; & l t ; i d & g t ; 8 7 1 1 4 4 2 7 0 4 5 1 8 6 1 0 9 5 4 & l t ; / i d & g t ; & l t ; r i n g & g t ; s t s 6 3 r z q m L j 9 U x 6 Z h z t B 4 2 v F 3 3 G r 8 P l m l B 8 u g B m 6 g E & l t ; / r i n g & g t ; & l t ; / r p o l y g o n s & g t ; & l t ; r p o l y g o n s & g t ; & l t ; i d & g t ; 8 7 1 1 4 4 2 7 0 4 5 1 8 6 1 0 9 5 5 & l t ; / i d & g t ; & l t ; r i n g & g t ; y p n 2 l 9 o p m L w k _ B p z k D 6 i E 4 9 U k u 6 B & l t ; / r i n g & g t ; & l t ; / r p o l y g o n s & g t ; & l t ; r p o l y g o n s & g t ; & l t ; i d & g t ; 8 7 1 1 4 4 2 7 0 4 5 1 8 6 1 0 9 5 6 & l t ; / i d & g t ; & l t ; r i n g & g t ; z - j 9 5 r 0 n m L 2 o V l 4 6 B 4 n E m o R 4 h N 3 u a q r M n p G k u N & l t ; / r i n g & g t ; & l t ; / r p o l y g o n s & g t ; & l t ; r p o l y g o n s & g t ; & l t ; i d & g t ; 8 7 1 1 4 4 8 5 1 1 3 1 4 3 9 5 1 4 1 & l t ; / i d & g t ; & l t ; r i n g & g t ; s v y q h 9 x o m L q r r C 1 t E 2 s U g x Q z o E k 9 m D j j J n w Q & l t ; / r i n g & g t ; & l t ; / r p o l y g o n s & g t ; & l t ; r p o l y g o n s & g t ; & l t ; i d & g t ; 8 7 1 1 4 4 8 5 1 1 3 1 4 3 9 5 1 4 2 & l t ; / i d & g t ; & l t ; r i n g & g t ; h w 7 4 8 x v n m L - s E s i J k m a w u J w _ D h k b & l t ; / r i n g & g t ; & l t ; / r p o l y g o n s & g t ; & l t ; r p o l y g o n s & g t ; & l t ; i d & g t ; 8 7 1 1 4 4 8 5 8 0 0 3 3 8 7 1 8 7 7 & l t ; / i d & g t ; & l t ; r i n g & g t ; 1 i g w m m u t m L s m E u r C o m l B j 7 Q 6 t J u 3 l B 9 i V & l t ; / r i n g & g t ; & l t ; / r p o l y g o n s & g t ; & l t ; r p o l y g o n s & g t ; & l t ; i d & g t ; 8 7 1 1 4 5 0 0 9 1 8 6 2 3 6 0 0 6 7 & l t ; / i d & g t ; & l t ; r i n g & g t ; 8 h 4 m o 8 y n n L - 0 V o l J t g l B i i e 5 2 a m r Q k x 8 C q 3 U & l t ; / r i n g & g t ; & l t ; / r p o l y g o n s & g t ; & l t ; r p o l y g o n s & g t ; & l t ; i d & g t ; 8 7 1 1 4 5 0 1 6 0 5 8 1 8 3 6 8 0 3 & l t ; / i d & g t ; & l t ; r i n g & g t ; 4 1 p 5 n q 7 j n L q 1 M v 3 l B y o r I 7 4 J 6 g G y p J 4 6 9 P & l t ; / r i n g & g t ; & l t ; / r p o l y g o n s & g t ; & l t ; r p o l y g o n s & g t ; & l t ; i d & g t ; 8 7 1 1 4 5 0 2 2 9 3 0 1 3 1 3 5 4 3 & l t ; / i d & g t ; & l t ; r i n g & g t ; x s 5 8 9 m t o n L q k H 2 i Q 4 m R 3 7 D 6 n M - w Q & l t ; / r i n g & g t ; & l t ; / r p o l y g o n s & g t ; & l t ; r p o l y g o n s & g t ; & l t ; i d & g t ; 8 7 1 1 4 5 0 2 2 9 3 0 1 3 1 3 5 4 4 & l t ; / i d & g t ; & l t ; r i n g & g t ; l p i h r 8 0 m n L 1 h a - 5 I 4 0 Z p - D w x J x 6 4 B y h Z 2 q G & l t ; / r i n g & g t ; & l t ; / r p o l y g o n s & g t ; & l t ; r p o l y g o n s & g t ; & l t ; i d & g t ; 8 7 1 1 4 5 0 2 2 9 3 0 1 3 1 3 5 4 5 & l t ; / i d & g t ; & l t ; r i n g & g t ; - 7 - 7 2 y v n n L - 9 y B z 4 s B 1 4 e u i J o x p C _ _ k B l p y B m k U w 7 e z v M & l t ; / r i n g & g t ; & l t ; / r p o l y g o n s & g t ; & l t ; r p o l y g o n s & g t ; & l t ; i d & g t ; 8 7 1 1 4 5 1 2 6 0 0 9 3 4 6 4 5 8 1 & l t ; / i d & g t ; & l t ; r i n g & g t ; o n l s 6 _ t 0 n L n u G m 4 p B w n R _ r Q g g U z j V & l t ; / r i n g & g t ; & l t ; / r p o l y g o n s & g t ; & l t ; r p o l y g o n s & g t ; & l t ; i d & g t ; 8 7 1 1 4 5 1 2 6 0 0 9 3 4 6 4 5 8 2 & l t ; / i d & g t ; & l t ; r i n g & g t ; q 2 s 2 k t o 0 n L m l J 2 i Q n 5 G r z Z 5 x M l g J & l t ; / r i n g & g t ; & l t ; / r p o l y g o n s & g t ; & l t ; r p o l y g o n s & g t ; & l t ; i d & g t ; 8 7 1 1 4 5 1 3 2 8 8 1 2 9 4 1 3 1 5 & l t ; / i d & g t ; & l t ; r i n g & g t ; r 3 y 8 q j p 2 n L i 0 G w 2 J y _ V x u V m r Q _ v s B & l t ; / r i n g & g t ; & l t ; / r p o l y g o n s & g t ; & l t ; r p o l y g o n s & g t ; & l t ; i d & g t ; 8 7 1 1 4 5 2 1 8 7 8 0 6 4 0 0 5 1 5 & l t ; / i d & g t ; & l t ; r i n g & g t ; - g 3 v 5 6 z g o L i q V _ l J o w Q 1 r k B k s G v x J & l t ; / r i n g & g t ; & l t ; / r p o l y g o n s & g t ; & l t ; r p o l y g o n s & g t ; & l t ; i d & g t ; 8 7 1 1 4 5 2 3 9 3 9 6 4 8 3 0 7 2 5 & l t ; / i d & g t ; & l t ; r i n g & g t ; 4 6 n m 8 1 3 j o L v t G 9 g N 2 x Q v r C t y U y 7 J 2 W & l t ; / r i n g & g t ; & l t ; / r p o l y g o n s & g t ; & l t ; r p o l y g o n s & g t ; & l t ; i d & g t ; 8 7 1 1 4 5 5 1 0 8 3 8 4 1 6 1 7 9 7 & l t ; / i d & g t ; & l t ; r i n g & g t ; m _ 1 l n y o g o L 0 o V u r C t 6 M z 7 g F n v V p z Z q m U i 7 M v l l B q y t B & l t ; / r i n g & g t ; & l t ; / r p o l y g o n s & g t ; & l t ; r p o l y g o n s & g t ; & l t ; i d & g t ; 8 7 1 1 4 5 5 2 4 5 8 2 3 1 1 5 2 6 7 & l t ; / i d & g t ; & l t ; r i n g & g t ; u 0 h t k l n r o L u 0 J y 2 J 2 h J v 4 G w t G y u J w p J & l t ; / r i n g & g t ; & l t ; / r p o l y g o n s & g t ; & l t ; r p o l y g o n s & g t ; & l t ; i d & g t ; 8 7 1 1 4 5 5 3 1 4 5 4 2 5 9 2 0 0 5 & l t ; / i d & g t ; & l t ; r i n g & g t ; _ 0 g 8 7 2 7 r o L 7 8 G x 7 e x _ D y u E 8 y q B 2 5 M & l t ; / r i n g & g t ; & l t ; / r p o l y g o n s & g t ; & l t ; r p o l y g o n s & g t ; & l t ; i d & g t ; 8 7 1 1 4 5 5 3 1 4 5 4 2 5 9 2 0 0 6 & l t ; / i d & g t ; & l t ; r i n g & g t ; 6 t 3 y g g s q o L t 7 G j 2 f 7 t J i l G 7 4 J l x Z 2 8 I k n M & l t ; / r i n g & g t ; & l t ; / r p o l y g o n s & g t ; & l t ; r p o l y g o n s & g t ; & l t ; i d & g t ; 8 7 1 1 4 6 3 5 6 0 8 7 9 8 0 0 3 2 5 & l t ; / i d & g t ; & l t ; r i n g & g t ; o p 2 w g 6 5 s o L 9 u G 5 i E i s U _ o a m r Q 6 n M 6 o q C & l t ; / r i n g & g t ; & l t ; / r p o l y g o n s & g t ; & l t ; r p o l y g o n s & g t ; & l t ; i d & g t ; 8 7 1 1 4 6 3 5 6 0 8 7 9 8 0 0 3 2 6 & l t ; / i d & g t ; & l t ; r i n g & g t ; l 7 8 2 0 p y t o L i 0 G k w p D g p 6 t B o p G h 0 y B n u g B _ 6 V 9 o 3 E 8 7 x D q j w D g g n D 0 n Q z j V & l t ; / r i n g & g t ; & l t ; / r p o l y g o n s & g t ; & l t ; r p o l y g o n s & g t ; & l t ; i d & g t ; 8 7 1 1 4 6 5 0 7 2 7 0 8 2 8 8 5 1 5 & l t ; / i d & g t ; & l t ; r i n g & g t ; x v w i 6 x 0 0 o L u m e _ 7 C j k 8 I n t s G v - p G i m r B z 5 J t i 9 2 B x j m G x o G w p J j x G & l t ; / r i n g & g t ; & l t ; / r p o l y g o n s & g t ; & l t ; r p o l y g o n s & g t ; & l t ; i d & g t ; 8 7 1 1 4 6 8 6 1 1 7 6 1 3 4 0 4 1 9 & l t ; / i d & g t ; & l t ; r i n g & g t ; v i 1 v 8 g x p p L v p _ G k y t G t 4 h C h g U 7 5 Z 2 s 0 G q h r C j 5 Z 2 p q D o o a 1 5 Q 7 x Z 6 1 r B g 4 v D r w M 4 n - C k l t M & l t ; / r i n g & g t ; & l t ; / r p o l y g o n s & g t ; & l t ; r p o l y g o n s & g t ; & l t ; i d & g t ; 8 7 1 1 4 6 8 7 1 4 8 4 0 5 5 5 5 2 3 & l t ; / i d & g t ; & l t ; r i n g & g t ; - 5 5 n l i u s p L 8 9 3 G l s G m n C 8 v 9 F 1 l E 4 o J & l t ; / r i n g & g t ; & l t ; / r p o l y g o n s & g t ; & l t ; r p o l y g o n s & g t ; & l t ; i d & g t ; 8 7 1 1 6 5 1 9 8 9 6 8 5 0 1 0 4 3 9 & l t ; / i d & g t ; & l t ; r i n g & g t ; t 1 5 w l m 5 w o L v x q B 4 q C 8 4 Q n m Q w j E 7 - P m q v B 0 L i n M n w Q & l t ; / r i n g & g t ; & l t ; / r p o l y g o n s & g t ; & l t ; r p o l y g o n s & g t ; & l t ; i d & g t ; 8 7 1 1 6 5 1 9 8 9 6 8 5 0 1 0 4 4 0 & l t ; / i d & g t ; & l t ; r i n g & g t ; u g l y l n 9 x o L 1 v G o r U 1 v f 3 l E l i M _ s h C i k Q & l t ; / r i n g & g t ; & l t ; / r p o l y g o n s & g t ; & l t ; r p o l y g o n s & g t ; & l t ; i d & g t ; 8 7 1 1 6 5 2 0 2 4 0 4 4 7 4 8 8 0 5 & l t ; / i d & g t ; & l t ; r i n g & g t ; l x n v g p 3 2 o L z u J t x x H m o k B 7 o J - p y B 3 p 1 F 2 z e j - e & l t ; / r i n g & g t ; & l t ; / r p o l y g o n s & g t ; & l t ; r p o l y g o n s & g t ; & l t ; i d & g t ; 8 7 1 1 6 8 8 1 7 0 4 8 9 5 1 1 9 3 9 & l t ; / i d & g t ; & l t ; r i n g & g t ; u 9 w q 6 j 1 2 s L 1 k L 7 r D 6 j N 6 i E l u l B l a w p J 6 t V & l t ; / r i n g & g t ; & l t ; / r p o l y g o n s & g t ; & l t ; r p o l y g o n s & g t ; & l t ; i d & g t ; 8 7 1 1 6 8 8 5 4 8 4 4 6 6 3 3 9 8 7 & l t ; / i d & g t ; & l t ; r i n g & g t ; 6 r 1 y i 3 v _ s L n _ h C 0 q U u w G q h E v 3 M x m q E & l t ; / r i n g & g t ; & l t ; / r p o l y g o n s & g t ; & l t ; r p o l y g o n s & g t ; & l t ; i d & g t ; 8 7 1 1 6 8 8 7 8 8 9 6 4 8 0 2 5 6 9 & l t ; / i d & g t ; & l t ; r i n g & g t ; i p g z 2 1 9 i t L g r k B i _ L s w 0 B t z D m x G j 0 H 3 y B y h Z s m M w u V & l t ; / r i n g & g t ; & l t ; / r p o l y g o n s & g t ; & l t ; r p o l y g o n s & g t ; & l t ; i d & g t ; 8 7 1 1 6 8 8 7 8 8 9 6 4 8 0 2 5 7 0 & l t ; / i d & g t ; & l t ; r i n g & g t ; 8 8 - - w s g l t L u 0 J r s H 2 t L j u Q 0 6 P q h J l 3 k B q i q C h k h D o C z 3 M z J g 2 h C h p e 3 w k B h 6 q B 7 i V w i y C j z l D 6 o J & l t ; / r i n g & g t ; & l t ; / r p o l y g o n s & g t ; & l t ; r p o l y g o n s & g t ; & l t ; i d & g t ; 8 7 1 1 6 8 8 7 8 8 9 6 4 8 0 2 5 7 1 & l t ; / i d & g t ; & l t ; r i n g & g t ; t o _ m s 7 z m t L k j J o y z B n 7 Z m u M o o a 3 7 D 4 z e m 7 Z & l t ; / r i n g & g t ; & l t ; / r p o l y g o n s & g t ; & l t ; r p o l y g o n s & g t ; & l t ; i d & g t ; 8 7 1 1 6 8 8 7 8 8 9 6 4 8 0 2 5 7 2 & l t ; / i d & g t ; & l t ; r i n g & g t ; 7 w r l v 1 q m t L D t 7 k B v t M 7 8 u C 6 j u C i w J 7 n G g p q B 7 0 y E x j E & l t ; / r i n g & g t ; & l t ; / r p o l y g o n s & g t ; & l t ; r p o l y g o n s & g t ; & l t ; i d & g t ; 8 7 1 1 6 8 8 9 6 0 7 6 3 4 9 4 4 0 3 & l t ; / i d & g t ; & l t ; r i n g & g t ; p x k u t 7 h s t L 5 l C 8 2 G 0 j V z o E 4 i U - g J 5 m m B & l t ; / r i n g & g t ; & l t ; / r p o l y g o n s & g t ; & l t ; r p o l y g o n s & g t ; & l t ; i d & g t ; 8 7 1 1 7 0 2 6 3 5 9 3 9 3 6 4 8 6 7 & l t ; / i d & g t ; & l t ; r i n g & g t ; _ n 3 9 w r o 8 v L 2 l E p g a 5 v C 1 5 M 6 i E i l Z o q J & l t ; / r i n g & g t ; & l t ; / r p o l y g o n s & g t ; & l t ; r p o l y g o n s & g t ; & l t ; i d & g t ; 8 7 1 1 7 1 4 7 3 0 5 6 7 2 7 0 4 0 3 & l t ; / i d & g t ; & l t ; r i n g & g t ; v 7 t r 2 r 1 v w L u w Z s p V x 9 k B 2 j h C z j 0 C 0 y Z n j 5 G g k 6 B j q O 1 6 h B i z U 8 w a 5 z j M z h m B 7 _ I y 5 u D l h q F t h E k y C s r m D r l m B x - Z z v M p r U 4 k B q s 8 D n j B 4 6 q B p 3 r B 7 8 k B 1 7 U 9 u o D r 4 p G p _ k B 2 t Z 1 o Z 3 g n D 7 h q F p o l E 5 4 x B r h i G 9 r r B q h p F t 1 7 D n 8 e - 8 3 B 1 k y C m s y D g g C z o - C 3 s 6 B i w J 6 i U 6 h K w l l B _ 6 P h z e n u m D x 7 e 7 o J 2 v 7 D w 2 e 4 g V v t l B - _ P v w Z 7 6 i O r 9 p C j g F 0 y K j z U r 8 P w 6 o C h 9 P w 0 z I 0 g 6 N 5 w 1 G r g C 8 l - E k 8 k B y o 8 C 1 5 Q 0 r 5 B i t 5 B o v 5 B _ 3 e 7 o k B - 4 M i 9 9 C 6 8 k B q m U l 6 N - 7 3 C v 7 g G s l y C x g f t m 7 C 0 t 6 C 3 w k B m s 6 C k 4 x x B 9 j i C 8 h n E s 4 Z n o a 0 0 l B & l t ; / r i n g & g t ; & l t ; / r p o l y g o n s & g t ; & l t ; r p o l y g o n s & g t ; & l t ; i d & g t ; 8 7 1 1 7 1 6 1 7 3 6 7 6 2 8 1 8 5 9 & l t ; / i d & g t ; & l t ; r i n g & g t ; 3 m y 8 u w 0 o x L 7 t J 1 v G - m Q g x Q i w J 7 - P r n J s r G h m z B & l t ; / r i n g & g t ; & l t ; / r p o l y g o n s & g t ; & l t ; r p o l y g o n s & g t ; & l t ; i d & g t ; 8 7 1 1 8 7 3 3 0 0 7 5 9 8 3 8 7 2 3 & l t ; / i d & g t ; & l t ; r i n g & g t ; x 8 k r k 3 j l 2 L n s E 0 z J v t m D 9 u 4 I 2 8 I z z J 9 2 g C u i 9 J & l t ; / r i n g & g t ; & l t ; / r p o l y g o n s & g t ; & l t ; r p o l y g o n s & g t ; & l t ; i d & g t ; 8 7 1 1 9 1 1 9 2 1 1 0 5 7 6 4 3 5 5 & l t ; / i d & g t ; & l t ; r i n g & g t ; w 5 i - x t s w 6 L p r M j u Q n 1 j B g x Q r g B 3 7 D g m p B z 9 y C & l t ; / r i n g & g t ; & l t ; / r p o l y g o n s & g t ; & l t ; r p o l y g o n s & g t ; & l t ; i d & g t ; 8 7 1 1 9 2 5 4 5 8 8 4 2 6 8 1 3 5 1 & l t ; / i d & g t ; & l t ; r i n g & g t ; p z v 6 9 s 0 i 7 L m r R 8 z M p i R 5 i E z p J 3 8 p D 5 0 G 2 8 I _ - D u k C n m l B m s C & l t ; / r i n g & g t ; & l t ; / r p o l y g o n s & g t ; & l t ; r p o l y g o n s & g t ; & l t ; i d & g t ; 8 7 1 1 9 2 5 4 5 8 8 4 2 6 8 1 3 5 3 & l t ; / i d & g t ; & l t ; r i n g & g t ; t w u 0 _ p h j 7 L z t 8 C t 0 L v 8 Q 8 i E h q V _ n Z i s G s m M 9 v C & l t ; / r i n g & g t ; & l t ; / r p o l y g o n s & g t ; & l t ; r p o l y g o n s & g t ; & l t ; i d & g t ; 8 7 1 2 2 4 4 2 4 8 4 9 5 2 5 9 6 5 1 & l t ; / i d & g t ; & l t ; r i n g & g t ; v k - 6 4 t q 9 t L n r Q s l k B p z y B q 7 x H h 2 i C j 3 4 B 1 x U s z _ E 7 - 4 G o 8 1 G & l t ; / r i n g & g t ; & l t ; / r p o l y g o n s & g t ; & l t ; r p o l y g o n s & g t ; & l t ; i d & g t ; 8 7 1 2 2 5 1 8 7 6 3 5 7 1 7 7 3 4 7 & l t ; / i d & g t ; & l t ; r i n g & g t ; r v _ t v t 5 p t L w 1 G w h M s i J k p F h t N 2 h N y - I z b 3 7 D g 6 I l w l D 2 0 C y y D & l t ; / r i n g & g t ; & l t ; / r p o l y g o n s & g t ; & l t ; r p o l y g o n s & g t ; & l t ; i d & g t ; 8 7 1 2 2 5 2 1 1 6 8 7 5 3 4 5 9 2 3 & l t ; / i d & g t ; & l t ; r i n g & g t ; - u o 2 7 r i _ s L v - M 7 g Z - 1 U l u j B n s Z & l t ; / r i n g & g t ; & l t ; / r p o l y g o n s & g t ; & l t ; r p o l y g o n s & g t ; & l t ; i d & g t ; 8 7 1 2 2 5 9 3 3 2 4 2 0 4 0 3 2 0 3 & l t ; / i d & g t ; & l t ; r i n g & g t ; 0 3 h 3 u 5 - t u L k y x C 7 h l B v r C x h N 8 - e m 1 x B w m Z 3 l G r u Z 6 o J & l t ; / r i n g & g t ; & l t ; / r p o l y g o n s & g t ; & l t ; r p o l y g o n s & g t ; & l t ; i d & g t ; 8 7 1 2 2 7 8 6 4 2 5 9 3 3 6 6 0 1 9 & l t ; / i d & g t ; & l t ; r i n g & g t ; g r 6 - q l 6 y w L 1 7 U 2 2 Q t w G 6 q Z h s 7 C m k U o - D x n a t p Z & l t ; / r i n g & g t ; & l t ; / r p o l y g o n s & g t ; & l t ; r p o l y g o n s & g t ; & l t ; i d & g t ; 8 7 1 2 2 7 8 8 8 3 1 1 1 5 3 4 5 9 7 & l t ; / i d & g t ; & l t ; r i n g & g t ; v w h n k w h i x L 2 l E 5 l Z s w M r g B _ z P _ - D u 9 F & l t ; / r i n g & g t ; & l t ; / r p o l y g o n s & g t ; & l t ; r p o l y g o n s & g t ; & l t ; i d & g t ; 8 7 1 2 2 7 8 8 8 3 1 1 1 5 3 4 5 9 8 & l t ; / i d & g t ; & l t ; r i n g & g t ; - j 3 j y 8 w i x L 7 s 8 C 3 w y C 8 x G 2 s z I _ - D 2 q G & l t ; / r i n g & g t ; & l t ; / r p o l y g o n s & g t ; & l t ; r p o l y g o n s & g t ; & l t ; i d & g t ; 8 7 1 2 2 8 0 4 2 9 2 9 9 7 6 1 1 5 5 & l t ; / i d & g t ; & l t ; r i n g & g t ; k r 1 t z s u 7 w L q 3 J v t M - m Q 1 q G 3 7 D o w x B y l Q & l t ; / r i n g & g t ; & l t ; / r p o l y g o n s & g t ; & l t ; r p o l y g o n s & g t ; & l t ; i d & g t ; 8 7 1 2 3 4 4 2 3 5 3 3 3 9 1 0 5 3 3 & l t ; / i d & g t ; & l t ; r i n g & g t ; o 1 m o u k 1 4 z L g q C j v C s n J i j e p 8 J x v 7 B t 7 q B m 9 T & l t ; / r i n g & g t ; & l t ; / r p o l y g o n s & g t ; & l t ; r p o l y g o n s & g t ; & l t ; i d & g t ; 8 7 1 2 3 4 4 2 3 5 3 3 3 9 1 0 5 3 4 & l t ; / i d & g t ; & l t ; r i n g & g t ; 1 5 _ 0 i j 7 3 z L r 5 k B s p V h w y C 8 v o C n 7 o C 3 0 d 9 K 7 o J w j U t y 1 Z i i E 3 l G g n B - 4 D v j E & l t ; / r i n g & g t ; & l t ; / r p o l y g o n s & g t ; & l t ; r p o l y g o n s & g t ; & l t ; i d & g t ; 8 7 1 2 3 4 5 1 9 7 4 0 6 5 8 4 8 3 7 & l t ; / i d & g t ; & l t ; r i n g & g t ; l 2 m q 9 3 l 9 z L 0 0 M j q 6 C 6 i E q r M 0 x v D & l t ; / r i n g & g t ; & l t ; / r p o l y g o n s & g t ; & l t ; r p o l y g o n s & g t ; & l t ; i d & g t ; 8 7 1 2 3 4 5 1 9 7 4 0 6 5 8 4 8 3 8 & l t ; / i d & g t ; & l t ; r i n g & g t ; y i 1 2 2 6 - 8 z L 4 p i C 7 t J n j B o 6 P t v 9 C n l J 4 h B w l Q 7 n C & l t ; / r i n g & g t ; & l t ; / r p o l y g o n s & g t ; & l t ; r p o l y g o n s & g t ; & l t ; i d & g t ; 8 7 1 2 3 4 5 3 0 0 4 8 5 7 9 9 9 4 1 & l t ; / i d & g t ; & l t ; r i n g & g t ; 6 l x 1 n 6 8 j 0 L v 0 n E n - v D x _ U x n l E s q 1 J q v O m s P h s x B - 4 M m u M z j M n l J 4 p D 2 u W k v x E x g f g - j B o g 9 E t t U j m k B i v 6 F & l t ; / r i n g & g t ; & l t ; / r p o l y g o n s & g t ; & l t ; r p o l y g o n s & g t ; & l t ; i d & g t ; 8 7 1 2 3 4 9 9 0 4 6 9 0 7 4 1 2 5 4 & l t ; / i d & g t ; & l t ; r i n g & g t ; o y y w 9 _ r 2 z L w k J i 2 M t r G 2 o Z v 1 G 4 h B s i 5 B & l t ; / r i n g & g t ; & l t ; / r p o l y g o n s & g t ; & l t ; r p o l y g o n s & g t ; & l t ; i d & g t ; 8 7 1 2 3 5 0 1 1 0 8 4 9 1 7 1 4 6 3 & l t ; / i d & g t ; & l t ; r i n g & g t ; t g t 0 - - 1 5 z L x j U g 4 J v t M k y 4 B x l Q _ r Q 7 r 1 F n g J & l t ; / r i n g & g t ; & l t ; / r p o l y g o n s & g t ; & l t ; r p o l y g o n s & g t ; & l t ; i d & g t ; 8 7 1 2 3 5 0 1 1 0 8 4 9 1 7 1 4 6 4 & l t ; / i d & g t ; & l t ; r i n g & g t ; 6 9 o j g x t 5 z L j s M _ 1 u C 8 8 O s 2 B j N 4 h B 1 8 p C o 5 I l v T 8 2 H & l t ; / r i n g & g t ; & l t ; / r p o l y g o n s & g t ; & l t ; r p o l y g o n s & g t ; & l t ; i d & g t ; 8 7 1 2 3 5 0 1 1 0 8 4 9 1 7 1 4 6 5 & l t ; / i d & g t ; & l t ; r i n g & g t ; z l 9 l r m 6 4 z L l _ a 7 9 U s 8 P j 4 U 5 i E g h J 0 q M x o G 1 w D z t R p w M q s C w l M 3 t V & l t ; / r i n g & g t ; & l t ; / r p o l y g o n s & g t ; & l t ; r p o l y g o n s & g t ; & l t ; i d & g t ; 8 7 1 2 3 5 1 2 4 4 7 2 0 5 3 7 6 0 3 & l t ; / i d & g t ; & l t ; r i n g & g t ; r k t u x r w u 0 L 7 n B k n E i z U 6 j N v r C t 0 I 3 l G u k C z v M & l t ; / r i n g & g t ; & l t ; / r p o l y g o n s & g t ; & l t ; r p o l y g o n s & g t ; & l t ; i d & g t ; 8 7 1 2 3 6 5 2 2 9 1 3 4 0 5 3 3 7 9 & l t ; / i d & g t ; & l t ; r i n g & g t ; 7 7 7 6 _ 9 v 7 x L z i 0 G l n C i h J 8 v C n w U z 6 4 B _ - D q 6 M & l t ; / r i n g & g t ; & l t ; / r p o l y g o n s & g t ; & l t ; r p o l y g o n s & g t ; & l t ; i d & g t ; 8 7 1 2 3 7 9 2 8 2 2 6 7 0 4 5 8 9 1 & l t ; / i d & g t ; & l t ; r i n g & g t ; 9 y 5 _ t v 5 x z L 8 z Q 7 m v B 0 x G l 2 T t n J 4 8 I 2 q G & l t ; / r i n g & g t ; & l t ; / r p o l y g o n s & g t ; & l t ; r p o l y g o n s & g t ; & l t ; i d & g t ; 8 7 1 2 3 9 2 3 0 4 6 0 7 8 8 7 3 6 3 & l t ; / i d & g t ; & l t ; r i n g & g t ; s n 6 v r p h o 0 L q p C r h E 1 i R 9 2 k B x l Q 0 g E 6 l Z 1 s U x p F t 7 E & l t ; / r i n g & g t ; & l t ; / r p o l y g o n s & g t ; & l t ; r p o l y g o n s & g t ; & l t ; i d & g t ; 8 7 1 2 3 9 2 4 4 2 0 4 6 8 4 0 8 3 5 & l t ; / i d & g t ; & l t ; r i n g & g t ; t l n 8 8 o s q 0 L g q C w 0 H y s F 5 i E o u D h 2 E 6 i E 0 q M x o G 9 k E k w e & l t ; / r i n g & g t ; & l t ; / r p o l y g o n s & g t ; & l t ; r p o l y g o n s & g t ; & l t ; i d & g t ; 8 7 1 2 4 0 0 1 3 8 6 2 8 2 3 5 2 6 9 & l t ; / i d & g t ; & l t ; r i n g & g t ; j t s g x 2 r 3 1 L z 8 M k n E 1 n Q 8 n C x 3 M q 1 P s 3 U & l t ; / r i n g & g t ; & l t ; / r p o l y g o n s & g t ; & l t ; r p o l y g o n s & g t ; & l t ; i d & g t ; 8 7 1 2 4 0 0 1 3 8 6 2 8 2 3 5 2 7 0 & l t ; / i d & g t ; & l t ; r i n g & g t ; - 1 h y 9 1 n 4 1 L l 9 U g _ L o w Q n w U y h G x q U 9 v C & l t ; / r i n g & g t ; & l t ; / r p o l y g o n s & g t ; & l t ; r p o l y g o n s & g t ; & l t ; i d & g t ; 8 7 1 2 4 0 6 6 6 6 9 7 8 5 2 5 1 8 7 & l t ; / i d & g t ; & l t ; r i n g & g t ; l w 6 7 p 9 j z 3 L x t G 9 r Q g h J 0 - I 0 s Q z 8 L & l t ; / r i n g & g t ; & l t ; / r p o l y g o n s & g t ; & l t ; r p o l y g o n s & g t ; & l t ; i d & g t ; 8 7 1 2 4 0 6 8 7 3 1 3 6 9 5 5 3 9 5 & l t ; / i d & g t ; & l t ; r i n g & g t ; n y - 5 w 1 9 3 3 L m z M j 9 U s y U k m w H 1 _ 6 B s k h C 4 w k B - m Q z 4 I 7 k Q o u G j v o C n r 8 F t V n k x B v 7 g G i v h I & l t ; / r i n g & g t ; & l t ; / r p o l y g o n s & g t ; & l t ; r p o l y g o n s & g t ; & l t ; i d & g t ; 8 7 1 2 4 0 6 9 7 6 2 1 6 1 7 0 4 9 9 & l t ; / i d & g t ; & l t ; r i n g & g t ; 8 4 y p w q r 9 3 L u 6 9 E j g l I 2 i Q w n 2 T 8 m c t p n E 2 g e x 3 M v p p P l g B u 0 k K n 9 j D s z x E 3 t p C & l t ; / r i n g & g t ; & l t ; / r p o l y g o n s & g t ; & l t ; r p o l y g o n s & g t ; & l t ; i d & g t ; 8 7 1 2 4 3 1 4 0 5 9 9 0 1 5 0 1 4 7 & l t ; / i d & g t ; & l t ; r i n g & g t ; k j y 6 j 5 - 5 0 L q p C z i s C s v m E n j B 1 q G u w G h g M 8 n C 0 1 D 7 z M 0 z q C i s G & l t ; / r i n g & g t ; & l t ; / r p o l y g o n s & g t ; & l t ; r p o l y g o n s & g t ; & l t ; i d & g t ; 8 7 1 2 4 4 7 5 8 9 4 2 6 9 2 1 4 7 7 & l t ; / i d & g t ; & l t ; r i n g & g t ; r m 8 9 z 0 1 w 2 L w 0 J w 4 4 B 0 m J 3 l M x 3 M 5 - 5 B s h E _ 5 I v i i C & l t ; / r i n g & g t ; & l t ; / r p o l y g o n s & g t ; & l t ; r p o l y g o n s & g t ; & l t ; i d & g t ; 8 7 1 2 4 4 7 5 8 9 4 2 6 9 2 1 4 7 8 & l t ; / i d & g t ; & l t ; r i n g & g t ; _ y 6 7 p j x t 2 L 6 0 G k p e o p G 3 1 k B o g J l 9 D q 1 P y h Z k r r B & l t ; / r i n g & g t ; & l t ; / r p o l y g o n s & g t ; & l t ; r p o l y g o n s & g t ; & l t ; i d & g t ; 8 7 1 2 4 4 7 9 3 3 0 2 4 3 0 5 1 5 5 & l t ; / i d & g t ; & l t ; r i n g & g t ; 6 6 6 x k n _ r 2 L 5 O w z I 3 h a y v 3 B 8 p f i J 7 _ D - p G i 8 I - r B v s F 8 n o B h s B 1 x U _ - D w p J & l t ; / r i n g & g t ; & l t ; / r p o l y g o n s & g t ; & l t ; r p o l y g o n s & g t ; & l t ; i d & g t ; 8 7 1 2 4 4 8 6 8 8 9 3 8 5 4 9 2 5 1 & l t ; / i d & g t ; & l t ; r i n g & g t ; 7 j x x 1 8 3 8 2 L t k Z u o f 7 6 e n q J h s x B j _ - B j n G 0 y w B 5 m k B z t Z 7 p U & l t ; / r i n g & g t ; & l t ; / r p o l y g o n s & g t ; & l t ; r p o l y g o n s & g t ; & l t ; i d & g t ; 8 7 1 2 4 6 5 7 3 1 3 6 8 7 7 9 7 7 9 & l t ; / i d & g t ; & l t ; r i n g & g t ; x 6 v 0 p _ t s 4 L g x M r 6 6 D r i C - g J 3 5 7 D & l t ; / r i n g & g t ; & l t ; / r p o l y g o n s & g t ; & l t ; r p o l y g o n s & g t ; & l t ; i d & g t ; 8 7 1 2 4 6 6 1 0 9 3 2 5 9 0 1 8 2 7 & l t ; / i d & g t ; & l t ; r i n g & g t ; y 2 4 h q o r t 4 L 1 g E - s E m k E i 9 x B x z C j R n M - - B l - d & l t ; / r i n g & g t ; & l t ; / r p o l y g o n s & g t ; & l t ; r p o l y g o n s & g t ; & l t ; i d & g t ; 8 7 1 2 5 3 5 4 4 7 2 7 7 9 2 8 4 5 1 & l t ; / i d & g t ; & l t ; r i n g & g t ; o l t j i 2 5 u 0 L h 0 f y o G v q r B 0 i l B k _ I j 9 r B & l t ; / r i n g & g t ; & l t ; / r p o l y g o n s & g t ; & l t ; r p o l y g o n s & g t ; & l t ; i d & g t ; 8 7 1 2 5 3 5 8 2 5 2 3 5 0 5 0 4 9 9 & l t ; / i d & g t ; & l t ; r i n g & g t ; 2 6 j p x g j s 0 L u t U m l J 5 h 5 B p y e 6 1 e v 5 g F q 3 e m x G u 9 I g 0 y B m 1 g F w r h C & l t ; / r i n g & g t ; & l t ; / r p o l y g o n s & g t ; & l t ; r p o l y g o n s & g t ; & l t ; i d & g t ; 8 7 1 2 5 3 6 0 6 5 7 5 3 2 1 9 0 7 5 & l t ; / i d & g t ; & l t ; r i n g & g t ; o 4 t 1 n j 9 u 0 L 2 l E 9 o 4 B _ t k B u 9 4 B i q B 6 - B u w G x l B 0 r D h l G m _ I z 6 4 B g z e - 5 q B & l t ; / r i n g & g t ; & l t ; / r p o l y g o n s & g t ; & l t ; r p o l y g o n s & g t ; & l t ; i d & g t ; 8 7 1 2 5 3 6 1 3 4 4 7 2 6 9 5 8 1 1 & l t ; / i d & g t ; & l t ; r i n g & g t ; h 2 h - v 1 s z 0 L - K 8 - P 8 2 G j u P x 1 E m p M 0 F 4 u C 8 H n o x C & l t ; / r i n g & g t ; & l t ; / r p o l y g o n s & g t ; & l t ; r p o l y g o n s & g t ; & l t ; i d & g t ; 8 7 1 2 5 3 6 2 3 7 5 5 1 9 1 0 9 1 5 & l t ; / i d & g t ; & l t ; r i n g & g t ; w g _ u o j h z 0 L 0 x U v z x E p y e 4 w k B p 6 4 F 2 i Q 8 x G p 1 M h l I 9 2 m E i s u D 8 1 v D _ 1 U z g e & l t ; / r i n g & g t ; & l t ; / r p o l y g o n s & g t ; & l t ; r p o l y g o n s & g t ; & l t ; i d & g t ; 8 7 1 2 5 3 7 1 9 9 6 2 4 5 8 5 2 2 3 & l t ; / i d & g t ; & l t ; r i n g & g t ; z y 7 q v 9 0 k 1 L _ 9 t F n n Z x 3 M g 8 I 7 h r B 4 3 L 4 h B r k G & l t ; / r i n g & g t ; & l t ; / r p o l y g o n s & g t ; & l t ; r p o l y g o n s & g t ; & l t ; i d & g t ; 8 7 1 2 5 3 7 1 9 9 6 2 4 5 8 5 2 2 4 & l t ; / i d & g t ; & l t ; r i n g & g t ; 2 2 2 k o k x k 1 L 2 l E 7 t J 2 h J 1 5 Q k g G r J w _ D 6 o J & l t ; / r i n g & g t ; & l t ; / r p o l y g o n s & g t ; & l t ; r p o l y g o n s & g t ; & l t ; i d & g t ; 8 7 1 2 5 7 6 0 6 0 4 8 8 6 7 9 4 2 7 & l t ; / i d & g t ; & l t ; r i n g & g t ; - 9 9 - 5 8 6 1 1 L 6 v Z 4 2 Q x 7 e 1 l M s l a h q G y j G m x G u w G 3 g M j j J p w M o u f 1 t C 0 j C s 6 M & l t ; / r i n g & g t ; & l t ; / r p o l y g o n s & g t ; & l t ; r p o l y g o n s & g t ; & l t ; i d & g t ; 8 7 1 2 7 7 8 7 8 2 9 4 5 0 5 0 6 2 7 & l t ; / i d & g t ; & l t ; r i n g & g t ; l 6 z s t _ _ t 3 L k n E l _ I k m k B 4 j B j _ D q r M l k e u u P s t B & l t ; / r i n g & g t ; & l t ; / r p o l y g o n s & g t ; & l t ; r p o l y g o n s & g t ; & l t ; i d & g t ; 8 7 1 2 7 8 2 6 9 9 9 5 5 2 2 4 5 7 9 & l t ; / i d & g t ; & l t ; r i n g & g t ; q z 0 v 9 o t x 4 L 3 w l E q q t R _ 4 B 4 i x D w 3 7 C i 9 t k B _ h q B v 5 v T 0 u q y B 7 k e h y 9 E 6 u x B y 7 x a n n h N 3 q 5 K z 8 p R j q _ E g X y k 8 C w q Q o l 5 B j o o K 8 x l H & l t ; / r i n g & g t ; & l t ; / r p o l y g o n s & g t ; & l t ; r p o l y g o n s & g t ; & l t ; i d & g t ; 8 7 1 2 8 0 2 9 3 7 8 4 1 1 2 3 3 3 1 & l t ; / i d & g t ; & l t ; r i n g & g t ; j k 6 6 r j i p 6 L g h C o q C l o n C q l l B - g p B 1 u f 0 3 W 0 j B h V 5 g C w 5 G t l b o 7 z B j g l C x 3 q B & l t ; / r i n g & g t ; & l t ; / r p o l y g o n s & g t ; & l t ; r p o l y g o n s & g t ; & l t ; i d & g t ; 8 7 1 2 9 3 9 1 7 4 2 0 3 7 5 2 4 5 1 & l t ; / i d & g t ; & l t ; r i n g & g t ; 5 4 - q y y m x g M g x U _ n x C g m U r 8 E h 3 S & l t ; / r i n g & g t ; & l t ; / r p o l y g o n s & g t ; & l t ; r p o l y g o n s & g t ; & l t ; i d & g t ; 8 7 1 2 9 4 3 0 9 1 2 1 3 9 2 6 4 0 3 & l t ; / i d & g t ; & l t ; r i n g & g t ; t w 8 l j 9 1 x i M w k J q z G w r Z 6 i E 7 n G o s h C & l t ; / r i n g & g t ; & l t ; / r p o l y g o n s & g t ; & l t ; r p o l y g o n s & g t ; & l t ; i d & g t ; 8 7 1 2 9 4 3 3 3 1 7 3 2 0 9 4 9 7 9 & l t ; / i d & g t ; & l t ; r i n g & g t ; q s 1 l 5 7 9 z i M v 4 V 1 5 H 8 x H v 9 n B n k r H q r U l r r B p h Q r 5 0 G 8 2 t D n 5 5 B 0 j C h o L & l t ; / r i n g & g t ; & l t ; / r p o l y g o n s & g t ; & l t ; r p o l y g o n s & g t ; & l t ; i d & g t ; 8 7 1 2 9 4 9 8 2 5 7 2 2 6 4 6 5 3 1 & l t ; / i d & g t ; & l t ; r i n g & g t ; u l 3 t n 8 g 1 j M 4 q o C t w G g x Q 9 p S _ w q B p p C l i j B & l t ; / r i n g & g t ; & l t ; / r p o l y g o n s & g t ; & l t ; r p o l y g o n s & g t ; & l t ; i d & g t ; 8 7 1 2 9 5 1 8 8 7 3 0 6 9 4 8 6 1 1 & l t ; / i d & g t ; & l t ; r i n g & g t ; j u 6 0 o t r p k M n r Q w 0 l D l m q B v r C n l J 7 k e - 5 q B h k l B & l t ; / r i n g & g t ; & l t ; / r p o l y g o n s & g t ; & l t ; r p o l y g o n s & g t ; & l t ; i d & g t ; 8 7 1 2 9 8 4 5 2 9 0 5 8 3 9 8 2 1 1 & l t ; / i d & g t ; & l t ; r i n g & g t ; z 5 0 h h r s 7 m M q i r B 6 9 r B 5 l G 6 g G m 6 r C & l t ; / r i n g & g t ; & l t ; / r p o l y g o n s & g t ; & l t ; r p o l y g o n s & g t ; & l t ; i d & g t ; 8 7 1 2 9 9 8 7 1 9 6 3 0 3 4 4 1 9 5 & l t ; / i d & g t ; & l t ; r i n g & g t ; y 8 6 1 y l 8 v k M x 8 b j T 0 s e x 6 Z 5 7 D x g q B w o M 7 x G & l t ; / r i n g & g t ; & l t ; / r p o l y g o n s & g t ; & l t ; r p o l y g o n s & g t ; & l t ; i d & g t ; 8 7 1 3 0 2 3 9 7 4 0 3 8 0 4 4 6 7 5 & l t ; / i d & g t ; & l t ; r i n g & g t ; 4 o i n 7 j z 8 l M 9 x N l l Z l _ I 1 n Q l 5 G 6 8 I r t U 4 z r B w p J & l t ; / r i n g & g t ; & l t ; / r p o l y g o n s & g t ; & l t ; r p o l y g o n s & g t ; & l t ; i d & g t ; 8 7 1 3 0 3 3 3 5 4 2 4 6 6 1 9 1 4 3 & l t ; / i d & g t ; & l t ; r i n g & g t ; z p v r k y y o o M g 2 Q n j B - p E w r Z w - Q o 7 G l j k B _ p G & l t ; / r i n g & g t ; & l t ; / r p o l y g o n s & g t ; & l t ; r p o l y g o n s & g t ; & l t ; i d & g t ; 8 7 1 3 0 3 3 3 5 4 2 4 6 6 1 9 1 4 4 & l t ; / i d & g t ; & l t ; r i n g & g t ; j k k 5 u 4 4 r o M s i C y o E n m Q v 9 2 J h j C 3 2 l B 7 v Z - z G j j r F i k Q z _ l J & l t ; / r i n g & g t ; & l t ; / r p o l y g o n s & g t ; & l t ; r p o l y g o n s & g t ; & l t ; i d & g t ; 8 7 1 3 0 3 3 3 5 4 2 4 6 6 1 9 1 4 5 & l t ; / i d & g t ; & l t ; r i n g & g t ; q k w 5 j 9 4 n o M p 7 a j i E x 4 I 4 0 g C o j B q 6 U v 8 D x q U 9 m R j - H & l t ; / r i n g & g t ; & l t ; / r p o l y g o n s & g t ; & l t ; r p o l y g o n s & g t ; & l t ; i d & g t ; 8 7 1 3 0 3 4 0 4 1 4 4 1 3 8 6 4 9 9 & l t ; / i d & g t ; & l t ; r i n g & g t ; h 6 3 u 5 i p u o M 8 y C v m C - q J p 0 k B p n V 0 h G w _ D q y k D & l t ; / r i n g & g t ; & l t ; / r p o l y g o n s & g t ; & l t ; r p o l y g o n s & g t ; & l t ; i d & g t ; 8 7 1 3 0 3 4 9 3 4 7 9 4 5 8 4 0 7 3 & l t ; / i d & g t ; & l t ; r i n g & g t ; t r y 0 1 1 5 4 o M 8 w p F h - j B 2 x U p 7 G o g J o g 0 F p k 3 F & l t ; / r i n g & g t ; & l t ; / r p o l y g o n s & g t ; & l t ; r p o l y g o n s & g t ; & l t ; i d & g t ; 8 7 1 3 0 3 5 1 0 6 5 9 3 2 7 5 9 1 3 & l t ; / i d & g t ; & l t ; r i n g & g t ; y 8 o z m q _ 1 o M o l J j 2 P - n Z m E y l K o g J 5 x a 7 7 K 3 v Z 9 w Q & l t ; / r i n g & g t ; & l t ; / r p o l y g o n s & g t ; & l t ; r p o l y g o n s & g t ; & l t ; i d & g t ; 8 7 1 3 0 3 5 1 4 0 9 5 3 0 1 4 2 8 7 & l t ; / i d & g t ; & l t ; r i n g & g t ; 5 x - k l k z 7 o M 9 t J 4 5 T n m Q v r C t 0 I 6 3 k B w p J & l t ; / r i n g & g t ; & l t ; / r p o l y g o n s & g t ; & l t ; r p o l y g o n s & g t ; & l t ; i d & g t ; 8 7 1 3 0 3 5 1 4 0 9 5 3 0 1 4 2 8 9 & l t ; / i d & g t ; & l t ; r i n g & g t ; 0 p 3 m u o 5 5 o M 4 q C v t M 7 i 8 C 6 i E o k U v n k B l x Q k r G _ p G & l t ; / r i n g & g t ; & l t ; / r p o l y g o n s & g t ; & l t ; r p o l y g o n s & g t ; & l t ; i d & g t ; 8 7 1 3 0 3 5 1 4 0 9 5 3 0 1 4 2 9 0 & l t ; / i d & g t ; & l t ; r i n g & g t ; 1 q x q v m j 5 o M s p C v t M 7 1 C 5 5 O 4 i s B 2 j G - w U - z G 5 j i B s O 0 0 y B & l t ; / r i n g & g t ; & l t ; / r p o l y g o n s & g t ; & l t ; r p o l y g o n s & g t ; & l t ; i d & g t ; 8 7 1 3 0 3 5 2 0 9 6 7 2 4 9 1 0 1 9 & l t ; / i d & g t ; & l t ; r i n g & g t ; s s k k 8 s m 6 o M 6 8 C 5 r D y o E q y Q y g f v B w h c 4 p Y _ - D 6 j 5 B 8 4 M l C g s K & l t ; / r i n g & g t ; & l t ; / r p o l y g o n s & g t ; & l t ; r p o l y g o n s & g t ; & l t ; i d & g t ; 8 7 1 3 3 3 9 9 8 0 5 5 1 8 1 5 1 7 1 & l t ; / i d & g t ; & l t ; r i n g & g t ; h w r q g y 0 9 2 L 7 _ Z 0 h 4 C _ 0 M 2 3 S s i P 2 o Q v v U u 9 I 8 y K & l t ; / r i n g & g t ; & l t ; / r p o l y g o n s & g t ; & l t ; r p o l y g o n s & g t ; & l t ; i d & g t ; 8 7 1 3 3 5 7 4 0 0 9 3 9 1 6 7 7 4 9 & l t ; / i d & g t ; & l t ; r i n g & g t ; 5 h 6 2 k 5 6 y 4 L 5 h B g s f x v 2 B k 7 g B h 6 5 B & l t ; / r i n g & g t ; & l t ; / r p o l y g o n s & g t ; & l t ; r p o l y g o n s & g t ; & l t ; i d & g t ; 8 7 1 3 3 5 7 4 0 0 9 3 9 1 6 7 7 5 0 & l t ; / i d & g t ; & l t ; r i n g & g t ; m 8 4 l g 8 q 2 4 L i 0 G 0 m J m j m E m q i L 7 s m D w x q G o g 7 B u 3 d g w y C i k z C _ p 1 C u v v D 6 9 4 H j q v N & l t ; / r i n g & g t ; & l t ; / r p o l y g o n s & g t ; & l t ; r p o l y g o n s & g t ; & l t ; i d & g t ; 8 7 1 3 3 6 5 5 0 9 8 3 7 4 2 2 5 9 5 & l t ; / i d & g t ; & l t ; r i n g & g t ; w 2 y q q m 0 n 7 L _ 6 0 B n 5 I u 9 f 3 7 D t m H u x i B & l t ; / r i n g & g t ; & l t ; / r p o l y g o n s & g t ; & l t ; r p o l y g o n s & g t ; & l t ; i d & g t ; 8 7 1 3 3 6 5 5 7 8 5 5 6 8 9 9 3 3 1 & l t ; / i d & g t ; & l t ; r i n g & g t ; z s y v o 5 x p 7 L x r E 6 v l B _ G y h u V i n x B 6 k l B i 2 6 B 4 j 0 H j 7 v G 1 r 0 D k D 9 - x B & l t ; / r i n g & g t ; & l t ; / r p o l y g o n s & g t ; & l t ; r p o l y g o n s & g t ; & l t ; i d & g t ; 8 7 1 3 3 6 7 2 2 7 8 2 4 3 4 0 9 9 5 & l t ; / i d & g t ; & l t ; r i n g & g t ; i z k x n 2 - 6 6 L v 8 a v F m 2 G k 8 x C 2 o F n 9 n B i w J 7 - P 5 5 Y 0 7 3 B 4 K 0 v f & l t ; / r i n g & g t ; & l t ; / r p o l y g o n s & g t ; & l t ; r p o l y g o n s & g t ; & l t ; i d & g t ; 8 7 1 3 4 1 1 3 8 0 0 8 8 1 4 3 8 7 5 & l t ; / i d & g t ; & l t ; r i n g & g t ; 8 i p m l w 7 l 7 L t u C 0 2 Q s i C w m H 1 2 U - r N q r M 4 s M q 3 U 5 w J & l t ; / r i n g & g t ; & l t ; / r p o l y g o n s & g t ; & l t ; r p o l y g o n s & g t ; & l t ; i d & g t ; 8 7 1 3 4 1 3 5 1 0 3 9 1 9 2 2 6 9 5 & l t ; / i d & g t ; & l t ; r i n g & g t ; h p v r - 6 0 g 8 L u 0 J t 5 e 1 2 U i w J 3 7 D k 3 k B & l t ; / r i n g & g t ; & l t ; / r p o l y g o n s & g t ; & l t ; r p o l y g o n s & g t ; & l t ; i d & g t ; 8 7 1 3 4 1 3 5 1 0 3 9 1 9 2 2 6 9 6 & l t ; / i d & g t ; & l t ; r i n g & g t ; - y v l h 5 6 - 7 L k y C 5 l C - 4 g B 6 v H 6 i E 7 t k B y _ D & l t ; / r i n g & g t ; & l t ; / r p o l y g o n s & g t ; & l t ; r p o l y g o n s & g t ; & l t ; i d & g t ; 8 7 1 4 4 6 5 5 3 6 8 6 1 2 7 4 1 1 8 & l t ; / i d & g t ; & l t ; r i n g & g t ; p t 1 o n 7 g p o L z 8 a x 3 f o w Q 9 v t G 3 4 B o _ o B & l t ; / r i n g & g t ; & l t ; / r p o l y g o n s & g t ; & l t ; r p o l y g o n s & g t ; & l t ; i d & g t ; 8 7 5 5 0 4 3 2 1 9 6 4 2 7 7 7 6 0 5 & l t ; / i d & g t ; & l t ; r i n g & g t ; l t - z j t 8 5 x K 3 6 s B 9 x h C k l 7 B 1 m H s i a l 2 Z v 0 s C p l b & l t ; / r i n g & g t ; & l t ; / r p o l y g o n s & g t ; & l t ; r p o l y g o n s & g t ; & l t ; i d & g t ; 8 7 5 5 0 4 3 2 1 9 6 4 2 7 7 7 6 0 6 & l t ; / i d & g t ; & l t ; r i n g & g t ; 3 4 v 9 v m q 7 x K s 8 N 2 j 2 B 0 l E s l b s v K 0 h a 3 2 M 8 z R & l t ; / r i n g & g t ; & l t ; / r p o l y g o n s & g t ; & l t ; r p o l y g o n s & g t ; & l t ; i d & g t ; 8 7 5 5 3 3 8 8 5 0 8 3 1 6 9 5 8 7 5 & l t ; / i d & g t ; & l t ; r i n g & g t ; 2 3 7 o 3 s 5 8 5 K 6 y C l q j D x 4 k B z h O z w u C 4 6 e 9 v E 3 j N & l t ; / r i n g & g t ; & l t ; / r p o l y g o n s & g t ; & l t ; r p o l y g o n s & g t ; & l t ; i d & g t ; 8 7 5 5 3 6 2 5 9 3 4 1 0 9 0 8 1 6 3 & l t ; / i d & g t ; & l t ; r i n g & g t ; t 4 _ q z 4 5 _ 5 K 3 _ a - 6 x B _ 4 D 8 9 J 1 1 n B 0 z e 3 3 W & l t ; / r i n g & g t ; & l t ; / r p o l y g o n s & g t ; & l t ; r p o l y g o n s & g t ; & l t ; i d & g t ; 8 7 5 5 3 6 5 6 1 7 0 6 7 8 8 4 5 4 7 & l t ; / i d & g t ; & l t ; r i n g & g t ; v n 9 v w 7 2 n 6 K 7 p Q m H 9 4 H p 4 I 6 x J w - F s - M y - K l r Z & l t ; / r i n g & g t ; & l t ; / r p o l y g o n s & g t ; & l t ; r p o l y g o n s & g t ; & l t ; i d & g t ; 8 7 5 5 3 9 8 3 9 6 2 5 8 2 8 7 6 2 1 & l t ; / i d & g t ; & l t ; r i n g & g t ; q 4 w q x l 5 6 8 K l 5 R o p G k o R 6 m x C v r K - u Z k m 9 B w k X & l t ; / r i n g & g t ; & l t ; / r p o l y g o n s & g t ; & l t ; r p o l y g o n s & g t ; & l t ; i d & g t ; 8 7 5 6 1 5 7 5 0 5 9 5 8 0 5 1 8 4 3 & l t ; / i d & g t ; & l t ; r i n g & g t ; q r 7 0 i _ k 5 - K l r H 8 2 G p w g B 7 2 H v 1 G 6 n M k 0 b & l t ; / r i n g & g t ; & l t ; / r p o l y g o n s & g t ; & l t ; r p o l y g o n s & g t ; & l t ; i d & g t ; 8 7 5 6 1 5 8 7 4 2 9 0 8 6 3 3 0 9 1 & l t ; / i d & g t ; & l t ; r i n g & g t ; 7 1 u n y x h v g L o 5 K r t Q 0 2 S 4 _ a s 3 a & l t ; / r i n g & g t ; & l t ; / r p o l y g o n s & g t ; & l t ; r p o l y g o n s & g t ; & l t ; i d & g t ; 8 7 5 6 1 7 0 4 5 9 5 7 9 4 1 6 5 7 9 & l t ; / i d & g t ; & l t ; r i n g & g t ; 3 y t 4 g n i w g L t - J h 9 i C 8 z u D 6 3 N w 9 G 7 w 8 B 7 - n G & l t ; / r i n g & g t ; & l t ; / r p o l y g o n s & g t ; & l t ; r p o l y g o n s & g t ; & l t ; i d & g t ; 8 7 5 6 1 7 0 4 9 3 9 3 9 1 5 4 9 4 7 & l t ; / i d & g t ; & l t ; r i n g & g t ; 6 r g - o 6 1 x g L 5 8 G 3 0 N 5 p r E k - V s q u B l 9 i H k o R k u 5 Z 0 n - B m n Z 6 u - C o 3 j B l 4 o W z n - B j 5 y B - s u E w t h B h j D & l t ; / r i n g & g t ; & l t ; / r p o l y g o n s & g t ; & l t ; r p o l y g o n s & g t ; & l t ; i d & g t ; 8 7 5 6 1 7 0 5 6 2 6 5 8 6 3 1 6 8 5 & l t ; / i d & g t ; & l t ; r i n g & g t ; y t o y 5 h t y g L 7 3 V o G 8 4 N g t O u _ V v y f v p J i 5 C 8 u G o m h D _ - D l p F r k P o - X & l t ; / r i n g & g t ; & l t ; / r p o l y g o n s & g t ; & l t ; r p o l y g o n s & g t ; & l t ; i d & g t ; 8 7 5 6 1 7 0 5 6 2 6 5 8 6 3 1 6 8 6 & l t ; / i d & g t ; & l t ; r i n g & g t ; s t y z 5 q o z g L 1 v G 6 k u C r g B _ s E 0 n Q v k N y h O & l t ; / r i n g & g t ; & l t ; / r p o l y g o n s & g t ; & l t ; r p o l y g o n s & g t ; & l t ; i d & g t ; 8 7 5 6 1 8 9 4 2 6 1 5 4 9 9 5 7 1 5 & l t ; / i d & g t ; & l t ; r i n g & g t ; 6 w p m h z o 7 i L 7 n B y z x C 5 7 O 5 m o B u _ V n 9 K r 4 X u 3 h B s - M 0 v G 4 u N & l t ; / r i n g & g t ; & l t ; / r p o l y g o n s & g t ; & l t ; r p o l y g o n s & g t ; & l t ; i d & g t ; 8 7 5 6 1 9 3 8 2 4 2 0 1 5 0 6 8 1 9 & l t ; / i d & g t ; & l t ; r i n g & g t ; 2 0 z t 0 p w 5 j L 5 6 H x u J o p G x _ z B i z U y w C m s 3 C 2 g U g 7 M 8 0 b & l t ; / r i n g & g t ; & l t ; / r p o l y g o n s & g t ; & l t ; r p o l y g o n s & g t ; & l t ; i d & g t ; 8 7 5 6 2 3 0 0 3 9 3 6 5 7 4 6 6 9 1 & l t ; / i d & g t ; & l t ; r i n g & g t ; p k j o w p 2 u h L 1 i L o y a s j f w 4 j D n 9 5 E 5 m b & l t ; / r i n g & g t ; & l t ; / r p o l y g o n s & g t ; & l t ; r p o l y g o n s & g t ; & l t ; i d & g t ; 8 7 5 6 2 3 0 2 7 9 8 8 3 9 1 5 2 6 7 & l t ; / i d & g t ; & l t ; r i n g & g t ; w 9 2 y l j g p h L r r X i z Q g t O 9 0 n B 3 j c & l t ; / r i n g & g t ; & l t ; / r p o l y g o n s & g t ; & l t ; r p o l y g o n s & g t ; & l t ; i d & g t ; 8 7 5 6 2 3 1 4 1 3 7 5 5 2 8 1 4 1 1 & l t ; / i d & g t ; & l t ; r i n g & g t ; y l 2 n y l 4 3 h L k w 2 C 9 q 2 B r y U l j K & l t ; / r i n g & g t ; & l t ; / r p o l y g o n s & g t ; & l t ; r p o l y g o n s & g t ; & l t ; i d & g t ; 8 7 5 6 2 3 1 7 2 2 9 9 2 9 2 6 7 2 5 & l t ; / i d & g t ; & l t ; r i n g & g t ; _ w 7 - 0 i s g i L o 8 N k r N l m 9 B n 9 K 1 m J 6 r t C & l t ; / r i n g & g t ; & l t ; / r p o l y g o n s & g t ; & l t ; r p o l y g o n s & g t ; & l t ; i d & g t ; 8 7 5 6 2 3 1 7 2 2 9 9 2 9 2 6 7 2 6 & l t ; / i d & g t ; & l t ; r i n g & g t ; u u x g 1 7 w g i L m - W s n J s 1 K 9 o N 1 m J j o R & l t ; / r i n g & g t ; & l t ; / r p o l y g o n s & g t ; & l t ; r p o l y g o n s & g t ; & l t ; i d & g t ; 8 7 5 6 2 3 4 2 6 5 6 1 3 5 6 5 9 5 5 & l t ; / i d & g t ; & l t ; r i n g & g t ; 4 i 9 8 s s 6 s i L p j - D _ - W z 1 b x 6 Y 7 n h B _ i R n z G 5 3 v L & l t ; / r i n g & g t ; & l t ; / r p o l y g o n s & g t ; & l t ; r p o l y g o n s & g t ; & l t ; i d & g t ; 8 7 5 6 2 3 6 3 9 5 9 1 7 3 4 4 7 7 3 & l t ; / i d & g t ; & l t ; r i n g & g t ; 1 x y p 9 i j l j L s n J p 2 o C y 7 b r q u B w x k B & l t ; / r i n g & g t ; & l t ; / r p o l y g o n s & g t ; & l t ; r p o l y g o n s & g t ; & l t ; i d & g t ; 8 7 5 6 2 3 6 3 9 5 9 1 7 3 4 4 7 7 4 & l t ; / i d & g t ; & l t ; r i n g & g t ; v 1 5 t n s r m j L 3 x W u r C u h l C t w G u _ V 9 i T 0 v 1 B i h y C j j J x p m B - u H & l t ; / r i n g & g t ; & l t ; / r p o l y g o n s & g t ; & l t ; r p o l y g o n s & g t ; & l t ; i d & g t ; 8 7 5 6 2 3 7 4 2 6 7 0 9 4 9 5 8 1 1 & l t ; / i d & g t ; & l t ; r i n g & g t ; n i q h q l 8 w j L - s E n i m B 8 j K r n H u 5 x B g j O & l t ; / r i n g & g t ; & l t ; / r p o l y g o n s & g t ; & l t ; r p o l y g o n s & g t ; & l t ; i d & g t ; 8 7 5 6 2 3 7 4 9 5 4 2 8 9 7 2 5 4 7 & l t ; / i d & g t ; & l t ; r i n g & g t ; j p x 0 r x w z j L l 2 6 C o 3 J 7 _ I h j O q 0 4 E 3 l G g q E & l t ; / r i n g & g t ; & l t ; / r p o l y g o n s & g t ; & l t ; r p o l y g o n s & g t ; & l t ; i d & g t ; 8 7 5 6 2 3 7 8 0 4 6 6 6 6 1 7 8 5 9 & l t ; / i d & g t ; & l t ; r i n g & g t ; j 4 o - h z 4 4 j L g 0 u B - w g B t 0 C u - a _ 5 I g j O & l t ; / r i n g & g t ; & l t ; / r p o l y g o n s & g t ; & l t ; r p o l y g o n s & g t ; & l t ; i d & g t ; 8 7 5 6 2 3 8 2 8 5 7 0 2 9 5 5 0 1 1 & l t ; / i d & g t ; & l t ; r i n g & g t ; q x o t 8 7 i 7 i L n r H k y E 1 t E u p a l n B j 2 H y 4 V r g h B & l t ; / r i n g & g t ; & l t ; / r p o l y g o n s & g t ; & l t ; r p o l y g o n s & g t ; & l t ; i d & g t ; 8 7 5 6 2 3 8 7 3 2 3 7 9 5 5 3 7 9 7 & l t ; / i d & g t ; & l t ; r i n g & g t ; z q u r l y x r j L 4 9 N 5 i E 1 4 m G h u 2 B p 3 o B k 9 Q g r 8 N & l t ; / r i n g & g t ; & l t ; / r p o l y g o n s & g t ; & l t ; r p o l y g o n s & g t ; & l t ; i d & g t ; 8 7 5 6 2 4 0 8 2 8 3 2 3 5 9 4 2 4 5 & l t ; / i d & g t ; & l t ; r i n g & g t ; 8 p 0 u q w n g k L 5 t J t w G o x 9 E n 9 K q m U y 1 b j i 7 C & l t ; / r i n g & g t ; & l t ; / r p o l y g o n s & g t ; & l t ; r p o l y g o n s & g t ; & l t ; i d & g t ; 8 7 5 6 2 4 0 8 2 8 3 2 3 5 9 4 2 4 6 & l t ; / i d & g t ; & l t ; r i n g & g t ; i h u u p 4 j - j L 8 w a v v p B o i z G j u N _ i R u s p H 2 D 5 8 q B j h i B & l t ; / r i n g & g t ; & l t ; / r p o l y g o n s & g t ; & l t ; r p o l y g o n s & g t ; & l t ; i d & g t ; 8 7 5 6 2 4 1 1 0 3 2 0 1 5 0 1 1 8 7 & l t ; / i d & g t ; & l t ; r i n g & g t ; k s u 5 v l j o k L w g 6 B 6 7 m C 2 m J r r G i 5 C 7 p 5 J & l t ; / r i n g & g t ; & l t ; / r p o l y g o n s & g t ; & l t ; r p o l y g o n s & g t ; & l t ; i d & g t ; 8 7 5 6 2 4 3 0 6 1 7 0 6 5 8 8 1 6 3 & l t ; / i d & g t ; & l t ; r i n g & g t ; 5 h 1 1 4 p t k k L l 9 q M 9 7 Z h 3 O g 0 N y p l E 9 q g D & l t ; / r i n g & g t ; & l t ; / r p o l y g o n s & g t ; & l t ; r p o l y g o n s & g t ; & l t ; i d & g t ; 8 7 5 6 2 4 3 7 8 3 2 6 1 0 9 3 8 9 1 & l t ; / i d & g t ; & l t ; r i n g & g t ; k p s 6 i 0 9 l k L 2 1 q E t w G 9 z R x q c 5 x r C & l t ; / r i n g & g t ; & l t ; / r p o l y g o n s & g t ; & l t ; r p o l y g o n s & g t ; & l t ; i d & g t ; 8 7 5 6 2 4 7 4 5 9 7 5 3 0 9 9 2 6 7 & l t ; / i d & g t ; & l t ; r i n g & g t ; o g r 3 s s 5 p j L 3 2 C t - J 5 4 U j 2 H - 1 M 0 0 R & l t ; / r i n g & g t ; & l t ; / r p o l y g o n s & g t ; & l t ; r p o l y g o n s & g t ; & l t ; i d & g t ; 8 7 5 6 2 4 9 5 9 0 0 5 6 8 7 8 0 8 5 & l t ; / i d & g t ; & l t ; r i n g & g t ; x 2 n 3 h - 4 h k L 1 m v B 4 u r D v p J 7 2 H 2 - v E w o M 7 j K & l t ; / r i n g & g t ; & l t ; / r p o l y g o n s & g t ; & l t ; r p o l y g o n s & g t ; & l t ; i d & g t ; 8 7 5 6 2 4 9 5 9 0 0 5 6 8 7 8 0 8 6 & l t ; / i d & g t ; & l t ; r i n g & g t ; _ o t n r r 3 h k L t x - D w n P y k X v x K 1 8 - C 7 - v D 6 z U n z 4 C w h p C 2 n O m v E 1 y _ B - g F 2 p v C u 5 x B 3 0 p C p p _ F & l t ; / r i n g & g t ; & l t ; / r p o l y g o n s & g t ; & l t ; r p o l y g o n s & g t ; & l t ; i d & g t ; 8 7 5 6 2 4 9 7 9 6 2 1 5 3 0 8 2 9 1 & l t ; / i d & g t ; & l t ; r i n g & g t ; k h q i 2 _ v j k L 8 0 T 8 0 n B s n J x w m D h u K 6 j c x l t C 9 o g B z y J g v N k r o D 9 _ n C & l t ; / r i n g & g t ; & l t ; / r p o l y g o n s & g t ; & l t ; r p o l y g o n s & g t ; & l t ; i d & g t ; 8 7 5 6 2 5 5 5 3 4 2 9 1 6 1 5 7 4 7 & l t ; / i d & g t ; & l t ; r i n g & g t ; 2 u 3 7 w _ s m k L l I v 6 j B h n U _ v E 0 m L j n E 4 _ i C 0 B & l t ; / r i n g & g t ; & l t ; / r p o l y g o n s & g t ; & l t ; r p o l y g o n s & g t ; & l t ; i d & g t ; 8 7 5 6 2 5 5 7 4 0 4 5 0 0 4 5 9 5 5 & l t ; / i d & g t ; & l t ; r i n g & g t ; 3 o 4 q r 5 j 1 k L m x z B s q g B g s n B o _ 6 E & l t ; / r i n g & g t ; & l t ; / r p o l y g o n s & g t ; & l t ; r p o l y g o n s & g t ; & l t ; i d & g t ; 8 7 5 6 2 5 5 8 7 7 8 8 8 9 9 9 4 2 7 & l t ; / i d & g t ; & l t ; r i n g & g t ; x - q h w _ r y k L p 8 b 1 4 t B 2 6 E 9 w l B _ v h B & l t ; / r i n g & g t ; & l t ; / r p o l y g o n s & g t ; & l t ; r p o l y g o n s & g t ; & l t ; i d & g t ; 8 7 5 6 2 5 5 9 4 6 6 0 8 4 7 6 1 6 3 & l t ; / i d & g t ; & l t ; r i n g & g t ; 7 z p 5 k _ t 2 k L i 5 X v t I q B _ k V 2 6 E k 4 h B s S y w F g u N & l t ; / r i n g & g t ; & l t ; / r p o l y g o n s & g t ; & l t ; r p o l y g o n s & g t ; & l t ; i d & g t ; 8 7 5 6 2 5 6 7 0 2 5 2 2 7 2 0 2 5 9 & l t ; / i d & g t ; & l t ; r i n g & g t ; n w s j g t s 6 k L q r c i z Q h u N 2 6 E _ i R 1 l V k r S & l t ; / r i n g & g t ; & l t ; / r p o l y g o n s & g t ; & l t ; r p o l y g o n s & g t ; & l t ; i d & g t ; 8 7 5 6 2 5 6 7 3 6 8 8 2 4 5 8 6 2 7 & l t ; / i d & g t ; & l t ; r i n g & g t ; 2 k 8 i g n 3 9 k L o 5 K h 5 g B 3 w h B j 2 H v t b 3 l G h j c & l t ; / r i n g & g t ; & l t ; / r p o l y g o n s & g t ; & l t ; r p o l y g o n s & g t ; & l t ; i d & g t ; 8 7 5 6 2 5 7 2 8 6 6 3 8 2 7 2 5 1 5 & l t ; / i d & g t ; & l t ; r i n g & g t ; z s t m 8 s y s l L v - a p x V i n U 8 r Q 5 j c n s O & l t ; / r i n g & g t ; & l t ; / r p o l y g o n s & g t ; & l t ; r p o l y g o n s & g t ; & l t ; i d & g t ; 8 7 5 6 2 5 7 6 6 4 5 9 5 3 9 4 5 6 3 & l t ; / i d & g t ; & l t ; r i n g & g t ; m y 4 j h v 1 1 l L o k H 1 7 J 2 6 - H i 5 1 D _ p E p w v F & l t ; / r i n g & g t ; & l t ; / r p o l y g o n s & g t ; & l t ; r p o l y g o n s & g t ; & l t ; i d & g t ; 8 7 5 6 2 5 8 1 1 1 2 7 1 9 9 3 3 4 7 & l t ; / i d & g t ; & l t ; r i n g & g t ; 9 l t - 8 m z y l L 3 x W 9 3 t B q u H 8 j n B 4 u N k i T & l t ; / r i n g & g t ; & l t ; / r p o l y g o n s & g t ; & l t ; r p o l y g o n s & g t ; & l t ; i d & g t ; 8 7 5 6 2 5 8 4 2 0 5 0 9 6 3 8 6 6 2 & l t ; / i d & g t ; & l t ; r i n g & g t ; y g l 6 p 2 9 6 l L 1 t E n 5 k B y p a m x S y h G v 0 s C j j K & l t ; / r i n g & g t ; & l t ; / r p o l y g o n s & g t ; & l t ; r p o l y g o n s & g t ; & l t ; i d & g t ; 8 7 5 6 2 6 0 1 7 2 8 5 6 2 9 5 4 2 7 & l t ; / i d & g t ; & l t ; r i n g & g t ; _ p 6 t o v z y l L s s i C h 5 7 B 1 j s B 6 8 G 4 u N u v i B & l t ; / r i n g & g t ; & l t ; / r p o l y g o n s & g t ; & l t ; r p o l y g o n s & g t ; & l t ; i d & g t ; 8 7 5 6 2 6 0 4 8 2 0 9 3 9 4 0 7 3 9 & l t ; / i d & g t ; & l t ; r i n g & g t ; s i 4 4 g s _ x l L 7 5 R 8 5 - B w 8 0 B - 6 J 2 6 E i 9 _ B 4 u 4 E n q m B y q l B 3 k u C & l t ; / r i n g & g t ; & l t ; / r p o l y g o n s & g t ; & l t ; r p o l y g o n s & g t ; & l t ; i d & g t ; 8 7 5 6 2 6 0 6 1 9 5 3 2 8 9 4 2 1 1 & l t ; / i d & g t ; & l t ; r i n g & g t ; 7 8 k o i 1 w 3 l L v y W g r a _ _ n C _ s E w 4 k B i 4 a 6 2 H & l t ; / r i n g & g t ; & l t ; / r p o l y g o n s & g t ; & l t ; r p o l y g o n s & g t ; & l t ; i d & g t ; 8 7 5 6 2 6 0 7 2 2 6 1 2 1 0 9 3 1 5 & l t ; / i d & g t ; & l t ; r i n g & g t ; h p r n h m t j m L o 3 J g k r C g t O q m U n q m B v 4 N & l t ; / r i n g & g t ; & l t ; / r p o l y g o n s & g t ; & l t ; r p o l y g o n s & g t ; & l t ; i d & g t ; 8 7 5 6 2 6 0 7 5 6 9 7 1 8 4 7 6 8 3 & l t ; / i d & g t ; & l t ; r i n g & g t ; q x p p o u 0 4 l L _ l m G o q 2 E m - U - h P & l t ; / r i n g & g t ; & l t ; / r p o l y g o n s & g t ; & l t ; r p o l y g o n s & g t ; & l t ; i d & g t ; 8 7 5 6 2 6 0 8 6 0 0 5 1 0 6 2 7 8 7 & l t ; / i d & g t ; & l t ; r i n g & g t ; n 7 8 3 r y t _ l L _ y H m - W o z G p l X 4 g U r 3 Q t _ V - s O & l t ; / r i n g & g t ; & l t ; / r p o l y g o n s & g t ; & l t ; r p o l y g o n s & g t ; & l t ; i d & g t ; 8 7 5 6 2 6 1 6 8 4 6 8 4 7 8 3 6 1 9 & l t ; / i d & g t ; & l t ; r i n g & g t ; n 2 0 i 4 s p m m L w 2 J 5 7 M l j w B l 2 G 2 8 i D & l t ; / r i n g & g t ; & l t ; / r p o l y g o n s & g t ; & l t ; r p o l y g o n s & g t ; & l t ; i d & g t ; 8 7 5 6 2 6 5 4 2 9 8 9 6 2 6 5 7 3 1 & l t ; / i d & g t ; & l t ; r i n g & g t ; 5 v _ o p h g h h L 6 y C t - M _ k E q u O k p s E p m B 9 l J 2 x f H v p m B 1 - g B & l t ; / r i n g & g t ; & l t ; / r p o l y g o n s & g t ; & l t ; r p o l y g o n s & g t ; & l t ; i d & g t ; 8 7 5 6 2 7 0 4 4 6 4 1 8 0 6 7 4 6 3 & l t ; / i d & g t ; & l t ; r i n g & g t ; g 1 5 u 9 z s x i L 5 7 O y 6 5 C 5 i E _ v E q u H j 4 o B s z g C 4 t J s k C 7 i 7 C & l t ; / r i n g & g t ; & l t ; / r p o l y g o n s & g t ; & l t ; r p o l y g o n s & g t ; & l t ; i d & g t ; 8 7 5 6 2 7 0 4 4 6 4 1 8 0 6 7 4 6 4 & l t ; / i d & g t ; & l t ; r i n g & g t ; q h o k l _ z y i L m y H l 4 h B n q J v 6 T x 2 J r y Q & l t ; / r i n g & g t ; & l t ; / r p o l y g o n s & g t ; & l t ; r p o l y g o n s & g t ; & l t ; i d & g t ; 8 7 5 6 2 7 0 6 8 6 9 3 6 2 3 6 0 3 7 & l t ; / i d & g t ; & l t ; r i n g & g t ; s m _ 9 g j 5 4 i L 9 s E 5 i E x 1 t D v 2 J s w G 6 9 n B y h O & l t ; / r i n g & g t ; & l t ; / r p o l y g o n s & g t ; & l t ; r p o l y g o n s & g t ; & l t ; i d & g t ; 8 7 5 6 2 7 0 6 8 6 9 3 6 2 3 6 0 3 8 & l t ; / i d & g t ; & l t ; r i n g & g t ; z l m p _ u 4 5 i L 7 5 R _ k E s 5 y C p k H x o G 8 z R v - i B & l t ; / r i n g & g t ; & l t ; / r p o l y g o n s & g t ; & l t ; r p o l y g o n s & g t ; & l t ; i d & g t ; 8 7 5 6 2 7 0 7 5 5 6 5 5 7 1 2 7 7 7 & l t ; / i d & g t ; & l t ; r i n g & g t ; q 5 k o l 3 9 9 i L 0 x O i l W l 9 u C p m B 5 m 6 B _ 6 J & l t ; / r i n g & g t ; & l t ; / r p o l y g o n s & g t ; & l t ; r p o l y g o n s & g t ; & l t ; i d & g t ; 8 7 5 6 2 7 0 7 5 5 6 5 5 7 1 2 7 8 0 & l t ; / i d & g t ; & l t ; r i n g & g t ; p j w u 0 1 4 9 i L 4 j l C 8 - R t 0 C 2 j R 8 q J _ 6 J 6 0 l B & l t ; / r i n g & g t ; & l t ; / r p o l y g o n s & g t ; & l t ; r p o l y g o n s & g t ; & l t ; i d & g t ; 8 7 5 6 2 8 2 6 4 4 1 2 5 1 8 8 0 9 9 & l t ; / i d & g t ; & l t ; r i n g & g t ; 9 h g 1 v 3 8 n j L z k n B s q u B p 2 r G 1 l y B g Z v - K v 7 e 8 o R 0 2 S x _ w B k - R r l 1 B v n y C 4 s n B u i K m z N x q f 9 p q E 0 n v d 6 t v E q v 6 F r y s D & l t ; / r i n g & g t ; & l t ; / r p o l y g o n s & g t ; & l t ; r p o l y g o n s & g t ; & l t ; i d & g t ; 8 7 5 6 2 8 2 7 1 2 8 4 4 6 6 4 8 3 7 & l t ; / i d & g t ; & l t ; r i n g & g t ; m w s 5 0 w j p j L s k W s y Q 7 m B r z R o y X m y J 5 u v E 2 6 E y s Q g s 1 C u y L 1 v 0 C u w y B & l t ; / r i n g & g t ; & l t ; / r p o l y g o n s & g t ; & l t ; r p o l y g o n s & g t ; & l t ; i d & g t ; 8 7 5 6 2 8 2 7 1 2 8 4 4 6 6 4 8 3 8 & l t ; / i d & g t ; & l t ; r i n g & g t ; p i - i r z 9 p j L m - W u r C w 4 N 3 n r C v q S k h m E - 1 M l - V h s n B h t p C w 3 z B & l t ; / r i n g & g t ; & l t ; / r p o l y g o n s & g t ; & l t ; r p o l y g o n s & g t ; & l t ; i d & g t ; 8 7 5 6 2 8 6 3 2 0 6 1 7 1 9 3 4 7 5 & l t ; / i d & g t ; & l t ; r i n g & g t ; v 0 h 4 2 8 6 p j L 6 9 E g u R h 6 H 2 l k D 8 2 G I m v y D 5 r W q 4 g B k r q B s - J p 1 E m 4 h B w o M 4 u N & l t ; / r i n g & g t ; & l t ; / r p o l y g o n s & g t ; & l t ; r p o l y g o n s & g t ; & l t ; i d & g t ; 8 7 5 6 2 8 6 9 0 4 7 3 2 7 4 5 7 3 1 & l t ; / i d & g t ; & l t ; r i n g & g t ; u r k 8 q j i 8 j L m y E u r C 7 5 G t v n J p v F i v k R 8 t T 8 u G 7 - R 5 r 4 B 9 h 0 Q m 2 l H & l t ; / r i n g & g t ; & l t ; / r p o l y g o n s & g t ; & l t ; r p o l y g o n s & g t ; & l t ; i d & g t ; 8 7 5 6 2 8 7 4 8 8 8 4 8 2 9 7 9 8 7 & l t ; / i d & g t ; & l t ; r i n g & g t ; h 3 5 4 j j 5 6 j L l 0 N j s G - 6 J n 7 B g m u B _ - D t i K p l l B y 6 J & l t ; / r i n g & g t ; & l t ; / r p o l y g o n s & g t ; & l t ; r p o l y g o n s & g t ; & l t ; i d & g t ; 8 7 5 6 3 3 7 9 2 8 9 4 4 2 2 2 2 1 1 & l t ; / i d & g t ; & l t ; r i n g & g t ; w 4 3 t 8 z m n m L u 7 C 1 o p B s r C l 5 G n w L t t b x y G & l t ; / r i n g & g t ; & l t ; / r p o l y g o n s & g t ; & l t ; r p o l y g o n s & g t ; & l t ; i d & g t ; 8 7 5 6 3 3 7 9 6 3 3 0 3 9 6 0 5 7 9 & l t ; / i d & g t ; & l t ; r i n g & g t ; s s 9 z 9 s x l m L 0 p C m 0 8 G 7 u j D i 3 6 D j 3 U _ - - E 0 j j B 6 1 D p q F z 6 r M q v g C v 2 2 C i k p B h w 5 C & l t ; / r i n g & g t ; & l t ; / r p o l y g o n s & g t ; & l t ; r p o l y g o n s & g t ; & l t ; i d & g t ; 8 7 5 6 3 3 8 6 8 4 8 5 8 4 6 6 3 0 9 & l t ; / i d & g t ; & l t ; r i n g & g t ; m z z p 7 4 l p m L n 4 E n 6 E u v v B _ - e y 3 5 B w n z B n 2 l B j o J y i G 0 3 C v Q 8 x c y l M 7 v T v u Y w h Y 7 m z B x g S 2 q S & l t ; / r i n g & g t ; & l t ; / r p o l y g o n s & g t ; & l t ; r p o l y g o n s & g t ; & l t ; i d & g t ; 8 7 5 6 3 3 8 6 8 4 8 5 8 4 6 6 3 1 0 & l t ; / i d & g t ; & l t ; r i n g & g t ; t _ - 4 9 t 6 n m L l d 0 g C _ j G 5 y L r 8 F g v B u u E z 5 D 6 _ C v 1 B z - B o p E & l t ; / r i n g & g t ; & l t ; / r p o l y g o n s & g t ; & l t ; r p o l y g o n s & g t ; & l t ; i d & g t ; 8 7 5 6 3 3 8 9 5 9 7 3 6 3 7 3 2 5 1 & l t ; / i d & g t ; & l t ; r i n g & g t ; 3 t n 0 m i 0 w m L v 8 O 9 1 4 F s k _ E j o H q h P 6 - z C i w l E z p g B x h 6 D & l t ; / r i n g & g t ; & l t ; / r p o l y g o n s & g t ; & l t ; r p o l y g o n s & g t ; & l t ; i d & g t ; 8 7 5 6 3 3 9 5 0 9 4 9 2 1 8 7 1 3 9 & l t ; / i d & g t ; & l t ; r i n g & g t ; n 7 9 v h 5 0 y l L i i I m o d 6 7 m C l h 9 Z o p G n 1 E q 4 t C q r t f 0 k n B 7 j K & l t ; / r i n g & g t ; & l t ; / r p o l y g o n s & g t ; & l t ; r p o l y g o n s & g t ; & l t ; i d & g t ; 8 7 5 9 5 5 1 6 9 8 3 5 2 9 9 6 3 5 5 & l t ; / i d & g t ; & l t ; r i n g & g t ; o g s s g 4 w v v L l q I 9 g D v 2 B z h B n z D 8 3 D k n U u l C z 8 C 2 h B 2 H _ 0 C k h O & l t ; / r i n g & g t ; & l t ; / r p o l y g o n s & g t ; & l t ; r p o l y g o n s & g t ; & l t ; i d & g t ; 8 7 5 9 5 5 1 7 6 7 0 7 2 4 7 3 0 9 4 & l t ; / i d & g t ; & l t ; r i n g & g t ; u 8 n w 9 8 7 0 v L t s J r i R q z B v m M 5 2 H 4 1 B h s c 4 h B z w Q & l t ; / r i n g & g t ; & l t ; / r p o l y g o n s & g t ; & l t ; r p o l y g o n s & g t ; & l t ; i d & g t ; 8 7 5 9 5 5 1 8 0 1 4 3 2 2 1 1 4 6 3 & l t ; / i d & g t ; & l t ; r i n g & g t ; 4 8 4 9 n j z 1 v L 2 l D y m E 0 l B 2 q C v n B l S 3 7 B j W y 1 B z _ P s v B x k B _ t B 2 j C _ n D & l t ; / r i n g & g t ; & l t ; / r p o l y g o n s & g t ; & l t ; r p o l y g o n s & g t ; & l t ; i d & g t ; 8 7 5 9 5 5 1 8 0 1 4 3 2 2 1 1 4 6 4 & l t ; / i d & g t ; & l t ; r i n g & g t ; j n k p 0 3 k 2 v L 1 9 J 6 y C 0 6 B i x I q 8 V _ n O s 5 E 5 9 V s 7 B & l t ; / r i n g & g t ; & l t ; / r p o l y g o n s & g t ; & l t ; r p o l y g o n s & g t ; & l t ; i d & g t ; 8 7 5 9 5 5 1 8 0 1 4 3 2 2 1 1 4 6 5 & l t ; / i d & g t ; & l t ; r i n g & g t ; s l u n q 0 8 1 v L j q I _ y E 9 8 B j - D 2 5 C n u F s u C q 2 D u 1 B y z D 5 5 C & l t ; / r i n g & g t ; & l t ; / r p o l y g o n s & g t ; & l t ; r p o l y g o n s & g t ; & l t ; i d & g t ; 8 7 5 9 5 5 1 8 3 5 7 9 1 9 4 9 8 3 7 & l t ; / i d & g t ; & l t ; r i n g & g t ; s _ q y y s o 2 v L s j W _ x 3 F 1 o B 7 m C p z D t u F 3 x E w x S q 6 2 B p z B q t E n q F u m M s 7 B & l t ; / r i n g & g t ; & l t ; / r p o l y g o n s & g t ; & l t ; r p o l y g o n s & g t ; & l t ; i d & g t ; 8 7 5 9 5 5 1 8 3 5 7 9 1 9 4 9 8 3 8 & l t ; / i d & g t ; & l t ; r i n g & g t ; 2 o u u 2 q 5 3 v L h i R j s D i r P 4 4 B z _ C p w D n m S 5 i X t 5 C & l t ; / r i n g & g t ; & l t ; / r p o l y g o n s & g t ; & l t ; r p o l y g o n s & g t ; & l t ; i d & g t ; 8 7 5 9 5 5 1 8 3 5 7 9 1 9 4 9 8 3 9 & l t ; / i d & g t ; & l t ; r i n g & g t ; w y s o 7 q i 4 v L v 3 C 0 l H _ w E j p E 6 5 C 6 s J 4 r D p z B n h H u 7 T & l t ; / r i n g & g t ; & l t ; / r p o l y g o n s & g t ; & l t ; r p o l y g o n s & g t ; & l t ; i d & g t ; 8 7 5 9 5 5 1 8 3 5 7 9 1 9 4 9 8 4 0 & l t ; / i d & g t ; & l t ; r i n g & g t ; 8 m l w z 2 4 2 v L v u B - 1 D 9 2 B r n F 4 4 D q - B - 5 K n l I 3 4 B j x J & l t ; / r i n g & g t ; & l t ; / r p o l y g o n s & g t ; & l t ; r p o l y g o n s & g t ; & l t ; i d & g t ; 8 8 2 3 8 8 7 1 8 1 7 1 0 8 8 4 8 6 7 & l t ; / i d & g t ; & l t ; r i n g & g t ; 0 2 6 w 1 p z m p Q k r t B 8 7 Q u j x B 9 - t M _ 3 K h k 9 O 7 2 i H & l t ; / r i n g & g t ; & l t ; / r p o l y g o n s & g t ; & l t ; r p o l y g o n s & g t ; & l t ; i d & g t ; 8 8 2 3 8 8 7 6 9 7 1 0 6 9 6 0 3 8 7 & l t ; / i d & g t ; & l t ; r i n g & g t ; w p n 9 y 4 v i p Q 6 y 2 D 3 t 6 C 6 t g D t p u D j l l E 1 7 6 C _ t c 4 j 2 D y g 3 B k k k B o v c j y k B p 0 i D 6 9 1 E k n k S n 1 7 C g - j H 0 s q C x g _ D & l t ; / r i n g & g t ; & l t ; / r p o l y g o n s & g t ; & l t ; r p o l y g o n s & g t ; & l t ; i d & g t ; 8 8 2 3 8 8 7 9 3 7 6 2 5 1 2 8 9 6 3 & l t ; / i d & g t ; & l t ; r i n g & g t ; t u j i r 6 4 n p Q z l s D p 8 j F y s 9 L q p u C 4 r 2 D 5 o p E 6 r 5 F 4 x t F 9 g x F 2 m z B 9 _ w B n 6 6 D w g i C m 8 s B p l d q g o D 0 6 t H p 4 q B s x w B l p 5 E u 8 Y q g x F i 8 w G 7 y g E x v O w 7 8 D n - f 0 w m D & l t ; / r i n g & g t ; & l t ; / r p o l y g o n s & g t ; & l t ; r p o l y g o n s & g t ; & l t ; i d & g t ; 8 8 2 3 8 8 8 3 1 5 5 8 2 2 5 1 0 1 3 & l t ; / i d & g t ; & l t ; r i n g & g t ; t o p y n i t 4 p Q - 5 2 B 9 q q C 4 o x C w 3 s B w q j E _ s Q 5 i 7 C q n o C - m k F & l t ; / r i n g & g t ; & l t ; / r p o l y g o n s & g t ; & l t ; r p o l y g o n s & g t ; & l t ; i d & g t ; 8 8 2 3 8 8 8 4 1 8 6 6 1 4 6 6 1 1 5 & l t ; / i d & g t ; & l t ; r i n g & g t ; k s v u 8 y 9 0 p Q 8 - 5 B h 5 e 7 k b 0 n o C _ w u B g 1 _ D 2 g q B g w 0 B 0 r l D v 0 y I p 9 S 2 i n D y p H j _ P r n w J v p a & l t ; / r i n g & g t ; & l t ; / r p o l y g o n s & g t ; & l t ; r p o l y g o n s & g t ; & l t ; i d & g t ; 8 8 2 3 9 3 4 3 9 1 9 9 1 4 0 2 4 9 9 & l t ; / i d & g t ; & l t ; r i n g & g t ; x 1 m 5 0 z - w p Q o 1 Y m g 1 B q _ n E l s w C j w a 0 o p E 6 n 6 F & l t ; / r i n g & g t ; & l t ; / r p o l y g o n s & g t ; & l t ; r p o l y g o n s & g t ; & l t ; i d & g t ; 8 8 2 3 9 3 5 5 2 5 8 6 2 7 6 8 6 4 6 & l t ; / i d & g t ; & l t ; r i n g & g t ; 1 8 o z j r q m q Q 5 8 b 0 0 v B 5 q r B k z r D w _ g O 1 s U 4 - 3 C t q l B j 7 9 B & l t ; / r i n g & g t ; & l t ; / r p o l y g o n s & g t ; & l t ; r p o l y g o n s & g t ; & l t ; i d & g t ; 8 8 2 3 9 3 5 5 6 0 2 2 2 5 0 7 0 1 1 & l t ; / i d & g t ; & l t ; r i n g & g t ; z 8 q m s p _ m q Q z 7 k G _ i m D _ 1 _ C m j t C 2 8 k C z q 4 T y p w E 0 5 i J 6 i r Q 3 o z E v p 2 C j n r F m - u 8 C & l t ; / r i n g & g t ; & l t ; / r p o l y g o n s & g t ; & l t ; r p o l y g o n s & g t ; & l t ; i d & g t ; 8 8 2 3 9 3 5 6 2 8 9 4 1 9 8 3 7 4 7 & l t ; / i d & g t ; & l t ; r i n g & g t ; 9 4 4 l s 5 1 r q Q u 5 7 E i m g E 9 2 r D z v y G o l 3 C i j o N q i 9 E _ t p B 8 4 l H _ t s B h 1 k I s o 9 K & l t ; / r i n g & g t ; & l t ; / r p o l y g o n s & g t ; & l t ; r p o l y g o n s & g t ; & l t ; i d & g t ; 8 8 2 3 9 3 5 9 0 3 8 1 9 8 9 0 6 9 4 & l t ; / i d & g t ; & l t ; r i n g & g t ; y - 6 l 0 i w 0 q Q g j p I g p z C 2 7 q B 1 3 n C q w 8 D m _ 3 C m m m H u - z F i x 9 J p w i E 6 1 b & l t ; / r i n g & g t ; & l t ; / r p o l y g o n s & g t ; & l t ; r p o l y g o n s & g t ; & l t ; i d & g t ; 8 8 2 3 9 3 7 7 5 9 2 4 5 7 6 2 5 6 3 & l t ; / i d & g t ; & l t ; r i n g & g t ; i 6 g r h p 2 o q Q 9 4 7 G 2 8 p B 8 7 x K u 1 u D s h V p h - C h w u B m k F t 7 x K 2 r K - x w E & l t ; / r i n g & g t ; & l t ; / r p o l y g o n s & g t ; & l t ; r p o l y g o n s & g t ; & l t ; i d & g t ; 8 8 2 3 9 3 7 8 6 2 3 2 4 9 7 7 6 6 7 & l t ; / i d & g t ; & l t ; r i n g & g t ; w w o z y i 1 w q Q z u y C q 5 - B g i 1 C p o 9 B 9 q x B 7 m 1 B 1 j a 1 _ r C q 1 Z x x 5 D w i f i r 0 C s r 5 F 1 2 I 4 x x F m o y C r t 0 D j 5 5 E 1 n 4 C p 7 - D 4 g h D l u y B z 9 0 G 8 s m D & l t ; / r i n g & g t ; & l t ; / r p o l y g o n s & g t ; & l t ; r p o l y g o n s & g t ; & l t ; i d & g t ; 8 8 2 3 9 3 8 0 6 8 4 8 3 4 0 7 8 7 5 & l t ; / i d & g t ; & l t ; r i n g & g t ; 6 r h l y p _ w q Q l n 5 C m - W 4 0 o C _ 8 6 D r 8 b u u u B 1 4 1 D r 2 f t 6 2 B g 4 o T y i s J k x 7 J m n u E 1 i 1 B v o g D 0 o z G _ 7 8 F o 5 l B 9 r 4 C 2 p - H q k s D s 5 i B n 8 5 B w 7 O 2 3 p K & l t ; / r i n g & g t ; & l t ; / r p o l y g o n s & g t ; & l t ; r p o l y g o n s & g t ; & l t ; i d & g t ; 8 8 2 3 9 3 8 3 7 7 7 2 1 0 5 3 1 8 7 & l t ; / i d & g t ; & l t ; r i n g & g t ; 2 _ _ m h 4 _ q q Q 2 3 i F 8 v Y v 9 u D _ n u I w 8 l F - - z I o s t E 3 t y E & l t ; / r i n g & g t ; & l t ; / r p o l y g o n s & g t ; & l t ; r p o l y g o n s & g t ; & l t ; i d & g t ; 8 8 2 3 9 5 2 1 5 5 9 7 6 1 3 8 7 5 5 & l t ; / i d & g t ; & l t ; r i n g & g t ; p 0 m q 4 o g i s Q r z 6 J o _ p L 4 u v J w 4 j D u z k C m 8 q c v _ p B 5 l o C k z u F y 7 Y & l t ; / r i n g & g t ; & l t ; / r p o l y g o n s & g t ; & l t ; r p o l y g o n s & g t ; & l t ; i d & g t ; 8 8 2 3 9 5 3 6 6 7 8 0 4 6 2 6 9 4 7 & l t ; / i d & g t ; & l t ; r i n g & g t ; h 2 n s u 2 6 p s Q 8 _ v G n 0 1 L j m 0 G i r m F t r 6 F _ q Z 0 s 3 G q g - G 2 g n B r r N i _ s I 9 6 u D y _ p G 0 h 9 J & l t ; / r i n g & g t ; & l t ; / r p o l y g o n s & g t ; & l t ; r p o l y g o n s & g t ; & l t ; i d & g t ; 8 8 2 3 9 5 3 7 7 0 8 8 3 8 4 2 0 6 1 & l t ; / i d & g t ; & l t ; r i n g & g t ; _ h j 2 - l o t s Q 7 n 0 C u 8 5 G j l 1 C - l h P 3 6 n Q u h x N & l t ; / r i n g & g t ; & l t ; / r p o l y g o n s & g t ; & l t ; r p o l y g o n s & g t ; & l t ; i d & g t ; 8 8 2 3 9 5 3 7 7 0 8 8 3 8 4 2 0 6 2 & l t ; / i d & g t ; & l t ; r i n g & g t ; 1 5 0 m t z 8 r s Q 9 8 9 J q o i D 1 g K n h l E 0 - 0 E s m 7 E p n - D 9 7 7 B 9 t i B h q o C x l m G 0 n j C - j 9 M r 8 1 B i v x K 1 h 7 C & l t ; / r i n g & g t ; & l t ; / r p o l y g o n s & g t ; & l t ; r p o l y g o n s & g t ; & l t ; i d & g t ; 8 8 2 4 2 5 9 2 9 7 6 7 7 4 1 0 3 0 7 & l t ; / i d & g t ; & l t ; r i n g & g t ; - 1 5 s 5 j h - o Q z 8 U 8 u n D i w n D 0 h 6 D 6 n Y m v y C i m 6 E n l o C 5 - 7 D & l t ; / r i n g & g t ; & l t ; / r p o l y g o n s & g t ; & l t ; r p o l y g o n s & g t ; & l t ; i d & g t ; 8 8 2 4 2 6 2 9 3 9 8 0 9 6 7 7 3 1 7 & l t ; / i d & g t ; & l t ; r i n g & g t ; - q 8 s k h v _ p Q 3 2 L 4 w p Q n 6 f j 3 7 E s 0 q C x i 6 I w l 2 G & l t ; / r i n g & g t ; & l t ; / r p o l y g o n s & g t ; & l t ; r p o l y g o n s & g t ; & l t ; i d & g t ; 8 8 2 4 2 6 2 9 3 9 8 0 9 6 7 7 3 1 8 & l t ; / i d & g t ; & l t ; r i n g & g t ; 1 l 8 o n 7 1 _ p Q t w n C z g U s 5 - E n 4 4 C h 5 4 E m 2 K i 4 i B r _ i O 7 p z E u q s C o p 1 I 4 q r B & l t ; / r i n g & g t ; & l t ; / r p o l y g o n s & g t ; & l t ; r p o l y g o n s & g t ; & l t ; i d & g t ; 8 8 2 4 2 6 3 0 0 8 5 2 9 1 5 4 0 5 1 & l t ; / i d & g t ; & l t ; r i n g & g t ; z n t i 7 k o - p Q m r c l o q N o 3 8 Y q x t H 6 5 4 O u 6 s H 9 w 3 R 4 t x F z j z J 1 7 q B 3 o x C 5 _ 3 C w x 1 B j 4 i E i 2 r C 0 u 3 B 0 o 3 E r g 8 D m h - B z x k r B 3 s u E & l t ; / r i n g & g t ; & l t ; / r p o l y g o n s & g t ; & l t ; r p o l y g o n s & g t ; & l t ; i d & g t ; 8 8 2 4 2 6 3 1 4 5 9 6 8 1 0 7 5 2 3 & l t ; / i d & g t ; & l t ; r i n g & g t ; 2 z j 6 o h j - p Q 6 7 y K h i k H l y K 2 u v G p l t C 8 m n N x 1 H u q 4 L 2 2 z K & l t ; / r i n g & g t ; & l t ; / r p o l y g o n s & g t ; & l t ; r p o l y g o n s & g t ; & l t ; i d & g t ; 8 8 2 4 2 6 3 1 8 0 3 2 7 8 4 5 8 9 1 & l t ; / i d & g t ; & l t ; r i n g & g t ; 6 n 4 3 u - x k q Q l t 9 F h w 8 B z x l J 3 5 _ C 5 q h I 4 9 p C 1 i 8 L o 8 r B o 9 w C u w l J o z q C y _ j B _ 3 n O t q s H & l t ; / r i n g & g t ; & l t ; / r p o l y g o n s & g t ; & l t ; r p o l y g o n s & g t ; & l t ; i d & g t ; 8 8 2 4 2 6 3 6 2 7 0 0 4 4 4 4 6 7 5 & l t ; / i d & g t ; & l t ; r i n g & g t ; - 2 j j y j u 7 p Q u r g F 4 u 4 D w 2 t G j 0 z G o 1 s C s o n G 3 y n D y j c 4 u s E u z k C n i 4 G 9 o 2 B 0 p r B g y h C 9 u y E 9 1 q G & l t ; / r i n g & g t ; & l t ; / r p o l y g o n s & g t ; & l t ; r p o l y g o n s & g t ; & l t ; i d & g t ; 8 8 2 4 2 6 3 6 6 1 3 6 4 1 8 3 0 4 6 & l t ; / i d & g t ; & l t ; r i n g & g t ; 1 o o m 1 5 k g q Q l _ x D 7 n 0 C 9 7 p I n 8 B 7 m G z r B 2 5 f l 4 6 D i x g B 3 6 q D & l t ; / r i n g & g t ; & l t ; / r p o l y g o n s & g t ; & l t ; r p o l y g o n s & g t ; & l t ; i d & g t ; 8 8 2 4 2 6 4 0 3 9 3 2 1 3 0 5 0 9 1 & l t ; / i d & g t ; & l t ; r i n g & g t ; l h r y l z r v q Q 0 s 3 B r m - S 9 7 y X u 9 5 G p 4 1 P j z _ H u u 7 D j 9 g J w s 7 i B g 2 q J m w w M 8 h 5 D & l t ; / r i n g & g t ; & l t ; / r p o l y g o n s & g t ; & l t ; r p o l y g o n s & g t ; & l t ; i d & g t ; 8 8 2 4 3 1 0 9 7 4 7 2 3 9 1 5 7 7 9 & l t ; / i d & g t ; & l t ; r i n g & g t ; k t 3 n x 0 m 2 q Q o 7 m g B 6 t 5 Q 8 g 6 E l 9 U o y v B 6 8 k U u 4 k E x m g H q 6 3 O j 5 m C r x g W z w 9 Q g 9 i B k m 9 B s 7 _ E & l t ; / r i n g & g t ; & l t ; / r p o l y g o n s & g t ; & l t ; r p o l y g o n s & g t ; & l t ; i d & g t ; 8 8 2 4 3 1 1 2 8 3 9 6 1 5 6 1 0 9 1 & l t ; / i d & g t ; & l t ; r i n g & g t ; o 5 x h 5 t l h r Q y z 7 T u 1 U x 1 x F 0 t 3 H i 1 3 K - w - B i 7 6 C u p u G & l t ; / r i n g & g t ; & l t ; / r p o l y g o n s & g t ; & l t ; r p o l y g o n s & g t ; & l t ; i d & g t ; 8 8 2 4 3 1 2 1 4 2 9 5 5 0 2 0 2 9 1 & l t ; / i d & g t ; & l t ; r i n g & g t ; 5 g h l y 5 8 n r Q 8 s R s t z L h i v C o r s E 4 8 2 S 4 l k G & l t ; / r i n g & g t ; & l t ; / r p o l y g o n s & g t ; & l t ; r p o l y g o n s & g t ; & l t ; i d & g t ; 8 8 2 4 3 1 2 1 7 7 3 1 4 7 5 8 6 5 9 & l t ; / i d & g t ; & l t ; r i n g & g t ; s 7 y w o w 4 p r Q n r Q 1 4 4 I 0 v 9 M 7 0 n N 6 g w H s x m B u 9 9 B 4 j o B v _ p B 5 p 7 B 1 t y I t l j E x n q B g q n B 6 6 y B 2 k 8 B r - 9 O g u 3 R _ 2 v D 7 r w E m i W 4 5 - a v m l X & l t ; / r i n g & g t ; & l t ; / r p o l y g o n s & g t ; & l t ; r p o l y g o n s & g t ; & l t ; i d & g t ; 8 8 2 4 3 1 2 2 8 0 3 9 3 9 7 3 7 6 6 & l t ; / i d & g t ; & l t ; r i n g & g t ; q u 9 x 2 0 r o r Q 9 - Z q 7 g J v q 8 C 2 8 Y v 9 1 B t u t F y u z B 0 l k D _ 9 - E 9 v 7 C 7 p x B _ l r F v q t B t y 4 C g s g D 1 g l E o - 1 B 9 v g B r t _ D 0 j y f 7 7 s L s s K & l t ; / r i n g & g t ; & l t ; / r p o l y g o n s & g t ; & l t ; r p o l y g o n s & g t ; & l t ; i d & g t ; 8 8 2 4 3 1 2 3 1 4 7 5 3 7 1 2 1 3 3 & l t ; / i d & g t ; & l t ; r i n g & g t ; z o 1 p 6 l l r r Q q 5 k F l t n I 7 o I 5 8 N u m y E o 4 g H & l t ; / r i n g & g t ; & l t ; / r p o l y g o n s & g t ; & l t ; r p o l y g o n s & g t ; & l t ; i d & g t ; 8 8 2 4 3 1 5 5 1 0 2 0 9 3 8 0 3 5 5 & l t ; / i d & g t ; & l t ; r i n g & g t ; h p 3 y - g y 7 r Q 3 2 L s o 7 B s q v S 0 g h B s u j B s m 3 C w l 7 B w o O k t n I h x 7 E i p 9 B l 9 x B y q u G & l t ; / r i n g & g t ; & l t ; / r p o l y g o n s & g t ; & l t ; r p o l y g o n s & g t ; & l t ; i d & g t ; 8 8 2 4 3 1 5 6 4 7 6 4 8 3 3 3 8 2 7 & l t ; / i d & g t ; & l t ; r i n g & g t ; l _ 8 _ 8 p r 9 r Q 3 9 O x k - D 8 p 5 E _ x k M y y k M h 0 z C u l z N 1 v s B p 8 g X h 1 w i B y 6 2 K _ h m M & l t ; / r i n g & g t ; & l t ; / r p o l y g o n s & g t ; & l t ; r p o l y g o n s & g t ; & l t ; i d & g t ; 8 8 2 4 3 1 6 1 9 7 4 0 4 1 4 7 7 1 5 & l t ; / i d & g t ; & l t ; r i n g & g t ; 6 i 9 1 m o 3 v s Q 1 7 _ B m 5 T r u x D t o 9 B r j k D t y r C k t o H & l t ; / r i n g & g t ; & l t ; / r p o l y g o n s & g t ; & l t ; r p o l y g o n s & g t ; & l t ; i d & g t ; 8 8 2 4 3 1 6 6 4 4 0 8 0 7 4 6 5 0 2 & l t ; / i d & g t ; & l t ; r i n g & g t ; v 7 h v m 2 1 x s Q 4 i W l 1 x G x h z B 4 u Y y n g C r 1 j I 4 h l E & l t ; / r i n g & g t ; & l t ; / r p o l y g o n s & g t ; & l t ; r p o l y g o n s & g t ; & l t ; i d & g t ; 8 8 2 4 3 1 6 8 5 0 2 3 9 1 7 6 7 0 9 & l t ; / i d & g t ; & l t ; r i n g & g t ; q - j y r 2 9 4 s Q 2 2 - J q k 1 F q p b _ 2 o Z l y l C 2 o k C & l t ; / r i n g & g t ; & l t ; / r p o l y g o n s & g t ; & l t ; r p o l y g o n s & g t ; & l t ; i d & g t ; 8 8 2 4 3 1 6 8 5 0 2 3 9 1 7 6 7 1 0 & l t ; / i d & g t ; & l t ; r i n g & g t ; 9 s 5 3 5 6 w 3 s Q i 9 r I p o j C v l l F _ j i F 5 u N 7 t 3 B 0 i m F 1 1 x C _ p I 1 o s H & l t ; / r i n g & g t ; & l t ; / r p o l y g o n s & g t ; & l t ; r p o l y g o n s & g t ; & l t ; i d & g t ; 8 8 2 4 3 1 7 3 6 5 6 3 5 2 5 2 2 3 1 & l t ; / i d & g t ; & l t ; r i n g & g t ; y 3 7 t m _ 1 i t Q g 4 m C h i b g y p C t z f u m s B r v s C 0 i 4 C m h t E u k h C v w g D p n z C v z z C p _ g F m x 8 B u _ k C w s _ B - t s B k y t I l r w G g i v C 4 1 x L 3 t g D w 2 p C 3 x 6 N & l t ; / r i n g & g t ; & l t ; / r p o l y g o n s & g t ; & l t ; r p o l y g o n s & g t ; & l t ; i d & g t ; 8 8 2 4 3 2 9 0 4 7 9 4 6 2 9 7 3 4 7 & l t ; / i d & g t ; & l t ; r i n g & g t ; g w 2 z t 8 0 l t Q n x p G m i W _ g T l o k G y x 2 H x p i C x m 5 Z r m R & l t ; / r i n g & g t ; & l t ; / r p o l y g o n s & g t ; & l t ; r p o l y g o n s & g t ; & l t ; i d & g t ; 8 8 2 4 3 3 1 4 5 3 1 2 7 9 8 3 1 0 9 & l t ; / i d & g t ; & l t ; r i n g & g t ; 7 y p 3 _ p g 5 u Q 9 - Z 7 k j E w t l G - n i B p z Y 2 l m M & l t ; / r i n g & g t ; & l t ; / r p o l y g o n s & g t ; & l t ; r p o l y g o n s & g t ; & l t ; i d & g t ; 8 8 2 4 3 3 3 3 4 2 9 1 3 5 9 3 3 4 7 & l t ; / i d & g t ; & l t ; r i n g & g t ; p z i 1 l i j w u Q r s _ G i i 7 I 0 w 3 E m u s C s r 9 E r 0 1 G x w i C y y h C 3 o x C & l t ; / r i n g & g t ; & l t ; / r p o l y g o n s & g t ; & l t ; r p o l y g o n s & g t ; & l t ; i d & g t ; 8 8 2 4 3 4 1 8 2 9 7 6 8 9 7 0 2 4 6 & l t ; / i d & g t ; & l t ; r i n g & g t ; 0 n w 9 i 7 j m w Q u 5 7 E o 8 X m j 7 Z _ t k B q j 6 H p w _ H s t G 8 n q F 6 1 v D y w x D 1 - - E o 6 _ E w 3 I & l t ; / r i n g & g t ; & l t ; / r p o l y g o n s & g t ; & l t ; r p o l y g o n s & g t ; & l t ; i d & g t ; 8 8 2 4 3 6 8 4 5 8 5 6 6 2 0 5 4 4 3 & l t ; / i d & g t ; & l t ; r i n g & g t ; 6 q 0 k k u w w y Q 2 y q E 0 m t O j o X q 7 v D 0 _ u J 7 r i P v y g D t o t c 0 u w B v j h B y k i T v k z I x l t 7 C & l t ; / r i n g & g t ; & l t ; / r p o l y g o n s & g t ; & l t ; r p o l y g o n s & g t ; & l t ; i d & g t ; 8 8 2 4 5 2 4 5 5 4 8 5 7 6 1 1 2 6 7 & l t ; / i d & g t ; & l t ; r i n g & g t ; 5 j j g v - o n w Q k g w C m 0 8 D - o 0 G 6 3 N 8 v h E 9 z 7 C m o x H 3 2 Q p w M 4 7 6 D & l t ; / r i n g & g t ; & l t ; / r p o l y g o n s & g t ; & l t ; r p o l y g o n s & g t ; & l t ; i d & g t ; 8 8 2 4 5 2 4 5 8 9 2 1 7 3 4 9 6 3 5 & l t ; / i d & g t ; & l t ; r i n g & g t ; _ y l t 8 v 2 t w Q g q 3 B k 8 q B m j 4 C 4 o v J 1 2 a 6 l o F 0 3 x G m h h D & l t ; / r i n g & g t ; & l t ; / r p o l y g o n s & g t ; & l t ; r p o l y g o n s & g t ; & l t ; i d & g t ; 8 8 2 4 5 2 7 1 6 6 1 9 7 7 2 7 2 3 5 & l t ; / i d & g t ; & l t ; r i n g & g t ; h w 9 1 q 3 t 3 w Q 8 j t D m 7 8 B q k _ D s 2 N 1 x m B 5 2 o E 7 - r B & l t ; / r i n g & g t ; & l t ; / r p o l y g o n s & g t ; & l t ; r p o l y g o n s & g t ; & l t ; i d & g t ; 8 8 2 4 5 4 8 5 3 7 9 5 4 9 9 2 1 3 1 & l t ; / i d & g t ; & l t ; r i n g & g t ; z _ 6 q v 1 9 r z Q r 2 x D - j n B p 5 9 C k h g E 9 n Z 8 s o B - w p D 0 v 8 H 7 0 j C i y 1 F & l t ; / r i n g & g t ; & l t ; / r p o l y g o n s & g t ; & l t ; r p o l y g o n s & g t ; & l t ; i d & g t ; 8 8 2 4 5 5 0 0 1 5 4 2 3 7 4 1 9 5 5 & l t ; / i d & g t ; & l t ; r i n g & g t ; k q s x 9 z i w 0 Q s 6 6 L 9 w n G k 8 n H k m r B - 1 a k g m B - k h B g r 5 C q o s E p j _ B 3 r W j u Q 6 i V _ 2 t C 4 0 m D 6 2 h B q u p B 9 l i C q h j H q y m D - x 0 C r 9 - H x q l D & l t ; / r i n g & g t ; & l t ; / r p o l y g o n s & g t ; & l t ; r p o l y g o n s & g t ; & l t ; i d & g t ; 8 8 2 4 5 5 0 8 4 0 0 5 7 4 6 2 7 8 7 & l t ; / i d & g t ; & l t ; r i n g & g t ; h 5 q i j p 0 3 0 Q v m 2 E j g m B n z f r o Q 1 o k C 9 x b m l 0 B 9 q z B 5 _ p C w x e & l t ; / r i n g & g t ; & l t ; / r p o l y g o n s & g t ; & l t ; r p o l y g o n s & g t ; & l t ; i d & g t ; 8 8 2 4 5 5 1 5 2 7 2 5 2 2 3 0 1 4 7 & l t ; / i d & g t ; & l t ; r i n g & g t ; 7 r u m v t 7 q 1 Q 3 7 4 F j i 9 F x v g B 7 _ s C h h z C p r 1 K & l t ; / r i n g & g t ; & l t ; / r p o l y g o n s & g t ; & l t ; r p o l y g o n s & g t ; & l t ; i d & g t ; 8 8 2 4 5 5 6 2 6 8 8 9 6 1 2 4 9 3 3 & l t ; / i d & g t ; & l t ; r i n g & g t ; 7 8 1 4 i w 4 s 2 Q 0 x m B l z f h - g E y 9 q B t 3 l B r u _ B m s u E h u m E 4 i t B z i - D p 9 o C w - f i x x B 9 t k B n o k F g k h F t m g T y p W 1 m 0 B t i K 4 t 8 N 4 q 3 B 5 t m C & l t ; / r i n g & g t ; & l t ; / r p o l y g o n s & g t ; & l t ; r p o l y g o n s & g t ; & l t ; i d & g t ; 8 8 2 4 5 7 4 9 6 0 5 9 3 7 9 7 1 2 3 & l t ; / i d & g t ; & l t ; r i n g & g t ; p s q 8 t 5 j 3 1 Q i u t G o 0 t B 6 t u C 8 w z C 7 p U j o p B v 8 M y 1 0 G I m s s V q p o K 2 r m C r h m G 4 _ x D t 8 W u 8 q D h 1 I o r 1 C g p o B 6 1 R 4 7 Q p l v B 3 y j C u t 1 I & l t ; / r i n g & g t ; & l t ; / r p o l y g o n s & g t ; & l t ; r p o l y g o n s & g t ; & l t ; i d & g t ; 8 8 2 4 5 7 6 2 6 6 2 6 3 8 5 5 1 0 7 & l t ; / i d & g t ; & l t ; r i n g & g t ; h z o 1 w y 5 t 2 Q x 4 x D r z 4 F 7 8 g B - t j T 4 n 1 G z 3 5 H n 5 R 0 0 8 F t z s H 7 9 k C s i x B 2 9 w D q 6 m B 2 t 3 F o 9 w B s l t D 6 n c w 6 8 B m 2 Z 5 p - a v 5 2 O n 4 4 N h x s D _ x - Z 2 r z B n p h I 3 p z K u 2 p G l - p L g 7 4 F r 7 r F m 3 k O 2 u q I 6 q 3 C w 5 9 B w w v C w - f n v y F 5 4 7 B w 1 j N n 3 3 C s 2 1 D v p 9 C 0 n Q o t v E g 0 j M t k x E x k N v v q C 3 4 9 B o 4 y G 7 2 5 H y w u B 1 g l C 8 - o O q 5 z J & l t ; / r i n g & g t ; & l t ; / r p o l y g o n s & g t ; & l t ; r p o l y g o n s & g t ; & l t ; i d & g t ; 8 8 2 4 5 8 3 9 6 2 8 4 5 2 4 9 5 4 1 & l t ; / i d & g t ; & l t ; r i n g & g t ; p 9 0 i k s y k 4 Q w 2 p D n i R 8 z o C i v c x m y Q k l j D 7 v s B r y h I 2 o m B v 1 Q v g k C y y z H - l 0 Q 9 _ g N & l t ; / r i n g & g t ; & l t ; / r p o l y g o n s & g t ; & l t ; r p o l y g o n s & g t ; & l t ; i d & g t ; 8 8 2 4 5 8 4 3 4 0 8 0 2 3 7 1 5 8 7 & l t ; / i d & g t ; & l t ; r i n g & g t ; 3 r k i 0 q j x 4 Q _ 9 w E p 0 1 B 8 h u C 3 g m G - 7 s E m g 6 E & l t ; / r i n g & g t ; & l t ; / r p o l y g o n s & g t ; & l t ; r p o l y g o n s & g t ; & l t ; i d & g t ; 8 8 2 4 5 8 4 5 8 1 3 2 0 5 4 0 1 6 3 & l t ; / i d & g t ; & l t ; r i n g & g t ; j 7 v z p 7 6 0 4 Q w 7 j Y y h u F k m i B i u 6 Q h o j D y r 1 F x o z R 2 g 2 C - k m I k n - I p j s B q j 5 E k 8 4 K 2 o m B w l s D j v c t g x B 5 v g F v n l H 0 w w C q 3 0 D 3 m 8 C 6 p z D 9 g - F 8 6 2 J 3 h - G & l t ; / r i n g & g t ; & l t ; / r p o l y g o n s & g t ; & l t ; r p o l y g o n s & g t ; & l t ; i d & g t ; 8 8 2 4 5 8 8 6 0 1 4 0 9 9 2 9 2 2 2 & l t ; / i d & g t ; & l t ; r i n g & g t ; 0 y s p 7 0 m r 5 Q 2 - u I t z w B h j 6 D w 3 O l s j C x 4 g B k q l C x k R k u 0 C s - u J 5 6 K s - z B 4 2 h B v 7 v S 6 z K m x j B & l t ; / r i n g & g t ; & l t ; / r p o l y g o n s & g t ; & l t ; r p o l y g o n s & g t ; & l t ; i d & g t ; 8 8 2 4 5 9 0 3 8 8 1 1 6 3 2 4 3 5 5 & l t ; / i d & g t ; & l t ; r i n g & g t ; o 5 7 5 p h 0 i 6 Q p - g K 0 l 9 G j i o B 0 l i C x 9 p C 4 x r B 4 9 _ E 0 t M n k k E w _ w G & l t ; / r i n g & g t ; & l t ; / r p o l y g o n s & g t ; & l t ; r p o l y g o n s & g t ; & l t ; i d & g t ; 8 8 2 4 5 9 2 2 4 3 5 4 2 1 9 6 2 3 7 & l t ; / i d & g t ; & l t ; r i n g & g t ; j n 4 g k n m t 7 Q r t 9 F s n u C j l s F 1 m w F u u W 5 9 u M & l t ; / r i n g & g t ; & l t ; / r p o l y g o n s & g t ; & l t ; r p o l y g o n s & g t ; & l t ; i d & g t ; 8 8 2 4 5 9 2 2 4 3 5 4 2 1 9 6 2 3 9 & l t ; / i d & g t ; & l t ; r i n g & g t ; 8 g 9 p 9 m v u 7 Q z p O w i o C j m h I _ k s D 7 j X i n p C l i 6 H k j g K & l t ; / r i n g & g t ; & l t ; / r p o l y g o n s & g t ; & l t ; r p o l y g o n s & g t ; & l t ; i d & g t ; 8 8 2 4 6 0 4 8 8 7 9 2 5 9 1 5 6 5 1 & l t ; / i d & g t ; & l t ; r i n g & g t ; j - z _ q 1 2 x 3 Q x _ U n h h F q q p I 2 i n F 2 i Q l - s I n 6 7 B w q H r k y R 6 5 r E 3 y v S h q V 0 n Q u 9 3 M t 8 h D x g v F r 4 r N & l t ; / r i n g & g t ; & l t ; / r p o l y g o n s & g t ; & l t ; r p o l y g o n s & g t ; & l t ; i d & g t ; 8 8 2 4 6 0 6 2 6 2 3 1 5 4 5 0 3 7 1 & l t ; / i d & g t ; & l t ; r i n g & g t ; 2 g t p 0 h 6 r 3 Q _ 0 8 D l 0 x F l u 6 W h x h L - n v i B _ j g U w s 8 D n t 8 B 0 x m B j v _ I o u k H q 7 7 F 7 2 l C l u r C h 4 k N z 6 x C q j 9 q D v 3 - U k k 4 z C r i J i q 6 F v - 7 x B & l t ; / r i n g & g t ; & l t ; / r p o l y g o n s & g t ; & l t ; r p o l y g o n s & g t ; & l t ; i d & g t ; 8 8 2 4 6 0 7 7 3 9 7 8 4 2 0 0 1 9 5 & l t ; / i d & g t ; & l t ; r i n g & g t ; 4 - i t z 9 y t 4 Q k n h B 2 i Q o k - G 1 q y Q 1 s y P y h 7 s C q l l K t 8 n B m n j C k h x C u 2 1 L j w a q o Q 1 p u B 6 v 3 U y n 1 D i j g S 9 s j a 5 o r F s 2 1 F k 2 l C & l t ; / r i n g & g t ; & l t ; / r p o l y g o n s & g t ; & l t ; r p o l y g o n s & g t ; & l t ; i d & g t ; 8 8 2 4 6 0 7 9 4 5 9 4 2 6 3 0 4 0 7 & l t ; / i d & g t ; & l t ; r i n g & g t ; 2 0 x v 1 l q 9 3 Q k l W t t 1 C 1 q h S p n 4 F g _ 1 B s - i J k - 2 N - g 8 N 8 6 b v l 6 B 6 7 r C k 2 m K 9 s 5 F 9 5 k N 9 s 1 E j h 4 D w 5 h G 8 g 9 J & l t ; / r i n g & g t ; & l t ; / r p o l y g o n s & g t ; & l t ; r p o l y g o n s & g t ; & l t ; i d & g t ; 8 8 2 4 6 0 8 1 5 2 1 0 1 0 6 0 6 1 1 & l t ; / i d & g t ; & l t ; r i n g & g t ; - v t t z 6 o i 4 Q j t J 0 s e 3 i z O r r 3 B 6 2 P s r z D o 8 i C y l n C & l t ; / r i n g & g t ; & l t ; / r p o l y g o n s & g t ; & l t ; r p o l y g o n s & g t ; & l t ; i d & g t ; 8 8 2 4 6 2 7 5 9 9 7 1 2 9 7 6 8 9 9 & l t ; / i d & g t ; & l t ; r i n g & g t ; u n u 5 v 0 z 1 3 Q 9 5 R g r m B q n z B t j j H h h 1 B w u J 1 z g G 4 k x N & l t ; / r i n g & g t ; & l t ; / r p o l y g o n s & g t ; & l t ; r p o l y g o n s & g t ; & l t ; i d & g t ; 8 8 2 4 6 2 7 6 6 8 4 3 2 4 5 3 6 4 1 & l t ; / i d & g t ; & l t ; r i n g & g t ; y w t z k w l 7 3 Q 2 9 y D t 8 q D 8 i H t 4 1 C 1 3 h D h x p E 5 _ y B g 3 p J m 7 y E g 0 _ U 8 - r B v m h B o n p C i 1 k C t z g D x o 6 F k k _ C 4 q k C w 3 5 D 4 m v G y 4 9 C k 3 t B x 7 V & l t ; / r i n g & g t ; & l t ; / r p o l y g o n s & g t ; & l t ; r p o l y g o n s & g t ; & l t ; i d & g t ; 8 8 2 4 6 2 7 7 7 1 5 1 1 6 6 8 7 3 9 & l t ; / i d & g t ; & l t ; r i n g & g t ; m 9 7 l 8 9 i g 4 Q 8 r 1 H t 1 v b u v 3 G t j h D k z U 7 2 m K i 3 N 9 t k B 3 - u K q 5 v D o 8 w M i i 9 F u g h E & l t ; / r i n g & g t ; & l t ; / r p o l y g o n s & g t ; & l t ; r p o l y g o n s & g t ; & l t ; i d & g t ; 8 8 2 4 6 2 7 8 7 4 5 9 0 8 8 3 8 4 3 & l t ; / i d & g t ; & l t ; r i n g & g t ; z p z u 1 4 s _ 3 Q n i 4 O v n v G r 7 7 H y 4 1 B 9 _ t G p _ w L m 5 k B l x 4 K & l t ; / r i n g & g t ; & l t ; / r p o l y g o n s & g t ; & l t ; r p o l y g o n s & g t ; & l t ; i d & g t ; 8 8 2 4 6 3 1 8 6 0 3 2 0 5 3 4 5 3 1 & l t ; / i d & g t ; & l t ; r i n g & g t ; w t s 1 h q 3 t 6 Q _ k x P 6 6 n B 1 w J 5 3 x B 5 v s B _ 8 o B t t W j 1 4 B 3 4 j K 7 v u J 5 u 2 F 5 B 1 0 1 L 9 z K 6 n 7 E g p w C 8 0 1 C p t b 6 n 7 D p 5 5 C 9 w 3 E x v n H x w g I g 9 c u 5 n F i j k H z g 4 I x k K o u z E 9 g 9 I p h P & l t ; / r i n g & g t ; & l t ; / r p o l y g o n s & g t ; & l t ; r p o l y g o n s & g t ; & l t ; i d & g t ; 8 8 2 4 6 3 2 1 6 9 5 5 8 1 7 9 8 4 3 & l t ; / i d & g t ; & l t ; r i n g & g t ; 3 4 5 p 2 u l - 4 Q _ k x B w - i G r y j K s 6 2 F 0 y 0 C p 3 r B h u - C o 3 s D p 9 Z 8 - - I m w n C p q 8 E k v S h 8 9 H 2 y n L 6 1 s S s p 8 E 6 y o C 2 r - F 9 9 l J 5 h g E s 8 5 J & l t ; / r i n g & g t ; & l t ; / r p o l y g o n s & g t ; & l t ; r p o l y g o n s & g t ; & l t ; i d & g t ; 8 8 2 4 6 3 3 9 5 6 2 6 4 5 7 4 9 7 9 & l t ; / i d & g t ; & l t ; r i n g & g t ; n w r w o m w n 6 Q g j 2 B 7 h n G j 4 U 5 6 u B p t R s u g C i _ a t u t J w 3 h B 3 l G x u w E q v 8 T & l t ; / r i n g & g t ; & l t ; / r p o l y g o n s & g t ; & l t ; r p o l y g o n s & g t ; & l t ; i d & g t ; 8 8 2 4 6 3 4 1 2 8 0 6 3 2 6 6 8 1 9 & l t ; / i d & g t ; & l t ; r i n g & g t ; o q o _ 5 - 8 z 6 Q x - x E n 9 9 J j x x F 3 7 6 B v y f _ 9 q D w s J 5 u m L t g 1 X g o p E & l t ; / r i n g & g t ; & l t ; / r p o l y g o n s & g t ; & l t ; r p o l y g o n s & g t ; & l t ; i d & g t ; 8 8 2 4 6 3 4 4 7 1 6 6 0 6 5 0 4 9 9 & l t ; / i d & g t ; & l t ; r i n g & g t ; n n m t u o g m 6 Q 4 m m I x v 2 E q q a 2 9 R m 2 r R l u r C v q k H & l t ; / r i n g & g t ; & l t ; / r p o l y g o n s & g t ; & l t ; r p o l y g o n s & g t ; & l t ; i d & g t ; 8 8 2 4 6 3 4 6 4 3 4 5 9 3 4 2 3 3 9 & l t ; / i d & g t ; & l t ; r i n g & g t ; l _ q q j s 3 t 6 Q o y - B h 5 n K 0 o v J u 5 b 9 t g F p 0 i F u 9 2 K j 3 N & l t ; / r i n g & g t ; & l t ; / r p o l y g o n s & g t ; & l t ; r p o l y g o n s & g t ; & l t ; i d & g t ; 8 8 2 4 6 3 7 7 3 5 8 3 5 7 9 5 4 6 1 & l t ; / i d & g t ; & l t ; r i n g & g t ; x l 6 x 6 v v x 6 Q 9 l 8 H t 8 j M - k 5 D 3 g 9 B g q Y o 3 U 6 6 g B z 2 Q 3 r w H y 8 k D j 8 5 B v k x C u 3 z J & l t ; / r i n g & g t ; & l t ; / r p o l y g o n s & g t ; & l t ; r p o l y g o n s & g t ; & l t ; i d & g t ; 8 8 2 4 6 4 0 7 9 3 8 5 2 5 1 0 2 1 9 & l t ; / i d & g t ; & l t ; r i n g & g t ; 8 _ p 9 - m 8 8 6 Q m s r D j k o B 1 _ 9 D _ p h B 6 9 v F q j 3 B w - l O y p 6 D g 9 s J i 9 K i - o L s n u C _ _ N 3 9 k D 4 y p C 8 - 3 B 7 9 T 8 r g B 6 u 3 B q q t B s r s Z l s O k 5 Y m j q E n k j F n x k b 7 5 y D k w X u 2 b w 2 n a 6 8 p M 7 0 7 J z k y B o h n G k u g C r t R 2 n y D h y 7 B 4 6 m B u y m K & l t ; / r i n g & g t ; & l t ; / r p o l y g o n s & g t ; & l t ; r p o l y g o n s & g t ; & l t ; i d & g t ; 8 8 2 4 6 4 3 1 9 9 0 3 4 1 9 5 9 7 1 & l t ; / i d & g t ; & l t ; r i n g & g t ; 6 h x l n 5 m x 8 Q j v S 7 2 t C 1 k v C 3 _ a z g V m l 7 B w o y X u q q B & l t ; / r i n g & g t ; & l t ; / r p o l y g o n s & g t ; & l t ; r p o l y g o n s & g t ; & l t ; i d & g t ; 8 8 2 4 6 4 3 2 3 3 3 9 3 9 3 4 3 3 9 & l t ; / i d & g t ; & l t ; r i n g & g t ; y k j 0 2 q v k 8 Q t m o F k t m E n 7 _ G w - y E l 6 x B h n 1 D q r 5 H 5 k m M p 2 h N 3 5 3 E y m 0 B - h x U q 4 M 2 m I & l t ; / r i n g & g t ; & l t ; / r p o l y g o n s & g t ; & l t ; r p o l y g o n s & g t ; & l t ; i d & g t ; 8 8 2 4 6 4 3 4 0 5 1 9 2 6 2 6 1 7 9 & l t ; / i d & g t ; & l t ; r i n g & g t ; s s s s 8 x t z 8 Q v 6 - C t r 7 D x 7 n E q 5 1 B 4 5 g C z v g B 4 s 1 B v t - C 3 q 3 D 0 8 l L g l 2 D 6 t n P v p x D 6 7 a 3 j 3 D h p f h h j G _ j q F 6 s w C p 8 l 4 C 6 s w C & l t ; / r i n g & g t ; & l t ; / r p o l y g o n s & g t ; & l t ; r p o l y g o n s & g t ; & l t ; i d & g t ; 8 8 2 4 6 4 3 5 7 6 9 9 1 3 1 8 0 2 1 & l t ; / i d & g t ; & l t ; r i n g & g t ; m _ 9 5 u y x x 8 Q g 3 5 C 8 y z B i _ L i z g G 3 w 4 G 9 x g D 5 j 3 D g r p C v r V p _ 2 I i 3 q J 3 k - B u 4 l C & l t ; / r i n g & g t ; & l t ; / r p o l y g o n s & g t ; & l t ; r p o l y g o n s & g t ; & l t ; i d & g t ; 8 8 2 4 6 4 3 5 7 6 9 9 1 3 1 8 0 2 2 & l t ; / i d & g t ; & l t ; r i n g & g t ; m u 1 w 2 i 9 0 8 Q z k o B x j a n 8 g L _ 9 0 O 9 6 u B x x m B 8 w 6 B 4 j a 6 1 t B j l 8 D 8 6 g F j 8 f & l t ; / r i n g & g t ; & l t ; / r p o l y g o n s & g t ; & l t ; r p o l y g o n s & g t ; & l t ; i d & g t ; 8 8 2 4 6 4 4 0 2 3 6 6 7 9 1 6 8 0 3 & l t ; / i d & g t ; & l t ; r i n g & g t ; l h u 3 5 0 m m 9 Q g 9 W z v y C g u 1 E 5 r _ J l g q D 3 0 g D 5 h t J 2 s i I w q t C & l t ; / r i n g & g t ; & l t ; / r p o l y g o n s & g t ; & l t ; r p o l y g o n s & g t ; & l t ; i d & g t ; 8 8 2 4 6 4 5 3 2 9 3 3 7 9 7 4 7 8 7 & l t ; / i d & g t ; & l t ; r i n g & g t ; 7 j 6 1 r p 6 j 6 Q h y p E 3 x u H y z J 5 7 Q 3 u t G y _ s F v s n B & l t ; / r i n g & g t ; & l t ; / r p o l y g o n s & g t ; & l t ; r p o l y g o n s & g t ; & l t ; i d & g t ; 8 8 2 4 6 4 5 8 7 9 0 9 3 7 8 8 6 7 5 & l t ; / i d & g t ; & l t ; r i n g & g t ; h 4 g h l 1 s 4 6 Q 5 h n B p 7 h C 3 0 z H 6 h g Z 7 y _ I 4 2 h B r r y B 8 1 w C n l v S r i j G 3 v l I & l t ; / r i n g & g t ; & l t ; / r p o l y g o n s & g t ; & l t ; r p o l y g o n s & g t ; & l t ; i d & g t ; 8 8 2 4 6 4 5 9 8 2 1 7 3 0 0 3 7 7 9 & l t ; / i d & g t ; & l t ; r i n g & g t ; m h q n y 8 7 0 6 Q 2 0 x C z r - I t 0 e 3 w z E q u j H t v a n h q B v k 2 M u k r E & l t ; / r i n g & g t ; & l t ; / r p o l y g o n s & g t ; & l t ; r p o l y g o n s & g t ; & l t ; i d & g t ; 8 8 2 4 6 4 6 0 5 0 8 9 2 4 8 0 5 1 5 & l t ; / i d & g t ; & l t ; r i n g & g t ; 4 g k s x t t 5 6 Q x 5 w C 4 2 M - j 9 B m x l L u g v F z 1 0 H t 2 h K & l t ; / r i n g & g t ; & l t ; / r p o l y g o n s & g t ; & l t ; r p o l y g o n s & g t ; & l t ; i d & g t ; 8 8 2 4 6 4 6 1 5 3 9 7 1 6 9 5 6 2 2 & l t ; / i d & g t ; & l t ; r i n g & g t ; 2 s 1 3 k 1 8 - 6 Q k g w C w j j I w p z B g j h H y 3 6 F u 2 t B & l t ; / r i n g & g t ; & l t ; / r p o l y g o n s & g t ; & l t ; r p o l y g o n s & g t ; & l t ; i d & g t ; 8 8 2 4 6 4 6 2 2 2 6 9 1 1 7 2 3 5 7 & l t ; / i d & g t ; & l t ; r i n g & g t ; u p j 9 m 4 p m 7 Q 7 u q B y 1 - B r 0 q B p n 9 B i n p B i y y C - l o C y 3 l C & l t ; / r i n g & g t ; & l t ; / r p o l y g o n s & g t ; & l t ; r p o l y g o n s & g t ; & l t ; i d & g t ; 8 8 2 4 6 4 6 2 2 2 6 9 1 1 7 2 3 5 8 & l t ; / i d & g t ; & l t ; r i n g & g t ; _ 5 i i 1 x 6 k 7 Q o o N r q v F h 1 k K s w q T 5 q K k - v U k y y C m o q F u - g L q l 1 B & l t ; / r i n g & g t ; & l t ; / r p o l y g o n s & g t ; & l t ; r p o l y g o n s & g t ; & l t ; i d & g t ; 8 8 2 4 6 4 6 8 4 1 1 6 6 4 6 2 9 8 1 & l t ; / i d & g t ; & l t ; r i n g & g t ; 1 p 1 j x 1 6 - 6 Q u s 6 G 7 4 o X i 4 m L 0 i X 4 x Q w t 2 G q n 5 N t u _ E p 6 l D g - j B 4 0 z i B 1 x M - k 5 F & l t ; / r i n g & g t ; & l t ; / r p o l y g o n s & g t ; & l t ; r p o l y g o n s & g t ; & l t ; i d & g t ; 8 8 2 4 6 4 6 9 0 9 8 8 5 9 3 9 7 1 7 & l t ; / i d & g t ; & l t ; r i n g & g t ; - k 8 7 i 4 4 j 7 Q g 5 5 F u o r G 7 i 8 C p v q E 7 1 n H - j r B n o l B 9 n o K & l t ; / r i n g & g t ; & l t ; / r p o l y g o n s & g t ; & l t ; r p o l y g o n s & g t ; & l t ; i d & g t ; 8 8 2 4 6 4 6 9 0 9 8 8 5 9 3 9 7 1 8 & l t ; / i d & g t ; & l t ; r i n g & g t ; l 1 9 u s o 5 h 7 Q 7 2 c j t j N _ 6 m F l 6 9 B n 6 b y q l H - x 2 F 5 o r H 4 8 4 p B h y k F m 7 k X 1 q 3 B j p f u 5 z C z 0 9 L j 5 r N m 7 p K & l t ; / r i n g & g t ; & l t ; / r p o l y g o n s & g t ; & l t ; r p o l y g o n s & g t ; & l t ; i d & g t ; 8 8 2 4 6 4 7 2 8 7 8 4 3 0 6 1 7 6 6 & l t ; / i d & g t ; & l t ; r i n g & g t ; v l g 6 r 9 m x 7 Q v q t I i z m B k 7 g C 4 - h O r q W z t 7 C 7 o 9 C h 9 P g o p E w o k G & l t ; / r i n g & g t ; & l t ; / r p o l y g o n s & g t ; & l t ; r p o l y g o n s & g t ; & l t ; i d & g t ; 8 8 2 4 6 5 4 9 8 4 4 2 4 4 5 6 1 9 5 & l t ; / i d & g t ; & l t ; r i n g & g t ; n 4 3 p i 7 2 o 9 Q v w r B q r 4 S 4 x M r h r T n w i N 3 0 g D - 4 r I h m 1 G j w a o t r B 9 k 6 T j 5 2 F u t - C _ j M & l t ; / r i n g & g t ; & l t ; / r p o l y g o n s & g t ; & l t ; r p o l y g o n s & g t ; & l t ; i d & g t ; 8 8 2 4 6 5 5 5 6 8 5 4 0 0 0 8 4 5 1 & l t ; / i d & g t ; & l t ; r i n g & g t ; l 6 q 3 r 6 i u 9 Q 8 3 g D _ z 2 D y l 7 H _ x _ C 7 y z C k h k F 1 n f o l 5 B r i t N p 4 5 G & l t ; / r i n g & g t ; & l t ; / r p o l y g o n s & g t ; & l t ; r p o l y g o n s & g t ; & l t ; i d & g t ; 8 8 2 4 6 5 8 3 1 7 3 1 9 0 7 7 8 9 3 & l t ; / i d & g t ; & l t ; r i n g & g t ; u u t p s 3 h _ _ Q _ 0 w D z s - F - p i P 7 r R 0 5 f 8 t 4 G p 9 9 D n r 2 D n y u D & l t ; / r i n g & g t ; & l t ; / r p o l y g o n s & g t ; & l t ; r p o l y g o n s & g t ; & l t ; i d & g t ; 8 8 2 4 6 5 8 3 1 7 3 1 9 0 7 7 8 9 4 & l t ; / i d & g t ; & l t ; r i n g & g t ; 0 - h r x 1 5 _ _ Q w t y B 6 x 2 C r - 8 F l 1 9 D v 6 Z 3 y n B h 6 i D k h j G 9 4 _ D _ - m D - i o j B - z u E 7 o R x 6 s G & l t ; / r i n g & g t ; & l t ; / r p o l y g o n s & g t ; & l t ; r p o l y g o n s & g t ; & l t ; i d & g t ; 8 8 2 4 6 6 1 2 7 2 2 5 6 5 7 7 5 3 9 & l t ; / i d & g t ; & l t ; r i n g & g t ; u _ 5 6 g l s l - Q t 9 8 E - w m D t 9 z D 2 i Q u n R v m k e 7 o m B & l t ; / r i n g & g t ; & l t ; / r p o l y g o n s & g t ; & l t ; r p o l y g o n s & g t ; & l t ; i d & g t ; 8 8 2 4 7 3 6 8 9 8 0 4 0 7 2 5 5 0 9 & l t ; / i d & g t ; & l t ; r i n g & g t ; 0 4 1 p 9 s - n _ Q p n O p 7 j M t g 9 F t 9 - B 9 2 q F w 4 g C w m z C - u x K z g m C 3 n k F r 0 k C i 8 g E 8 r L i z U k n x I h w 9 H u l k B _ 0 e h n 7 G 6 k - C 8 9 o L 8 7 U l n h G 5 3 3 Y x 6 s C 5 3 Q z n l B m 3 g F 9 v Y 3 9 o G y w 9 B n q _ D w v q D q o 9 E v 1 u C _ 6 2 B o n Q u x O v - v E j 8 V m 9 w F k p 7 R 0 z q L & l t ; / r i n g & g t ; & l t ; / r p o l y g o n s & g t ; & l t ; r p o l y g o n s & g t ; & l t ; i d & g t ; 8 8 2 4 7 3 9 7 4 9 8 9 9 0 1 0 0 5 1 & l t ; / i d & g t ; & l t ; r i n g & g t ; v j 0 w - m n p _ Q r t G q 7 F 0 _ n G y r v H g w 9 B t v Z 9 _ q D w 2 s I & l t ; / r i n g & g t ; & l t ; / r p o l y g o n s & g t ; & l t ; r p o l y g o n s & g t ; & l t ; i d & g t ; 8 8 2 4 7 3 9 7 8 4 2 5 8 7 4 8 4 1 9 & l t ; / i d & g t ; & l t ; r i n g & g t ; 2 n g x 7 2 4 n _ Q 4 z q E l k 5 D 1 j S v 4 U 3 0 r J - m q B z n 0 B 5 u P z 5 0 B v _ 0 B 1 w 2 C - 9 j C o 8 h C v 5 n B v _ h F u l f 9 l g D & l t ; / r i n g & g t ; & l t ; / r p o l y g o n s & g t ; & l t ; r p o l y g o n s & g t ; & l t ; i d & g t ; 8 8 2 4 7 4 0 9 1 8 1 3 0 1 1 4 5 6 3 & l t ; / i d & g t ; & l t ; r i n g & g t ; 3 g i 8 u l 5 9 _ Q r q - D h 3 W q 2 i F w 5 4 B z p 8 C z 5 q J y i - K i t z L _ g q E o i R w 8 7 L - o y F - r y B n 9 s C v - 6 I 1 2 j C 0 u h B & l t ; / r i n g & g t ; & l t ; / r p o l y g o n s & g t ; & l t ; r p o l y g o n s & g t ; & l t ; i d & g t ; 8 8 2 4 7 5 5 5 2 1 0 1 8 9 2 0 9 6 8 & l t ; / i d & g t ; & l t ; r i n g & g t ; x w y 2 n r k 4 - Q k v u C _ l 6 C 6 p f 9 g q D s 8 0 E - 8 3 B _ 4 o Z 4 m v C 0 8 q C w x o B w w n C j t 5 R w 3 m C u z r G & l t ; / r i n g & g t ; & l t ; / r p o l y g o n s & g t ; & l t ; r p o l y g o n s & g t ; & l t ; i d & g t ; 8 8 2 4 7 5 5 5 2 1 0 1 8 9 2 0 9 6 9 & l t ; / i d & g t ; & l t ; r i n g & g t ; x w j s z 6 t 5 - Q _ n h G k v u C 3 7 J p w w J p x s B j z q B h w N j n h B 4 w y E v k q K h 5 r I t m 6 D w _ m D 7 h 1 F - 3 J t k 5 E 9 t - B 0 9 y D t w 5 D m i 1 E 4 y b - - h E t i v M & l t ; / r i n g & g t ; & l t ; / r p o l y g o n s & g t ; & l t ; r p o l y g o n s & g t ; & l t ; i d & g t ; 8 8 2 4 7 5 6 3 8 0 0 1 2 3 8 0 1 6 5 & l t ; / i d & g t ; & l t ; r i n g & g t ; s i g i v t 4 l g R g i I n x 9 B j l k I r h i G 0 4 1 B i l 8 B k h q F z o x O & l t ; / r i n g & g t ; & l t ; / r p o l y g o n s & g t ; & l t ; r p o l y g o n s & g t ; & l t ; i d & g t ; 8 8 2 4 7 5 7 3 0 7 7 2 5 3 1 6 0 9 9 & l t ; / i d & g t ; & l t ; r i n g & g t ; i z i g y 8 - s g R h _ z F h 2 x F q 0 3 S 1 5 8 B q w M t 7 s B 9 w 6 B 7 6 8 D s w - D y h Z s h q I p y g G r o 0 P & l t ; / r i n g & g t ; & l t ; / r p o l y g o n s & g t ; & l t ; r p o l y g o n s & g t ; & l t ; i d & g t ; 8 8 2 4 7 5 8 9 5 6 9 9 2 7 5 7 7 6 3 & l t ; / i d & g t ; & l t ; r i n g & g t ; k m 5 z u h w t h R t 5 k G g j g B z q - F n 3 r B j p S t 8 z B o 1 h B o n 0 B z t Z t n v H m v - F & l t ; / r i n g & g t ; & l t ; / r p o l y g o n s & g t ; & l t ; r p o l y g o n s & g t ; & l t ; i d & g t ; 8 8 2 4 7 5 9 0 2 5 7 1 2 2 3 4 4 9 9 & l t ; / i d & g t ; & l t ; r i n g & g t ; u l r y m h k w h R q 3 o B 0 z p D x i t F n z R z 3 q E u x s G o y e & l t ; / r i n g & g t ; & l t ; / r p o l y g o n s & g t ; & l t ; r p o l y g o n s & g t ; & l t ; i d & g t ; 8 8 6 9 2 3 9 1 1 5 7 7 8 8 8 3 5 9 0 & l t ; / i d & g t ; & l t ; r i n g & g t ; 3 p v p 2 s g 5 x Q o 2 l I 0 y i F h x x F _ x x C 0 k l F 6 g t D 1 z - C - _ F 7 w 2 C l j f 7 2 w E h t X 3 q y E t r 0 E r x L v j p F i u 3 D q 5 z I 5 k s B 6 s y X 3 y 8 B v k e i _ x C & l t ; / r i n g & g t ; & l t ; / r p o l y g o n s & g t ; & l t ; r p o l y g o n s & g t ; & l t ; i d & g t ; 8 8 6 9 2 4 0 4 5 5 8 0 8 6 7 9 9 3 9 & l t ; / i d & g t ; & l t ; r i n g & g t ; w 3 - 0 4 v 1 9 x Q _ v 8 D 2 3 j C 9 r y B 2 u M 8 p v J 3 2 n B l m w G 9 i V 0 x x E r 9 x B & l t ; / r i n g & g t ; & l t ; / r p o l y g o n s & g t ; & l t ; r p o l y g o n s & g t ; & l t ; i d & g t ; 8 8 6 9 2 4 0 5 9 3 2 4 7 6 3 3 4 1 3 & l t ; / i d & g t ; & l t ; r i n g & g t ; 5 1 u 3 v 9 y 7 x Q s s 8 D j 0 w B m 0 0 B j _ Z 9 3 s B t z d y 1 p B v 5 i B 4 p o C 2 0 y B v 4 e 8 h h G 2 t f 0 p 0 M 0 2 o C m k v B u n X 5 2 J 6 u n C y _ q F i 6 1 E j 6 h D 9 o 8 C 7 2 q C x 1 h B 5 p m B 4 x q D - 8 M o s r D v x h B k _ i J r s w C u x k M t w k D 2 9 4 G 4 4 1 N 6 l i I p t g F h 1 o E 6 m X & l t ; / r i n g & g t ; & l t ; / r p o l y g o n s & g t ; & l t ; r p o l y g o n s & g t ; & l t ; i d & g t ; 8 8 6 9 2 4 0 6 2 7 6 0 7 3 7 1 7 7 9 & l t ; / i d & g t ; & l t ; r i n g & g t ; t k - h x k - _ x Q o m w N _ w i C w 0 7 C k s 1 G k v U y q c n s Y h 0 n C q w q H 3 - a 5 5 X _ w Q _ 3 5 F z i m B v 6 n I j 6 k I w o r G o v g F 1 x h J j 9 p K _ s 3 D l p f _ z i B y l 9 F u g s D t 5 t G r k x E 4 p m C g - 6 J 9 z j G q 5 1 L 9 4 r F g s o J v n e 3 - v B q 0 3 D w m - F & l t ; / r i n g & g t ; & l t ; / r p o l y g o n s & g t ; & l t ; r p o l y g o n s & g t ; & l t ; i d & g t ; 8 8 6 9 5 7 6 4 9 4 0 4 9 9 1 8 9 7 9 & l t ; / i d & g t ; & l t ; r i n g & g t ; o w i v k w 9 9 x Q l 1 f 8 s i D j 1 q D x j q B h 5 s J u 4 r E x z v F & l t ; / r i n g & g t ; & l t ; / r p o l y g o n s & g t ; & l t ; r p o l y g o n s & g t ; & l t ; i d & g t ; 8 8 6 9 6 3 4 1 1 5 3 3 1 1 6 2 1 1 5 & l t ; / i d & g t ; & l t ; r i n g & g t ; v _ i x p u 3 p 1 Q 0 3 Y q m - B k - r B 3 h a j i - M 8 s 5 F u k x E j o u D 8 9 W _ g J 6 g 2 F n u w F y s v F 2 0 v E x _ 5 G k i 2 H - p s H & l t ; / r i n g & g t ; & l t ; / r p o l y g o n s & g t ; & l t ; r p o l y g o n s & g t ; & l t ; i d & g t ; 8 8 6 9 6 4 8 0 6 5 3 8 4 9 3 9 5 2 3 & l t ; / i d & g t ; & l t ; r i n g & g t ; y u t z 4 1 n l 3 Q 6 7 m C j 8 2 B _ n z L 6 j 9 H l h M u s 8 I 9 y i C 4 s 8 E 5 z t C o x k D & l t ; / r i n g & g t ; & l t ; / r p o l y g o n s & g t ; & l t ; r p o l y g o n s & g t ; & l t ; i d & g t ; 8 8 7 2 8 0 5 8 9 7 1 3 9 6 5 0 5 6 3 & l t ; / i d & g t ; & l t ; r i n g & g t ; 0 g 8 0 t _ w p k R t 1 j H x j 0 G 3 t H - j X v z r F 2 z u H y k w B & l t ; / r i n g & g t ; & l t ; / r p o l y g o n s & g t ; & l t ; r p o l y g o n s & g t ; & l t ; i d & g t ; 8 8 7 2 8 0 8 1 6 4 8 8 2 3 8 2 8 5 1 & l t ; / i d & g t ; & l t ; r i n g & g t ; 0 z q 4 6 i 1 3 j R w 2 p T o n o C 9 6 e t 9 k E 1 g 4 C 7 8 5 C 5 l t D r l X n 9 S o _ _ D & l t ; / r i n g & g t ; & l t ; / r p o l y g o n s & g t ; & l t ; r p o l y g o n s & g t ; & l t ; i d & g t ; 8 8 7 2 8 1 0 6 3 8 7 8 3 5 4 5 3 4 7 & l t ; / i d & g t ; & l t ; r i n g & g t ; 6 5 s l q l _ g l R s 3 Y 6 7 r B v 3 _ B j - a 8 h S p v i B r l 5 D z 2 g F 5 5 m G j g q C s x o S _ q x N _ 5 p F & l t ; / r i n g & g t ; & l t ; / r p o l y g o n s & g t ; & l t ; r p o l y g o n s & g t ; & l t ; i d & g t ; 8 8 7 2 8 2 5 9 9 7 5 8 6 5 9 5 8 4 3 & l t ; / i d & g t ; & l t ; r i n g & g t ; p r 1 i k s w q m R i m t D x 7 e s - h D l r 2 B q v q F o - b 1 h h B x g k F & l t ; / r i n g & g t ; & l t ; / r p o l y g o n s & g t ; & l t ; r p o l y g o n s & g t ; & l t ; i d & g t ; 8 8 7 2 8 2 6 2 7 2 4 6 4 5 0 2 7 8 7 & l t ; / i d & g t ; & l t ; r i n g & g t ; p - 1 7 k j n 2 m R 5 2 P z i v F 9 i 4 E 8 0 - K _ 0 n B h 7 m B 7 i 2 R r 6 m B i o 2 F l w r I q 9 a 6 s G k _ o B & l t ; / r i n g & g t ; & l t ; / r p o l y g o n s & g t ; & l t ; r p o l y g o n s & g t ; & l t ; i d & g t ; 8 8 7 2 8 2 7 0 9 7 0 9 8 2 2 3 6 1 9 & l t ; / i d & g t ; & l t ; r i n g & g t ; n o v - x g t j n R u k 2 B n x 2 F o r w D x v g B t - k P 0 l U 0 6 3 V x - x H & l t ; / r i n g & g t ; & l t ; / r p o l y g o n s & g t ; & l t ; r p o l y g o n s & g t ; & l t ; i d & g t ; 8 8 7 2 8 2 7 6 8 1 2 1 3 7 7 5 8 7 5 & l t ; / i d & g t ; & l t ; r i n g & g t ; u 3 r _ y o h q n R 3 7 _ B 8 i M i 0 _ J p _ 3 M 0 x Q x 9 x C 9 r i P 7 j 1 B k 3 V 5 q v J 9 s o I r u n D - o g D g - m E z _ u H & l t ; / r i n g & g t ; & l t ; / r p o l y g o n s & g t ; & l t ; r p o l y g o n s & g t ; & l t ; i d & g t ; 8 8 7 2 8 2 9 5 0 2 2 7 9 9 0 9 3 7 9 & l t ; / i d & g t ; & l t ; r i n g & g t ; 2 h o 7 0 1 _ n o R s r 3 B w t y V 6 p o E x 2 m G v w h C 4 - g B w 4 x D m p 2 S z o s B 4 8 g H z 6 n D y h Z 6 y z E - - k C k y s E j p k N & l t ; / r i n g & g t ; & l t ; / r p o l y g o n s & g t ; & l t ; r p o l y g o n s & g t ; & l t ; i d & g t ; 8 8 7 2 8 7 9 9 0 8 0 1 6 0 9 5 2 3 8 & l t ; / i d & g t ; & l t ; r i n g & g t ; g x y x s x u 9 o R 1 s t C y t p O 5 v 4 I z h O n o g B i 4 - X x 8 5 I 6 u i B & l t ; / r i n g & g t ; & l t ; / r p o l y g o n s & g t ; & l t ; r p o l y g o n s & g t ; & l t ; i d & g t ; 8 8 7 2 8 7 9 9 4 2 3 7 5 8 3 3 6 0 3 & l t ; / i d & g t ; & l t ; r i n g & g t ; z i u 8 r o m k p R 6 q n k B 9 i i I t p p H 9 o 4 B y 4 1 B t w G 4 3 p C v t M 5 u v D 4 4 0 n F l q 7 V p p t H i u v T s y q o B n - s O & l t ; / r i n g & g t ; & l t ; / r p o l y g o n s & g t ; & l t ; r p o l y g o n s & g t ; & l t ; i d & g t ; 8 8 7 2 8 8 0 0 1 1 0 9 5 3 1 0 3 3 9 & l t ; / i d & g t ; & l t ; r i n g & g t ; j y i _ v h y l p R 9 7 s v B _ y 7 N s r 3 B 8 4 6 D m m 3 b t 2 g m D _ 9 o 8 B _ w k L m 5 R v z Y v p i r B t 4 9 1 B y k 1 B k u 3 n B & l t ; / r i n g & g t ; & l t ; / r p o l y g o n s & g t ; & l t ; r p o l y g o n s & g t ; & l t ; i d & g t ; 8 8 7 2 8 9 4 4 0 7 8 2 5 6 8 6 5 3 4 & l t ; / i d & g t ; & l t ; r i n g & g t ; p n n z x _ n j r R 5 t 1 B s 1 u D 4 s q G h p v E q 5 p M g 2 h G & l t ; / r i n g & g t ; & l t ; / r p o l y g o n s & g t ; & l t ; r p o l y g o n s & g t ; & l t ; i d & g t ; 8 8 7 2 8 9 5 5 7 6 0 5 6 7 9 1 0 5 1 & l t ; / i d & g t ; & l t ; r i n g & g t ; j t 9 x 6 k w u r R o j 3 N 4 x q G 2 t 8 G j y o C n 0 v G n - 5 I g j w B 3 - g N & l t ; / r i n g & g t ; & l t ; / r p o l y g o n s & g t ; & l t ; r p o l y g o n s & g t ; & l t ; i d & g t ; 8 8 7 2 8 9 5 5 7 6 0 5 6 7 9 1 0 5 5 & l t ; / i d & g t ; & l t ; r i n g & g t ; m 1 m h z v r x r R 8 1 p C r j 3 C r _ h G 1 t h B 2 5 b j w h B 7 g u F 6 j v F s z S 9 w H g u V y o Y 9 w p C 7 p t F i l z D q _ g D & l t ; / r i n g & g t ; & l t ; / r p o l y g o n s & g t ; & l t ; r p o l y g o n s & g t ; & l t ; i d & g t ; 8 8 7 2 8 9 5 6 7 9 1 3 6 0 0 6 1 4 7 & l t ; / i d & g t ; & l t ; r i n g & g t ; o 3 9 h h x x 6 r R h 4 2 B q 8 o B l - g F 8 g m J 4 i c 1 u 5 F 0 j - D v 1 s C u 7 Q & l t ; / r i n g & g t ; & l t ; / r p o l y g o n s & g t ; & l t ; r p o l y g o n s & g t ; & l t ; i d & g t ; 8 8 7 2 8 9 5 9 5 4 0 1 3 9 1 3 0 9 6 & l t ; / i d & g t ; & l t ; r i n g & g t ; 3 g - 8 7 j p g s R m w 2 D j q - D j l 5 G t 2 v I 1 j s F k i L 6 v J t 5 7 B p p K s 7 s F w 8 l C 4 o 1 C & l t ; / r i n g & g t ; & l t ; / r p o l y g o n s & g t ; & l t ; r p o l y g o n s & g t ; & l t ; i d & g t ; 8 8 7 2 8 9 5 9 5 4 0 1 3 9 1 3 0 9 7 & l t ; / i d & g t ; & l t ; r i n g & g t ; i n p v i 4 t j s R s y 4 D 4 _ L g 1 Q 1 t 1 C z u G 5 q 2 D j r 4 B x s y E - - F o g i B 0 0 l B _ z o B 3 l s F k l t B h 8 p D k x S h 7 P k w 0 B v 4 8 B n w p C 4 7 i B r 8 3 G z g h B & l t ; / r i n g & g t ; & l t ; / r p o l y g o n s & g t ; & l t ; r p o l y g o n s & g t ; & l t ; i d & g t ; 8 8 7 2 8 9 6 0 5 7 0 9 3 1 2 8 1 9 5 & l t ; / i d & g t ; & l t ; r i n g & g t ; j q 4 y 4 y 8 k s R 8 z I n p 7 D 4 j f 2 4 - E w k x V v 4 z B - 1 v I 3 g j F p 1 5 R v j o G 0 i n I u m r H x 0 4 O & l t ; / r i n g & g t ; & l t ; / r p o l y g o n s & g t ; & l t ; r p o l y g o n s & g t ; & l t ; i d & g t ; 8 8 7 2 9 1 1 9 6 5 6 5 1 9 9 2 5 7 9 & l t ; / i d & g t ; & l t ; r i n g & g t ; 9 8 p g o q g n t R n 4 6 K 8 6 k Q h 6 3 B 4 u q K y 8 z O n o b & l t ; / r i n g & g t ; & l t ; / r p o l y g o n s & g t ; & l t ; r p o l y g o n s & g t ; & l t ; i d & g t ; 8 8 7 2 9 1 2 6 1 8 4 8 7 0 2 1 5 7 1 & l t ; / i d & g t ; & l t ; r i n g & g t ; p x 1 g _ p t j t R p w o l B r x u N _ k p I 8 x 8 B x h k I t u j O h s 7 V g m _ w B 7 k e h o n D s 8 3 T & l t ; / r i n g & g t ; & l t ; / r p o l y g o n s & g t ; & l t ; r p o l y g o n s & g t ; & l t ; i d & g t ; 8 8 7 2 9 1 7 3 9 4 4 9 0 6 5 4 7 2 3 & l t ; / i d & g t ; & l t ; r i n g & g t ; _ s w g 2 q 5 3 u R 5 _ r O 4 v r G j 3 1 D u h g X 2 6 9 D j 5 t F z w j B v s l C 6 z K 8 q z D s w 4 C & l t ; / r i n g & g t ; & l t ; / r p o l y g o n s & g t ; & l t ; r p o l y g o n s & g t ; & l t ; i d & g t ; 8 8 7 2 9 2 2 5 8 2 8 1 1 1 4 8 2 9 1 & l t ; / i d & g t ; & l t ; r i n g & g t ; 1 q n q q v 3 2 s R u x O 9 0 N 0 j 8 D m q 3 G n 5 r C - j W t q x I p j 8 D _ v s B & l t ; / r i n g & g t ; & l t ; / r p o l y g o n s & g t ; & l t ; r p o l y g o n s & g t ; & l t ; i d & g t ; 8 8 7 2 9 2 3 0 2 9 4 8 7 7 4 7 0 8 1 & l t ; / i d & g t ; & l t ; r i n g & g t ; 6 i 2 n 5 3 o v t R - 9 i B w 3 o B y v I r 5 e j 2 6 B m - V - x x D q s n D 6 q k K 0 _ j B 5 9 3 C z 4 0 G & l t ; / r i n g & g t ; & l t ; / r p o l y g o n s & g t ; & l t ; r p o l y g o n s & g t ; & l t ; i d & g t ; 8 8 7 2 9 2 3 3 3 8 7 2 5 3 9 2 3 8 7 & l t ; / i d & g t ; & l t ; r i n g & g t ; 1 h t h 8 n l t t R q 7 X 6 5 K _ i h B y g i F s j 1 C g i f l k p C o 4 u D t v z D 3 0 b z v f m l b 7 p t B x m g F v 3 n d 2 g 2 G u 4 z C q 1 z E m 1 n F & l t ; / r i n g & g t ; & l t ; / r p o l y g o n s & g t ; & l t ; r p o l y g o n s & g t ; & l t ; i d & g t ; 8 8 7 2 9 2 3 4 0 7 4 4 4 8 6 9 1 2 3 & l t ; / i d & g t ; & l t ; r i n g & g t ; x t y i n i 1 v t R 8 7 0 D y 7 4 B 3 9 n B p y 6 F o 3 R 0 r s C o 1 x E u 3 _ E & l t ; / r i n g & g t ; & l t ; / r p o l y g o n s & g t ; & l t ; r p o l y g o n s & g t ; & l t ; i d & g t ; 8 8 7 2 9 2 3 7 5 1 0 4 2 2 5 2 8 0 5 & l t ; / i d & g t ; & l t ; r i n g & g t ; 2 _ p 2 5 9 h q t R z 6 g S t j 4 B p j r E 3 5 l D n l g F l q P 7 g 6 I l 4 N & l t ; / r i n g & g t ; & l t ; / r p o l y g o n s & g t ; & l t ; r p o l y g o n s & g t ; & l t ; i d & g t ; 8 8 7 2 9 2 4 1 9 7 7 1 8 8 5 1 5 8 7 & l t ; / i d & g t ; & l t ; r i n g & g t ; z k h - 2 6 q 3 t R z g E j Y 4 o 6 B 9 6 o D y j m D 2 z i D w 9 k F l 4 U o t p I h y f 2 i 0 I o h _ F x 2 i D y 8 I 9 s l G _ o 3 D _ 5 p E x n R 8 h v B h m m J z p 2 C r h 5 S 6 H & l t ; / r i n g & g t ; & l t ; / r p o l y g o n s & g t ; & l t ; r p o l y g o n s & g t ; & l t ; i d & g t ; 8 8 7 2 9 2 4 3 3 5 1 5 7 8 0 5 0 6 1 & l t ; / i d & g t ; & l t ; r i n g & g t ; 6 x z v q o u l u R w j 2 B 6 g q B m l i C w r P 1 o Z - 2 1 N l 1 i B m 6 g C 2 6 8 B 0 p Z h m 8 F 8 z j E n y 4 D 9 h X o 3 P p n U n k c x 2 u C l 7 g D & l t ; / r i n g & g t ; & l t ; / r p o l y g o n s & g t ; & l t ; r p o l y g o n s & g t ; & l t ; i d & g t ; 8 8 7 2 9 2 4 5 7 5 6 7 5 9 7 3 6 4 1 & l t ; / i d & g t ; & l t ; r i n g & g t ; 1 q 4 q 6 7 u q u R w 2 t G i i x D p z v K r s 8 I s o r G u o b 3 4 y K x 3 m E _ m q F n 4 f _ j a & l t ; / r i n g & g t ; & l t ; / r p o l y g o n s & g t ; & l t ; r p o l y g o n s & g t ; & l t ; i d & g t ; 8 8 7 3 1 1 2 2 1 4 2 0 7 2 0 1 2 8 3 & l t ; / i d & g t ; & l t ; r i n g & g t ; - o k 8 7 q y t u R 9 g _ J o - 7 E u 1 3 E p - T m 3 s F z q z C w 9 1 D 8 h i G & l t ; / r i n g & g t ; & l t ; / r p o l y g o n s & g t ; & l t ; r p o l y g o n s & g t ; & l t ; i d & g t ; 8 8 7 3 1 1 5 7 8 7 6 1 9 9 9 1 5 6 1 & l t ; / i d & g t ; & l t ; r i n g & g t ; r 0 3 p l m i s w R j q 5 B l 9 l C 5 s r B h k q C v 1 6 D q z _ E & l t ; / r i n g & g t ; & l t ; / r p o l y g o n s & g t ; & l t ; r p o l y g o n s & g t ; & l t ; i d & g t ; 8 8 7 3 1 1 5 7 8 7 6 1 9 9 9 1 5 6 3 & l t ; / i d & g t ; & l t ; r i n g & g t ; h r l n 6 r y r w R x h g G v w t C y i r D y j k C r h x C 3 z V x 7 b _ h H m 2 u B 2 4 g G y q k F y u Y 6 _ r E h _ n D j x 3 B t k N 4 g R w p - E t j k C u t n C 5 p l B 4 7 F u p O 8 - 1 E 4 0 j B 7 r 0 C & l t ; / r i n g & g t ; & l t ; / r p o l y g o n s & g t ; & l t ; r p o l y g o n s & g t ; & l t ; i d & g t ; 8 8 7 3 1 1 5 7 8 7 6 1 9 9 9 1 5 6 4 & l t ; / i d & g t ; & l t ; r i n g & g t ; q _ 6 _ j 3 - t w R _ 1 m E s u z C s n _ F u k s J 0 7 p H _ g 3 E 7 z 1 I r m G l n F 2 s t F y h - G q 7 c - 7 1 B t l m E u v g H 3 o u I v h m J s m 4 F 7 j _ D g h h V & l t ; / r i n g & g t ; & l t ; / r p o l y g o n s & g t ; & l t ; r p o l y g o n s & g t ; & l t ; i d & g t ; 8 8 7 3 1 1 5 8 5 6 3 3 9 4 6 8 2 9 7 & l t ; / i d & g t ; & l t ; r i n g & g t ; n u 2 s y o h v w R 6 r p F 1 _ Q s q 0 D 3 w u B w w 1 B m w l F w 8 T & l t ; / r i n g & g t ; & l t ; / r p o l y g o n s & g t ; & l t ; r p o l y g o n s & g t ; & l t ; i d & g t ; 8 8 7 3 1 2 2 1 7 8 5 3 1 3 2 8 0 0 3 & l t ; / i d & g t ; & l t ; r i n g & g t ; m 3 5 5 q 0 1 o x R h 1 4 E - z R - j n t B s v 8 B - 4 m C z t n D _ 6 l D r s k Z u w h C 2 w c & l t ; / r i n g & g t ; & l t ; / r p o l y g o n s & g t ; & l t ; r p o l y g o n s & g t ; & l t ; i d & g t ; 8 8 7 3 1 2 2 4 8 7 7 6 8 9 7 3 3 2 3 & l t ; / i d & g t ; & l t ; r i n g & g t ; m p w r n 1 2 z x R v w S 9 3 n E r 7 1 L 6 z U 6 n _ e x r K 3 6 7 E x - r I k i s E - k - L x l 8 F k 2 y B - _ k K q z s S j 4 z u B & l t ; / r i n g & g t ; & l t ; / r p o l y g o n s & g t ; & l t ; r p o l y g o n s & g t ; & l t ; i d & g t ; 8 8 7 3 1 2 2 4 8 7 7 6 8 9 7 3 3 2 6 & l t ; / i d & g t ; & l t ; r i n g & g t ; z 8 _ 2 s h 6 w x R r 8 b t 9 h C x 6 v I k 4 l O 2 6 i G z p w C l z 0 I 2 8 k B s u - C k h j F j x i I _ t - F h n 3 G 7 n 0 F & l t ; / r i n g & g t ; & l t ; / r p o l y g o n s & g t ; & l t ; r p o l y g o n s & g t ; & l t ; i d & g t ; 8 8 7 3 1 2 2 4 8 7 7 6 8 9 7 3 3 2 7 & l t ; / i d & g t ; & l t ; r i n g & g t ; r i 0 - q o l 0 x R k 2 x I w t y B p z 4 C r 0 r F y n l D & l t ; / r i n g & g t ; & l t ; / r p o l y g o n s & g t ; & l t ; r p o l y g o n s & g t ; & l t ; i d & g t ; 8 8 7 3 1 2 4 8 2 4 2 3 1 1 8 2 3 3 9 & l t ; / i d & g t ; & l t ; r i n g & g t ; j k h 7 1 - 8 h x R 3 s j M 0 t z M w r j B - j t F m l x O k - _ K 8 g y E r y U j l p K w v - O t n t B _ 2 z C 8 t 7 I h g 7 C & l t ; / r i n g & g t ; & l t ; / r p o l y g o n s & g t ; & l t ; r p o l y g o n s & g t ; & l t ; i d & g t ; 8 8 7 3 1 2 7 2 6 3 7 7 2 6 0 6 4 6 7 & l t ; / i d & g t ; & l t ; r i n g & g t ; p t h y 5 x s 6 y R 8 l r D y k J v p z G - r M t 9 Z k 9 h B 9 5 0 B n w b u m p G & l t ; / r i n g & g t ; & l t ; / r p o l y g o n s & g t ; & l t ; r p o l y g o n s & g t ; & l t ; i d & g t ; 8 8 7 3 1 2 8 0 8 8 4 0 6 3 2 7 2 9 9 & l t ; / i d & g t ; & l t ; r i n g & g t ; v 5 1 - x l v 2 z R y - s L x u h D i 0 p C q 5 1 B 6 7 3 G 2 1 4 B o x V v i n B 1 n Q - v c 3 4 t R m v q k B r i J & l t ; / r i n g & g t ; & l t ; / r p o l y g o n s & g t ; & l t ; r p o l y g o n s & g t ; & l t ; i d & g t ; 8 8 7 3 1 2 8 9 1 3 0 4 0 0 4 8 1 3 3 & l t ; / i d & g t ; & l t ; r i n g & g t ; l r 6 1 o 4 1 7 z R n r n G 4 _ 9 H v y f z h O j w a 1 p t P o t T m 0 b & l t ; / r i n g & g t ; & l t ; / r p o l y g o n s & g t ; & l t ; r p o l y g o n s & g t ; & l t ; i d & g t ; 8 8 7 4 6 3 4 0 7 5 7 3 8 9 9 6 7 3 9 & l t ; / i d & g t ; & l t ; r i n g & g t ; l 6 z k z m g s 1 R k h 6 B y g t C 2 u j B 4 t o B l 8 p L z z z B k x d s 2 i C & l t ; / r i n g & g t ; & l t ; / r p o l y g o n s & g t ; & l t ; r p o l y g o n s & g t ; & l t ; i d & g t ; 8 8 7 4 7 0 5 8 5 3 2 3 2 4 4 7 4 9 1 & l t ; / i d & g t ; & l t ; r i n g & g t ; 2 w s 0 k u r 5 6 R t r i J w 7 _ F j 8 6 C r v q U 3 u m W l 6 J i 4 V w 7 j H 9 _ n H k w j D w x z F 2 m h E 0 5 l B z 7 y C 0 7 p F & l t ; / r i n g & g t ; & l t ; / r p o l y g o n s & g t ; & l t ; r p o l y g o n s & g t ; & l t ; i d & g t ; 8 8 7 4 7 1 2 2 4 4 1 4 3 7 8 3 9 4 1 & l t ; / i d & g t ; & l t ; r i n g & g t ; 4 n - m 9 3 - z 8 R 0 w b p 9 u B 4 8 j D - 7 2 C 0 m 7 B 2 i h B g 9 c 9 q k B 8 k 9 B _ y w C q - g V & l t ; / r i n g & g t ; & l t ; / r p o l y g o n s & g t ; & l t ; r p o l y g o n s & g t ; & l t ; i d & g t ; 8 8 7 4 7 6 2 1 3 4 4 8 3 8 9 4 2 7 5 & l t ; / i d & g t ; & l t ; r i n g & g t ; w 7 y 1 8 s k 5 h S g u U _ z 7 J 8 z _ C s z r C h 8 R u x p C v 4 o E - h q C u 4 u F 3 9 l J & l t ; / r i n g & g t ; & l t ; / r p o l y g o n s & g t ; & l t ; r p o l y g o n s & g t ; & l t ; i d & g t ; 8 8 7 5 5 0 8 4 9 6 7 2 0 7 2 3 9 7 1 & l t ; / i d & g t ; & l t ; r i n g & g t ; k j 3 _ _ w w 7 i S t 5 _ B - i p C t 4 3 J v w q B 6 h h B n 9 v S y i w O 6 p S & l t ; / r i n g & g t ; & l t ; / r p o l y g o n s & g t ; & l t ; r p o l y g o n s & g t ; & l t ; i d & g t ; 8 8 7 5 5 0 8 5 3 1 0 8 0 4 6 2 3 4 1 & l t ; / i d & g t ; & l t ; r i n g & g t ; 7 m s m t 8 9 7 i S l 4 s F l n T 5 _ t B h u H - 2 1 D 0 v 1 C q j T p t 4 B i q k B 7 8 T 7 z w B v z N g v O _ n y B x p - E 3 1 2 G 4 1 n H x 0 S g l 5 F r w g D i h K 5 h o D 3 g M n s U z q 1 C w 4 c 1 g M p n l B q 9 q D n n P n 7 n D m n 7 B n 5 m C - 5 N u m R 9 0 z B v r e g u 6 B 1 0 t B 0 3 7 D 3 2 8 G & l t ; / r i n g & g t ; & l t ; / r p o l y g o n s & g t ; & l t ; r p o l y g o n s & g t ; & l t ; i d & g t ; 8 8 7 5 5 1 1 4 8 6 0 1 7 9 6 1 9 8 9 & l t ; / i d & g t ; & l t ; r i n g & g t ; 7 4 0 m s 9 _ _ i S w u u C o r l N p 8 r H 7 9 s F r l T p y H _ v t I 9 9 o M _ 7 1 N 3 l W j _ i B & l t ; / r i n g & g t ; & l t ; / r p o l y g o n s & g t ; & l t ; r p o l y g o n s & g t ; & l t ; i d & g t ; 8 8 7 5 5 1 1 6 9 2 1 7 6 3 9 2 2 0 8 & l t ; / i d & g t ; & l t ; r i n g & g t ; h 2 v p s 0 g p j S r m 8 C q 2 8 B 2 h X z h 6 B 7 1 1 D n l 9 D 7 p v F w 8 w B 6 5 _ B h 0 6 C g 3 j C i j G x - z D i 3 j C o n L l n o C r p L 2 4 P 2 r h E w l p H 4 5 G u 7 G k w h F 8 q o F l j 1 C 4 6 r G 8 v v W & l t ; / r i n g & g t ; & l t ; / r p o l y g o n s & g t ; & l t ; r p o l y g o n s & g t ; & l t ; i d & g t ; 8 8 7 5 5 1 1 6 9 2 1 7 6 3 9 2 2 0 9 & l t ; / i d & g t ; & l t ; r i n g & g t ; i p o 6 l 2 m m j S i q k B - r T 9 i V x r h E g 0 m F g g f m 5 V k 0 x B z i r G q p q C & l t ; / r i n g & g t ; & l t ; / r p o l y g o n s & g t ; & l t ; r p o l y g o n s & g t ; & l t ; i d & g t ; 8 8 7 5 5 1 1 6 9 2 1 7 6 3 9 2 2 1 0 & l t ; / i d & g t ; & l t ; r i n g & g t ; v 2 m h 7 s h l j S s p 8 D z - z H n 9 7 G k n i C u z p E - 4 m J m t 4 F w n a 8 y g B p 8 2 E & l t ; / r i n g & g t ; & l t ; / r p o l y g o n s & g t ; & l t ; r p o l y g o n s & g t ; & l t ; i d & g t ; 8 8 7 5 5 1 1 7 2 6 5 3 6 1 3 0 5 6 6 & l t ; / i d & g t ; & l t ; r i n g & g t ; q 4 y h u 1 3 l j S t 6 u G 2 g l H p g w D q p J 8 9 S y 5 3 G t h g G 3 3 x B 2 - q C 0 q w E h 2 w G p 1 5 C 8 q k K 6 0 N 6 v d 6 l R 8 k n B 2 3 r B k x 6 C _ x 9 B 5 w o B u o 9 J i 4 M & l t ; / r i n g & g t ; & l t ; / r p o l y g o n s & g t ; & l t ; r p o l y g o n s & g t ; & l t ; i d & g t ; 8 8 7 5 5 1 1 7 6 0 8 9 5 8 6 8 9 3 1 & l t ; / i d & g t ; & l t ; r i n g & g t ; v 0 k r x m 8 q j S r _ t E l 0 j E 7 v 1 C 2 m 3 G 0 p p B i 0 W i 6 D v n g B m n - E _ 4 z E 4 v _ O & l t ; / r i n g & g t ; & l t ; / r p o l y g o n s & g t ; & l t ; r p o l y g o n s & g t ; & l t ; i d & g t ; 8 8 7 5 5 1 1 7 9 5 2 5 5 6 0 7 3 1 1 & l t ; / i d & g t ; & l t ; r i n g & g t ; 6 k _ q 4 x - m j S h t y C n g L q 9 W z y s D t w S 3 j a y 8 d i l g B y o g B k k Y 3 9 t B w 0 m E u 3 r B y t p F m l _ E r 0 y C 7 g j D 6 v M 2 9 v D v k x B q r e s n 2 E r n p F m s x G v k t D x o b 7 x L 6 2 z D 9 j P 2 3 P 7 8 s E 0 x n O & l t ; / r i n g & g t ; & l t ; / r p o l y g o n s & g t ; & l t ; r p o l y g o n s & g t ; & l t ; i d & g t ; 8 8 7 5 5 1 1 7 9 5 2 5 5 6 0 7 3 1 2 & l t ; / i d & g t ; & l t ; r i n g & g t ; m 1 0 7 _ r - o j S 7 v _ G y 4 r F z 4 j F r 9 b v 2 H p h P 4 _ _ C _ w E p 6 g E i o 5 C t 5 0 B 9 4 P 9 k S g h I s 0 r B 2 j 9 E s 5 L z 5 c w 0 L 4 m O 2 n 5 B g v x B k o q C & l t ; / r i n g & g t ; & l t ; / r p o l y g o n s & g t ; & l t ; r p o l y g o n s & g t ; & l t ; i d & g t ; 8 8 7 5 5 1 1 7 9 5 2 5 5 6 0 7 3 1 4 & l t ; / i d & g t ; & l t ; r i n g & g t ; 6 l l n 9 g k s j S z 1 g B p w 8 C 2 7 g D y 1 8 D v q o B _ x x B x n s D r j w D s x T t z y I u m - G 8 7 7 G u 8 2 H _ _ t E _ l w E v y 0 F 8 x w H 5 6 9 C n n T u x h I 7 0 m F & l t ; / r i n g & g t ; & l t ; / r p o l y g o n s & g t ; & l t ; r p o l y g o n s & g t ; & l t ; i d & g t ; 8 8 7 5 5 1 1 8 2 9 6 1 5 3 4 5 6 7 3 & l t ; / i d & g t ; & l t ; r i n g & g t ; 7 3 1 w 7 r 9 v j S h 2 q F k 8 g D q p p D z u s D q m 6 D 8 r 0 F x l f 6 o 5 G x i T t w k B l i V 5 7 O u u R n 4 8 D 6 5 l B 8 4 P o 8 i B _ n H 5 w N 5 j 3 B u j g B q g 9 F 3 r V o p z D r o u K t w 0 D o i x C & l t ; / r i n g & g t ; & l t ; / r p o l y g o n s & g t ; & l t ; r p o l y g o n s & g t ; & l t ; i d & g t ; 8 8 7 5 5 1 2 4 4 8 0 9 0 6 3 6 2 9 7 & l t ; / i d & g t ; & l t ; r i n g & g t ; 3 x x t l j y q j S - k _ C s j f 7 3 9 F r r r E p v i C 9 r h B p h y I - 2 p B r x g G & l t ; / r i n g & g t ; & l t ; / r p o l y g o n s & g t ; & l t ; r p o l y g o n s & g t ; & l t ; i d & g t ; 8 8 7 5 5 1 2 4 4 8 0 9 0 6 3 6 2 9 8 & l t ; / i d & g t ; & l t ; r i n g & g t ; u i h p - 1 - s j S r h s D j y m D o 4 p D h n q B k 2 n C v 8 j G s l T m 3 M w 5 l B 5 l _ F & l t ; / r i n g & g t ; & l t ; / r p o l y g o n s & g t ; & l t ; r p o l y g o n s & g t ; & l t ; i d & g t ; 8 8 7 5 5 1 2 4 4 8 0 9 0 6 3 6 2 9 9 & l t ; / i d & g t ; & l t ; r i n g & g t ; - 9 z y o - t q j S s 8 u E 6 q 9 G p 5 q C k o F s 0 q B B B 2 1 g B 2 _ i D 0 i y D t 3 j C & l t ; / r i n g & g t ; & l t ; / r p o l y g o n s & g t ; & l t ; r p o l y g o n s & g t ; & l t ; i d & g t ; 8 8 7 5 5 1 2 6 5 4 2 4 9 0 6 6 5 0 6 & l t ; / i d & g t ; & l t ; r i n g & g t ; 6 s - q v x _ 1 j S s n K q g f 0 5 J 4 u i C _ g J g m V n 8 G q 7 y C - i 3 D t 4 w E q 7 h G & l t ; / r i n g & g t ; & l t ; / r p o l y g o n s & g t ; & l t ; r p o l y g o n s & g t ; & l t ; i d & g t ; 8 8 7 5 5 1 2 6 5 4 2 4 9 0 6 6 5 0 8 & l t ; / i d & g t ; & l t ; r i n g & g t ; n w q - 6 j u 1 j S 3 8 O r t S i - s C y 8 o B h 8 G i 9 L 3 i u B 5 _ T g l d z l X k _ r H p 1 i F 8 z m D 7 n - B & l t ; / r i n g & g t ; & l t ; / r p o l y g o n s & g t ; & l t ; r p o l y g o n s & g t ; & l t ; i d & g t ; 8 8 7 5 5 1 2 8 6 0 4 0 7 4 9 6 7 0 7 & l t ; / i d & g t ; & l t ; r i n g & g t ; 1 n 4 5 0 7 m 9 j S 1 4 R p y q D 0 j m D u j k C 9 - r D l 5 g L 6 2 l O - w _ E t y 6 G t 7 x C y 5 Z m t G y _ i D 6 - g F 0 z M - h y H 7 g 3 E r 2 g C p 8 f & l t ; / r i n g & g t ; & l t ; / r p o l y g o n s & g t ; & l t ; r p o l y g o n s & g t ; & l t ; i d & g t ; 8 8 7 5 5 1 3 5 1 3 2 4 2 5 2 5 6 9 9 & l t ; / i d & g t ; & l t ; r i n g & g t ; _ r _ l p z z y i S u k w C _ l t W o j j G i n r F 2 l - G z 0 z C x v n B m 7 m G v q k F _ v 7 M q w k J r k 7 C & l t ; / r i n g & g t ; & l t ; / r p o l y g o n s & g t ; & l t ; r p o l y g o n s & g t ; & l t ; i d & g t ; 8 8 7 5 5 1 4 4 0 6 5 9 5 7 2 3 2 6 9 & l t ; / i d & g t ; & l t ; r i n g & g t ; p 4 4 6 g s j h j S _ k t D 9 _ s F t _ m B 9 l 1 G n o j L 3 1 n B 9 i N g u k E q y h B & l t ; / r i n g & g t ; & l t ; / r p o l y g o n s & g t ; & l t ; r p o l y g o n s & g t ; & l t ; i d & g t ; 8 8 7 5 5 1 7 4 6 4 6 1 2 4 3 8 0 1 9 & l t ; / i d & g t ; & l t ; r i n g & g t ; n 7 p _ u 0 n r j S z 1 m D r o s G g _ u D x v 2 E k l 1 F h s s C v q s D l r J - m 1 B 7 h u B o j 8 C m 9 y H 6 6 O 2 z O x p 1 F 2 - l D - t 1 B j 3 q C q - - I 3 t u C 1 p g B t n H v 6 J p - w E k 1 g B k _ - C 9 r 8 F h 0 H u 5 q B s l w E o n 9 B g x 6 G z w k V k v y X & l t ; / r i n g & g t ; & l t ; / r p o l y g o n s & g t ; & l t ; r p o l y g o n s & g t ; & l t ; i d & g t ; 8 8 7 5 5 1 7 6 3 6 4 1 1 1 2 9 8 6 1 & l t ; / i d & g t ; & l t ; r i n g & g t ; 0 x u g h w _ v j S l v 2 G z i 5 G i i 9 G 4 z y H q 9 t F w q 1 E 3 - Q g j a y o J x v h F z t W n w 4 D u m H 7 x E g h N m g R k n 5 I y 6 8 E 4 2 3 Z _ h - S & l t ; / r i n g & g t ; & l t ; / r p o l y g o n s & g t ; & l t ; r p o l y g o n s & g t ; & l t ; i d & g t ; 8 8 7 5 5 1 7 7 0 5 1 3 0 6 0 6 6 0 7 & l t ; / i d & g t ; & l t ; r i n g & g t ; x 3 i 6 g 1 s 1 j S z v i G n 4 3 D 2 7 Z - r n I 9 l 7 D t w t E z y w K z m f g 5 r B u - t J 3 j r D _ m - D g r s C r m 8 D & l t ; / r i n g & g t ; & l t ; / r p o l y g o n s & g t ; & l t ; r p o l y g o n s & g t ; & l t ; i d & g t ; 8 8 7 5 5 1 7 7 0 5 1 3 0 6 0 6 6 0 9 & l t ; / i d & g t ; & l t ; r i n g & g t ; k q 8 m u 6 u y j S u p t D 8 _ w B 1 8 - I u i 2 B o j w S u 6 u D 9 q o F - 2 n E m i t C 9 s K - u g I z 8 6 L p h 7 H j 1 i F o _ z B j r F g n T 9 n n F 1 8 n D & l t ; / r i n g & g t ; & l t ; / r p o l y g o n s & g t ; & l t ; r p o l y g o n s & g t ; & l t ; i d & g t ; 8 8 7 5 5 1 7 7 0 5 1 3 0 6 0 6 6 1 0 & l t ; / i d & g t ; & l t ; r i n g & g t ; m u p r o 7 k y j S 0 z _ D 9 n F q x i C 6 j e s z 0 B w 1 w T s - Q _ s m D & l t ; / r i n g & g t ; & l t ; / r p o l y g o n s & g t ; & l t ; r p o l y g o n s & g t ; & l t ; i d & g t ; 8 8 7 5 5 1 8 5 6 4 1 2 4 0 6 5 7 9 7 & l t ; / i d & g t ; & l t ; r i n g & g t ; p y x 5 i n 0 g k S h o i G s 6 s J v 1 h E y v i H q o w C - 2 R 6 8 9 B - p W o p N r t - C 5 o g K 0 w v B 6 _ c q r s D 5 r Z _ 0 f q q v C h 8 0 D - o u C 5 3 K w r F 2 5 R 8 u r B j r o E _ x w C g m 7 G & l t ; / r i n g & g t ; & l t ; / r p o l y g o n s & g t ; & l t ; r p o l y g o n s & g t ; & l t ; i d & g t ; 8 8 7 5 5 1 8 5 6 4 1 2 4 0 6 5 7 9 8 & l t ; / i d & g t ; & l t ; r i n g & g t ; y j i 0 k 7 t 9 j S 2 n j L 6 4 T 4 g o C v x q E 8 7 1 I & l t ; / r i n g & g t ; & l t ; / r p o l y g o n s & g t ; & l t ; r p o l y g o n s & g t ; & l t ; i d & g t ; 8 8 7 5 5 3 2 5 4 8 5 3 7 5 8 1 5 7 1 & l t ; / i d & g t ; & l t ; r i n g & g t ; i m k 8 5 3 p g m S 4 u 7 B p 8 h B 6 w 9 E g _ H t g m D l x r K & l t ; / r i n g & g t ; & l t ; / r p o l y g o n s & g t ; & l t ; r p o l y g o n s & g t ; & l t ; i d & g t ; 8 8 7 5 5 3 5 5 3 7 8 3 4 8 1 9 5 8 9 & l t ; / i d & g t ; & l t ; r i n g & g t ; 3 p s h t j j j m S m i p Q 9 6 b 1 4 p E 8 j 2 B 4 w b 1 u 2 B y i l B v o O s 1 8 B h v j D 0 _ 3 G l u s D - 5 k D u v m C k - Z n r c q z q B q i m F 4 o - E m o l D w n y E n y l C 1 w 8 B q l n B 9 x j G p 3 2 C g 6 8 F & l t ; / r i n g & g t ; & l t ; / r p o l y g o n s & g t ; & l t ; r p o l y g o n s & g t ; & l t ; i d & g t ; 8 8 7 5 5 3 5 8 1 2 7 1 2 7 2 6 5 3 1 & l t ; / i d & g t ; & l t ; r i n g & g t ; 0 n m z y 8 n t m S s t i C 2 w 5 C y s s E m t Z s 3 c v k T - 1 t B v s b 7 3 H q m N l h - C 4 k p B s y z K s h k L & l t ; / r i n g & g t ; & l t ; / r p o l y g o n s & g t ; & l t ; r p o l y g o n s & g t ; & l t ; i d & g t ; 8 8 7 5 8 2 0 2 4 2 6 2 6 9 3 6 8 3 5 & l t ; / i d & g t ; & l t ; r i n g & g t ; g o o 8 2 x q n x S _ n _ B i r R t k 8 C 6 7 0 E t 9 t H o x 8 G 1 2 U z 2 n D r s 2 B 3 g x D 0 - z G g k w B i 5 4 H h _ s G v j 0 I 7 v 4 K & l t ; / r i n g & g t ; & l t ; / r p o l y g o n s & g t ; & l t ; r p o l y g o n s & g t ; & l t ; i d & g t ; 8 8 7 5 8 6 7 5 9 0 3 4 6 4 0 7 9 3 9 & l t ; / i d & g t ; & l t ; r i n g & g t ; h 4 v 7 6 _ q 3 x S 6 l k D 5 q v B i p 7 C q 6 7 F 8 y s H p 4 o C 1 p 6 B k 1 s D 3 9 v N s t g H u 7 7 L 0 p p G 0 s g K u 4 9 C q n l F & l t ; / r i n g & g t ; & l t ; / r p o l y g o n s & g t ; & l t ; r p o l y g o n s & g t ; & l t ; i d & g t ; 8 8 7 5 9 6 2 6 6 3 7 4 2 4 7 2 1 9 5 & l t ; / i d & g t ; & l t ; r i n g & g t ; k 4 1 _ - - 8 4 y S 0 4 0 G _ v o B p g 6 B h k - D s 7 L 0 7 R 4 q 6 C w v 5 B s x s B k 4 O 7 t q B h - 9 F & l t ; / r i n g & g t ; & l t ; / r p o l y g o n s & g t ; & l t ; r p o l y g o n s & g t ; & l t ; i d & g t ; 8 8 7 5 9 6 6 1 6 8 4 3 5 7 8 5 7 3 1 & l t ; / i d & g t ; & l t ; r i n g & g t ; 0 g h 8 y 5 x 0 z S o v i H - n 5 I 2 2 l D 8 g 9 C p 8 G i 7 g D m k l C i z 6 C 1 n s B 3 z S 6 v 0 B t 8 f o p f g q i D 7 u s D 3 1 w C 2 y g C 2 p T i _ k I 8 m R g x i G 7 7 W p p G w m U u n n B j g S l w E s p Q w m u D s n v B 9 x p C 2 v o H q m - D s n n C & l t ; / r i n g & g t ; & l t ; / r p o l y g o n s & g t ; & l t ; r p o l y g o n s & g t ; & l t ; i d & g t ; 8 8 7 5 9 6 6 3 4 0 2 3 4 4 7 7 5 7 1 & l t ; / i d & g t ; & l t ; r i n g & g t ; 6 g h 5 - y o 7 z S 4 r b k _ 8 C q 1 9 E p i q I o w o I r w o H 4 h i F q l o B i 5 t I r 1 _ C v l _ F z z v G o 9 t H q 0 g L & l t ; / r i n g & g t ; & l t ; / r p o l y g o n s & g t ; & l t ; r p o l y g o n s & g t ; & l t ; i d & g t ; 8 8 7 5 9 6 6 4 0 8 9 5 3 9 5 4 3 1 2 & l t ; / i d & g t ; & l t ; r i n g & g t ; t 6 s 3 k 9 0 - z S i l q O z p T l x e 6 t 4 G s q k E o t Z 0 4 - I 9 g 5 E s x p B w 7 h F l 2 G 6 r p C n k l B w u 0 B 7 q F 7 r t D q m 0 B & l t ; / r i n g & g t ; & l t ; / r p o l y g o n s & g t ; & l t ; r p o l y g o n s & g t ; & l t ; i d & g t ; 8 8 7 5 9 6 6 4 0 8 9 5 3 9 5 4 3 1 3 & l t ; / i d & g t ; & l t ; r i n g & g t ; v q s j 4 z 7 g 0 S 3 2 j R 4 3 g J v i B 4 P 7 z i O - 0 n B x y o B n z r C q 4 a & l t ; / r i n g & g t ; & l t ; / r p o l y g o n s & g t ; & l t ; r p o l y g o n s & g t ; & l t ; i d & g t ; 8 8 7 5 9 6 6 4 4 3 3 1 3 6 9 2 6 7 7 & l t ; / i d & g t ; & l t ; r i n g & g t ; i r s 9 5 1 v g 0 S g q r C x v 8 C r m w D v n q I r m K i x r b 6 i m F - t Z 1 k s E & l t ; / r i n g & g t ; & l t ; / r p o l y g o n s & g t ; & l t ; r p o l y g o n s & g t ; & l t ; i d & g t ; 8 8 7 5 9 6 6 7 1 8 1 9 1 5 9 9 6 1 9 & l t ; / i d & g t ; & l t ; r i n g & g t ; w q n 1 k p 7 o 0 S 0 k _ D 3 _ 4 H 2 i J i x g G 0 9 i J l t g B p p N 6 k q D 5 9 x B k q t B q s x D m 9 H 0 m 2 G 1 p 4 J & l t ; / r i n g & g t ; & l t ; / r p o l y g o n s & g t ; & l t ; r p o l y g o n s & g t ; & l t ; i d & g t ; 8 8 7 5 9 6 6 7 8 6 9 1 1 0 7 6 3 5 6 & l t ; / i d & g t ; & l t ; r i n g & g t ; z l 8 2 2 q 9 h 0 S g 8 x I y 8 l G j s O s 5 y D 4 6 X _ y P x p H 6 i R 6 h g B k _ t B 2 5 v D n s x E 5 i 7 G 5 g j H x h r E q y o F s - H - r 9 B k r m C 6 o q D - 7 l M x s k E h x l B r j 2 C l g - G _ p t C j 7 U r x _ J n 3 2 E u 7 1 G _ i p G i x z E & l t ; / r i n g & g t ; & l t ; / r p o l y g o n s & g t ; & l t ; r p o l y g o n s & g t ; & l t ; i d & g t ; 8 8 7 5 9 6 6 8 8 9 9 9 0 2 9 1 4 5 9 & l t ; / i d & g t ; & l t ; r i n g & g t ; - - t 5 r q 7 p 0 S 3 z u H k 2 x C r o M z 9 r H 9 - a x - k D 8 x Z - k - B 5 6 - D p 2 j H h 3 g B z 7 r E m k x E o 8 4 B m 1 t E v 3 v J 4 0 P k t 5 D n r b _ s s D 7 0 j G s _ T r j O t p w f y 1 q F n u - B x s Z & l t ; / r i n g & g t ; & l t ; / r p o l y g o n s & g t ; & l t ; r p o l y g o n s & g t ; & l t ; i d & g t ; 8 8 7 5 9 6 7 0 9 6 1 4 8 7 2 1 6 7 0 & l t ; / i d & g t ; & l t ; r i n g & g t ; 1 0 k _ q z 9 h 0 S x r 5 L g 9 - D x u k D g 5 7 D 5 l 3 G & l t ; / r i n g & g t ; & l t ; / r p o l y g o n s & g t ; & l t ; r p o l y g o n s & g t ; & l t ; i d & g t ; 8 8 7 5 9 6 7 2 3 3 5 8 7 6 7 5 1 4 1 & l t ; / i d & g t ; & l t ; r i n g & g t ; t r j o n 9 u p 0 S 7 g U 5 8 7 G s 6 i K 6 q 5 K 9 n s C m g p F g h e n n y O 7 p z C 1 s z C 8 s X p 9 0 I - w r D - y G & l t ; / r i n g & g t ; & l t ; / r p o l y g o n s & g t ; & l t ; r p o l y g o n s & g t ; & l t ; i d & g t ; 8 8 7 5 9 6 7 3 0 2 3 0 7 1 5 1 8 7 8 & l t ; / i d & g t ; & l t ; r i n g & g t ; x u 5 _ i m 7 u 0 S k j u d q l P q 1 l D t r - C 4 k _ C t n w C i x f y o v B 7 w r C 7 5 W & l t ; / r i n g & g t ; & l t ; / r p o l y g o n s & g t ; & l t ; r p o l y g o n s & g t ; & l t ; i d & g t ; 8 8 7 5 9 6 7 5 7 7 1 8 5 0 5 8 8 2 5 & l t ; / i d & g t ; & l t ; r i n g & g t ; x m w h y 1 q 3 0 S g j 6 B h - g E 1 x 4 I 9 _ 5 J p i t R o h g O & l t ; / r i n g & g t ; & l t ; / r p o l y g o n s & g t ; & l t ; r p o l y g o n s & g t ; & l t ; i d & g t ; 8 8 7 5 9 6 7 5 7 7 1 8 5 0 5 8 8 2 6 & l t ; / i d & g t ; & l t ; r i n g & g t ; 0 x 9 n _ t g 6 0 S 3 k o B s 0 2 C 5 v z R 9 9 l C g n b s t y S 9 w r D x 0 p C 9 t 0 B & l t ; / r i n g & g t ; & l t ; / r p o l y g o n s & g t ; & l t ; r p o l y g o n s & g t ; & l t ; i d & g t ; 8 8 7 5 9 6 7 5 7 7 1 8 5 0 5 8 8 2 8 & l t ; / i d & g t ; & l t ; r i n g & g t ; y 4 g w z 9 v 0 0 S v _ y P w m z J u 3 o I t n e k n Q q x T p 1 G x 3 0 B x 7 8 B - 3 o E m r 0 E i 8 M h s O j 6 5 B & l t ; / r i n g & g t ; & l t ; / r p o l y g o n s & g t ; & l t ; r p o l y g o n s & g t ; & l t ; i d & g t ; 8 8 7 5 9 6 7 6 4 5 9 0 4 5 3 5 5 5 9 & l t ; / i d & g t ; & l t ; r i n g & g t ; z 9 s 5 6 i _ x 0 S y s i C q 3 - B 5 z - D n 6 6 H 5 y 6 D v 1 1 C p p 1 G g w u F & l t ; / r i n g & g t ; & l t ; / r p o l y g o n s & g t ; & l t ; r p o l y g o n s & g t ; & l t ; i d & g t ; 8 8 7 5 9 6 7 6 8 0 2 6 4 2 7 3 9 2 9 & l t ; / i d & g t ; & l t ; r i n g & g t ; 1 l o x z n y w 0 S 7 t J y n x D j x q C r l Z 8 i j G k h k B 1 x z B z s t B x _ y E o y K o y d 3 s l D & l t ; / r i n g & g t ; & l t ; / r p o l y g o n s & g t ; & l t ; r p o l y g o n s & g t ; & l t ; i d & g t ; 8 8 7 5 9 6 7 6 8 0 2 6 4 2 7 3 9 3 1 & l t ; / i d & g t ; & l t ; r i n g & g t ; i o o 2 r g - v 0 S z 9 8 E o 9 L 6 m H n u S i j I s u m D 5 i L z 1 4 I o x 7 J p p h C u 3 x B 7 p v D r 9 1 B 7 v m F & l t ; / r i n g & g t ; & l t ; / r p o l y g o n s & g t ; & l t ; r p o l y g o n s & g t ; & l t ; i d & g t ; 8 8 7 5 9 6 7 8 8 6 4 2 2 7 0 4 1 4 1 & l t ; / i d & g t ; & l t ; r i n g & g t ; w v u w m 0 t 0 0 S 5 z g B - j w B 5 x z E 5 y 9 G 2 u K 4 0 h G t 6 7 P & l t ; / r i n g & g t ; & l t ; / r p o l y g o n s & g t ; & l t ; r p o l y g o n s & g t ; & l t ; i d & g t ; 8 8 7 5 9 6 7 9 5 5 1 4 2 1 8 0 8 6 9 & l t ; / i d & g t ; & l t ; r i n g & g t ; 1 y 6 v 4 - 1 4 0 S 3 h l D s h h B t 5 o C k 9 0 B _ i _ D o g n B 4 y n C h n i C 3 q y F z 9 h E & l t ; / r i n g & g t ; & l t ; / r p o l y g o n s & g t ; & l t ; r p o l y g o n s & g t ; & l t ; i d & g t ; 8 8 7 5 9 6 8 0 5 8 2 2 1 3 9 5 9 7 1 & l t ; / i d & g t ; & l t ; r i n g & g t ; t x - q g k x l 1 S o y r F 1 _ k I u u r D o 6 S i 2 l I r o t E t 0 7 C 4 i i I r _ u I k n 0 B - x v B 0 x y B i 5 8 F & l t ; / r i n g & g t ; & l t ; / r p o l y g o n s & g t ; & l t ; r p o l y g o n s & g t ; & l t ; i d & g t ; 8 8 7 5 9 6 8 0 9 2 5 8 1 1 3 4 3 5 2 & l t ; / i d & g t ; & l t ; r i n g & g t ; 0 l p 9 w r 6 o 1 S _ x r F q m d i r s B y g i B r 0 a v 3 4 B 9 l 4 C 4 g P 8 t N & l t ; / r i n g & g t ; & l t ; / r p o l y g o n s & g t ; & l t ; r p o l y g o n s & g t ; & l t ; i d & g t ; 8 8 7 5 9 6 8 0 9 2 5 8 1 1 3 4 3 5 3 & l t ; / i d & g t ; & l t ; r i n g & g t ; x - i q p _ s k 1 S t g v F h 7 v D u p d q 5 e 5 z 3 C q y n B s 7 n D _ q k F h x e i g 7 B x 2 5 F n w 3 I 3 m r D 4 u 0 G 5 n i D j s F 2 x n J 7 r k H x - 1 C k 5 S 8 h c 0 2 J w 7 _ D h y s C & l t ; / r i n g & g t ; & l t ; / r p o l y g o n s & g t ; & l t ; r p o l y g o n s & g t ; & l t ; i d & g t ; 8 8 7 5 9 7 9 3 2 8 2 1 5 5 8 0 6 7 5 & l t ; / i d & g t ; & l t ; r i n g & g t ; - y j k h 6 - 6 0 S h 8 i B k - r F _ k d 3 1 F 9 7 i B g k t C g u 7 E 7 5 8 F 7 9 5 M q 3 4 C j 0 C m h S v m H z 0 w E z 0 5 C g n U & l t ; / r i n g & g t ; & l t ; / r p o l y g o n s & g t ; & l t ; r p o l y g o n s & g t ; & l t ; i d & g t ; 8 8 7 5 9 7 9 7 4 0 5 3 2 4 4 1 0 9 1 & l t ; / i d & g t ; & l t ; r i n g & g t ; u - m y 8 9 r k 1 S y g x B l n y E z g 5 C m 5 _ D 0 s D 8 7 3 F _ x 4 I s w t B o z - B 4 1 g J z 3 3 J 4 0 i E l j m G n 7 _ C w _ 3 D 3 0 - G w r m H l t 4 D v w n F n w t D v j X 0 z 4 C u l q C k n T 8 4 d w v w B r g o C & l t ; / r i n g & g t ; & l t ; / r p o l y g o n s & g t ; & l t ; r p o l y g o n s & g t ; & l t ; i d & g t ; 8 8 7 5 9 7 9 8 4 3 6 1 1 6 5 6 1 9 8 & l t ; / i d & g t ; & l t ; r i n g & g t ; k 9 l 4 p r - p 1 S v 8 y B x q v B m 5 j J 9 v x J w 6 0 I s 7 p J r o h D t 5 r D 0 1 L 9 q h B z g h C 2 q z I s 4 7 G 1 h r B n k y B x j o H 2 o y C & l t ; / r i n g & g t ; & l t ; / r p o l y g o n s & g t ; & l t ; r p o l y g o n s & g t ; & l t ; i d & g t ; 8 8 7 5 9 7 9 9 1 2 3 3 1 1 3 2 9 3 9 & l t ; / i d & g t ; & l t ; r i n g & g t ; 0 3 j 2 7 i 1 s 1 S v v 9 B t n m C 4 o l B q p z C s n 4 H m o b - w j E h y _ G t 8 6 B v 9 r B _ 9 8 B q 1 X i 9 v B x t 1 C 8 x x J o l h O h j z J _ s z I w 3 e j 3 2 C p z _ N & l t ; / r i n g & g t ; & l t ; / r p o l y g o n s & g t ; & l t ; r p o l y g o n s & g t ; & l t ; i d & g t ; 8 8 7 5 9 7 9 9 1 2 3 3 1 1 3 2 9 4 1 & l t ; / i d & g t ; & l t ; r i n g & g t ; 4 - u 4 k j r t 1 S 4 i 4 C 6 o R 3 u X 7 w 4 F t t 9 D _ 7 W s g i E v k Y 7 y M 6 5 o D x g l H p 8 0 B i w r B z v a 4 0 b & l t ; / r i n g & g t ; & l t ; / r p o l y g o n s & g t ; & l t ; r p o l y g o n s & g t ; & l t ; i d & g t ; 8 8 7 5 9 8 0 0 1 5 4 1 0 3 4 8 0 4 6 & l t ; / i d & g t ; & l t ; r i n g & g t ; r 6 s r g 0 q s 1 S 6 m i B 5 p o F r 1 t I s _ 5 F n 4 3 J 0 r t D 3 h x C - r N 4 k p H x 3 y H w s u J v - p L m m 5 C q 1 n J & l t ; / r i n g & g t ; & l t ; / r p o l y g o n s & g t ; & l t ; r p o l y g o n s & g t ; & l t ; i d & g t ; 8 8 7 5 9 8 0 8 4 0 0 4 4 0 6 8 8 7 6 & l t ; / i d & g t ; & l t ; r i n g & g t ; t v r 0 z - 2 5 1 S 9 q m H i s p P 5 s M y v Q 9 k w C h 1 U g q j B _ l I 4 0 h B p u t B 1 - N u y y B j o G 8 r 0 B o g V t 3 9 B i 4 6 B l z k B - p h B t n m B & l t ; / r i n g & g t ; & l t ; / r p o l y g o n s & g t ; & l t ; r p o l y g o n s & g t ; & l t ; i d & g t ; 8 8 7 5 9 8 0 8 4 0 0 4 4 0 6 8 8 7 7 & l t ; / i d & g t ; & l t ; r i n g & g t ; - y h _ 7 4 r 5 1 S p w W 3 y j E n 2 5 D s _ 0 B r w V 7 _ W 2 k Y h 3 t B s s X 9 9 p B g 3 i C 6 m M 1 6 9 E 9 7 h C o q 6 H o o _ B s - x C x r X s 6 G s 9 a _ t l D z l I 0 _ _ D 8 r 3 F u k k E 4 r q B y l l B i t 4 C h n R i k 9 D i 6 J h n Z 1 p 6 E g 9 8 H l s o G u 7 z G w - t B 8 n q B q 8 0 C z q u H 5 1 H y 0 K 6 y r E n g T i t 2 B v k p C q 7 i C h h I j 6 n B v l J 5 8 8 I p _ g D v r P m r 8 E 3 p P k y 0 B 6 2 N 0 _ I y - 8 D _ l i B i 3 u B m 9 D 5 l d h g H 8 j r B p x F - n 2 B 6 s s C 7 2 G s k 6 C & l t ; / r i n g & g t ; & l t ; / r p o l y g o n s & g t ; & l t ; r p o l y g o n s & g t ; & l t ; i d & g t ; 8 8 7 5 9 8 0 9 0 8 7 6 3 5 4 5 6 0 4 & l t ; / i d & g t ; & l t ; r i n g & g t ; 4 7 n 3 - 8 0 6 1 S 3 t 1 B - w 8 C p k - D t l q C z 9 L 7 o i B k 5 f u 6 l B s m - C 8 0 P k 6 r B 6 8 u C & l t ; / r i n g & g t ; & l t ; / r p o l y g o n s & g t ; & l t ; r p o l y g o n s & g t ; & l t ; i d & g t ; 8 8 7 5 9 8 0 9 4 3 1 2 3 2 8 3 9 7 3 & l t ; / i d & g t ; & l t ; r i n g & g t ; 4 0 w 6 v z w 8 1 S m 2 x C 3 8 l B y w m E 0 h h B l u u G 6 9 v F _ v y D k x t F 3 n - F 9 w k F i x - C 2 4 k D y _ w G g 8 6 E t v u E & l t ; / r i n g & g t ; & l t ; / r p o l y g o n s & g t ; & l t ; r p o l y g o n s & g t ; & l t ; i d & g t ; 8 8 7 5 9 8 1 1 1 4 9 2 1 9 7 5 8 1 3 & l t ; / i d & g t ; & l t ; r i n g & g t ; 5 y - g m z 6 g 2 S t o y E i 2 w D 0 g y H q 0 g G i s T o k q K 3 q 4 D 9 m x I & l t ; / r i n g & g t ; & l t ; / r p o l y g o n s & g t ; & l t ; r p o l y g o n s & g t ; & l t ; i d & g t ; 8 8 7 5 9 8 1 2 8 6 7 2 0 6 6 7 6 5 4 & l t ; / i d & g t ; & l t ; r i n g & g t ; 5 i - 0 n g 5 o 2 S s 5 j C - 1 v D o o m E q 7 2 D 9 k w D 0 0 I t r m E 8 h 5 F m j j D 3 0 v F 9 8 5 B g l 9 D 6 3 u F k 3 x E - g k B & l t ; / r i n g & g t ; & l t ; / r p o l y g o n s & g t ; & l t ; r p o l y g o n s & g t ; & l t ; i d & g t ; 8 8 7 9 1 9 8 0 1 1 0 6 6 9 4 1 4 4 3 & l t ; / i d & g t ; & l t ; r i n g & g t ; p 6 l t _ r k 4 j T i k 4 H n u r B i w s C 4 _ z G w 2 R h r y D & l t ; / r i n g & g t ; & l t ; / r p o l y g o n s & g t ; & l t ; r p o l y g o n s & g t ; & l t ; i d & g t ; 8 8 7 9 1 9 8 4 2 3 3 8 3 8 0 1 8 6 2 & l t ; / i d & g t ; & l t ; r i n g & g t ; 2 g 5 9 6 6 v q k T 6 k S m 8 q B l j k B 6 q k B 2 l t B _ n Y m l 6 D q p Z n x Z - 0 _ C 8 5 m G & l t ; / r i n g & g t ; & l t ; / r p o l y g o n s & g t ; & l t ; r p o l y g o n s & g t ; & l t ; i d & g t ; 8 8 8 0 2 6 2 8 1 9 3 5 8 9 6 5 7 7 4 & l t ; / i d & g t ; & l t ; r i n g & g t ; w _ 0 n x - 3 - t T m v 8 D t q i I y v z B 0 v i C l x R r z K u m a 7 9 a s o u B 1 x w H y k l B 7 m h B m k - D 4 r s C 1 j h C t v O j t 7 E x k 7 B & l t ; / r i n g & g t ; & l t ; / r p o l y g o n s & g t ; & l t ; r p o l y g o n s & g t ; & l t ; i d & g t ; 8 8 8 0 2 6 8 9 0 1 0 3 2 6 5 6 9 1 6 & l t ; / i d & g t ; & l t ; r i n g & g t ; t 0 s 5 _ 4 m p u T u j y B u g Y z h h F x k Q 7 j 0 B 6 4 j D r 3 J 4 4 N 5 _ W 7 0 l B v y 9 B w o F h 4 o C _ n V - i p B 3 3 J m 5 N n q o C l k x B p 4 s C l 7 P _ m K s p O l _ M 8 3 b t 6 h H i 0 G 7 v 0 B p 4 V - l l B & l t ; / r i n g & g t ; & l t ; / r p o l y g o n s & g t ; & l t ; r p o l y g o n s & g t ; & l t ; i d & g t ; 8 8 8 0 2 8 0 4 4 5 9 0 4 7 4 8 5 5 2 & l t ; / i d & g t ; & l t ; r i n g & g t ; 2 _ m 8 j l 2 k u T u 4 5 C 5 t W 9 y 4 C 7 t X q r z B w l k B q k z B h l H r x E 2 u Q h p 4 C q t p B - q m B g q W g i - C j w i L & l t ; / r i n g & g t ; & l t ; / r p o l y g o n s & g t ; & l t ; r p o l y g o n s & g t ; & l t ; i d & g t ; 8 8 8 1 1 6 5 9 9 9 4 4 1 7 0 7 0 1 1 & l t ; / i d & g t ; & l t ; r i n g & g t ; o j w - 2 x 5 j x Q k u u C i 3 o B - _ r C l q 6 E 4 3 v F h u k D 1 t s B 3 9 0 C l m r C q 3 z E l y p B 7 - 2 I & l t ; / r i n g & g t ; & l t ; / r p o l y g o n s & g t ; & l t ; r p o l y g o n s & g t ; & l t ; i d & g t ; 8 8 8 1 1 7 4 7 2 6 8 1 5 2 5 2 4 8 6 & l t ; / i d & g t ; & l t ; r i n g & g t ; o 5 8 m l y 6 x s Q k n e s h w B 0 y r F i t l C h z f o 1 X w q p C 9 6 i E 7 0 8 K g z g B y l o D & l t ; / r i n g & g t ; & l t ; / r p o l y g o n s & g t ; & l t ; r p o l y g o n s & g t ; & l t ; i d & g t ; 8 8 8 1 1 7 5 0 3 6 0 5 2 8 9 7 7 9 5 & l t ; / i d & g t ; & l t ; r i n g & g t ; v w j w t m t - s Q k 7 w E 7 1 1 C r 6 8 E q w l B 2 _ V v z 4 E l q 0 B 1 6 j B q x 9 O 7 g w D 3 y x B 1 1 2 G s g k C t 5 i D t w 9 H _ _ 2 C q s 6 B j m r B 5 w n B x k 2 B j 6 x I 9 r 4 D 5 r 6 G p u 3 F w 9 i E g t p B n u i E r p j L _ - M 1 t Y 1 9 9 B & l t ; / r i n g & g t ; & l t ; / r p o l y g o n s & g t ; & l t ; r p o l y g o n s & g t ; & l t ; i d & g t ; 8 8 8 1 1 7 6 3 7 6 0 8 2 6 9 4 1 4 7 & l t ; / i d & g t ; & l t ; r i n g & g t ; 9 _ m p x 4 p 1 t Q h m Y 2 w 8 D - 6 t K 9 3 t C 1 o X o _ s D - l y B g o u B m 7 9 B 5 u p D j k V s h Y 5 g k C 4 5 e q 2 r E 9 v 4 D o q q C 2 r R 2 9 I j 8 9 D & l t ; / r i n g & g t ; & l t ; / r p o l y g o n s & g t ; & l t ; r p o l y g o n s & g t ; & l t ; i d & g t ; 8 8 8 1 1 7 6 4 7 9 1 6 1 9 0 9 2 5 1 & l t ; / i d & g t ; & l t ; r i n g & g t ; h 0 y _ 7 x 9 7 t Q k - 1 K n z 6 E j v p C h 7 m D j 9 v E 3 1 6 B 1 0 j E 9 1 o C v j 2 B q j i J 7 2 7 B 3 m e x q z B z n K r t s B 3 v 2 C h y q H q - K & l t ; / r i n g & g t ; & l t ; / r p o l y g o n s & g t ; & l t ; r p o l y g o n s & g t ; & l t ; i d & g t ; 8 8 8 1 1 8 2 0 7 9 7 9 9 2 6 3 2 3 5 & l t ; / i d & g t ; & l t ; r i n g & g t ; 3 k h w u t t 6 t Q 2 g r G m w 9 H y v q E 1 _ k D r s p B s y 3 F r g w B 1 l N o 3 q B 1 1 5 C 2 5 q B z k 6 E o p M v p e s v h C 6 5 y B g j y F h k 6 B 2 1 7 D o t 5 B k _ k D t s F _ t P u 8 x C 0 6 i C & l t ; / r i n g & g t ; & l t ; / r p o l y g o n s & g t ; & l t ; r p o l y g o n s & g t ; & l t ; i d & g t ; 8 8 8 1 2 0 8 2 2 7 5 6 0 1 6 1 2 8 3 & l t ; / i d & g t ; & l t ; r i n g & g t ; 1 _ 5 j v k 2 r x Q r h 0 C k z 3 F 2 y T v l 0 C 7 z y B s 7 k B 4 p 5 I i - p G 6 y e t k 0 D & l t ; / r i n g & g t ; & l t ; / r p o l y g o n s & g t ; & l t ; r p o l y g o n s & g t ; & l t ; i d & g t ; 8 8 8 1 2 1 0 5 2 9 6 6 2 6 3 1 9 3 9 & l t ; / i d & g t ; & l t ; r i n g & g t ; x 4 3 y 1 v 0 2 x Q h 9 g H g - 1 J o s 8 J t 8 c _ w 6 D i 6 B q z r C 2 p 7 C 2 7 h D i m o B 6 6 t K 6 z h E m u W 0 w 1 B m o k K g 5 z D z i X 3 q Z & l t ; / r i n g & g t ; & l t ; / r p o l y g o n s & g t ; & l t ; r p o l y g o n s & g t ; & l t ; i d & g t ; 8 8 8 1 2 1 1 9 7 2 7 7 1 6 4 3 3 9 7 & l t ; / i d & g t ; & l t ; r i n g & g t ; 2 8 k k g y 4 g y Q 3 u X q g z C 1 l l F j k 2 B u r t C l l 6 H & l t ; / r i n g & g t ; & l t ; / r p o l y g o n s & g t ; & l t ; r p o l y g o n s & g t ; & l t ; i d & g t ; 8 8 8 1 2 1 4 6 5 2 8 3 1 2 3 6 0 9 9 & l t ; / i d & g t ; & l t ; r i n g & g t ; 2 h k 2 t y i u y Q h w S u k n F l v 1 B x n p C 9 r n C v g Y 9 g t H 9 y s E t 2 t G t 4 - B g n 6 C v 5 5 I & l t ; / r i n g & g t ; & l t ; / r p o l y g o n s & g t ; & l t ; r p o l y g o n s & g t ; & l t ; i d & g t ; 8 8 8 1 2 1 5 2 3 6 9 4 6 7 8 8 3 5 5 & l t ; / i d & g t ; & l t ; r i n g & g t ; 2 v 9 s - 9 o w y Q 9 m n M y w Y x n h I x k s F t r 6 D 1 u b v i r C k 0 6 O x j v H & l t ; / r i n g & g t ; & l t ; / r p o l y g o n s & g t ; & l t ; r p o l y g o n s & g t ; & l t ; i d & g t ; 8 8 8 1 2 1 5 3 0 5 6 6 6 2 6 5 0 9 1 & l t ; / i d & g t ; & l t ; r i n g & g t ; _ o u 7 2 w - t y Q n 6 9 C u o 4 D _ 8 g B 8 6 - C o l l E j 7 n G & l t ; / r i n g & g t ; & l t ; / r p o l y g o n s & g t ; & l t ; r p o l y g o n s & g t ; & l t ; i d & g t ; 8 8 8 1 2 1 5 3 7 4 3 8 5 7 4 1 8 2 7 & l t ; / i d & g t ; & l t ; r i n g & g t ; 9 - 4 u s 4 w w y Q k y p J t z r H 5 6 d 8 v 3 B j 9 v D h n q C s _ x K i m 7 C 7 7 u B 9 2 T g o 8 I h l h B i i 0 C _ o 3 D i 6 5 D z p U & l t ; / r i n g & g t ; & l t ; / r p o l y g o n s & g t ; & l t ; r p o l y g o n s & g t ; & l t ; i d & g t ; 8 8 8 1 2 1 6 1 6 4 6 5 9 7 2 4 2 9 1 & l t ; / i d & g t ; & l t ; r i n g & g t ; 1 t - 5 y m w 1 y Q u 2 4 B p 4 6 C 1 l 5 C i p L 8 x g C k m v B q l s C i s - E z 8 l E & l t ; / r i n g & g t ; & l t ; / r p o l y g o n s & g t ; & l t ; r p o l y g o n s & g t ; & l t ; i d & g t ; 8 8 8 1 2 1 6 3 7 0 8 1 8 1 5 4 4 9 9 & l t ; / i d & g t ; & l t ; r i n g & g t ; g z u 0 1 o 3 k z Q 1 n x G g 5 3 G w t k B - p 6 C l s g B u 5 6 F t 6 8 D v k X y j n H g s 5 C z y z B l 3 x I 5 o y J w _ g E 3 v W 8 w 7 H 7 - x F & l t ; / r i n g & g t ; & l t ; / r p o l y g o n s & g t ; & l t ; r p o l y g o n s & g t ; & l t ; i d & g t ; 8 8 8 1 2 1 6 4 0 5 1 7 7 8 9 2 8 6 7 & l t ; / i d & g t ; & l t ; r i n g & g t ; u 3 s t q s u _ y Q r n x G 7 5 - C g l l H 2 w g I 0 h J q - H o r s G 2 7 6 F s l r I r u k E t m 7 H - 4 n G & l t ; / r i n g & g t ; & l t ; / r p o l y g o n s & g t ; & l t ; r p o l y g o n s & g t ; & l t ; i d & g t ; 8 8 8 1 2 1 6 9 5 4 9 3 3 7 0 6 7 5 5 & l t ; / i d & g t ; & l t ; r i n g & g t ; 1 q i 0 u s p s z Q x g v L 7 y x G q y m C 5 o t C j - 6 D o n O x u y F 9 _ g D y - R 4 p q D r j 2 B k 8 x G _ _ y B p l _ E g 5 m D n 6 T v l z B l r u H t s 9 B 6 y y B 4 - q H 2 n h I 7 y h K & l t ; / r i n g & g t ; & l t ; / r p o l y g o n s & g t ; & l t ; r p o l y g o n s & g t ; & l t ; i d & g t ; 8 8 8 1 2 1 7 8 1 3 9 2 7 1 6 5 9 5 5 & l t ; / i d & g t ; & l t ; r i n g & g t ; h h p o w x r 7 y Q z t j E i 4 w B 2 v t B _ - L u w 5 C p 2 7 B j 7 _ E 1 i m C 6 o g D _ t u D 8 - M r 3 p B 3 9 l D 1 q g D g s Q 1 y i D q v g H o l - F & l t ; / r i n g & g t ; & l t ; / r p o l y g o n s & g t ; & l t ; r p o l y g o n s & g t ; & l t ; i d & g t ; 8 8 8 1 2 1 9 7 3 8 0 7 2 5 1 4 5 6 3 & l t ; / i d & g t ; & l t ; r i n g & g t ; 0 h w 9 1 3 3 z z Q 1 j n B s t x C s k _ D j 9 t B v j u I p 6 n Q u g g E 9 o z R 3 v n J _ 4 h E 3 1 5 C t 8 7 B n p - F g m 4 B 6 _ t E 9 q 4 C z o 6 D z l m B p - h D g 0 V x k q E 6 7 m E & l t ; / r i n g & g t ; & l t ; / r p o l y g o n s & g t ; & l t ; r p o l y g o n s & g t ; & l t ; i d & g t ; 8 8 8 1 2 2 0 1 1 6 0 2 9 6 3 6 6 1 1 & l t ; / i d & g t ; & l t ; r i n g & g t ; w 0 j h 8 3 5 - z Q 5 t 4 E 0 0 w D 8 o n D p g 4 C r v l B x v o C u 1 b y 9 m E & l t ; / r i n g & g t ; & l t ; / r p o l y g o n s & g t ; & l t ; r p o l y g o n s & g t ; & l t ; i d & g t ; 8 8 8 1 2 2 3 4 1 4 5 6 4 5 1 9 9 3 9 & l t ; / i d & g t ; & l t ; r i n g & g t ; x 3 3 _ s v g s y Q z 2 q C _ 5 v C m g l C p k g B 8 - M 8 0 _ B y m k I & l t ; / r i n g & g t ; & l t ; / r p o l y g o n s & g t ; & l t ; r p o l y g o n s & g t ; & l t ; i d & g t ; 8 8 8 1 2 2 3 7 2 3 8 0 2 1 6 5 2 5 5 & l t ; / i d & g t ; & l t ; r i n g & g t ; p 1 w l 0 r t 4 y Q j 3 h B p p X l 9 U s j Q h 6 - C u x r C o g v E r k b 8 7 X i k j G 9 z 6 G 7 0 g J k 2 n I x 1 Z u 7 S 7 l c h w D 2 h z B 4 w i B & l t ; / r i n g & g t ; & l t ; / r p o l y g o n s & g t ; & l t ; r p o l y g o n s & g t ; & l t ; i d & g t ; 8 8 8 1 2 2 3 7 2 3 8 0 2 1 6 5 2 5 6 & l t ; / i d & g t ; & l t ; r i n g & g t ; i q w x z w v 3 y Q j 1 k C i 9 j G 6 o t G u 1 h B g h b u z 1 B - 0 Q l z m B 2 g m B s 7 3 B o 0 4 B h y m C & l t ; / r i n g & g t ; & l t ; / r p o l y g o n s & g t ; & l t ; r p o l y g o n s & g t ; & l t ; i d & g t ; 8 8 8 1 2 2 5 6 8 2 3 0 7 2 5 2 2 2 7 & l t ; / i d & g t ; & l t ; r i n g & g t ; s w _ 8 u t y y z Q 5 0 h C r 4 p E 8 x 1 G i u w F 4 q _ B t - - F u v b 7 y R p - Q n l h B n 1 y B 4 _ d u i 0 E o 0 q F 2 w 3 C u 8 6 B z _ _ C w g 2 D 9 w r C y j q F 2 z 6 B v t 0 C 0 y h G & l t ; / r i n g & g t ; & l t ; / r p o l y g o n s & g t ; & l t ; r p o l y g o n s & g t ; & l t ; i d & g t ; 8 8 8 1 2 2 5 8 8 8 4 6 5 6 8 2 4 3 8 & l t ; / i d & g t ; & l t ; r i n g & g t ; g i 8 w h h p 6 z Q u u m B i 3 Y s w 6 H y 0 j D 4 6 2 B 2 t 1 D u n q C & l t ; / r i n g & g t ; & l t ; / r p o l y g o n s & g t ; & l t ; r p o l y g o n s & g t ; & l t ; i d & g t ; 8 8 8 1 2 2 8 9 1 2 1 2 2 6 5 8 8 1 9 & l t ; / i d & g t ; & l t ; r i n g & g t ; 5 5 - 5 - 9 5 - z Q h v 1 B 8 u M x v 2 E g o p D o j r D 8 z y E r s R s 2 k C _ B 0 s G p x X z u 3 F r _ r B v x 7 B t 1 l D _ 2 I k 3 r D & l t ; / r i n g & g t ; & l t ; / r p o l y g o n s & g t ; & l t ; r p o l y g o n s & g t ; & l t ; i d & g t ; 8 8 8 1 2 3 6 5 0 5 6 2 4 8 3 8 1 4 7 & l t ; / i d & g t ; & l t ; r i n g & g t ; q j 5 0 5 s s u 1 Q v q X 1 j y E n 7 O n 0 w G o _ _ E 8 _ z B 1 9 V y p z G & l t ; / r i n g & g t ; & l t ; / r p o l y g o n s & g t ; & l t ; r p o l y g o n s & g t ; & l t ; i d & g t ; 8 8 8 1 2 4 8 7 3 7 6 9 1 6 9 7 1 5 5 & l t ; / i d & g t ; & l t ; r i n g & g t ; - p 9 m y _ 2 9 x Q h 6 _ B u 9 j C y k t C 8 p d u 9 q B t o l D l 8 t D 3 9 m K q o r F 4 m r F j t r B 1 0 E 1 1 _ C 8 6 m K o 0 8 N 7 u 0 D r 7 5 E 2 s g M 3 y m E r 4 D & l t ; / r i n g & g t ; & l t ; / r p o l y g o n s & g t ; & l t ; r p o l y g o n s & g t ; & l t ; i d & g t ; 8 8 8 1 2 8 8 0 4 5 2 3 2 3 9 0 1 4 9 & l t ; / i d & g t ; & l t ; r i n g & g t ; o h i o q z v l 3 Q - z r B 7 u 9 C 6 z g C 5 k i T y m k N i p 1 C y n 8 B 1 s q G t t n E x 6 9 D o s 4 G & l t ; / r i n g & g t ; & l t ; / r p o l y g o n s & g t ; & l t ; r p o l y g o n s & g t ; & l t ; i d & g t ; 8 8 8 1 5 2 9 9 3 7 7 9 0 5 0 0 8 6 7 & l t ; / i d & g t ; & l t ; r i n g & g t ; 1 5 0 v p r l u 6 Q g 4 X z v j E _ t L 2 m p D k - l J - k g B 1 q h C o 5 h E l p p D o h 3 C 4 m 1 C 2 x y I & l t ; / r i n g & g t ; & l t ; / r p o l y g o n s & g t ; & l t ; r p o l y g o n s & g t ; & l t ; i d & g t ; 8 8 8 1 5 3 0 0 0 6 5 0 9 9 7 7 6 0 3 & l t ; / i d & g t ; & l t ; r i n g & g t ; 9 1 i 8 2 _ 5 w 6 Q u p j B k s g F t i n C y - l C k j 4 B u w P h p t F & l t ; / r i n g & g t ; & l t ; / r p o l y g o n s & g t ; & l t ; r p o l y g o n s & g t ; & l t ; i d & g t ; 8 8 8 1 5 8 5 6 3 4 9 2 6 3 9 5 3 9 5 & l t ; / i d & g t ; & l t ; r i n g & g t ; o 2 8 0 6 w j j i R q z M 4 z T 1 u n L l n 1 C 1 r o C q _ r D o l X _ u w H & l t ; / r i n g & g t ; & l t ; / r p o l y g o n s & g t ; & l t ; r p o l y g o n s & g t ; & l t ; i d & g t ; 8 8 8 1 5 9 0 6 1 7 0 8 8 4 5 8 7 5 5 & l t ; / i d & g t ; & l t ; r i n g & g t ; o 9 - j x r m 9 j R 1 1 t E r k - E n _ n C 2 i M v i p B m y 0 B h _ M w g 9 C m j L i 4 r B 2 1 2 G w g n M t x T & l t ; / r i n g & g t ; & l t ; / r p o l y g o n s & g t ; & l t ; r p o l y g o n s & g t ; & l t ; i d & g t ; 8 8 8 1 5 9 0 9 2 6 3 2 6 1 0 4 0 7 2 & l t ; / i d & g t ; & l t ; r i n g & g t ; y s 4 v y n 3 l k R i j n F y 6 s D 4 0 l O 4 x u D q w 9 B 1 g n C 3 o a y o z H _ 2 m B g t - C & l t ; / r i n g & g t ; & l t ; / r p o l y g o n s & g t ; & l t ; r p o l y g o n s & g t ; & l t ; i d & g t ; 8 8 8 1 5 9 0 9 2 6 3 2 6 1 0 4 0 7 3 & l t ; / i d & g t ; & l t ; r i n g & g t ; 1 m 2 r 2 v y o k R 9 w h J s i 5 E x z M s s M j p v H x p l G & l t ; / r i n g & g t ; & l t ; / r p o l y g o n s & g t ; & l t ; r p o l y g o n s & g t ; & l t ; i d & g t ; 8 8 8 1 5 9 0 9 6 0 6 8 5 8 4 2 4 3 5 & l t ; / i d & g t ; & l t ; r i n g & g t ; i i 4 y 2 w - q k R g _ r I u j H h l O 6 s w F u 8 y B o q m F k o 8 M h x 0 C i 3 7 B & l t ; / r i n g & g t ; & l t ; / r p o l y g o n s & g t ; & l t ; r p o l y g o n s & g t ; & l t ; i d & g t ; 8 8 8 1 7 7 2 7 5 8 0 6 1 5 4 7 5 2 6 & l t ; / i d & g t ; & l t ; r i n g & g t ; 8 r j o u s t m i R 9 n 1 B 7 s p C q n 6 H n w S l w v E 1 l R 2 4 o C 2 v k B w n 1 D 7 x 0 F v u M z 4 n O 2 k n H p m 4 T 7 h 6 B r 7 0 B m _ Q t 8 b k s S 0 2 r B _ K y _ Q 1 m s E n 5 7 S & l t ; / r i n g & g t ; & l t ; / r p o l y g o n s & g t ; & l t ; r p o l y g o n s & g t ; & l t ; i d & g t ; 8 8 8 1 7 8 4 5 7 7 8 1 1 5 4 6 1 1 8 & l t ; / i d & g t ; & l t ; r i n g & g t ; 3 - j 2 u - 8 y i R 5 z 6 E o 0 - B y z 3 E 0 2 7 E t 5 D 7 h E 8 g _ L s v F g w O 6 2 r T 3 1 k B v 3 e l u N l g g C 6 q 5 F q x I 2 x j H z 4 l D y v 3 D n m s B t n S i 2 q C q i o B s 4 1 L k _ U z 0 p H _ 2 g F 7 q 5 M & l t ; / r i n g & g t ; & l t ; / r p o l y g o n s & g t ; & l t ; r p o l y g o n s & g t ; & l t ; i d & g t ; 8 8 8 1 9 9 6 5 4 3 0 3 7 5 3 8 3 0 7 & l t ; / i d & g t ; & l t ; r i n g & g t ; u 3 h g l _ - _ n R i m p I s n V w q r D 2 u L 4 o z B t k W _ s v B 9 - p D 2 p w D 3 2 5 C l 7 X 5 z - B v 0 v B 3 r q G 4 z r G & l t ; / r i n g & g t ; & l t ; / r p o l y g o n s & g t ; & l t ; r p o l y g o n s & g t ; & l t ; i d & g t ; 8 8 8 1 9 9 6 9 5 5 3 5 4 3 9 8 7 2 3 & l t ; / i d & g t ; & l t ; r i n g & g t ; z r 3 i 7 s i g o R w r t B u g w H 6 5 T 3 m o D 3 _ k H 9 9 5 F 3 m 7 B k 8 8 D & l t ; / r i n g & g t ; & l t ; / r p o l y g o n s & g t ; & l t ; r p o l y g o n s & g t ; & l t ; i d & g t ; 8 8 8 2 9 5 9 5 4 3 4 2 4 7 7 8 2 4 3 & l t ; / i d & g t ; & l t ; r i n g & g t ; z - 9 9 9 z 9 1 4 R g - n H w n b s 6 c 4 r 5 C y k L 7 _ f k k Z w s W q r y C i z c t 9 9 F & l t ; / r i n g & g t ; & l t ; / r p o l y g o n s & g t ; & l t ; r p o l y g o n s & g t ; & l t ; i d & g t ; 8 8 8 4 8 2 3 2 1 5 6 3 3 8 5 8 5 6 3 & l t ; / i d & g t ; & l t ; r i n g & g t ; v x z 8 8 j p k w S 4 s R l 7 4 M m 3 m C 2 8 l K r 1 f 4 7 0 C 6 4 n B h i n B y t V x 3 z D w h x Q v s j D g g 5 E - 2 - K 3 2 o C 9 o o C l y - G x p 6 G p 7 v J h - k H p v m B k t s D 3 n t F r 4 Q 6 g g C w s z F s 7 2 B y 9 l B m s G z w H k l 9 C v t O 9 k r B r g g B & l t ; / r i n g & g t ; & l t ; / r p o l y g o n s & g t ; & l t ; r p o l y g o n s & g t ; & l t ; i d & g t ; 8 8 8 5 5 2 2 3 3 3 2 3 0 4 3 2 2 6 1 & l t ; / i d & g t ; & l t ; r i n g & g t ; 2 u w y 5 1 2 g r T k v p D 4 y u C 3 2 j B h y y B l 2 5 F z u w F 2 6 M _ o 8 E & l t ; / r i n g & g t ; & l t ; / r p o l y g o n s & g t ; & l t ; r p o l y g o n s & g t ; & l t ; i d & g t ; 8 8 8 5 5 6 9 2 6 8 6 3 3 0 4 2 9 4 7 & l t ; / i d & g t ; & l t ; r i n g & g t ; p g 3 6 s 0 2 h r T 8 5 8 B 8 y H k j 6 B p 4 h D x 4 z C 6 s o B r 7 m C 6 8 t C v 0 i E 3 n - B & l t ; / r i n g & g t ; & l t ; / r p o l y g o n s & g t ; & l t ; r p o l y g o n s & g t ; & l t ; i d & g t ; 8 8 8 5 5 7 8 9 2 3 7 1 9 5 2 4 3 5 5 & l t ; / i d & g t ; & l t ; r i n g & g t ; g 7 h 2 w 5 0 o u T - 8 t K k m 3 F 2 u f m y 4 D i 7 P g m n G - p b k j q E s p g B s z U n r I 1 k k F g s R z 4 s I i 7 v L l 4 q L 5 i x D 9 v r C q 3 l B t i 7 B 1 2 - B 0 r 1 D p t z B o x i B & l t ; / r i n g & g t ; & l t ; / r p o l y g o n s & g t ; & l t ; r p o l y g o n s & g t ; & l t ; i d & g t ; 8 8 8 5 5 8 4 1 4 6 3 9 9 7 5 6 2 9 1 & l t ; / i d & g t ; & l t ; r i n g & g t ; g 0 l _ 5 m 8 7 v T i i 5 Q v m o J 0 x 9 I i - S 0 m q E j 7 7 C m g v F - 2 u E - 1 r D 6 6 j B r y a 3 k 7 B n s P u 6 k C t - R & l t ; / r i n g & g t ; & l t ; / r p o l y g o n s & g t ; & l t ; r p o l y g o n s & g t ; & l t ; i d & g t ; 8 8 8 5 5 8 4 3 8 6 9 1 7 9 2 4 8 6 7 & l t ; / i d & g t ; & l t ; r i n g & g t ; 5 m l u q 4 r m w T _ l h B i p k B m 6 u E z k 5 B h _ 2 D w h 8 B n p 4 D & l t ; / r i n g & g t ; & l t ; / r p o l y g o n s & g t ; & l t ; r p o l y g o n s & g t ; & l t ; i d & g t ; 8 8 8 5 5 9 6 2 0 6 6 6 7 9 2 3 4 5 9 & l t ; / i d & g t ; & l t ; r i n g & g t ; t 1 o u z q 7 r w T k j _ B 8 u 8 D t 8 c k _ N 4 6 q B p j R l 9 l F j s m D 5 7 z B m r f 9 6 t D w 9 h K w p f u u v B o 7 G u 9 O l 7 P 8 y P p 1 u B 3 h y B k k o J v q h B s y k B 6 l 9 B s v g B _ m j B z 0 0 E - k r B r g h B 9 o h B x p i F l 2 2 D 6 l 6 C 8 z k B & l t ; / r i n g & g t ; & l t ; / r p o l y g o n s & g t ; & l t ; r p o l y g o n s & g t ; & l t ; i d & g t ; 8 8 8 5 5 9 6 5 5 0 2 6 5 3 0 7 1 4 2 & l t ; / i d & g t ; & l t ; r i n g & g t ; w i - t j v 1 5 w T 0 h 3 V 2 t d 6 m f z l 4 B 5 h 9 E 0 i Q z 6 1 E 6 r q G n l q C 2 v 8 B q y o B j i h D 2 z q F g h c k t Z v x 9 K _ t u B g v v B w m P w r V 7 w m D t i 5 H p v k C 0 o u B r 1 z C - v j B z x Z v z 6 D n k i E g s 1 D y 6 m G 4 r s F q o n E q u 6 C m p O n t t F 1 9 4 E 5 t v B z 5 j B o 9 3 B 8 r G q x y B 8 7 2 B p g l C u 1 j B i k h E w p s C _ n I 6 k j F 5 - i B & l t ; / r i n g & g t ; & l t ; / r p o l y g o n s & g t ; & l t ; r p o l y g o n s & g t ; & l t ; i d & g t ; 8 8 8 8 4 3 1 5 3 7 9 1 8 3 1 2 4 5 1 & l t ; / i d & g t ; & l t ; r i n g & g t ; l h o 8 i m x 1 k T q n g B 4 9 y G _ p m G u h o G 0 x s H w z 2 W 0 v W 8 u x F 4 k Q y x S 7 3 q B w o Z 1 1 J x 9 q D j w L 1 z g G 3 1 H n 7 0 C k 8 g E o 0 k B u 5 t C j - m B r 2 h B y 1 l C & l t ; / r i n g & g t ; & l t ; / r p o l y g o n s & g t ; & l t ; r p o l y g o n s & g t ; & l t ; i d & g t ; 8 8 8 8 4 9 7 0 2 7 5 7 9 6 4 1 8 6 2 & l t ; / i d & g t ; & l t ; r i n g & g t ; k l h z 1 2 p t o T s 8 0 B z u n C k _ n B j 4 j F u _ j E - 2 R l g 6 B 1 o h G j 2 0 B & l t ; / r i n g & g t ; & l t ; / r p o l y g o n s & g t ; & l t ; r p o l y g o n s & g t ; & l t ; i d & g t ; 8 8 8 8 5 5 1 3 5 0 3 2 6 0 0 1 6 6 7 & l t ; / i d & g t ; & l t ; r i n g & g t ; 3 w t x s m g g w T 3 - M u r R u _ g M _ _ F n 8 J i t H n i G j 7 X r w b v - G 9 v a r v T r 8 G 1 x I 6 3 u C & l t ; / r i n g & g t ; & l t ; / r p o l y g o n s & g t ; & l t ; r p o l y g o n s & g t ; & l t ; i d & g t ; 8 8 8 8 5 5 2 3 4 6 7 5 8 4 1 4 3 3 9 & l t ; / i d & g t ; & l t ; r i n g & g t ; z k z z l r k o w T z u j D _ h y B o j 8 E o g u C q p 8 C 8 q l B u 5 H j 9 s C x u s B 6 1 t E 6 - e _ 2 e x o n D n l x C v k 3 B m k j H 7 x r B v u 0 B & l t ; / r i n g & g t ; & l t ; / r p o l y g o n s & g t ; & l t ; r p o l y g o n s & g t ; & l t ; i d & g t ; 8 8 8 8 5 5 5 5 0 7 8 5 4 3 4 4 1 9 5 & l t ; / i d & g t ; & l t ; r i n g & g t ; t q w s 3 - 3 4 w T z 6 y B 7 7 2 B 6 3 7 C 5 o h D 7 l 7 D y 3 p B 5 m E q 2 g C s g y B r 4 Y 5 - K s _ O 0 3 N p 1 Q z x 5 C 7 0 Y j q U 3 r b x n b y j a r z M u w f 4 g c 9 y T u t B j i f z u Q n j i C i k o D k k J 7 8 L t s Z & l t ; / r i n g & g t ; & l t ; / r p o l y g o n s & g t ; & l t ; r p o l y g o n s & g t ; & l t ; i d & g t ; 8 8 8 8 5 5 5 7 1 4 0 1 2 7 7 4 4 0 5 & l t ; / i d & g t ; & l t ; r i n g & g t ; 0 h 0 k _ v h _ w T u 7 v B o 0 y E 1 h h D r w m B k - U w 2 z C s w 1 F & l t ; / r i n g & g t ; & l t ; / r p o l y g o n s & g t ; & l t ; r p o l y g o n s & g t ; & l t ; i d & g t ; 8 8 8 8 5 5 5 7 1 4 0 1 2 7 7 4 4 0 6 & l t ; / i d & g t ; & l t ; r i n g & g t ; j 5 u v k p j 8 w T 9 4 2 B v 4 k B 7 x L p v 2 D 0 z 1 D v i l B n 1 i I & l t ; / r i n g & g t ; & l t ; / r p o l y g o n s & g t ; & l t ; r p o l y g o n s & g t ; & l t ; i d & g t ; 8 8 8 8 5 5 5 9 2 0 1 7 1 2 0 4 6 1 4 & l t ; / i d & g t ; & l t ; r i n g & g t ; 2 z k - o 1 w k x T 9 2 q M 4 r k E 4 h M g 3 - B i r F 1 t X l 4 U 9 4 O x t p B k 4 N q 5 k I r n p I 5 n p I h 0 0 F 7 1 M - 8 V & l t ; / r i n g & g t ; & l t ; / r p o l y g o n s & g t ; & l t ; r p o l y g o n s & g t ; & l t ; i d & g t ; 8 8 8 8 6 4 7 0 7 6 5 5 7 0 9 4 9 2 1 & l t ; / i d & g t ; & l t ; r i n g & g t ; l 7 k n m n u 9 x T p r w B 8 q P 3 n n C 2 o 3 B j g r B _ y 3 C o z 9 B n z 3 B _ y b r _ 9 C z 5 P & l t ; / r i n g & g t ; & l t ; / r p o l y g o n s & g t ; & l t ; r p o l y g o n s & g t ; & l t ; i d & g t ; 8 8 8 8 6 4 7 4 5 4 5 1 4 2 1 6 9 6 3 & l t ; / i d & g t ; & l t ; r i n g & g t ; - q o m p j 2 9 x T g y u B 0 - - G r n v B 9 j E w t y D r j W v v k B k 0 9 D h k t C & l t ; / r i n g & g t ; & l t ; / r p o l y g o n s & g t ; & l t ; r p o l y g o n s & g t ; & l t ; i d & g t ; 8 8 8 8 6 5 0 5 4 6 8 9 0 6 7 0 0 8 3 & l t ; / i d & g t ; & l t ; r i n g & g t ; 7 p t s t i z r y T - 3 m D r 1 4 F s 1 m L r 2 r H 4 6 t F 0 _ s Q _ n 4 D l h m Q s y 7 W g 8 p H j 7 r G p 5 z E p 2 q J 2 w M _ m 5 E o p - K w 4 g D 3 o 1 C i 0 9 E 1 _ p G w p e 1 t K 7 3 6 B n s j C g 8 p C 0 8 s G 9 j h E 0 l G w 7 r B p 0 s B z 3 I o k i B u 4 h C _ 3 P o 7 y C g n 5 E 7 h x C 7 0 i B x 3 r C 6 r J y 3 E q t - D 2 i 0 H s m p H 3 k N n z O h 9 V 4 t p B 1 k 4 D 1 x U 6 r 1 C i i x C g q p C w j w E _ q T w o 9 B y g j C t - 7 E 6 2 V p _ V m 6 f g n l D y 2 5 D x v r D 8 - 7 G g 6 q C x t 0 D j 2 l O n - 7 D s 9 P 1 9 q F w 2 k D 0 n N k p c i 1 t D 5 5 h H h y u E n n 6 D z o n H h z a y - p D & l t ; / r i n g & g t ; & l t ; / r p o l y g o n s & g t ; & l t ; r p o l y g o n s & g t ; & l t ; i d & g t ; 8 8 8 8 6 5 1 1 3 1 0 0 6 2 2 2 3 4 5 & l t ; / i d & g t ; & l t ; r i n g & g t ; x p h o 3 t g 0 y T w m e 8 h i B 1 t h B u 1 O _ 1 g C h r u G 0 - 7 B h 1 u B r 9 D 1 j 5 E _ 8 - B g s w C x w w E & l t ; / r i n g & g t ; & l t ; / r p o l y g o n s & g t ; & l t ; r p o l y g o n s & g t ; & l t ; i d & g t ; 8 8 8 8 6 5 1 1 3 1 0 0 6 2 2 2 3 4 7 & l t ; / i d & g t ; & l t ; r i n g & g t ; x 9 9 4 9 3 j 0 y T 6 q 3 B 6 h g E 2 g i B v 6 2 C 4 p v N r 4 S y k a _ 9 Z _ u w C r t Y 4 s 4 G & l t ; / r i n g & g t ; & l t ; / r p o l y g o n s & g t ; & l t ; r p o l y g o n s & g t ; & l t ; i d & g t ; 8 8 8 8 6 5 1 4 7 4 6 0 3 6 0 6 0 1 9 & l t ; / i d & g t ; & l t ; r i n g & g t ; q v z o m p v i z T 0 y - G 2 k 1 G 1 6 a v 3 V l 2 a q 6 2 C l r x D h l O 5 q S t 7 O 9 k k C r t o C 1 y i B q 3 c - z n B v q 7 B o 5 9 D 2 8 g H r m 1 G 3 z a q _ k E x y i I 8 t n F i 5 3 E & l t ; / r i n g & g t ; & l t ; / r p o l y g o n s & g t ; & l t ; r p o l y g o n s & g t ; & l t ; i d & g t ; 8 8 8 9 7 9 7 2 0 0 0 7 9 4 8 6 9 7 9 & l t ; / i d & g t ; & l t ; r i n g & g t ; m 0 9 m - x i 7 p U r 0 W t x d h 0 N h 9 e s 1 u B t u e i 2 S 3 _ n B g r O m h r C k 3 k B u h V 6 4 I i v I 7 r c m y V z 0 M 2 o E w s I 9 s G r l E 5 3 1 B _ v i C r 8 1 B & l t ; / r i n g & g t ; & l t ; / r p o l y g o n s & g t ; & l t ; r p o l y g o n s & g t ; & l t ; i d & g t ; 8 8 8 9 8 0 9 0 5 4 1 8 9 2 2 3 9 4 2 & l t ; / i d & g t ; & l t ; r i n g & g t ; 9 l g j i x p r q U h 7 1 L z 3 5 D 0 w R n m s C 4 r x C v 5 g B o t O 9 0 u B x n v D l 2 _ D m s s D o 2 6 B 4 i U y 8 J 5 k k B 1 h P & l t ; / r i n g & g t ; & l t ; / r p o l y g o n s & g t ; & l t ; r p o l y g o n s & g t ; & l t ; i d & g t ; 8 8 8 9 8 1 9 9 8 0 5 8 6 0 2 4 9 6 3 & l t ; / i d & g t ; & l t ; r i n g & g t ; h n z 4 w l i v s U u j r B m 6 N 4 s a 4 4 u D 7 x 6 F m 6 S m n N y w V z 8 U g 9 v B n 2 i B r 4 I 5 i l E h s I 2 _ 8 C 7 u H 7 9 Q q y H h o w B u v T v t F 1 n J z l M _ w N 1 9 S g 8 E 2 t S y o _ C h q l B 2 2 h B i r E i 5 C 1 u a 4 p H t p k B 8 t S 7 v U 8 t W m i n B m o X x h s C w z 1 D 4 6 O w y R o 1 O s 5 l B 1 1 d 3 q P m o K q 5 t B o q G 7 0 P n q U & l t ; / r i n g & g t ; & l t ; / r p o l y g o n s & g t ; & l t ; r p o l y g o n s & g t ; & l t ; i d & g t ; 8 8 9 0 8 8 9 1 8 6 9 2 4 5 6 0 3 8 9 & l t ; / i d & g t ; & l t ; r i n g & g t ; u 8 p 2 y h - t x T l y h D r v v D k 7 p H p j t D 7 4 z E l - x C 4 7 b 5 h q C x g 1 C n v Y i 9 N i 2 7 B z x f j 8 V n _ Q u z H 6 n d 9 0 y E l g 3 I & l t ; / r i n g & g t ; & l t ; / r p o l y g o n s & g t ; & l t ; r p o l y g o n s & g t ; & l t ; i d & g t ; 8 8 9 0 8 8 9 7 7 1 0 4 0 1 1 2 6 4 3 & l t ; / i d & g t ; & l t ; r i n g & g t ; r p x u q i 4 t x T _ _ w D 3 w x E u o n B o o w E p z E 0 6 u C y j y C 1 m u E & l t ; / r i n g & g t ; & l t ; / r p o l y g o n s & g t ; & l t ; r p o l y g o n s & g t ; & l t ; i d & g t ; 8 8 9 0 9 0 5 8 8 5 7 5 7 4 0 7 2 3 5 & l t ; / i d & g t ; & l t ; r i n g & g t ; t t q 7 j 9 n y 0 T 5 0 f g p z C y s g F p h x C z j 8 C v h Z 7 w h B 9 2 b u _ e h r Y 6 u R i 8 L m j 7 E k 3 f i 6 k C 9 j u F m l h K 4 0 - D 8 4 7 B s v h C n x v B - 3 i J & l t ; / r i n g & g t ; & l t ; / r p o l y g o n s & g t ; & l t ; r p o l y g o n s & g t ; & l t ; i d & g t ; 8 8 9 1 0 1 4 5 3 1 2 5 0 1 2 6 8 5 1 & l t ; / i d & g t ; & l t ; r i n g & g t ; q 4 i q y 0 2 9 0 T v y K z - I 2 x Q o w U - 6 5 D h 8 4 C z v 4 B 1 q 4 B m x m B - j 4 E g 1 8 D 0 - p B y g g B p v q E n y _ F 6 6 k I y u y L 8 u 2 B 2 1 N v _ g B & l t ; / r i n g & g t ; & l t ; / r p o l y g o n s & g t ; & l t ; r p o l y g o n s & g t ; & l t ; i d & g t ; 8 8 9 1 0 1 8 0 3 5 9 4 3 4 4 0 3 8 7 & l t ; / i d & g t ; & l t ; r i n g & g t ; 8 t 8 4 4 o n 1 1 T i y a p s s C 1 i E s s y D 5 i w C 6 k G k 9 f 9 1 I o k K 2 j 4 B 5 i J o n 8 E & l t ; / r i n g & g t ; & l t ; / r p o l y g o n s & g t ; & l t ; r p o l y g o n s & g t ; & l t ; i d & g t ; 8 8 9 1 5 4 5 4 2 3 5 6 7 6 5 0 8 1 9 & l t ; / i d & g t ; & l t ; r i n g & g t ; 8 y 9 8 g v x 1 w T 4 p i H p u w I z - X u 1 1 B 2 j 0 C u l s C x g W & l t ; / r i n g & g t ; & l t ; / r p o l y g o n s & g t ; & l t ; r p o l y g o n s & g t ; & l t ; i d & g t ; 8 8 9 1 5 4 5 9 7 3 3 2 3 4 6 4 7 1 1 & l t ; / i d & g t ; & l t ; r i n g & g t ; l j h g 6 r 3 q x T i 1 y D n 2 r H g v M 4 x 0 B g 8 k C i g k B y h p D t r i F 0 h 7 F q z L u _ o E j 0 p H & l t ; / r i n g & g t ; & l t ; / r p o l y g o n s & g t ; & l t ; r p o l y g o n s & g t ; & l t ; i d & g t ; 8 8 9 1 5 4 5 9 7 3 3 2 3 4 6 4 7 1 2 & l t ; / i d & g t ; & l t ; r i n g & g t ; 4 1 g 3 - o 9 o x T u v p F n g p B w 1 i I j x _ Q r k - F s s z H q p p E u v t E 9 9 f 6 3 o B 9 x X 4 l T q k 9 B & l t ; / r i n g & g t ; & l t ; / r p o l y g o n s & g t ; & l t ; r p o l y g o n s & g t ; & l t ; i d & g t ; 8 8 9 1 5 4 6 0 0 7 6 8 3 2 0 3 0 7 5 & l t ; / i d & g t ; & l t ; r i n g & g t ; 8 7 u _ 5 t 1 u x T 1 z r H q j w C 1 t R z s f j r z D u v O h 9 m D w n R k z r B w - 2 I w r l G 3 5 p F - 3 8 F 0 l s G 2 5 r B o i R s u P y 8 a o 9 j B o - n B m n 5 B r 9 k C g 7 1 G n i s E r r p B 7 u Z x q 5 C o o o H o w z E & l t ; / r i n g & g t ; & l t ; / r p o l y g o n s & g t ; & l t ; r p o l y g o n s & g t ; & l t ; i d & g t ; 8 8 9 1 5 4 7 4 8 5 1 5 1 9 5 2 9 0 6 & l t ; / i d & g t ; & l t ; r i n g & g t ; 7 x 3 q 3 p l w x T n i j C g h 0 L y 4 P g 0 o F q z v F g o u B s s q B o 4 s F r y j C y m z C u h Y o 9 m C 3 v K 9 v 7 E y w d & l t ; / r i n g & g t ; & l t ; / r p o l y g o n s & g t ; & l t ; r p o l y g o n s & g t ; & l t ; i d & g t ; 8 8 9 1 5 4 7 5 1 9 5 1 1 6 9 1 2 7 2 & l t ; / i d & g t ; & l t ; r i n g & g t ; t 4 j 6 w _ 5 2 x T j 6 g K q s v D 0 y E y v T _ 9 P v p x G i y 9 I u g 9 G u 9 E v z 3 O 6 k 2 B o - V - z m B x 9 o B 7 m b u 1 h C n 8 6 H i h J 1 t g B 1 2 0 D v 7 y D t h 6 B n 8 9 E y p n R k 6 E & l t ; / r i n g & g t ; & l t ; / r p o l y g o n s & g t ; & l t ; r p o l y g o n s & g t ; & l t ; i d & g t ; 8 8 9 1 5 4 7 9 6 6 1 8 8 2 9 0 0 5 1 & l t ; / i d & g t ; & l t ; r i n g & g t ; j i _ k 3 u _ _ x T p q x G s 7 5 C - 7 r E 3 k R g y u J 9 - w E 3 6 p B s v Y o 3 9 I j v d 1 w p D t - g C u 1 N 8 l q B 0 v j B & l t ; / r i n g & g t ; & l t ; / r p o l y g o n s & g t ; & l t ; r p o l y g o n s & g t ; & l t ; i d & g t ; 8 8 9 1 5 8 3 6 3 1 5 9 6 7 1 6 0 3 5 & l t ; / i d & g t ; & l t ; r i n g & g t ; z 6 l 3 s 4 k y u T m t b g v 3 G 3 q q C z q g C 1 4 _ C 4 w p B h n 9 C 1 2 x C r - V o j k I - k u I & l t ; / r i n g & g t ; & l t ; / r p o l y g o n s & g t ; & l t ; r p o l y g o n s & g t ; & l t ; i d & g t ; 8 8 9 1 5 8 4 4 2 1 8 7 0 6 9 8 4 9 9 & l t ; / i d & g t ; & l t ; r i n g & g t ; q m _ p y p 7 u v T x 2 g S 8 3 K 3 k q C m 2 V i 7 k I n _ r B & l t ; / r i n g & g t ; & l t ; / r p o l y g o n s & g t ; & l t ; r p o l y g o n s & g t ; & l t ; i d & g t ; 8 8 9 1 5 8 5 4 5 2 6 6 2 8 4 9 5 3 9 & l t ; / i d & g t ; & l t ; r i n g & g t ; 4 4 n x 4 s w - v T r 5 x D x u 0 E l t N q p q D 9 9 0 B n m r F & l t ; / r i n g & g t ; & l t ; / r p o l y g o n s & g t ; & l t ; r p o l y g o n s & g t ; & l t ; i d & g t ; 8 8 9 1 5 8 6 0 7 1 1 3 8 1 4 0 1 6 3 & l t ; / i d & g t ; & l t ; r i n g & g t ; 9 - g w 6 _ s k w T v n _ K 4 q h P 3 u e m x j F 6 1 F l y q E m h j C u r 1 D o 2 N 1 g k B & l t ; / r i n g & g t ; & l t ; / r p o l y g o n s & g t ; & l t ; r p o l y g o n s & g t ; & l t ; i d & g t ; 8 8 9 1 5 8 6 3 4 6 0 1 6 0 4 7 1 0 7 & l t ; / i d & g t ; & l t ; r i n g & g t ; 9 p k u m 0 k u w T _ 1 3 I u q i H y p 7 B n z 2 C q n x G x g x B 2 s 1 B - q 7 E & l t ; / r i n g & g t ; & l t ; / r p o l y g o n s & g t ; & l t ; r p o l y g o n s & g t ; & l t ; i d & g t ; 8 8 9 1 5 8 6 3 8 0 3 7 5 7 8 5 4 8 1 & l t ; / i d & g t ; & l t ; r i n g & g t ; 3 0 y q 2 h k t w T 7 4 l F w s L 1 t z D h 2 v D i n a i s 1 C l _ j C 0 x - D o l T & l t ; / r i n g & g t ; & l t ; / r p o l y g o n s & g t ; & l t ; r p o l y g o n s & g t ; & l t ; i d & g t ; 8 8 9 1 5 8 6 3 8 0 3 7 5 7 8 5 4 8 2 & l t ; / i d & g t ; & l t ; r i n g & g t ; v w l 7 y m _ q w T 4 u o G j 0 w B m 4 y E 0 2 h C k 0 t E o r g G 6 2 e p 6 N m u _ E w 5 r D & l t ; / r i n g & g t ; & l t ; / r p o l y g o n s & g t ; & l t ; r p o l y g o n s & g t ; & l t ; i d & g t ; 8 8 9 1 5 8 6 3 8 0 3 7 5 7 8 5 4 8 3 & l t ; / i d & g t ; & l t ; r i n g & g t ; 8 6 j p 3 x i r w T y 8 j D s g i C n p y B k s X 9 z o C 2 w g G t 7 Y y 0 L i x T _ 6 _ B z i S u 7 p U o z u R & l t ; / r i n g & g t ; & l t ; / r p o l y g o n s & g t ; & l t ; r p o l y g o n s & g t ; & l t ; i d & g t ; 8 8 9 1 5 8 6 3 8 0 3 7 5 7 8 5 4 8 4 & l t ; / i d & g t ; & l t ; r i n g & g t ; g 2 i q y x 0 t w T 5 n s G y s a g 1 p H n p k D p 6 3 C & l t ; / r i n g & g t ; & l t ; / r p o l y g o n s & g t ; & l t ; r p o l y g o n s & g t ; & l t ; i d & g t ; 8 8 9 1 5 8 6 4 8 3 4 5 5 0 0 0 5 7 9 & l t ; / i d & g t ; & l t ; r i n g & g t ; v i 0 u i 2 _ n w T k _ P 4 w E x n o H o 8 - I r 9 p I u q H 6 3 w J w 8 p F u m g H & l t ; / r i n g & g t ; & l t ; / r p o l y g o n s & g t ; & l t ; r p o l y g o n s & g t ; & l t ; i d & g t ; 8 8 9 1 5 8 6 5 5 2 1 7 4 4 7 7 3 1 8 & l t ; / i d & g t ; & l t ; r i n g & g t ; m k h n - l 5 w w T w 4 3 G 5 x 9 B t t h D i m l B 3 s w B n 9 c 1 z 3 I n z z C t _ _ C 4 5 j B _ v v B y 0 o G l u q D t s n F 4 0 k C y v 2 E u s o D r k P 1 6 4 C u x _ B & l t ; / r i n g & g t ; & l t ; / r p o l y g o n s & g t ; & l t ; r p o l y g o n s & g t ; & l t ; i d & g t ; 8 8 9 1 5 8 6 5 8 6 5 3 4 2 1 5 6 8 3 & l t ; / i d & g t ; & l t ; r i n g & g t ; 5 i 0 7 p 7 2 u w T m p 3 F 9 u 3 D x r p Y 0 x 0 E w o Z h 3 7 K & l t ; / r i n g & g t ; & l t ; / r p o l y g o n s & g t ; & l t ; r p o l y g o n s & g t ; & l t ; i d & g t ; 8 8 9 1 5 8 7 8 5 7 8 4 4 5 3 5 2 9 9 & l t ; / i d & g t ; & l t ; r i n g & g t ; m 2 h v q 5 p y v T 2 x 7 B h t 2 E y m r F o s k F k 1 r C j 7 s B 0 0 8 D 1 5 V q 0 p B 7 1 r C z 7 q C z h e _ j x E _ x G s Y 1 0 4 B j t N u u v B 7 j W w t 7 D z 7 9 D k 2 w J _ 6 k B t z z C p t l B y 7 7 B 1 4 r C v y I h m S 9 i f u 0 h B w w e z u - B t x 8 G p 3 T 5 m x C x x M & l t ; / r i n g & g t ; & l t ; / r p o l y g o n s & g t ; & l t ; r p o l y g o n s & g t ; & l t ; i d & g t ; 8 8 9 1 5 8 8 0 6 4 0 0 2 9 6 5 5 0 7 & l t ; / i d & g t ; & l t ; r i n g & g t ; g w m _ q 8 p 9 v T g u a t 6 2 H w w l B 5 o n C 7 6 m B 1 y h G k v J o z k B q 5 H l t 1 E 9 m 4 C r _ l E & l t ; / r i n g & g t ; & l t ; / r p o l y g o n s & g t ; & l t ; r p o l y g o n s & g t ; & l t ; i d & g t ; 8 8 9 1 5 9 0 5 3 7 9 0 4 1 2 8 0 0 3 & l t ; / i d & g t ; & l t ; r i n g & g t ; 8 3 h x n x 3 s x T x 2 d 5 s p B l o a 3 7 a n 1 j H q z 8 F 6 l u C w - 9 C - n i B u 4 6 C k 5 k I h w 3 E y q 1 C i 6 u B & l t ; / r i n g & g t ; & l t ; / r p o l y g o n s & g t ; & l t ; r p o l y g o n s & g t ; & l t ; i d & g t ; 8 8 9 1 5 9 2 2 2 1 5 3 1 3 0 8 0 3 8 & l t ; / i d & g t ; & l t ; r i n g & g t ; g r x 2 p o 2 v w T 6 0 - T o 4 0 B 3 - w C x 1 9 G h n p F h 0 y D 5 1 n H 8 5 c t p u E o s g B & l t ; / r i n g & g t ; & l t ; / r p o l y g o n s & g t ; & l t ; r p o l y g o n s & g t ; & l t ; i d & g t ; 8 8 9 1 5 9 2 2 5 5 8 9 1 0 4 6 4 0 5 & l t ; / i d & g t ; & l t ; r i n g & g t ; l t 2 t 2 k o 5 w T w 5 F 7 i 6 E p o X v 6 z D w r 7 B m 4 4 B 1 n 8 C m 4 M l _ 9 B g l f _ o S 8 s L v - g D q k v B 4 h 0 E 5 w t G z 5 0 D 5 y G 3 n b x 8 7 D & l t ; / r i n g & g t ; & l t ; / r p o l y g o n s & g t ; & l t ; r p o l y g o n s & g t ; & l t ; i d & g t ; 8 8 9 1 5 9 2 3 2 4 6 1 0 5 2 3 1 3 9 & l t ; / i d & g t ; & l t ; r i n g & g t ; n v y 2 g 7 v 4 w T 5 4 - F q z I 2 3 7 P n t h J 9 v g H n k Y p v 5 B k v L 4 3 c k n i J v k l H u i m B t 2 n M 9 g 6 D 5 r k R & l t ; / r i n g & g t ; & l t ; / r p o l y g o n s & g t ; & l t ; r p o l y g o n s & g t ; & l t ; i d & g t ; 8 8 9 1 5 9 2 3 5 8 9 7 0 2 6 1 5 0 9 & l t ; / i d & g t ; & l t ; r i n g & g t ; r p x w x - y 3 w T y 5 0 C _ 5 6 D z k a 9 t 2 B v q o B h q H w x r B w v j E 2 m 8 B 2 g 0 B & l t ; / r i n g & g t ; & l t ; / r p o l y g o n s & g t ; & l t ; r p o l y g o n s & g t ; & l t ; i d & g t ; 8 8 9 1 5 9 2 5 6 5 1 2 8 6 9 1 7 1 5 & l t ; / i d & g t ; & l t ; r i n g & g t ; x h y 1 n 1 j i x T y g w G 5 6 t K - q m F n w 7 F y p _ D v 5 - F o 3 3 I 0 o N 5 t l D w h g J x x g B o q u J r - 8 G u o h F g o s G 1 u _ E r y u B k o n B n 0 y D 9 1 y H x 9 L x l m B & l t ; / r i n g & g t ; & l t ; / r p o l y g o n s & g t ; & l t ; r p o l y g o n s & g t ; & l t ; i d & g t ; 8 8 9 1 5 9 2 8 0 5 6 4 6 8 6 0 2 9 9 & l t ; / i d & g t ; & l t ; r i n g & g t ; z o s 9 w v y p x T q 4 3 G 1 i u B i v 8 B h 4 0 I j i 9 C j n G r j 0 D t g i B & l t ; / r i n g & g t ; & l t ; / r p o l y g o n s & g t ; & l t ; r p o l y g o n s & g t ; & l t ; i d & g t ; 8 8 9 1 5 9 2 8 4 0 0 0 6 5 9 8 6 6 1 & l t ; / i d & g t ; & l t ; r i n g & g t ; y w n u w j _ o x T l r _ G _ i 5 B 5 z t C 8 3 J 9 h m P i 3 K t 8 u B w g u D p 8 D 8 i h D i j z C q 7 2 B g r 7 D - x c j l R i z 1 B 6 g p G & l t ; / r i n g & g t ; & l t ; / r p o l y g o n s & g t ; & l t ; r p o l y g o n s & g t ; & l t ; i d & g t ; 8 8 9 1 5 9 2 9 0 8 7 2 6 0 7 5 4 0 0 & l t ; / i d & g t ; & l t ; r i n g & g t ; 4 m k x x g 1 u x T 8 k 4 C t 1 6 B p y w d m w _ Y 2 k l B x 9 c 1 4 r C j 0 o E x 7 s E x 5 q B 5 m a & l t ; / r i n g & g t ; & l t ; / r p o l y g o n s & g t ; & l t ; r p o l y g o n s & g t ; & l t ; i d & g t ; 8 8 9 1 5 9 2 9 0 8 7 2 6 0 7 5 4 0 1 & l t ; / i d & g t ; & l t ; r i n g & g t ; 1 s k p 9 s 5 s x T 0 m G 3 x e l t l E k k G q 9 9 B h 7 Q h l Z p m m C w j o F u r g C 0 t 0 K o 6 V v p - D 7 s 8 B & l t ; / r i n g & g t ; & l t ; / r p o l y g o n s & g t ; & l t ; r p o l y g o n s & g t ; & l t ; i d & g t ; 8 8 9 1 6 0 6 1 7 1 5 8 5 0 8 5 4 4 3 & l t ; / i d & g t ; & l t ; r i n g & g t ; t h 5 u q x n 4 y T l x 3 K m s k B 8 z Q 1 1 k C 5 - z F g o u B _ k 5 E j _ p D _ m t B q r k F 9 w 4 C n p y B l 2 G - - 3 C 1 5 v B i r n B u y W x k D w p 3 C 3 g T r h z C t t 1 E q r r E k o h I w r E p p 9 D k 1 1 E & l t ; / r i n g & g t ; & l t ; / r p o l y g o n s & g t ; & l t ; r p o l y g o n s & g t ; & l t ; i d & g t ; 8 8 9 1 6 4 0 7 0 3 1 2 2 1 4 5 2 8 6 & l t ; / i d & g t ; & l t ; r i n g & g t ; 3 6 0 0 s h 5 3 2 T r l l J 6 0 Q u y e 1 2 2 B y p i D 7 8 b 1 v 2 E z m 5 I y z i E t r Y w v g E w x _ D u x u B u 4 T t - 2 C s 1 S y l Z h u U 5 l k C 3 r 1 C k t 0 D m 0 8 D j 9 k B q h h B - o O z x g C 5 3 g B 6 2 z B j w k D r 1 g D x l m W m r m B j 5 1 E 9 7 D x 2 m J - 0 p B 3 u 8 D r q 5 B 9 3 F x m n F h n W 7 k 3 B u q O - i j B n p d 7 2 n B q l o B 2 w F m 7 v E q 6 d l l P h 0 g C n l S t u Y r _ 7 E l r f 3 v j C 1 2 T 3 - p C y u 9 B y t 2 E h - e u 1 i C 1 o g D x o m B q 0 k C 8 m M & l t ; / r i n g & g t ; & l t ; / r p o l y g o n s & g t ; & l t ; r p o l y g o n s & g t ; & l t ; i d & g t ; 8 8 9 1 9 0 6 3 3 8 2 5 9 4 6 8 2 9 1 & l t ; / i d & g t ; & l t ; r i n g & g t ; n i q 2 _ 5 - r - T 7 0 1 D s 7 u C 2 q r C y t t B 9 6 n B m h T r k 5 B 8 x c v q M t g g C _ 4 Y _ w l D - q M 4 k n C j - Y w k h C n q x B 6 l I s 2 W p u H 5 x j B 6 2 J 8 t M x 1 s B r w s B z t T n x y B 0 9 2 F m 3 W - s T l - 7 C 2 l x C - o s F j 9 g E 4 h Y 4 g 2 G n 1 l D _ j 4 E 6 4 k D s - z D n r 2 B o _ 6 F h n W 4 q o B 6 0 k B 6 5 l B z t L o x e 6 3 I 6 y y C 7 l V _ t h B g g b h t 0 B h 4 K i _ P 8 k 6 C 2 s M j 9 M 0 z b h z t C 9 o K p j E & l t ; / r i n g & g t ; & l t ; / r p o l y g o n s & g t ; & l t ; r p o l y g o n s & g t ; & l t ; i d & g t ; 8 8 9 4 6 4 6 5 6 1 7 5 4 0 5 4 6 5 9 & l t ; / i d & g t ; & l t ; r i n g & g t ; z l 2 0 q 0 z 3 5 T p h - B m l S w x 6 D v u e s 2 G k _ d 1 y S - 8 T 9 m n B j o D 4 y v G p 8 m C y _ u B 3 w 7 C t i r C z g X s 7 j B _ w c g 3 T j v H u x e o z W 5 3 s D & l t ; / r i n g & g t ; & l t ; / r p o l y g o n s & g t ; & l t ; r p o l y g o n s & g t ; & l t ; i d & g t ; 8 8 9 4 7 6 9 3 6 3 4 5 8 9 8 1 8 9 1 & l t ; / i d & g t ; & l t ; r i n g & g t ; x w u 8 _ _ w n g U 4 i h C m v d i 6 T y 0 - B k l N 5 9 g D _ w 9 B x z o E 3 h i C m o M z u Q & l t ; / r i n g & g t ; & l t ; / r p o l y g o n s & g t ; & l t ; r p o l y g o n s & g t ; & l t ; i d & g t ; 8 8 9 4 7 7 2 5 9 3 2 7 4 3 8 8 4 8 3 & l t ; / i d & g t ; & l t ; r i n g & g t ; j 3 4 0 t 2 i 4 g U p h G r o 3 C z 4 P t m v C n 4 V i j i C r h q F x j 8 C n 5 7 B t o x B s 7 U 8 2 a h 3 5 F n i x B 7 u O o - F p 8 j D j w a l r t B 0 0 R k n d 7 7 K g i q B h m s D 2 - O 4 y y B & l t ; / r i n g & g t ; & l t ; / r p o l y g o n s & g t ; & l t ; r p o l y g o n s & g t ; & l t ; i d & g t ; 8 8 9 4 7 7 2 6 6 1 9 9 3 8 6 5 2 2 8 & l t ; / i d & g t ; & l t ; r i n g & g t ; u r i m 5 n 5 8 g U q k z E 7 4 g B 4 v M m n _ B z 7 m F 9 q - C j 6 U z w d 5 j U 6 m a 7 k s B u r S h 6 w D 6 t h C - 5 D n r i D s r O - o E 5 m k D 7 9 n C _ j s B 8 - W 9 u Q g u s B j 5 i B 1 u Q y 5 3 B & l t ; / r i n g & g t ; & l t ; / r p o l y g o n s & g t ; & l t ; r p o l y g o n s & g t ; & l t ; i d & g t ; 8 8 9 4 7 7 2 8 3 3 7 9 2 5 5 7 0 5 9 & l t ; / i d & g t ; & l t ; r i n g & g t ; - n 5 y 9 h p g h U t 4 6 J u - y J g 2 8 B 3 4 2 B w 5 y G p g z B g n R j 7 v H - v i F x p 3 F v t 1 Z 6 u 2 B & l t ; / r i n g & g t ; & l t ; / r p o l y g o n s & g t ; & l t ; r p o l y g o n s & g t ; & l t ; i d & g t ; 8 8 9 4 7 7 5 3 7 6 4 1 3 1 9 6 2 9 1 & l t ; / i d & g t ; & l t ; r i n g & g t ; z z z 3 i 1 0 h i U q 9 m F 0 m _ D y 0 v B q h P t 4 Q j t x D i v Y 4 v J _ i p C 2 9 u C - _ 0 B 3 j q E & l t ; / r i n g & g t ; & l t ; / r p o l y g o n s & g t ; & l t ; r p o l y g o n s & g t ; & l t ; i d & g t ; 8 8 9 4 7 8 3 9 6 6 3 4 7 7 8 8 2 9 1 & l t ; / i d & g t ; & l t ; r i n g & g t ; 3 4 l 4 - 2 4 6 k U 1 7 r H 3 n M p r I q 5 l C z k b y g M t g g G z 6 - I t - q F k p K 7 2 6 C 4 5 p C x l j D 4 6 z B j k 9 H v u 9 E - s r B i 4 G s q L l n O o 3 g J 8 _ 5 F p t n G o t 0 D s j K l w K z 3 D 0 8 n G s g T 7 m q B 9 j z C h 4 i D k k k B q i i F n h 0 B n 5 M t u q C 2 q n B p 3 d r t 6 F j - q B 0 w s C p - 8 F s 3 3 C w v 4 B s s E v i l E s x S r v N v m 9 G z 1 k E p u x C y x 1 B n 0 g D _ u 5 B 8 5 k C z o m E o u u H w i o L 6 m O 9 0 k B 7 v c o k n B k k 5 B u g 2 G r j g E u u 6 C 5 p 2 D q 0 _ B v 3 5 B y p t M & l t ; / r i n g & g t ; & l t ; / r p o l y g o n s & g t ; & l t ; r p o l y g o n s & g t ; & l t ; i d & g t ; 8 8 9 4 8 0 7 4 6 8 4 0 8 8 3 2 0 0 5 & l t ; / i d & g t ; & l t ; r i n g & g t ; l g u 9 h 5 2 j l U 0 p 3 B - 4 6 C z t 8 C t u K u o R 7 x O 6 t m C 8 h l C v s T j w 3 F l 7 p B 9 t 2 D 7 5 1 B z g u C g r E & l t ; / r i n g & g t ; & l t ; / r p o l y g o n s & g t ; & l t ; r p o l y g o n s & g t ; & l t ; i d & g t ; 8 8 9 4 8 0 7 4 6 8 4 0 8 8 3 2 0 0 6 & l t ; / i d & g t ; & l t ; r i n g & g t ; 2 5 9 w w v 8 h l U l 4 q C 1 - F 0 8 5 B 6 1 Y 3 m M t 2 V _ t c 5 z f 0 4 W l 7 p C y i l L w n O 5 7 9 G q j l B 6 3 - E 1 6 p B o _ t E 9 y m E 4 m F x - G g 3 z J 4 r w H q m 9 C r o U 4 r t E & l t ; / r i n g & g t ; & l t ; / r p o l y g o n s & g t ; & l t ; r p o l y g o n s & g t ; & l t ; i d & g t ; 8 8 9 4 8 2 0 8 3 4 3 4 7 0 5 7 1 5 8 & l t ; / i d & g t ; & l t ; r i n g & g t ; 4 _ h 1 m 4 v 9 h U x x n C u 0 7 C x 4 6 E 0 g j B o k n G t m t D - x l B r i - G & l t ; / r i n g & g t ; & l t ; / r p o l y g o n s & g t ; & l t ; r p o l y g o n s & g t ; & l t ; i d & g t ; 8 8 9 4 8 2 2 7 9 2 8 5 2 1 4 4 1 3 1 & l t ; / i d & g t ; & l t ; r i n g & g t ; r 6 r 3 v 6 s 7 i U x i 5 G g l _ B 8 r z C k k f 9 v 9 B r 5 m B y x 3 B w 3 X q w 2 C n _ I 8 5 9 B - z c o 5 v C j z j J k 4 8 C j g 1 B 7 g e 4 y y B t 3 T v w v B x r g B o v 9 B u r T 9 m N 2 q z D _ 7 e z v m C x x I u n v C m h K & l t ; / r i n g & g t ; & l t ; / r p o l y g o n s & g t ; & l t ; r p o l y g o n s & g t ; & l t ; i d & g t ; 8 8 9 4 8 2 3 4 4 5 6 8 7 1 7 3 1 2 3 & l t ; / i d & g t ; & l t ; r i n g & g t ; 1 7 x 7 i l n t j U 3 l 5 I t l w D l r E w s H 5 g o D 2 t o B 5 u i C s z e 3 z p B 2 k L r j i C & l t ; / r i n g & g t ; & l t ; / r p o l y g o n s & g t ; & l t ; r p o l y g o n s & g t ; & l t ; i d & g t ; 8 8 9 4 8 2 8 2 9 0 4 1 0 2 8 3 0 1 1 & l t ; / i d & g t ; & l t ; r i n g & g t ; 2 o 5 y 3 4 y 5 k U z s - D v p q B 5 7 p F 0 z 1 B l o l C 6 u W 4 5 8 D & l t ; / r i n g & g t ; & l t ; / r p o l y g o n s & g t ; & l t ; r p o l y g o n s & g t ; & l t ; i d & g t ; 8 8 9 4 8 3 2 9 2 8 9 7 4 9 6 2 6 9 1 & l t ; / i d & g t ; & l t ; r i n g & g t ; z n 5 r t k 1 n m U 8 8 6 H q _ l D m j X l v Y 7 h - B v s s B q k u C 5 w t C s y r C s p k H s s n E y z x B 9 g m D 8 _ 1 D 4 0 q B y l j B l g Y r g h C u l Y j 2 M x i k D u 9 u B 4 _ r C o 5 p F 3 u g N 7 u u E u _ q H & l t ; / r i n g & g t ; & l t ; / r p o l y g o n s & g t ; & l t ; r p o l y g o n s & g t ; & l t ; i d & g t ; 8 8 9 4 8 3 4 2 0 0 2 8 5 2 8 2 3 0 7 & l t ; / i d & g t ; & l t ; r i n g & g t ; s h z h u q y 1 l U 7 4 - F x 9 z O w _ _ C 9 i o D u n 2 F _ w J w j p C k 3 W 2 3 1 D 6 6 r C & l t ; / r i n g & g t ; & l t ; / r p o l y g o n s & g t ; & l t ; r p o l y g o n s & g t ; & l t ; i d & g t ; 8 8 9 4 8 3 4 7 1 5 6 8 1 3 5 7 8 2 7 & l t ; / i d & g t ; & l t ; r i n g & g t ; q - 3 _ z 3 q z l U - o z I z n v B _ 6 q B w p k H h r 3 B - 0 z B 3 w 7 C n k Z q t M w 5 U 2 2 r D & l t ; / r i n g & g t ; & l t ; / r p o l y g o n s & g t ; & l t ; r p o l y g o n s & g t ; & l t ; i d & g t ; 8 8 9 4 8 3 5 8 1 5 1 9 2 9 8 5 6 0 3 & l t ; / i d & g t ; & l t ; r i n g & g t ; h 5 m _ n i 0 i m U 4 m - N 1 1 r B l z 0 E y i p B u h 4 C u g v D 3 w 2 B m h H t 6 q C i m 2 D 0 n W o q 0 D m 8 l B h 7 Z r _ S z p t B t 9 p F v j 0 N y 3 R 5 5 3 B 6 9 a k 4 3 D 3 m V u t N 2 q Q u 4 o C z z 9 E i 8 i E o n q D & l t ; / r i n g & g t ; & l t ; / r p o l y g o n s & g t ; & l t ; r p o l y g o n s & g t ; & l t ; i d & g t ; 8 8 9 4 8 3 6 6 3 9 8 2 6 7 0 6 4 3 5 & l t ; / i d & g t ; & l t ; r i n g & g t ; z 3 m x x 2 u k n U u x _ F 2 j I i 9 u M 6 - o D w 1 p B r q E h 9 X j x i B y s - D 7 h X 3 j 2 M k k z C v 1 5 B & l t ; / r i n g & g t ; & l t ; / r p o l y g o n s & g t ; & l t ; r p o l y g o n s & g t ; & l t ; i d & g t ; 8 8 9 4 8 3 6 7 4 2 9 0 5 9 2 1 5 3 9 & l t ; / i d & g t ; & l t ; r i n g & g t ; n o s 6 r k 3 k n U y r 7 C o q V 0 g n F w 7 N 9 x s B - p i D v j 9 G l m 6 B 3 1 F & l t ; / r i n g & g t ; & l t ; / r p o l y g o n s & g t ; & l t ; r p o l y g o n s & g t ; & l t ; i d & g t ; 8 8 9 4 8 4 6 7 7 5 9 4 9 5 2 4 9 9 5 & l t ; / i d & g t ; & l t ; r i n g & g t ; q s k y 0 h x i m U 5 x r B w 2 4 D x 4 4 C y o U s g 0 F 0 3 n C l k P & l t ; / r i n g & g t ; & l t ; / r p o l y g o n s & g t ; & l t ; r p o l y g o n s & g t ; & l t ; i d & g t ; 8 8 9 4 8 4 7 2 9 1 3 4 5 6 0 0 5 1 5 & l t ; / i d & g t ; & l t ; r i n g & g t ; r i 5 6 i 4 9 5 m U x 6 g B 2 k X q q P u r O q s 3 B x 8 Y y 0 u B o k c 5 h q F y 8 h E 1 6 N q w d o 6 b i 2 k B u 6 U g _ r E 8 9 T y k n C & l t ; / r i n g & g t ; & l t ; / r p o l y g o n s & g t ; & l t ; r p o l y g o n s & g t ; & l t ; i d & g t ; 8 8 9 4 8 5 2 5 1 4 0 2 5 8 3 2 4 5 1 & l t ; / i d & g t ; & l t ; r i n g & g t ; 5 w q n 0 h j u o U k l s B 2 m i D j j p C n s - C 4 9 1 C y j a x o E o 2 f h z a _ 7 g F _ y b & l t ; / r i n g & g t ; & l t ; / r p o l y g o n s & g t ; & l t ; r p o l y g o n s & g t ; & l t ; i d & g t ; 8 8 9 5 0 6 5 4 7 5 6 8 4 2 3 7 3 1 5 & l t ; / i d & g t ; & l t ; r i n g & g t ; t 0 k l s l m y u U o h x B w j V 2 - y E q r l C p r S n 5 f h 6 z E 5 w u B 6 m V 2 1 e l 6 9 C g z J u _ M m t _ C 6 t 4 F x i 2 J 8 p p B t 1 z B 7 i v J i v j G h 0 - C 4 8 6 B r 3 N o h F 2 g P 1 j P _ y P i 1 N y k n C & l t ; / r i n g & g t ; & l t ; / r p o l y g o n s & g t ; & l t ; r p o l y g o n s & g t ; & l t ; i d & g t ; 8 8 9 5 1 3 1 0 6 8 4 2 4 7 8 1 8 2 7 & l t ; / i d & g t ; & l t ; r i n g & g t ; w h g 8 p r n 2 x U j m n B 8 p G 8 _ N u 4 I 4 1 H y _ X n j J 9 z W 1 k H 2 p L v h T 8 6 e 7 4 H w s H x z a 4 z d x - n C & l t ; / r i n g & g t ; & l t ; / r p o l y g o n s & g t ; & l t ; r p o l y g o n s & g t ; & l t ; i d & g t ; 8 8 9 5 1 3 6 4 6 2 9 0 3 7 0 5 6 0 3 & l t ; / i d & g t ; & l t ; r i n g & g t ; 7 y 6 s p x u 2 z U l 4 m D 2 v r C 4 4 T 0 g t B t y 4 D g t X h _ y C & l t ; / r i n g & g t ; & l t ; / r p o l y g o n s & g t ; & l t ; r p o l y g o n s & g t ; & l t ; i d & g t ; 8 8 9 5 8 5 9 5 9 7 9 5 7 3 9 8 5 3 1 & l t ; / i d & g t ; & l t ; r i n g & g t ; z g r - p o g p z U 5 g a k y Z 9 s j C q 4 g E _ y 4 D 6 m l B r 7 Z z 1 P 1 4 7 B 9 4 i E 2 r 9 D z 5 h M - 7 S 7 i g B t g 6 D - g k B & l t ; / r i n g & g t ; & l t ; / r p o l y g o n s & g t ; & l t ; r p o l y g o n s & g t ; & l t ; i d & g t ; 8 8 9 5 8 6 1 4 1 9 0 2 3 5 3 2 0 3 5 & l t ; / i d & g t ; & l t ; r i n g & g t ; 9 _ t 4 y 2 n u 0 U w r 2 C s o K y 1 v C q o t B j 2 t N 1 r _ H l 6 p C 6 - 1 F - 5 X x 7 s E y q J p q Z 7 r s H v 5 j E 9 h s E n u _ C m w 5 B & l t ; / r i n g & g t ; & l t ; / r p o l y g o n s & g t ; & l t ; r p o l y g o n s & g t ; & l t ; i d & g t ; 8 8 9 5 8 6 3 1 3 7 0 1 0 4 5 0 4 3 5 & l t ; / i d & g t ; & l t ; r i n g & g t ; 6 x y n 2 n 7 g 0 U 7 1 7 G i 0 u D m 9 h B 8 p q F 7 v a u t T r z N 4 9 Y p 0 N x g c 8 l q B & l t ; / r i n g & g t ; & l t ; / r p o l y g o n s & g t ; & l t ; r p o l y g o n s & g t ; & l t ; i d & g t ; 8 8 9 5 8 6 3 9 2 7 2 8 4 4 3 2 8 9 9 & l t ; / i d & g t ; & l t ; r i n g & g t ; o o x 4 l 5 0 q 0 U p i u D 2 g O z 2 a m g S 5 3 z D w o E 6 l u C 5 3 V s g z D l w 2 E i m N 6 - G _ t - Q u o g C 1 l 7 C t x y E v h S 2 t X g - - C 6 3 1 D k x d & l t ; / r i n g & g t ; & l t ; / r p o l y g o n s & g t ; & l t ; r p o l y g o n s & g t ; & l t ; i d & g t ; 8 8 9 5 8 6 5 2 6 7 3 1 4 2 2 9 2 5 1 & l t ; / i d & g t ; & l t ; r i n g & g t ; j - w 5 6 u o h 1 U 2 1 Y u k r B g 9 T i 9 X k o P n 2 l E 0 1 m B _ z s F h 7 Z 5 w u B r 0 p D t q R m g n E w 6 G t i q C & l t ; / r i n g & g t ; & l t ; / r p o l y g o n s & g t ; & l t ; r p o l y g o n s & g t ; & l t ; i d & g t ; 8 8 9 5 8 6 6 8 1 3 5 0 2 4 5 5 8 1 6 & l t ; / i d & g t ; & l t ; r i n g & g t ; 9 0 w j m 6 8 q 2 U l w h F 0 s M _ t _ B 0 j i E 2 7 z H w m 9 B v l e p 3 G v 1 F k t F y r x B & l t ; / r i n g & g t ; & l t ; / r p o l y g o n s & g t ; & l t ; r p o l y g o n s & g t ; & l t ; i d & g t ; 8 8 9 5 8 6 6 8 1 3 5 0 2 4 5 5 8 1 7 & l t ; / i d & g t ; & l t ; r i n g & g t ; z 1 o i k _ g r 2 U 8 t j I n x 2 B i s s E j 5 w D 2 2 y B h h M g l L i v h C y q t C & l t ; / r i n g & g t ; & l t ; / r p o l y g o n s & g t ; & l t ; r p o l y g o n s & g t ; & l t ; i d & g t ; 8 8 9 5 8 8 9 0 4 4 2 5 3 1 7 9 9 0 7 & l t ; / i d & g t ; & l t ; r i n g & g t ; o r v 9 g l m r 1 U 9 4 h C 3 - T x j U 9 0 w J 1 m 6 C n t r C 2 9 O x 5 Y 4 g h D - i 9 H 5 m L & l t ; / r i n g & g t ; & l t ; / r p o l y g o n s & g t ; & l t ; r p o l y g o n s & g t ; & l t ; i d & g t ; 8 8 9 5 8 9 0 1 0 9 4 0 5 0 6 9 3 1 5 & l t ; / i d & g t ; & l t ; r i n g & g t ; z v o r t q 2 2 0 U 8 v a 8 m 3 B - n 1 B t v 1 B j k w B t t 8 D 6 n 0 B q p k C q 9 t H & l t ; / r i n g & g t ; & l t ; / r p o l y g o n s & g t ; & l t ; r p o l y g o n s & g t ; & l t ; i d & g t ; 8 8 9 5 9 0 2 2 3 8 3 9 2 7 1 3 2 2 2 & l t ; / i d & g t ; & l t ; r i n g & g t ; y r 1 3 w l u z 2 U k u U 7 h G 3 6 D 0 g t C y r O t k 2 B r 2 N 0 i V r v i C x z a x p w D & l t ; / r i n g & g t ; & l t ; / r p o l y g o n s & g t ; & l t ; r p o l y g o n s & g t ; & l t ; i d & g t ; 8 8 9 5 9 0 2 5 1 3 2 7 0 6 2 0 1 6 3 & l t ; / i d & g t ; & l t ; r i n g & g t ; 2 u g n 2 k 6 h 1 U - u q B h r o B u o 1 J 3 s 7 B 5 k h C o 0 k D 8 7 6 D & l t ; / r i n g & g t ; & l t ; / r p o l y g o n s & g t ; & l t ; r p o l y g o n s & g t ; & l t ; i d & g t ; 8 8 9 5 9 4 6 9 4 0 4 1 2 3 2 9 9 8 7 & l t ; / i d & g t ; & l t ; r i n g & g t ; 1 u 3 o g q y v 1 U z p 8 C s p 9 C 5 h y D 9 k C 9 v Z k q 2 E 8 8 j H - n x C & l t ; / r i n g & g t ; & l t ; / r p o l y g o n s & g t ; & l t ; r p o l y g o n s & g t ; & l t ; i d & g t ; 8 8 9 5 9 4 7 1 4 6 5 7 0 7 6 0 1 9 5 & l t ; / i d & g t ; & l t ; r i n g & g t ; j 5 8 p 3 3 3 4 1 U 7 7 r H m 8 0 E g r 2 D - _ 2 C - 4 r D 2 k 2 D o o S w x _ C g s 0 C 4 5 j B m o 0 E k 4 9 D u m h D v m - B x p u B _ j g C 5 - - I p r n E 3 q n B & l t ; / r i n g & g t ; & l t ; / r p o l y g o n s & g t ; & l t ; r p o l y g o n s & g t ; & l t ; i d & g t ; 8 8 9 5 9 4 7 2 8 4 0 0 9 7 1 3 6 6 7 & l t ; / i d & g t ; & l t ; r i n g & g t ; 2 0 j m v y j h 2 U m s 8 J 9 p - D w w O x n n C n o o C w g d 7 1 s I 4 3 y C 9 q z C q 6 G o m t E t 7 P 0 y n J & l t ; / r i n g & g t ; & l t ; / r p o l y g o n s & g t ; & l t ; r p o l y g o n s & g t ; & l t ; i d & g t ; 8 8 9 5 9 4 9 8 6 0 9 9 0 0 9 1 2 6 7 & l t ; / i d & g t ; & l t ; r i n g & g t ; h x 2 u t k j 3 2 U 0 n 1 H k u 5 E 1 4 R 1 z s B z s w C w - 6 B p g x B w r - D q 3 t C 1 5 S 4 9 P 5 o L & l t ; / r i n g & g t ; & l t ; / r p o l y g o n s & g t ; & l t ; r p o l y g o n s & g t ; & l t ; i d & g t ; 8 8 9 5 9 5 1 0 2 9 2 2 1 1 9 5 7 7 9 & l t ; / i d & g t ; & l t ; r i n g & g t ; x 8 k u y h t p 2 U 2 x 3 F q y j I r u q C _ s d n 3 t B l l 7 D k m _ F t 0 F o 9 O 4 9 r H x 2 p D 4 h m F 0 i v C j 7 - E 9 l j B 2 v 9 C o o X & l t ; / r i n g & g t ; & l t ; / r p o l y g o n s & g t ; & l t ; r p o l y g o n s & g t ; & l t ; i d & g t ; 8 8 9 5 9 5 9 8 2 5 3 1 4 2 1 7 9 8 7 & l t ; / i d & g t ; & l t ; r i n g & g t ; 6 g l 3 q x 0 z 4 U m 8 0 B 3 t z F k 5 P n z O v 7 5 C 0 y v D 7 z v C & l t ; / r i n g & g t ; & l t ; / r p o l y g o n s & g t ; & l t ; r p o l y g o n s & g t ; & l t ; i d & g t ; 8 7 5 9 5 5 1 8 3 5 7 9 1 9 4 9 8 4 2 & l t ; / i d & g t ; & l t ; r i n g & g t ; 0 r z j u 0 _ 2 v L 5 s J y i r B w 8 7 E v r E y i G 0 4 E - 2 T q _ O y w 1 B r B 0 t H 5 g I & l t ; / r i n g & g t ; & l t ; / r p o l y g o n s & g t ; & l t ; r p o l y g o n s & g t ; & l t ; i d & g t ; 8 7 5 9 5 5 3 3 4 7 6 2 0 4 3 8 0 1 9 & l t ; / i d & g t ; & l t ; r i n g & g t ; j j i j 3 x 8 - v L t _ M z 4 L w x B 1 z D u p B z _ C p 6 B 6 p q B & l t ; / r i n g & g t ; & l t ; / r p o l y g o n s & g t ; & l t ; r p o l y g o n s & g t ; & l t ; i d & g t ; 8 7 5 9 5 5 3 4 5 0 6 9 9 6 5 3 1 2 3 & l t ; / i d & g t ; & l t ; r i n g & g t ; y t p n h x s k w L v l C 1 m C z r W q i V t r S q x C s - B k s D w 8 M k 9 F - t D y u U 5 5 C 1 1 K & l t ; / r i n g & g t ; & l t ; / r p o l y g o n s & g t ; & l t ; r p o l y g o n s & g t ; & l t ; i d & g t ; 8 7 5 9 5 5 3 4 8 5 0 5 9 3 9 1 4 9 1 & l t ; / i d & g t ; & l t ; r i n g & g t ; r 7 p h r 6 j n w L k 7 D g x U r 7 t C 3 q E g u D h j C 3 y O 8 3 C s u B 8 s K p 3 G 3 u R z z J r - B & l t ; / r i n g & g t ; & l t ; / r p o l y g o n s & g t ; & l t ; r p o l y g o n s & g t ; & l t ; i d & g t ; 8 7 5 9 5 6 5 0 6 4 2 9 1 2 2 1 5 0 9 & l t ; / i d & g t ; & l t ; r i n g & g t ; 4 u p u - 8 q 9 v L j l C j 7 b x 4 E - s I s u D z 5 J g j L u x K y v G u T _ 1 E & l t ; / r i n g & g t ; & l t ; / r p o l y g o n s & g t ; & l t ; r p o l y g o n s & g t ; & l t ; i d & g t ; 8 7 5 9 5 6 5 0 6 4 2 9 1 2 2 1 5 1 0 & l t ; / i d & g t ; & l t ; r i n g & g t ; 5 t q h l j 4 7 v L m k J w 7 D t v C v - T 2 t O 0 1 D _ 3 C h R - z G 5 k D k 1 B 1 j G & l t ; / r i n g & g t ; & l t ; / r p o l y g o n s & g t ; & l t ; r p o l y g o n s & g t ; & l t ; i d & g t ; 8 7 5 9 5 6 5 0 9 8 6 5 0 9 5 9 8 7 7 & l t ; / i d & g t ; & l t ; r i n g & g t ; 3 r l u - w 7 k w L h h D 0 - p B k s m B p v g B u 3 C y x q B 4 r D q r D s L p z B 6 - p D 5 5 C & l t ; / r i n g & g t ; & l t ; / r p o l y g o n s & g t ; & l t ; r p o l y g o n s & g t ; & l t ; i d & g t ; 8 7 5 9 5 6 5 2 0 1 7 3 0 1 7 4 9 7 9 & l t ; / i d & g t ; & l t ; r i n g & g t ; p o 9 t 8 6 p l w L g h C r j L s i C x h B 4 1 F r 2 H q 7 I 3 f _ p D s 7 Q & l t ; / r i n g & g t ; & l t ; / r p o l y g o n s & g t ; & l t ; r p o l y g o n s & g t ; & l t ; i d & g t ; 8 7 5 9 5 6 5 2 3 6 0 8 9 9 1 3 3 4 9 & l t ; / i d & g t ; & l t ; r i n g & g t ; 4 4 w o n m i o w L i r B n h E m a 8 q d v v G q w E z w N 6 o C x j C q s E n i C - p F j 7 S t 4 T 8 2 B y B q 8 B & l t ; / r i n g & g t ; & l t ; / r p o l y g o n s & g t ; & l t ; r p o l y g o n s & g t ; & l t ; i d & g t ; 8 7 5 9 5 6 5 2 3 6 0 8 9 9 1 3 3 5 0 & l t ; / i d & g t ; & l t ; r i n g & g t ; q 4 s u h o q o w L p y N q x m B 1 r p B r n F q x C g u D u p B u 3 C 4 t I g - a h s c z 9 C _ b & l t ; / r i n g & g t ; & l t ; / r p o l y g o n s & g t ; & l t ; r p o l y g o n s & g t ; & l t ; i d & g t ; 8 7 5 9 5 6 7 1 9 4 5 9 5 0 0 0 3 2 3 & l t ; / i d & g t ; & l t ; r i n g & g t ; _ q x 5 w 4 l u x L s h C w 7 D k s B y V v m C 3 n B 1 b i Z u m a u p B n k J 9 y E p z B p x C 3 w B l - R r _ H & l t ; / r i n g & g t ; & l t ; / r p o l y g o n s & g t ; & l t ; r p o l y g o n s & g t ; & l t ; i d & g t ; 8 7 5 9 5 6 9 9 4 3 3 7 4 0 6 9 7 6 9 & l t ; / i d & g t ; & l t ; r i n g & g t ; r o t z 0 z 4 u x L s 0 G n 4 C q g B l p H 6 5 C s 9 B 1 w D 0 v G 2 z D v w C & l t ; / r i n g & g t ; & l t ; / r p o l y g o n s & g t ; & l t ; r p o l y g o n s & g t ; & l t ; i d & g t ; 8 7 5 9 5 6 9 9 4 3 3 7 4 0 6 9 7 7 0 & l t ; / i d & g t ; & l t ; r i n g & g t ; q m 2 v s t g v x L i r B q q c z 9 H t w V x 5 K o y S s _ F j o L & l t ; / r i n g & g t ; & l t ; / r p o l y g o n s & g t ; & l t ; r p o l y g o n s & g t ; & l t ; i d & g t ; 8 7 5 9 5 7 0 0 1 2 0 9 3 5 4 6 4 9 9 & l t ; / i d & g t ; & l t ; r i n g & g t ; p 7 3 p o y r r x L 0 q F h 2 D 0 6 B 1 7 J s g e q - B n v g B s 4 D s 9 B 1 l E 9 g f h 4 J l p Q 4 7 Q & l t ; / r i n g & g t ; & l t ; / r p o l y g o n s & g t ; & l t ; r p o l y g o n s & g t ; & l t ; i d & g t ; 8 7 5 9 5 7 0 0 4 6 4 5 3 2 8 4 8 6 7 & l t ; / i d & g t ; & l t ; r i n g & g t ; z r 0 6 q 4 - w x L 2 k S v F u 0 G k q V j 8 J i u O m n C m 2 B l n G y 9 G z w D 5 s F 4 h B j k D 9 d & l t ; / r i n g & g t ; & l t ; / r p o l y g o n s & g t ; & l t ; r p o l y g o n s & g t ; & l t ; i d & g t ; 8 7 5 9 5 7 0 1 1 5 1 7 2 7 6 1 6 0 6 & l t ; / i d & g t ; & l t ; r i n g & g t ; z r z x m o w w x L s h C q z E h t T 7 c v 8 b w t F j 1 C 7 4 y D 3 s B y s E t 0 G o P u _ B 4 h B 9 w Q t r 4 B & l t ; / r i n g & g t ; & l t ; / r p o l y g o n s & g t ; & l t ; r p o l y g o n s & g t ; & l t ; i d & g t ; 8 7 5 9 5 7 0 1 4 9 5 3 2 4 9 9 9 7 5 & l t ; / i d & g t ; & l t ; r i n g & g t ; 8 7 i 5 - z h 0 x L 6 x n B - s E x 9 I 9 j g C r t r B 6 _ e 5 y C 8 6 k C 3 u D v _ N u l L 9 5 N t 5 C & l t ; / r i n g & g t ; & l t ; / r p o l y g o n s & g t ; & l t ; r p o l y g o n s & g t ; & l t ; i d & g t ; 8 7 5 9 5 7 0 1 4 9 5 3 2 4 9 9 9 7 6 & l t ; / i d & g t ; & l t ; r i n g & g t ; - 7 w 2 2 h n y x L 0 w D u r P t p B 8 v k B 8 8 P 5 v F u w B x 2 G 4 k l G 4 1 C r - B & l t ; / r i n g & g t ; & l t ; / r p o l y g o n s & g t ; & l t ; r p o l y g o n s & g t ; & l t ; i d & g t ; 8 7 5 9 5 7 0 1 4 9 5 3 2 4 9 9 9 7 7 & l t ; / i d & g t ; & l t ; r i n g & g t ; m u 6 w _ p 4 y x L s p k B r z F _ 4 Q j u B m t F t w F j 1 N g x D t l U 4 4 B 9 y D 4 6 H z w D i v C 6 l L 9 3 p B u g P 3 8 p B j r C o z D & l t ; / r i n g & g t ; & l t ; / r p o l y g o n s & g t ; & l t ; r p o l y g o n s & g t ; & l t ; i d & g t ; 8 7 5 9 5 7 0 3 5 5 6 9 0 9 3 0 1 8 2 & l t ; / i d & g t ; & l t ; r i n g & g t ; y o _ j _ q 6 1 x L s h C t r D r z r B _ 7 D u 1 M - x q B v s G z _ C g j L 6 3 L 4 h B 1 r c r m I s 9 B 3 u R n n V k 5 J & l t ; / r i n g & g t ; & l t ; / r p o l y g o n s & g t ; & l t ; r p o l y g o n s & g t ; & l t ; i d & g t ; 8 7 5 9 5 7 0 6 9 9 2 8 8 3 1 3 8 5 9 & l t ; / i d & g t ; & l t ; r i n g & g t ; z l w x g m k v x L i r B _ 7 D i 2 G y - p B k 3 M u p F z v D 0 l Z 4 9 j B 3 1 H w n B t G o z D & l t ; / r i n g & g t ; & l t ; / r p o l y g o n s & g t ; & l t ; r p o l y g o n s & g t ; & l t ; i d & g t ; 8 7 5 9 5 7 0 7 6 8 0 0 7 7 9 0 5 9 5 & l t ; / i d & g t ; & l t ; r i n g & g t ; 7 l l n 3 7 l 2 x L l 9 O 0 _ S n j B w x j C q 7 E 3 3 J h l i B y p G & l t ; / r i n g & g t ; & l t ; / r p o l y g o n s & g t ; & l t ; r p o l y g o n s & g t ; & l t ; i d & g t ; 8 7 5 9 6 1 8 8 7 1 6 4 1 5 0 5 8 0 1 & l t ; / i d & g t ; & l t ; r i n g & g t ; j 9 v x 6 l 2 5 y L p g D h 5 E 0 6 B n t K k n R i 3 C 7 k I v o m B & l t ; / r i n g & g t ; & l t ; / r p o l y g o n s & g t ; & l t ; r p o l y g o n s & g t ; & l t ; i d & g t ; 8 7 5 9 6 1 8 8 7 1 6 4 1 5 0 5 8 0 2 & l t ; / i d & g t ; & l t ; r i n g & g t ; z 6 m 7 9 6 t 8 y L 1 g D r - B j h D w y E y o E q x C z g B i G q 9 R r k h B - w D p z B 3 4 B n v M 2 _ L p 4 D & l t ; / r i n g & g t ; & l t ; / r p o l y g o n s & g t ; & l t ; r p o l y g o n s & g t ; & l t ; i d & g t ; 8 7 5 9 6 1 8 8 7 1 6 4 1 5 0 5 8 0 3 & l t ; / i d & g t ; & l t ; r i n g & g t ; i 5 t 9 w 4 l 6 y L h h D _ z C 3 K p p E 4 o 5 C u 3 C 4 h B w p D 8 g o D & l t ; / r i n g & g t ; & l t ; / r p o l y g o n s & g t ; & l t ; r p o l y g o n s & g t ; & l t ; i d & g t ; 8 7 5 9 6 1 8 8 7 1 6 4 1 5 0 5 8 0 4 & l t ; / i d & g t ; & l t ; r i n g & g t ; m o k 2 t j k 8 y L o z 5 E 9 9 G _ 5 N s 4 D m i U 7 _ N s 1 B 7 o f 4 h B i 1 C & l t ; / r i n g & g t ; & l t ; / r p o l y g o n s & g t ; & l t ; r p o l y g o n s & g t ; & l t ; i d & g t ; 8 7 5 9 6 1 8 9 0 6 0 0 1 2 4 4 1 6 3 & l t ; / i d & g t ; & l t ; r i n g & g t ; r j k u 4 w h 9 y L w z O 8 1 u B 5 t 8 C 2 4 D j - v C z s P k s D m t C r u D 0 w h C 0 z D r - B & l t ; / r i n g & g t ; & l t ; / r p o l y g o n s & g t ; & l t ; r p o l y g o n s & g t ; & l t ; i d & g t ; 8 7 5 9 6 1 9 6 2 7 5 5 5 7 4 9 8 9 1 & l t ; / i d & g t ; & l t ; r i n g & g t ; y 5 y k - 9 9 7 y L i r B q k S 6 6 K h 3 E z 8 B h 5 G o r Z 3 s B s r D i v C C j 3 M o m Q i 1 C & l t ; / r i n g & g t ; & l t ; / r p o l y g o n s & g t ; & l t ; r p o l y g o n s & g t ; & l t ; i d & g t ; 8 7 5 9 6 6 6 0 8 1 9 2 2 0 2 3 4 2 7 & l t ; / i d & g t ; & l t ; r i n g & g t ; t h 5 7 1 w 6 k z L z p p B r 1 W s 8 r B h j q B y 7 5 D l B u l C t x D 0 w P p k E r y J k m 1 C s j n C & l t ; / r i n g & g t ; & l t ; / r p o l y g o n s & g t ; & l t ; r p o l y g o n s & g t ; & l t ; i d & g t ; 8 7 5 9 7 1 2 6 0 5 0 0 7 7 7 3 6 9 9 & l t ; / i d & g t ; & l t ; r i n g & g t ; p 0 i u _ y 1 j z L i r B g x D h 3 r B h k L _ t a q s F q g B p z D 7 u m B _ i L 5 u l B v r P 7 5 W & l t ; / r i n g & g t ; & l t ; / r p o l y g o n s & g t ; & l t ; r p o l y g o n s & g t ; & l t ; i d & g t ; 8 7 5 9 7 1 2 6 3 9 3 6 7 5 1 2 0 7 1 & l t ; / i d & g t ; & l t ; r i n g & g t ; v _ - 7 m z p n z L 1 9 t B t 2 D 8 o G 2 p m B w t F 7 s C v j C p 0 M i r M 6 3 L 9 v R k q J v o F s 7 B & l t ; / r i n g & g t ; & l t ; / r p o l y g o n s & g t ; & l t ; r p o l y g o n s & g t ; & l t ; i d & g t ; 8 7 5 9 7 1 2 6 3 9 3 6 7 5 1 2 0 7 3 & l t ; / i d & g t ; & l t ; r i n g & g t ; - y r t 1 9 t m z L s 0 G w 7 D r I t 1 B q 5 D j o H 5 m I 0 1 D o t E y 8 B y v f & l t ; / r i n g & g t ; & l t ; / r p o l y g o n s & g t ; & l t ; r p o l y g o n s & g t ; & l t ; i d & g t ; 8 7 5 9 7 1 2 6 7 3 7 2 7 2 5 0 4 3 5 & l t ; / i d & g t ; & l t ; r i n g & g t ; g 3 m o 2 s z - y L i r B 3 r D v u E g 0 J l 6 g B 2 4 B h 2 E v 0 G k g K 8 q j C 3 4 B s r S & l t ; / r i n g & g t ; & l t ; / r p o l y g o n s & g t ; & l t ; r p o l y g o n s & g t ; & l t ; i d & g t ; 8 7 5 9 7 1 2 8 1 1 1 6 6 2 0 3 9 0 9 & l t ; / i d & g t ; & l t ; r i n g & g t ; z 1 o 9 q - g k z L 8 s L 5 o u D h 1 B m 8 E s 9 B 0 r p B s 2 r B 3 4 B k p D 8 9 D & l t ; / r i n g & g t ; & l t ; / r p o l y g o n s & g t ; & l t ; r p o l y g o n s & g t ; & l t ; i d & g t ; 8 7 5 9 7 1 2 8 1 1 1 6 6 2 0 3 9 1 0 & l t ; / i d & g t ; & l t ; r i n g & g t ; 0 t _ o 0 - 8 j z L q p C 1 4 E 0 s V 2 E p _ G n 9 I o x C s - B g j L 1 q C x 7 D l k J z w D z z C n G y z D l j D 6 o I r 2 F & l t ; / r i n g & g t ; & l t ; / r p o l y g o n s & g t ; & l t ; r p o l y g o n s & g t ; & l t ; i d & g t ; 8 7 5 9 7 1 3 0 1 7 3 2 4 6 3 4 1 1 8 & l t ; / i d & g t ; & l t ; r i n g & g t ; 6 _ i 6 k s 5 p z L 4 l G w 0 T l h E 0 g F 2 x C p 5 M i h k B _ x N y s I l J 6 6 M 2 7 Q & l t ; / r i n g & g t ; & l t ; / r p o l y g o n s & g t ; & l t ; r p o l y g o n s & g t ; & l t ; i d & g t ; 8 7 5 9 7 1 3 0 5 1 6 8 4 3 7 2 4 8 5 & l t ; / i d & g t ; & l t ; r i n g & g t ; 7 i 1 8 n j l p z L x q I 4 l I 4 4 B 2 4 D o x F t s F 1 x C 8 z D 8 p E & l t ; / r i n g & g t ; & l t ; / r p o l y g o n s & g t ; & l t ; r p o l y g o n s & g t ; & l t ; i d & g t ; 8 7 5 9 7 1 3 0 5 1 6 8 4 3 7 2 4 8 6 & l t ; / i d & g t ; & l t ; r i n g & g t ; r i n - 0 g s p z L 1 9 J q r L s 4 S j r B 9 y E i v C 2 n B h x I 9 t D & l t ; / r i n g & g t ; & l t ; / r p o l y g o n s & g t ; & l t ; r p o l y g o n s & g t ; & l t ; i d & g t ; 8 7 5 9 7 1 3 2 2 3 4 8 3 0 6 4 3 2 3 & l t ; / i d & g t ; & l t ; r i n g & g t ; m 1 q h 6 0 x q z L q h C 6 p V o q F 8 n R y 3 B v 5 B 4 o O k w G i p D 9 - I & l t ; / r i n g & g t ; & l t ; / r p o l y g o n s & g t ; & l t ; r p o l y g o n s & g t ; & l t ; i d & g t ; 8 7 5 9 7 1 3 2 9 2 2 0 2 5 4 1 0 6 1 & l t ; / i d & g t ; & l t ; r i n g & g t ; w w o 6 p l m v z L w 1 J u 8 8 B 1 8 B n y D m s J k 4 C w 3 E 1 3 J 7 v E & l t ; / r i n g & g t ; & l t ; / r p o l y g o n s & g t ; & l t ; r p o l y g o n s & g t ; & l t ; i d & g t ; 8 7 5 9 7 1 3 2 9 2 2 0 2 5 4 1 0 6 2 & l t ; / i d & g t ; & l t ; r i n g & g t ; 1 i r 6 8 y 4 u z L q B 1 u C x v C l 8 M 1 z D w u B y z N k x F q r G u 1 C o 7 B & l t ; / r i n g & g t ; & l t ; / r p o l y g o n s & g t ; & l t ; r p o l y g o n s & g t ; & l t ; i d & g t ; 8 7 5 9 9 8 3 9 4 3 8 6 1 6 6 5 7 9 7 & l t ; / i d & g t ; & l t ; r i n g & g t ; p m j l s 6 5 6 _ L h L x 8 G 6 M y h C l t E 9 F _ l B 9 F 7 K q x B j S k Q 9 j C 8 3 B p K q c - M 4 9 B z t L 7 J j H p q a 0 K g O o H & l t ; / r i n g & g t ; & l t ; / r p o l y g o n s & g t ; & l t ; r p o l y g o n s & g t ; & l t ; i d & g t ; 8 7 5 9 9 8 3 9 4 3 8 6 1 6 6 5 7 9 8 & l t ; / i d & g t ; & l t ; r i n g & g t ; p l 0 5 g 1 7 7 _ L u J s r B j 2 B - O u z C - 0 N 9 0 B 1 0 B - N 0 - B y w B 2 I n H 2 u B 6 O m 2 B o L 9 Q 2 9 G 3 a q F w n B r k E g S j M 5 3 B h - B & l t ; / r i n g & g t ; & l t ; / r p o l y g o n s & g t ; & l t ; r p o l y g o n s & g t ; & l t ; i d & g t ; 8 7 5 9 9 9 0 8 8 4 5 2 8 8 1 6 1 3 1 & l t ; / i d & g t ; & l t ; r i n g & g t ; 4 0 - v y o _ v - L z u B 4 y E _ M 4 M - L 9 H 3 O v L k n D _ V q J 2 k D 3 K o U 8 P r K t J 9 M q L 9 q j B w L j H l g B 6 H l J l U j M & l t ; / r i n g & g t ; & l t ; / r p o l y g o n s & g t ; & l t ; r p o l y g o n s & g t ; & l t ; i d & g t ; 8 7 6 0 0 3 7 9 2 3 0 1 0 6 4 1 9 2 3 & l t ; / i d & g t ; & l t ; r i n g & g t ; y v 6 i 6 o p 3 - L 6 Q w J 5 9 B 8 y B v m C 1 m C 9 F 5 H u M j O t K h t B 6 P _ P x L 9 y F l _ B w a u s B o J s M x W t K p H i L 7 5 B 4 z N i P j z B p r C x k B x G u p H j H u 1 B h J y 0 B j M _ z B & l t ; / r i n g & g t ; & l t ; / r p o l y g o n s & g t ; & l t ; r p o l y g o n s & g t ; & l t ; i d & g t ; 8 7 6 0 0 3 8 2 6 6 6 0 8 0 2 5 6 0 3 & l t ; / i d & g t ; & l t ; r i n g & g t ; 3 7 7 q s s u - - L n L w h M 4 2 J o N _ J k x B - t B 7 H p P o N 9 F m N 9 2 B w V 7 - C 0 4 B o U k J _ P r K m L s L s q Y j N j v R w I q T o Y 6 0 B z 7 P p M _ N - L & l t ; / r i n g & g t ; & l t ; / r p o l y g o n s & g t ; & l t ; r p o l y g o n s & g t ; & l t ; i d & g t ; 8 7 6 0 0 3 8 9 8 8 1 6 2 5 3 1 3 3 3 & l t ; / i d & g t ; & l t ; r i n g & g t ; x 0 g 8 j p 5 j g M 0 Q - O s N m H i 7 C g 7 C 3 K 5 v B x k L p P q 9 C m m B 7 H v k C j p H p r E m H k 0 C s l H 3 u K v I p u B g 7 B h 1 B v W 6 P h W p N t s B - y B j N 7 J p N v x D w s I j N m T j 9 C r R 1 x B _ R 1 P - H - S 8 M j H 5 U q P n m B v l E 0 4 C m P m 5 E u I u I x G t 8 E q i F i O v 7 P 8 K t M - P 8 R & l t ; / r i n g & g t ; & l t ; / r p o l y g o n s & g t ; & l t ; r p o l y g o n s & g t ; & l t ; i d & g t ; 8 7 6 0 0 3 9 0 5 6 8 8 2 0 0 8 0 6 7 & l t ; / i d & g t ; & l t ; r i n g & g t ; 5 z u 4 k x m p g M h 2 B x 2 B z 4 C n d 9 F u M j O s w E k U k M 5 k B 6 S 7 J s 3 E n Q 8 - C q F t M h Q _ R z P & l t ; / r i n g & g t ; & l t ; / r p o l y g o n s & g t ; & l t ; r p o l y g o n s & g t ; & l t ; i d & g t ; 8 7 6 0 0 4 3 5 9 2 3 6 7 4 7 2 6 4 5 & l t ; / i d & g t ; & l t ; r i n g & g t ; 9 h 3 2 o v 2 u h M 4 Q h T k s B w s B k K z n B x d j p B 4 l B 0 f 2 h C l L o V u V s N z I 5 0 B x v F q n R 1 K u M 4 9 E x h B k Q k x B n H n N g j B - Q 9 M m P n J l g C l Q m c 3 6 F 4 h E g P l H l J q k C o O q F u I 7 y B p N h K x G 4 H 0 K 2 l M t u D _ N m K & l t ; / r i n g & g t ; & l t ; / r p o l y g o n s & g t ; & l t ; r p o l y g o n s & g t ; & l t ; i d & g t ; 8 7 6 0 0 4 3 5 9 2 3 6 7 4 7 2 6 4 6 & l t ; / i d & g t ; & l t ; r i n g & g t ; 7 _ h s - 0 8 v h M u J k N q N 6 a 3 0 B u U 9 F 8 l B j P i R i 6 B _ J 2 1 I 5 H 1 0 B 5 b 2 q B z n B u 4 B h O k U 7 N 9 M u I h 7 B 6 H 8 _ G y v B x q C y I t k B s 8 B 6 H k X p 9 C y I m 8 B j o C x p B & l t ; / r i n g & g t ; & l t ; / r p o l y g o n s & g t ; & l t ; r p o l y g o n s & g t ; & l t ; i d & g t ; 8 7 6 0 0 5 6 4 7 7 2 6 9 3 6 0 6 4 3 & l t ; / i d & g t ; & l t ; r i n g & g t ; m n t k 5 6 5 w i M r F 8 M h T w E 3 o B v v B o V h L m K 7 P 3 3 B 3 I m K o V _ J p O j k C _ P 4 - B x 1 E t 1 E u F - U - Q - J k c j K r l J w I 4 H h Q 9 3 B & l t ; / r i n g & g t ; & l t ; / r p o l y g o n s & g t ; & l t ; r p o l y g o n s & g t ; & l t ; i d & g t ; 8 7 6 0 0 5 7 2 3 3 1 8 3 6 0 4 7 4 1 & l t ; / i d & g t ; & l t ; r i n g & g t ; 5 y t l x k h z i M 7 O x L _ J m g B w G - N j S 9 j C o o C 1 K 9 F w 6 B k H k K j u B k M n K 0 O 6 q D - N s o C 9 0 B v 1 C 5 R w p B g L _ S 7 J - J v G r x B 4 s C g q E o s h C j 5 D 8 _ D _ N j M r j B & l t ; / r i n g & g t ; & l t ; / r p o l y g o n s & g t ; & l t ; r p o l y g o n s & g t ; & l t ; i d & g t ; 8 7 6 0 0 5 7 2 3 3 1 8 3 6 0 4 7 4 2 & l t ; / i d & g t ; & l t ; r i n g & g t ; 8 1 9 u l t j 0 i M 9 H 7 O m N 3 K 9 j C y k E w y G o U 1 K p O p l w B - j C g 8 E l c t s D q J 5 K l k C - N 8 T 1 N m 9 B z J g P y 2 B n z B n g B z Z t 6 N l N 9 M w t D g L 8 S 9 Q n N y n B 5 e v k B i S 5 P q K 4 6 D j M j x C 3 I _ 3 G q K g O p N h K q S _ N 6 N - K i y B y n J 5 u I & l t ; / r i n g & g t ; & l t ; / r p o l y g o n s & g t ; & l t ; r p o l y g o n s & g t ; & l t ; i d & g t ; 8 7 6 0 0 6 2 5 2 4 5 8 3 3 1 3 4 1 1 & l t ; / i d & g t ; & l t ; r i n g & g t ; x m m 5 1 _ - 6 j M o r B 7 O 8 Q w V 1 L 7 H 2 4 B j S 7 _ C o x J - o E p H 9 r C t 6 J k Q w x I o Z u Z g 6 D u M u q B r K v J 6 O j N m m C w L h 9 C z V 9 V 1 q B h Q h 8 E k O 5 6 C 4 0 B s z R x t D n M 5 7 E 1 k b 9 L & l t ; / r i n g & g t ; & l t ; / r p o l y g o n s & g t ; & l t ; r p o l y g o n s & g t ; & l t ; i d & g t ; 8 7 6 1 1 8 6 8 7 8 3 0 1 9 2 9 4 7 7 & l t ; / i d & g t ; & l t ; r i n g & g t ; n k u _ w n z g y M w f 4 f z L v t M l D j m D s F t K j D m m B o N v I i M 3 Q h s B w 2 D j H 4 t H 9 V 4 H h E 7 D 6 r C - L m j C & l t ; / r i n g & g t ; & l t ; / r p o l y g o n s & g t ; & l t ; r p o l y g o n s & g t ; & l t ; i d & g t ; 8 7 6 1 1 8 6 8 7 8 3 0 1 9 2 9 4 7 8 & l t ; / i d & g t ; & l t ; r i n g & g t ; 7 o h 9 q g 0 g y M k l B 7 X - z V y 7 v C v O n h B m J 9 F 1 T 9 W _ Y r m B w g E l j I p R 1 M r e g 8 B 9 w C 9 d 7 3 B 6 m B v M n R p l B m 5 E p r C g 2 C 6 _ C p g C 6 g D g d p a 3 a h E 9 P 4 0 C z P p e j Q u O 2 g B & l t ; / r i n g & g t ; & l t ; / r p o l y g o n s & g t ; & l t ; r p o l y g o n s & g t ; & l t ; i d & g t ; 8 7 6 1 2 9 2 5 0 0 1 3 7 6 7 2 7 0 7 & l t ; / i d & g t ; & l t ; r i n g & g t ; 1 w 1 u 2 1 i r u M s E w E 8 2 G o 6 B h C s C j 2 E s M v P _ J i R 9 F - E n H 7 M j N u _ B g P y y F m 9 B t E l N 2 B v G i S 7 P j C 0 B 1 C 2 B h E 6 M x h D l P 3 B 9 d g S p C j y C h E - D m K & l t ; / r i n g & g t ; & l t ; / r p o l y g o n s & g t ; & l t ; r p o l y g o n s & g t ; & l t ; i d & g t ; 8 7 7 0 0 1 0 7 3 3 9 9 2 7 3 8 8 2 5 & l t ; / i d & g t ; & l t ; r i n g & g t ; g t q j p 8 p 1 j O p g D o - E g r N r - K 9 t F r v R 3 4 S & l t ; / r i n g & g t ; & l t ; / r p o l y g o n s & g t ; & l t ; r p o l y g o n s & g t ; & l t ; i d & g t ; 8 7 7 0 0 1 0 7 3 3 9 9 2 7 3 8 8 2 6 & l t ; / i d & g t ; & l t ; r i n g & g t ; 7 5 - 7 v _ 5 4 j O n x F h 7 c v v e z q j B r u O & l t ; / r i n g & g t ; & l t ; / r p o l y g o n s & g t ; & l t ; r p o l y g o n s & g t ; & l t ; i d & g t ; 8 7 7 0 0 1 0 7 3 3 9 9 2 7 3 8 8 2 7 & l t ; / i d & g t ; & l t ; r i n g & g t ; l r w q k m 4 4 j O j p Q h v C t w G n u f 1 s c k 5 O & l t ; / r i n g & g t ; & l t ; / r p o l y g o n s & g t ; & l t ; r p o l y g o n s & g t ; & l t ; i d & g t ; 8 7 7 0 0 1 0 7 3 3 9 9 2 7 3 8 8 2 8 & l t ; / i d & g t ; & l t ; r i n g & g t ; s n o j 9 - r 1 j O 1 k o B 5 i E z x L 2 j Z 4 i E _ 1 E & l t ; / r i n g & g t ; & l t ; / r p o l y g o n s & g t ; & l t ; r p o l y g o n s & g t ; & l t ; i d & g t ; 8 7 7 0 0 1 0 8 0 2 7 1 2 2 1 5 5 5 5 & l t ; / i d & g t ; & l t ; r i n g & g t ; m q 1 l q p - 6 j O s v i C k g B u n W 4 g w C z k 5 B 2 i Q 6 u Q 9 u 3 F w 7 e 3 - m F 0 t B x x v B r 6 h D & l t ; / r i n g & g t ; & l t ; / r p o l y g o n s & g t ; & l t ; r p o l y g o n s & g t ; & l t ; i d & g t ; 8 7 7 0 0 1 0 8 7 1 4 3 1 6 9 2 2 9 1 & l t ; / i d & g t ; & l t ; r i n g & g t ; - x 7 v t _ 8 - j O h p O 8 k E g k k B 5 n D k 4 6 B y 6 G u 3 H r w p B & l t ; / r i n g & g t ; & l t ; / r p o l y g o n s & g t ; & l t ; r p o l y g o n s & g t ; & l t ; i d & g t ; 8 7 7 0 0 1 2 5 2 0 6 9 9 1 3 3 9 5 5 & l t ; / i d & g t ; & l t ; r i n g & g t ; _ k 3 t _ k 2 h l O s - L j h n B _ i s B x r p B t w G 3 o v B i 6 n H 9 i m B - 2 b 5 7 c _ h H q l R 3 i r G t w g E u 1 5 D 9 0 2 D r h v E s u P & l t ; / r i n g & g t ; & l t ; / r p o l y g o n s & g t ; & l t ; r p o l y g o n s & g t ; & l t ; i d & g t ; 8 7 7 0 0 1 2 5 5 5 0 5 8 8 7 2 3 2 3 & l t ; / i d & g t ; & l t ; r i n g & g t ; o 1 m l o 4 6 g l O q - L 1 O 2 2 M j q J T v 2 I 9 r c k i Y & l t ; / r i n g & g t ; & l t ; / r p o l y g o n s & g t ; & l t ; r p o l y g o n s & g t ; & l t ; i d & g t ; 8 7 7 0 0 1 2 5 8 9 4 1 8 6 1 0 6 9 5 & l t ; / i d & g t ; & l t ; r i n g & g t ; 7 k o l 5 h o k l O n g R t x 8 R 0 g w H 9 5 q F t 4 O p 8 k Q r - K v t M 7 u j B j q 5 K 5 n E l m - B 4 g N i i v Q r u O 5 q 7 D 8 j 1 B & l t ; / r i n g & g t ; & l t ; / r p o l y g o n s & g t ; & l t ; r p o l y g o n s & g t ; & l t ; i d & g t ; 8 7 7 0 0 1 2 5 8 9 4 1 8 6 1 0 6 9 6 & l t ; / i d & g t ; & l t ; r i n g & g t ; 6 9 l w - j j g l O r q D u j I s n J 8 - x B g 4 J s 6 C u 8 E k g C y 0 F 8 5 R z 9 j C p q N 4 o H 3 x x B m w e 7 v E & l t ; / r i n g & g t ; & l t ; / r p o l y g o n s & g t ; & l t ; r p o l y g o n s & g t ; & l t ; i d & g t ; 8 7 7 0 0 1 2 5 8 9 4 1 8 6 1 0 6 9 7 & l t ; / i d & g t ; & l t ; r i n g & g t ; 8 8 y u y h 3 k l O v x K 0 s e 6 _ S g 0 G s j P 2 x M 4 o L 7 9 C t w 2 C p p C 1 x s C k - i C r j P & l t ; / r i n g & g t ; & l t ; / r p o l y g o n s & g t ; & l t ; r p o l y g o n s & g t ; & l t ; i d & g t ; 8 7 7 0 0 1 8 4 9 9 2 9 3 6 0 9 9 8 7 & l t ; / i d & g t ; & l t ; r i n g & g t ; q 1 h g 0 w o q l O y 0 Q 6 4 Q o 7 L k p Q _ 4 E 9 h H r j P & l t ; / r i n g & g t ; & l t ; / r p o l y g o n s & g t ; & l t ; r p o l y g o n s & g t ; & l t ; i d & g t ; 8 7 7 0 0 1 8 5 3 3 6 5 3 3 4 8 3 5 5 & l t ; / i d & g t ; & l t ; r i n g & g t ; k s o g 8 x 3 t l O 7 r H s 9 p C 5 i E l k Q 2 j Z s l s C l l N 6 t h B & l t ; / r i n g & g t ; & l t ; / r p o l y g o n s & g t ; & l t ; r p o l y g o n s & g t ; & l t ; i d & g t ; 8 7 7 2 1 6 2 0 6 5 9 3 1 4 3 6 0 3 5 & l t ; / i d & g t ; & l t ; r i n g & g t ; r 4 7 7 1 o 6 y q P v u B u f 4 Q k i C y _ W k - E r d 4 U o k B 6 x F i 5 i B l N t o G w k F - M _ R v n C & l t ; / r i n g & g t ; & l t ; / r p o l y g o n s & g t ; & l t ; r p o l y g o n s & g t ; & l t ; i d & g t ; 8 7 7 2 1 6 2 7 8 7 4 8 5 9 4 1 7 6 3 & l t ; / i d & g t ; & l t ; r i n g & g t ; 7 y z 2 g r - 1 q P 7 S x c z v B q x B n u B m r C _ d t K 3 R 7 R - 9 C 6 5 C n f i L i t D o k B p 2 E v 5 B 5 N 2 - F 6 g G 1 V y v B u 2 E g m D y G 7 P p 6 C h E s P i k C 9 v C j T 4 G t F q H g S k t B z 9 B z g E d 7 Y 1 t D & l t ; / r i n g & g t ; & l t ; / r p o l y g o n s & g t ; & l t ; r p o l y g o n s & g t ; & l t ; i d & g t ; 8 7 7 2 1 6 2 9 2 4 9 2 4 8 9 5 2 3 7 & l t ; / i d & g t ; & l t ; r i n g & g t ; n s _ 2 7 x 7 5 q P q o N y 5 F _ r B x o B o i C g s C - j B x 4 D 5 6 E - k F o s F t m F o z B s M _ J w C j C l 2 B 7 X 3 m C 3 O 8 b k 2 E r g D 8 l D r 2 D k s B x o B i q C p j E u 7 C 5 s E x z F 8 q B i x B h S t W O 5 X 3 v B 2 e m k B o 6 C u o F 3 j J k r D x _ C y l C 3 h C 0 g G g 2 B p q C s i B 5 Q l k J g h E w - J y h D s D - x B 9 7 C _ u B y l F _ i B v z C s v C 9 g Q g d y j L k q D 9 - G & l t ; / r i n g & g t ; & l t ; / r p o l y g o n s & g t ; & l t ; r p o l y g o n s & g t ; & l t ; i d & g t ; 8 7 7 2 1 6 2 9 2 4 9 2 4 8 9 5 2 3 8 & l t ; / i d & g t ; & l t ; r i n g & g t ; u 2 1 i s - n 6 q P _ k J m n E r 9 I t 3 L t g G r 4 C 4 l I m v D 3 h B y n G 5 q E 7 9 D i w C n w D l i C 1 6 K i 2 B m 8 G r - E u D - G x k H 4 u C 1 V x z C h 7 B o 1 B j z G 0 7 C 7 c j Q t C w D n R y s C 7 T 0 h B q x L & l t ; / r i n g & g t ; & l t ; / r p o l y g o n s & g t ; & l t ; r p o l y g o n s & g t ; & l t ; i d & g t ; 8 7 7 2 1 6 3 0 2 8 0 0 4 1 1 0 3 4 1 & l t ; / i d & g t ; & l t ; r i n g & g t ; 0 4 o 4 1 0 3 6 q P 5 h B _ 6 D n 1 D g V w r B o a 4 f 5 i B g x B 5 0 C i o C 7 m B 4 d 2 d s c l f l 8 C 1 G 9 U p f x y B 3 y B t Z r o F x Y 6 N 1 w C m W & l t ; / r i n g & g t ; & l t ; / r p o l y g o n s & g t ; & l t ; r p o l y g o n s & g t ; & l t ; i d & g t ; 8 7 7 2 1 6 3 0 2 8 0 0 4 1 1 0 3 4 2 & l t ; / i d & g t ; & l t ; r i n g & g t ; t v 8 j l m v 3 q P y y C 9 h B r h D n _ B t _ B q g B - b y N 8 Q m a 9 i B 9 v B z H o G 8 w H s q B 2 x B w s B j k C 2 j B h V 7 E t H j O m 8 E h 0 B p y C v g B p W g 2 K l i F w n C v f 8 D 2 x G 7 U y g D 5 w D 0 F 0 K o - C s O 7 z C 6 9 F o _ C g m G 1 - B r u D 7 w B _ t B 1 e i Y 9 l B _ - D p U t g C w _ C 2 i I _ p E q u B 0 _ C 4 s B Q 3 4 B & l t ; / r i n g & g t ; & l t ; / r p o l y g o n s & g t ; & l t ; r p o l y g o n s & g t ; & l t ; i d & g t ; 8 7 7 2 5 3 4 8 0 0 3 7 3 2 5 2 0 9 9 & l t ; / i d & g t ; & l t ; r i n g & g t ; 7 h 4 w s k w o t P 9 H n X y y B s 0 H 9 o Y o m B 2 2 F g 1 j C 1 t B 5 z B p V Y z 6 F u z F 4 _ O w 8 B v q B u 9 H x U - 1 F p M 3 w E & l t ; / r i n g & g t ; & l t ; / r p o l y g o n s & g t ; & l t ; r p o l y g o n s & g t ; & l t ; i d & g t ; 8 7 7 2 5 4 8 6 8 1 7 0 7 5 5 2 7 7 1 & l t ; / i d & g t ; & l t ; r i n g & g t ; 8 6 y u u k n m u P o y C m N v h B k M 5 _ C _ j K u w C k j P 5 n D i P 7 o C 7 P 8 0 C r w I h M 6 4 M 4 j C & l t ; / r i n g & g t ; & l t ; / r p o l y g o n s & g t ; & l t ; r p o l y g o n s & g t ; & l t ; i d & g t ; 8 7 7 2 5 7 4 2 1 0 9 9 3 1 6 0 1 9 5 & l t ; / i d & g t ; & l t ; r i n g & g t ; w n t t 0 g 8 g w P 1 t C t X g 0 E i 2 J s v D 7 y s B - 0 Q g T 9 f t l E q h E k c m S k 5 G - Y m u B w n B & l t ; / r i n g & g t ; & l t ; / r p o l y g o n s & g t ; & l t ; r p o l y g o n s & g t ; & l t ; i d & g t ; 8 7 7 2 5 8 9 6 3 8 5 1 5 6 8 7 4 2 7 & l t ; / i d & g t ; & l t ; r i n g & g t ; z _ l 7 t h j q 0 P x 1 D z 9 B w z M 2 h C 7 c p u X - h a p 3 D 5 E l u 3 B 3 w p D 6 h D 8 k C 7 D & l t ; / r i n g & g t ; & l t ; / r p o l y g o n s & g t ; & l t ; r p o l y g o n s & g t ; & l t ; i d & g t ; 8 7 7 2 5 8 9 8 1 0 3 1 4 3 7 9 2 6 7 & l t ; / i d & g t ; & l t ; r i n g & g t ; 0 8 8 0 g 4 l x 0 P n i B g 3 Q M l P 5 _ B 5 - K z N i L 3 1 G 4 9 I 2 t E 3 a q m I & l t ; / r i n g & g t ; & l t ; / r p o l y g o n s & g t ; & l t ; r p o l y g o n s & g t ; & l t ; i d & g t ; 8 7 7 2 7 7 3 7 0 3 6 3 4 1 2 4 8 0 3 & l t ; / i d & g t ; & l t ; r i n g & g t ; 1 r v w q o p 9 z P o j I 9 S o k H q z E 7 k R t i E l 6 E l v J h 4 C p t E 8 1 G w _ N h j B u i C 7 7 J q n O u p B 6 S h 0 B w Y 7 o J n y E 2 9 B _ l C _ y F w 2 C m j B 7 q B z g C 0 2 E g O m m C _ s E s h E x 0 I 2 z F l o E z 2 F h w E u u N v t O & l t ; / r i n g & g t ; & l t ; / r p o l y g o n s & g t ; & l t ; r p o l y g o n s & g t ; & l t ; i d & g t ; 8 7 7 2 7 7 5 2 1 5 4 6 2 6 1 2 9 9 5 & l t ; / i d & g t ; & l t ; r i n g & g t ; w w r y r g - w z P 3 r J i y B s r B r j L k 8 C 2 1 Q r i B 0 C r L 6 J 8 I g E o e i o C x z D h D v t B p b l W y P z 5 B s F q x F m o B 9 v D 3 v D s F q l C 6 S m 2 B 8 h E 4 h B m q E s p J 6 m B p j E & l t ; / r i n g & g t ; & l t ; / r p o l y g o n s & g t ; & l t ; r p o l y g o n s & g t ; & l t ; i d & g t ; 8 7 7 2 7 7 6 0 4 0 0 9 6 3 3 3 8 2 9 & l t ; / i d & g t ; & l t ; r i n g & g t ; z s j m 7 h n 7 z P t s E k f h 2 B t L 5 2 D i H p T h d 9 c 4 z C k R 5 c t X k a 3 h E x i B r m C v v B l s T s 2 G o R q B 1 L u G B _ D v C 9 m G j r c 7 Q x 8 C y r I 8 s E x 2 T z y B l i C j z B 2 i D 9 5 D u S v x B _ K 2 K h x B 9 L & l t ; / r i n g & g t ; & l t ; / r p o l y g o n s & g t ; & l t ; r p o l y g o n s & g t ; & l t ; i d & g t ; 8 7 7 2 7 7 9 1 3 2 4 7 2 7 8 6 9 5 0 & l t ; / i d & g t ; & l t ; r i n g & g t ; 3 8 t 1 h n _ m 0 P y G o 8 C h P g z C 9 S v o B 4 J w V _ J 5 i E 0 e h 0 F 0 a 4 a 3 H v K g G v C t z I z r B q h D r z C v 6 F x s B m d z o C 2 _ B y S 7 n C j U & l t ; / r i n g & g t ; & l t ; / r p o l y g o n s & g t ; & l t ; r p o l y g o n s & g t ; & l t ; i d & g t ; 8 7 7 2 8 7 2 0 7 5 5 6 5 0 7 2 3 9 0 & l t ; / i d & g t ; & l t ; r i n g & g t ; m 0 t 1 i l o - 1 P q E 3 c _ f k E z 1 C 8 9 e u g H m 6 C 2 k E r Y p L k l B z u H - L z 1 K z 7 E u t B r n C Z u C k K s G 2 6 P k k N 4 j G r u N x W 3 j C y j B 6 3 D l l B n q C h R 0 v G 4 - D 2 5 I s - C p x T 6 v h B 4 R u s P & l t ; / r i n g & g t ; & l t ; / r p o l y g o n s & g t ; & l t ; r p o l y g o n s & g t ; & l t ; i d & g t ; 8 7 7 2 8 7 2 5 5 6 6 0 1 4 0 9 5 3 9 & l t ; / i d & g t ; & l t ; r i n g & g t ; 2 h 2 2 5 p 1 7 1 P o y C x m Y s t L j t J _ J 4 E u M m u D 2 T 2 r I y i L i l F t z O 3 e i O & l t ; / r i n g & g t ; & l t ; / r p o l y g o n s & g t ; & l t ; r p o l y g o n s & g t ; & l t ; i d & g t ; 8 7 7 2 8 7 2 6 5 9 6 8 0 6 2 4 6 4 7 & l t ; / i d & g t ; & l t ; r i n g & g t ; h h m r p x i 9 1 P p x N w h C l x S m j I s 2 J 5 g G 7 g a _ J 8 q B 3 x L _ 1 h B 0 y F 6 7 H s s H g j n B l 2 G q F w t B & l t ; / r i n g & g t ; & l t ; / r p o l y g o n s & g t ; & l t ; r p o l y g o n s & g t ; & l t ; i d & g t ; 8 7 7 2 8 7 3 7 9 3 5 5 1 9 9 0 7 9 1 & l t ; / i d & g t ; & l t ; r i n g & g t ; s t n 6 x 9 y w 2 P x u B i N r I m l D 3 D 0 o C o h h B q 8 E p 8 z B m 3 w B 9 1 a k 5 y C y u o B g o R n H r z B p M s H - u Y j w M 2 g B 5 2 C k D x l B s d i D 7 9 J _ W x O 9 V 0 L j J g F - F u 4 F p l K n G 5 k D s h C z k B - L l X t u C y 8 F p h J 4 5 M i 8 J v U l 8 E - p B i p E & l t ; / r i n g & g t ; & l t ; / r p o l y g o n s & g t ; & l t ; r p o l y g o n s & g t ; & l t ; i d & g t ; 8 7 7 2 8 7 3 7 9 3 5 5 1 9 9 0 7 9 2 & l t ; / i d & g t ; & l t ; r i n g & g t ; r q o _ 8 m g 0 2 P i h C 2 G j 9 G 0 l B 2 q B p m M 3 q G - y L q M _ D 4 g D 2 9 B h l B 2 m O s i U 8 O n o E v E l J 3 0 e h M x o m B u C 7 B 6 l B - 4 L 1 F o E 1 j G p o F h K p q C 5 8 C p B w B & l t ; / r i n g & g t ; & l t ; / r p o l y g o n s & g t ; & l t ; r p o l y g o n s & g t ; & l t ; i d & g t ; 8 7 7 2 8 7 3 7 9 3 5 5 1 9 9 0 7 9 3 & l t ; / i d & g t ; & l t ; r i n g & g t ; 6 8 m h 9 n 7 y 2 P u C p I z X v i L m N q 2 J z L 2 w B z v u B j _ C u n F k 9 B k z X 6 p B 7 w H n U h 8 E 1 v E 5 I m s N 3 - I u H & l t ; / r i n g & g t ; & l t ; / r p o l y g o n s & g t ; & l t ; r p o l y g o n s & g t ; & l t ; i d & g t ; 8 7 7 2 8 8 8 8 7 7 4 7 7 1 3 4 3 3 9 & l t ; / i d & g t ; & l t ; r i n g & g t ; 4 z - r 6 1 r g 7 P 8 w Z g u F o 7 T i n N p u C - l C y 2 J u C 3 Y w H 8 z B 7 u H h 6 H j r X z y N 2 o N p h E 7 q Q x u C s k I m 8 C n D z _ D h w P m y G y v v B g u l D q v I _ v H 6 x B j t g C 1 v C i p F o x H n n B i 6 C 6 d i C m - B 3 M 8 s E g 5 e 0 _ M 6 s q D - 0 G x 0 G r s N 9 0 l C z j C 4 4 D 7 z c 8 j N 5 h F n h F k x K s F j W 3 _ C 1 N p E l w z B 7 7 C k w B y - B z q G n x L n - K q w C t V z 3 J j y C x U h o b o 0 F 7 l H _ 9 B m r D 0 j F q L - i H q i B - y B s u B g - D q - K 0 n I i 1 C z d j _ 9 C y J o 0 I 5 h B _ 7 B - g C j Z _ g p B l j N 5 3 D t 7 G l 4 E - 8 a 8 3 G 4 N r j G 6 z R 3 O 0 F n i H q p D 3 0 F u _ D z U m v C 0 L k F 2 N & l t ; / r i n g & g t ; & l t ; / r p o l y g o n s & g t ; & l t ; r p o l y g o n s & g t ; & l t ; i d & g t ; 8 7 7 2 9 5 3 5 0 8 1 4 5 0 0 4 5 4 7 & l t ; / i d & g t ; & l t ; r i n g & g t ; h m 7 m _ w m x 9 P x 7 G 1 u B 0 7 D h d r l Y z z L 5 i E 6 8 D r 8 H 1 o B m B 4 r B x r I _ l I w G 3 N x l D h 2 T 6 p j E s t G 7 M 2 s X m T 1 q N 6 0 D x 3 K x 4 B 3 g e t j c 1 - B 4 h 1 B & l t ; / r i n g & g t ; & l t ; / r p o l y g o n s & g t ; & l t ; r p o l y g o n s & g t ; & l t ; i d & g t ; 8 7 7 2 9 7 6 8 7 2 7 6 7 0 9 4 7 8 7 & l t ; / i d & g t ; & l t ; r i n g & g t ; 6 y o w 8 l 4 y h Q 3 - Z t 6 j B z l F 9 5 E p q E 0 o L v q G 2 Y l j C 7 s N p 6 J m w M p j F 9 5 G q 4 B h p D q h H 9 u K 6 w E q l V _ g J s o F 2 - I s 3 B k 3 C 7 y B - 8 E l 5 D 6 0 B k q D j q F _ r T - l K q r G y o I 5 h H 8 _ D i 5 H 2 i F p h J l w I r j G v i V 0 u F r 6 L & l t ; / r i n g & g t ; & l t ; / r p o l y g o n s & g t ; & l t ; r p o l y g o n s & g t ; & l t ; i d & g t ; 8 7 7 2 9 8 1 1 6 7 7 3 4 3 9 0 7 8 9 & l t ; / i d & g t ; & l t ; r i n g & g t ; q w y h h m 0 k g Q 9 n B t l F - g G k s V 6 n f - z S 6 y E 2 p c 0 C _ q B p x L o 3 R o 2 h C 4 0 q D 9 w a 6 8 B 6 m B 7 i D & l t ; / r i n g & g t ; & l t ; / r p o l y g o n s & g t ; & l t ; r p o l y g o n s & g t ; & l t ; i d & g t ; 8 7 7 2 9 8 7 2 8 3 7 6 7 8 2 0 2 9 1 & l t ; / i d & g t ; & l t ; r i n g & g t ; 7 8 k z y 7 y 7 g Q t u B 7 8 O 2 7 N i z C 9 u G h - J 6 J s Q - g B p y b l w L 9 Z o y F l a u 7 R u 1 B j e & l t ; / r i n g & g t ; & l t ; / r p o l y g o n s & g t ; & l t ; r p o l y g o n s & g t ; & l t ; i d & g t ; 8 7 7 3 0 0 3 1 5 7 9 6 6 9 4 6 3 0 9 & l t ; / i d & g t ; & l t ; r i n g & g t ; z 5 z u o y 9 w j Q 2 M 7 O 4 8 C w 5 F g - E t u G n 5 E - B m E i Q i 6 C 0 P 0 O 2 T k j D x R o X 2 l C q F q h B 0 L x M 9 J _ B g 4 C 6 O r V h g B p g C 1 w B t - B & l t ; / r i n g & g t ; & l t ; / r p o l y g o n s & g t ; & l t ; r p o l y g o n s & g t ; & l t ; i d & g t ; 8 7 7 3 0 0 3 1 5 7 9 6 6 9 4 6 3 1 0 & l t ; / i d & g t ; & l t ; r i n g & g t ; x n 2 2 6 g h t j Q n 1 D 6 Q _ r B p 4 C 2 7 D 9 s H 0 l B 7 g E w 4 F x n C 1 j B 0 o D 1 t O g s C o t B m 1 E t l C r i B p P s k B 1 W o k E 0 v E r z D t o H h k C o h e 5 i F p r G 5 0 B i x C m j G g j G 7 N t i F m w Y r s C 9 9 K 2 t C p 2 H j f 4 9 B z z E r R m d _ u C _ o B 3 m D q F z k E y s C u _ D u j T 0 m B 7 w B - j D n Z 1 l E y 1 N g c n Z 6 1 C z g H 9 n C z n C & l t ; / r i n g & g t ; & l t ; / r p o l y g o n s & g t ; & l t ; r p o l y g o n s & g t ; & l t ; i d & g t ; 8 7 7 3 0 0 7 7 9 6 5 3 1 6 2 5 9 8 7 & l t ; / i d & g t ; & l t ; r i n g & g t ; z 9 _ u x z p l j Q _ e 7 O n 2 B 8 8 C 5 L z 8 B z b k o C h t B q 9 B w c i m C 4 i B q F v M l k D s 1 C 3 3 B & l t ; / r i n g & g t ; & l t ; / r p o l y g o n s & g t ; & l t ; r p o l y g o n s & g t ; & l t ; i d & g t ; 8 7 7 3 2 2 2 0 9 8 2 1 9 8 2 7 2 0 3 & l t ; / i d & g t ; & l t ; r i n g & g t ; _ p m 4 k u k 4 2 M v X y y B p X i N r t E y f g V h T 7 - M v k L 7 c 3 D m E l S m J 8 0 I z L 8 6 B 3 h B 4 x C o U 5 j C 5 K 1 D m V j L 2 C h C q l P i U 7 C m I t V y D 0 B 7 D g F l E k T 5 C 9 D y H o D y F _ B 2 B x e u i B 7 J 5 6 B t G 1 M 5 J r f 2 o B o i R r H u F v m D s c z 8 C h f 4 i B s d w d o h B _ E v 9 B - K j G w h B 5 G p E p V j B - D r w C - D v G v E - e y F h H y - C l G 3 d & l t ; / r i n g & g t ; & l t ; / r p o l y g o n s & g t ; & l t ; r p o l y g o n s & g t ; & l t ; i d & g t ; 8 7 7 3 2 2 2 5 4 4 8 9 6 4 2 5 9 8 7 & l t ; / i d & g t ; & l t ; r i n g & g t ; g 4 g w m p 3 m 3 M z 8 I 8 - E 2 i C h 5 I o j K z l M v q G 7 y E t 0 C x p C w i B 2 b 0 g B x E 3 x C v w C t _ B w y C 1 x C y 2 C 1 M _ W t t D r 5 C g h B 3 j D & l t ; / r i n g & g t ; & l t ; / r p o l y g o n s & g t ; & l t ; r p o l y g o n s & g t ; & l t ; i d & g t ; 8 7 7 3 6 7 4 9 9 3 9 3 1 2 5 5 8 1 1 & l t ; / i d & g t ; & l t ; r i n g & g t ; _ k n z r 3 9 8 9 M 2 r F 4 - E 3 i B g K p y K u E 5 h B _ 0 C y C 1 l F 9 O h h D z F p u B 5 g B 8 d w v E v - K 5 9 F - N i L 4 O 1 C 2 B 4 b v G y L l N 9 Z 1 7 C 0 I 6 3 B s 3 B n j C t l B h i C n N N l z B i c g 8 B i O z n D v G _ N 9 6 L h M - - B i D k s G & l t ; / r i n g & g t ; & l t ; / r p o l y g o n s & g t ; & l t ; r p o l y g o n s & g t ; & l t ; i d & g t ; 8 7 7 3 6 9 8 4 6 1 6 3 2 5 6 1 1 5 5 & l t ; / i d & g t ; & l t ; r i n g & g t ; 4 v o 7 p r x l _ M v 1 B z I u M l 0 B 8 i G o j D 7 N v u N 5 3 G 1 f n N h 5 B 4 5 J _ 1 E k y C i b y 2 I & l t ; / r i n g & g t ; & l t ; / r p o l y g o n s & g t ; & l t ; r p o l y g o n s & g t ; & l t ; i d & g t ; 8 7 7 3 6 9 8 4 9 5 9 9 2 2 9 9 5 2 3 & l t ; / i d & g t ; & l t ; r i n g & g t ; m q j p 8 1 v o _ M 4 M l T o 0 C w E t r D q s B x I 0 5 D o k B 3 W 9 l 1 B v p J n l Q x 2 U k w H 2 x G 5 R 7 0 E - s e y 7 E q g J - N g B _ p U k y T i h J 2 j B g M 8 2 C - r B w L t 0 J r x E p M _ C o K h u D i O n x B n Q z M _ i B 9 J g j B q F 4 H o 2 E 4 w e g 6 M q W h G j C m t B 1 n C p t D l v H s 4 G 4 R v - g B 5 P q w j B h 6 P g D 8 w L u m B & l t ; / r i n g & g t ; & l t ; / r p o l y g o n s & g t ; & l t ; r p o l y g o n s & g t ; & l t ; i d & g t ; 8 7 7 3 7 1 2 2 3 9 8 8 7 6 4 6 7 2 5 & l t ; / i d & g t ; & l t ; r i n g & g t ; j - j l u l v z h N y G 5 l C _ Q n 2 B - 9 B 2 J v F g f g V g a m - E q 8 C 4 J 2 C _ k E O 0 f u N y E r L t o B t F s E z F r I i B h D w 3 B g 3 C 9 Q t B v K q J q M g x C v H q D 2 F l B P h O i C 7 _ E w D g C r G v a j H x E 8 S x a h B l C h G w B j H n C 5 I U 7 w D k 2 D 6 X n R q F k F a s D p B 8 K n J j Z u I p C Q & l t ; / r i n g & g t ; & l t ; / r p o l y g o n s & g t ; & l t ; r p o l y g o n s & g t ; & l t ; i d & g t ; 8 7 7 3 7 1 4 5 0 7 6 3 0 3 7 9 0 1 1 & l t ; / i d & g t ; & l t ; r i n g & g t ; 5 r m w y g q 2 i N 8 5 B i l B w E K m D r E 1 C S x O 6 p C 0 C k R q C x B 1 Q x B 7 B s y B y E 3 D - B X w B j B k B m N v g D 2 4 F 9 n B v j B x p B 4 p C 6 G _ G s C 1 H - R 1 K - C 0 S 9 s B i U 1 R r K 9 U 6 O w D U g F w g B j M g D j B n B q D 0 j B q D i I g U p K _ n B o L 3 p C g t J u L 1 E 0 B 8 B 8 D 4 B 5 J 1 G w D _ I c s L r E 2 i B j B n C 9 D p D m V 3 B p M s J q K & l t ; / r i n g & g t ; & l t ; / r p o l y g o n s & g t ; & l t ; r p o l y g o n s & g t ; & l t ; i d & g t ; 8 7 7 3 8 0 8 4 8 1 5 1 4 8 1 5 4 9 4 & l t ; / i d & g t ; & l t ; r i n g & g t ; g 7 8 n 4 p z g j N 0 y C q V g N 3 h U o y C x c 1 8 G s K v F w y B 7 c w y B j P 6 C k E 6 j B s B q B 7 O y f n _ B j T i B h D h b - U w c j m D - k B w D 0 L q L v p C _ S t r B c 1 B 7 F k G 7 M q o B 4 S k C o M c _ 1 D x h C 8 B f u B g y B 8 Z k B p C g C o L w D a h E g D 1 S 2 G d p C p B n f - U j l B m y F z r B v E t C k D i 1 C 5 D & l t ; / r i n g & g t ; & l t ; / r p o l y g o n s & g t ; & l t ; r p o l y g o n s & g t ; & l t ; i d & g t ; 8 7 7 3 8 0 9 2 0 3 0 6 9 3 2 1 2 1 9 & l t ; / i d & g t ; & l t ; r i n g & g t ; w 5 u 3 y j 5 _ j N l o B 0 r B l T k H 3 8 B 0 E h _ B t D i W j I s B t O y q B m q B m H r S j F 6 w B 4 n C v C u D 6 F o I 3 Q z f v C 7 N 5 E q D 3 5 B p R 1 C W 8 D m E i K 1 B R 5 G i P j B 0 H 0 X s X N m D n C 2 N l G U p N 5 J _ N 1 h H g O u H p G o W w E 2 Q w y D 1 Y & l t ; / r i n g & g t ; & l t ; / r p o l y g o n s & g t ; & l t ; r p o l y g o n s & g t ; & l t ; i d & g t ; 8 7 7 3 8 0 9 2 3 7 4 2 9 0 5 9 5 8 7 & l t ; / i d & g t ; & l t ; r i n g & g t ; v 8 7 6 8 k z k j N n c y l D 1 u B m z I n L i R s y B o V 9 B g s B y V 2 a m R v I j 1 B n O x K - C i I w I 8 B 4 B 5 0 C g 7 E n y C 0 d g L j y B 8 L 1 G Y 2 B t U l E _ B h 8 C - 5 B 7 m D t C m F k D l k B y W 8 R z - B x w B o H & l t ; / r i n g & g t ; & l t ; / r p o l y g o n s & g t ; & l t ; r p o l y g o n s & g t ; & l t ; i d & g t ; 8 7 7 3 8 1 1 3 3 3 3 7 3 1 0 0 0 3 5 & l t ; / i d & g t ; & l t ; r i n g & g t ; h 9 z h l 4 _ 4 k N n 3 C l d t k F o 8 C 0 V 7 W o 4 B 4 t D - 0 E 9 k B i 2 B r a 4 F m p B g c 3 P - I 1 e 9 L & l t ; / r i n g & g t ; & l t ; / r p o l y g o n s & g t ; & l t ; r p o l y g o n s & g t ; & l t ; i d & g t ; 8 7 7 3 8 1 9 2 3 6 1 1 2 9 2 4 6 7 5 & l t ; / i d & g t ; & l t ; r i n g & g t ; i 4 l s 8 o 2 8 l N 3 c h _ B z I 3 v F 5 5 O g p F 6 D k L m 2 D i v B q X o u C s I g y L k 2 E 9 P m t B 9 j B i t B 4 z B & l t ; / r i n g & g t ; & l t ; / r p o l y g o n s & g t ; & l t ; r p o l y g o n s & g t ; & l t ; i d & g t ; 8 7 7 3 8 4 6 4 1 4 6 6 5 9 7 3 7 6 6 & l t ; / i d & g t ; & l t ; r i n g & g t ; g w o i 1 _ o t o N 6 k B y 5 B z d k a y 6 B g z B i H s C n O - V t 0 B g k B o 5 N j p D 9 E s 3 B q T 0 L p r C s I 5 M y F 5 C j E 6 i F 3 4 D w 2 E - I n C - F & l t ; / r i n g & g t ; & l t ; / r p o l y g o n s & g t ; & l t ; r p o l y g o n s & g t ; & l t ; i d & g t ; 8 7 7 3 8 4 6 7 5 8 2 6 3 3 5 7 4 4 5 & l t ; / i d & g t ; & l t ; r i n g & g t ; m x 9 9 o 7 t o o N u V v T r s I q B o Q 5 n B 9 i B - t B 7 0 B o U y 6 C i q B s F 3 7 B q 4 B 8 T v r C v y C t f 0 9 G g 4 C y L l k B 9 - B j z G l k B k - C 8 g B g 1 C z j B 1 I v w B u 9 D & l t ; / r i n g & g t ; & l t ; / r p o l y g o n s & g t ; & l t ; r p o l y g o n s & g t ; & l t ; i d & g t ; 8 7 7 3 8 4 6 7 5 8 2 6 3 3 5 7 4 4 6 & l t ; / i d & g t ; & l t ; r i n g & g t ; l 1 t _ n z m p o N 7 S p L - X p F 2 s B n m C q g B g K y k B 5 H q U p O r Y j 8 B t b 3 7 B s l C 5 Q t V p V 4 u B o I y L w 2 C m o I 9 P j p L z 6 C l q B j U & l t ; / r i n g & g t ; & l t ; / r p o l y g o n s & g t ; & l t ; r p o l y g o n s & g t ; & l t ; i d & g t ; 8 7 7 3 8 4 6 7 9 2 6 2 3 0 9 5 8 1 1 & l t ; / i d & g t ; & l t ; r i n g & g t ; n 3 p 2 - 6 v t o N y v D h T 5 F 5 P _ U 5 l C 0 G h G u f 9 h B _ Z 1 F j j B u G 1 b t b b t I s x B n F z 1 C 6 I m M 4 d t b 4 I 6 h B 7 M 6 D m U g e l b 3 Q 9 r F n N v f 2 F 6 2 B r x C w t B 2 7 B t M y H n B g k B l B n J w 1 C 8 K g h B 0 7 B & l t ; / r i n g & g t ; & l t ; / r p o l y g o n s & g t ; & l t ; r p o l y g o n s & g t ; & l t ; i d & g t ; 8 7 7 3 8 4 6 8 9 5 7 0 2 3 1 0 9 1 5 & l t ; / i d & g t ; & l t ; r i n g & g t ; o o g z 9 7 _ q o N p D l I l T s E y G q a z B 5 7 B z H 2 Y 1 b n F t b z K 2 U g J 4 E m x B 7 H 5 W g E q B 3 W o U t W _ F x C q v B u I j Q t C k O m 1 C S u I _ K w v B m Y k D u H - F j P r P o s B 9 X V w K l J 2 B 5 m D 0 L q F w H j G m B p T 5 F 7 B w B r C o P o D n C h I 0 B 4 F o D S 4 7 B & l t ; / r i n g & g t ; & l t ; / r p o l y g o n s & g t ; & l t ; r p o l y g o n s & g t ; & l t ; i d & g t ; 8 7 7 3 8 5 3 6 6 4 5 7 0 7 6 9 4 1 1 & l t ; / i d & g t ; & l t ; r i n g & g t ; w v m 3 1 6 0 1 p N s E g R 7 L v F w Q u V g a o E 0 C 5 F 3 X p L 9 S n I 4 y B 0 l B 8 l B h C p S b 5 B q r B 9 B i N x D 1 B r 0 B 1 H s B 2 f v H 3 y D 7 N 4 S 6 c 8 i G z R i L l 3 H l o D _ H w F r B 1 w H r u D o u B q P t M n E _ W - g C 9 4 B j J 6 m B q H & l t ; / r i n g & g t ; & l t ; / r p o l y g o n s & g t ; & l t ; r p o l y g o n s & g t ; & l t ; i d & g t ; 8 7 7 3 8 5 4 5 2 3 5 6 4 2 2 8 6 1 1 & l t ; / i d & g t ; & l t ; r i n g & g t ; u 3 g p u p n 9 p N s J - h B j u C x 3 C w q C r T q g B q g C j S p F q G i 2 F t W 4 p B 9 a o 9 B 3 J h 9 C n B P - 7 B j o D p E 6 F 5 Q j R 6 F 6 b 8 H q P y B t B j B o W o K 1 I 4 Q u E 0 E 8 y B z F j L o B u N s E m u B p Z w d 3 4 B i D 2 j C h M & l t ; / r i n g & g t ; & l t ; / r p o l y g o n s & g t ; & l t ; r p o l y g o n s & g t ; & l t ; i d & g t ; 8 7 7 3 8 5 5 2 4 5 1 1 8 7 3 4 3 4 2 & l t ; / i d & g t ; & l t ; r i n g & g t ; _ _ v u 0 x k y q N 2 p C o m D i i C 8 3 T r P q J j F 4 P 9 C 8 S g o B - E i C t E q h E m P k m F g p B 6 H w B l C w T 6 7 B & l t ; / r i n g & g t ; & l t ; / r p o l y g o n s & g t ; & l t ; r p o l y g o n s & g t ; & l t ; i d & g t ; 8 7 7 3 8 5 5 4 5 1 2 7 7 1 6 4 5 4 7 & l t ; / i d & g t ; & l t ; r i n g & g t ; r v 5 1 x - 8 i q N 8 5 B - g D h T t L 0 E 2 k B u k B 7 W l 8 B k e 5 m B 8 L 4 S w F h R - _ P p 2 J m w B 8 B g Y 6 X S 9 I 5 D _ R 1 S 5 S 4 G 7 F 1 K O s s K 4 N u r K & l t ; / r i n g & g t ; & l t ; / r p o l y g o n s & g t ; & l t ; r p o l y g o n s & g t ; & l t ; i d & g t ; 8 7 7 5 3 3 3 5 7 2 8 6 2 0 1 7 5 3 9 & l t ; / i d & g t ; & l t ; r i n g & g t ; o 9 z 0 n i 6 u u N 4 M z F 9 3 C p P 6 G m l B x 6 H 8 Z 3 c u l B - c 8 f 1 B o M k M o j B 1 Q i M 5 k B n y B z h C v C 9 N h k C v H 8 T 7 p S m X x J - Q t C 6 2 E 0 K h 5 D 6 W y H l M 6 U v j K h M - F & l t ; / r i n g & g t ; & l t ; / r p o l y g o n s & g t ; & l t ; r p o l y g o n s & g t ; & l t ; i d & g t ; 8 7 7 5 3 4 9 9 9 6 8 1 6 9 5 7 4 4 6 & l t ; / i d & g t ; & l t ; r i n g & g t ; o s r 6 o 2 v 6 r N 3 O o a u E k O h G 8 C _ M 5 D w C o N k H l P z I z i B 7 c h d 1 v B 9 l F t t E r P w G j D p K 3 y C 6 D r L 2 E T w j B u G v H 7 C n f z J t - E z 7 D m 2 B m i B _ q D l q C k i B y o B 3 E v Z n Z s i E i D u K g t B 0 p C 5 h B t 9 B y H m D H & l t ; / r i n g & g t ; & l t ; / r p o l y g o n s & g t ; & l t ; r p o l y g o n s & g t ; & l t ; i d & g t ; 8 7 7 5 3 5 5 5 9 7 4 5 4 3 1 1 4 2 9 & l t ; / i d & g t ; & l t ; r i n g & g t ; k 7 w o m 7 2 z r N 4 M 4 Q z u C g i C 3 o B w i C s k H o a n T 2 E x D i K 0 j K 4 P n n B _ w B n W 5 E - M w D p N n 3 J k - J x E 0 D n J v k D 8 8 B k F u i F 3 P & l t ; / r i n g & g t ; & l t ; / r p o l y g o n s & g t ; & l t ; r p o l y g o n s & g t ; & l t ; i d & g t ; 8 7 7 5 3 5 5 5 9 7 4 5 4 3 1 1 4 3 0 & l t ; / i d & g t ; & l t ; r i n g & g t ; k j 2 u j 3 1 y r N y J p v B p T 2 E 0 M x H 5 H z I w l H 4 s F w 6 B n Y s G - g B 8 L 4 O h a 7 8 C i T 9 Z 7 Q n N 5 a 2 t E s P t G k r G 1 6 C w H 2 g B & l t ; / r i n g & g t ; & l t ; / r p o l y g o n s & g t ; & l t ; r p o l y g o n s & g t ; & l t ; i d & g t ; 8 7 7 5 3 5 6 2 5 0 2 8 9 3 4 0 4 1 9 & l t ; / i d & g t ; & l t ; r i n g & g t ; 8 m 3 i p x 3 v q N 4 v D s f y G 5 B - X 7 B x U - D q H y C u J u m B t D v D 7 F n O y M l F 1 F 2 E 1 B _ D 8 D R m H k E o p C 1 B 9 R l B 0 F 4 B - g B v C 3 Q y 3 C 7 M j n G x E j E y L u L 1 a r Q 6 F u 1 C 7 D & l t ; / r i n g & g t ; & l t ; / r p o l y g o n s & g t ; & l t ; r p o l y g o n s & g t ; & l t ; i d & g t ; 8 7 7 5 3 5 6 3 5 3 3 6 8 5 5 5 5 2 3 & l t ; / i d & g t ; & l t ; r i n g & g t ; t 9 3 9 1 n 5 3 q N v u G r I o g B t I r 2 B i H j T s G 6 y G x H i m B 3 2 B v T y s B t T i K g l G 3 2 E i B q g I 9 _ C 5 g B i e u - B i C x E z 6 F 0 4 C 2 D 4 K 5 U 0 L y F 0 T 3 U t k D p M l w I 3 w Q u C _ C 5 C 6 c r B r Q 5 V 7 Q 2 B x g C 9 G 9 o C k D 9 D 8 C & l t ; / r i n g & g t ; & l t ; / r p o l y g o n s & g t ; & l t ; r p o l y g o n s & g t ; & l t ; i d & g t ; 8 7 7 5 3 7 2 5 0 2 4 4 5 5 8 8 4 8 7 & l t ; / i d & g t ; & l t ; r i n g & g t ; h _ 9 y w m k s t N t F y C o K _ p C _ Q 0 E 1 B 4 J - B q B b I q C i H 0 E v P l D F g J 0 U p O w G l F p I j p D h 8 B 3 8 F 9 N t m B 6 2 C 2 j D 0 j B k - G m L q j B w F h N 5 J u D _ P p E t a y F v C 2 P i I u L k s D 7 r B 0 L t x B s O j J 5 C l E 4 L h H l 4 B r j D u H _ M f d w J w H 9 H y B j C 8 U 5 S p L z P _ E 8 M 4 N t Y r X 2 N 4 g B 2 R 9 I 6 N m y B t 5 C & l t ; / r i n g & g t ; & l t ; / r p o l y g o n s & g t ; & l t ; r p o l y g o n s & g t ; & l t ; i d & g t ; 8 7 7 5 3 7 2 5 0 2 4 4 5 5 8 8 4 8 8 & l t ; / i d & g t ; & l t ; r i n g & g t ; r l p i k t y q t N 5 B h T z O 8 M k B v 3 C k B g S u B k a r F y C _ n K j m C w i C q J s U o G m E y w B l r B j z H 0 F u X k h D 7 w D q 9 G 8 k C 4 R n G u B & l t ; / r i n g & g t ; & l t ; / r p o l y g o n s & g t ; & l t ; r p o l y g o n s & g t ; & l t ; i d & g t ; 8 7 7 5 3 7 2 5 0 2 4 4 5 5 8 8 4 8 9 & l t ; / i d & g t ; & l t ; r i n g & g t ; n o g 1 6 n 6 r t N w y B 6 M m B x L 3 I v F 3 I z F z D k K 6 Z 2 J h d l D j T 2 E y E s E 0 E m Q r Y q M 6 5 C i G _ F p y B 6 O l B t r B 6 L m L 2 X 4 o B q L 3 C v M 4 F t V a q L u S 0 H - j B s t B v 5 C & l t ; / r i n g & g t ; & l t ; / r p o l y g o n s & g t ; & l t ; r p o l y g o n s & g t ; & l t ; i d & g t ; 8 7 7 5 3 7 9 0 9 9 5 1 5 3 5 5 1 3 9 & l t ; / i d & g t ; & l t ; r i n g & g t ; y 3 q x v r h o u N k B z F m k I _ Q 7 o B u R l u B x - C 7 H l j B y q B v W _ d i E 4 U 5 b h O t W h 0 B 0 3 E x J g T 3 Q n H t p C z Q 6 B n N m d z U j H u L U 2 K j U 1 5 C g y B i f u B v e _ S j B j J k V V _ i F g F 2 Z _ U l C h B s m C j B h E h M 3 E p C 7 Y y 1 C 7 I & l t ; / r i n g & g t ; & l t ; / r p o l y g o n s & g t ; & l t ; r p o l y g o n s & g t ; & l t ; i d & g t ; 8 7 7 5 3 8 0 5 0 8 2 6 4 6 2 8 2 2 7 & l t ; / i d & g t ; & l t ; r i n g & g t ; r p j 9 2 3 5 w u N u C _ v D n 8 G s z I w 9 N 7 u B l o B q l B 2 C g K 2 C 2 4 F u E j P 7 r H y E m E w U s U 9 m B t 7 B v 1 E v 7 B g i B v E 6 F t y B 7 J 2 L z C 8 L u L c u w B _ F r y B 7 G g C r M N 3 G i M P N z M 1 C 1 g M _ S 7 Z n V w L 2 B t 6 C 2 H s O 3 J g C h E g F & l t ; / r i n g & g t ; & l t ; / r p o l y g o n s & g t ; & l t ; r p o l y g o n s & g t ; & l t ; i d & g t ; 8 7 7 5 4 1 2 5 6 5 9 0 0 5 2 5 5 7 1 & l t ; / i d & g t ; & l t ; r i n g & g t ; h _ _ w y m 7 s u N 6 Z v h D q 3 J s m D 2 p C q k I 6 z E t h E l _ I t 2 D 4 o G n d o z B m n E v s I h 2 D m x B 8 i G k s E w j l B z 0 U 3 y C r _ S z 3 Q 1 8 D r 5 Y - w C m _ Q 9 h S 4 4 I o u P & l t ; / r i n g & g t ; & l t ; / r p o l y g o n s & g t ; & l t ; r p o l y g o n s & g t ; & l t ; i d & g t ; 8 7 7 5 4 5 0 5 3 3 4 1 1 4 2 2 2 1 1 & l t ; / i d & g t ; & l t ; r i n g & g t ; s - o 3 8 w u 2 y N 5 B p I s i C w C q H u C 7 B 8 a y E 7 O 4 C z B x 0 B n D t p B 4 C - O t v B 0 E _ G 6 C z B - N 1 B 4 C j P 0 E q C - E z B p F 0 E q 6 B h C z B k G x Q m I 1 C n E t Z w T n N r z C k P r R i _ B o Y n s B h K p J y B l C 5 B n L d w B v G s d y L n N 5 C 0 B j M 5 D & l t ; / r i n g & g t ; & l t ; / r p o l y g o n s & g t ; & l t ; r p o l y g o n s & g t ; & l t ; i d & g t ; 8 7 7 5 4 5 0 6 7 0 8 5 0 3 7 5 6 8 3 & l t ; / i d & g t ; & l t ; r i n g & g t ; 8 l o m o z x _ y N 2 Q l I 6 J i H _ V o B u C 1 j B 9 L 6 Z 4 J g z B h T s V 5 B x Y 3 O 7 O 8 z H 5 u C 5 F h C x B c g J u R j P g H 1 B h D c 2 F u F l W m G g E x n B 9 C - U x B 3 W 4 B 9 G 5 z C i P q L l V s X l 8 C u g G w m C 3 E o D r G x k B y m C t R o D h J j G & l t ; / r i n g & g t ; & l t ; / r p o l y g o n s & g t ; & l t ; r p o l y g o n s & g t ; & l t ; i d & g t ; 8 7 7 5 8 3 8 9 7 0 2 5 3 6 7 2 4 5 1 & l t ; / i d & g t ; & l t ; r i n g & g t ; n 7 1 6 n 7 l - 2 N g 2 J m p R w i G p m E t 0 O l 8 E 3 h N & l t ; / r i n g & g t ; & l t ; / r p o l y g o n s & g t ; & l t ; r p o l y g o n s & g t ; & l t ; i d & g t ; 8 7 7 5 8 4 4 0 8 9 8 5 4 6 8 9 2 8 6 & l t ; / i d & g t ; & l t ; r i n g & g t ; u m l p q y 2 1 4 N v t J 5 x K r l u B z 4 I 8 i K y x F s x K k t J r n D m v J p l E 6 o I 1 4 D w r K g 4 G & l t ; / r i n g & g t ; & l t ; / r p o l y g o n s & g t ; & l t ; r p o l y g o n s & g t ; & l t ; i d & g t ; 8 7 7 5 8 6 3 4 0 0 0 2 7 6 5 2 0 9 9 & l t ; / i d & g t ; & l t ; r i n g & g t ; 5 k o n p 8 l j 4 N 0 v D i u l B k x R t k Z _ 3 J 1 7 J s j P m z P j 9 3 G - 5 N & l t ; / r i n g & g t ; & l t ; / r p o l y g o n s & g t ; & l t ; r p o l y g o n s & g t ; & l t ; i d & g t ; 8 7 7 5 8 6 4 1 9 0 3 0 1 6 3 4 5 6 3 & l t ; / i d & g t ; & l t ; r i n g & g t ; 8 t s 8 0 1 x j 5 N r z r B - S k 9 E k E o u M 3 9 p B 8 s K & l t ; / r i n g & g t ; & l t ; / r p o l y g o n s & g t ; & l t ; r p o l y g o n s & g t ; & l t ; i d & g t ; 8 7 7 5 8 6 5 5 9 9 0 5 0 9 0 7 6 5 1 & l t ; / i d & g t ; & l t ; r i n g & g t ; 8 _ i v t 6 i j 5 N 2 6 K y z J 6 x s C r 7 F t _ N v g g E p i G & l t ; / r i n g & g t ; & l t ; / r p o l y g o n s & g t ; & l t ; r p o l y g o n s & g t ; & l t ; i d & g t ; 8 7 7 5 8 6 5 6 6 7 7 7 0 3 8 4 3 8 9 & l t ; / i d & g t ; & l t ; r i n g & g t ; z k q r 4 x 7 m 5 N m 7 X w o E 0 v H 1 i I n o K u 8 J y t P & l t ; / r i n g & g t ; & l t ; / r p o l y g o n s & g t ; & l t ; r p o l y g o n s & g t ; & l t ; i d & g t ; 8 7 7 5 8 6 5 6 6 7 7 7 0 3 8 4 3 9 0 & l t ; / i d & g t ; & l t ; r i n g & g t ; _ 5 4 q g w i k 5 N s 1 Q j m R k x 6 D s j P o i j C t h h C 2 t K & l t ; / r i n g & g t ; & l t ; / r p o l y g o n s & g t ; & l t ; r p o l y g o n s & g t ; & l t ; i d & g t ; 8 7 7 5 8 6 5 7 7 0 8 4 9 5 9 9 4 9 1 & l t ; / i d & g t ; & l t ; r i n g & g t ; g n i l u 0 q w 5 N v q T n x d 6 h h B q v Y s i G h u l B 4 h B m x d 6 y n F & l t ; / r i n g & g t ; & l t ; / r p o l y g o n s & g t ; & l t ; r p o l y g o n s & g t ; & l t ; i d & g t ; 8 7 7 5 8 6 5 8 0 5 2 0 9 3 3 7 8 6 1 & l t ; / i d & g t ; & l t ; r i n g & g t ; 5 0 8 n 7 m 6 v 5 N n p M 8 r c h 2 E m i V 7 o P 7 2 G - 3 S & l t ; / r i n g & g t ; & l t ; / r p o l y g o n s & g t ; & l t ; r p o l y g o n s & g t ; & l t ; i d & g t ; 8 7 7 5 8 6 5 8 0 5 2 0 9 3 3 7 8 6 2 & l t ; / i d & g t ; & l t ; r i n g & g t ; 7 q 7 9 3 h r t 5 N _ l D 8 r c y k K w - H p 2 Y 3 l G 6 r S & l t ; / r i n g & g t ; & l t ; / r p o l y g o n s & g t ; & l t ; r p o l y g o n s & g t ; & l t ; i d & g t ; 8 7 7 5 8 6 6 0 1 1 3 6 7 7 6 8 0 6 7 & l t ; / i d & g t ; & l t ; r i n g & g t ; k 6 t 6 v 5 q 0 5 N n p M 2 6 K m l N 7 p 6 B u q T h 2 K h _ f & l t ; / r i n g & g t ; & l t ; / r p o l y g o n s & g t ; & l t ; r p o l y g o n s & g t ; & l t ; i d & g t ; 8 7 7 5 8 6 6 1 1 4 4 4 6 9 8 3 1 7 1 & l t ; / i d & g t ; & l t ; r i n g & g t ; t g l 8 p - - 5 5 N 1 5 d t z c 1 x L j x R q L 0 o O i l C 7 j N w w V h 9 R & l t ; / r i n g & g t ; & l t ; / r p o l y g o n s & g t ; & l t ; r p o l y g o n s & g t ; & l t ; i d & g t ; 8 7 7 5 8 6 6 9 0 4 7 2 0 9 6 5 6 3 8 & l t ; / i d & g t ; & l t ; r i n g & g t ; h 2 r t 2 k _ 9 4 N s o e u r C s j P y 0 s D 0 1 W v m S 0 m X - m - B z 5 r B & l t ; / r i n g & g t ; & l t ; / r p o l y g o n s & g t ; & l t ; r p o l y g o n s & g t ; & l t ; i d & g t ; 8 7 7 5 8 6 7 5 2 3 1 9 6 2 5 6 2 6 5 & l t ; / i d & g t ; & l t ; r i n g & g t ; z o r o h r 2 7 4 N 4 0 G z z P j - M y g Q j _ B k 1 I 2 l R 3 0 G 0 o O w g G 8 9 G 3 0 I p p C 0 u F & l t ; / r i n g & g t ; & l t ; / r p o l y g o n s & g t ; & l t ; r p o l y g o n s & g t ; & l t ; i d & g t ; 8 7 7 5 8 6 7 5 2 3 1 9 6 2 5 6 2 6 6 & l t ; / i d & g t ; & l t ; r i n g & g t ; n 2 5 m x 6 y 4 4 N 7 5 b 7 9 O l r I v s D 2 u D h n B 0 g D i 7 H 9 r K - q F r s L j p K w p D z g J x j E & l t ; / r i n g & g t ; & l t ; / r p o l y g o n s & g t ; & l t ; r p o l y g o n s & g t ; & l t ; i d & g t ; 8 7 7 5 8 6 7 5 2 3 1 9 6 2 5 6 2 6 7 & l t ; / i d & g t ; & l t ; r i n g & g t ; i i - u m 2 1 6 4 N j 8 G y v U n n C l y K 7 g K w x G w - G z h O z p k B 9 f y 9 H 0 7 J 8 3 H j x G & l t ; / r i n g & g t ; & l t ; / r p o l y g o n s & g t ; & l t ; r p o l y g o n s & g t ; & l t ; i d & g t ; 8 7 7 5 8 6 7 5 2 3 1 9 6 2 5 6 2 6 8 & l t ; / i d & g t ; & l t ; r i n g & g t ; 5 m j j x 1 s 3 4 N _ m K k 8 C 0 6 B o w E 6 _ R y x F 4 l C 7 Q i s D n x C 8 R 2 j C 0 u F & l t ; / r i n g & g t ; & l t ; / r p o l y g o n s & g t ; & l t ; r p o l y g o n s & g t ; & l t ; i d & g t ; 8 7 7 5 8 6 8 7 9 4 5 0 6 5 7 5 8 7 5 & l t ; / i d & g t ; & l t ; r i n g & g t ; _ g r 7 g i k 0 5 N 9 9 O u r C 7 r S 5 6 u B m o O u 8 J o k T g y b & l t ; / r i n g & g t ; & l t ; / r p o l y g o n s & g t ; & l t ; r p o l y g o n s & g t ; & l t ; i d & g t ; 8 7 7 5 8 6 9 3 0 9 9 0 2 6 5 1 3 9 5 & l t ; / i d & g t ; & l t ; r i n g & g t ; 0 o o 0 s 5 h j 6 N w p N o B i r N x q E 4 k K _ s D u x K u 3 y B t - H & l t ; / r i n g & g t ; & l t ; / r p o l y g o n s & g t ; & l t ; r p o l y g o n s & g t ; & l t ; i d & g t ; 8 7 7 5 8 6 9 3 4 4 2 6 2 3 8 9 7 6 5 & l t ; / i d & g t ; & l t ; r i n g & g t ; u m l 7 i t t j 6 N z l F q g B 9 u 6 B 0 _ H g p O g s x B k k Q & l t ; / r i n g & g t ; & l t ; / r p o l y g o n s & g t ; & l t ; r p o l y g o n s & g t ; & l t ; i d & g t ; 8 7 7 5 8 6 9 3 4 4 2 6 2 3 8 9 7 6 6 & l t ; / i d & g t ; & l t ; r i n g & g t ; l w _ 7 z 9 3 l 6 N 5 _ F 2 6 K 5 v C r - K y 0 F n 7 X - 3 S & l t ; / r i n g & g t ; & l t ; / r p o l y g o n s & g t ; & l t ; r p o l y g o n s & g t ; & l t ; i d & g t ; 8 7 7 5 8 6 9 6 1 9 1 4 0 2 9 6 7 1 1 & l t ; / i d & g t ; & l t ; r i n g & g t ; l l h 9 r y y s 6 N r x K n j B s u O y 0 F s x K 9 5 N t 6 L & l t ; / r i n g & g t ; & l t ; / r p o l y g o n s & g t ; & l t ; r p o l y g o n s & g t ; & l t ; i d & g t ; 8 7 7 5 8 6 9 6 8 7 8 5 9 7 7 3 4 4 3 & l t ; / i d & g t ; & l t ; r i n g & g t ; 4 o p m w v s x 6 N q s t B 4 k I x 9 I k 5 N 7 n D r o e 1 z E 0 j R r j P & l t ; / r i n g & g t ; & l t ; / r p o l y g o n s & g t ; & l t ; r p o l y g o n s & g t ; & l t ; i d & g t ; 8 7 7 5 8 6 9 9 2 8 3 7 7 9 4 2 0 1 9 & l t ; / i d & g t ; & l t ; r i n g & g t ; _ i r 8 l v t m 6 N q p C h h D m v b 2 2 F 0 g J p 6 J r q G _ 9 J 3 7 0 B 8 s I x k K 0 y I v q H w r K & l t ; / r i n g & g t ; & l t ; / r p o l y g o n s & g t ; & l t ; r p o l y g o n s & g t ; & l t ; i d & g t ; 8 7 7 5 8 6 9 9 6 2 7 3 7 6 8 0 3 8 7 & l t ; / i d & g t ; & l t ; r i n g & g t ; _ s - u 3 g g q 6 N m m B t n X n t K k 8 E 2 w I _ v M 0 h 3 B 4 i D h r C 5 n R w 3 H w 4 l B k s S u u P h o F o u F & l t ; / r i n g & g t ; & l t ; / r p o l y g o n s & g t ; & l t ; r p o l y g o n s & g t ; & l t ; i d & g t ; 8 7 7 5 8 7 0 1 3 4 5 3 6 3 7 2 2 2 7 & l t ; / i d & g t ; & l t ; r i n g & g t ; x n v i 6 q v n 6 N o l D x 4 i B 1 _ M u 7 D l P y n E y l N 4 9 V _ x r B m s H l g Q 6 2 D a - h H 6 o I 6 9 D & l t ; / r i n g & g t ; & l t ; / r p o l y g o n s & g t ; & l t ; r p o l y g o n s & g t ; & l t ; i d & g t ; 8 7 7 5 8 7 2 1 2 7 4 0 1 1 9 7 5 7 1 & l t ; / i d & g t ; & l t ; r i n g & g t ; r z w s z 4 x l 6 N 5 9 O k r N 3 j O 3 s B h s F 6 c n 3 J i 9 Q f 3 5 C & l t ; / r i n g & g t ; & l t ; / r p o l y g o n s & g t ; & l t ; r p o l y g o n s & g t ; & l t ; i d & g t ; 8 7 7 5 8 7 5 4 9 4 6 5 5 5 5 7 6 3 7 & l t ; / i d & g t ; & l t ; r i n g & g t ; 9 t 8 6 1 h p 0 6 N o i W s n J 3 j O 8 _ I u 6 R g y d & l t ; / r i n g & g t ; & l t ; / r p o l y g o n s & g t ; & l t ; r p o l y g o n s & g t ; & l t ; i d & g t ; 8 7 7 5 8 7 5 5 2 9 0 1 5 2 9 6 0 0 3 & l t ; / i d & g t ; & l t ; r i n g & g t ; h 6 i v y n i 2 6 N r q D y v U u r C q v Y 8 _ I 1 6 K - g C z r Z & l t ; / r i n g & g t ; & l t ; / r p o l y g o n s & g t ; & l t ; r p o l y g o n s & g t ; & l t ; i d & g t ; 8 7 7 5 8 7 6 6 2 8 5 2 6 9 2 3 7 7 9 & l t ; / i d & g t ; & l t ; r i n g & g t ; p i 3 p w u r m 7 N o l D i 7 K y l I 7 _ I h n B m n C u 7 H y g G s i E n l D w - D m o D & l t ; / r i n g & g t ; & l t ; / r p o l y g o n s & g t ; & l t ; r p o l y g o n s & g t ; & l t ; i d & g t ; 8 7 7 5 8 7 6 7 6 5 9 6 5 8 7 7 2 5 1 & l t ; / i d & g t ; & l t ; r i n g & g t ; 7 h k h l k h s 7 N _ m K g h Q 4 n D r w F 2 v H 1 9 K o h P t j C - k H z i h B 8 1 E 5 3 N 6 2 I & l t ; / r i n g & g t ; & l t ; / r p o l y g o n s & g t ; & l t ; r p o l y g o n s & g t ; & l t ; i d & g t ; 8 7 7 5 8 7 6 9 0 3 4 0 4 8 3 0 7 2 3 & l t ; / i d & g t ; & l t ; r i n g & g t ; m y m q k j i u 7 N 5 q D 9 y N 8 2 G 9 p D i k G s 5 C 8 t G q 9 B v t F s v C w 8 B m p J & l t ; / r i n g & g t ; & l t ; / r p o l y g o n s & g t ; & l t ; r p o l y g o n s & g t ; & l t ; i d & g t ; 8 7 7 5 8 7 7 0 4 0 8 4 3 7 8 4 1 9 5 & l t ; / i d & g t ; & l t ; r i n g & g t ; g - h n 8 i q 3 7 N j w K r 2 D l m L x p D j n I w t G 4 8 I 8 9 G 9 o C o 2 E - 0 F & l t ; / r i n g & g t ; & l t ; / r p o l y g o n s & g t ; & l t ; r p o l y g o n s & g t ; & l t ; i d & g t ; 8 7 7 5 8 7 7 2 4 7 0 0 2 2 1 4 4 0 3 & l t ; / i d & g t ; & l t ; r i n g & g t ; n n l w t j 6 7 7 N k j J 6 k J i p K s 4 J m z J z o D 3 s B 2 j L _ h R 7 o G l q F y 4 I & l t ; / r i n g & g t ; & l t ; / r p o l y g o n s & g t ; & l t ; r p o l y g o n s & g t ; & l t ; i d & g t ; 8 7 7 5 8 7 7 3 1 5 7 2 1 6 9 1 1 3 9 & l t ; / i d & g t ; & l t ; r i n g & g t ; u k k p 5 0 3 g 8 N 7 x P z 9 I 0 x M 0 h H p k M s Y x m D r l H _ t H s w F - 0 F & l t ; / r i n g & g t ; & l t ; / r p o l y g o n s & g t ; & l t ; r p o l y g o n s & g t ; & l t ; i d & g t ; 8 7 7 5 8 7 7 9 3 4 1 9 6 9 8 1 7 6 6 & l t ; / i d & g t ; & l t ; r i n g & g t ; h r z v 2 j g j 8 N t 7 H 7 7 H l 9 H - m F h 5 I 2 w T z z H o l F 6 _ R n u F j 6 o B 1 u R 8 - C _ o E v 5 b 4 j Q q - K & l t ; / r i n g & g t ; & l t ; / r p o l y g o n s & g t ; & l t ; r p o l y g o n s & g t ; & l t ; i d & g t ; 8 7 7 5 8 7 8 1 7 4 7 1 5 1 5 0 3 4 3 & l t ; / i d & g t ; & l t ; r i n g & g t ; t - 0 5 g o - m 8 N r q D z s H y z J 2 i d v 2 I j - N y t K m w e & l t ; / r i n g & g t ; & l t ; / r p o l y g o n s & g t ; & l t ; r p o l y g o n s & g t ; & l t ; i d & g t ; 8 7 7 5 8 7 8 2 4 3 4 3 4 6 2 7 0 7 5 & l t ; / i d & g t ; & l t ; r i n g & g t ; 6 2 4 z s t q j 8 N y v U 5 i E p k T 6 u Q u q T p p C - 3 S l u M & l t ; / r i n g & g t ; & l t ; / r p o l y g o n s & g t ; & l t ; r p o l y g o n s & g t ; & l t ; i d & g t ; 8 7 7 5 8 7 8 2 7 7 7 9 4 3 6 5 4 4 7 & l t ; / i d & g t ; & l t ; r i n g & g t ; m n 9 k u n 9 n 8 N k j J x 6 R l i Y 7 9 C p 2 Y p p C r j P & l t ; / r i n g & g t ; & l t ; / r p o l y g o n s & g t ; & l t ; r p o l y g o n s & g t ; & l t ; i d & g t ; 8 7 7 5 8 7 8 2 7 7 7 9 4 3 6 5 4 4 8 & l t ; / i d & g t ; & l t ; r i n g & g t ; 6 r o m 3 q 1 o 8 N 5 q I h p Y o r f m R w r V u w H 7 9 C w 7 j B - k w C 3 l G h 2 K & l t ; / r i n g & g t ; & l t ; / r p o l y g o n s & g t ; & l t ; r p o l y g o n s & g t ; & l t ; i d & g t ; 8 7 7 5 8 7 8 2 7 7 7 9 4 3 6 5 4 4 9 & l t ; / i d & g t ; & l t ; r i n g & g t ; 5 7 8 t l z j p 8 N _ 3 F h p Y 5 i E s u O 4 i D g p Y 3 l G t w H & l t ; / r i n g & g t ; & l t ; / r p o l y g o n s & g t ; & l t ; r p o l y g o n s & g t ; & l t ; i d & g t ; 8 7 7 5 8 7 8 3 8 0 8 7 3 5 8 0 5 4 7 & l t ; / i d & g t ; & l t ; r i n g & g t ; 6 t i 3 5 4 l q 8 N n 2 g B m 7 X y o E q v Y 2 7 x B o q Q t E 6 s G p M p h i B k k Q & l t ; / r i n g & g t ; & l t ; / r p o l y g o n s & g t ; & l t ; r p o l y g o n s & g t ; & l t ; i d & g t ; 8 7 7 5 8 7 8 4 1 5 2 3 3 3 1 8 9 1 5 & l t ; / i d & g t ; & l t ; r i n g & g t ; 1 v 6 1 7 9 8 w 8 N w t L 1 k 4 B 5 i E v n I 3 s r C h r N o k T & l t ; / r i n g & g t ; & l t ; / r p o l y g o n s & g t ; & l t ; r p o l y g o n s & g t ; & l t ; i d & g t ; 8 7 7 5 8 7 8 4 4 9 5 9 3 0 5 7 2 8 3 & l t ; / i d & g t ; & l t ; r i n g & g t ; 8 5 5 3 6 t p s 8 N o - E j 7 f g k 6 B 7 _ I 5 o H 2 h N i 6 2 B u L o 9 o C 3 w T & l t ; / r i n g & g t ; & l t ; / r p o l y g o n s & g t ; & l t ; r p o l y g o n s & g t ; & l t ; i d & g t ; 8 7 7 5 8 7 8 5 5 2 6 7 2 2 7 2 3 8 7 & l t ; / i d & g t ; & l t ; r i n g & g t ; x l x i 9 m r 8 7 N j 7 H k t L 0 - E i 2 H w 5 N 4 j P 2 j G 3 r F j t F 7 o G l y H 6 o I w p J & l t ; / r i n g & g t ; & l t ; / r p o l y g o n s & g t ; & l t ; r p o l y g o n s & g t ; & l t ; i d & g t ; 8 7 7 5 8 7 8 6 2 1 3 9 1 7 4 9 1 2 3 & l t ; / i d & g t ; & l t ; r i n g & g t ; m 8 s 3 w o z j 8 N v q H 3 s J u 3 Q t w G i h H w 4 B o 0 K 8 8 y B l q F 6 o I - g J & l t ; / r i n g & g t ; & l t ; / r p o l y g o n s & g t ; & l t ; r p o l y g o n s & g t ; & l t ; i d & g t ; 8 7 7 5 8 7 8 6 9 0 1 1 1 2 2 5 8 5 9 & l t ; / i d & g t ; & l t ; r i n g & g t ; n 9 3 g o 4 7 m 8 N 7 r H s 7 K o 5 Q g 6 D 3 p E 2 _ H _ z K 8 t G t m E p m H n l d 0 m I 3 5 C 8 3 M & l t ; / r i n g & g t ; & l t ; / r p o l y g o n s & g t ; & l t ; r p o l y g o n s & g t ; & l t ; i d & g t ; 8 7 7 5 8 7 8 7 5 8 8 3 0 7 0 2 5 9 5 & l t ; / i d & g t ; & l t ; r i n g & g t ; s t r k j q 5 p 8 N 6 p C z g E j g K j r E p 7 J o u M 8 t J x z G s w F j k E g S & l t ; / r i n g & g t ; & l t ; / r p o l y g o n s & g t ; & l t ; r p o l y g o n s & g t ; & l t ; i d & g t ; 8 7 7 5 8 7 9 2 0 5 5 0 7 3 0 1 3 8 5 & l t ; / i d & g t ; & l t ; r i n g & g t ; u x 9 4 5 8 r x 8 N 7 k F 3 z F p _ T i _ f 5 2 l B m g d l k Q m n C 5 0 I _ x s B - 3 S g 2 a g i O w _ K p 0 K & l t ; / r i n g & g t ; & l t ; / r p o l y g o n s & g t ; & l t ; r p o l y g o n s & g t ; & l t ; i d & g t ; 8 7 7 5 8 7 9 2 0 5 5 0 7 3 0 1 3 8 7 & l t ; / i d & g t ; & l t ; r i n g & g t ; 7 p - 2 3 x 8 v 8 N s m E 8 y E z y K u r C i w H 3 0 G 9 1 J _ h D 2 q E - w I r - B & l t ; / r i n g & g t ; & l t ; / r p o l y g o n s & g t ; & l t ; r p o l y g o n s & g t ; & l t ; i d & g t ; 8 7 7 5 8 7 9 9 6 1 4 2 1 5 4 5 4 7 5 & l t ; / i d & g t ; & l t ; r i n g & g t ; _ v 7 n v i j 4 5 N g m E 7 x K v 9 I 5 j F z _ D 4 n F p r F n 3 J o t I z h H v x G & l t ; / r i n g & g t ; & l t ; / r p o l y g o n s & g t ; & l t ; r p o l y g o n s & g t ; & l t ; i d & g t ; 8 7 7 5 8 7 9 9 9 5 7 8 1 2 8 3 8 4 3 & l t ; / i d & g t ; & l t ; r i n g & g t ; 0 u v 6 3 1 2 6 5 N i r B 0 y I k 1 G n _ G v s D p k M g 3 C g k L 5 n E n l E & l t ; / r i n g & g t ; & l t ; / r p o l y g o n s & g t ; & l t ; r p o l y g o n s & g t ; & l t ; i d & g t ; 8 7 7 5 8 8 2 0 5 7 3 6 5 5 8 5 9 2 5 & l t ; / i d & g t ; & l t ; r i n g & g t ; i 6 6 i v 8 6 7 6 N _ 4 K q s P g 4 G j 8 G o z E t v C u r C v q S m v Q q s O j r K o j L 1 5 F 4 i E 4 o H n 5 P & l t ; / r i n g & g t ; & l t ; / r p o l y g o n s & g t ; & l t ; r p o l y g o n s & g t ; & l t ; i d & g t ; 8 7 7 5 8 8 2 0 5 7 3 6 5 5 8 5 9 2 6 & l t ; / i d & g t ; & l t ; r i n g & g t ; p 7 n i 7 - 2 7 6 N 1 g D k t L g 7 K 4 n D - 7 J 7 1 C 3 i q B h m E v k J z g F z 3 G - w I h - H z h P & l t ; / r i n g & g t ; & l t ; / r p o l y g o n s & g t ; & l t ; r p o l y g o n s & g t ; & l t ; i d & g t ; 8 7 7 5 8 8 2 4 3 5 3 2 2 7 0 7 9 7 1 & l t ; / i d & g t ; & l t ; r i n g & g t ; 2 2 9 p j _ t h 7 N l 9 I 0 z G 5 o H 8 n u B h 7 D 0 v G 2 i D 8 p D v x G 8 5 J u n J & l t ; / r i n g & g t ; & l t ; / r p o l y g o n s & g t ; & l t ; r p o l y g o n s & g t ; & l t ; i d & g t ; 8 7 7 5 8 8 2 4 6 9 6 8 2 4 4 6 3 3 9 & l t ; / i d & g t ; & l t ; r i n g & g t ; 1 i q i l o q i 7 N 4 u a u n y B j s X 0 z E 2 u D g 5 q B 9 5 J 8 6 L 6 3 N 1 m H 1 i I - z H i 4 L o r J y 6 G y y _ B j o F & l t ; / r i n g & g t ; & l t ; / r p o l y g o n s & g t ; & l t ; r p o l y g o n s & g t ; & l t ; i d & g t ; 8 7 7 5 8 8 2 5 3 8 4 0 1 9 2 3 0 7 7 & l t ; / i d & g t ; & l t ; r i n g & g t ; 9 q 3 o - v n m 7 N 0 y I 4 h C 7 t G 1 T 8 5 W w x G _ 9 n C y u C 8 9 B v n G z 7 N q 2 E 3 5 C w _ C 2 2 O & l t ; / r i n g & g t ; & l t ; / r p o l y g o n s & g t ; & l t ; r p o l y g o n s & g t ; & l t ; i d & g t ; 8 7 7 5 8 8 2 5 3 8 4 0 1 9 2 3 0 7 8 & l t ; / i d & g t ; & l t ; r i n g & g t ; h n 1 8 p i w o 7 N u 7 D - l F 2 6 D 5 _ F i j I k o E w 6 S o h H 1 k T r x V o z G u r C r p O g x D z g D s 4 G 5 3 C x 9 H _ 5 N z 4 I 1 t E k o E v z j B x l Q h u P m 4 N l p J m p U l r K o s O m 4 f m o B j n I 7 2 I z m K 7 2 I y 1 D 9 2 T 5 m G 7 k J 5 0 I 0 0 N 0 2 E u o I 7 k D s 0 S y s H l z C _ - D l k y B 5 h l C h k G v l C r 2 D m - E i m E 5 _ F 5 _ R u 3 H t o L 1 v Y 0 5 M y u F 6 2 I o l D 7 k F k _ C j 8 E w r K & l t ; / r i n g & g t ; & l t ; / r p o l y g o n s & g t ; & l t ; r p o l y g o n s & g t ; & l t ; i d & g t ; 8 7 7 5 8 8 2 5 7 2 7 6 1 6 6 1 4 4 3 & l t ; / i d & g t ; & l t ; r i n g & g t ; r w v 6 r 9 m m 7 N 7 r E - h R 2 x D h C 4 i J o h S 0 h H 9 8 T z x d r 9 Y 7 4 O - 7 S p z E 2 q E s 4 G p x C g y g B o 5 I s 1 y B k F 0 6 M h w H l j E & l t ; / r i n g & g t ; & l t ; / r p o l y g o n s & g t ; & l t ; r p o l y g o n s & g t ; & l t ; i d & g t ; 8 7 7 5 8 8 2 6 0 7 1 2 1 3 9 9 8 1 1 & l t ; / i d & g t ; & l t ; r i n g & g t ; 3 l 1 2 5 4 k p 7 N 9 1 D - r Q k o E u r C j r E 0 6 P 1 m H 6 - G 5 m G 7 y E g w G u 5 U j 8 E 7 6 L g u P & l t ; / r i n g & g t ; & l t ; / r p o l y g o n s & g t ; & l t ; r p o l y g o n s & g t ; & l t ; i d & g t ; 8 7 7 5 8 8 2 7 4 4 5 6 0 3 5 3 2 8 3 & l t ; / i d & g t ; & l t ; r i n g & g t ; 9 w 9 5 m 7 - r 7 N 9 8 M p g D q l E 7 o I p 6 J o 8 L u - H 5 4 G 0 v G _ - D 3 u D 5 p F - j G l j E & l t ; / r i n g & g t ; & l t ; / r p o l y g o n s & g t ; & l t ; r p o l y g o n s & g t ; & l t ; i d & g t ; 8 7 7 5 8 8 6 3 1 7 9 7 3 1 4 3 5 5 5 & l t ; / i d & g t ; & l t ; r i n g & g t ; - 9 8 s o _ n y 7 N k t L i 6 F n _ G i w H n _ C s 2 L 3 n E l o E 4 o H 6 9 D & l t ; / r i n g & g t ; & l t ; / r p o l y g o n s & g t ; & l t ; r p o l y g o n s & g t ; & l t ; i d & g t ; 8 7 7 5 8 8 8 4 1 3 9 1 7 1 8 4 0 0 5 & l t ; / i d & g t ; & l t ; r i n g & g t ; l t w 1 v n _ q 7 N u u m B p z F h w G 7 o I u 2 K 4 n F h j I 4 8 I y s H y 5 H 1 2 F g i F & l t ; / r i n g & g t ; & l t ; / r p o l y g o n s & g t ; & l t ; r p o l y g o n s & g t ; & l t ; i d & g t ; 8 7 7 5 8 8 8 7 2 3 1 5 4 8 2 9 3 2 0 & l t ; / i d & g t ; & l t ; r i n g & g t ; n 9 2 i q q 6 2 7 N o j H 0 8 N y n G j 9 I 9 p D n _ D y 0 F 6 r H l t L 2 r D 4 i E h 5 D & l t ; / r i n g & g t ; & l t ; / r p o l y g o n s & g t ; & l t ; r p o l y g o n s & g t ; & l t ; i d & g t ; 8 7 7 5 8 8 8 7 9 1 8 7 4 3 0 6 0 5 1 & l t ; / i d & g t ; & l t ; r i n g & g t ; h 0 0 4 7 i 6 2 7 N 1 v K k 1 G x g G j h L 3 z L g B - u P j 5 Z l f r 5 K h j I l 0 E J u o I z z G w p D 8 3 H t j E g q G & l t ; / r i n g & g t ; & l t ; / r p o l y g o n s & g t ; & l t ; r p o l y g o n s & g t ; & l t ; i d & g t ; 8 7 7 5 8 8 8 9 9 8 0 3 2 7 3 6 2 6 2 & l t ; / i d & g t ; & l t ; r i n g & g t ; s q 7 r j 0 3 _ 7 N j 8 G 4 m G - o B h 1 B i k G 9 1 D g m E o m B j 3 H 8 _ I k g G 8 p D 3 u D 5 k I o q E & l t ; / r i n g & g t ; & l t ; / r p o l y g o n s & g t ; & l t ; r p o l y g o n s & g t ; & l t ; i d & g t ; 8 7 7 5 8 8 9 1 6 9 8 3 1 4 2 8 0 9 9 & l t ; / i d & g t ; & l t ; r i n g & g t ; l 7 v k 7 1 3 m 8 N j l C y g Q 7 g K m q F 0 h H v 3 H q - B s 9 U 5 0 I k w P 4 o H 9 v M & l t ; / r i n g & g t ; & l t ; / r p o l y g o n s & g t ; & l t ; r p o l y g o n s & g t ; & l t ; i d & g t ; 8 7 7 5 8 8 9 7 5 3 9 4 6 9 8 0 3 5 9 & l t ; / i d & g t ; & l t ; r i n g & g t ; x - i n q s x r 8 N q r F x g G l 8 M w l P 8 y G s k G 9 s K 7 2 I 5 8 K j w O i 0 F v 5 N 2 - K 3 7 E & l t ; / r i n g & g t ; & l t ; / r p o l y g o n s & g t ; & l t ; r p o l y g o n s & g t ; & l t ; i d & g t ; 8 7 7 5 8 8 9 7 5 3 9 4 6 9 8 0 3 6 0 & l t ; / i d & g t ; & l t ; r i n g & g t ; w w 9 _ n v o r 8 N 6 1 J j 7 H x p D 8 n b 5 n X 4 7 E 8 1 e r q E z 6 K 0 - O 8 4 L t 8 E 0 t P z u T r o L & l t ; / r i n g & g t ; & l t ; / r p o l y g o n s & g t ; & l t ; r p o l y g o n s & g t ; & l t ; i d & g t ; 8 7 7 5 8 8 9 7 5 3 9 4 6 9 8 0 3 6 1 & l t ; / i d & g t ; & l t ; r i n g & g t ; _ _ _ 9 y s - q 8 N 8 i H k o d 0 l J - t H l w P 6 _ R 5 j Q k w B u x K o t I m w N x l N z j G & l t ; / r i n g & g t ; & l t ; / r p o l y g o n s & g t ; & l t ; r p o l y g o n s & g t ; & l t ; i d & g t ; 8 7 7 5 8 9 0 2 3 4 9 8 3 3 1 7 5 0 7 & l t ; / i d & g t ; & l t ; r i n g & g t ; y 3 q v z 8 5 1 8 N l - F g l H y g X v s G u o F 7 5 B q 0 K 7 1 J 6 m C t t F z w E u n I 9 w C & l t ; / r i n g & g t ; & l t ; / r p o l y g o n s & g t ; & l t ; r p o l y g o n s & g t ; & l t ; i d & g t ; 8 7 7 5 8 9 0 3 0 3 7 0 2 7 9 4 2 4 5 & l t ; / i d & g t ; & l t ; r i n g & g t ; h 2 k n 4 q u 5 8 N u 7 D 6 7 D x 6 G o h H n u F h j I i x K s v C g r E z 0 F 5 u Q & l t ; / r i n g & g t ; & l t ; / r p o l y g o n s & g t ; & l t ; r p o l y g o n s & g t ; & l t ; i d & g t ; 8 7 7 5 8 9 0 3 0 3 7 0 2 7 9 4 2 4 6 & l t ; / i d & g t ; & l t ; r i n g & g t ; m 3 8 0 7 2 z 4 8 N v p Q 0 p C 6 _ N m o E 5 5 G h n H 2 _ M z k H 7 k J r n D j 8 E j j E & l t ; / r i n g & g t ; & l t ; / r p o l y g o n s & g t ; & l t ; r p o l y g o n s & g t ; & l t ; i d & g t ; 8 7 7 5 8 9 0 8 1 9 0 9 8 8 6 9 7 6 3 & l t ; / i d & g t ; & l t ; r i n g & g t ; o s 2 g - p 5 1 8 N _ 3 F r l L _ o C 7 m M 8 q U k 8 E w u E z z H 0 t E g w G 8 u K x 6 C h - H - h K & l t ; / r i n g & g t ; & l t ; / r p o l y g o n s & g t ; & l t ; r p o l y g o n s & g t ; & l t ; i d & g t ; 8 7 7 5 8 9 1 0 2 5 2 5 7 2 9 9 9 7 5 & l t ; / i d & g t ; & l t ; r i n g & g t ; _ 1 t n v u w 4 8 N o 6 K l y K z 9 H 9 l Q i o F u - H 0 j G p 5 F x n G 2 4 C o p I i k O r u O g 4 G & l t ; / r i n g & g t ; & l t ; / r p o l y g o n s & g t ; & l t ; r p o l y g o n s & g t ; & l t ; i d & g t ; 8 7 7 5 8 9 1 0 2 5 2 5 7 2 9 9 9 7 6 & l t ; / i d & g t ; & l t ; r i n g & g t ; p 5 p 9 g w 3 4 8 N - x F h 7 H 7 7 H 7 _ I 9 9 F w o C 1 i I h j I x k H z g F 3 5 C 2 q E h x E & l t ; / r i n g & g t ; & l t ; / r p o l y g o n s & g t ; & l t ; r p o l y g o n s & g t ; & l t ; i d & g t ; 8 7 7 5 8 9 1 0 2 5 2 5 7 2 9 9 9 7 7 & l t ; / i d & g t ; & l t ; r i n g & g t ; l 0 7 r 2 r 1 3 8 N q p C 7 9 O s 4 J i y M n p J 1 m H u - G h i F q g G Y w s D 3 o C 2 K x k K j m b u 3 H & l t ; / r i n g & g t ; & l t ; / r p o l y g o n s & g t ; & l t ; r p o l y g o n s & g t ; & l t ; i d & g t ; 8 7 7 5 8 9 1 3 3 4 4 9 4 9 4 5 2 8 5 & l t ; / i d & g t ; & l t ; r i n g & g t ; k h j 9 q j 9 o 9 N 7 t G o 7 D y C x r I 1 _ M p z R s v E _ 8 V 0 r D x g Q i y s B & l t ; / r i n g & g t ; & l t ; / r p o l y g o n s & g t ; & l t ; r p o l y g o n s & g t ; & l t ; i d & g t ; 8 7 7 5 8 9 1 3 3 4 4 9 4 9 4 5 2 8 6 & l t ; / i d & g t ; & l t ; r i n g & g t ; n o 5 8 y j 2 n 9 N k 1 G 8 h M w 1 O j g K 0 1 G 9 4 E q 0 H 7 s C h 9 F 3 s C 5 z D w o F 6 9 G n z E x 1 E x w D 4 w F u v N u 1 B x v 3 B s i D m 8 B x g J & l t ; / r i n g & g t ; & l t ; / r p o l y g o n s & g t ; & l t ; r p o l y g o n s & g t ; & l t ; i d & g t ; 8 7 7 5 8 9 1 5 7 5 0 1 3 1 1 3 8 5 9 & l t ; / i d & g t ; & l t ; r i n g & g t ; 1 6 l h g z 0 p 9 N 4 0 G 3 y F y f 5 5 E u r C 5 s K g h J 8 x J l z H w o M 4 - K _ 5 E 1 E k p J & l t ; / r i n g & g t ; & l t ; / r p o l y g o n s & g t ; & l t ; r p o l y g o n s & g t ; & l t ; i d & g t ; 8 7 7 5 8 9 2 1 9 3 4 8 8 4 0 4 4 8 3 & l t ; / i d & g t ; & l t ; r i n g & g t ; h z k n t 2 8 s 9 N 4 - L p n O 5 x K 7 g K m h I w j E 8 o M y g D q z F y 4 f u 1 B _ z D q q G & l t ; / r i n g & g t ; & l t ; / r p o l y g o n s & g t ; & l t ; r p o l y g o n s & g t ; & l t ; i d & g t ; 8 7 7 5 8 9 6 2 4 7 9 3 7 5 3 1 9 0 9 & l t ; / i d & g t ; & l t ; r i n g & g t ; 8 h y j g p 2 g _ N o j H j 8 G u 7 D x 9 H u r C s q B 2 w C r k M i w K 2 u C t t F g r E w p D 1 j G & l t ; / r i n g & g t ; & l t ; / r p o l y g o n s & g t ; & l t ; r p o l y g o n s & g t ; & l t ; i d & g t ; 8 7 7 5 8 9 6 2 4 7 9 3 7 5 3 1 9 1 0 & l t ; / i d & g t ; & l t ; r i n g & g t ; 3 g n w k - 0 - 9 N p g E l r I o l J u 6 F j p H t o H 7 2 I z l D 8 s E z g T x h H g i F & l t ; / r i n g & g t ; & l t ; / r p o l y g o n s & g t ; & l t ; r p o l y g o n s & g t ; & l t ; i d & g t ; 8 7 7 5 9 3 5 3 1 4 9 6 0 0 5 6 3 2 3 & l t ; / i d & g t ; & l t ; r i n g & g t ; 2 9 9 2 l 0 q n 9 N 4 0 Z k r V 2 7 P j h L 0 h H s o L 1 i I t 4 Y 7 h M w _ I 8 q J i k O w 3 H 6 2 I & l t ; / r i n g & g t ; & l t ; / r p o l y g o n s & g t ; & l t ; r p o l y g o n s & g t ; & l t ; i d & g t ; 8 7 7 5 9 7 1 7 7 0 6 4 2 4 6 4 7 7 1 & l t ; / i d & g t ; & l t ; r i n g & g t ; k o 0 8 8 g 0 1 9 N q _ q B 2 q j B 5 i E i 2 K v 2 I m l j C n 5 F 9 h H - 3 B 4 7 B & l t ; / r i n g & g t ; & l t ; / r p o l y g o n s & g t ; & l t ; r p o l y g o n s & g t ; & l t ; i d & g t ; 8 7 7 5 9 7 1 9 4 2 4 4 1 1 5 6 6 1 3 & l t ; / i d & g t ; & l t ; r i n g & g t ; 8 o q 5 0 y - h _ N p j L n u X 2 i Q 9 m q B y 0 F 6 9 B 9 p V k r q B 1 w T 5 D 8 p G & l t ; / r i n g & g t ; & l t ; / r p o l y g o n s & g t ; & l t ; r p o l y g o n s & g t ; & l t ; i d & g t ; 8 7 7 5 9 7 1 9 4 2 4 4 1 1 5 6 6 1 4 & l t ; / i d & g t ; & l t ; r i n g & g t ; 0 q k o 3 5 y j _ N _ x Z 8 2 G 9 s K i o F 8 8 k B _ - D 5 4 P & l t ; / r i n g & g t ; & l t ; / r p o l y g o n s & g t ; & l t ; r p o l y g o n s & g t ; & l t ; i d & g t ; 8 7 7 5 9 7 2 7 3 2 7 1 5 1 3 9 0 7 5 & l t ; / i d & g t ; & l t ; r i n g & g t ; 2 o 1 0 - _ 6 j 9 N 6 s L 5 i E k - e y 8 7 D q y X y y S - j k B 6 4 M r t 8 B h 9 R & l t ; / r i n g & g t ; & l t ; / r p o l y g o n s & g t ; & l t ; r p o l y g o n s & g t ; & l t ; i d & g t ; 8 7 7 5 9 7 2 7 6 7 0 7 4 8 7 7 4 4 5 & l t ; / i d & g t ; & l t ; r i n g & g t ; m m j z m _ h s 9 N m w m B s r j B r 8 J k o F 4 j 8 B n y a h 2 K & l t ; / r i n g & g t ; & l t ; / r p o l y g o n s & g t ; & l t ; r p o l y g o n s & g t ; & l t ; i d & g t ; 8 7 7 5 9 7 4 2 4 4 5 4 3 6 2 7 2 7 0 & l t ; / i d & g t ; & l t ; r i n g & g t ; 2 o 2 1 s q l s 9 N _ 3 F 4 s L n k L 7 o O 3 q E - r N l k 2 B 4 y F 4 o H & l t ; / r i n g & g t ; & l t ; / r p o l y g o n s & g t ; & l t ; r p o l y g o n s & g t ; & l t ; i d & g t ; 8 7 7 5 9 7 4 3 4 7 6 2 2 8 4 2 3 7 1 & l t ; / i d & g t ; & l t ; r i n g & g t ; q 1 l t s w y 1 9 N w _ E i 3 Y 5 i E y k K v 3 H q l R r o e _ - D l i 7 C & l t ; / r i n g & g t ; & l t ; / r p o l y g o n s & g t ; & l t ; r p o l y g o n s & g t ; & l t ; i d & g t ; 8 7 7 5 9 7 4 6 5 6 8 6 0 4 8 7 6 8 8 & l t ; / i d & g t ; & l t ; r i n g & g t ; k r h 5 1 j r - 9 N z r E n u G h r M 1 2 D 2 - B i t J 3 i I j n I u - H 7 5 J 7 9 C 2 r D 2 q E h 2 K g u P h i N & l t ; / r i n g & g t ; & l t ; / r p o l y g o n s & g t ; & l t ; r p o l y g o n s & g t ; & l t ; i d & g t ; 8 7 7 5 9 7 4 6 5 6 8 6 0 4 8 7 6 8 9 & l t ; / i d & g t ; & l t ; r i n g & g t ; 6 l r h 4 7 i _ 9 N _ 3 F i 9 N 2 q N k q L o k V 7 h 1 B r r F - m D k x 6 F & l t ; / r i n g & g t ; & l t ; / r p o l y g o n s & g t ; & l t ; r p o l y g o n s & g t ; & l t ; i d & g t ; 8 7 7 5 9 7 4 8 9 7 3 7 8 6 5 6 2 5 9 & l t ; / i d & g t ; & l t ; r i n g & g t ; - p 9 x w 6 z m _ N h 4 e 5 i E 8 v E r 7 F 2 9 b o k T & l t ; / r i n g & g t ; & l t ; / r p o l y g o n s & g t ; & l t ; r p o l y g o n s & g t ; & l t ; i d & g t ; 8 7 7 5 9 7 5 0 3 4 8 1 7 6 0 9 7 3 1 & l t ; / i d & g t ; & l t ; r i n g & g t ; 5 w k 2 h h m n _ N 0 6 K t w G o i j B _ s D 1 6 K 9 h H v 4 5 B & l t ; / r i n g & g t ; & l t ; / r p o l y g o n s & g t ; & l t ; r p o l y g o n s & g t ; & l t ; i d & g t ; 8 7 7 5 9 7 5 0 6 9 1 7 7 3 4 8 0 9 9 & l t ; / i d & g t ; & l t ; r i n g & g t ; s k 9 n i g t m _ N g u a p 7 R 1 m X r 7 F j _ S j j J - 1 K & l t ; / r i n g & g t ; & l t ; / r p o l y g o n s & g t ; & l t ; r p o l y g o n s & g t ; & l t ; i d & g t ; 8 7 7 5 9 7 5 1 0 3 5 3 7 0 8 6 4 7 0 & l t ; / i d & g t ; & l t ; r i n g & g t ; x g y 8 q - 2 m _ N l v S k k I 9 c o z G s j u C t j Q 2 5 R m v B 6 s G h g C 0 i F H k u g B & l t ; / r i n g & g t ; & l t ; / r p o l y g o n s & g t ; & l t ; r p o l y g o n s & g t ; & l t ; i d & g t ; 8 7 7 5 9 7 5 1 3 7 8 9 6 8 2 4 8 4 0 & l t ; / i d & g t ; & l t ; r i n g & g t ; u t q 6 m 9 h r _ N n x F t 8 U i p K x 6 G i m R k 2 f t _ N v l l B & l t ; / r i n g & g t ; & l t ; / r p o l y g o n s & g t ; & l t ; r p o l y g o n s & g t ; & l t ; i d & g t ; 8 7 7 5 9 7 5 1 3 7 8 9 6 8 2 4 8 4 1 & l t ; / i d & g t ; & l t ; r i n g & g t ; 3 t m p 2 3 o r _ N g z I h 5 E u r C 8 v E 8 u I 2 p T 4 h B p v Y & l t ; / r i n g & g t ; & l t ; / r p o l y g o n s & g t ; & l t ; r p o l y g o n s & g t ; & l t ; i d & g t ; 8 7 7 5 9 7 5 9 9 6 8 9 0 2 8 4 0 3 7 & l t ; / i d & g t ; & l t ; r i n g & g t ; i x 2 9 h 3 _ 0 _ N n c x z W w 6 o B n t C i 4 W x n i B k 8 G 7 2 I w q H q g E 1 6 K 9 g J w 0 b 0 5 M 1 v H p l m B & l t ; / r i n g & g t ; & l t ; / r p o l y g o n s & g t ; & l t ; r p o l y g o n s & g t ; & l t ; i d & g t ; 8 7 7 5 9 7 5 9 9 6 8 9 0 2 8 4 0 3 8 & l t ; / i d & g t ; & l t ; r i n g & g t ; g 5 r t s 3 s 1 _ N 0 j H j g K g 0 G i K m o E - v F n z R t 4 Y l 9 C o h G j t F n w E 5 i K & l t ; / r i n g & g t ; & l t ; / r p o l y g o n s & g t ; & l t ; r p o l y g o n s & g t ; & l t ; i d & g t ; 8 7 7 5 9 7 7 7 8 3 5 9 6 6 7 9 1 7 3 & l t ; / i d & g t ; & l t ; r i n g & g t ; 5 r p 6 w s h m _ N n p M 0 g W 8 j i C k w B u x K w o M h g l C & l t ; / r i n g & g t ; & l t ; / r p o l y g o n s & g t ; & l t ; r p o l y g o n s & g t ; & l t ; i d & g t ; 8 7 7 5 9 7 7 7 8 3 5 9 6 6 7 9 1 7 4 & l t ; / i d & g t ; & l t ; r i n g & g t ; _ t y 6 i r z p _ N D 2 i I u v R u w H 1 h F h s B o 4 V k 5 O & l t ; / r i n g & g t ; & l t ; / r p o l y g o n s & g t ; & l t ; r p o l y g o n s & g t ; & l t ; i d & g t ; 8 7 7 5 9 7 7 8 8 6 6 7 5 8 9 4 2 7 5 & l t ; / i d & g t ; & l t ; r i n g & g t ; v p m m 9 z 1 p _ N z 3 c q q d 3 o H _ u I 2 i m C 3 4 S & l t ; / r i n g & g t ; & l t ; / r p o l y g o n s & g t ; & l t ; r p o l y g o n s & g t ; & l t ; i d & g t ; 8 7 7 5 9 7 8 4 0 2 0 7 1 9 6 9 7 9 7 & l t ; / i d & g t ; & l t ; r i n g & g t ; o q 0 j 6 5 l 6 _ N r 9 M n j 2 d h o H r 7 F x o _ d 2 j O & l t ; / r i n g & g t ; & l t ; / r p o l y g o n s & g t ; & l t ; r p o l y g o n s & g t ; & l t ; i d & g t ; 8 7 7 5 9 7 8 4 0 2 0 7 1 9 6 9 7 9 8 & l t ; / i d & g t ; & l t ; r i n g & g t ; 7 2 x x - m t 7 _ N 1 7 U n u X 0 0 p B x 3 j O 5 n D 8 s E z z J q 9 Y 5 3 1 B t w H 2 y V z g e & l t ; / r i n g & g t ; & l t ; / r p o l y g o n s & g t ; & l t ; r p o l y g o n s & g t ; & l t ; i d & g t ; 8 7 7 5 9 8 0 4 2 9 2 9 6 5 3 3 5 0 7 & l t ; / i d & g t ; & l t ; r i n g & g t ; 6 j i q v 3 5 1 - N t q T r 2 b i o F p o K 6 n M r j P & l t ; / r i n g & g t ; & l t ; / r p o l y g o n s & g t ; & l t ; r p o l y g o n s & g t ; & l t ; i d & g t ; 8 7 7 5 9 8 0 5 6 6 7 3 5 4 8 6 9 8 1 & l t ; / i d & g t ; & l t ; r i n g & g t ; k 2 7 h 9 3 p 2 - N x 7 j B 5 0 x G u y M s 7 E p q d n h k C p k w C 3 l G o k M & l t ; / r i n g & g t ; & l t ; / r p o l y g o n s & g t ; & l t ; r p o l y g o n s & g t ; & l t ; i d & g t ; 8 7 7 5 9 8 0 5 6 6 7 3 5 4 8 6 9 8 2 & l t ; / i d & g t ; & l t ; r i n g & g t ; r 9 1 u h s o 1 - N t 2 L 2 s c v t M l 5 O 0 s e w i i B t 4 O j 2 G 8 5 x E n q l B - 3 S & l t ; / r i n g & g t ; & l t ; / r p o l y g o n s & g t ; & l t ; r p o l y g o n s & g t ; & l t ; i d & g t ; 8 7 7 5 9 8 0 6 0 1 0 9 5 2 2 5 3 4 7 & l t ; / i d & g t ; & l t ; r i n g & g t ; m 4 o x v i 2 4 - N 8 m N l v B q o K g 4 J _ v T 4 l j C 3 g I 4 W & l t ; / r i n g & g t ; & l t ; / r p o l y g o n s & g t ; & l t ; r p o l y g o n s & g t ; & l t ; i d & g t ; 8 7 7 5 9 8 0 8 4 1 6 1 3 3 9 3 9 2 5 & l t ; / i d & g t ; & l t ; r i n g & g t ; o 2 n - s h v u _ N r 2 L w l B 2 z O M m s V o z G g o L E t 6 X 0 1 L 2 u 8 B 9 t F _ 4 E w o M 7 - e x 4 q B n j b & l t ; / r i n g & g t ; & l t ; / r p o l y g o n s & g t ; & l t ; r p o l y g o n s & g t ; & l t ; i d & g t ; 8 7 7 5 9 8 0 8 4 1 6 1 3 3 9 3 9 2 6 & l t ; / i d & g t ; & l t ; r i n g & g t ; 5 6 j q u 1 x u _ N s r j B _ l N g o L u q T 2 s M v l l B & l t ; / r i n g & g t ; & l t ; / r p o l y g o n s & g t ; & l t ; r p o l y g o n s & g t ; & l t ; i d & g t ; 8 7 7 5 9 8 1 6 3 1 8 8 7 3 7 6 3 8 7 & l t ; / i d & g t ; & l t ; r i n g & g t ; 3 j k p n 0 i n - N i j S v q T x 6 G l m q B x 1 o C 0 1 W j _ S n z G h g l C 0 s 2 B & l t ; / r i n g & g t ; & l t ; / r p o l y g o n s & g t ; & l t ; r p o l y g o n s & g t ; & l t ; i d & g t ; 8 7 7 5 9 8 1 8 3 8 0 4 5 8 0 6 5 9 5 & l t ; / i d & g t ; & l t ; r i n g & g t ; u w t 3 s - h 0 - N 3 n p B t 7 H 8 _ S 4 1 H k q L u x J o s O 1 i I 9 o P n 3 J q v K 3 4 S - 4 D & l t ; / r i n g & g t ; & l t ; / r p o l y g o n s & g t ; & l t ; r p o l y g o n s & g t ; & l t ; i d & g t ; 8 7 7 5 9 8 2 0 7 8 5 6 3 9 7 5 1 7 3 & l t ; / i d & g t ; & l t ; r i n g & g t ; l g g r 2 r 2 m - N g s l B m _ D u 9 D 9 r E 3 r X 5 2 L 6 m G 3 q E j 8 T h u P 7 2 I o p M p 8 N l t L n 3 J u s G i 9 F & l t ; / r i n g & g t ; & l t ; / r p o l y g o n s & g t ; & l t ; r p o l y g o n s & g t ; & l t ; i d & g t ; 8 7 7 5 9 8 2 0 7 8 5 6 3 9 7 5 1 7 4 & l t ; / i d & g t ; & l t ; r i n g & g t ; 7 o m i w z 2 n - N o j H _ w D v s D 2 u D y n C h 4 G y 1 D 5 0 I g 1 B 3 _ R & l t ; / r i n g & g t ; & l t ; / r p o l y g o n s & g t ; & l t ; r p o l y g o n s & g t ; & l t ; i d & g t ; 8 7 7 5 9 8 3 0 7 4 9 9 6 3 8 7 8 4 5 & l t ; / i d & g t ; & l t ; r i n g & g t ; g j s w n j 1 y - N n p M w 1 0 C 8 v E x 3 M m 2 g B _ z N - j k B k j J 3 h i B & l t ; / r i n g & g t ; & l t ; / r p o l y g o n s & g t ; & l t ; r p o l y g o n s & g t ; & l t ; i d & g t ; 8 7 7 5 9 8 3 0 7 4 9 9 6 3 8 7 8 4 6 & l t ; / i d & g t ; & l t ; r i n g & g t ; q k 1 2 u m k 0 - N n x F t l v F 8 k E p k M s i 7 F 2 o H & l t ; / r i n g & g t ; & l t ; / r p o l y g o n s & g t ; & l t ; r p o l y g o n s & g t ; & l t ; i d & g t ; 8 7 7 5 9 8 3 1 7 8 0 7 5 6 0 2 9 4 7 & l t ; / i d & g t ; & l t ; r i n g & g t ; n x t 4 6 6 - 4 - N o z M 6 G i 0 x C v g 4 B k p K 2 w T 2 6 I v v m B t k W y m v B 5 n E t w H & l t ; / r i n g & g t ; & l t ; / r p o l y g o n s & g t ; & l t ; r p o l y g o n s & g t ; & l t ; i d & g t ; 8 7 7 5 9 8 3 2 8 1 1 5 4 8 1 8 0 5 5 & l t ; / i d & g t ; & l t ; r i n g & g t ; s 4 _ 9 m 7 _ 0 - N s - L y z C 9 q J 1 7 z B o u M r o K n x p C w x L & l t ; / r i n g & g t ; & l t ; / r p o l y g o n s & g t ; & l t ; r p o l y g o n s & g t ; & l t ; i d & g t ; 8 7 7 5 9 8 3 2 8 1 1 5 4 8 1 8 0 5 6 & l t ; / i d & g t ; & l t ; r i n g & g t ; 5 n t 9 r v z 1 - N 5 1 V h p O 0 w E 8 _ I q 3 e 9 e h 2 K & l t ; / r i n g & g t ; & l t ; / r p o l y g o n s & g t ; & l t ; r p o l y g o n s & g t ; & l t ; i d & g t ; 8 7 7 5 9 8 3 2 8 1 1 5 4 8 1 8 0 5 7 & l t ; / i d & g t ; & l t ; r i n g & g t ; z 6 8 y z 6 m 0 - N k u l B Z 7 2 D m p U 5 r k B t G 5 w E u 3 H & l t ; / r i n g & g t ; & l t ; / r p o l y g o n s & g t ; & l t ; r p o l y g o n s & g t ; & l t ; i d & g t ; 8 7 7 5 9 8 6 2 7 0 4 5 2 0 5 6 0 6 9 & l t ; / i d & g t ; & l t ; r i n g & g t ; 7 o h 9 z - h 7 9 N w x E m t L l 5 R 3 _ a 9 p D _ w Q u 2 K 4 h V r 7 F u i U x o N u t X 2 0 N q i D x j E 0 x t D & l t ; / r i n g & g t ; & l t ; / r p o l y g o n s & g t ; & l t ; r p o l y g o n s & g t ; & l t ; i d & g t ; 8 7 7 5 9 8 6 2 7 0 4 5 2 0 5 6 0 7 0 & l t ; / i d & g t ; & l t ; r i n g & g t ; _ p h t 8 8 i 6 9 N j 8 O z 3 s B h 0 P 2 2 Q 5 t X 6 4 Q m 9 K j r E i 2 K i x G l p J m 1 L 5 8 S g k Z 9 w U 9 _ S 0 v G - s U 5 x Y m z R & l t ; / r i n g & g t ; & l t ; / r p o l y g o n s & g t ; & l t ; r p o l y g o n s & g t ; & l t ; i d & g t ; 8 7 7 5 9 8 6 9 5 7 6 4 6 8 2 3 4 2 9 & l t ; / i d & g t ; & l t ; r i n g & g t ; 6 q y 7 1 5 4 x _ N r q D 0 q c _ l N q r U x 4 I 2 n F 3 s B l g X h n J - 8 L 4 s K x j D & l t ; / r i n g & g t ; & l t ; / r p o l y g o n s & g t ; & l t ; r p o l y g o n s & g t ; & l t ; i d & g t ; 8 7 7 5 9 8 6 9 5 7 6 4 6 8 2 3 4 3 0 & l t ; / i d & g t ; & l t ; r i n g & g t ; 8 g z 8 m l 8 z _ N y _ N 1 F o u k B m - N n l F o l J s 8 K o 2 J v 7 H u k D r b p i W 0 0 V _ F 6 4 b t k g B t 1 J m m Y l 1 G 0 j R 6 q Y 6 s G u 9 F i 3 H j 8 G o u F x v j C s 4 G o 6 K 0 Z s 1 C q 2 E & l t ; / r i n g & g t ; & l t ; / r p o l y g o n s & g t ; & l t ; r p o l y g o n s & g t ; & l t ; i d & g t ; 8 7 7 5 9 8 6 9 9 2 0 0 6 5 6 1 7 9 5 & l t ; / i d & g t ; & l t ; r i n g & g t ; 5 6 r 8 _ q x 1 _ N 4 r F s z O o p G k q L 6 j N w - G i n U p l J w - D 2 1 R u 1 C - i P z s O & l t ; / r i n g & g t ; & l t ; / r p o l y g o n s & g t ; & l t ; r p o l y g o n s & g t ; & l t ; i d & g t ; 8 7 7 5 9 9 4 7 2 2 9 4 7 6 9 4 5 9 5 & l t ; / i d & g t ; & l t ; r i n g & g t ; x 6 7 o 7 8 z n g O 5 q I s s c t w G m z J 3 j C g J x x L 5 n D i k Z 0 v G _ - D 5 w H o k T 6 5 J & l t ; / r i n g & g t ; & l t ; / r p o l y g o n s & g t ; & l t ; r p o l y g o n s & g t ; & l t ; i d & g t ; 8 7 7 5 9 9 6 8 8 7 6 1 1 2 1 1 7 7 9 & l t ; / i d & g t ; & l t ; r i n g & g t ; n 9 3 q 9 2 6 l h O 0 q b q t i D - 5 V t i F 8 _ I t x - B s x K n 3 J 1 l E p 0 X & l t ; / r i n g & g t ; & l t ; / r p o l y g o n s & g t ; & l t ; r p o l y g o n s & g t ; & l t ; i d & g t ; 8 7 7 6 0 0 6 9 8 9 3 7 4 2 9 1 9 7 3 & l t ; / i d & g t ; & l t ; r i n g & g t ; j w w j 8 l p 7 h O 2 9 j C 1 _ t B y g X r 9 Z i 2 K 3 m I - y O 9 s V 8 2 1 D r n J r j P & l t ; / r i n g & g t ; & l t ; / r p o l y g o n s & g t ; & l t ; r p o l y g o n s & g t ; & l t ; i d & g t ; 8 7 7 6 0 0 6 9 8 9 3 7 4 2 9 1 9 7 4 & l t ; / i d & g t ; & l t ; r i n g & g t ; k 4 r h - 1 v 7 h O 2 6 K w o E q 0 X t 7 F j _ S 7 5 W l i V & l t ; / r i n g & g t ; & l t ; / r p o l y g o n s & g t ; & l t ; r p o l y g o n s & g t ; & l t ; i d & g t ; 8 7 7 6 0 0 7 4 0 1 6 9 1 1 5 2 3 8 7 & l t ; / i d & g t ; & l t ; r i n g & g t ; k 4 q _ 7 t h 5 g O _ m f o i W 7 8 k B j k _ C r w G l k Q 7 0 - B p 2 Y i v 9 B l 7 X _ - D r 7 E & l t ; / r i n g & g t ; & l t ; / r p o l y g o n s & g t ; & l t ; r p o l y g o n s & g t ; & l t ; i d & g t ; 8 7 7 6 0 0 7 7 1 0 9 2 8 7 9 7 7 0 1 & l t ; / i d & g t ; & l t ; r i n g & g t ; 3 1 8 i s u _ 4 g O h 3 R v 7 j B w p _ B u u O 8 _ I _ 0 q C - 2 n B 4 o H & l t ; / r i n g & g t ; & l t ; / r p o l y g o n s & g t ; & l t ; r p o l y g o n s & g t ; & l t ; i d & g t ; 8 7 7 6 0 0 7 7 1 0 9 2 8 7 9 7 7 0 2 & l t ; / i d & g t ; & l t ; r i n g & g t ; t k z w k h k 8 g O u _ P q w 3 B - 1 E j x R u q T 0 6 I q k T & l t ; / r i n g & g t ; & l t ; / r p o l y g o n s & g t ; & l t ; r p o l y g o n s & g t ; & l t ; i d & g t ; 8 7 7 6 0 0 7 7 7 9 6 4 8 2 7 4 4 3 5 & l t ; / i d & g t ; & l t ; r i n g & g t ; 1 2 t 4 v z 0 9 g O k j J 9 6 _ B 8 p y B n _ G k 8 E 4 i D 0 z r B h y n B _ z P i l C t u O & l t ; / r i n g & g t ; & l t ; / r p o l y g o n s & g t ; & l t ; r p o l y g o n s & g t ; & l t ; i d & g t ; 8 7 7 6 0 0 7 9 8 5 8 0 6 7 0 4 6 4 5 & l t ; / i d & g t ; & l t ; r i n g & g t ; 9 q v 4 s s x k h O _ 3 F 7 4 d _ 8 y D - v J y k K l u 6 B w n b r 7 F 2 j 8 B _ - D t t n B 5 z U i g K 1 x M 1 g e & l t ; / r i n g & g t ; & l t ; / r p o l y g o n s & g t ; & l t ; r p o l y g o n s & g t ; & l t ; i d & g t ; 8 7 7 6 0 0 7 9 8 5 8 0 6 7 0 4 6 4 6 & l t ; / i d & g t ; & l t ; r i n g & g t ; n j 0 g h n w h h O z 8 M o s t B j z W 1 j y D o u w D 4 m o J x 3 i K u v N m i 2 B m 2 g D u 4 O 0 o Z 3 w T & l t ; / r i n g & g t ; & l t ; / r p o l y g o n s & g t ; & l t ; r p o l y g o n s & g t ; & l t ; i d & g t ; 8 7 7 6 0 0 8 0 5 4 5 2 6 1 8 1 3 7 9 & l t ; / i d & g t ; & l t ; r i n g & g t ; v g g 2 3 k 7 m h O 2 l h B x j U u r C 4 o L u h V s k Z 6 _ I q - K & l t ; / r i n g & g t ; & l t ; / r p o l y g o n s & g t ; & l t ; r p o l y g o n s & g t ; & l t ; i d & g t ; 8 7 7 6 0 0 8 0 8 8 8 8 5 9 1 9 7 4 9 & l t ; / i d & g t ; & l t ; r i n g & g t ; l q g v h 6 t p h O 1 7 U p _ M y p P m 0 O 7 9 I o v D p w g B m z P u - M p l B 2 2 o D _ - D 1 w T & l t ; / r i n g & g t ; & l t ; / r p o l y g o n s & g t ; & l t ; r p o l y g o n s & g t ; & l t ; i d & g t ; 8 7 7 6 0 0 8 0 8 8 8 8 5 9 1 9 7 5 0 & l t ; / i d & g t ; & l t ; r i n g & g t ; y o t i z 5 w p h O - g D p _ G n x d m z P y s H o k T n u M & l t ; / r i n g & g t ; & l t ; / r p o l y g o n s & g t ; & l t ; r p o l y g o n s & g t ; & l t ; i d & g t ; 8 7 7 6 0 0 8 2 2 6 3 2 4 8 7 3 2 1 9 & l t ; / i d & g t ; & l t ; r i n g & g t ; j w s q 2 - 6 0 h O o i W 6 o P 7 g N l i Y 3 8 - B 0 1 W m z P t o e i l C r 2 W t n z B m 1 U & l t ; / r i n g & g t ; & l t ; / r p o l y g o n s & g t ; & l t ; r p o l y g o n s & g t ; & l t ; i d & g t ; 8 7 7 6 0 0 8 5 6 9 9 2 2 2 5 6 8 9 9 & l t ; / i d & g t ; & l t ; r i n g & g t ; 4 k 7 s 4 2 7 l h O 0 o V v 0 r B o z G k - e 4 h N 5 y n B l 7 X z w E o k T - g c & l t ; / r i n g & g t ; & l t ; / r p o l y g o n s & g t ; & l t ; r p o l y g o n s & g t ; & l t ; i d & g t ; 8 7 7 6 0 0 8 7 0 7 3 6 1 2 1 0 3 7 1 & l t ; / i d & g t ; & l t ; r i n g & g t ; y m _ 4 4 q 2 w h O y v D 7 s 8 H u r C 2 w T w t M 6 2 f k o o B r n J r u O & l t ; / r i n g & g t ; & l t ; / r p o l y g o n s & g t ; & l t ; r p o l y g o n s & g t ; & l t ; i d & g t ; 8 7 7 6 0 0 8 7 4 1 7 2 0 9 4 8 7 4 1 & l t ; / i d & g t ; & l t ; r i n g & g t ; y z s 4 - 5 t v h O y v U x s H k k P x 3 M u 7 H 3 l G l p U & l t ; / r i n g & g t ; & l t ; / r p o l y g o n s & g t ; & l t ; r p o l y g o n s & g t ; & l t ; i d & g t ; 8 7 7 6 0 0 8 7 4 1 7 2 0 9 4 8 7 4 2 & l t ; / i d & g t ; & l t ; r i n g & g t ; 0 y 5 9 o - k x h O t 7 I w 5 o b t n X j x u B i 2 K 2 x M 7 r i a 5 o H 2 h N k l 0 B 7 5 n D 4 q 3 C 4 2 o F 6 i U k j p B 9 3 J m v 9 F j j J r - h D 6 _ I k k Q t k Z g w c p 0 X n o k B 8 s K & l t ; / r i n g & g t ; & l t ; / r p o l y g o n s & g t ; & l t ; r p o l y g o n s & g t ; & l t ; i d & g t ; 8 7 7 6 0 0 8 8 4 4 8 0 0 1 6 3 8 4 3 & l t ; / i d & g t ; & l t ; r i n g & g t ; q p k i k 5 - t h O y v U p 2 n F s w p B y r Z t r 6 D p o t C 0 j E q l R 0 0 N p 5 5 B n v Q w 8 k E u i t D z q k H & l t ; / r i n g & g t ; & l t ; / r p o l y g o n s & g t ; & l t ; r p o l y g o n s & g t ; & l t ; i d & g t ; 8 7 7 6 0 0 8 9 1 3 5 1 9 6 4 0 5 7 9 & l t ; / i d & g t ; & l t ; r i n g & g t ; p z s 9 8 _ 3 z h O s o e u r C s j P x 3 M 9 r c 3 w T v 6 L & l t ; / r i n g & g t ; & l t ; / r p o l y g o n s & g t ; & l t ; r p o l y g o n s & g t ; & l t ; i d & g t ; 8 7 7 6 0 0 9 2 9 1 4 7 6 7 6 2 6 2 7 & l t ; / i d & g t ; & l t ; r i n g & g t ; _ h 3 t 4 6 h 9 h O _ 1 o B w x z B 6 8 q B r y 9 D 8 7 g I 7 l j C v 3 f _ l N h 1 1 E 5 u U g h p D t m o H v m S 1 i d y 9 v E - r F q n F 2 B q i 5 D n n 8 D v s 5 C 1 t o K & l t ; / r i n g & g t ; & l t ; / r p o l y g o n s & g t ; & l t ; r p o l y g o n s & g t ; & l t ; i d & g t ; 8 7 7 6 0 1 0 4 5 9 7 0 7 8 6 7 1 4 1 & l t ; / i d & g t ; & l t ; r i n g & g t ; n 2 2 x u o v 8 h O r q D m 2 T y 5 1 O 2 x M p x d l 3 I 5 u U 3 w m E i m s C h 9 P q 9 Y & l t ; / r i n g & g t ; & l t ; / r p o l y g o n s & g t ; & l t ; r p o l y g o n s & g t ; & l t ; i d & g t ; 8 7 7 6 0 1 0 4 5 9 7 0 7 8 6 7 1 4 2 & l t ; / i d & g t ; & l t ; r i n g & g t ; 8 v v - 1 g 9 9 h O 2 6 K 8 w a g 0 Z q u 4 C l 8 t E 1 7 _ B 3 0 _ B j 3 2 B q t p F s z l C z 6 8 E x - z H 4 t o C i n x B 5 s x B r 7 F z _ x R 8 7 k C s w j E h _ g C 3 4 1 O _ m Y 2 n 2 E r j f n v w E l 5 4 B s w p B 9 p h B 7 _ v L m 3 I & l t ; / r i n g & g t ; & l t ; / r p o l y g o n s & g t ; & l t ; r p o l y g o n s & g t ; & l t ; i d & g t ; 8 7 7 6 0 1 0 5 2 8 4 2 7 3 4 3 8 7 9 & l t ; / i d & g t ; & l t ; r i n g & g t ; 1 h y i q 5 7 9 h O r 2 L 1 0 N 8 5 W u - H 4 i D 3 z O w o M j - e & l t ; / r i n g & g t ; & l t ; / r p o l y g o n s & g t ; & l t ; r p o l y g o n s & g t ; & l t ; i d & g t ; 8 7 7 6 0 1 0 5 2 8 4 2 7 3 4 3 8 8 0 & l t ; / i d & g t ; & l t ; r i n g & g t ; h q 4 s 4 1 3 _ h O 4 s L 5 v C r - K m m - B g h c 1 6 K t w H v h 7 C u u V & l t ; / r i n g & g t ; & l t ; / r p o l y g o n s & g t ; & l t ; r p o l y g o n s & g t ; & l t ; i d & g t ; 8 7 7 6 0 1 0 5 2 8 4 2 7 3 4 3 8 8 1 & l t ; / i d & g t ; & l t ; r i n g & g t ; 4 n _ s k w 3 _ h O t 3 y Q z 9 k B o p G o 5 5 B _ p n B z g 9 B k _ 6 F v t w C x r 6 C 8 j i C k 7 h D p 2 Y 6 6 k D q 9 Y 7 t j C 3 o o K n u v B & l t ; / r i n g & g t ; & l t ; / r p o l y g o n s & g t ; & l t ; r p o l y g o n s & g t ; & l t ; i d & g t ; 8 7 7 6 0 1 0 5 6 2 7 8 7 0 8 2 2 4 3 & l t ; / i d & g t ; & l t ; r i n g & g t ; w _ i 7 - j 1 k i O v q T 9 - _ B s n J r y i B 9 t F - j 6 B n y a h 9 P 2 j O u n J & l t ; / r i n g & g t ; & l t ; / r p o l y g o n s & g t ; & l t ; r p o l y g o n s & g t ; & l t ; i d & g t ; 8 7 7 6 0 1 0 6 3 1 5 0 6 5 5 8 9 7 9 & l t ; / i d & g t ; & l t ; r i n g & g t ; 4 m u 5 i g m l i O 5 1 V x u 5 B u g 8 E 7 z j M 2 i Q z r 9 J x o x B 1 n r G 2 w t I y o v B q - _ B 6 i U 3 9 p B 2 g U 4 o H t l B r u O z _ O n p Z m j C l 0 v C & l t ; / r i n g & g t ; & l t ; / r p o l y g o n s & g t ; & l t ; r p o l y g o n s & g t ; & l t ; i d & g t ; 8 7 7 6 0 1 0 7 3 4 5 8 5 7 7 4 0 8 7 & l t ; / i d & g t ; & l t ; r i n g & g t ; n m r z - 9 t g i O s 8 W m 7 X y k K x 3 H 0 7 V - m f _ - D 8 u f & l t ; / r i n g & g t ; & l t ; / r p o l y g o n s & g t ; & l t ; r p o l y g o n s & g t ; & l t ; i d & g t ; 8 7 7 6 0 1 0 7 3 4 5 8 5 7 7 4 0 8 8 & l t ; / i d & g t ; & l t ; r i n g & g t ; 3 k 5 w - 6 4 - h O t 2 L 7 3 C s _ S - v J v r z D z u F x 3 M u 0 r B k i u B n z G g 3 a m p J 5 _ i B & l t ; / r i n g & g t ; & l t ; / r p o l y g o n s & g t ; & l t ; r p o l y g o n s & g t ; & l t ; i d & g t ; 8 7 7 6 0 1 0 7 3 4 5 8 5 7 7 4 0 8 9 & l t ; / i d & g t ; & l t ; r i n g & g t ; 4 2 4 k z r 1 j i O k j J p 5 s B i m d s o e o p G 2 2 u D 0 - 5 j B 5 7 M i 4 o G 1 m X u 2 N s w 5 N 2 s M 8 u m D p h 7 I j t y D s m 1 C v o 5 F & l t ; / r i n g & g t ; & l t ; / r p o l y g o n s & g t ; & l t ; r p o l y g o n s & g t ; & l t ; i d & g t ; 8 7 7 6 0 1 4 8 2 3 3 9 4 6 3 9 8 7 7 & l t ; / i d & g t ; & l t ; r i n g & g t ; _ 8 k 9 z u 9 y j O t u B 6 n f u 2 I o u M u r p B i l T & l t ; / r i n g & g t ; & l t ; / r p o l y g o n s & g t ; & l t ; r p o l y g o n s & g t ; & l t ; i d & g t ; 8 7 7 6 0 1 5 0 2 9 5 5 3 0 7 0 0 8 3 & l t ; / i d & g t ; & l t ; r i n g & g t ; s i s m v w 1 o j O k j J _ y O v t M y n a 3 r k B 5 h h B & l t ; / r i n g & g t ; & l t ; / r p o l y g o n s & g t ; & l t ; r p o l y g o n s & g t ; & l t ; i d & g t ; 8 7 7 6 0 1 5 4 0 7 5 1 0 1 9 2 1 3 1 & l t ; / i d & g t ; & l t ; r i n g & g t ; v 9 5 r 3 9 j q j O o l D l z P 7 7 c z s S 5 n D 9 _ _ C 2 j O & l t ; / r i n g & g t ; & l t ; / r p o l y g o n s & g t ; & l t ; r p o l y g o n s & g t ; & l t ; i d & g t ; 8 7 7 6 0 1 6 9 8 8 0 5 8 1 5 7 0 6 3 & l t ; / i d & g t ; & l t ; r i n g & g t ; u 2 3 1 q k l v j O y z H z s H q x C 1 0 N j y h B p k T 4 5 C v 5 p B 5 n E t l B s u P r 4 v C t l l B & l t ; / r i n g & g t ; & l t ; / r p o l y g o n s & g t ; & l t ; r p o l y g o n s & g t ; & l t ; i d & g t ; 8 7 7 6 0 1 6 9 8 8 0 5 8 1 5 7 0 6 4 & l t ; / i d & g t ; & l t ; r i n g & g t ; q m v y g 1 o v j O v 2 i B n _ G 6 5 W 0 1 W 7 y E j j J q - K & l t ; / r i n g & g t ; & l t ; / r p o l y g o n s & g t ; & l t ; r p o l y g o n s & g t ; & l t ; i d & g t ; 8 7 7 6 0 1 6 9 8 8 0 5 8 1 5 7 0 6 5 & l t ; / i d & g t ; & l t ; r i n g & g t ; o t 5 x h 4 y v j O u _ P j 3 g B - 3 6 B w o E j 5 Z _ g D y j o F j _ S 4 h B o k T v 6 L & l t ; / r i n g & g t ; & l t ; / r p o l y g o n s & g t ; & l t ; r p o l y g o n s & g t ; & l t ; i d & g t ; 8 7 7 6 0 1 7 0 2 2 4 1 7 8 9 5 4 2 7 & l t ; / i d & g t ; & l t ; r i n g & g t ; i x 5 k q j z v j O n p M v q T n v C x L y k K i 9 R i 4 h B - 5 B w s S j o F & l t ; / r i n g & g t ; & l t ; / r p o l y g o n s & g t ; & l t ; r p o l y g o n s & g t ; & l t ; i d & g t ; 8 7 7 6 0 1 7 6 4 0 8 9 3 1 8 6 0 5 3 & l t ; / i d & g t ; & l t ; r i n g & g t ; 1 r s j _ k x s j O x r 3 C 6 3 J 5 t E s u O 5 n D 4 v 1 B k T h 3 n B 4 o H 2 m I & l t ; / r i n g & g t ; & l t ; / r p o l y g o n s & g t ; & l t ; r p o l y g o n s & g t ; & l t ; i d & g t ; 8 7 7 6 0 3 4 5 8 0 2 4 4 2 0 1 4 7 5 & l t ; / i d & g t ; & l t ; r i n g & g t ; m y 9 j h 9 l v l O 0 y Z 8 2 G u w H 7 v s B y 0 F _ 4 E u 8 M x g S j i V & l t ; / r i n g & g t ; & l t ; / r p o l y g o n s & g t ; & l t ; r p o l y g o n s & g t ; & l t ; i d & g t ; 8 7 8 2 0 2 1 9 7 0 8 1 3 2 5 5 6 8 3 & l t ; / i d & g t ; & l t ; r i n g & g t ; u l t _ t _ 9 - k O 1 7 U g 3 T 2 2 M w s u B 4 i D m 4 6 E o u X q - K 5 u Q & l t ; / r i n g & g t ; & l t ; / r p o l y g o n s & g t ; & l t ; r p o l y g o n s & g t ; & l t ; i d & g t ; 8 7 8 2 0 2 2 0 7 3 8 9 2 4 7 0 7 8 7 & l t ; / i d & g t ; & l t ; r i n g & g t ; _ 3 g h 8 p 2 - k O s _ P s 3 - G n s g C - 6 l B k 9 r B _ s D 0 z k C p i _ E i n 0 C 0 s S r o U & l t ; / r i n g & g t ; & l t ; / r p o l y g o n s & g t ; & l t ; r p o l y g o n s & g t ; & l t ; i d & g t ; 8 7 8 2 0 2 5 7 1 6 0 2 4 7 3 7 7 9 5 & l t ; / i d & g t ; & l t ; r i n g & g t ; _ 7 x 1 1 l r _ l O o l D v q T u r C r - K p l D x z H 0 v G r u O & l t ; / r i n g & g t ; & l t ; / r p o l y g o n s & g t ; & l t ; r p o l y g o n s & g t ; & l t ; i d & g t ; 8 7 8 2 0 2 5 8 1 9 1 0 3 9 5 2 9 0 1 & l t ; / i d & g t ; & l t ; r i n g & g t ; x y x 0 - y k i m O g 3 T x 6 G 1 0 N m r c o B g B q _ V 2 h N 1 q j B n y a n h S l p U & l t ; / r i n g & g t ; & l t ; / r p o l y g o n s & g t ; & l t ; r p o l y g o n s & g t ; & l t ; i d & g t ; 8 7 8 2 0 2 5 8 1 9 1 0 3 9 5 2 9 0 2 & l t ; / i d & g t ; & l t ; r i n g & g t ; - m g _ g j y g m O t u B u o e u r C g 2 K v 2 I g p O w 6 G q - K & l t ; / r i n g & g t ; & l t ; / r p o l y g o n s & g t ; & l t ; r p o l y g o n s & g t ; & l t ; i d & g t ; 8 7 8 2 0 2 8 2 2 4 2 8 5 6 3 8 6 5 9 & l t ; / i d & g t ; & l t ; r i n g & g t ; 8 n x s x o m 1 l O k u l B 5 x 1 B 3 i n M 3 _ l B 6 1 w L h n U g 4 S _ u I 6 y j R p q z M h q i B 1 w g F y x L & l t ; / r i n g & g t ; & l t ; / r p o l y g o n s & g t ; & l t ; r p o l y g o n s & g t ; & l t ; i d & g t ; 8 7 8 2 0 2 8 5 3 3 5 2 3 2 8 3 9 7 1 & l t ; / i d & g t ; & l t ; r i n g & g t ; l _ r t 4 o 3 g m O w _ E w t L 6 n E 8 v E w 6 L l 7 X 2 q E r - H & l t ; / r i n g & g t ; & l t ; / r p o l y g o n s & g t ; & l t ; r p o l y g o n s & g t ; & l t ; i d & g t ; 8 7 8 2 0 2 9 1 8 6 3 5 8 3 1 2 9 6 3 & l t ; / i d & g t ; & l t ; r i n g & g t ; p s s s s n - 9 l O i z I 9 2 1 C w u 8 D 0 z J y 0 F h _ g C v 1 _ F w r E l j k B & l t ; / r i n g & g t ; & l t ; / r p o l y g o n s & g t ; & l t ; r p o l y g o n s & g t ; & l t ; i d & g t ; 8 7 8 2 0 2 9 2 2 0 7 1 8 0 5 1 3 3 1 & l t ; / i d & g t ; & l t ; r i n g & g t ; n 9 j v 6 x i g m O w x z B 1 v 3 D i 2 u B p k 7 D l u i B s k x I _ s _ C m v J 8 r z F w z s G 5 s 0 F & l t ; / r i n g & g t ; & l t ; / r p o l y g o n s & g t ; & l t ; r p o l y g o n s & g t ; & l t ; i d & g t ; 8 7 8 4 9 9 0 9 2 7 0 8 6 1 5 7 8 2 9 & l t ; / i d & g t ; & l t ; r i n g & g t ; n k y t y z 2 3 i Q u - L 2 j H q v U 1 2 h B 5 s h E 0 v m B h 9 O q q o C _ p V w z H j L x s E x D r 5 E i - P _ 0 Y 8 y H k l J - - C _ w H g x C n t K m t Z q G 9 z K 0 o G y i M n - O 0 g O p 3 E h z L 9 - K k 8 L y u O n t S m k D 1 W j j O r 2 o B 5 m K m 0 g B o 7 H r s L 2 7 G o 3 R o i G 1 y I h j H l i F t - C 7 v C 7 v J 1 t I i w R 3 w P r w F r h B _ 4 D 1 3 H q i N x 0 C o 4 d 8 t C 1 k J t 5 K i g G n l H 6 m C - _ N g 8 H 8 5 R 9 w 2 C 6 m C 0 s D s 7 M 6 s G w j F - u O h x T 1 4 N 0 7 J w h L 4 t S l z Q j B k w P 3 j k B o v f x - R v 3 s D 9 u o B 8 _ D t 9 C t x D z 1 I 8 s H 3 m D 0 j R u s G y j C & l t ; / r i n g & g t ; & l t ; / r p o l y g o n s & g t ; & l t ; r p o l y g o n s & g t ; & l t ; i d & g t ; 8 7 8 4 9 9 0 9 2 7 0 8 6 1 5 7 8 3 0 & l t ; / i d & g t ; & l t ; r i n g & g t ; - w i g 5 5 r 7 i Q w m f j o v B 7 2 R _ r U _ 4 W k - k C o l x C h j 1 B s 3 q B 9 8 n B n 0 b r w V 0 - e 8 g S _ 2 M k m J o q K 1 _ I w 0 E j w F z u P o - G q w K s Y y q D 0 m L 2 q H y 4 E i s I m p O 7 q B i g L _ 1 E _ 0 B 1 x G 9 n L _ 6 u C 8 o D 2 p J m 0 D 1 2 G q w K 8 s I t n D 3 1 G _ 7 G 9 m E w z F r q U g 1 J t x N q y R 4 t 6 B 8 w V s 4 3 B n v Y 1 q n B - 8 r B - 3 q B 4 v V y - X 8 3 G & l t ; / r i n g & g t ; & l t ; / r p o l y g o n s & g t ; & l t ; r p o l y g o n s & g t ; & l t ; i d & g t ; 8 7 8 4 9 9 1 1 3 3 2 4 4 5 8 8 0 3 7 & l t ; / i d & g t ; & l t ; r i n g & g t ; h 4 j 9 l g z 9 i Q l 4 E p v B r p D u r C u g I n 0 B _ v I 7 q W t _ D 0 v E 3 t N j 0 B o - G l s L _ 1 L o s J 0 3 j B _ r E k _ J 9 w D m c j e s o D j w C r u H w t a q 8 S u w L m 3 O w y R i 9 Y m y L 4 z R 1 j E & l t ; / r i n g & g t ; & l t ; / r p o l y g o n s & g t ; & l t ; r p o l y g o n s & g t ; & l t ; i d & g t ; 8 7 8 4 9 9 1 1 3 3 2 4 4 5 8 8 0 3 8 & l t ; / i d & g t ; & l t ; r i n g & g t ; _ 4 o 8 v m q 8 i Q v l F x h D q k I t l F l r Q o 8 D 6 z C 0 z B z - D y k D 2 2 K 6 2 K _ 2 K q g I - m B p 1 C t _ C o G 7 0 E _ t C o h D z Z 3 k D h z G p g C 3 6 C g w F x x B - g C n p N l z B x x B n x B - 1 F z o C 0 8 B 3 o G r 5 D r v E & l t ; / r i n g & g t ; & l t ; / r p o l y g o n s & g t ; & l t ; r p o l y g o n s & g t ; & l t ; i d & g t ; 8 7 8 5 0 0 9 9 6 2 3 8 1 2 1 3 6 9 9 & l t ; / i d & g t ; & l t ; r i n g & g t ; 4 i t s 4 8 m 5 h Q y 5 B 3 s E x g K 6 6 C p q E w 5 D 9 m B j q G l _ C q 9 B 5 7 D t x C 7 4 D k y L p e h 6 B h V q i B 1 V 0 W m s C 8 7 F & l t ; / r i n g & g t ; & l t ; / r p o l y g o n s & g t ; & l t ; r p o l y g o n s & g t ; & l t ; i d & g t ; 8 7 9 7 1 7 0 2 5 1 7 4 6 7 7 0 9 5 0 & l t ; / i d & g t ; & l t ; r i n g & g t ; w 1 o o w 0 o k t M m l J n j B t m M 8 s 4 B 0 o z B 3 9 D 7 n G 1 h J 1 k r F t o U & l t ; / r i n g & g t ; & l t ; / r p o l y g o n s & g t ; & l t ; r p o l y g o n s & g t ; & l t ; i d & g t ; 8 7 9 7 1 7 0 4 2 3 5 4 5 4 6 2 7 8 7 & l t ; / i d & g t ; & l t ; r i n g & g t ; h 0 7 4 9 p 6 k t M 8 h 6 B g x Z 0 m y B 3 8 I j u Q 6 r x C x 6 Z y 5 P u w G g o 2 F i s M _ r s C l 5 B w l Q & l t ; / r i n g & g t ; & l t ; / r p o l y g o n s & g t ; & l t ; r p o l y g o n s & g t ; & l t ; i d & g t ; 8 7 9 7 1 7 0 4 9 2 2 6 4 9 3 9 5 2 3 & l t ; / i d & g t ; & l t ; r i n g & g t ; k - 1 o x v v q t M n t y C 2 w V g t o E z v j E 4 x Q p l z H l 1 m G 3 j _ E w o M y 7 _ B 3 l G u 6 7 C & l t ; / r i n g & g t ; & l t ; / r p o l y g o n s & g t ; & l t ; r p o l y g o n s & g t ; & l t ; i d & g t ; 8 7 9 7 1 7 3 4 1 2 8 4 2 7 0 0 8 0 3 & l t ; / i d & g t ; & l t ; r i n g & g t ; l 9 y 9 i k 6 v t M z h Z m l J p v J r m M m x G g w Y 6 w J 7 - P w o M 6 j 5 B & l t ; / r i n g & g t ; & l t ; / r p o l y g o n s & g t ; & l t ; r p o l y g o n s & g t ; & l t ; i d & g t ; 8 7 9 7 1 7 3 4 4 7 2 0 2 4 3 9 1 7 1 & l t ; / i d & g t ; & l t ; r i n g & g t ; 6 4 3 5 j q n s t M 4 y 8 K v 0 e x i k B 6 u U 9 2 t D 3 k l E 8 y n C i w J x v k D y 1 g C h o o C u h o E h o o C 4 r 4 B 1 x U m p k G l i V n 0 y E r q y C 1 5 h H s 6 Q & l t ; / r i n g & g t ; & l t ; / r p o l y g o n s & g t ; & l t ; r p o l y g o n s & g t ; & l t ; i d & g t ; 8 7 9 7 1 7 3 5 1 5 9 2 1 9 1 5 9 0 7 & l t ; / i d & g t ; & l t ; r i n g & g t ; 0 l v i u u n x t M s 0 I 2 3 G i l 3 B 1 5 Q 7 - P 0 h G z 8 L 3 r J o 0 k B & l t ; / r i n g & g t ; & l t ; / r p o l y g o n s & g t ; & l t ; r p o l y g o n s & g t ; & l t ; i d & g t ; 8 7 9 7 1 7 3 6 1 9 0 0 1 1 3 1 0 1 1 & l t ; / i d & g t ; & l t ; r i n g & g t ; w 1 8 7 1 j 7 w t M i 7 x R 5 i E h t h C 4 r o W q m 5 F s - n E u u 9 E x 6 Y u k n N z 6 4 B r o l B 0 9 q B 7 3 5 B g l y B m j u L 9 w r B v 9 j E l g H & l t ; / r i n g & g t ; & l t ; / r p o l y g o n s & g t ; & l t ; r p o l y g o n s & g t ; & l t ; i d & g t ; 8 7 9 7 1 7 4 6 8 4 1 5 3 0 2 0 4 1 9 & l t ; / i d & g t ; & l t ; r i n g & g t ; s u 1 s _ q 2 _ t M y 0 Q n r Q t v r B g w Y y x J 8 _ I p l J 6 6 3 B 6 x P y p J & l t ; / r i n g & g t ; & l t ; / r p o l y g o n s & g t ; & l t ; r p o l y g o n s & g t ; & l t ; i d & g t ; 8 7 9 7 1 7 4 7 5 2 8 7 2 4 9 7 1 5 5 & l t ; / i d & g t ; & l t ; r i n g & g t ; 3 - m y r q - _ t M x t G 7 9 U l n C 1 2 U z j M p 0 I 1 l E z 4 q B & l t ; / r i n g & g t ; & l t ; / r p o l y g o n s & g t ; & l t ; r p o l y g o n s & g t ; & l t ; i d & g t ; 8 7 9 9 0 3 3 3 3 9 8 4 0 2 9 9 0 1 1 & l t ; / i d & g t ; & l t ; r i n g & g t ; 7 v l - z y h o - M 6 0 G u g h C 9 4 - C i r w N g p m G z 4 n C y k i B q 7 C 2 k k B u h V h 3 Y p n S z z m B t 7 h N l x U u 8 w T u i E w _ D & l t ; / r i n g & g t ; & l t ; / r p o l y g o n s & g t ; & l t ; r p o l y g o n s & g t ; & l t ; i d & g t ; 8 7 9 9 0 3 4 4 3 9 3 5 1 9 2 6 7 8 7 & l t ; / i d & g t ; & l t ; r i n g & g t ; 7 x j s 4 r w 3 - M t s J o v 3 B x 1 r B t w G z j M u g u B r w 7 B 0 t C n w I & l t ; / r i n g & g t ; & l t ; / r p o l y g o n s & g t ; & l t ; r p o l y g o n s & g t ; & l t ; i d & g t ; 8 7 9 9 0 3 7 3 2 5 5 6 9 9 4 9 6 9 9 & l t ; / i d & g t ; & l t ; r i n g & g t ; m 9 l 7 - 1 _ i g N r 0 q C m 5 l D - 2 s F m l J 5 t q B 3 u 7 F r t p C s 1 M o 6 P 6 u l D n 7 Y x 0 B h p D v 2 I q m C s i a 0 k 0 B 9 o W 4 5 j B 4 r 1 B o u G h s g B 2 _ M 4 8 i B u 9 F & l t ; / r i n g & g t ; & l t ; / r p o l y g o n s & g t ; & l t ; r p o l y g o n s & g t ; & l t ; i d & g t ; 8 7 9 9 1 2 0 5 7 9 2 1 6 0 1 5 3 7 8 & l t ; / i d & g t ; & l t ; r i n g & g t ; l 9 m 4 y k t 7 g N s 9 N 5 9 k B _ k x B q v Z z l S z p f i o s C o 0 L & l t ; / r i n g & g t ; & l t ; / r p o l y g o n s & g t ; & l t ; r p o l y g o n s & g t ; & l t ; i d & g t ; 8 7 9 9 1 2 0 5 7 9 2 1 6 0 1 5 3 8 1 & l t ; / i d & g t ; & l t ; r i n g & g t ; 8 g u z n z v 8 g N 1 g E 4 t F p _ 6 B h j B n o I 7 3 O 4 n U z g Q l n y F o n B 0 2 U & l t ; / r i n g & g t ; & l t ; / r p o l y g o n s & g t ; & l t ; r p o l y g o n s & g t ; & l t ; i d & g t ; 8 7 9 9 1 2 0 5 7 9 2 1 6 0 1 5 3 8 3 & l t ; / i d & g t ; & l t ; r i n g & g t ; 0 5 - u v q u 7 g N 1 t C 4 9 p B x g x C 6 k G x 5 I - 4 M 4 8 I 3 8 D _ 5 3 D u - Y & l t ; / r i n g & g t ; & l t ; / r p o l y g o n s & g t ; & l t ; r p o l y g o n s & g t ; & l t ; i d & g t ; 8 7 9 9 1 2 0 5 7 9 2 1 6 0 1 5 3 8 5 & l t ; / i d & g t ; & l t ; r i n g & g t ; y 0 x 8 v 9 w 7 g N j l C 0 2 T p z N r u i G p q J 5 m 8 E o r Q u t C 4 y - C t C s r G & l t ; / r i n g & g t ; & l t ; / r p o l y g o n s & g t ; & l t ; r p o l y g o n s & g t ; & l t ; i d & g t ; 8 7 9 9 1 2 0 5 7 9 2 1 6 0 1 5 3 8 6 & l t ; / i d & g t ; & l t ; r i n g & g t ; n h j t t n n 9 g N m z M 6 t R 2 - W 3 _ G u r C u w G 1 0 - B m j U p 9 L & l t ; / r i n g & g t ; & l t ; / r p o l y g o n s & g t ; & l t ; r p o l y g o n s & g t ; & l t ; i d & g t ; 8 7 9 9 1 2 2 2 9 7 2 0 2 9 3 3 7 6 5 & l t ; / i d & g t ; & l t ; r i n g & g t ; r 8 k 7 - n 8 v h N 8 7 C - _ J u 2 Q h 6 E l n C o i G - x p D 3 U x v I & l t ; / r i n g & g t ; & l t ; / r p o l y g o n s & g t ; & l t ; r p o l y g o n s & g t ; & l t ; i d & g t ; 8 7 9 9 1 2 2 2 9 7 2 0 2 9 3 3 7 6 6 & l t ; / i d & g t ; & l t ; r i n g & g t ; i q 8 6 _ h p w h N m w Z 9 t G 1 v G - 4 M k 7 2 F 5 l G h r k B t 0 I 3 5 D v - e - 0 j D & l t ; / r i n g & g t ; & l t ; / r p o l y g o n s & g t ; & l t ; r p o l y g o n s & g t ; & l t ; i d & g t ; 8 7 9 9 1 3 4 3 9 1 8 3 0 8 3 9 2 9 9 & l t ; / i d & g t ; & l t ; r i n g & g t ; i x - 6 z s k h k N 8 l G 8 l G s x I m o F n 7 2 C 7 w U 0 - D 2 q 6 B & l t ; / r i n g & g t ; & l t ; / r p o l y g o n s & g t ; & l t ; r p o l y g o n s & g t ; & l t ; i d & g t ; 8 7 9 9 1 3 4 7 3 5 4 2 8 2 2 2 9 7 9 & l t ; / i d & g t ; & l t ; r i n g & g t ; t y 1 q l i j o k N s z m E h f v p o C i s M l 5 P & l t ; / r i n g & g t ; & l t ; / r p o l y g o n s & g t ; & l t ; r p o l y g o n s & g t ; & l t ; i d & g t ; 8 7 9 9 1 3 5 1 1 3 3 8 5 3 4 5 0 2 7 & l t ; / i d & g t ; & l t ; r i n g & g t ; j s q z p y h u k N 0 x O h 4 j H _ g M u 2 x C v t M s h e p q S 4 s 8 B w t u D v 1 T z 2 _ F y S 0 o 6 C o m Q 3 w 5 C 0 5 M 8 o W & l t ; / r i n g & g t ; & l t ; / r p o l y g o n s & g t ; & l t ; r p o l y g o n s & g t ; & l t ; i d & g t ; 8 7 9 9 1 7 9 7 8 1 0 4 5 2 2 3 4 2 7 & l t ; / i d & g t ; & l t ; r i n g & g t ; p v 0 8 r w h z o N 8 7 p B u 2 Q y _ C l T x j _ C z j a l q k G z B s 5 k E 0 8 L 0 g C _ z 0 C l z F i z J 8 5 4 D 5 h p Q h v R v 8 4 B 8 2 0 K 6 6 k D x j o C n 6 P _ _ x C & l t ; / r i n g & g t ; & l t ; / r p o l y g o n s & g t ; & l t ; r p o l y g o n s & g t ; & l t ; i d & g t ; 8 7 9 9 1 8 7 7 8 6 8 6 4 2 6 3 1 7 1 & l t ; / i d & g t ; & l t ; r i n g & g t ; 4 u v - l 8 1 u q N j l o B h j m C u 4 F g k 4 C 5 0 n C 2 k I 6 h H o k E i i B 9 q B 4 b r 9 N p 5 8 B u 7 w C n r c j m S h o G _ 9 B 9 y D n 9 E & l t ; / r i n g & g t ; & l t ; / r p o l y g o n s & g t ; & l t ; r p o l y g o n s & g t ; & l t ; i d & g t ; 8 7 9 9 3 0 6 2 2 4 8 8 2 4 1 7 6 6 7 & l t ; / i d & g t ; & l t ; r i n g & g t ; l _ 1 - 9 w 9 j n N 2 o K o 3 J j t M t - K 5 q S 6 p Z j m I 7 n G j x H 8 s C o u G 4 j F i r W _ p G 4 3 G z 0 K & l t ; / r i n g & g t ; & l t ; / r p o l y g o n s & g t ; & l t ; r p o l y g o n s & g t ; & l t ; i d & g t ; 8 7 9 9 3 1 2 1 0 0 3 9 7 6 7 8 5 9 5 & l t ; / i d & g t ; & l t ; r i n g & g t ; m o z s u - 0 j p N q 1 Q _ g h C 7 g Z 0 3 g C l 0 Y 1 l x B _ 8 j B y t C w 4 I g q G & l t ; / r i n g & g t ; & l t ; / r p o l y g o n s & g t ; & l t ; r p o l y g o n s & g t ; & l t ; i d & g t ; 8 7 9 9 3 3 1 6 8 5 4 4 8 5 4 8 3 5 5 & l t ; / i d & g t ; & l t ; r i n g & g t ; x n v l _ o s 4 k N 9 - F x - C - 7 Z u h 6 D l 9 D 7 n G k g Z n 6 P m s K s 8 n B & l t ; / r i n g & g t ; & l t ; / r p o l y g o n s & g t ; & l t ; r p o l y g o n s & g t ; & l t ; i d & g t ; 8 7 9 9 3 3 1 7 8 8 5 2 7 7 6 3 4 6 7 & l t ; / i d & g t ; & l t ; r i n g & g t ; v o 9 i j z 5 8 k N m y H k n E 5 i E q j k B k i U p r l B y t C - g J m l i B 2 q G & l t ; / r i n g & g t ; & l t ; / r p o l y g o n s & g t ; & l t ; r p o l y g o n s & g t ; & l t ; i d & g t ; 8 7 9 9 3 3 1 7 8 8 5 2 7 7 6 3 4 6 8 & l t ; / i d & g t ; & l t ; r i n g & g t ; l g x m v n 9 5 k N l g G t w G t r G _ l J 0 8 L 1 3 Z 4 h D j R l Z 7 l i C 0 2 U & l t ; / r i n g & g t ; & l t ; / r p o l y g o n s & g t ; & l t ; r p o l y g o n s & g t ; & l t ; i d & g t ; 8 7 9 9 3 3 1 7 8 8 5 2 7 7 6 3 4 7 1 & l t ; / i d & g t ; & l t ; r i n g & g t ; r 5 0 4 w 5 0 9 k N - 3 f k 2 I m 8 y C w 6 L 1 y Z q m U 5 v p C j 4 P & l t ; / r i n g & g t ; & l t ; / r p o l y g o n s & g t ; & l t ; r p o l y g o n s & g t ; & l t ; i d & g t ; 8 7 9 9 3 3 1 9 9 4 6 8 6 1 9 3 6 6 7 & l t ; / i d & g t ; & l t ; r i n g & g t ; 1 i n v z r g h l N y k J 0 s e 2 j Z o t T p g J & l t ; / r i n g & g t ; & l t ; / r p o l y g o n s & g t ; & l t ; r p o l y g o n s & g t ; & l t ; i d & g t ; 8 7 9 9 3 3 3 3 6 9 0 7 5 7 2 8 3 9 5 & l t ; / i d & g t ; & l t ; r i n g & g t ; j q _ m 3 k 5 m l N z 8 M 5 8 I s u Z u s J 4 3 L j j J & l t ; / r i n g & g t ; & l t ; / r p o l y g o n s & g t ; & l t ; r p o l y g o n s & g t ; & l t ; i d & g t ; 8 7 9 9 3 3 3 3 6 9 0 7 5 7 2 8 3 9 6 & l t ; / i d & g t ; & l t ; r i n g & g t ; 9 8 4 z u 5 6 o l N j l C i 0 Z g h J _ i G _ r Q m m Q & l t ; / r i n g & g t ; & l t ; / r p o l y g o n s & g t ; & l t ; r p o l y g o n s & g t ; & l t ; i d & g t ; 8 7 9 9 3 3 3 3 6 9 0 7 5 7 2 8 3 9 7 & l t ; / i d & g t ; & l t ; r i n g & g t ; - 5 4 _ u r 8 p l N _ x B h p O j s G _ u M u k Z l m l B & l t ; / r i n g & g t ; & l t ; / r p o l y g o n s & g t ; & l t ; r p o l y g o n s & g t ; & l t ; i d & g t ; 8 7 9 9 3 3 3 3 6 9 0 7 5 7 2 8 3 9 8 & l t ; / i d & g t ; & l t ; r i n g & g t ; t 1 x 4 g q 2 m l N h 2 1 D p v J 1 q G z q o C 7 h M _ s S & l t ; / r i n g & g t ; & l t ; / r p o l y g o n s & g t ; & l t ; r p o l y g o n s & g t ; & l t ; i d & g t ; 8 7 9 9 3 3 3 5 7 5 2 3 4 1 5 8 5 9 9 & l t ; / i d & g t ; & l t ; r i n g & g t ; - m r r k - w r l N j v W o x M 6 g 3 B 6 t J 1 h J y 4 M & l t ; / r i n g & g t ; & l t ; / r p o l y g o n s & g t ; & l t ; r p o l y g o n s & g t ; & l t ; i d & g t ; 8 7 9 9 3 3 3 5 7 5 2 3 4 1 5 8 6 0 0 & l t ; / i d & g t ; & l t ; r i n g & g t ; x w x s v 7 x s l N 8 j J r r M _ s Z m n C t 0 I o v J l y J & l t ; / r i n g & g t ; & l t ; / r p o l y g o n s & g t ; & l t ; r p o l y g o n s & g t ; & l t ; i d & g t ; 8 7 9 9 3 3 3 5 7 5 2 3 4 1 5 8 6 0 1 & l t ; / i d & g t ; & l t ; r i n g & g t ; 5 r t i m 4 h s l N g n e m o E w 5 P h 6 Q h z Q w p J & l t ; / r i n g & g t ; & l t ; / r p o l y g o n s & g t ; & l t ; r p o l y g o n s & g t ; & l t ; i d & g t ; 8 7 9 9 3 3 3 6 0 9 5 9 3 8 9 6 9 6 3 & l t ; / i d & g t ; & l t ; r i n g & g t ; u r r w s 9 _ u l N 2 6 K 2 k B j 5 o C r 0 L _ w C h r G k 4 P z 1 Y y D k g K g o Q 4 _ - B j y p B - m L & l t ; / r i n g & g t ; & l t ; / r p o l y g o n s & g t ; & l t ; r p o l y g o n s & g t ; & l t ; i d & g t ; 8 7 9 9 3 3 4 6 4 0 3 8 6 0 4 8 0 0 7 & l t ; / i d & g t ; & l t ; r i n g & g t ; r l o q i 5 7 l l N k i x B 0 l x B 7 7 Q 5 w L v s k B x g q B w l Q i k Q & l t ; / r i n g & g t ; & l t ; / r p o l y g o n s & g t ; & l t ; r p o l y g o n s & g t ; & l t ; i d & g t ; 8 7 9 9 3 3 4 6 4 0 3 8 6 0 4 8 0 0 8 & l t ; / i d & g t ; & l t ; r i n g & g t ; _ q i l - k j k l N j 9 U 8 5 Y z 4 I 7 5 p C h 9 P 8 y k B & l t ; / r i n g & g t ; & l t ; / r p o l y g o n s & g t ; & l t ; r p o l y g o n s & g t ; & l t ; i d & g t ; 8 7 9 9 3 3 4 6 4 0 3 8 6 0 4 8 0 0 9 & l t ; / i d & g t ; & l t ; r i n g & g t ; z g 9 7 j n l l l N - 3 e 2 h J 7 z U 3 q C 1 h J 0 l M & l t ; / r i n g & g t ; & l t ; / r p o l y g o n s & g t ; & l t ; r p o l y g o n s & g t ; & l t ; i d & g t ; 8 7 9 9 3 3 4 8 1 2 1 8 4 7 3 9 8 4 3 & l t ; / i d & g t ; & l t ; r i n g & g t ; g u w 5 s 0 4 m l N h j Z 1 o Z x l Q 2 j Z 2 g U x k N & l t ; / r i n g & g t ; & l t ; / r p o l y g o n s & g t ; & l t ; r p o l y g o n s & g t ; & l t ; i d & g t ; 8 7 9 9 3 3 4 8 4 6 5 4 4 4 7 8 2 1 7 & l t ; / i d & g t ; & l t ; r i n g & g t ; 2 6 1 r x 1 4 p l N i 0 Z o n a l m G 2 v G 4 k q B & l t ; / r i n g & g t ; & l t ; / r p o l y g o n s & g t ; & l t ; r p o l y g o n s & g t ; & l t ; i d & g t ; 8 7 9 9 3 3 4 8 4 6 5 4 4 4 7 8 2 1 8 & l t ; / i d & g t ; & l t ; r i n g & g t ; - 8 - v 8 w 4 o l N v 9 I x v e k h k B 7 n G y 4 I z 4 y C & l t ; / r i n g & g t ; & l t ; / r p o l y g o n s & g t ; & l t ; r p o l y g o n s & g t ; & l t ; i d & g t ; 8 7 9 9 3 3 4 8 4 6 5 4 4 4 7 8 2 2 0 & l t ; / i d & g t ; & l t ; r i n g & g t ; q u o s q 0 j n l N g 3 Y n x P n m Q z z k B z j M x g q B - j k B 6 p x B & l t ; / r i n g & g t ; & l t ; / r p o l y g o n s & g t ; & l t ; r p o l y g o n s & g t ; & l t ; i d & g t ; 8 7 9 9 3 3 4 8 8 0 9 0 4 2 1 6 5 7 9 & l t ; / i d & g t ; & l t ; r i n g & g t ; j 5 m z n 2 q o l N l p Q 1 u y C v t M r 4 Z v n d j - p B p h f & l t ; / r i n g & g t ; & l t ; / r p o l y g o n s & g t ; & l t ; r p o l y g o n s & g t ; & l t ; i d & g t ; 8 7 9 9 3 3 4 9 4 9 6 2 3 6 9 3 3 1 8 & l t ; / i d & g t ; & l t ; r i n g & g t ; m 3 6 p u u s k l N 6 k B r h E w 9 4 B s 0 I h 6 I r 4 o C 6 i E n q P 5 8 4 B u j Y p 5 5 B & l t ; / r i n g & g t ; & l t ; / r p o l y g o n s & g t ; & l t ; r p o l y g o n s & g t ; & l t ; i d & g t ; 8 7 9 9 3 3 5 0 1 8 3 4 3 1 7 0 0 5 1 & l t ; / i d & g t ; & l t ; r i n g & g t ; - z s g 3 x 4 n l N r 9 Z s 6 w B - p G 8 g G g z e 9 6 P _ 1 U & l t ; / r i n g & g t ; & l t ; / r p o l y g o n s & g t ; & l t ; r p o l y g o n s & g t ; & l t ; i d & g t ; 8 7 9 9 3 3 5 0 5 2 7 0 2 9 0 8 4 2 5 & l t ; / i d & g t ; & l t ; r i n g & g t ; n v k 1 n 8 - u l N g y Z j n M x l Q x k J w o M l y J & l t ; / r i n g & g t ; & l t ; / r p o l y g o n s & g t ; & l t ; r p o l y g o n s & g t ; & l t ; i d & g t ; 8 7 9 9 3 3 5 0 5 2 7 0 2 9 0 8 4 2 6 & l t ; / i d & g t ; & l t ; r i n g & g t ; r r 2 z u l 4 u l N p s E s r j B 6 z U y 0 x B 7 n G h 9 P n v E & l t ; / r i n g & g t ; & l t ; / r p o l y g o n s & g t ; & l t ; r p o l y g o n s & g t ; & l t ; i d & g t ; 8 7 9 9 3 3 5 0 5 2 7 0 2 9 0 8 4 2 7 & l t ; / i d & g t ; & l t ; r i n g & g t ; z z k 4 _ w j u l N _ e r r M m 2 g C 5 o P h x M v r Z & l t ; / r i n g & g t ; & l t ; / r p o l y g o n s & g t ; & l t ; r p o l y g o n s & g t ; & l t ; i d & g t ; 8 7 9 9 3 3 5 0 5 2 7 0 2 9 0 8 4 2 8 & l t ; / i d & g t ; & l t ; r i n g & g t ; 7 0 i t v 7 8 s l N p v 5 B j - j B n r v E q p Z 5 1 I 5 m k B p h k E x v Q & l t ; / r i n g & g t ; & l t ; / r p o l y g o n s & g t ; & l t ; r p o l y g o n s & g t ; & l t ; i d & g t ; 8 7 9 9 3 3 5 1 5 5 7 8 2 1 2 3 5 2 9 & l t ; / i d & g t ; & l t ; r i n g & g t ; l x 1 r 4 n 2 u l N k r k B p w x B y q U j g M z q k D 6 5 G 9 i G & l t ; / r i n g & g t ; & l t ; / r p o l y g o n s & g t ; & l t ; r p o l y g o n s & g t ; & l t ; i d & g t ; 8 7 9 9 3 3 5 1 5 5 7 8 2 1 2 3 5 3 0 & l t ; / i d & g t ; & l t ; r i n g & g t ; w 1 x n 2 l 4 x l N y w Z 6 0 G w 5 u D k t 4 B 2 u q B 4 h B 7 - P u 8 d 0 2 U s j Q & l t ; / r i n g & g t ; & l t ; / r p o l y g o n s & g t ; & l t ; r p o l y g o n s & g t ; & l t ; i d & g t ; 8 7 9 9 3 3 5 1 5 5 7 8 2 1 2 3 5 3 1 & l t ; / i d & g t ; & l t ; r i n g & g t ; 1 y n s 9 j 8 v l N o y E w h M - r n C z i n E y 1 D 2 g E 8 r Q z 9 q B 1 h d 3 g H 7 h k B & l t ; / r i n g & g t ; & l t ; / r p o l y g o n s & g t ; & l t ; r p o l y g o n s & g t ; & l t ; i d & g t ; 8 7 9 9 3 3 5 2 2 4 5 0 1 6 0 0 2 6 1 & l t ; / i d & g t ; & l t ; r i n g & g t ; t v 1 j x o y p l N n s E x m C 2 j i C 4 5 o F 0 2 e r i J j z u D z q n B r 1 K & l t ; / r i n g & g t ; & l t ; / r p o l y g o n s & g t ; & l t ; r p o l y g o n s & g t ; & l t ; i d & g t ; 8 7 9 9 3 3 5 5 3 3 7 3 9 2 4 5 5 7 1 & l t ; / i d & g t ; & l t ; r i n g & g t ; 5 6 u 6 t p v q l N - p M 7 g Z 5 5 o C y 1 D q 9 o C x q U & l t ; / r i n g & g t ; & l t ; / r p o l y g o n s & g t ; & l t ; r p o l y g o n s & g t ; & l t ; i d & g t ; 8 7 9 9 3 3 5 6 3 6 8 1 8 4 6 0 6 7 7 & l t ; / i d & g t ; & l t ; r i n g & g t ; 7 7 n _ k - l r l N i 7 D m p f q y Q t p 6 C v _ P 2 z e 3 h o C o p E & l t ; / r i n g & g t ; & l t ; / r p o l y g o n s & g t ; & l t ; r p o l y g o n s & g t ; & l t ; i d & g t ; 8 7 9 9 3 3 5 6 3 6 8 1 8 4 6 0 6 7 8 & l t ; / i d & g t ; & l t ; r i n g & g t ; y j r 4 l q 2 t l N i 7 D n j B 9 9 T 7 o J _ p M p p C 2 h 5 B & l t ; / r i n g & g t ; & l t ; / r p o l y g o n s & g t ; & l t ; r p o l y g o n s & g t ; & l t ; i d & g t ; 8 7 9 9 3 3 6 3 9 2 7 3 2 7 0 4 7 7 3 & l t ; / i d & g t ; & l t ; r i n g & g t ; v n w z 2 6 j g m N n 5 i B 2 i Q q g J 8 t Y 7 h r B 9 q P w 4 I - 6 r B & l t ; / r i n g & g t ; & l t ; / r p o l y g o n s & g t ; & l t ; r p o l y g o n s & g t ; & l t ; i d & g t ; 8 7 9 9 3 3 6 3 9 2 7 3 2 7 0 4 7 7 4 & l t ; / i d & g t ; & l t ; r i n g & g t ; g h 6 - s 5 5 g m N w m G h - k B 1 2 U 8 i U - 4 T n k E q p E & l t ; / r i n g & g t ; & l t ; / r p o l y g o n s & g t ; & l t ; r p o l y g o n s & g t ; & l t ; i d & g t ; 8 7 9 9 3 3 6 4 6 1 4 5 2 1 8 1 5 0 9 & l t ; / i d & g t ; & l t ; r i n g & g t ; n 1 - h z m 0 l m N w 1 G - k U 2 h J w 7 k B 1 _ L _ 4 M & l t ; / r i n g & g t ; & l t ; / r p o l y g o n s & g t ; & l t ; r p o l y g o n s & g t ; & l t ; i d & g t ; 8 7 9 9 3 3 6 4 6 1 4 5 2 1 8 1 5 1 0 & l t ; / i d & g t ; & l t ; r i n g & g t ; 1 _ 8 3 q 7 9 l m N g q C 9 l p C 6 n w C l v x E x p d 5 0 Z 4 5 Z m l g C n k E l v T & l t ; / r i n g & g t ; & l t ; / r p o l y g o n s & g t ; & l t ; r p o l y g o n s & g t ; & l t ; i d & g t ; 8 7 9 9 3 3 6 5 3 0 1 7 1 6 5 8 2 5 0 & l t ; / i d & g t ; & l t ; r i n g & g t ; 0 s v z h _ i p m N 0 2 J z n Q u u p C 2 l U r 5 q B 8 k M & l t ; / r i n g & g t ; & l t ; / r p o l y g o n s & g t ; & l t ; r p o l y g o n s & g t ; & l t ; i d & g t ; 8 7 9 9 3 3 7 0 1 1 2 0 7 9 9 5 3 9 5 & l t ; / i d & g t ; & l t ; r i n g & g t ; v h 4 j o - u k m N 7 s G s m f 7 g Z s h e m t x C m s Z 1 n e g _ Z z 8 L q v v C l p U & l t ; / r i n g & g t ; & l t ; / r p o l y g o n s & g t ; & l t ; r p o l y g o n s & g t ; & l t ; i d & g t ; 8 7 9 9 3 3 7 6 2 9 6 8 3 2 8 6 0 1 9 & l t ; / i d & g t ; & l t ; r i n g & g t ; 5 x 9 0 k z g 4 m N m h r B q g B x l Q p - w B y _ T 6 o J & l t ; / r i n g & g t ; & l t ; / r p o l y g o n s & g t ; & l t ; r p o l y g o n s & g t ; & l t ; i d & g t ; 8 7 9 9 3 3 7 8 7 0 2 0 1 4 5 4 5 9 7 & l t ; / i d & g t ; & l t ; r i n g & g t ; o l g g h 8 k w m N z 0 x B r i B 1 s I 1 1 C - 5 K z _ E - w U 2 q E & l t ; / r i n g & g t ; & l t ; / r p o l y g o n s & g t ; & l t ; r p o l y g o n s & g t ; & l t ; i d & g t ; 8 7 9 9 3 3 7 8 7 0 2 0 1 4 5 4 5 9 8 & l t ; / i d & g t ; & l t ; r i n g & g t ; 4 z 4 p n q 1 v m N _ x Z 1 s Q l 5 p C z l E 9 i G & l t ; / r i n g & g t ; & l t ; / r p o l y g o n s & g t ; & l t ; r p o l y g o n s & g t ; & l t ; i d & g t ; 8 7 9 9 3 4 3 4 3 6 4 7 9 0 7 0 2 1 1 & l t ; / i d & g t ; & l t ; r i n g & g t ; z m 3 7 9 - x - m N w a j t H 1 5 d o y r F v k C z t 7 C 8 t J j l J s k U t l H _ B z - B & l t ; / r i n g & g t ; & l t ; / r p o l y g o n s & g t ; & l t ; r p o l y g o n s & g t ; & l t ; i d & g t ; 8 7 9 9 3 4 4 8 4 5 2 2 8 3 4 3 2 9 9 & l t ; / i d & g t ; & l t ; r i n g & g t ; 9 g p h 9 v 5 x n N 1 g E v - M n _ I g k E 5 0 G l 3 Q _ q J 7 n C & l t ; / r i n g & g t ; & l t ; / r p o l y g o n s & g t ; & l t ; r p o l y g o n s & g t ; & l t ; i d & g t ; 8 7 9 9 3 4 5 1 5 4 4 6 5 9 8 8 6 1 1 & l t ; / i d & g t ; & l t ; r i n g & g t ; _ 7 q t 7 p s - n N 0 s a 3 6 v E y n r B 6 _ w E 6 z E y 6 F 4 i p F s C t 3 b y q U i _ L 6 k l B r j m G w s l E l 9 i H h 7 i H - q k B m _ I w l Q n t y M h l V k 6 a 5 4 B u v v E p j k B & l t ; / r i n g & g t ; & l t ; / r p o l y g o n s & g t ; & l t ; r p o l y g o n s & g t ; & l t ; i d & g t ; 8 7 9 9 3 4 5 2 2 3 1 8 5 4 6 5 3 4 7 & l t ; / i d & g t ; & l t ; r i n g & g t ; 9 g p z _ g _ l o N z 5 y B p q I s t l B g u p F 7 6 e l l j E u u o K 2 u 8 B 9 1 t B n s h I 6 q Z p 0 x C 9 _ 4 B s k 5 F k x 6 C - x 9 E q p G 2 p n w B 4 z j B y k x G _ 4 6 C 7 0 y E & l t ; / r i n g & g t ; & l t ; / r p o l y g o n s & g t ; & l t ; r p o l y g o n s & g t ; & l t ; i d & g t ; 8 7 9 9 3 4 7 3 5 3 4 8 9 2 4 4 1 6 3 & l t ; / i d & g t ; & l t ; r i n g & g t ; _ q t g j l v - o N 5 p Q q 1 M - q J 3 j 6 K q g J z 2 j B n 9 T n 5 p K y n Y i g U 6 z k D m 9 7 C 1 y p C p o x C 8 r v E & l t ; / r i n g & g t ; & l t ; / r p o l y g o n s & g t ; & l t ; r p o l y g o n s & g t ; & l t ; i d & g t ; 8 7 9 9 3 4 7 6 9 7 0 8 6 6 2 7 8 4 7 & l t ; / i d & g t ; & l t ; r i n g & g t ; _ 3 6 r s 5 z 4 l N 1 g E m 2 G j r q B s 0 J v r G 1 0 M q s Q 0 D 9 1 M g _ Z g s C m 8 F & l t ; / r i n g & g t ; & l t ; / r p o l y g o n s & g t ; & l t ; r p o l y g o n s & g t ; & l t ; i d & g t ; 8 7 9 9 3 4 7 6 9 7 0 8 6 6 2 7 8 4 8 & l t ; / i d & g t ; & l t ; r i n g & g t ; v n h i i r 8 7 l N n 4 j E _ 3 q B - z M n o k B g p n C 6 7 Q & l t ; / r i n g & g t ; & l t ; / r p o l y g o n s & g t ; & l t ; r p o l y g o n s & g t ; & l t ; i d & g t ; 8 7 9 9 3 4 7 6 9 7 0 8 6 6 2 7 8 4 9 & l t ; / i d & g t ; & l t ; r i n g & g t ; h q h s y v o 8 l N _ z M 7 w y C o w I _ g p C _ k U s 3 U p 4 D & l t ; / r i n g & g t ; & l t ; / r p o l y g o n s & g t ; & l t ; r p o l y g o n s & g t ; & l t ; i d & g t ; 8 7 9 9 3 4 7 8 3 4 5 2 5 5 8 1 3 1 5 & l t ; / i d & g t ; & l t ; r i n g & g t ; 6 - x q u i x k m N 2 x U _ m l B 8 i U 1 p x C & l t ; / r i n g & g t ; & l t ; / r p o l y g o n s & g t ; & l t ; r p o l y g o n s & g t ; & l t ; i d & g t ; 8 7 9 9 3 4 7 9 0 3 2 4 5 0 5 8 0 5 3 & l t ; / i d & g t ; & l t ; r i n g & g t ; l 5 z q 2 2 y i m N s m E l w q B l n C 4 t p C q w r B j - P 0 r J 0 q x B s o x B & l t ; / r i n g & g t ; & l t ; / r p o l y g o n s & g t ; & l t ; r p o l y g o n s & g t ; & l t ; i d & g t ; 8 7 9 9 3 4 7 9 0 3 2 4 5 0 5 8 0 5 4 & l t ; / i d & g t ; & l t ; r i n g & g t ; - s 4 l 1 t 6 i m N 5 z r B t 6 M n k M r 0 I o _ I l 7 L & l t ; / r i n g & g t ; & l t ; / r p o l y g o n s & g t ; & l t ; r p o l y g o n s & g t ; & l t ; i d & g t ; 8 7 9 9 3 4 8 1 0 9 4 0 3 4 8 8 2 6 2 & l t ; / i d & g t ; & l t ; r i n g & g t ; u w 4 g 3 8 k r m N 4 2 Q i 2 M 2 i Q 8 3 q B 0 g E r _ v B w m C 2 4 3 B & l t ; / r i n g & g t ; & l t ; / r p o l y g o n s & g t ; & l t ; r p o l y g o n s & g t ; & l t ; i d & g t ; 8 7 9 9 3 4 8 4 1 8 6 4 1 1 3 3 5 7 1 & l t ; / i d & g t ; & l t ; r i n g & g t ; 9 w g o z 4 i p m N h _ M t i 5 B p H 6 u Q 4 h B 7 x G s 6 J o 4 O & l t ; / r i n g & g t ; & l t ; / r p o l y g o n s & g t ; & l t ; r p o l y g o n s & g t ; & l t ; i d & g t ; 8 7 9 9 3 4 8 8 9 9 6 7 7 4 7 0 7 2 3 & l t ; / i d & g t ; & l t ; r i n g & g t ; i h w z l 0 9 w m N 3 g E _ w U 6 y 4 B t n J 0 5 d w m Z 6 w e q p E & l t ; / r i n g & g t ; & l t ; / r p o l y g o n s & g t ; & l t ; r p o l y g o n s & g t ; & l t ; i d & g t ; 8 7 9 9 3 4 9 0 3 7 1 1 6 4 2 4 1 9 9 & l t ; / i d & g t ; & l t ; r i n g & g t ; 8 h x y n 3 4 v m N p u G v 8 6 C o k E 9 z M 8 s I 7 k e i _ Y & l t ; / r i n g & g t ; & l t ; / r p o l y g o n s & g t ; & l t ; r p o l y g o n s & g t ; & l t ; i d & g t ; 8 7 9 9 3 4 9 0 3 7 1 1 6 4 2 4 2 0 0 & l t ; / i d & g t ; & l t ; r i n g & g t ; - - n - 0 7 n v m N q 1 Q 5 j p C u t l B l 5 L r 7 w E 2 4 e 7 5 Y 7 n C & l t ; / r i n g & g t ; & l t ; / r p o l y g o n s & g t ; & l t ; r p o l y g o n s & g t ; & l t ; i d & g t ; 8 7 9 9 3 4 9 1 4 0 1 9 5 6 3 9 2 9 9 & l t ; / i d & g t ; & l t ; r i n g & g t ; 5 9 9 v 7 y 0 4 m N y l z C i 4 l D 5 5 o C h 6 I m 8 k B _ 7 x J n k E & l t ; / r i n g & g t ; & l t ; / r p o l y g o n s & g t ; & l t ; r p o l y g o n s & g t ; & l t ; i d & g t ; 8 7 9 9 3 4 9 2 0 8 9 1 5 1 1 6 0 3 5 & l t ; / i d & g t ; & l t ; r i n g & g t ; t k v s o w x 7 m N j 9 U 0 o G n y L i z r B l 4 w B & l t ; / r i n g & g t ; & l t ; / r p o l y g o n s & g t ; & l t ; r p o l y g o n s & g t ; & l t ; i d & g t ; 8 7 9 9 3 4 9 2 4 3 2 7 4 8 5 4 4 0 7 & l t ; / i d & g t ; & l t ; r i n g & g t ; p 4 j 1 g w n z m N m 1 J i 2 M 9 n r C w l Q x - I & l t ; / r i n g & g t ; & l t ; / r p o l y g o n s & g t ; & l t ; r p o l y g o n s & g t ; & l t ; i d & g t ; 8 7 9 9 3 4 9 2 4 3 2 7 4 8 5 4 4 0 8 & l t ; / i d & g t ; & l t ; r i n g & g t ; y l k 0 9 - k 1 m N _ - P 3 - j B 7 z k D 7 v m K 6 p Q i i E o _ k E q t v D l 8 q B x q U q p E & l t ; / r i n g & g t ; & l t ; / r p o l y g o n s & g t ; & l t ; r p o l y g o n s & g t ; & l t ; i d & g t ; 8 7 9 9 3 4 9 2 4 3 2 7 4 8 5 4 4 0 9 & l t ; / i d & g t ; & l t ; r i n g & g t ; k y h t w k z z m N r 9 M n 8 k B 8 v o C 5 q E m 9 U p w 3 B 2 2 x B & l t ; / r i n g & g t ; & l t ; / r p o l y g o n s & g t ; & l t ; r p o l y g o n s & g t ; & l t ; i d & g t ; 8 7 9 9 3 4 9 4 1 5 0 7 3 5 4 6 2 4 3 & l t ; / i d & g t ; & l t ; r i n g & g t ; 0 q y z 2 1 i _ m N u m E h y f i 3 F k i U p k B 3 k G g z j B & l t ; / r i n g & g t ; & l t ; / r p o l y g o n s & g t ; & l t ; r p o l y g o n s & g t ; & l t ; i d & g t ; 8 7 9 9 3 4 9 5 8 6 8 7 2 2 3 8 0 8 3 & l t ; / i d & g t ; & l t ; r i n g & g t ; 6 - 5 o w q v 8 m N 8 u U t r M q 9 L 7 k Q 3 g x B t i J 0 2 U & l t ; / r i n g & g t ; & l t ; / r p o l y g o n s & g t ; & l t ; r p o l y g o n s & g t ; & l t ; i d & g t ; 8 7 9 9 3 5 1 2 7 0 4 9 9 4 1 8 1 1 5 & l t ; / i d & g t ; & l t ; r i n g & g t ; s 3 j y r h t v n N n n Z 9 u F h v h B - 7 - B n l J 1 x Q t r q G o W & l t ; / r i n g & g t ; & l t ; / r p o l y g o n s & g t ; & l t ; r p o l y g o n s & g t ; & l t ; i d & g t ; 8 7 9 9 3 5 1 9 5 7 6 9 4 1 8 5 4 7 5 & l t ; / i d & g t ; & l t ; r i n g & g t ; r 0 q 5 1 u m q o N t 8 U 7 m 4 B 3 1 k B u y u D r 3 U n 2 T v y M m w w C r i J 9 w l D & l t ; / r i n g & g t ; & l t ; / r p o l y g o n s & g t ; & l t ; r p o l y g o n s & g t ; & l t ; i d & g t ; 8 7 9 9 3 5 2 7 4 7 9 6 8 1 6 7 9 3 9 & l t ; / i d & g t ; & l t ; r i n g & g t ; 7 s o x p p 1 x n N p i Z w 5 K 7 q D 7 v C 5 q G k e i 1 u L 1 h J x p w E & l t ; / r i n g & g t ; & l t ; / r p o l y g o n s & g t ; & l t ; r p o l y g o n s & g t ; & l t ; i d & g t ; 8 7 9 9 3 5 2 7 8 2 3 2 7 9 0 6 3 0 7 & l t ; / i d & g t ; & l t ; r i n g & g t ; j 2 - 5 h 8 4 y n N g 7 l D s 8 l D h w y C n j B t m y B g 7 z O 3 q C 9 g J & l t ; / r i n g & g t ; & l t ; / r p o l y g o n s & g t ; & l t ; r p o l y g o n s & g t ; & l t ; i d & g t ; 8 7 9 9 3 5 2 9 8 8 4 8 6 3 3 6 5 1 7 & l t ; / i d & g t ; & l t ; r i n g & g t ; r k o - - u u 4 n N u m E k i x B v v m G k 9 x B 4 9 d 7 n G p w M 3 g 7 C h t y E & l t ; / r i n g & g t ; & l t ; / r p o l y g o n s & g t ; & l t ; r p o l y g o n s & g t ; & l t ; i d & g t ; 8 7 9 9 3 5 2 9 8 8 4 8 6 3 3 6 5 1 8 & l t ; / i d & g t ; & l t ; r i n g & g t ; z i o o h y z 2 n N 9 1 e 5 i E 9 s C 9 g v O o t q B 3 q C 4 z k D 5 w 0 G & l t ; / r i n g & g t ; & l t ; / r p o l y g o n s & g t ; & l t ; r p o l y g o n s & g t ; & l t ; i d & g t ; 8 7 9 9 3 5 3 0 2 2 8 4 6 0 7 4 8 8 3 & l t ; / i d & g t ; & l t ; r i n g & g t ; l - _ o s 5 0 5 n N u y B 2 n s M _ 3 r F t k C 0 h p C j t q O l o K p p C w _ D & l t ; / r i n g & g t ; & l t ; / r p o l y g o n s & g t ; & l t ; r p o l y g o n s & g t ; & l t ; i d & g t ; 8 7 9 9 3 5 3 8 8 1 8 3 9 5 3 4 0 8 3 & l t ; / i d & g t ; & l t ; r i n g & g t ; i v 2 y y s m - n N w _ P 3 m - E x _ D t 2 4 B w 7 j B m _ I w _ D & l t ; / r i n g & g t ; & l t ; / r p o l y g o n s & g t ; & l t ; r p o l y g o n s & g t ; & l t ; i d & g t ; 8 7 9 9 3 5 7 0 0 8 5 7 5 7 2 5 5 7 1 & l t ; / i d & g t ; & l t ; r i n g & g t ; 2 9 h z x t z o o N v - F j u Q x _ D 8 1 e v h M w p J m 1 U & l t ; / r i n g & g t ; & l t ; / r p o l y g o n s & g t ; & l t ; r p o l y g o n s & g t ; & l t ; i d & g t ; 8 7 9 9 3 6 2 0 2 5 0 9 7 5 2 7 3 0 1 & l t ; / i d & g t ; & l t ; r i n g & g t ; 5 9 - k y 0 n o p N _ l J 2 _ k H 8 h r B y 5 w O v 2 x C 0 l U x 4 q B 8 7 Y & l t ; / r i n g & g t ; & l t ; / r p o l y g o n s & g t ; & l t ; r p o l y g o n s & g t ; & l t ; i d & g t ; 8 7 9 9 3 6 2 0 2 5 0 9 7 5 2 7 3 0 2 & l t ; / i d & g t ; & l t ; r i n g & g t ; y 8 r 9 l 1 p q p N 3 k F r X l 9 U i 0 Z t 9 i B m k o E l i Y k 3 5 B w 7 v E u 9 I _ w v D 0 k l E _ r x B - i G & l t ; / r i n g & g t ; & l t ; / r p o l y g o n s & g t ; & l t ; r p o l y g o n s & g t ; & l t ; i d & g t ; 8 7 9 9 3 6 2 1 2 8 1 7 6 7 4 2 4 0 3 & l t ; / i d & g t ; & l t ; r i n g & g t ; x 6 i 6 j i v w p N t w G - r x B j u U o 7 G x 5 P t 2 q B & l t ; / r i n g & g t ; & l t ; / r p o l y g o n s & g t ; & l t ; r p o l y g o n s & g t ; & l t ; i d & g t ; 8 7 9 9 3 6 5 4 9 5 4 3 1 1 0 2 4 6 9 & l t ; / i d & g t ; & l t ; r i n g & g t ; i _ l _ 3 v 3 _ n N 5 - F j s D o x U 4 1 u B 7 4 U h v h B s 8 I 5 j O 9 g Q 0 _ T _ v t E & l t ; / r i n g & g t ; & l t ; / r p o l y g o n s & g t ; & l t ; r p o l y g o n s & g t ; & l t ; i d & g t ; 8 7 9 9 3 7 0 1 6 8 3 5 5 5 2 0 5 1 9 & l t ; / i d & g t ; & l t ; r i n g & g t ; l w 7 r x 1 g m p N 2 2 u D 7 h w I h - q B n k v E r x T i s G y i y C 2 u e & l t ; / r i n g & g t ; & l t ; / r p o l y g o n s & g t ; & l t ; r p o l y g o n s & g t ; & l t ; i d & g t ; 8 7 9 9 3 7 0 1 6 8 3 5 5 5 2 0 5 2 0 & l t ; / i d & g t ; & l t ; r i n g & g t ; o i q q h g 6 k p N - 1 x B 6 n E t 3 U s 5 j B k 9 U 1 _ L h 9 e & l t ; / r i n g & g t ; & l t ; / r p o l y g o n s & g t ; & l t ; r p o l y g o n s & g t ; & l t ; i d & g t ; 8 7 9 9 3 7 0 1 6 8 3 5 5 5 2 0 5 2 1 & l t ; / i d & g t ; & l t ; r i n g & g t ; q u - x n t h m p N x t G v i B _ l J 6 z U q w M l - P q t n C & l t ; / r i n g & g t ; & l t ; / r p o l y g o n s & g t ; & l t ; r p o l y g o n s & g t ; & l t ; i d & g t ; 8 7 9 9 3 7 0 2 7 1 4 3 4 7 3 5 6 2 3 & l t ; / i d & g t ; & l t ; r i n g & g t ; w z t - i t 3 n p N q 1 M v t M o y J 3 l E k r q B _ p G & l t ; / r i n g & g t ; & l t ; / r p o l y g o n s & g t ; & l t ; r p o l y g o n s & g t ; & l t ; i d & g t ; 8 7 9 9 3 7 0 2 7 1 4 3 4 7 3 5 6 2 4 & l t ; / i d & g t ; & l t ; r i n g & g t ; _ 5 8 8 6 r n p p N q 1 M s u Z 8 u M w j U 7 1 I o 3 3 B & l t ; / r i n g & g t ; & l t ; / r p o l y g o n s & g t ; & l t ; r p o l y g o n s & g t ; & l t ; i d & g t ; 8 7 9 9 3 7 0 2 7 1 4 3 4 7 3 5 6 2 5 & l t ; / i d & g t ; & l t ; r i n g & g t ; w - q z i 2 1 m p N v _ v D x j U _ 3 q B _ t q B _ x w B & l t ; / r i n g & g t ; & l t ; / r p o l y g o n s & g t ; & l t ; r p o l y g o n s & g t ; & l t ; i d & g t ; 8 7 9 9 3 7 1 6 8 0 1 8 4 0 0 8 7 0 7 & l t ; / i d & g t ; & l t ; r i n g & g t ; r l n h 4 r q k q N 2 l E s 9 N g 7 K n j B u n C l k J s l F x y E 9 l B l x C & l t ; / r i n g & g t ; & l t ; / r p o l y g o n s & g t ; & l t ; r p o l y g o n s & g t ; & l t ; i d & g t ; 8 7 9 9 3 7 6 3 1 8 7 4 8 6 8 8 3 8 7 & l t ; / i d & g t ; & l t ; r i n g & g t ; i 5 l n k h t 4 q N 4 x 5 E 7 5 - C n n Z y g f z t 6 D p 0 - B 8 3 n C - g J & l t ; / r i n g & g t ; & l t ; / r p o l y g o n s & g t ; & l t ; r p o l y g o n s & g t ; & l t ; i d & g t ; 8 7 9 9 3 7 8 4 8 3 4 1 2 2 0 5 5 7 1 & l t ; / i d & g t ; & l t ; r i n g & g t ; m p o 3 g 5 2 3 q N 6 0 G 8 _ E t l F x p J y j N t m G w o M n k E & l t ; / r i n g & g t ; & l t ; / r p o l y g o n s & g t ; & l t ; r p o l y g o n s & g t ; & l t ; i d & g t ; 8 7 9 9 3 7 8 6 2 0 8 5 1 1 5 9 0 4 3 & l t ; / i d & g t ; & l t ; r i n g & g t ; p g p x z k x i r N _ l D m m B q w M 5 r G 4 i J l r O 0 g X 5 7 H y l J 7 h E h 1 C 1 n K m k U 7 m S 0 8 R s m U q 1 R 5 - R & l t ; / r i n g & g t ; & l t ; / r p o l y g o n s & g t ; & l t ; r p o l y g o n s & g t ; & l t ; i d & g t ; 8 7 9 9 3 8 0 5 1 0 6 3 6 7 6 9 2 8 3 & l t ; / i d & g t ; & l t ; r i n g & g t ; o - 0 9 o v s h s N 4 n G h 8 H l 2 f w q k E g k q B 5 o B x y R 5 s N j 0 4 B 4 9 J s l o B 8 q Q r 8 D t j B & l t ; / r i n g & g t ; & l t ; / r p o l y g o n s & g t ; & l t ; r p o l y g o n s & g t ; & l t ; i d & g t ; 8 7 9 9 3 8 1 8 1 6 3 0 6 8 2 7 2 6 7 & l t ; / i d & g t ; & l t ; r i n g & g t ; i m p k k u _ l s N h 7 I h 5 E 1 u C 9 h R 1 j 4 B 4 2 M q g B k 8 E 5 n J u v S 7 w m B 2 8 I 2 h D 3 y U 5 _ S v V - 0 K 1 m L & l t ; / r i n g & g t ; & l t ; / r p o l y g o n s & g t ; & l t ; r p o l y g o n s & g t ; & l t ; i d & g t ; 8 7 9 9 3 8 3 6 0 3 0 1 3 2 2 2 4 0 3 & l t ; / i d & g t ; & l t ; r i n g & g t ; y 6 x 3 r j 1 o q N 2 r 8 K r k Z n j B 0 q w D j 7 T s g 4 B q 2 h C w o M h 1 q B & l t ; / r i n g & g t ; & l t ; / r p o l y g o n s & g t ; & l t ; r p o l y g o n s & g t ; & l t ; i d & g t ; 8 7 9 9 3 9 2 6 7 3 9 8 4 1 5 1 5 5 5 & l t ; / i d & g t ; & l t ; r i n g & g t ; x 7 j u 7 z v h s N x t G p s H _ 4 F g h C k j C k t e h i E q j k B t n J p 2 Y g 4 C p 5 B 8 z P - k E & l t ; / r i n g & g t ; & l t ; / r p o l y g o n s & g t ; & l t ; r p o l y g o n s & g t ; & l t ; i d & g t ; 8 7 9 9 3 9 7 3 4 6 9 0 8 5 6 9 6 0 3 & l t ; / i d & g t ; & l t ; r i n g & g t ; h 7 o l l 3 p o t N j 6 k B 3 h a 0 g y B y 5 P y 2 e 5 s j B m w e & l t ; / r i n g & g t ; & l t ; / r p o l y g o n s & g t ; & l t ; r p o l y g o n s & g t ; & l t ; i d & g t ; 8 7 9 9 4 0 1 1 2 6 4 7 9 7 9 0 0 8 5 & l t ; / i d & g t ; & l t ; r i n g & g t ; t - 6 g 9 9 h u o N w 8 w D y o G o k E _ g p C u 9 I h x M & l t ; / r i n g & g t ; & l t ; / r p o l y g o n s & g t ; & l t ; r p o l y g o n s & g t ; & l t ; i d & g t ; 8 7 9 9 4 0 1 1 2 6 4 7 9 7 9 0 0 8 6 & l t ; / i d & g t ; & l t ; r i n g & g t ; n y r u j t i t o N w s k B u l r B o k E u k Z 7 n G y h Z n k E & l t ; / r i n g & g t ; & l t ; / r p o l y g o n s & g t ; & l t ; r p o l y g o n s & g t ; & l t ; i d & g t ; 8 7 9 9 4 0 1 7 1 0 5 9 5 3 4 2 3 3 9 & l t ; / i d & g t ; & l t ; r i n g & g t ; o u 6 o o j k x o N z l U g k k B 0 g E 0 n Q z g e & l t ; / r i n g & g t ; & l t ; / r p o l y g o n s & g t ; & l t ; r p o l y g o n s & g t ; & l t ; i d & g t ; 8 7 9 9 4 0 1 9 8 5 4 7 3 2 4 9 2 8 3 & l t ; / i d & g t ; & l t ; r i n g & g t ; y p x 1 i h l 6 o N z t G _ w U 8 - e 0 2 e 6 g G w l Q l x G & l t ; / r i n g & g t ; & l t ; / r p o l y g o n s & g t ; & l t ; r p o l y g o n s & g t ; & l t ; i d & g t ; 8 7 9 9 4 0 4 7 3 4 2 5 2 3 1 8 7 2 6 & l t ; / i d & g t ; & l t ; r i n g & g t ; 7 p k o _ y 0 o q N 2 h h C i l G t _ 5 B v 8 D 2 s x B q p E & l t ; / r i n g & g t ; & l t ; / r p o l y g o n s & g t ; & l t ; r p o l y g o n s & g t ; & l t ; i d & g t ; 8 7 9 9 4 0 7 0 3 6 3 5 4 7 8 9 3 8 2 & l t ; / i d & g t ; & l t ; r i n g & g t ; q m r 3 p k 4 1 p N o w U 9 z f k 6 j B 3 z Q y 4 I & l t ; / r i n g & g t ; & l t ; / r p o l y g o n s & g t ; & l t ; r p o l y g o n s & g t ; & l t ; i d & g t ; 8 7 9 9 4 0 7 1 0 5 0 7 4 2 6 6 1 1 5 & l t ; / i d & g t ; & l t ; r i n g & g t ; 6 _ 3 _ 3 t q 4 p N x o M o w a i y 4 B x _ D 4 l C o 8 w C _ - D i 4 U & l t ; / r i n g & g t ; & l t ; / r p o l y g o n s & g t ; & l t ; r p o l y g o n s & g t ; & l t ; i d & g t ; 8 7 9 9 4 0 8 8 2 3 0 6 1 1 8 4 5 1 7 & l t ; / i d & g t ; & l t ; r i n g & g t ; 3 w k 2 n i m 8 q N s m E 3 l U t r G w 3 d 6 s G 6 k Q & l t ; / r i n g & g t ; & l t ; / r p o l y g o n s & g t ; & l t ; r p o l y g o n s & g t ; & l t ; i d & g t ; 8 7 9 9 4 1 1 0 9 0 8 0 3 9 1 6 8 0 3 & l t ; / i d & g t ; & l t ; r i n g & g t ; k 0 m u m k t 7 q N - r Q n h N i 7 F m C 2 w B x 3 M u 9 2 B u v e & l t ; / r i n g & g t ; & l t ; / r p o l y g o n s & g t ; & l t ; r p o l y g o n s & g t ; & l t ; i d & g t ; 8 7 9 9 4 1 1 2 2 8 2 4 2 8 7 0 2 7 8 & l t ; / i d & g t ; & l t ; r i n g & g t ; 6 x v 7 y w h g r N h 7 U k 9 w D - t q B _ k E o - d u _ k D 8 t y C p p C 7 - e & l t ; / r i n g & g t ; & l t ; / r p o l y g o n s & g t ; & l t ; r p o l y g o n s & g t ; & l t ; i d & g t ; 8 7 9 9 4 1 1 7 7 7 9 9 8 6 8 4 1 6 9 & l t ; / i d & g t ; & l t ; r i n g & g t ; t z j 2 3 g j h r N y j 5 J w h M 7 _ - B 8 n C i 9 e h r k B 4 3 L t 9 4 B k o J & l t ; / r i n g & g t ; & l t ; / r p o l y g o n s & g t ; & l t ; r p o l y g o n s & g t ; & l t ; i d & g t ; 8 7 9 9 4 1 1 8 1 2 3 5 8 4 2 2 5 3 1 & l t ; / i d & g t ; & l t ; r i n g & g t ; m p j o p 7 x j r N q 9 g C w s x C 7 o J q 2 L 0 l U 8 g Z & l t ; / r i n g & g t ; & l t ; / r p o l y g o n s & g t ; & l t ; r p o l y g o n s & g t ; & l t ; i d & g t ; 8 7 9 9 4 1 2 2 5 9 0 3 5 0 2 1 3 1 7 & l t ; / i d & g t ; & l t ; r i n g & g t ; g 7 h z g k x t r N - p M 5 i E u s 4 B y t M k _ F - w Q i 5 Z & l t ; / r i n g & g t ; & l t ; / r p o l y g o n s & g t ; & l t ; r p o l y g o n s & g t ; & l t ; i d & g t ; 8 7 9 9 4 1 2 2 5 9 0 3 5 0 2 1 3 1 8 & l t ; / i d & g t ; & l t ; r i n g & g t ; w q s s y y j r r N t q q B 9 l 5 D x k J n o k B 3 7 w B q t e & l t ; / r i n g & g t ; & l t ; / r p o l y g o n s & g t ; & l t ; r p o l y g o n s & g t ; & l t ; i d & g t ; 8 7 9 9 4 1 2 8 4 3 1 5 0 5 7 3 5 7 3 & l t ; / i d & g t ; & l t ; r i n g & g t ; j 6 z u r 1 w w r N w o k D 9 1 j B q 5 q B q 7 I 1 x U v h n C 3 w Y m 4 M & l t ; / r i n g & g t ; & l t ; / r p o l y g o n s & g t ; & l t ; r p o l y g o n s & g t ; & l t ; i d & g t ; 8 7 9 9 4 1 2 8 4 3 1 5 0 5 7 3 5 7 4 & l t ; / i d & g t ; & l t ; r i n g & g t ; s i n _ u m t v r N 4 2 Q 8 - p B x _ D j g M 6 g G 2 g U i q E & l t ; / r i n g & g t ; & l t ; / r p o l y g o n s & g t ; & l t ; r p o l y g o n s & g t ; & l t ; i d & g t ; 8 7 9 9 4 1 2 9 8 0 5 8 9 5 2 7 0 4 3 & l t ; / i d & g t ; & l t ; r i n g & g t ; l s r 6 1 2 l 4 r N - S - u P t p D - m q B t m E _ - D n 6 P s p E g 9 Y & l t ; / r i n g & g t ; & l t ; / r p o l y g o n s & g t ; & l t ; r p o l y g o n s & g t ; & l t ; i d & g t ; 8 7 9 9 4 1 3 0 4 9 3 0 9 0 0 3 7 7 9 & l t ; / i d & g t ; & l t ; r i n g & g t ; k r r 5 - _ i z r N 6 0 G _ w U j s G 4 o Z h _ L o q J & l t ; / r i n g & g t ; & l t ; / r p o l y g o n s & g t ; & l t ; r p o l y g o n s & g t ; & l t ; i d & g t ; 8 7 9 9 4 1 3 8 3 9 5 8 2 9 8 6 2 4 3 & l t ; / i d & g t ; & l t ; r i n g & g t ; 5 6 n t 8 0 0 1 q N l l Z y q v D 1 l M v x x C q - J 4 y F 3 l G w v w C 3 6 y C & l t ; / r i n g & g t ; & l t ; / r p o l y g o n s & g t ; & l t ; r p o l y g o n s & g t ; & l t ; i d & g t ; 8 7 9 9 4 1 5 9 0 1 1 6 7 2 8 8 3 2 3 & l t ; / i d & g t ; & l t ; r i n g & g t ; z j q 1 k x r 4 r N x t G 1 k 4 B 3 z e 3 4 3 B 5 j J 3 l G r w M k 1 w C & l t ; / r i n g & g t ; & l t ; / r p o l y g o n s & g t ; & l t ; r p o l y g o n s & g t ; & l t ; i d & g t ; 8 7 9 9 4 1 7 1 7 2 4 7 7 6 0 7 9 4 1 & l t ; / i d & g t ; & l t ; r i n g & g t ; q v 9 8 z _ u r s N o p G z _ D k m k B 7 r r B l n G k g Z s 3 U r i J 0 8 Y & l t ; / r i n g & g t ; & l t ; / r p o l y g o n s & g t ; & l t ; r p o l y g o n s & g t ; & l t ; i d & g t ; 8 7 9 9 4 1 7 8 9 4 0 3 2 1 1 3 6 6 7 & l t ; / i d & g t ; & l t ; r i n g & g t ; m i j k x t i i t N i p e v g l B v v e 5 _ Y h - q B o I i r H 4 w K t U 4 r L z h Z n k E 8 x w B 1 x Q k 3 I & l t ; / r i n g & g t ; & l t ; / r p o l y g o n s & g t ; & l t ; r p o l y g o n s & g t ; & l t ; i d & g t ; 8 7 9 9 4 2 0 2 3 0 4 9 4 3 2 2 6 9 3 & l t ; / i d & g t ; & l t ; r i n g & g t ; 3 2 1 5 g s i x q N p s E p g b k 9 8 B p v 5 B r m U 3 q G 1 x U l h - N 9 e 7 x G n k 0 E h i Q k z S p B 0 l U 7 n C & l t ; / r i n g & g t ; & l t ; / r p o l y g o n s & g t ; & l t ; r p o l y g o n s & g t ; & l t ; i d & g t ; 8 7 9 9 4 2 0 2 3 0 4 9 4 3 2 2 6 9 4 & l t ; / i d & g t ; & l t ; r i n g & g t ; j k 1 n z w 4 z q N o j r B l _ I h 0 y B l n G k r q B x q U & l t ; / r i n g & g t ; & l t ; / r p o l y g o n s & g t ; & l t ; r p o l y g o n s & g t ; & l t ; i d & g t ; 8 7 9 9 4 2 9 1 2 9 6 6 6 5 6 0 0 0 3 & l t ; / i d & g t ; & l t ; r i n g & g t ; p 6 w j r 9 h 8 s N - n O 6 s L q 9 N w j J p o O t k L y o C i 1 K g w K x k J t _ W s k Z m 4 d i n B g _ D k 8 F & l t ; / r i n g & g t ; & l t ; / r p o l y g o n s & g t ; & l t ; r p o l y g o n s & g t ; & l t ; i d & g t ; 8 7 9 9 4 2 9 1 6 4 0 2 6 2 9 8 3 7 3 & l t ; / i d & g t ; & l t ; r i n g & g t ; 5 l 8 z x 6 v _ s N X 4 o o C j j R s i J x l Q z r h C n n B m g C 9 z i M 3 0 5 F g l u D 2 v G t 9 - P z 4 y C 8 6 m E & l t ; / r i n g & g t ; & l t ; / r p o l y g o n s & g t ; & l t ; r p o l y g o n s & g t ; & l t ; i d & g t ; 8 7 9 9 4 2 9 1 6 4 0 2 6 2 9 8 3 7 4 & l t ; / i d & g t ; & l t ; r i n g & g t ; 8 2 3 v y r 5 6 s N x k 5 T z u J i z U 3 z e g p N 2 h J - 6 l D 6 i u D 4 h B z z m E 4 v w B 0 t C w _ D & l t ; / r i n g & g t ; & l t ; / r p o l y g o n s & g t ; & l t ; r p o l y g o n s & g t ; & l t ; i d & g t ; 8 7 9 9 4 3 6 7 2 3 1 6 8 7 3 9 3 3 1 & l t ; / i d & g t ; & l t ; r i n g & g t ; p - k i y 5 x j s N - m Q g 0 X k w H 2 p q F m 5 C m i B C 5 V 4 j C r 7 1 M v w G & l t ; / r i n g & g t ; & l t ; / r p o l y g o n s & g t ; & l t ; r p o l y g o n s & g t ; & l t ; i d & g t ; 8 7 9 9 4 4 2 6 3 3 0 4 3 7 3 8 6 2 7 & l t ; / i d & g t ; & l t ; r i n g & g t ; 9 8 2 9 t 5 o j u N h 3 C z x F 5 i E o o R o u O i p Q w o M 7 3 q B & l t ; / r i n g & g t ; & l t ; / r p o l y g o n s & g t ; & l t ; r p o l y g o n s & g t ; & l t ; i d & g t ; 8 7 9 9 4 5 4 2 8 0 9 9 5 0 4 5 3 7 9 & l t ; / i d & g t ; & l t ; r i n g & g t ; h 8 m z 6 2 j h u N s s k B 7 8 B 9 s C _ w E q x H 0 u B u 1 B k t H g 3 D r - E 1 p a & l t ; / r i n g & g t ; & l t ; / r p o l y g o n s & g t ; & l t ; r p o l y g o n s & g t ; & l t ; i d & g t ; 8 7 9 9 4 5 6 6 1 7 4 5 7 2 5 4 4 0 3 & l t ; / i d & g t ; & l t ; r i n g & g t ; i s g q 3 r z r v N n p M 6 n G 2 z a j q E z 0 M q 1 P i g U & l t ; / r i n g & g t ; & l t ; / r p o l y g o n s & g t ; & l t ; r p o l y g o n s & g t ; & l t ; i d & g t ; 8 7 9 9 4 5 6 6 8 6 1 7 6 7 3 1 1 3 9 & l t ; / i d & g t ; & l t ; r i n g & g t ; s p 6 6 n 7 l t v N w k J 1 _ T z 3 z B z W u h r C 0 g E h x R l y D x 2 5 B _ p 6 B & l t ; / r i n g & g t ; & l t ; / r p o l y g o n s & g t ; & l t ; r p o l y g o n s & g t ; & l t ; i d & g t ; 8 7 9 9 4 6 0 3 6 2 6 6 8 7 3 6 5 1 5 & l t ; / i d & g t ; & l t ; r i n g & g t ; l q u x w l 9 i w N w k J w v l B w 1 Y 4 2 8 B r D q M 5 _ D l s 7 H 8 p M m v h C z 8 L & l t ; / r i n g & g t ; & l t ; / r p o l y g o n s & g t ; & l t ; r p o l y g o n s & g t ; & l t ; i d & g t ; 8 7 9 9 4 6 0 8 0 9 3 4 5 3 3 5 2 9 9 & l t ; / i d & g t ; & l t ; r i n g & g t ; z g t m s o w 2 w N m w U - - U p r n C v j Q 3 7 D 3 t 9 C o m Q 5 w J & l t ; / r i n g & g t ; & l t ; / r p o l y g o n s & g t ; & l t ; r p o l y g o n s & g t ; & l t ; i d & g t ; 8 7 9 9 4 6 1 2 2 1 6 6 2 1 9 5 7 1 5 & l t ; / i d & g t ; & l t ; r i n g & g t ; o 8 1 m p u k t w N y n D h u t C - 4 l C s k 3 B z 7 z B h 0 R q 9 - I r m h B l n P h 1 U h q W z - o B p x P v 3 U o i V q 8 e i o 4 B r y J 5 u Q p h U 7 w K g q G v r w E 1 u H p v W - j q E _ 1 l C 1 v _ C t k i C r 5 q B p s 0 D & l t ; / r i n g & g t ; & l t ; / r p o l y g o n s & g t ; & l t ; r p o l y g o n s & g t ; & l t ; i d & g t ; 8 7 9 9 4 6 1 3 5 9 1 0 1 1 4 9 1 8 7 & l t ; / i d & g t ; & l t ; r i n g & g t ; 2 1 5 m q m - 1 w N p 3 9 D l s g B i q g C o 5 I i x v D 5 w J & l t ; / r i n g & g t ; & l t ; / r p o l y g o n s & g t ; & l t ; r p o l y g o n s & g t ; & l t ; i d & g t ; 8 7 9 9 4 6 1 3 9 3 4 6 0 8 8 7 5 5 5 & l t ; / i d & g t ; & l t ; r i n g & g t ; v z - n 3 p g u w N t 2 w C o 8 p B k t k B 8 w R k u 4 e s r r K j 3 Z 9 l J - h Q 5 w l I 4 s z G 1 h J y 3 _ B 7 u Q & l t ; / r i n g & g t ; & l t ; / r p o l y g o n s & g t ; & l t ; r p o l y g o n s & g t ; & l t ; i d & g t ; 8 7 9 9 4 6 1 5 9 9 6 1 9 3 1 7 7 6 3 & l t ; / i d & g t ; & l t ; r i n g & g t ; l 6 y t r i i 3 w N _ - v C n j B 3 0 l B i o L r k r E r 8 P j l 7 C _ g O 0 Z & l t ; / r i n g & g t ; & l t ; / r p o l y g o n s & g t ; & l t ; r p o l y g o n s & g t ; & l t ; i d & g t ; 8 7 9 9 5 5 5 9 1 7 1 0 1 1 3 7 9 2 3 & l t ; / i d & g t ; & l t ; r i n g & g t ; w n 2 1 t q t 2 r N m p h B _ k K t _ P s 2 P s u P & l t ; / r i n g & g t ; & l t ; / r p o l y g o n s & g t ; & l t ; r p o l y g o n s & g t ; & l t ; i d & g t ; 8 7 9 9 5 6 1 2 7 7 2 2 0 3 2 3 3 3 1 & l t ; / i d & g t ; & l t ; r i n g & g t ; 5 6 2 q g 3 t i r N t q I K 5 l 8 B 9 5 h B y 7 o B s t O w t 5 B v E i j u D 2 l j C x g S h 4 y C & l t ; / r i n g & g t ; & l t ; / r p o l y g o n s & g t ; & l t ; r p o l y g o n s & g t ; & l t ; i d & g t ; 8 7 9 9 5 6 2 2 0 4 9 3 3 2 5 9 2 6 7 & l t ; / i d & g t ; & l t ; r i n g & g t ; 3 s v x 2 7 j r r N r s 5 B g x Q r p G 6 l a 4 _ b 1 9 h B & l t ; / r i n g & g t ; & l t ; / r p o l y g o n s & g t ; & l t ; r p o l y g o n s & g t ; & l t ; i d & g t ; 8 7 9 9 7 5 2 4 2 0 4 4 4 8 6 4 5 1 5 & l t ; / i d & g t ; & l t ; r i n g & g t ; l w 7 q o n 9 7 r N y 0 Q i u i C 5 8 I w j x B u h x B y o E k 1 g C 2 g o C 7 u U k w i G t 4 4 D 4 z j B & l t ; / r i n g & g t ; & l t ; / r p o l y g o n s & g t ; & l t ; r p o l y g o n s & g t ; & l t ; i d & g t ; 8 8 0 9 0 6 4 2 8 7 4 9 9 7 1 4 5 6 3 & l t ; / i d & g t ; & l t ; r i n g & g t ; j z o s 7 v v 4 o M u 0 H r h u B 5 t 5 B t w G h v P 6 i E r o e w l l D 3 l G 0 l M & l t ; / r i n g & g t ; & l t ; / r p o l y g o n s & g t ; & l t ; r p o l y g o n s & g t ; & l t ; i d & g t ; 8 8 0 9 0 9 0 7 7 8 8 5 7 9 9 6 2 9 6 & l t ; / i d & g t ; & l t ; r i n g & g t ; t z p o t i - 1 s M o w U 1 s Q 9 o 4 B _ u M m r Q p - j D x y G & l t ; / r i n g & g t ; & l t ; / r p o l y g o n s & g t ; & l t ; r p o l y g o n s & g t ; & l t ; i d & g t ; 8 8 0 9 0 9 0 7 7 8 8 5 7 9 9 6 2 9 7 & l t ; / i d & g t ; & l t ; r i n g & g t ; 0 q x 1 t 3 l 2 s M 6 g M r u E 1 2 U u w G p 2 J v E p p C n G l y G l i V & l t ; / r i n g & g t ; & l t ; / r p o l y g o n s & g t ; & l t ; r p o l y g o n s & g t ; & l t ; i d & g t ; 8 8 0 9 0 9 3 2 1 8 3 9 9 4 2 0 4 1 9 & l t ; / i d & g t ; & l t ; r i n g & g t ; k o _ s 6 2 u 8 t M r h E i 2 7 C 8 i x B 9 k Y _ w l D 6 y w E r 5 n C k q Z 7 G o g w D q w x B i r Y 3 3 y E 2 g U 9 s Z 5 w B h v o B 1 p x C & l t ; / r i n g & g t ; & l t ; / r p o l y g o n s & g t ; & l t ; r p o l y g o n s & g t ; & l t ; i d & g t ; 8 8 0 9 0 9 3 2 8 7 1 1 8 8 9 7 1 5 5 & l t ; / i d & g t ; & l t ; r i n g & g t ; 9 6 t _ 1 r - 9 t M _ 1 J u j v D 9 l y E r 6 6 C p g 9 E r t Q _ i V y i 4 B _ s g C r z Z 7 y - B 6 7 m D - 4 T h 0 p C 0 k 5 B & l t ; / r i n g & g t ; & l t ; / r p o l y g o n s & g t ; & l t ; r p o l y g o n s & g t ; & l t ; i d & g t ; 8 8 0 9 0 9 3 3 9 0 1 9 8 1 1 2 2 6 3 & l t ; / i d & g t ; & l t ; r i n g & g t ; m p j r z v 0 7 t M 7 r Q h 4 k D w 3 M j m 4 B 4 5 D r n u L v r C p h Q i n M n u j B s m u D o n Z 5 y Y n - x B 0 l f h 2 j D & l t ; / r i n g & g t ; & l t ; / r p o l y g o n s & g t ; & l t ; r p o l y g o n s & g t ; & l t ; i d & g t ; 8 8 0 9 0 9 3 3 9 0 1 9 8 1 1 2 2 6 4 & l t ; / i d & g t ; & l t ; r i n g & g t ; t g 6 l 6 0 t - t M g z E 4 p e y o E 1 j C m 8 w C o 5 I x j E & l t ; / r i n g & g t ; & l t ; / r p o l y g o n s & g t ; & l t ; r p o l y g o n s & g t ; & l t ; i d & g t ; 8 8 0 9 0 9 3 3 9 0 1 9 8 1 1 2 2 6 5 & l t ; / i d & g t ; & l t ; r i n g & g t ; 5 v n 8 6 t 8 8 t M p h E w 3 M 8 0 w E 7 7 Q l p e 3 s j B - r U x u 4 B j 4 P & l t ; / r i n g & g t ; & l t ; / r p o l y g o n s & g t ; & l t ; r p o l y g o n s & g t ; & l t ; i d & g t ; 8 8 0 9 0 9 6 5 8 5 6 5 3 7 8 0 4 8 3 & l t ; / i d & g t ; & l t ; r i n g & g t ; o y i 0 6 m g 1 s M 4 l G y 2 J y o E 1 2 U k l Z _ m Q & l t ; / r i n g & g t ; & l t ; / r p o l y g o n s & g t ; & l t ; r p o l y g o n s & g t ; & l t ; i d & g t ; 8 8 0 9 0 9 7 4 4 4 6 4 7 2 3 9 6 9 1 & l t ; / i d & g t ; & l t ; r i n g & g t ; n w l 3 5 l x 5 s M 1 3 C 2 6 B 5 q E o k E 9 m I h 8 C 3 k G w p H 4 5 J & l t ; / r i n g & g t ; & l t ; / r p o l y g o n s & g t ; & l t ; r p o l y g o n s & g t ; & l t ; i d & g t ; 8 8 0 9 0 9 7 4 4 4 6 4 7 2 3 9 6 9 2 & l t ; / i d & g t ; & l t ; r i n g & g t ; 7 u j 5 y 8 u 6 s M t s J 5 i E g k k B m i V 7 n G 1 h J q r x B & l t ; / r i n g & g t ; & l t ; / r p o l y g o n s & g t ; & l t ; r p o l y g o n s & g t ; & l t ; i d & g t ; 8 8 0 9 1 0 0 3 3 0 8 6 5 2 6 2 5 9 5 & l t ; / i d & g t ; & l t ; r i n g & g t ; n 8 i 2 6 q j 6 s M 7 t J v t M y v w D t n J 2 8 I _ q J g s x B y y y B & l t ; / r i n g & g t ; & l t ; / r p o l y g o n s & g t ; & l t ; r p o l y g o n s & g t ; & l t ; i d & g t ; 8 8 0 9 1 0 3 4 2 3 2 4 1 7 1 5 7 1 5 & l t ; / i d & g t ; & l t ; r i n g & g t ; v 0 k - v 5 l y t M _ w U s Z 4 x C o g J g 8 I j j J x 5 P & l t ; / r i n g & g t ; & l t ; / r p o l y g o n s & g t ; & l t ; r p o l y g o n s & g t ; & l t ; i d & g t ; 8 8 0 9 1 0 3 7 6 6 8 3 9 0 9 9 3 9 5 & l t ; / i d & g t ; & l t ; r i n g & g t ; z 1 4 o s l u y t M x t G l l Z o r f o g J j i x B q m U s r G & l t ; / r i n g & g t ; & l t ; / r p o l y g o n s & g t ; & l t ; r p o l y g o n s & g t ; & l t ; i d & g t ; 8 8 0 9 1 0 3 9 7 2 9 9 7 5 2 9 6 0 3 & l t ; / i d & g t ; & l t ; r i n g & g t ; 5 - 2 2 q 4 2 0 t M 2 l E y k J q z Z 1 s Q 7 o J w x l E h l G & l t ; / r i n g & g t ; & l t ; / r p o l y g o n s & g t ; & l t ; r p o l y g o n s & g t ; & l t ; i d & g t ; 8 8 0 9 1 0 4 1 1 0 4 3 6 4 8 3 0 7 9 & l t ; / i d & g t ; & l t ; r i n g & g t ; 8 6 x z _ z 5 z t M x q Q l 5 h C o p G 0 v M 4 g V v _ u D h l G w 0 k D l i V & l t ; / r i n g & g t ; & l t ; / r p o l y g o n s & g t ; & l t ; r p o l y g o n s & g t ; & l t ; i d & g t ; 8 8 0 9 1 0 4 1 1 0 4 3 6 4 8 3 0 8 0 & l t ; / i d & g t ; & l t ; r i n g & g t ; 0 g y w o - w 0 t M o z O n _ G w o F y q I q j B r 0 O 7 o L 9 i E & l t ; / r i n g & g t ; & l t ; / r p o l y g o n s & g t ; & l t ; r p o l y g o n s & g t ; & l t ; i d & g t ; 8 8 0 9 1 0 4 1 1 0 4 3 6 4 8 3 0 8 1 & l t ; / i d & g t ; & l t ; r i n g & g t ; j 9 8 m m - 9 z t M 1 s J - r M n 5 L i 1 F 5 - W w d n m B w p H & l t ; / r i n g & g t ; & l t ; / r p o l y g o n s & g t ; & l t ; r p o l y g o n s & g t ; & l t ; i d & g t ; 8 8 0 9 1 2 1 1 1 8 5 0 6 9 7 5 2 3 5 & l t ; / i d & g t ; & l t ; r i n g & g t ; j _ 1 9 3 - h 9 r M h h a n n Z w 8 w B 2 x Q 6 y Y _ y G 2 k G g x Q r g B p p d 3 g M q L l k e q z d p e v g f _ 7 Z 3 l G s 3 U & l t ; / r i n g & g t ; & l t ; / r p o l y g o n s & g t ; & l t ; r p o l y g o n s & g t ; & l t ; i d & g t ; 8 8 0 9 1 2 1 8 7 4 4 2 1 2 1 9 3 3 1 & l t ; / i d & g t ; & l t ; r i n g & g t ; - 8 k z p v 3 k s M _ l J v 0 r B h n U i 2 M 5 8 I o 7 p C 0 v M m q p C 9 z M q r M t j p F l s Z & l t ; / r i n g & g t ; & l t ; / r p o l y g o n s & g t ; & l t ; r p o l y g o n s & g t ; & l t ; i d & g t ; 8 8 0 9 1 2 3 7 2 9 8 4 7 0 9 1 2 0 5 & l t ; / i d & g t ; & l t ; r i n g & g t ; 0 _ 8 w q m 8 3 s M z j 8 M s w o G y i r B 7 _ I h 1 k B m p t F n m q B i z U 0 9 y C 6 5 7 D g 3 h C 3 s j B u y k G p o 1 F n k E k 7 6 D & l t ; / r i n g & g t ; & l t ; / r p o l y g o n s & g t ; & l t ; r p o l y g o n s & g t ; & l t ; i d & g t ; 8 8 0 9 1 2 3 7 2 9 8 4 7 0 9 1 2 0 6 & l t ; / i d & g t ; & l t ; r i n g & g t ; r u n g r 4 1 3 s M z 8 M z 2 e 7 s G y 0 M w 3 M j n M s v M y 0 5 B h g M y 9 k B t t U p w M _ p G & l t ; / r i n g & g t ; & l t ; / r p o l y g o n s & g t ; & l t ; r p o l y g o n s & g t ; & l t ; i d & g t ; 8 8 0 9 1 2 3 7 6 4 2 0 6 8 2 9 5 7 5 & l t ; / i d & g t ; & l t ; r i n g & g t ; 8 t q u j g u 3 s M 3 r J v t M o v 4 B t w G q r U 1 2 U v i q C 0 l U p w M y r h C l w l G & l t ; / r i n g & g t ; & l t ; / r p o l y g o n s & g t ; & l t ; r p o l y g o n s & g t ; & l t ; i d & g t ; 8 8 0 9 1 2 3 7 6 4 2 0 6 8 2 9 5 7 6 & l t ; / i d & g t ; & l t ; r i n g & g t ; 1 7 t 3 0 9 i 2 s M 8 z Q 9 g R n r Q n j B r - 7 C p k M r m E 0 5 d 4 s M s r G 2 l M & l t ; / r i n g & g t ; & l t ; / r p o l y g o n s & g t ; & l t ; r p o l y g o n s & g t ; & l t ; i d & g t ; 8 8 0 9 1 2 3 7 6 4 2 0 6 8 2 9 5 7 7 & l t ; / i d & g t ; & l t ; r i n g & g t ; 7 t j x 4 _ 1 2 s M x r E v x q F o p G r p E u 3 P 2 7 r B 0 q M t i J x q U j z Q w _ D & l t ; / r i n g & g t ; & l t ; / r p o l y g o n s & g t ; & l t ; r p o l y g o n s & g t ; & l t ; i d & g t ; 8 8 0 9 1 2 3 8 3 2 9 2 6 3 0 6 3 0 7 & l t ; / i d & g t ; & l t ; r i n g & g t ; 7 m 4 6 w 9 7 3 s M r - z C p g 0 H o 6 u D 6 u 4 B 1 s C n x 1 I p h Q _ y f - k d t 9 5 C s k Z i s k G & l t ; / r i n g & g t ; & l t ; / r p o l y g o n s & g t ; & l t ; r p o l y g o n s & g t ; & l t ; i d & g t ; 8 8 0 9 1 2 4 7 2 6 2 7 9 5 0 3 8 7 5 & l t ; / i d & g t ; & l t ; r i n g & g t ; - 4 6 z 5 q m i s M 5 k o J g 8 s J 0 k 9 G l k 4 Z 3 n w D h 5 Z 0 t o O y 3 1 N _ 1 x B m j w E x 8 k V 6 o J & l t ; / r i n g & g t ; & l t ; / r p o l y g o n s & g t ; & l t ; r p o l y g o n s & g t ; & l t ; i d & g t ; 8 8 0 9 1 2 4 7 6 0 6 3 9 2 4 2 2 4 5 & l t ; / i d & g t ; & l t ; r i n g & g t ; h 2 u 1 l 7 p j s M 1 g E u j v D q 7 4 B s u Z 5 4 x B t r G l 9 D v 4 4 B r g B y 9 k B 5 1 I p r U h v Z u 8 d w _ D & l t ; / r i n g & g t ; & l t ; / r p o l y g o n s & g t ; & l t ; r p o l y g o n s & g t ; & l t ; i d & g t ; 8 8 0 9 1 2 4 7 6 0 6 3 9 2 4 2 2 4 6 & l t ; / i d & g t ; & l t ; r i n g & g t ; m m k 6 v o 8 j s M 6 x 6 D w q z C 0 5 0 I m x Z h h a 1 t C z h G n 9 T j 6 8 D 3 - q B 1 k 2 J x j x B j 4 p B s h E 6 s G w l Q & l t ; / r i n g & g t ; & l t ; / r p o l y g o n s & g t ; & l t ; r p o l y g o n s & g t ; & l t ; i d & g t ; 8 8 0 9 1 2 4 7 9 4 9 9 8 9 8 0 6 1 1 & l t ; / i d & g t ; & l t ; r i n g & g t ; 3 l t m s h i j s M 8 z M n r Q q 1 Q 1 h 0 H 4 z m E s z C w 4 j B _ x N p 2 Y v r C j i x B u k y E u 9 I p p C s r G & l t ; / r i n g & g t ; & l t ; / r p o l y g o n s & g t ; & l t ; r p o l y g o n s & g t ; & l t ; i d & g t ; 8 8 0 9 1 5 0 2 5 5 5 6 5 1 1 1 2 9 9 & l t ; / i d & g t ; & l t ; r i n g & g t ; m v v g l h z 6 u M x t G 3 - k B v t M 9 l p C o p G q g J s i 0 H 7 1 I 7 - P 1 m J 0 2 U j 4 P & l t ; / r i n g & g t ; & l t ; / r p o l y g o n s & g t ; & l t ; r p o l y g o n s & g t ; & l t ; i d & g t ; 8 8 0 9 1 5 0 3 9 3 0 0 4 0 6 4 7 7 1 & l t ; / i d & g t ; & l t ; r i n g & g t ; - q t 6 v g 9 7 u M 7 t J y o E u 0 l D _ s Z 6 i E s h E j j J 3 y w E w 8 Q & l t ; / r i n g & g t ; & l t ; / r p o l y g o n s & g t ; & l t ; r p o l y g o n s & g t ; & l t ; i d & g t ; 8 8 0 9 1 5 0 6 3 3 5 2 2 2 3 3 3 5 0 & l t ; / i d & g t ; & l t ; r i n g & g t ; 4 5 i t 4 t 4 9 u M 1 t C m t k B r y e x p J o g J p 2 Y _ - D _ 1 k D & l t ; / r i n g & g t ; & l t ; / r p o l y g o n s & g t ; & l t ; r p o l y g o n s & g t ; & l t ; i d & g t ; 8 8 0 9 1 5 1 4 5 8 1 5 5 9 5 4 1 7 9 & l t ; / i d & g t ; & l t ; r i n g & g t ; n 5 y z o j z n u M 7 s G 3 j Z 5 1 s B r 3 e o p G g h i B g B - 1 U 1 5 Q 5 6 K s m j C j 5 Y n k E & l t ; / r i n g & g t ; & l t ; / r p o l y g o n s & g t ; & l t ; r p o l y g o n s & g t ; & l t ; i d & g t ; 8 8 0 9 1 5 3 2 1 0 5 0 2 6 1 0 9 4 7 & l t ; / i d & g t ; & l t ; r i n g & g t ; s n w w _ 6 8 _ u M 5 h B 2 q C r 0 q B 2 g y B r g B s h E k r q B x u 4 B & l t ; / r i n g & g t ; & l t ; / r p o l y g o n s & g t ; & l t ; r p o l y g o n s & g t ; & l t ; i d & g t ; 8 8 0 9 1 5 3 6 2 2 8 1 9 4 7 1 3 6 3 & l t ; / i d & g t ; & l t ; r i n g & g t ; m - l y v j 6 l v M n g R _ w U y o E x _ D t n J 3 r k B z z J 1 j G & l t ; / r i n g & g t ; & l t ; / r p o l y g o n s & g t ; & l t ; r p o l y g o n s & g t ; & l t ; i d & g t ; 8 8 0 9 1 5 3 7 6 0 2 5 8 4 2 4 8 3 5 & l t ; / i d & g t ; & l t ; r i n g & g t ; 3 0 3 q t - _ r v M 5 h B 3 h a 8 t k B t r G r g B r o z C _ - D p w M & l t ; / r i n g & g t ; & l t ; / r p o l y g o n s & g t ; & l t ; r p o l y g o n s & g t ; & l t ; i d & g t ; 8 8 0 9 1 5 5 1 3 4 6 4 7 9 5 9 5 5 7 & l t ; / i d & g t ; & l t ; r i n g & g t ; w u o 8 p - u j w M q p C 9 r Q v t M x p J m n C n w U g 3 D h x M 7 7 L & l t ; / r i n g & g t ; & l t ; / r p o l y g o n s & g t ; & l t ; r p o l y g o n s & g t ; & l t ; i d & g t ; 8 8 0 9 1 5 5 1 3 4 6 4 7 9 5 9 5 5 8 & l t ; / i d & g t ; & l t ; r i n g & g t ; 7 t 7 n x r h m w M 3 _ M v t M q k V r g B 6 l Z 6 n M n k E v j E & l t ; / r i n g & g t ; & l t ; / r p o l y g o n s & g t ; & l t ; r p o l y g o n s & g t ; & l t ; i d & g t ; 8 8 0 9 1 5 5 6 1 5 6 8 4 2 9 6 7 0 7 & l t ; / i d & g t ; & l t ; r i n g & g t ; 4 v _ r y 2 h j v M n r Q 6 p e s n J _ p U _ 3 y C 6 t J h z Q x 1 g C p p C 0 2 U & l t ; / r i n g & g t ; & l t ; / r p o l y g o n s & g t ; & l t ; r p o l y g o n s & g t ; & l t ; i d & g t ; 8 8 0 9 1 5 6 0 2 8 0 0 1 1 5 7 1 2 3 & l t ; / i d & g t ; & l t ; r i n g & g t ; 2 4 _ m 3 4 q z v M z t G q z Z g j h C 5 s u D n 5 G g 4 e u _ k G y 4 k B 9 s Z & l t ; / r i n g & g t ; & l t ; / r p o l y g o n s & g t ; & l t ; r p o l y g o n s & g t ; & l t ; i d & g t ; 8 8 0 9 1 5 7 5 0 5 4 6 9 9 0 6 9 4 7 & l t ; / i d & g t ; & l t ; r i n g & g t ; 6 5 q r 5 - 4 y v M t 9 I 3 g V 6 m k B 8 6 P - p G 8 j 4 B 2 z e 4 1 k B w z k B & l t ; / r i n g & g t ; & l t ; / r p o l y g o n s & g t ; & l t ; r p o l y g o n s & g t ; & l t ; i d & g t ; 8 8 0 9 1 7 3 7 5 7 6 2 6 1 5 5 0 1 1 & l t ; / i d & g t ; & l t ; r i n g & g t ; y g k g h w l r x M 5 h B 9 2 f - - D 1 8 y B 2 _ o G 7 n o B _ y B 2 i Q - m Q q w M 8 - e 9 z Q 4 9 v D g 3 h C s u w B m s Q l 4 Y m _ I s m M & l t ; / r i n g & g t ; & l t ; / r p o l y g o n s & g t ; & l t ; r p o l y g o n s & g t ; & l t ; i d & g t ; 8 8 0 9 1 7 4 5 4 7 9 0 0 1 3 7 4 7 5 & l t ; / i d & g t ; & l t ; r i n g & g t ; r q - 7 z 9 j y x M l t J 1 l U g 5 D r g B 0 q M m n C n l J p w M x - I & l t ; / r i n g & g t ; & l t ; / r p o l y g o n s & g t ; & l t ; r p o l y g o n s & g t ; & l t ; i d & g t ; 8 8 0 9 1 7 5 4 7 5 6 1 3 0 7 3 4 1 1 & l t ; / i d & g t ; & l t ; r i n g & g t ; 8 l h 7 u w x g y M z q M 9 q J g 7 P k u Q n w U 1 w E 7 p U 2 7 T & l t ; / r i n g & g t ; & l t ; / r p o l y g o n s & g t ; & l t ; r p o l y g o n s & g t ; & l t ; i d & g t ; 8 8 0 9 1 8 6 3 6 7 6 5 0 1 3 6 0 6 7 & l t ; / i d & g t ; & l t ; r i n g & g t ; m n 0 - j 1 p h u M j 9 U s 4 Y 7 o J _ h 5 C x v I & l t ; / r i n g & g t ; & l t ; / r p o l y g o n s & g t ; & l t ; r p o l y g o n s & g t ; & l t ; i d & g t ; 8 8 0 9 2 0 2 7 5 7 2 4 5 3 3 7 6 0 3 & l t ; / i d & g t ; & l t ; r i n g & g t ; u t s 1 _ x l x w M 9 r Q 2 x Q y 8 2 F r 3 k D z l Q x 3 M w j U _ - D n j 2 M y u 8 E v j E & l t ; / r i n g & g t ; & l t ; / r p o l y g o n s & g t ; & l t ; r p o l y g o n s & g t ; & l t ; i d & g t ; 8 8 0 9 2 0 2 7 9 1 6 0 5 0 7 5 9 7 1 & l t ; / i d & g t ; & l t ; r i n g & g t ; i 7 h z o u u o w M q p C t h E v t M 4 w Y - p G n w U k g Z 6 5 Z & l t ; / r i n g & g t ; & l t ; / r p o l y g o n s & g t ; & l t ; r p o l y g o n s & g t ; & l t ; i d & g t ; 8 8 0 9 2 0 2 8 2 5 9 6 4 8 1 4 3 3 9 & l t ; / i d & g t ; & l t ; r i n g & g t ; t w q w x o 6 r w M 8 z M 4 i m D w j E n 7 5 C j j J y 4 I & l t ; / r i n g & g t ; & l t ; / r p o l y g o n s & g t ; & l t ; r p o l y g o n s & g t ; & l t ; i d & g t ; 8 8 0 9 2 0 3 1 3 5 2 0 2 4 5 9 6 5 1 & l t ; / i d & g t ; & l t ; r i n g & g t ; o u 2 u 8 6 m y w M 9 z P y o E 3 8 F t n J q t X Y f g o I l u M & l t ; / r i n g & g t ; & l t ; / r p o l y g o n s & g t ; & l t ; r p o l y g o n s & g t ; & l t ; i d & g t ; 8 8 0 9 2 0 3 8 5 6 7 5 6 9 6 5 3 7 9 & l t ; / i d & g t ; & l t ; r i n g & g t ; t m g y x 0 u - v M y h W k i x B 1 2 U z j M _ 1 x B z 8 L & l t ; / r i n g & g t ; & l t ; / r p o l y g o n s & g t ; & l t ; r p o l y g o n s & g t ; & l t ; i d & g t ; 8 8 0 9 2 0 3 9 5 9 8 3 6 1 8 0 4 8 7 & l t ; / i d & g t ; & l t ; r i n g & g t ; 5 l m - m z 7 9 v M q 1 M z x e j k Q x 3 M 6 i U 1 h J n j k B u x k B & l t ; / r i n g & g t ; & l t ; / r p o l y g o n s & g t ; & l t ; r p o l y g o n s & g t ; & l t ; i d & g t ; 8 8 0 9 2 0 3 9 5 9 8 3 6 1 8 0 4 8 9 & l t ; / i d & g t ; & l t ; r i n g & g t ; s 4 y x j i 8 - v M p r Q z z q B - 1 U 6 l Z 1 r P 1 h J p g J & l t ; / r i n g & g t ; & l t ; / r p o l y g o n s & g t ; & l t ; r p o l y g o n s & g t ; & l t ; i d & g t ; 8 8 0 9 2 0 4 9 9 0 6 2 8 3 3 1 5 2 3 & l t ; / i d & g t ; & l t ; r i n g & g t ; 5 g m t x y p p w M i p z C t r G o 6 r B 5 g M 6 s G p w M o k M & l t ; / r i n g & g t ; & l t ; / r p o l y g o n s & g t ; & l t ; r p o l y g o n s & g t ; & l t ; i d & g t ; 8 8 0 9 2 0 5 5 4 0 3 8 4 1 4 5 4 1 1 & l t ; / i d & g t ; & l t ; r i n g & g t ; 7 m j 1 y i v 3 w M x t G x h E 5 u G w 3 M s k G v B z h F n l J h _ L l i M s r G & l t ; / r i n g & g t ; & l t ; / r p o l y g o n s & g t ; & l t ; r p o l y g o n s & g t ; & l t ; i d & g t ; 8 8 0 9 2 0 6 1 2 4 4 9 9 6 9 7 6 6 7 & l t ; / i d & g t ; & l t ; r i n g & g t ; x 9 s r h 9 1 _ w M 8 G 0 w U p v J 1 2 U 3 i Q n l J 4 n M - w Q i o J & l t ; / r i n g & g t ; & l t ; / r p o l y g o n s & g t ; & l t ; r p o l y g o n s & g t ; & l t ; i d & g t ; 8 8 0 9 2 0 6 1 5 8 8 5 9 4 3 6 0 4 0 & l t ; / i d & g t ; & l t ; r i n g & g t ; p t 9 r 4 i 9 7 w M k j J n r Q r u E 8 3 5 B 5 u 9 C 7 g h C x o G w p J 4 l G 2 u a 1 6 I i 5 Z & l t ; / r i n g & g t ; & l t ; / r p o l y g o n s & g t ; & l t ; r p o l y g o n s & g t ; & l t ; i d & g t ; 8 8 0 9 2 0 6 1 5 8 8 5 9 4 3 6 0 4 1 & l t ; / i d & g t ; & l t ; r i n g & g t ; 8 y p p r i s 8 w M m n G u 0 J x v Q w k J o 5 4 B r t Q g 5 D l o J z l f v v U _ 8 w C _ - D q p E & l t ; / r i n g & g t ; & l t ; / r p o l y g o n s & g t ; & l t ; r p o l y g o n s & g t ; & l t ; i d & g t ; 8 8 0 9 2 0 6 2 2 7 5 7 8 9 1 2 7 7 4 & l t ; / i d & g t ; & l t ; r i n g & g t ; 3 h 2 s i p l - w M i q C n r Q 1 v G z _ D j o J v s k B p p C w _ D l x G & l t ; / r i n g & g t ; & l t ; / r p o l y g o n s & g t ; & l t ; r p o l y g o n s & g t ; & l t ; i d & g t ; 8 8 0 9 2 0 6 2 9 6 2 9 8 3 8 9 5 0 7 & l t ; / i d & g t ; & l t ; r i n g & g t ; u v j i w y 6 - w M s 0 I _ 2 G _ g J 1 o E n l J _ m Q s 4 G & l t ; / r i n g & g t ; & l t ; / r p o l y g o n s & g t ; & l t ; r p o l y g o n s & g t ; & l t ; i d & g t ; 8 8 0 9 2 0 6 4 6 8 0 9 7 0 8 1 3 5 0 & l t ; / i d & g t ; & l t ; r i n g & g t ; y z x m 3 p x n x M g 2 Q t k p C u r C n s C z 4 - G m k C j j E & l t ; / r i n g & g t ; & l t ; / r p o l y g o n s & g t ; & l t ; r p o l y g o n s & g t ; & l t ; i d & g t ; 8 8 0 9 2 0 6 5 7 1 1 7 6 2 9 6 4 5 1 & l t ; / i d & g t ; & l t ; r i n g & g t ; 0 r l l u o 2 o x M q p C 5 8 I y u k B 7 9 U l r n G w o E o k E z o E i h 1 T p h Q w l Q & l t ; / r i n g & g t ; & l t ; / r p o l y g o n s & g t ; & l t ; r p o l y g o n s & g t ; & l t ; i d & g t ; 8 8 0 9 2 5 2 4 0 7 0 6 7 2 7 9 3 6 3 & l t ; / i d & g t ; & l t ; r i n g & g t ; 1 z t l j 5 - 9 w M l g G n j B 8 t 4 B _ o y D 9 g g C x 0 B 0 o a 8 h K _ - M x 9 C g p I j r u B 0 q G w h M h 4 P w h t K & l t ; / r i n g & g t ; & l t ; / r p o l y g o n s & g t ; & l t ; r p o l y g o n s & g t ; & l t ; i d & g t ; 8 8 0 9 2 5 5 3 6 2 0 0 4 7 7 9 0 1 1 & l t ; / i d & g t ; & l t ; r i n g & g t ; h m h q 1 h t i y M 7 9 U 0 m J i x M 0 j G v r C 9 p j B 3 l G i z j B l x G & l t ; / r i n g & g t ; & l t ; / r p o l y g o n s & g t ; & l t ; r p o l y g o n s & g t ; & l t ; i d & g t ; 8 8 0 9 2 5 9 3 8 2 0 9 4 1 6 8 0 6 7 & l t ; / i d & g t ; & l t ; r i n g & g t ; 8 i i n r 5 y r z M 2 l E w k J 2 2 Q 2 m J o g J g 8 I l 5 4 B s r G & l t ; / r i n g & g t ; & l t ; / r p o l y g o n s & g t ; & l t ; r p o l y g o n s & g t ; & l t ; i d & g t ; 8 8 0 9 2 5 9 4 1 6 4 5 3 9 0 6 4 3 5 & l t ; / i d & g t ; & l t ; r i n g & g t ; 3 n 8 2 x u l i z M h j p C 3 s M 2 7 P t 3 U z z k B w m Z j m k B h 9 P p w M & l t ; / r i n g & g t ; & l t ; / r p o l y g o n s & g t ; & l t ; r p o l y g o n s & g t ; & l t ; i d & g t ; 8 8 0 9 2 6 0 3 0 9 8 0 7 1 0 4 0 0 3 & l t ; / i d & g t ; & l t ; r i n g & g t ; 1 4 1 o 7 n z s z M 5 h B n k U s n J y 5 P t n J u m C 0 k y C & l t ; / r i n g & g t ; & l t ; / r p o l y g o n s & g t ; & l t ; r p o l y g o n s & g t ; & l t ; i d & g t ; 8 8 0 9 2 6 0 3 4 4 1 6 6 8 4 2 3 7 1 & l t ; / i d & g t ; & l t ; r i n g & g t ; l _ y s 6 x 0 v z M 5 h B l 5 6 J w _ y J X 1 4 e o k E 6 i E 9 z M 4 7 x B i l Z y m C g 6 e p 4 j J 3 5 D & l t ; / r i n g & g t ; & l t ; / r p o l y g o n s & g t ; & l t ; r p o l y g o n s & g t ; & l t ; i d & g t ; 8 8 0 9 2 6 0 4 1 2 8 8 6 3 1 9 1 0 7 & l t ; / i d & g t ; & l t ; r i n g & g t ; p h 1 m m v 0 0 z M w 1 G r r M r j a g H o k E 6 i E j g M q I 8 0 P j j J w 8 T & l t ; / r i n g & g t ; & l t ; / r p o l y g o n s & g t ; & l t ; r p o l y g o n s & g t ; & l t ; i d & g t ; 8 8 0 9 2 6 1 9 2 4 7 1 4 8 0 7 2 9 9 & l t ; / i d & g t ; & l t ; r i n g & g t ; t w 1 8 2 4 g 9 y M v - Q i r k B n r Q 2 h J j s f q 2 L v s k B o - D 6 9 D & l t ; / r i n g & g t ; & l t ; / r p o l y g o n s & g t ; & l t ; r p o l y g o n s & g t ; & l t ; i d & g t ; 8 8 0 9 2 6 2 7 4 9 3 4 8 5 2 8 1 3 1 & l t ; / i d & g t ; & l t ; r i n g & g t ; s m w t i g 8 z z M r h E p z 8 C 1 q G x 0 M 4 i - B p w M p 4 D & l t ; / r i n g & g t ; & l t ; / r p o l y g o n s & g t ; & l t ; r p o l y g o n s & g t ; & l t ; i d & g t ; 8 8 0 9 2 7 8 2 1 1 2 3 0 7 9 3 7 3 1 & l t ; / i d & g t ; & l t ; r i n g & g t ; q l 5 v u u i 3 1 M 4 l G 1 t E q k 7 C v v e u 9 I p x 9 E & l t ; / r i n g & g t ; & l t ; / r p o l y g o n s & g t ; & l t ; r p o l y g o n s & g t ; & l t ; i d & g t ; 8 8 0 9 2 8 2 9 8 7 2 3 4 4 2 6 8 8 3 & l t ; / i d & g t ; & l t ; r i n g & g t ; 9 y q j 8 s j y 1 M 6 0 G 9 r Q s n J x l Q l g Z z 4 I q r M n h q B q - T - w Q & l t ; / r i n g & g t ; & l t ; / r p o l y g o n s & g t ; & l t ; r p o l y g o n s & g t ; & l t ; i d & g t ; 8 8 0 9 2 8 3 8 8 0 5 8 7 6 2 4 4 5 7 & l t ; / i d & g t ; & l t ; r i n g & g t ; v 4 7 2 p q u 1 1 M t i a q u n B q 3 K 3 l M 5 p e l J l k d 8 r r B & l t ; / r i n g & g t ; & l t ; / r p o l y g o n s & g t ; & l t ; r p o l y g o n s & g t ; & l t ; i d & g t ; 8 8 0 9 3 8 3 8 3 3 0 6 6 5 3 6 9 6 3 & l t ; / i d & g t ; & l t ; r i n g & g t ; y n i - 1 6 x _ 1 M v g m B i i C q r t D n n N j q 3 B h m x B 6 j 5 B k 1 C & l t ; / r i n g & g t ; & l t ; / r p o l y g o n s & g t ; & l t ; r p o l y g o n s & g t ; & l t ; i d & g t ; 8 8 0 9 3 9 2 5 9 4 7 9 9 8 2 0 8 0 3 & l t ; / i d & g t ; & l t ; r i n g & g t ; o - u y m z s z 3 M 2 s l B s 4 Z 6 5 n u B k r V - 5 d t g l B q k V k 0 h C i s k H j 4 g F 4 5 s G x 1 8 K i 3 h F m r Q l g v M f r u Z i j 9 E k w e z j r I & l t ; / r i n g & g t ; & l t ; / r p o l y g o n s & g t ; & l t ; r p o l y g o n s & g t ; & l t ; i d & g t ; 8 8 0 9 4 3 3 2 7 6 7 3 0 0 4 8 5 1 5 & l t ; / i d & g t ; & l t ; r i n g & g t ; g 5 m 2 z y l n 2 M q z Z u 8 P 0 x l D l 8 n B 9 7 o B y l 5 D _ 0 a & l t ; / r i n g & g t ; & l t ; / r p o l y g o n s & g t ; & l t ; r p o l y g o n s & g t ; & l t ; i d & g t ; 8 8 0 9 4 3 8 6 0 2 4 8 9 4 9 5 5 5 5 & l t ; / i d & g t ; & l t ; r i n g & g t ; t 9 h 5 - o 8 0 3 M k t k B p q J k 4 P 2 8 I t i J q 9 Y & l t ; / r i n g & g t ; & l t ; / r p o l y g o n s & g t ; & l t ; r p o l y g o n s & g t ; & l t ; i d & g t ; 8 8 0 9 4 4 3 0 0 0 5 3 6 0 0 6 6 5 9 & l t ; / i d & g t ; & l t ; r i n g & g t ; g _ m 2 5 z h 2 4 M i _ N p u K 7 q 2 B 0 q M 0 x V i 3 m B & l t ; / r i n g & g t ; & l t ; / r p o l y g o n s & g t ; & l t ; r p o l y g o n s & g t ; & l t ; i d & g t ; 8 8 0 9 4 4 3 0 6 9 2 5 5 4 8 3 3 9 8 & l t ; / i d & g t ; & l t ; r i n g & g t ; 6 3 q 2 x z 2 v 4 M n w r B 1 t E y q U h z t B l i M l o R & l t ; / r i n g & g t ; & l t ; / r p o l y g o n s & g t ; & l t ; r p o l y g o n s & g t ; & l t ; i d & g t ; 8 8 0 9 4 4 4 1 3 4 4 0 7 3 7 2 8 0 6 & l t ; / i d & g t ; & l t ; r i n g & g t ; q u _ h x 3 j 4 4 M 1 t C w k J p _ k B t w G - p G v y 6 D s r G & l t ; / r i n g & g t ; & l t ; / r p o l y g o n s & g t ; & l t ; r p o l y g o n s & g t ; & l t ; i d & g t ; 8 8 0 9 4 4 4 4 7 8 0 0 4 7 5 6 4 8 3 & l t ; / i d & g t ; & l t ; r i n g & g t ; l w 4 7 8 q 3 2 4 M l t J _ l J t m M i w J m p M 0 0 P q 9 Y s 6 Q & l t ; / r i n g & g t ; & l t ; / r p o l y g o n s & g t ; & l t ; r p o l y g o n s & g t ; & l t ; i d & g t ; 8 8 0 9 4 4 4 6 8 4 1 6 3 1 8 6 6 9 1 & l t ; / i d & g t ; & l t ; r i n g & g t ; t z 0 w _ h 3 7 4 M g 2 Q 8 G y o K g t j B - p G x y B 9 o y B 6 4 V s m M 9 v C & l t ; / r i n g & g t ; & l t ; / r p o l y g o n s & g t ; & l t ; r p o l y g o n s & g t ; & l t ; i d & g t ; 8 8 0 9 4 4 4 8 9 0 3 2 1 6 1 6 8 9 9 & l t ; / i d & g t ; & l t ; r i n g & g t ; j h s 6 x q w o 5 M 7 8 k B m v 4 D 5 B l u Q _ o N v u E 1 t H 5 6 G t n J u 5 i B _ 4 z D t 5 p B 7 p f z j G & l t ; / r i n g & g t ; & l t ; / r p o l y g o n s & g t ; & l t ; r p o l y g o n s & g t ; & l t ; i d & g t ; 8 8 0 9 4 4 4 9 2 4 6 8 1 3 5 5 2 6 7 & l t ; / i d & g t ; & l t ; r i n g & g t ; g p - h z n w p 5 M m 1 T q t t B t w G s h e u h V 5 x U 9 t L s y K i m q B & l t ; / r i n g & g t ; & l t ; / r p o l y g o n s & g t ; & l t ; r p o l y g o n s & g t ; & l t ; i d & g t ; 8 8 0 9 4 5 5 1 9 8 2 4 3 1 2 7 2 9 9 & l t ; / i d & g t ; & l t ; r i n g & g t ; - 0 z o 8 k 4 g 5 M 9 9 U m 1 z B u i J g 5 D g 8 I u 6 f m 3 P 6 m M & l t ; / r i n g & g t ; & l t ; / r p o l y g o n s & g t ; & l t ; r p o l y g o n s & g t ; & l t ; i d & g t ; 8 8 0 9 4 5 5 4 3 8 7 6 1 2 9 5 8 7 5 & l t ; / i d & g t ; & l t ; r i n g & g t ; _ n x g m n h 3 4 M q m y R i _ p C 2 j G 9 z M i _ l F 2 1 k C i y 5 B 0 q G & l t ; / r i n g & g t ; & l t ; / r p o l y g o n s & g t ; & l t ; r p o l y g o n s & g t ; & l t ; i d & g t ; 8 8 0 9 4 5 6 0 5 7 2 3 6 5 8 6 4 9 9 & l t ; / i d & g t ; & l t ; r i n g & g t ; t v y g 6 4 p q 5 M s 2 n D - _ k B o w Q 5 v y B t s k B w p J 4 0 d w r C & l t ; / r i n g & g t ; & l t ; / r p o l y g o n s & g t ; & l t ; r p o l y g o n s & g t ; & l t ; i d & g t ; 8 8 0 9 4 5 6 3 6 6 4 7 4 2 3 1 8 1 4 & l t ; / i d & g t ; & l t ; r i n g & g t ; g 3 w _ 8 0 p 0 5 M 0 y Z u r C g h J 6 u Q m r Q r i J l i V & l t ; / r i n g & g t ; & l t ; / r p o l y g o n s & g t ; & l t ; r p o l y g o n s & g t ; & l t ; i d & g t ; 8 8 0 9 4 5 6 9 8 4 9 4 9 5 2 2 4 3 5 & l t ; / i d & g t ; & l t ; r i n g & g t ; 2 t q z _ m g 2 5 M 7 t J s y U k r 1 G t 6 f x _ D 6 i E h x 6 D y r _ C x g Q k o q C n o k B t _ e & l t ; / r i n g & g t ; & l t ; / r p o l y g o n s & g t ; & l t ; r p o l y g o n s & g t ; & l t ; i d & g t ; 8 8 0 9 4 5 7 7 0 6 5 0 4 0 2 8 1 6 3 & l t ; / i d & g t ; & l t ; r i n g & g t ; 0 5 p o 8 n y 7 5 M k n E 6 y 1 H n 1 w C s l k B 4 l C _ v 3 C z t z U o x o C t 6 M 4 8 I 4 s M 5 7 v C 7 w 1 J 9 s x I 4 s x B & l t ; / r i n g & g t ; & l t ; / r p o l y g o n s & g t ; & l t ; r p o l y g o n s & g t ; & l t ; i d & g t ; 8 8 0 9 4 5 7 9 1 2 6 6 2 4 5 8 3 7 5 & l t ; / i d & g t ; & l t ; r i n g & g t ; t g 8 _ x - 2 8 5 M t s J t w G x _ D k w J q r M 6 5 Z & l t ; / r i n g & g t ; & l t ; / r p o l y g o n s & g t ; & l t ; r p o l y g o n s & g t ; & l t ; i d & g t ; 8 8 0 9 4 5 7 9 1 2 6 6 2 4 5 8 3 7 6 & l t ; / i d & g t ; & l t ; r i n g & g t ; y q u 7 s q _ 7 5 M t s J 3 g G 3 o B u s a t 1 Q y o v B n C x 2 K & l t ; / r i n g & g t ; & l t ; / r p o l y g o n s & g t ; & l t ; r p o l y g o n s & g t ; & l t ; i d & g t ; 8 8 0 9 4 5 7 9 1 2 6 6 2 4 5 8 3 7 7 & l t ; / i d & g t ; & l t ; r i n g & g t ; v k t z 4 v v 8 5 M q 1 Q r w G t r G u w G 4 l Z z j V & l t ; / r i n g & g t ; & l t ; / r p o l y g o n s & g t ; & l t ; r p o l y g o n s & g t ; & l t ; i d & g t ; 8 8 0 9 4 6 5 8 8 4 1 2 1 7 5 9 7 4 7 & l t ; / i d & g t ; & l t ; r i n g & g t ; 7 o 2 l - 5 5 4 1 M 2 l E w 1 G i l G 8 - e 1 x U o m Q & l t ; / r i n g & g t ; & l t ; / r p o l y g o n s & g t ; & l t ; r p o l y g o n s & g t ; & l t ; i d & g t ; 8 8 0 9 4 6 5 9 5 2 8 4 1 2 3 6 4 8 3 & l t ; / i d & g t ; & l t ; r i n g & g t ; r h 1 _ q x o g 2 M 6 j J g x U s y U 2 x I 0 4 q B v x k B q r M r i J v i o C 0 2 U & l t ; / r i n g & g t ; & l t ; / r p o l y g o n s & g t ; & l t ; r p o l y g o n s & g t ; & l t ; i d & g t ; 8 8 0 9 4 6 6 2 6 2 0 7 8 8 8 1 7 9 5 & l t ; / i d & g t ; & l t ; r i n g & g t ; p l 2 1 t t x l 2 M 6 v Z v z 5 B g x Q i k l B _ 8 j B h 9 P m m q B & l t ; / r i n g & g t ; & l t ; / r p o l y g o n s & g t ; & l t ; r p o l y g o n s & g t ; & l t ; i d & g t ; 8 8 0 9 4 6 6 6 7 4 3 9 5 7 4 2 2 1 1 & l t ; / i d & g t ; & l t ; r i n g & g t ; 6 9 x 8 k o k _ 1 M p 9 J p L 0 2 T u r C r 9 Y 7 t V 6 9 U q 3 U 2 m B 1 Y & l t ; / r i n g & g t ; & l t ; / r p o l y g o n s & g t ; & l t ; r p o l y g o n s & g t ; & l t ; i d & g t ; 8 8 0 9 4 6 7 0 1 7 9 9 3 1 2 5 8 9 1 & l t ; / i d & g t ; & l t ; r i n g & g t ; 5 6 y g p 2 5 s 2 M n p M g 2 Q 6 n E r 0 q B r 0 k B 6 i E y u 5 B k _ I k g Z z j V & l t ; / r i n g & g t ; & l t ; / r p o l y g o n s & g t ; & l t ; r p o l y g o n s & g t ; & l t ; i d & g t ; 8 8 0 9 4 6 7 0 5 2 3 5 2 8 6 4 2 6 2 & l t ; / i d & g t ; & l t ; r i n g & g t ; r 9 - x y 8 t v 2 M z 2 e - u G x - - B 6 q Z u w G y 5 d w i y C x v Q & l t ; / r i n g & g t ; & l t ; / r p o l y g o n s & g t ; & l t ; r p o l y g o n s & g t ; & l t ; i d & g t ; 8 8 0 9 4 6 7 0 8 6 7 1 2 6 0 2 6 2 7 & l t ; / i d & g t ; & l t ; r i n g & g t ; h 4 v h q g x s 2 M k n E h 2 P l 7 O O 0 v M u o O l o K z u k B w _ D 6 s f & l t ; / r i n g & g t ; & l t ; / r p o l y g o n s & g t ; & l t ; r p o l y g o n s & g t ; & l t ; i d & g t ; 8 8 0 9 4 6 9 5 2 6 2 5 4 0 2 6 7 5 5 & l t ; / i d & g t ; & l t ; r i n g & g t ; 7 m u o 0 q o 2 2 M k n E m k e w 1 g C m n C 3 7 D 8 g Z 4 z j B s 6 Q & l t ; / r i n g & g t ; & l t ; / r p o l y g o n s & g t ; & l t ; r p o l y g o n s & g t ; & l t ; i d & g t ; 8 8 0 9 4 6 9 6 2 9 3 3 3 2 4 1 8 6 1 & l t ; / i d & g t ; & l t ; r i n g & g t ; u o 6 3 s k n 8 2 M v 7 4 G v 2 k B x p J 6 i E x g Q t 3 7 C o 0 y I & l t ; / r i n g & g t ; & l t ; / r p o l y g o n s & g t ; & l t ; r p o l y g o n s & g t ; & l t ; i d & g t ; 8 8 0 9 4 6 9 6 2 9 3 3 3 2 4 1 8 6 2 & l t ; / i d & g t ; & l t ; r i n g & g t ; 5 t x s u n u 7 2 M s t l B r u E _ 8 y C t 6 Q s k p C h x M 7 - e x t M & l t ; / r i n g & g t ; & l t ; / r p o l y g o n s & g t ; & l t ; r p o l y g o n s & g t ; & l t ; i d & g t ; 8 8 0 9 4 7 0 1 1 0 3 6 9 5 7 9 0 1 1 & l t ; / i d & g t ; & l t ; r i n g & g t ; y 4 v p 2 y _ 1 2 M 7 t J 8 i M v 2 k B l w e 6 g G 1 6 x C n k E t h V & l t ; / r i n g & g t ; & l t ; / r p o l y g o n s & g t ; & l t ; r p o l y g o n s & g t ; & l t ; i d & g t ; 8 8 0 9 4 7 0 3 1 6 5 2 8 0 0 9 2 1 9 & l t ; / i d & g t ; & l t ; r i n g & g t ; 6 4 g 3 s k n 8 2 M _ r l B 3 _ M y o G m y J y d 9 m e r z Z s m M & l t ; / r i n g & g t ; & l t ; / r p o l y g o n s & g t ; & l t ; r p o l y g o n s & g t ; & l t ; i d & g t ; 8 8 0 9 4 7 0 5 2 2 6 8 6 4 3 9 4 2 9 & l t ; / i d & g t ; & l t ; r i n g & g t ; k g q 3 7 o q 7 2 M u 3 Q 2 i Q 0 8 L r g B v q e 5 i e 7 n C & l t ; / r i n g & g t ; & l t ; / r p o l y g o n s & g t ; & l t ; r p o l y g o n s & g t ; & l t ; i d & g t ; 8 8 0 9 4 7 1 0 0 3 7 2 2 7 7 6 5 8 3 & l t ; / i d & g t ; & l t ; r i n g & g t ; t - l 5 t i - h 3 M x q Q p - D x 6 Z 8 3 q B 6 4 P 3 7 w B 6 w e l u Q & l t ; / r i n g & g t ; & l t ; / r p o l y g o n s & g t ; & l t ; r p o l y g o n s & g t ; & l t ; i d & g t ; 8 8 0 9 4 7 1 0 0 3 7 2 2 7 7 6 5 8 4 & l t ; / i d & g t ; & l t ; r i n g & g t ; k h _ 2 v y 7 g 3 M t 6 f v q r B o u G u w G 0 q M - u Z n q p C & l t ; / r i n g & g t ; & l t ; / r p o l y g o n s & g t ; & l t ; r p o l y g o n s & g t ; & l t ; i d & g t ; 8 8 0 9 4 7 1 0 0 3 7 2 2 7 7 6 5 8 5 & l t ; / i d & g t ; & l t ; r i n g & g t ; k 0 6 5 w t x h 3 M g 2 Q q g B j 4 U o i 6 D w j E 5 p e - 6 P i 5 Z 2 s x B & l t ; / r i n g & g t ; & l t ; / r p o l y g o n s & g t ; & l t ; r p o l y g o n s & g t ; & l t ; i d & g t ; 8 8 0 9 4 7 1 0 7 2 4 4 2 2 5 3 3 1 5 & l t ; / i d & g t ; & l t ; r i n g & g t ; t y 7 _ i _ y g 3 M n r Q 2 i Q 3 1 k B r g B 5 p e r 8 P 5 - e & l t ; / r i n g & g t ; & l t ; / r p o l y g o n s & g t ; & l t ; r p o l y g o n s & g t ; & l t ; i d & g t ; 8 8 0 9 4 7 1 1 0 6 8 0 1 9 9 1 6 8 3 & l t ; / i d & g t ; & l t ; r i n g & g t ; r m u x 3 h 4 h 3 M r 7 I q z Z s n J _ i G n w U p 4 T s r G & l t ; / r i n g & g t ; & l t ; / r p o l y g o n s & g t ; & l t ; r p o l y g o n s & g t ; & l t ; i d & g t ; 8 8 0 9 4 7 1 1 7 5 5 2 1 4 6 8 4 1 9 & l t ; / i d & g t ; & l t ; r i n g & g t ; o x 4 t 9 x j l 3 M q p C 8 1 J 8 i M _ u M m r Q y h G n k E & l t ; / r i n g & g t ; & l t ; / r p o l y g o n s & g t ; & l t ; r p o l y g o n s & g t ; & l t ; i d & g t ; 8 8 0 9 4 7 1 2 4 4 2 4 0 9 4 5 1 5 5 & l t ; / i d & g t ; & l t ; r i n g & g t ; 6 x x - 9 i i o 3 M 5 h B x q Q x u J u r C n m Q 6 i E t m G n l J r i J 9 s Z & l t ; / r i n g & g t ; & l t ; / r p o l y g o n s & g t ; & l t ; r p o l y g o n s & g t ; & l t ; i d & g t ; 8 8 0 9 4 8 1 3 8 0 3 6 3 7 6 3 7 1 7 & l t ; / i d & g t ; & l t ; r i n g & g t ; i 5 v q o g t _ 2 M q z Z 7 5 h C o v k B s G t z m D p 5 V y j E 9 x l B 9 8 K y 0 - Q z 8 L y 0 E & l t ; / r i n g & g t ; & l t ; / r p o l y g o n s & g t ; & l t ; r p o l y g o n s & g t ; & l t ; i d & g t ; 8 8 0 9 4 8 1 3 8 0 3 6 3 7 6 3 7 1 8 & l t ; / i d & g t ; & l t ; r i n g & g t ; j 6 y n 5 r 9 8 2 M 5 t 5 B 0 t V x 8 Q w 0 x B m x G Y y s X m l w B r 5 N u n J & l t ; / r i n g & g t ; & l t ; / r p o l y g o n s & g t ; & l t ; r p o l y g o n s & g t ; & l t ; i d & g t ; 8 8 0 9 5 3 9 2 7 6 5 2 2 9 1 3 7 9 5 & l t ; / i d & g t ; & l t ; r i n g & g t ; r n 9 8 t 1 t - 5 M g u z B u o f y g f z o E g h a y 5 d s r G & l t ; / r i n g & g t ; & l t ; / r p o l y g o n s & g t ; & l t ; r p o l y g o n s & g t ; & l t ; i d & g t ; 8 8 0 9 5 3 9 8 9 4 9 9 8 2 0 4 4 2 1 & l t ; / i d & g t ; & l t ; r i n g & g t ; j 4 6 4 l - j y 6 M m 2 Z j o J g 2 6 C s 1 7 B & l t ; / r i n g & g t ; & l t ; / r p o l y g o n s & g t ; & l t ; r p o l y g o n s & g t ; & l t ; i d & g t ; 8 8 0 9 5 4 1 3 7 2 4 6 6 9 5 4 2 4 5 & l t ; / i d & g t ; & l t ; r i n g & g t ; r s r 9 n 6 2 6 6 M g q C - v y C v 9 F p n z D y s Q 4 k n E & l t ; / r i n g & g t ; & l t ; / r p o l y g o n s & g t ; & l t ; r p o l y g o n s & g t ; & l t ; i d & g t ; 8 8 0 9 5 4 1 4 0 6 8 2 6 6 9 2 6 1 1 & l t ; / i d & g t ; & l t ; r i n g & g t ; 0 w k r j u 8 9 6 M i u l B 5 i E 8 _ I w 9 k B 6 k Q & l t ; / r i n g & g t ; & l t ; / r p o l y g o n s & g t ; & l t ; r p o l y g o n s & g t ; & l t ; i d & g t ; 8 8 0 9 5 4 1 4 4 1 1 8 6 4 3 0 9 8 3 & l t ; / i d & g t ; & l t ; r i n g & g t ; y 6 w u 3 i 7 4 6 M 7 4 d l n M 5 3 G i 6 e o 6 J & l t ; / r i n g & g t ; & l t ; / r p o l y g o n s & g t ; & l t ; r p o l y g o n s & g t ; & l t ; i d & g t ; 8 8 0 9 5 4 1 4 7 5 5 4 6 1 6 9 3 5 3 & l t ; / i d & g t ; & l t ; r i n g & g t ; q 9 - 7 0 n v 5 6 M x 3 f i x M u w G v q e p g J & l t ; / r i n g & g t ; & l t ; / r p o l y g o n s & g t ; & l t ; r p o l y g o n s & g t ; & l t ; i d & g t ; 8 8 0 9 5 4 1 4 7 5 5 4 6 1 6 9 3 5 4 & l t ; / i d & g t ; & l t ; r i n g & g t ; 7 5 n l _ 1 7 8 6 M p i p C u r C 8 n C 9 - w B p 1 M o 6 J & l t ; / r i n g & g t ; & l t ; / r p o l y g o n s & g t ; & l t ; r p o l y g o n s & g t ; & l t ; i d & g t ; 8 8 0 9 5 4 1 4 7 5 5 4 6 1 6 9 3 5 5 & l t ; / i d & g t ; & l t ; r i n g & g t ; 2 o h 3 k x v 8 6 M l 3 s F z 8 H 2 C R y v I x l f _ i p C p p C 7 n C & l t ; / r i n g & g t ; & l t ; / r p o l y g o n s & g t ; & l t ; r p o l y g o n s & g t ; & l t ; i d & g t ; 8 8 0 9 5 4 1 5 4 4 2 6 5 6 4 6 0 8 3 & l t ; / i d & g t ; & l t ; r i n g & g t ; l q 4 1 7 3 _ h 7 M u _ P 9 3 V 0 l x B y j E n l J s l R x g Q 3 s U w 8 Q & l t ; / r i n g & g t ; & l t ; / r p o l y g o n s & g t ; & l t ; r p o l y g o n s & g t ; & l t ; i d & g t ; 8 8 0 9 5 4 1 6 1 2 9 8 5 1 2 2 8 2 1 & l t ; / i d & g t ; & l t ; r i n g & g t ; 0 u s h _ l v m 7 M t k Z i _ L 7 o J s k p C x n a & l t ; / r i n g & g t ; & l t ; / r p o l y g o n s & g t ; & l t ; r p o l y g o n s & g t ; & l t ; i d & g t ; 8 8 0 9 5 4 1 6 4 7 3 4 4 8 6 1 1 8 7 & l t ; / i d & g t ; & l t ; r i n g & g t ; w w x 2 _ 1 j k 7 M 1 v 9 B y C 7 w n E t r G g 2 d 7 k J 8 x n E h l G 9 v C & l t ; / r i n g & g t ; & l t ; / r p o l y g o n s & g t ; & l t ; r p o l y g o n s & g t ; & l t ; i d & g t ; 8 8 0 9 5 4 1 7 8 4 7 8 3 8 1 4 6 6 1 & l t ; / i d & g t ; & l t ; r i n g & g t ; t n u q 4 n z i 7 M p y r B 4 u l B q 1 7 C 2 k m B q y x B 7 - P h z U s - 7 C & l t ; / r i n g & g t ; & l t ; / r p o l y g o n s & g t ; & l t ; r p o l y g o n s & g t ; & l t ; i d & g t ; 8 8 0 9 5 4 2 1 6 2 7 4 0 9 3 6 7 0 7 & l t ; / i d & g t ; & l t ; r i n g & g t ; 7 p j l 1 g 3 x 7 M m 5 4 B 5 _ Y o 3 e - 1 M p w M n v E & l t ; / r i n g & g t ; & l t ; / r p o l y g o n s & g t ; & l t ; r p o l y g o n s & g t ; & l t ; i d & g t ; 8 8 0 9 5 4 2 1 9 7 1 0 0 6 7 5 0 7 5 & l t ; / i d & g t ; & l t ; r i n g & g t ; z 6 7 t i j 6 0 7 M r 9 B n r I h i E m x C 8 h p D 2 8 I h l G q 6 i C & l t ; / r i n g & g t ; & l t ; / r p o l y g o n s & g t ; & l t ; r p o l y g o n s & g t ; & l t ; i d & g t ; 8 8 0 9 5 4 8 0 3 8 2 5 6 1 9 7 6 3 5 & l t ; / i d & g t ; & l t ; r i n g & g t ; - 2 r r 2 _ 2 2 7 M 6 0 G k w a _ j r B 2 h J 1 - q B s l z B j - P 1 h J x n a r v 4 B & l t ; / r i n g & g t ; & l t ; / r p o l y g o n s & g t ; & l t ; r p o l y g o n s & g t ; & l t ; i d & g t ; 8 8 0 9 5 5 0 0 3 1 1 2 1 0 2 2 9 8 2 & l t ; / i d & g t ; & l t ; r i n g & g t ; 4 9 m 9 r 0 _ x 8 M x t G 6 n E z k 5 B h j C 5 4 Q x g f & l t ; / r i n g & g t ; & l t ; / r p o l y g o n s & g t ; & l t ; r p o l y g o n s & g t ; & l t ; i d & g t ; 8 8 0 9 5 5 1 7 4 9 1 0 7 9 4 1 3 7 9 & l t ; / i d & g t ; & l t ; r i n g & g t ; r 2 8 _ 7 x 3 4 6 M 2 r k B 3 z n E o p G 3 q G w x 2 G g - j B v x J & l t ; / r i n g & g t ; & l t ; / r p o l y g o n s & g t ; & l t ; r p o l y g o n s & g t ; & l t ; i d & g t ; 8 8 0 9 5 5 1 9 5 5 2 6 6 3 7 1 5 8 7 & l t ; / i d & g t ; & l t ; r i n g & g t ; p g 6 7 r 9 1 _ 6 M 0 0 M u 1 Z 2 h J t 9 Y v v U n r f s 3 U 5 w J & l t ; / r i n g & g t ; & l t ; / r p o l y g o n s & g t ; & l t ; r p o l y g o n s & g t ; & l t ; i d & g t ; 8 8 0 9 5 6 0 5 7 9 5 6 0 7 0 1 9 5 5 & l t ; / i d & g t ; & l t ; r i n g & g t ; t _ 2 - i g o 5 8 M 3 g l I q 4 D t o y B r r 6 B w x q B - w I j m a g 1 k B & l t ; / r i n g & g t ; & l t ; / r p o l y g o n s & g t ; & l t ; r p o l y g o n s & g t ; & l t ; i d & g t ; 8 8 0 9 5 6 0 8 5 4 4 3 8 6 0 8 8 9 9 & l t ; / i d & g t ; & l t ; r i n g & g t ; 3 s 7 n g s m g 9 M k - P 5 0 d _ j i C j n G 3 w 4 B y t I z v M & l t ; / r i n g & g t ; & l t ; / r p o l y g o n s & g t ; & l t ; r p o l y g o n s & g t ; & l t ; i d & g t ; 8 8 1 0 1 9 6 7 1 5 7 5 6 8 4 7 1 0 7 & l t ; / i d & g t ; & l t ; r i n g & g t ; 1 m 2 k j 8 u i 6 M v 0 r B 6 z U 4 6 q B z o E _ r Q z u x C 7 x G & l t ; / r i n g & g t ; & l t ; / r p o l y g o n s & g t ; & l t ; r p o l y g o n s & g t ; & l t ; i d & g t ; 8 8 1 0 2 0 4 1 0 3 1 0 0 5 9 6 2 2 7 & l t ; / i d & g t ; & l t ; r i n g & g t ; _ 4 m g i 8 p 0 5 M k u l B i l G _ w Q v 7 8 D 7 n G - g J 1 s t F & l t ; / r i n g & g t ; & l t ; / r p o l y g o n s & g t ; & l t ; r p o l y g o n s & g t ; & l t ; i d & g t ; 8 8 1 0 2 0 6 6 8 0 0 8 0 9 7 3 8 3 0 & l t ; / i d & g t ; & l t ; r i n g & g t ; t l 9 o t 2 1 r 5 M j 1 V - g a x p J j o J u 1 f u 9 I n w Q & l t ; / r i n g & g t ; & l t ; / r p o l y g o n s & g t ; & l t ; r p o l y g o n s & g t ; & l t ; i d & g t ; 8 8 1 0 2 2 0 2 8 6 5 3 7 3 6 7 5 5 5 & l t ; / i d & g t ; & l t ; r i n g & g t ; 5 5 g 6 k l 8 9 6 M 3 h a - 4 6 C t w G 1 q G z 1 4 D n r e n k E & l t ; / r i n g & g t ; & l t ; / r p o l y g o n s & g t ; & l t ; r p o l y g o n s & g t ; & l t ; i d & g t ; 8 8 1 0 2 2 0 3 5 5 2 5 6 8 4 4 2 9 1 & l t ; / i d & g t ; & l t ; r i n g & g t ; l y 2 u y t h _ 6 M p 6 U k m g B i k I 8 _ s C 7 3 0 V r u m H r 3 r B r r G t n J y 9 k B 5 5 y H p - w D t u t L g 3 h C o p M E 2 8 I 2 q E & l t ; / r i n g & g t ; & l t ; / r p o l y g o n s & g t ; & l t ; r p o l y g o n s & g t ; & l t ; i d & g t ; 8 8 1 0 2 2 1 7 6 4 0 0 6 1 1 7 3 7 9 & l t ; / i d & g t ; & l t ; r i n g & g t ; 2 u j s g z z 9 6 M y z o G s q 2 J 3 3 b 9 i q n B & l t ; / r i n g & g t ; & l t ; / r p o l y g o n s & g t ; & l t ; r p o l y g o n s & g t ; & l t ; i d & g t ; 8 8 1 0 2 2 4 2 0 3 5 4 7 5 4 1 5 0 7 & l t ; / i d & g t ; & l t ; r i n g & g t ; h 1 t - 3 _ 1 w 7 M x 9 G j w r B 3 1 k B s h E z u x C w l Q & l t ; / r i n g & g t ; & l t ; / r p o l y g o n s & g t ; & l t ; r p o l y g o n s & g t ; & l t ; i d & g t ; 8 8 1 0 2 7 3 5 0 9 7 7 2 0 9 9 5 8 9 & l t ; / i d & g t ; & l t ; r i n g & g t ; z g 4 z i u i w 8 M - 7 x D 5 i E 8 3 5 B w q Q h w k B m m Q & l t ; / r i n g & g t ; & l t ; / r p o l y g o n s & g t ; & l t ; r p o l y g o n s & g t ; & l t ; i d & g t ; 8 8 1 0 2 7 3 5 0 9 7 7 2 0 9 9 5 9 0 & l t ; / i d & g t ; & l t ; r i n g & g t ; w t x o x w 7 w 8 M g 5 0 B - 7 x D u 0 J n r Q j - s F n - D 8 v C q j 0 G n w U 5 1 n H r 1 M 2 l M & l t ; / r i n g & g t ; & l t ; / r p o l y g o n s & g t ; & l t ; r p o l y g o n s & g t ; & l t ; i d & g t ; 8 8 1 0 2 7 8 3 5 4 4 9 5 2 0 9 4 7 5 & l t ; / i d & g t ; & l t ; r i n g & g t ; l p s m 2 l u j _ M j _ l B 3 k z n B t m n M g t o C o m v D 1 o Z x p J 1 5 Q k v 5 H z k 4 H 8 q x F n p y B q l U z m v D q n - E n o k B 5 u t F 6 4 z B & l t ; / r i n g & g t ; & l t ; / r p o l y g o n s & g t ; & l t ; r p o l y g o n s & g t ; & l t ; i d & g t ; 8 8 1 0 3 0 4 8 1 1 4 9 3 7 5 2 8 3 5 & l t ; / i d & g t ; & l t ; r i n g & g t ; 9 x r 6 9 x l 9 h N g 2 Q 1 j 0 C _ o G 0 9 L n 1 z C z n J - n h B q q D x h S g z g B 7 g I 7 u M & l t ; / r i n g & g t ; & l t ; / r p o l y g o n s & g t ; & l t ; r p o l y g o n s & g t ; & l t ; i d & g t ; 8 8 1 0 3 0 7 8 3 5 1 5 0 7 2 9 2 1 9 & l t ; / i d & g t ; & l t ; r i n g & g t ; m 7 7 8 v g 0 r 8 M 7 _ Z 9 5 h C 5 k Q x v U x i r B m q J & l t ; / r i n g & g t ; & l t ; / r p o l y g o n s & g t ; & l t ; r p o l y g o n s & g t ; & l t ; i d & g t ; 8 8 1 0 3 1 0 7 5 5 7 2 8 4 9 0 4 9 9 & l t ; / i d & g t ; & l t ; r i n g & g t ; l j t i m t o - 9 M 7 9 U p t T 0 v M v p 9 C k y c & l t ; / r i n g & g t ; & l t ; / r p o l y g o n s & g t ; & l t ; r p o l y g o n s & g t ; & l t ; i d & g t ; 8 8 1 0 3 1 4 6 3 8 3 7 8 9 2 6 0 8 3 & l t ; / i d & g t ; & l t ; r i n g & g t ; _ o 7 2 l t i z _ M t u C i 0 Z 8 o m E 0 r s P h 6 M h r G k u M v l J o m C _ - D r 7 5 B w 4 k B x j 6 D 4 x x D o 0 k B & l t ; / r i n g & g t ; & l t ; / r p o l y g o n s & g t ; & l t ; r p o l y g o n s & g t ; & l t ; i d & g t ; 8 8 1 0 3 1 4 9 8 1 9 7 6 3 0 9 7 6 3 & l t ; / i d & g t ; & l t ; r i n g & g t ; u 6 w v 2 h 7 1 _ M v 9 B w p c 5 u Q l l Z 8 2 G 8 o i C k w l D 0 q M p h Q v 2 r F t y M q 3 U m W v 5 C & l t ; / r i n g & g t ; & l t ; / r p o l y g o n s & g t ; & l t ; r p o l y g o n s & g t ; & l t ; i d & g t ; 8 8 1 0 3 1 5 1 1 9 4 1 5 2 6 3 2 3 5 & l t ; / i d & g t ; & l t ; r i n g & g t ; n z x - s y - 9 _ M z 8 M w v a p v 5 B 1 9 j B 3 z e 9 1 U m h v F _ r Q p p 2 B i 4 U o 9 Y & l t ; / r i n g & g t ; & l t ; / r p o l y g o n s & g t ; & l t ; r p o l y g o n s & g t ; & l t ; i d & g t ; 8 8 1 0 3 1 6 3 2 2 0 0 6 1 0 6 1 1 5 & l t ; / i d & g t ; & l t ; r i n g & g t ; 8 g 5 m 1 0 2 8 9 M n s E 0 o G h 4 U k p U q r M i s G i r r B & l t ; / r i n g & g t ; & l t ; / r p o l y g o n s & g t ; & l t ; r p o l y g o n s & g t ; & l t ; i d & g t ; 8 8 1 0 3 1 6 4 5 9 4 4 5 0 5 9 5 8 9 & l t ; / i d & g t ; & l t ; r i n g & g t ; 1 r r n _ n 0 j _ M k n E v 8 M g j 2 M u w G p h Q 1 6 q B _ s h C k y 9 C & l t ; / r i n g & g t ; & l t ; / r p o l y g o n s & g t ; & l t ; r p o l y g o n s & g t ; & l t ; i d & g t ; 8 8 1 0 3 1 6 4 5 9 4 4 5 0 5 9 5 9 0 & l t ; / i d & g t ; & l t ; r i n g & g t ; 1 - o m i 6 x k _ M s k s B 7 9 U 7 n M 1 5 M q g a v s k B 1 l E 9 g J & l t ; / r i n g & g t ; & l t ; / r p o l y g o n s & g t ; & l t ; r p o l y g o n s & g t ; & l t ; i d & g t ; 8 8 1 0 3 1 8 1 7 7 4 3 1 9 7 7 9 8 7 & l t ; / i d & g t ; & l t ; r i n g & g t ; k p 9 g z o r m - M x r E 2 m J m s Z w - I 7 - P s m M 8 1 U & l t ; / r i n g & g t ; & l t ; / r p o l y g o n s & g t ; & l t ; r p o l y g o n s & g t ; & l t ; i d & g t ; 8 8 1 0 3 1 9 7 2 3 6 2 0 2 0 4 5 4 7 & l t ; / i d & g t ; & l t ; r i n g & g t ; z 5 j g l u o y - M 2 o V g m S s V u r C t K v 8 F y l F 1 6 K j o J s r M t r Z & l t ; / r i n g & g t ; & l t ; / r p o l y g o n s & g t ; & l t ; r p o l y g o n s & g t ; & l t ; i d & g t ; 8 8 1 0 3 1 9 7 5 7 9 7 9 9 4 2 9 1 5 & l t ; / i d & g t ; & l t ; r i n g & g t ; x i 4 t o 2 j z - M o r R 5 8 I n 7 Z p n V s 1 P 0 2 U & l t ; / r i n g & g t ; & l t ; / r p o l y g o n s & g t ; & l t ; r p o l y g o n s & g t ; & l t ; i d & g t ; 8 8 1 0 3 2 0 1 0 1 5 7 7 3 2 6 5 9 5 & l t ; / i d & g t ; & l t ; r i n g & g t ; 3 t 3 z q 4 _ 6 - M 0 5 y D l h l B l 7 Z 1 D r 6 V v p J _ z P 0 n Q 4 i B l 4 Y m 8 9 C & l t ; / r i n g & g t ; & l t ; / r p o l y g o n s & g t ; & l t ; r p o l y g o n s & g t ; & l t ; i d & g t ; 8 8 1 0 3 2 0 9 9 4 9 3 0 5 2 4 1 6 3 & l t ; / i d & g t ; & l t ; r i n g & g t ; _ r u n l 8 7 k - M p s E y o G n m Q i - q C t g 2 G m n C h 2 M w x e 4 y q J 3 q Z & l t ; / r i n g & g t ; & l t ; / r p o l y g o n s & g t ; & l t ; r p o l y g o n s & g t ; & l t ; i d & g t ; 8 8 1 0 3 2 1 2 3 5 4 4 8 6 9 2 7 3 9 & l t ; / i d & g t ; & l t ; r i n g & g t ; s 1 n o 3 m 7 x - M x r E h p B y a q w M 1 o Z 9 q q C _ w Q j o J 0 9 k B v 9 5 B 7 4 w B z n m B w 8 F & l t ; / r i n g & g t ; & l t ; / r p o l y g o n s & g t ; & l t ; r p o l y g o n s & g t ; & l t ; i d & g t ; 8 8 1 0 3 2 2 5 0 6 7 5 9 0 1 2 3 5 5 & l t ; / i d & g t ; & l t ; r i n g & g t ; 8 7 n x m r _ i g N 0 2 J 4 8 5 B g 6 q B 3 2 l B k l C l t k B 1 6 q B p v q G & l t ; / r i n g & g t ; & l t ; / r p o l y g o n s & g t ; & l t ; r p o l y g o n s & g t ; & l t ; i d & g t ; 8 8 1 0 3 2 2 9 5 3 4 3 5 6 1 1 1 4 1 & l t ; / i d & g t ; & l t ; r i n g & g t ; u 9 v k o t q 8 - M s 1 M j w e 6 i E 8 8 k B g q E p 8 x B & l t ; / r i n g & g t ; & l t ; / r p o l y g o n s & g t ; & l t ; r p o l y g o n s & g t ; & l t ; i d & g t ; 8 8 1 0 3 2 3 1 2 5 2 3 4 3 0 2 9 8 3 & l t ; / i d & g t ; & l t ; r i n g & g t ; p w x 0 l 6 7 j g N g q C _ l J v r E p - T 2 4 N v W s 3 x B 3 x M u z R - t D & l t ; / r i n g & g t ; & l t ; / r p o l y g o n s & g t ; & l t ; r p o l y g o n s & g t ; & l t ; i d & g t ; 8 8 1 0 3 2 3 1 2 5 2 3 4 3 0 2 9 8 4 & l t ; / i d & g t ; & l t ; r i n g & g t ; y 6 p u _ t s j g N v - M n 6 U - 9 Y w u E y s T 1 6 q B D p g J & l t ; / r i n g & g t ; & l t ; / r p o l y g o n s & g t ; & l t ; r p o l y g o n s & g t ; & l t ; i d & g t ; 8 8 1 0 3 2 4 0 1 8 5 8 7 5 0 0 5 4 7 & l t ; / i d & g t ; & l t ; r i n g & g t ; j 4 k 2 5 m v m g N z r E 7 t J w n k B h u 6 B 4 r J r z Z 7 y J t i m E & l t ; / r i n g & g t ; & l t ; / r p o l y g o n s & g t ; & l t ; r p o l y g o n s & g t ; & l t ; i d & g t ; 8 8 1 0 3 2 4 0 8 7 3 0 6 9 7 7 2 8 5 & l t ; / i d & g t ; & l t ; r i n g & g t ; z h k 3 j n y t g N v - M 8 i M o k E 2 t C 6 l Z k _ F t x J & l t ; / r i n g & g t ; & l t ; / r p o l y g o n s & g t ; & l t ; r p o l y g o n s & g t ; & l t ; i d & g t ; 8 8 1 0 5 8 9 8 9 4 2 4 2 9 9 2 1 3 1 & l t ; / i d & g t ; & l t ; r i n g & g t ; s w m w y x 3 v k N y h W 2 n f i l G l u 6 B y 9 k B i j a w p J & l t ; / r i n g & g t ; & l t ; / r p o l y g o n s & g t ; & l t ; r p o l y g o n s & g t ; & l t ; i d & g t ; 8 8 1 0 5 9 1 2 6 8 6 3 2 5 2 6 8 5 1 & l t ; / i d & g t ; & l t ; r i n g & g t ; x g s 8 7 6 w 6 k N h 1 V l _ I g h J z o E 9 w U 1 h J & l t ; / r i n g & g t ; & l t ; / r p o l y g o n s & g t ; & l t ; r p o l y g o n s & g t ; & l t ; i d & g t ; 8 8 1 0 5 9 2 9 1 7 8 9 9 9 6 8 5 1 5 & l t ; / i d & g t ; & l t ; r i n g & g t ; s _ 3 0 4 3 7 3 l N 2 n f x 6 Z 1 5 Q v v U p p C w p J 3 8 f & l t ; / r i n g & g t ; & l t ; / r p o l y g o n s & g t ; & l t ; r p o l y g o n s & g t ; & l t ; i d & g t ; 8 8 1 0 5 9 3 1 2 4 0 5 8 3 9 8 7 2 6 & l t ; / i d & g t ; & l t ; r i n g & g t ; _ x g k 1 x j 8 l N 8 r R 5 9 U 6 _ h F k r q B z 8 L & l t ; / r i n g & g t ; & l t ; / r p o l y g o n s & g t ; & l t ; r p o l y g o n s & g t ; & l t ; i d & g t ; 8 8 1 0 5 9 5 2 2 0 0 0 2 4 3 9 1 7 9 & l t ; / i d & g t ; & l t ; r i n g & g t ; 2 w m p - w i g m N j 8 G 3 7 d h j z B n t s F i w q B 2 1 y C r 8 P 9 x p C & l t ; / r i n g & g t ; & l t ; / r p o l y g o n s & g t ; & l t ; r p o l y g o n s & g t ; & l t ; i d & g t ; 8 8 1 0 5 9 6 5 9 4 3 9 1 9 7 3 8 9 1 & l t ; / i d & g t ; & l t ; r i n g & g t ; 8 z l o 5 z i 5 m N 1 t C w 1 G r r M g h J i w J p h Q s r G & l t ; / r i n g & g t ; & l t ; / r p o l y g o n s & g t ; & l t ; r p o l y g o n s & g t ; & l t ; i d & g t ; 8 8 1 0 5 9 6 6 2 8 7 5 1 7 1 2 2 5 9 & l t ; / i d & g t ; & l t ; r i n g & g t ; s t p q 4 j y 3 m N j 9 U v t M 0 k m E - - U q k G _ v C 2 4 e j 5 Y 2 4 e v o E 7 y J - j k B y 5 z B & l t ; / r i n g & g t ; & l t ; / r p o l y g o n s & g t ; & l t ; r p o l y g o n s & g t ; & l t ; i d & g t ; 8 8 1 0 5 9 6 7 3 1 8 3 0 9 2 7 3 6 3 & l t ; / i d & g t ; & l t ; r i n g & g t ; _ q 9 i - u y n m N g q C - u G t 6 f _ t - B q k V 9 a t 0 C w u J _ p 4 F 3 y J 2 b & l t ; / r i n g & g t ; & l t ; / r p o l y g o n s & g t ; & l t ; r p o l y g o n s & g t ; & l t ; i d & g t ; 8 8 1 0 5 9 8 7 2 4 6 9 5 7 5 2 7 0 7 & l t ; / i d & g t ; & l t ; r i n g & g t ; u n 2 0 6 i 8 y m N l x N q 1 M v 8 Q i w J j n G p p C w p J & l t ; / r i n g & g t ; & l t ; / r p o l y g o n s & g t ; & l t ; r p o l y g o n s & g t ; & l t ; i d & g t ; 8 8 1 0 5 9 8 7 9 3 4 1 5 2 2 9 4 4 3 & l t ; / i d & g t ; & l t ; r i n g & g t ; j k 6 w 3 q 4 0 m N u 0 J y 2 J u r C u x J 8 p M s h E 1 h J & l t ; / r i n g & g t ; & l t ; / r p o l y g o n s & g t ; & l t ; r p o l y g o n s & g t ; & l t ; i d & g t ; 8 8 1 0 5 9 9 4 4 6 2 5 0 2 5 8 4 3 5 & l t ; / i d & g t ; & l t ; r i n g & g t ; u v v g z 0 w z m N v 6 h B 8 y J h 6 M m 0 K 0 i L g - M g 0 F - k D o q E q _ K n i l B & l t ; / r i n g & g t ; & l t ; / r p o l y g o n s & g t ; & l t ; r p o l y g o n s & g t ; & l t ; i d & g t ; 8 8 1 0 6 0 1 1 9 8 5 9 6 9 1 5 2 0 3 & l t ; / i d & g t ; & l t ; r i n g & g t ; g 0 5 g w 9 6 p n N s n 9 C k m r B r w f r 2 g L 3 2 M y n 2 H t 6 g C n g J & l t ; / r i n g & g t ; & l t ; / r p o l y g o n s & g t ; & l t ; r p o l y g o n s & g t ; & l t ; i d & g t ; 8 8 1 0 6 0 2 0 9 1 9 5 0 1 1 2 7 7 1 & l t ; / i d & g t ; & l t ; r i n g & g t ; y l 0 5 0 1 g n o N i 0 G m l J s n J s m 7 C 0 j V 6 i E 9 o g F i 4 U 7 y 7 F & l t ; / r i n g & g t ; & l t ; / r p o l y g o n s & g t ; & l t ; r p o l y g o n s & g t ; & l t ; i d & g t ; 8 8 1 0 6 0 2 1 2 6 3 0 9 8 5 1 1 4 4 & l t ; / i d & g t ; & l t ; r i n g & g t ; v j k w 3 9 7 j o N j 9 U u r C u n z B t j Q 3 0 G 7 n G x q U z v s C & l t ; / r i n g & g t ; & l t ; / r p o l y g o n s & g t ; & l t ; r p o l y g o n s & g t ; & l t ; i d & g t ; 8 8 1 0 6 0 2 1 2 6 3 0 9 8 5 1 1 4 5 & l t ; / i d & g t ; & l t ; r i n g & g t ; u 5 9 s j z l m o N w y M r i a 6 j N 1 5 Q q r M n k V & l t ; / r i n g & g t ; & l t ; / r p o l y g o n s & g t ; & l t ; r p o l y g o n s & g t ; & l t ; i d & g t ; 8 8 1 0 6 0 2 1 6 0 6 6 9 5 8 9 5 0 9 & l t ; / i d & g t ; & l t ; r i n g & g t ; l g t s 7 4 w n o N 2 2 Q 1 n Q _ g J 8 - G 6 g G 3 i f y 5 M & l t ; / r i n g & g t ; & l t ; / r p o l y g o n s & g t ; & l t ; r p o l y g o n s & g t ; & l t ; i d & g t ; 8 8 1 0 6 0 2 1 6 0 6 6 9 5 8 9 5 1 0 & l t ; / i d & g t ; & l t ; r i n g & g t ; - h l r i j j o o N i 0 G z 3 f 4 5 D 1 q G 7 4 J h 0 Z p w M & l t ; / r i n g & g t ; & l t ; / r p o l y g o n s & g t ; & l t ; r p o l y g o n s & g t ; & l t ; i d & g t ; 8 8 1 0 6 0 2 3 6 6 8 2 8 0 1 9 7 1 8 & l t ; / i d & g t ; & l t ; r i n g & g t ; r z 2 1 o p u g n N w y M l g m B 8 2 g C 3 s _ O o s k G l m l B g 2 l B & l t ; / r i n g & g t ; & l t ; / r p o l y g o n s & g t ; & l t ; r p o l y g o n s & g t ; & l t ; i d & g t ; 8 8 1 0 6 0 2 7 1 0 4 2 5 4 0 3 3 9 5 & l t ; / i d & g t ; & l t ; r i n g & g t ; o u 4 p q o s p n N k w a - v 5 B h _ y B m w l B v 8 Q v r C v _ i O t 1 Z w p J i o J & l t ; / r i n g & g t ; & l t ; / r p o l y g o n s & g t ; & l t ; r p o l y g o n s & g t ; & l t ; i d & g t ; 8 8 1 0 6 0 3 1 5 7 1 0 2 0 0 2 1 7 9 & l t ; / i d & g t ; & l t ; r i n g & g t ; m 3 8 8 m k 1 z n N 2 8 s C q z Z - m Q 5 5 Z w m Z o v y C p p C p g J & l t ; / r i n g & g t ; & l t ; / r p o l y g o n s & g t ; & l t ; r p o l y g o n s & g t ; & l t ; i d & g t ; 8 8 1 0 6 0 3 1 9 1 4 6 1 7 4 0 5 4 7 & l t ; / i d & g t ; & l t ; r i n g & g t ; 3 o y l m 9 8 4 n N p s E z n 0 E r k j C u 3 Q w g r C l 9 D i _ p G 6 t 5 B z t Z & l t ; / r i n g & g t ; & l t ; / r p o l y g o n s & g t ; & l t ; r p o l y g o n s & g t ; & l t ; i d & g t ; 8 8 1 0 6 0 3 3 2 8 9 0 0 6 9 4 0 1 9 & l t ; / i d & g t ; & l t ; r i n g & g t ; 2 x q i x n h p n N 0 8 p C 3 j R 6 j N 5 s f 9 l J 3 7 w B 0 5 M & l t ; / r i n g & g t ; & l t ; / r p o l y g o n s & g t ; & l t ; r p o l y g o n s & g t ; & l t ; i d & g t ; 8 8 1 0 6 0 3 3 6 3 2 6 0 4 3 2 3 8 7 & l t ; / i d & g t ; & l t ; r i n g & g t ; n 2 7 w m j p m n N p r Q 9 v J 2 l V z q E 5 b m o a q r M x N g 2 9 B k 4 7 B & l t ; / r i n g & g t ; & l t ; / r p o l y g o n s & g t ; & l t ; r p o l y g o n s & g t ; & l t ; i d & g t ; 8 8 1 0 6 0 5 0 8 1 2 4 7 3 5 0 7 9 4 & l t ; / i d & g t ; & l t ; r i n g & g t ; h w j 2 m l l s o N 6 m N 9 r Q x p J 9 z a u 9 I 0 2 U & l t ; / r i n g & g t ; & l t ; / r p o l y g o n s & g t ; & l t ; r p o l y g o n s & g t ; & l t ; i d & g t ; 8 8 1 0 6 0 5 0 8 1 2 4 7 3 5 0 7 9 6 & l t ; / i d & g t ; & l t ; r i n g & g t ; j k l 3 v v m p o N h 3 R i 0 Z u 1 Z h q E u w G p h M s n j C w p J & l t ; / r i n g & g t ; & l t ; / r p o l y g o n s & g t ; & l t ; r p o l y g o n s & g t ; & l t ; i d & g t ; 8 8 1 0 6 0 5 1 8 4 3 2 6 5 6 5 8 9 1 & l t ; / i d & g t ; & l t ; r i n g & g t ; 4 5 7 y o v y v o N 0 0 M s n J i 9 r B 5 7 D 0 m w B 9 v E & l t ; / r i n g & g t ; & l t ; / r p o l y g o n s & g t ; & l t ; r p o l y g o n s & g t ; & l t ; i d & g t ; 8 8 1 0 6 0 5 3 9 0 4 8 4 9 9 6 1 0 5 & l t ; / i d & g t ; & l t ; r i n g & g t ; t 3 q y t t - 2 o N 6 y C l l p C p y e y 4 5 B v r C 8 p M w m Z q 6 l H & l t ; / r i n g & g t ; & l t ; / r p o l y g o n s & g t ; & l t ; r p o l y g o n s & g t ; & l t ; i d & g t ; 8 8 1 0 6 0 5 3 9 0 4 8 4 9 9 6 1 0 6 & l t ; / i d & g t ; & l t ; r i n g & g t ; z n 0 j s j p 2 o N 1 q M 8 2 G 7 5 G 6 w J x h M 1 x I o 6 J & l t ; / r i n g & g t ; & l t ; / r p o l y g o n s & g t ; & l t ; r p o l y g o n s & g t ; & l t ; i d & g t ; 8 8 1 0 6 0 5 3 9 0 4 8 4 9 9 6 1 0 7 & l t ; / i d & g t ; & l t ; r i n g & g t ; 7 0 2 9 v 8 2 1 o N - - D u 1 G 5 i E 6 j N u w G y t I p w M & l t ; / r i n g & g t ; & l t ; / r p o l y g o n s & g t ; & l t ; r p o l y g o n s & g t ; & l t ; i d & g t ; 8 8 1 0 6 0 5 3 9 0 4 8 4 9 9 6 1 0 8 & l t ; / i d & g t ; & l t ; r i n g & g t ; 9 - 1 1 4 5 g 1 o N u 0 J 5 t J 0 z J o w Q l 9 D 3 0 Z w l Q & l t ; / r i n g & g t ; & l t ; / r p o l y g o n s & g t ; & l t ; r p o l y g o n s & g t ; & l t ; i d & g t ; 8 8 1 0 6 0 5 4 5 9 2 0 4 4 7 2 8 3 7 & l t ; / i d & g t ; & l t ; r i n g & g t ; 0 - z p 9 h 9 6 o N k 1 J 5 i E t z _ B u w B x z H j 8 K v p F 6 3 H 6 o J & l t ; / r i n g & g t ; & l t ; / r p o l y g o n s & g t ; & l t ; r p o l y g o n s & g t ; & l t ; i d & g t ; 8 8 1 0 6 0 5 8 0 2 8 0 1 8 5 6 5 1 5 & l t ; / i d & g t ; & l t ; r i n g & g t ; 7 u 7 1 0 - 5 s o N 1 t C 2 2 Q q _ 0 C 5 i E u s y D v r C 7 h r B w o M g j g C r w M & l t ; / r i n g & g t ; & l t ; / r p o l y g o n s & g t ; & l t ; r p o l y g o n s & g t ; & l t ; i d & g t ; 8 8 1 0 6 0 6 2 1 5 1 1 8 7 1 6 9 3 5 & l t ; / i d & g t ; & l t ; r i n g & g t ; u _ t h s m s 9 o N n y N 7 t J 8 8 q B g h J t m I n y B g h E w _ I i 9 7 B g 0 B & l t ; / r i n g & g t ; & l t ; / r p o l y g o n s & g t ; & l t ; r p o l y g o n s & g t ; & l t ; i d & g t ; 8 8 1 0 6 0 6 2 1 5 1 1 8 7 1 6 9 3 7 & l t ; / i d & g t ; & l t ; r i n g & g t ; h 5 - z s 8 z 8 o N w x E 4 7 K w o E j 1 B - 5 G 2 w H 5 j J g s D l p K 0 5 I 6 y c & l t ; / r i n g & g t ; & l t ; / r p o l y g o n s & g t ; & l t ; r p o l y g o n s & g t ; & l t ; i d & g t ; 8 8 1 0 6 0 9 7 1 9 8 1 2 0 3 0 4 6 7 & l t ; / i d & g t ; & l t ; r i n g & g t ; l z x 2 s 2 z x n N p i R 4 7 w B _ j i C - r N - q t B 1 l j B 0 2 U l i q E & l t ; / r i n g & g t ; & l t ; / r p o l y g o n s & g t ; & l t ; r p o l y g o n s & g t ; & l t ; i d & g t ; 8 8 1 0 6 1 7 8 9 7 4 2 9 7 6 2 0 5 1 & l t ; / i d & g t ; & l t ; r i n g & g t ; r w o p 3 9 n 9 o N l x N m l J h z e 6 q n D v r C 8 k U m 7 o C p w M & l t ; / r i n g & g t ; & l t ; / r p o l y g o n s & g t ; & l t ; r p o l y g o n s & g t ; & l t ; i d & g t ; 8 8 1 0 6 1 8 2 4 1 0 2 7 1 4 5 7 3 1 & l t ; / i d & g t ; & l t ; r i n g & g t ; 2 t k q k _ 6 n p N l 8 G 4 q V g l V k x G q r M j j J s r G & l t ; / r i n g & g t ; & l t ; / r p o l y g o n s & g t ; & l t ; r p o l y g o n s & g t ; & l t ; i d & g t ; 8 8 1 0 6 1 8 3 0 9 7 4 6 6 2 2 4 6 7 & l t ; / i d & g t ; & l t ; r i n g & g t ; l x k t 3 7 7 s p N h _ J q z Z 1 5 M x 3 M 4 s M s r G & l t ; / r i n g & g t ; & l t ; / r p o l y g o n s & g t ; & l t ; r p o l y g o n s & g t ; & l t ; i d & g t ; 8 8 1 0 6 1 8 7 5 6 4 2 3 2 2 1 2 5 5 & l t ; / i d & g t ; & l t ; r i n g & g t ; 1 j m s 6 u h l p N r h E - q J w 6 8 C w v Q j n G 9 k E k 3 z E 3 w J & l t ; / r i n g & g t ; & l t ; / r p o l y g o n s & g t ; & l t ; r p o l y g o n s & g t ; & l t ; i d & g t ; 8 8 1 0 6 1 8 7 5 6 4 2 3 2 2 1 2 5 6 & l t ; / i d & g t ; & l t ; r i n g & g t ; n k 1 8 z g i j p N n u G u 3 Q 7 _ I 8 i V 4 9 U m 5 L 1 h J v j E & l t ; / r i n g & g t ; & l t ; / r p o l y g o n s & g t ; & l t ; r p o l y g o n s & g t ; & l t ; i d & g t ; 8 8 1 1 1 1 3 1 5 8 6 9 8 5 9 8 4 0 5 & l t ; / i d & g t ; & l t ; r i n g & g t ; z 2 _ 8 o s i r 1 N u 0 J o g h G 3 h N 3 _ M x p J s l a u 2 u G 2 8 I h x M & l t ; / r i n g & g t ; & l t ; / r p o l y g o n s & g t ; & l t ; r p o l y g o n s & g t ; & l t ; i d & g t ; 8 8 1 1 1 1 3 1 5 8 6 9 8 5 9 8 4 0 6 & l t ; / i d & g t ; & l t ; r i n g & g t ; 0 q y 8 j 2 x r 1 N t s J i l G 6 r y D 0 7 V 5 g B p 3 r C z o E _ z 7 G s - l B 4 h B w p J n 2 g B g s N r k j C h m R 0 2 U r 0 V q m r E & l t ; / r i n g & g t ; & l t ; / r p o l y g o n s & g t ; & l t ; r p o l y g o n s & g t ; & l t ; i d & g t ; 8 8 1 1 1 1 3 3 6 4 8 5 7 0 2 8 6 1 1 & l t ; / i d & g t ; & l t ; r i n g & g t ; 8 w _ q q 2 0 s 1 N _ Z u r B u r C 7 r r B 6 w J t m G 9 l J s 6 M u 0 J s l M u K & l t ; / r i n g & g t ; & l t ; / r p o l y g o n s & g t ; & l t ; r p o l y g o n s & g t ; & l t ; i d & g t ; 8 8 1 1 1 1 4 6 3 6 1 6 7 3 4 8 2 2 9 & l t ; / i d & g t ; & l t ; r i n g & g t ; m 2 9 y 3 3 p w 1 N w 1 G 5 i E t r G j 7 Q 7 m g H x 2 J 7 y J i 0 G 7 i V 8 4 J 7 k g D & l t ; / r i n g & g t ; & l t ; / r p o l y g o n s & g t ; & l t ; r p o l y g o n s & g t ; & l t ; i d & g t ; 8 8 1 1 1 1 4 6 3 6 1 6 7 3 4 8 2 3 0 & l t ; / i d & g t ; & l t ; r i n g & g t ; z r _ _ p x 6 u 1 N k 1 J j i E t m M t u 4 C _ r Q w p J 9 r 8 B & l t ; / r i n g & g t ; & l t ; / r p o l y g o n s & g t ; & l t ; r p o l y g o n s & g t ; & l t ; i d & g t ; 8 8 1 1 1 1 5 4 6 0 8 0 1 0 6 9 0 5 9 & l t ; / i d & g t ; & l t ; r i n g & g t ; o g y j i u j l 2 N 9 7 a u r C m y J 3 s f 8 1 1 B u 9 I l y J s t m B v x J & l t ; / r i n g & g t ; & l t ; / r p o l y g o n s & g t ; & l t ; r p o l y g o n s & g t ; & l t ; i d & g t ; 8 8 1 1 1 1 5 4 9 5 1 6 0 8 0 7 4 3 3 & l t ; / i d & g t ; & l t ; r i n g & g t ; 5 t l v 4 3 j s 2 N k 1 J q 1 M - v V u _ 1 C w u J 5 j N i 2 7 B & l t ; / r i n g & g t ; & l t ; / r p o l y g o n s & g t ; & l t ; r p o l y g o n s & g t ; & l t ; i d & g t ; 8 8 1 1 1 1 5 4 9 5 1 6 0 8 0 7 4 3 4 & l t ; / i d & g t ; & l t ; r i n g & g t ; s r 1 2 q 5 - s 2 N t s J 5 i E 7 o J w 6 8 C v r C 9 1 Q p z G x g f o 6 z B & l t ; / r i n g & g t ; & l t ; / r p o l y g o n s & g t ; & l t ; r p o l y g o n s & g t ; & l t ; i d & g t ; 8 8 1 1 1 1 5 4 9 5 1 6 0 8 0 7 4 3 5 & l t ; / i d & g t ; & l t ; r i n g & g t ; s 7 4 k q 3 z o 2 N 7 t J _ k E 5 t P 2 5 C v - j G x s L j k K j - 1 C n w Q x s Y y v D & l t ; / r i n g & g t ; & l t ; / r p o l y g o n s & g t ; & l t ; r p o l y g o n s & g t ; & l t ; i d & g t ; 8 8 1 1 1 1 5 4 9 5 1 6 0 8 0 7 4 3 6 & l t ; / i d & g t ; & l t ; r i n g & g t ; g g q 5 8 t r s 2 N p 9 M 6 n E 1 5 M x m z D 7 h 1 B g 8 f q 2 z D v h M - g J 1 t C m s g E 0 s a 1 _ _ G & l t ; / r i n g & g t ; & l t ; / r p o l y g o n s & g t ; & l t ; r p o l y g o n s & g t ; & l t ; i d & g t ; 8 8 1 1 1 5 0 4 7 3 3 7 4 4 6 6 0 5 1 & l t ; / i d & g t ; & l t ; r i n g & g t ; j t l u r 1 n n 6 N 4 z I 6 q V 4 v r C 3 4 e k v T 4 6 3 J w p H & l t ; / r i n g & g t ; & l t ; / r p o l y g o n s & g t ; & l t ; r p o l y g o n s & g t ; & l t ; i d & g t ; 8 8 1 1 1 5 1 3 6 6 7 2 7 6 6 3 6 1 9 & l t ; / i d & g t ; & l t ; r i n g & g t ; 7 s u n v 3 n y 6 N 4 k B 7 4 E z _ B t w G 9 m Q x 6 Z 4 m m B s m F v w E o 0 k B 0 1 j B m 2 E & l t ; / r i n g & g t ; & l t ; / r p o l y g o n s & g t ; & l t ; r p o l y g o n s & g t ; & l t ; i d & g t ; 8 8 1 1 1 5 1 4 0 1 0 8 7 4 0 1 9 8 9 & l t ; / i d & g t ; & l t ; r i n g & g t ; o 9 g r - g _ n 6 N t s J 2 2 Q n v J _ v E v r C m r Q 5 j J 7 n G 4 5 Z & l t ; / r i n g & g t ; & l t ; / r p o l y g o n s & g t ; & l t ; r p o l y g o n s & g t ; & l t ; i d & g t ; 8 8 1 1 1 5 1 4 0 1 0 8 7 4 0 1 9 9 0 & l t ; / i d & g t ; & l t ; r i n g & g t ; i x q m 6 t x o 6 N i 0 G 1 4 e l s G v r C 9 z M x y R 0 h G _ 0 k B & l t ; / r i n g & g t ; & l t ; / r p o l y g o n s & g t ; & l t ; r p o l y g o n s & g t ; & l t ; i d & g t ; 8 8 1 1 2 2 2 6 2 8 8 2 5 0 3 8 8 5 1 & l t ; / i d & g t ; & l t ; r i n g & g t ; y n t 6 7 g r 4 3 N 1 t C x v x B v 7 s B n m M y m H v 4 G t 7 0 C j 3 F s j F 0 m 1 B 7 h i B & l t ; / r i n g & g t ; & l t ; / r p o l y g o n s & g t ; & l t ; r p o l y g o n s & g t ; & l t ; i d & g t ; 8 8 1 1 2 2 3 5 5 6 5 3 7 9 7 4 7 8 7 & l t ; / i d & g t ; & l t ; r i n g & g t ; k 2 p l l y 6 j 4 N h _ M 2 k r B s - - K 7 l n Q o z y B 6 m N w v a p l 5 U q v k B 1 0 y B v j z F - l J v g f k h 1 B x q U 3 n E 4 x h F 9 w i D w t G o 2 _ J 6 i 8 I r 3 x L 7 r r B 0 g E 1 o j J q j l B y 2 j B 1 w M s n y P 8 n Z j _ p C j j J m - K j 4 B & l t ; / r i n g & g t ; & l t ; / r p o l y g o n s & g t ; & l t ; r p o l y g o n s & g t ; & l t ; i d & g t ; 8 8 1 1 2 3 7 6 0 9 6 7 0 9 6 7 2 9 9 & l t ; / i d & g t ; & l t ; r i n g & g t ; v r i _ i w z - 7 N _ e u v m B p k Z x k a y p 9 C o p G 8 k i E 2 s k D o 0 _ D r 0 n G x 3 _ B r k 7 D q o 6 B 9 u 8 C z z 5 B - g b w x 3 B 1 n Q p 7 Z w w 3 H g _ 5 G 0 7 P 3 k u H s r U p i j D q j m R r 9 n F - 3 r B _ f u i x D v t M i x M _ 4 w B 8 u 8 B n i 7 D - p - C n h 1 B t n N m 0 h C 1 2 p F 9 n 1 C u w G g l Z t 0 _ d h 7 p J u I x v 1 G 9 x o C q n 7 F l p w C p g y I 7 7 4 B m c 8 t I 0 n Z w 2 e 6 k s j B h l B 5 j I k j R 1 o S p s g D _ 0 _ B v U 8 m 9 B 1 g 8 m B k v V w p J u o o D j p p L w 8 Q 6 5 Z x 9 x B 5 8 r B 9 _ h B 4 5 n B r 9 a y s b w 1 k F _ x n B g 4 z B z 7 - D g y c s w i B i x f i 9 d z t Z 1 w 0 C m k Y w 6 Z h j 7 B r h y B m r r B 4 x f 6 w e & l t ; / r i n g & g t ; & l t ; / r p o l y g o n s & g t ; & l t ; r p o l y g o n s & g t ; & l t ; i d & g t ; 8 8 1 1 2 3 7 6 7 8 3 9 0 4 4 4 0 3 5 & l t ; / i d & g t ; & l t ; r i n g & g t ; 4 h w y - z t - 7 N o 5 B - u B y z C _ 5 D k x C w - I t h C k t E s k C r o C g p J & l t ; / r i n g & g t ; & l t ; / r p o l y g o n s & g t ; & l t ; r p o l y g o n s & g t ; & l t ; i d & g t ; 8 8 1 1 2 3 8 8 4 6 6 2 1 5 4 8 5 4 7 & l t ; / i d & g t ; & l t ; r i n g & g t ; 0 x l 5 0 w k 8 7 N 8 1 J h j B x 0 B j q 2 B 9 y H x 4 W r g c & l t ; / r i n g & g t ; & l t ; / r p o l y g o n s & g t ; & l t ; r p o l y g o n s & g t ; & l t ; i d & g t ; 8 8 1 1 2 3 9 2 2 4 5 7 8 6 7 0 5 9 5 & l t ; / i d & g t ; & l t ; r i n g & g t ; l h 2 - 8 7 x s 8 N 1 t C - q 2 S 7 6 k I y C 2 p o C x u J u r C i g y B u o F 3 j H p z I l 4 X 9 v V t j O t l T y j V t 3 i C 7 n 1 C k r y D 4 h P y k F 5 u L 6 y S r 5 Q p 6 w B p 5 5 B j - n U t y Q u w w B 5 z U w p J & l t ; / r i n g & g t ; & l t ; / r p o l y g o n s & g t ; & l t ; r p o l y g o n s & g t ; & l t ; i d & g t ; 8 8 1 1 2 4 1 8 0 1 5 5 9 0 4 8 1 9 5 & l t ; / i d & g t ; & l t ; r i n g & g t ; - g 9 u y - t 5 6 N y x z B - v 5 B 5 i E w x J q n - E j j J n k E & l t ; / r i n g & g t ; & l t ; / r p o l y g o n s & g t ; & l t ; r p o l y g o n s & g t ; & l t ; i d & g t ; 8 8 1 1 2 4 2 3 5 1 3 1 4 8 6 2 0 8 7 & l t ; / i d & g t ; & l t ; r i n g & g t ; 8 h _ z 0 0 s 9 6 N y o G i z w D k j N 2 4 e h l G w 8 Q o 4 r C & l t ; / r i n g & g t ; & l t ; / r p o l y g o n s & g t ; & l t ; r p o l y g o n s & g t ; & l t ; i d & g t ; 8 8 1 1 2 4 2 3 5 1 3 1 4 8 6 2 0 8 8 & l t ; / i d & g t ; & l t ; r i n g & g t ; w 8 _ 0 o n o 9 6 N 7 h B z o B y f k z U 0 y G w o C y d - w U _ - D 9 s Z & l t ; / r i n g & g t ; & l t ; / r p o l y g o n s & g t ; & l t ; r p o l y g o n s & g t ; & l t ; i d & g t ; 8 8 1 1 2 4 2 3 5 1 3 1 4 8 6 2 0 8 9 & l t ; / i d & g t ; & l t ; r i n g & g t ; p m 1 u k v 9 8 6 N 7 t J t w G 7 r r B z o E o n Z p w M 7 i V & l t ; / r i n g & g t ; & l t ; / r p o l y g o n s & g t ; & l t ; r p o l y g o n s & g t ; & l t ; i d & g t ; 8 8 1 1 2 4 2 5 5 7 4 7 3 2 9 2 2 9 3 & l t ; / i d & g t ; & l t ; r i n g & g t ; q 5 0 6 2 j q 8 6 N _ l J 6 z U l r r B w u E o u G n z G u K o _ D r 6 w B s 4 G & l t ; / r i n g & g t ; & l t ; / r p o l y g o n s & g t ; & l t ; r p o l y g o n s & g t ; & l t ; i d & g t ; 8 8 1 1 2 4 2 7 2 9 2 7 1 9 8 4 1 3 1 & l t ; / i d & g t ; & l t ; r i n g & g t ; i t l 8 p 7 z 9 6 N m i M p _ k B j u Q 1 q G z 3 T _ n p C l y J & l t ; / r i n g & g t ; & l t ; / r p o l y g o n s & g t ; & l t ; r p o l y g o n s & g t ; & l t ; i d & g t ; 8 8 1 1 2 4 3 3 8 2 1 0 7 0 1 3 1 2 3 & l t ; / i d & g t ; & l t ; r i n g & g t ; l k p k 1 w 1 p 7 N 0 x m B 1 L 1 h G s e 5 s C z o E q _ k B _ - D 2 l M & l t ; / r i n g & g t ; & l t ; / r p o l y g o n s & g t ; & l t ; r p o l y g o n s & g t ; & l t ; i d & g t ; 8 8 1 1 2 4 3 4 1 6 4 6 6 7 5 1 4 9 1 & l t ; / i d & g t ; & l t ; r i n g & g t ; 7 t h _ v q j l 7 N s v 7 B x - Z - u G m _ 4 B t r G v r C w 1 r B 9 G z o V 2 h a v j y B 9 w Q & l t ; / r i n g & g t ; & l t ; / r p o l y g o n s & g t ; & l t ; r p o l y g o n s & g t ; & l t ; i d & g t ; 8 8 1 1 2 4 3 6 2 2 6 2 5 1 8 1 7 0 1 & l t ; / i d & g t ; & l t ; r i n g & g t ; 6 6 1 q 6 v 0 s 7 N k y C 7 2 f z u J 1 o Z x _ D k - G l t k B 5 s j B z 8 L & l t ; / r i n g & g t ; & l t ; / r p o l y g o n s & g t ; & l t ; r p o l y g o n s & g t ; & l t ; i d & g t ; 8 8 1 1 2 4 6 6 8 0 6 4 1 8 9 6 4 5 1 & l t ; / i d & g t ; & l t ; r i n g & g t ; h o u 5 _ v v 0 7 N t s J p v J 7 t J h _ M 1 v G q w M 4 w J o 0 q C 1 r P 1 x Q & l t ; / r i n g & g t ; & l t ; / r p o l y g o n s & g t ; & l t ; r p o l y g o n s & g t ; & l t ; i d & g t ; 8 8 1 1 4 0 9 5 4 5 8 0 1 7 6 0 7 7 1 & l t ; / i d & g t ; & l t ; r i n g & g t ; 6 p o 7 o y v 5 u N n u G w 0 O 1 L v h B 0 M _ j D w j B 1 z B 3 5 B q i B h 8 D q v C 7 q B - o L p 4 D & l t ; / r i n g & g t ; & l t ; / r p o l y g o n s & g t ; & l t ; r p o l y g o n s & g t ; & l t ; i d & g t ; 8 8 1 1 4 1 2 5 6 9 4 5 8 7 3 7 1 5 5 & l t ; / i d & g t ; & l t ; r i n g & g t ; g x z q y g 4 j v N 1 q M 8 y Y 7 9 D l t k B 7 t V 4 h B - g J _ z l B & l t ; / r i n g & g t ; & l t ; / r p o l y g o n s & g t ; & l t ; r p o l y g o n s & g t ; & l t ; i d & g t ; 8 8 1 1 4 2 3 1 8 6 6 1 7 8 9 2 8 6 7 & l t ; / i d & g t ; & l t ; r i n g & g t ; _ z x v u 7 _ o w N v m 8 C q 1 M 2 i Q 7 8 F - m B p a 5 q V 9 u 6 D - g J & l t ; / r i n g & g t ; & l t ; / r p o l y g o n s & g t ; & l t ; r p o l y g o n s & g t ; & l t ; i d & g t ; 8 8 1 1 4 2 9 1 6 5 2 1 2 3 6 8 8 9 9 & l t ; / i d & g t ; & l t ; r i n g & g t ; p m v 6 v w l 1 w N 7 g U 5 t p E 5 s M k - e o k E j z j B 9 4 J 8 1 D 8 p p B g v B z x D v y M - 4 D & l t ; / r i n g & g t ; & l t ; / r p o l y g o n s & g t ; & l t ; r p o l y g o n s & g t ; & l t ; i d & g t ; 8 8 1 1 4 3 0 7 1 1 4 0 0 5 9 5 4 6 1 & l t ; / i d & g t ; & l t ; r i n g & g t ; - z 7 z u r t y x N k y C q 1 M 2 u x C 7 9 D o u G s 4 L 9 2 Z - 6 P & l t ; / r i n g & g t ; & l t ; / r p o l y g o n s & g t ; & l t ; r p o l y g o n s & g t ; & l t ; i d & g t ; 8 8 1 1 4 3 0 7 1 1 4 0 0 5 9 5 4 6 2 & l t ; / i d & g t ; & l t ; r i n g & g t ; m h q w 6 l p x x N r 9 l B z h G g w Y m p f p 5 I l r r B u w G 0 0 P 9 h Q s l y C - w Q & l t ; / r i n g & g t ; & l t ; / r p o l y g o n s & g t ; & l t ; r p o l y g o n s & g t ; & l t ; i d & g t ; 8 8 1 1 4 7 2 3 2 1 0 4 3 7 5 9 1 0 7 & l t ; / i d & g t ; & l t ; r i n g & g t ; 4 y 6 p w x 8 r x N _ l J 2 s B 4 h q B x 0 j B z 3 l B 1 1 7 E _ z P 5 h B v x y E - - x B _ 6 M 9 k P g q G & l t ; / r i n g & g t ; & l t ; / r p o l y g o n s & g t ; & l t ; r p o l y g o n s & g t ; & l t ; i d & g t ; 8 8 1 1 4 7 5 8 6 0 0 9 6 8 1 1 0 1 1 & l t ; / i d & g t ; & l t ; r i n g & g t ; y 9 0 s g m m j y N 4 j J t x 5 B v d - 7 g B i w E 8 g R u x q B q 1 B 3 j f z k N & l t ; / r i n g & g t ; & l t ; / r p o l y g o n s & g t ; & l t ; r p o l y g o n s & g t ; & l t ; i d & g t ; 8 8 1 1 4 7 6 0 6 6 2 5 5 2 4 1 2 1 9 & l t ; / i d & g t ; & l t ; r i n g & g t ; n g 5 j l 0 3 o y N o m f g 1 I z 3 l B v p o C x j M y 0 U & l t ; / r i n g & g t ; & l t ; / r p o l y g o n s & g t ; & l t ; r p o l y g o n s & g t ; & l t ; i d & g t ; 8 8 1 1 4 8 9 7 4 1 4 3 1 1 1 1 6 8 3 & l t ; / i d & g t ; & l t ; r i n g & g t ; m x - 4 0 j t r z N h p Q p y r B k 5 4 B s 1 Z n s C m v 5 B 7 2 5 C v 2 o B m s E p p C 6 9 D V m 7 T & l t ; / r i n g & g t ; & l t ; / r p o l y g o n s & g t ; & l t ; r p o l y g o n s & g t ; & l t ; i d & g t ; 8 8 1 1 4 9 0 5 6 6 0 6 4 8 3 2 5 1 5 & l t ; / i d & g t ; & l t ; r i n g & g t ; q 2 u p z 6 t l 0 N o 2 Y 2 8 L x u s B y t M u j U w w P x _ 1 C & l t ; / r i n g & g t ; & l t ; / r p o l y g o n s & g t ; & l t ; r p o l y g o n s & g t ; & l t ; i d & g t ; 8 8 1 1 4 9 3 5 2 1 0 0 2 3 3 2 1 6 5 & l t ; / i d & g t ; & l t ; r i n g & g t ; 5 v _ r u i n o 0 N j 1 e w o E 1 0 l B l w D g 6 I 7 n C & l t ; / r i n g & g t ; & l t ; / r p o l y g o n s & g t ; & l t ; r p o l y g o n s & g t ; & l t ; i d & g t ; 8 8 1 1 4 9 3 5 2 1 0 0 2 3 3 2 1 6 6 & l t ; / i d & g t ; & l t ; r i n g & g t ; m v o o o 5 5 p 0 N z h G 9 h y C u - F g 6 I 8 z z C & l t ; / r i n g & g t ; & l t ; / r p o l y g o n s & g t ; & l t ; r p o l y g o n s & g t ; & l t ; i d & g t ; 8 8 1 1 4 9 6 4 4 1 5 8 0 0 9 3 4 4 5 & l t ; / i d & g t ; & l t ; r i n g & g t ; r w t 4 p 8 y n 0 N u w Z 5 9 U n j B 1 2 U m 2 2 B s h E _ - D n p U & l t ; / r i n g & g t ; & l t ; / r p o l y g o n s & g t ; & l t ; r p o l y g o n s & g t ; & l t ; i d & g t ; 8 8 1 1 4 9 6 4 4 1 5 8 0 0 9 3 4 4 6 & l t ; / i d & g t ; & l t ; r i n g & g t ; s 0 u p z w u o 0 N x 0 h F 1 5 i M k m o K 7 s g B 3 s 3 F 5 q L o l k C t s k M 3 r 3 H 6 n M z n e p p C _ y k B & l t ; / r i n g & g t ; & l t ; / r p o l y g o n s & g t ; & l t ; r p o l y g o n s & g t ; & l t ; i d & g t ; 8 8 1 1 4 9 6 6 4 7 7 3 8 5 2 3 6 5 1 & l t ; / i d & g t ; & l t ; r i n g & g t ; y p 0 0 6 g 8 r 0 N q z Z z _ 6 B 8 s v H i w Y m 3 e y 9 j B j l j B q g g C - r U j i e l x G & l t ; / r i n g & g t ; & l t ; / r p o l y g o n s & g t ; & l t ; r p o l y g o n s & g t ; & l t ; i d & g t ; 8 8 1 1 4 9 9 3 9 6 5 1 7 5 9 3 0 9 3 & l t ; / i d & g t ; & l t ; r i n g & g t ; 3 h 8 q 8 u - q 0 N g u l B 5 z e l u z G t g B 0 v G z g f 6 n M w - Y 9 2 Y n p U & l t ; / r i n g & g t ; & l t ; / r p o l y g o n s & g t ; & l t ; r p o l y g o n s & g t ; & l t ; i d & g t ; 8 8 1 1 4 9 9 3 9 6 5 1 7 5 9 3 0 9 4 & l t ; / i d & g t ; & l t ; r i n g & g t ; 0 m u t 0 g 3 p 0 N t - F z u J g 0 p B 5 o J u 9 9 D 6 s l D o 7 I p p C o v x E - - x F 9 Y 3 j V & l t ; / r i n g & g t ; & l t ; / r p o l y g o n s & g t ; & l t ; r p o l y g o n s & g t ; & l t ; i d & g t ; 8 8 1 1 5 0 0 5 6 4 7 4 8 6 9 7 6 0 3 & l t ; / i d & g t ; & l t ; r i n g & g t ; y j j 7 g 7 l g 1 N x 1 D m B q g B n v 5 B s y l B z l Q j k H x C h z a s 8 c 6 g N 1 j G & l t ; / r i n g & g t ; & l t ; / r p o l y g o n s & g t ; & l t ; r p o l y g o n s & g t ; & l t ; i d & g t ; 8 8 1 1 5 0 0 7 0 2 1 8 7 6 5 1 0 7 5 & l t ; / i d & g t ; & l t ; r i n g & g t ; s y p n n u i n 1 N j 8 G n g Z 1 2 U u - F v z T s 9 Y & l t ; / r i n g & g t ; & l t ; / r p o l y g o n s & g t ; & l t ; r p o l y g o n s & g t ; & l t ; i d & g t ; 8 8 1 1 5 0 1 3 5 5 0 2 2 6 8 0 0 6 7 & l t ; / i d & g t ; & l t ; r i n g & g t ; 9 p 2 w g i - 5 1 N k 0 Y m p y B m w 0 D o m l B 4 h N j - P _ r Q z x D 5 y x C 8 - U z j V _ y k B 9 i V & l t ; / r i n g & g t ; & l t ; / r p o l y g o n s & g t ; & l t ; r p o l y g o n s & g t ; & l t ; i d & g t ; 8 8 1 1 5 0 1 9 3 9 1 3 8 2 3 2 3 2 3 & l t ; / i d & g t ; & l t ; r i n g & g t ; _ x j l n n 5 5 1 N g q C 5 t 5 B i 3 x C x u 1 B n w h D u r C v r C z n e _ n B s y t C p h x B i 4 x B h m r B q p E & l t ; / r i n g & g t ; & l t ; / r p o l y g o n s & g t ; & l t ; r p o l y g o n s & g t ; & l t ; i d & g t ; 8 8 1 1 5 0 1 9 7 3 4 9 7 9 7 0 6 9 3 & l t ; / i d & g t ; & l t ; r i n g & g t ; z 4 9 r 4 3 s 8 1 N n p M 0 x U o n D t T g E i x C s 7 k B x g Q 1 h J m s C & l t ; / r i n g & g t ; & l t ; / r p o l y g o n s & g t ; & l t ; r p o l y g o n s & g t ; & l t ; i d & g t ; 8 8 1 1 5 0 1 9 7 3 4 9 7 9 7 0 6 9 4 & l t ; / i d & g t ; & l t ; r i n g & g t ; r j 7 h - - w 7 1 N 2 3 Y w q f _ x G p 1 Q o 6 d q - T 5 w J & l t ; / r i n g & g t ; & l t ; / r p o l y g o n s & g t ; & l t ; r p o l y g o n s & g t ; & l t ; i d & g t ; 8 8 1 1 5 0 2 0 0 7 8 5 7 7 0 9 0 5 9 & l t ; / i d & g t ; & l t ; r i n g & g t ; 8 l 6 y - o i 8 1 N w l e y 0 M 8 y Y g x Q r x - B n r f z v M & l t ; / r i n g & g t ; & l t ; / r p o l y g o n s & g t ; & l t ; r p o l y g o n s & g t ; & l t ; i d & g t ; 8 8 1 1 5 0 3 0 3 8 6 4 9 8 6 0 0 9 9 & l t ; / i d & g t ; & l t ; r i n g & g t ; 9 g 6 3 v n 9 n 2 N 6 - P j 1 k B h u U _ - D - w Q o 4 M & l t ; / r i n g & g t ; & l t ; / r p o l y g o n s & g t ; & l t ; r p o l y g o n s & g t ; & l t ; i d & g t ; 8 8 1 1 5 4 6 3 6 6 2 7 9 9 4 2 1 4 7 & l t ; / i d & g t ; & l t ; r i n g & g t ; k l n 0 u _ y s 2 N 2 l E s y U 2 s U i x M o - x B 5 l G q r M _ - D 0 2 U g z e z g e & l t ; / r i n g & g t ; & l t ; / r p o l y g o n s & g t ; & l t ; r p o l y g o n s & g t ; & l t ; i d & g t ; 8 8 1 1 5 4 8 4 9 6 5 8 3 7 2 0 9 6 3 & l t ; / i d & g t ; & l t ; r i n g & g t ; _ 2 8 j m i i p 2 N 5 p Q 9 3 e u i J 6 1 0 H w w G m 4 7 D w _ D m t s B & l t ; / r i n g & g t ; & l t ; / r p o l y g o n s & g t ; & l t ; r p o l y g o n s & g t ; & l t ; i d & g t ; 8 8 1 1 5 4 9 9 7 4 0 5 2 4 7 0 7 8 7 & l t ; / i d & g t ; & l t ; r i n g & g t ; w o 1 t o p v q 2 N g o o C 4 q V l n C m i h M o u G m i s G n k E & l t ; / r i n g & g t ; & l t ; / r p o l y g o n s & g t ; & l t ; r p o l y g o n s & g t ; & l t ; i d & g t ; 8 8 1 1 5 5 4 0 2 8 5 0 1 5 9 8 2 1 1 & l t ; / i d & g t ; & l t ; r i n g & g t ; - l p j z q 3 1 3 N q 1 Q v 8 d y 5 P 5 w k B 6 r 0 C w z 1 I 0 3 Z & l t ; / r i n g & g t ; & l t ; / r p o l y g o n s & g t ; & l t ; r p o l y g o n s & g t ; & l t ; i d & g t ; 8 8 1 1 5 7 2 0 6 7 3 6 4 2 4 1 4 1 1 & l t ; / i d & g t ; & l t ; r i n g & g t ; _ l o t t k 4 x 5 N y v U 7 g N m y J l 9 D q i R s r E w l Q & l t ; / r i n g & g t ; & l t ; / r p o l y g o n s & g t ; & l t ; r p o l y g o n s & g t ; & l t ; i d & g t ; 8 8 1 1 5 7 3 8 5 4 0 7 0 6 3 6 5 4 7 & l t ; / i d & g t ; & l t ; r i n g & g t ; n v w 7 u g 5 2 6 N 3 s E 6 G 3 2 x B g i Q x l Q u o Q p s o C 6 s G n w Y y K 5 w J & l t ; / r i n g & g t ; & l t ; / r p o l y g o n s & g t ; & l t ; r p o l y g o n s & g t ; & l t ; i d & g t ; 8 8 1 1 6 2 9 9 9 7 8 8 3 1 2 9 8 5 9 & l t ; / i d & g t ; & l t ; r i n g & g t ; 2 8 z h k 4 v l z N g 7 D k v Z 5 5 Z m n C h 9 P k r r B & l t ; / r i n g & g t ; & l t ; / r p o l y g o n s & g t ; & l t ; r p o l y g o n s & g t ; & l t ; i d & g t ; 8 8 1 1 6 4 1 4 3 9 6 7 6 0 0 6 4 0 3 & l t ; / i d & g t ; & l t ; r i n g & g t ; p w i 9 w l u m 1 N y i r B _ 2 G m k E g 8 I r z Z y h G _ 4 M & l t ; / r i n g & g t ; & l t ; / r p o l y g o n s & g t ; & l t ; r p o l y g o n s & g t ; & l t ; i d & g t ; 8 8 1 1 6 4 1 6 4 5 8 3 4 4 3 6 6 1 1 & l t ; / i d & g t ; & l t ; r i n g & g t ; r m 9 g p z 5 p 1 N 0 s a s q 1 H 6 q V 4 x M 3 1 k B 8 p n D - 8 F j 5 j O x 3 M y 9 k B u 3 n C _ i B j z 3 B p r U 7 g 8 D j - e o 4 M & l t ; / r i n g & g t ; & l t ; / r p o l y g o n s & g t ; & l t ; r p o l y g o n s & g t ; & l t ; i d & g t ; 8 8 1 1 6 8 3 2 2 1 1 1 7 8 6 1 8 9 3 & l t ; / i d & g t ; & l t ; r i n g & g t ; 0 - 3 0 9 p 2 p 1 N 3 r J 9 r Q l s G - s h C o w Q x g Q x v U p p C n k E r 4 8 C & l t ; / r i n g & g t ; & l t ; / r p o l y g o n s & g t ; & l t ; r p o l y g o n s & g t ; & l t ; i d & g t ; 8 8 1 1 6 8 3 2 2 1 1 1 7 8 6 1 8 9 4 & l t ; / i d & g t ; & l t ; r i n g & g t ; 2 x 0 5 l 8 w p 1 N 5 h B - u G v t M _ 6 P y d 6 t J u 5 U z 8 L & l t ; / r i n g & g t ; & l t ; / r p o l y g o n s & g t ; & l t ; r p o l y g o n s & g t ; & l t ; i d & g t ; 8 8 1 1 6 8 3 4 2 7 2 7 6 2 9 2 1 0 1 & l t ; / i d & g t ; & l t ; r i n g & g t ; k p k 8 k h y q 1 N s m E h 0 7 D x _ D 6 i E q y n E 1 h J j - e & l t ; / r i n g & g t ; & l t ; / r p o l y g o n s & g t ; & l t ; r p o l y g o n s & g t ; & l t ; i d & g t ; 8 8 1 1 6 8 3 4 2 7 2 7 6 2 9 2 1 0 2 & l t ; / i d & g t ; & l t ; r i n g & g t ; i 8 v 2 1 t 2 r 1 N 3 _ M g 6 x C 6 m k B o r Q w o M 1 x U q m U w p J & l t ; / r i n g & g t ; & l t ; / r p o l y g o n s & g t ; & l t ; r p o l y g o n s & g t ; & l t ; i d & g t ; 8 8 1 1 6 8 6 4 5 0 9 3 3 2 6 8 4 8 3 & l t ; / i d & g t ; & l t ; r i n g & g t ; m y x 5 j k z z 1 N z 8 M 2 n f 3 v G 1 9 3 B z 2 v D p m Q - 0 k B 0 - I y 9 k B o _ w H g z e 7 t 4 B & l t ; / r i n g & g t ; & l t ; / r p o l y g o n s & g t ; & l t ; r p o l y g o n s & g t ; & l t ; i d & g t ; 8 8 1 1 6 8 8 5 1 2 5 1 7 5 7 0 5 6 5 & l t ; / i d & g t ; & l t ; r i n g & g t ; n n 0 1 j g n p 1 N 4 0 G 4 2 Q q g B h 1 k B v r C w m Z 9 s Z & l t ; / r i n g & g t ; & l t ; / r p o l y g o n s & g t ; & l t ; r p o l y g o n s & g t ; & l t ; i d & g t ; 8 8 1 1 6 8 8 5 1 2 5 1 7 5 7 0 5 6 6 & l t ; / i d & g t ; & l t ; r i n g & g t ; 9 k z 9 r y h p 1 N x t G 5 i E n 7 o C x l Q v r C s 5 e n h f 6 j 5 B & l t ; / r i n g & g t ; & l t ; / r p o l y g o n s & g t ; & l t ; r p o l y g o n s & g t ; & l t ; i d & g t ; 8 8 1 1 6 8 8 5 8 1 2 3 7 0 4 7 2 9 9 & l t ; / i d & g t ; & l t ; r i n g & g t ; s j 5 6 o y z x 1 N 2 l E k 7 5 F 3 l M v y o G 9 k E & l t ; / r i n g & g t ; & l t ; / r p o l y g o n s & g t ; & l t ; r p o l y g o n s & g t ; & l t ; i d & g t ; 8 8 1 1 6 8 8 6 1 5 5 9 6 7 8 5 6 8 1 & l t ; / i d & g t ; & l t ; r i n g & g t ; _ 4 u v 0 j 8 w 1 N _ 7 p C t 5 e o k E v r C 9 y m E p p C 0 q G & l t ; / r i n g & g t ; & l t ; / r p o l y g o n s & g t ; & l t ; r p o l y g o n s & g t ; & l t ; i d & g t ; 8 8 1 1 6 8 8 6 1 5 5 9 6 7 8 5 6 8 2 & l t ; / i d & g t ; & l t ; r i n g & g t ; q k z z x k k 2 1 N u s k B r z S g q h B t 2 l E z _ D 6 i E v n G u z n E 5 5 Y 7 n G j j J h x M x v M & l t ; / r i n g & g t ; & l t ; / r p o l y g o n s & g t ; & l t ; r p o l y g o n s & g t ; & l t ; i d & g t ; 8 8 1 1 6 8 8 6 1 5 5 9 6 7 8 5 6 8 3 & l t ; / i d & g t ; & l t ; r i n g & g t ; - k q q l n r 0 1 N o n V n k U r 9 o C 0 8 t a y g f x t f 8 2 g C u w G 0 2 x B p k w M j y 4 B 7 8 y C s 6 7 C m i t K & l t ; / r i n g & g t ; & l t ; / r p o l y g o n s & g t ; & l t ; r p o l y g o n s & g t ; & l t ; i d & g t ; 8 8 1 1 6 8 8 6 1 5 5 9 6 7 8 5 6 8 4 & l t ; / i d & g t ; & l t ; r i n g & g t ; y r 8 q r 0 o 1 1 N 1 w 5 D j z N l 5 h C r u 6 C 1 0 y B l 9 D q _ w C n l w F v q e z l f q r M j n V n w I 5 9 9 C j 3 5 B & l t ; / r i n g & g t ; & l t ; / r p o l y g o n s & g t ; & l t ; r p o l y g o n s & g t ; & l t ; i d & g t ; 8 8 1 1 6 8 8 6 1 5 5 9 6 7 8 5 6 8 6 & l t ; / i d & g t ; & l t ; r i n g & g t ; o g 5 7 n 6 y 2 1 N j _ 3 K - z w O m s Z w p 0 C n w e - m Q y w o C 8 3 r F 4 x M u s 4 B 6 l Z l 3 m i B n n j J g g 3 O x w 9 E & l t ; / r i n g & g t ; & l t ; / r p o l y g o n s & g t ; & l t ; r p o l y g o n s & g t ; & l t ; i d & g t ; 8 8 1 1 6 8 8 6 1 5 5 9 6 7 8 5 6 8 7 & l t ; / i d & g t ; & l t ; r i n g & g t ; z _ i 9 g q u x 1 N 3 r J - h l D i 0 Z h v l J o p G 0 v M 9 z 7 C g p Y i 6 s F u 5 e 0 6 I 2 1 k B & l t ; / r i n g & g t ; & l t ; / r p o l y g o n s & g t ; & l t ; r p o l y g o n s & g t ; & l t ; i d & g t ; 8 8 1 1 6 8 8 6 1 5 5 9 6 7 8 5 6 8 8 & l t ; / i d & g t ; & l t ; r i n g & g t ; - h - v 5 9 v x 1 N r h E 1 v G j u Q w j E n k x B 1 h J 7 n C & l t ; / r i n g & g t ; & l t ; / r p o l y g o n s & g t ; & l t ; r p o l y g o n s & g t ; & l t ; i d & g t ; 8 8 1 1 6 8 8 6 4 9 9 5 6 5 2 4 0 3 7 & l t ; / i d & g t ; & l t ; r i n g & g t ; q p g h 4 i p 0 1 N n r Q h z e r m U m r z C 4 x M y v w D 4 g V 5 r k B q 1 P j j J t 0 l G x i m E v j E & l t ; / r i n g & g t ; & l t ; / r p o l y g o n s & g t ; & l t ; r p o l y g o n s & g t ; & l t ; i d & g t ; 8 8 1 1 6 8 8 6 4 9 9 5 6 5 2 4 0 3 8 & l t ; / i d & g t ; & l t ; r i n g & g t ; i 0 2 s k - x z 1 N 4 q C s 8 P z 4 z E l g Z m 2 Z 2 6 q B t w G x p J x 3 M 5 p e s 2 8 E k g Z 7 j n H p l z B & l t ; / r i n g & g t ; & l t ; / r p o l y g o n s & g t ; & l t ; r p o l y g o n s & g t ; & l t ; i d & g t ; 8 8 1 1 6 8 8 7 1 8 6 7 6 0 0 0 7 7 3 & l t ; / i d & g t ; & l t ; r i n g & g t ; 7 z t g 3 2 6 0 1 N x r E k n E 4 6 C z p D q k 7 C 5 s m D s 9 r J r 0 I s 3 U 3 k l B 9 - x B j 5 8 C 9 v Q m q x B & l t ; / r i n g & g t ; & l t ; / r p o l y g o n s & g t ; & l t ; r p o l y g o n s & g t ; & l t ; i d & g t ; 8 8 1 1 6 8 8 7 1 8 6 7 6 0 0 0 7 7 4 & l t ; / i d & g t ; & l t ; r i n g & g t ; 7 0 s t t z - 3 1 N p 9 M _ w U u r C 7 o J 7 h r B _ 5 I & l t ; / r i n g & g t ; & l t ; / r p o l y g o n s & g t ; & l t ; r p o l y g o n s & g t ; & l t ; i d & g t ; 8 8 1 1 6 8 8 7 8 7 3 9 5 4 7 7 5 1 5 & l t ; / i d & g t ; & l t ; r i n g & g t ; 7 z x t 9 0 n 1 1 N 1 g E t x 5 B - v 5 B 6 z U l w e u w G n l J - r U 7 k e _ y q B m m Q & l t ; / r i n g & g t ; & l t ; / r p o l y g o n s & g t ; & l t ; r p o l y g o n s & g t ; & l t ; i d & g t ; 8 8 1 1 6 8 8 7 8 7 3 9 5 4 7 7 5 1 6 & l t ; / i d & g t ; & l t ; r i n g & g t ; _ 4 - 0 - _ u z 1 N 0 0 M 1 s Q 8 3 r F v t M n m Q r g B 4 3 L q _ j B u l 0 G n k E & l t ; / r i n g & g t ; & l t ; / r p o l y g o n s & g t ; & l t ; r p o l y g o n s & g t ; & l t ; i d & g t ; 8 8 1 1 6 8 8 7 8 7 3 9 5 4 7 7 5 1 7 & l t ; / i d & g t ; & l t ; r i n g & g t ; 9 y u 1 5 9 p y 1 N 0 z H l 2 B u r C 2 h J g h J o j B s h E w o M w _ D g q E & l t ; / r i n g & g t ; & l t ; / r p o l y g o n s & g t ; & l t ; r p o l y g o n s & g t ; & l t ; i d & g t ; 8 8 1 1 6 8 8 7 8 7 3 9 5 4 7 7 5 1 8 & l t ; / i d & g t ; & l t ; r i n g & g t ; 0 o w w j 0 r 0 1 N 7 t J l 3 k B x p J s h E v 8 D u - Y w p J & l t ; / r i n g & g t ; & l t ; / r p o l y g o n s & g t ; & l t ; r p o l y g o n s & g t ; & l t ; i d & g t ; 8 8 1 1 6 8 8 7 8 7 3 9 5 4 7 7 5 1 9 & l t ; / i d & g t ; & l t ; r i n g & g t ; _ h u s 4 o 0 y 1 N _ w U s n J - p G 2 8 I j z U j x G & l t ; / r i n g & g t ; & l t ; / r p o l y g o n s & g t ; & l t ; r p o l y g o n s & g t ; & l t ; i d & g t ; 8 8 1 1 6 8 8 8 2 1 7 5 5 2 1 5 8 7 7 & l t ; / i d & g t ; & l t ; r i n g & g t ; _ 8 u k _ 0 5 3 1 N g 1 2 D y 1 g D u v p F m w l B - 1 r L 3 8 b 1 y 2 F z o i I h z e 9 j y C z 6 4 B l i 7 D 8 q n N 9 5 4 D 3 5 g I p 0 H 1 m h G n 5 m E x 1 u C n 2 9 E & l t ; / r i n g & g t ; & l t ; / r p o l y g o n s & g t ; & l t ; r p o l y g o n s & g t ; & l t ; i d & g t ; 8 8 1 1 6 8 8 8 2 1 7 5 5 2 1 5 8 7 8 & l t ; / i d & g t ; & l t ; r i n g & g t ; 3 5 v v 2 s v 1 1 N i 6 F - 4 f 0 m J t u h C j v C g 5 D 4 8 f 2 4 e _ - D 7 8 y C v n b t U 5 x G & l t ; / r i n g & g t ; & l t ; / r p o l y g o n s & g t ; & l t ; r p o l y g o n s & g t ; & l t ; i d & g t ; 8 8 1 1 6 8 8 8 5 6 1 1 4 9 5 4 2 4 7 & l t ; / i d & g t ; & l t ; r i n g & g t ; 0 9 7 3 6 l l 2 1 N 7 q g C r 9 H 4 V 2 3 9 E m y J q v v C l x l B 4 z F w o M n k E & l t ; / r i n g & g t ; & l t ; / r p o l y g o n s & g t ; & l t ; r p o l y g o n s & g t ; & l t ; i d & g t ; 8 8 1 1 6 8 8 8 5 6 1 1 4 9 5 4 2 4 8 & l t ; / i d & g t ; & l t ; r i n g & g t ; v w y 9 n 9 5 1 1 N g q C p 8 e y q U x g Q 5 p R j 3 F n k E & l t ; / r i n g & g t ; & l t ; / r p o l y g o n s & g t ; & l t ; r p o l y g o n s & g t ; & l t ; i d & g t ; 8 8 1 1 6 8 8 8 9 0 4 7 4 6 9 2 6 1 9 & l t ; / i d & g t ; & l t ; r i n g & g t ; m _ q r g r w 6 1 N t s J u v i C v m C 8 x G k t 5 B m r Q x y G & l t ; / r i n g & g t ; & l t ; / r p o l y g o n s & g t ; & l t ; r p o l y g o n s & g t ; & l t ; i d & g t ; 8 8 1 1 6 8 8 8 9 0 4 7 4 6 9 2 6 2 0 & l t ; / i d & g t ; & l t ; r i n g & g t ; z y - k r 8 8 6 1 N 1 t 5 H 9 - v D i x M v _ P 8 5 Y 3 w y C 8 - e 4 a j h N 7 o J v 5 4 B q I s - 6 E z r l M p w M & l t ; / r i n g & g t ; & l t ; / r p o l y g o n s & g t ; & l t ; r p o l y g o n s & g t ; & l t ; i d & g t ; 8 8 1 1 6 8 8 8 9 0 4 7 4 6 9 2 6 2 1 & l t ; / i d & g t ; & l t ; r i n g & g t ; 7 4 _ 7 w n p 6 1 N h _ M - 3 e i l G z o E x h h C x y G & l t ; / r i n g & g t ; & l t ; / r p o l y g o n s & g t ; & l t ; r p o l y g o n s & g t ; & l t ; i d & g t ; 8 8 1 1 6 8 8 8 9 0 4 7 4 6 9 2 6 2 2 & l t ; / i d & g t ; & l t ; r i n g & g t ; s v i 0 7 o g 6 1 N i 0 G 8 z M 4 n f 1 v G 8 n C x z x C o r Q r g C & l t ; / r i n g & g t ; & l t ; / r p o l y g o n s & g t ; & l t ; r p o l y g o n s & g t ; & l t ; i d & g t ; 8 8 1 1 6 8 8 8 9 0 4 7 4 6 9 2 6 2 3 & l t ; / i d & g t ; & l t ; r i n g & g t ; - u 3 6 8 t 3 5 1 N u 0 J o p r C j 9 U t r G z o E w 3 m D n w U n k E & l t ; / r i n g & g t ; & l t ; / r p o l y g o n s & g t ; & l t ; r p o l y g o n s & g t ; & l t ; i d & g t ; 8 8 1 1 6 8 8 9 2 4 8 3 4 4 3 0 9 7 9 & l t ; / i d & g t ; & l t ; r i n g & g t ; m u 3 - s t t 4 1 N g q C 7 9 U o p G _ u M 9 z M 3 7 D m r Q s r G 5 m a & l t ; / r i n g & g t ; & l t ; / r p o l y g o n s & g t ; & l t ; r p o l y g o n s & g t ; & l t ; i d & g t ; 8 8 1 1 7 6 2 8 6 6 9 9 1 3 9 8 9 1 7 & l t ; / i d & g t ; & l t ; r i n g & g t ; p t 4 g 1 x 8 v 7 N 9 8 k B h s M s n J t q r B t h x B 3 l G u 0 j B k 5 G & l t ; / r i n g & g t ; & l t ; / r p o l y g o n s & g t ; & l t ; r p o l y g o n s & g t ; & l t ; i d & g t ; 8 8 1 1 7 6 2 8 6 6 9 9 1 3 9 8 9 1 8 & l t ; / i d & g t ; & l t ; r i n g & g t ; 8 h z s y g m z 7 N t s J 7 t J 6 z U n m Q v r C i w q B g g U w p J & l t ; / r i n g & g t ; & l t ; / r p o l y g o n s & g t ; & l t ; r p o l y g o n s & g t ; & l t ; i d & g t ; 8 8 1 1 7 6 2 9 3 5 7 1 0 8 7 5 6 5 3 & l t ; / i d & g t ; & l t ; r i n g & g t ; _ s k u 2 9 t 4 7 N t u C j i E x _ D 7 k Q i w J t 0 I y _ D t 2 5 B & l t ; / r i n g & g t ; & l t ; / r p o l y g o n s & g t ; & l t ; r p o l y g o n s & g t ; & l t ; i d & g t ; 8 8 1 1 7 6 2 9 3 5 7 1 0 8 7 5 6 5 4 & l t ; / i d & g t ; & l t ; r i n g & g t ; 7 5 4 r q - j 0 7 N - 7 x D 0 0 H x 8 H x 5 U g m r F _ t 4 W - m j H _ 7 7 D 4 u l G h 1 m E 6 p Q r i J k 4 4 Y j o o V s m 1 B m l h D j 4 P & l t ; / r i n g & g t ; & l t ; / r p o l y g o n s & g t ; & l t ; r p o l y g o n s & g t ; & l t ; i d & g t ; 8 8 1 1 7 6 6 1 3 1 1 6 6 5 4 3 8 7 7 & l t ; / i d & g t ; & l t ; r i n g & g t ; g h r 1 o 0 4 k 8 N k 5 p C l 9 U v n 4 B u t k D i 0 p C x 5 U k k e s h e k 3 5 B 6 m a _ o 9 F 1 7 l D j 3 4 B 7 g h C u k p C _ s j D q t Q 4 7 M n 2 y E 6 m s F p q 4 B 5 x G n 7 8 M & l t ; / r i n g & g t ; & l t ; / r p o l y g o n s & g t ; & l t ; r p o l y g o n s & g t ; & l t ; i d & g t ; 8 8 1 1 7 6 6 1 3 1 1 6 6 5 4 3 8 7 8 & l t ; / i d & g t ; & l t ; r i n g & g t ; j i 6 i h y m m 8 N i 4 j C g - 3 H i r k B 3 m - E 3 w y C 3 1 q F x 1 i B x w 6 B w i m E w l l B k p U 2 t p C g 9 k D p v d p y R 3 v y B z 0 Q 8 4 d p h Q l v o C 0 y w B 7 9 j D 8 7 o C 3 z l D x q U l 8 y C j p U & l t ; / r i n g & g t ; & l t ; / r p o l y g o n s & g t ; & l t ; r p o l y g o n s & g t ; & l t ; i d & g t ; 8 8 1 1 7 6 6 3 3 7 3 2 4 9 7 4 0 8 9 & l t ; / i d & g t ; & l t ; r i n g & g t ; i z _ 0 j o - j 8 N h s M 5 _ Y _ - x B n _ 8 D 6 j K x 2 w J k 4 P 8 p M 2 4 e t t U y x e n x 9 E - k 7 E u i 1 B 7 _ h C & l t ; / r i n g & g t ; & l t ; / r p o l y g o n s & g t ; & l t ; r p o l y g o n s & g t ; & l t ; i d & g t ; 8 8 1 1 7 6 6 3 3 7 3 2 4 9 7 4 0 9 0 & l t ; / i d & g t ; & l t ; r i n g & g t ; w 6 6 - w - - l 8 N 1 w t S 7 p 4 E y i r B 5 n 4 F 8 - n G - y m G _ 9 p E 5 u o M 2 _ M v 0 w D r z 9 E _ h z O h k l B & l t ; / r i n g & g t ; & l t ; / r p o l y g o n s & g t ; & l t ; r p o l y g o n s & g t ; & l t ; i d & g t ; 8 8 1 1 7 6 6 3 3 7 3 2 4 9 7 4 0 9 1 & l t ; / i d & g t ; & l t ; r i n g & g t ; m 5 p 1 u q s m 8 N 8 m N m m m G m 7 g I w u t L i t t D j z w C o w w D t s n J l 5 i E - _ 5 E 1 5 w D 5 n y B 3 1 x C 1 h x E 6 k 0 E 7 p 6 B i j p C i n M y _ 7 C x m n D r 7 m H 3 p 4 J u j 3 j B 0 j C u l s F & l t ; / r i n g & g t ; & l t ; / r p o l y g o n s & g t ; & l t ; r p o l y g o n s & g t ; & l t ; i d & g t ; 8 8 1 1 7 6 6 3 3 7 3 2 4 9 7 4 0 9 2 & l t ; / i d & g t ; & l t ; r i n g & g t ; y g z j v o y m 8 N t n Y i h 6 B 7 l v B m j z B p k J r 2 J k 8 j B & l t ; / r i n g & g t ; & l t ; / r p o l y g o n s & g t ; & l t ; r p o l y g o n s & g t ; & l t ; i d & g t ; 8 8 1 1 7 6 6 4 4 0 4 0 4 1 8 9 1 8 7 & l t ; / i d & g t ; & l t ; r i n g & g t ; 3 v 3 q k 3 s r 8 N 8 1 J 5 i E s r 5 F q 2 w E 5 s m W x x - H 4 t 3 T r 0 i G _ w l D 2 7 x B 4 u p E 8 8 k B g 5 x E 4 l 6 K u k Z p h Q i y m N j v h G l - y G 7 u 3 B 2 9 e - w U h 9 P j g m J z z n Q & l t ; / r i n g & g t ; & l t ; / r p o l y g o n s & g t ; & l t ; r p o l y g o n s & g t ; & l t ; i d & g t ; 8 8 1 1 8 7 0 4 1 2 9 7 2 4 9 0 7 5 7 & l t ; / i d & g t ; & l t ; r i n g & g t ; 5 z 9 2 9 7 s v 3 N m z M _ w U u 3 M q g J 6 1 e 3 7 D - 9 L u 3 U & l t ; / r i n g & g t ; & l t ; / r p o l y g o n s & g t ; & l t ; r p o l y g o n s & g t ; & l t ; i d & g t ; 8 8 1 1 8 7 0 4 1 2 9 7 2 4 9 0 7 5 8 & l t ; / i d & g t ; & l t ; r i n g & g t ; - l u 8 p t t w 3 N q - L p 9 y B u 1 Z _ k E 0 i k B _ q y C 7 - P 6 n M y - - B v j E & l t ; / r i n g & g t ; & l t ; / r p o l y g o n s & g t ; & l t ; r p o l y g o n s & g t ; & l t ; i d & g t ; 8 8 1 1 8 7 2 6 4 6 3 5 5 4 8 4 6 7 4 & l t ; / i d & g t ; & l t ; r i n g & g t ; - 8 - j 2 3 x y 4 N 7 S o a _ l B h n C 4 9 E x 6 G t - D x r G x q E _ j G v 3 a h x i B 4 l b 3 _ K 3 4 M - l G z 4 F - 0 G x 1 G 0 r I o 4 V m h G 1 n D 4 v C s 2 C z 6 C 2 1 C z o F z j E g q G 1 n F l p n B n k b 7 j b 1 h k B n v E 5 T & l t ; / r i n g & g t ; & l t ; / r p o l y g o n s & g t ; & l t ; r p o l y g o n s & g t ; & l t ; i d & g t ; 8 8 1 1 8 7 8 8 3 1 1 0 8 3 9 0 9 1 5 & l t ; / i d & g t ; & l t ; r i n g & g t ; 1 4 1 4 i 5 y k 3 N i 3 4 B 5 x u G q t l B 4 t z E 2 4 0 G r n P x p l N k 8 s F 7 k x B r w 6 D 4 i E 5 y y E u 3 1 X & l t ; / r i n g & g t ; & l t ; / r p o l y g o n s & g t ; & l t ; r p o l y g o n s & g t ; & l t ; i d & g t ; 8 8 1 1 8 7 9 0 3 7 2 6 6 8 2 1 1 2 3 & l t ; / i d & g t ; & l t ; r i n g & g t ; 1 g y y 3 v g p 3 N 5 p Q o h Q 1 t D n 7 q D 7 u 4 F 2 p u C x 6 t D l o q C 7 p _ C n r r B n q h C 9 q F _ q 7 D m r z I m 5 l E o n y E z q U x t 8 O & l t ; / r i n g & g t ; & l t ; / r p o l y g o n s & g t ; & l t ; r p o l y g o n s & g t ; & l t ; i d & g t ; 8 8 1 1 9 4 8 4 0 9 5 7 8 5 8 6 1 1 5 & l t ; / i d & g t ; & l t ; r i n g & g t ; 6 u k z 1 o i 6 6 N s i 1 E l h 0 C 9 m 6 F l g 3 R 8 l n D 5 s g L 9 8 3 F w i t B z x 6 O p k 9 B - x 5 b - 7 w j B 7 i 8 t B z 9 m I z q v d 1 q o S q 5 5 B t t k G q 6 d x _ i I m q o S i p 6 C p 8 v L x w l I o t q 5 E u g n E 9 o o r B k 4 i C h v 0 B u 5 i D m j u G 8 j 6 E w x 9 C - 5 r P 6 p 6 B & l t ; / r i n g & g t ; & l t ; / r p o l y g o n s & g t ; & l t ; r p o l y g o n s & g t ; & l t ; i d & g t ; 8 8 1 1 9 4 9 3 7 1 6 5 1 2 6 0 4 1 9 & l t ; / i d & g t ; & l t ; r i n g & g t ; u o w n o 6 h i 7 N 4 9 z L j 1 0 J u - g I 3 m 5 B x k 5 B z q m D _ y n C x 4 x C z g v D t 9 p C g 5 o C l n w C 2 q 3 D x 4 5 B & l t ; / r i n g & g t ; & l t ; / r p o l y g o n s & g t ; & l t ; r p o l y g o n s & g t ; & l t ; i d & g t ; 8 8 1 2 1 4 2 3 3 5 9 4 1 9 3 5 1 0 7 & l t ; / i d & g t ; & l t ; r i n g & g t ; p r y g x p j k 9 N i v 7 C j t J 5 i E t s K j v F 6 u Q 2 0 P q _ j B 9 g J & l t ; / r i n g & g t ; & l t ; / r p o l y g o n s & g t ; & l t ; r p o l y g o n s & g t ; & l t ; i d & g t ; 8 8 1 2 1 4 2 5 0 7 7 4 0 6 2 6 9 4 9 & l t ; / i d & g t ; & l t ; r i n g & g t ; v m v 3 h l 4 u 9 N 8 n 6 B 0 g y B g 4 e i s G i m 3 D & l t ; / r i n g & g t ; & l t ; / r p o l y g o n s & g t ; & l t ; r p o l y g o n s & g t ; & l t ; i d & g t ; 8 8 1 2 1 4 2 5 0 7 7 4 0 6 2 6 9 5 0 & l t ; / i d & g t ; & l t ; r i n g & g t ; n g q j _ p g t 9 N h 7 U q z Z - o o B h i I g - v E o - D & l t ; / r i n g & g t ; & l t ; / r p o l y g o n s & g t ; & l t ; r p o l y g o n s & g t ; & l t ; i d & g t ; 8 8 1 2 1 4 3 6 0 7 2 5 2 2 5 4 7 2 3 & l t ; / i d & g t ; & l t ; r i n g & g t ; 4 y q r z j m i _ N o m g B k 3 M v y L v r C w 2 L k _ k B w p J k 3 I & l t ; / r i n g & g t ; & l t ; / r p o l y g o n s & g t ; & l t ; r p o l y g o n s & g t ; & l t ; i d & g t ; 8 8 1 2 1 4 5 1 5 3 4 4 0 4 8 1 2 8 3 & l t ; / i d & g t ; & l t ; r i n g & g t ; u q r k q 1 t j _ N p 8 I t x 6 B s Q i m N 4 q K 4 n L l 7 X n e m h C s h C u b o n T - x H q 5 t B & l t ; / r i n g & g t ; & l t ; / r p o l y g o n s & g t ; & l t ; r p o l y g o n s & g t ; & l t ; i d & g t ; 8 8 1 2 1 5 6 2 5 1 6 3 5 9 7 4 1 4 9 & l t ; / i d & g t ; & l t ; r i n g & g t ; h n q 4 m m m w _ N 4 m E u r C x q J 3 m M m 5 N h t B g i D i l C j x H 2 i F 2 m M 5 j D & l t ; / r i n g & g t ; & l t ; / r p o l y g o n s & g t ; & l t ; r p o l y g o n s & g t ; & l t ; i d & g t ; 8 8 1 2 1 5 9 6 1 8 8 9 0 3 3 4 2 1 3 & l t ; / i d & g t ; & l t ; r i n g & g t ; h t 6 z 1 2 i i - N l o B m m J 3 9 Z 8 y G v k I i u H w h N 2 z D & l t ; / r i n g & g t ; & l t ; / r p o l y g o n s & g t ; & l t ; r p o l y g o n s & g t ; & l t ; i d & g t ; 8 8 1 2 1 6 0 9 2 4 5 6 0 3 9 2 1 9 5 & l t ; / i d & g t ; & l t ; r i n g & g t ; l x g 1 3 2 v 0 - N g x U 2 s U y q U 6 q Z 0 q M 3 l G w 6 Z z t Z _ p G & l t ; / r i n g & g t ; & l t ; / r p o l y g o n s & g t ; & l t ; r p o l y g o n s & g t ; & l t ; i d & g t ; 8 8 1 2 2 0 9 8 5 2 8 2 7 8 2 8 2 2 7 & l t ; / i d & g t ; & l t ; r i n g & g t ; w 3 v h 2 t q 3 g O i 0 G - 3 V h n U m s Z u i N 7 - P o 6 U p 5 q B & l t ; / r i n g & g t ; & l t ; / r p o l y g o n s & g t ; & l t ; r p o l y g o n s & g t ; & l t ; i d & g t ; 8 8 1 2 2 1 1 6 0 5 1 7 4 4 8 4 9 9 5 & l t ; / i d & g t ; & l t ; r i n g & g t ; m y 4 h 8 i o z h O y 0 Q 8 1 G 5 0 r B g j h C 5 s M x _ D v r C 7 - P p h Q v n G k m C g 3 h C j j J w _ D & l t ; / r i n g & g t ; & l t ; / r p o l y g o n s & g t ; & l t ; r p o l y g o n s & g t ; & l t ; i d & g t ; 8 8 1 2 2 1 5 6 2 5 2 6 3 8 7 4 0 5 1 & l t ; / i d & g t ; & l t ; r i n g & g t ; n l 0 1 5 j t u i O w 5 j C 5 z n E y 0 _ L 3 w y C - n Z - 4 H j t W r 4 Z - m e u 9 k B y x l E i s G - 6 U 9 t y C k y C k _ F 0 5 d 5 5 p C i o - D v j x B 8 z f 5 n y G 7 - e & l t ; / r i n g & g t ; & l t ; / r p o l y g o n s & g t ; & l t ; r p o l y g o n s & g t ; & l t ; i d & g t ; 8 8 1 2 2 1 5 7 9 7 0 6 2 5 6 5 8 9 1 & l t ; / i d & g t ; & l t ; r i n g & g t ; u n 3 p m - o w i O z l Y p h R t p O l s S 2 3 W l n r B 2 9 e w k F 0 m F 9 k E 3 2 K q 5 Z 7 9 g B & l t ; / r i n g & g t ; & l t ; / r p o l y g o n s & g t ; & l t ; r p o l y g o n s & g t ; & l t ; i d & g t ; 8 8 1 2 2 2 7 6 5 1 1 7 2 3 0 2 8 5 1 & l t ; / i d & g t ; & l t ; r i n g & g t ; 8 y y y 6 t t 4 i O n g R n _ G g r P p 9 M r r M q 3 l D u o f _ r l B - 6 x B p 0 k B u h V k o 3 Q 0 8 y B v h M - g J y h G x _ w D 8 9 Q n w p E t x Y n l N & l t ; / r i n g & g t ; & l t ; / r p o l y g o n s & g t ; & l t ; r p o l y g o n s & g t ; & l t ; i d & g t ; 8 8 1 2 2 2 9 2 6 6 0 8 0 0 0 6 1 4 7 & l t ; / i d & g t ; & l t ; r i n g & g t ; - 4 5 r n x 7 3 j O _ h 6 B r 3 x B 4 i z G l 3 y B o 1 w E o k 7 C j 5 Z 7 - n D x n g F 1 q m G _ 4 L 3 s 3 G y k g O r u p C 4 s f & l t ; / r i n g & g t ; & l t ; / r p o l y g o n s & g t ; & l t ; r p o l y g o n s & g t ; & l t ; i d & g t ; 8 8 1 2 2 3 2 6 3 3 3 3 4 3 6 6 2 1 1 & l t ; / i d & g t ; & l t ; r i n g & g t ; i t o z w t 3 q k O w 0 J g p z C p - U 7 - v D s 5 g F 8 q y H 1 2 U h z e _ 6 r B o 3 e 1 r t D 5 i x B w o r J 2 g U 7 4 0 E & l t ; / r i n g & g t ; & l t ; / r p o l y g o n s & g t ; & l t ; r p o l y g o n s & g t ; & l t ; i d & g t ; 8 8 1 2 2 3 2 8 0 5 1 3 3 0 5 8 0 5 1 & l t ; / i d & g t ; & l t ; r i n g & g t ; 9 u 9 y 9 6 z _ j O y v U 4 7 h H p z y B m 2 l I n t 6 a 6 - d 1 7 w F v 0 J y h G - 2 0 H 8 k X 9 n u B 7 z 5 M i s M z n _ Z r u Z y 5 M & l t ; / r i n g & g t ; & l t ; / r p o l y g o n s & g t ; & l t ; r p o l y g o n s & g t ; & l t ; i d & g t ; 8 8 1 2 2 3 8 4 7 4 4 8 9 8 8 8 7 7 1 & l t ; / i d & g t ; & l t ; r i n g & g t ; z o 1 i z j 3 0 k O j - s F 4 w k B 3 0 R 9 v F t n J n o K h 6 B l i M m l g C n j m E & l t ; / r i n g & g t ; & l t ; / r p o l y g o n s & g t ; & l t ; r p o l y g o n s & g t ; & l t ; i d & g t ; 8 8 1 2 2 3 8 7 4 9 3 6 7 7 9 5 7 1 5 & l t ; / i d & g t ; & l t ; r i n g & g t ; 2 4 4 v w n s 9 k O q m K n k U 5 i E - 4 M 5 r k B 1 7 P & l t ; / r i n g & g t ; & l t ; / r p o l y g o n s & g t ; & l t ; r p o l y g o n s & g t ; & l t ; i d & g t ; 8 8 1 2 2 6 6 6 8 3 8 3 5 0 8 8 8 9 9 & l t ; / i d & g t ; & l t ; r i n g & g t ; w 8 u o j h 4 _ n O n - U 5 i E p _ k B j p l D 3 p q B i y T l 4 i C 0 n s H 0 f t n J w 2 e w m Z _ 1 v D o 3 k D m 4 z B 5 i e 7 j z L & l t ; / r i n g & g t ; & l t ; / r p o l y g o n s & g t ; & l t ; r p o l y g o n s & g t ; & l t ; i d & g t ; 8 8 1 2 5 3 1 8 0 3 5 7 6 3 3 6 3 8 7 & l t ; / i d & g t ; & l t ; r i n g & g t ; i y i 6 8 8 j x _ N r u C _ w U 2 4 J x p J w u E t s k B p p C s r G n w Q & l t ; / r i n g & g t ; & l t ; / r p o l y g o n s & g t ; & l t ; r p o l y g o n s & g t ; & l t ; i d & g t ; 8 8 1 2 9 8 3 9 0 9 0 1 3 7 8 2 5 3 1 & l t ; / i d & g t ; & l t ; r i n g & g t ; 6 q r 1 g 0 r 5 k O s p V m 7 y E n l 9 E 5 5 x E 7 0 9 K z i x C y n l B 1 p r B n l J 2 j g C t 2 r K 4 9 y I g 3 h D 8 7 o C 1 z i D l s Z & l t ; / r i n g & g t ; & l t ; / r p o l y g o n s & g t ; & l t ; r p o l y g o n s & g t ; & l t ; i d & g t ; 8 8 1 2 9 8 5 9 0 1 8 7 8 6 0 7 8 7 5 & l t ; / i d & g t ; & l t ; r i n g & g t ; 3 p j z j s s j m O p 9 J n 3 n C 9 9 Q u g 1 O m 4 v G u t 0 D p 1 l B r z Z m 5 q C s i D n t k B 2 g U 7 x 7 C 1 x I 5 j N 7 q 1 B 6 o m M j i V 7 - x B & l t ; / r i n g & g t ; & l t ; / r p o l y g o n s & g t ; & l t ; r p o l y g o n s & g t ; & l t ; i d & g t ; 8 8 1 2 9 9 1 7 7 7 3 9 3 8 6 8 8 0 3 & l t ; / i d & g t ; & l t ; r i n g & g t ; _ 8 9 4 2 3 w m m O 2 l E 9 2 f v - Q 8 1 U 7 t J 1 n Q _ 8 q C o r Q _ 7 y B x o G l k E & l t ; / r i n g & g t ; & l t ; / r p o l y g o n s & g t ; & l t ; r p o l y g o n s & g t ; & l t ; i d & g t ; 8 8 1 2 9 9 2 8 4 2 5 4 5 7 5 8 2 1 1 & l t ; / i d & g t ; & l t ; r i n g & g t ; 8 1 m i x j n 7 m O j 1 V k 5 4 B 6 z U g k k B 2 r y C i s M 1 5 D 4 5 Q i l C 8 k U 4 q E & l t ; / r i n g & g t ; & l t ; / r p o l y g o n s & g t ; & l t ; r p o l y g o n s & g t ; & l t ; i d & g t ; 8 8 1 3 0 1 7 3 0 6 6 7 9 4 7 6 2 2 9 & l t ; / i d & g t ; & l t ; r i n g & g t ; 6 0 i v k k x g o O 3 l C z h N x p J l g Z u 8 r B 1 n e v y M x i k B i 7 Q p p C v 5 P & l t ; / r i n g & g t ; & l t ; / r p o l y g o n s & g t ; & l t ; r p o l y g o n s & g t ; & l t ; i d & g t ; 8 8 1 3 0 1 8 6 8 1 0 6 9 0 1 0 9 4 7 & l t ; / i d & g t ; & l t ; r i n g & g t ; 9 l r - 2 3 o 4 o O q 1 Q x u J h z e t 4 o C o 0 x B v o N n - w B m x P k x y B _ 7 F g u h B m s C & l t ; / r i n g & g t ; & l t ; / r p o l y g o n s & g t ; & l t ; r p o l y g o n s & g t ; & l t ; i d & g t ; 8 8 1 3 0 2 0 7 4 2 6 5 3 3 1 3 0 2 7 & l t ; / i d & g t ; & l t ; r i n g & g t ; s x l g 9 j i 4 p O _ s j B _ l B 2 h J w t G h p G 7 r P n g J & l t ; / r i n g & g t ; & l t ; / r p o l y g o n s & g t ; & l t ; r p o l y g o n s & g t ; & l t ; i d & g t ; 8 8 1 3 0 2 3 3 5 3 9 9 3 4 2 8 9 9 5 & l t ; / i d & g t ; & l t ; r i n g & g t ; 7 k 8 s k x 5 y p O r t h L x l w D x p J p m f x g Q 0 l U o p h F 7 i M n w Q & l t ; / r i n g & g t ; & l t ; / r p o l y g o n s & g t ; & l t ; r p o l y g o n s & g t ; & l t ; i d & g t ; 8 8 1 3 0 2 3 4 2 2 7 1 2 9 0 5 7 3 1 & l t ; / i d & g t ; & l t ; r i n g & g t ; 4 5 - u 2 r q 3 p O q g B l 1 r B z z q B w x J s l m B v h M p r U 2 m 5 B 7 u M & l t ; / r i n g & g t ; & l t ; / r p o l y g o n s & g t ; & l t ; r p o l y g o n s & g t ; & l t ; i d & g t ; 8 8 1 3 0 2 5 8 2 7 8 9 4 5 9 1 4 9 1 & l t ; / i d & g t ; & l t ; r i n g & g t ; g n _ n y 2 _ 7 p O 1 q M _ q z E 1 y 2 F k j o C r _ 3 M 1 0 l B 9 1 j B 0 v M g z r B 2 w 4 B z y y B x k J j - p B 2 5 x G x 0 i H - w l D v v Q 7 8 k B n w Q t 3 n I 9 j i C i i E 3 o o C 6 h l B t _ n G - k o E & l t ; / r i n g & g t ; & l t ; / r p o l y g o n s & g t ; & l t ; r p o l y g o n s & g t ; & l t ; i d & g t ; 8 8 1 3 0 2 6 8 2 4 3 2 7 0 0 4 1 6 3 & l t ; / i d & g t ; & l t ; r i n g & g t ; x u 6 j p 2 k o q O 7 t J i z U 0 v M w q Q h 9 P 6 k Q & l t ; / r i n g & g t ; & l t ; / r p o l y g o n s & g t ; & l t ; r p o l y g o n s & g t ; & l t ; i d & g t ; 8 8 1 3 0 2 7 1 3 3 5 6 4 6 4 9 4 7 5 & l t ; / i d & g t ; & l t ; r i n g & g t ; n j 1 8 v i x 4 q O h 7 U 9 _ a p k R x d 1 t B 1 p S n 4 o B k - U 8 9 T & l t ; / r i n g & g t ; & l t ; / r p o l y g o n s & g t ; & l t ; r p o l y g o n s & g t ; & l t ; i d & g t ; 8 8 1 3 0 3 1 7 3 7 7 6 9 5 9 0 7 8 9 & l t ; / i d & g t ; & l t ; r i n g & g t ; t o q 0 3 6 s 6 r O 8 p f 0 h 8 D p 0 k B o 6 r B m 5 L v 1 g C o o q B r s 0 C & l t ; / r i n g & g t ; & l t ; / r p o l y g o n s & g t ; & l t ; r p o l y g o n s & g t ; & l t ; i d & g t ; 8 8 1 3 0 3 1 7 3 7 7 6 9 5 9 0 7 9 0 & l t ; / i d & g t ; & l t ; r i n g & g t ; 2 7 1 n p m w 7 r O z t G s n J y 7 o F 2 6 k B p p C 8 i 7 D 3 k l B & l t ; / r i n g & g t ; & l t ; / r p o l y g o n s & g t ; & l t ; r p o l y g o n s & g t ; & l t ; i d & g t ; 8 8 1 3 0 4 3 7 6 3 6 7 8 0 1 9 5 8 7 & l t ; / i d & g t ; & l t ; r i n g & g t ; m k t 4 8 6 k n s O 7 9 U y n 6 B 8 g R p j r B p y I l j N & l t ; / r i n g & g t ; & l t ; / r p o l y g o n s & g t ; & l t ; r p o l y g o n s & g t ; & l t ; i d & g t ; 8 8 1 3 0 4 5 6 1 9 1 0 3 8 9 1 4 6 1 & l t ; / i d & g t ; & l t ; r i n g & g t ; g 1 9 8 w p 5 7 s O i l s B 6 n G u r C i 8 f _ n Z & l t ; / r i n g & g t ; & l t ; / r p o l y g o n s & g t ; & l t ; r p o l y g o n s & g t ; & l t ; i d & g t ; 8 8 1 3 0 4 5 6 1 9 1 0 3 8 9 1 4 6 2 & l t ; / i d & g t ; & l t ; r i n g & g t ; u 3 t 2 z h p 7 s O 2 2 M h 4 e 9 v E z v M q 1 M o z G v v e g 2 m D v y M 6 w e 6 k Q & l t ; / r i n g & g t ; & l t ; / r p o l y g o n s & g t ; & l t ; r p o l y g o n s & g t ; & l t ; i d & g t ; 8 8 1 3 0 4 6 2 0 3 2 1 9 4 4 3 7 1 5 & l t ; / i d & g t ; & l t ; r i n g & g t ; 3 g s 8 3 4 h s t O z w 1 C 4 2 M 1 j 1 E 4 h B m s C & l t ; / r i n g & g t ; & l t ; / r p o l y g o n s & g t ; & l t ; r p o l y g o n s & g t ; & l t ; i d & g t ; 8 8 1 3 1 2 3 6 8 4 4 2 9 4 6 3 5 5 5 & l t ; / i d & g t ; & l t ; r i n g & g t ; 9 o x q 8 s p q s O u x s E 5 p Q 1 v G _ z 5 G r t l B _ - D l x G & l t ; / r i n g & g t ; & l t ; / r p o l y g o n s & g t ; & l t ; r p o l y g o n s & g t ; & l t ; i d & g t ; 8 8 1 3 1 2 7 0 1 7 3 2 4 0 8 5 2 5 1 & l t ; / i d & g t ; & l t ; r i n g & g t ; k 4 0 6 2 h i 7 s O v t G n 8 k B 8 2 G x _ D _ w n I - k E g k Q j m a & l t ; / r i n g & g t ; & l t ; / r p o l y g o n s & g t ; & l t ; r p o l y g o n s & g t ; & l t ; i d & g t ; 8 8 1 3 1 2 8 2 5 4 2 7 4 6 6 6 4 9 9 & l t ; / i d & g t ; & l t ; r i n g & g t ; 2 h z 0 u u s z t O r x r E r h E u r C 0 v M 4 n 2 E y h G n e & l t ; / r i n g & g t ; & l t ; / r p o l y g o n s & g t ; & l t ; r p o l y g o n s & g t ; & l t ; i d & g t ; 8 8 1 3 1 3 9 9 0 2 2 2 5 9 7 3 2 5 1 & l t ; / i d & g t ; & l t ; r i n g & g t ; o 1 5 t l 6 5 y t O y i r B l w n G n u f _ s m H q _ j B r i J z k z B & l t ; / r i n g & g t ; & l t ; / r p o l y g o n s & g t ; & l t ; r p o l y g o n s & g t ; & l t ; i d & g t ; 8 8 1 3 1 4 0 0 0 5 3 0 5 1 8 8 3 5 7 & l t ; / i d & g t ; & l t ; r i n g & g t ; _ _ r 3 w h l 3 t O - u G m w 0 B p v F 5 i E 4 - e t j o D i 6 y C 9 z M v 8 2 F 3 o v N Q v v Q & l t ; / r i n g & g t ; & l t ; / r p o l y g o n s & g t ; & l t ; r p o l y g o n s & g t ; & l t ; i d & g t ; 8 8 1 3 1 4 0 0 0 5 3 0 5 1 8 8 3 5 8 & l t ; / i d & g t ; & l t ; r i n g & g t ; t l o y p p g 4 t O s m E j v C g 2 0 E 7 n G s n q C _ p G & l t ; / r i n g & g t ; & l t ; / r p o l y g o n s & g t ; & l t ; r p o l y g o n s & g t ; & l t ; i d & g t ; 8 8 1 3 1 4 1 2 7 6 6 1 5 5 0 7 9 7 1 & l t ; / i d & g t ; & l t ; r i n g & g t ; v s 3 k 2 r g p u O 8 n G v t M t 5 g F 7 z U k r Q 7 k e 3 4 - D 8 v V & l t ; / r i n g & g t ; & l t ; / r p o l y g o n s & g t ; & l t ; r p o l y g o n s & g t ; & l t ; i d & g t ; 8 8 1 3 1 4 1 3 7 9 6 9 4 7 2 3 0 7 9 & l t ; / i d & g t ; & l t ; r i n g & g t ; t 9 h 5 4 0 - w u O g 2 Q _ 2 G w i m E v k J _ q J r y l D & l t ; / r i n g & g t ; & l t ; / r p o l y g o n s & g t ; & l t ; r p o l y g o n s & g t ; & l t ; i d & g t ; 8 8 1 3 1 4 1 3 7 9 6 9 4 7 2 3 0 8 0 & l t ; / i d & g t ; & l t ; r i n g & g t ; 3 - y q x g j w u O z t G 7 t J 3 1 k B 3 _ g C 5 n E u 3 7 B & l t ; / r i n g & g t ; & l t ; / r p o l y g o n s & g t ; & l t ; r p o l y g o n s & g t ; & l t ; i d & g t ; 8 8 1 3 1 4 1 5 5 1 4 9 3 4 1 4 9 1 5 & l t ; / i d & g t ; & l t ; r i n g & g t ; 7 9 w - s o u x u O l 8 G _ l J r - 7 C 5 0 G 1 s U m m Q x j E & l t ; / r i n g & g t ; & l t ; / r p o l y g o n s & g t ; & l t ; r p o l y g o n s & g t ; & l t ; i d & g t ; 8 8 1 3 1 4 7 9 7 6 7 6 4 4 8 9 7 3 1 & l t ; / i d & g t ; & l t ; r i n g & g t ; 1 4 o k l 3 3 z w O x - Z u r C 1 2 U 4 p Q m _ I n g J & l t ; / r i n g & g t ; & l t ; / r p o l y g o n s & g t ; & l t ; r p o l y g o n s & g t ; & l t ; i d & g t ; 8 8 1 3 1 4 8 0 1 1 1 2 4 2 2 8 0 9 9 & l t ; / i d & g t ; & l t ; r i n g & g t ; n 2 p p 6 q _ 1 w O 1 8 y B _ l J t r G n 4 M q 1 P s o Q & l t ; / r i n g & g t ; & l t ; / r p o l y g o n s & g t ; & l t ; r p o l y g o n s & g t ; & l t ; i d & g t ; 8 8 1 3 1 4 8 3 5 4 7 2 1 6 1 1 7 7 9 & l t ; / i d & g t ; & l t ; r i n g & g t ; 6 5 z y s k 5 j x O 4 4 y D h _ M o p G 2 9 q C x h h C h 9 P n k E & l t ; / r i n g & g t ; & l t ; / r p o l y g o n s & g t ; & l t ; r p o l y g o n s & g t ; & l t ; i d & g t ; 8 8 1 3 1 5 4 2 3 0 2 3 6 8 7 2 7 0 9 & l t ; / i d & g t ; & l t ; r i n g & g t ; _ 4 m h i v w m x O _ n V 0 i 6 B q g B w 9 o D 4 s M p w M & l t ; / r i n g & g t ; & l t ; / r p o l y g o n s & g t ; & l t ; r p o l y g o n s & g t ; & l t ; i d & g t ; 8 8 1 3 1 5 4 2 3 0 2 3 6 8 7 2 7 1 0 & l t ; / i d & g t ; & l t ; r i n g & g t ; 9 h 4 x n n g k x O 9 7 l B 9 y q C x _ U 7 w e - k 1 C 3 - q B t m 6 D & l t ; / r i n g & g t ; & l t ; / r p o l y g o n s & g t ; & l t ; r p o l y g o n s & g t ; & l t ; i d & g t ; 8 8 1 3 1 5 6 3 6 0 5 4 0 6 5 1 5 2 3 & l t ; / i d & g t ; & l t ; r i n g & g t ; q q h r y u - i y O n 7 x D m p f j o J y - 6 F h 2 M q 4 Z & l t ; / r i n g & g t ; & l t ; / r p o l y g o n s & g t ; & l t ; r p o l y g o n s & g t ; & l t ; i d & g t ; 8 8 1 3 1 9 5 8 7 4 2 3 9 7 7 4 7 2 3 & l t ; / i d & g t ; & l t ; r i n g & g t ; 5 l p r g s j 3 x O 0 l f u l B t n q C 7 x y B m g a y 6 G 2 h p E & l t ; / r i n g & g t ; & l t ; / r p o l y g o n s & g t ; & l t ; r p o l y g o n s & g t ; & l t ; i d & g t ; 8 8 1 3 1 9 5 9 0 8 5 9 9 5 1 3 0 9 1 & l t ; / i d & g t ; & l t ; r i n g & g t ; h y h 3 o n x 5 x O t 7 G 9 g p H 7 t J w 2 s B w l 0 E t 8 D & l t ; / r i n g & g t ; & l t ; / r p o l y g o n s & g t ; & l t ; r p o l y g o n s & g t ; & l t ; i d & g t ; 8 8 1 3 2 0 8 5 5 2 9 8 3 2 3 2 5 1 8 & l t ; / i d & g t ; & l t ; r i n g & g t ; z 5 0 3 k g k t 0 O t 8 6 B 4 3 F 3 i D 3 5 I r 5 M m k D - p C m m F v m k B q 0 S v y T 8 o D r 3 B & l t ; / r i n g & g t ; & l t ; / r p o l y g o n s & g t ; & l t ; r p o l y g o n s & g t ; & l t ; i d & g t ; 8 8 1 3 2 0 9 4 1 1 9 7 6 6 9 1 7 1 5 & l t ; / i d & g t ; & l t ; r i n g & g t ; - g 4 6 _ w s r 0 O 6 y C 5 j g C 3 g M k h N 6 _ B w B 8 i O & l t ; / r i n g & g t ; & l t ; / r p o l y g o n s & g t ; & l t ; r p o l y g o n s & g t ; & l t ; i d & g t ; 8 8 1 3 2 0 9 6 1 8 1 3 5 1 2 1 9 2 6 & l t ; / i d & g t ; & l t ; r i n g & g t ; 6 9 k 7 o r 9 4 0 O g q C k z w D x r C v y M 2 t h C & l t ; / r i n g & g t ; & l t ; / r p o l y g o n s & g t ; & l t ; r p o l y g o n s & g t ; & l t ; i d & g t ; 8 8 1 3 2 1 9 5 8 2 4 5 9 2 4 8 6 4 3 & l t ; / i d & g t ; & l t ; r i n g & g t ; u k z v _ p 5 m 0 O _ l E 8 0 J q w M 6 t D w 4 1 B z 0 M o 1 z C & l t ; / r i n g & g t ; & l t ; / r p o l y g o n s & g t ; & l t ; r p o l y g o n s & g t ; & l t ; i d & g t ; 8 8 1 3 2 1 9 6 8 5 5 3 8 4 6 3 7 4 7 & l t ; / i d & g t ; & l t ; r i n g & g t ; j 4 1 - w n 7 r 0 O m l J j u Q 8 - e s u C y h Z w s C g m M & l t ; / r i n g & g t ; & l t ; / r p o l y g o n s & g t ; & l t ; r p o l y g o n s & g t ; & l t ; i d & g t ; 8 8 1 3 4 1 3 5 0 8 8 2 2 5 9 7 6 3 5 & l t ; / i d & g t ; & l t ; r i n g & g t ; 2 v n 7 y 9 r 5 2 O z g E m u a y 0 M t 9 F n w z B v z I 1 w E & l t ; / r i n g & g t ; & l t ; / r p o l y g o n s & g t ; & l t ; r p o l y g o n s & g t ; & l t ; i d & g t ; 8 8 1 3 4 1 4 6 0 8 3 3 4 2 2 5 4 1 1 & l t ; / i d & g t ; & l t ; r i n g & g t ; s 9 v 9 x 8 j l 3 O m o N t 4 h C n - U t r G _ 6 U l 7 p C 4 6 e x n a & l t ; / r i n g & g t ; & l t ; / r p o l y g o n s & g t ; & l t ; r p o l y g o n s & g t ; & l t ; i d & g t ; 8 8 1 3 4 1 9 6 5 9 2 1 5 7 6 5 5 0 7 & l t ; / i d & g t ; & l t ; r i n g & g t ; v x m j q j l z 4 O w v m B 2 n f u 1 Z 2 x Q x s i C 1 x U 5 l j B & l t ; / r i n g & g t ; & l t ; / r p o l y g o n s & g t ; & l t ; r p o l y g o n s & g t ; & l t ; i d & g t ; 8 8 1 3 4 3 8 3 5 0 9 1 3 4 3 7 6 9 9 & l t ; / i d & g t ; & l t ; r i n g & g t ; 1 i 5 n v o j k 7 O x - Z 7 v C _ w Q v r C j 0 Z 9 g J & l t ; / r i n g & g t ; & l t ; / r p o l y g o n s & g t ; & l t ; r p o l y g o n s & g t ; & l t ; i d & g t ; 8 8 1 3 5 1 3 7 7 0 5 3 9 1 5 5 4 6 1 & l t ; / i d & g t ; & l t ; r i n g & g t ; t q 0 x - n w h 9 O 7 s G g 5 K r h E n 3 B q k E n l M o s O g 7 H 4 4 C - p L t v E & l t ; / r i n g & g t ; & l t ; / r p o l y g o n s & g t ; & l t ; r p o l y g o n s & g t ; & l t ; i d & g t ; 8 8 1 3 5 1 3 7 7 0 5 3 9 1 5 5 4 6 2 & l t ; / i d & g t ; & l t ; r i n g & g t ; p p t q z x 4 i 9 O r h E u r C o k E - 6 z B q r M 6 r r B 0 s N & l t ; / r i n g & g t ; & l t ; / r p o l y g o n s & g t ; & l t ; r p o l y g o n s & g t ; & l t ; i d & g t ; 8 8 1 3 5 1 3 8 0 4 8 9 8 8 9 3 8 2 7 & l t ; / i d & g t ; & l t ; r i n g & g t ; 6 9 y 9 t w v k 9 O m z M k w a 2 k r B 1 g V 0 t Z w 6 8 C m o m B 9 t P n t B h 1 m E 5 5 Y z t Z h p - B 0 n 1 D & l t ; / r i n g & g t ; & l t ; / r p o l y g o n s & g t ; & l t ; r p o l y g o n s & g t ; & l t ; i d & g t ; 8 8 1 4 1 5 1 4 1 8 5 6 3 7 8 8 8 0 3 & l t ; / i d & g t ; & l t ; r i n g & g t ; 4 m _ q 2 w s q 5 N 7 n B y v U p i R o k E - r N i l Z o q J & l t ; / r i n g & g t ; & l t ; / r p o l y g o n s & g t ; & l t ; r p o l y g o n s & g t ; & l t ; i d & g t ; 8 8 1 4 1 5 3 7 2 0 6 6 6 2 5 9 4 6 2 & l t ; / i d & g t ; & l t ; r i n g & g t ; 2 9 v s o n 0 y 6 N t 7 G - u G 7 n M 9 v V 3 s g B v 8 D 3 r y D & l t ; / r i n g & g t ; & l t ; / r p o l y g o n s & g t ; & l t ; r p o l y g o n s & g t ; & l t ; i d & g t ; 8 8 1 4 1 5 5 5 0 7 3 7 2 6 5 4 5 9 5 & l t ; / i d & g t ; & l t ; r i n g & g t ; g 2 u x 8 3 u 5 7 N u 1 G z u 7 I r r 1 C y w 6 E m k b 8 2 8 v B 6 l 1 B - j 9 X u 2 i C v 6 j E i o g K _ 2 r C & l t ; / r i n g & g t ; & l t ; / r p o l y g o n s & g t ; & l t ; r p o l y g o n s & g t ; & l t ; i d & g t ; 8 8 1 4 2 4 9 2 0 6 3 7 9 1 8 4 1 3 1 & l t ; / i d & g t ; & l t ; r i n g & g t ; u g p h z k 8 v 8 N p r D m n D m m P j _ G 0 l d l 3 z E n o W 3 n f t 7 q B n j r B w p J 2 z w J & l t ; / r i n g & g t ; & l t ; / r p o l y g o n s & g t ; & l t ; r p o l y g o n s & g t ; & l t ; i d & g t ; 8 8 1 4 2 5 0 2 7 1 5 3 1 0 7 3 5 3 9 & l t ; / i d & g t ; & l t ; r i n g & g t ; m 2 g p n 2 9 6 8 N j - t B 4 q B 7 7 o C u 5 g N 8 v H g 1 v G 1 x d o 4 d v 2 p B r t 3 G p p 3 G j w Y 0 1 E l n x C & l t ; / r i n g & g t ; & l t ; / r p o l y g o n s & g t ; & l t ; r p o l y g o n s & g t ; & l t ; i d & g t ; 8 8 1 4 2 5 0 3 4 0 2 5 0 5 5 0 2 7 5 & l t ; / i d & g t ; & l t ; r i n g & g t ; p t w 1 r g 6 - 8 N m 0 k F n l 4 B l g K u 6 y H z 0 i B 7 z Y _ u 0 E 5 g x D 9 8 C u h 7 F & l t ; / r i n g & g t ; & l t ; / r p o l y g o n s & g t ; & l t ; r p o l y g o n s & g t ; & l t ; i d & g t ; 8 8 1 4 2 5 0 8 9 0 0 0 6 3 6 4 1 6 3 & l t ; / i d & g t ; & l t ; r i n g & g t ; n 0 g j p y s j 9 N x q s D 2 2 n D 6 3 v B w 1 M 9 6 r D z o E j m p I y 6 h C _ - D 0 q J & l t ; / r i n g & g t ; & l t ; / r p o l y g o n s & g t ; & l t ; r p o l y g o n s & g t ; & l t ; i d & g t ; 8 8 1 4 2 5 1 9 2 0 7 9 8 5 1 5 2 0 3 & l t ; / i d & g t ; & l t ; r i n g & g t ; 2 4 3 t 5 8 0 v 9 N 1 t C m o N s x 6 G h n M p z R r t a t y E h n G u 9 I t z 5 C & l t ; / r i n g & g t ; & l t ; / r p o l y g o n s & g t ; & l t ; r p o l y g o n s & g t ; & l t ; i d & g t ; 8 8 1 4 2 5 1 9 8 9 5 1 7 9 9 1 9 3 9 & l t ; / i d & g t ; & l t ; r i n g & g t ; 4 k i g g 5 1 w 9 N 9 u G 6 p N j u J q o G w _ y G i v Z 9 1 J l t k B 4 h B z g m D s 9 1 D n g B y 5 J & l t ; / r i n g & g t ; & l t ; / r p o l y g o n s & g t ; & l t ; r p o l y g o n s & g t ; & l t ; i d & g t ; 8 8 1 4 2 5 2 0 2 3 8 7 7 7 3 0 3 0 9 & l t ; / i d & g t ; & l t ; r i n g & g t ; j 7 q o 5 w 1 r 9 N i 0 G m 2 G g n D 7 o D i m R l 7 D r r C w l Q & l t ; / r i n g & g t ; & l t ; / r p o l y g o n s & g t ; & l t ; r p o l y g o n s & g t ; & l t ; i d & g t ; 8 8 1 4 2 5 2 0 2 3 8 7 7 7 3 0 3 1 0 & l t ; / i d & g t ; & l t ; r i n g & g t ; v h 7 4 5 o q o 9 N k m y B t y S - _ y B 2 x G 2 1 B g 5 7 G h l G & l t ; / r i n g & g t ; & l t ; / r p o l y g o n s & g t ; & l t ; r p o l y g o n s & g t ; & l t ; i d & g t ; 8 8 1 4 2 5 3 3 6 3 9 0 7 5 2 6 6 5 9 & l t ; / i d & g t ; & l t ; r i n g & g t ; x g i y - - 0 o 9 N i 9 _ 1 B i k 6 B 2 i Q i w J p q j B 6 3 C o y k C q x t C 9 u f m g B x t Q 5 t j G 4 _ l S j 3 6 X s l y D s 9 n a y 1 g B 4 s M 5 g i F u 4 1 E _ j h I w j q B 1 n 0 5 C & l t ; / r i n g & g t ; & l t ; / r p o l y g o n s & g t ; & l t ; r p o l y g o n s & g t ; & l t ; i d & g t ; 8 8 1 4 2 5 5 2 1 9 3 3 3 3 9 8 5 3 1 & l t ; / i d & g t ; & l t ; r i n g & g t ; y 9 k 0 - n q 9 9 N v 0 r B r m U z p J i j 8 B r x E w 0 D r h H 7 j E & l t ; / r i n g & g t ; & l t ; / r p o l y g o n s & g t ; & l t ; r p o l y g o n s & g t ; & l t ; i d & g t ; 8 8 1 4 2 5 5 8 3 7 8 0 8 6 8 9 1 5 5 & l t ; / i d & g t ; & l t ; r i n g & g t ; 7 j j l y 4 t x _ N u n 9 C s 3 l B 4 0 Z s z p C m 4 7 C o m f k 2 G 7 u N p v J x z w T 2 w i F 7 y y C 3 3 V 5 9 k B 0 o 3 B z v g B g z r B n u r C 8 0 z D h 7 Q m r 6 H i w J x i r B 5 j 8 D z 3 F 6 8 J t - 5 C g 1 k k B z y Z r 0 p F 7 k o G 5 t 5 B r _ - D & l t ; / r i n g & g t ; & l t ; / r p o l y g o n s & g t ; & l t ; r p o l y g o n s & g t ; & l t ; i d & g t ; 8 8 1 4 2 6 2 6 0 6 6 7 7 1 4 7 6 5 4 & l t ; / i d & g t ; & l t ; r i n g & g t ; 7 6 m n j i s k - N i s y B m k E r p E o u G w o M 9 w Q & l t ; / r i n g & g t ; & l t ; / r p o l y g o n s & g t ; & l t ; r p o l y g o n s & g t ; & l t ; i d & g t ; 8 8 1 4 2 8 1 1 2 6 5 7 6 1 2 8 0 0 5 & l t ; / i d & g t ; & l t ; r i n g & g t ; 1 _ p r p 9 _ i i O r h E 1 v G h z e y j V 7 4 J i 9 U 9 k E q 6 Q n k E 1 l V 0 q G & l t ; / r i n g & g t ; & l t ; / r p o l y g o n s & g t ; & l t ; r p o l y g o n s & g t ; & l t ; i d & g t ; 8 8 1 4 2 8 1 1 2 6 5 7 6 1 2 8 0 0 6 & l t ; / i d & g t ; & l t ; r i n g & g t ; 8 z q i 6 2 3 h i O 1 t C k n E l _ F m 8 L v j O u w G 7 0 I 2 i B p w M v n m B & l t ; / r i n g & g t ; & l t ; / r p o l y g o n s & g t ; & l t ; r p o l y g o n s & g t ; & l t ; i d & g t ; 8 8 1 4 2 8 2 6 0 4 0 4 4 8 7 7 8 2 7 & l t ; / i d & g t ; & l t ; r i n g & g t ; z q 4 4 2 - o k i O 7 t J i l G m 4 S _ g i B w u E p 1 M 4 6 1 E 8 p E & l t ; / r i n g & g t ; & l t ; / r p o l y g o n s & g t ; & l t ; r p o l y g o n s & g t ; & l t ; i d & g t ; 8 8 1 5 8 0 3 4 6 9 1 4 4 2 6 0 6 1 1 & l t ; / i d & g t ; & l t ; r i n g & g t ; j 9 2 r m 6 4 h m O l 0 t K 5 2 s B j 6 s B h w F 8 i N m r V 0 l t H t s h E 4 9 g D 7 t s O x w s B s 7 x F h w m J - 6 v J 9 6 0 C q 7 6 J 5 y 8 D h 5 T 4 4 U n w Q & l t ; / r i n g & g t ; & l t ; / r p o l y g o n s & g t ; & l t ; r p o l y g o n s & g t ; & l t ; i d & g t ; 8 8 1 5 8 1 6 9 0 3 8 0 1 9 6 2 4 9 9 & l t ; / i d & g t ; & l t ; r i n g & g t ; - 1 v 7 7 x h n n O u k W z 7 e 6 j N k 9 U q m U s x V & l t ; / r i n g & g t ; & l t ; / r p o l y g o n s & g t ; & l t ; r p o l y g o n s & g t ; & l t ; i d & g t ; 8 8 1 6 5 3 8 0 8 0 3 5 0 5 6 8 4 5 1 & l t ; / i d & g t ; & l t ; r i n g & g t ; k w h z y h i g i P y Q i 6 B n v C 6 V 1 n B m Q 9 p J y U - W v T x m C n Y 1 8 B h 2 C z H 6 C q G 0 x C 3 0 B 3 o D s j D h O u 4 B s 5 S s Z t _ D l s C 4 D - Q 4 v B i 1 S u h B o q E w v F p w M x g C 2 0 D y W 8 W l v D 4 b r U l _ V u m M & l t ; / r i n g & g t ; & l t ; / r p o l y g o n s & g t ; & l t ; r p o l y g o n s & g t ; & l t ; i d & g t ; 8 8 1 6 5 4 4 7 8 0 4 9 9 5 5 0 2 1 0 & l t ; / i d & g t ; & l t ; r i n g & g t ; q g p x 9 h 8 7 i P h o B m l B x o B u 6 B j p B k s B 4 a l Y u Z 4 Y 1 B h F m E 3 F - B i J i J z H m G - E m L 9 Q - G z E 4 F 0 F t C 5 C h N 6 c i d 5 f u T z V s P q O t M 0 W _ R z j D & l t ; / r i n g & g t ; & l t ; / r p o l y g o n s & g t ; & l t ; r p o l y g o n s & g t ; & l t ; i d & g t ; 8 8 1 6 5 5 1 9 9 6 0 4 4 6 0 7 4 9 5 & l t ; / i d & g t ; & l t ; r i n g & g t ; p g _ q w p p g l P 9 8 3 B m 7 q D _ y e r h y B n j b & l t ; / r i n g & g t ; & l t ; / r p o l y g o n s & g t ; & l t ; r p o l y g o n s & g t ; & l t ; i d & g t ; 8 8 1 6 5 5 1 9 9 6 0 4 4 6 0 7 4 9 6 & l t ; / i d & g t ; & l t ; r i n g & g t ; v 1 k v h p u l l P 4 l h B o p G y k p D 0 2 x B 6 s G 0 v f & l t ; / r i n g & g t ; & l t ; / r p o l y g o n s & g t ; & l t ; r p o l y g o n s & g t ; & l t ; i d & g t ; 8 8 1 6 5 5 1 9 9 6 0 4 4 6 0 7 4 9 7 & l t ; / i d & g t ; & l t ; r i n g & g t ; 6 u k 4 t - k - k P x _ U 2 w _ D 0 i J s l E - 4 M i i E - k J g m C i z 3 C v 8 D p 6 w B 3 n s E & l t ; / r i n g & g t ; & l t ; / r p o l y g o n s & g t ; & l t ; r p o l y g o n s & g t ; & l t ; i d & g t ; 8 8 1 6 6 1 7 0 3 9 0 2 9 3 3 8 1 1 5 & l t ; / i d & g t ; & l t ; r i n g & g t ; 8 r j 9 t z 2 k o P r h E n i 8 C 4 6 p H s h y B t x 7 I 0 g E 4 h B 4 l 6 J k h 9 D r h y B l x _ C v x J & l t ; / r i n g & g t ; & l t ; / r p o l y g o n s & g t ; & l t ; r p o l y g o n s & g t ; & l t ; i d & g t ; 8 8 1 6 6 1 8 1 3 8 5 4 0 9 6 5 8 9 1 & l t ; / i d & g t ; & l t ; r i n g & g t ; t p y k 7 6 6 1 o P 5 O 4 J 3 D 2 G u B 0 f 3 F i J h n B 4 C u C 5 F 6 M z F 2 V l O x F z F p D 5 P j I 9 O 2 m D q q C s H m D 4 L s P 4 W 5 - B l G j J x e 3 E r G y W x U 8 E l I 8 y B r _ B m J 3 F 7 O 4 E z L s V 6 C _ I y q B _ I h 6 G 2 j B s D - J l N 4 O L i G 8 - B 1 D l I g W 2 C Z I 9 N - M i o C 2 E - c 7 _ B n O u E 9 F n I w G 1 D y V h c 2 C 5 H x F o M k E k Q 7 F r L s N i C 9 G p E t G p Q 8 B v M 1 E n N 5 I u I x E _ B m I t s B m F 9 G 2 9 B k C z D k N 0 E z H k K r T h C o G v C - Z 5 E 8 u B 1 J o T i j B u i B z p C h N 9 G 1 m J r J l r C t i C 3 - S l J 9 w B 2 b s H 0 R m 9 D & l t ; / r i n g & g t ; & l t ; / r p o l y g o n s & g t ; & l t ; r p o l y g o n s & g t ; & l t ; i d & g t ; 8 8 1 6 6 1 8 1 7 2 9 0 0 7 0 4 2 6 6 & l t ; / i d & g t ; & l t ; r i n g & g t ; s 5 l 9 9 h k q o P z s Q i 6 q B y v g G g k b r v x C w _ D 7 _ w I & l t ; / r i n g & g t ; & l t ; / r p o l y g o n s & g t ; & l t ; r p o l y g o n s & g t ; & l t ; i d & g t ; 8 8 1 6 6 1 8 1 7 2 9 0 0 7 0 4 2 6 7 & l t ; / i d & g t ; & l t ; r i n g & g t ; 2 3 t z h y z q o P 2 p g B o s n D i w J p v k B i 4 U x j V l x G & l t ; / r i n g & g t ; & l t ; / r p o l y g o n s & g t ; & l t ; r p o l y g o n s & g t ; & l t ; i d & g t ; 8 8 1 6 6 1 8 1 7 2 9 0 0 7 0 4 2 6 8 & l t ; / i d & g t ; & l t ; r i n g & g t ; 0 z 5 w y z o o o P y y E 3 h D h v C p 3 B l p D u o F 4 l C _ g D i i E p z B p w M 6 r C & l t ; / r i n g & g t ; & l t ; / r p o l y g o n s & g t ; & l t ; r p o l y g o n s & g t ; & l t ; i d & g t ; 8 8 1 6 6 2 1 1 6 2 1 9 7 9 4 2 2 7 5 & l t ; / i d & g t ; & l t ; r i n g & g t ; 4 9 k 2 w 7 2 6 o P o 1 Q z 4 d n o o B v 5 U u r C n l J 3 q C 2 v q B 1 x U m n Z & l t ; / r i n g & g t ; & l t ; / r p o l y g o n s & g t ; & l t ; r p o l y g o n s & g t ; & l t ; i d & g t ; 8 8 1 6 6 3 4 7 3 4 2 9 4 5 9 7 6 3 7 & l t ; / i d & g t ; & l t ; r i n g & g t ; t 6 5 n t x j k q P 2 x m B 3 0 d y h R v g q B - v E & l t ; / r i n g & g t ; & l t ; / r p o l y g o n s & g t ; & l t ; r p o l y g o n s & g t ; & l t ; i d & g t ; 8 8 1 6 6 3 5 7 6 5 0 8 6 7 4 8 6 7 7 & l t ; / i d & g t ; & l t ; r i n g & g t ; m j u _ s j j u q P i 2 M _ y J 4 k l B 4 t J 1 p a h - g B & l t ; / r i n g & g t ; & l t ; / r p o l y g o n s & g t ; & l t ; r p o l y g o n s & g t ; & l t ; i d & g t ; 8 8 1 6 8 2 7 9 3 9 1 0 3 4 4 0 8 9 9 & l t ; / i d & g t ; & l t ; r i n g & g t ; w 3 x 2 q i 9 7 r P 9 g R 0 o s B h 4 U u n m B s 8 U o 3 j B s 6 M l v E & l t ; / r i n g & g t ; & l t ; / r p o l y g o n s & g t ; & l t ; r p o l y g o n s & g t ; & l t ; i d & g t ; 8 8 1 6 8 3 2 7 1 5 1 0 7 0 7 4 0 5 1 & l t ; / i d & g t ; & l t ; r i n g & g t ; g z j q 6 m z r t P s r b h s M 0 g y B q 9 a q m U u 8 Q & l t ; / r i n g & g t ; & l t ; / r p o l y g o n s & g t ; & l t ; r p o l y g o n s & g t ; & l t ; i d & g t ; 8 8 1 6 8 3 2 8 1 8 1 8 6 2 8 9 1 5 5 & l t ; / i d & g t ; & l t ; r i n g & g t ; n _ p 8 3 3 v 0 t P h - j B g m z B p m K 0 6 I 9 o a m 6 z B & l t ; / r i n g & g t ; & l t ; / r p o l y g o n s & g t ; & l t ; r p o l y g o n s & g t ; & l t ; i d & g t ; 8 8 2 2 6 4 4 1 4 9 4 5 5 9 4 5 7 3 1 & l t ; / i d & g t ; & l t ; r i n g & g t ; i _ 9 t _ o 1 5 r P 6 u m B 2 z z B p r 2 E 1 8 Z p w o H 4 z t F 4 _ h F h 4 z C u n R t 4 k F w m Z o h u M r i J _ s h C r 5 - Y 7 z s C x k o C t n R & l t ; / r i n g & g t ; & l t ; / r p o l y g o n s & g t ; & l t ; r p o l y g o n s & g t ; & l t ; i d & g t ; 8 8 2 2 6 4 4 3 5 5 6 1 4 3 7 5 9 3 9 & l t ; / i d & g t ; & l t ; r i n g & g t ; t h n 7 p 0 v 8 r P 7 t J p v J 6 s g G 9 0 C i g - G 2 s Q t h J 5 p a u m z D - 6 j E & l t ; / r i n g & g t ; & l t ; / r p o l y g o n s & g t ; & l t ; r p o l y g o n s & g t ; & l t ; i d & g t ; 8 8 2 2 6 4 4 4 5 8 6 9 3 5 9 1 0 4 3 & l t ; / i d & g t ; & l t ; r i n g & g t ; - 1 t 3 g g s g s P 4 0 G w r V 1 o Z 9 p 1 C 6 _ f 6 1 t E l m l B z i f 7 j i C z s 8 B & l t ; / r i n g & g t ; & l t ; / r p o l y g o n s & g t ; & l t ; r p o l y g o n s & g t ; & l t ; i d & g t ; 8 8 2 2 6 4 5 3 8 6 4 0 6 5 2 6 9 7 9 & l t ; / i d & g t ; & l t ; r i n g & g t ; s z m r p p _ y s P 4 0 G q 1 M _ w Q 4 j 0 B p p C t x J j x G & l t ; / r i n g & g t ; & l t ; / r p o l y g o n s & g t ; & l t ; r p o l y g o n s & g t ; & l t ; i d & g t ; 8 8 2 2 8 5 7 9 0 1 3 8 8 3 3 3 0 5 9 & l t ; / i d & g t ; & l t ; r i n g & g t ; 6 _ u h z n z r x P s m E o 2 G 2 i Q s x j C 6 4 b - m f 3 2 M 7 r 8 B h g l C & l t ; / r i n g & g t ; & l t ; / r p o l y g o n s & g t ; & l t ; r p o l y g o n s & g t ; & l t ; i d & g t ; 8 8 2 2 8 6 1 0 6 2 4 8 4 2 6 2 9 1 5 & l t ; / i d & g t ; & l t ; r i n g & g t ; h r 5 v j y u 8 x P i v m E k V 6 1 i F - p E u p T 6 O 1 m J y 3 f w x k C w o M y w V & l t ; / r i n g & g t ; & l t ; / r p o l y g o n s & g t ; & l t ; r p o l y g o n s & g t ; & l t ; i d & g t ; 8 8 2 2 8 6 1 5 0 9 1 6 0 8 6 1 6 9 9 & l t ; / i d & g t ; & l t ; r i n g & g t ; 4 s l 9 i q y l y P 8 1 J 5 n M t r G 7 4 J l 2 G k 4 a 0 q G & l t ; / r i n g & g t ; & l t ; / r p o l y g o n s & g t ; & l t ; r p o l y g o n s & g t ; & l t ; i d & g t ; 8 8 2 2 8 6 5 4 2 6 1 7 1 0 3 5 6 5 1 & l t ; / i d & g t ; & l t ; r i n g & g t ; g m 8 _ 3 u 3 6 y P h _ J 2 8 s C t 1 h B m v V 5 1 i B 5 8 l F o z U o r C 6 o z B i i t B k 8 y P z 5 K y 4 c 5 m 6 G v k J x n g B k 5 r D m 9 3 E 0 s N & l t ; / r i n g & g t ; & l t ; / r p o l y g o n s & g t ; & l t ; r p o l y g o n s & g t ; & l t ; i d & g t ; 8 8 2 2 9 0 7 6 8 8 6 4 9 2 2 8 2 9 1 & l t ; / i d & g t ; & l t ; r i n g & g t ; k h j r 7 x m n z P 2 G z X i V 7 l C y E v K 3 y L 8 v E h m M s q B 1 k T t t K o 2 F k 2 F l 2 E q C 6 w _ C 7 4 I - 7 B 8 P z n I 9 o D 5 m B 5 N 4 g J u o F n y D q c 8 w G - 9 D 7 9 D - s N 2 x J 7 1 E 2 j B u j B t 7 B 8 n C 0 - H 7 R r _ C _ i N w j D t E y K 0 j C 9 - B - n C x j B 0 _ C 7 4 D r y G g 2 E 7 P 6 E 0 G o K 8 s B v w B z - H x - B - Y p D r g J g s K m K 6 N g i F k B g 5 G w B m l Q 1 v E 3 1 F u l M 8 1 E h g I r k P y q E t h H j x B l x B 6 x i B m i F h U _ j C s 5 M w t N p j E & l t ; / r i n g & g t ; & l t ; / r p o l y g o n s & g t ; & l t ; r p o l y g o n s & g t ; & l t ; i d & g t ; 8 8 2 2 9 1 2 4 3 0 2 9 3 1 2 3 0 7 5 & l t ; / i d & g t ; & l t ; r i n g & g t ; i v k 3 u g o k z P k z C 7 i B 7 X 7 4 E 3 c s 5 F q R 5 L p h B g J l 7 B p q C t G 5 f 0 X g i B h a 6 c o 1 B m Y l R n Z 9 p B & l t ; / r i n g & g t ; & l t ; / r p o l y g o n s & g t ; & l t ; r p o l y g o n s & g t ; & l t ; i d & g t ; 8 8 2 2 9 1 4 3 8 8 7 9 8 2 1 0 0 5 1 & l t ; / i d & g t ; & l t ; r i n g & g t ; y t k x u v 6 u 0 P 9 n B 3 T 0 Q r O k e x F q t B 9 H 9 0 B 2 E k W k N r v B i H u G o 4 B 6 j D 4 7 L 0 w C l b 7 E 3 J 4 i B y F q q B p E 1 J 3 E 2 K l M h G 9 I x w I w S s I 1 E i 1 B 0 K - I k b & l t ; / r i n g & g t ; & l t ; / r p o l y g o n s & g t ; & l t ; r p o l y g o n s & g t ; & l t ; i d & g t ; 8 8 2 2 9 4 4 0 4 1 2 5 2 4 2 1 6 3 5 & l t ; / i d & g t ; & l t ; r i n g & g t ; k g g k 9 t 8 j 3 P 5 O k N 3 K 6 C 7 o B o H u H p D y f s l H 0 i C l F u l B h C z t B 4 E x K t B p t B t B g E 8 2 C 7 N - N r H 7 M 4 B 4 O v B s e - v B k q B u Y n f o c 2 O r a z E r Q r G s z D o W 2 t B i X n N 0 S w D 2 B 3 p B i D j N p G k B q t B q F 7 G 6 F h E n U 8 t B g F i b n c H u K p w B & l t ; / r i n g & g t ; & l t ; / r p o l y g o n s & g t ; & l t ; r p o l y g o n s & g t ; & l t ; i d & g t ; 8 8 2 2 9 6 8 6 7 7 1 8 4 8 3 1 4 9 1 & l t ; / i d & g t ; & l t ; r i n g & g t ; x 6 1 j 9 x k j 7 P V k a x i B _ y B 0 a j j B 6 g C 5 _ B _ z C i m B 1 s G s C M y x C 1 k y C l j Y 7 s W i 9 E 6 2 K i h I 2 2 F 5 1 C g u O 0 2 K 2 w H p r G 2 k G x 4 H 1 1 C t v F 0 n C m 8 E 6 j B q w B p r B w F z l B r G - P 0 y D k 3 H i W 2 m B g p D v v O l x B m 4 H s - C 5 6 C n G j E q p D 0 6 J n q B n g C m 0 D m k C 7 Y 0 K y t S s - C t 4 B g 3 E n k B v u D i w F 5 2 F p Z 2 m M p x B t y T o u B y T p 6 B l s B l 0 C p s B 1 f i 5 C h H g F 3 I s 0 B 4 H j g I & l t ; / r i n g & g t ; & l t ; / r p o l y g o n s & g t ; & l t ; r p o l y g o n s & g t ; & l t ; i d & g t ; 8 8 2 2 9 6 8 7 1 1 5 4 4 5 6 9 8 5 9 & l t ; / i d & g t ; & l t ; r i n g & g t ; g z 7 r m q z n 7 P j 1 e o _ p C r v N z x R s 0 x B h o S n k c & l t ; / r i n g & g t ; & l t ; / r p o l y g o n s & g t ; & l t ; r p o l y g o n s & g t ; & l t ; i d & g t ; 8 8 2 3 8 1 9 8 3 6 6 2 3 6 8 3 5 8 7 & l t ; / i d & g t ; & l t ; r i n g & g t ; 2 9 _ r h 9 l z _ P w C 8 J u Q w o C w w M 4 5 D n 8 B j 1 B r u B x _ B - _ C 5 1 E g q B u w C 2 p B 5 g B u t D t W 0 S x y B r n K n h C 7 p C n H k G u 3 B y F l H 6 H y u 6 B q _ u B 9 - B s H 7 B j P 8 q B v h B 1 W r z c 5 0 B v P z F t F j e 2 t B 9 j D 3 B x D n u B w N u 6 B _ Q l L i a 5 X s B 6 G g f u b j w E n k E m p D z 2 F s m M 3 6 C 1 k E z w H n U & l t ; / r i n g & g t ; & l t ; / r p o l y g o n s & g t ; & l t ; r p o l y g o n s & g t ; & l t ; i d & g t ; 8 8 2 3 8 1 9 9 3 9 7 0 2 8 9 8 6 9 1 & l t ; / i d & g t ; & l t ; r i n g & g t ; i 5 z 7 k 3 8 6 _ P s E k z C h v B 1 o B 2 i C 7 K 0 z B i B 0 e w 5 D _ P u F l N t N t V k w B o U w Z j F 7 Z i r D 8 q D 4 c u L r J 3 U j Z v x B 3 8 E - j B 3 P 5 h B r T 5 o B g N w g B j Z z Z i D _ E & l t ; / r i n g & g t ; & l t ; / r p o l y g o n s & g t ; & l t ; r p o l y g o n s & g t ; & l t ; i d & g t ; 8 8 2 3 8 2 0 0 7 7 1 4 1 8 5 2 1 6 3 & l t ; / i d & g t ; & l t ; r i n g & g t ; y - 9 q j _ 5 7 _ P _ Z t l F 6 0 M v 2 D h p B j - D v t B 6 I k q B 9 o D g k B p 0 B 7 y D u F y i B u P 3 x I u _ F o 5 H q h B 8 g B & l t ; / r i n g & g t ; & l t ; / r p o l y g o n s & g t ; & l t ; r p o l y g o n s & g t ; & l t ; i d & g t ; 8 8 2 3 8 2 2 1 3 8 7 2 6 1 5 4 2 4 3 & l t ; / i d & g t ; & l t ; r i n g & g t ; 1 7 y s 8 n 7 7 - P 3 u C v 9 G k x a u z C 9 s E q l B g f 8 y M 9 O n w B 2 - K p Q g - C z k E n M 4 m B z p B 1 1 B 9 g D 9 1 D y 7 D 0 2 Q y p P k s F 7 u C i l H 3 v B p T _ 2 G 8 a h I y E w M 9 v B s k B x H q X j F _ J l D g J 5 E u L 4 D p F o C 6 S 2 T r H k U y P v r C 9 U y l C y 7 G t 5 B v E p Q c h O e 0 S l l B t t L 5 z I s 8 G 5 y E - n K x r B m g G v s F k v C t s B w i D u h K j m B l p K 9 7 D l R f 7 D & l t ; / r i n g & g t ; & l t ; / r p o l y g o n s & g t ; & l t ; r p o l y g o n s & g t ; & l t ; i d & g t ; 8 8 2 3 8 2 5 9 1 8 2 9 7 3 7 4 7 2 3 & l t ; / i d & g t ; & l t ; r i n g & g t ; 7 _ p z g 3 g 7 g Q z O l i B 2 8 C 8 l B 7 X z r D y y B l o B s y C 5 T q r B 0 5 B 5 m O k o P 9 _ J - g D o m f g o N m 5 B 6 9 D 0 R v D 5 F _ P i G - j C v K u 9 f 7 U 1 m I j 2 H s y P z 8 S 3 5 B j a u i B n 6 B n g F x z B i P y l C w u C g 8 H v 0 M v n E t N - I & l t ; / r i n g & g t ; & l t ; / r p o l y g o n s & g t ; & l t ; r p o l y g o n s & g t ; & l t ; i d & g t ; 8 8 2 3 8 3 5 7 1 0 8 2 2 8 0 9 6 0 3 & l t ; / i d & g t ; & l t ; r i n g & g t ; i v h 2 w x y m j Q p 9 w C q l c l j I r 2 u B q _ T & l t ; / r i n g & g t ; & l t ; / r p o l y g o n s & g t ; & l t ; r p o l y g o n s & g t ; & l t ; i d & g t ; 8 8 2 3 8 4 7 5 6 4 9 3 2 5 4 6 5 6 3 & l t ; / i d & g t ; & l t ; r i n g & g t ; - h h 0 9 z _ 2 j Q q j k D h u G i p g B 6 2 F 4 r 4 B 6 w 7 D r n E t 4 K z 1 K & l t ; / r i n g & g t ; & l t ; / r p o l y g o n s & g t ; & l t ; r p o l y g o n s & g t ; & l t ; i d & g t ; 8 8 2 3 8 4 7 7 7 1 0 9 0 9 7 6 7 7 1 & l t ; / i d & g t ; & l t ; r i n g & g t ; _ o r v - 7 5 9 j Q 1 s E l h 0 C k 8 m I 8 s L h 0 6 C k p i B 6 z C 9 7 7 B x g q D k j E 7 z B u w G h k j d z 8 C i 4 b & l t ; / r i n g & g t ; & l t ; / r p o l y g o n s & g t ; & l t ; r p o l y g o n s & g t ; & l t ; i d & g t ; 8 8 2 3 8 6 2 0 9 9 1 0 1 8 7 6 2 2 7 & l t ; / i d & g t ; & l t ; r i n g & g t ; 0 x 5 l h t l r l Q h x K q 3 K l y h C i 3 _ C y s 5 C o 7 I q l Y h h g B 2 t W t k i D - 9 r B & l t ; / r i n g & g t ; & l t ; / r p o l y g o n s & g t ; & l t ; r p o l y g o n s & g t ; & l t ; i d & g t ; 8 8 2 3 8 7 1 3 4 1 8 7 1 4 9 7 2 1 9 & l t ; / i d & g t ; & l t ; r i n g & g t ; y m v 8 y z 7 v k Q w _ N 0 o 1 K i 1 K 6 7 I 4 7 e - 1 7 K & l t ; / r i n g & g t ; & l t ; / r p o l y g o n s & g t ; & l t ; r p o l y g o n s & g t ; & l t ; i d & g t ; 8 8 2 3 8 7 1 8 5 7 2 6 7 5 7 2 7 3 9 & l t ; / i d & g t ; & l t ; r i n g & g t ; y o s _ 8 8 n g l Q k m 8 F 4 r t B s 6 T 3 s l B k h p C 8 - l B o t T m 0 B & l t ; / r i n g & g t ; & l t ; / r p o l y g o n s & g t ; & l t ; r p o l y g o n s & g t ; & l t ; i d & g t ; 8 8 2 3 8 7 2 4 4 1 3 8 3 1 2 4 9 9 5 & l t ; / i d & g t ; & l t ; r i n g & g t ; 4 u s k - w u - k Q 2 t L - 9 H k h J o x T g 0 N t G g 3 b 9 w Q & l t ; / r i n g & g t ; & l t ; / r p o l y g o n s & g t ; & l t ; r p o l y g o n s & g t ; & l t ; i d & g t ; 8 8 2 3 8 7 4 5 3 7 3 2 7 1 6 5 4 4 3 & l t ; / i d & g t ; & l t ; r i n g & g t ; g n _ 9 r g 9 6 l Q p 7 I m r c w x Q z j S h h r B l s B h q n B & l t ; / r i n g & g t ; & l t ; / r p o l y g o n s & g t ; & l t ; r p o l y g o n s & g t ; & l t ; i d & g t ; 8 8 2 3 8 7 4 5 7 1 6 8 6 9 0 3 8 1 1 & l t ; / i d & g t ; & l t ; r i n g & g t ; j z j w q 0 p 9 l Q 9 j Z 7 8 H 8 p l B y 1 K q n O g g j C 6 o I & l t ; / r i n g & g t ; & l t ; / r p o l y g o n s & g t ; & l t ; r p o l y g o n s & g t ; & l t ; i d & g t ; 8 8 2 3 8 7 8 6 9 4 8 5 5 5 0 7 9 7 1 & l t ; / i d & g t ; & l t ; r i n g & g t ; l l i 8 n s q p n Q h L k a k u b w n S j - G 2 o C _ w C - 7 C 2 3 C 3 u R p 5 Y _ 2 E x o C h 4 B & l t ; / r i n g & g t ; & l t ; / r p o l y g o n s & g t ; & l t ; r p o l y g o n s & g t ; & l t ; i d & g t ; 8 8 2 3 8 8 0 6 1 9 0 0 0 8 5 6 5 7 9 & l t ; / i d & g t ; & l t ; r i n g & g t ; g 9 _ s 7 h 1 j n Q m n e 0 7 X _ p x C s 8 O x p 7 B l g I & l t ; / r i n g & g t ; & l t ; / r p o l y g o n s & g t ; & l t ; r p o l y g o n s & g t ; & l t ; i d & g t ; 8 8 2 3 8 8 0 6 8 7 7 2 0 3 3 3 3 1 5 & l t ; / i d & g t ; & l t ; r i n g & g t ; v z j z x 7 x n n Q o 5 B j 1 e t 5 l B 5 i E o p U 0 i 0 E s p I j _ 7 D & l t ; / r i n g & g t ; & l t ; / r p o l y g o n s & g t ; & l t ; r p o l y g o n s & g t ; & l t ; i d & g t ; 8 8 2 3 8 8 2 3 7 1 3 4 7 5 1 3 3 4 7 & l t ; / i d & g t ; & l t ; r i n g & g t ; 8 o o 4 _ 2 l s n Q 4 2 Q w 9 o B p t x B l 2 Q l y H 1 n c h p m B & l t ; / r i n g & g t ; & l t ; / r p o l y g o n s & g t ; & l t ; r p o l y g o n s & g t ; & l t ; i d & g t ; 8 8 2 3 8 8 3 4 0 2 1 3 9 6 6 4 3 8 7 & l t ; / i d & g t ; & l t ; r i n g & g t ; t 0 s x 8 6 8 l o Q u n i B t s Q 6 p U 5 1 Y l n W 2 p E & l t ; / r i n g & g t ; & l t ; / r p o l y g o n s & g t ; & l t ; r p o l y g o n s & g t ; & l t ; i d & g t ; 8 8 2 3 8 8 4 8 1 0 8 8 8 9 3 7 4 8 0 & l t ; / i d & g t ; & l t ; r i n g & g t ; 9 t m 5 _ t p h o Q m m E o k I k 1 H 9 p I n 3 E z o D 2 q D 5 k J 2 l C 6 1 B l K v 7 D 6 _ B z w T _ _ D 0 i F 3 t D & l t ; / r i n g & g t ; & l t ; / r p o l y g o n s & g t ; & l t ; r p o l y g o n s & g t ; & l t ; i d & g t ; 8 8 2 3 8 8 4 8 1 0 8 8 8 9 3 7 4 8 1 & l t ; / i d & g t ; & l t ; r i n g & g t ; r 0 y l h 7 9 h o Q g f 1 i B v k F 6 6 D 6 h C g q L 9 h D x - M m g F 9 9 F h r G q t D i t D q j E r p E g i B q L n k B n w H 1 8 E t x E 3 3 J r z C v r B 7 8 C y T q 2 E w 7 B 2 j C & l t ; / r i n g & g t ; & l t ; / r p o l y g o n s & g t ; & l t ; r p o l y g o n s & g t ; & l t ; i d & g t ; 8 8 2 3 8 8 5 2 5 7 5 6 5 5 3 6 2 6 1 & l t ; / i d & g t ; & l t ; r i n g & g t ; x r 1 _ 6 8 i p o Q t u B u y B 3 o O 8 Z 3 3 C y q C 8 q C o G v t C q k P - _ D s o C l t B i h D w h D 4 1 D t m D 1 6 B 9 i C 5 x C 7 o G 6 n B m k C 6 k B 9 3 B & l t ; / r i n g & g t ; & l t ; / r p o l y g o n s & g t ; & l t ; r p o l y g o n s & g t ; & l t ; i d & g t ; 8 8 2 3 8 8 5 3 2 6 2 8 5 0 1 2 9 9 5 & l t ; / i d & g t ; & l t ; r i n g & g t ; q q w g i z x r o Q 6 5 B 1 2 B 5 L o w I p 8 B - _ B 9 z F p 3 D k t F i 9 E 3 _ D n g D s Y h a h f x b w p F r i F i 1 F - 9 C v r B n m B h l G o u x B - 7 P m u K 9 w H s 5 G 2 9 D 0 N p v H & l t ; / r i n g & g t ; & l t ; / r p o l y g o n s & g t ; & l t ; r p o l y g o n s & g t ; & l t ; i d & g t ; 8 8 2 3 8 8 6 5 6 3 2 3 5 5 9 4 2 4 3 & l t ; / i d & g t ; & l t ; r i n g & g t ; x 0 _ 3 m l q x o Q t x F s m B - X z h B r s C j - C s 5 D x p D l s C 5 y C h o E u r E 0 p D p 7 E & l t ; / r i n g & g t ; & l t ; / r p o l y g o n s & g t ; & l t ; r p o l y g o n s & g t ; & l t ; i d & g t ; 8 8 2 3 8 8 7 8 3 4 5 4 5 9 1 3 8 6 2 & l t ; / i d & g t ; & l t ; r i n g & g t ; x w t z 9 n k q p Q 0 Z i m D 4 m E w 7 D 4 m E l o B _ s B t u B n i B t i B p T r d r S m q B 3 0 B 6 u D r 7 M - m B 2 Y 0 d v y B g 2 D 6 - M 9 7 D j h M y v B q d g q I y W j U & l t ; / r i n g & g t ; & l t ; / r p o l y g o n s & g t ; & l t ; r p o l y g o n s & g t ; & l t ; i d & g t ; 8 8 2 3 8 8 8 0 0 6 3 4 4 6 0 5 6 9 9 & l t ; / i d & g t ; & l t ; r i n g & g t ; 3 q g g x x 4 t p Q 0 y B y a 7 v C o k B k x B l - C 3 q G 9 s B n s C y Y 9 U q v B 5 l B m - D - - B 7 o C y h B w b i r B 9 n B x 3 B - 3 B q H & l t ; / r i n g & g t ; & l t ; / r p o l y g o n s & g t ; & l t ; r p o l y g o n s & g t ; & l t ; i d & g t ; 8 8 2 3 8 8 8 2 8 1 2 2 2 5 1 2 6 4 3 & l t ; / i d & g t ; & l t ; r i n g & g t ; y v i y r 0 s z p Q h l Z 5 i E p 9 Y 0 q Q i g U - 0 K & l t ; / r i n g & g t ; & l t ; / r p o l y g o n s & g t ; & l t ; r p o l y g o n s & g t ; & l t ; i d & g t ; 8 8 2 3 8 8 8 3 1 5 5 8 2 2 5 1 0 1 4 & l t ; / i d & g t ; & l t ; r i n g & g t ; r g g l - x x 3 p Q l X p 6 f w _ N r o Q o 7 I x 3 T j 9 4 B s q G & l t ; / r i n g & g t ; & l t ; / r p o l y g o n s & g t ; & l t ; r p o l y g o n s & g t ; & l t ; i d & g t ; 8 8 2 3 8 8 8 4 5 3 0 2 1 2 0 4 4 8 3 & l t ; / i d & g t ; & l t ; r i n g & g t ; 6 n m x 6 h 9 2 p Q 9 r E z v 9 D 9 2 D k j i B 5 p I 6 6 F v 8 B p v C p z N 9 4 R h 9 G x d u 6 C 9 0 C j _ C l s C g 4 E u y F 3 l J 1 s i B 5 q N q t C r 0 C u v G 7 s F 2 i R 1 C n u L h r C i t C p w C u B & l t ; / r i n g & g t ; & l t ; / r p o l y g o n s & g t ; & l t ; r p o l y g o n s & g t ; & l t ; i d & g t ; 8 8 2 3 9 3 3 4 2 9 9 1 8 7 2 8 1 9 5 & l t ; / i d & g t ; & l t ; r i n g & g t ; h x o m w z k m p Q 8 Z y Q h 5 C k y G q x C r k R m 8 E 4 g D v V s p H r i C k - B z i F t 9 Q g g J w u I g _ J l n K s q D 6 L r s B 1 n G z k B 9 n C v w B s _ C r n R - _ I 8 h W q j H - - G t k P u m B & l t ; / r i n g & g t ; & l t ; / r p o l y g o n s & g t ; & l t ; r p o l y g o n s & g t ; & l t ; i d & g t ; 8 8 2 3 9 3 3 9 1 0 9 5 5 0 6 5 3 4 7 & l t ; / i d & g t ; & l t ; r i n g & g t ; n o 0 2 3 r v - o Q g 1 G o g F t m 9 B 2 j E r y B h 6 D v z G 5 k N r o F & l t ; / r i n g & g t ; & l t ; / r p o l y g o n s & g t ; & l t ; r p o l y g o n s & g t ; & l t ; i d & g t ; 8 8 2 3 9 3 5 5 2 5 8 6 2 7 6 8 6 4 5 & l t ; / i d & g t ; & l t ; r i n g & g t ; 1 5 5 7 o z 3 m q Q 6 6 K 4 z Q o m O h 0 T x 1 K & l t ; / r i n g & g t ; & l t ; / r p o l y g o n s & g t ; & l t ; r p o l y g o n s & g t ; & l t ; i d & g t ; 8 8 2 3 9 3 5 9 7 2 5 3 9 3 6 7 4 2 7 & l t ; / i d & g t ; & l t ; r i n g & g t ; _ _ s k x l 7 7 p Q y r B - u C w x B m 6 C k x G q u I h r F g d 2 o D o _ C 0 8 Y g 0 B & l t ; / r i n g & g t ; & l t ; / r p o l y g o n s & g t ; & l t ; r p o l y g o n s & g t ; & l t ; i d & g t ; 8 8 2 3 9 3 6 6 9 4 0 9 3 8 7 3 1 5 5 & l t ; / i d & g t ; & l t ; r i n g & g t ; o 9 z t 3 k k 7 q Q _ m G h 8 M 3 j O - r L n q K t 9 r B & l t ; / r i n g & g t ; & l t ; / r p o l y g o n s & g t ; & l t ; r p o l y g o n s & g t ; & l t ; i d & g t ; 8 8 2 3 9 3 7 4 1 5 6 4 8 3 7 8 8 8 5 & l t ; / i d & g t ; & l t ; r i n g & g t ; y n q v r 4 q 2 p Q h u C q p G k m D - 8 G k i I 5 T 4 p C 1 b _ 0 D g U 1 r C _ r J k i U h 9 C z e & l t ; / r i n g & g t ; & l t ; / r p o l y g o n s & g t ; & l t ; r p o l y g o n s & g t ; & l t ; i d & g t ; 8 8 2 3 9 3 7 4 1 5 6 4 8 3 7 8 8 8 6 & l t ; / i d & g t ; & l t ; r i n g & g t ; 3 4 0 7 t h 1 2 p Q o E 0 7 D 7 u B 2 8 C x o B n u G y l S l 2 f u f 3 u C 0 i C r h B 7 r C y u C 4 h E 8 u C x 8 C j 0 G x y E w u B 1 7 D r s F n 9 C x s B k m C l E & l t ; / r i n g & g t ; & l t ; / r p o l y g o n s & g t ; & l t ; r p o l y g o n s & g t ; & l t ; i d & g t ; 8 8 2 3 9 3 8 3 0 9 0 0 1 5 7 6 4 5 1 & l t ; / i d & g t ; & l t ; r i n g & g t ; t 1 1 x 4 p 5 l q Q k y E 2 4 p B h 3 I u z N 2 0 S 4 8 Y & l t ; / r i n g & g t ; & l t ; / r p o l y g o n s & g t ; & l t ; r p o l y g o n s & g t ; & l t ; i d & g t ; 8 8 2 3 9 5 1 0 2 2 1 0 4 7 7 2 6 1 1 & l t ; / i d & g t ; & l t ; r i n g & g t ; r 2 0 n x 0 z u r Q _ y I 5 i E l t 2 B 9 i H z l G 5 p U g 3 I & l t ; / r i n g & g t ; & l t ; / r p o l y g o n s & g t ; & l t ; r p o l y g o n s & g t ; & l t ; i d & g t ; 8 8 2 3 9 5 1 1 2 5 1 8 3 9 8 7 7 1 5 & l t ; / i d & g t ; & l t ; r i n g & g t ; n x n g r j n q r Q l 2 L v 5 U 9 h Y l V q q Q r 3 F i x V y v F & l t ; / r i n g & g t ; & l t ; / r p o l y g o n s & g t ; & l t ; r p o l y g o n s & g t ; & l t ; i d & g t ; 8 8 2 3 9 5 1 1 5 9 5 4 3 7 2 6 0 8 3 & l t ; / i d & g t ; & l t ; r i n g & g t ; 6 l v 0 i j 1 p r Q 5 5 s B m t Z z 0 o B u 6 _ B _ - D 0 v n F & l t ; / r i n g & g t ; & l t ; / r p o l y g o n s & g t ; & l t ; r p o l y g o n s & g t ; & l t ; i d & g t ; 8 8 2 3 9 5 1 1 9 3 9 0 3 4 6 4 4 5 1 & l t ; / i d & g t ; & l t ; r i n g & g t ; i 1 x p m v z z r Q o 8 N m 1 G 0 l E 2 s O k 4 s B _ - D 0 w L & l t ; / r i n g & g t ; & l t ; / r p o l y g o n s & g t ; & l t ; r p o l y g o n s & g t ; & l t ; i d & g t ; 8 8 2 3 9 5 1 2 2 8 2 6 3 2 0 2 8 2 3 & l t ; / i d & g t ; & l t ; r i n g & g t ; 0 n q 2 t h r x r Q t 8 O u o y B 6 j - B r 1 m G - r L _ - D 7 o L w o z D 2 9 K & l t ; / r i n g & g t ; & l t ; / r p o l y g o n s & g t ; & l t ; r p o l y g o n s & g t ; & l t ; i d & g t ; 8 8 2 3 9 5 1 2 2 8 2 6 3 2 0 2 8 2 4 & l t ; / i d & g t ; & l t ; r i n g & g t ; 2 i v t 6 4 u u r Q g p V y u r C w q F 5 L - t z B g I w z t C z l E n U p _ x B 7 v Y & l t ; / r i n g & g t ; & l t ; / r p o l y g o n s & g t ; & l t ; r p o l y g o n s & g t ; & l t ; i d & g t ; 8 8 2 3 9 5 1 2 2 8 2 6 3 2 0 2 8 2 5 & l t ; / i d & g t ; & l t ; r i n g & g t ; r i 7 r p j w u r Q x t I n v h B r m s B 9 j G i w y B & l t ; / r i n g & g t ; & l t ; / r p o l y g o n s & g t ; & l t ; r p o l y g o n s & g t ; & l t ; i d & g t ; 8 8 2 3 9 5 1 2 6 2 6 2 2 9 4 1 1 8 9 & l t ; / i d & g t ; & l t ; r i n g & g t ; i n 8 n 1 - i 2 r Q q k J 7 p q B q w p C v 4 m C 9 y T 2 7 i D _ 0 U & l t ; / r i n g & g t ; & l t ; / r p o l y g o n s & g t ; & l t ; r p o l y g o n s & g t ; & l t ; i d & g t ; 8 8 2 3 9 5 1 2 6 2 6 2 2 9 4 1 1 9 0 & l t ; / i d & g t ; & l t ; r i n g & g t ; w o z 6 2 4 6 1 r Q m - u D u x U p q E 1 o p F - 0 H 2 p E & l t ; / r i n g & g t ; & l t ; / r p o l y g o n s & g t ; & l t ; r p o l y g o n s & g t ; & l t ; i d & g t ; 8 8 2 3 9 5 3 6 3 3 4 4 4 8 8 8 5 8 1 & l t ; / i d & g t ; & l t ; r i n g & g t ; y u 4 i w w w n s Q g 3 p C m 2 9 H m h d 7 p i C 4 y x B z 2 g D 3 i N & l t ; / r i n g & g t ; & l t ; / r p o l y g o n s & g t ; & l t ; r p o l y g o n s & g t ; & l t ; i d & g t ; 8 8 2 3 9 5 3 7 7 0 8 8 3 8 4 2 0 5 9 & l t ; / i d & g t ; & l t ; r i n g & g t ; m t 7 9 s 4 3 v s Q j s E o 9 u E 0 l G _ w Q _ n O m h K 9 v 7 B 1 l E z w B & l t ; / r i n g & g t ; & l t ; / r p o l y g o n s & g t ; & l t ; r p o l y g o n s & g t ; & l t ; i d & g t ; 8 8 2 3 9 5 3 7 7 0 8 8 3 8 4 2 0 6 0 & l t ; / i d & g t ; & l t ; r i n g & g t ; i v k 3 z m _ u s Q g 8 C 8 k I m l 0 D t 2 X t p n B & l t ; / r i n g & g t ; & l t ; / r p o l y g o n s & g t ; & l t ; r p o l y g o n s & g t ; & l t ; i d & g t ; 8 8 2 3 9 5 3 7 7 0 8 8 3 8 4 2 0 6 3 & l t ; / i d & g t ; & l t ; r i n g & g t ; m x _ p 9 y - t s Q n 4 E m 7 5 C w Z l k _ B 6 9 b z 5 C & l t ; / r i n g & g t ; & l t ; / r p o l y g o n s & g t ; & l t ; r p o l y g o n s & g t ; & l t ; i d & g t ; 8 8 2 3 9 5 3 8 0 5 2 4 3 5 8 0 4 2 1 & l t ; / i d & g t ; & l t ; r i n g & g t ; h 6 r 0 9 w v 0 s Q h y p E l 2 x B i v b - 2 b u k E h 1 x C v l l H _ p I & l t ; / r i n g & g t ; & l t ; / r p o l y g o n s & g t ; & l t ; r p o l y g o n s & g t ; & l t ; i d & g t ; 8 8 2 3 9 5 3 8 0 5 2 4 3 5 8 0 4 2 2 & l t ; / i d & g t ; & l t ; r i n g & g t ; k l y 6 w g - z s Q k y E g z B 3 s T i s Z u i U s o Q n v Y & l t ; / r i n g & g t ; & l t ; / r p o l y g o n s & g t ; & l t ; r p o l y g o n s & g t ; & l t ; i d & g t ; 8 8 2 3 9 5 7 5 8 4 8 1 4 8 0 0 8 9 9 & l t ; / i d & g t ; & l t ; r i n g & g t ; t v p _ 2 3 x y t Q 0 1 5 C 1 2 c j q Y x 1 r C 5 p x B t y B l j M l k c m j u B h - H & l t ; / r i n g & g t ; & l t ; / r p o l y g o n s & g t ; & l t ; r p o l y g o n s & g t ; & l t ; i d & g t ; 8 8 2 4 2 5 9 7 0 9 9 9 4 2 7 0 7 2 3 & l t ; / i d & g t ; & l t ; r i n g & g t ; _ y g g i k o u p Q k q V t 9 H _ j G m _ t B s v 2 B & l t ; / r i n g & g t ; & l t ; / r p o l y g o n s & g t ; & l t ; r p o l y g o n s & g t ; & l t ; i d & g t ; 8 8 2 4 2 6 2 6 9 9 2 9 1 5 0 8 7 4 1 & l t ; / i d & g t ; & l t ; r i n g & g t ; i t y 5 0 z 6 6 p Q i u R 4 j t C 8 o L r 9 N v h X _ z f y i O & l t ; / r i n g & g t ; & l t ; / r p o l y g o n s & g t ; & l t ; r p o l y g o n s & g t ; & l t ; i d & g t ; 8 8 2 4 2 6 2 6 9 9 2 9 1 5 0 8 7 4 2 & l t ; / i d & g t ; & l t ; r i n g & g t ; n k - u k y 0 5 p Q 5 4 R k m i C t _ Y p z H n 5 T x o g D & l t ; / r i n g & g t ; & l t ; / r p o l y g o n s & g t ; & l t ; r p o l y g o n s & g t ; & l t ; i d & g t ; 8 8 2 4 2 6 2 8 0 2 3 7 0 7 2 3 8 4 3 & l t ; / i d & g t ; & l t ; r i n g & g t ; 7 8 t 3 k x j 0 p Q 5 0 r B u 8 o B 8 s G m r Q 5 1 z B r j G & l t ; / r i n g & g t ; & l t ; / r p o l y g o n s & g t ; & l t ; r p o l y g o n s & g t ; & l t ; i d & g t ; 8 8 2 4 2 6 2 8 7 1 0 9 0 2 0 0 5 7 9 & l t ; / i d & g t ; & l t ; r i n g & g t ; v 2 7 l q - t 2 p Q u 2 u B p q E g 8 U z h Q l h d & l t ; / r i n g & g t ; & l t ; / r p o l y g o n s & g t ; & l t ; r p o l y g o n s & g t ; & l t ; i d & g t ; 8 8 2 4 2 6 3 0 7 7 2 4 8 6 3 0 7 8 7 & l t ; / i d & g t ; & l t ; r i n g & g t ; _ o s l 8 v _ _ p Q 8 m G w 8 3 C u w Y h 8 C u q s C q k 9 B & l t ; / r i n g & g t ; & l t ; / r p o l y g o n s & g t ; & l t ; r p o l y g o n s & g t ; & l t ; i d & g t ; 8 8 2 4 3 1 1 2 1 5 2 4 2 0 8 4 3 5 5 & l t ; / i d & g t ; & l t ; r i n g & g t ; _ g 8 3 z 5 m 7 q Q t z N n - j B p n 9 B v x P 7 l O t - D 6 z C j w B v 4 C i p K v - K 0 x K v k G 9 3 F g 0 F 4 x q B 3 2 - B h 0 8 B 4 u N k 8 Y & l t ; / r i n g & g t ; & l t ; / r p o l y g o n s & g t ; & l t ; r p o l y g o n s & g t ; & l t ; i d & g t ; 8 8 2 4 3 1 2 1 0 8 5 9 5 2 8 1 9 2 3 & l t ; / i d & g t ; & l t ; r i n g & g t ; 1 t _ y w 1 i m r Q p w S w o K 5 9 T 3 _ L o r I - 2 M t 3 N & l t ; / r i n g & g t ; & l t ; / r p o l y g o n s & g t ; & l t ; r p o l y g o n s & g t ; & l t ; i d & g t ; 8 8 2 4 3 1 2 3 1 4 7 5 3 7 1 2 1 3 4 & l t ; / i d & g t ; & l t ; r i n g & g t ; 9 m u q o h j w r Q n k L p 6 f 2 2 K k w B k k U q k a h 4 N & l t ; / r i n g & g t ; & l t ; / r p o l y g o n s & g t ; & l t ; r p o l y g o n s & g t ; & l t ; i d & g t ; 8 8 2 4 3 1 2 4 8 6 5 5 2 4 0 3 9 7 4 & l t ; / i d & g t ; & l t ; r i n g & g t ; z j w 9 7 t 4 1 r Q _ 9 N z _ z D 2 i Q g j L 9 z u C 6 m n B 9 j G & l t ; / r i n g & g t ; & l t ; / r p o l y g o n s & g t ; & l t ; r p o l y g o n s & g t ; & l t ; i d & g t ; 8 8 2 4 3 1 5 5 7 8 9 2 8 8 5 7 0 9 3 & l t ; / i d & g t ; & l t ; r i n g & g t ; u r r i 4 2 2 2 r Q 4 j J p 8 H 9 z K 8 h 5 E 2 - h D j k H o i B n m K 2 j O m m 7 G o _ K & l t ; / r i n g & g t ; & l t ; / r p o l y g o n s & g t ; & l t ; r p o l y g o n s & g t ; & l t ; i d & g t ; 8 8 2 4 3 1 5 5 7 8 9 2 8 8 5 7 0 9 4 & l t ; / i d & g t ; & l t ; r i n g & g t ; _ 4 y u t n n 6 r Q n 4 R - 2 k B n 0 B k 4 h B 9 3 F o _ K & l t ; / r i n g & g t ; & l t ; / r p o l y g o n s & g t ; & l t ; r p o l y g o n s & g t ; & l t ; i d & g t ; 8 8 2 4 3 1 5 9 5 6 8 8 5 9 7 9 1 3 9 & l t ; / i d & g t ; & l t ; r i n g & g t ; t 7 q g n j 8 r s Q q k I 0 l E 6 6 y C _ s Y m h K z 8 n G & l t ; / r i n g & g t ; & l t ; / r p o l y g o n s & g t ; & l t ; r p o l y g o n s & g t ; & l t ; i d & g t ; 8 8 2 4 3 1 6 4 0 3 5 6 2 5 7 7 9 2 3 & l t ; / i d & g t ; & l t ; r i n g & g t ; r g s 9 5 1 i h s Q h u G k i Q n 3 U 6 7 I i 4 b k 4 I & l t ; / r i n g & g t ; & l t ; / r p o l y g o n s & g t ; & l t ; r p o l y g o n s & g t ; & l t ; i d & g t ; 8 8 2 4 3 1 6 5 0 6 6 4 1 7 9 3 0 2 7 & l t ; / i d & g t ; & l t ; r i n g & g t ; _ h 2 t 3 1 o q s Q 1 6 k C p q E 8 - F n 4 - B 2 8 Y & l t ; / r i n g & g t ; & l t ; / r p o l y g o n s & g t ; & l t ; r p o l y g o n s & g t ; & l t ; i d & g t ; 8 8 2 4 3 1 7 3 6 5 6 3 5 2 5 2 2 3 2 & l t ; / i d & g t ; & l t ; r i n g & g t ; r 2 5 y m t i j t Q 8 s r C 0 _ 1 B u q U 0 3 E n z C - x 1 E x x G & l t ; / r i n g & g t ; & l t ; / r p o l y g o n s & g t ; & l t ; r p o l y g o n s & g t ; & l t ; i d & g t ; 8 8 2 4 3 1 7 3 6 5 6 3 5 2 5 2 2 3 3 & l t ; / i d & g t ; & l t ; r i n g & g t ; 0 k x 7 j y 9 j t Q r - Z 7 8 H _ r y D 0 5 C 4 h R g g U 4 q r B & l t ; / r i n g & g t ; & l t ; / r p o l y g o n s & g t ; & l t ; r p o l y g o n s & g t ; & l t ; i d & g t ; 8 8 2 4 3 1 7 4 6 8 7 1 4 4 6 7 3 3 1 & l t ; / i d & g t ; & l t ; r i n g & g t ; 8 t v 5 9 t _ u t Q g p V i p K _ V 2 - h D 3 v U i 1 W m w s B & l t ; / r i n g & g t ; & l t ; / r p o l y g o n s & g t ; & l t ; r p o l y g o n s & g t ; & l t ; i d & g t ; 8 8 2 4 3 3 0 7 3 1 5 7 3 4 7 7 3 7 9 & l t ; / i d & g t ; & l t ; r i n g & g t ; n v 2 h r 1 p 7 t Q o 5 B - o Y 9 p X p q E g j U w u p B o q E & l t ; / r i n g & g t ; & l t ; / r p o l y g o n s & g t ; & l t ; r p o l y g o n s & g t ; & l t ; i d & g t ; 8 8 2 4 3 3 1 0 4 0 8 1 1 1 2 2 6 9 1 & l t ; / i d & g t ; & l t ; r i n g & g t ; i 5 0 n o v 7 g u Q 0 Z 5 4 R 0 g F 5 _ B - s K q j Z 0 n T z 5 C & l t ; / r i n g & g t ; & l t ; / r p o l y g o n s & g t ; & l t ; r p o l y g o n s & g t ; & l t ; i d & g t ; 8 8 2 4 3 3 1 4 5 3 1 2 7 9 8 3 1 1 0 & l t ; / i d & g t ; & l t ; r i n g & g t ; s 7 t r q l u 3 u Q v g a s - 3 C t o V 7 u g D h Q & l t ; / r i n g & g t ; & l t ; / r p o l y g o n s & g t ; & l t ; r p o l y g o n s & g t ; & l t ; i d & g t ; 8 8 2 4 3 3 7 3 6 3 0 0 2 9 8 2 4 0 5 & l t ; / i d & g t ; & l t ; r i n g & g t ; 0 g j 8 r 0 - 9 u Q r u C o l B o t U s 4 B 1 s C q j Z _ p I k 3 l B & l t ; / r i n g & g t ; & l t ; / r p o l y g o n s & g t ; & l t ; r p o l y g o n s & g t ; & l t ; i d & g t ; 8 8 2 4 3 3 7 3 6 3 0 0 2 9 8 2 4 0 6 & l t ; / i d & g t ; & l t ; r i n g & g t ; 0 u o g k m p 9 u Q o k H 8 Q 8 1 X l x V i 1 L j j I u w N t 3 q B 6 3 I & l t ; / r i n g & g t ; & l t ; / r p o l y g o n s & g t ; & l t ; r p o l y g o n s & g t ; & l t ; i d & g t ; 8 8 2 4 3 4 1 8 2 9 7 6 8 9 7 0 2 4 5 & l t ; / i d & g t ; & l t ; r i n g & g t ; u t n 3 5 s v m w Q h 8 G 2 3 _ C 9 4 U o v Y p o I _ n O 9 v l C g r o B 6 m q C g 3 I & l t ; / r i n g & g t ; & l t ; / r p o l y g o n s & g t ; & l t ; r p o l y g o n s & g t ; & l t ; i d & g t ; 8 8 2 4 3 4 3 5 4 7 7 5 5 8 8 8 6 4 3 & l t ; / i d & g t ; & l t ; r i n g & g t ; 1 r 6 8 k 1 8 o x Q i 6 K v m C i z Q _ m g D 8 - r B 9 i O 4 - B 1 2 Q k _ 2 B x y G l 1 K _ C s 3 a m j 1 B & l t ; / r i n g & g t ; & l t ; / r p o l y g o n s & g t ; & l t ; r p o l y g o n s & g t ; & l t ; i d & g t ; 8 8 2 4 3 4 4 6 4 7 2 6 7 5 1 6 4 1 9 & l t ; / i d & g t ; & l t ; r i n g & g t ; t q g - j 5 l 9 x Q 0 0 I 1 5 1 C 3 7 l B y j U 2 q o F n 1 X z 5 C & l t ; / r i n g & g t ; & l t ; / r p o l y g o n s & g t ; & l t ; r p o l y g o n s & g t ; & l t ; i d & g t ; 8 8 2 4 3 6 9 8 6 7 3 1 5 4 7 8 5 3 4 & l t ; / i d & g t ; & l t ; r i n g & g t ; 8 l 4 9 s n _ v z Q u 4 X 6 q V k 9 D 7 o H v v j K 0 3 E 0 g P 1 y 0 C 3 v 0 C & l t ; / r i n g & g t ; & l t ; / r p o l y g o n s & g t ; & l t ; r p o l y g o n s & g t ; & l t ; i d & g t ; 8 8 2 4 5 2 6 9 9 4 3 9 9 0 3 5 3 9 5 & l t ; / i d & g t ; & l t ; r i n g & g t ; t 6 - 0 _ 2 - x w Q 7 x N n 5 E 5 u G h n U t 0 D - t S _ g J x 0 E i 7 6 B - 9 X z 7 P l y J & l t ; / r i n g & g t ; & l t ; / r p o l y g o n s & g t ; & l t ; r p o l y g o n s & g t ; & l t ; i d & g t ; 8 8 2 4 5 2 8 8 1 5 4 6 5 1 6 8 8 9 9 & l t ; / i d & g t ; & l t ; r i n g & g t ; u s s t o 1 q s x Q 3 _ a z t C - p E 4 w J w 3 f p z G i v V & l t ; / r i n g & g t ; & l t ; / r p o l y g o n s & g t ; & l t ; r p o l y g o n s & g t ; & l t ; i d & g t ; 8 8 2 4 5 2 9 0 5 5 9 8 3 3 3 7 4 7 5 & l t ; / i d & g t ; & l t ; r i n g & g t ; 6 m n 5 m w q 2 x Q j - 3 B o 2 G m 5 - B j u N u 7 G y y N r o f z o G 0 6 I _ z R & l t ; / r i n g & g t ; & l t ; / r p o l y g o n s & g t ; & l t ; r p o l y g o n s & g t ; & l t ; i d & g t ; 8 8 2 4 5 3 6 7 5 2 5 6 4 7 3 1 9 0 7 & l t ; / i d & g t ; & l t ; r i n g & g t ; u v - 2 7 g g s z Q n r Q 7 v C s n R u 2 V s r E g q E t i K & l t ; / r i n g & g t ; & l t ; / r p o l y g o n s & g t ; & l t ; r p o l y g o n s & g t ; & l t ; i d & g t ; 8 8 2 4 5 3 8 6 7 6 7 1 0 0 8 0 5 1 5 & l t ; / i d & g t ; & l t ; r i n g & g t ; 0 u l 2 3 4 w i 0 Q 1 3 g B w k S i w a y o G k o R 7 l i B y s 8 B q 4 E q r M h 9 P - l J n w Q 5 j B k t h B & l t ; / r i n g & g t ; & l t ; / r p o l y g o n s & g t ; & l t ; r p o l y g o n s & g t ; & l t ; i d & g t ; 8 8 2 4 5 4 2 5 5 9 3 6 0 5 1 6 0 9 9 & l t ; / i d & g t ; & l t ; r i n g & g t ; 8 9 i t h 8 1 h z Q j w K i u R 6 o R n o W m 5 R t 8 D 6 5 G 3 9 R & l t ; / r i n g & g t ; & l t ; / r p o l y g o n s & g t ; & l t ; r p o l y g o n s & g t ; & l t ; i d & g t ; 8 8 2 4 5 4 2 7 9 9 8 7 8 6 8 4 6 7 5 & l t ; / i d & g t ; & l t ; r i n g & g t ; 9 x 5 2 p n 2 m z Q o y H 4 5 m C m w a q i H - W 8 o m B h j S 6 t J i 9 H q 4 k C n k E & l t ; / r i n g & g t ; & l t ; / r p o l y g o n s & g t ; & l t ; r p o l y g o n s & g t ; & l t ; i d & g t ; 8 8 2 4 5 5 0 3 9 3 3 8 0 8 6 4 0 0 3 & l t ; / i d & g t ; & l t ; r i n g & g t ; 2 k 4 j 2 0 9 x 0 Q 3 h a k p K r m U v 2 t B 6 g c g G r 3 Q k 6 U _ 9 T m - C u z b & l t ; / r i n g & g t ; & l t ; / r p o l y g o n s & g t ; & l t ; r p o l y g o n s & g t ; & l t ; i d & g t ; 8 8 2 4 5 5 5 4 0 9 9 0 2 6 6 5 7 3 1 & l t ; / i d & g t ; & l t ; r i n g & g t ; _ 7 n n n o _ 6 1 Q r i R u _ y D m x 2 C 5 i E 9 p E o g c 9 1 Q r k u F t y M s 3 l B & l t ; / r i n g & g t ; & l t ; / r p o l y g o n s & g t ; & l t ; r p o l y g o n s & g t ; & l t ; i d & g t ; 8 8 2 4 5 5 6 2 6 8 8 9 6 1 2 4 9 3 4 & l t ; / i d & g t ; & l t ; r i n g & g t ; l 3 u - n k 6 p 2 Q y 4 K w v i E k p f 6 o m B k x G 2 _ t B l w a t l r B 7 w Q & l t ; / r i n g & g t ; & l t ; / r p o l y g o n s & g t ; & l t ; r p o l y g o n s & g t ; & l t ; i d & g t ; 8 8 2 4 5 5 7 9 1 8 1 6 3 5 6 6 5 9 5 & l t ; / i d & g t ; & l t ; r i n g & g t ; m g n _ 7 h n k 0 Q u k S 0 x m B 9 1 r B 5 i E o k E k s o B - 1 l B 5 n c 6 h n B 5 n E p 0 J 7 h r C w u h B r h V & l t ; / r i n g & g t ; & l t ; / r p o l y g o n s & g t ; & l t ; r p o l y g o n s & g t ; & l t ; i d & g t ; 8 8 2 4 5 6 2 8 3 1 6 0 6 1 5 3 2 2 1 & l t ; / i d & g t ; & l t ; r i n g & g t ; m i - l 6 x s j 1 Q r u C 9 3 V 5 i - B 8 w Q 1 m H 3 2 Q o n Z g 2 y B 3 j N & l t ; / r i n g & g t ; & l t ; / r p o l y g o n s & g t ; & l t ; r p o l y g o n s & g t ; & l t ; i d & g t ; 8 8 2 4 5 6 2 8 3 1 6 0 6 1 5 3 2 2 2 & l t ; / i d & g t ; & l t ; r i n g & g t ; 1 p u v w 1 p i 1 Q l j v B t w G v 8 Q 5 1 t B q 9 J l w a 7 i M g q E _ 6 n B & l t ; / r i n g & g t ; & l t ; / r p o l y g o n s & g t ; & l t ; r p o l y g o n s & g t ; & l t ; i d & g t ; 8 8 2 4 5 6 2 9 3 4 6 8 5 3 6 8 3 2 3 & l t ; / i d & g t ; & l t ; r i n g & g t ; p k p v g l q o 1 Q w j 2 K g 6 y E 4 x C r 8 z B 1 n Q r 5 0 N 6 8 2 E m M _ l R g g m k B 2 3 r E l y m G 4 3 R - h Q j q o P v _ j E s 3 v B p r k M h z s C j o L n - H g w P z x o B g l 0 C _ w f s 6 m B h k o B 1 g l C w 5 J & l t ; / r i n g & g t ; & l t ; / r p o l y g o n s & g t ; & l t ; r p o l y g o n s & g t ; & l t ; i d & g t ; 8 8 2 4 5 6 3 1 7 5 2 0 3 5 3 6 8 9 9 & l t ; / i d & g t ; & l t ; r i n g & g t ; 8 u 3 m p l y v 1 Q 8 w a r v r B _ v E w q H z 0 M y h G k w 6 B i u N & l t ; / r i n g & g t ; & l t ; / r p o l y g o n s & g t ; & l t ; r p o l y g o n s & g t ; & l t ; i d & g t ; 8 8 2 4 5 7 5 3 3 8 5 5 0 9 1 9 1 7 1 & l t ; / i d & g t ; & l t ; r i n g & g t ; t 7 o u 6 6 v - 1 Q 7 t J 5 n M y y _ C s i g B p _ j B w o y J 3 k 9 B s 2 N n l J 6 j a g _ Z r k 5 E 8 6 z B 9 g j G 8 m Q 3 j N 5 - G & l t ; / r i n g & g t ; & l t ; / r p o l y g o n s & g t ; & l t ; r p o l y g o n s & g t ; & l t ; i d & g t ; 8 8 2 4 5 7 5 4 4 1 6 3 0 1 3 4 2 7 5 & l t ; / i d & g t ; & l t ; r i n g & g t ; - y v k p r 0 j 2 Q l 8 G 3 t E x u x D v r t C m 8 v E t m k C k o s P l 6 3 F 2 7 d 0 x m D 0 z j B v w H m 8 _ L y z z T & l t ; / r i n g & g t ; & l t ; / r p o l y g o n s & g t ; & l t ; r p o l y g o n s & g t ; & l t ; i d & g t ; 8 8 2 4 5 7 5 5 4 4 7 0 9 3 4 9 3 7 9 & l t ; / i d & g t ; & l t ; r i n g & g t ; y 6 p u t 7 i s 2 Q u v a r v v C j 9 z B v u V 7 z R i v n D j 3 9 C o q 1 J 0 l U v p z B 7 k e h n 6 L h o p D _ p k C r 2 1 B & l t ; / r i n g & g t ; & l t ; / r p o l y g o n s & g t ; & l t ; r p o l y g o n s & g t ; & l t ; i d & g t ; 8 8 2 4 5 7 5 6 4 7 7 8 8 5 6 4 4 8 3 & l t ; / i d & g t ; & l t ; r i n g & g t ; 2 g p 5 4 6 g q 2 Q k m d 3 u i W r 5 n G j u Q j i 4 E i r a u m 8 K 5 8 t H j 2 C s 0 i L 3 u 6 B z x U p 6 8 G 7 w O p 7 2 D l r z C t r u I 3 z Q n 1 5 O - 1 M _ x s B & l t ; / r i n g & g t ; & l t ; / r p o l y g o n s & g t ; & l t ; r p o l y g o n s & g t ; & l t ; i d & g t ; 8 8 2 4 5 7 5 7 5 0 8 6 7 7 7 9 5 8 7 & l t ; / i d & g t ; & l t ; r i n g & g t ; k p o r j t _ w 2 Q o w l B 2 z g G l 6 U r r z D i n x B l - 4 M i k f n j 1 B l h z E 8 o 5 C h j _ P y n l S z u k B - w M o y H z k 9 H 5 q V h j S t 3 Q t 3 h H k j 9 D 1 - g B p 9 J h 7 k G 8 9 E j o R k 1 w C v p z B 5 p t F & l t ; / r i n g & g t ; & l t ; / r p o l y g o n s & g t ; & l t ; r p o l y g o n s & g t ; & l t ; i d & g t ; 8 8 2 4 5 7 5 7 8 5 2 2 7 5 1 7 9 5 5 & l t ; / i d & g t ; & l t ; r i n g & g t ; v 4 v w 1 v k v 2 Q i z U 5 p 1 D 9 n Z w x u C 5 g G q o g D x x E o v B x 8 p C j 4 7 B p o S t w R 5 m 9 H w i 5 B 4 n 6 C & l t ; / r i n g & g t ; & l t ; / r p o l y g o n s & g t ; & l t ; r p o l y g o n s & g t ; & l t ; i d & g t ; 8 8 2 4 5 7 6 0 9 4 4 6 5 1 6 3 2 6 7 & l t ; / i d & g t ; & l t ; r i n g & g t ; v g 1 p m x 7 p 2 Q 4 q V x w j D 3 9 i C 1 q G l 2 G g _ Z s - M 9 z G u 5 z C 5 x G & l t ; / r i n g & g t ; & l t ; / r p o l y g o n s & g t ; & l t ; r p o l y g o n s & g t ; & l t ; i d & g t ; 8 8 2 4 5 7 6 2 3 1 9 0 4 1 1 6 7 3 9 & l t ; / i d & g t ; & l t ; r i n g & g t ; z 2 j r g 6 3 m 2 Q u m h B 9 5 R n j B 0 u 8 B m v E w 5 b w j E 7 n h B n z G h o R 2 0 l C & l t ; / r i n g & g t ; & l t ; / r p o l y g o n s & g t ; & l t ; r p o l y g o n s & g t ; & l t ; i d & g t ; 8 8 2 4 5 7 6 3 6 9 3 4 3 0 7 0 2 1 1 & l t ; / i d & g t ; & l t ; r i n g & g t ; i 6 6 k h 7 7 y 2 Q 6 q V 0 l E 2 h J n 5 k B x v g B t t i B u - M 8 6 7 B 0 u r B o x V h 3 N & l t ; / r i n g & g t ; & l t ; / r p o l y g o n s & g t ; & l t ; r p o l y g o n s & g t ; & l t ; i d & g t ; 8 8 2 4 5 7 6 7 8 1 6 5 9 9 3 0 6 2 7 & l t ; / i d & g t ; & l t ; r i n g & g t ; z 7 u s 2 7 - 6 2 Q q u 5 E q y z B u 4 - B 6 g 3 E 1 p z K k z 9 L 3 2 a - w O 1 j h C 5 z Q v p z B m 5 k B 3 z s C g h 1 B n s u E - h t B & l t ; / r i n g & g t ; & l t ; / r p o l y g o n s & g t ; & l t ; r p o l y g o n s & g t ; & l t ; i d & g t ; 8 8 2 4 5 7 9 2 2 1 2 0 1 3 5 4 7 5 5 & l t ; / i d & g t ; & l t ; r i n g & g t ; 4 9 i g k n 5 z 2 Q 3 g E m B 3 _ a 1 x g B x j C z q S 4 6 s B 9 z G x y G y p W & l t ; / r i n g & g t ; & l t ; / r p o l y g o n s & g t ; & l t ; r p o l y g o n s & g t ; & l t ; i d & g t ; 8 8 2 4 5 7 9 4 2 7 3 5 9 7 8 4 9 6 3 & l t ; / i d & g t ; & l t ; r i n g & g t ; j l i 9 6 u x g 3 Q - 2 t C q 5 u B 5 _ a i 2 6 D - 6 J o 6 b g 9 V 1 p n E 0 3 r N v 5 z C - r 4 F j z _ H v y f t 8 Q 3 3 G - v y H W x y q H r 6 g C 1 y 0 F 8 0 4 I q n 2 L j w r I 7 7 O 5 q z I j 3 N x p a - h s B x v M & l t ; / r i n g & g t ; & l t ; / r p o l y g o n s & g t ; & l t ; r p o l y g o n s & g t ; & l t ; i d & g t ; 8 8 2 4 5 7 9 4 6 1 7 1 9 5 2 3 3 3 1 & l t ; / i d & g t ; & l t ; r i n g & g t ; u q v 2 r 6 p 4 2 Q m 7 k F 8 w r I m 9 l J q g k Q v r C x n g B w m q K _ 5 w J _ n j B m v h J w 5 J & l t ; / r i n g & g t ; & l t ; / r p o l y g o n s & g t ; & l t ; r p o l y g o n s & g t ; & l t ; i d & g t ; 8 8 2 4 5 8 3 9 6 2 8 4 5 2 4 9 5 4 2 & l t ; / i d & g t ; & l t ; r i n g & g t ; g 0 3 h m h n l 4 Q r t G g o G q 6 T 1 r R h 8 D 5 x T v o E & l t ; / r i n g & g t ; & l t ; / r p o l y g o n s & g t ; & l t ; r p o l y g o n s & g t ; & l t ; i d & g t ; 8 8 2 4 5 8 5 8 5 2 6 3 0 8 5 9 7 7 9 & l t ; / i d & g t ; & l t ; r i n g & g t ; p m l - 5 w 9 3 4 Q - 3 h B q n E v o O x m T 7 w f q G p f 2 p M v r 4 C s 4 C l 2 K & l t ; / r i n g & g t ; & l t ; / r p o l y g o n s & g t ; & l t ; r p o l y g o n s & g t ; & l t ; i d & g t ; 8 8 2 4 5 8 8 6 0 1 4 0 9 9 2 9 2 2 1 & l t ; / i d & g t ; & l t ; r i n g & g t ; 1 s 4 9 g k 9 r 5 Q k l J p h E 6 j r B i v c 7 u N l m E h y E 6 3 C i 9 p E 9 v I & l t ; / r i n g & g t ; & l t ; / r p o l y g o n s & g t ; & l t ; r p o l y g o n s & g t ; & l t ; i d & g t ; 8 8 2 4 5 8 8 6 3 5 7 6 9 6 6 7 5 8 7 & l t ; / i d & g t ; & l t ; r i n g & g t ; s w p 7 5 r 0 s 5 Q o m G y 5 Q q h P x 5 F h r U u _ C & l t ; / r i n g & g t ; & l t ; / r p o l y g o n s & g t ; & l t ; r p o l y g o n s & g t ; & l t ; i d & g t ; 8 8 2 4 5 8 8 9 7 9 3 6 7 0 5 1 2 7 1 & l t ; / i d & g t ; & l t ; r i n g & g t ; r _ j 6 x y v 9 5 Q t m L x - K 5 3 G t n G v m l B v - I & l t ; / r i n g & g t ; & l t ; / r p o l y g o n s & g t ; & l t ; r p o l y g o n s & g t ; & l t ; i d & g t ; 8 8 2 4 5 8 8 9 7 9 3 6 7 0 5 1 2 7 2 & l t ; / i d & g t ; & l t ; r i n g & g t ; u n 6 r x o 8 7 5 Q v 1 B 1 h n B 7 z K h 3 O h 2 Q j v R 9 v I & l t ; / r i n g & g t ; & l t ; / r p o l y g o n s & g t ; & l t ; r p o l y g o n s & g t ; & l t ; i d & g t ; 8 8 2 4 5 8 9 8 7 2 7 2 0 2 4 8 8 3 5 & l t ; / i d & g t ; & l t ; r i n g & g t ; 7 - t 2 z i 5 r 6 Q i 8 N k 1 I k p G r 1 z C v 0 Y 6 z K h l 3 B 5 i G & l t ; / r i n g & g t ; & l t ; / r p o l y g o n s & g t ; & l t ; r p o l y g o n s & g t ; & l t ; i d & g t ; 8 8 2 4 5 9 0 4 5 6 8 3 5 8 0 1 0 9 1 & l t ; / i d & g t ; & l t ; r i n g & g t ; 5 6 o _ x _ _ 9 5 Q 6 y I - j n B 5 r I y z B x 8 Q 6 r - D 7 r N 3 - h B & l t ; / r i n g & g t ; & l t ; / r p o l y g o n s & g t ; & l t ; r p o l y g o n s & g t ; & l t ; i d & g t ; 8 8 2 4 5 9 0 5 9 4 2 7 4 7 5 4 5 6 5 & l t ; / i d & g t ; & l t ; r i n g & g t ; 9 3 5 m z x _ n 6 Q 0 0 G t g G r u E 2 1 q B h 8 D v o E 5 _ R & l t ; / r i n g & g t ; & l t ; / r p o l y g o n s & g t ; & l t ; r p o l y g o n s & g t ; & l t ; i d & g t ; 8 8 2 4 5 9 1 3 8 4 5 4 8 7 3 7 0 2 7 & l t ; / i d & g t ; & l t ; r i n g & g t ; p 6 v t 8 _ p u 6 Q 7 - F n u K n j O 4 g E v m E 9 V m 5 G z p U & l t ; / r i n g & g t ; & l t ; / r p o l y g o n s & g t ; & l t ; r p o l y g o n s & g t ; & l t ; i d & g t ; 8 8 2 4 5 9 2 1 4 0 4 6 2 9 8 1 1 2 3 & l t ; / i d & g t ; & l t ; r i n g & g t ; 5 0 w m y o v l 7 Q v 1 B q o G 0 V m 2 K t s P g 0 F 8 R w 5 Z & l t ; / r i n g & g t ; & l t ; / r p o l y g o n s & g t ; & l t ; r p o l y g o n s & g t ; & l t ; i d & g t ; 8 8 2 4 5 9 2 2 4 3 5 4 2 1 9 6 2 3 5 & l t ; / i d & g t ; & l t ; r i n g & g t ; 2 p z 4 t r 2 q 7 Q 0 0 G 4 k I u h I v - K z i D o r n B 8 i U v 5 Q 6 m 1 D & l t ; / r i n g & g t ; & l t ; / r p o l y g o n s & g t ; & l t ; r p o l y g o n s & g t ; & l t ; i d & g t ; 8 8 2 4 5 9 2 2 4 3 5 4 2 1 9 6 2 3 6 & l t ; / i d & g t ; & l t ; r i n g & g t ; o 5 4 5 6 x o p 7 Q 2 t 3 B r m U 2 4 N q 3 s B 4 w X 4 u N 1 v E & l t ; / r i n g & g t ; & l t ; / r p o l y g o n s & g t ; & l t ; r p o l y g o n s & g t ; & l t ; i d & g t ; 8 8 2 4 5 9 2 2 4 3 5 4 2 1 9 6 2 3 8 & l t ; / i d & g t ; & l t ; r i n g & g t ; 7 n 8 l v r _ o 7 Q 5 j Z 9 s I 6 6 S 7 y R 2 i b p m D u r D v _ X - o F w b x 9 e & l t ; / r i n g & g t ; & l t ; / r p o l y g o n s & g t ; & l t ; r p o l y g o n s & g t ; & l t ; i d & g t ; 8 8 2 4 6 0 3 3 4 1 7 3 7 6 8 9 0 9 1 & l t ; / i d & g t ; & l t ; r i n g & g t ; 3 4 1 v 6 z m n 3 Q v q H w t b 5 s G q r n B y y N _ r Q n z G 7 w Q & l t ; / r i n g & g t ; & l t ; / r p o l y g o n s & g t ; & l t ; r p o l y g o n s & g t ; & l t ; i d & g t ; 8 8 2 4 6 0 4 8 1 9 2 0 6 4 3 8 9 1 5 & l t ; / i d & g t ; & l t ; r i n g & g t ; h s j 7 4 6 4 r 3 Q v 3 C g 2 M 7 9 Q w j t B s v K 1 m J g 4 U s 3 a m 6 J & l t ; / r i n g & g t ; & l t ; / r p o l y g o n s & g t ; & l t ; r p o l y g o n s & g t ; & l t ; i d & g t ; 8 8 2 4 6 0 4 9 2 2 2 8 5 6 5 4 0 1 9 & l t ; / i d & g t ; & l t ; r i n g & g t ; w 1 3 8 9 h w 1 3 Q x r E j u Q 6 o m B n l J 3 x M o x V & l t ; / r i n g & g t ; & l t ; / r p o l y g o n s & g t ; & l t ; r p o l y g o n s & g t ; & l t ; i d & g t ; 8 8 2 4 6 0 4 9 5 6 6 4 5 3 9 2 3 8 7 & l t ; / i d & g t ; & l t ; r i n g & g t ; s p 0 q i g v 2 3 Q l 8 G 9 5 R o p G k o R w q H 7 n G h 9 P _ 6 J & l t ; / r i n g & g t ; & l t ; / r p o l y g o n s & g t ; & l t ; r p o l y g o n s & g t ; & l t ; i d & g t ; 8 8 2 4 6 0 4 9 9 1 0 0 5 1 3 0 7 5 9 & l t ; / i d & g t ; & l t ; r i n g & g t ; o w w z 7 o 7 2 3 Q 5 9 U 5 i E u n R k 3 V 4 h B k 9 Q l v E & l t ; / r i n g & g t ; & l t ; / r p o l y g o n s & g t ; & l t ; r p o l y g o n s & g t ; & l t ; i d & g t ; 8 8 2 4 6 0 4 9 9 1 0 0 5 1 3 0 7 6 0 & l t ; / i d & g t ; & l t ; r i n g & g t ; y m z s 2 i t 2 3 Q 4 k B r 9 U - O j w K i u R 5 u N 1 m H w 4 R 1 2 Q r g F r B p w M & l t ; / r i n g & g t ; & l t ; / r p o l y g o n s & g t ; & l t ; r p o l y g o n s & g t ; & l t ; i d & g t ; 8 8 2 4 6 0 4 9 9 1 0 0 5 1 3 0 7 6 1 & l t ; / i d & g t ; & l t ; r i n g & g t ; o 5 n 7 h h 9 3 3 Q q 1 M u q g B x w V x 0 E p 3 J 8 t r B 7 j K & l t ; / r i n g & g t ; & l t ; / r p o l y g o n s & g t ; & l t ; r p o l y g o n s & g t ; & l t ; i d & g t ; 8 8 2 4 6 0 7 9 4 5 9 4 2 6 3 0 4 0 8 & l t ; / i d & g t ; & l t ; r i n g & g t ; p n x y 2 k x 9 3 Q z 3 E s n J 4 z s C o r f - z R 1 4 K m u G 2 q E s 8 Q t t U m h - D & l t ; / r i n g & g t ; & l t ; / r p o l y g o n s & g t ; & l t ; r p o l y g o n s & g t ; & l t ; i d & g t ; 8 8 2 4 6 0 7 9 4 5 9 4 2 6 3 0 4 0 9 & l t ; / i d & g t ; & l t ; r i n g & g t ; u _ 3 t i - o - 3 Q _ y E o z G x h q D 9 i H h 2 M q r G _ 4 m B s 3 a & l t ; / r i n g & g t ; & l t ; / r p o l y g o n s & g t ; & l t ; r p o l y g o n s & g t ; & l t ; i d & g t ; 8 8 2 4 6 0 9 2 1 7 2 5 2 9 5 0 0 1 9 & l t ; / i d & g t ; & l t ; r i n g & g t ; 5 3 n 8 4 i j w 4 Q s k W i v Z 6 o m B x 2 v B 6 t J p p C 9 3 s D 8 v V & l t ; / r i n g & g t ; & l t ; / r p o l y g o n s & g t ; & l t ; r p o l y g o n s & g t ; & l t ; i d & g t ; 8 8 2 4 6 2 7 6 6 8 4 3 2 4 5 3 6 3 9 & l t ; / i d & g t ; & l t ; r i n g & g t ; _ - v m p q r 5 3 Q g q C s n J h 7 M j u Q 6 o a 6 t J m 4 y B w 7 i C & l t ; / r i n g & g t ; & l t ; / r p o l y g o n s & g t ; & l t ; r p o l y g o n s & g t ; & l t ; i d & g t ; 8 8 2 4 6 2 7 6 6 8 4 3 2 4 5 3 6 4 0 & l t ; / i d & g t ; & l t ; r i n g & g t ; u 6 2 m i m l 9 3 Q k y C 6 s b k 7 0 B 8 j K 7 4 M s 2 N 2 w 5 B k 9 Q & l t ; / r i n g & g t ; & l t ; / r p o l y g o n s & g t ; & l t ; r p o l y g o n s & g t ; & l t ; i d & g t ; 8 8 2 4 6 2 9 5 9 2 5 7 7 8 0 2 2 4 3 & l t ; / i d & g t ; & l t ; r i n g & g t ; z q o 2 k 6 m p 5 Q 9 7 O p r M y k N s g e 1 4 O x x E j n E 3 x M w s C 3 j t B & l t ; / r i n g & g t ; & l t ; / r p o l y g o n s & g t ; & l t ; r p o l y g o n s & g t ; & l t ; i d & g t ; 8 8 2 4 6 3 2 3 7 5 7 1 6 6 1 0 0 5 3 & l t ; / i d & g t ; & l t ; r i n g & g t ; _ y 1 x i t v k 5 Q y s R v d x 9 h C 1 5 m B i 8 G x 2 J i w r B u - K 7 j P & l t ; / r i n g & g t ; & l t ; / r p o l y g o n s & g t ; & l t ; r p o l y g o n s & g t ; & l t ; i d & g t ; 8 8 2 4 6 3 2 3 7 5 7 1 6 6 1 0 0 5 4 & l t ; / i d & g t ; & l t ; r i n g & g t ; w 7 5 i 6 8 t n 5 Q 7 x N F q y U 2 w H p 8 B 3 s w C p p 3 B n o g B l k t B r o t F & l t ; / r i n g & g t ; & l t ; / r p o l y g o n s & g t ; & l t ; r p o l y g o n s & g t ; & l t ; i d & g t ; 8 8 2 4 6 3 2 4 1 0 0 7 6 3 4 8 4 1 9 & l t ; / i d & g t ; & l t ; r i n g & g t ; o n v u l 4 l r 5 Q _ 9 v G x n s C o p G m 3 i Q u 9 I _ z R & l t ; / r i n g & g t ; & l t ; / r p o l y g o n s & g t ; & l t ; r p o l y g o n s & g t ; & l t ; i d & g t ; 8 8 2 4 6 3 2 5 4 7 5 1 5 3 0 1 8 9 1 & l t ; / i d & g t ; & l t ; r i n g & g t ; j 0 _ o 2 k g o 5 Q 4 k B w k S m w a o p G 0 x s C x 0 E _ 3 V u 4 k B v k N & l t ; / r i n g & g t ; & l t ; / r p o l y g o n s & g t ; & l t ; r p o l y g o n s & g t ; & l t ; i d & g t ; 8 8 2 4 6 3 2 6 1 6 2 3 4 7 7 8 6 2 7 & l t ; / i d & g t ; & l t ; r i n g & g t ; 2 6 1 n l u m u 5 Q z y N j v C v t M 8 j K w q H l _ s C 5 o R x 7 V & l t ; / r i n g & g t ; & l t ; / r p o l y g o n s & g t ; & l t ; r p o l y g o n s & g t ; & l t ; i d & g t ; 8 8 2 4 6 3 2 9 9 4 1 9 1 9 0 0 6 7 5 & l t ; / i d & g t ; & l t ; r i n g & g t ; z n o _ 4 2 z _ 5 Q 2 u m E i k f t 3 a 7 r R 4 6 s B 1 k r B w w V & l t ; / r i n g & g t ; & l t ; / r p o l y g o n s & g t ; & l t ; r p o l y g o n s & g t ; & l t ; i d & g t ; 8 8 2 4 6 3 5 1 5 8 8 5 5 4 1 7 8 5 9 & l t ; / i d & g t ; & l t ; r i n g & g t ; p i q i 4 1 k _ 6 Q 4 k B w 2 J 6 n E y y G t 4 G m u G i l C 1 x Q & l t ; / r i n g & g t ; & l t ; / r p o l y g o n s & g t ; & l t ; r p o l y g o n s & g t ; & l t ; i d & g t ; 8 8 2 4 6 3 7 7 3 5 8 3 5 7 9 5 4 6 2 & l t ; / i d & g t ; & l t ; r i n g & g t ; z 6 h 8 0 5 l y 6 Q n t E g 0 J _ _ q D j 5 m B - u U o o X u i y C 0 l n C & l t ; / r i n g & g t ; & l t ; / r p o l y g o n s & g t ; & l t ; r p o l y g o n s & g t ; & l t ; i d & g t ; 8 8 2 4 6 3 7 8 0 4 5 5 5 2 7 2 1 9 7 & l t ; / i d & g t ; & l t ; r i n g & g t ; h 9 r - r 2 9 z 6 Q r t G q 2 G 3 9 H - r Y 3 2 U h n y B n w U j j M x n D p t O z h t B & l t ; / r i n g & g t ; & l t ; / r p o l y g o n s & g t ; & l t ; r p o l y g o n s & g t ; & l t ; i d & g t ; 8 8 2 4 6 3 7 8 0 4 5 5 5 2 7 2 1 9 8 & l t ; / i d & g t ; & l t ; r i n g & g t ; j o 3 u 1 j v 2 6 Q y g W y - n D h r G 5 3 G h n h B 3 6 F g 6 o C j y 0 B 6 y R & l t ; / r i n g & g t ; & l t ; / r p o l y g o n s & g t ; & l t ; r p o l y g o n s & g t ; & l t ; i d & g t ; 8 8 2 4 6 3 7 8 3 8 9 1 5 0 1 0 5 6 3 & l t ; / i d & g t ; & l t ; r i n g & g t ; h - 7 3 p k v 9 6 Q 1 k o B s 0 C n j O 6 o b j 9 F o n O 6 5 R v z T k m Q p t O & l t ; / r i n g & g t ; & l t ; / r p o l y g o n s & g t ; & l t ; r p o l y g o n s & g t ; & l t ; i d & g t ; 8 8 2 4 6 3 7 9 7 6 3 5 3 9 6 4 0 3 5 & l t ; / i d & g t ; & l t ; r i n g & g t ; h i w g q 3 t l 7 Q n t E j n T - _ K 1 x n B j y C 0 r x B o q S & l t ; / r i n g & g t ; & l t ; / r p o l y g o n s & g t ; & l t ; r p o l y g o n s & g t ; & l t ; i d & g t ; 8 8 2 4 6 3 8 0 7 9 4 3 3 1 7 9 1 3 9 & l t ; / i d & g t ; & l t ; r i n g & g t ; p 0 s 8 w p z g 7 Q 9 8 I r 7 f 7 _ D 2 4 N w - I z 2 Q m 2 j B g x _ B & l t ; / r i n g & g t ; & l t ; / r p o l y g o n s & g t ; & l t ; r p o l y g o n s & g t ; & l t ; i d & g t ; 8 8 2 4 6 4 0 7 9 3 8 5 2 5 1 0 2 1 7 & l t ; / i d & g t ; & l t ; r i n g & g t ; - w u _ w n p 9 6 Q v 1 L p s Q 2 x H y q I l s c 8 4 H & l t ; / r i n g & g t ; & l t ; / r p o l y g o n s & g t ; & l t ; r p o l y g o n s & g t ; & l t ; i d & g t ; 8 8 2 4 6 4 0 7 9 3 8 5 2 5 1 0 2 1 8 & l t ; / i d & g t ; & l t ; r i n g & g t ; 4 y 2 _ u 3 w - 6 Q j 2 L j o M - z R g 5 c v o E w 8 Q k 1 E & l t ; / r i n g & g t ; & l t ; / r p o l y g o n s & g t ; & l t ; r p o l y g o n s & g t ; & l t ; i d & g t ; 8 8 2 4 6 4 0 7 9 3 8 5 2 5 1 0 2 2 0 & l t ; / i d & g t ; & l t ; r i n g & g t ; p l p o i m l g 7 Q o z C - g g D 0 t M g 0 F 6 i n B 5 k I z 4 8 C r 3 B & l t ; / r i n g & g t ; & l t ; / r p o l y g o n s & g t ; & l t ; r p o l y g o n s & g t ; & l t ; i d & g t ; 8 8 2 4 6 4 0 9 6 5 6 5 1 2 0 2 0 5 4 & l t ; / i d & g t ; & l t ; r i n g & g t ; p 4 l 2 t r y n 7 Q q 4 J 1 5 f j 4 U _ z K o r M 3 5 g C j n R & l t ; / r i n g & g t ; & l t ; / r p o l y g o n s & g t ; & l t ; r p o l y g o n s & g t ; & l t ; i d & g t ; 8 8 2 4 6 4 3 5 0 8 2 7 1 8 4 1 2 8 3 & l t ; / i d & g t ; & l t ; r i n g & g t ; z z o l o m q r 8 Q 7 - F g p d s 8 C r x P t 6 2 C 5 l M - m B g s E h 8 D 2 7 l C H w v F - Y 1 8 V & l t ; / r i n g & g t ; & l t ; / r p o l y g o n s & g t ; & l t ; r p o l y g o n s & g t ; & l t ; i d & g t ; 8 8 2 4 6 4 7 0 4 7 3 2 4 8 9 3 1 8 7 & l t ; / i d & g t ; & l t ; r i n g & g t ; j q _ w y v l q 7 Q 1 3 1 C j u Q k 9 w B w _ V 2 q X 9 l J z r _ B j z U 8 4 a - 8 V & l t ; / r i n g & g t ; & l t ; / r p o l y g o n s & g t ; & l t ; r p o l y g o n s & g t ; & l t ; i d & g t ; 8 8 2 4 6 4 7 2 8 7 8 4 3 0 6 1 7 6 5 & l t ; / i d & g t ; & l t ; r i n g & g t ; n w 8 k q z 8 x 7 Q l n r J w q f z k X 7 y n B g 6 s B 9 y z B 9 y J l v E & l t ; / r i n g & g t ; & l t ; / r p o l y g o n s & g t ; & l t ; r p o l y g o n s & g t ; & l t ; i d & g t ; 8 8 2 4 6 5 5 9 1 2 1 3 7 3 9 2 1 3 1 & l t ; / i d & g t ; & l t ; r i n g & g t ; - 5 4 1 _ - 7 r 9 Q 1 _ J s n J 9 r - F 4 6 E s - M g u 1 C q z D y 3 I 8 w L & l t ; / r i n g & g t ; & l t ; / r p o l y g o n s & g t ; & l t ; r p o l y g o n s & g t ; & l t ; i d & g t ; 8 8 2 4 6 5 5 9 8 0 8 5 6 8 6 8 8 6 7 & l t ; / i d & g t ; & l t ; r i n g & g t ; j 7 7 n 7 7 6 v 9 Q z 3 E t 4 R 5 t J 5 p q B o y 0 B 3 3 G 0 _ M r 9 n D v g i B & l t ; / r i n g & g t ; & l t ; / r p o l y g o n s & g t ; & l t ; r p o l y g o n s & g t ; & l t ; i d & g t ; 8 8 2 4 6 5 6 3 9 3 1 7 3 7 2 9 2 8 3 & l t ; / i d & g t ; & l t ; r i n g & g t ; o s u x m s q y 9 Q p - t B s 8 P 9 s z D h k C _ g H 8 u G s o Q z p a h z U 2 q E - P - w B & l t ; / r i n g & g t ; & l t ; / r p o l y g o n s & g t ; & l t ; r p o l y g o n s & g t ; & l t ; i d & g t ; 8 8 2 4 6 5 6 5 3 0 6 1 2 6 8 2 7 5 7 & l t ; / i d & g t ; & l t ; r i n g & g t ; 7 0 9 0 w 0 w 0 9 Q v g 0 D h i 6 B u _ U 4 z i B o o W & l t ; / r i n g & g t ; & l t ; / r p o l y g o n s & g t ; & l t ; r p o l y g o n s & g t ; & l t ; i d & g t ; 8 8 2 4 6 5 6 5 3 0 6 1 2 6 8 2 7 5 8 & l t ; / i d & g t ; & l t ; r i n g & g t ; v q h j p s 5 0 9 Q r u C 6 n E j 4 U v 8 Q q j B r q N z x Q 5 9 V & l t ; / r i n g & g t ; & l t ; / r p o l y g o n s & g t ; & l t ; r p o l y g o n s & g t ; & l t ; i d & g t ; 8 8 2 4 6 5 6 5 9 9 3 3 2 1 5 9 4 9 3 & l t ; / i d & g t ; & l t ; r i n g & g t ; o y m l r 6 y 4 9 Q p i Z x s S 1 4 9 C g 5 D l o N s t M o t r B 6 u N & l t ; / r i n g & g t ; & l t ; / r p o l y g o n s & g t ; & l t ; r p o l y g o n s & g t ; & l t ; i d & g t ; 8 8 2 4 6 5 6 5 9 9 3 3 2 1 5 9 4 9 4 & l t ; / i d & g t ; & l t ; r i n g & g t ; i i k - 6 _ 1 z 9 Q o t R u r C o k E g j v B t u w C 8 Y o z N 4 n M s l M 8 R p 7 7 D & l t ; / r i n g & g t ; & l t ; / r p o l y g o n s & g t ; & l t ; r p o l y g o n s & g t ; & l t ; i d & g t ; 8 8 2 4 6 5 6 6 6 8 0 5 1 6 3 6 2 2 7 & l t ; / i d & g t ; & l t ; r i n g & g t ; q v 0 1 y 5 _ 5 9 Q j v C r w G 3 5 m B z p N i 4 U u q S & l t ; / r i n g & g t ; & l t ; / r p o l y g o n s & g t ; & l t ; r p o l y g o n s & g t ; & l t ; i d & g t ; 8 8 2 4 6 5 7 1 1 4 7 2 8 2 3 5 0 1 1 & l t ; / i d & g t ; & l t ; r i n g & g t ; 4 9 l u w p 5 l _ Q o t R 1 n Q 6 j N n n x B o i R p p C 2 2 a k h w B & l t ; / r i n g & g t ; & l t ; / r p o l y g o n s & g t ; & l t ; r p o l y g o n s & g t ; & l t ; i d & g t ; 8 8 2 4 6 5 7 5 9 5 7 6 4 5 7 2 1 6 3 & l t ; / i d & g t ; & l t ; r i n g & g t ; p k i w l x 4 _ 9 Q 7 3 V q w M 1 h O o i R 7 o R r i N & l t ; / r i n g & g t ; & l t ; / r p o l y g o n s & g t ; & l t ; r p o l y g o n s & g t ; & l t ; i d & g t ; 8 8 2 4 6 5 7 9 3 9 3 6 1 9 5 5 8 4 3 & l t ; / i d & g t ; & l t ; r i n g & g t ; h l - q t t w r _ Q h w n C t - J z w V 9 9 C 9 k s B L 9 l J q _ D 5 w C & l t ; / r i n g & g t ; & l t ; / r p o l y g o n s & g t ; & l t ; r p o l y g o n s & g t ; & l t ; i d & g t ; 8 8 2 4 6 5 9 0 3 8 8 7 3 5 8 3 6 1 9 & l t ; / i d & g t ; & l t ; r i n g & g t ; _ z l k y k 3 8 9 Q i w a 2 x Q g 0 K o - a r 3 q B & l t ; / r i n g & g t ; & l t ; / r p o l y g o n s & g t ; & l t ; r p o l y g o n s & g t ; & l t ; i d & g t ; 8 8 2 4 6 6 0 5 5 0 7 0 2 0 7 1 8 1 1 & l t ; / i d & g t ; & l t ; r i n g & g t ; 1 w 2 9 _ t h l _ Q 5 5 R v y f 5 7 Q s u H 6 5 R 2 x f x 4 N 3 w J & l t ; / r i n g & g t ; & l t ; / r p o l y g o n s & g t ; & l t ; r p o l y g o n s & g t ; & l t ; i d & g t ; 8 8 2 4 6 6 2 5 7 7 9 2 6 6 3 5 5 2 3 & l t ; / i d & g t ; & l t ; r i n g & g t ; s r - x j - y 4 - Q t 4 R 3 n s D u r C x p J v 0 C l u 3 F 2 q E & l t ; / r i n g & g t ; & l t ; / r p o l y g o n s & g t ; & l t ; r p o l y g o n s & g t ; & l t ; i d & g t ; 8 8 2 4 7 3 6 8 2 9 3 2 1 2 4 8 7 7 3 & l t ; / i d & g t ; & l t ; r i n g & g t ; r 4 _ 1 9 i 3 i _ Q g - N p 1 i B q z N 9 t c 8 q E k p E & l t ; / r i n g & g t ; & l t ; / r p o l y g o n s & g t ; & l t ; r p o l y g o n s & g t ; & l t ; i d & g t ; 8 8 2 4 7 3 6 8 2 9 3 2 1 2 4 8 7 7 4 & l t ; / i d & g t ; & l t ; r i n g & g t ; x v 9 u p h n j _ Q 0 0 G g x i C n 2 N g h 4 B o q v B w - K & l t ; / r i n g & g t ; & l t ; / r p o l y g o n s & g t ; & l t ; r p o l y g o n s & g t ; & l t ; i d & g t ; 8 8 2 4 7 3 6 8 9 8 0 4 0 7 2 5 5 1 0 & l t ; / i d & g t ; & l t ; r i n g & g t ; n k p 6 m v y n _ Q p g D l v v C p o H x B 8 h P h q C p 8 C k y K w k R 6 j X o z c & l t ; / r i n g & g t ; & l t ; / r p o l y g o n s & g t ; & l t ; r p o l y g o n s & g t ; & l t ; i d & g t ; 8 8 2 4 7 3 8 1 0 0 6 3 1 5 6 8 3 8 7 & l t ; / i d & g t ; & l t ; r i n g & g t ; s l 7 3 2 v s 2 9 Q k 1 Y v k 4 B p s Y x _ Y r o W o i R _ p 5 D 2 p E & l t ; / r i n g & g t ; & l t ; / r p o l y g o n s & g t ; & l t ; r p o l y g o n s & g t ; & l t ; i d & g t ; 8 8 2 4 7 3 9 9 9 0 4 1 7 1 7 8 6 2 9 & l t ; / i d & g t ; & l t ; r i n g & g t ; l 6 7 v z q 5 s _ Q x r E t 3 C 5 h B 2 q C h 0 F q x C 7 o D p u F q p T s v C s g L q z D & l t ; / r i n g & g t ; & l t ; / r p o l y g o n s & g t ; & l t ; r p o l y g o n s & g t ; & l t ; i d & g t ; 8 8 2 4 7 3 9 9 9 0 4 1 7 1 7 8 6 3 0 & l t ; / i d & g t ; & l t ; r i n g & g t ; i 4 7 h u _ g s _ Q j 8 G h v C j t M 2 x Q 1 6 J w - G p m D x o G u n 1 B 6 o D 1 3 B & l t ; / r i n g & g t ; & l t ; / r p o l y g o n s & g t ; & l t ; r p o l y g o n s & g t ; & l t ; i d & g t ; 8 8 2 4 7 5 2 0 5 0 6 8 5 3 4 5 7 9 5 & l t ; / i d & g t ; & l t ; r i n g & g t ; n s j z 0 - 9 l - Q k 4 w D o t R 9 s C n 6 J - g O t t 2 B y u E n r f 6 5 G & l t ; / r i n g & g t ; & l t ; / r p o l y g o n s & g t ; & l t ; r p o l y g o n s & g t ; & l t ; i d & g t ; 8 8 2 4 7 5 5 5 2 1 0 1 8 9 2 0 9 6 7 & l t ; / i d & g t ; & l t ; r i n g & g t ; 5 9 4 y x g k 8 - Q p z N s 8 P 5 q K 4 t J k s G m z R & l t ; / r i n g & g t ; & l t ; / r p o l y g o n s & g t ; & l t ; r p o l y g o n s & g t ; & l t ; i d & g t ; 8 8 2 4 7 5 6 3 8 0 0 1 2 3 8 0 1 6 6 & l t ; / i d & g t ; & l t ; r i n g & g t ; x u w _ w y 0 m g R s v a 0 m J n 7 Z s 8 P t n N 6 g m B 1 v O j p - B & l t ; / r i n g & g t ; & l t ; / r p o l y g o n s & g t ; & l t ; r p o l y g o n s & g t ; & l t ; i d & g t ; 8 8 2 4 7 5 7 4 7 9 5 2 4 0 0 7 9 3 9 & l t ; / i d & g t ; & l t ; r i n g & g t ; i k h w p h 3 4 g R t 4 R t - J 2 q s B _ v E 8 v C z s i D n h Q v k N x u E & l t ; / r i n g & g t ; & l t ; / r p o l y g o n s & g t ; & l t ; r p o l y g o n s & g t ; & l t ; i d & g t ; 8 8 2 4 7 5 8 2 0 1 0 7 8 5 1 3 6 6 7 & l t ; / i d & g t ; & l t ; r i n g & g t ; o - v l v 0 _ q h R _ i W m r f _ o a x r K t p q C x u a w _ U 3 u 8 B u 6 r C l y J & l t ; / r i n g & g t ; & l t ; / r p o l y g o n s & g t ; & l t ; r p o l y g o n s & g t ; & l t ; i d & g t ; 8 8 2 4 7 5 8 5 7 9 0 3 5 6 3 5 7 1 7 & l t ; / i d & g t ; & l t ; r i n g & g t ; p s 5 y 7 u z t h R k r p F r t Q w _ V k - G q h E w o M t t b 7 4 J 1 s b p p C g q E 5 - j B & l t ; / r i n g & g t ; & l t ; / r p o l y g o n s & g t ; & l t ; r p o l y g o n s & g t ; & l t ; i d & g t ; 8 8 2 4 7 5 8 5 7 9 0 3 5 6 3 5 7 1 8 & l t ; / i d & g t ; & l t ; r i n g & g t ; q t m s t 9 7 s h R y j H 7 3 V u r C 7 5 G 5 q K k 3 V _ - D 3 9 V & l t ; / r i n g & g t ; & l t ; / r p o l y g o n s & g t ; & l t ; r p o l y g o n s & g t ; & l t ; i d & g t ; 8 8 2 4 7 5 9 0 6 0 0 7 1 9 7 2 8 6 7 & l t ; / i d & g t ; & l t ; r i n g & g t ; k 2 h z x _ 8 3 h R w 2 J 8 o R u l b 9 g O l 2 G u l 9 B 0 p W & l t ; / r i n g & g t ; & l t ; / r p o l y g o n s & g t ; & l t ; r p o l y g o n s & g t ; & l t ; i d & g t ; 8 8 2 4 7 5 9 2 6 6 2 3 0 4 0 3 0 7 5 & l t ; / i d & g t ; & l t ; r i n g & g t ; 1 0 _ - 8 w w 7 h R q 8 N s k W w o E r 6 M 8 t m C 1 m H s 2 V _ - D 6 g q D 7 - G & l t ; / r i n g & g t ; & l t ; / r p o l y g o n s & g t ; & l t ; r p o l y g o n s & g t ; & l t ; i d & g t ; 8 8 2 4 7 5 9 3 3 4 9 4 9 8 7 9 8 1 3 & l t ; / i d & g t ; & l t ; r i n g & g t ; 5 u 2 3 j 9 6 g i R 9 s E 1 o Z m h g E v - u B w k D 8 o m B 1 m H j 2 G h y Q n 7 2 L s 6 m B 5 3 N & l t ; / r i n g & g t ; & l t ; / r p o l y g o n s & g t ; & l t ; r p o l y g o n s & g t ; & l t ; i d & g t ; 8 8 2 4 7 5 9 3 3 4 9 4 9 8 7 9 8 1 4 & l t ; / i d & g t ; & l t ; r i n g & g t ; y x - 9 m x y 8 h R x y N t - M s w E 8 8 L q s u E r g B s - J v z Y v y J x o R 2 2 a & l t ; / r i n g & g t ; & l t ; / r p o l y g o n s & g t ; & l t ; r p o l y g o n s & g t ; & l t ; i d & g t ; 8 8 6 9 1 8 7 1 2 9 4 9 4 7 3 2 8 0 3 & l t ; / i d & g t ; & l t ; r i n g & g t ; 6 0 y i 5 3 5 3 v Q x o M 5 q X 8 e 0 3 c u w G o w B _ w G 6 l n D 0 5 C s 9 5 D _ H r J j E p 5 y S 1 i G & l t ; / r i n g & g t ; & l t ; / r p o l y g o n s & g t ; & l t ; r p o l y g o n s & g t ; & l t ; i d & g t ; 8 8 6 9 2 0 3 6 2 2 1 6 9 1 4 9 4 4 5 & l t ; / i d & g t ; & l t ; r i n g & g t ; s 1 v l z 1 u q x Q u 5 B v 7 H 4 q F h l Z k _ W k q C s l B w u L 1 i B k g Q g 0 C j 9 H 3 i B _ o P l P v S x H 1 Q y r I h n E m _ G 1 N n 8 J l h B 8 P _ h B t 6 B k 1 B p U 5 q B p R o i D - v L z E k I 5 o E h N g 8 H i _ G n k W z r B u 9 B g L g 2 D m T w I n C & l t ; / r i n g & g t ; & l t ; / r p o l y g o n s & g t ; & l t ; r p o l y g o n s & g t ; & l t ; i d & g t ; 8 8 6 9 2 0 3 6 2 2 1 6 9 1 4 9 4 4 6 & l t ; / i d & g t ; & l t ; r i n g & g t ; n s i 1 k i 7 q x Q 6 r B 6 n G y l B z _ O l v G l j 4 B n _ B 1 r D 0 1 G 9 v G 5 s H h j B _ n B u c 8 s E x 2 j G k I 1 o D u F k T - 8 C 9 r d 8 2 D x N 0 H & l t ; / r i n g & g t ; & l t ; / r p o l y g o n s & g t ; & l t ; r p o l y g o n s & g t ; & l t ; i d & g t ; 8 8 6 9 2 0 4 3 0 9 3 6 3 9 1 6 8 0 3 & l t ; / i d & g t ; & l t ; r i n g & g t ; u 9 z v o x q s x Q - r E q q C o 8 D - _ B 8 o b j x V u r U x 0 B 5 H r h B g Q w o L 4 E z o B o J 6 w G r E w 2 B n z B 2 h B p t n B l k E 7 w H o u K k g U j x H k O s 7 B & l t ; / r i n g & g t ; & l t ; / r p o l y g o n s & g t ; & l t ; r p o l y g o n s & g t ; & l t ; i d & g t ; 8 8 6 9 2 3 9 1 1 5 7 7 8 8 8 3 5 8 9 & l t ; / i d & g t ; & l t ; r i n g & g t ; 7 m - o 5 n 8 5 x Q j l C g N 8 e x j O l F o h I u 9 E 9 k L 8 e j D 0 w B g L x f t r j B p p C 7 h J n g S 2 3 H & l t ; / r i n g & g t ; & l t ; / r p o l y g o n s & g t ; & l t ; r p o l y g o n s & g t ; & l t ; i d & g t ; 8 8 6 9 2 4 0 5 9 3 2 4 7 6 3 3 4 1 4 & l t ; / i d & g t ; & l t ; r i n g & g t ; r 5 x 9 p z s 5 x Q g 8 N s y t B k l e i k s B X u E q a k m B g w E y 6 L 8 j i G r 7 D g 3 V 0 F r V t Q 9 D & l t ; / r i n g & g t ; & l t ; / r p o l y g o n s & g t ; & l t ; r p o l y g o n s & g t ; & l t ; i d & g t ; 8 8 6 9 2 5 0 3 8 5 7 7 3 0 6 8 2 9 1 & l t ; / i d & g t ; & l t ; r i n g & g t ; 5 - n z m g 3 y x Q v X o z E x d h 2 C 2 a 9 l C u g B 9 1 F 6 G s w E r Y 4 r B s 1 G 4 y C _ 7 C h o B t k E - T 4 U n k C u n E 5 2 B 5 v B x _ B m g B l Y 5 K 7 u F - V 1 y B 2 g G 4 u C 5 8 N 3 z I 0 _ J k 2 B v a 0 m C p s B v Q m 5 H 6 n B 0 n B 8 W n Z p U j M & l t ; / r i n g & g t ; & l t ; / r p o l y g o n s & g t ; & l t ; r p o l y g o n s & g t ; & l t ; i d & g t ; 8 8 6 9 2 5 0 4 5 4 4 9 2 5 4 5 0 2 7 & l t ; / i d & g t ; & l t ; r i n g & g t ; 8 8 0 8 3 2 l w x Q v g D l l F 6 G 4 h C 9 h U 1 g E s w D h 9 G 1 r D _ r B 0 V 1 W 2 T k L - J 3 y B 7 Z r d w R t H l B q T 6 X - m G 0 u C 9 y C 1 Z q M g M 5 E 7 M u X l k J m 4 E x y B z y C 6 u H t W 2 I 0 X r s B w O n k B i F 0 8 W w 2 H & l t ; / r i n g & g t ; & l t ; / r p o l y g o n s & g t ; & l t ; r p o l y g o n s & g t ; & l t ; i d & g t ; 8 8 6 9 2 5 0 5 2 3 2 1 2 0 2 1 7 6 3 & l t ; / i d & g t ; & l t ; r i n g & g t ; - - - k 4 u r v x Q v u B k y E t s X 4 4 F _ z M v q I 3 1 B m l B 6 G _ 5 B u p N q g B l 8 B t s C t l B k Y 6 9 B _ F _ D 0 n D 8 d r l B 3 1 G u 2 B t y C q - F t y O 0 y F 7 z H x l B m z F k n C q H & l t ; / r i n g & g t ; & l t ; / r p o l y g o n s & g t ; & l t ; r p o l y g o n s & g t ; & l t ; i d & g t ; 8 8 6 9 2 5 0 5 5 7 5 7 1 7 6 0 1 3 1 & l t ; / i d & g t ; & l t ; r i n g & g t ; u 5 g i g 6 r w x Q 4 p C 9 9 M 7 l C y q C r v C 6 q C 0 C 0 E z h B u U v W 3 K g I p s F s h D 8 z P 6 1 D j z E 0 b q t B 1 a y j C & l t ; / r i n g & g t ; & l t ; / r p o l y g o n s & g t ; & l t ; r p o l y g o n s & g t ; & l t ; i d & g t ; 8 8 6 9 2 5 0 6 9 5 0 1 0 7 1 3 6 0 3 & l t ; / i d & g t ; & l t ; r i n g & g t ; 6 k - 0 q k u x x Q - K u y B 9 u G 2 q C 5 v B p v C s R 1 h B 4 a o i C i i C t v B x o B t 2 D h _ G x H g P 2 s H 6 7 H j - E n l B n a u S t 4 B s S 7 x D o t H j s B g P 2 c _ c l J w H & l t ; / r i n g & g t ; & l t ; / r p o l y g o n s & g t ; & l t ; r p o l y g o n s & g t ; & l t ; i d & g t ; 8 8 6 9 2 5 0 7 6 3 7 3 0 1 9 0 3 4 1 & l t ; / i d & g t ; & l t ; r i n g & g t ; p y 2 0 4 0 h y x Q x l C z 7 I 6 m E q 7 D 9 k F p y F 3 r H 7 4 E 3 y F v O s Y t y D 7 r F 0 O 2 c s _ B 6 9 B j r B h h B z D u m D 4 m E t h D x c 9 P l i B p h G m z E 3 o B p h B l K 0 o B 1 l B E 9 Q m E O x W g L y L s I j 2 G 9 h C s z N q 9 G - o K r z Z q T y g B & l t ; / r i n g & g t ; & l t ; / r p o l y g o n s & g t ; & l t ; r p o l y g o n s & g t ; & l t ; i d & g t ; 8 8 6 9 2 5 0 7 6 3 7 3 0 1 9 0 3 4 2 & l t ; / i d & g t ; & l t ; r i n g & g t ; 9 s - 7 9 m _ x x Q y 1 J t g R n 4 E r 4 E 7 6 H 5 g E 0 y B q B _ I 5 s B z y C 0 p B 3 Z 9 p C 1 8 N q l F r y E 6 T z b y O q S 9 P g Y g T g C 8 C & l t ; / r i n g & g t ; & l t ; / r p o l y g o n s & g t ; & l t ; r p o l y g o n s & g t ; & l t ; i d & g t ; 8 8 6 9 5 6 2 6 8 1 4 3 5 0 9 5 0 4 3 & l t ; / i d & g t ; & l t ; r i n g & g t ; k x 9 o t 6 5 k w Q g s B - W j p D q j K 2 w T r t K y N 8 g F 3 m Z 1 c u _ N 7 _ y B v 4 L 9 v B k n J 9 s D o 3 F 9 8 B k m B 1 4 C 1 o B x v J 5 7 B p - D p h D v O j h B 8 T l O j w D _ 0 L 9 q N 2 y e m 6 I y r J t g F t q i B 6 v q B 9 o K 8 g G m 9 H m 7 G h q L 4 0 B m w g B g S p v I 5 n F & l t ; / r i n g & g t ; & l t ; / r p o l y g o n s & g t ; & l t ; r p o l y g o n s & g t ; & l t ; i d & g t ; 8 8 6 9 5 6 2 7 8 4 5 1 4 3 1 0 1 4 7 & l t ; / i d & g t ; & l t ; r i n g & g t ; - w g k - y g s w Q h C p q E r 9 T 7 z k B l w V r _ C 6 _ F w m Y t k B u 8 B 6 n I j j D v 0 e 2 m B 9 n C 6 z k B k 3 O & l t ; / r i n g & g t ; & l t ; / r p o l y g o n s & g t ; & l t ; r p o l y g o n s & g t ; & l t ; i d & g t ; 8 8 6 9 5 7 6 4 2 5 3 3 0 4 4 2 2 4 3 & l t ; / i d & g t ; & l t ; r i n g & g t ; l w 6 _ v p 6 7 x Q 9 t C 9 y N 8 g _ E n _ M 6 p C t s J 4 7 N 1 w J 7 m R m K h _ B 3 D 1 W 4 j B m 3 1 B 5 q K t - L _ 3 i B v l _ B i g G t 6 K w 0 P v a 0 0 B & l t ; / r i n g & g t ; & l t ; / r p o l y g o n s & g t ; & l t ; r p o l y g o n s & g t ; & l t ; i d & g t ; 8 8 6 9 5 8 3 6 7 5 2 3 5 2 3 7 8 9 3 & l t ; / i d & g t ; & l t ; r i n g & g t ; p - s h 5 s 3 n 0 Q n u B s 6 C 0 j P - m q B z p D z 8 B w w B x j C y j N l 3 E p K 1 5 Z i Q 8 v E 7 N p E n J 7 u O 4 9 2 C 3 g o C 3 j D 1 w Q o l Q 3 1 F & l t ; / r i n g & g t ; & l t ; / r p o l y g o n s & g t ; & l t ; r p o l y g o n s & g t ; & l t ; i d & g t ; 8 8 6 9 5 8 3 6 7 5 2 3 5 2 3 7 8 9 4 & l t ; / i d & g t ; & l t ; r i n g & g t ; n r k y q k r q 0 Q u E m H 5 t K x 6 Z t i Y g u O z b p k 9 D y 8 E g y Q 6 w I - m B y T q y h B z x T u 5 t B t l E 7 q B 9 t O m k T j x B v u O 6 o H n k B 1 j E & l t ; / r i n g & g t ; & l t ; / r p o l y g o n s & g t ; & l t ; r p o l y g o n s & g t ; & l t ; i d & g t ; 8 8 6 9 6 3 4 0 8 0 9 7 1 4 2 3 7 4 7 & l t ; / i d & g t ; & l t ; r i n g & g t ; o 1 r r v 6 k m 1 Q 3 S h l F 7 L 9 i G z s E s R l F o j c s 6 C 1 1 C t t B j m G r W z 7 B m U u M 1 _ F p 3 D u U 4 D 3 y C k 9 H l p C _ 1 C y t B r v E 4 y D l M l M u j F s i D _ K o n B 1 I & l t ; / r i n g & g t ; & l t ; / r p o l y g o n s & g t ; & l t ; r p o l y g o n s & g t ; & l t ; i d & g t ; 8 8 7 2 7 0 1 0 9 9 9 3 7 6 2 8 1 6 5 & l t ; / i d & g t ; & l t ; r i n g & g t ; 2 5 m g r w 7 i g R _ o N 2 w 7 B u r C 7 8 Q 8 p z B 8 j N s - M 1 i Q r y Q - v k B i r W & l t ; / r i n g & g t ; & l t ; / r p o l y g o n s & g t ; & l t ; r p o l y g o n s & g t ; & l t ; i d & g t ; 8 8 7 2 7 0 1 0 9 9 9 3 7 6 2 8 1 6 6 & l t ; / i d & g t ; & l t ; r i n g & g t ; n i m _ 2 v t m g R 3 u t C q z s C - 4 G y i E 9 q 1 K & l t ; / r i n g & g t ; & l t ; / r p o l y g o n s & g t ; & l t ; r p o l y g o n s & g t ; & l t ; i d & g t ; 8 8 7 2 7 0 1 1 3 4 2 9 7 3 6 6 5 3 3 & l t ; / i d & g t ; & l t ; r i n g & g t ; 6 6 9 i v _ l m g R y 2 J s 8 P z w V l i W j u N l 3 k B m 1 S 0 3 i I x 0 E 4 t J 3 s U 1 6 5 B 5 y j C s t 2 B l 9 d 4 k B v n m B 9 t T & l t ; / r i n g & g t ; & l t ; / r p o l y g o n s & g t ; & l t ; r p o l y g o n s & g t ; & l t ; i d & g t ; 8 8 7 2 7 0 1 1 3 4 2 9 7 3 6 6 5 3 4 & l t ; / i d & g t ; & l t ; r i n g & g t ; x p m z r z 5 m g R j 1 r B - _ G t 2 k B j u N i k b G n 3 J s v N 2 k y C _ z R & l t ; / r i n g & g t ; & l t ; / r p o l y g o n s & g t ; & l t ; r p o l y g o n s & g t ; & l t ; i d & g t ; 8 8 7 2 7 0 1 2 0 3 0 1 6 8 4 3 2 6 7 & l t ; / i d & g t ; & l t ; r i n g & g t ; y 5 n u x s p n g R q 0 n B r i B - z N u r C y g H m 1 o D E t r C g q E & l t ; / r i n g & g t ; & l t ; / r p o l y g o n s & g t ; & l t ; r p o l y g o n s & g t ; & l t ; i d & g t ; 8 8 7 2 7 9 5 2 7 9 9 8 0 4 9 4 8 5 1 & l t ; / i d & g t ; & l t ; r i n g & g t ; s - p 0 8 4 x 3 g R y x m B 0 x l P 2 v p K i h 6 G 1 4 _ E 0 p a o 0 v C s k 8 B 0 l 0 C 3 j h B t Q _ l x W 1 - y C _ y _ I - i y G & l t ; / r i n g & g t ; & l t ; / r p o l y g o n s & g t ; & l t ; r p o l y g o n s & g t ; & l t ; i d & g t ; 8 8 7 2 7 9 5 3 4 8 6 9 9 9 7 1 5 8 7 & l t ; / i d & g t ; & l t ; r i n g & g t ; g h n y o z z 8 g R 2 M 9 3 4 M - n 0 B 5 3 q C 8 P u 3 q C 2 6 i B z 2 3 N k Y & l t ; / r i n g & g t ; & l t ; / r p o l y g o n s & g t ; & l t ; r p o l y g o n s & g t ; & l t ; i d & g t ; 8 8 7 2 7 9 7 4 7 9 0 0 3 7 5 0 4 0 3 & l t ; / i d & g t ; & l t ; r i n g & g t ; y j 4 7 o k h _ h R p k u D 1 v G s i J m j K r v a r 8 8 B - q L x u E & l t ; / r i n g & g t ; & l t ; / r p o l y g o n s & g t ; & l t ; r p o l y g o n s & g t ; & l t ; i d & g t ; 8 8 7 2 7 9 7 5 4 7 7 2 3 2 2 7 1 3 9 & l t ; / i d & g t ; & l t ; r i n g & g t ; x 3 p j 3 4 m g i R l 5 R q g B h q E 2 m k F k u O 9 x V y g r D q r N n y i B z B U h 2 u C o m n I l r n B 5 n s E & l t ; / r i n g & g t ; & l t ; / r p o l y g o n s & g t ; & l t ; r p o l y g o n s & g t ; & l t ; i d & g t ; 8 8 7 2 7 9 7 5 8 2 0 8 2 9 6 5 5 0 7 & l t ; / i d & g t ; & l t ; r i n g & g t ; 8 n 4 g s _ 6 _ h R 8 2 4 B m t r C 5 n M o w Q _ 8 _ B 4 5 h B w 5 E 6 4 H p k B & l t ; / r i n g & g t ; & l t ; / r p o l y g o n s & g t ; & l t ; r p o l y g o n s & g t ; & l t ; i d & g t ; 8 8 7 2 7 9 7 7 5 3 8 8 1 6 5 7 3 4 7 & l t ; / i d & g t ; & l t ; r i n g & g t ; 3 8 l g g 0 i n i R 7 h B k 8 C t X 8 k B y G t 9 B j o B g W h v B y J m a m Q o M w - H g e _ 6 L k - B k L n 6 B 4 p O p z B t G k F s H 5 D & l t ; / r i n g & g t ; & l t ; / r p o l y g o n s & g t ; & l t ; r p o l y g o n s & g t ; & l t ; i d & g t ; 8 8 7 2 7 9 8 1 3 1 8 3 8 7 7 9 3 9 5 & l t ; / i d & g t ; & l t ; r i n g & g t ; j p _ 3 q 7 h 2 i R m r F k f _ U 8 U 3 t M 3 u B 2 f k K 5 K u N 1 v B l T _ J 3 D 6 w C m k B 6 a r T s G z H 3 o D i Q 1 K h u B l 2 E 1 K m u D o w H I t b r K k w C 7 7 C 4 9 B 6 X l x D 8 c 8 X u P m 1 B l H 5 J u u C j N k d w _ B j K w S 1 6 C 4 v F 9 v E h k E - d o W v p B & l t ; / r i n g & g t ; & l t ; / r p o l y g o n s & g t ; & l t ; r p o l y g o n s & g t ; & l t ; i d & g t ; 8 8 7 2 7 9 8 8 1 9 0 3 3 5 4 6 7 5 5 & l t ; / i d & g t ; & l t ; r i n g & g t ; t 6 n r 7 u 8 y i R u 1 G s i J t 6 M 1 v G g l V v 8 Q 2 6 E k 5 L z n l B s t - C & l t ; / r i n g & g t ; & l t ; / r p o l y g o n s & g t ; & l t ; r p o l y g o n s & g t ; & l t ; i d & g t ; 8 8 7 2 7 9 8 8 8 7 7 5 3 0 2 3 4 9 1 & l t ; / i d & g t ; & l t ; r i n g & g t ; k r l 8 h l v 0 i R 8 y E 9 r Q - m _ C i - 3 C 1 0 R 2 4 J l 4 l B s r n B k k B i - r B r m j F p m B j n E t l d g 7 l C w m 4 F u 8 Q h m i C i 3 i G v x J & l t ; / r i n g & g t ; & l t ; / r p o l y g o n s & g t ; & l t ; r p o l y g o n s & g t ; & l t ; i d & g t ; 8 8 7 2 8 1 6 4 4 5 5 7 9 3 2 9 5 3 9 & l t ; / i d & g t ; & l t ; r i n g & g t ; 4 m i m 9 1 3 8 k R g y B l 2 B - l F x s I _ f j v C s G y w B 9 7 C - Z 7 7 D 5 q C h K m I 7 M _ 9 B o D 4 K h Z l M h M & l t ; / r i n g & g t ; & l t ; / r p o l y g o n s & g t ; & l t ; r p o l y g o n s & g t ; & l t ; i d & g t ; 8 8 7 2 8 2 1 2 5 5 9 4 2 7 0 1 0 5 9 & l t ; / i d & g t ; & l t ; r i n g & g t ; j g 5 5 8 0 x y m R s k W o p G - 1 E 1 m H z x m B 9 v E o q W & l t ; / r i n g & g t ; & l t ; / r p o l y g o n s & g t ; & l t ; r p o l y g o n s & g t ; & l t ; i d & g t ; 8 8 7 2 8 2 5 8 9 4 5 0 7 3 8 0 7 4 1 & l t ; / i d & g t ; & l t ; r i n g & g t ; h 2 9 u _ x 2 l m R - q w B h t q C 8 n C h s b 6 o 5 B & l t ; / r i n g & g t ; & l t ; / r p o l y g o n s & g t ; & l t ; r p o l y g o n s & g t ; & l t ; i d & g t ; 8 8 7 2 8 2 5 8 9 4 5 0 7 3 8 0 7 4 2 & l t ; / i d & g t ; & l t ; r i n g & g t ; 5 _ 0 k h o t o m R 9 5 R s i J 1 j z D j m b 5 t m C & l t ; / r i n g & g t ; & l t ; / r p o l y g o n s & g t ; & l t ; r p o l y g o n s & g t ; & l t ; i d & g t ; 8 8 7 2 8 2 6 5 1 2 9 8 2 6 7 1 3 6 3 & l t ; / i d & g t ; & l t ; r i n g & g t ; 2 o x m v g 5 6 m R 8 x u B 9 5 R o p G l 9 u C 2 t 7 D 9 l N p o g D & l t ; / r i n g & g t ; & l t ; / r p o l y g o n s & g t ; & l t ; r p o l y g o n s & g t ; & l t ; i d & g t ; 8 8 7 2 8 2 7 8 8 7 3 7 2 2 0 6 0 8 3 & l t ; / i d & g t ; & l t ; r i n g & g t ; u x m l 1 j l 6 n R V t I k 5 B 2 q B k Q g p C l l F x t Q w B m B 5 F o m B q z B h P s N h j B r Y 5 b v s C x z s B t 3 a n m D i Z l t B c y F 3 C 1 M r B 6 g E - y C k v B 5 J g C x G l J j Q y 6 J 2 z D 2 t B 1 5 D 0 t B l J o 1 B r G 0 - D 6 5 E l p C 4 K y K 8 7 B 5 2 F n C x u D w 1 C i p D & l t ; / r i n g & g t ; & l t ; / r p o l y g o n s & g t ; & l t ; r p o l y g o n s & g t ; & l t ; i d & g t ; 8 8 7 2 8 2 9 6 7 4 0 7 8 6 0 1 2 1 9 & l t ; / i d & g t ; & l t ; r i n g & g t ; 9 q 4 9 i v 3 n o R j w K z 3 g B 1 8 Z 6 9 v D m _ I w _ D 5 - G & l t ; / r i n g & g t ; & l t ; / r p o l y g o n s & g t ; & l t ; r p o l y g o n s & g t ; & l t ; i d & g t ; 8 8 7 2 8 6 9 7 0 3 1 7 3 7 9 9 9 3 9 & l t ; / i d & g t ; & l t ; r i n g & g t ; p r 5 v k q 7 5 n R o E 7 B h C j p D p n B m H 9 B l m C y 6 B r P 6 l B 7 t J u f v X 1 u B v Y 3 P s J 7 D o z D z Y l - B 9 p B r D s f 3 1 B g W 5 d 7 h B h w C g 0 B 5 P y r B b z K t K h S P g B l B 1 J i C _ D 4 E o C l B v E q X r H v W 6 D j y B 8 O o 7 I 3 z B r H 5 7 B 4 E v L g N x D h C F k x B _ D o c k M o G 1 H x 2 C i Q p O 7 F r S 1 D 8 G _ y C w E b 9 C w y F j r B 6 I _ F s h D 1 Z x C 1 C _ K 4 F u L 3 G 7 C t H i 4 B i G c p k B j g C - j B j Q o D n i C o T 0 4 E 3 y B 6 S o 9 B q 3 B J 2 W h k B z u D t e z U l k B w B u C z F v c 6 U s H i F o S x 6 C u 0 B & l t ; / r i n g & g t ; & l t ; / r p o l y g o n s & g t ; & l t ; r p o l y g o n s & g t ; & l t ; i d & g t ; 8 8 7 2 8 7 4 3 4 1 7 3 8 4 7 9 6 2 1 & l t ; / i d & g t ; & l t ; r i n g & g t ; u 0 g i m j m u n R s u 7 C x h m B 4 x M p k k D 9 y z B 2 7 J & l t ; / r i n g & g t ; & l t ; / r p o l y g o n s & g t ; & l t ; r p o l y g o n s & g t ; & l t ; i d & g t ; 8 8 7 2 8 7 4 3 4 1 7 3 8 4 7 9 6 2 2 & l t ; / i d & g t ; & l t ; r i n g & g t ; q _ w _ 0 i 5 v n R z 5 a 8 - h E 4 1 p H 9 v p J 4 _ a x o G r x r N 4 7 0 F 0 i 7 G & l t ; / r i n g & g t ; & l t ; / r p o l y g o n s & g t ; & l t ; r p o l y g o n s & g t ; & l t ; i d & g t ; 8 8 7 2 8 7 4 4 7 9 1 7 7 4 3 3 0 9 1 & l t ; / i d & g t ; & l t ; r i n g & g t ; t z s 8 q s 1 v n R V m N y Z 1 F 6 Q V 8 q C y V 7 _ B h j B h F g G 1 K l S h C 7 B 3 S z D v D 3 D 6 G 4 a 5 K R Y p 8 B h D 4 D _ I 9 Z 8 B v C o U t B W 9 C 8 u C j H q m C 5 e z 6 B i w B h H u d h H s P n J i t C q 0 B z 5 C 2 Z l G & l t ; / r i n g & g t ; & l t ; / r p o l y g o n s & g t ; & l t ; r p o l y g o n s & g t ; & l t ; i d & g t ; 8 8 7 2 8 7 4 6 5 0 9 7 6 1 2 4 9 3 1 & l t ; / i d & g t ; & l t ; r i n g & g t ; z y 1 - p t h 6 n R 3 o 8 C u r C t j h D g j u I g x 0 F _ g g B h r - C g 6 C p z 9 I 9 l J 0 7 J h w 0 B h x M z p u B l 3 W k z r G 8 o n L & l t ; / r i n g & g t ; & l t ; / r p o l y g o n s & g t ; & l t ; r p o l y g o n s & g t ; & l t ; i d & g t ; 8 8 7 2 8 7 4 8 2 2 7 7 4 8 1 6 7 7 1 & l t ; / i d & g t ; & l t ; r i n g & g t ; n w 6 5 6 7 s 9 n R j w K o t l C t 7 I m 6 j C v t M h s t E 5 2 k B y o 9 H _ w l B 6 7 O 9 r i D _ 3 p E p u Z r 1 M k j - E 2 1 z F 8 3 V h 9 P - 5 1 B 7 j p O o _ k E & l t ; / r i n g & g t ; & l t ; / r p o l y g o n s & g t ; & l t ; r p o l y g o n s & g t ; & l t ; i d & g t ; 8 8 7 2 8 7 5 3 3 8 1 7 0 8 9 2 2 9 1 & l t ; / i d & g t ; & l t ; r i n g & g t ; p 6 p 6 g m 5 4 n R _ i 2 B 8 4 Q q m 3 G i 3 N 1 z z B r k 5 E w k X & l t ; / r i n g & g t ; & l t ; / r p o l y g o n s & g t ; & l t ; r p o l y g o n s & g t ; & l t ; i d & g t ; 8 8 7 2 8 7 5 7 8 4 8 4 7 4 9 1 0 7 7 & l t ; / i d & g t ; & l t ; r i n g & g t ; g 5 1 9 v h x l o R j 8 G 9 n j C 9 o 4 B n 0 b w 3 h B 6 g m B 0 7 J m x h C 5 - G & l t ; / r i n g & g t ; & l t ; / r p o l y g o n s & g t ; & l t ; r p o l y g o n s & g t ; & l t ; i d & g t ; 8 8 7 2 8 7 5 7 8 4 8 4 7 4 9 1 0 7 8 & l t ; / i d & g t ; & l t ; r i n g & g t ; l x t l j h 0 k o R 8 n h B p v J n 6 J 5 7 j I p p C p g r F o w j B & l t ; / r i n g & g t ; & l t ; / r p o l y g o n s & g t ; & l t ; r p o l y g o n s & g t ; & l t ; i d & g t ; 8 8 7 2 8 7 6 0 9 4 0 8 5 1 3 6 3 8 7 & l t ; / i d & g t ; & l t ; r i n g & g t ; 6 8 m 3 0 x 4 w o R p 4 c 8 8 q B w n b _ 2 g D x 5 U h q k C 5 u v D - 5 8 D g 2 h B w o M 7 o R h 7 2 F h k r C - k y G 5 3 N & l t ; / r i n g & g t ; & l t ; / r p o l y g o n s & g t ; & l t ; r p o l y g o n s & g t ; & l t ; i d & g t ; 8 8 7 2 8 7 9 9 0 8 0 1 6 0 9 5 2 3 7 & l t ; / i d & g t ; & l t ; r i n g & g t ; 1 l i 3 i n 4 g p R h o p B n 4 y B l w 6 B z q t E x i x F g 6 1 B z q o H w p y Z k 3 V 4 h B 4 u v T m x s B _ n m f 3 r y M & l t ; / r i n g & g t ; & l t ; / r p o l y g o n s & g t ; & l t ; r p o l y g o n s & g t ; & l t ; i d & g t ; 8 8 7 2 8 8 1 1 4 4 9 6 6 6 7 6 4 8 3 & l t ; / i d & g t ; & l t ; r i n g & g t ; z 6 l w w 5 y 4 p R j s X l g N y m 7 B h m 1 B n 6 x B 9 n j C y o C - i 2 B 7 t k B g v 6 C 8 m 9 B 3 v Z w _ D & l t ; / r i n g & g t ; & l t ; / r p o l y g o n s & g t ; & l t ; r p o l y g o n s & g t ; & l t ; i d & g t ; 8 8 7 2 8 8 1 5 2 2 9 2 3 7 9 8 5 3 1 & l t ; / i d & g t ; & l t ; r i n g & g t ; h 6 - y i o 9 o q R 2 y t k B q v p D z i 8 B q q m E g q s B 2 x u D p n j I 5 9 h N 2 i m C y 3 c 6 y h C 5 h k I 7 m h I 0 q 9 D 0 v G k q n X 8 1 U j 9 - D o j v c z h c & l t ; / r i n g & g t ; & l t ; / r p o l y g o n s & g t ; & l t ; r p o l y g o n s & g t ; & l t ; i d & g t ; 8 8 7 2 8 8 2 3 8 1 9 1 7 2 5 7 7 3 3 & l t ; / i d & g t ; & l t ; r i n g & g t ; n z h n g - - s q R m 0 k F o r 3 E t r E t 0 t H 7 g w C 5 p f 7 y J & l t ; / r i n g & g t ; & l t ; / r p o l y g o n s & g t ; & l t ; r p o l y g o n s & g t ; & l t ; i d & g t ; 8 8 7 2 8 8 2 3 8 1 9 1 7 2 5 7 7 3 4 & l t ; / i d & g t ; & l t ; r i n g & g t ; r 4 j 8 q o 0 t q R m 4 n o B s v K 0 6 I - k y G 6 6 y O & l t ; / r i n g & g t ; & l t ; / r p o l y g o n s & g t ; & l t ; r p o l y g o n s & g t ; & l t ; i d & g t ; 8 8 7 2 8 9 4 3 3 9 1 0 6 2 0 9 7 9 5 & l t ; / i d & g t ; & l t ; r i n g & g t ; v v i 6 u z 9 _ q R _ o N t q q B h h B p t R w v x B 9 j B & l t ; / r i n g & g t ; & l t ; / r p o l y g o n s & g t ; & l t ; r p o l y g o n s & g t ; & l t ; i d & g t ; 8 8 7 2 8 9 4 4 0 7 8 2 5 6 8 6 5 3 3 & l t ; / i d & g t ; & l t ; r i n g & g t ; - k p 8 5 1 t j r R 9 H 9 O t L 4 V u v D I 1 D n 1 B s M q 5 D h p D 3 6 J i 2 K 8 j E r p E g k E - 0 C q 4 B _ I x r C 2 P s j P t 1 C _ n C p j C l h C 9 G o D y K 5 g J q H 8 g B 2 - - B q u N 4 s K q b v w C 9 7 E 7 w C 0 i F 8 6 J 9 3 B 2 R o 1 C & l t ; / r i n g & g t ; & l t ; / r p o l y g o n s & g t ; & l t ; r p o l y g o n s & g t ; & l t ; i d & g t ; 8 8 7 2 8 9 4 4 4 2 1 8 5 4 2 4 8 9 9 & l t ; / i d & g t ; & l t ; r i n g & g t ; x o l z w 8 j o r R v F 9 O 5 T p D 6 G s N 7 H u U y 8 E p S z n B s o C i M y P l B u D 8 H v q B 1 J i C t K 8 - B t H g L 6 9 B a k O l o C 8 m B n e g 0 D p e g F V 9 D q H 0 N & l t ; / r i n g & g t ; & l t ; / r p o l y g o n s & g t ; & l t ; r p o l y g o n s & g t ; & l t ; i d & g t ; 8 8 7 2 8 9 5 1 9 8 0 9 9 6 6 8 9 9 5 & l t ; / i d & g t ; & l t ; r i n g & g t ; 3 q z k z z i p r R 4 J p I n i E r i B m f k 6 B l d t o B l l C r L 7 u C x l F n m C k R 6 C n P 9 F m J j O - C g 4 D 3 m B 3 b u g C 3 b l O - j C t J u D i p B t E k C j D 0 M w N x H 6 D x C t a o D 0 0 B o O n E 8 B t E x R - E z K - W - B n D o C 5 E o I 9 l B 6 B 5 R w P o T l r C n B 0 P y L 6 H Q j N i I _ X 1 E f Y 0 K 7 D q a r F i D 6 K 3 a x E n V w c s L x G 6 b 3 U y H 8 g B j G m 4 I - 3 B q K 7 j B u K 6 E & l t ; / r i n g & g t ; & l t ; / r p o l y g o n s & g t ; & l t ; r p o l y g o n s & g t ; & l t ; i d & g t ; 8 8 7 2 8 9 5 5 7 6 0 5 6 7 9 1 0 5 2 & l t ; / i d & g t ; & l t ; r i n g & g t ; i x - 9 5 7 y r r R r D 2 J g R _ f 5 c k f s g B 3 1 B i j C k b v Y 9 H h P b 1 B 8 Y r K 8 p B 9 z B 1 y D _ 6 E 3 R o C 8 T k 5 C l o D 2 T v C 1 J j E g 8 B z 4 D i F j E p G 7 P 8 C 1 O 9 D q P 8 H j E l G & l t ; / r i n g & g t ; & l t ; / r p o l y g o n s & g t ; & l t ; r p o l y g o n s & g t ; & l t ; i d & g t ; 8 8 7 2 8 9 5 5 7 6 0 5 6 7 9 1 0 5 3 & l t ; / i d & g t ; & l t ; r i n g & g t ; 9 l j 1 u m m s r R p l C x D l c 7 0 B n h B j m M 8 g H 2 j D 6 I g G p 5 B 0 F 1 U l Z J - D v G m O 2 W - j D 2 t B n U 8 m B 8 u F x Y & l t ; / r i n g & g t ; & l t ; / r p o l y g o n s & g t ; & l t ; r p o l y g o n s & g t ; & l t ; i d & g t ; 8 8 7 2 8 9 5 5 7 6 0 5 6 7 9 1 0 5 4 & l t ; / i d & g t ; & l t ; r i n g & g t ; - w 1 p _ x p r r R r D 7 B 6 J 4 E i E g x B j S t o H t W t 7 B m M l t K 6 4 W 8 P 0 O h H 1 6 C g 6 M 5 4 D 2 p J o _ D - P s s C 8 9 D h G V & l t ; / r i n g & g t ; & l t ; / r p o l y g o n s & g t ; & l t ; r p o l y g o n s & g t ; & l t ; i d & g t ; 8 8 7 2 8 9 5 6 1 0 4 1 6 5 2 9 4 1 1 & l t ; / i d & g t ; & l t ; r i n g & g t ; g - m _ i 0 l 1 r R 7 2 C x F u V 3 T 7 B t I z W s B y C k W _ G 4 E z K m C x K u 6 C 0 p B v p C g T r 6 B 7 G 1 Z r H q X 2 X x G g F 9 H 4 G V y H i X 9 D o E s f k B _ C g h B 7 D & l t ; / r i n g & g t ; & l t ; / r p o l y g o n s & g t ; & l t ; r p o l y g o n s & g t ; & l t ; i d & g t ; 8 8 7 2 8 9 5 8 8 5 2 9 4 4 3 6 3 5 5 & l t ; / i d & g t ; & l t ; r i n g & g t ; 5 - 5 q s o p 6 r R V n 3 C 9 O m i C r T o i C _ r B 5 i B h C z B 9 C s F l F 1 D k z E 2 l B 4 V 1 W 6 x B o C 9 C r E w D 3 6 B j q d w L h 7 B 0 8 B 0 L 2 i B i Y q F 9 D & l t ; / r i n g & g t ; & l t ; / r p o l y g o n s & g t ; & l t ; r p o l y g o n s & g t ; & l t ; i d & g t ; 8 8 7 2 8 9 5 9 5 4 0 1 3 9 1 3 0 9 5 & l t ; / i d & g t ; & l t ; r i n g & g t ; o k 9 9 j i i h s R i N s N x u C l c s V p 1 B - l F s 0 I n u G m K - O w 8 C 9 g E 6 C n p D 9 C l a 4 S 0 O 3 R l z C h u B - N k T u 4 B l W i Q n H z E g p D 9 d g c m I s c y h B u b 2 o B 2 B h E 9 L 6 F l R 5 E g J u x I p b h O 9 E j D j o B g R g k B m N h c n I g J 8 S w 3 B y y F s F 0 X _ c h H x G h J 4 K x k B i h B y R 7 P 3 2 K q S w 0 D _ E i O r J i T r Q l G & l t ; / r i n g & g t ; & l t ; / r p o l y g o n s & g t ; & l t ; r p o l y g o n s & g t ; & l t ; i d & g t ; 8 8 7 2 8 9 9 0 1 2 0 3 0 6 2 7 8 4 3 & l t ; / i d & g t ; & l t ; r i n g & g t ; o y 0 9 q 3 _ p s R s r B j T _ V 9 t G v p M j T 1 b 9 r K g k B o Z 8 j V l j O m Y p n G q F k p D i 2 C z E s S _ R 2 0 B 5 u D j 7 C _ N & l t ; / r i n g & g t ; & l t ; / r p o l y g o n s & g t ; & l t ; r p o l y g o n s & g t ; & l t ; i d & g t ; 8 8 7 2 8 9 9 3 2 1 2 6 8 2 7 3 1 5 5 & l t ; / i d & g t ; & l t ; r i n g & g t ; t l y q 2 9 m 6 s R x O - c r F 1 X w g B i N 6 C z t B v T o U 0 M j u E 2 8 C 6 C g J 3 G m h E o X n 5 J l V j 0 H j b o I n 0 C - j B x v E s J n 4 B 3 O u t B 2 Q n U & l t ; / r i n g & g t ; & l t ; / r p o l y g o n s & g t ; & l t ; r p o l y g o n s & g t ; & l t ; i d & g t ; 8 8 7 2 9 0 6 1 2 4 4 9 6 4 7 0 0 1 9 & l t ; / i d & g t ; & l t ; r i n g & g t ; 8 0 v - - p q n r R v - F x - i H o g y F 3 4 1 6 C j 1 t B 8 0 z j B 8 o 8 5 B k h i J 2 o l J 9 i M s 8 N 4 m t D j p s G 5 v y 2 D z p 8 G _ - x C 3 5 7 P s - 0 S 4 3 O q n I z t k R & l t ; / r i n g & g t ; & l t ; / r p o l y g o n s & g t ; & l t ; r p o l y g o n s & g t ; & l t ; i d & g t ; 8 8 7 2 9 0 6 9 1 4 7 7 0 4 5 2 4 8 5 & l t ; / i d & g t ; & l t ; r i n g & g t ; x o _ 3 h l y 7 r R - m O u y a w m J 1 7 J x o w F p 7 D p p C h j c h 3 N & l t ; / r i n g & g t ; & l t ; / r p o l y g o n s & g t ; & l t ; r p o l y g o n s & g t ; & l t ; i d & g t ; 8 8 7 2 9 0 6 9 1 4 7 7 0 4 5 2 4 8 6 & l t ; / i d & g t ; & l t ; r i n g & g t ; t h 9 2 4 3 k 7 r R 2 n K m g 9 C s v K 5 9 W u 8 M p m 2 D & l t ; / r i n g & g t ; & l t ; / r p o l y g o n s & g t ; & l t ; r p o l y g o n s & g t ; & l t ; i d & g t ; 8 8 7 2 9 1 7 2 5 7 0 5 1 7 0 1 2 5 1 & l t ; / i d & g t ; & l t ; r i n g & g t ; x 6 r n l 1 l 6 u R 5 r I z h G 5 u N s 2 S s 3 i B _ g G m x V r j G 7 w X & l t ; / r i n g & g t ; & l t ; / r p o l y g o n s & g t ; & l t ; r p o l y g o n s & g t ; & l t ; i d & g t ; 8 8 7 2 9 2 2 7 8 8 9 6 9 5 7 8 4 9 9 & l t ; / i d & g t ; & l t ; r i n g & g t ; 1 3 u p 8 k m 8 s R - K 5 O z F 3 0 D x m M l 4 O j r G p 2 U s 6 C 5 7 B k t D v E 2 D 3 G z H j 1 B - E o I _ - C 5 i j B x F s G t t K 6 C u C j e x m b 6 n I i i F o r x B & l t ; / r i n g & g t ; & l t ; / r p o l y g o n s & g t ; & l t ; r p o l y g o n s & g t ; & l t ; i d & g t ; 8 8 7 2 9 2 2 9 9 5 1 2 8 0 0 8 7 1 2 & l t ; / i d & g t ; & l t ; r i n g & g t ; n 9 r z s 9 v o t R n c h s D z 3 f y 5 K q 7 D 0 V q Q n h B r z D z N w 8 E 9 p I w m k B i g C 4 n C l y B s h E - x M 9 x D t 8 D n h M 4 2 f 4 n B 0 p D x - x B 2 o D & l t ; / r i n g & g t ; & l t ; / r p o l y g o n s & g t ; & l t ; r p o l y g o n s & g t ; & l t ; i d & g t ; 8 8 7 2 9 2 2 9 9 5 1 2 8 0 0 8 7 1 3 & l t ; / i d & g t ; & l t ; r i n g & g t ; y 9 i 1 4 2 x q t R v D 5 F 1 c 2 8 C p h B _ o C g x C j 8 F o h J g 4 B 2 3 B o L i C - N 7 C h N - J 9 t D z E 2 j B 5 l D p M y g B z w Q 7 T n U 3 S p M 0 m B - j B q F j q B 4 0 B & l t ; / r i n g & g t ; & l t ; / r p o l y g o n s & g t ; & l t ; r p o l y g o n s & g t ; & l t ; i d & g t ; 8 8 7 2 9 2 3 0 2 9 4 8 7 7 4 7 0 7 9 & l t ; / i d & g t ; & l t ; r i n g & g t ; k x 9 k s g x r t R r q I 5 3 C z n M 4 w H 1 o H 3 6 J z n H 0 d o v B m l R p m b l Q j u D 1 3 B & l t ; / r i n g & g t ; & l t ; / r p o l y g o n s & g t ; & l t ; r p o l y g o n s & g t ; & l t ; i d & g t ; 8 8 7 2 9 2 3 0 2 9 4 8 7 7 4 7 0 8 0 & l t ; / i d & g t ; & l t ; r i n g & g t ; q o 6 6 m 5 i u t R v i B - k L 1 o O 4 5 B 6 E i i C k K g 4 K - s C x b 2 - R q 1 X z k C g m I 1 1 C y w Q t B 9 N i T 1 M _ 2 E y T k F g i D w O n v D j - V 8 1 c j u c 1 3 F u t B j t D & l t ; / r i n g & g t ; & l t ; / r p o l y g o n s & g t ; & l t ; r p o l y g o n s & g t ; & l t ; i d & g t ; 8 8 7 2 9 2 3 2 7 0 0 0 5 9 1 5 6 5 1 & l t ; / i d & g t ; & l t ; r i n g & g t ; l j r 4 y m q z t R z F k E g R n D i Q g U 7 E _ P v J j O 8 V k Z g u D g k D 2 p B y j D 0 p B v J 9 y E 9 C 9 y C w u G n J h Q 8 9 D 7 B 2 N z Y v 7 G - j E 7 D y K u 7 B t i B 9 H l q B v c n M - F & l t ; / r i n g & g t ; & l t ; / r p o l y g o n s & g t ; & l t ; r p o l y g o n s & g t ; & l t ; i d & g t ; 8 8 7 2 9 2 3 7 5 1 0 4 2 2 5 2 8 0 6 & l t ; / i d & g t ; & l t ; r i n g & g t ; g g 9 j z n 3 p t R - K g 8 D w M h m C 4 U z p J i U n y D g 2 B 9 U E n a 7 M 7 G t C m 8 B 1 x B g n B - T 1 0 F h 4 B & l t ; / r i n g & g t ; & l t ; / r p o l y g o n s & g t ; & l t ; r p o l y g o n s & g t ; & l t ; i d & g t ; 8 8 7 2 9 2 4 3 3 5 1 5 7 8 0 5 0 6 2 & l t ; / i d & g t ; & l t ; r i n g & g t ; h x t 4 r z s m u R _ Q q r B 5 d r D 9 F 0 w I l D 8 Y o U n h B 2 5 D r 2 E g k B p z D s G g Q u 5 C 0 d j N c _ O m k L f t V i I m m C u I r G l G x Y u 5 B _ z I v c 7 T p u D 1 e o u B i F p D 1 O 7 D g F p Z h U y b 6 K h Z - F & l t ; / r i n g & g t ; & l t ; / r p o l y g o n s & g t ; & l t ; r p o l y g o n s & g t ; & l t ; i d & g t ; 8 8 7 2 9 2 4 5 4 1 3 1 6 2 3 5 2 6 9 & l t ; / i d & g t ; & l t ; r i n g & g t ; 8 3 g l r _ g r u R t D n Y 5 y K o u j B g w R 9 k R 7 v C i 7 C o v D o C 9 z L q G s B o C k E l O P v E r s B y s D m j B o i D s 3 D h r C f 2 i E 4 H 3 m P k - Q k r E Y f p B z 3 F 5 q B k F u S g D & l t ; / r i n g & g t ; & l t ; / r p o l y g o n s & g t ; & l t ; r p o l y g o n s & g t ; & l t ; i d & g t ; 8 8 7 2 9 2 4 5 4 1 3 1 6 2 3 5 2 7 0 & l t ; / i d & g t ; & l t ; r i n g & g t ; y _ i v 7 r o s u R l o B _ s B l i B g y B 1 l C 1 1 B 4 0 G 8 s L o B z o B w i C 4 q K 8 6 C p 8 B i E v - C _ w B 9 a 4 9 B 2 u B 9 y O 1 m D z n E o t I w v G 7 s F s v B k O & l t ; / r i n g & g t ; & l t ; / r p o l y g o n s & g t ; & l t ; r p o l y g o n s & g t ; & l t ; i d & g t ; 8 8 7 2 9 2 4 5 7 5 6 7 5 9 7 3 6 4 0 & l t ; / i d & g t ; & l t ; r i n g & g t ; 1 m 3 g p l m o u R t F z 9 I v 2 D t _ B i H u 6 B i H 7 B 6 C p I i g B 3 j R - i B 3 s D 2 k B k 7 C 2 6 N 6 g C x B 2 U s Z x 8 B o C v S 3 t S y k B t O 3 x P 3 0 D j m L n g D 0 w E s 9 6 B 0 B j g B 5 9 E Y x h q B w n q D - J s 3 E 8 t n C 9 m J & l t ; / r i n g & g t ; & l t ; / r p o l y g o n s & g t ; & l t ; r p o l y g o n s & g t ; & l t ; i d & g t ; 8 8 7 3 1 1 2 2 8 2 9 2 6 6 7 8 0 1 9 & l t ; / i d & g t ; & l t ; r i n g & g t ; r 6 0 i z v g 0 u R 2 h C 9 3 C s s B 1 h B r r G t d m z B k s B j p B o g B x h B n v N 5 0 E q j B h p C n o E 7 x B 3 o C r q L q u E 9 o C h x B i 0 B & l t ; / r i n g & g t ; & l t ; / r p o l y g o n s & g t ; & l t ; r p o l y g o n s & g t ; & l t ; i d & g t ; 8 8 7 3 1 1 2 6 2 6 5 2 4 0 6 1 7 0 2 & l t ; / i d & g t ; & l t ; r i n g & g t ; 5 h 1 m u m _ h v R k B 1 o B h d 1 r D x u J i n D 9 v B r u B m J u R v h B 7 b v P 7 z F u g F z B v B p 6 B m d 1 m J n n D m h N g j B k m F 6 2 B v R 3 U v z B Q & l t ; / r i n g & g t ; & l t ; / r p o l y g o n s & g t ; & l t ; r p o l y g o n s & g t ; & l t ; i d & g t ; 8 8 7 3 1 1 4 1 0 3 9 9 2 8 1 1 5 2 3 & l t ; / i d & g t ; & l t ; r i n g & g t ; l 1 5 p o n w i v R z S 0 7 C 8 7 C 0 5 B 0 h C x o B h u J h C p I 1 D 8 G z v B z _ B y E k E x B l B j a 4 l C v 5 F 3 m s B r m D o h D 5 M n B U n C j C i b & l t ; / r i n g & g t ; & l t ; / r p o l y g o n s & g t ; & l t ; r p o l y g o n s & g t ; & l t ; i d & g t ; 8 8 7 3 1 1 5 1 0 0 4 2 5 2 2 4 1 9 8 & l t ; / i d & g t ; & l t ; r i n g & g t ; h s h - 2 w 2 5 v R j i B - O x F 6 M 7 O 5 u B 1 X w N i B t 0 B w j B 6 C t D l 1 g B - S j L y E v k F o l B n v B u x D m G x g B j D o B j - B l i B q z C _ J m H v n B q q B - E 3 q F h w D y F y O y F m 4 E x y E p r B x B j D 1 4 C 3 H m G t 6 D y k F k i B i m C 3 U r k G l E 9 - B p C h m B r U z U j H u n B j x B 0 L - r B 9 6 B & l t ; / r i n g & g t ; & l t ; / r p o l y g o n s & g t ; & l t ; r p o l y g o n s & g t ; & l t ; i d & g t ; 8 8 7 3 1 1 5 3 7 5 3 0 3 1 3 1 1 3 9 & l t ; / i d & g t ; & l t ; r i n g & g t ; n 4 j p x x h l w R _ Q 3 B l C 6 p C m N 4 a h c 2 k E g t Z m 6 C l m M g w H y j B 6 _ R m q B 4 d 3 C y h B v z J 6 m Q 2 s C p 5 D r i d y 6 J z P v D o E 9 P 0 N & l t ; / r i n g & g t ; & l t ; / r p o l y g o n s & g t ; & l t ; r p o l y g o n s & g t ; & l t ; i d & g t ; 8 8 7 3 1 1 5 5 4 7 1 0 1 8 2 2 9 7 9 & l t ; / i d & g t ; & l t ; r i n g & g t ; q r y l v o r g w R 6 G _ 7 C 3 9 B i 8 C h v B j i B y n f 7 F x B h 0 B z 9 D 0 h Z 6 r E q _ H x m I 7 R w 5 C p K q 5 C x H t B 5 j C 8 - B i G 8 B m D i S 9 4 D n C q b 5 v E j Q 2 B n q B h T o E v u D l 4 B p C l o C g C m h B 1 n C _ s B 7 h K & l t ; / r i n g & g t ; & l t ; / r p o l y g o n s & g t ; & l t ; r p o l y g o n s & g t ; & l t ; i d & g t ; 8 8 7 3 1 1 5 8 5 6 3 3 9 4 6 8 2 9 5 & l t ; / i d & g t ; & l t ; r i n g & g t ; w 9 4 k 8 v t v w R 3 X q p C h u C 3 3 C 7 _ B p v C q C 9 B o G y 7 P k g C h - C 5 j C q j E g T y L n B 6 D 6 Y 4 D x E 6 p H 8 r G 0 0 D n x B n x I 8 R & l t ; / r i n g & g t ; & l t ; / r p o l y g o n s & g t ; & l t ; r p o l y g o n s & g t ; & l t ; i d & g t ; 8 8 7 3 1 1 5 8 5 6 3 3 9 4 6 8 2 9 6 & l t ; / i d & g t ; & l t ; r i n g & g t ; 9 k z p 5 - 5 s w R i 8 K u 9 C 3 6 G k J l k C 5 s B g x B 8 d z Q v 9 D t f i L v E n 5 D i j F q t C i F q O q o H n 9 V & l t ; / r i n g & g t ; & l t ; / r p o l y g o n s & g t ; & l t ; r p o l y g o n s & g t ; & l t ; i d & g t ; 8 8 7 3 1 2 2 1 4 4 1 7 1 5 8 9 6 3 5 & l t ; / i d & g t ; & l t ; r i n g & g t ; g - g w n 5 m l x R r r M k u b x 5 U s x J k 3 V 6 g z B 7 j B 3 9 V & l t ; / r i n g & g t ; & l t ; / r p o l y g o n s & g t ; & l t ; r p o l y g o n s & g t ; & l t ; i d & g t ; 8 8 7 3 1 2 2 4 8 7 7 6 8 9 7 3 3 2 4 & l t ; / i d & g t ; & l t ; r i n g & g t ; i 3 o 6 n u 2 3 x R 1 _ J u r C 3 4 g F o m - B 9 p C p p C i m 0 M & l t ; / r i n g & g t ; & l t ; / r p o l y g o n s & g t ; & l t ; r p o l y g o n s & g t ; & l t ; i d & g t ; 8 8 7 3 1 2 2 4 8 7 7 6 8 9 7 3 3 2 5 & l t ; / i d & g t ; & l t ; r i n g & g t ; 6 u 2 w 6 4 j 2 x R u o K 5 v C - v h B 9 j X s - M 7 m b _ _ o B & l t ; / r i n g & g t ; & l t ; / r p o l y g o n s & g t ; & l t ; r p o l y g o n s & g t ; & l t ; i d & g t ; 8 8 7 3 1 2 3 8 2 7 7 9 8 7 6 9 6 6 9 & l t ; / i d & g t ; & l t ; r i n g & g t ; 0 s t v t l o - x R n m O q r c 3 y V r t N j x 2 C v _ V & l t ; / r i n g & g t ; & l t ; / r p o l y g o n s & g t ; & l t ; r p o l y g o n s & g t ; & l t ; i d & g t ; 8 8 7 3 1 2 3 8 2 7 7 9 8 7 6 9 6 7 0 & l t ; / i d & g t ; & l t ; r i n g & g t ; 4 3 2 6 4 q t 7 x R p i R h 6 V 1 w c q h E 1 s U _ z R & l t ; / r i n g & g t ; & l t ; / r p o l y g o n s & g t ; & l t ; r p o l y g o n s & g t ; & l t ; i d & g t ; 8 8 7 3 1 2 3 9 3 0 8 7 7 9 8 4 7 7 1 & l t ; / i d & g t ; & l t ; r i n g & g t ; m 5 r v g 5 _ j y R x h m B 7 g Z p 1 E o z N s q q B 7 j K & l t ; / r i n g & g t ; & l t ; / r p o l y g o n s & g t ; & l t ; r p o l y g o n s & g t ; & l t ; i d & g t ; 8 8 7 3 1 2 3 9 9 9 5 9 7 4 6 1 5 0 7 & l t ; / i d & g t ; & l t ; r i n g & g t ; k j 4 7 s n t g y R o 1 M 5 i E 4 9 V q i a q 6 m B & l t ; / r i n g & g t ; & l t ; / r p o l y g o n s & g t ; & l t ; r p o l y g o n s & g t ; & l t ; i d & g t ; 8 8 7 3 1 2 4 0 3 3 9 5 7 1 9 9 8 7 5 & l t ; / i d & g t ; & l t ; r i n g & g t ; j l - 7 u x - - x R y 4 s N u o 8 F 2 3 N n - v C u p 1 M 5 2 M j m b & l t ; / r i n g & g t ; & l t ; / r p o l y g o n s & g t ; & l t ; r p o l y g o n s & g t ; & l t ; i d & g t ; 8 8 7 3 1 2 4 1 0 2 6 7 6 6 7 6 6 1 1 & l t ; / i d & g t ; & l t ; r i n g & g t ; 8 5 r n z j w j y R 4 u R 9 9 n B 3 y b 7 l S 8 5 I k 0 b w 6 T & l t ; / r i n g & g t ; & l t ; / r p o l y g o n s & g t ; & l t ; r p o l y g o n s & g t ; & l t ; i d & g t ; 8 8 7 3 1 2 7 4 3 5 5 7 1 2 9 8 3 0 7 & l t ; / i d & g t ; & l t ; r i n g & g t ; p x h j - r q 4 y R n x r E s k W g - h B 0 q x F y w S 7 n B 5 - G j j K & l t ; / r i n g & g t ; & l t ; / r p o l y g o n s & g t ; & l t ; r p o l y g o n s & g t ; & l t ; i d & g t ; 8 8 7 3 1 2 7 4 6 9 9 3 1 0 3 6 6 7 7 & l t ; / i d & g t ; & l t ; r i n g & g t ; x 3 0 r v l p 5 y R k j J l 3 f h m Z x g K n 6 J 4 z 3 D 0 1 2 B l k B i i F i l M n - B & l t ; / r i n g & g t ; & l t ; / r p o l y g o n s & g t ; & l t ; r p o l y g o n s & g t ; & l t ; i d & g t ; 8 8 7 3 1 2 7 4 6 9 9 3 1 0 3 6 6 7 8 & l t ; / i d & g t ; & l t ; r i n g & g t ; 5 y u 1 _ 5 v 7 y R g 4 J 3 w q J l o N s r G i 1 C s J w z _ E q t N & l t ; / r i n g & g t ; & l t ; / r p o l y g o n s & g t ; & l t ; r p o l y g o n s & g t ; & l t ; i d & g t ; 8 8 7 3 1 2 8 9 1 3 0 4 0 0 4 8 1 3 4 & l t ; / i d & g t ; & l t ; r i n g & g t ; n 7 5 p l j l 7 z R g 8 S - i R n z R 4 3 2 B j o R & l t ; / r i n g & g t ; & l t ; / r p o l y g o n s & g t ; & l t ; r p o l y g o n s & g t ; & l t ; i d & g t ; 8 8 7 4 4 1 4 5 8 5 7 3 0 3 0 1 9 5 5 & l t ; / i d & g t ; & l t ; r i n g & g t ; 1 0 k 5 h 6 g v u R 0 2 0 B h 2 x B n i G 1 2 U q h P h y Z k 5 g B v o E k 4 I & l t ; / r i n g & g t ; & l t ; / r p o l y g o n s & g t ; & l t ; r p o l y g o n s & g t ; & l t ; i d & g t ; 8 8 7 4 4 1 4 7 9 1 8 8 8 7 3 2 1 6 3 & l t ; / i d & g t ; & l t ; r i n g & g t ; 4 x 4 v o m o 9 u R x 3 w C k 0 o G i l E x 3 O 6 h u D h 1 _ F _ - D - w C n 1 S & l t ; / r i n g & g t ; & l t ; / r p o l y g o n s & g t ; & l t ; r p o l y g o n s & g t ; & l t ; i d & g t ; 8 8 7 4 4 1 8 1 5 9 1 4 3 0 9 2 2 2 7 & l t ; / i d & g t ; & l t ; r i n g & g t ; z 4 2 t l 7 x r v R x 1 e 9 l o B z h G j y _ B u h k B 4 1 1 B k o R 2 8 V v o i B k y K _ - D 3 2 K g r G l 8 h E k i 1 B & l t ; / r i n g & g t ; & l t ; / r p o l y g o n s & g t ; & l t ; r p o l y g o n s & g t ; & l t ; i d & g t ; 8 8 7 4 4 2 1 2 5 1 5 1 9 5 4 5 3 4 7 & l t ; / i d & g t ; & l t ; r i n g & g t ; m x q s 0 i w 8 w R i 0 G g q d x i b 5 x f k y G 0 i b 7 m _ B 4 i E 3 t y D 4 q S & l t ; / r i n g & g t ; & l t ; / r p o l y g o n s & g t ; & l t ; r p o l y g o n s & g t ; & l t ; i d & g t ; 8 8 7 4 4 4 4 7 1 9 2 2 0 8 5 0 6 9 1 & l t ; / i d & g t ; & l t ; r i n g & g t ; l 3 p 2 n 2 l i 0 R v v W 9 5 w C g p g B - 5 2 H r L _ V o M x o H 4 i D t n E h 0 s E t p d x 0 E 7 u 3 B k w X 3 s Z & l t ; / r i n g & g t ; & l t ; / r p o l y g o n s & g t ; & l t ; r p o l y g o n s & g t ; & l t ; i d & g t ; 8 8 7 4 4 4 4 7 5 3 5 8 0 5 8 9 0 5 9 & l t ; / i d & g t ; & l t ; r i n g & g t ; _ h i r r k o j 0 R 4 i W o o e 6 g I 7 9 - B t n J i k U 9 x M - u o B & l t ; / r i n g & g t ; & l t ; / r p o l y g o n s & g t ; & l t ; r p o l y g o n s & g t ; & l t ; i d & g t ; 8 8 7 4 4 4 6 0 9 3 6 1 0 3 8 5 4 1 3 & l t ; / i d & g t ; & l t ; r i n g & g t ; - 3 6 p u - y 9 0 R u z I m h p K p 2 t E w 3 4 B h s 8 C t h D 4 6 F x 5 G h k C r r S u w G u r 0 v B 8 5 2 B 3 q N 4 j O & l t ; / r i n g & g t ; & l t ; / r p o l y g o n s & g t ; & l t ; r p o l y g o n s & g t ; & l t ; i d & g t ; 8 8 7 4 4 4 6 0 9 3 6 1 0 3 8 5 4 1 4 & l t ; / i d & g t ; & l t ; r i n g & g t ; 9 o - z 3 4 5 8 0 R j 6 j B s h I o g i B s 3 B 6 5 R - h I v k G g 3 I & l t ; / r i n g & g t ; & l t ; / r p o l y g o n s & g t ; & l t ; r p o l y g o n s & g t ; & l t ; i d & g t ; 8 8 7 4 4 4 6 2 9 9 7 6 8 8 1 5 6 1 9 & l t ; / i d & g t ; & l t ; r i n g & g t ; q h z q y g 1 9 0 R y 0 I 6 3 Q w - x B 4 i D q z N 1 l E - q U z 8 V & l t ; / r i n g & g t ; & l t ; / r p o l y g o n s & g t ; & l t ; r p o l y g o n s & g t ; & l t ; i d & g t ; 8 8 7 4 6 4 7 6 1 3 4 7 5 9 1 3 7 3 1 & l t ; / i d & g t ; & l t ; r i n g & g t ; r q 7 q n 1 5 i 3 R g f 4 Q g l B u r B q m D 4 C z I z b 9 R s t D 2 q H i i B 9 r B 3 a j J g S - 3 B v j B & l t ; / r i n g & g t ; & l t ; / r p o l y g o n s & g t ; & l t ; r p o l y g o n s & g t ; & l t ; i d & g t ; 8 8 7 4 6 4 9 8 4 6 8 5 8 9 0 7 6 5 7 & l t ; / i d & g t ; & l t ; r i n g & g t ; k u u 0 1 8 t m 3 R _ q F 1 9 B 7 c g s B 0 n E i g B w R o Z h S k v E k Q w R q U t K g o B o 9 a 2 4 E 1 6 K w L 6 2 B y S r 4 B i _ D t 5 C x O 7 D n u I & l t ; / r i n g & g t ; & l t ; / r p o l y g o n s & g t ; & l t ; r p o l y g o n s & g t ; & l t ; i d & g t ; 8 8 7 4 6 4 9 8 4 6 8 5 8 9 0 7 6 5 8 & l t ; / i d & g t ; & l t ; r i n g & g t ; x o _ u t 1 y n 3 R 4 k B 6 G t d q n D s R _ G 5 m C 9 F 6 y B r u C y 5 B r o B q a y N o g C z s C g e 7 0 C 5 0 E 2 u E 1 C 5 x B 1 2 F h x H _ K 5 J 6 L 9 E 8 o a 0 v H t y D - E i Z 9 K p S o e i 4 B 7 R n H w c x w D 9 G m F u o H n w E _ 3 H p h J w H y p E u B x v H s 1 C i h B - 5 C v w C & l t ; / r i n g & g t ; & l t ; / r p o l y g o n s & g t ; & l t ; r p o l y g o n s & g t ; & l t ; i d & g t ; 8 8 7 4 6 4 9 8 4 6 8 5 8 9 0 7 6 5 9 & l t ; / i d & g t ; & l t ; r i n g & g t ; 0 w g 8 _ 6 2 m 3 R V p m C 5 5 E 9 h D n t X j P q C _ 4 D y 4 D j 0 B 7 C q i B _ h E _ _ B n 3 F k c x i C m j B h E & l t ; / r i n g & g t ; & l t ; / r p o l y g o n s & g t ; & l t ; r p o l y g o n s & g t ; & l t ; i d & g t ; 8 8 7 4 6 4 9 8 4 6 8 5 8 9 0 7 6 6 0 & l t ; / i d & g t ; & l t ; r i n g & g t ; r 7 q u m s g n 3 R 1 O m V 4 r B l 9 G 1 5 E w s F 8 n E u t F _ V m J _ P 0 d 3 Z 2 O k I t 1 M - k W l 2 G s m C o P 8 H h Q k i F 3 3 B m K & l t ; / r i n g & g t ; & l t ; / r p o l y g o n s & g t ; & l t ; r p o l y g o n s & g t ; & l t ; i d & g t ; 8 8 7 4 6 6 4 8 9 6 4 2 4 3 1 2 8 3 5 & l t ; / i d & g t ; & l t ; r i n g & g t ; 1 l 2 i i l 7 4 4 R _ w O 8 s q H x t z I j w r B r t z G 2 0 w B z j H 5 _ s C p 3 - J j z 3 B _ _ 2 C & l t ; / r i n g & g t ; & l t ; / r p o l y g o n s & g t ; & l t ; r p o l y g o n s & g t ; & l t ; i d & g t ; 8 8 7 4 7 0 5 4 7 5 2 7 5 3 2 5 4 4 5 & l t ; / i d & g t ; & l t ; r i n g & g t ; t n y 0 k 7 x r 6 R 9 h B w C Z n D h O 3 K m H t L v D u J u b 8 C 0 C 5 F 7 o H 7 b s e h F k M r H o X 5 y C q r D Y 0 T m P 8 m C i S 9 D g z D t - B u g B & l t ; / r i n g & g t ; & l t ; / r p o l y g o n s & g t ; & l t ; r p o l y g o n s & g t ; & l t ; i d & g t ; 8 8 7 4 7 0 5 4 7 5 2 7 5 3 2 5 4 4 6 & l t ; / i d & g t ; & l t ; r i n g & g t ; _ q p v - v r u 6 R z S r D x 9 B 6 6 D s f 4 Z i V 1 d _ M 5 D 9 L 9 3 B 5 T o W z O g N _ r B 9 l C z c z D x B 0 p B o C O s E x O m B 2 C h F 2 d u c 1 J x J j y B 1 0 E z r K r t N r K n H h a z E w l F o h E q i B 9 J h K U d 0 J q E 3 j E t j B & l t ; / r i n g & g t ; & l t ; / r p o l y g o n s & g t ; & l t ; r p o l y g o n s & g t ; & l t ; i d & g t ; 8 8 7 4 7 0 5 6 4 7 0 7 4 0 1 7 2 8 3 & l t ; / i d & g t ; & l t ; r i n g & g t ; i 6 3 _ i - - q 6 R - n B h I 2 r F 5 7 H 7 h R x i B p T 2 E k J k M q v T r 6 J 7 E u p B _ L _ P t B N t C h B _ R 7 6 C o d 5 J z J k o B g t G w c j s F q P r C n C o W k s K 3 7 E 5 p B x 3 B & l t ; / r i n g & g t ; & l t ; / r p o l y g o n s & g t ; & l t ; r p o l y g o n s & g t ; & l t ; i d & g t ; 8 8 7 4 7 5 6 3 9 6 4 0 7 5 8 6 8 1 9 & l t ; / i d & g t ; & l t ; r i n g & g t ; 5 r m q g y 9 2 h S 2 x E o K 9 3 E g N i m B 9 h E w s F w N o C 2 I _ 3 E y g R y s E 3 o K 6 2 B - I t n F & l t ; / r i n g & g t ; & l t ; / r p o l y g o n s & g t ; & l t ; r p o l y g o n s & g t ; & l t ; i d & g t ; 8 8 7 5 5 0 7 0 5 3 6 1 1 7 1 2 5 1 5 & l t ; / i d & g t ; & l t ; r i n g & g t ; t 3 7 9 5 _ 9 4 h S 4 M 0 J 3 o B j 3 B u Z 3 _ D w U t p B 9 a k M P j 7 J z t B t q E y x C k w M i C 7 y B z E q q D l g B y _ B 8 H k F 6 q G 5 I 8 m B n U g 2 C 2 0 B 6 W m p D - j D y y D & l t ; / r i n g & g t ; & l t ; / r p o l y g o n s & g t ; & l t ; r p o l y g o n s & g t ; & l t ; i d & g t ; 8 8 7 5 5 0 7 1 5 6 6 9 0 9 2 7 6 1 9 & l t ; / i d & g t ; & l t ; r i n g & g t ; 9 t 2 7 z v o g i S 0 C 6 C u 2 F z 5 G b w w o B x H w x v B - o D 3 i F m 8 E v H m v H z K l 0 D s q B o Z k p C w s B k q h B 3 8 B 9 W p t B 3 Q 6 c n k I 7 m D 1 6 F w O 3 q B Y y 5 I 9 q U 0 z D 8 l M z o F l q B i p D m 7 Z p 6 C t u O - 1 F y 3 H 7 1 K x P & l t ; / r i n g & g t ; & l t ; / r p o l y g o n s & g t ; & l t ; r p o l y g o n s & g t ; & l t ; i d & g t ; 8 8 7 5 5 0 7 3 6 2 8 4 9 3 5 7 8 2 7 & l t ; / i d & g t ; & l t ; r i n g & g t ; h 6 o j g t o l i S p D 1 O q l B 7 l F - u J 0 g C 8 a s s B u Z p h B - q E k Q t B 9 h C k P t C 2 W k 1 B x 6 B v G h J 8 C h E t C 3 l B 7 x D h a x l B P n R 9 x C h G & l t ; / r i n g & g t ; & l t ; / r p o l y g o n s & g t ; & l t ; r p o l y g o n s & g t ; & l t ; i d & g t ; 8 8 7 5 5 0 8 4 6 2 3 6 0 9 8 5 6 0 3 & l t ; / i d & g t ; & l t ; r i n g & g t ; 1 l 0 y 1 _ 9 5 i S x r E i N 5 H k q B 8 3 B x R e w q B q Q g J 7 C j t B h W t i I v h C 3 Z h l B v E k F t - B _ N 3 p B p v H g 0 B p - B h t D & l t ; / r i n g & g t ; & l t ; / r p o l y g o n s & g t ; & l t ; r p o l y g o n s & g t ; & l t ; i d & g t ; 8 8 7 5 5 0 8 5 3 1 0 8 0 4 6 2 3 4 2 & l t ; / i d & g t ; & l t ; r i n g & g t ; y n 6 x j r 1 8 i S 5 t C w 5 B - w K 1 X 4 C u E 2 - E k H y Z 3 9 F _ 8 E g p a o o L x g B p m E l a 1 G _ O t q C 7 m D 1 i C j 9 C i Y q _ B w s H 4 u C y D x G g O V x x F h v B 3 O 8 z B j 6 C 3 B y 1 E 7 D 7 n C & l t ; / r i n g & g t ; & l t ; / r p o l y g o n s & g t ; & l t ; r p o l y g o n s & g t ; & l t ; i d & g t ; 8 8 7 5 5 1 1 3 4 8 5 7 9 0 0 8 5 1 5 & l t ; / i d & g t ; & l t ; r i n g & g t ; n t u s u 7 z 5 i S o n E s q C j P - X y - N _ h M t r Q i V 7 O 2 J j F s X 2 r E 2 3 B 0 c - j B o I i L _ D s G 7 E - m E q v B 9 _ N 8 i B s d w O z p F t N q O 6 b n q B & l t ; / r i n g & g t ; & l t ; / r p o l y g o n s & g t ; & l t ; r p o l y g o n s & g t ; & l t ; i d & g t ; 8 8 7 5 5 1 1 4 5 1 6 5 8 2 2 3 6 1 9 & l t ; / i d & g t ; & l t ; r i n g & g t ; u p z 9 u o l 8 i S u C p _ J y Q x P 6 C 9 S t y N s z H 7 l C i i C 0 l B 1 o B q q C x s E 4 5 B i N i Q 1 i I g o B x r B n 8 C 0 3 C x l B s g G w X m v B 7 y C v 7 D 1 m E r y B 1 r B 5 C & l t ; / r i n g & g t ; & l t ; / r p o l y g o n s & g t ; & l t ; r p o l y g o n s & g t ; & l t ; i d & g t ; 8 8 7 5 5 1 1 4 8 6 0 1 7 9 6 1 9 9 0 & l t ; / i d & g t ; & l t ; r i n g & g t ; v n o z 2 2 h - i S 2 G 5 1 D q E 6 _ E 3 - F s r B s 8 C k B m 2 J 8 z I h 5 E 2 V - c w V 2 f O g s B 7 c q f 6 J _ Y v H 7 m K 7 5 B o g G s l F m v B 3 g M k 2 D 9 5 B m h E j R - Q q T s i B 8 c 5 w D g C - D 2 R & l t ; / r i n g & g t ; & l t ; / r p o l y g o n s & g t ; & l t ; r p o l y g o n s & g t ; & l t ; i d & g t ; 8 8 7 5 5 1 1 6 9 2 1 7 6 3 9 2 2 0 5 & l t ; / i d & g t ; & l t ; r i n g & g t ; 4 1 6 v y x h n j S k m B 8 o C x 2 C w z B 5 8 i B u a 5 2 D k o G h d j 6 e _ n G 5 F g E 1 G m I - Q y i B _ r H 0 q M 4 9 B m v B w i B w 5 E q h G n 0 E n l G 0 8 B _ r G 5 h H x 4 B p e y 1 C 5 I & l t ; / r i n g & g t ; & l t ; / r p o l y g o n s & g t ; & l t ; r p o l y g o n s & g t ; & l t ; i d & g t ; 8 8 7 5 5 1 1 6 9 2 1 7 6 3 9 2 2 0 6 & l t ; / i d & g t ; & l t ; r i n g & g t ; u g u r h u r l j S 6 k B 7 u B q l B s l B r s I t L j T y k I 5 X z X m 8 C p 6 E - v B s z B g v B z m G g h E x J x r B q t J p z C w k L k z F - G k v C 4 n B 0 j C 2 0 C & l t ; / r i n g & g t ; & l t ; / r p o l y g o n s & g t ; & l t ; r p o l y g o n s & g t ; & l t ; i d & g t ; 8 8 7 5 5 1 1 6 9 2 1 7 6 3 9 2 2 0 7 & l t ; / i d & g t ; & l t ; r i n g & g t ; y 7 j 9 p h 3 p j S h v B 7 5 d 4 h M w a _ q C 8 l B y g F z 6 E _ g C 9 5 I F k 7 P t q E i 4 B _ F 2 F o 3 D 6 t E _ o B 7 l B 2 9 G x l B t z C l s B o i E 7 a 3 U 1 q L q h B h x B g p D o n B x 3 F r G & l t ; / r i n g & g t ; & l t ; / r p o l y g o n s & g t ; & l t ; r p o l y g o n s & g t ; & l t ; i d & g t ; 8 8 7 5 5 1 1 7 2 6 5 3 6 1 3 0 5 6 5 & l t ; / i d & g t ; & l t ; r i n g & g t ; z 0 2 0 _ - _ n j S h v C j T l X 7 L g m E 3 O t m F h z S h E t G 6 v B o S - I _ M 4 a y V h 2 B q V i a n T u x D 6 f v _ B j 3 B 6 5 D 2 U z K v b 4 Y y O k i B v y B s 2 B 0 X j f w g E y X i i B r l D j f _ 1 B g - J u X 7 G 0 D _ N j k B v k D z M l 3 F 5 h H y 6 M & l t ; / r i n g & g t ; & l t ; / r p o l y g o n s & g t ; & l t ; r p o l y g o n s & g t ; & l t ; i d & g t ; 8 8 7 5 5 1 1 7 9 5 2 5 5 6 0 7 3 0 9 & l t ; / i d & g t ; & l t ; r i n g & g t ; 2 l h 3 j 1 p t j S m r B p r H 2 M g b x l C p v B w a o F m S q r B 0 h C x r D y z D x D i z B i 0 H 2 - E y a z I 2 k D u e v W 8 T n f p V h s B 9 r B 0 3 C u 2 L 6 T q N 7 B 0 y C 3 X - O y E x h E z m C 1 L l F m M 0 S m I 4 u B 8 O i 2 D s h E 4 - J n a s c x j I - l D _ S _ - Z _ u B p k B r - B 0 0 C 6 9 D i 4 G & l t ; / r i n g & g t ; & l t ; / r p o l y g o n s & g t ; & l t ; r p o l y g o n s & g t ; & l t ; i d & g t ; 8 8 7 5 5 1 1 7 9 5 2 5 5 6 0 7 3 1 3 & l t ; / i d & g t ; & l t ; r i n g & g t ; y m r 7 m m 4 r j S l X s k S z 9 B x D k H 8 e l 2 C 4 B x l B 3 G g J 1 L u a g K 7 K n S 0 w E k J 8 j D x v h B i U x j C - Z k d 5 V i O h q R q n B g 0 D u 2 E - w I y s C & l t ; / r i n g & g t ; & l t ; / r p o l y g o n s & g t ; & l t ; r p o l y g o n s & g t ; & l t ; i d & g t ; 8 8 7 5 5 1 1 8 2 9 6 1 5 3 4 5 6 7 4 & l t ; / i d & g t ; & l t ; r i n g & g t ; 3 2 7 5 l 8 s v j S r F h I 5 o B z p B l U y J h Y 5 m C t D i D r Z g X 1 j B - F s E l I - O m R y z C 0 y B o C y Y p E 5 K u 9 E r n B z n B s k D _ 4 D - m B 6 j B _ L 4 P 1 R v W 2 Y 0 P x R 6 d 6 3 B k v E r E z V 6 t E y v C x G 3 E q T g Z r S h S o L r l I g 9 B q O t 4 B g O 8 C r d j I s K h Z 6 1 C j e u J x P 8 R 3 P m K 9 t C l C t z B 1 Y & l t ; / r i n g & g t ; & l t ; / r p o l y g o n s & g t ; & l t ; r p o l y g o n s & g t ; & l t ; i d & g t ; 8 8 7 5 5 1 1 8 2 9 6 1 5 3 4 5 6 7 5 & l t ; / i d & g t ; & l t ; r i n g & g t ; v o t 2 o h q u j S 6 Q j u E o g B l 2 D m 1 I 4 V g j C w u D 3 o B n Y r 1 B 2 q B m x C 4 E 2 J u J s J z F 3 L s g C 3 D q B o C 0 r E j W m F t e p q B r Z z R 9 q G 8 j B i q B 2 j B v C 8 c q O 6 1 E h Z 5 U u F - E w u D k G v Q _ i B g Y y 2 B 7 f 1 0 Z m Y 6 0 B m _ Y i 3 U 8 o D v Y & l t ; / r i n g & g t ; & l t ; / r p o l y g o n s & g t ; & l t ; r p o l y g o n s & g t ; & l t ; i d & g t ; 8 8 7 5 5 1 1 8 2 9 6 1 5 3 4 5 6 7 6 & l t ; / i d & g t ; & l t ; r i n g & g t ; 6 9 k x u 0 4 s j S y Q t X t c 5 P 0 Q 9 2 B w N 8 Q y r B m f 2 M y y B h h D g l B g a g S r D 7 T l 9 B _ 6 D l T _ l B m x B 5 - D l k C 7 8 B 7 W q M z K n H 7 5 B t g F 7 6 F m L w U 9 K s M v C h N r n E t 8 D o _ B p E z W q R w a j p B l m F 8 r B - o B g g B 0 U 8 i E 8 O o Y q d 6 5 E 7 m D n V j 7 D x l B 7 - E t V 2 c l l B k I o P h K 8 b 7 Y 7 d & l t ; / r i n g & g t ; & l t ; / r p o l y g o n s & g t ; & l t ; r p o l y g o n s & g t ; & l t ; i d & g t ; 8 8 7 5 5 1 2 4 4 8 0 9 0 6 3 6 3 0 0 & l t ; / i d & g t ; & l t ; r i n g & g t ; 6 q 4 u 2 x 4 t j S m 5 B _ U r D 8 _ E u t L x T t v C 6 J v F t Y x D k g B y q B 5 _ C y t D _ Y o g C 4 k D q q B v t B g J j D u e p S w G o U n K r R v V k T j l B 7 G 9 J q O x G i Y m v B z V s P x k B l J w B l P s s B x L g N s p B x k B 0 8 B n f z E n E _ W v z B 3 e v e y W l q B 3 Y & l t ; / r i n g & g t ; & l t ; / r p o l y g o n s & g t ; & l t ; r p o l y g o n s & g t ; & l t ; i d & g t ; 8 8 7 5 5 1 2 5 5 1 1 6 9 8 5 1 4 0 7 & l t ; / i d & g t ; & l t ; r i n g & g t ; 4 h _ w n q 3 v j S 0 G 8 M w 6 X n L q n B 6 N u y B j m C r i B - O j Y - b g M 7 G 3 l B s G x d n S s N 7 O y R q k B z W 7 0 B q e 5 L 9 i B 8 d g - B x 9 D l z C p E - E i C k I i P y _ B g n C g r E 0 t C 2 k C 9 D r F l M h K 2 o B u F p K m F 0 W l G & l t ; / r i n g & g t ; & l t ; / r p o l y g o n s & g t ; & l t ; r p o l y g o n s & g t ; & l t ; i d & g t ; 8 8 7 5 5 1 2 5 5 1 1 6 9 8 5 1 4 0 8 & l t ; / i d & g t ; & l t ; r i n g & g t ; r l t 6 - 0 h r j S 2 Z k a u V t T 5 m C w o N 7 o Y w m D n O t W v W o M l F _ S v J r b p 1 C o M t H y F w L r a 6 3 C r 4 T p z B j m B z Z 8 K n E 6 W k S & l t ; / r i n g & g t ; & l t ; / r p o l y g o n s & g t ; & l t ; r p o l y g o n s & g t ; & l t ; i d & g t ; 8 8 7 5 5 1 2 5 5 1 1 6 9 8 5 1 4 0 9 & l t ; / i d & g t ; & l t ; r i n g & g t ; l - h _ 8 m s v j S s J 1 u C h T i V u z C j r D 5 S m B 1 c h _ B 2 C w N y p F v I 8 M n P o m B g Q x K g i B L 2 S 6 T w v E 1 i F 5 P h Q l G k 1 C h w C y a 0 C 8 G u y B r Y p - C 7 b R m e l r G I W 6 B 4 I _ L 7 C W C 7 V n 8 D j l H i t g C i p B w v C s s D o F m S 4 7 B q H y J 3 X 4 b g F 0 g B & l t ; / r i n g & g t ; & l t ; / r p o l y g o n s & g t ; & l t ; r p o l y g o n s & g t ; & l t ; i d & g t ; 8 8 7 5 5 1 2 5 5 1 1 6 9 8 5 1 4 1 0 & l t ; / i d & g t ; & l t ; r i n g & g t ; x h p g q o u w j S j o B 7 c j Y u Q n O t v B z P 3 c 9 K v W q M 6 - H z n I _ j B x b u e h h B l v f p t B v t B n t B h m B q u B k n F k c 9 l B u k N v E u T p k B h m B t Z 1 k B o S - S q N i a 5 q B q k C w b 4 m B j J 8 R o b 9 t C q 3 H q o D 8 9 C & l t ; / r i n g & g t ; & l t ; / r p o l y g o n s & g t ; & l t ; r p o l y g o n s & g t ; & l t ; i d & g t ; 8 8 7 5 5 1 2 5 5 1 1 6 9 8 5 1 4 1 1 & l t ; / i d & g t ; & l t ; r i n g & g t ; u r n 5 1 g 4 t j S - B h 5 C t i D - p H j _ F j g D r Y u Z 1 5 I i k B - N m J k g B t 9 F x d o M 4 D g Y t C y k C 4 8 B n l D v R 2 W o S 0 g L _ W - J l p D 3 7 J l n B 8 D 4 u B 7 n G i C m J h C l 4 C 1 h D 4 E 7 b h F n K t E k v C 1 i C 5 q C 0 L l 0 E s u B r G s E m N s N 9 h E p v B 0 K 5 g C t U i s C w H H g m Q 4 k C 0 K _ U j Q x G v M l M x j E & l t ; / r i n g & g t ; & l t ; / r p o l y g o n s & g t ; & l t ; r p o l y g o n s & g t ; & l t ; i d & g t ; 8 8 7 5 5 1 2 5 5 1 1 6 9 8 5 1 4 1 2 & l t ; / i d & g t ; & l t ; r i n g & g t ; g z p v v i y r j S 4 Z _ Z 7 4 E 2 7 D - 8 G m s F y l B y y B 6 5 B 0 8 C s l B q k H z i B k k D v K i M 1 R 4 Y u Y - x B 8 u B v 1 G 0 6 c 5 m D i l U 7 z C v Q 6 N & l t ; / r i n g & g t ; & l t ; / r p o l y g o n s & g t ; & l t ; r p o l y g o n s & g t ; & l t ; i d & g t ; 8 8 7 5 5 1 2 5 8 5 5 2 9 5 8 9 7 6 7 & l t ; / i d & g t ; & l t ; r i n g & g t ; 3 x - 2 - g t y j S j T l P n m C 9 P y H h M z O k K o e u M i K m 9 C - m C 8 a 0 e u 1 D _ S g s H 3 V s 1 B j 9 E 6 8 B j J 6 E & l t ; / r i n g & g t ; & l t ; / r p o l y g o n s & g t ; & l t ; r p o l y g o n s & g t ; & l t ; i d & g t ; 8 8 7 5 5 1 2 5 8 5 5 2 9 5 8 9 7 6 8 & l t ; / i d & g t ; & l t ; r i n g & g t ; u n 7 4 g x u 0 j S i r B 1 u B o f t L q s B t P x S v 6 G y N 8 q C j D z g B i M i J 5 K 8 e w g C l O - 0 B _ - B p F h F p H 9 F t h B 0 x C k Z h h B l F 6 q B 4 u D 6 5 D x H v C 4 F 7 G m G l D 3 _ D 5 b 4 o C 3 W h S r H 5 E s o B r s B x q B 2 W l M g 0 D j x B n k B i 6 G z 4 B n x I n x H u t C x N z 4 B n x B 6 W u P 7 J i I 3 C m S 3 Y g f t r C 2 4 C t Z r e m 0 B m W & l t ; / r i n g & g t ; & l t ; / r p o l y g o n s & g t ; & l t ; r p o l y g o n s & g t ; & l t ; i d & g t ; 8 8 7 5 5 1 2 6 5 4 2 4 9 0 6 6 5 0 5 & l t ; / i d & g t ; & l t ; r i n g & g t ; h x 6 4 0 7 k 2 j S 2 M - W 3 v F 8 P u M 0 J s E 8 C _ E s J 3 F p F r K _ v C 9 E q M n F s x C q M _ v E z r B i C h F 7 _ D 2 q B 4 J 0 J y R 0 E n 4 H 4 P w p B o I x N g _ F 4 5 G 6 b p M g S k O 8 b 8 t B 2 W n g I - j B q b u _ C y R & l t ; / r i n g & g t ; & l t ; / r p o l y g o n s & g t ; & l t ; r p o l y g o n s & g t ; & l t ; i d & g t ; 8 8 7 5 5 1 2 6 5 4 2 4 9 0 6 6 5 0 7 & l t ; / i d & g t ; & l t ; r i n g & g t ; q l w p l x i 2 j S k B v P q Q 2 o C 9 b 9 K o R v o B o N h C z p D u w E s e x - C t 6 G 7 t B 0 U x T m U 5 E k v B w h D _ b m S p Q p R 2 L 1 g C r J q P q T k _ B j K z M m j F z U i 0 D l Z 5 P 4 p C 9 H j - H & l t ; / r i n g & g t ; & l t ; / r p o l y g o n s & g t ; & l t ; r p o l y g o n s & g t ; & l t ; i d & g t ; 8 8 7 5 5 1 3 2 3 8 3 6 4 6 1 8 7 5 9 & l t ; / i d & g t ; & l t ; r i n g & g t ; 4 7 h 0 z i 6 q i S m 5 B n i B t P i E j X x D 7 i B _ 6 K w R l F h D v l D q L 9 f t V 1 5 B n V - h C w I s S p h H 7 D & l t ; / r i n g & g t ; & l t ; / r p o l y g o n s & g t ; & l t ; r p o l y g o n s & g t ; & l t ; i d & g t ; 8 8 7 5 5 1 3 2 3 8 3 6 4 6 1 8 7 6 0 & l t ; / i d & g t ; & l t ; r i n g & g t ; 3 w _ 4 1 w m s i S s J i N z i B s B m i C 8 a y x B q q B x I i N 0 G 8 y B 7 m C 6 J l p B 3 o B h i E n Y x 1 C 1 g B 1 Q 7 G 4 i B p z B o 1 B v x B t C x E 1 4 F - r B 8 i B s h E x 8 C k P 8 W p M 9 P p o C 6 H n G u C x F r F 6 j C & l t ; / r i n g & g t ; & l t ; / r p o l y g o n s & g t ; & l t ; r p o l y g o n s & g t ; & l t ; i d & g t ; 8 8 7 5 5 1 3 2 3 8 3 6 4 6 1 8 7 6 1 & l t ; / i d & g t ; & l t ; r i n g & g t ; - l z 4 3 r s s i S u p C r l C u p C 0 p C 5 u C 3 o B j c x b s U s x B q 6 C 7 E j n B 9 o D 1 R z 7 B x H _ L t E g P n E p U l v D i D x G u D 4 T x H x g B g - B 6 j B 7 C x f r J 4 9 F h 4 B k B 9 3 B 2 o D m s C & l t ; / r i n g & g t ; & l t ; / r p o l y g o n s & g t ; & l t ; r p o l y g o n s & g t ; & l t ; i d & g t ; 8 8 7 5 5 1 3 4 1 0 1 6 3 3 1 0 5 9 5 & l t ; / i d & g t ; & l t ; r i n g & g t ; 3 w 4 h i - - 1 i S r F v O 7 b z 2 E x - C i 9 L 9 _ Y l n X w w M u e k x B m w H p s C _ d P y D r Z t U q q E q 7 m B x u D o 0 c m y d j g C r u D g m M & l t ; / r i n g & g t ; & l t ; / r p o l y g o n s & g t ; & l t ; r p o l y g o n s & g t ; & l t ; i d & g t ; 8 8 7 5 5 1 4 3 3 7 8 7 6 2 4 6 5 3 1 & l t ; / i d & g t ; & l t ; r i n g & g t ; 9 m z j o 2 w _ i S o E v i B z L i B p d m N 8 U t L 3 D g J m H q z C _ f 4 V j P z I o U t B 4 _ J 6 y F 6 o B 7 w D y D 4 L z M x q B - I 0 p E & l t ; / r i n g & g t ; & l t ; / r p o l y g o n s & g t ; & l t ; r p o l y g o n s & g t ; & l t ; i d & g t ; 8 8 7 5 5 1 4 4 0 6 5 9 5 7 2 3 2 7 0 & l t ; / i d & g t ; & l t ; r i n g & g t ; 6 r 0 x z g u j j S v y F z O s m G g N u 5 F k N z L h w B g 5 B v I 5 K _ D r 5 B x y C o u C - h C x z C s s D 2 F 1 E x M 3 C n N t C l N t C - F & l t ; / r i n g & g t ; & l t ; / r p o l y g o n s & g t ; & l t ; r p o l y g o n s & g t ; & l t ; i d & g t ; 8 8 7 5 5 1 4 5 4 4 0 3 4 6 7 6 7 3 9 & l t ; / i d & g t ; & l t ; r i n g & g t ; k k s o - 1 - s j S 2 G q a z I g l E u M v P j D 7 K u N h P p _ B 2 y B n L r D o l B v 2 B s B 8 G 5 L l T x c 4 J u N v 8 B g J 9 U 1 m E 8 r H r H k U 4 D z J 8 g D - a 3 5 B 1 8 C t R x e 2 b 8 W z 6 C 0 s C _ - C p 6 C 2 R g F 5 U - D 6 z B & l t ; / r i n g & g t ; & l t ; / r p o l y g o n s & g t ; & l t ; r p o l y g o n s & g t ; & l t ; i d & g t ; 8 8 7 5 5 1 7 3 9 5 8 9 2 9 6 1 2 8 6 & l t ; / i d & g t ; & l t ; r i n g & g t ; r 5 1 1 r t 3 q j S l d r _ G v D 2 R 9 P 0 W 3 P x F k s B x i B l h E s 6 B 0 t F _ l B g 6 D y o C _ I h z B t N n s B 2 i B l F g o E 0 8 D u R 5 L 1 H _ D o L 5 J 7 q B o p B x i C 0 T h R s P q n B 7 f u g G s F 6 - B 3 R k 2 B r t F r Q o O x j B r C z Z o S o W & l t ; / r i n g & g t ; & l t ; / r p o l y g o n s & g t ; & l t ; r p o l y g o n s & g t ; & l t ; i d & g t ; 8 8 7 5 5 1 7 6 3 6 4 1 1 1 2 9 8 6 2 & l t ; / i d & g t ; & l t ; r i n g & g t ; v n _ h w g z y j S z X v D l v B q a 3 u C 4 h C z y N m z C _ 6 K 1 u C 6 w D 2 2 Y g z E 4 8 C 4 V 3 8 S h m D - r B 1 n E r 6 B _ l C j n G g 5 R v y B s 2 B 1 f 5 m D t a 5 l B m Y 2 H & l t ; / r i n g & g t ; & l t ; / r p o l y g o n s & g t ; & l t ; r p o l y g o n s & g t ; & l t ; i d & g t ; 8 8 7 5 5 1 7 7 0 5 1 3 0 6 0 6 6 0 5 & l t ; / i d & g t ; & l t ; r i n g & g t ; n u h 1 u w m y j S - S u l B u p P 0 0 H x m C j X u w E j 4 H t z D _ L 8 c l Q y S g 3 B i c 0 i D 0 1 N o 1 B h E & l t ; / r i n g & g t ; & l t ; / r p o l y g o n s & g t ; & l t ; r p o l y g o n s & g t ; & l t ; i d & g t ; 8 8 7 5 5 1 7 7 0 5 1 3 0 6 0 6 6 0 6 & l t ; / i d & g t ; & l t ; r i n g & g t ; _ l h k 7 7 j x j S 9 9 B 0 l B - t 8 C r - M u z C x v B w 6 B k z B o 2 M 1 h B j O m M 1 g B w c 8 9 B 8 3 C t k 2 B Y 7 5 F 1 0 O w _ B g 9 B 0 i E k g D x k B 2 H k t B & l t ; / r i n g & g t ; & l t ; / r p o l y g o n s & g t ; & l t ; r p o l y g o n s & g t ; & l t ; i d & g t ; 8 8 7 5 5 1 7 7 0 5 1 3 0 6 0 6 6 0 8 & l t ; / i d & g t ; & l t ; r i n g & g t ; v 8 _ 8 7 9 t 0 j S 2 Z o N s s F o q C w 7 D x c 0 r B 2 p C k V 8 Q 8 Q 7 o B _ f 4 a - W 5 0 B p 2 C w 0 E i K k 6 D i E 1 K q w I w u D s y G j r W x W t t B p y C i p B s P 5 e z e x r U w t B j Q q p H 1 5 D m 1 B _ K t z B z 2 G i p B 5 h M t R _ 2 D t C v M 7 P & l t ; / r i n g & g t ; & l t ; / r p o l y g o n s & g t ; & l t ; r p o l y g o n s & g t ; & l t ; i d & g t ; 8 8 7 5 5 2 4 9 2 0 6 7 5 6 6 3 8 7 5 & l t ; / i d & g t ; & l t ; r i n g & g t ; y 1 k l 5 x n u k S s J y J v c 4 Z i 8 C w 5 K o h C i j C 2 N r F 2 G r F k t B 6 7 F l L 5 I n M V 7 B 0 E 3 H W 2 B p B _ P 9 C 8 I s F m J V 0 C n D z K m B 0 Z y C 9 B h F 9 g B I o I 9 C k Q 5 0 C - m B 1 G m C t O o C P 4 F t B 6 I o M 4 D 0 X 4 B g e l b l n B 8 Y 4 P 4 D N r J v C - C 1 B m H q C e - Q 7 N _ F 2 1 D x C 0 o B t C j J V 0 b k D h E g S w d 0 2 B 3 C k T 9 J p V p C w B & l t ; / r i n g & g t ; & l t ; / r p o l y g o n s & g t ; & l t ; r p o l y g o n s & g t ; & l t ; i d & g t ; 8 8 7 5 5 3 5 1 5 9 8 7 7 6 9 7 5 3 9 & l t ; / i d & g t ; & l t ; r i n g & g t ; w 4 7 p j t s g m S q V n t E _ f m H 0 U X u C d m B 4 l B 5 L 4 F 5 G z J 0 I - n H 8 p B - m B 7 E 6 u B 4 o B t N w O l G 0 m B 7 P w t B y B y K 8 N 7 d 9 D 0 H j E q F h H & l t ; / r i n g & g t ; & l t ; / r p o l y g o n s & g t ; & l t ; r p o l y g o n s & g t ; & l t ; i d & g t ; 8 8 7 5 5 3 5 1 9 4 2 3 7 4 3 5 9 0 7 & l t ; / i d & g t ; & l t ; r i n g & g t ; q v s 0 k z l h m S i R 9 X x F - H - 3 D i r B 4 G 1 i B x F p j B g D w 0 C v n C _ C u W s 9 D - 9 H 6 3 B s w B 4 u H j 9 P j 5 J 1 j J v B j S - R t g B - E q M 6 I 1 N z Q i o C j t B g x B 7 W q G n s C 0 I l V z G _ F y P v H t E g o B n B _ B t G p e u K t o C k q C D 6 Z 1 c p I V r U q O w d _ E m j C j G n C n g B y B j G 1 t C _ E l C U j N 2 B g D r i K 2 n I n o F & l t ; / r i n g & g t ; & l t ; / r p o l y g o n s & g t ; & l t ; r p o l y g o n s & g t ; & l t ; i d & g t ; 8 8 7 5 5 3 5 5 0 3 4 7 5 0 8 1 2 1 9 & l t ; / i d & g t ; & l t ; r i n g & g t ; 9 6 5 u h j k - l S w J r I m R g N j g C 2 N l X z c 2 E m U w j D 4 5 C q M _ x C 9 C z 6 B 2 n C y P 6 p B - _ E 1 G _ O m P p Q 1 Y m o D p w C 5 n C q H & l t ; / r i n g & g t ; & l t ; / r p o l y g o n s & g t ; & l t ; r p o l y g o n s & g t ; & l t ; i d & g t ; 8 8 7 5 5 3 5 5 3 7 8 3 4 8 1 9 5 9 0 & l t ; / i d & g t ; & l t ; r i n g & g t ; v q 3 i j 9 7 i m S p X 9 u C o y B 0 r B n i E o s B s 0 B 9 O r i D 3 v C w Z p t C v w F q u D 2 g H p p D v 8 B y - B m U s M m G q _ B 5 V 4 F z z B 7 J j V 6 h E o d t G 9 L 9 O 9 D o P n 0 C q d i n C t e l q B _ 8 B s h B v q B 2 t B j k D & l t ; / r i n g & g t ; & l t ; / r p o l y g o n s & g t ; & l t ; r p o l y g o n s & g t ; & l t ; i d & g t ; 8 8 7 5 5 3 5 6 0 6 5 5 4 2 9 6 3 2 3 & l t ; / i d & g t ; & l t ; r i n g & g t ; - w o m y l p q m S m R n 3 D 9 F k M x b 0 e u M o e k Q _ h S l m Q 8 o F 3 m B q j B 9 a 8 r E w 4 E n 7 B _ O q T v R g l C 9 k D h K z y B z E w H m k C z 4 B 0 b g F i H v P 3 K k K h G - P 2 H r Z v Q v M _ g B 1 w B 9 w C y G 0 J y k B q H 8 m B 4 G 8 f n I k R x o B w C k - C _ C x 3 C 2 G h M v Q y 0 B r Q j J q H g S 5 P & l t ; / r i n g & g t ; & l t ; / r p o l y g o n s & g t ; & l t ; r p o l y g o n s & g t ; & l t ; i d & g t ; 8 8 7 5 5 3 5 7 7 8 3 5 2 9 8 8 1 6 3 & l t ; / i d & g t ; & l t ; r i n g & g t ; t 4 y x j 2 9 t m S 3 B 6 G p 4 C j P z F v g E v 9 B p u C x D t p B 1 F 5 S w E 2 C s B i J q J 2 l B v T m E h D 8 D y k F i C g q B i C s X h i C P k U 8 d 8 n C p K h N v z B 4 H m S r 6 C w W 0 Z 5 I l G p U U 6 B - s B p E z J _ O t B 9 R 2 D i X y I l R u I 2 L 6 M 9 H - L 7 P & l t ; / r i n g & g t ; & l t ; / r p o l y g o n s & g t ; & l t ; r p o l y g o n s & g t ; & l t ; i d & g t ; 8 8 7 5 5 3 5 9 1 5 7 9 1 9 4 1 6 3 5 & l t ; / i d & g t ; & l t ; r i n g & g t ; - s w _ l p 3 v m S 0 G 0 J j P 6 C 3 H m Z _ j B p z D g J b z D n I u f 4 w D 0 n E q R y N w x B s M x H - E 8 I p H 2 3 E 1 G U y H 5 w C 9 Y t U n U E 4 D y P r o D 0 1 F 2 - H 7 g B 2 Y 0 P s D h N 1 C U 0 B - 4 D j J 6 W n Z x v D m O g q E n 5 D y W - P o b 8 7 T 7 L & l t ; / r i n g & g t ; & l t ; / r p o l y g o n s & g t ; & l t ; r p o l y g o n s & g t ; & l t ; i d & g t ; 8 8 7 5 5 3 6 2 9 3 7 4 9 0 6 3 6 8 3 & l t ; / i d & g t ; & l t ; r i n g & g t ; 8 p i l i 2 o 0 m S y Q 5 S m V _ Q o n E n g G t 2 B r r D 8 5 B s y O p L 7 5 E 6 C o C 5 R y n F z g B 3 7 B u - I - 4 J p m B n B q D v r C j V 7 9 E g o B w X n a s t E o h K 8 H 2 t B p 4 B 3 - B 3 5 C _ C n c i b p v H u J _ s B & l t ; / r i n g & g t ; & l t ; / r p o l y g o n s & g t ; & l t ; r p o l y g o n s & g t ; & l t ; i d & g t ; 8 8 7 5 6 0 7 8 6 5 0 8 4 0 8 4 2 2 7 & l t ; / i d & g t ; & l t ; r i n g & g t ; 4 s q 7 j 4 4 y r S V w J x o B 4 Q l j E m V y l B t P m J g H s G r H 0 I k U 6 j D n S x b g B 4 Y 6 P l s C y O x Q 8 O y X - n D 5 R j 7 B g P 2 B n U g D h U u H w t B h E k O u v F j J 3 Y w B 9 H 5 p B q s C j U & l t ; / r i n g & g t ; & l t ; / r p o l y g o n s & g t ; & l t ; r p o l y g o n s & g t ; & l t ; i d & g t ; 8 8 7 5 8 6 7 6 5 9 0 6 5 8 8 4 6 7 5 & l t ; / i d & g t ; & l t ; r i n g & g t ; s y t 5 v r r 8 x S r F - H 9 x F 0 J n h D y E p P j 2 C 3 D w x B i k B k Q s k D y e m H g H q Q 3 y B v v D j K x a r R 2 r D k P p 9 C 5 U 6 b i O & l t ; / r i n g & g t ; & l t ; / r p o l y g o n s & g t ; & l t ; r p o l y g o n s & g t ; & l t ; i d & g t ; 8 8 7 5 8 9 7 5 5 2 0 3 8 2 6 4 8 4 3 & l t ; / i d & g t ; & l t ; r i n g & g t ; p 2 3 o p h 6 o w S - n B _ h C m 5 B k 7 D r v B w z B u 2 J _ q C s 2 F 8 n C u n C m r D m 5 C l n E r r F z m D 0 v C i z L x g H & l t ; / r i n g & g t ; & l t ; / r p o l y g o n s & g t ; & l t ; r p o l y g o n s & g t ; & l t ; i d & g t ; 8 8 7 5 9 6 2 7 6 6 8 2 1 6 8 7 2 9 9 & l t ; / i d & g t ; & l t ; r i n g & g t ; l 8 n - - p 7 8 y S _ e y r B m f _ m G l i B x D - u B y q C 4 E i v D h _ F z I g Q 8 D 4 9 B x a s u B h w E t N p V z 5 X s x N z _ C 6 L 1 C r Q g q E x j E p 9 B 3 p B & l t ; / r i n g & g t ; & l t ; / r p o l y g o n s & g t ; & l t ; r p o l y g o n s & g t ; & l t ; i d & g t ; 8 8 7 5 9 6 2 9 3 8 6 2 0 3 7 9 1 3 9 & l t ; / i d & g t ; & l t ; r i n g & g t ; 1 1 k l - n 1 8 y S 6 U p u C _ Q z c 1 w C i f 4 J - 2 D r i B 0 h C o J g B h D k K 7 o B z I q G n s C n H k I 6 D h F 5 K m M q w K g j D s g D _ q D x m D y T n e 2 B x Z o h B y 1 C 4 o D 3 t D & l t ; / r i n g & g t ; & l t ; / r p o l y g o n s & g t ; & l t ; r p o l y g o n s & g t ; & l t ; i d & g t ; 8 8 7 5 9 6 3 2 1 3 4 9 8 2 8 6 0 8 3 & l t ; / i d & g t ; & l t ; r i n g & g t ; 8 g p j q n z o z S 9 u B t i B - g D 0 a g 9 C i g B 9 u B r L k z B g z B 4 6 B n u B 6 o C p q D p S 1 R 6 u B 1 r B _ o B w n B z a o m F v z C u _ B k _ B 1 i C 8 _ B 8 k C m h B & l t ; / r i n g & g t ; & l t ; / r p o l y g o n s & g t ; & l t ; r p o l y g o n s & g t ; & l t ; i d & g t ; 8 8 7 5 9 6 5 9 9 6 6 3 7 0 9 3 8 9 1 & l t ; / i d & g t ; & l t ; r i n g & g t ; n x 0 y 7 n y v z S 0 Z 7 c o n D q 6 B x O _ m B 9 L i z C r T y C _ y B g K 3 k C - i B 9 s I v D 3 X b y f p _ B h 3 D 0 3 G n g D o 9 E o p G p S x t B 0 P G 4 X m 3 C - 5 B k Y 4 h B 3 8 C j B y F i i D o 4 C 6 t E n 1 I p n D l 1 I z g F 0 8 B 0 t C u m F y S 9 w B m W & l t ; / r i n g & g t ; & l t ; / r p o l y g o n s & g t ; & l t ; r p o l y g o n s & g t ; & l t ; i d & g t ; 8 8 7 5 9 6 6 4 0 8 9 5 3 9 5 4 3 1 1 & l t ; / i d & g t ; & l t ; r i n g & g t ; m 4 - y 8 _ t - z S m 0 G h v B v r D 8 w D m y E x 5 R 0 5 D 2 y B p _ B m z E r h E 9 b v r B 7 h C _ T 8 h B 3 h C 1 U v N z m B 8 t D y o C h b t 8 C p 6 B - w D q 4 C p z B _ h D 8 t E l m B s k C & l t ; / r i n g & g t ; & l t ; / r p o l y g o n s & g t ; & l t ; r p o l y g o n s & g t ; & l t ; i d & g t ; 8 8 7 5 9 6 6 4 7 7 6 7 3 4 3 1 0 4 7 & l t ; / i d & g t ; & l t ; r i n g & g t ; z 4 _ j m w m i 0 S z S j 8 s B t D 6 m D 6 G z s I _ h Q 6 1 H 5 h E 5 s H s N j 1 B c x K h f p V 2 s I x C g Y - r B 8 v G s 4 C - w D _ S r V 6 o B m 0 F 6 9 G p z B r J w L 0 t C 8 b h Z 6 g B & l t ; / r i n g & g t ; & l t ; / r p o l y g o n s & g t ; & l t ; r p o l y g o n s & g t ; & l t ; i d & g t ; 8 8 7 5 9 6 6 4 7 7 6 7 3 4 3 1 0 4 8 & l t ; / i d & g t ; & l t ; r i n g & g t ; p w x w p 5 t m 0 S - O - b w u D g p a p 5 G 8 6 C 2 6 B 7 m C 3 P r k E 9 8 E x p F 8 _ D j k G z 2 F 5 p B j m C l 1 B _ 8 E i x M l m w B - p J 0 u D q w M y p L u 2 F p W l R 4 z K j p l B 7 w H o t C p v O _ w g B m 4 H n j D & l t ; / r i n g & g t ; & l t ; / r p o l y g o n s & g t ; & l t ; r p o l y g o n s & g t ; & l t ; i d & g t ; 8 8 7 5 9 6 6 4 7 7 6 7 3 4 3 1 0 4 9 & l t ; / i d & g t ; & l t ; r i n g & g t ; 5 8 k g p g 1 g 0 S 5 h B n u G x 2 B z l F 6 m D o m B q g C g k B 3 R v t B 0 y G 6 j B 7 N 0 I - k B m h D k Y 6 0 B m 2 C h t F 6 n B u n B 4 s C w 0 B 8 R & l t ; / r i n g & g t ; & l t ; / r p o l y g o n s & g t ; & l t ; r p o l y g o n s & g t ; & l t ; i d & g t ; 8 8 7 5 9 6 6 6 1 5 1 1 2 3 8 4 5 1 9 & l t ; / i d & g t ; & l t ; r i n g & g t ; 1 1 4 - q l g m 0 S 1 h D 5 L 0 6 B i 4 B 4 e q l N j k C 8 q D 8 g E m h E j x D j g F 7 u D 9 t D 0 3 M j r D 4 s C & l t ; / r i n g & g t ; & l t ; / r p o l y g o n s & g t ; & l t ; r p o l y g o n s & g t ; & l t ; i d & g t ; 8 8 7 5 9 6 6 6 1 5 1 1 2 3 8 4 5 2 0 & l t ; / i d & g t ; & l t ; r i n g & g t ; j z q r 7 8 u l 0 S y y E p 8 G i 0 I 8 2 J 6 y E 3 4 E 8 y E 4 x B u t O x y D g - B h w D i y F _ l C w h E p n G o t X _ m C 9 3 B o 8 B z v H 9 v C & l t ; / r i n g & g t ; & l t ; / r p o l y g o n s & g t ; & l t ; r p o l y g o n s & g t ; & l t ; i d & g t ; 8 8 7 5 9 6 6 6 1 5 1 1 2 3 8 4 5 2 1 & l t ; / i d & g t ; & l t ; r i n g & g t ; s 4 z 9 m t y n 0 S 5 l C 0 p C _ r B o q F l p I 3 t K k 2 F q v E q 7 E o _ H t r B 3 9 C 0 8 J h 9 L v - R l 8 E 3 w G & l t ; / r i n g & g t ; & l t ; / r p o l y g o n s & g t ; & l t ; r p o l y g o n s & g t ; & l t ; i d & g t ; 8 8 7 5 9 6 6 8 2 1 2 7 0 8 1 4 7 2 7 & l t ; / i d & g t ; & l t ; r i n g & g t ; 8 k k 7 i k n q 0 S k k I 5 y W l v B j h E x Y r l C w y B 3 o B u g B v 4 E 6 m E n X y - E t c k 6 B h k L h s I 5 L 3 M 1 5 B i o p B y s J 1 n N y 1 D 2 3 C u T h i C p s B h s B z U t 6 B z 8 X k s D p M & l t ; / r i n g & g t ; & l t ; / r p o l y g o n s & g t ; & l t ; r p o l y g o n s & g t ; & l t ; i d & g t ; 8 8 7 5 9 6 6 8 2 1 2 7 0 8 1 4 7 2 8 & l t ; / i d & g t ; & l t ; r i n g & g t ; j t i x 2 j 4 o 0 S 2 Z m j I l 8 I 0 1 J 3 7 I s v a y p C 5 1 f 6 R 5 S 4 y B t h B s 3 B 0 7 E g t G z j J x y O 3 o P 4 3 h B 5 r F n 2 G 3 i C & l t ; / r i n g & g t ; & l t ; / r p o l y g o n s & g t ; & l t ; r p o l y g o n s & g t ; & l t ; i d & g t ; 8 8 7 5 9 6 6 8 2 1 2 7 0 8 1 4 7 2 9 & l t ; / i d & g t ; & l t ; r i n g & g t ; 4 y 3 u 3 7 h q 0 S - 2 C 4 l D p 1 e 5 9 B z S u m D u j I v O j W z v h B s v I 1 9 D n 2 H 6 x F s i B 1 M z o C 3 9 C u v C 2 k C 2 z D & l t ; / r i n g & g t ; & l t ; / r p o l y g o n s & g t ; & l t ; r p o l y g o n s & g t ; & l t ; i d & g t ; 8 8 7 5 9 6 7 0 9 6 1 4 8 7 2 1 6 6 9 & l t ; / i d & g t ; & l t ; r i n g & g t ; q v 4 t 4 m _ h 0 S 9 H w l B w 9 C n v C 5 m C n j B 9 0 B 5 s K _ p B k q B k n R h f k T r J _ 4 H l i i B u W t M g - C m O i n B z j B & l t ; / r i n g & g t ; & l t ; / r p o l y g o n s & g t ; & l t ; r p o l y g o n s & g t ; & l t ; i d & g t ; 8 8 7 5 9 6 7 3 0 2 3 0 7 1 5 1 8 7 7 & l t ; / i d & g t ; & l t ; r i n g & g t ; 0 p l r k g m x 0 S 2 p C 7 y F v _ B 3 w F q 5 S - 5 G 1 9 F 4 w H p v P n - K j j C s 2 D s 0 F - h I r i H k m Q p 8 L t y J 9 j G 0 9 D & l t ; / r i n g & g t ; & l t ; / r p o l y g o n s & g t ; & l t ; r p o l y g o n s & g t ; & l t ; i d & g t ; 8 8 7 5 9 6 7 5 0 8 4 6 5 5 8 2 0 8 5 & l t ; / i d & g t ; & l t ; r i n g & g t ; m z r 9 x z k z 0 S h I - O s B 2 8 C 3 i B q R j c 5 h E y i C p z F x T z H 4 D v l B o y F 4 u G z 4 J q 0 F 2 K _ C & l t ; / r i n g & g t ; & l t ; / r p o l y g o n s & g t ; & l t ; r p o l y g o n s & g t ; & l t ; i d & g t ; 8 8 7 5 9 6 7 5 0 8 4 6 5 5 8 2 0 8 6 & l t ; / i d & g t ; & l t ; r i n g & g t ; 7 7 x - 6 s p z 0 S h r D o 9 N s _ S w k I r v J 7 _ B _ x D i p C 4 8 E p 8 F r q C n p K 9 o K k k L t k I x 2 Q n 6 F x C z V 2 r D v N g F 3 S v 7 H 7 u B u z D - l B 8 z B & l t ; / r i n g & g t ; & l t ; / r p o l y g o n s & g t ; & l t ; r p o l y g o n s & g t ; & l t ; i d & g t ; 8 8 7 5 9 6 7 5 7 7 1 8 5 0 5 8 8 2 7 & l t ; / i d & g t ; & l t ; r i n g & g t ; t o s z r 2 t 0 0 S j L 9 2 B 9 r D q 0 C 7 7 J m y G _ u D s k B 4 U u U _ g F z L p _ I - X n j B z H 9 E i _ B n R - r B - J 1 f n 6 F 1 J z 2 G r a i Y u L _ i B p G j J _ m B 2 L r V 1 M - Y 6 b 9 w C 4 K u H j B w t B k F l e k F 7 I q - K o b & l t ; / r i n g & g t ; & l t ; / r p o l y g o n s & g t ; & l t ; r p o l y g o n s & g t ; & l t ; i d & g t ; 8 8 7 5 9 6 7 6 4 5 9 0 4 5 3 5 5 6 0 & l t ; / i d & g t ; & l t ; r i n g & g t ; i 8 l w 8 w - w 0 S 8 Z 5 o B x 4 C _ g F 4 z J - o I w 6 P 3 2 U 4 u w D 2 v E v N t w E _ p J 7 2 K 0 5 O 8 p J g 7 J m z L x h g B h k E & l t ; / r i n g & g t ; & l t ; / r p o l y g o n s & g t ; & l t ; r p o l y g o n s & g t ; & l t ; i d & g t ; 8 8 7 5 9 6 7 6 4 5 9 0 4 5 3 5 5 6 1 & l t ; / i d & g t ; & l t ; r i n g & g t ; o m 8 7 o 5 k x 0 S v u B 9 1 D _ l S p _ B p o B _ Q g 3 J - 3 C 8 I 0 p B q 4 D r y D v f r j C 9 Q t N z h C o 6 f 1 4 B o p D & l t ; / r i n g & g t ; & l t ; / r p o l y g o n s & g t ; & l t ; r p o l y g o n s & g t ; & l t ; i d & g t ; 8 8 7 5 9 6 7 6 8 0 2 6 4 2 7 3 9 3 0 & l t ; / i d & g t ; & l t ; r i n g & g t ; p l o 7 p r l z 0 S r 9 B r m C - h E j 3 D 9 k C t j F s x E 9 z d z h N - 2 E 5 i F p t B 1 J 3 n D q t E i o Y s r D 3 k B 2 2 E h 3 K k 6 l B 2 r G y t K i p J & l t ; / r i n g & g t ; & l t ; / r p o l y g o n s & g t ; & l t ; r p o l y g o n s & g t ; & l t ; i d & g t ; 8 8 7 5 9 6 7 8 8 6 4 2 2 7 0 4 1 4 2 & l t ; / i d & g t ; & l t ; r i n g & g t ; u p y t 4 g p 1 0 S 3 g D 5 _ B 9 p D i k N s o L m v T t 1 C z u F l y C x p C y 9 B g Y w w F 9 w H _ s K 2 y D h m R 6 s N 0 0 E & l t ; / r i n g & g t ; & l t ; / r p o l y g o n s & g t ; & l t ; r p o l y g o n s & g t ; & l t ; i d & g t ; 8 8 7 5 9 6 7 8 8 6 4 2 2 7 0 4 1 4 5 & l t ; / i d & g t ; & l t ; r i n g & g t ; 5 q 1 h w v k 2 0 S j T _ V 8 q N w Z n 5 O 4 - B m v B _ h E - 7 D i Y l m B _ s C t j D s _ D v 3 B & l t ; / r i n g & g t ; & l t ; / r p o l y g o n s & g t ; & l t ; r p o l y g o n s & g t ; & l t ; i d & g t ; 8 8 7 5 9 6 7 8 8 6 4 2 2 7 0 4 1 4 6 & l t ; / i d & g t ; & l t ; r i n g & g t ; z 2 8 x k x 5 2 0 S r l C u z C t p B - 1 C 1 t H g - d _ t D 3 z B g p B v n D r 0 C 2 - C 7 n C h k E i z D o _ C & l t ; / r i n g & g t ; & l t ; / r p o l y g o n s & g t ; & l t ; r p o l y g o n s & g t ; & l t ; i d & g t ; 8 8 7 5 9 6 7 9 2 0 7 8 2 4 4 2 5 0 9 & l t ; / i d & g t ; & l t ; r i n g & g t ; 4 h v w q z n 5 0 S n 2 B k s B w m H o x C r b j t B m e 2 k E s w B s 5 R 2 i B t o C h k E i o H p 8 E s _ D 4 R & l t ; / r i n g & g t ; & l t ; / r p o l y g o n s & g t ; & l t ; r p o l y g o n s & g t ; & l t ; i d & g t ; 8 8 7 5 9 6 7 9 2 0 7 8 2 4 4 2 5 1 1 & l t ; / i d & g t ; & l t ; r i n g & g t ; h u 4 y u p j 9 0 S h o B _ w D 6 N 2 b 3 P _ J k i j B t s C 8 T 6 w B _ o F 4 D p Z y q E w i D n Z 0 0 B m s C i 0 B & l t ; / r i n g & g t ; & l t ; / r p o l y g o n s & g t ; & l t ; r p o l y g o n s & g t ; & l t ; i d & g t ; 8 8 7 5 9 6 7 9 5 5 1 4 2 1 8 0 8 7 0 & l t ; / i d & g t ; & l t ; r i n g & g t ; m v m i v o x 9 0 S _ 5 B t T q h H z h B h d - F h k N 3 z X q W 5 F s G s k E 8 v M _ r Z u w Q _ v M x s B p s B 6 o B 0 v B t U _ s B - p B 2 t B n g B p Q u 5 G q v F & l t ; / r i n g & g t ; & l t ; / r p o l y g o n s & g t ; & l t ; r p o l y g o n s & g t ; & l t ; i d & g t ; 8 8 7 5 9 6 7 9 8 9 5 0 1 9 1 9 2 5 0 & l t ; / i d & g t ; & l t ; r i n g & g t ; l y 7 m x 9 3 - 0 S v q D 2 6 D l u C x 3 C - p T 9 c h 3 D 5 L 2 T g v B v k H 7 5 B 3 s L 9 m h B 5 C j M 3 T & l t ; / r i n g & g t ; & l t ; / r p o l y g o n s & g t ; & l t ; r p o l y g o n s & g t ; & l t ; i d & g t ; 8 8 7 5 9 6 7 9 8 9 5 0 1 9 1 9 2 5 2 & l t ; / i d & g t ; & l t ; r i n g & g t ; g y _ j l 5 g _ 0 S g N r 0 B t L l g H z g D i m D 3 H r 0 B u R h y F s q C p h B l t B h h F 5 v c u p B k i B 1 y B - f i u B o 8 B 3 j D 7 w C v - I & l t ; / r i n g & g t ; & l t ; / r p o l y g o n s & g t ; & l t ; r p o l y g o n s & g t ; & l t ; i d & g t ; 8 8 7 5 9 6 7 9 8 9 5 0 1 9 1 9 2 5 3 & l t ; / i d & g t ; & l t ; r i n g & g t ; p - g _ y u n - 0 S 6 y M 0 r B k 0 O n m F 2 z C 6 w B k m a m 5 C j r B 9 k B 7 5 B 7 a p x B j m B t o G g u B y m B w 7 F & l t ; / r i n g & g t ; & l t ; / r p o l y g o n s & g t ; & l t ; r p o l y g o n s & g t ; & l t ; i d & g t ; 8 8 7 5 9 6 7 9 8 9 5 0 1 9 1 9 2 5 5 & l t ; / i d & g t ; & l t ; r i n g & g t ; 7 _ p p v 6 7 g 1 S m r B x 9 B u w D i z C l s E i m I j m R o o D u V h p B y 9 C r Y r l M k 4 D p y H o t G y 9 B _ l C 3 7 D u r D 3 z Z l e & l t ; / r i n g & g t ; & l t ; / r p o l y g o n s & g t ; & l t ; r p o l y g o n s & g t ; & l t ; i d & g t ; 8 8 7 5 9 6 7 9 8 9 5 0 1 9 1 9 2 5 6 & l t ; / i d & g t ; & l t ; r i n g & g t ; i 9 z _ r w x - 0 S 6 Z 9 8 G o j I i z C j 9 G m R k Q 3 y D 8 n B 3 1 J k g G r 6 B 3 a o u B 0 b & l t ; / r i n g & g t ; & l t ; / r p o l y g o n s & g t ; & l t ; r p o l y g o n s & g t ; & l t ; i d & g t ; 8 8 7 5 9 6 8 0 2 3 8 6 1 6 5 7 6 0 6 & l t ; / i d & g t ; & l t ; r i n g & g t ; v s 5 7 9 x q - 0 S h 2 D l j B 0 m R o 5 P n - K n j F m x E i 7 C k 3 F x w F q w C q 1 D 4 0 D - 9 L o n F m h E 3 s B 4 3 D 4 X g 1 B 0 Z 8 q F _ r C n - H t j G 0 0 C o y D g 1 C i v P 2 0 C & l t ; / r i n g & g t ; & l t ; / r p o l y g o n s & g t ; & l t ; r p o l y g o n s & g t ; & l t ; i d & g t ; 8 8 7 5 9 6 8 0 9 2 5 8 1 1 3 4 3 4 9 & l t ; / i d & g t ; & l t ; r i n g & g t ; k y 6 9 n h v k 1 S y 5 B 9 g D p 2 h C x 3 C u q C r X x c s V h S r r B s u C u 9 B v z M 4 T 0 k F u l C o u C 3 h C 7 V t e y S o W & l t ; / r i n g & g t ; & l t ; / r p o l y g o n s & g t ; & l t ; r p o l y g o n s & g t ; & l t ; i d & g t ; 8 8 7 5 9 6 8 0 9 2 5 8 1 1 3 4 3 5 0 & l t ; / i d & g t ; & l t ; r i n g & g t ; k 4 s r w 0 u j 1 S 1 t C 2 v D i y E x 4 E 2 m E l 4 C 7 4 C w x C 4 t D 3 r C 9 l E 3 l D 9 7 C 5 Z p p G - m K i w C 2 t C 7 x E _ q D t y E 5 m E k r D q T 2 u F i _ C 5 3 D u 0 J j t D _ o E 6 h T & l t ; / r i n g & g t ; & l t ; / r p o l y g o n s & g t ; & l t ; r p o l y g o n s & g t ; & l t ; i d & g t ; 8 8 7 5 9 6 8 0 9 2 5 8 1 1 3 4 3 5 1 & l t ; / i d & g t ; & l t ; r i n g & g t ; r h 3 y 0 0 l m 1 S t u C 6 w D m 8 D g g O o m B w 4 B q q B v m B 1 5 B p R 3 k B 5 y B s i B 0 o B m d u O x o C 6 n B i t C t w B & l t ; / r i n g & g t ; & l t ; / r p o l y g o n s & g t ; & l t ; r p o l y g o n s & g t ; & l t ; i d & g t ; 8 8 7 5 9 6 8 0 9 2 5 8 1 1 3 4 3 5 4 & l t ; / i d & g t ; & l t ; r i n g & g t ; 8 u 2 3 9 z z l 1 S 6 6 D z y N 1 4 E 6 w D m 7 D 2 a i e h 0 B q n C n h C v 0 C r y H i 3 C 9 y C 4 4 E g d k 2 E q s C v j E s 7 B & l t ; / r i n g & g t ; & l t ; / r p o l y g o n s & g t ; & l t ; r p o l y g o n s & g t ; & l t ; i d & g t ; 8 8 7 5 9 7 9 7 0 6 1 7 2 7 0 2 7 3 0 & l t ; / i d & g t ; & l t ; r i n g & g t ; o 4 n 3 o j s g 1 S 8 U v i B 6 5 B s y B k K k 4 B w - h B 0 5 C r 4 G m n C w 1 B - 5 B g p D o p E 4 o D 8 p E 4 1 E g s C k _ C & l t ; / r i n g & g t ; & l t ; / r p o l y g o n s & g t ; & l t ; r p o l y g o n s & g t ; & l t ; i d & g t ; 8 8 7 5 9 7 9 7 0 6 1 7 2 7 0 2 7 3 1 & l t ; / i d & g t ; & l t ; r i n g & g t ; g 7 9 x x v 3 8 0 S y C o z a o p G 3 b 4 E j D m H z p D j D - 0 B q M v 6 G p u B 4 o C z h L 7 C 8 X t C x E Y i i D 6 o B g i E t z B y 4 b 5 w E m S n E h Z y - C 6 b o 8 B _ E w C s N i E n F 5 W m i H l l R x L 6 E n t U 9 p F h Z z z G w q E 8 C & l t ; / r i n g & g t ; & l t ; / r p o l y g o n s & g t ; & l t ; r p o l y g o n s & g t ; & l t ; i d & g t ; 8 8 7 5 9 7 9 7 0 6 1 7 2 7 0 2 7 3 2 & l t ; / i d & g t ; & l t ; r i n g & g t ; 6 4 r z 4 _ w g 1 S - n B m y B 9 u B u l B 2 V 4 e u e 4 4 B p n B i g B n i B q r B x X 4 V o e 3 0 C j r B m 9 B u u B w w K i 9 B v r B g v B w 1 D 8 2 C 8 t C 6 1 B g d 3 P j 8 V 5 3 N l v M t j D z 4 D & l t ; / r i n g & g t ; & l t ; / r p o l y g o n s & g t ; & l t ; r p o l y g o n s & g t ; & l t ; i d & g t ; 8 8 7 5 9 7 9 8 4 3 6 1 1 6 5 6 1 9 7 & l t ; / i d & g t ; & l t ; r i n g & g t ; - 2 p g g p k q 1 S u y B _ w D w q C 7 2 D 9 8 I x m C o r C 3 p D o k E y 1 K x m B o 5 C 2 t C 3 p C 1 8 C y h E j p C 5 5 D y m Q 4 s S 7 t D q m B & l t ; / r i n g & g t ; & l t ; / r p o l y g o n s & g t ; & l t ; r p o l y g o n s & g t ; & l t ; i d & g t ; 8 8 7 5 9 7 9 9 1 2 3 3 1 1 3 2 9 4 0 & l t ; / i d & g t ; & l t ; r i n g & g t ; t j j q 0 z 5 q 1 S 0 _ E q 5 F r g N 5 3 C v y K s n E y i C 1 y D 4 3 D z p C h m D y 2 B 9 q C r 6 B 0 m F 0 4 C h z B w 4 C p 6 C m j C & l t ; / r i n g & g t ; & l t ; / r p o l y g o n s & g t ; & l t ; r p o l y g o n s & g t ; & l t ; i d & g t ; 8 8 7 5 9 7 9 9 1 2 3 3 1 1 3 2 9 4 2 & l t ; / i d & g t ; & l t ; r i n g & g t ; l 6 0 9 o 8 5 t 1 S 1 u B z 2 B h 9 G n v C 9 _ B _ q C - r D 1 6 h B t i D s r C t t C k k G 0 o C s e 5 w L w r D q m F o s D v 3 Q u 4 C y v C 3 l I 6 n B p U 3 S 4 0 B 6 _ I 3 2 F u _ C & l t ; / r i n g & g t ; & l t ; / r p o l y g o n s & g t ; & l t ; r p o l y g o n s & g t ; & l t ; i d & g t ; 8 8 7 5 9 7 9 9 1 2 3 3 1 1 3 2 9 4 3 & l t ; / i d & g t ; & l t ; r i n g & g t ; g j p x r n w q 1 S o r B u 7 D z r D 0 h M t t E o r C u 4 B q 1 K h t B n 5 B m - B 5 Q 4 y K x h Q u v C 4 R j e _ o D p n C & l t ; / r i n g & g t ; & l t ; / r p o l y g o n s & g t ; & l t ; r p o l y g o n s & g t ; & l t ; i d & g t ; 8 8 7 5 9 8 0 0 1 5 4 1 0 3 4 8 0 4 5 & l t ; / i d & g t ; & l t ; r i n g & g t ; k 4 9 g 4 u 9 s 1 S u 8 C 3 h D p l L 9 v B 8 a 2 a _ y B w 6 B 0 z B 6 4 B 2 j D 4 1 B o 2 B i j B 9 o C g i D w 5 E k s D 8 r Q q t C m _ D i j C & l t ; / r i n g & g t ; & l t ; / r p o l y g o n s & g t ; & l t ; r p o l y g o n s & g t ; & l t ; i d & g t ; 8 8 7 5 9 8 0 0 1 5 4 1 0 3 4 8 0 4 7 & l t ; / i d & g t ; & l t ; r i n g & g t ; 3 v q m z g 6 t 1 S 9 0 D z 8 G 1 v B 4 6 B u x C s 6 C 2 j G r 6 Z x j O 4 w B 1 z B u u C q 9 G o s D - x C x w E r k E w i F 7 v H m n I h w C & l t ; / r i n g & g t ; & l t ; / r p o l y g o n s & g t ; & l t ; r p o l y g o n s & g t ; & l t ; i d & g t ; 8 8 7 5 9 8 0 0 1 5 4 1 0 3 4 8 0 4 8 & l t ; / i d & g t ; & l t ; r i n g & g t ; x h 8 x 8 p h t 1 S l o B k z C 4 8 C 9 t B k 6 C 3 m B t s C g h J x 0 B 4 j E 1 g B m T g p B 6 0 R 5 u D 2 _ D g 1 C i z D & l t ; / r i n g & g t ; & l t ; / r p o l y g o n s & g t ; & l t ; r p o l y g o n s & g t ; & l t ; i d & g t ; 8 8 7 5 9 8 0 0 1 5 4 1 0 3 4 8 0 4 9 & l t ; / i d & g t ; & l t ; r i n g & g t ; 3 j t 2 s 6 - t 1 S s l D 0 y C o m D z - J x v B y 6 B 9 2 B h w B 0 g C k 8 E g 5 D k g C p i F u v I _ 5 C j 1 C m 9 B k r D 5 w D q 4 C 7 x B o g L i t C 1 i C u 1 B o 2 C l 2 F g 5 G k p E & l t ; / r i n g & g t ; & l t ; / r p o l y g o n s & g t ; & l t ; r p o l y g o n s & g t ; & l t ; i d & g t ; 8 8 7 5 9 8 0 0 1 5 4 1 0 3 4 8 0 5 0 & l t ; / i d & g t ; & l t ; r i n g & g t ; 5 q t w z z 5 s 1 S g 6 B j 4 C - v B w o C j z D 0 5 C i v I 0 3 B _ c 4 m M t 4 B m q E 5 t D w 0 C & l t ; / r i n g & g t ; & l t ; / r p o l y g o n s & g t ; & l t ; r p o l y g o n s & g t ; & l t ; i d & g t ; 8 8 7 5 9 8 0 0 8 4 1 2 9 8 2 4 7 7 3 & l t ; / i d & g t ; & l t ; r i n g & g t ; g _ - _ 9 9 r 0 1 S v u C x Y m 7 B 1 s E _ l B x 6 G k l N j n C r k C u k E x 8 B q k B z v F 9 o D 0 4 D y d k d q t C 7 6 C w - C x 3 K 5 k D 6 8 B 6 p D h l D i t C 1 w B & l t ; / r i n g & g t ; & l t ; / r p o l y g o n s & g t ; & l t ; r p o l y g o n s & g t ; & l t ; i d & g t ; 8 8 7 5 9 8 0 0 8 4 1 2 9 8 2 4 7 7 4 & l t ; / i d & g t ; & l t ; r i n g & g t ; x l 8 k u s g 0 1 S y V o g B 6 3 J n u B v y f 7 q E n n M z 0 B g v B 9 z C 8 8 B w 3 b j 5 B 0 _ B w 0 D y p D k 2 E m t B & l t ; / r i n g & g t ; & l t ; / r p o l y g o n s & g t ; & l t ; r p o l y g o n s & g t ; & l t ; i d & g t ; 8 8 7 5 9 8 0 8 4 0 0 4 4 0 6 8 8 7 5 & l t ; / i d & g t ; & l t ; r i n g & g t ; t x h 6 8 s j 5 1 S 5 h B t c r s E r L p 9 G q n E g N 1 T _ 5 F t I h C k l H q z B u r C 9 b 3 H 3 s C m q B g J 4 v E 1 B j h B m y J 0 - B 9 a z J r z C - y B 0 L 2 D 3 l B 2 2 B p z B 9 e k n B 3 Y o r B u y E h L 3 I w K p Z y T k d 3 J 0 m F 9 r B k I v J 6 j B m M r h B 5 L k Z o e 5 g B 5 M t f 4 s I z 9 C h r B k 6 G q v F s K j o F & l t ; / r i n g & g t ; & l t ; / r p o l y g o n s & g t ; & l t ; r p o l y g o n s & g t ; & l t ; i d & g t ; 8 8 7 5 9 8 0 8 4 0 0 4 4 0 6 8 8 7 8 & l t ; / i d & g t ; & l t ; r i n g & g t ; h l 3 s n g x 1 1 S 8 f w z B 9 k C n q D i l K o Q r 2 C u h H 1 2 E 9 1 R u w E i y G 0 j D 1 z D o u D 3 _ D o v M 9 a q w B o P m S r x B u t C l 9 E 0 4 H q 7 Z 3 6 C p k D 0 r G g o I k n B j x B i r G _ v F i w F 8 i F u q G & l t ; / r i n g & g t ; & l t ; / r p o l y g o n s & g t ; & l t ; r p o l y g o n s & g t ; & l t ; i d & g t ; 8 8 7 5 9 8 0 8 4 0 0 4 4 0 6 8 8 7 9 & l t ; / i d & g t ; & l t ; r i n g & g t ; m s y 3 m 1 9 4 1 S 2 M _ M n v B i 6 F i n D y z C i 3 J v D 4 m D 3 i R 7 o B p P 5 W g J 6 I 9 z B _ v C s F 9 M 3 J - r B l R - p F v 6 B p a o L 7 Z 8 T 7 g B p 8 B m m B r T z B - c p P g 3 J s B v L i B h 3 B q g C o M h 0 B M 6 I p r B i I h N h s B j o G k l n B o 9 I x a i 2 C 7 n C 8 m I - 2 C 1 j E 6 n B j g B t C q T 4 b l M 5 I & l t ; / r i n g & g t ; & l t ; / r p o l y g o n s & g t ; & l t ; r p o l y g o n s & g t ; & l t ; i d & g t ; 8 8 7 5 9 8 0 9 4 3 1 2 3 2 8 3 9 7 4 & l t ; / i d & g t ; & l t ; r i n g & g t ; 4 r v h p 6 k 5 1 S p 5 E i 8 D p 4 C 2 s B - s C o x C o u D l s C s 4 B n Y t H i P h 9 C 8 4 C w 2 C q n M _ z D j p F & l t ; / r i n g & g t ; & l t ; / r p o l y g o n s & g t ; & l t ; r p o l y g o n s & g t ; & l t ; i d & g t ; 8 8 7 8 8 2 1 0 5 0 3 7 7 3 0 6 1 1 5 & l t ; / i d & g t ; & l t ; r i n g & g t ; 7 m v w 2 0 8 9 s T u y B 0 5 B l 4 C 8 g B 6 v D s q C u a 9 l F y J 6 h C n F 9 H y h C 5 X _ 7 B o t B g l B 6 5 B o z B p Y w a n Y 4 l B - c 1 S p w C z D k Z m U 7 z B l W 6 T s c l 7 B 4 O x Q w Y v b i G 2 B m I j 0 B 7 C r J y o B 0 _ B 3 y B 9 r B t x D 4 r D i k L 2 i B y v B 5 f 3 z C q P 1 I & l t ; / r i n g & g t ; & l t ; / r p o l y g o n s & g t ; & l t ; r p o l y g o n s & g t ; & l t ; i d & g t ; 8 8 7 8 8 2 4 8 6 4 3 0 8 2 6 4 9 6 3 & l t ; / i d & g t ; & l t ; r i n g & g t ; 2 w o 3 j v x t t T s f 5 g D 4 5 B n v B r v B - X 2 a 4 f 0 M v H m J k G h S s v D j h B 2 u D z W r H 1 R x R v r B - k B j 8 C h q C y 1 D t l B r y B u I r 6 D y 1 C o h B 5 n C 6 p E 7 v E z Y 3 d i O s W & l t ; / r i n g & g t ; & l t ; / r p o l y g o n s & g t ; & l t ; r p o l y g o n s & g t ; & l t ; i d & g t ; 8 8 7 8 8 3 4 5 5 3 7 5 4 4 8 4 7 3 9 & l t ; / i d & g t ; & l t ; r i n g & g t ; p 8 r s j v 2 v u T 3 B 4 J 4 E j h B i B _ J 5 H w 4 D l t B 5 j C 2 d v J u X q i B c 3 m B t 0 B 2 P z K 6 P j 7 B 3 m B t W s D p B t C f 0 g B j q B m o D 3 P 9 w B m F 2 K 9 3 B y B z E S _ E 8 M t U g N m S d w C s H k B t L g K Z - K s E n I V - d - j B u K 0 g B & l t ; / r i n g & g t ; & l t ; / r p o l y g o n s & g t ; & l t ; r p o l y g o n s & g t ; & l t ; i d & g t ; 8 8 7 9 1 9 2 7 1 9 6 6 7 2 3 2 7 7 1 & l t ; / i d & g t ; & l t ; r i n g & g t ; k h 7 z 7 t r v i T z X 5 X 0 l E x n B q s B 4 f s 8 C 1 h R - X v P h t C 8 p B t h F h V y Y 7 M z J 3 r B x B 2 1 B h N 1 Q 4 c n n E 0 9 G 9 q C 0 B 8 B f 0 m C 6 n B v o C w W 3 u B 2 N 8 m B q 2 H v w B & l t ; / r i n g & g t ; & l t ; / r p o l y g o n s & g t ; & l t ; r p o l y g o n s & g t ; & l t ; i d & g t ; 8 8 7 9 1 9 3 7 1 6 0 9 9 6 4 5 4 4 3 & l t ; / i d & g t ; & l t ; r i n g & g t ; w h j 5 r n 8 2 i T m B g W X H 7 S u E r r D 8 y B 5 v B k 7 C q x C 0 U g Z x b x t B l z D _ h B 6 T j q C n a 3 l B 7 V k q D y p D 4 t B - 1 K o b & l t ; / r i n g & g t ; & l t ; / r p o l y g o n s & g t ; & l t ; r p o l y g o n s & g t ; & l t ; i d & g t ; 8 8 7 9 1 9 3 7 5 0 4 5 9 3 8 3 8 1 1 & l t ; / i d & g t ; & l t ; r i n g & g t ; s t p 5 2 g t 3 i T p D 3 1 B o V p 2 B r m C 7 W 0 4 B 3 D 3 s C z s C r 1 C 1 G n V p E 6 D 0 X U 3 f h n D 0 L v Q i 1 B i D 5 - B y h F & l t ; / r i n g & g t ; & l t ; / r p o l y g o n s & g t ; & l t ; r p o l y g o n s & g t ; & l t ; i d & g t ; 8 8 7 9 1 9 7 2 2 0 7 9 2 9 5 8 9 7 9 & l t ; / i d & g t ; & l t ; r i n g & g t ; _ m - m 0 j n t j T 3 O v X 7 F x P x D n G d i N 2 N n i B r D _ R 5 D j T y E x P x F g K g H h T x D 0 r B z F 6 C m e n H t _ E s F 8 I 7 E - k B s G p E x V 6 C l F 8 u B i C g Q 9 C 1 Q y o B s D 8 D z J J 2 i B m D 9 I 3 J p C 7 Y 3 E - F n C 5 I p C 7 D & l t ; / r i n g & g t ; & l t ; / r p o l y g o n s & g t ; & l t ; r p o l y g o n s & g t ; & l t ; i d & g t ; 8 8 7 9 1 9 8 4 2 3 3 8 3 8 0 1 8 6 1 & l t ; / i d & g t ; & l t ; r i n g & g t ; v r 2 k i 2 u p k T q V 5 T 2 M 3 O o W 6 M s R 6 U 8 M w R - H u q B n O 4 E m G z H 8 r B n F y Y 5 L o M j N 2 T q C i L v V v H m P 7 C i M z G k 2 B h M r R q c 6 X - D i d 8 t B 8 F j J n L w p E & l t ; / r i n g & g t ; & l t ; / r p o l y g o n s & g t ; & l t ; r p o l y g o n s & g t ; & l t ; i d & g t ; 8 8 7 9 2 4 4 8 7 7 7 5 0 0 7 5 3 9 5 & l t ; / i d & g t ; & l t ; r i n g & g t ; 2 u 0 0 h q j - j T 4 6 D _ Z 5 X h C 0 C y r C s J l h E x F 1 Y w B z E 7 I y K 5 D 3 X 3 h D k K q k B 1 W 7 3 H j S 5 W z F q x G u 4 D j S 7 b o X q o B 7 5 B 7 G g d 1 J x h C p r F 9 y B o v B 6 K 6 F 0 n B p U u z D 7 I i t B 5 P y b _ E h M 0 R & l t ; / r i n g & g t ; & l t ; / r p o l y g o n s & g t ; & l t ; r p o l y g o n s & g t ; & l t ; i d & g t ; 8 8 7 9 2 4 5 0 1 5 1 8 9 0 2 8 8 6 8 & l t ; / i d & g t ; & l t ; r i n g & g t ; z 0 v t 6 w h j k T m r B h m F z s D k M q N 9 0 B t I i 4 B i B 0 P x H y F 7 E 5 r B 4 n C t i C o I h g B 8 b n Z 0 H l G 2 B _ N o S w m B 6 7 B & l t ; / r i n g & g t ; & l t ; / r p o l y g o n s & g t ; & l t ; r p o l y g o n s & g t ; & l t ; i d & g t ; 8 8 7 9 2 4 5 1 8 6 9 8 7 7 2 0 7 0 7 & l t ; / i d & g t ; & l t ; r i n g & g t ; v y _ m v 3 g q k T 3 u B 2 E 9 o B 1 u B _ o C v F x D v n B v k C n b y c o Z q e i M l s B 9 Q 6 u B - N v C u _ B 0 F j H s H 6 2 B p U _ E s K y B 9 H 4 F k h B _ E l o B u b 7 D & l t ; / r i n g & g t ; & l t ; / r p o l y g o n s & g t ; & l t ; r p o l y g o n s & g t ; & l t ; i d & g t ; 8 8 7 9 2 6 6 5 9 3 1 0 4 7 2 3 9 7 1 & l t ; / i d & g t ; & l t ; r i n g & g t ; j n u z 8 z o 7 n T x c 0 Q 6 z B j L 2 J 0 f y a - W 3 b 3 F v P z K r H 9 R j h B 7 q G 4 j B s Y 2 S 9 Q k P t l B w h D 1 r B k X p Q k n B - j B 4 g B 3 w C t - B 3 T & l t ; / r i n g & g t ; & l t ; / r p o l y g o n s & g t ; & l t ; r p o l y g o n s & g t ; & l t ; i d & g t ; 8 8 7 9 2 6 6 6 6 1 8 2 4 2 0 0 7 0 7 & l t ; / i d & g t ; & l t ; r i n g & g t ; r - v 7 x 5 4 7 n T 3 O p T n F n 2 B x T j O j F g q B g q U z N _ L w U m U 7 E j N 2 K 2 W q O x N 6 i B 4 b H w t B r o C 9 w B 8 0 C g b & l t ; / r i n g & g t ; & l t ; / r p o l y g o n s & g t ; & l t ; r p o l y g o n s & g t ; & l t ; i d & g t ; 8 8 7 9 2 7 3 6 7 1 2 1 0 8 2 7 7 7 9 & l t ; / i d & g t ; & l t ; r i n g & g t ; x n 9 o v 4 2 1 h T h I 1 r D o z B p t C 4 4 B s C n i F n j C 3 G w D u 2 B g C h K 6 K m - D h E l x C g S r w C & l t ; / r i n g & g t ; & l t ; / r p o l y g o n s & g t ; & l t ; r p o l y g o n s & g t ; & l t ; i d & g t ; 8 8 7 9 2 8 7 1 0 5 8 6 8 5 2 9 6 6 9 & l t ; / i d & g t ; & l t ; r i n g & g t ; m 5 x 3 k 5 i l j T n I s J 9 D p i B s h C o m D 6 J v T l O h X q q B h S z 7 B 5 N m G _ L v J u D 7 Z 7 C t l B y L m t C j 5 D q p B - Y q H & l t ; / r i n g & g t ; & l t ; / r p o l y g o n s & g t ; & l t ; r p o l y g o n s & g t ; & l t ; i d & g t ; 8 8 7 9 2 8 7 1 0 5 8 6 8 5 2 9 6 7 0 & l t ; / i d & g t ; & l t ; r i n g & g t ; v k p 3 j r _ k j T z O 2 J g b 4 J r p B 3 z F 8 q B Z o C u Q r h B q e 4 j B 1 7 C z C q T m c l J y S 0 L l a t H w M _ Y 4 w B i 4 D 4 X 4 K i k C 9 H l G 6 U _ g B s B _ Q h B q 2 D n J n M 9 T i D o t B w g B i D & l t ; / r i n g & g t ; & l t ; / r p o l y g o n s & g t ; & l t ; r p o l y g o n s & g t ; & l t ; i d & g t ; 8 8 7 9 2 8 7 3 4 6 3 8 6 6 9 8 2 4 5 & l t ; / i d & g t ; & l t ; r i n g & g t ; v n 5 1 o 1 v p j T 9 s I R 6 V i r C l s D u N n F 7 K u g C i 5 D 7 N _ P 5 0 B n u B 3 o B t _ B k l I t P m y D q J u e t u N _ 7 E 2 P 2 t D - C 5 N y - F i 5 E j s B 5 y E s F 8 B y O m G j D 0 k D 8 u O - N p K _ S m v B j 3 J w v C 3 z C p r C m u B g O u C 8 m B 6 E w H - F 9 t D - w C t G v u D h i J h Q 3 B 6 j C n X t u C u z C i N g D N n M y I p k B 4 h B s S m D k S _ o D 0 g B d l e v Z r e h y G o f j T 0 0 B u S p U 9 L & l t ; / r i n g & g t ; & l t ; / r p o l y g o n s & g t ; & l t ; r p o l y g o n s & g t ; & l t ; i d & g t ; 8 8 7 9 2 8 7 3 4 6 3 8 6 6 9 8 2 4 6 & l t ; / i d & g t ; & l t ; r i n g & g t ; 4 5 _ j - 5 - q j T o f y E n L p _ B y U k Z 7 q E h q H 8 q R z h B w v O 0 g C h X g v D z h B s U n F y k E 8 u D t - C q 6 C 6 j D 5 r C y F 5 n E 4 h B w 2 B q t E m F h y D h E s 0 F 9 4 B 9 8 E 0 h B i t C k X 1 q B m 1 B 3 6 B r Q p x B t 5 W 8 j C l J n y G k t B p l C r w B & l t ; / r i n g & g t ; & l t ; / r p o l y g o n s & g t ; & l t ; r p o l y g o n s & g t ; & l t ; i d & g t ; 8 8 8 0 2 6 6 8 3 9 4 4 8 3 5 4 8 2 7 & l t ; / i d & g t ; & l t ; r i n g & g t ; y s 5 i v s 6 q u T r D 6 G 7 1 B t i B 8 J m 6 B 6 f g m B 8 G - B z F o R z F h C k 9 C g K _ z C y M i g C i G N i C t E - m E - U x v F 5 E y F u i B 2 B v i C 4 L 8 4 C 2 _ B 5 l I g S 2 K _ N k b & l t ; / r i n g & g t ; & l t ; / r p o l y g o n s & g t ; & l t ; r p o l y g o n s & g t ; & l t ; i d & g t ; 8 8 8 0 2 6 6 8 3 9 4 4 8 3 5 4 8 2 8 & l t ; / i d & g t ; & l t ; r i n g & g t ; l p u y 5 w 9 u u T 1 y F 3 F 2 5 D h p D r l B i I u L 3 f u P _ W 0 b 6 z B f & l t ; / r i n g & g t ; & l t ; / r p o l y g o n s & g t ; & l t ; r p o l y g o n s & g t ; & l t ; i d & g t ; 8 8 8 0 2 6 6 8 3 9 4 4 8 3 5 4 8 2 9 & l t ; / i d & g t ; & l t ; r i n g & g t ; g 0 x z _ r v v u T 9 S 6 M p 2 B z L q Z x B 1 B _ I 5 g B i C 3 p E 1 N i L r l D 8 S 1 y B 2 o B - z C t C h B - I u C v L 5 X 4 r B - H 3 P 5 h B s W n M o K 4 7 B & l t ; / r i n g & g t ; & l t ; / r p o l y g o n s & g t ; & l t ; r p o l y g o n s & g t ; & l t ; i d & g t ; 8 8 8 0 2 6 6 8 3 9 4 4 8 3 5 4 8 3 0 & l t ; / i d & g t ; & l t ; r i n g & g t ; 9 l o k z k g v u T y f j P 6 g F x n B p u B p 2 C i x C P 7 G v V m d 1 8 K t k B 0 B w B 4 H r 8 E q H & l t ; / r i n g & g t ; & l t ; / r p o l y g o n s & g t ; & l t ; r p o l y g o n s & g t ; & l t ; i d & g t ; 8 8 8 0 2 6 6 8 3 9 4 4 8 3 5 4 8 3 1 & l t ; / i d & g t ; & l t ; r i n g & g t ; h u i l q y s u u T u C t o B k N z L u e 4 E r T 4 E q a s B 2 l B z L 4 q B i x B 5 7 B y d 2 3 C o v C s O i n C 8 2 E i r G d & l t ; / r i n g & g t ; & l t ; / r p o l y g o n s & g t ; & l t ; r p o l y g o n s & g t ; & l t ; i d & g t ; 8 8 8 0 2 6 6 9 0 8 1 6 7 8 3 1 5 5 7 & l t ; / i d & g t ; & l t ; r i n g & g t ; x m x k _ w h 1 u T n c i N V u E 1 O s l B h t E v I u o G 2 s B 0 k D s B x B q C k u D 6 L o L x E k P z a p 8 D 3 V p N s s I y I v x B g p D & l t ; / r i n g & g t ; & l t ; / r p o l y g o n s & g t ; & l t ; r p o l y g o n s & g t ; & l t ; i d & g t ; 8 8 8 0 2 6 7 7 6 7 1 6 1 2 9 0 7 6 2 & l t ; / i d & g t ; & l t ; r i n g & g t ; v y 4 t 8 h 0 - t T 8 M 1 K 3 D 7 D l G 1 F z H l D g H i Q o Z z K i o C o e 5 N _ H z J 1 C n J t 6 C 1 q B k S 3 P u H g F 0 K 8 E & l t ; / r i n g & g t ; & l t ; / r p o l y g o n s & g t ; & l t ; r p o l y g o n s & g t ; & l t ; i d & g t ; 8 8 8 0 2 6 7 7 6 7 1 6 1 2 9 0 7 6 4 & l t ; / i d & g t ; & l t ; r i n g & g t ; o k w 5 p 1 n 9 t T y J w E z D O i J - g B 1 F 5 S h P 1 B 3 M _ y B 4 E i E h k C 5 W 4 E z B 1 t B r 0 B g G t E 9 r B o v G t M t C 5 C n N 2 B l Z g S 8 N v F f 0 D f _ s B u s C 7 L & l t ; / r i n g & g t ; & l t ; / r p o l y g o n s & g t ; & l t ; r p o l y g o n s & g t ; & l t ; i d & g t ; 8 8 8 0 2 6 8 1 4 5 1 1 8 4 1 2 8 0 7 & l t ; / i d & g t ; & l t ; r i n g & g t ; 2 _ 9 5 r i k h u T y C i R h L x F x o B q f 8 G o i C 9 o B 9 c q N n O i U 7 Z 7 E k M 6 I 8 G t H i C n y C i I q L J 9 G v C j D s C 3 D 3 F 5 H t K 5 j C 4 P 6 L x C y D z C l K z C 7 G 6 F n B p E v H 4 D j B r M l G h B a y F s 9 B y D j B g D u C u B J r U U n G q K n 9 B g D z 6 C x G u I 2 B 2 H k B 8 G l F h C 0 C l C r U u H n 2 B p G U g O V z c 3 Y 1 I & l t ; / r i n g & g t ; & l t ; / r p o l y g o n s & g t ; & l t ; r p o l y g o n s & g t ; & l t ; i d & g t ; 8 8 8 0 2 6 8 9 0 1 0 3 2 6 5 6 9 2 0 & l t ; / i d & g t ; & l t ; r i n g & g t ; 0 r u 0 1 9 y m u T y C _ Q l T z L 4 f t I 4 E g E 2 n C o C r Y n t C z I l S n S h C g H z B g E P 5 J g I v B b 8 J 7 O 3 F s B o G _ D 7 C i L 6 O g T g t E 4 o B 8 H y W 8 r K 9 P h E N i I v E 5 U w B 7 D y J 8 E w B r C i h B u B 1 O y Q r C u L y O x M z a J Q & l t ; / r i n g & g t ; & l t ; / r p o l y g o n s & g t ; & l t ; r p o l y g o n s & g t ; & l t ; i d & g t ; 8 8 8 0 2 6 8 9 6 9 7 5 2 1 3 3 6 3 5 & l t ; / i d & g t ; & l t ; r i n g & g t ; p _ r _ l 3 u m u T 5 B 7 X z F w y B w a y N k i H 7 b l O g Q g B - 5 M k E y E r D k W k 0 B z F 4 E r n B o x C h u B 1 K z K _ I 7 z B b 7 B o f z X r I b o C h N _ F v B j n B 6 D p V 1 f - Z o L 6 c t y B r 6 B t H s D p B m c k D V 6 J q m B _ 5 B 8 G s E o E 3 J g d s L 2 4 E 9 Q y D j B i - D U p M V g m D l L Q k T 1 E u L v R Y _ S u i D o P 9 e 2 K _ N 5 D - H - L _ E g S o E h I w l B - L k 0 B v 5 C & l t ; / r i n g & g t ; & l t ; / r p o l y g o n s & g t ; & l t ; r p o l y g o n s & g t ; & l t ; i d & g t ; 8 8 8 0 2 7 4 7 0 7 8 2 8 4 4 1 0 9 1 & l t ; / i d & g t ; & l t ; r i n g & g t ; n _ l t w p 1 j u T r T 0 r B u Z i x B - _ C n 0 B k - I 6 - G 9 h F y X 6 b v Q x q B k b 8 g B s J o b i c 0 g B u V 8 V p j B u j C 8 W q t B s 7 B & l t ; / r i n g & g t ; & l t ; / r p o l y g o n s & g t ; & l t ; r p o l y g o n s & g t ; & l t ; i d & g t ; 8 8 8 0 2 7 4 7 4 2 1 8 8 1 7 9 4 6 6 & l t ; / i d & g t ; & l t ; r i n g & g t ; 0 z j h m 5 y _ t T _ M i N x D h C p I r L 3 B j M - P 6 H 6 M 2 Z 5 u B g R p o B l u C o V j P 6 C 9 0 B u G 3 p E w Y g x B t W l 1 E 3 r C 6 I 7 u F i q B 5 Z v z C t R r Q 5 Q 1 Z j H m O p U 0 D 9 M - G h B k W g h B q u B p C h Q h M 8 s B 5 S p D 4 g B & l t ; / r i n g & g t ; & l t ; / r p o l y g o n s & g t ; & l t ; r p o l y g o n s & g t ; & l t ; i d & g t ; 8 8 8 0 2 7 4 7 4 2 1 8 8 1 7 9 4 6 8 & l t ; / i d & g t ; & l t ; r i n g & g t ; w m i u u w s g u T g h C o f x q D 3 3 B v F s G - E h c 0 I z B 4 j B n K 2 O v r B 0 u B i G v C 4 O j N j J _ R 9 T & l t ; / r i n g & g t ; & l t ; / r p o l y g o n s & g t ; & l t ; r p o l y g o n s & g t ; & l t ; i d & g t ; 8 8 8 0 2 7 4 7 7 6 5 4 7 9 1 7 8 2 9 & l t ; / i d & g t ; & l t ; r i n g & g t ; u k r l _ 3 y j u T n c y y B j v C 0 U w 9 R w u B x r B u L 6 K - P p s E 9 d k D - 7 E & l t ; / r i n g & g t ; & l t ; / r p o l y g o n s & g t ; & l t ; r p o l y g o n s & g t ; & l t ; i d & g t ; 8 8 8 0 2 7 4 7 7 6 5 4 7 9 1 7 8 3 0 & l t ; / i d & g t ; & l t ; r i n g & g t ; p 7 q _ 7 j 4 h u T o f 3 t E _ 6 B q z E 5 b r 9 F y N x s C z l D 6 O _ O 1 k B - J 3 V m L w 8 B 3 u O q 8 B 8 m B & l t ; / r i n g & g t ; & l t ; / r p o l y g o n s & g t ; & l t ; r p o l y g o n s & g t ; & l t ; i d & g t ; 8 8 8 0 2 7 4 8 1 0 9 0 7 6 5 6 2 0 5 & l t ; / i d & g t ; & l t ; r i n g & g t ; j _ y h g r 0 n u T w y B n d 3 r I k 0 C q a 0 6 B 5 n B j 1 B k o C s e 2 Y 9 M 6 o B v G l B 3 z C 8 m C y _ B 8 h D p z B g w B q t B w g B & l t ; / r i n g & g t ; & l t ; / r p o l y g o n s & g t ; & l t ; r p o l y g o n s & g t ; & l t ; i d & g t ; 8 8 8 0 2 7 4 8 1 0 9 0 7 6 5 6 2 1 0 & l t ; / i d & g t ; & l t ; r i n g & g t ; o 3 k 8 0 6 m l u T h I 7 O 8 J 0 E k K t S n O g E t H 0 p B v J m L 4 c u L 3 E x U n M s b i W 0 g B & l t ; / r i n g & g t ; & l t ; / r p o l y g o n s & g t ; & l t ; r p o l y g o n s & g t ; & l t ; i d & g t ; 8 8 8 0 2 7 4 8 4 5 2 6 7 3 9 4 5 6 7 & l t ; / i d & g t ; & l t ; r i n g & g t ; _ - 0 _ n 3 s m u T k V p P x p B y f v T 6 q C m x B o J s a s G 9 m B 0 3 B 9 h C 2 c k Y p N 9 W y U k K l O h W n R z Q x E _ W v Q 1 V 4 W s K y h B i S g R r _ B m S v Z Q u b m b & l t ; / r i n g & g t ; & l t ; / r p o l y g o n s & g t ; & l t ; r p o l y g o n s & g t ; & l t ; i d & g t ; 8 8 8 0 2 7 4 9 8 2 7 0 6 3 4 8 0 4 2 & l t ; / i d & g t ; & l t ; r i n g & g t ; - g x 9 2 o p 5 t T k B j L m 6 D 9 K j O j - C p S 7 i B x K j 0 G p V 6 W h Z s T w 1 C 9 d z Y w k C 9 j D & l t ; / r i n g & g t ; & l t ; / r p o l y g o n s & g t ; & l t ; r p o l y g o n s & g t ; & l t ; i d & g t ; 8 8 8 0 2 7 5 1 2 0 1 4 5 3 0 1 5 0 9 & l t ; / i d & g t ; & l t ; r i n g & g t ; 6 u w l h - p _ t T t F n j B l D z W 2 a g a s l B 4 J b s q B 5 _ C t o D 3 0 C n N s T 5 G w I o z D 9 S q t B t G x z B t G k F 9 w B _ N & l t ; / r i n g & g t ; & l t ; / r p o l y g o n s & g t ; & l t ; r p o l y g o n s & g t ; & l t ; i d & g t ; 8 8 8 0 2 8 0 4 4 5 9 0 4 7 4 8 5 5 3 & l t ; / i d & g t ; & l t ; r i n g & g t ; h 4 _ 1 w y z l u T 0 Q w R p T n L x n C x F 2 y B r O _ g F p I 5 W 2 q C 1 K p p B 6 I 7 K h S 0 I s i B q c _ q D q m C y I m D j Q 6 E t C 5 5 B 8 u C r N i G 4 E i C i m C 2 L k T y I 7 D t M i I 0 I j H n J 1 Y 0 R t D s V x O l L n T 4 Q - L k O _ c w K - F & l t ; / r i n g & g t ; & l t ; / r p o l y g o n s & g t ; & l t ; r p o l y g o n s & g t ; & l t ; i d & g t ; 8 8 8 1 1 0 3 4 6 4 7 1 7 8 7 7 2 5 1 & l t ; / i d & g t ; & l t ; r i n g & g t ; 6 6 t r q - 0 9 n Q 4 _ E 5 c p z F 4 l K p v G 1 2 C 8 8 E _ g H 9 b y 5 D 3 b z u K 1 _ D p W o 9 B 1 y B 3 h X j y D 7 x D 5 4 B o 1 B h q K 2 _ D _ r G p k D 9 7 E 7 D g _ C & l t ; / r i n g & g t ; & l t ; / r p o l y g o n s & g t ; & l t ; r p o l y g o n s & g t ; & l t ; i d & g t ; 8 8 8 1 1 1 9 8 8 8 6 7 2 8 1 7 1 5 5 & l t ; / i d & g t ; & l t ; r i n g & g t ; h 3 r l s q q 3 q Q i N s 8 D r D _ 1 E 3 T k 6 B 5 F w l E - j p B 9 2 b 5 m M _ k j B - E i t D x y C 7 J g q o B g q O y 2 C 3 5 q B - 6 C x v I _ 6 M 0 b z d & l t ; / r i n g & g t ; & l t ; / r p o l y g o n s & g t ; & l t ; r p o l y g o n s & g t ; & l t ; i d & g t ; 8 8 8 1 1 6 2 9 0 7 0 6 5 2 5 3 8 9 1 & l t ; / i d & g t ; & l t ; r i n g & g t ; - 9 1 o 6 - - 0 w Q p r H n L j k L 4 - E h u B i o C j j C y 4 B k 4 B 3 M 8 S _ h D r 8 C m 2 C k F 7 q B o I 5 y C p Q j J 7 d v 3 B & l t ; / r i n g & g t ; & l t ; / r p o l y g o n s & g t ; & l t ; r p o l y g o n s & g t ; & l t ; i d & g t ; 8 8 8 1 1 6 3 7 3 1 6 9 8 9 7 4 7 2 3 & l t ; / i d & g t ; & l t ; r i n g & g t ; q v z g z n j - w Q 6 5 B q x 8 D i 3 G 7 7 B t m G 0 _ y B t p y B i j B x 6 L g W & l t ; / r i n g & g t ; & l t ; / r p o l y g o n s & g t ; & l t ; r p o l y g o n s & g t ; & l t ; i d & g t ; 8 8 8 1 1 7 2 2 5 2 9 1 4 0 8 9 9 8 7 & l t ; / i d & g t ; & l t ; r i n g & g t ; j g 7 w y 6 6 p s Q n L - k L r 1 B z K 3 i F z o I n k C _ j B 4 t D t j Q 9 q W - x B t m E 4 y N - y B l g B g j F h p F - 7 E s K w g B - 2 N j w T 6 4 M 3 1 F _ a & l t ; / r i n g & g t ; & l t ; / r p o l y g o n s & g t ; & l t ; r p o l y g o n s & g t ; & l t ; i d & g t ; 8 8 8 1 1 7 3 0 4 3 1 8 8 0 7 2 4 5 1 & l t ; / i d & g t ; & l t ; r i n g & g t ; x - l 4 s 5 w h t Q 0 7 C 2 y C r r D 8 a u o C 4 - H h h C _ 2 C _ P k w E k M 8 v C Y 2 B t Z t g C n p m B 8 0 C & l t ; / r i n g & g t ; & l t ; / r p o l y g o n s & g t ; & l t ; r p o l y g o n s & g t ; & l t ; i d & g t ; 8 8 8 1 1 7 3 0 7 7 5 4 7 8 1 0 8 1 9 & l t ; / i d & g t ; & l t ; r i n g & g t ; s t h 7 s 3 4 i t Q 2 3 Y k a q y C 5 u C i W 9 I u 2 C 9 n B j s E g n E y J s K q 4 G s y C q q C 5 2 B p t C 1 K r b 0 I x 9 C s c h 3 H v h O 1 t P k j D 3 6 D k g G s Y q x J 3 - K 8 x G i 4 D q r D v Z 1 m p D 7 j K m 7 Y & l t ; / r i n g & g t ; & l t ; / r p o l y g o n s & g t ; & l t ; r p o l y g o n s & g t ; & l t ; i d & g t ; 8 8 8 1 1 7 4 5 8 9 3 7 6 2 9 9 0 1 1 & l t ; / i d & g t ; & l t ; r i n g & g t ; 4 3 i 9 k s x 1 s Q s 4 F 9 1 V 9 c s a 8 l B u Q _ w C m 4 B 7 j C n 0 B h O 9 u C r T 1 L t L n P p F 4 j B 3 m B 0 5 C u j B n y B 8 u B v k H 6 u C q p O _ r D g t E t 6 B 8 R 0 J 9 h B h e l e m h B j p F n 0 K & l t ; / r i n g & g t ; & l t ; / r p o l y g o n s & g t ; & l t ; r p o l y g o n s & g t ; & l t ; i d & g t ; 8 8 8 1 1 7 4 6 5 8 0 9 5 7 7 5 7 4 7 & l t ; / i d & g t ; & l t ; r i n g & g t ; 8 w 6 w o 7 z w s Q 3 S s g B 6 7 C 0 n E 0 s F t 4 C p d q g B m Q 6 P u w B 3 Z x r B p a j R k t E x 6 F l g B 0 h B x U s H & l t ; / r i n g & g t ; & l t ; / r p o l y g o n s & g t ; & l t ; r p o l y g o n s & g t ; & l t ; i d & g t ; 8 8 8 1 1 7 4 7 2 6 8 1 5 2 5 2 4 8 5 & l t ; / i d & g t ; & l t ; r i n g & g t ; q 2 n 0 i 6 j z s Q w m E 6 j I 7 g G r Y i o C 7 R 9 C 1 G t z H 6 o O l z B z M j 4 B y 0 C & l t ; / r i n g & g t ; & l t ; / r p o l y g o n s & g t ; & l t ; r p o l y g o n s & g t ; & l t ; i d & g t ; 8 8 8 1 1 7 9 0 5 6 1 4 2 2 8 6 8 5 1 & l t ; / i d & g t ; & l t ; r i n g & g t ; v 1 j g 5 6 r w t Q s C j 9 Q 3 2 U 8 j B z 1 E y v H g - B 7 G q F t Z h h I _ o H 9 - B 6 R x n C g u i B & l t ; / r i n g & g t ; & l t ; / r p o l y g o n s & g t ; & l t ; r p o l y g o n s & g t ; & l t ; i d & g t ; 8 8 8 1 1 7 9 1 5 9 2 2 1 5 0 1 9 5 5 & l t ; / i d & g t ; & l t ; r i n g & g t ; q 1 p n 7 2 j 3 t Q 2 r B 1 l Z k n S x D 8 r F j u C m y I - k L 9 F x B 8 v C h a l m D 7 m D o q H 2 z F w 6 c 5 M l D g J t f y D _ - Y & l t ; / r i n g & g t ; & l t ; / r p o l y g o n s & g t ; & l t ; r p o l y g o n s & g t ; & l t ; i d & g t ; 8 8 8 1 1 7 9 2 6 2 3 0 0 7 1 7 0 5 9 & l t ; / i d & g t ; & l t ; r i n g & g t ; w 9 w n 0 6 5 g u Q 2 G k m D t t E p 3 B m u Z t 8 B 6 j B p t P y P s x F q t D y - F l s B 4 K 7 o R x v M r v I 8 g B w 2 E j o C 9 d l w B & l t ; / r i n g & g t ; & l t ; / r p o l y g o n s & g t ; & l t ; r p o l y g o n s & g t ; & l t ; i d & g t ; 8 8 8 1 1 9 8 7 7 8 6 3 2 1 1 0 0 8 3 & l t ; / i d & g t ; & l t ; r i n g & g t ; o q t s x q u h x Q _ e 2 7 D 4 - E q z B v S l S 8 j D g k E 2 r Z i U x R z C q T r J _ i B y D 6 c 4 O y X u 0 D w H t U n w E h g C _ N 6 l G s 1 C & l t ; / r i n g & g t ; & l t ; / r p o l y g o n s & g t ; & l t ; r p o l y g o n s & g t ; & l t ; i d & g t ; 8 8 8 1 1 9 9 5 3 4 5 4 6 3 5 4 1 7 9 & l t ; / i d & g t ; & l t ; r i n g & g t ; 2 o 9 r h 1 y z x Q r q D 1 l F s z I 9 2 C 6 y E o 7 C t - C 8 i C - 8 F 6 h B p m D 9 x B r b s F 8 r E p l B o q H y t E 9 V q m M & l t ; / r i n g & g t ; & l t ; / r p o l y g o n s & g t ; & l t ; r p o l y g o n s & g t ; & l t ; i d & g t ; 8 8 8 1 2 1 1 9 7 2 7 7 1 6 4 3 3 9 8 & l t ; / i d & g t ; & l t ; r i n g & g t ; - z z 2 3 v 8 h y Q v 1 B 7 1 B w y E 8 l B r p B j 6 G 9 b k M q k D p S r s C k j K 8 2 C v 7 m C g C - n G 7 6 B t x B o t B i W o m G - - D _ s N & l t ; / r i n g & g t ; & l t ; / r p o l y g o n s & g t ; & l t ; r p o l y g o n s & g t ; & l t ; i d & g t ; 8 8 8 1 2 1 2 3 1 6 3 6 9 0 2 7 0 7 5 & l t ; / i d & g t ; & l t ; r i n g & g t ; 0 i p 4 u w 4 k y Q u C 0 J r i L 1 3 C 4 m D 3 i D u M 3 _ C 0 7 E m w B 1 h C r 7 K h r B - y J & l t ; / r i n g & g t ; & l t ; / r p o l y g o n s & g t ; & l t ; r p o l y g o n s & g t ; & l t ; i d & g t ; 8 8 8 1 2 1 6 1 9 9 0 1 9 4 6 2 6 5 9 & l t ; / i d & g t ; & l t ; r i n g & g t ; 6 l 8 0 o w 6 0 y Q 3 q H 6 r B v 9 G v _ M x g E q V 7 z F u a 2 C 2 6 K m 2 G 9 i B 3 H p s C y u E s m Y 5 y C 3 6 D m z N q y K 6 9 G j r C k q D j Z 0 s C q t B 3 P & l t ; / r i n g & g t ; & l t ; / r p o l y g o n s & g t ; & l t ; r p o l y g o n s & g t ; & l t ; i d & g t ; 8 8 8 1 2 1 6 3 3 6 4 5 8 4 1 6 1 3 1 & l t ; / i d & g t ; & l t ; r i n g & g t ; y y i 5 4 l 2 g z Q z q H 0 m E i y O q t L t r T 7 _ B o h H h O i 4 B m - B y g D t o N 1 G o h P z 2 Y l m J i c 3 o C - 7 E 6 s N & l t ; / r i n g & g t ; & l t ; / r p o l y g o n s & g t ; & l t ; r p o l y g o n s & g t ; & l t ; i d & g t ; 8 8 8 1 2 1 7 9 1 7 0 0 6 3 8 1 0 5 9 & l t ; / i d & g t ; & l t ; r i n g & g t ; g q 3 2 x 6 3 7 y Q 6 k B t 2 B n _ G 1 T 4 2 F w k B m G x g B q 6 C w j D t v F t K g w C 3 m E t r P 1 U g 8 J k S w B q r K h 4 D 7 t D & l t ; / r i n g & g t ; & l t ; / r p o l y g o n s & g t ; & l t ; r p o l y g o n s & g t ; & l t ; i d & g t ; 8 8 8 1 2 2 0 0 4 7 3 1 0 1 5 9 8 7 5 & l t ; / i d & g t ; & l t ; r i n g & g t ; r u m i w n z 3 z Q - q X 3 u C i l S x k L 4 z E m J - j C 3 7 B 9 r C h 3 O 9 R u 4 B t p E j O l 4 F 6 u B n 8 C m i E 1 E t x a 4 h L n C 9 i D x p B p v E s y D & l t ; / r i n g & g t ; & l t ; / r p o l y g o n s & g t ; & l t ; r p o l y g o n s & g t ; & l t ; i d & g t ; 8 8 8 1 2 2 2 6 5 8 6 5 0 2 7 5 8 4 3 & l t ; / i d & g t ; & l t ; r i n g & g t ; p z o 1 g t p o y Q 1 t C 9 O 1 h E p i E i 5 B w M 2 8 E u k K 0 - H w i G v m E q Y z M k _ F _ h G 4 K 9 5 C 6 1 C x 1 B s 5 G & l t ; / r i n g & g t ; & l t ; / r p o l y g o n s & g t ; & l t ; r p o l y g o n s & g t ; & l t ; i d & g t ; 8 8 8 1 2 2 3 7 2 3 8 0 2 1 6 5 2 5 7 & l t ; / i d & g t ; & l t ; r i n g & g t ; z v - h u x l 5 y Q x O p _ B x 6 G v 9 H 3 t K 3 D 4 r B _ V h y w C s 2 F p j C 8 O 2 h D u t H w 9 G 2 s D 2 s W g q H w - C 9 1 K - _ R q 0 B & l t ; / r i n g & g t ; & l t ; / r p o l y g o n s & g t ; & l t ; r p o l y g o n s & g t ; & l t ; i d & g t ; 8 8 8 1 2 2 4 6 8 5 8 7 4 8 3 9 5 5 5 & l t ; / i d & g t ; & l t ; r i n g & g t ; 6 m s 4 g h z i z Q 7 c n m C 9 z F t s W 5 K 4 l d q l K x m M 4 j G m 9 B i 2 B o 9 I g 0 W j m B _ W 4 m M y m Q z 5 D - p U 1 j E 0 B t - B o H & l t ; / r i n g & g t ; & l t ; / r p o l y g o n s & g t ; & l t ; r p o l y g o n s & g t ; & l t ; i d & g t ; 8 8 8 1 2 2 5 5 1 0 5 0 8 5 6 0 3 8 7 & l t ; / i d & g t ; & l t ; r i n g & g t ; 7 g w q z y 0 p z Q v 1 B h v B h 3 D g R m B v y N j P n i D l z L r Y 6 J w z H v i B v I 7 k C 9 K 9 o D _ h B t n G z C l x D v a 1 z C 9 p V v u L v m D z E k c x q B 7 4 D u K 9 p B & l t ; / r i n g & g t ; & l t ; / r p o l y g o n s & g t ; & l t ; r p o l y g o n s & g t ; & l t ; i d & g t ; 8 8 8 1 2 2 5 8 8 8 4 6 5 6 8 2 4 3 7 & l t ; / i d & g t ; & l t ; r i n g & g t ; u g x 8 m 4 3 3 z Q v P 2 k G 4 E 6 G - n B 6 7 F 7 B 1 m C k Q m e y _ d i 5 C m g E 5 G 9 x H j k B o z D j n R 2 r C & l t ; / r i n g & g t ; & l t ; / r p o l y g o n s & g t ; & l t ; r p o l y g o n s & g t ; & l t ; i d & g t ; 8 8 8 1 2 3 1 1 4 5 5 0 5 6 5 2 7 3 9 & l t ; / i d & g t ; & l t ; r i n g & g t ; m 1 q 3 m p k i 0 Q g f j o B k W 0 p C g H 4 J g N 2 E x W _ T r 0 B 9 g B z H 1 m B y 7 E - 3 G - 7 C q 7 H 8 O r C _ 1 E p q B m 0 B p t G v 1 F & l t ; / r i n g & g t ; & l t ; / r p o l y g o n s & g t ; & l t ; r p o l y g o n s & g t ; & l t ; i d & g t ; 8 8 8 1 2 5 0 2 1 5 1 6 0 4 4 6 9 7 9 & l t ; / i d & g t ; & l t ; r i n g & g t ; p x q 3 0 o 1 - x Q x F 9 L s E p 4 C x i B t 9 w C n 9 s B 7 F w 9 C p n F 3 H r m B _ u B 8 g G 5 h C y s D l r C v J - j C n B t J 6 3 C _ v G 9 z T g Y r n D 9 e m t C g F & l t ; / r i n g & g t ; & l t ; / r p o l y g o n s & g t ; & l t ; r p o l y g o n s & g t ; & l t ; i d & g t ; 8 8 8 1 2 8 8 0 4 5 2 3 2 3 9 0 1 5 0 & l t ; / i d & g t ; & l t ; r i n g & g t ; m i v 8 h - t n 3 Q k - E - v B s e y g H 4 3 N i 6 C 3 0 C o k c t u P g m R r E r Z m - K 7 j P 6 w g B 8 o D - o U k k X & l t ; / r i n g & g t ; & l t ; / r p o l y g o n s & g t ; & l t ; r p o l y g o n s & g t ; & l t ; i d & g t ; 8 8 8 1 2 8 8 8 6 9 8 6 6 1 1 0 9 7 9 & l t ; / i d & g t ; & l t ; r i n g & g t ; 7 t 6 m 4 j 4 q 3 Q 1 t C m N v d 5 t B x H R 6 w C q v E z _ D 8 i C x L i s F r l F r h D q B 9 q J k k K - q O 1 T p O r t B _ 0 D k 0 P 6 g E h R 9 z C x N l 3 X 4 j F t U - I r 4 D - P q F j o G m D 3 e x M m 0 B - i G _ s B u K z w B & l t ; / r i n g & g t ; & l t ; / r p o l y g o n s & g t ; & l t ; r p o l y g o n s & g t ; & l t ; i d & g t ; 8 8 8 1 3 0 0 6 2 0 8 9 6 6 3 2 8 3 5 & l t ; / i d & g t ; & l t ; r i n g & g t ; z p 6 h q - 4 n 5 Q z F n u B 9 z j B 5 0 b t W s w B 8 h B t f h R 8 2 B - k D q 8 B u i F 6 N m 3 O r j P q m B & l t ; / r i n g & g t ; & l t ; / r p o l y g o n s & g t ; & l t ; r p o l y g o n s & g t ; & l t ; i d & g t ; 8 8 8 1 3 3 3 1 2 5 2 0 9 1 2 8 9 6 3 & l t ; / i d & g t ; & l t ; r i n g & g t ; u g t _ 8 v v z 3 Q p 9 B 8 Z o m D 8 q C t r Q q 5 F v 4 s B u r B m r F w 7 C - t C 2 z B 2 i I q z I 8 U y l J 8 q B v t B v j C q 4 B _ 6 B - o B v 7 J k p F v v F k u D j 9 F 5 z D 3 o H o k N 5 u P h y L z h F v 9 D 6 3 D 1 r R m s E h j C j t B 5 R z _ C y 4 N - 0 b r b _ w G 5 6 D h K n R 7 a t g C 0 h B t 6 B 4 y F o l F 7 p C v y E s 9 B s u H 8 h B i v E - 5 u C 3 2 H x R 4 q D _ 8 G 4 o B 9 l B 6 _ B 3 x B 4 m C t x B s n B 2 _ C - j E 8 q G 4 z D _ v F y b m k C k t B r x J 2 M u _ C j e p 8 L 9 w I 5 k G 0 9 F 7 w C _ y D h 7 I w 6 D t t D 2 t N 0 8 F l - H r n C s 1 a 1 p B k W 3 h N & l t ; / r i n g & g t ; & l t ; / r p o l y g o n s & g t ; & l t ; r p o l y g o n s & g t ; & l t ; i d & g t ; 8 8 8 1 3 4 1 3 7 1 5 4 6 3 3 7 2 8 3 & l t ; / i d & g t ; & l t ; r i n g & g t ; s n 4 v y 1 _ 6 5 Q 8 U s r F y m K l I p I z 0 D k J _ w B 9 N 8 L 1 q F 4 T 5 k B 5 M 3 _ E p V 2 D r C 5 j B 4 v F j o C 5 D & l t ; / r i n g & g t ; & l t ; / r p o l y g o n s & g t ; & l t ; r p o l y g o n s & g t ; & l t ; i d & g t ; 8 8 8 1 3 4 7 1 4 3 9 8 2 3 8 3 1 0 7 & l t ; / i d & g t ; & l t ; r i n g & g t ; o 3 _ x 0 2 3 g 5 Q o E w E _ y B h n F q z C 1 T x 5 O m l G k Q 6 7 E n K x n P 1 y B k s D 7 z I 8 q I o t D m C n H i L w s G 8 2 B y L g w B 9 P 1 r E 8 r F 4 Z 3 v Q t k F u 7 C o s K v Y & l t ; / r i n g & g t ; & l t ; / r p o l y g o n s & g t ; & l t ; r p o l y g o n s & g t ; & l t ; i d & g t ; 8 8 8 1 4 2 3 9 3 7 9 9 7 6 3 5 5 8 7 & l t ; / i d & g t ; & l t ; r i n g & g t ; 9 y j l r i u s 1 Q x g D n i B i a w r B 9 H o 1 C u 7 C 3 u B 6 M u 0 C k R 8 k H w M 6 P z m B n u F k C h _ E v r B j h C t 1 J - y C 0 l C 7 Z y u B m L r J 4 R y m B 5 6 E & l t ; / r i n g & g t ; & l t ; / r p o l y g o n s & g t ; & l t ; r p o l y g o n s & g t ; & l t ; i d & g t ; 8 8 8 1 4 2 4 2 8 1 5 9 5 0 1 9 2 6 7 & l t ; / i d & g t ; & l t ; r i n g & g t ; m 1 l h z o u 5 1 Q 4 l E m 1 T _ i W g p J 5 u B o x E z _ B 0 _ E x 7 E _ o D u m B 0 - P 3 l F 2 y D l o B 6 0 I v 9 H o 6 D g z G o o E 4 y B l g D 3 _ T - t r B 7 5 G t u P 3 t g B m 6 C y k E m p R l 2 k B 3 1 E m h J 0 q B 8 a z _ B l 2 B j u C j 5 b y z H w 7 D r g E r u H s u U 3 9 B n y F x l F i x C r b - M q c n s C j S g 7 K r 9 F h W _ g D 8 q I 9 n J 9 r C _ 3 B g g I w R 1 v C x m C t p B z 2 E 0 6 C r q E v 3 U j q E 3 b 1 _ D 1 n H m g C r t B 2 u B 9 m E 1 p C - 0 E r x L 2 j b r - q B r w D q x K p 7 D n y B j m D i h a 1 m S - 4 B x w E 8 y c 6 7 B 3 g H g r G x 7 L 1 u D m P x 8 C 7 k B y Y _ j B o j K x 3 I 2 T n y B s l F 7 z C o p B g c - q B i P q r D g 8 I k w B w - B r g B 2 o B o p B _ g R t y E 8 s E p 9 C v v D 8 8 H y _ G 8 H g q E s 2 C w c t n N j 2 J _ 1 C q O k T 2 1 D t h C j 6 B r z C 9 n G j v R w 0 F z w I u _ B k X 5 j G t 7 E s u g B 5 - H r w I n o F m j S 8 r C w h B u i B g j B k 1 C 6 o D g p E w r C y 7 C 9 t C v r D k z I w r C 7 g D g 1 G i f y t B t x C r o C 7 7 E j o F j o B k g B 3 2 B v r D p 7 E n c y m B l k D 4 g B m y C 8 g B s - C n w E 0 o D & l t ; / r i n g & g t ; & l t ; / r p o l y g o n s & g t ; & l t ; r p o l y g o n s & g t ; & l t ; i d & g t ; 8 8 8 1 4 2 4 3 1 5 9 5 4 7 5 7 6 3 5 & l t ; / i d & g t ; & l t ; r i n g & g t ; 5 g o _ t v p 5 1 Q h s H 0 Q k t B 5 w C i f m g Q k z C h w S t q D 4 r C v 5 C w y D 3 3 B 3 1 K l 9 B 0 f s k D m g B p X - K t x G - 5 C 9 j B k 1 C p j E 1 u B _ l D 1 p M x l F x h E - h D w R 4 e p - C i 5 D - u F o 4 D 0 1 L l r B t 7 B 9 1 E o u D 2 8 L i o C s v E p o D z l D g _ B o p B 4 K q 8 B n 5 D l R 0 P z 1 C 2 4 N s w C w u H l 4 F g 8 U x 8 C _ l C g s D m d 7 q B h 5 D v 6 C k o B - 7 B 4 o F 6 L 6 u B y c q T 6 X t 6 B 3 q B 2 r G 3 e r M q F 3 4 B u B q H & l t ; / r i n g & g t ; & l t ; / r p o l y g o n s & g t ; & l t ; r p o l y g o n s & g t ; & l t ; i d & g t ; 8 8 8 1 4 2 5 5 1 8 5 4 5 6 0 0 5 1 5 & l t ; / i d & g t ; & l t ; r i n g & g t ; s p i 8 5 4 4 0 2 Q j L i z E w 7 D 7 g D 6 M x u B r j D 0 1 E 4 m B 1 O z o B x v B x d g p C 0 x C 9 w P y g C r t C r w F 1 9 F n 0 D j v C - o B w 5 D s w E 2 a n o B 3 x F y 7 C 5 O 2 k J 7 u B 0 n K _ 1 J h s H 8 y E r i B 8 7 K g 9 C o i C 0 6 B p T x v C n d v h B - 0 B 7 0 B w 5 D 1 i B 9 n C v o C - w B z S j T i m B i 7 B 4 q B 0 6 C k k E 6 Y 8 j B _ Y u U q l B y 6 D s m B 1 c i i C j 3 B - W l p I h 2 C k k B 1 p D r 8 B _ g J q e w u B 5 h C u _ B s s D p E p n B 3 1 C k e 0 p B i v B g X k q E 6 1 C m j B 2 O j 5 M z m B k 7 E 2 T t r F z m D n g B o n B n q F 9 f 9 Z - m M n 0 B g M i v B t V s _ U h n D v 2 G 2 4 C 0 m C 0 u C 1 5 B 0 O l a y W 9 j E 6 0 B 7 4 B 7 n E w 9 G r 8 D 1 8 C 1 - P 8 7 b s l F j z M m _ B 7 x C 8 8 B g - M j m B 3 e t x C 0 _ D 3 k D - s n B v k c p l K x u D 5 v E q o I q v F v j D o o D & l t ; / r i n g & g t ; & l t ; / r p o l y g o n s & g t ; & l t ; r p o l y g o n s & g t ; & l t ; i d & g t ; 8 8 8 1 4 2 8 5 0 7 8 4 2 8 3 8 5 3 1 & l t ; / i d & g t ; & l t ; r i n g & g t ; 7 6 w w 2 r 0 4 2 Q y r L y y C n P j j B h c k Z t t B s q B n - H t j G m b k j C i V p X j l C 1 h V _ 7 Y w r B 2 V w u D o o C j n C g r C 5 _ B 2 U m k D 5 j C y - B q 8 E u k N 5 y j B 1 6 m B 6 y J x v F p 1 C y i G 4 g E w m C 4 m C h s B 1 p C y p B u w B n _ D h F 9 _ C j z c - j w B 5 8 T 7 r K 2 - I 3 m H w l C 5 y C r m D m 9 G 2 3 C - j H 0 w B r 5 I 8 j P h _ D 3 h F y v E g x C 6 o C 5 m C g U q 2 B p s B 7 8 C l s B p r C 2 q D n H o U 0 x H 5 o D k i B 0 8 B n v D h m B s 5 E 7 z C 8 k C 5 u D h 2 K 7 u M w 7 B t t D m q C 3 2 B m a g t B j m C y h C z x F q q G s q J 6 v C s q J g r E n 3 G 0 j F 2 2 E s z D t 3 B 7 0 K p 8 E 7 j D w g B 7 3 C 6 J j I 2 m B 4 0 B _ v P y i F j 8 E z 7 E h 4 D z p B 5 n C z P m r F s p C p - B q j C p j D 7 i E x j B & l t ; / r i n g & g t ; & l t ; / r p o l y g o n s & g t ; & l t ; r p o l y g o n s & g t ; & l t ; i d & g t ; 8 8 8 1 5 2 0 7 6 3 7 4 0 3 5 6 6 1 1 & l t ; / i d & g t ; & l t ; r i n g & g t ; 0 8 z 9 r - 1 0 3 Q 2 5 B g 8 C 0 y B z i B o R j X 4 6 C 4 n D 2 y B s a 8 l B 2 g C p i F u o L x z D g q B 8 - B t W - z B x R w X 2 o B 5 8 D - z G 5 V 9 l B z Z q T _ K - J _ W j H h Q 4 g B i f t l F 3 I j Q u I 3 a m c 0 W w b h v E & l t ; / r i n g & g t ; & l t ; / r p o l y g o n s & g t ; & l t ; r p o l y g o n s & g t ; & l t ; i d & g t ; 8 8 8 1 5 2 0 9 3 5 5 3 9 0 4 8 4 5 3 & l t ; / i d & g t ; & l t ; r i n g & g t ; x 4 t l g 0 0 h 4 Q p X z i B i m B 0 l B x h D 9 7 H 8 2 G r d 6 u D k Q n v F n 0 B t y D p y B _ 9 B 9 l B j m P q 6 I 0 L 7 e p 4 B k t B & l t ; / r i n g & g t ; & l t ; / r p o l y g o n s & g t ; & l t ; r p o l y g o n s & g t ; & l t ; i d & g t ; 8 8 8 1 5 2 0 9 3 5 5 3 9 0 4 8 4 5 4 & l t ; / i d & g t ; & l t ; r i n g & g t ; m x w u 5 z 9 i 4 Q s J j z F p s D v 2 B r m F x S 9 g B 2 j B k k B s p F l - C s v E x R g I 4 c m d 7 q B w n B x e l x B k 8 Z u d q O 8 r C & l t ; / r i n g & g t ; & l t ; / r p o l y g o n s & g t ; & l t ; r p o l y g o n s & g t ; & l t ; i d & g t ; 8 8 8 1 5 2 9 7 3 1 6 3 2 0 7 0 6 5 9 & l t ; / i d & g t ; & l t ; r i n g & g t ; _ 9 j _ _ j z r 6 Q j L k R z L w g C l c n p B n F o g C 5 K n i G t 0 D l O h n B 7 m B u v E r j C 7 C 3 G 7 r B q D t m K 2 I k x G m X q D - M o I - m D n l B 2 h B p Z 2 K r 6 C s i F - 5 C i _ D p v E r m R g z D 9 T i b s H l U h x B 9 P 3 p B & l t ; / r i n g & g t ; & l t ; / r p o l y g o n s & g t ; & l t ; r p o l y g o n s & g t ; & l t ; i d & g t ; 8 8 8 1 5 3 1 4 1 5 2 5 9 2 5 0 6 9 1 & l t ; / i d & g t ; & l t ; r i n g & g t ; 1 2 x k u x 1 h 7 Q v o B 5 X z i D x D m V q g B j p I y U m e q n C _ g D x a y v B - 5 B y _ F 5 x J o p D s m B & l t ; / r i n g & g t ; & l t ; / r p o l y g o n s & g t ; & l t ; r p o l y g o n s & g t ; & l t ; i d & g t ; 8 8 8 1 5 3 1 6 2 1 4 1 7 6 8 0 8 9 9 & l t ; / i d & g t ; & l t ; r i n g & g t ; m h w 7 k p 5 y 7 Q h I x o B n 3 D 6 o C o U 7 z D h 0 D r l Y 4 v I 6 u M v W 2 k D 1 K k w H x h F 5 _ K m w B 2 X 0 v B x k B z k K k l Q 5 5 D z p U k n B i z d h K 1 l E y K 2 j C 3 5 C u 7 B q y D & l t ; / r i n g & g t ; & l t ; / r p o l y g o n s & g t ; & l t ; r p o l y g o n s & g t ; & l t ; i d & g t ; 8 8 8 1 5 3 4 6 1 0 7 1 4 9 1 8 9 1 5 & l t ; / i d & g t ; & l t ; r i n g & g t ; v j o k i 0 n 4 7 Q j h D g 5 J x t E g s B g 1 G h 5 E k R 9 t E l 2 C h F t b - a 3 G w h E 4 B r m B g 6 C 1 w D q 3 B j z D g - B t 8 N v f 9 f k I 7 y D 6 i E 9 h C m p B - w H 8 q W r - B q m B 2 1 G 2 G z n C p k E 1 d & l t ; / r i n g & g t ; & l t ; / r p o l y g o n s & g t ; & l t ; r p o l y g o n s & g t ; & l t ; i d & g t ; 8 8 8 1 5 9 0 8 2 3 2 4 6 8 8 8 9 6 3 & l t ; / i d & g t ; & l t ; r i n g & g t ; g 4 1 v g 4 x - j R m 8 C g l J u 1 M u i C n 3 E o C t W 6 3 E y F t 3 J s L g 5 R 8 r D 7 e i 5 G h t D & l t ; / r i n g & g t ; & l t ; / r p o l y g o n s & g t ; & l t ; r p o l y g o n s & g t ; & l t ; i d & g t ; 8 8 8 1 5 9 0 9 2 6 3 2 6 1 0 4 0 7 1 & l t ; / i d & g t ; & l t ; r i n g & g t ; 8 _ 7 m l n k l k R 2 G k - E r u J - 3 C 0 0 H 0 9 C s 5 w B 2 g C 2 x I m 2 F v h C 5 n E h y D 8 7 e n 5 T l 5 B o - D o z D l w B & l t ; / r i n g & g t ; & l t ; / r p o l y g o n s & g t ; & l t ; r p o l y g o n s & g t ; & l t ; i d & g t ; 8 8 8 1 5 9 1 7 1 6 6 0 0 0 8 6 5 3 1 & l t ; / i d & g t ; & l t ; r i n g & g t ; t 5 q h g n _ 7 8 Q s 5 B i l J 2 3 n D y g M j q T m y D z q E i e j O k G 4 T _ F 2 n p B j V 0 i u D u q p B 7 - E p R 5 U m 8 B 0 7 F i V 9 1 D h G r q B 3 d 4 7 B k q D 0 N & l t ; / r i n g & g t ; & l t ; / r p o l y g o n s & g t ; & l t ; r p o l y g o n s & g t ; & l t ; i d & g t ; 8 8 8 1 6 0 1 4 7 4 7 6 5 7 8 3 0 4 3 & l t ; / i d & g t ; & l t ; r i n g & g t ; h 7 q m m o p x - Q k n E u f 7 q H s 2 J l P 0 U _ 5 C 9 u d _ h L g r D a 2 - C 9 w Q 7 D s 2 E w m B & l t ; / r i n g & g t ; & l t ; / r p o l y g o n s & g t ; & l t ; r p o l y g o n s & g t ; & l t ; i d & g t ; 8 8 8 1 7 4 4 4 1 1 2 7 7 3 9 3 9 2 3 & l t ; / i d & g t ; & l t ; r i n g & g t ; - r - s w l 1 z g R x l C o q C 2 l B u G - N i u C t H j D 4 E _ y B p n B r Y z B _ P o Z g E u 1 F 2 d v J x E 6 F z o C g w N 6 b w p J _ C g W & l t ; / r i n g & g t ; & l t ; / r p o l y g o n s & g t ; & l t ; r p o l y g o n s & g t ; & l t ; i d & g t ; 8 8 8 1 7 4 8 0 1 9 0 4 9 9 2 2 5 6 3 & l t ; / i d & g t ; & l t ; r i n g & g t ; 8 y p 3 h o w k h R j h L g j k B g o C k w o B j o H h c 5 3 D x d y - B 2 t C - z H _ - C y z j B s s C g i 5 D g n H & l t ; / r i n g & g t ; & l t ; / r p o l y g o n s & g t ; & l t ; r p o l y g o n s & g t ; & l t ; i d & g t ; 8 8 8 1 7 5 5 1 6 5 8 7 5 5 0 3 1 0 7 & l t ; / i d & g t ; & l t ; r i n g & g t ; k i 8 8 t h w i g R y r B y 1 I n o Q o i y B m k V s v Y i _ f n u F h m G g s E s _ M p 2 G z s B s O v k G 8 w Z w y D i u P j o R s y i B i p q C n 5 C & l t ; / r i n g & g t ; & l t ; / r p o l y g o n s & g t ; & l t ; r p o l y g o n s & g t ; & l t ; i d & g t ; 8 8 8 1 7 7 2 7 5 8 0 6 1 5 4 7 5 2 5 & l t ; / i d & g t ; & l t ; r i n g & g t ; p s w u h g i o i R i a z i B n D x b s B 5 X g E z g B j D k R q G m J 5 R 9 B n u B 7 m C s U r L h T 6 J q C x B 9 9 D 8 P l F h Y y M i g B G O v K 9 0 C k M z W 2 C x F m b u J t D 3 H h O r o D 1 W _ L z W 7 N z I q k B k g B m G w M j h B l F z K 4 P l r B 8 D 7 H 9 N z K 1 L v X 1 F O t K q Q v W j W 6 I r E y D j B s S 1 V u t B 6 j C 2 - K s h B s 9 F y n B h Z h 3 F l k B r Q S 9 H r e u h B 2 B 3 l B g q E l Q 1 M o t C o n B h K x V n E t q B q O _ m B v 5 C y 1 C s K 8 C & l t ; / r i n g & g t ; & l t ; / r p o l y g o n s & g t ; & l t ; r p o l y g o n s & g t ; & l t ; i d & g t ; 8 8 8 1 9 7 4 7 2 4 6 0 3 6 7 4 6 2 7 & l t ; / i d & g t ; & l t ; r i n g & g t ; 1 - 7 5 6 u r j n R m l B z u E v 9 B w z E i r B 7 3 i B 0 l B w R n 8 B j o H z t g B o 0 K 0 u B g u D 2 q H z p G 6 r I q 6 I 8 7 B q o J h s n B o _ C & l t ; / r i n g & g t ; & l t ; / r p o l y g o n s & g t ; & l t ; r p o l y g o n s & g t ; & l t ; i d & g t ; 8 8 8 1 9 7 5 3 7 7 4 3 8 7 0 3 6 2 1 & l t ; / i d & g t ; & l t ; r i n g & g t ; u z p s v z h l n R 5 u B m n E - 6 H o q C t - O h l 8 B y 6 F - q E _ v E t _ C 6 3 E s 4 E q t w B p x D y r G l n G z h Q r x B 3 p B 4 s D z j D & l t ; / r i n g & g t ; & l t ; / r p o l y g o n s & g t ; & l t ; r p o l y g o n s & g t ; & l t ; i d & g t ; 8 8 8 1 9 7 5 3 7 7 4 3 8 7 0 3 6 2 2 & l t ; / i d & g t ; & l t ; r i n g & g t ; t - 3 i m x 5 l n R 2 8 C 4 o G x 0 P u v D v h B u - B p 8 C q v G _ q D 2 o B 4 h B z 5 S v j B & l t ; / r i n g & g t ; & l t ; / r p o l y g o n s & g t ; & l t ; r p o l y g o n s & g t ; & l t ; i d & g t ; 8 8 8 1 9 9 6 5 7 7 3 9 7 2 7 6 6 7 5 & l t ; / i d & g t ; & l t ; r i n g & g t ; j u - r u m 5 9 n R 4 y C j 5 g B s q L 8 8 L n r B q 8 I m p M v 2 G q 8 B q 4 a 6 y R & l t ; / r i n g & g t ; & l t ; / r p o l y g o n s & g t ; & l t ; r p o l y g o n s & g t ; & l t ; i d & g t ; 8 8 8 1 9 9 6 6 1 1 7 5 7 0 1 5 0 4 3 & l t ; / i d & g t ; & l t ; r i n g & g t ; _ _ 5 x q 4 g k o R 5 z N o R x 9 T 0 5 C 5 r b p 0 I i w F 4 m B r 9 h B & l t ; / r i n g & g t ; & l t ; / r p o l y g o n s & g t ; & l t ; r p o l y g o n s & g t ; & l t ; i d & g t ; 8 8 8 1 9 9 7 9 5 1 7 8 6 8 1 1 3 9 5 & l t ; / i d & g t ; & l t ; r i n g & g t ; k y 5 u 3 z 5 l o R z 4 c s V l Y x b n 1 E w 9 V t 8 B 3 j C y 7 I 2 O 6 s O 5 M g k Z 7 l N w x L 2 n V z O 8 p W & l t ; / r i n g & g t ; & l t ; / r p o l y g o n s & g t ; & l t ; r p o l y g o n s & g t ; & l t ; i d & g t ; 8 8 8 2 9 5 6 5 8 8 4 8 7 2 7 8 5 9 5 & l t ; / i d & g t ; & l t ; r i n g & g t ; m l n k - p g 1 4 R - 2 C v L l u H 1 K g k D t p B i H p h D x I w u D m G 5 N m w C 2 T - Z r 9 P - 5 B x z C p g B z M w 8 B q 0 B o E q l E o k H 0 J 7 t C v w C n M 1 M 7 n G k X 2 p E g z L & l t ; / r i n g & g t ; & l t ; / r p o l y g o n s & g t ; & l t ; r p o l y g o n s & g t ; & l t ; i d & g t ; 8 8 8 3 0 3 8 4 6 7 7 4 3 8 0 9 5 3 9 & l t ; / i d & g t ; & l t ; r i n g & g t ; 1 v 5 8 4 v q k 9 R g n G t I n j B t o J n s C 8 z J o e n W n 7 B - l D 2 o B 8 K h E g k C o y i B j 4 B 1 i G & l t ; / r i n g & g t ; & l t ; / r p o l y g o n s & g t ; & l t ; r p o l y g o n s & g t ; & l t ; i d & g t ; 8 8 8 3 0 3 8 8 4 5 7 0 0 9 3 1 5 8 9 & l t ; / i d & g t ; & l t ; r i n g & g t ; r k s o k o v k 9 R h g E 2 m G u 0 G 4 J m H n p D u U 4 E k 0 O q 0 E 1 8 B o l V m M 0 O k s E n 9 D t E u i D z V r t R i z N q P n m B i O _ E m 9 D 5 h B 8 o D r M y T z C i 9 B t E t G r e m - K & l t ; / r i n g & g t ; & l t ; / r p o l y g o n s & g t ; & l t ; r p o l y g o n s & g t ; & l t ; i d & g t ; 8 8 8 3 0 3 8 8 4 5 7 0 0 9 3 1 5 9 0 & l t ; / i d & g t ; & l t ; r i n g & g t ; i 2 i r v y h m 9 R u C p u B 4 2 K z t C 5 t B q e h 1 R k U g w C x z M 2 F w I t i J 8 m B - i P n w 0 B 5 Y & l t ; / r i n g & g t ; & l t ; / r p o l y g o n s & g t ; & l t ; r p o l y g o n s & g t ; & l t ; i d & g t ; 8 8 8 3 2 5 6 5 8 3 3 6 2 9 6 9 6 0 3 & l t ; / i d & g t ; & l t ; r i n g & g t ; q 4 _ 8 0 5 8 k k S 6 l E 3 3 e t I 7 v C 8 D t 0 C i L 2 w K w o B 7 5 B t m E l a r J t 1 F 6 r C & l t ; / r i n g & g t ; & l t ; / r p o l y g o n s & g t ; & l t ; r p o l y g o n s & g t ; & l t ; i d & g t ; 8 8 8 4 9 3 1 9 6 4 2 0 5 7 9 3 2 8 3 & l t ; / i d & g t ; & l t ; r i n g & g t ; n 0 r 1 u z w i 1 S 6 U 6 h C r m C n j B w o C t m L u U r _ D p h C j z B i i G 8 2 D g 3 B k D 6 b 3 v I & l t ; / r i n g & g t ; & l t ; / r p o l y g o n s & g t ; & l t ; r p o l y g o n s & g t ; & l t ; i d & g t ; 8 8 8 4 9 5 6 0 8 4 7 4 2 1 2 7 6 1 9 & l t ; / i d & g t ; & l t ; r i n g & g t ; k k 8 7 g z v x 2 S 1 q D _ n D 5 O 7 s H j u E 8 - B 4 Y l r F p 5 B 4 0 P z 6 B 7 w B 5 p B - I & l t ; / r i n g & g t ; & l t ; / r p o l y g o n s & g t ; & l t ; r p o l y g o n s & g t ; & l t ; i d & g t ; 8 8 8 4 9 5 9 8 2 9 9 5 3 6 0 9 7 3 1 & l t ; / i d & g t ; & l t ; r i n g & g t ; 2 s o g u n 1 z 4 S q h C - 1 D 4 1 G 7 1 i B l l C _ l D 5 m O 7 1 D n h D 9 i B k M v m B 0 t O 1 g B i u C 0 t B 1 4 D 2 H U x a 0 X s 1 F r 4 I r H r H 4 g D v h C n 2 Q r n e 5 y B i 3 B j M & l t ; / r i n g & g t ; & l t ; / r p o l y g o n s & g t ; & l t ; r p o l y g o n s & g t ; & l t ; i d & g t ; 8 8 8 5 4 8 5 7 7 4 4 6 8 8 0 8 7 0 9 & l t ; / i d & g t ; & l t ; r i n g & g t ; h 5 n t j m n r l T 3 O 0 Q q H i K u Q i Z 5 W v S l Y 9 K i k B 7 1 E g 3 F x H 8 I 4 S m I 9 G u h B n Z 3 a G 7 f 4 m C x k B m S 1 j E r 6 C s 7 B & l t ; / r i n g & g t ; & l t ; / r p o l y g o n s & g t ; & l t ; r p o l y g o n s & g t ; & l t ; i d & g t ; 8 8 8 5 4 8 5 7 7 4 4 6 8 8 0 8 7 1 0 & l t ; / i d & g t ; & l t ; r i n g & g t ; 9 p l g p t 4 q l T h L x 8 G w a o 6 B z c 6 l B q e 6 j B k k B y Z r I v O s M 5 R p H m L y i B n s F 7 J t N 6 X h H r J 8 W g c t q B j k B u K & l t ; / r i n g & g t ; & l t ; / r p o l y g o n s & g t ; & l t ; r p o l y g o n s & g t ; & l t ; i d & g t ; 8 8 8 5 4 8 6 1 5 2 4 2 5 9 3 0 7 5 5 & l t ; / i d & g t ; & l t ; r i n g & g t ; 0 0 r _ 3 8 1 r l T 8 k B n i B 2 r B p 2 B o l B v i B 7 o B t 2 B _ y C n P j F g M u g D 6 d p z D 3 0 C r o D k o B u i B - k B q w C m o B x V k u S t M 9 Y i p W & l t ; / r i n g & g t ; & l t ; / r p o l y g o n s & g t ; & l t ; r p o l y g o n s & g t ; & l t ; i d & g t ; 8 8 8 5 5 2 2 0 9 2 7 1 2 2 6 3 6 8 4 & l t ; / i d & g t ; & l t ; r i n g & g t ; y g _ z 8 t 3 q q T 5 3 E k N j y F x 2 B 5 K 9 g B h p E x j H g w C 0 i L 3 3 M - G i O 2 g B u p S 3 4 P & l t ; / r i n g & g t ; & l t ; / r p o l y g o n s & g t ; & l t ; r p o l y g o n s & g t ; & l t ; i d & g t ; 8 8 8 5 5 2 2 3 3 3 2 3 0 4 3 2 2 6 2 & l t ; / i d & g t ; & l t ; r i n g & g t ; y 2 n g i o i i r T 9 h B i V z y F g 6 B w o e l T q z C 0 z C p v C i K 6 q C v v C 5 W z b l k C v 1 C 3 o D 7 p G 3 _ D B - U 1 C h g B _ m C v M - l P 5 U u s D 4 8 c r x D 5 y B 4 H y H d & l t ; / r i n g & g t ; & l t ; / r p o l y g o n s & g t ; & l t ; r p o l y g o n s & g t ; & l t ; i d & g t ; 8 8 8 5 5 6 9 6 4 6 5 9 0 1 6 4 9 9 7 & l t ; / i d & g t ; & l t ; r i n g & g t ; k r x y - m 0 q r T u m E u R u 2 F z - C - g B 4 j B k g H 4 4 D k k G g 7 P _ d 1 G 4 2 B _ g G i Y 3 k E k n B m 6 M o 5 G 8 8 F i 1 C p w C 9 v C & l t ; / r i n g & g t ; & l t ; / r p o l y g o n s & g t ; & l t ; r p o l y g o n s & g t ; & l t ; i d & g t ; 8 8 8 5 5 6 9 6 4 6 5 9 0 1 6 4 9 9 8 & l t ; / i d & g t ; & l t ; r i n g & g t ; t 5 s n n 5 y m r T 9 t C v 8 I _ J 0 U k q B 2 4 S q p R t 5 G 6 I 5 p G - a t 7 B s 6 H p V y S - w B x j G h J j 8 L w I 0 u B p Q q H _ N y h B x v E p q B k F 4 N g 4 G - Y j Z & l t ; / r i n g & g t ; & l t ; / r p o l y g o n s & g t ; & l t ; r p o l y g o n s & g t ; & l t ; i d & g t ; 8 8 8 5 5 6 9 6 8 0 9 4 9 9 0 3 3 6 5 & l t ; / i d & g t ; & l t ; r i n g & g t ; h 5 7 v x 1 8 q r T 3 1 D s m G u m D 5 m s C h j B k K k p F u j G t 0 t B w s O g o B m 4 E r - E s I u i D x k E i w B h H g c o 9 F g n B w H 1 g J _ p E k k C x 3 B & l t ; / r i n g & g t ; & l t ; / r p o l y g o n s & g t ; & l t ; r p o l y g o n s & g t ; & l t ; i d & g t ; 8 8 8 5 5 6 9 6 8 0 9 4 9 9 0 3 3 6 6 & l t ; / i d & g t ; & l t ; r i n g & g t ; - _ 1 1 p w 7 o r T i r B z - F z F m s B 9 v B 0 1 I m H u Z u 4 B g 2 K t K j W g i B _ l C h n D h 0 O g Y t 3 F r q B w W j v I & l t ; / r i n g & g t ; & l t ; / r p o l y g o n s & g t ; & l t ; r p o l y g o n s & g t ; & l t ; i d & g t ; 8 8 8 5 5 9 6 5 5 0 2 6 5 3 0 7 1 4 1 & l t ; / i d & g t ; & l t ; r i n g & g t ; _ - 4 1 r w z 8 w T l X z j U u z I v h _ C y o P o N i g B - W s G y y J j z R s x C 5 7 B 3 t B y w B 4 w B y 3 B _ n C w o C _ t D v t B v - C h 5 I 9 8 J _ h H g 3 G 9 m C m i J l O 5 H i 7 C z K x s C o 9 E t s C l t B n 0 B v k C g M u X 7 Q 2 X u h B 8 B s D m X t E k P - a r N z y J y s K 4 p H 6 F o I t H n K _ O m P y 0 B w n B 2 h G p N u v B z J n m E _ B 6 K 4 y D 0 H U y F o 1 D h B 8 H s _ D 1 k B 0 W V g F Y 7 D h s Z r G 8 K 2 D z x B g 8 B 2 s C o Y 1 7 C o I 9 q B y 1 C 6 4 G p U n Z n u D n E 1 Z 1 C 6 K l o C s u B q T 0 L v M X j e 3 x B i 1 C 7 V i D 0 j C & l t ; / r i n g & g t ; & l t ; / r p o l y g o n s & g t ; & l t ; r p o l y g o n s & g t ; & l t ; i d & g t ; 8 8 8 5 5 9 7 3 0 6 1 7 9 5 5 1 2 3 7 & l t ; / i d & g t ; & l t ; r i n g & g t ; 9 7 1 l w y m - w T 9 2 C x u E m q C p 4 C r 4 C p d i w R y N h 2 C x n I y k D q j P 4 p F n q E g k B 7 r C g q B - 9 C v q C R J r h C i k U 1 G 6 i D 7 Q 3 U n o C - w H h r B p 3 F n w H v x J u W z 6 C 1 P o t B 2 b 4 _ C 9 j D p j B & l t ; / r i n g & g t ; & l t ; / r p o l y g o n s & g t ; & l t ; r p o l y g o n s & g t ; & l t ; i d & g t ; 8 8 8 5 5 9 7 3 0 6 1 7 9 5 5 1 2 3 8 & l t ; / i d & g t ; & l t ; r i n g & g t ; g 8 2 q u q i _ w T z 2 D s 2 Y 6 5 B y E - 2 B 3 D 0 q B 2 z C i H 8 w D k 9 C 9 X 8 7 D - u J 9 3 C j P h n C 5 q J 8 w M q h I r - C m l E r s C 0 r E p y C 7 l B v E i C r H n F - N p H g p B 3 h C u L 6 F 9 e p C h R s c u 5 R n o D W u 8 I 8 i B y F h h C 0 F s P m n B 7 k I s L 7 N v J 8 B r s B p m D l 3 F h 4 B o W j H _ 1 D v N k F r w C _ s C 8 y D _ a J M l G 9 4 D t 5 C k z D w H k k C V x k K s t B 8 E - p B w b p j B & l t ; / r i n g & g t ; & l t ; / r p o l y g o n s & g t ; & l t ; r p o l y g o n s & g t ; & l t ; i d & g t ; 8 8 8 8 4 4 3 3 5 7 6 6 8 3 1 1 0 4 3 & l t ; / i d & g t ; & l t ; r i n g & g t ; 1 n u h 3 w g h l T t D r L p T y l B g g B w E h I u E t v B q N _ Q 0 M 6 P 5 E h l B i C j h B t b 2 P 9 s B p 0 G 8 B g C q O x G h H 1 y B j B h E o y L y K q O i D - u E - F & l t ; / r i n g & g t ; & l t ; / r p o l y g o n s & g t ; & l t ; r p o l y g o n s & g t ; & l t ; i d & g t ; 8 8 8 8 4 7 0 7 0 8 0 2 0 0 5 1 9 7 1 & l t ; / i d & g t ; & l t ; r i n g & g t ; n r 9 2 u v 6 4 n T o E 4 J 3 B s K u C 0 C 9 K Z d l e 0 m B 5 D u E 1 2 B 3 D j Y n F 2 C v D o K i D h K t G k S 9 D 1 I u B p U 9 H _ E u C _ Z 3 O u E 3 F 2 U 2 a k B w K w H t U j C _ Z i b _ M p D 9 D 0 G 6 Q 8 G o B h C z B q G o B K 5 D 5 B 8 r B 6 C i a O m Z q K p D Z m E t I 3 H x p B v L j D v H 5 N i B t I 1 i B 1 D I w n C g B 7 B 1 O 7 B 2 E 7 B k f y f O m M b 9 H v D x D 1 B v K 6 p B h D 3 D z K b u g B 1 Y o E y J w H t F x F 7 X p 4 C 2 E i B e n B m d l R 6 B P s C 8 n E j D i G 0 I _ D 9 C s l C l l B 6 i E 4 I 3 R _ H x C u I m I 1 5 B g L _ S q D 7 E 6 P m U g Q q Q j 8 B 9 o D 1 1 C i J 5 v B 8 D v J r H W 7 J o 3 B n R o D q 8 B x M 4 F - 1 G z a k T g Y u L m 2 B v V 2 r D l R n E n 3 F 0 D - 7 D 4 F g 3 B i Y g d 2 B g O k v F & l t ; / r i n g & g t ; & l t ; / r p o l y g o n s & g t ; & l t ; r p o l y g o n s & g t ; & l t ; i d & g t ; 8 8 8 8 4 9 8 3 6 7 6 0 9 4 3 8 2 1 1 & l t ; / i d & g t ; & l t ; r i n g & g t ; l s 2 i 8 v v 1 o T o E k m D t L j d w 6 F 5 _ B r O 3 H g Q i U h h C u 1 D v E 3 C 5 U _ j R n E g D r j E o t B & l t ; / r i n g & g t ; & l t ; / r p o l y g o n s & g t ; & l t ; r p o l y g o n s & g t ; & l t ; i d & g t ; 8 8 8 8 5 3 7 4 6 8 9 9 1 7 0 0 9 9 5 & l t ; / i d & g t ; & l t ; r i n g & g t ; x p m h 1 u l 5 u T s B u C g E v D x B z F z H o B j D r F j S V i D d o B l D 6 E _ Q o B h F 9 R E 8 4 D y J j G X t H O h D y C w H X b h e m B h n B b i M y C _ C M 7 I O h F m t B - B 3 D c g B o B m J 8 j B 9 R m C v F 8 D 9 B i W h F x D t D 9 d t F s H l L s W u B Z j C n C k B O e j D 9 C p F m B o C 6 C 5 D _ C s J n C 8 C 0 G z F l I 1 I 0 E 1 F s B l P 4 J x I l O l W 4 B 9 C h O z F O 9 L u J m V g H k E v B h W z B 9 M v B l F 0 G n L 4 T 1 B n w B s E y C T r L x X q a z I x L b 7 B 1 B z F m C _ G q G i H 9 B y C 4 E m B s G x D b m C q B T y C 3 B u D Q m B M U 3 B - D j C V z D h B 8 C W w B y J 0 N y E j C _ G h C p P T t H O p I k s B 2 a o G 7 B 9 F T 4 C 3 H 0 C f 8 G g B 8 D _ Y y m B 1 c 0 C k K g H 7 D z B u E y E i B - B T W x L i B t B _ Q s B I V w E 5 F i E 7 D Z h J x I 6 B 1 D T 0 F s C - E j D 0 C l F y E d O 9 L 0 C j P b 1 B _ D n H i I N t B u D i H Q y C s B m C 6 B h D n B - C 9 B y F n H o L s F 7 G i C b 6 D X g G R u C h C - E 3 B Z c O k B w B o B o C d p I 3 C K m B - B 5 I 0 C w B 0 C Q q B - S u J 6 G u C t L b _ E b d 4 E 7 D 0 Q 0 E 2 B r D 8 J k G n B l D t I i B 8 D O 7 D l C 9 B u C O e m B n O z D 8 C s B V 4 E e p B l B g B t I 3 W z K P b _ I 2 C m B w B 3 B h F 9 C W J - C i B d 5 B o C d 9 B w B - F 6 C u E o Z m G Z T 3 J h D g M X z B m N i B 0 C v P t B 9 B n B o I - B l F _ D w F j N m E q I I 5 V S 1 C k C E b P u D b x B n B 0 E o C Y s B T e O 3 J 5 G x L P p I z H v B x H u C o C 8 J i B k B y E n B T w D s L e g E G J k M p B T - B T 4 B s N 4 E g J 8 C 5 _ B e u L p F g J k E W g B z C u P - b k G 0 F 5 C i F _ C i O E t C - C i Q k C J 0 K x C t h B _ P P 3 C k D - G i J 5 b W n J d W q L 2 D H N l C n B p C 5 D u E _ E 7 B 0 N t E m D 8 B y K 7 D l B J 7 j B Y P 4 Y W q G G N i J k C y D Q P p B - Y k G 1 C 6 N 4 D f 8 B S j H 3 t B 3 R 4 B m C t W W 2 B o G t H c x C p B 4 X y B h I 2 H 7 D k H m B q F 4 R p D y g B m D Q 8 B v B N 7 D s F _ B f k B J l C n H 4 O y D q W 4 I v C g P g D 7 C Y d l B v C z B 8 D 3 G j B l C h L h I h B V N V 0 C h F 2 G j C Y f _ E 5 d 3 O r G 5 C t B n B 1 B 1 C o G t H h 0 B s D I 5 E 8 B 1 G 7 P 1 g B P J n B J n C t B o C l B q L g B 2 F k I f r D 8 C m B 1 B l C 3 B n B J y G 1 C p C u D 6 K h M 3 I j M u F n D q D - E W U 9 D y C p C m B 2 B x C i M 9 G 7 D z C O G y F b x B P p B y H K j B 9 j B w g B 8 B j E r D x D m B 1 E x B r B u C i D i I U n B j B R r e 7 j C j B z C b k C i B z E h B h G s K a H 8 C O 5 I k D e p G W s U w P t E a g B 8 B n C X 0 H h M w B k B n I d z D 3 I t O s W - F j G 4 G j B u B f v F N S r E 4 F t H o I h B E k F 3 C s C z E P h H 5 B 1 C w B N - C N S x E q B i E u D r B G J K q w P n N 9 E y D r U P U j O Y d 1 C Q w D 5 C p B x B n B y B w B n B u B a S w B 4 b g F j E p q B J o C 8 B y B x B L p C m G i G i B l B r W p G f 5 B J W 9 D W e z B P O x B g G j D W n C - C s D e y D m C o I h B V 7 B _ C v E 9 D k B U w B z C x B t B r H o B 4 D 0 c J k B y B u B 3 I l G _ F X 9 C y D P U 5 B r B 8 E z O s H r D J t E k w C x C U W w B n B _ E N 9 I 3 B y E K q H p B r D N 4 B T k C a _ F m C x C 1 C e 6 C 1 C J j D P - B y X 7 E 9 B h a i C U z S p B p C w H l G k b _ E r G w 7 B i C j B U 4 B T t D g B 8 I c x C h E 8 D 1 B n B p K 1 G 4 D t L g G o C _ B h D u F U y H l C v C m C s B h F 7 C v E w B v E q K r C s H r j C r m B j B G a p G w B l F V 9 I m C U l C r D l G J V p G z Q x B n B d U u F x E x B s D k C N u B i D _ E h H 9 D J u H j B 1 w B 3 I 1 C y H 8 C 7 Y 5 D N 9 D v C 8 D Y _ N N 7 E s C G x B 1 C g O J m M 2 Y W 9 C 4 B 5 C l e h B W o M r K 5 B v B i E - N w F J t B a n C - d n B p G o W h I w B m B j D p I S N - F y B _ E _ B y B L e J 3 B s K M d j B r W W U w B P h F b e v E p C u C 8 B Q x C l D h D g G j u D 7 B 7 D Z w B j B 6 B x B g B v B i D 9 C L l D P a n C V y B 9 0 C 4 B 8 B s K 8 B U j C n E j Q W l D e u D 3 B U p E o M - C c N r U S 0 K u D _ E w D - N 1 C i F j C t C 9 C t C 1 G 3 C s H 7 B b v D u C 2 B n C r D j I o B 4 R g J b V h k B n O l L 3 W y 0 B 8 C 2 H w H w C t C 9 D m b 2 B 3 T & l t ; / r i n g & g t ; & l t ; / r p o l y g o n s & g t ; & l t ; r p o l y g o n s & g t ; & l t ; i d & g t ; 8 8 8 8 5 5 3 0 3 3 9 5 3 1 8 1 6 9 9 & l t ; / i d & g t ; & l t ; r i n g & g t ; 5 x 6 j w 0 w l x T r D 2 J 2 E 5 K 0 E m J z T 9 4 E 3 F j D 1 D g Q 9 K 1 K p P p L y Q 0 C n D i J b - c v T o a l Y 1 F q J g Q q Z 2 C m 6 B t I t O x i B u R o C g I - N 3 W _ j B 5 W 9 j C i H x n B 5 F m B - L 1 F 0 V r O h F 3 F q G q D m C 2 E h D i C h F h C - O 7 F s C m G u F 8 9 B 4 D r l B r r B 3 y B v C 3 R w D 7 V g Y 3 E y t B o S _ m B t C g P p E o I 9 D 2 m B 3 B 9 p B g p J u C g D t M i Y j N h J l q B r C w O y _ B l N 6 c z V y B j H z f 3 C 4 W x U 8 0 B w S x l B z a 7 j B p U z V 8 K 0 b & l t ; / r i n g & g t ; & l t ; / r p o l y g o n s & g t ; & l t ; r p o l y g o n s & g t ; & l t ; i d & g t ; 8 8 8 8 5 5 5 5 4 2 2 1 4 0 8 2 5 6 3 & l t ; / i d & g t ; & l t ; r i n g & g t ; i k r v 8 w 5 _ w T h L i V y g B o B n 2 C z D n I v 9 B y G l x C H m B v L r d y E j I y G x F s 6 B h C z s C s G q l G e _ 9 B 1 V o m C 1 V r a l V g s E 2 I 9 E _ - B _ x G p b l O P z E v f q I 7 l B U g D z 3 B _ E h Z 7 I y 7 B 0 H 4 L 4 4 E n C - L 6 y D y R & l t ; / r i n g & g t ; & l t ; / r p o l y g o n s & g t ; & l t ; r p o l y g o n s & g t ; & l t ; i d & g t ; 8 8 8 8 5 5 5 5 7 6 5 7 3 8 2 0 9 3 1 & l t ; / i d & g t ; & l t ; r i n g & g t ; g 7 _ v 2 h r i x T o E 1 F r i D 1 m C 1 r D m z E v D m z C 4 E w q B i K r 4 C m H w M r q E i J m M 3 R 1 N t l D j 1 C i C m I s S s q E w t B p J i _ B 1 Q 7 G x M n U r J 3 l B j B m 8 B 4 H g 4 C r J 4 K p w E h u D & l t ; / r i n g & g t ; & l t ; / r p o l y g o n s & g t ; & l t ; r p o l y g o n s & g t ; & l t ; i d & g t ; 8 8 8 8 5 5 7 1 9 1 4 8 1 5 2 4 2 3 0 & l t ; / i d & g t ; & l t ; r i n g & g t ; p u y - 3 s z m y T 4 0 T 4 6 D 4 4 F 8 k B s s F y N o U g w C m y J w w C t 0 B w 5 C 7 7 F s j D 4 I q i G t E t V 8 H n 9 E l h f i 8 B j M 9 T & l t ; / r i n g & g t ; & l t ; / r p o l y g o n s & g t ; & l t ; r p o l y g o n s & g t ; & l t ; i d & g t ; 8 8 8 8 6 4 7 0 7 6 5 5 7 0 9 4 9 1 9 & l t ; / i d & g t ; & l t ; r i n g & g t ; _ r 9 8 g 3 u 7 x T Z 9 H z X r D - L M 6 C o Z p F 7 F w R q J y q B o K k B z F 2 E q Q o Q o C - E z B _ I k C W x Z _ t B U 4 B k C m G n n B 8 D 0 P t H n L 2 C z B 8 D 7 C x r B j D P n B 4 H Y 5 k B i G - h C P m J P W 8 F h E v Q r w E t u D u t B j G u C 1 F V k F n G k b 1 O 1 P & l t ; / r i n g & g t ; & l t ; / r p o l y g o n s & g t ; & l t ; r p o l y g o n s & g t ; & l t ; i d & g t ; 8 8 8 8 6 4 7 0 7 6 5 5 7 0 9 4 9 2 0 & l t ; / i d & g t ; & l t ; r i n g & g t ; g 5 k 7 1 i q 8 x T p D x F - L 4 J 5 S x D t p B k C 4 n D 6 G p I x I z v B 2 G v P 5 K z K e 3 J v C r K Y 0 K k C 8 I P 8 B 4 H Y 8 D z W P s i B i P s D x R W p B z J l H q I 2 L h E k P 8 F 9 G t C q H 5 C l q B m K 6 H n C i W 6 7 B & l t ; / r i n g & g t ; & l t ; / r p o l y g o n s & g t ; & l t ; r p o l y g o n s & g t ; & l t ; i d & g t ; 8 8 8 8 6 5 1 0 9 6 6 4 6 4 8 3 9 7 5 & l t ; / i d & g t ; & l t ; r i n g & g t ; m 1 3 y 5 r y x y T o f h I 1 X 4 f t T 6 i C j w B k r R j D _ D 5 E n f W 2 r D s _ J o u Q w F n a g Y 9 x C 1 6 C k n B 7 w C u B 6 _ C 0 7 B h M 6 r C 6 n D & l t ; / r i n g & g t ; & l t ; / r p o l y g o n s & g t ; & l t ; r p o l y g o n s & g t ; & l t ; i d & g t ; 8 8 8 8 6 5 1 0 9 6 6 4 6 4 8 3 9 7 6 & l t ; / i d & g t ; & l t ; r i n g & g t ; u n p z 5 _ 9 v y T m j H 8 M q r F s f 1 X r m C s B r O t p D t h B l O 6 w C s w C k 3 N 8 p B q 4 B _ 8 E q q B 9 g B k G 9 g B v z D l n B h S _ T - V L t C y B k h B o h B 2 n Q 4 z D - f q F k O i n B p C 3 9 E 3 e 2 H - j B 6 m B x 3 B z 0 F & l t ; / r i n g & g t ; & l t ; / r p o l y g o n s & g t ; & l t ; r p o l y g o n s & g t ; & l t ; i d & g t ; 8 8 8 8 6 5 1 0 9 6 6 4 6 4 8 3 9 7 7 & l t ; / i d & g t ; & l t ; r i n g & g t ; w x n 6 u o k x y T l o B i i C 6 r B V h 3 C 8 5 D 3 W j r E p 0 D F 1 b 8 B q F u w F S 6 K t R T 9 t B 6 x B 9 o H 2 k G g 5 D t H 4 p B n b n K 5 5 B 4 q D _ 1 B 3 y B 4 i B 9 z G z 4 B s v F l x C n o C 2 t B r Z 3 i G n M h E s K v p B & l t ; / r i n g & g t ; & l t ; / r p o l y g o n s & g t ; & l t ; r p o l y g o n s & g t ; & l t ; i d & g t ; 8 8 8 8 6 5 1 1 3 1 0 0 6 2 2 2 3 4 6 & l t ; / i d & g t ; & l t ; r i n g & g t ; n i _ 5 o - j w y T 8 x B x - Z w y I n L 9 O m N l P 4 E o k B t S 9 8 B 5 K n S l F j S 2 - B 8 j B i Q 6 C h F 1 g B i 4 B g M h W l f l 6 B m 5 i B n B 5 y B _ X s P 5 g C 4 W j g C q n B 7 Y y _ C & l t ; / r i n g & g t ; & l t ; / r p o l y g o n s & g t ; & l t ; r p o l y g o n s & g t ; & l t ; i d & g t ; 8 8 8 8 6 5 1 1 3 1 0 0 6 2 2 2 3 4 8 & l t ; / i d & g t ; & l t ; r i n g & g t ; z p u n q 9 8 0 y T o y H u r B 6 G q N x S 2 4 B m e z m B z K 1 n B 9 B v o B q B s B q M _ I j j C 3 Z - y I 1 f 0 t E m p O z E o D g O - L n u I 8 0 E & l t ; / r i n g & g t ; & l t ; / r p o l y g o n s & g t ; & l t ; r p o l y g o n s & g t ; & l t ; i d & g t ; 8 8 8 8 6 5 1 6 1 2 0 4 2 5 5 9 4 9 1 & l t ; / i d & g t ; & l t ; r i n g & g t ; j u 7 6 o h 8 j z T r F 3 O z X 6 r B z h D v k U m R x T q G x K x o D g M s F h V 0 8 G l q C g p O 8 h D r z E f i r B w o D - F 3 S k W & l t ; / r i n g & g t ; & l t ; / r p o l y g o n s & g t ; & l t ; r p o l y g o n s & g t ; & l t ; i d & g t ; 8 8 8 8 6 5 1 7 8 3 8 4 1 2 5 1 3 3 1 & l t ; / i d & g t ; & l t ; r i n g & g t ; h k _ r h 7 3 r z T t c 6 r B y E v I 1 K k k D s k D 1 T z D 5 h E u N 1 8 B u v D 9 v B m m J k l H p _ B r Y s x B 5 L 1 L x L 3 o B _ J 5 L p 8 B k U h 0 B z G v E 5 4 B 0 T Y o I h a 1 7 D z m D x s B 9 i J g Y 9 w D z r F n V n a l R s S 6 q G h J l e o D j Q t C _ X z M l H m c v k D o 8 B s s C 4 m B t j B & l t ; / r i n g & g t ; & l t ; / r p o l y g o n s & g t ; & l t ; r p o l y g o n s & g t ; & l t ; i d & g t ; 8 8 8 8 6 5 2 0 9 3 0 7 8 8 9 6 6 4 3 & l t ; / i d & g t ; & l t ; r i n g & g t ; o l h y 3 9 s 6 z T r F m y B x q M 0 o h B 5 y F 6 G 2 8 C 7 X p _ B 6 - E n 3 D 9 o B h y K l P w R 7 b v K n K 1 G t V 6 h E s L 5 7 D _ O w X 9 Z s 1 D q o B 8 9 B 6 u C 7 j I h 5 F j - E q s H u h E g p B j B j J w b 5 w C y b s 1 C g h B g 0 B & l t ; / r i n g & g t ; & l t ; / r p o l y g o n s & g t ; & l t ; r p o l y g o n s & g t ; & l t ; i d & g t ; 8 8 8 8 7 4 4 5 2 0 7 7 5 1 0 6 5 6 3 & l t ; / i d & g t ; & l t ; r i n g & g t ; z h 9 - - u v 9 x T v D i R b Z s E g 6 B g s B j T 3 9 B x 1 D g _ N s z E u N l O 7 W 9 C g T r H k J l D q 6 C 6 L 2 F n E g S U Y v 4 F n B r B p G E v r B g Y k I q T 0 X - J h 6 B k P n R y I S o H - 1 B h m C l d 1 j B f 1 x D 9 G v k H u X Y j B Q 0 g B & l t ; / r i n g & g t ; & l t ; / r p o l y g o n s & g t ; & l t ; r p o l y g o n s & g t ; & l t ; i d & g t ; 8 8 8 8 7 6 2 3 5 3 4 7 9 3 1 9 5 5 5 & l t ; / i d & g t ; & l t ; r i n g & g t ; g k p 9 s 9 w q 0 T y G m B h P 8 a p O - p J z z D k 2 F _ D 5 N z N 7 Z 1 N 9 N t j O 2 - B 5 E Y N x G 4 K v u D h y J j w C S U r a 8 H _ N 5 p B i S 8 m B Q n E W 3 C n C q _ C 5 3 B 3 I 4 g B & l t ; / r i n g & g t ; & l t ; / r p o l y g o n s & g t ; & l t ; r p o l y g o n s & g t ; & l t ; i d & g t ; 8 8 8 8 7 6 3 4 8 7 3 5 0 6 8 5 6 9 9 & l t ; / i d & g t ; & l t ; r i n g & g t ; 0 6 m k 0 _ 7 l 1 T 9 H 6 M p I - B u Q j h B _ w B 1 W b g K p m C p 4 C x d y o C 0 p F j z V s k B n S m U 7 N 6 L 5 J 8 H y - C 3 k B g v C h K f _ E q m B w K 8 H l g B y 8 I 9 y B t C 2 H w W p G r 9 C _ K 0 W w p E _ o D h e 6 R & l t ; / r i n g & g t ; & l t ; / r p o l y g o n s & g t ; & l t ; r p o l y g o n s & g t ; & l t ; i d & g t ; 8 8 8 8 8 5 1 9 2 9 3 1 7 2 4 4 9 3 2 & l t ; / i d & g t ; & l t ; r i n g & g t ; 5 2 1 h 7 o 6 m 4 T M g N q G 7 E r g B m C k E x D r Y o B s E g l B t i B 2 Q q B z I 7 H z B _ D 6 T y X l h B 8 i D i i B z C 2 S 9 m B u p B g I 7 8 N t E r R g 8 B t U 7 Y u h F l - G - L 5 5 C 5 I h G z d 1 I & l t ; / r i n g & g t ; & l t ; / r p o l y g o n s & g t ; & l t ; r p o l y g o n s & g t ; & l t ; i d & g t ; 8 8 8 8 9 1 0 9 2 4 9 8 8 0 2 2 7 8 7 & l t ; / i d & g t ; & l t ; r i n g & g t ; r u w 6 v 1 - 5 4 T v i B k 0 O - X v I w a g N 6 x B 6 l B 4 E l F m G u - G 8 L k L p B y B 0 g B k D n B w c s i B l R 0 D k X a g v B y D j B h Z q 3 D k D h Q _ E z 5 C 6 E & l t ; / r i n g & g t ; & l t ; / r p o l y g o n s & g t ; & l t ; r p o l y g o n s & g t ; & l t ; i d & g t ; 8 8 8 9 6 8 7 7 6 4 3 1 2 7 8 4 8 9 9 & l t ; / i d & g t ; & l t ; r i n g & g t ; z 2 6 s j 0 3 1 - T w C - X z H 0 V m B q R q C - E x D h C g E 6 i C 2 U g 9 D o G m H s G v H g Q 8 D x r C - Z 8 B j B - P 3 f t G 3 l B u d 5 4 B h E 9 H j K 0 t B 5 B p L g X h B 4 N 1 C r J k F j o C g D & l t ; / r i n g & g t ; & l t ; / r p o l y g o n s & g t ; & l t ; r p o l y g o n s & g t ; & l t ; i d & g t ; 8 8 8 9 6 9 6 9 7 2 7 2 2 6 6 7 5 2 3 & l t ; / i d & g t ; & l t ; r i n g & g t ; 9 y y m i - h v g U s E h C 1 B k U 3 D l D j D s B m B 2 N r D v T 9 F 4 C m B w B 6 K p G h M p D 7 B h C k Q b l T V _ N V p I 7 F j D 6 D g Z y P x H P L q P r E e p k C z W m C t k C 4 E o C 9 C v J x H c r E w D _ K 3 C m I U y K _ W 0 F w 2 C y - C r M n C m K w B 1 E n C w Q g S - F & l t ; / r i n g & g t ; & l t ; / r p o l y g o n s & g t ; & l t ; r p o l y g o n s & g t ; & l t ; i d & g t ; 8 8 8 9 7 1 0 0 2 9 4 2 3 2 4 7 3 6 3 & l t ; / i d & g t ; & l t ; r i n g & g t ; 0 s v v s j 1 4 h U u J i N 4 E t I 1 F u C u W 7 D 6 Q x D - i B 6 f s g F u E s E 8 C 9 Y d y C l P q l B m N 0 M n 8 B z W 8 n C x n I k G 4 B q I e - N o q B 7 3 I k 4 B w w B m - B p E y F 8 o B 0 D i D 4 K r B i v B z E y T l Q h Z h e u _ C 8 m B 3 y C o I h z B m c t U t G y T 2 K p G 9 P y m B q 4 G g W & l t ; / r i n g & g t ; & l t ; / r p o l y g o n s & g t ; & l t ; r p o l y g o n s & g t ; & l t ; i d & g t ; 8 8 8 9 7 1 0 3 7 3 0 2 0 6 3 1 0 4 3 & l t ; / i d & g t ; & l t ; r i n g & g t ; 0 u w z 1 g z j i U w C - s E l P 4 a 4 4 B p O x H 4 D v C q L s v B 6 B 1 N 8 D h S s G s 0 C s G 0 E n s D r v C 7 8 H z I 5 K l 2 E h p D i C v N p q B 3 E 4 B x m B n B x G Y u u D - m B 8 D 6 B m T u I p C y b c 2 P z j C 0 S 1 g B 7 E t r B n K j s C 9 E t E v E k 3 B x k B j M y s C l k B k n B z v M g O f 0 W l 6 C j B Y 9 a 3 G - J m S i S w H 1 j B q P k F w B x O _ C k O n C 5 D v q D _ M r h D v F 3 B w H t y G g D & l t ; / r i n g & g t ; & l t ; / r p o l y g o n s & g t ; & l t ; r p o l y g o n s & g t ; & l t ; i d & g t ; 8 8 8 9 7 1 1 1 2 8 9 3 4 8 7 5 1 3 9 & l t ; / i d & g t ; & l t ; r i n g & g t ; 8 q t z l - v m i U j L 4 Q o B q C _ P T Z r D v u B h o B 2 r B g b i l B g a 0 J _ G s g B 4 G x D _ J 6 C z K _ a p L _ r B h Y 3 L i B x B q j B p E 1 C 4 D 1 m B 7 C y F g I 7 Q u F i T t C j Q Y _ h B 5 Q v 5 B j B 2 H Y n V h H t E - a W z E j z C y D o H _ C j B _ O j B - D q H & l t ; / r i n g & g t ; & l t ; / r p o l y g o n s & g t ; & l t ; r p o l y g o n s & g t ; & l t ; i d & g t ; 8 8 8 9 7 1 1 5 0 6 8 9 1 9 9 7 1 8 7 & l t ; / i d & g t ; & l t ; r i n g & g t ; 0 g - h o o x r i U t D s l B n X i V u C j U 5 D j L x D h C j D 7 R i K v b s B i N x P x F - B 6 C r O j D t K 1 B 1 F 0 E i E 6 I 5 b - R 7 R t u F j _ C 8 D 6 u B p B 8 H u h B - I r G n G q K - p B l M 3 C 6 B 4 1 B u F 1 C o D p Q 0 W _ j C s 0 B 5 I & l t ; / r i n g & g t ; & l t ; / r p o l y g o n s & g t ; & l t ; r p o l y g o n s & g t ; & l t ; i d & g t ; 8 8 8 9 7 1 6 7 2 9 5 7 2 2 2 9 1 2 5 & l t ; / i d & g t ; & l t ; r i n g & g t ; 2 t r o y o 1 8 j U 0 Z 6 G 3 F 5 L y E w C 0 R 0 G g H 7 B 4 M j G n C u S n C k B h I l C r G y G 7 B 5 F v p D h S t H 6 C l F 6 T x b 1 1 C _ D z j C - a 6 B t C w L u c _ B 1 G 1 C q t B n E u D h V 8 B 2 L r 4 B q F k F g D r j B g D & l t ; / r i n g & g t ; & l t ; / r p o l y g o n s & g t ; & l t ; r p o l y g o n s & g t ; & l t ; i d & g t ; 8 8 8 9 7 1 6 7 2 9 5 7 2 2 2 9 1 2 6 & l t ; / i d & g t ; & l t ; r i n g & g t ; h s h s z 3 h - j U s J n v B y E h C s M h C 4 8 C 2 G s J - B s B _ j G n p D 1 B Z 3 B j G l U o H 2 g B o E l I p P x o B j I p D g F 0 G 3 h G m H k U k C x J 4 P g E h C x K 4 E i E - C y P 6 I i e 1 G v E g C W k C y N w k B _ I v 7 B r E a q O n G o D Y _ L 0 j D g G v C n l B p V 4 F i D u K z j B 9 D r C a x C k l C w F 5 C r C - 3 B 3 P l G r e v 5 C J i D 4 N g O x z B g P h z C 0 D j C z c k B j U n x C x G n 6 B 0 L o h B h U & l t ; / r i n g & g t ; & l t ; / r p o l y g o n s & g t ; & l t ; r p o l y g o n s & g t ; & l t ; i d & g t ; 8 8 8 9 7 6 5 7 6 0 9 1 8 8 8 0 2 5 9 & l t ; / i d & g t ; & l t ; r i n g & g t ; 4 m q i g - 0 h m U z O y y B v F 4 J l P m q C q B v P o B g 7 D 4 J q B s C k C u X s n C 9 9 C p W x W 6 P q j B l B 2 X _ i B k T W 4 T n V - k B 2 B g D p w C q b v 3 B g F u I y H v w B w K j G & l t ; / r i n g & g t ; & l t ; / r p o l y g o n s & g t ; & l t ; r p o l y g o n s & g t ; & l t ; i d & g t ; 8 8 8 9 7 9 6 8 2 2 1 2 2 3 6 4 9 3 1 & l t ; / i d & g t ; & l t ; r i n g & g t ; i k 0 - u 5 n v p U r L z I s y B 4 E m R i 8 E 3 5 G n S s Q _ Q z g D 8 J o U v H 0 P 9 a 0 p B 7 M 3 M 3 R _ P p W 7 M 1 C r v D l g B s S t x C j k B h w E 7 Y v 2 B n M 7 n B x - B 6 H p U & l t ; / r i n g & g t ; & l t ; / r p o l y g o n s & g t ; & l t ; r p o l y g o n s & g t ; & l t ; i d & g t ; 8 8 8 9 8 0 9 0 5 4 1 8 9 2 2 3 9 4 1 & l t ; / i d & g t ; & l t ; r i n g & g t ; 4 r 4 5 3 p 5 o q U n I - K 1 i B l q M - g D z X x l C 1 q I 1 7 H 1 o B y f t L s x D 7 o B i 6 C x y B u 3 C 6 h U i 7 H 3 j I z f 4 9 B 3 y B u y F w i B 1 k J i y R & l t ; / r i n g & g t ; & l t ; / r p o l y g o n s & g t ; & l t ; r p o l y g o n s & g t ; & l t ; i d & g t ; 8 8 8 9 8 0 9 4 3 2 1 4 6 3 4 5 9 8 7 & l t ; / i d & g t ; & l t ; r i n g & g t ; 7 m 2 v 4 _ w t q U p D t D g H i N 4 C l F l - C - B s E x D s R y k B 9 t B 0 g C i Q w U 1 n B 5 K r 8 B g Z 1 _ C l h B 1 4 G 6 D x J r K x C - Q s D o w B u F k T s D z m B q D 1 C z Z 9 G l t B 0 I u r D _ B k F U g P m F - I 7 D w C k R V n C g c t R o O 2 H _ N 8 E j I 8 C m h B j C m l B w m B u C w y B z F p P h G y b 7 L J 2 X 1 E 4 K p U - j B j C M h v C k B t G 0 D j Q 2 D l E - P o F i D 8 E w B l Z j C 5 B 6 C k R 7 B u E p X d t M u h B n G _ E & l t ; / r i n g & g t ; & l t ; / r p o l y g o n s & g t ; & l t ; r p o l y g o n s & g t ; & l t ; i d & g t ; 8 8 8 9 8 0 9 6 3 8 3 0 4 7 7 6 1 9 5 & l t ; / i d & g t ; & l t ; r i n g & g t ; 6 0 6 g g p j y q U 3 B k B h C i E 1 T s k B 0 E 2 r B r L v v C u R p F p h B v L l j F z D 0 J q G x o B o B s G - g B b h P 4 E o M 6 I o k G v t B g M 3 G l R g C 0 H t C n B 5 N W 1 C 1 M t E s F i J 0 x B k k B s L y S 8 c 2 D v M n E m P t C u K 2 B n z C 3 E 9 e w T l e 1 M i S g S u C y C v P k Q b z F 5 B u H 5 B r P w E r 3 B - L _ N j x B n J 1 E o m C t B x H W 8 B q Y - j E 6 b x G 6 j C t C n C & l t ; / r i n g & g t ; & l t ; / r p o l y g o n s & g t ; & l t ; r p o l y g o n s & g t ; & l t ; i d & g t ; 8 8 8 9 8 1 6 8 8 8 2 0 9 5 7 1 8 4 3 & l t ; / i d & g t ; & l t ; r i n g & g t ; k 6 h 6 8 l l k s U - h B q B _ Q k R i N y E j D t K q M b p n C 2 G t I h C - R u U o B 2 m B s R o J s G h D 8 d o C 4 C p c 9 B i E r I s C 5 L g z B h j B j D w G r I x F 9 B o E n U 4 W 9 j D 8 g B 9 S o B v d 9 W 8 P 1 B y E q C _ w C 8 I w Y y F q D 1 m B i C z C k Y G m C g B x h B - E q w B i E 8 3 B t B i P x C - C q G P h K - I N k L _ O g B 9 F x B W g s D j K 0 B y 1 C 6 E - d - I 5 C 0 H u W 9 3 B u K J n B y j B 0 w B 3 1 E z 7 B h a 1 C 5 G H v - B j E l g B y D i C 2 I g J g M 7 C _ D g e 4 B 2 F m P t E 7 k B 3 K g M n B w L U - P 5 I u K h H r C 7 I n M p D k S m R 0 C 5 D 5 3 B - F d 5 Z j V q L r B w H _ E 8 C n L i N V g F r J m D 9 D 4 g B o h B s H 5 B 1 j B z d 8 r C & l t ; / r i n g & g t ; & l t ; / r p o l y g o n s & g t ; & l t ; r p o l y g o n s & g t ; & l t ; i d & g t ; 8 8 8 9 8 1 7 0 2 5 6 4 8 5 2 5 3 1 5 & l t ; / i d & g t ; & l t ; r i n g & g t ; h z 9 l s h 8 s s U p c s E 0 C o C 9 E _ D t D r F o b 2 G 4 0 M 6 C n k C _ g C q N p p B o Z y z B q J o C k C W o p B n a 5 E v K 9 C g I n B w L 8 9 B 3 C y B V 7 O u B J x f p C l G q H J z J 1 C U j Q 8 B s F 1 J 1 g B 4 D s D N w B 7 T _ N r F 3 O _ C i D j B n V v E J w B q j C S y F 6 S t 5 B 7 N 9 a z J o I 7 J k D j M k b x X t I m B _ C n e j G & l t ; / r i n g & g t ; & l t ; / r p o l y g o n s & g t ; & l t ; r p o l y g o n s & g t ; & l t ; i d & g t ; 8 8 8 9 8 1 9 8 4 3 1 4 7 0 7 1 4 9 3 & l t ; / i d & g t ; & l t ; r i n g & g t ; j k i u 3 q o j s U 5 B h h E w h C q a v I z h B z K u e v K i H q C m G 0 M l F m M k E T 2 E w M o M i I r m D 4 Y B l B 8 B t G C m d v V l 6 B m d h B w _ C j U r C E 3 Q x E m Y l E _ E w C y E u E v D r v B V s H w B 7 x B m O & l t ; / r i n g & g t ; & l t ; / r p o l y g o n s & g t ; & l t ; r p o l y g o n s & g t ; & l t ; i d & g t ; 8 8 8 9 8 1 9 8 4 3 1 4 7 0 7 1 4 9 4 & l t ; / i d & g t ; & l t ; r i n g & g t ; 4 6 k i 3 2 s m s U y C r L y C 8 R u B g n E l D 5 c s l J 8 Q s V z X q a - u B i R 7 B y b 0 G l P s C x b t W k v I y Y I r D s J z 3 B 5 B o B z p E 2 P _ H s D p B 2 H 2 Y _ i D 9 n D _ H g G t K v C t H r 7 B 0 O t E j B y K p B 2 H a 1 Q s I h B u b t m B 2 F 2 K h W v E 2 D i X - G 8 K k F 9 j B j J 2 n B r e _ E p j B m B p I 6 M i s B 9 u B p D _ C 2 H u S v e j U & l t ; / r i n g & g t ; & l t ; / r p o l y g o n s & g t ; & l t ; r p o l y g o n s & g t ; & l t ; i d & g t ; 8 8 8 9 8 1 9 9 4 6 2 2 6 2 8 6 5 9 5 & l t ; / i d & g t ; & l t ; r i n g & g t ; 0 u 3 x 0 4 g t s U y C o E y C 8 6 D r u C 5 c m l B i N q R l F l 8 B _ P 8 L 0 E x D h C l F i e 4 I o C l b h O 9 C t H q D j D - C p E s D v l B v f 0 F g C r G 6 N 5 D z F s E S s O - J _ O 4 b k T h H r Q 2 W m O g D v F _ E & l t ; / r i n g & g t ; & l t ; / r p o l y g o n s & g t ; & l t ; r p o l y g o n s & g t ; & l t ; i d & g t ; 8 8 8 9 8 2 0 3 5 8 5 4 3 1 4 7 0 1 1 & l t ; / i d & g t ; & l t ; r i n g & g t ; m h h _ 2 y v 5 s U w C - B o 4 B 9 B x c h - B r D _ 5 B 2 G 4 k B w J y m E n X p h D 3 F _ P 7 r C r 5 B m w B o 7 E l 9 D h V _ S 5 J h K u h D 2 B h E w H U 7 J l Z - I l G 4 r C & l t ; / r i n g & g t ; & l t ; / r p o l y g o n s & g t ; & l t ; r p o l y g o n s & g t ; & l t ; i d & g t ; 8 8 8 9 8 2 0 4 2 7 2 6 2 6 2 3 7 4 9 & l t ; / i d & g t ; & l t ; r i n g & g t ; z 1 j x z _ - _ s U x F - B h C 1 H k H 0 C 2 G j j E t F 4 G o q C - B z I m g C y 4 B q M h n B 2 w B u q B m M 4 t D g G y u B w F 0 g G o D x U n G 9 p B s W i D 0 h B n 2 F p G _ i B k F g F 7 D & l t ; / r i n g & g t ; & l t ; / r p o l y g o n s & g t ; & l t ; r p o l y g o n s & g t ; & l t ; i d & g t ; 8 8 8 9 8 2 0 4 2 7 2 6 2 6 2 3 7 5 0 & l t ; / i d & g t ; & l t ; r i n g & g t ; - r 5 m w m j - s U g V l I g H 1 F r D 9 L 9 u B u B 8 R X 5 B z F o x D v I q U q B 8 5 B 1 F 6 V i E 7 B r F z F m H w U j D 7 E _ S j W m C s G m H j D P e 4 D s D m Y w S z e 2 B x C 7 C z B u Q 5 b o C r H 1 G i I n a i C w j G x r C _ h B s D o P u L k D y W 5 1 F n U n Z o F k p D l E q k C n G 5 I & l t ; / r i n g & g t ; & l t ; / r p o l y g o n s & g t ; & l t ; r p o l y g o n s & g t ; & l t ; i d & g t ; 8 8 8 9 8 2 3 3 1 3 4 8 0 6 4 6 6 5 9 & l t ; / i d & g t ; & l t ; r i n g & g t ; o 8 w y m l 4 n u U r D 8 G _ J 4 U 5 b u 2 F h O k e z W m Z s Z k K y E l v B 0 G n Z p U u W V x D 9 F o Z v S g K g H 7 K v 8 B q G h C p S y M q q B p L 4 E 7 _ D g Q R v B v C y X o z F _ 9 B 9 Q x J 0 I 2 j B 4 p B n s C 4 p B 4 Y 9 C 8 B v U w F J 8 R n G o D 6 p B v C 2 B t M l U k 0 B i 2 E v o F q t B 0 H s I t C g S 8 C V j U 2 z D j E 6 F v k K j B v E k D l M 8 E 0 G 3 l C 3 B _ E g p H l C & l t ; / r i n g & g t ; & l t ; / r p o l y g o n s & g t ; & l t ; r p o l y g o n s & g t ; & l t ; i d & g t ; 8 8 9 0 0 1 2 1 8 8 9 6 2 4 5 5 5 5 5 & l t ; / i d & g t ; & l t ; r i n g & g t ; l 9 y x s 3 w h w U v 3 C l o B s f y 5 B 0 l D q l D 6 Z 9 S v L 5 c 6 M i y B 0 y D o E 6 v D s y B 0 C 0 G 7 B v L x i B n h D w p C 4 J 1 D x 2 B z D k M 4 d 6 r B h D 1 j C 9 G 9 C k 6 C 2 P _ L z G 6 P t J v 7 B r m B k I i L o D s K g O v C 6 I t 7 B 4 T 5 N u Y - G 4 u B z E 3 J u 1 C g I n b w p B 3 M s h D i O h E 5 M 4 B u I 7 M p J 0 K t J y l C o D w p B x J l K - 5 B 7 J - M o I j H 6 N 0 R 6 R p M n Z 1 d & l t ; / r i n g & g t ; & l t ; / r p o l y g o n s & g t ; & l t ; r p o l y g o n s & g t ; & l t ; i d & g t ; 8 8 9 0 8 8 9 0 8 3 8 4 5 3 4 5 2 8 3 & l t ; / i d & g t ; & l t ; r i n g & g t ; j g l s 1 p 9 k x T 9 q D r - B i a v y F j o B x 9 B 0 e u M k g B x d o e o g E k U x S w U G l W 1 b m H _ P k J n T j n C l d s V y e _ j B w w B h l B m 2 B 6 S 1 M 1 x B p M _ K 7 l B 1 9 C o g D 3 l B 2 c v n D o h B j 6 C p q B i s C & l t ; / r i n g & g t ; & l t ; / r p o l y g o n s & g t ; & l t ; r p o l y g o n s & g t ; & l t ; i d & g t ; 8 8 9 0 8 8 9 1 1 8 2 0 5 0 8 3 6 5 1 & l t ; / i d & g t ; & l t ; r i n g & g t ; 5 j i 8 y y k q x T m y B s p C h T i R 8 5 B 4 E s f g 6 B 9 c s a 4 e 9 g B 1 g B z J k L - N 9 9 C w w C 3 R 6 1 B 6 P 5 0 C z J 1 5 B k P u I 4 K j Z m P h 6 P s 1 E n Q 2 R & l t ; / r i n g & g t ; & l t ; / r p o l y g o n s & g t ; & l t ; r p o l y g o n s & g t ; & l t ; i d & g t ; 8 8 9 0 8 8 9 1 8 6 9 2 4 5 6 0 3 9 0 & l t ; / i d & g t ; & l t ; r i n g & g t ; s 0 g i v v g v x T r F n I o N 9 F y E q 7 D t I 4 E n L h X 4 4 B v P u e o L 6 S z N k P 7 G l W 7 m B r K 1 7 C z N 0 X y Y _ O 4 S y o B o L k O 6 F v M 4 t B 9 P k - C l M o H q K 8 k B x 3 B 7 1 B r w C & l t ; / r i n g & g t ; & l t ; / r p o l y g o n s & g t ; & l t ; r p o l y g o n s & g t ; & l t ; i d & g t ; 8 8 9 0 8 9 0 0 1 1 5 5 8 2 8 1 2 1 9 & l t ; / i d & g t ; & l t ; r i n g & g t ; n n 5 h n m r 7 x T 1 O 7 r E x s E 1 o B x I 9 K w 2 F 8 k D m M 1 R q L 5 z E 0 o B Y 9 M 2 1 B o I 5 V g X o n B - I 5 d & l t ; / r i n g & g t ; & l t ; / r p o l y g o n s & g t ; & l t ; r p o l y g o n s & g t ; & l t ; i d & g t ; 8 8 9 1 0 1 4 3 5 9 4 5 1 4 3 5 0 1 1 & l t ; / i d & g t ; & l t ; r i n g & g t ; 7 l q 6 6 3 _ 8 0 T z O l I i R j T - X 3 L 5 K k 8 E i Z k o L t l D z g B 3 k M _ F v E 8 F t Z r U q 4 I k - K q b q q G 0 m B i W & l t ; / r i n g & g t ; & l t ; / r p o l y g o n s & g t ; & l t ; r p o l y g o n s & g t ; & l t ; i d & g t ; 8 8 9 1 0 1 4 3 9 3 8 1 1 1 7 3 3 7 9 & l t ; / i d & g t ; & l t ; r i n g & g t ; w x g _ 3 2 m 9 0 T t c 1 c 7 X y N 9 b l 6 G t o I o g C z s C 5 o J 3 _ C h 1 C r _ C s w B - a 8 u B t V r Q 4 o H - w C k 8 B 4 p E w 5 G _ 2 l B m s C _ s B & l t ; / r i n g & g t ; & l t ; / r p o l y g o n s & g t ; & l t ; r p o l y g o n s & g t ; & l t ; i d & g t ; 8 8 9 1 0 1 4 7 0 3 0 4 8 8 1 8 6 9 1 & l t ; / i d & g t ; & l t ; r i n g & g t ; 7 r 2 w 9 t 2 9 0 T n i B u l B s y B 1 2 N v c q a k K g k B 3 t B v n B q o C 1 s C x s C y - B _ w B w 4 B j n B z v d u g D _ 9 J _ n B 5 J 2 L o S x w H u z D 4 j C 9 o F y t B 3 k E o t B u W k k C 1 j B z j B & l t ; / r i n g & g t ; & l t ; / r p o l y g o n s & g t ; & l t ; r p o l y g o n s & g t ; & l t ; i d & g t ; 8 8 9 1 0 1 5 0 8 1 0 0 5 9 4 0 7 3 9 & l t ; / i d & g t ; & l t ; r i n g & g t ; w - m 6 w l 0 i 1 T 2 G z F o R 8 M i N q B j j B n S g Q q C v I g H g M 6 B o C x L u E O k M j W q B 4 P q M t W 0 G h C i J h D q C 8 D 0 I v K s B o B r F 0 J 6 C t H j D 5 F q C _ Y O u E 3 F l D _ L - M g U l F r 7 B j S q D 7 E j D 1 N 0 j B t B m L 7 C 7 b h C g J z R i G _ D T 6 C g B 5 E p 1 C _ T r m B i I _ H 5 G 6 T 3 Q 6 T 3 Q j N 6 F f o W S r J 6 b v R r C k 9 F 6 R k W l o C i z D z P 0 Z s K w H 5 P n C l E i D 4 m B p j P 7 n C 4 j C k t B 5 S w B s S j J 9 d p G J g S x w C w H u B & l t ; / r i n g & g t ; & l t ; / r p o l y g o n s & g t ; & l t ; r p o l y g o n s & g t ; & l t ; i d & g t ; 8 8 9 1 0 1 5 3 2 1 5 2 4 1 0 9 3 1 5 & l t ; / i d & g t ; & l t ; r i n g & g t ; 9 5 g w j y q l 1 T 5 u C m l B h c r W n t C y w C 2 x C x k C 3 j C j p B 7 p D n 2 D 1 s C x m B 2 u B 6 g C z 0 B r T g u D k G i q B 8 L j V 8 c o v C n N s d k d 3 l B v i C n N q 4 C y 4 C 8 H l J n x C 7 j B q p E n j D j 3 S u 3 H x j E w m B & l t ; / r i n g & g t ; & l t ; / r p o l y g o n s & g t ; & l t ; r p o l y g o n s & g t ; & l t ; i d & g t ; 8 8 9 1 0 1 7 6 2 3 6 2 6 5 7 9 9 7 1 & l t ; / i d & g t ; & l t ; r i n g & g t ; q 2 8 g - 9 4 x 1 T q N 4 V 5 q J v I 0 l B w V t L v o B s r B 4 J t I 9 F y U k g C g x B s U h F z C z E 5 G r 8 C v C 6 d 3 M o I _ B 2 o B v m D v G g S s q G l U i S x g C k S 8 W t 7 C g O 7 D & l t ; / r i n g & g t ; & l t ; / r p o l y g o n s & g t ; & l t ; r p o l y g o n s & g t ; & l t ; i d & g t ; 8 8 9 1 0 8 2 9 0 7 1 2 9 4 7 9 1 7 1 & l t ; / i d & g t ; & l t ; r i n g & g t ; o l q z i _ i z 4 T l X r L 9 F 8 Q x g D 8 Z 9 S j i B u f n 3 C p i B h C 4 f x H y J i N s G 5 N p i B t O 6 J v K 3 0 C k M 5 O p l C 8 M p I 9 E x i B 3 D x H x g B x D 9 H s E i E _ P 1 h F 4 Y z F n g E 6 G n D 1 D 5 O v L v F l X r L 6 I 0 P r m B 1 g B 1 K j P y l D s G 0 P q M m L 9 j C q J u U 5 K q f l - B q W j T 4 N 4 J r P y M l O g G 4 Y n K 5 N 4 Y j y L l F 0 Q l i B D z I p W o M 5 H m N n L z P k q G i V x L n d 6 M 1 X 6 M 3 D v W r K 9 O s N m N 5 H 8 P q N 8 D k q C x L m H o Q k Q 2 P x j C i 8 C r I 5 g B i 6 C m E q M 4 M j L 1 D x H t I p D s j C m V 9 R 6 E y J 6 J s N q 4 B 2 j B h S v P p n B 7 R _ H 2 j B 2 J w J o V 5 O p t G 5 h B g a l 3 C 8 G p P 3 H p m B 2 c v 0 B 1 b 4 J 6 M n I w R 0 R i H n S r I 0 E 7 N p K 7 R g G t E 7 N z N t 6 B - Z 7 r B s F o I h J q I r H k M g J m Q x H g M n 8 B 5 7 B w j B y J h 9 B z L 9 t B y M i Q r t B u F u L q G v K 9 G - R w j D v n H s B h D n b - E _ D m J y E 3 B 2 Z j L x D _ p B 1 R k C 7 R e b 1 O 5 D 0 R m B Z i H g e O j P 8 Q 1 F m H q C s M q e s B M 8 k B 5 D 3 n C g 0 B 8 s B i r B t q D r 9 B u h C m l B i N k K 6 k G 9 _ C k K h Y n T j v B y Q x D s B x B q j B 1 j C r t B x W i J O x D z X h P v F s m B s 7 B x r E _ U v D x D k K s G h O 4 I z B 6 J s J h G l L 6 h C y E o G t K y Y T - 1 B - O y E 0 a 5 L s G p b o G n D 2 E 9 B j T i B _ T w p B 8 P h h B 7 m B 9 N z g B t K k 4 B _ p B n K s 9 B o L y r D 3 l B s D 4 T 4 F o 3 B 0 L P y q B w u D q x B l 0 B _ D 3 W k G y P l B p E k C q G - C z N 9 M _ X k L 0 I z g B k J s B i E 8 D p 7 B g I 6 O y F 6 X n s B x C 0 I N 5 U - J q I - Q n N p N 5 C r k B n B k C o v I z K 1 B x H u F 2 X l H o n B l o C k 1 C o p E 8 R 0 D x E y P 1 Q i I o i B z E o D w _ D z Z k F o D u L v f h m D c u U 8 P - C 5 k B o R h S h D y Y t B y F 4 F m Y q F h B l C u p E - P 0 B r R n E z e w t B s W k t N 2 m B 3 w B g 7 J s t B g 8 B 8 z D i - D J t E 0 k F 6 S 0 I z J h H i u C g L h N v s B v V _ O z J 7 J l Q u b 4 S 6 O u I v M 5 j B x P _ R 2 K - P 3 j D q _ C k u C 6 t C w j B _ n B g i B 2 X m P 4 K p R n E w L w P g P g v C r R r G q F 6 p D m S h Z t s B r M _ K p Q k O 8 R t J z J t R i u B t M - j B q K s W t M x E v J t 6 B k T 8 H 8 O o T _ K q 8 B t N l E 0 B 2 K s S 9 Q 6 S v N n U h Q 5 G t g B w F k S h Z 1 Q 0 S l a z s B o h B _ N 5 p B x 4 D 2 n B l k E x M h x B _ o J m b 6 U 4 Q 9 V o F o n B 7 j B 0 b 9 t D v j D p D 6 N y K 8 F o I - T _ 0 B s J s K s W 9 d 7 T 6 z B t Z 7 I H x n C & l t ; / r i n g & g t ; & l t ; / r p o l y g o n s & g t ; & l t ; r p o l y g o n s & g t ; & l t ; i d & g t ; 8 8 9 1 0 9 1 4 9 7 0 6 4 0 7 1 1 7 1 & l t ; / i d & g t ; & l t ; r i n g & g t ; t n s q 8 p 0 7 z T n i L 0 l D n s E u r B 9 B v X 4 h C i 7 B x h B g E n F t 2 E x W t 0 B - R 9 o D g 6 C m j U r h F j z D y p B u u C g d y o B 2 4 C l k D j q B - 2 F 2 z b & l t ; / r i n g & g t ; & l t ; / r p o l y g o n s & g t ; & l t ; r p o l y g o n s & g t ; & l t ; i d & g t ; 8 8 9 1 0 9 2 1 4 9 8 9 9 1 0 0 1 6 3 & l t ; / i d & g t ; & l t ; r i n g & g t ; y n m i m - g 8 z T _ i H q r B l v B v c t r D 4 l B 0 9 C _ q B 5 9 F i y G j z D 9 j C k J m G z m B t W 9 p E q v E 8 j l B m X p a t C o n B 9 - B s 8 F u 1 C p k B y S k d j u R v a r J m S w 0 B k z D 8 0 C s W r e h o C g 1 E & l t ; / r i n g & g t ; & l t ; / r p o l y g o n s & g t ; & l t ; r p o l y g o n s & g t ; & l t ; i d & g t ; 8 8 9 1 0 9 5 3 4 5 3 5 4 7 6 8 3 8 7 & l t ; / i d & g t ; & l t ; r i n g & g t ; n _ - 9 h o x r 0 T 1 l C y 8 C r t E 2 a 4 u c l q D j S 6 I q i B 7 r B k d u O u L x G s h G 2 v J k Y 6 _ B 4 b 6 E & l t ; / r i n g & g t ; & l t ; / r p o l y g o n s & g t ; & l t ; r p o l y g o n s & g t ; & l t ; i d & g t ; 8 8 9 1 5 4 5 9 7 3 3 2 3 4 6 4 7 1 3 & l t ; / i d & g t ; & l t ; r i n g & g t ; j g n m 1 g 1 q x T 1 t C k r F o 8 C w l B y V u Q w 4 B 9 g B p b x g B j W - x B o 5 C l b i e 1 g B y 3 B s Y _ n B k I 5 h C 4 X - G 5 C p Q y H r g J k n I 6 g B 4 p G i W & l t ; / r i n g & g t ; & l t ; / r p o l y g o n s & g t ; & l t ; r p o l y g o n s & g t ; & l t ; i d & g t ; 8 8 9 1 5 4 7 4 8 5 1 5 1 9 5 2 9 0 7 & l t ; / i d & g t ; & l t ; r i n g & g t ; o u q m 7 v u 1 x T 1 1 B j 4 E 6 0 G 3 s J s z I g q C h I 6 l G o H p D _ x B n L p I k E j F v K r H j y B p E 7 l D g G i G m e 6 w C 4 I q w B 0 g D - 8 N 6 q Q - l D u F n r B 1 5 B 7 G j E l G 4 g B t 3 B & l t ; / r i n g & g t ; & l t ; / r p o l y g o n s & g t ; & l t ; r p o l y g o n s & g t ; & l t ; i d & g t ; 8 8 9 1 5 4 7 4 8 5 1 5 1 9 5 2 9 0 8 & l t ; / i d & g t ; & l t ; r i n g & g t ; z 2 o m 7 q k 1 x T r 9 B h _ B w a 2 E r Y m E k E z b 7 m B 6 D s x F 6 I t p C 7 z B 4 D o I l z B p e - - B 2 z D j G t Y r w B 4 y D & l t ; / r i n g & g t ; & l t ; / r p o l y g o n s & g t ; & l t ; r p o l y g o n s & g t ; & l t ; i d & g t ; 8 8 9 1 5 4 7 5 1 9 5 1 1 6 9 1 2 7 3 & l t ; / i d & g t ; & l t ; r i n g & g t ; x 8 4 u w q l 6 x T _ U 0 1 J s m E w C 8 k B 5 O 9 h B h i B 2 y C o 8 C 5 l C q m E 4 G h I t 3 C 9 1 B 8 6 D - g D 2 h C x l F 1 r I 2 h C o f p y F z 8 U r i B 1 F w f 6 r F z F h v B 9 g E 7 c 7 _ J 9 c g H i E 7 g B w Y i i B 5 E o 4 B t H x H 6 I p E x f g 3 D 7 G i u J z E 5 k H w u C t n e 2 F t l B x E u o B 5 G 6 8 G 6 1 D 2 s E y 9 B y p Q 6 v K q 9 B 1 y C x r B p 8 C y c B q r D - Z - 6 D 6 O 7 h C 0 F 1 E u H & l t ; / r i n g & g t ; & l t ; / r p o l y g o n s & g t ; & l t ; r p o l y g o n s & g t ; & l t ; i d & g t ; 8 8 9 1 5 8 3 5 2 8 5 1 7 5 0 0 9 3 4 & l t ; / i d & g t ; & l t ; r i n g & g t ; 1 2 q p q g 8 u u T l X 1 6 H p L 4 J 3 F x I n D s G k x C g 8 E l _ D _ w B t W _ 4 D 5 j C 6 I q t D w Y r E j l B l a 9 G z V o D l J k h B i 8 B h y G m r G l e i 1 C u 4 G & l t ; / r i n g & g t ; & l t ; / r p o l y g o n s & g t ; & l t ; r p o l y g o n s & g t ; & l t ; i d & g t ; 8 8 9 1 5 8 3 6 6 5 9 5 6 4 5 4 4 0 3 & l t ; / i d & g t ; & l t ; r i n g & g t ; s 9 r t v v 2 5 u T i f 2 l D q l B q M 6 j B 9 9 D 0 j D o 7 L n i F l s C 5 y D y Y 1 3 M w u B u F 4 c 9 G v U w H - g j B 1 n C v j B 2 p G 5 i K l j D r j B & l t ; / r i n g & g t ; & l t ; / r p o l y g o n s & g t ; & l t ; r p o l y g o n s & g t ; & l t ; i d & g t ; 8 8 9 1 5 8 3 9 7 5 1 9 4 0 9 9 7 1 5 & l t ; / i d & g t ; & l t ; r i n g & g t ; z l j 6 w 4 o 5 u T j L 9 1 B 1 c _ r B u E V O i N w q C 5 k C l F s e s G 7 k C g E 6 Y 4 T n w D 0 X y i B o L o I 8 r D f _ B v E m c 1 g C 0 z D t w B m K & l t ; / r i n g & g t ; & l t ; / r p o l y g o n s & g t ; & l t ; r p o l y g o n s & g t ; & l t ; i d & g t ; 8 8 9 1 5 8 4 5 5 9 3 0 9 6 5 1 9 7 1 & l t ; / i d & g t ; & l t ; r i n g & g t ; 1 6 3 r v 8 z 8 u T x c 2 J l m C 5 l C 9 c o s B 6 C q Q 5 F 5 c 2 h C p I k Z x H 7 g B x 0 C t n H 2 - B k j D n W 5 E 1 r L 7 M o i B j a y i B 0 2 B s O k F i F 2 j C w H 1 M n s B 6 t B g n B 7 3 B x Y m 5 B y l D t 5 C 1 j B - F & l t ; / r i n g & g t ; & l t ; / r p o l y g o n s & g t ; & l t ; r p o l y g o n s & g t ; & l t ; i d & g t ; 8 8 9 1 5 8 5 4 8 7 0 2 2 5 8 7 9 0 7 & l t ; / i d & g t ; & l t ; r i n g & g t ; g 7 t z 0 h 5 8 v T m r B 6 x Z - 1 D h d w R n O _ 4 D n b t m B o t G j 5 F y F q I j 8 D n 7 C _ m B t - B & l t ; / r i n g & g t ; & l t ; / r p o l y g o n s & g t ; & l t ; r p o l y g o n s & g t ; & l t ; i d & g t ; 8 8 9 1 5 8 5 6 9 3 1 8 1 0 1 8 1 1 5 & l t ; / i d & g t ; & l t ; r i n g & g t ; w 7 j 8 8 h 6 v v T 6 U 0 G j I 4 J p u C m 6 X _ U r 3 B 6 Q 6 k H 3 F 4 y B j P l 5 E s m D 8 k J p i B _ G g Z 7 E w 9 B o I p 8 C z f 7 m E v g M _ p Q z y C o L q m C 9 n K i h D k T z E l E j Z 5 I & l t ; / r i n g & g t ; & l t ; / r p o l y g o n s & g t ; & l t ; r p o l y g o n s & g t ; & l t ; i d & g t ; 8 8 9 1 5 8 6 0 0 2 4 1 8 6 6 3 4 2 7 & l t ; / i d & g t ; & l t ; r i n g & g t ; n k u x g v j 9 v T x c 7 B y w D 9 3 C r I 3 D s G j F t H q G k E 4 J u 5 B 7 6 E p X j u C q a k Z 9 g B y U R 0 M 5 W y 1 K y U q 6 B v T v K 9 E 1 Z i G - R m 6 C 7 E 5 E p E 4 c n 6 B 4 i B g 9 B 7 6 B j y C t N 7 e 1 g C 4 h B 9 o C 1 4 B H n G 8 E & l t ; / r i n g & g t ; & l t ; / r p o l y g o n s & g t ; & l t ; r p o l y g o n s & g t ; & l t ; i d & g t ; 8 8 9 1 5 8 6 3 1 1 6 5 6 3 0 8 7 3 9 & l t ; / i d & g t ; & l t ; r i n g & g t ; l 3 m p l - 7 p w T q y C t 9 B _ y C s q C 2 E 8 G 9 m C x h B q x B l 8 B 8 d u F o I _ c 4 F n R 1 i C z V 0 F 3 h C - Z 1 J 0 F 4 F v U o b i W & l t ; / r i n g & g t ; & l t ; / r p o l y g o n s & g t ; & l t ; r p o l y g o n s & g t ; & l t ; i d & g t ; 8 8 9 1 5 8 6 5 1 7 8 1 4 7 3 8 9 4 7 & l t ; / i d & g t ; & l t ; r i n g & g t ; z n 0 o 6 5 x r w T l X 9 n B s h C j I 4 j I p v B y V g r C j j B l F k g C m G g e z u F 2 g J g G - U 0 X z V t C k p B z E v 8 C h i C j z B i j B s O 4 b w H k _ D h G s j C & l t ; / r i n g & g t ; & l t ; / r p o l y g o n s & g t ; & l t ; r p o l y g o n s & g t ; & l t ; i d & g t ; 8 8 9 1 5 8 6 5 5 2 1 7 4 4 7 7 3 1 7 & l t ; / i d & g t ; & l t ; r i n g & g t ; i j n 9 6 v v v w T p D x 9 M 1 1 D 2 h C l i B q r F j r D 8 U v F 6 J i J k G i G x R v b m E 3 F 0 h C k z C 7 X o n D n F x b 6 D 5 E l r B p f 3 h C m 1 x B 9 h C n a 1 J x E o L h 6 B u 2 B q T 1 E 4 H 9 Y s K & l t ; / r i n g & g t ; & l t ; / r p o l y g o n s & g t ; & l t ; r p o l y g o n s & g t ; & l t ; i d & g t ; 8 8 9 1 5 8 8 3 7 3 2 4 0 6 1 0 8 1 9 & l t ; / i d & g t ; & l t ; r i n g & g t ; - 7 6 v m 3 x g w T r F - H 3 n O 2 z M p r D o a h d _ h C z - F p I 5 2 B v 2 B 1 u C x u C 4 f 3 F n D k Z v K l W 0 S i y F 3 m E v h C u 7 H 8 X w i B t f n q C n 0 M q L 8 y F m _ B t N n E k F w K _ E j G & l t ; / r i n g & g t ; & l t ; / r p o l y g o n s & g t ; & l t ; r p o l y g o n s & g t ; & l t ; i d & g t ; 8 8 9 1 5 9 0 5 0 3 5 4 4 3 8 9 6 3 5 & l t ; / i d & g t ; & l t ; r i n g & g t ; k l g k o 2 9 o x T 5 B p I 1 s E y l D o f z i B v P w o C o U - R z _ C k w C p 9 D o X w o B s m C t N 7 a 6 H m S 3 w C - p B p j E & l t ; / r i n g & g t ; & l t ; / r p o l y g o n s & g t ; & l t ; r p o l y g o n s & g t ; & l t ; i d & g t ; 8 8 9 1 5 9 2 2 2 1 5 3 1 3 0 8 0 3 7 & l t ; / i d & g t ; & l t ; r i n g & g t ; 8 u r 6 w o _ v w T _ U 0 J g H 3 D u U g J q h H i 7 C 4 E s R M 6 C 3 F 4 E n D x H 7 E _ n B s 9 B - Z i h E r w U q T z Z p G s s C 6 j C v t D x 3 B v u B 3 0 F & l t ; / r i n g & g t ; & l t ; / r p o l y g o n s & g t ; & l t ; r p o l y g o n s & g t ; & l t ; i d & g t ; 8 8 9 1 5 9 2 2 5 5 8 9 1 0 4 6 4 0 6 & l t ; / i d & g t ; & l t ; r i n g & g t ; r w q v m 1 g 0 w T 0 Z s i I i 5 X y r F 3 4 E p h E g N 6 r B 4 8 C 0 a 3 W t H s F u u C v o P x y B m i B r 1 G u 1 D 2 1 B _ F _ d k o C 3 0 B o M j r B 8 7 G u 8 G k I 5 J _ X m D i h B 5 j B t 1 F w h F _ 9 C & l t ; / r i n g & g t ; & l t ; / r p o l y g o n s & g t ; & l t ; r p o l y g o n s & g t ; & l t ; i d & g t ; 8 8 9 1 5 9 2 3 5 8 9 7 0 2 6 1 5 1 0 & l t ; / i d & g t ; & l t ; r i n g & g t ; q 3 x _ g 4 2 6 w T 2 9 P j i B 4 Z j I o 5 K n _ J 1 - F z g E u m G i y B l X i 8 F k W y R n L n F x H t 8 F 6 - I 3 0 C m X v 5 B _ n B n 9 D l 4 F m w B q w B h y B 8 i D q D n o D s 0 K o g E - 3 F y c j q C w D 7 f 1 E p Q 5 C 4 W k 8 B 1 j B 5 i G x 3 B n - I & l t ; / r i n g & g t ; & l t ; / r p o l y g o n s & g t ; & l t ; r p o l y g o n s & g t ; & l t ; i d & g t ; 8 8 9 1 5 9 2 3 9 3 3 2 9 9 9 9 8 8 0 & l t ; / i d & g t ; & l t ; r i n g & g t ; 7 m g 5 k m h - w T q E p L w N k x C v 0 B q k E _ I l _ D r v F z p E j n I 2 j B v s C n 8 B v K q G 8 I j W j 1 E j 5 J q D z E m c r G i F l 6 C v 5 P 6 g B k 0 B 2 t N v j K _ g B n u D 6 g B x j B 5 d n X - F x n C u j C & l t ; / r i n g & g t ; & l t ; / r p o l y g o n s & g t ; & l t ; r p o l y g o n s & g t ; & l t ; i d & g t ; 8 8 9 1 5 9 2 3 9 3 3 2 9 9 9 9 8 8 1 & l t ; / i d & g t ; & l t ; r i n g & g t ; 1 9 0 u l 6 v i x T 5 k F z 1 B 2 G 2 J 9 c j d l d p I w a 7 z F y N q Q g J 4 Y r H p E 7 M x C - x B t f s L 2 F j z B t N x G q S g h B r G r Q g d 7 G v h C o L 2 F 1 E t 3 B & l t ; / r i n g & g t ; & l t ; / r p o l y g o n s & g t ; & l t ; r p o l y g o n s & g t ; & l t ; i d & g t ; 8 8 9 1 5 9 2 4 6 2 0 4 9 4 7 6 6 1 3 & l t ; / i d & g t ; & l t ; r i n g & g t ; q v 4 s x o 8 k x T l I 6 C l F l k C u 4 B 6 o C m g B - B _ 7 D n I 3 c x l C 1 t C _ U y J 7 c _ G w 6 B q a u 8 C u 5 B 5 D 3 I 3 w B l C 3 - B - F t F u f 3 F w U q G 0 6 C 1 b 5 t B _ I k G P 3 M 3 G j a t r F q X z N w c - Z 0 F 6 9 B 0 F j x D x 2 G j 6 B _ c 6 c 0 h D q T - l B q w F o 4 I h G & l t ; / r i n g & g t ; & l t ; / r p o l y g o n s & g t ; & l t ; r p o l y g o n s & g t ; & l t ; i d & g t ; 8 8 9 1 5 9 2 4 6 2 0 4 9 4 7 6 6 1 4 & l t ; / i d & g t ; & l t ; r i n g & g t ; v 1 9 6 u x _ n x T 0 Z 0 7 C p o B m a M 0 V 6 e q G k q B o e s e t S _ z C h d 3 D 9 - C s e _ d p y B s L o D 2 H 9 I k F 0 F h N v h C 2 S x 0 C 0 S y Y g e i J n D v T - X j m C 7 r H h I 4 s B n 4 D j I n I _ z C q g B z h B x H 4 T 5 G 7 G x s F j a p w D o r H 5 G v l B o _ B r R j z B 1 M s 2 C w O u - C p k E w W z g J 4 m B y h F x 3 B & l t ; / r i n g & g t ; & l t ; / r p o l y g o n s & g t ; & l t ; r p o l y g o n s & g t ; & l t ; i d & g t ; 8 8 9 1 5 9 2 8 0 5 6 4 6 8 6 0 2 9 7 & l t ; / i d & g t ; & l t ; r i n g & g t ; s 8 9 v i 8 n r x T 2 p C 3 1 D s z I 0 J v c 9 O h _ B 1 l C p g E 0 o E t X j I 1 F 0 M s e l F z b 2 w C h W q X l l B k w K x n J u c v r B 1 Z s w B _ F s X _ q D g I 5 E x 7 B x H 5 W 7 W i J z h B r S 7 j C 7 E s F 6 c y H q I 0 D 1 M 6 W t o C r G z M z 4 B p Z 6 t B g O 3 w B 8 y D 7 w J v Y g W & l t ; / r i n g & g t ; & l t ; / r p o l y g o n s & g t ; & l t ; r p o l y g o n s & g t ; & l t ; i d & g t ; 8 8 9 1 5 9 2 8 0 5 6 4 6 8 6 0 3 0 0 & l t ; / i d & g t ; & l t ; r i n g & g t ; 2 3 i m q o m p x T r F p 1 D 7 0 F v 1 B t c t c m l B o m E v u C 6 J x T 7 W 3 k C 7 t K h 1 B r - C _ I h o D h y B u F 4 X 9 G r R 1 z E h r B t N o D u _ B 7 G - Z 4 t G t l B h H o S p G h G & l t ; / r i n g & g t ; & l t ; / r p o l y g o n s & g t ; & l t ; r p o l y g o n s & g t ; & l t ; i d & g t ; 8 8 9 1 5 9 2 8 4 0 0 0 6 5 9 8 6 6 2 & l t ; / i d & g t ; & l t ; r i n g & g t ; o 7 h 6 v m 3 o x T 9 H l j L _ x B x Y r F z g D j l C h y N q w D 0 J 0 E z b 2 1 F z 7 B 5 j C _ - B r b r H s F o g E 3 4 F 9 5 B 6 y F 6 X 0 u C 8 X 5 C y h B y W & l t ; / r i n g & g t ; & l t ; / r p o l y g o n s & g t ; & l t ; r p o l y g o n s & g t ; & l t ; i d & g t ; 8 8 9 1 5 9 2 9 0 8 7 2 6 0 7 5 3 9 9 & l t ; / i d & g t ; & l t ; r i n g & g t ; u p 2 z r o s t x T j t G t u C g 8 C j r D l i B x u C u q C w V 0 E s i C r P g H 3 D j p B t P m E 6 i C 9 - C z H 4 D 1 G 7 G 2 F g l L y i B z 7 D s l F 9 z H s q M 8 i L v l B t a o D 4 W w H 7 I r _ H & l t ; / r i n g & g t ; & l t ; / r p o l y g o n s & g t ; & l t ; r p o l y g o n s & g t ; & l t ; i d & g t ; 8 8 9 1 5 9 2 9 4 3 0 8 5 8 1 3 7 6 6 & l t ; / i d & g t ; & l t ; r i n g & g t ; v 0 w 5 l r t u x T p X x F 4 J b y E r 2 D 8 n G k - E v i B t D M p i B w 1 G 1 4 E v u C u l B p I l 2 D m q C t L 0 y E k N u a 0 M l F x r C i G m G 2 Y w c u p B l b _ d 2 I 5 Z s D g I r f y F h i C 4 L w H v c n I 3 c 6 G y C h I i W j e w H s S 2 D z V 1 m D _ 9 B 1 w D o L t E l 5 F s 3 C q X 9 p C 6 1 B 9 U E p w D 8 l C q I r Q q - C n G w s C 7 j B q W q H & l t ; / r i n g & g t ; & l t ; / r p o l y g o n s & g t ; & l t ; r p o l y g o n s & g t ; & l t ; i d & g t ; 8 8 9 1 6 0 2 3 5 7 6 5 4 1 2 6 5 9 5 & l t ; / i d & g t ; & l t ; r i n g & g t ; 7 z q - w 7 x 3 x T r i B t v C n x K p m C 3 _ B w k B w g C o C y z B 2 z C n s I o m D t u G o y C 4 y C y Q u 1 C d t X p I 6 i C m x D z F q t F u f 2 l D g K l O 0 U y 8 C v t C 4 - E 2 7 D j p B s G - C - _ D x t K j x F R s B s e z D t r D u N z 6 M o C g G n k H q g D Y - M g 9 B n R 5 J s o B 5 k B 5 9 D u j c 0 i 7 C W o U L k w I 8 P n H j N l R i v B 1 y I x m G s - F 1 7 F t 6 J 5 N 2 I m X k h D w u B r k M y 7 E 3 N s D J v C 6 h B 0 v I 5 v F 4 x G n _ K i U z B 9 E i w I l S h O s 1 F i w H r W z K P 8 Y - R 7 y R y g J h 5 G L m o C 3 q G p q G g v I 3 o E 0 - B 6 S i Y r G 0 t B 8 E g 4 H m P 3 G 7 C s D o I y S j G h 4 D J m B 6 N J M 8 5 M 6 _ K j u D j J X H k 2 C K z q B y i F 0 b x x C j 5 N v 3 F w b U m B g O j 5 W i F U V - Y 5 k N 5 j B i D 8 C h E X _ R - o C u k C 6 p D r w M M l e n M s _ D u K y B 6 m B j o C o t K h U v j B r D 7 d j U p l E y s C 3 Y 6 R g 2 U X 3 P 0 N h L 7 o B 9 H o p D l j D z - B q W 6 1 E 7 j k B r 2 K y o D l g I j - B 9 S p L o _ D k b _ N p U p B m B u W 6 _ D 5 j G 1 d & l t ; / r i n g & g t ; & l t ; / r p o l y g o n s & g t ; & l t ; r p o l y g o n s & g t ; & l t ; i d & g t ; 8 8 9 1 6 0 2 5 2 9 4 5 2 8 1 8 4 3 7 & l t ; / i d & g t ; & l t ; r i n g & g t ; v p _ 4 l u q z x T - H v t G - 1 B l h D v r D 1 o B x 4 L 9 g G w 3 J k m B 2 g C 9 W R b k 6 C x 4 G 3 v D 7 m I l 9 D j R w D q S r C 2 D 1 E h u R 0 L - g C 2 q Q w 2 B k X 3 J 5 f q _ Y 4 j C 7 d z n F 1 d & l t ; / r i n g & g t ; & l t ; / r p o l y g o n s & g t ; & l t ; r p o l y g o n s & g t ; & l t ; i d & g t ; 8 8 9 1 6 0 2 5 2 9 4 5 2 8 1 8 4 3 8 & l t ; / i d & g t ; & l t ; r i n g & g t ; x 7 1 l 8 v n 3 x T o y C q 5 F y J v 1 B 8 l E s f v o B 0 s F t I 6 g F w a u E n j E _ Q 1 L R 3 k C 8 y B i E h 5 G h S n z D - g B _ 5 C p W 6 _ F x 8 F m M p 1 B x H t B y D m I 3 N s M x 2 E v 5 G g x E u 5 D 5 L r i B 0 r C 0 N h P z n B v v P g y C i o C _ _ H h C s e g E 4 n F 9 m B 4 u O g 5 D l 8 B s C p 7 J 7 t B q h H n s C m - B 7 M g p B w I 5 z B U k I q - B 8 u B 5 y B 0 t C h t F s I i 2 D y 1 D j l J m x F v y J w H i F _ K 3 Q r G k 0 B _ W 7 I o 5 B - D 3 o C k 1 C w r G - j G t M i l C p M m S N 9 Y l e i 1 C 3 g C h J h 4 B 5 P 9 P 0 q E g D 3 d 1 o C l M p j B - D E V n 3 F _ h D y I 6 b j 5 D 9 j B 2 _ C m 3 I o 8 B 8 i H - u H & l t ; / r i n g & g t ; & l t ; / r p o l y g o n s & g t ; & l t ; r p o l y g o n s & g t ; & l t ; i d & g t ; 8 8 9 1 6 0 2 7 3 5 6 1 1 2 4 8 6 4 3 & l t ; / i d & g t ; & l t ; r i n g & g t ; i p r 9 4 s v 9 x T u p C D u E v g E h o B 2 Q - g E r 6 H 3 O _ y C o 2 J m 8 C 9 h B 8 U s y D z p B x u E 7 T s 7 F S m B 6 m H 8 y D y j J t w B a 7 B n C k B i s C 2 N q x O 2 y B 3 B - u B 9 l U s C m q B t H p j Q w j D p j C _ t O w v I j 5 J n 4 M u q D 4 O y r E j 7 Q i t D o m O 4 3 B 3 j C 5 s N n H q i B p R 1 J i C q n C s l C v E - M p l D h V h r F m j E v _ K q D l - E 9 0 H i 9 G m D 2 v B q O n C 1 d - D p C M y W 6 s B s 1 C 8 U 3 i B v F q j O y u P 0 _ C Y m B n G 1 Y l M 1 p F 9 3 B s 7 B & l t ; / r i n g & g t ; & l t ; / r p o l y g o n s & g t ; & l t ; r p o l y g o n s & g t ; & l t ; i d & g t ; 8 8 9 1 6 0 7 8 5 5 2 1 2 2 6 5 4 7 7 & l t ; / i d & g t ; & l t ; r i n g & g t ; _ 0 w 7 q 5 n x z T v D o H k n E y N 2 8 C l D k s B 5 t H 2 y B w R u M y z B j O v C m Z p n T k M y q C 0 U m V s B i Z 0 C h I 3 F 9 K g 4 B i H j T o K w f z v G 0 x C v _ B p S 1 T m N t d v o B 2 a z F p u B x 0 B u G 0 f 4 l B _ I 5 E k v B m D 3 m D l a z h C 5 E _ D W i _ B o s C p q B t C - r B 9 i C 7 G p E x y B l s B n m D t J 2 F r k G n J _ N y D v C 6 X j B n U 7 n C h H 0 O 9 C s 3 C l z C 4 D l l B s r D q F l N 2 H j G s p B 7 Q q O 4 I u F 4 o B i w B p i H t M n n D m u B j Z 5 7 E - L - D o D 8 O j Q t j K h J x n F & l t ; / r i n g & g t ; & l t ; / r p o l y g o n s & g t ; & l t ; r p o l y g o n s & g t ; & l t ; i d & g t ; 8 8 9 1 6 0 7 8 5 5 2 1 2 2 6 5 4 7 8 & l t ; / i d & g t ; & l t ; r i n g & g t ; y i 2 w 3 3 s y z T v L - i B m J v T u V z s D q Q 7 m B 2 8 L h p D 8 d n 8 C j R u d y L 2 p D 4 7 B h G p G 7 q B r M n M 6 K g O 3 o C l C n w B & l t ; / r i n g & g t ; & l t ; / r p o l y g o n s & g t ; & l t ; r p o l y g o n s & g t ; & l t ; i d & g t ; 8 8 9 1 6 0 8 2 6 7 5 2 9 1 2 5 8 9 1 & l t ; / i d & g t ; & l t ; r i n g & g t ; h 0 v v 6 g 8 3 z T k f m N 8 Q w J o 8 C 6 l B 6 Q x v B k K s G g J 9 C o C k H n T q E p L r Y 3 H m 4 B 3 1 C 6 C n P z K n s C o M p K 1 _ C 6 C z W 3 _ C v _ D p F - R t n B 3 _ D 8 Y g G 0 x G 1 g B _ P h C g N u Q 4 - B m 4 B k G o U v m B 5 M k C j n B u U m G g L r l B t H 5 F m M 6 D 5 l D y F 7 x B 1 V y 0 B r F l G 2 B g - C w T l E 3 d _ E r G t s B 0 u C _ K y K x M t 6 B s L 6 S n N 4 K 2 G - D 3 k B 3 y B U u 1 C 6 u G m P 0 W 8 K p x B 7 j B s I j N i C _ O i X i D z S h J 2 N 0 Q 1 X g H 7 B l l C u s N s j C s h C z P g D t C z C l J r w B u 0 B 5 3 P & l t ; / r i n g & g t ; & l t ; / r p o l y g o n s & g t ; & l t ; r p o l y g o n s & g t ; & l t ; i d & g t ; 8 8 9 1 6 3 7 8 1 6 9 0 4 1 2 2 3 7 0 & l t ; / i d & g t ; & l t ; r i n g & g t ; u i q 4 m o p 5 2 T k B r D y C 5 B q B q B d Q V 5 B 7 B y C O T T q C q B K w B Q V k B 5 B - B 4 E p d j j B x s D c m C g B G W I q C e 4 B 8 B n B O T g B 9 C s D l B u D 2 B 5 C 0 D m I 4 B s D 1 C g C r B t E s D u D U U y D i D i F j G k B l C _ E s H 8 E 5 I p D 7 D 4 B i C 7 C i C i C l B W O T x B v C k C l B Y U w B U E n B L N j B u B w C 3 B 7 B y B S u B d Q h B f & l t ; / r i n g & g t ; & l t ; / r p o l y g o n s & g t ; & l t ; r p o l y g o n s & g t ; & l t ; i d & g t ; 8 8 9 1 6 4 0 6 3 4 4 0 2 6 6 8 5 4 9 & l t ; / i d & g t ; & l t ; r i n g & g t ; o - r 6 1 k z x 2 T 9 O 2 N y y C y w D z I m a n p B h d o g C y k B t b s G w R t W p F _ M o q C _ D x _ C 5 Z 3 R u c t f i n B 3 T n C u D 2 O v y B 3 E l z E x a - z C 1 J 3 G 1 g B 8 i D g 4 D n a z Z 5 t D 1 t D 9 L 0 w D 9 L l h H 7 u E & l t ; / r i n g & g t ; & l t ; / r p o l y g o n s & g t ; & l t ; r p o l y g o n s & g t ; & l t ; i d & g t ; 8 8 9 1 6 4 0 6 3 4 4 0 2 6 6 8 5 5 0 & l t ; / i d & g t ; & l t ; r i n g & g t ; _ k v r 1 3 4 y 2 T x F p m C k g B 2 l B s n D u V m x B m H g R 4 E x B 0 I x 4 I 0 S z b k 9 E v t B i C m q B v K 8 t C w - F k I 4 F - I 0 t C 8 b h k B z k D r u D _ p E 2 D h g C l J y D l M j o B s W m O _ j C 3 - B & l t ; / r i n g & g t ; & l t ; / r p o l y g o n s & g t ; & l t ; r p o l y g o n s & g t ; & l t ; i d & g t ; 8 8 9 1 6 4 0 7 0 3 1 2 2 1 4 5 2 8 5 & l t ; / i d & g t ; & l t ; r i n g & g t ; 3 t i t q u 1 6 2 T t F 0 J j I D 4 Q n I g N n L 4 C 3 F z F w E 9 B w B l E o D 9 I o H 7 L r F 6 Q h T 0 J p L - S 1 F g H 3 F 8 G 8 G 6 J n T - o B - 1 D 5 K _ - B 9 K i x B h p D 2 Y z L j F r m F j 1 U q Z m G 2 T _ t G g h D 4 L 5 y E k 1 B n x B 0 s C 3 J z G w i B 0 4 C k d g l C m 3 E y s C - Y 9 D _ C & l t ; / r i n g & g t ; & l t ; / r p o l y g o n s & g t ; & l t ; r p o l y g o n s & g t ; & l t ; i d & g t ; 8 8 9 1 6 4 0 7 3 7 4 8 1 8 8 3 6 5 1 & l t ; / i d & g t ; & l t ; r i n g & g t ; u m w u 3 j 8 2 2 T u _ E 7 2 L 2 y B h I u V m B h G 2 Q 8 5 B x L s f h 9 B m f 0 C q M 9 F g J 3 D v s H i z B w G t W b v D 3 T z X 0 E k q C j P 5 K o 9 C l O z D 0 l B q t F 4 q C k i C v 4 C j 3 B g s B 9 9 B 5 o B 4 U k s B _ Z u f n T h C g R 0 l D s N q l B h Y 1 F 0 G i N w z C 7 L y t B 7 P 8 R z P - K l L x c x i B p L y E 5 F x I m J k E 6 C j D n D h C w E p F k E i M g J q N q B i N p L u N s B 2 U k 9 C r 3 D x H p 1 B r S 3 N r V x C j D k K 0 C j D 4 B s r D n l B 4 D m v B 5 Q 8 h B y X s L 5 7 C m l C l l B m X y 2 L l - E w _ y B q 9 U r 3 J - h C k P s 4 C h 0 C 0 - D t s B 2 i B q L h H r l J p s b 2 X h r B 0 m C - G s I v n G 5 2 G 6 o B y L r a 4 L i t I m 2 D 5 l B p q B s H k n B z 7 E o b 6 n D 6 U & l t ; / r i n g & g t ; & l t ; / r p o l y g o n s & g t ; & l t ; r p o l y g o n s & g t ; & l t ; i d & g t ; 8 8 9 1 6 4 0 7 7 1 8 4 1 6 2 2 0 1 9 & l t ; / i d & g t ; & l t ; r i n g & g t ; 1 2 7 3 9 5 p 9 2 T 0 Z m R v Y z I s q C 5 H g Z 6 D n 8 B z n H v K v I _ x B 9 - F 4 x E - u B q N 3 c 9 K 9 c v F y R g a j m C q 6 B q Q k M y P o G i V u a z F m f 7 i D n C q r B p i G v F u N j D 6 j G m J _ t D n D v m B - V h F 0 C 0 Q u e _ n B x B 0 e t I m H z s C z D x O j x G 8 M s G 7 _ C z F t X g R y N p K t r B 7 N 9 U n r F i T g M x H q g E 8 P w E k f _ G 2 k B m J m q B 4 u B c n V x m D s c 7 G 1 U 9 G l H r G t V h K w D 9 l B g w G l J h 6 F - y C l n E 0 s E 3 Z z C 2 B p j I i h E i _ B - J x y B w L _ W t 8 C q Y l e n Z - I v x B u b 3 u B w g B s K p D r o B n w B 4 r B 6 N 7 X o 7 D o E 4 8 F t Z _ N 8 b u H & l t ; / r i n g & g t ; & l t ; / r p o l y g o n s & g t ; & l t ; r p o l y g o n s & g t ; & l t ; i d & g t ; 8 8 9 1 8 3 6 6 2 2 3 5 0 3 1 9 6 1 9 & l t ; / i d & g t ; & l t ; r i n g & g t ; z 9 u q o i 0 t 6 T g H 4 e t I j L s z C u f 4 U 9 S 4 l B l S w V q R n 8 B 9 7 B 2 I 2 u B x f 5 y B t Z z Z - J n N t N p N g u B j Z w b k O g S & l t ; / r i n g & g t ; & l t ; / r p o l y g o n s & g t ; & l t ; r p o l y g o n s & g t ; & l t ; i d & g t ; 8 8 9 1 8 5 4 3 1 7 6 1 5 5 7 9 1 3 9 & l t ; / i d & g t ; & l t ; r i n g & g t ; w l h - x p h j 9 T 3 S 3 h B u U 4 M m b 2 J 7 b v T q J l h B 8 g B x D l O i 5 D 5 W n h B n R o F z z D _ Y m R z I l n B i C 5 C q O q F k P n Q 1 U k T m 4 C p t B h H 8 K t V 2 L r Q w k C s J m V x c x P 2 H j q B m O _ E & l t ; / r i n g & g t ; & l t ; / r p o l y g o n s & g t ; & l t ; r p o l y g o n s & g t ; & l t ; i d & g t ; 8 8 9 1 8 9 2 7 3 1 8 0 3 0 7 4 5 6 3 & l t ; / i d & g t ; & l t ; r i n g & g t ; q z 5 u p q y w 9 T u E q s B r Y g H 3 B 9 I g 6 B v n B q M - W g J p K 7 j C 2 P w u B _ 9 B l m D u h E j s B x G 5 j B 0 N x 5 C 5 6 E w K _ K q H & l t ; / r i n g & g t ; & l t ; / r p o l y g o n s & g t ; & l t ; r p o l y g o n s & g t ; & l t ; i d & g t ; 8 8 9 1 9 0 5 8 2 2 8 6 3 3 9 2 7 7 1 & l t ; / i d & g t ; & l t ; r i n g & g t ; 2 0 - v i o r 6 _ T 3 B 8 Z r r D 5 O h L 5 c l i B 2 E 3 K 3 D t I p D w _ D s H 7 T i V u k B j F w 1 K m M 1 L 4 f i V v i D m G 6 d 7 E 6 I h O k K p i F 1 R x B o G 2 x B s G 9 m B i Z 1 K t H v C r l B 3 C w O l B 8 B j H w H w D x C q D 2 I Y p C - D - L 4 v B h R 6 c q r D t V l s B i 9 I h K i T s F y D 0 B g F d t C t E t C h M 0 r C v j B n w J 7 D k h B s b y H h U & l t ; / r i n g & g t ; & l t ; / r p o l y g o n s & g t ; & l t ; r p o l y g o n s & g t ; & l t ; i d & g t ; 8 8 9 4 6 1 8 7 6 4 7 2 5 7 1 4 9 4 9 & l t ; / i d & g t ; & l t ; r i n g & g t ; z i t 5 5 6 2 j 2 T n L 7 r D u E 2 M 8 7 B u l D w 5 B y m E m a q 6 B p 2 B 3 F o U v s D 1 _ D b g J 2 v E h b 5 K y V x H z g B u F 2 T 8 O _ h B - Q 1 l D 9 Y y D 0 I o o B m X u F h N q u B 6 u B o X y c q D p K w i B q F i n B J q i B 9 C 6 3 C p J n M x 5 C p 1 K 6 G m K 6 N x - G & l t ; / r i n g & g t ; & l t ; / r p o l y g o n s & g t ; & l t ; r p o l y g o n s & g t ; & l t ; i d & g t ; 8 8 9 4 6 1 8 7 6 4 7 2 5 7 1 4 9 5 0 & l t ; / i d & g t ; & l t ; r i n g & g t ; l 5 k 7 7 k x j 2 T 6 h C 3 I u l B q f l v B i 2 G t P j O h C m 4 B 3 7 B 6 p B 3 3 G 1 J w L x y B 5 C r m D n N 0 u C o L 0 B u K n N - o F q H x F _ s B k h C m b & l t ; / r i n g & g t ; & l t ; / r p o l y g o n s & g t ; & l t ; r p o l y g o n s & g t ; & l t ; i d & g t ; 8 8 9 4 6 1 9 3 8 3 2 0 1 0 0 5 5 7 1 & l t ; / i d & g t ; & l t ; r i n g & g t ; - 4 - m r n 9 r 2 T m l B z P s f i W 2 h C k i C l O q R 7 t B 4 w E x i F 3 p E l O k y G l s C q n C - M 7 C s x B 1 1 C r H j O i G j w D - V 1 y C h h C z Q 6 l C - J l U 2 F r M 9 3 B n U m W r e m 0 B j e 0 0 B 6 K 8 C p i B u g B u r B w H j E _ o B i I m I 9 J j Z k i F 0 K 8 N t F o V _ N 6 H 9 j E 4 z B & l t ; / r i n g & g t ; & l t ; / r p o l y g o n s & g t ; & l t ; r p o l y g o n s & g t ; & l t ; i d & g t ; 8 8 9 4 6 1 9 5 8 9 3 5 9 4 3 5 7 7 9 & l t ; / i d & g t ; & l t ; r i n g & g t ; 5 o h s 2 - y v 2 T j L 0 N - 1 B k z O 2 a n P w G z K 6 T 3 K m e k L z N w 3 C n a 5 G 7 M u D y i B t f z E v E z E k D 9 D 2 H h M 9 P 5 p B w B 8 C & l t ; / r i n g & g t ; & l t ; / r p o l y g o n s & g t ; & l t ; r p o l y g o n s & g t ; & l t ; i d & g t ; 8 8 9 4 6 4 7 8 3 3 0 6 4 3 7 4 2 7 5 & l t ; / i d & g t ; & l t ; r i n g & g t ; v 5 z x z h s z 5 T 0 G 0 J 0 C u J t j B 8 M w l B 3 D m a z T _ L m M 3 H o 4 B _ V 3 H 1 N 9 0 C s o C 4 4 D 9 C 5 Q t H i L u L 8 K u I 0 K g h B p g B 7 G 1 Q 2 c g G 9 Z x C m X 8 B l o C 0 G p D 6 g B m h C _ j C U s H z O 9 I 7 L n U 8 E & l t ; / r i n g & g t ; & l t ; / r p o l y g o n s & g t ; & l t ; r p o l y g o n s & g t ; & l t ; i d & g t ; 8 8 9 4 6 5 3 7 7 7 2 9 9 1 1 1 9 3 9 & l t ; / i d & g t ; & l t ; r i n g & g t ; 6 _ - l m x - 7 6 T r F w y B j I 4 C q s F 3 D - t J 0 V y _ N r d o 0 H w N x D y w D g V y h O y R u E g f p M 9 6 E i 8 F 6 N q O g D 1 I h e 4 z B j M u C h v B u C - p B t U j U m K 5 O v 3 B h 3 C q H 7 h B l t D w B s J 7 j B r C 2 N 9 I 2 M s K 1 I _ q F 6 f 3 H 8 Y m J 8 5 C z K 2 a t L j 3 B g x C x n B 5 W x 4 C 5 c 5 F 3 W 0 8 D j I _ E p i B p I g Q 8 I g I i k B 9 R x H 9 1 C w V h j B 8 w C z 8 B n 5 G 2 j B 5 0 C 9 a r 7 B s U m e l b q M 6 w C 1 t B 4 - B 2 I i e 1 R j _ E 3 5 B m X 0 3 C 7 C 6 4 R 8 h B 8 1 B u j B l F 6 v I x s C 7 z B k M p E n V x G 0 X q P 9 P o S j l E j m B 9 z E - 5 B 6 h B w D j H j x B r J r V 6 H 8 B t C 3 P n C 3 a 8 2 D g d 6 1 B s o B 3 Z 8 O o y W 0 X 8 9 G i j B o T t M _ j F _ g B 6 H 8 7 B k O z Z y - C r J - P o _ C & l t ; / r i n g & g t ; & l t ; / r p o l y g o n s & g t ; & l t ; r p o l y g o n s & g t ; & l t ; i d & g t ; 8 8 9 4 7 5 8 5 0 5 7 8 1 6 5 7 6 0 3 & l t ; / i d & g t ; & l t ; r i n g & g t ; 4 0 _ y 0 _ p 0 g U n 9 B 4 5 B 7 u B 6 J g J 0 Y k 8 E m Q 3 0 B g G u X i 2 B p m B z g B j 0 B 4 w B p K w Y u X 4 F v G o h B u B - I 8 E i n B v - B p 1 K x n C 8 z B & l t ; / r i n g & g t ; & l t ; / r p o l y g o n s & g t ; & l t ; r p o l y g o n s & g t ; & l t ; i d & g t ; 8 8 9 4 7 6 9 4 3 2 1 7 8 4 5 8 6 2 7 & l t ; / i d & g t ; & l t ; r i n g & g t ; o 5 5 v g o m w g U r D 4 J g H k K 0 U m g B q k B s R l O v S 9 B t r E j X s G x H _ T p K j r B y 3 B h t B - V 0 P g I w 4 E h N o 4 C s S 5 P i 8 B s t B p q B _ R i O 2 L u q E _ W - D g a 3 B w H 0 H l C 5 B 4 J r D j C l C k S s K 7 T 0 N s K & l t ; / r i n g & g t ; & l t ; / r p o l y g o n s & g t ; & l t ; r p o l y g o n s & g t ; & l t ; i d & g t ; 8 8 9 4 7 6 9 6 3 8 3 3 6 8 8 8 8 3 5 & l t ; / i d & g t ; & l t ; r i n g & g t ; r u o w t u 3 0 g U 6 Q s 7 B r D y E g H 1 L x v B o J i Q 4 E s G z W s q B q x B v 1 C k E 1 L q C v b 5 W h F 9 E v C y D 7 V n B o X 1 J r B v G w i F m h B _ C z O u B m h B 1 I _ E y H 4 K p B t E v g B 3 G x E 8 H t a x G r G 9 D d v F k F g F u B & l t ; / r i n g & g t ; & l t ; / r p o l y g o n s & g t ; & l t ; r p o l y g o n s & g t ; & l t ; i d & g t ; 8 8 9 4 7 6 9 8 7 8 8 5 5 0 5 7 4 1 3 & l t ; / i d & g t ; & l t ; r i n g & g t ; 3 h _ x 1 r s o g U v F 8 G s H 0 C j d s E z n F x F h j B y M m J 6 V z K 8 n C i E u a s B o C g G m i B z 1 C v W q w C c v E h H n E g F 7 D o E h T u C - 7 E j B n V - G 3 J w F p E _ S j N h H 2 B p U q L 1 C s k C y W s H 8 C & l t ; / r i n g & g t ; & l t ; / r p o l y g o n s & g t ; & l t ; r p o l y g o n s & g t ; & l t ; i d & g t ; 8 8 9 4 7 6 9 8 7 8 8 5 5 0 5 7 4 1 4 & l t ; / i d & g t ; & l t ; r i n g & g t ; 1 z l 7 p 1 y p g U V l I 7 c 4 N t F p 9 B 0 J 1 F r I j F h D s V 0 E q C k C 4 S v B n F t H h Y l F k g C i C 1 r B s D e b 1 i B 7 B s H 7 B 4 E x B _ H i Q 1 m B q M - N g M x Q h l B - C 4 O i G s D y L v f n Z n 4 B o D t V g C p M q H r D x F 0 E 5 H i E k G u G 4 f n L j C n U 4 7 B r e J n B 5 N x C 4 L 2 H g D u m B v F g N 8 G 0 E m Q 4 C 3 I n M g c k T l a z E U 8 R 0 B u T t C i D & l t ; / r i n g & g t ; & l t ; / r p o l y g o n s & g t ; & l t ; r p o l y g o n s & g t ; & l t ; i d & g t ; 8 8 9 4 7 7 0 1 1 9 3 7 3 2 2 5 9 8 7 & l t ; / i d & g t ; & l t ; r i n g & g t ; x l k - 3 3 z w g U w p C h P i p C x F w J 8 x B u E i R l P 4 V 5 H 5 t B h X w q B h F e 7 G I w M o C c n N _ v B z Z s D i C h D 8 4 B i E P j z B k I g M 8 - B v 8 F 5 N l B v E P 8 I y F 3 1 C 4 B g T y D k O v C 7 C r E z E 2 D s S l k D - j B 5 I w C 0 C 4 C d 0 K _ E _ k B 7 D 9 D 7 Q w D 0 D t G i F - T - j B i z D 8 g B 5 D & l t ; / r i n g & g t ; & l t ; / r p o l y g o n s & g t ; & l t ; r p o l y g o n s & g t ; & l t ; i d & g t ; 8 8 9 4 7 7 0 9 0 9 6 4 7 2 0 8 4 5 1 & l t ; / i d & g t ; & l t ; r i n g & g t ; 4 i h o t 4 l 0 g U h I 7 B m E q e 4 E i H 0 C u C q b V 4 G 3 I l G z U i D 7 d 8 C v D 0 E w Z u M g Q 8 D t B - Q z J 9 C h F u M 8 Y 4 B 8 B 6 K r E v B z H j 0 D 1 W j S u w C j h B p F o G 9 C j N l B k C j S s G o C i C 7 M i G 8 B o 1 B n M s K g W o K _ R i D 8 B z J 1 N r W n K l B U k S l G m K r e s W - j B w J n C m D g F 4 N 3 T g D r M q F 0 B h M 4 N & l t ; / r i n g & g t ; & l t ; / r p o l y g o n s & g t ; & l t ; r p o l y g o n s & g t ; & l t ; i d & g t ; 8 8 9 4 7 7 2 6 6 1 9 9 3 8 6 5 2 2 7 & l t ; / i d & g t ; & l t ; r i n g & g t ; 7 7 7 3 q o t 7 g U k r B s E q R t D t u B u I f p D p L Z g J y f z D h c q B 5 R - m B g J W p N t J k C 8 G T q c 5 g B s C - E i C h l B o I s D y 1 B i M 4 B Y 4 K u L o L u h B p B m I p B f r X _ e _ R s H g W o f d j Z 8 E & l t ; / r i n g & g t ; & l t ; / r p o l y g o n s & g t ; & l t ; r p o l y g o n s & g t ; & l t ; i d & g t ; 8 8 9 4 7 7 2 6 6 1 9 9 3 8 6 5 2 2 9 & l t ; / i d & g t ; & l t ; r i n g & g t ; o h 4 0 n l h 7 g U 7 g D z m C - 1 D p I s B t K u s B h D p m B 6 B m P W 8 d i T q D 3 h F x C 8 Y 3 R m C j V 0 q D v O x B k j D 6 B 9 C 3 G v G i D _ G h M i D u P m D k Y 2 B p M 2 B 8 U Z 1 B j P 4 G t L 6 E j Z 5 D Q k p B y B l C 7 B y q C m B s H p D v X u J 4 J 8 U j G y B z E v Q q I 2 B n G s K 6 E & l t ; / r i n g & g t ; & l t ; / r p o l y g o n s & g t ; & l t ; r p o l y g o n s & g t ; & l t ; i d & g t ; 8 8 9 4 7 7 2 6 6 1 9 9 3 8 6 5 2 3 0 & l t ; / i d & g t ; & l t ; r i n g & g t ; w l 2 x z m 4 - g U o r B p L i s B 4 6 B q Z m h S _ g F k J x 1 C 7 R o 1 F 7 v D n l s B o 1 D 9 5 B 1 l B i Y 0 v C s n B n U 0 1 E 8 y D o u e r n C u 4 G l t D & l t ; / r i n g & g t ; & l t ; / r p o l y g o n s & g t ; & l t ; r p o l y g o n s & g t ; & l t ; i d & g t ; 8 8 9 4 7 7 2 6 6 1 9 9 3 8 6 5 2 3 1 & l t ; / i d & g t ; & l t ; r i n g & g t ; 2 5 z u p p s _ g U 5 c q 6 S w o C 6 w T 3 p E 9 0 C w Y 2 - I 7 s B x m E 4 4 E j g B j J 4 x L 9 w C t g I 6 g B 6 w L 5 0 F l 8 E h 4 B _ a & l t ; / r i n g & g t ; & l t ; / r p o l y g o n s & g t ; & l t ; r p o l y g o n s & g t ; & l t ; i d & g t ; 8 8 9 4 7 7 3 7 6 1 5 0 5 4 9 2 9 9 5 & l t ; / i d & g t ; & l t ; r i n g & g t ; y t 9 6 w r g x h U _ 4 F s - E q N 1 _ B 1 o B 3 2 B v P m s B 8 a k Z 6 D _ x F - p C u L z 6 B w Y o L r a 1 V 2 u B m I j H l Q 7 P 1 p B j J g 9 B i S 0 g B & l t ; / r i n g & g t ; & l t ; / r p o l y g o n s & g t ; & l t ; r p o l y g o n s & g t ; & l t ; i d & g t ; 8 8 9 4 7 7 4 2 0 8 1 8 2 0 9 1 7 7 9 & l t ; / i d & g t ; & l t ; r i n g & g t ; n 3 3 r y x o q h U z O j i B t Y y C x D b j D v B j D r I 1 B 4 j B 1 B h I i h C z 1 B j D l _ C h D z B 2 C 5 B 9 H 5 I t 3 B 6 7 C r I b o M r K p H 3 G 1 R x b 1 L o C _ D l S 5 g B r 7 B s F - M y L x C 1 R 4 B r 6 B y B - D 1 w C 9 H q l B 9 D g P 6 B t m B u - B l B _ B t C x q B u H y g B s K j B 2 i B - U o O 1 E y B - T & l t ; / r i n g & g t ; & l t ; / r p o l y g o n s & g t ; & l t ; r p o l y g o n s & g t ; & l t ; i d & g t ; 8 8 9 4 7 7 4 2 4 2 5 4 1 8 3 0 1 4 7 & l t ; / i d & g t ; & l t ; r i n g & g t ; 3 x 7 p r 8 s q h U - O t I 6 G 2 G r F g F o D p M - F 5 B p T z F y m B t F x F s B i J g e g B 4 E s a 4 l B j O g E 7 g B 9 x B 8 D 8 I i C - M 6 3 C 1 r B 5 f z Q u D 1 E 1 C 6 B 6 I p E i I v M 4 F U l C w Q s K p c w y C j E i D u B & l t ; / r i n g & g t ; & l t ; / r p o l y g o n s & g t ; & l t ; r p o l y g o n s & g t ; & l t ; i d & g t ; 8 8 9 4 7 7 5 3 4 2 0 5 3 4 5 7 9 2 3 & l t ; / i d & g t ; & l t ; r i n g & g t ; 7 5 i 2 5 q 9 h i U k B 1 X w C w H y C s l B i V 0 G o t B 3 T y h F r D n I o N p P 1 p D u U x K i M h 1 E i C 5 Q w u B g T c m G i k B 6 P w P 1 h C 7 G 4 O 8 B w I k F n J u L p e q n B g O 8 E x F d _ M 9 P & l t ; / r i n g & g t ; & l t ; / r p o l y g o n s & g t ; & l t ; r p o l y g o n s & g t ; & l t ; i d & g t ; 8 8 9 4 7 7 5 5 8 2 5 7 1 6 2 6 4 9 9 & l t ; / i d & g t ; & l t ; r i n g & g t ; i 4 0 t 5 i - h i U 5 B l L 0 f 2 q C t v C z 7 J 6 w C 7 z B 9 U g T 3 l B x 9 C z U g 2 C _ 7 B 2 7 B 2 N 5 D & l t ; / r i n g & g t ; & l t ; / r p o l y g o n s & g t ; & l t ; r p o l y g o n s & g t ; & l t ; i d & g t ; 8 8 9 4 8 2 0 5 5 9 4 6 9 1 5 0 2 1 1 & l t ; / i d & g t ; & l t ; r i n g & g t ; 8 u o y q _ u 1 h U g V - g D w 1 G q y B - r H p 9 G 1 W l K u 3 C 8 L 5 N 2 q B n S r g B 4 g D 8 F 3 g C 3 E h R q F u W h R 0 I 5 N h S g T j H n J k S 1 e o H & l t ; / r i n g & g t ; & l t ; / r p o l y g o n s & g t ; & l t ; r p o l y g o n s & g t ; & l t ; i d & g t ; 8 8 9 4 8 2 0 8 3 4 3 4 7 0 5 7 1 5 7 & l t ; / i d & g t ; & l t ; r i n g & g t ; - o g 3 h g j _ h U t 3 C p v B h s D 6 Q z _ B q M y Y v K o o C u - B s X 9 h C j x D 0 m C j J u t B v 4 B r v E & l t ; / r i n g & g t ; & l t ; / r p o l y g o n s & g t ; & l t ; r p o l y g o n s & g t ; & l t ; i d & g t ; 8 8 9 4 8 2 2 9 9 9 0 1 0 5 7 4 3 3 9 & l t ; / i d & g t ; & l t ; r i n g & g t ; y t j 4 t w 8 j j U 1 O 2 r F x O 7 - I r F q y B l s H i z B t _ F 5 K 2 g I 3 z D z 8 B m G o 4 D 1 Q 6 D 9 _ C w j B i Q n H m i B y 3 B z J 5 J 4 v B o t E 6 O 6 K l G 8 r C i D r C 4 F s o B h H q F 4 N g F q I r f h z I 6 u E k L r Q j Z q H 4 M y g B n M n k D l G - H u E 5 v B 1 F 6 G 1 I h U m F 1 E v V t C i F 1 Y g D p c 4 N & l t ; / r i n g & g t ; & l t ; / r p o l y g o n s & g t ; & l t ; r p o l y g o n s & g t ; & l t ; i d & g t ; 8 8 9 4 8 2 3 0 3 3 3 7 0 3 1 2 7 0 7 & l t ; / i d & g t ; & l t ; r i n g & g t ; 4 3 7 r 7 z - l j U h I h P s 2 G - s C v I 3 u C o z B z K i H 6 2 K 7 p D _ l B k K i B r K q G o J z K g M o Z t b 5 M 3 5 B w P _ d - p E 0 P i C y D m F s s C 8 O _ u B i v B 0 L 7 e k d 2 1 E - I 8 b h 7 C n Z - x C t U 7 P m n H _ N y K p k B z 6 C g O j M q H & l t ; / r i n g & g t ; & l t ; / r p o l y g o n s & g t ; & l t ; r p o l y g o n s & g t ; & l t ; i d & g t ; 8 8 9 4 8 2 4 3 7 3 4 0 0 1 0 9 0 6 3 & l t ; / i d & g t ; & l t ; r i n g & g t ; v i x j g g n 9 j U 7 t C x i L - x P 8 k B l L s l B k y B x c 9 O m 2 G h C o C t K 0 p B v k M 4 B 0 F t E 0 S s D h H 5 G 6 I 4 w C k G 7 Z g P 8 q D v E y O m i B i G w P 5 m B w 1 B u F _ O j V x w D _ B w B q H 7 w B t m D J r c y r B j C j J _ E 7 w G & l t ; / r i n g & g t ; & l t ; / r p o l y g o n s & g t ; & l t ; r p o l y g o n s & g t ; & l t ; i d & g t ; 8 8 9 4 8 2 4 3 7 3 4 0 0 1 0 9 0 6 4 & l t ; / i d & g t ; & l t ; r i n g & g t ; h x 0 k 4 q z 9 j U s J v X p r D p L 1 F u N x 2 C q N g R x o B - B z t B v H _ n B t W t B w j L 1 C v N o I s D 8 T _ H 3 y C v 2 T h 6 B y B u B r o B i l B u B o f o E s W 5 B u l B u B - 5 C s m B l C l x B 7 D & l t ; / r i n g & g t ; & l t ; / r p o l y g o n s & g t ; & l t ; r p o l y g o n s & g t ; & l t ; i d & g t ; 8 8 9 4 8 2 4 3 7 3 4 0 0 1 0 9 0 6 5 & l t ; / i d & g t ; & l t ; r i n g & g t ; l k u 5 7 p 2 g k U g V 4 r B y E n v B t v B k g B n O 3 D q a 4 E z s C _ 5 C i G 0 j D 5 9 D N 3 e k F j 5 B t U p g B m 2 C u 8 B o D h Q h M & l t ; / r i n g & g t ; & l t ; / r p o l y g o n s & g t ; & l t ; r p o l y g o n s & g t ; & l t ; i d & g t ; 8 8 9 4 8 2 5 4 3 8 5 5 1 9 9 8 4 6 7 & l t ; / i d & g t ; & l t ; r i n g & g t ; m o k z 8 5 y u j U s J l u C l j L 5 h B t g E 6 r B 1 D 4 e 3 0 B m y J z p E 8 4 P j n H 4 t D 8 - B y P w 4 E 3 j I x V m S w W 6 _ K z 3 B 2 1 C 0 T x n E 9 Y 2 N j l C w o D & l t ; / r i n g & g t ; & l t ; / r p o l y g o n s & g t ; & l t ; r p o l y g o n s & g t ; & l t ; i d & g t ; 8 8 9 4 8 2 7 0 8 7 8 1 9 4 4 0 1 3 1 & l t ; / i d & g t ; & l t ; r i n g & g t ; w k 9 8 9 k q 9 j U p o B 9 3 C _ J u M 3 2 B 4 r B z S n h D p _ B h _ B x T m x C t t B 4 P 9 s B w h D k P - q B 7 6 B u 2 B 5 r F x a m q D - I 9 T & l t ; / r i n g & g t ; & l t ; / r p o l y g o n s & g t ; & l t ; r p o l y g o n s & g t ; & l t ; i d & g t ; 8 8 9 4 8 2 7 1 5 6 5 3 8 9 1 6 8 6 7 & l t ; / i d & g t ; & l t ; r i n g & g t ; - 8 3 m z 3 - j k U 6 U i m D _ y E - c w l S 8 r B - K q V 8 f q J 3 o H o j D 2 9 B u v B 8 B 1 R 9 y D g i B l a i d w T n B 2 I - R v E k p B p a p 8 C z E t G p 4 B t R r G m t N & l t ; / r i n g & g t ; & l t ; / r p o l y g o n s & g t ; & l t ; r p o l y g o n s & g t ; & l t ; i d & g t ; 8 8 9 4 8 2 7 4 3 1 4 1 6 8 2 3 8 1 1 & l t ; / i d & g t ; & l t ; r i n g & g t ; 0 y w 1 q s 4 s k U 6 k B n s J z L h 8 B o 1 K h h B h q D g y G w w B u j B u i G l 0 G m G m H _ D 2 Y j W 1 G m I l R w I j Q y 5 G t k K l q B i W 1 q D 9 1 B n c 2 R j J j K - Y i s C s 7 B & l t ; / r i n g & g t ; & l t ; / r p o l y g o n s & g t ; & l t ; r p o l y g o n s & g t ; & l t ; i d & g t ; 8 8 9 4 8 2 7 8 7 8 0 9 3 4 2 2 5 9 5 & l t ; / i d & g t ; & l t ; r i n g & g t ; - 1 z m x t 2 1 k U 9 l C - X 7 s E j P 3 H n 7 J l 1 B j p B w 6 B n m C j D z h F k q B 2 I u D u I t w E q F 8 i B 5 s F j m B q 7 G s v B i F 7 0 F & l t ; / r i n g & g t ; & l t ; / r p o l y g o n s & g t ; & l t ; r p o l y g o n s & g t ; & l t ; i d & g t ; 8 8 9 4 8 3 2 7 9 1 5 3 6 0 0 9 2 2 0 & l t ; / i d & g t ; & l t ; r i n g & g t ; y m p k x v 0 8 l U 5 S j T o J o C s C w Z w C p D _ E n G 6 k B y j H t i B t o B x D s B l W l F 0 V l O l j C b v 2 B k k B v t C k o C o k B m G 7 z B q s E 7 E j t B i C i I 2 X j f s D j N - G 0 H _ E J u L u X h N 2 i B n E k P o D - D s K 1 I 4 Z 8 C y B j H w K r V h H m F 8 R t M s H x Y - 3 B r 6 C - L & l t ; / r i n g & g t ; & l t ; / r p o l y g o n s & g t ; & l t ; r p o l y g o n s & g t ; & l t ; i d & g t ; 8 8 9 4 8 3 3 7 8 7 9 6 8 4 2 1 8 9 3 & l t ; / i d & g t ; & l t ; r i n g & g t ; 6 4 0 n j l j r l U z 1 B 8 Z j T r 9 B _ Q u f q E 5 F j T s w D h L s I h I s j I 4 8 C _ _ E 8 Z n M 0 G h G 6 M 6 U 5 O 3 H - N l F 6 E 5 I l L o V j P k U j F 1 X 8 J k Q 3 D t 0 B 0 J m H - B 3 Q t E _ X n B 5 b i C 0 D t G u D j D 5 L g J t B i E x D k M 0 I t E l E y H 1 J o o B 9 N r H v _ C 5 Q - C w F g M - N 1 J - G 7 G t C t E p K 1 G u o B s I x C - G 3 G x H g G _ l C x k J m I _ N 1 Q r a l E w D g G n a 0 D y H z a 5 J 5 C 6 H y K k t B f x G h Q 9 Y 1 j B & l t ; / r i n g & g t ; & l t ; / r p o l y g o n s & g t ; & l t ; r p o l y g o n s & g t ; & l t ; i d & g t ; 8 8 9 4 8 3 3 7 8 7 9 6 8 4 2 1 8 9 4 & l t ; / i d & g t ; & l t ; r i n g & g t ; 9 3 2 0 h t p q l U r F l o B _ 5 B j P z c 8 7 D l h E 1 o B h T x c s g B 4 R u J l T b _ Q s M t l C t I 7 E j F _ H u X l R y Y 9 U n l B s G r H 8 9 B 0 B w c N n w D o y F s i B k 2 B x f 9 r B u I l J 4 N - p B & l t ; / r i n g & g t ; & l t ; / r p o l y g o n s & g t ; & l t ; r p o l y g o n s & g t ; & l t ; i d & g t ; 8 8 9 4 8 3 4 0 6 2 8 4 6 3 2 8 8 3 5 & l t ; / i d & g t ; & l t ; r i n g & g t ; l 5 s w w h _ 1 l U h l F 4 l D - g E k z C l d 0 J x F 6 s L k l B 9 2 C 9 S - S 8 J 2 J v 2 B 6 C i f p o B j L h _ B 5 O o V y N m M p n B 4 6 C p X i N k Z p K z L 3 N - R 7 U q X z r B y i B u h D 6 X t 8 C 9 P g h C m a 4 Q 0 Q i n B p Q p N 2 S 4 O 5 G s I t x B s F x J m P l M h E z E 7 G 6 L j D i e 0 I k E x K 9 G 0 T 4 F i G 8 I 5 R k L 0 I - E - C 2 I s 1 D u L 1 J 9 a v J g 2 B r g B v G x a 7 E 0 X _ O u I h Z 4 H s W 7 g D h M p J z h C w H & l t ; / r i n g & g t ; & l t ; / r p o l y g o n s & g t ; & l t ; r p o l y g o n s & g t ; & l t ; i d & g t ; 8 8 9 4 8 3 5 9 5 2 6 3 1 9 3 9 0 7 8 & l t ; / i d & g t ; & l t ; r i n g & g t ; 8 7 l 3 z x y u m U 3 B m f 1 1 B 8 M r L 6 J z L y N l F m H _ y B u R 7 H o G m M n t B x b w Z l P w q C 5 F e s D 5 y B t E - a z J n 6 B _ 1 D g L 2 F 2 0 B r k B j C 3 c 5 O u J l C w 1 C j B 2 h D j B 9 P o D s I v l B x N h B & l t ; / r i n g & g t ; & l t ; / r p o l y g o n s & g t ; & l t ; r p o l y g o n s & g t ; & l t ; i d & g t ; 8 8 9 4 8 3 6 0 5 5 7 1 1 1 5 4 1 7 9 & l t ; / i d & g t ; & l t ; r i n g & g t ; g 9 h i _ j q u m U n I b k R M r L 7 r D 4 V 4 q B 1 L p k C o M 9 C 8 I 0 X n u F - R 3 G q F h N x G _ i B o P q F s W u _ C u 1 E u k C t C s H & l t ; / r i n g & g t ; & l t ; / r p o l y g o n s & g t ; & l t ; r p o l y g o n s & g t ; & l t ; i d & g t ; 8 8 9 4 8 3 6 0 9 0 0 7 0 8 9 2 5 4 7 & l t ; / i d & g t ; & l t ; r i n g & g t ; p 7 s o w x x w m U 4 l D u f t k C i Q q Z 9 K 1 K 7 g B i Z 1 K b g E z G w F t H _ n B k L t C v r B 2 D h a k _ B j K 8 W o W x P y I t n C 3 Y z P 7 L u J u b & l t ; / r i n g & g t ; & l t ; / r p o l y g o n s & g t ; & l t ; r p o l y g o n s & g t ; & l t ; i d & g t ; 8 8 9 4 8 3 6 3 3 0 5 8 9 0 6 1 1 2 3 & l t ; / i d & g t ; & l t ; r i n g & g t ; r h r 4 0 z h z m U h I 6 o N g 7 D i a r L b 2 m E q m D 9 9 B h 2 B s r B 9 O g K 5 o B j D m C t j S 7 6 D 7 E t b 1 z B o j E 2 t D v b l O 6 C 5 c 4 C 1 B - C g G 1 Q _ p B 5 E 8 9 B r J r U z i C v M m g D x x C 7 a x e 2 0 B n U 8 4 G 6 E & l t ; / r i n g & g t ; & l t ; / r p o l y g o n s & g t ; & l t ; r p o l y g o n s & g t ; & l t ; i d & g t ; 8 8 9 4 8 4 6 3 2 9 2 7 2 9 2 6 2 1 1 & l t ; / i d & g t ; & l t ; r i n g & g t ; - 7 g 3 j _ m 1 n U 0 G 0 f z I y 5 D 0 U w z B _ q C 1 - D s k B l k C k o C n K 3 G 4 F _ W z z B 8 s H 3 E q u B l k B s 0 B m O j q B w 2 E j M d & l t ; / r i n g & g t ; & l t ; / r p o l y g o n s & g t ; & l t ; r p o l y g o n s & g t ; & l t ; i d & g t ; 8 8 9 4 8 4 6 4 3 2 3 5 2 1 4 1 3 1 7 & l t ; / i d & g t ; & l t ; r i n g & g t ; 5 - u 1 8 v i 2 n U w Q l o B s V m s B w R p w F i K q a n I k V _ 7 C i N 3 F 1 T v h B w R l d z o B 8 Q j I o 5 B x 3 B p c v F z F 4 E g Q g U - 9 K _ y X y j B v k M 1 _ K r H x 0 E x m B q c Y 2 B y H x t D _ E g D 2 H n N z C 1 h C t _ E t V z Z j x B n o C j Q 7 6 B g P z J 5 J q O 2 0 B _ _ C k n B m S l o C n v M p w C l M t U l M 5 p B & l t ; / r i n g & g t ; & l t ; / r p o l y g o n s & g t ; & l t ; r p o l y g o n s & g t ; & l t ; i d & g t ; 8 8 9 4 8 4 6 4 3 2 3 5 2 1 4 1 3 1 8 & l t ; / i d & g t ; & l t ; r i n g & g t ; 7 v l _ u r 5 1 n U _ M 7 3 C y E z I 3 H z b q J 3 b t s C x 3 I g x C n o D 9 3 I - 0 C l K i I l z C x C 6 L 7 r C l K 3 Q p a k X n Q v h J l M U 8 m B 2 n H - 5 C y R x X o y D 4 m K w Q 8 N J g S 0 B g O 1 I & l t ; / r i n g & g t ; & l t ; / r p o l y g o n s & g t ; & l t ; r p o l y g o n s & g t ; & l t ; i d & g t ; 8 8 9 4 8 4 6 5 3 5 4 3 1 3 5 6 4 1 9 & l t ; / i d & g t ; & l t ; r i n g & g t ; z x o s l 4 g 1 n U 2 Z s V l i E m H v 8 B 3 5 G - 1 E 7 u F 0 Y 5 M k T p R m w F v k B t U u 1 C i z D y s C h E n C 8 C & l t ; / r i n g & g t ; & l t ; / r p o l y g o n s & g t ; & l t ; r p o l y g o n s & g t ; & l t ; i d & g t ; 8 8 9 4 8 4 6 5 6 9 7 9 1 0 9 4 7 8 9 & l t ; / i d & g t ; & l t ; r i n g & g t ; g r w y 2 6 6 1 n U w J p I t P z L i s B 4 E s M v K l O p 3 B p O 6 w B s v I 2 P u Y m o B 2 X u L q F S j U t j D u b r q B 5 o C o k C 4 1 E p U j C & l t ; / r i n g & g t ; & l t ; / r p o l y g o n s & g t ; & l t ; r p o l y g o n s & g t ; & l t ; i d & g t ; 8 8 9 4 8 4 6 5 6 9 7 9 1 0 9 4 7 9 0 & l t ; / i d & g t ; & l t ; r i n g & g t ; g t x i h r g 5 n U t F x D h C w 4 B l 0 B h F u U 9 F v L q V i V u E 1 2 B 3 D o M g M 1 Z l B 8 B j B 4 K v E 2 I n 7 Q k 7 E k 4 B z m B r s C 4 w B 6 I w P o 1 D 6 B z l B 2 B h E g D 5 6 L z - B p g D 7 D o 1 C _ _ C o b t - B w K j Q g S 2 B 8 B 7 M l N n E l U g t B q y D v Y & l t ; / r i n g & g t ; & l t ; / r p o l y g o n s & g t ; & l t ; r p o l y g o n s & g t ; & l t ; i d & g t ; 8 8 9 4 8 4 6 9 8 2 1 0 7 9 5 5 2 0 3 & l t ; / i d & g t ; & l t ; r i n g & g t ; 7 n z w h _ i w m U g y B 0 N v 9 B n X s f z D o J 5 F j P p L 4 G s H u E t O 3 F 4 Q q J m N 6 C s G 2 E _ P w F q D v n B v H s j B 5 E t E r m B 7 M 8 S z 5 B _ O u I 5 J _ s E t 6 B u I v M h J 8 F o O l M o H w j C & l t ; / r i n g & g t ; & l t ; / r p o l y g o n s & g t ; & l t ; r p o l y g o n s & g t ; & l t ; i d & g t ; 8 8 9 4 8 4 7 0 5 0 8 2 7 4 3 1 9 3 9 & l t ; / i d & g t ; & l t ; r i n g & g t ; v x p t j x z r m U 9 H 5 X 4 E m N s f u J 1 Y 6 M i N g a 9 O r 2 B g x B h u B e j D i H u C u H h G 4 C 1 H l D b x D l F h D 9 C g J k L z E j H 7 U y w B x H z k C i k B s k B 5 0 B o M 1 K - E y D 4 H k F 9 G t K i J 3 F l S q Z s F 2 D 7 f n E h g C 5 C p V t f 2 O 7 G 4 H s H _ M 7 D 5 V w F 9 k B 3 E v G j U h J 6 H t U _ N y W q F h H r J h Q _ N o r B w H q S - P & l t ; / r i n g & g t ; & l t ; / r p o l y g o n s & g t ; & l t ; r p o l y g o n s & g t ; & l t ; i d & g t ; 8 8 9 4 8 4 8 4 9 3 9 3 6 4 4 3 3 9 7 & l t ; / i d & g t ; & l t ; r i n g & g t ; u 5 _ 5 l q s s n U x F - F y V g E 9 F 7 i B m m B h u B s x C j S u U 5 K y E o C g G O s E g H 1 B t H u F h C s G m C k E r E u D 8 D t E k C x K 6 G z H k G q I p Z - I n B l K g C l J m S s I r G l C u n B l v D l J j Z i S h U k F n E j Q 2 o D & l t ; / r i n g & g t ; & l t ; / r p o l y g o n s & g t ; & l t ; r p o l y g o n s & g t ; & l t ; i d & g t ; 8 8 9 4 8 4 8 4 9 3 9 3 6 4 4 3 3 9 8 & l t ; / i d & g t ; & l t ; r i n g & g t ; 9 7 l s 4 m 6 t n U - h B 8 Q m E i J 8 G 2 g B q E 8 G j M p L 4 r B 8 J g E w E w J g H u G i H o Z g Q n I 3 D o W 8 J 2 e g J w M 1 T 5 K j O m e q M _ - B 8 Y 6 I g k B p 0 B r I r K z N t n B i M z b 1 G m I s F p t B 7 E _ F o I s c 6 o B 4 K 3 r B - I 9 H j I y K 8 E m F 9 H r 2 B h E l R n E q k C u K k F l U 1 C y j B 7 J 0 d x J k P q F o I j q F z E 3 G 6 D t I 3 D u x C h C t D k J 7 C h K - U g P 9 l B k F s J 4 Q r B t E 7 G m D 1 Y n N i - C 4 B r H u X w L m D x E l M m I h J s H l L x F s t B k V i N g K l F g Z 3 c o M u y B y J 6 N - I - 4 B j G u K t F 9 L w H q b q F s K & l t ; / r i n g & g t ; & l t ; / r p o l y g o n s & g t ; & l t ; r p o l y g o n s & g t ; & l t ; i d & g t ; 8 8 9 4 8 5 0 4 8 6 8 0 1 2 6 8 7 3 9 & l t ; / i d & g t ; & l t ; r i n g & g t ; 0 l t l k r r t o U - K 5 l C l J o H 1 O _ Z 6 5 B o D u 0 C 6 k B g a 8 J r O 1 H 1 G 6 L 4 p B 6 w B n P h C q e - C 6 I k E 5 E - N s F 8 9 B 4 D q M 7 c i E l f - M 0 D 4 O k I E h H z M u 8 B q F h J 6 c g P 3 E 7 L y J u H & l t ; / r i n g & g t ; & l t ; / r p o l y g o n s & g t ; & l t ; r p o l y g o n s & g t ; & l t ; i d & g t ; 8 8 9 4 8 7 3 8 5 1 4 2 3 3 5 8 9 7 9 & l t ; / i d & g t ; & l t ; r i n g & g t ; n l x 4 r _ 9 p p U 2 M i V 8 J o N 0 M x I h I 6 R - O v L n P v I z h B v n B i J 3 D 5 K 4 E m J 1 T n F k J k H m g C p S 7 z D 3 H i m B k J o o C 3 H u s B 9 F n S i g C t W 6 h B 8 d 5 s B u X - a v J s L q T p E _ P u X y F h K m G k Q _ H 9 l B 2 X z J o T 5 a n R 8 t B r Q n g C m P n J t M 4 g B n M 3 E y c n E - Y 5 Y r M r e u h B v w E 5 j D 5 Y 9 d 1 j D q o D - Y z i K & l t ; / r i n g & g t ; & l t ; / r p o l y g o n s & g t ; & l t ; r p o l y g o n s & g t ; & l t ; i d & g t ; 8 8 9 4 8 9 9 3 8 0 7 0 8 9 6 6 4 0 3 & l t ; / i d & g t ; & l t ; r i n g & g t ; n g 3 z 8 6 - 0 g U y G 4 M l L 3 r D - O x t G 6 v D 3 3 C h 3 C u r B 6 w D z I q C g q B x K k k B v g B l m G y l C i o B z C n R 4 X 8 1 L y g D 2 o B h K 0 T 4 b g h B 4 g B 1 P & l t ; / r i n g & g t ; & l t ; / r p o l y g o n s & g t ; & l t ; r p o l y g o n s & g t ; & l t ; i d & g t ; 8 8 9 4 9 3 7 6 9 1 8 1 7 2 4 6 7 2 5 & l t ; / i d & g t ; & l t ; r i n g & g t ; p j i u j r 6 - l U h L _ r B m B s J 0 w L z S _ Z s E 9 9 B - u C y M 1 t B g o C p W 8 I m k B h O o 3 N 2 j B 6 - B - a i o B u o B j V 2 t C 8 B x G i D _ h F _ N r G t C t N k F g O U 6 p E 0 W v M p M i D h G & l t ; / r i n g & g t ; & l t ; / r p o l y g o n s & g t ; & l t ; r p o l y g o n s & g t ; & l t ; i d & g t ; 8 8 9 5 0 3 2 3 8 7 2 5 6 1 8 8 9 3 1 & l t ; / i d & g t ; & l t ; r i n g & g t ; 8 8 r m x 1 j k n U k f t i B 7 u B g 5 K m z I r s E z g E y w D 8 4 F i 6 B n T 9 i B v S i E 4 r Z 8 n C v _ C 3 y D g - B x 0 G 6 1 B o m C 7 m S k 3 L o _ B u d 3 k D t Q w t B 1 Y & l t ; / r i n g & g t ; & l t ; / r p o l y g o n s & g t ; & l t ; r p o l y g o n s & g t ; & l t ; i d & g t ; 8 8 9 5 0 3 3 1 7 7 5 3 0 1 7 1 3 9 7 & l t ; / i d & g t ; & l t ; r i n g & g t ; r 0 - 9 5 1 6 o n U v D i H q C u U v K o x B 1 2 U r b I g Q w o F i 2 F y 4 D 5 7 B p 8 2 C v w d j z D y g H s g J 6 v I g h d n 2 t B - h F y P 6 O x E p B o D k F g O 0 3 H p o L r h d 6 x L y n I 4 z b t g H m l M h 4 B n 9 V p _ x B q b 9 j E 9 D 7 - h B 9 Y v u D 5 w C 2 R & l t ; / r i n g & g t ; & l t ; / r p o l y g o n s & g t ; & l t ; r p o l y g o n s & g t ; & l t ; i d & g t ; 8 8 9 5 0 3 3 1 7 7 5 3 0 1 7 1 3 9 8 & l t ; / i d & g t ; & l t ; r i n g & g t ; v 1 4 r l j h u n U x O 3 O 0 C z D z B h S r o D r w j B 8 p n B g v I 0 y X 0 j D v 4 O 9 r C l K 4 B _ B U Q _ _ K x h 2 C g p r B h - H h v T t 1 F 9 L & l t ; / r i n g & g t ; & l t ; / r p o l y g o n s & g t ; & l t ; r p o l y g o n s & g t ; & l t ; i d & g t ; 8 8 9 5 0 4 4 5 5 0 6 0 3 5 7 1 2 0 7 & l t ; / i d & g t ; & l t ; r i n g & g t ; 2 _ 4 p s i g w r U l X 6 M 0 C 2 q B _ G g m D 3 O 1 L l O h O 8 n C i G n 9 D i k B 5 N o C q g B p K s k L 7 f r J p M u W 5 P j q B - d u z D m W & l t ; / r i n g & g t ; & l t ; / r p o l y g o n s & g t ; & l t ; r p o l y g o n s & g t ; & l t ; i d & g t ; 8 8 9 5 0 4 4 5 5 0 6 0 3 5 7 1 2 0 8 & l t ; / i d & g t ; & l t ; r i n g & g t ; 3 t t 2 o 6 4 w r U j 7 I v T 6 e j F u w B 6 I v K g l N 4 E 5 c n d 9 F t S 4 C 9 9 B s N l 3 B k J 1 t B 7 o D 4 Y 0 n C v r C i 8 G n l B 4 9 B k T 9 8 C 1 V z l B - J w O z e - P 7 3 B t 9 r B n g H - D 8 t B n e 4 j C m K & l t ; / r i n g & g t ; & l t ; / r p o l y g o n s & g t ; & l t ; r p o l y g o n s & g t ; & l t ; i d & g t ; 8 8 9 5 0 4 4 5 5 0 6 0 3 5 7 1 2 0 9 & l t ; / i d & g t ; & l t ; r i n g & g t ; 6 m g h 8 v - t r U i 4 F 7 g D l I k H l - C t P v X s y C u E q Z 9 5 G k M 6 L w c h q C i t E y m C u i D w O j Q & l t ; / r i n g & g t ; & l t ; / r p o l y g o n s & g t ; & l t ; r p o l y g o n s & g t ; & l t ; i d & g t ; 8 8 9 5 0 6 1 9 7 0 9 9 0 9 2 3 7 7 9 & l t ; / i d & g t ; & l t ; r i n g & g t ; u m 9 n i h x 6 t U v 9 B w f s i C t D g D 6 W t C g F 7 D y G r L _ s U j S 9 C w l C i C i G x B s B 7 i B s B l D o C 0 I h V q s E 1 J 2 i B k 3 D y F 5 5 B o I q T u O f k B p h D t D d 0 B 1 a 2 b g D u C u E p P x D 5 B q K 4 z D 7 D & l t ; / r i n g & g t ; & l t ; / r p o l y g o n s & g t ; & l t ; r p o l y g o n s & g t ; & l t ; i d & g t ; 8 8 9 5 0 6 6 1 6 2 8 7 9 0 0 4 6 7 5 & l t ; / i d & g t ; & l t ; r i n g & g t ; 2 0 8 i n x - y u U - H 3 9 B t F x 3 B h u C 7 B p T 2 E m E p h B 3 D y E s 1 G v X y J 3 q D 6 Q x D b i G g B 0 E p L s B v H 9 B m B p c x F t L 0 E - U m C m M w G t I y G g R l D r K i L 7 C g J s B 8 Q l u C x D s C 6 D 0 x F 7 H j v B m R z B m G p H m n C v W 9 E _ D B c v C z J n V p n G 6 X 5 l B y F _ q I - 5 B q T w I 4 t E 3 8 D q F _ g B i D g C 8 B 6 S y F t C k F 9 D 0 g B t U n G n j D & l t ; / r i n g & g t ; & l t ; / r p o l y g o n s & g t ; & l t ; r p o l y g o n s & g t ; & l t ; i d & g t ; 8 8 9 5 1 3 1 1 0 2 7 8 4 5 2 0 1 9 8 & l t ; / i d & g t ; & l t ; r i n g & g t ; p x t y 2 j 8 9 x U l - F r L y E x T 1 i B 4 V r 0 D l F 4 C 1 P v F 0 E 3 D - 7 B 5 F k R 6 G 5 D j I q a 6 C 9 C v W 8 D 0 1 B u F y F z l B s I t N x H W m J 3 D x K z N x J _ 9 B y 9 B w 3 C 4 F w D s T z Z s 2 C l k B y K 9 D i F r j G k j C & l t ; / r i n g & g t ; & l t ; / r p o l y g o n s & g t ; & l t ; r p o l y g o n s & g t ; & l t ; i d & g t ; 8 8 9 5 1 3 1 1 0 2 7 8 4 5 2 0 1 9 9 & l t ; / i d & g t ; & l t ; r i n g & g t ; y 5 x 8 6 l u _ x U 0 C m E y E g B 5 N t B 4 P O 2 R 4 Q 5 d v X b 5 N z H x F x D u Q 8 V t h B m o C p I g J 5 H - 7 B m t B r F 2 J v 2 B q G 9 E i J 1 H 9 F 0 - H q C u C z F _ D 9 9 D 4 B u D y O m I r J w F 7 R c 1 C w F z E 8 F m D j Z _ N l B _ B w H 0 W _ N y 7 B i F 8 B p C q P 8 H 4 D l R i D j B 4 F n Z h E h G v G 0 K 8 g B s K 1 G p B f h e q H 0 B t w B & l t ; / r i n g & g t ; & l t ; / r p o l y g o n s & g t ; & l t ; r p o l y g o n s & g t ; & l t ; i d & g t ; 8 8 9 5 1 3 6 1 8 8 0 2 5 7 9 8 6 5 9 & l t ; / i d & g t ; & l t ; r i n g & g t ; m k 8 5 2 g o s z U 9 n B k f n L 1 o B n d x L l r M i K I h O 0 I i h D x n N - p C z f g d t N w S y B 9 P - T 2 r C & l t ; / r i n g & g t ; & l t ; / r p o l y g o n s & g t ; & l t ; r p o l y g o n s & g t ; & l t ; i d & g t ; 8 8 9 5 1 3 6 6 6 9 0 6 2 1 3 5 8 2 4 & l t ; / i d & g t ; & l t ; r i n g & g t ; x 7 g 2 2 s t _ z U 1 1 B - S x D 4 E 1 K 3 D 0 f 1 D j 9 J n S 9 R - e 3 G 3 5 F 8 o B - J i j B g Y k c 0 b l G 4 R t j B & l t ; / r i n g & g t ; & l t ; / r p o l y g o n s & g t ; & l t ; r p o l y g o n s & g t ; & l t ; i d & g t ; 8 8 9 5 1 3 6 6 6 9 0 6 2 1 3 5 8 2 6 & l t ; / i d & g t ; & l t ; r i n g & g t ; 5 p j v k g o _ z U 5 O 1 F s 6 B 2 x D _ q B o Z g k B y 3 B 0 Y 0 I w D q u B u t E q F r U y z D k O s W 0 N & l t ; / r i n g & g t ; & l t ; / r p o l y g o n s & g t ; & l t ; r p o l y g o n s & g t ; & l t ; i d & g t ; 8 8 9 5 1 3 6 6 6 9 0 6 2 1 3 5 8 2 7 & l t ; / i d & g t ; & l t ; r i n g & g t ; o - h r 6 v p _ z U u C - K i V z F i R 5 2 B 2 M 7 - B t F y C 6 C u M 3 D s z B m Z 9 _ C 6 j E i G n H s D 3 f u F 5 j C 8 D 5 M 5 f W z m B s D w D 3 C x M r U i o I 2 _ D g h B z Y & l t ; / r i n g & g t ; & l t ; / r p o l y g o n s & g t ; & l t ; r p o l y g o n s & g t ; & l t ; i d & g t ; 8 8 9 5 1 3 6 6 6 9 0 6 2 1 3 5 8 2 9 & l t ; / i d & g t ; & l t ; r i n g & g t ; r i o o q w x 8 z U o f h m C _ y B g K z i F 0 x B u q B v H n o D g 8 E m p U u j D w 5 C q o F j p E - E h n B z G h R r R - x C w k C q F m d w O r U g F j o F - n C i q G 8 _ C m 8 B 6 j C h G g i T k 7 B & l t ; / r i n g & g t ; & l t ; / r p o l y g o n s & g t ; & l t ; r p o l y g o n s & g t ; & l t ; i d & g t ; 8 8 9 5 8 0 5 3 0 9 5 7 0 7 7 7 0 9 1 & l t ; / i d & g t ; & l t ; r i n g & g t ; x q l s x n l 9 z U z O n L 0 C p P z I T 2 a y 8 D w a j T m i C j Y w 6 B 6 C l F l 8 B u 4 B z h B m J z K t H t 6 D 8 1 B 7 G 2 F _ X g d p y E h N n a m o B 8 B _ B 1 s B z l B 2 D q F l J 2 s C 7 w C S 1 U g F - d s W i b n e 9 D u g B 4 N 0 R & l t ; / r i n g & g t ; & l t ; / r p o l y g o n s & g t ; & l t ; r p o l y g o n s & g t ; & l t ; i d & g t ; 8 8 9 5 8 2 9 2 5 8 3 0 8 4 1 9 5 8 7 & l t ; / i d & g t ; & l t ; r i n g & g t ; o i 6 1 p v _ 9 v U h 1 D o N _ Q 1 c p S q G k H j T h C p O j P n O p F _ E g O 6 G 1 K v O 5 K j O _ I 5 N n F _ - B m E 3 L l P m a k l B 2 g B 0 D 6 u B n C l C 9 u B o H r G 0 L o D 7 I p X - h B m J i M u E u J m o E j P j L p M g P x G 0 K q T k k C _ W s K 9 H q V v T k K w s B r X h L x v B h U - P 5 a 4 K 4 0 B 1 g C p M s J _ Z x o B 8 M _ Q z O w H m V s K 9 H i i C - F y W u h B 7 I n o B l M 8 H h H - F t c 0 8 C q E l H q E 9 c j d i N n m F 3 2 D t T i N 5 O _ Q v K 9 E h C 3 H o q B - W 1 H i G j V r K z I j P m Q r E j a 8 F v f 4 q X 9 x B j b 2 j B w x B i K q J - j H 6 L 8 Y - M y _ H m U r K k U p S x L i K z H 6 c x H o L x R 0 j B 6 J 9 N B q L m E o G 1 Q 5 r B v B 9 F i M 0 V _ P i C g P 3 E j G g c s I 7 G x Q - R r p C 4 S 1 R i J m R 6 y B 4 E g E 9 M 2 X i I 7 Q - E 3 H 6 I 7 M - B 8 Q k N r K x r B x H _ Q j P g H 4 E o C w F 6 L i I o v B s I 2 B p l B 1 G - Q v J n Y t H u L - J 1 U g I p H - E t I s G 1 4 F o I 7 N i L 2 0 F U 9 L l G 8 B l K m T 2 k C u t C r M 1 M k h B p w E y W o q J _ B 5 E u F 3 r B x r B z E 4 c p N 0 D r M n B i L Y 1 G z E q L 8 E w J g F 8 W 2 o B 6 b h N 9 J v E w t B 0 D i S 0 X g D z P o W u 7 C 2 0 C s l D h j D 0 N 3 S 5 F - 4 H r I z L 9 F 9 H n Z m h B y W 5 Y 8 E r 2 D k R g J 9 F 2 l B m N x X s V j 4 C _ w D 9 u G 0 V v i B u C x M 1 V 9 y B q T 7 V k m F j K s T _ X s P _ 0 B 9 P 9 L o t B l Q x k B 5 I & l t ; / r i n g & g t ; & l t ; / r p o l y g o n s & g t ; & l t ; r p o l y g o n s & g t ; & l t ; i d & g t ; 8 8 9 5 8 2 9 2 9 2 6 6 8 1 5 7 9 5 5 & l t ; / i d & g t ; & l t ; r i n g & g t ; y j z n g m r - v U 5 l C u N 5 H z 8 B g N u K - Y 8 R - F 0 W 5 j B 1 I j J o W 3 O 1 c s J 4 Q 7 H g J n S m H n S 8 I 5 E t S 3 L v O 8 D o G 9 F x H 4 D k i B 6 L p b y O 5 J 5 M i h D v G j Z g C 8 I k I k X 4 z F 6 H - I y J m F - L & l t ; / r i n g & g t ; & l t ; / r p o l y g o n s & g t ; & l t ; r p o l y g o n s & g t ; & l t ; i d & g t ; 8 8 9 5 8 3 1 7 3 2 2 0 9 5 8 2 0 8 3 & l t ; / i d & g t ; & l t ; r i n g & g t ; p u i n o v v q x U w J g 6 B - l F 2 5 F _ G z I y E j T 6 h C _ 7 D 5 q D _ m G 1 u C o p N 7 1 D n T j m C i N n L z u C 7 O p c 4 N 7 p B m K y J y r B o H j G o K _ 5 B u C 6 N z d 8 M 9 S u J 7 D s P i F x X - y F 0 C 4 E x B n I 5 K k a s a 7 K m G t I 5 L n _ B _ V 7 r M 9 i B t _ B t O l h B 3 D n P s C t K _ I 1 H 6 P g E q C 1 T n S y s B h D z I g R 8 M k N 4 V k i C k z B o z C m 8 D i N p I u R g R _ Z n I p o B u J 7 I u C r I 2 r B j P v c t T 5 X y a h O 0 M j S n D j v C 7 9 B o N 5 X v S x F j L 8 G 6 U i N _ Q k l B 9 6 E 4 N w K g F 6 E 5 B z F _ Q y J r F u H 5 C 3 E 4 m B S x G q b p Q i h B n Q h M m K g 4 F 9 t C s y B s k H v I 6 5 C v K z D s V w E q R m a 9 B k E _ T h D 1 K v i B v L 4 E k Z z I 3 K v P r 2 D 7 2 B 9 F l h B k C y D u F z K b j P o p C k H _ y B 5 S g 6 B s V 4 V 4 h C 7 l F m l H w i C _ Q y R 9 I 2 m B 9 I 0 0 B s E g H m B 3 P r D 4 y B l D - N m R h C 1 K z F q y B _ h C - X g r B p D _ N 4 R u p C 4 Q w E 9 B 4 E g B m 4 B r d _ G 6 G 4 y C u y B 8 h C j m C m y B t i B x F x 1 B p L q N z I k Z b t q T t g G _ z I _ h C j _ B k K p W m J 9 R s G 8 D s Y o 1 D p 9 P 2 m Y 9 a h 4 G P w i B 0 P 8 D 3 s B o j D j 7 B - s B 3 3 G 3 5 B J 3 j B p G 5 C - U - M g w C 0 X 4 S p B h E N 3 G y o B h l B x f u 9 B u h D 7 M i 2 D r E p m B W 1 f 6 9 B 9 G 2 D h R n l B 0 8 I n q C 0 3 C 5 J x G S 5 I g C q h D i d n q C x s F n - E s o B x f m T x s B k F h U 9 w B - L f t E p y D 9 Z n B o T 9 V S h G m l B o K r C 7 J p z C u P r z C x a w h D p n G s - J 8 X 6 u C 7 m D n 1 M x f q u C 4 3 C z E h K k d o D m n B w O 9 f 1 M s h B 7 e g r E g w B g C l R _ 9 B - k H j N o l F m v B u L _ K n C 7 D w r C j G o D h H i S m D y L _ K h B w K 0 B N y 1 B n a l V v l B 3 E 1 C l a r 0 G p f l a 8 u B _ c v y B 7 y B _ l C p 0 H q o B 8 r I h R r u L 7 l B 5 6 B h 8 D 3 z C o I w X m F n C 5 O q E m F 6 c 0 4 E p z C q m C p R s u B l s B 2 _ B p p C w 9 G x a 8 H y H 7 D & l t ; / r i n g & g t ; & l t ; / r p o l y g o n s & g t ; & l t ; r p o l y g o n s & g t ; & l t ; i d & g t ; 8 8 9 5 8 3 1 9 0 4 0 0 8 2 7 3 9 2 3 & l t ; / i d & g t ; & l t ; r i n g & g t ; 7 9 o h 2 _ 8 2 x U q E s 8 C r D n L u E 2 1 G l i B p h D k V _ m E g a p I 3 D j D b h _ B 5 H x B z D y - P j I 9 9 B 4 E 1 K 6 P i B 2 E q z C h k L m z C i a 5 O u y H w C 5 c n r I 5 r E 7 1 B q l B k z C h u G 1 X r I 6 C k U q w C x o D 2 J q f o B s B x B r g B 8 c z E P u j B 4 i D x g B 1 Z 9 Q s h D z J y u C m 9 G s 9 B s L n E j J n E n l J q D z g B n K 2 k F 4 O 0 X r h C p f r 1 G 6 7 H 5 y B 0 D w 2 B x 5 F p V x C h 6 B g 8 H j K - I j M r J - I u m B J 9 G 3 y B 7 f p a p B f k B _ Z 0 Z 0 J x O 5 C 3 J y F j B y H r C 8 E & l t ; / r i n g & g t ; & l t ; / r p o l y g o n s & g t ; & l t ; r p o l y g o n s & g t ; & l t ; i d & g t ; 8 8 9 5 8 3 7 7 7 9 5 2 3 5 3 4 8 5 1 & l t ; / i d & g t ; & l t ; r i n g & g t ; o x l 1 w 9 z 7 x U m B r I y N z K 6 C 3 F 0 C g h C x c y E s 0 C _ J 8 J h C q G 6 C n I - 1 B _ m K V 5 P 6 U h e m B 3 D _ 3 B 4 o C 5 0 B v H _ T s Y w F p a _ F 0 Y 2 S u D y L p H 8 P 5 E o h E r R y 9 B 5 J t N 5 r B _ O q I 2 L k D 9 P 0 T 4 K k F S u K z O q H 0 B j e m D 8 F s K & l t ; / r i n g & g t ; & l t ; / r p o l y g o n s & g t ; & l t ; r p o l y g o n s & g t ; & l t ; i d & g t ; 8 8 9 5 8 4 0 2 1 9 0 6 4 9 5 8 9 7 9 & l t ; / i d & g t ; & l t ; r i n g & g t ; 7 7 t 3 m 3 r y z U p 9 B h T 1 i B 4 E 1 v F 0 k D s 4 B 5 K u 4 B m 8 E w G t I g B n K g T g i B 5 p C p m D v V p N - g C g - C p k E 6 n I i 1 C h 1 F & l t ; / r i n g & g t ; & l t ; / r p o l y g o n s & g t ; & l t ; r p o l y g o n s & g t ; & l t ; i d & g t ; 8 8 9 5 8 4 9 1 5 2 5 9 6 9 3 4 6 5 9 & l t ; / i d & g t ; & l t ; r i n g & g t ; k 2 o 4 s l v 8 z U 8 7 D u 8 C z 4 C k R j I g y B g 6 B 6 0 I n P 1 T 4 k K o e 4 - B 5 N t 4 F 3 N _ p B 8 T g T 5 J s _ G u _ B 6 u C z f 6 m C 2 i B k 3 E q 2 E h o C 4 m H & l t ; / r i n g & g t ; & l t ; / r p o l y g o n s & g t ; & l t ; r p o l y g o n s & g t ; & l t ; i d & g t ; 8 8 9 5 8 4 9 4 2 7 4 7 4 8 4 1 6 0 3 & l t ; / i d & g t ; & l t ; r i n g & g t ; w w q o 3 2 q h 0 U 2 Z t L m x D t h D k s B 2 5 F j r M - j a p u B n 0 D x H h 1 E _ I x W 8 6 C o M q - G _ S s v C m 5 E r s B 9 m J 4 _ F k F x 4 D 4 n I r U u P k 9 I p 8 C x e m s C & l t ; / r i n g & g t ; & l t ; / r p o l y g o n s & g t ; & l t ; r p o l y g o n s & g t ; & l t ; i d & g t ; 8 8 9 5 8 5 2 4 5 1 1 3 1 8 1 7 9 8 7 & l t ; / i d & g t ; & l t ; r i n g & g t ; p s m z - i z w 0 U h I p c u E 2 Q m N i Z s C - B m B w H 8 C k B t L 3 L m G 1 B 9 O s B l O k E h C p T k K 3 H m M n D o g C _ Y p W t b y Y y O z R 7 5 B 5 C p M s P y H 2 H i h B j u D s h B 7 J i T s L 3 E _ E 0 G j B w i B w L U k F w B s H v j B & l t ; / r i n g & g t ; & l t ; / r p o l y g o n s & g t ; & l t ; r p o l y g o n s & g t ; & l t ; i d & g t ; 8 8 9 5 8 6 4 1 3 3 4 4 2 8 6 3 1 0 7 & l t ; / i d & g t ; & l t ; r i n g & g t ; 5 1 1 s q 8 h u 0 U s y H r 2 B t 2 D j T 7 O j u C k s R 1 o B 5 F j c j D - N y 3 B w P r E h N u c 1 N - z B 0 w B y v E l 1 C m o F 7 n H _ n C 6 v E y P m I 2 F p p C m 1 B r M m Y 9 e r G h p L 0 m M 5 j B - i D & l t ; / r i n g & g t ; & l t ; / r p o l y g o n s & g t ; & l t ; r p o l y g o n s & g t ; & l t ; i d & g t ; 8 8 9 5 8 6 6 7 4 4 7 8 2 9 7 9 0 8 0 & l t ; / i d & g t ; & l t ; r i n g & g t ; _ 8 o z 5 9 x r 2 U o E 9 n O 2 5 F 8 l B w n W z b 6 I q D u t J 4 S w o B 1 6 K l z B 7 q B q n B x G g v C y Q - L 8 m B & l t ; / r i n g & g t ; & l t ; / r p o l y g o n s & g t ; & l t ; r p o l y g o n s & g t ; & l t ; i d & g t ; 8 8 9 5 8 6 6 7 4 4 7 8 2 9 7 9 0 8 1 & l t ; / i d & g t ; & l t ; r i n g & g t ; 1 2 _ l 1 x 2 r 2 U - h B u y B i H q x B z L z o B m H s U 7 F _ y C i s F p r I 1 c u G l O 3 M m G s Z v K 5 N 7 - L l n D w g E o _ B o _ G 5 8 D i c s b g t B & l t ; / r i n g & g t ; & l t ; / r p o l y g o n s & g t ; & l t ; r p o l y g o n s & g t ; & l t ; i d & g t ; 8 8 9 5 8 6 6 8 1 3 5 0 2 4 5 5 8 1 5 & l t ; / i d & g t ; & l t ; r i n g & g t ; s m 9 3 0 x l s 2 U w p C 2 4 F 4 J z I r S w R y V 5 c 2 M w H w 8 B _ E 3 m C h 5 E l Y k J g w H u Y o h n B x 7 D o m F s 1 B h J p - B x X - c 8 C 0 t B t C 5 m E & l t ; / r i n g & g t ; & l t ; / r p o l y g o n s & g t ; & l t ; r p o l y g o n s & g t ; & l t ; i d & g t ; 8 8 9 5 8 6 8 3 9 4 0 5 0 4 2 0 7 3 9 & l t ; / i d & g t ; & l t ; r i n g & g t ; z y r l k g w 1 1 U v c k a g H m j V j 1 E 7 o J 6 x G u x J r x k B G - n J t g B m n O y - F 1 n K i v B u L v N o S i z D 3 u Q i w D 6 0 E 2 3 X 0 7 C z - t C l w B g p E l w B & l t ; / r i n g & g t ; & l t ; / r p o l y g o n s & g t ; & l t ; r p o l y g o n s & g t ; & l t ; i d & g t ; 8 8 9 5 8 6 8 7 0 3 2 8 8 0 6 6 0 5 3 & l t ; / i d & g t ; & l t ; r i n g & g t ; 3 6 r m y s p _ 1 U 1 S x X y m D u i C w n D u i C j j B - 0 B 1 b 8 j B z R v J 1 J j R s P 3 V 6 s D u I j E k d u P i 1 B _ K - I 7 D & l t ; / r i n g & g t ; & l t ; / r p o l y g o n s & g t ; & l t ; r p o l y g o n s & g t ; & l t ; i d & g t ; 8 8 9 5 8 6 8 7 0 3 2 8 8 0 6 6 0 5 4 & l t ; / i d & g t ; & l t ; r i n g & g t ; w l q g - p r _ 1 U t c s y B 2 5 F 7 K m o C t W - E r _ C h F 1 B 7 B h r D i a h C s G x W r O v H u - B x 6 D m L t V 0 T g d 0 B g O j B u D 5 k B _ O 7 J o D s H V s V 3 O o E r U o p B q T r J f x O m B k 6 B h o B y K 3 k B g D 2 N & l t ; / r i n g & g t ; & l t ; / r p o l y g o n s & g t ; & l t ; r p o l y g o n s & g t ; & l t ; i d & g t ; 8 8 9 5 8 7 1 6 2 3 8 6 5 8 2 7 3 3 1 & l t ; / i d & g t ; & l t ; r i n g & g t ; y t 8 _ v v y i 2 U y Q m V o a 4 V o k B u u D y 8 E 9 0 B 6 o C 6 C p i B 7 H _ Y p b g 6 C 6 D w Y n B x E i i D 2 F 3 W _ o C u Z y e 3 W v K j W t K 5 W 8 g C q G i U 0 P u F p 6 B j B k S h 4 B p G 2 u B t E y i B 5 a p g C k D g n B m K t l C l e 0 K l G k k C v U _ o H x x C l k B 3 I n I o k B 5 k C 2 J 6 R 9 w B y p D v g C 1 6 C n U 6 N & l t ; / r i n g & g t ; & l t ; / r p o l y g o n s & g t ; & l t ; r p o l y g o n s & g t ; & l t ; i d & g t ; 8 8 9 5 8 8 5 0 5 8 5 2 3 5 2 9 2 1 9 & l t ; / i d & g t ; & l t ; r i n g & g t ; p u 0 k v 8 h z y U s E 1 L w l B u r B x F g H 1 B 7 N 8 I i B 9 F t L 2 l B x o B w y B 0 E l F 8 I x R 4 I x i F t 0 B t K 1 N n y E k x K q h D y X 3 y B 3 V r C i D n G y 7 B 0 _ C 5 g H w j C u C m V h L q 0 B & l t ; / r i n g & g t ; & l t ; / r p o l y g o n s & g t ; & l t ; r p o l y g o n s & g t ; & l t ; i d & g t ; 8 8 9 5 8 8 8 9 4 1 1 7 3 9 6 4 8 0 7 & l t ; / i d & g t ; & l t ; r i n g & g t ; n n 3 q w y n p 1 U u 5 B k y C q E x v B 9 K q U _ P y 4 D l 8 T u v M l b q D w L 1 M v V U k D w K s H 9 Y - q B s t B k q W 8 E & l t ; / r i n g & g t ; & l t ; / r p o l y g o n s & g t ; & l t ; r p o l y g o n s & g t ; & l t ; i d & g t ; 8 8 9 5 8 8 8 9 4 1 1 7 3 9 6 4 8 0 8 & l t ; / i d & g t ; & l t ; r i n g & g t ; t h 5 k 5 t o p 1 U t 2 B 6 l B 3 D 7 b 5 1 C o U i 6 C 1 m B 6 L r 2 J k L o n C 8 B p J 0 W v i V 0 o J 3 T & l t ; / r i n g & g t ; & l t ; / r p o l y g o n s & g t ; & l t ; r p o l y g o n s & g t ; & l t ; i d & g t ; 8 8 9 5 8 9 7 4 9 6 7 4 8 8 1 8 4 3 5 & l t ; / i d & g t ; & l t ; r i n g & g t ; - j q z o 2 v _ 0 U 3 O s l B 9 3 C l h D 8 Z 9 I m j C x O i V r 3 C z S p I k y B s 1 J 9 p E r 9 F h n B 3 g B y P x 8 F x 7 B w j B x 4 G x 0 C o L v r B w o B m o B y L 6 b 2 _ B s S - y J 3 q B s 1 B l M d & l t ; / r i n g & g t ; & l t ; / r p o l y g o n s & g t ; & l t ; r p o l y g o n s & g t ; & l t ; i d & g t ; 8 8 9 5 9 0 2 1 6 9 6 7 3 2 3 6 4 8 3 & l t ; / i d & g t ; & l t ; r i n g & g t ; 1 4 h - n 8 o t 2 U _ x B _ h C g 7 B j P j I i m E p 4 s B 6 Q w l B x T _ j B 3 N 4 2 C - C 3 D x i B z I 1 g B h h B s B k N v L z I o C s i G r K o C p K z N 1 y C - r B w 2 C l e x N 1 y B k i B l k I 8 L t b _ H o I o p B p q B r J 6 B q I - g C - I 9 0 D z w B & l t ; / r i n g & g t ; & l t ; / r p o l y g o n s & g t ; & l t ; r p o l y g o n s & g t ; & l t ; i d & g t ; 8 8 9 5 9 0 2 2 3 8 3 9 2 7 1 3 2 2 1 & l t ; / i d & g t ; & l t ; r i n g & g t ; r h 5 x v m 4 y 2 U p D 6 f o b 2 M 0 J t I j 0 F g r B 1 j F m q B 5 R 1 r C 2 w B g L 2 c p s F 7 J j m B z E 7 q B p 4 B t g C i S h U h j G & l t ; / r i n g & g t ; & l t ; / r p o l y g o n s & g t ; & l t ; r p o l y g o n s & g t ; & l t ; i d & g t ; 8 8 9 5 9 5 0 4 4 5 1 0 5 6 4 3 5 2 8 & l t ; / i d & g t ; & l t ; r i n g & g t ; s p j o w h r u 3 U s J y y O 3 g D v i B 9 B 6 a q M 9 R l S 8 D x Q q s E 9 a 7 R h O z n M p S w e h k C 2 n C 0 d p p G 5 Q z E o D z h J 4 - K 1 8 L 2 6 J h 5 D 9 T & l t ; / r i n g & g t ; & l t ; / r p o l y g o n s & g t ; & l t ; r p o l y g o n s & g t ; & l t ; i d & g t ; 8 8 9 5 9 5 3 2 6 2 6 0 4 1 8 9 6 9 9 & l t ; / i d & g t ; & l t ; r i n g & g t ; t 6 t i 3 1 v 2 3 U p X q l B 2 5 B _ _ E r L 3 o B _ J 2 U s G i Q s j K 8 T s F j V n a v V g C x Z h H q T p a v Q g Y o D g D v n C & l t ; / r i n g & g t ; & l t ; / r p o l y g o n s & g t ; & l t ; r p o l y g o n s & g t ; & l t ; i d & g t ; 8 8 9 5 9 5 3 9 4 9 7 9 8 9 5 7 0 5 9 & l t ; / i d & g t ; & l t ; r i n g & g t ; 9 4 7 o z 0 q z 4 U v 9 B 0 f m N 0 z B n v C O 3 W n F g K n F z q E q 7 C l F g g I m g C y - B w P 5 l D g _ M 8 X 4 c Y 2 B 1 m D h H w O 0 B p 4 B 1 - B z 4 B 9 D o W l G _ _ C 2 s C 5 j D n 4 D - 5 C 1 I & l t ; / r i n g & g t ; & l t ; / r p o l y g o n s & g t ; & l t ; r p o l y g o n s & g t ; & l t ; i d & g t ; 8 8 9 5 9 5 4 8 4 3 1 5 2 1 5 4 6 2 7 & l t ; / i d & g t ; & l t ; r i n g & g t ; m p - _ x x v 2 4 U p 8 G 2 v D - S k R q s B 3 i B 4 8 D 3 H 9 R 2 T 1 1 J 6 B u 0 P q T r J w k C w K d & l t ; / r i n g & g t ; & l t ; / r p o l y g o n s & g t ; & l t ; r p o l y g o n s & g t ; & l t ; i d & g t ; 8 8 9 5 9 5 9 8 9 4 0 3 3 6 9 4 7 2 3 & l t ; / i d & g t ; & l t ; r i n g & g t ; 5 - k 7 x 2 i 6 4 U u C u n N 4 J m H 1 o I h C 4 l B s B x k C 3 _ D r o H 5 5 G g 6 C g 4 W n W 9 7 F s Y 4 B q 9 B z h C j z C s I 6 F j x H 5 j D y 8 B 3 o F H r C p U l 6 C 6 i F 8 7 B 0 _ K k u F 8 0 C & l t ; / r i n g & g t ; & l t ; / r p o l y g o n s & g t ; & l t ; r p o l y g o n s & g t ; & l t ; i d & g t ; 8 8 9 6 0 1 6 7 5 9 4 0 0 6 9 3 7 6 5 & l t ; / i d & g t ; & l t ; r i n g & g t ; 1 r 4 - - 0 p h w U r X x F 1 K t D s K _ G - N 7 R 9 B n L r F n L s l B w J 2 C _ T m G y J v L m M 5 N - E - B 2 G 0 R 1 O 6 C 0 O i E l I u N 7 u B _ G i Q z R 9 N m H m J 7 6 I l i B 7 O 6 Z h C m G i L 9 j C 5 R h C 2 x E 4 G 4 J q Z 0 J k E k Q h O l L q H 2 f w G 7 N i H s o C 4 E p 1 C g M _ O o G z I _ I n t B l N i p B r E n W 5 E r b 5 E p g C 1 C 4 P k L i C j P g M 5 C y u B k G j V p V - M 9 J s L h H i j B - C z I _ J 6 J 4 9 C z b w q B 9 N x H 4 p B 1 G g P 3 l B j H l N 6 O o I 6 F o _ B g J h C s N l v C l i D p I k E p 5 B 9 R i E q J q M k M x Q t K 0 P i g E i N 3 D h O t K - Q x a z J 1 E p E 8 O _ j C j E 0 D c u w B 0 w B 5 K n - C m e p 1 C - E k M g M 0 O v R 2 H 3 t D j W 2 Y 2 O 9 J l m D h J 7 J l l B h y B 4 c r m B w X g C v f q O a r b k I 8 H v M m S 6 N 8 G q R g n B r M l M l L v u B h I g d v U _ O 9 G u t B t - B 9 L z 7 I 6 k B 6 k B w E - S 5 P 2 N o r F u H m S N z J n H y F 4 D r a z J 7 M y F q X u L g D n 3 C j B u 7 B 1 P 2 Q 8 J u M z b 0 E w C 8 C l C i W t o F t c p I u E - B 3 K h O 7 F t F w H p C k S _ N 5 O p I 3 O t Z i h B 6 o D t j D 6 j C 2 B v C - 7 B - s B 1 J y O m L 1 l B q F l M v E w K 2 W 2 M g N z O g V 5 O t i B g n B x P 6 R w H 5 M l K y F 3 E p G x M i C 3 D h F l b t E i D h f z J r G s K y K m F w H 8 N 3 I 6 o D 3 P _ j C y t B 5 2 C p n C & l t ; / r i n g & g t ; & l t ; / r p o l y g o n s & g t ; & l t ; r p o l y g o n s & g t ; & l t ; i d & g t ; 8 8 9 6 0 1 6 7 5 9 4 0 0 6 9 3 7 6 6 & l t ; / i d & g t ; & l t ; r i n g & g t ; 2 g 3 h 0 j u h w U 6 M q J 8 k B h T r I t F 4 J m K x F z D h S n L o H v F o H n L k b h v B h C i N y J q K 7 P w J h v B h O t D y W j M 4 M v v B m E n i B 1 H q N o a p D g t B V 6 G o Z 7 K p I 8 C y K 2 b - Y - L g V k 6 B 6 Q g V y H 6 F - T 2 N t F 6 N n E _ R o E r M y K 4 N w E t F k O r F 1 P g 1 C m N m B 4 H l G - F y J - W 3 Y x F 9 F y E p M D t D p I x l C 0 G s l B m H j O v I p S r 2 C s N r D r M w I s 8 B p G j U 0 J 3 F m J z I 1 K x F w 0 B o h B - L 4 C z K z D k E p I 3 D - H 3 F _ i G n T 1 u B 3 F i H w E h I i H i E 9 F s E g H g k B 8 D 4 Q 4 C q E n F s K 8 M q M p K 4 J s G j I _ G v H 9 F v F 3 Y 4 Q s V z 3 C l o B - F 8 M l F 6 P z D 0 I 8 I k Z j I g s C k b 4 M l o B s B _ L 4 E 0 Q 4 G b i E r H 1 5 B z Q z D i R v o B _ G v K 5 x E z R n v B y w B - B 2 G 9 H 6 y D 6 Q x D j L t H 3 R l S 1 D l O v K 3 N 7 s B - R z B w 7 C h I n L i E j W 6 I s E - N 4 C 7 B 4 m B 6 5 B 5 S - B _ L l F 6 Q m G o - B g J - h B l u C - V 4 E n I h C h F l F k M 6 G h L i E r H i H v K 1 D k M b i E 9 C i L t H w r B w f m l B v K 8 G k M 3 G N 4 P h b t p C 8 I h Y r I j O _ Y _ L 0 4 D 0 j B h O 5 c p X - F j I v b m G v C _ D 4 J w q C _ M s V n F j F x F k E h S p i F m U z _ C i u C 7 J r y B h F 6 D t E k G R j S 3 F l D p L 1 B h F - C g G i B k C s D _ B _ L 1 G x B p I w N o M y 4 D _ T 6 L y E z c 5 F n I s G t F v D k K 3 H 1 W o M i U s M g Q 0 I 3 R 9 a n G 8 B l E p s B 8 n C s w C _ F j y B r l B z B 6 C 9 E u L x J x E 6 H a - E z E g S o F 8 C 2 J j J 7 a k F o L 1 E p Q q F 9 G j D p F 9 R p F z K q I r G n H p j C s I 0 L j Q n U 8 F - F 5 B k O 2 H m s C n C m O 9 w B 4 F n K s D p B W r B r G t E _ H t E o X 0 B - F g F r R 3 G g M 4 w B 6 L y F 0 K 6 I 3 G h B _ b 9 G 4 K z u D 9 - B t E _ P t H q G 4 D z K s G g M i I y K j M 1 C 4 j B 7 C 5 C u D 4 j B 4 D 7 J _ N i F o F 7 G 7 E v t B n S g J g P 8 b n M 4 F q b y E h C u W t I - D p k B j M 0 B 5 J z C o G q x B s D x G v V - J v M s H g H 8 C n C o D 6 E _ N 5 I r C 5 C _ p B g I h H _ 7 B j B v j C 5 E 1 Q y D o U g M - N r E u L v E 2 I s L 9 w B 2 H z E 5 Z m M i C v M k I 5 E 7 H m G p H w D 7 E n D m M 1 R 9 R x m B m X w F k C 1 C 2 I s G t K 2 F n E i I 4 N 0 D g S 3 d i o D x n C x O 6 N o D 5 J 4 D 2 n C z N 9 Z g C l M h M j E h M i w D 2 R u H i T n R 4 N 7 L 5 1 B u K m D i I l b l 7 B 3 G 5 E s i B v J k G u F 0 P 2 D y H h M g F o p E u H h E 3 G n K z g B l K z R s D m G g I 5 G - Q 0 c g J v E g F 9 y C 8 W i C x C n E y H q H n E x E p K u c h H 9 G m O o D q L q F p U w I 7 J y w B 7 J 6 N j L i O 2 G s S 5 G r G 1 P p L - L y W z M n B z E 5 N k M q L y W t C w g B v X 8 C l o C p M U i O 2 B g T - I 3 3 B l J j I h T 3 O - L p M x E _ B l M 0 D 2 H _ N i l B o H j E 1 C 6 F h x B k F 1 E o L t 6 B m U 7 N 7 J s D p H h R - J o I z E j J 4 y B 4 E 6 G g F m P n J 4 F j J s H s J 4 J 9 F j P u K p N q F g O & l t ; / r i n g & g t ; & l t ; / r p o l y g o n s & g t ; & l t ; r p o l y g o n s & g t ; & l t ; i d & g t ; 8 8 9 6 0 1 6 9 3 1 1 9 9 3 8 5 6 0 3 & l t ; / i d & g t ; & l t ; r i n g & g t ; j 6 m 6 _ i g l w U r D p T q h C 6 Q p X _ M 9 B r o B x 9 B i a l o B 3 P - K n I 8 Z p w J 1 6 I j T s w D - O s N m B 3 D o B y h C - F x X q V o R 5 X r F 8 H 5 g D _ J 6 J 1 F 9 S j Q 2 N J 0 Z 4 R n I 5 S 9 L n C 1 d 2 M r D 6 Q 8 Q - O m J t W l I 5 T m 5 B 6 p C m S q H s o D 3 T 7 S 0 V 8 U 6 R y 8 C g S 6 W s J k a 7 F - S u 5 B - w B l e h L m N q e r D i 1 C 6 z B 1 l C t 3 B y J t i B v L r v B y f z O - J g T r a p C k a h E s K _ Z k N u y B z O r i B n T v F 6 R z P w E s N k a z L t K 4 6 B _ G o E 7 I - I p N 8 H h Z 5 4 B o K - O 5 S 6 h C j P r O u M 9 p E 4 J u K s _ C y Q y N s 7 E 4 J v X y f l L p L j i B s l B t L - S s K j I h P k V 4 C s J v L l F 7 F j O 1 F k K 5 K 7 R _ q B 9 E 3 D w l B o E n I u H 1 I p L r F _ G u Q 0 r B m N m m B 1 X i H w H j G - O t O 1 L h O y k B - c _ J y y B g h B h e o K g l B x O p I x K 6 I h v B 8 y B l F 1 G _ D l B g v B j 0 B y O l D 7 O 7 F p L 9 X n D 7 g B 2 P u p B 2 f z I 2 w C u F v K 8 G 6 Q r L g E s w C 1 H m G y m E x L m U n F 7 R u - B 5 O 8 U m V i H i M m J 1 X q M p E u k D k R j S 4 Y x H 9 W g J 1 K 4 E 1 K p _ D j h B 3 H h 7 J 5 s C j 8 B i Q r I 3 D 7 W l F p W 3 F 8 R y Q z F _ T 2 I t K m E r F j G 4 M w E r F - L 0 R 0 J r 0 B i r B h P x H t W 3 u C p I k E 0 f 7 N 7 C 8 I v L o M k M g U r I x K i J y - B 1 Z w 3 B o C r I k M t j C i e 6 w G 2 j B q 3 B i U 4 I v H v F l I n F p W 0 I 0 O I 7 B 6 C t L 7 R n K z H 8 G 4 I g I 6 P 5 E _ S 2 H 3 v H x j B - D U w Y 0 F k F _ L 0 w B w D t E t K o q B 9 C r b s U u D g E 1 F 0 J o C 6 O 3 D m J 8 T q C p H v K 5 F n I 8 I g N v I 1 F q G - B 2 M y E m e t T j I 5 H i Q m H 7 t B _ G y J 6 N u K h U x O i l B k N l P 3 H g Q s G g H r P 4 E s G r D 7 P 0 G _ M i J 4 E y w B z J h F 4 J 9 O g R 0 r B 1 F l r D x L q G 1 T v F o E i N x L m E j S - N q M _ H 4 E x H 0 w B x s C 5 N g I y w B s G 5 m B 3 K 4 I r P _ P u j G k J 4 n C w F j z D 5 o D q M g x C - E m H z 2 E q Q v H z H r D z D 8 D x B z 4 H k 4 B p n B g x C v m B 7 Z o L v C x D p i B g H h D w p B m C p X x c v D i J b 6 G i E x H g e z g B s C 6 L 1 J l H 9 G g E x C 4 I u F 9 G u X t y H 3 G 1 E _ E g b 5 I n B 0 O 0 d i G w c J k t B i j C _ E r g B y F m X 1 J i z D q H x o B y E - D 4 L 9 G p M 8 S j 6 B J n C o W 7 G i I s W s K _ F _ B u h B h Q a 0 - B i g C 9 m B y P 9 C p S 6 P x Q i P h M - D Q m D r H 0 d q I s H 2 0 C y Q 6 C t c l M y H _ R 2 H o 0 B 8 C h L 8 g B z j B k 4 I g S j Q 0 S 7 Q o j B 5 J - E m 6 C g M k M _ S x G 7 r C 7 G g G - J o O g O 6 F k F q H 1 F h Q l J o W n I m R o l B 7 L 0 H q T t E j N h J 6 g B 3 Y j q B t k B n B o G y - B 0 j B 0 c h Q x E 6 S 0 S y I j Q j q B - p B r - R _ 8 F h Q q z D o F _ L _ 5 P j n B 5 g B 2 P 9 M 3 M p f k 2 B o T 6 X 4 F 4 K h Z j J p K 7 N - Q r M _ c - Z _ O h V 0 B 2 z B o p E n G g G 0 O k I 5 E 9 J y K t R y 0 C 0 _ C 2 0 C 8 g B 2 H 7 G _ F y D s H l G 8 F 5 R g J 7 z B q c - Z o T 3 G h O x J z w D v J v V 0 c p E x L j f h N g S 9 M r p C x r B i T l H u L r a i T p Z j M 0 Z 0 R w g B 3 3 E q W 7 u B m K o D u D q c 5 C l G s J u L q i B 3 G 3 F i H x B l V 1 C 2 H r Q 9 Y _ B h N j U t R j M w F n 7 B 3 C 7 G i S o D z E s j C g X 8 1 B h i C i I x E 3 G - P 9 L 5 P p M 0 L 8 H r G t C h H g I 6 D o D 0 9 B 8 F 9 G 4 P s F _ S 9 P _ B r H g I 7 5 B u D h V 2 c 6 o B 2 c m T l M 7 T p M h H 3 G h v D p V 5 E y Y m I 2 - C p E s U i L m L g F h G 1 J j H h o B 4 J _ N y K o S 6 H - P z J 6 H h H j Q n U h t B 9 R _ T _ S p N j E n V 9 l B w I g O k F o F y H 3 u H j G 3 Q _ 2 C o L 3 C q W l E g M w 1 B m L 7 G 3 P h e k F z M 7 M 9 R g I 5 J 0 D k O 6 g B s D s w B o I x G v E l J l M 5 Z 4 F _ F 2 F w H m r B y R p G 5 C 2 O 5 Q 5 J 4 F _ H 5 J q F g F u L k _ D r G z J x R 1 N 9 a 1 Q 3 G p 6 B z G t M k O o Y p q B w D h E 1 1 B 0 B 8 9 B v U h U 6 R t 4 B 4 K 9 Y 3 Y m L l K h O l b t J n U o W n r B y c 9 J 0 g B 0 _ C 7 l E j l B i o B 0 v B l 0 B i T l N q I 5 C z J q F m S u H - G k S _ N h J 4 H y K i G 1 G k U z G l b 0 I p J p E 2 H 7 L g S y 8 B 6 I 8 P 2 S 5 R h R r M p J 2 s C l U 2 H 8 I v b 5 N 0 3 B 4 T m L 3 N x M j k D - 5 C w F 2 P 2 F s W y 7 B x 4 D z j B 9 L o 8 F g l B 8 M q W 0 m B & l t ; / r i n g & g t ; & l t ; / r p o l y g o n s & g t ; & l t ; r p o l y g o n s & g t ; & l t ; i d & g t ; 8 8 9 6 0 1 6 9 9 9 9 1 8 8 6 2 3 4 3 & l t ; / i d & g t ; & l t ; r i n g & g t ; 2 t o h 4 m s k w U 2 M - S 4 k B g y B 3 D n S 4 J v X x P 0 J 4 6 D 1 d S t c j C t c g 0 B u E 6 P - z B n F i H y E x H 1 G 5 H 2 I 7 g B j j C r y B n F j F 1 D _ h B 3 D 1 K 0 P t h C s 2 B 4 I 6 T s D h a _ R 3 z B y D 8 R o D o 9 B l H i F q W 0 D 2 T _ T _ S 9 G l Q k o D m j C 0 j C & l t ; / r i n g & g t ; & l t ; / r p o l y g o n s & g t ; & l t ; r p o l y g o n s & g t ; & l t ; i d & g t ; 8 8 9 6 0 1 6 9 9 9 9 1 8 8 6 2 3 4 4 & l t ; / i d & g t ; & l t ; r i n g & g t ; 8 w s 6 k p i l w U i V 5 c x D v I m N 4 E 9 y F - F i H 4 f _ Q _ D z D k M 9 z B r K 4 D v E g J l K p K j f 7 V 6 B q I 9 E v J 1 J 8 T h N 5 _ E 7 U o M 2 T m I 6 t B z n C 1 I 8 J y H m 0 B 7 w C z 5 C y Q k s C & l t ; / r i n g & g t ; & l t ; / r p o l y g o n s & g t ; & l t ; r p o l y g o n s & g t ; & l t ; i d & g t ; 8 8 9 6 0 1 6 9 9 9 9 1 8 8 6 2 3 4 5 & l t ; / i d & g t ; & l t ; r i n g & g t ; 8 0 3 7 - k l j w U s J w p C t 9 B m j I r L m J 5 E u M n I w y B j D 7 E 6 n C 6 d 8 I 0 O o n C q X g M n K p E m w B R 2 C i G _ F i T u j B q c _ L 6 O w D z R l N v y C q o B - Q p Q t v E y g B _ n D x j D 2 N 3 3 E _ a t 5 C & l t ; / r i n g & g t ; & l t ; / r p o l y g o n s & g t ; & l t ; r p o l y g o n s & g t ; & l t ; i d & g t ; 8 8 9 6 0 1 7 5 1 5 3 1 4 9 3 7 8 5 9 & l t ; / i d & g t ; & l t ; r i n g & g t ; k q 0 8 l k p 5 w U 3 O y 6 K 5 X q B s V 5 F p I q V 3 o B s N o N w R w K o E t X 6 C g R g N k H l P 1 X 8 J 0 m D m E 0 2 F v 1 C 9 R 9 p E p F n T p L q B n D q U - R 6 G x I k J i M q D 4 F 2 B 9 g B 8 T 2 t C 8 L i i B 4 F n g B v M n E 2 H - P t E s D p W i I p K k I 3 1 G q 5 d y I h H x Z - P 7 I 2 s C 9 I - H s S 2 K 2 s C x u D k 2 E l 8 E u H & l t ; / r i n g & g t ; & l t ; / r p o l y g o n s & g t ; & l t ; r p o l y g o n s & g t ; & l t ; i d & g t ; 8 8 9 6 0 1 7 6 1 8 3 9 4 1 5 2 9 6 3 & l t ; / i d & g t ; & l t ; r i n g & g t ; 5 g 3 - g 5 n 6 w U s r B v L 2 E t n B - 7 B k M g B m H s U i 7 L g M q j B o U s e m M 2 I 8 1 B m I j V m G 1 K g E r W m C w o B 1 E q t C q 8 B 9 D j o C h e g 1 E x t M 9 L 5 j D u s C q H & l t ; / r i n g & g t ; & l t ; / r p o l y g o n s & g t ; & l t ; r p o l y g o n s & g t ; & l t ; i d & g t ; 8 8 9 6 0 1 8 6 1 4 8 2 6 5 6 5 6 3 7 & l t ; / i d & g t ; & l t ; r i n g & g t ; q w k _ j 9 6 t x U g y B 9 g E - y F i x D s z H 7 q D s 2 T h - J y 5 F 0 1 I z 2 E r y L w 3 w B x i 5 B l k Q 5 7 F g s J x r F o u G o z F 8 4 C q 2 C k 9 F v o L 8 l q B i t C - 8 C o z F 9 n E 9 6 B o 1 B 4 1 C 2 j C 9 i E & l t ; / r i n g & g t ; & l t ; / r p o l y g o n s & g t ; & l t ; r p o l y g o n s & g t ; & l t ; i d & g t ; 8 8 9 6 0 1 8 6 1 4 8 2 6 5 6 5 6 3 8 & l t ; / i d & g t ; & l t ; r i n g & g t ; 6 u s v 9 r 4 u x U s w D i z C _ q C k 3 F n 3 E r n F i 5 D u 3 B 4 u C _ g G i _ G v n D q t C 8 i F s 1 C z 3 B & l t ; / r i n g & g t ; & l t ; / r p o l y g o n s & g t ; & l t ; / r l i s t & g t ; & l t ; b b o x & g t ; M U L T I P O I N T   ( ( 1 0 1 . 3 9 8 7 2 2   - 4 4 . 0 7 5 5 3 ) ,   ( 1 6 2 . 2 4 1 2 9 2   - 1 0 . 6 8 4 4 6 7 ) ) & l t ; / b b o x & g t ; & l t ; / r e n t r y v a l u e & g t ; & l t ; / r e n t r y & g t ; & l t ; r e n t r y & g t ; & l t ; r e n t r y k e y & g t ; & l t ; l a t & g t ; - 7 . 4 7 1 3 0 5 8 4 7 1 6 7 9 7 & l t ; / l a t & g t ; & l t ; l o n & g t ; 1 7 8 . 6 7 4 0 2 6 4 8 9 2 5 8 & l t ; / l o n & g t ; & l t ; l o d & g t ; 1 & l t ; / l o d & g t ; & l t ; t y p e & g t ; C o u n t r y R e g i o n & l t ; / t y p e & g t ; & l t ; l a n g & g t ; e n - U S & l t ; / l a n g & g t ; & l t ; u r & g t ; U S & l t ; / u r & g t ; & l t ; / r e n t r y k e y & g t ; & l t ; r e n t r y v a l u e & g t ; & l t ; r l i s t & g t ; & l t ; r p o l y g o n s & g t ; & l t ; i d & g t ; 8 8 4 2 9 6 1 4 7 8 8 2 7 9 0 0 9 3 3 & l t ; / i d & g t ; & l t ; r i n g & g t ; n l 4 7 - h 7 3 4 S n l 7 J k q h q B y s k N - v m K o 4 n M r y 3 M 2 h 7 O 8 6 G 9 p i 3 B 0 8 4 W r t 6 o B & l t ; / r i n g & g t ; & l t ; / r p o l y g o n s & g t ; & l t ; r p o l y g o n s & g t ; & l t ; i d & g t ; 8 8 4 2 9 6 7 7 6 6 6 6 0 0 2 2 2 7 7 & l t ; / i d & g t ; & l t ; r i n g & g t ; _ 8 w 3 y l y u 5 S t m 8 p D m m 3 B 8 6 N 1 8 h W y y s 4 E p s s m B y w j a n k r j B q 2 v g C 6 - y B n q t D r - g B 3 l 9 M 2 0 3 M k y 0 c i p o D n i x i C 0 m 9 T 2 3 j H _ u y s L 1 y v D g s I v 1 x C 5 n g B y i n I 5 k y 9 T n h i K 1 3 g i C _ p 1 C 3 h u j B & l t ; / r i n g & g t ; & l t ; / r p o l y g o n s & g t ; & l t ; r p o l y g o n s & g t ; & l t ; i d & g t ; 8 8 4 2 9 9 2 9 8 6 7 0 7 9 8 4 3 8 9 & l t ; / i d & g t ; & l t ; r i n g & g t ; 7 9 7 j 8 i 0 0 _ S 8 o q w D g 3 0 0 B w i o p B 6 t 6 T 4 1 9 q D o v m 4 B 5 4 l q G & l t ; / r i n g & g t ; & l t ; / r p o l y g o n s & g t ; & l t ; r p o l y g o n s & g t ; & l t ; i d & g t ; 8 8 4 3 2 9 1 6 4 1 5 5 3 8 7 9 0 4 5 & l t ; / i d & g t ; & l t ; r i n g & g t ; j u h v 1 0 g z q T r q 5 N 4 j 0 L k w a 7 2 p S 0 9 8 B _ x 5 J - g 4 u B 1 j F i k p R z j 8 C m x w 5 B - 1 2 h B k 2 j Q o 5 3 L 5 4 3 D m s z v C o i 0 K o r p V u p 6 7 B k v 6 3 C z 3 y v D - 1 3 C i l u w B r l 8 T 0 v q R _ o 4 M x o q R z 1 2 L _ n 2 F 7 n b 7 r 2 T h w 5 n C 0 _ 2 J 1 8 9 O 1 3 - H o 2 3 D j 9 0 F q y 2 W _ g 5 I i 6 6 7 B 4 4 9 y B 6 i l Y p u s L p v 8 B y u 8 i C & l t ; / r i n g & g t ; & l t ; / r p o l y g o n s & g t ; & l t ; r p o l y g o n s & g t ; & l t ; i d & g t ; 8 8 4 3 4 0 0 4 9 3 2 0 5 0 2 8 8 6 9 & l t ; / i d & g t ; & l t ; r i n g & g t ; j s p m 9 h h m k T - v q C g s i j C o y m L 5 6 1 D m r m B t 3 j K l p h I p y q X x 7 3 F s 0 m c 4 y 4 M 1 8 j J s u z G 6 q u G w 8 z g C & l t ; / r i n g & g t ; & l t ; / r p o l y g o n s & g t ; & l t ; r p o l y g o n s & g t ; & l t ; i d & g t ; 8 8 4 3 7 8 1 9 5 5 0 2 0 3 9 0 4 0 4 & l t ; / i d & g t ; & l t ; r i n g & g t ; t j 2 6 s o 5 u 3 T 8 9 p C - n n r B n 9 z l B 0 t _ q F s y K 7 9 n P & l t ; / r i n g & g t ; & l t ; / r p o l y g o n s & g t ; & l t ; r p o l y g o n s & g t ; & l t ; i d & g t ; 8 8 4 3 7 8 2 6 0 7 8 5 5 4 1 9 3 9 6 & l t ; / i d & g t ; & l t ; r i n g & g t ; r k 0 g w y 2 5 3 T u 4 u E 3 9 M 0 s 8 W 6 u j f o 2 q q D 5 j 5 k D n 0 k 5 B 4 - p J r g s 6 G u g t W k m r 2 E z 2 v y C n N x 0 - Z l 2 o z B 8 j 0 l B 7 m k H v z o j C w 3 9 n D 9 t p C & l t ; / r i n g & g t ; & l t ; / r p o l y g o n s & g t ; & l t ; r p o l y g o n s & g t ; & l t ; i d & g t ; 8 8 4 3 7 8 3 1 9 1 9 7 0 9 7 1 6 5 2 & l t ; / i d & g t ; & l t ; r i n g & g t ; x 9 9 n q y 6 r 4 T i _ - T w n 4 q C z 2 P u 5 z y B n j 6 v C x n z j B x 4 m H 8 - u 2 G j z F 4 0 7 o C 8 m v u B y r x 8 D l 0 p - C 8 9 v H g u i H k 9 w r B m 7 x 8 D o y x 8 D s _ S w q m X 4 g u 9 E z i t _ E v i 8 h B x x i X j 7 9 7 B 5 i 8 s I l 8 g E r t 4 g F 0 7 j y C 1 x g J q 8 h I i r 2 S n o 8 n F i 3 g 8 D r 3 z 0 B - k m K 0 w 8 X y y u R x n h b 9 8 j B m 7 t V q t _ r F 3 s l 2 D g i W 1 7 p m C r 5 m w D 1 9 2 I w s m y B 1 t n i G u r 8 U m w e g j k 1 B s n l p E h x x m B - y 3 B t h s y G l r l P l r i r D y l 3 e z t k h J 5 p _ M 0 k 5 U 7 s p h B 0 v 4 r F w 4 6 m B q i r k B l 7 i p B y z 0 0 C 9 9 g C i t 1 g C m r G - t 0 m G 5 3 x T & l t ; / r i n g & g t ; & l t ; / r p o l y g o n s & g t ; & l t ; r p o l y g o n s & g t ; & l t ; i d & g t ; 8 8 4 3 8 2 2 3 6 2 0 7 2 7 1 1 1 7 3 & l t ; / i d & g t ; & l t ; r i n g & g t ; v i 3 z l _ g y 2 T w u j b n o r c 3 q i J - l 8 I h 5 l H g k o V 2 i z v C i o 5 I 0 7 s G v m 3 M j h 1 K j o - T g - 1 L s 0 1 L 0 p p L - l h f 0 q 1 K y p g F o o 1 C l i g G i m W i w H h 3 m G v o n Q m o z B x 7 o 9 F _ o 1 F s 4 2 c n 8 k Q g u y S n z 2 L 6 4 z Y 2 j p B v w s n F 0 u - s C i 1 4 L x U 0 s _ o B k B w o p c & l t ; / r i n g & g t ; & l t ; / r p o l y g o n s & g t ; & l t ; r p o l y g o n s & g t ; & l t ; i d & g t ; 8 8 4 4 6 6 1 4 2 6 8 8 3 6 5 7 7 3 2 & l t ; / i d & g t ; & l t ; r i n g & g t ; m g o w 2 k w h h U l 4 6 3 K s w U 3 s 3 J x m w d z z x l G 4 u i Y z l u X w 3 m J w 0 8 W r 6 l 9 B g q p u C z x m H y o n 8 B i i B t s L j k C o u m r C p 4 6 8 B n m 3 v D 0 h d 2 k u 2 C 0 w _ k E 3 z D 1 l m w E _ l o N 8 7 s J k l z W k v 9 x B t y j T 7 q m p B 5 0 t s D q r q S 4 l 5 F j l w 6 C v x 3 C y p n 0 D l h u 9 F t q 7 k D 3 k - B m h l 1 F v 3 9 8 B n v o 5 D v s I v z 8 s B 1 _ c _ 3 l 5 C x r 9 8 B h z r o D g x 3 B i _ p 3 B 8 8 6 N - 2 w s D 2 1 h o B o 6 j 5 C x r q D _ n N p 4 j 9 G x 0 t o B 7 7 _ K t w 7 k D o o 4 k D u - u 2 C y m z 1 F w m q C t 7 L g x 0 2 E 2 k 5 7 H 0 q 0 4 C 9 o - T s n v v C g v k C 2 q u l D 5 u l _ C 0 n 3 1 C t y u u H 5 x 1 H _ w j E h 6 s 4 D 5 7 0 v C u 9 1 _ B 2 o 9 h B 7 1 3 N 8 s i g F s g z n B 1 6 2 h O t - v M 2 _ m U g m k w I 7 k t X t u q 6 B - n 2 - B h z 0 i B u l 6 _ C 4 s 4 c m g 4 4 G y 1 s z F - O g y m E 2 5 p 4 B j o w s D r 6 i t B 2 t u 8 G p m 5 L l m 2 h C 7 9 j z F s h t d l 1 u g D 7 s 1 8 D 7 x 4 n B 8 v h j C t t t s B y 7 - E 1 n h 3 E r j y u H k m 1 5 C x u u F 6 7 u 6 F 9 s r 9 C 9 g p o H o 0 1 C 1 t - _ I 4 p t m B i 0 j r C 1 s l 8 D y i U 8 g 3 X y g x K 7 1 k p C 8 7 3 w D t 8 3 C _ x g o B h 7 v z I m x v g B z o q m B 6 p x J k - 7 z R l 3 T 5 1 _ x B i 0 t x J g s p E g w i x I m t - E 4 0 3 Q 9 z 3 x B j m v 7 E 0 0 B 4 l 7 p I i k x 5 C 3 2 o g C w 8 s 9 C y g r h B o j z w C u j x F - o k D 7 t q z D s 2 u H s 5 _ n B i 3 y O m w q W & l t ; / r i n g & g t ; & l t ; / r p o l y g o n s & g t ; & l t ; r p o l y g o n s & g t ; & l t ; i d & g t ; 8 8 4 4 7 6 9 5 2 2 6 2 0 5 6 3 4 6 0 & l t ; / i d & g t ; & l t ; r i n g & g t ; 4 _ z n 7 2 k v r U k y l Z _ h r C 7 7 l p P k z j C x 3 9 j C 8 h 4 _ B z s 2 0 B x k 5 q C j m 9 n B 9 v b l p F _ 0 n m E u z r G t m 8 b l 5 4 m E 3 j c n n y n I 1 8 x z C & l t ; / r i n g & g t ; & l t ; / r p o l y g o n s & g t ; & l t ; r p o l y g o n s & g t ; & l t ; i d & g t ; 8 8 4 4 7 6 9 6 2 5 6 9 9 7 7 8 5 6 5 & l t ; / i d & g t ; & l t ; r i n g & g t ; j t o 5 n h 7 5 r U g x 4 4 B m 2 9 Q i q p Q 8 v - n E x j 3 6 C m - 8 O y o z S j _ y 2 G 9 r 0 M v m l j B k i 0 y E x 7 z B w g r i B y p k W 2 _ 5 R j z w q D u s j n E i h 3 G g 3 7 5 C w k m h C - j h 9 B w 0 x 8 D 3 g r U w n - k B h 4 z k D 2 p 6 k D r 9 k m C 9 m v r B 6 7 r v B k z u 7 B i 6 o h J 8 3 0 W 5 x _ e l n 4 v E o 1 w W 2 4 r R 1 s l V i t p 3 C s 4 9 B p x 8 8 B r 0 x y B 6 3 l V 6 j - L w _ u w H & l t ; / r i n g & g t ; & l t ; / r p o l y g o n s & g t ; & l t ; / r l i s t & g t ; & l t ; b b o x & g t ; M U L T I P O I N T   ( ( 1 7 6 . 0 5 9 4 1 0 6 6 9   - 9 . 4 3 7 1 9 5 1 4 5 9 9 9 9 9 ) ,   ( 1 7 9 . 8 7 2 6 8 8 4 7 7   - 5 . 6 4 2 7 2 1 0 2 8 ) ) & l t ; / b b o x & g t ; & l t ; / r e n t r y v a l u e & g t ; & l t ; / r e n t r y & g t ; & l t ; r e n t r y & g t ; & l t ; r e n t r y k e y & g t ; & l t ; l a t & g t ; - 3 . 3 6 5 2 0 7 9 1 0 5 3 7 7 2 & l t ; / l a t & g t ; & l t ; l o n & g t ; 2 9 . 8 8 6 5 0 8 9 4 1 6 5 0 4 & l t ; / l o n & g t ; & l t ; l o d & g t ; 1 & l t ; / l o d & g t ; & l t ; t y p e & g t ; C o u n t r y R e g i o n & l t ; / t y p e & g t ; & l t ; l a n g & g t ; e n - U S & l t ; / l a n g & g t ; & l t ; u r & g t ; U S & l t ; / u r & g t ; & l t ; / r e n t r y k e y & g t ; & l t ; r e n t r y v a l u e & g t ; & l t ; r l i s t & g t ; & l t ; r p o l y g o n s & g t ; & l t ; i d & g t ; 8 1 1 0 2 8 6 3 3 7 3 7 5 9 9 3 8 5 8 & l t ; / i d & g t ; & l t ; r i n g & g t ; j g r k o w 2 p V 9 _ _ I 3 t j F h k w O u h m K z 3 _ Y n o 7 c w 6 s H 9 g _ P p z v I v t i I 7 y r P _ y 6 N 0 5 l L n 6 n E 9 4 h D 1 _ z D - 9 r W 8 j 9 G l - 6 E r r s n D x r k K r 8 j 5 B y 5 9 H m 2 - G 5 m n P 3 3 n E 4 g w q B 4 4 6 Z y r r Z 0 1 z M u k x E 9 6 9 C h j u E t 1 s j B r 2 6 0 D 9 k v L 4 w 9 Q i q p F w k 4 F g 9 3 E 2 o 1 G 2 2 _ C l x j M 4 i 1 D 8 p v E n r l D r 1 3 E g i t D i y - C x w l I 1 m u E o n 3 E l p u E z 1 p G 4 l z F q z x D m k 9 D l p _ N k l h H j u 0 C 8 9 t F x q 7 C o 6 r G 5 r 9 D r z z D 0 t t E i 4 m J k 7 g U r q h E n z q G p 4 t E n p o L i y h G o h 4 I 4 _ 6 F u o v D s _ i G m n v D x 1 4 E v 2 x M 3 t m H t n u E i - k Q 7 8 0 D q q k G 5 - d n s v F 8 y 7 E _ t g F m x 1 Q 4 w o E r i v G - 7 9 D u 6 s J x x w I 5 h _ F g 4 0 C 6 1 4 I 3 r h D h 7 _ E m 4 2 D 2 y u F _ t q H q y - G x 0 q F p 7 h D 4 m z F w 9 2 T 5 v j F u v y H 8 _ 6 H _ 5 i K w w o G s z y G t 6 - F n j i w B p y t g C p - g e g - 0 P g k x P q 3 j G _ y i H i 0 m X n 0 5 n B n u i m C _ 5 i K i 3 i F x r 2 I - r _ G r o i w C n u p E p u 4 E 4 s j I 4 o 8 J 1 z m m B h w w O r u 5 V 8 5 8 D i w y F t y 5 I 0 r t T y r _ E j 1 r L i k l M w 6 2 m B p j - I r 0 2 H u - q E r r y a 2 4 2 m B s 8 l K n t 2 I x 4 u N 8 - 0 I i 3 6 R y h l H n r w I y i s v C - y 4 U q t 9 C v y i G k s 8 F 3 g 7 E m y t F l 0 x D 6 w 8 F y 9 g J x q i I n l 0 O q o p U 6 0 1 H n 1 h F r 5 3 D o - _ s G 8 4 j G k i w M r q - H w o y U 5 x 8 M r k h F 3 5 u F - j 0 F y m v I 7 _ p G y - y J 0 3 6 I o h 6 F u 4 h N 0 7 6 D n r s G 2 7 p D - 3 s F r m o J j z 0 J h 4 n I 0 q 3 F m 7 i E r 7 v E 7 y w E t p 5 G w 2 m J 7 7 o D 4 6 t G o 6 l D j n 4 F x 7 n I _ 0 y F m 8 s I y v q E j z t I s t k H t 0 0 J l g 2 D i j 9 G t - - C i g 3 D m 8 _ D g 6 _ C _ 0 9 E o p 3 B z 1 4 G k 5 7 C h u k N _ - v H u j 3 F o 9 m E n 5 3 D 1 _ l C n r i G z v 2 E v k n D i s k D 4 - 9 E - z m D 6 w 1 I z 5 s F n x 8 C 9 - 1 D 2 4 h N h g n D 7 p i G 6 7 - E 0 o _ E m 9 k F i - k F p 1 r E y 5 8 F w i w J 3 9 9 C g s k D 4 x r D y l 8 F _ 0 y F h r 6 E k k h z B v 6 4 F t 7 k L p r 5 G 9 3 j H p g 1 E 7 8 i G o z g I 3 z 7 I _ m 3 G k v g P n n j F k t s E i 0 t F 1 3 j H 7 1 z H n k 2 D - u o J 7 n y E 7 y 8 C g o 0 I n 4 s F l z j M u 9 k F _ z 6 R 4 5 j G 0 r w L v 8 n G _ k 4 H 7 m y D x w 6 C z k s T r l n j B s w s Q t z _ g C g p 9 P 2 y 5 J 4 u x Q j m q G 1 k 9 F t i 7 4 D r z 8 C _ - y K 9 8 - p B 8 6 6 I w s 1 H 4 g w z B h v 3 e 4 g i K 9 k 5 I y 1 k E 2 1 m C r x 8 M 8 z 1 J 8 u 9 G o z j I v o n G x u 6 E p 9 p S 9 v h I g 4 6 G y i m G q r 3 T 1 z - D n 1 6 E 9 k v L 7 j j E v x 8 C o 8 y F j 5 6 J 2 8 t F t 5 q D n i p H 3 8 p E 7 p r P - u 2 b 6 v 1 J y p v D 5 - p G 7 j j E 5 r 1 D 6 z s K 3 6 n I v r 0 E 7 2 5 D t 3 j H - l w D _ u _ E x 1 m D t h 9 F k - 0 I z m y D j z r E y 6 j G t 8 u G r 7 2 E t _ h C t r - I t i g D l 6 z F k 7 _ D 4 q 3 M _ 2 i D 7 g n D 8 w o E 9 0 7 v B u z t D w 1 _ C h u 5 D o m 4 F 3 q w c h 4 n T o w 9 a 0 4 o V l 5 m H y 9 2 K i h 2 O 1 3 8 E s y z L 4 w t D t 0 j T l 9 n w B n y t r B 2 m 6 E l t z Z 0 x _ E z i l d k y x I 4 1 7 N j g o E h 0 h J _ 0 y F 2 n k H 4 _ i L r w m R 7 4 h q C n x y I p 3 5 N t w y K h 0 3 O k 4 y M 6 9 p z D l - w M w 4 v f q o m K 2 7 3 F 9 k 4 F n j 5 F t i u E p x 0 o D j k m u C t m p K - 1 o R u x l P 2 x o b 0 5 6 p E 4 w t C j 5 9 k B j 2 6 R l s u o B x r u S t g - F k j y Y - l k W i 5 - F m m 9 J k 3 o G w _ 1 H y o n i D 3 v 5 n B z t i 2 F q _ x O y 2 _ C _ 1 x 1 C w p n J z l u Z w 0 i t K x 8 i y C x 3 o Q _ w j t C 0 l h 2 D 1 v g K q 6 7 f l z n f g q p x B 9 s t r B q x t H 5 4 1 L - j h V - i g X 4 2 2 y C k j g F s j q F t p 2 I y 7 3 I 1 9 r n B - x q y C t o h V 8 7 - B y r i o C j - 3 U 3 8 o H 2 2 h R w i o V r 2 v V g k 2 l C 4 q - J 9 7 r u C i x p q B s 4 2 f g 2 - Z 8 y 4 C n s t l Q 0 2 _ R v - 6 X 1 m l M g n 9 a z x - j C g k u I 4 u 6 R i j p 3 D j 8 l 3 C v - r g I 5 9 w l C 8 k j 1 B g q 7 i C - l m s D l o 7 o W s j _ X z 2 7 l C 0 i y z B q o 8 N y k r h K _ 4 6 G o t 9 Q 5 y 3 K x l 0 R i o g L n k 0 D 0 l 8 F p s 4 E r 2 t E u 8 i O s h m G u k 1 E y 8 1 K v 0 z D h 9 o D 4 h j L x u 3 D w k w N k 8 t G - i h H 5 p n K z x 6 C k x o E k t 3 N l h h H m g h G i s _ L i p 3 T j u t X - 9 _ i C l i 3 X y 5 0 I z 9 m M 2 5 y J h h j C s r u u B l r 0 K u 1 w L x 0 r H g k k C o t k E y t t D t 8 5 y D w x 7 N x 6 l c 8 z 8 W x t h L p 4 9 w C l q s G 0 u i F z v 2 G k 4 z d v l 7 F x p 3 X q - u D u o y R 8 y 8 F h _ 7 G q i 6 C 3 v z H y y 8 J j m v P 6 w 8 J h z s G p k k L v u u F 7 o x N 1 7 p K n l 4 V l _ x Q r 3 0 N u 4 y N v s 1 o B 4 5 y E r 5 u H y - 9 H 5 7 r G 2 j 6 U 9 n k p B 6 8 y e 9 _ 7 R 7 2 9 F w v n n D 0 v z M t 9 z H 6 p q H 5 g s H - _ 2 H 2 k s K 9 o h H 0 h 0 N p i 3 P 1 o j P q j z G k p r G 0 n l M - r t I 5 5 4 L 2 8 3 I - 8 x u B u l 5 K z m j m D j 6 6 P i l k V s u 6 R 6 y o M v _ h V i h _ l B 0 j z 3 B 4 t g F 1 i y D z z h F l j 9 Z x _ k G o v m E g z 5 K 0 _ y F i 3 s K 8 3 l G z t 0 E n k i I s w j J j s 8 H 9 k x H x r - D g j p G o 3 v T j u y 3 B y 0 g K 1 m 2 M x z x c o x q a p 5 z G t k 3 X g s 7 V j w 6 g B s g 4 y C 4 n h R n u 1 L - y 1 L o 0 2 q B o w 3 L z 7 _ S x r w 5 F 0 v 5 X p w 7 1 B 5 z l c o r 3 L n r 5 N j s n K 7 u i G t 2 p N v z i O y 6 j Q m 9 u M 2 u 8 G 7 3 9 G 4 s k P - 7 v I k y s L y 9 - E u - l J v n i Q i 2 2 L 2 u o K s 9 0 G w p l Q j s - E w p _ D 0 1 n k B 9 t h r B 0 _ g Q n q 0 K 8 8 w P g h n F 8 3 u E 4 r m E _ m 3 E m o - V 5 x m 3 B 9 r _ S x g 8 R g g u c q x q g C q s m J 4 z 3 E t t n P y w m I y o m E 5 s m N 9 i u Q l 1 2 7 B s g 1 O x s z R 4 m p S k 5 9 - B j g 5 J 4 r s L 7 5 _ E z 5 h L - 0 h 0 B m 3 s N g - 5 F j x 0 K 0 4 5 E 3 m y k D 7 4 m o B 9 z u P g 1 t T 6 k 6 F q w u j D g _ - - B - z k p B s - l e _ 2 - - B 1 9 v 6 B 3 p o g B z r t u D 6 k _ 1 D 9 1 g r B 0 p z M 9 8 k S 1 4 4 u B s 3 w N 6 h 9 K o 2 z d o y m I l k t F o o h T q r t P 0 r w f w i n J m 1 7 T 0 w h X i n t P h z p S r 9 u N g 9 7 T r 4 6 i B h q o F k 9 h M o q j v B 6 o 1 Q g m 3 M 3 z m H o g 6 F 6 y z D w i 6 z B g t l c 7 l j L l l 4 S h h 1 D _ 0 3 O k q _ G 3 q i H 2 6 p 6 B x r - Z z 9 p v B 1 n l t C v r 5 O 2 3 o t B m v 8 L v 8 x O 7 y v S v z v H _ h 5 F 3 p y I 1 i 4 S n - q E u j 2 F l x p K n 9 i H z h 2 Q 1 u _ q E 3 7 i F p s i R 4 7 5 p F - t 0 M n n u Q 6 _ t j B o m x G t j p o B 4 8 x E u _ z G s j k K 4 m r V 3 6 x C 0 l w D - 0 y H 8 w 0 J 4 8 8 E 3 g i g C 2 8 w I o h 2 M 2 j 5 F 7 h q N j k 2 Q v m v c u k 0 I q 5 - P o 3 w C t - 3 F 8 m r F o r p 9 B m x r D 9 y 8 C 5 g v G w 6 3 b i j s Q 3 i u L k 9 s R q 1 7 J v s 1 a r 9 i M _ 5 r N s 2 h H w - y N o p 0 I 8 9 x K 4 y 3 H - 9 3 E x 9 m E s p 9 D i g n H 2 - n E h h 2 G 9 s _ H - h 9 C g i g M y s l D g t g k B _ _ x H 3 - m E 3 j - F r l p G 5 1 o H - s 6 K v v x D x 1 p I 5 4 9 G 6 3 j C 1 h 8 L v o r j B 9 9 l N 4 2 9 J _ t n I i 8 z C j s 6 L v r 1 Z 9 _ s v H q k _ 8 E j 6 1 3 C w y 0 U - 4 3 F u i _ F y t y E 9 i 3 T 7 4 y H z o p P s i g G 0 8 7 G 6 - o H 6 9 9 C g u 4 E 5 w s g B x 9 2 z B m x 5 H 2 9 1 C r - y O q 9 l E 0 - y N r p g K v t k D g r g G k x v F j s 6 F 2 7 r N j j v U p s 2 H 7 v s D m v 3 D 6 2 i I l w j K 9 7 3 D 1 9 0 L j w i K h u 3 C k 2 8 D _ 7 n M m h v F v 9 u I - 8 3 E - v o H k 5 y F g i o D u 4 l K m 8 3 d 7 g 4 F q p m S 9 r _ D i x v C 9 _ u I 5 q u C q q - G 1 y 7 H 7 o i E - x - C k i m J 3 k u G u y 7 F j v 5 L s _ 3 C o m z N o 6 - J x j u H v t n C 6 g _ H j y 1 F _ l n H x 3 7 D t r - I u j g E t x z E n 4 v I 2 - l J s r l I 0 8 t g C 5 n u G 0 o 3 I 6 j k F z h q F 8 8 j D 6 h k E k u 7 C m s k E v 5 1 F 4 s g D _ o 2 I x 6 y J g r 4 C h u y H 1 s 5 L p s x G - 0 i W w r - N q s 2 C 3 2 m G 0 4 0 G 1 7 2 H g h y I x u m H l 9 3 C g n 8 F 5 z v E o p z G q s _ B k s u I g v q H 4 0 o I p k v C 5 q - D m _ k F z 4 1 F 6 2 j I x s 2 F u l x E 2 k g J j h p E g v 1 H 2 g g L 2 i v I j m 3 C o w i H n - 1 D 4 _ v F v o p E 0 s 7 C 4 m z L p u 8 H h o 0 F 1 7 u K p 0 3 Q 7 3 7 D q r 1 H s 3 8 D 2 y o I n v 8 H 8 w n D r 2 l E - k 0 E n _ h C 0 6 7 K 3 m 0 G 1 r 3 Q s 8 q E 5 _ 2 H k n n H t w _ I g g 6 G p z 7 H g i q E n 7 m R z o p H h u 8 L 8 1 m E 5 o 6 l B n t 0 H n z j F 9 7 v R z u j F p 5 x D o s t L 1 p u J i 2 m O z - n F 4 _ j D i _ 0 p B q 0 j I v j 2 I 4 s q E 9 k 3 C p o - O _ 4 8 F 1 o g M 4 1 s J m r _ I 6 6 w M s w z H 1 o m H 4 0 t c p t 5 L g m 8 J q 2 o G 4 0 9 I 9 q y E w t 1 Z 8 h h G h t i V g n 1 F 1 3 0 H p n 2 F w n j G q u 9 C 6 l r D i y 1 F 7 i w E x 7 _ G 1 3 x F 8 s 7 V t 9 7 H t 0 q D 3 v i G g 9 q G 6 - y D k k j G 0 v i H z 6 o D w 6 5 O i w 0 S k _ j D g _ s G m 9 7 F v h 8 G z h _ G u 1 - F u 2 g O m 9 x E 7 8 9 M 9 g y s B 4 i g N 2 7 k O x - 2 T o 8 _ P 7 r - 1 B 4 _ j r C i - 4 o B u z 3 Z 2 g n M o h v G v s j h B y m s a o 7 6 K n v z E r 3 2 O 6 m y k F z 6 9 P g 2 u M l w _ F p 7 3 G i u q K s p v J x z 0 W i h g x B g o p f 0 - 4 S 5 j _ J m x g F 2 8 y 9 B 6 i h G i g y I w u 2 n B 9 m 3 t B 6 y q O 2 o - v B 5 _ i W w w y g B j x j P k 5 g 9 C n 2 - o C s w m i B n u u J t q r V p 4 5 n B w 7 t U q 0 g E 7 4 h L 2 6 s J 6 i h G o 2 6 Z v i p q D r o o L r k - P u i g H z 0 7 c 9 t k S r i 4 K q n g E v s u G 7 w g M g 4 g E j p - I w z k F 5 z h K m y q E w g w M 1 2 h m B 0 v - N 6 v h T h g - P p w 0 K o 5 9 I j v 9 N j i 0 F 8 - 0 D v q w R g o h _ F v w r V m 1 r X y 7 9 q B g 3 6 Z 0 h 2 K 4 4 i K 3 w - H m _ 5 E j 5 l x B z 0 s z B 5 t 1 g B v _ 1 D 9 z x J o l y s B w m m G m k 0 S j 9 i E 0 j 6 L - j i Q o l u I 6 l k T k - 6 C 2 2 x D k h - H 4 5 h E 1 n l F r i 6 J x v l H p 8 i E 5 9 w G j s v L t q 5 D p 9 g L t v k J n t _ O 4 k s E 9 q q P q 7 9 1 B n z x I y h 0 I r n q D p 9 5 S _ n o E w 1 4 O v r q O r 7 6 H w - 1 D 0 j o K z z z K q m _ F r 8 6 C 8 o r G p u p H 7 0 8 E 5 x l F p 6 8 D h j v b i q v N 6 w r I g k m D 3 r o F l 7 2 G l 1 7 I j 2 q D q y i H y w j I 3 s - H h l 9 D 0 7 o E m 5 i I 1 j 7 G 1 6 z W 2 r h D n q p F z p m I l o 1 H n h q T o v s O 6 v n K x t k Y v r g E 8 z h H i r 3 G p 1 o Q 4 p 0 I 4 h t u B n l n I _ i g I z 0 y I i i g J r y n F t 7 3 G - k s K z j s F j 0 g J t 4 1 Q u q h F g l 8 s B 0 9 1 C 8 8 v D r r w G 6 w x e k 3 s O p y o G 5 x t F i y 0 R i k q G u k i J v p p I p 9 2 D r v n D 8 i n p E 6 o 4 y O n y t 1 Y w y i q F 9 s u w F s s 0 k L 0 5 8 X x 5 2 C _ 8 j E 1 4 w G 4 y 3 H q 2 q l B 8 9 _ h B t o m D y 4 t E x j l P 2 z p E p 8 v H 8 n 8 I o g y E q t x G 1 i t H p h s M 6 x 1 N q 0 h E l 4 p D t s 9 C 9 i x D - 2 6 D q 0 - D 0 q v y B 1 g 3 T _ o 5 N 0 j r N 1 3 j C h o 1 O l k x D q 8 r E y 1 j E m v s D j z r D 1 n _ E n n k 8 B 7 7 - G j z - e i r 2 F 3 s g F i p - I p _ t F 9 o r D 9 h s F _ 4 3 k B 6 7 z I 1 q v D 9 s m E 0 k o J 9 k u O h t - J 9 i w N o h x a n t s w B 9 5 6 H p 0 3 G 1 n i N t l j K k h t O 1 r _ O p i 4 t D z 0 m G 3 1 r f 9 q j K 6 - 5 L p 9 w j D 6 y v 6 G 5 6 i - D k j 9 v B y t i L v 8 y v B 1 8 l U 3 i t w D 1 s w a 2 t i 5 C i y g R 9 _ 9 W 9 _ w S 9 2 8 V j w x Z u m g X s y 9 R y n v N t 7 t P 3 x 9 G z y t H h y v M s 1 s W k - u H 4 i _ N 9 6 0 i C h 9 i E w 9 h F t l z D 6 j x C x w 4 G 6 s 9 D u 7 k C z q m y B y g 5 E 7 9 m I l h 4 q B p m 0 y C q r h F 0 _ t E 6 1 q I k j 0 G - l p I j n t H x 8 4 K o 6 9 C v s 8 F v w 4 Q 6 6 z C i m 7 D j _ 0 D 7 7 0 D t 5 7 E m 3 2 G w 6 1 D 7 v - e k z 9 F 8 j s h B z g 6 C s k 3 C s 0 9 D p x 6 H q x u F q s h I g g w 8 C 6 9 o C s g x F o n j F 9 9 g P r 4 i E g 2 7 I 1 _ 2 F s r r E t q u I m p h D _ k 7 D x 0 5 C t m y F 1 4 u D i v w O m h j D 9 j g E i _ s F k g 2 E x w n D q 6 9 C - t g D s u z D 3 p 7 C m 9 t H t k t C v p v H x i r D z 6 - E p 1 6 D i v n G g o p E u _ t H p v n D 2 n _ C 5 m g T w r s T 3 - i K p 3 4 D 8 n 0 C i y x D 8 p p G g x 3 C 4 2 4 E - n w C h k t C 8 m h E p _ 7 E y s 9 D p 0 i F x r u C m v u D _ q h F j x t D v 5 9 H 9 3 9 I t l n F u y 5 H i r p C i 2 9 T q p p C 4 j i I 4 u s D o - m V 4 g u E i 5 u J h 2 6 D y r o F _ r z I u i n D o 6 _ E s 8 1 C 6 g j C m 7 6 E u 5 0 K h z q H p r 8 F x 6 9 H l 5 2 D i q h D h 5 u D 5 w t k B x t t P s 8 - F 4 m h H 1 s t D l j g I 2 2 v D v q z E r i 3 I 5 _ o F i y m D y l _ S u h n D q 0 1 F p y s H _ y l F h s k F 5 t 9 C s i q F 9 0 5 C i v u M 4 k - D 8 5 4 C t j - C 4 z 9 D h 1 w E 0 4 4 C j 6 q E 2 n l E x 3 _ D - k x D i l 3 C _ x x D u - t E z q 2 D w q 0 E t h z C t y 3 E 1 g 6 F 5 1 m F n v o I x 3 n V 7 y 0 F s s p E i o _ C r x p P _ 8 7 O g y x G r g v E 3 3 9 I u u o F j y 3 H 7 - 0 D s - z F 7 u 8 F o 4 j E 7 u _ M l l u F h k m D 8 i w E u 1 j E x 6 q E z q y O 6 h 0 m B l 9 0 D 3 9 6 M 5 u x C t j x D 2 g 0 G n u i 1 B 4 u s D 9 l l W g x 3 D k 9 7 G r x o G 5 8 s J p 5 6 G 0 6 1 D p 3 o G 7 u 1 H t y j G r n v D t t i H 2 7 r E - y r C 2 7 z C _ 2 h D i 5 n I m 5 w G 5 z j Y t l m G 5 9 3 E i _ z G k g x K g 9 4 G 1 9 3 C 0 m p G s g g G s m y E _ m 2 F l x y H 1 v m J q 4 h O 5 t 4 C n k z C 7 4 u E q 8 2 H r z r F 1 7 6 D h h 3 D 4 7 o Z n 9 9 E n 0 0 D p l t C - 2 5 C o m 5 G 3 y m G m s 0 E v n g F h 4 5 E - r i E l y l C q j i I 9 _ 0 G 0 y 9 R p s 7 e s h 2 D _ v 4 E - - 3 F y 2 o F s _ h C n 3 i D u q 6 H j k 4 E u j i E j z l F p g 9 f 3 u j D u - o D 5 9 i H h 5 2 C w 9 j E 2 _ u H w n l J 1 o 2 p B u 6 p G - 2 5 C r g 3 D 4 u 1 L 0 3 6 b n n u G y y 2 G t y l C 8 w h F z u 9 C l z w E 5 3 k E o 5 p E 8 r i G 4 k 7 F 7 2 p D r r k D z p 2 C 0 2 5 D h 7 7 N v 8 - G m x x G 1 o 9 G u 9 6 E 5 z 6 G 5 s s K 6 n 3 e 7 q k E 6 n 7 E l x _ H j 9 8 D 1 n i D p 6 3 I 6 4 _ S m j x C i 7 h D 1 1 v M m j h O 7 t k E 7 2 y G 2 t q F h n n E p m 4 H v 0 n D y o u I 3 n g F l u k E j 5 8 P w - i G 4 6 p H v 4 1 F j 2 q F 5 s 7 I 0 z 0 G 4 g o E 1 5 g F w w y E 3 n 8 F 8 l x I i 8 - D 1 2 v D 4 4 0 H w z v G y - 1 C i n 8 C 6 2 y C r s 4 Y 1 q k G 1 8 p F x 3 1 E 7 t t E l w k D h s p D 5 - m E y n v H y _ s G 8 l 3 C p g _ L q u 5 D 4 7 h D k n 7 E y t 4 E x 0 j J k t s C m m 2 E 2 m l z B - r m I 8 y 8 C 1 h v h B m 7 l F s q i G j 8 v J h o n L z 8 o M i j p H 9 t m E m r i G - m t E - g 3 D v 2 u F 2 1 v F 8 v 6 C s 6 v E - o m D n k 6 E t 8 3 G 3 y l K _ _ 3 D g r o U j 0 6 I h t k E q h 2 D 8 p l J n z t G r 7 1 f 9 y q E q 0 s D y q h E 8 z k L s l w c x 0 0 D g w t I 2 q q D 1 _ 9 E v i 9 C o 2 w C _ v u D o 6 h D v 0 y F - s 2 M s w q P 6 1 7 D 6 l y E 6 l s E 7 i z C t w 9 C s 0 s D l u v D z m - C x s r D g t 4 F l p p F v 3 0 C v 7 _ D l z l C - t v D h 0 1 F s o 9 a w 9 7 D w j x C 4 v 3 H z m 5 D 4 m v J 3 v _ I t u z G 0 _ i G o 4 r 6 B - q z G p 3 t 8 B m o w E w 0 q 2 B p z j G g g p D 3 j x E w 4 h S y q j N 3 1 v H 9 1 i X k _ i G j w g H s i 1 C n z w H n n r D 0 _ t D 0 8 - H k 7 5 D l _ m F r p g E - - x P 0 4 s F s n - H n _ u D r t h T s t j E p _ w E r o r D q p h F 7 z q E q h u D l l 1 F n 4 - G 5 r 3 F o r i G 8 l j D p t 8 D u 9 z C g i i I p y t G u u x G y g g G 1 x 4 G o x 3 H 6 m 5 E h t 3 F g s - D h 5 _ C - 4 3 I z w o G k i j t B 4 3 4 E 1 w 1 H q s 9 D x 4 r F 5 t 0 D o y 3 C 1 5 w D v y o C 9 i r G 3 l p G m z q G 6 1 w D s p q E i _ k D j l t C q g o E w m 1 F h p l J 2 q 3 G g w 3 H 4 k i D 8 t 1 G 5 2 v D _ 5 0 G w m m E q m _ F 4 r m B s _ - H m 8 x c _ - 8 I q 2 m E i 7 - E 6 7 _ F 0 j w G 5 0 x F s 9 g J 2 8 l L r o p E j 3 x E p u t E j 3 _ E y l _ F s j 9 H g o 6 D 4 2 j G o g u U o s s C x r 7 C r k j H 0 i s J y 8 j E q r _ C q p q E p x 3 C 5 7 r H 4 r 4 C k 3 i F o n 6 D r 7 p d 9 4 z J s w y D h 9 2 H k n 1 E w r 7 C t v x F 3 r w T z l o F - l 5 G v n 8 I - v n K q 4 9 I p p u D z 1 x E 4 j j G g 7 v F 9 7 _ D 8 m 5 E h v z D y 6 u D r p _ C v - p G v n z F v h q F 5 j q F i m r F m z i D _ s g D 6 j s J r l p G l 2 t J o r s Q 3 2 7 H x w 5 O w 9 h F 1 n 7 G 3 5 k D v 4 l E m l t J o 0 i F i 6 u E z u 1 D m r 8 F 6 9 v H n u z D q 1 k E 3 w 8 E s n v H - l q D n 3 n E s s r I y l _ F _ t x C l n k I 7 k 4 F 5 8 6 D 4 s - D q 1 l E v x o E i m y F 7 g 4 F 5 v g H p - - C 5 t 6 C o 0 s d x m z D u 9 z C 3 r 4 N n w z C 1 - m E 4 j g D 7 m k G r 5 7 C y 3 h H - n z F _ 4 - y B r n t E 2 9 5 G _ x t F k z m F h i p E n 3 u C x 8 8 D h j q C r y z E _ q p C 5 s 6 G v 4 _ I i p v J 5 x t D g t 9 D 1 4 n H t u m E p 6 u E 3 3 y D t - y D n l w G 6 7 4 C p k j H p - r C 0 x s C p q l H q n 7 E y p 0 C q _ x E s t n C t y 5 E y t k H 9 s 1 E i q 2 E 1 2 p C n - u D w z v G j k r H 7 u p F i 1 r E 4 9 o C w 3 4 F 2 3 8 E j v l F v 6 o D 5 t 6 C v - g D r 8 8 D w n 4 D u x q G v 4 j C t s _ D g n v H 2 x q G 1 7 h G v z 4 G m 8 v E w q j N o w u D 3 y q E m x v C r 5 g F 3 j 1 D k h j C 4 0 j D w z 4 D 5 4 s F u t 0 D l z l C p 0 m J 3 h v E 7 o j I w u E n 8 p D v 4 - G z m k G _ q 4 C 8 1 0 C m t 7 E r n k I l z l C 9 l 7 D l u t E i 4 0 H x q v E _ i y G t l w D s k i F y v k C 0 g 0 R j 8 g E 1 m - C i 0 j D q 2 s H n t 1 E w y t C 2 0 8 C 2 z x F 2 _ 1 C 4 o x H 7 8 n D x p y J w g s D q p p S 2 7 2 E 1 v 4 D 2 q s G j o z b t 5 s C n h x F h u o H 5 2 h D 7 8 p D h v x E v q 6 E 0 8 h E h x v E 0 9 z C - 1 v D i z 1 D m s t F k u 9 E p p m L w w 3 D 8 2 w C 3 5 _ D q v q C p u x E z s - L w v 1 D 2 h r F w 1 - C 8 x j F 7 g 1 F u s h E t n h G v t k E v q p F 3 o t H g 8 2 H 8 g 7 F 7 o m D i m s E 3 m t E x p i D r 6 7 C 1 u z C p p w G - 3 p D w j p H n 7 g D l x t F 6 z 9 D y - - C y s 9 D l i z E 6 _ - C i - u G 9 g 6 C p n h C m 6 r G 9 t 2 D 4 q 6 E 3 8 m X w o h D l 7 v F l 5 i I 2 t g H _ o 0 C t 7 5 G n 2 m E x l 4 H k g y E j - g D m y 8 C 1 y i D 7 i z C r 1 i F x 2 2 C 3 _ v H v 2 j G j 4 s C - s v H r 9 v M s l h I v i t G k r s F q 3 r D q o r D x 5 i I 6 p h D k 9 7 O 7 0 y F g g g M 8 q l G z u 1 H z _ z Q 0 9 x C 3 5 i I 1 9 3 C 5 9 w E y 8 9 D k p - E o _ t H 3 0 w D i j 0 G k 7 6 E n r k F 3 q t F 9 6 h E k l g C q 9 4 H x 6 y G w w h F k u _ G k q o F 3 v 1 H t 6 n H j 9 x I l x 8 J q q m C h _ 5 F 5 j _ D l l _ E w - z 5 B l w q T s q - M m 8 n I 3 2 l P h 5 q H - 1 _ C r 3 m E h 2 u R _ - o D 9 1 k F y g 8 I 1 q _ d w 4 q K q 1 u H t s m I r n s K o p 4 R h n 1 Q 7 h w H 3 _ t F 2 _ h I 8 o - W 6 _ q I y 1 v E r 5 k E y y w O 6 _ v I 7 y w E u - r C 4 l m F - u x C o h 4 M z r 1 K t j s J s r i Z u y n F w 1 1 E l _ t D k s 6 D j s w E u _ m I o - p K 6 7 p F 6 n r C l 5 h D 4 u j I 7 6 h D z x p E 1 u q F 7 8 9 J 3 m i J j 8 l F k 1 s I 2 t h I z h z C i m 4 E 1 9 - H 4 n h I t x o I g x z H k z _ H p 1 s H l u k F l 7 q E o y h J u x n F u p i D l j m J - 7 - E 9 7 g C 3 z r F 2 w 2 E 5 n 9 X 9 9 0 E 9 0 _ F 8 _ z E 9 h s J s 2 0 I x q k H _ n 2 Q 4 5 8 F 0 3 1 E 9 z 9 L 9 2 0 H 7 v x J u w _ E 5 0 m F _ k 6 J g 7 6 C l 1 8 G g w l F 3 4 r F 8 w 5 o B k 4 9 D y 1 z I - g 7 R 4 h s D l w u w C 6 r - L w 8 5 S k y _ I 9 r 9 E h 9 s D l 9 5 G o 8 3 E 3 7 r H q 1 y F n l s E - j - K 8 l k G 5 u s H s p v E 2 2 - X 2 h o D 9 o i G k w g D u m 6 K h _ 5 G s n 5 D r z _ J 5 s r M w v _ H 0 o 4 F z i i F g - p I 3 r 9 L r _ q F 1 w 1 C x s 8 H u 3 k h B w w _ H 6 0 7 M g 9 r G g o s X 5 p w D 8 k 9 D x r 8 F i r s C _ 3 u F z 5 p H 9 x 3 L 8 h _ G k p 9 J 8 g 9 V y 9 9 G 1 j - C - p 8 Y q x 2 E 2 q o J 0 w g H n q 2 D r 7 l E x s h s B 5 u q F p r k F y _ g E l n x C 7 u r K 4 - 4 H r v 6 H l _ k F 4 s m Q 1 6 h D y o m O 2 x z E 6 j 8 C p 2 m F 4 v - F h 1 l I v u h q B j j - E 0 j 6 C m p - F 2 6 q G x 1 7 G h k v C j v g G n p w D q l 1 E 2 p s M q _ 3 F q m n E k r o D 6 k j H t r 9 F 2 6 l D p p 9 D z 9 3 C x 3 8 D 4 1 q I 9 k 1 E i n 7 D x h p L 1 n 8 C s h g F 1 k n H _ - p G y 7 o D 7 s k H 9 1 - E 0 6 3 M w t 9 K 2 p z H x m 5 Z z 1 6 D 1 9 v H 4 r u G y 9 x C 2 0 x F 6 9 4 E s j - E 4 t u G 6 i k I g n v E 1 0 0 F 7 u 0 D 6 l i H p w i D 4 7 r H u t o J o w t C 0 h 9 F 8 5 5 N x h y F u r s F 4 n _ C 1 l m G i s m H x h r E s v 1 C 3 x 0 F 2 q - I n g k G z o m I p y s b t 4 5 M 3 4 r F x 1 _ C x p y O i - 4 D s t i P g j 2 H l 9 o D g u 6 C h m o C s q s G 7 r 8 F g - o O 6 8 r H 3 9 0 F s x y E t 3 h G 7 3 l D 5 s r I h o 5 E _ l j D l u o H n t i E r s q E u o y E r _ 0 D 1 1 _ C m 7 6 E l h p E n p w G 7 r y K v - 7 E 0 0 y C _ 5 8 Z x t u d g w - O j s 7 C 8 3 4 E 4 g v R 1 q u E 5 p j O - m 1 E x _ s E m _ l C z 3 9 I 6 _ z G 5 s g F u 3 x E 3 p h E g p o H k k n I x t g F - 4 6 I 0 7 x G j 5 5 E p 5 4 D 5 - p W s k w E g - 1 E 6 9 k E x i - E u x q V m 0 y I m i n I o 7 l H 9 u 5 F i 0 q I j 6 y H n p q E 1 3 4 D 4 n 2 E 0 7 k I q w s D u l q D 6 v 2 I l 2 p C g l _ W r p o E w s q b 5 r 2 D k l x W j q v H n u y J q t 1 D h - 0 D p v r I 8 w 1 I 5 7 g N 4 q z R 6 9 1 L u m h E t q y F 9 8 y F r v v K g r 7 D t s 3 E g i i I q 4 8 I 6 0 u S n 0 5 F 9 x t V t i _ M 7 o _ l B p m n F m 1 y C j _ 5 R z q p J h u l K s n 9 E o 6 n R g _ q U q 7 6 J 2 r h K h k t C l k 3 E 6 l 3 H p _ m J o - q N z 3 p 1 B t x 1 H 0 _ g L 2 y p I o x r G s v x L k 1 x E y 0 i G 9 3 5 k B v 6 2 D j j 0 l O 7 r 5 6 8 D 7 j - t u B g w n w W g 1 6 Q 5 i 9 - o B - x v n h B 8 l m _ 5 B p - - n 6 C 2 _ y t o B j o q i l B x k p 1 Z t i j m S 9 n k E o g 0 j H 0 j i m q B 1 9 6 l w B l p z v e l 9 u 3 5 F 6 7 3 w R p v 7 0 a 9 l o 4 Q l 6 8 4 T 1 y g z k B v 6 x h X _ - x x N 3 3 v 4 0 D p 9 x 8 9 x B 1 8 t 2 J n p 1 - w J 3 8 l h B 0 z y r C 8 0 w M 2 1 1 e x w y M w j l F v 0 - H 3 9 1 C k z 7 L 2 z n X 5 p u I 5 u 4 i C x m s G 1 k 0 O y 6 5 E n n - H i 2 6 H 8 7 t H j x 2 i B s s _ H 0 g z F 5 w 8 L h j h K z x u H t r y M x h g J 2 1 u 7 B z i x O w o 7 M 1 o w D & l t ; / r i n g & g t ; & l t ; / r p o l y g o n s & g t ; & l t ; / r l i s t & g t ; & l t ; b b o x & g t ; M U L T I P O I N T   ( ( 2 8 . 9 9 2 3 5 0 0 0 0 3 5 2 3   - 4 . 4 6 5 7 1 2 9 9 9 7 5 5 1 1 ) ,   ( 3 0 . 8 4 7 7 2 9 0 0 0 0 9 3 4   - 2 . 3 1 1 1 6 0 0 0 0 0 3 3 9 1 ) ) & l t ; / b b o x & g t ; & l t ; / r e n t r y v a l u e & g t ; & l t ; / r e n t r y & g t ; & l t ; r e n t r y & g t ; & l t ; r e n t r y k e y & g t ; & l t ; l a t & g t ; - 2 1 . 1 4 6 2 9 9 3 6 2 1 8 2 6 & l t ; / l a t & g t ; & l t ; l o n & g t ; 5 5 . 6 3 1 2 4 8 4 7 4 1 2 1 1 & l t ; / l o n & g t ; & l t ; l o d & g t ; 1 & l t ; / l o d & g t ; & l t ; t y p e & g t ; C o u n t r y R e g i o n & l t ; / t y p e & g t ; & l t ; l a n g & g t ; e n - U S & l t ; / l a n g & g t ; & l t ; u r & g t ; U S & l t ; / u r & g t ; & l t ; / r e n t r y k e y & g t ; & l t ; r e n t r y v a l u e & g t ; & l t ; r l i s t & g t ; & l t ; r p o l y g o n s & g t ; & l t ; i d & g t ; 8 2 4 1 4 8 7 9 0 1 5 0 6 9 2 8 6 4 6 & l t ; / i d & g t ; & l t ; r i n g & g t ; 5 4 0 s 8 3 r _ r D 0 5 2 M u 4 - B 7 4 i B x j o F _ z w 1 B t l 3 C m z n D 6 6 1 G 8 k h B l i i C t w 1 D 7 m a 4 j 1 F g z u B s v d s l I 7 3 k B k m z E u o k C _ v U m u x C 5 i i I 8 3 3 G 9 r y E 7 j n D 0 o v E p q w E l 5 9 D 1 r h D g u o E 5 u l I 3 n y D - z 7 G o n r D p k P 7 l Y l 6 i B 1 9 l B w z c m 7 4 B 9 q _ C 8 o g E l z 1 C h 5 6 B k o r D 7 m L _ 2 0 D 7 s I v v H w z J q 5 s C 7 8 H n - z G j l j D 1 l u B y 4 l B 7 0 N 9 7 l B 4 _ N 7 h m C s v d _ 4 w D j z 0 E y y n D n v 4 F v s h D v p Z s r o C 8 n j B t - h B m 0 u B i 8 s C 6 v 3 B k 8 s J 9 k v B 9 9 f y h 9 B p g f l 9 z C h l j D o 8 3 E 3 g U k 9 m B q o G 6 3 Z q z u B 9 w 0 B 9 p T j i V v g 0 C - u T p l N w 4 X z t 8 H 6 x - B v p L - g m B u q 1 H 9 6 j B p v Y 9 5 R 0 k P j i 5 C y 4 3 I g m h B o z z B s r o C 3 p I k t l B 0 u 4 D o 0 Z 5 u H o q s B p 4 s F s m w F 3 9 s B 7 7 k I - - k G 6 n w G o h w J _ r k B - p v B r p - E j z u H o y 3 E l w s D 8 l m E 8 6 - E 5 2 v D k p p D 1 r q Q 8 _ j C 7 y V z x K 5 x c 3 g o B h i a 9 t t C o - 8 C i z 7 B s l b 7 i y D n o O 7 4 V y p U s r k B v m M u l t B h j Z 2 9 V q 8 K x 5 k D w x r D 5 p u D j i v C q 4 T i n i C i 5 m E j 0 m P s n - T x y 8 C v q 7 F j h 0 D q z w F 1 3 4 E 7 2 v D r 4 4 C x g j C 8 r k F m m m E h 9 t D i 3 p D - z h E _ g 4 G k 0 g E z 0 y C l 3 h D 3 p m C i t t D l r v B 9 h 5 C u n m G 8 - 8 C 9 q 2 F j m 7 D 8 5 - B r i x C r g n D m t 1 E t z x F 8 9 y G 8 j z J j h y D 4 2 2 C 2 j m D _ 4 9 I j 3 q I 6 4 0 I r 1 e 5 - v D t t G s t d - o Q 0 w M 8 1 o G i 3 p D o y i C j j Y s j k C n 9 i C k 3 G x 9 J 4 y r C q v I 1 t n C z n 9 D y z g E 8 w r D 8 s R 1 - h B t g 2 D - 7 k D 2 3 y K k _ t F 1 z N m j o C Z _ 9 5 G 3 8 h C 1 5 J 3 m w B g 1 0 C 3 _ J _ u M p k u B 6 j 3 B u t V u 0 z B u 5 S - 5 9 C 0 6 5 E y 1 q E w q K x w g C m 1 0 B z r x B v 3 v I 6 y s H p - b 7 s m D i q g D 4 0 e 0 i M p 7 k D z s r B k x a 1 v d o o z B r 8 t E 5 3 1 F 5 y t D o l P y 2 i B 5 2 k D u 1 f 4 7 9 B 8 h 0 I y j o F j 7 1 G m 0 h H m 1 g C 6 z 7 J 8 t x C o l x I 4 m - B o h S 3 y M 7 s z H g 4 i I _ 8 h F 3 t x E t t v D 0 p M 6 3 w B 7 s R y s l E r t k E o r g G 7 2 l H 7 s z H 5 r 2 B t l _ S 5 j m a n v z G - 3 y I r m t K h v _ I 7 g n I 8 h n H i t i L z v o H h 4 _ E p 8 v I r o 1 B 5 7 q L o l 2 M g z 3 d z 7 w F 3 9 z B _ o o K l p _ p B 8 j p J m v k H - k 2 H 0 m y F i 6 0 G i k 9 H 3 x 6 F p y v E y i r D 6 g w F y k m D - q 7 K j w _ I p k k I g u 5 C 1 g v B i z w E 8 s 5 F l _ 2 C m q B 0 4 0 G o m y F 6 p u I q o y J u 7 8 I k 0 5 j B 8 h o G p - g F - k 4 E k 6 v C 2 i r B 0 _ s G q y t F - o h D w q o E 2 i r D q v s E g 0 5 C r 1 d 5 z x D x 0 5 I k n 6 O l 7 9 C 4 _ j D 3 i _ G 5 5 n C 5 2 m H i v g Q y 8 i I 0 j 3 E 5 1 g H w p 2 C w w k P i i o Q w u r I o 9 p H 0 q u I 4 1 g G 6 s u I x s 6 Q 0 2 l I s s n D 6 8 q D 8 _ 8 I o 4 w 9 B 9 3 w J - 4 w M v g q K 6 9 p H x r w K 6 t m F 9 y y I 1 1 i M r _ _ M i 6 5 G 6 j 9 M t 6 u R 0 h q E y z 7 K 6 o l G m 5 i G q 0 s D h i m N 8 g q E z 4 g T o 4 3 k B h g n I p g j H w y 7 F r y p c q g 3 I y j 6 L g q 8 G j i 7 G l 3 j O r 5 7 C _ r l E s q h F i w 4 F s o 5 C 0 m 3 S 8 7 6 n B s w h H _ q 5 B _ 8 r B 6 3 - H n w y G 5 z s I g v q I j 2 m J y n 5 I z k l F u _ c r g B s - n E s h g D 3 7 p D i v u D r - 6 E l i 8 N 5 6 i E t 9 i F _ g y J 6 u 0 G _ m 6 N s q o I 9 n h I z 6 4 H m j t O 6 6 - D n 0 g F p p 6 G - 8 t O w j 2 F j 1 v X 4 _ 7 M k 8 m H 2 i 5 F 2 u j F g g s C 2 7 7 D u 5 w R 7 x q e t 3 9 G l 5 3 M u _ x K x n q P 5 t 7 M t r v D 1 2 v B z 8 7 E r y i F 8 g n B z x - U 2 9 3 D p q _ H o v l L s q w E 5 x m G g 7 4 C 5 2 u C 3 3 5 F 6 z 7 G 2 g z q B p 9 9 E 6 3 x D i q x G m n x G 9 v j G 0 u q I q o 8 I g m w O m m - I 6 k - H - 3 3 I o - x N m 8 - F 6 w u N g z n R p x r F u F 8 s - Q z r g F _ j o s B h u q H m m o J 7 s - J 9 y r F k - v D p 7 _ F z m m G t 9 s E 4 k L 4 1 3 K q v m H 6 z k O l - x R x z 5 e 6 p Y 0 s q K 6 s r L x k y P 4 l F 8 4 i N 8 9 o D u 8 t B 9 r - C 7 1 o B 9 0 s Q o z h C 7 0 I g p q D n 0 g F p u h k E w v 7 m B h u V o y t I 4 8 v D 5 l 2 B 6 o n E t n k B 4 7 s B v p a x p 7 B t 1 7 C g _ M 4 2 d p _ 0 C - u m C o q v B g 5 d p h h B 1 1 Z v l 1 I 7 2 s M z g 4 G j 9 j C h 7 r F y 1 - D l s 5 E x k i D t 1 l D w 6 7 H g l 4 E y n j H o - w G u n y C o l t I u t h H i 0 - D w 3 x F 2 h y D - o 1 F h l r D v 7 t G 0 4 3 D z u 1 G s 9 3 O 2 z q F s - v V 5 v h R p 1 l w B v 7 p L j _ o N n 5 l K o h U l _ u I s s x J z n l R m y - E 7 m o H u _ 8 H 9 v x C x _ s C 3 r _ B - 7 u E p 7 v J 2 h m Y 8 r 8 B u y j B o 6 4 F 9 o 5 J - 7 5 C y r Z r 4 T 7 7 9 H w r u J l 2 6 D y i j D 9 v y D s 4 _ E g 4 t J l s 3 G 5 y 3 H y 0 1 I z s 9 C s k o B p 9 5 B w h 8 G z z i D 6 1 - D v 4 6 D o m m C 0 y f 3 - s E 9 t t D x u g D t m k E h r k F r i 6 I 5 g i h B 5 n s J l 0 q S 3 i x V y v 6 F t 3 1 B 1 h S 4 k 9 J 9 u r K t t 4 J w 2 h G u 8 9 G t 7 3 C 7 i k B w p z H x 3 p H s n - C u 7 r E t 2 t G m - T w q l F x r 3 G s y y I j 4 7 F - m R n 5 u D 9 g j J x 6 h H i o m D r n 7 E l s h B i 1 d y - m E s 6 D n n S v q X p k h B n 9 v B 8 t P k v J n 7 x C - 0 0 C h 4 j C r m v D t s O i v P l n s B - t Z g 6 q C 9 8 x B 0 i z B s v 1 C 2 l z F x p Q 6 z z C s - m I t r 9 E t t t O v j 3 I 8 7 9 G _ y c m h v C 2 s S h n 6 B s n 0 E _ 9 H x z 0 Q _ o h D v 7 r K r i 1 C - 9 0 G 3 4 B j - 8 K v g x D 2 _ i C 4 y h F w p u D r 5 m E j 0 g E v m h B y 5 e w p h D 9 p g B l r r D v k 3 E 2 0 P h x x B t o l B 5 O v j V r w o I g 0 N y r x B 9 w O y 4 x B h q m B p l m E w l 7 D x n 4 D t 4 Q 5 k u C s i n I w i g S 9 3 6 D x k u C m g b v _ 5 I 4 3 v I g - 3 V u 5 H 3 g U s k 5 B v i 0 B g s v D h 8 V z l m E g p v E n l q E z j e 6 9 t H 3 h y B 2 3 z B p s k H z t o a 6 p h D r 9 5 G i q z G 7 u s H 5 3 i I 8 6 z J _ 5 r G g n l E s 7 J g s j D l i o G x i i K 8 9 I 5 9 l K - o 2 C t l x V w k X s v _ H y 9 u C t h l g B m m z G n z 3 C l v o D r s s b u - j G 7 s y E 1 _ 6 C h _ 4 E q n - C u 8 1 G h u D w g I 7 v C p _ n E z _ 4 E 6 9 4 D r 8 h F 8 8 3 E 9 0 o F 4 u w H i s k J m n z F n u o I 5 t 9 E v _ s G _ 6 h G t 4 7 F v v r M x x s H j t o v B x 3 y E 9 0 l G z - 8 C x 4 r N 3 x r K l v k M z u 3 H 7 - 1 M r h _ F 5 z i I _ 4 8 F _ o x L v q w D k h 9 C m 7 8 D y v _ E 0 6 8 D s u 1 O 3 1 l L m 0 S _ 9 p B 2 4 3 M i 9 q I l p u I n 5 7 F u 3 v I h h y F y q _ H q r j K _ u 2 B p x v C 8 v z C 0 6 q G 0 g j D z _ t D - - k B k y J 0 t Q w q 5 B t r n C 8 9 h B 4 6 0 F 9 q 4 B y - N h j G z q 3 G l k i B m 4 6 B 1 4 v B _ q G q s 3 F 1 q Z _ 2 b o x y B l x o B 5 l k E k g 9 G k w 2 C n v T _ j X j h I m z n B 3 0 z D q o g E 7 l g D 3 t q B u 5 3 E p 6 2 E o 7 T m q z F x - - D - l 8 B m t S i o H w k I s s h C 8 _ - N n 5 h O k y d q 5 u B j 8 _ B 6 6 4 H 1 r u E n t l D 9 y P q s k J k 4 p I 1 2 x K r 8 x E 6 t 4 G t 2 p B m n t E 6 6 O y h W 6 u 6 B w u P 9 t 9 B q l k G u w e 0 0 _ E 7 s G z 6 y E - 0 y E s 1 - B x q 3 C o 7 T p h l B 5 i 0 B k 2 b g 0 I y o I z g s C u 4 r C w x O g z b 4 3 y D 3 _ 9 F q 2 l H j h y F m m z G j _ _ H q 4 T 2 8 s C i 4 Z v o n G l q 2 a 6 x Z 0 9 2 C h 4 7 F y j Q 2 t q C z v T 0 0 I g u w C m 8 k E x 6 5 G n 9 9 C q 0 z C o i q D i m j H x q r I 3 g _ F k 4 g F 7 l 5 F i u i F 8 u 2 D j - 1 S z x x M 5 7 8 E r 2 9 J h h z I p 8 k D v m u B u x R k s t J 6 t q J 1 7 - H n g x D y w e k n G y z i B 1 6 I i k F z - q C & l t ; / r i n g & g t ; & l t ; / r p o l y g o n s & g t ; & l t ; / r l i s t & g t ; & l t ; b b o x & g t ; M U L T I P O I N T   ( ( 5 4 . 3 0 8 7 5 8 8   - 2 1 . 9 3 0 9 4 7 ) ,   ( 5 6 . 8 7 5 4 1 4 6   - 2 0 . 4 5 1 9 0 3 ) ) & l t ; / b b o x & g t ; & l t ; / r e n t r y v a l u e & g t ; & l t ; / r e n t r y & g t ; & l t ; r e n t r y & g t ; & l t ; r e n t r y k e y & g t ; & l t ; l a t & g t ; 2 8 . 2 5 9 1 3 8 1 0 7 2 9 9 8 & l t ; / l a t & g t ; & l t ; l o n & g t ; 8 3 . 9 4 4 1 6 0 4 6 1 4 2 5 8 & l t ; / l o n & g t ; & l t ; l o d & g t ; 1 & l t ; / l o d & g t ; & l t ; t y p e & g t ; C o u n t r y R e g i o n & l t ; / t y p e & g t ; & l t ; l a n g & g t ; e n - U S & l t ; / l a n g & g t ; & l t ; u r & g t ; U S & l t ; / u r & g t ; & l t ; / r e n t r y k e y & g t ; & l t ; r e n t r y v a l u e & g t ; & l t ; r l i s t & g t ; & l t ; r p o l y g o n s & g t ; & l t ; i d & g t ; 7 4 2 0 5 4 3 1 1 0 5 7 0 0 4 9 5 4 2 & l t ; / i d & g t ; & l t ; r i n g & g t ; z 1 _ m y z t j r H w z 8 k C 7 - m r B l i w R 4 1 5 X r s l v B 6 6 4 e z v 5 k C 1 v v Q t v m 4 B l 9 i l B z 3 q M _ v q 0 D g - _ L 5 3 h V m i l 2 E w j x Q 0 r i E 8 g p j B s i - k B y _ g 1 C m 2 y W n h j f m m 8 F l 5 q w K g v r F m x 8 u H 9 h o L h 6 m M q h 2 r E _ q 1 9 C v 4 y S 2 8 i n N 0 p s i C l 4 t 2 E 6 i z V - q 0 n B s 2 p M y 8 1 7 E p u w 1 R o w 1 z C w w q R u u _ I 2 y h C g q y E x p i C s h - E g o w D i q 6 4 G q 9 u D 4 6 1 u B 9 p x K 6 s - k B - r l c u g n S 1 l 3 C i k z n K 4 q - 2 D m v u y b t z v E q 0 z S h o 6 P 8 8 z y B 2 7 4 D q q t j D 9 m s P v r 2 v B n x 7 v D q y t N 5 m i D _ 7 1 G 9 h 0 E x n n Y 1 h 3 I 4 _ m G l m _ E n 3 8 0 E 5 _ 9 s E v 6 j u B p k 5 F j 2 _ C t l y H - o 6 f p 0 3 Z w g u d s 7 y F u 4 9 I l w _ G 8 6 - K - x 5 Y 4 l r G 4 z v C o 1 t G w y 3 E p z x F t l 4 F o _ 6 H 8 o t F g 1 7 J u j 1 C q j o C x m 2 E u u p K y 3 o E m x r D o r w E p s _ B i 8 h F n m l E 6 s k E v k s D i m m E x j - I u g p E 6 2 g J 8 p z E g o w G l u t I s m m G t t x E i w 7 E r 4 i J 5 k h E x j s F z t 0 K w v i P t l 7 F 8 h 4 x B 1 0 r k B x w 9 t C w w 7 Z j m q y B 8 i y P 5 7 5 f 6 n w D r m p z B v k h j L k p 5 s B k z 6 R j s j _ E z p 8 E x z 4 G 5 t q C _ q 4 C r z v E 1 9 o C _ s w L n - u G o p v D 3 w 6 r B m 7 3 q J p p q j D o 2 p M 8 q g q F y h _ q Q 0 z x y H 7 q 6 9 D l v t _ C k n r H x 0 w D 3 t g D t 8 3 I q v 9 D r h 9 z B g q i T 9 j j I t _ t z B o 8 1 P 6 5 2 j B _ r t 5 K w r l s G n o k H 0 4 0 2 N - i n t I 9 t s E 9 _ - H 8 w v E p h 3 I 5 z r E h 2 w C 9 l 5 F 0 p z H w 8 j O z _ w l C 2 o q H 5 _ 9 3 B l r 9 D p r p G j x 4 I 0 v u E 1 p u D u 3 j G o i u d g t u D p 3 y I o p o E 2 q v K s 7 r C 2 s 9 P y q k D x 1 - E 7 _ w C 2 w 8 F q 5 i C x g h H j u 8 H h s m H 1 i h K y 6 3 G 9 0 x E v o n G g l z D - q r I t r 2 F o z 7 E z _ p F k 3 y G 3 h j D s l _ E _ v 5 E p w t I 8 h u L x t 8 X - 3 2 d i v h X 1 x 7 F t n t F 4 r 2 U i - y E w q 7 V g z - k B r p i w B k y r D 1 n k O z o 0 C 1 z v E 7 g 9 _ B u 7 p J u 9 s E w r 0 S z - u Q z 9 - u B r w 2 I g i 7 R 2 y 0 F - 6 p K l 1 0 L q z r N v n t K 4 - q l B m u 9 v B t 3 8 H i t 3 I 8 1 0 F w x o C 6 u n w C x y m V 0 z l R v 7 x a 6 p y F s h i d s 2 z L w _ k F 6 o 2 O s n 8 K p 8 k c m w u R m 7 6 Z q 4 t V 9 r s O 5 6 s n B - t 9 U 0 5 1 o B i 1 0 C - - g 6 B l 9 4 M k j s i B 5 7 g Y 9 0 9 F x y z F s 9 _ U 2 u l M 8 6 _ R k y r F 4 n m G 9 3 u H i j w S _ k s I g _ s J 1 m - I 0 t o G v n 5 I 0 6 4 Q 6 v p F i 2 k F j l - W l r u D h 9 x L _ l u F - t p E x t t I w 2 j J r t l S y p v H 6 r 4 C j 0 _ H q p 4 D 0 4 l M 7 z - I 3 1 h E 7 4 w I u 6 2 D s g z H g 3 t F g 1 4 Q k i v h B p z y N _ t g D - h u E v 9 t D w 8 v K j 5 n F l k g M w z g i B y 9 0 I l 7 9 V h h g G q j w M 0 r 5 J g o s B 3 v v Q u o 6 D i i 1 C 8 n t P t l 9 F _ 6 y F 5 o h H w m 8 D o n u F j i j D - x w w B z y - H g - 3 C u 9 n D 8 p 2 C h m q D j 1 x E y n x I l t s F m z q G 3 o l E 8 2 7 C 4 l 1 F 2 o z E n _ h C q q l Z v k _ S 1 q u G 8 l m E r j r K 8 0 v G - m j F o 1 i F 4 6 x C s 4 5 E 0 1 6 D s j m D n q p G 0 o w C h 1 6 F 6 - - H k 9 5 G 1 q g K t h 7 X w - 8 C 6 x o C q 6 n H v g n D i 5 i I 0 3 6 Y n p 0 C u m x E x u s G 4 l _ E l i t K w 1 l D r t n G r g p H t o 2 E w h w F p h 9 R 8 9 m H 9 u j D 0 u w F o 9 0 E r n q D l i 0 W q s k l B o s 2 D 4 w i b n p z H j w u F h k 2 G 8 m j M 4 j 0 I - u _ H 8 z 0 E 2 6 - E i _ o D g v t O x h i Q p 7 p K t 9 z D 8 2 j J p q p E v w u J 8 l r G x 0 h E o 7 j j B h 7 w H w s m I z g x F j y n J 3 t t E w 9 h K 1 _ g F y - p H 6 m o n B - k 2 H r 1 h G 2 5 h H - 9 2 J 5 5 r G j _ g a 7 y 4 I m w 8 F - v s D v y h F w 5 z M p 9 1 C x 6 t D 4 1 i E v s 5 G h n u - B h m h K y p w G v l h K t 4 3 O p u z D r 9 4 D 5 8 3 E y t y E 5 g 1 G - s p D o w 6 C 8 j n D j s k J 6 - 2 I u s 0 F x 5 z J i v 0 D u - l J 9 g r H 0 8 g N t 8 w G r w _ I k j j D 9 h r E 4 6 n G k x 4 J 0 y 0 F i k o G 0 z 3 F 3 n 7 D j j g 0 B 3 m j F l _ h C y v v J 1 0 9 Y 1 6 q R 2 6 7 D y 7 - F p p t L - 4 5 F q 3 y Q 9 n 1 G _ m s G 5 m 5 D x o 4 L - 2 g F - x n F k z - E - r h J 0 _ z I t _ m F g 0 - C 2 t q G j k 4 E _ k _ D j i 2 G k v 4 K 6 i l K 7 l 4 F h n 7 G 7 v z U y k - C 5 5 n F i 9 5 G _ z l G k l m D n k 2 G 2 k j G 8 w 0 G z 8 u U z y 8 C 1 t m b 2 x 3 L t p 4 E 8 4 y E n q o H j g 6 J g - - H o i i F q 2 w D y h y K 7 6 1 G i 1 i C 9 t 7 I g 1 5 M l m r D v q 3 F v q m E i n r I r 7 w F z r r E 1 l m F 9 m r H m 5 p D 2 n t G z i q F 9 h w E t z x D u l l H 6 z 3 E p q u D r i v C _ z y F k 8 x R j n 8 I 6 8 j D l 9 r H 7 1 7 D m x m J w u w F i 3 u E 3 u v C i p 1 F 6 w r D s j - C k 0 s M 3 q 6 E p i _ J s 7 x C m 2 2 C r _ l C z i 9 E 0 h t D p x n K v t w I p r s C q k v J x k t K v t z H y 4 o E r g j D l 4 s O 4 8 0 D 7 - 6 E o 5 j J 3 0 2 Q l u q C g g 6 I r t z H 9 _ z F o u w F 7 4 q I i o r F 5 m j F q m n H 3 0 r b n w n K m x q H 4 0 _ D 0 2 1 H k q z E 6 8 j D g 2 w D u - v H l 6 v E 3 h q E 6 3 9 E 9 n j E j i w E 7 w _ G u 3 h R j n i G 0 5 i F 2 h 3 E g 1 8 D 4 - n D 1 q u D s 6 y E o l 1 F 1 k 9 D x u q C h k 8 C i r 2 D u u g F 7 9 o C s h w H l z h F 1 4 _ O v 7 6 J o x 3 F h 4 s F 8 p s K v v y E 8 1 n H u 8 r F 0 z k H 3 t z F 9 q k G y r p K g - 0 I m 2 o G l 1 3 J 8 0 g I z 5 3 D 3 0 7 D 5 w z D h v r d 3 4 4 F g 0 6 I y 8 - K 2 u 1 H 7 8 2 H w 5 g J s 3 y T g 6 w l B 8 j 2 M 5 n j E l j h f 9 p 3 D s g h N v p z H m q s H q i x I h 0 _ O _ 0 w E 8 v o I o n y G 8 g 6 I r 1 2 E r 8 j H 1 6 j F p - p G 5 m 5 C 0 p 5 E r x z Q u w n D m _ k F z 5 x G 9 9 _ Y u i z C u 4 g G j 3 5 D s 5 9 I u 0 i E n 1 y C 8 g 7 H i 5 9 I _ 5 y G l u 4 F j 3 x M l l 2 F r s s p B g k 1 E 9 q l E 4 0 k F w s m E y g r E _ s 1 E s 6 0 G i i j J k 8 9 F n 0 l U n q h I v v z G 2 - v H j q o F 1 k h K 6 l r g B l 9 1 G w _ v F 9 n u G 5 2 r E 6 k q J y p l G v 3 q L w n v J o 8 p H r m 4 F s r u q B w y 7 J p w j K p l k I - 7 i M 6 h p M w y k H 8 s g D j 5 v D h 0 k K o l m D k k k E k 4 o E 8 y _ a v r 9 D 7 w _ G y 2 7 E h i v F j 5 n I s h w H u 8 o Q i l i D z h 2 H 9 m 2 H n x 5 V w y 1 H 0 g 3 M 8 r 8 D v 7 x F j 5 t D i v s L - q x E h h 6 J v 3 x E r o 4 Z y _ p L l 3 2 G 5 h h K 8 8 p R r y l F t 9 x a 2 m z M 2 n g i B p u u J y g 2 O r z 6 F t g x F g i p L h t s F 0 u w Z t v s D j k i I u 5 2 D - j y 6 B 2 o t H z p _ K 2 r s K s i g U u - 8 G u - 1 J l 4 6 J - n 2 E i p 1 H 0 k 2 J m s 5 K 9 - 9 J 7 l u M p r s C o 4 4 D r 7 3 D l o i I i l v I q i q L w _ - G p _ 4 H 6 p 4 W w 3 g I 2 2 6 G r 4 v D u r 2 D 0 j k C 5 1 q K k 1 8 K 1 v 9 U s t q H i y 6 G t 4 r W y m j L z w h F h h n r B 3 n p H n v g M 4 3 7 N 4 8 h P 2 k z J 9 0 9 D _ 8 s J q t j L t o z Q - q k x G 4 o w G p 1 q D x w v g B m x 8 J w 1 8 D 0 o 9 G x l 2 G y o w C s 2 0 F k p 2 O z v x H 7 7 p E z 5 o D 4 n p I h y 8 C 6 j 6 C t 2 2 E 1 6 8 E 6 s 4 D s u o E 2 s 6 G q 7 l K z 1 q I u h h G n _ 1 D 3 v s r B k k r D i 3 9 I m q n S w r w G 4 t 1 E s k 9 H 5 w t C - - 7 G 0 v 6 H 1 h - E r 4 q N - q n N 9 v u N 3 h u M 6 k 0 L g o r G z 1 7 D 8 q o K 0 q k F s q t F k v 3 H n z q J 0 i y H z s r E 7 0 y C v - w G 4 4 7 J 6 x k R 2 3 l O v 5 w F j 4 q L t o n E m z y F k 1 0 I 7 3 l F - q - D q 1 m J y i w G w i v h B g g o H h 9 t K 8 3 9 I x 8 x E t i 5 L 4 4 p D k v g D k y o I o j s J 6 o - G n 7 6 C 2 m 6 D w y 4 K 9 p x l B 3 x k J s 3 i J i 0 z D h l h I p 4 1 F k s r I m x o I t 5 q a o j 6 L x t h J - z l a o z 0 E x x n D 0 - 2 F 1 k t K 1 v 7 I p s v D v 4 t H q k n D i 0 r H z - p K 4 9 8 I q 1 w O l 7 3 F 1 9 6 H m m w O y j g M 3 r s K w 1 5 H 2 u - Q 2 g x K x 4 6 H 5 8 u D 8 t u D 0 o h E _ 0 k G l h 9 C w _ t j B k z q G - q r E 1 2 h E n l 8 C s h p F n 0 m D 8 m i E v q j H y 0 s H 6 t o I 4 z 5 C _ 3 p H m 3 x D 8 8 5 D 9 1 m J y _ x E 4 8 9 C r q 2 n B y x g c m k s E 8 - 9 F s k 7 E l v 0 _ B - l 4 E 3 m 8 E - t q e s p 9 E 3 k k G p u _ I l t h I r z m G 7 6 8 D 1 2 4 H - z 0 I 1 j u F r 8 9 i B h - 7 E s 4 q D z n g K 3 _ 5 E n t g J 5 y 1 P y - k J y n x H u q k K _ q z I z q _ L 2 s 0 K j - x g B w 3 1 D 2 p 0 D 2 t v G 3 _ 6 e 3 n h I h s _ H - i z F x s 7 M 0 5 7 F m 2 t h B j - h i B 7 6 s I q s k F s w 7 F 7 z y D 3 - q O r _ r M s 1 p H y g 2 M x 3 u F 9 r 6 Q h 2 g F w 3 z F m q 9 D 3 5 x R o 1 u G - m w K x - j D t 0 - G 1 k z H m v 2 a r g v I u h h K - 5 3 E i l x e s _ u F p _ _ c _ y u K w 0 0 E - u n F r r m L 9 q 4 b 7 q g E u 0 s L 0 r v M w v s L q p q E s i z C m q o K v 5 z J x m z F 3 0 n 3 C r - - C m z q G w n g E _ v y D s 5 q G x 5 2 K q z t E w p - D z 8 l K 9 5 p F 9 0 t J 5 8 _ M g 9 5 D v q 7 R y q _ C i 8 u F 6 5 6 J 5 q w G 1 7 g J 7 7 _ F t 6 y F 2 z q D z r 4 C m h 6 J 8 g _ G v w w F v m _ E i 1 o L j u w F q 2 p G i _ - I 9 l l F p i r E 3 v o E h i 2 K g 7 t Z m 9 k I q v 1 C 9 7 0 D j p 5 K u i r d 9 s q H w k g M - 7 o K w 6 0 g B _ l y E r 9 n D 2 t 8 X 5 0 g I n 2 6 D w 4 j F n z g E 8 1 w C x u 3 Y r n g E g - 0 L 4 t t E z 4 t G t 2 7 C h t 7 E 0 3 u G t y v K w _ x E 8 s 9 F l 7 3 W i x r J k t s x B m 3 7 O h r 4 C 5 m _ E 7 i v I u 0 j T n w i H _ m m H g 8 j E 5 9 i F o p r J 9 y 3 E q 3 7 D _ t y L y 2 r L m k h K x 0 _ D q 4 j F 3 y 7 E 0 g x F s n j F j 6 3 I o - k G z g g U r 0 - G m p n G r u w H y q u n B l 4 p I p s x E q g x I 8 8 4 E 8 o z I 7 z l m B s 8 z H w v 3 D q 9 3 D 9 4 2 J s 5 m H o 3 k G p 2 m J _ l 2 E - h 6 E t l n F 5 g m G w 5 j E w s u S 3 i j D l 1 z H _ 3 y E 5 6 9 C x w _ K _ 5 i I 9 0 5 H g 3 8 n B 8 o h G y y 0 Q j t 8 T p z k F 2 1 o F u v o D u l 5 z D y w 7 F u - 1 D 0 u n I y k o L l y g I o i k M w w 2 F u 4 p G 8 w w T 5 y l H 7 4 t b q w 5 N 1 8 k F t w w F t q s I w 1 z F k 7 i I 8 0 r M 8 x q G r v t N w u o I 7 _ 2 D r t 4 C s m 8 C s 3 6 J i 1 m D 9 m 5 D r x z D 3 g h F 4 s 9 C x w u J o t 9 G h 2 6 Q 7 n u P q j p R - - m G 8 9 h H t t 0 E r 4 q L p i n I 5 6 m G g y 3 S 1 6 8 D 9 z - G v w h G l o k I k 7 n M w y h d j q 8 D 8 q i t B o 0 3 e g 2 l E n k z J 0 t 2 I x q s M w 7 r E g p g n B s - x S x o z H 0 - 8 H u n _ G r v j G i 0 _ W v u 1 I v s h J j 4 g E p x z E 5 _ o E 8 1 n I n 1 p I 2 9 1 C 8 i i J 0 t 3 D k t 9 F r 7 p I u 3 h F 2 v 5 N _ k x H k q s O 4 o t I 4 t l J l 8 0 I z q 3 F 1 g 2 K p 2 n H 5 5 3 I 7 z i K j 1 m O 0 n j P o n g d t 4 w D q 6 o J p 5 6 k B 2 x 1 V o w 7 F m k z L - r n J 6 j v H k - 4 E r _ 7 U k r m F u t g G o m t F g 5 j E 8 p 7 J s k x D m i s I z o t X 9 p o l B u _ v G 9 q h E l 7 h E l p w E 8 - y E 2 j t H u y 3 F p 1 j E r 8 9 G k l y G h 3 9 G 3 4 8 F u 3 p D 6 1 _ C 4 u x C o 5 i I 2 _ 3 D y o 0 F q p 2 C n 4 s E p r t L r n w F z r 8 W - 2 9 I 3 m - N m h p H 2 q 4 E k 5 k I 8 t 7 O g o 2 E q 9 m H p 7 t F i 4 z F n 9 s Q y o h E x w 9 I m l l S - r q v B 4 l 5 L u 5 8 R o u o L k 2 j H k h j T j n g H 8 j l K g x 4 F 4 p 8 H j 8 m E g - m H 4 6 x E 6 r j E - j g F g q m H k n l G n 2 5 F y k s D v v g D r n p F j 6 7 H x k k I 5 n - F p - 1 P k 6 - D p 5 z J 0 t 5 F 0 o y I v o l E s o 5 M 4 u y E m h k F r x 0 D y 1 0 H - w 1 F l g p K r t q e j k t E 8 - u J 6 l 6 H o _ x F g o 7 W w o s G 0 s s H h - m F w - t K t 4 j J k 5 p G x 6 i O o 3 h F p w w L u m 2 I y 4 7 G r r 8 F h h z D q 9 6 J n m 6 _ B x 7 y K s 0 q D z z 6 Z 2 h 6 D i 5 7 F p j w F p _ i H 1 _ g G 2 q - u B q 7 z G 0 t s H 4 o - D q t l E u 4 k I s 2 9 J 3 0 u R p 1 r G 9 7 k E 4 l k K _ _ _ E t k l F 2 7 j E 8 l u E q q _ C l 8 _ M v q - d l n v E y 1 7 J 1 o 7 G 8 u 4 J k v 7 J 3 g i v D u 4 q D k _ t D 9 7 9 E y i 4 j B h t r D y v 1 J 1 w 4 I r 8 1 G g r q G i 9 q F 9 q u G u g j J o y 4 J 5 w z G 9 l w E q 1 9 L j t h O 0 u s Q t t o D y - v F 9 7 1 C j g u N v - 8 F 7 5 l H y t l I _ 5 - D s t 2 L x 0 h G i 9 i G i p 8 Q j l h E 1 m 5 C i q z E 5 7 p F 0 5 0 H i 3 v G k n y F 0 0 o I 8 0 l I k - o J q 3 k P 1 9 1 D p t 0 E o y 3 F v 6 4 N i y k R 5 4 3 M 8 y 5 M y 6 h K z m 4 m B _ o o I k 7 x E h m r H 9 m j H v 9 t J 7 6 9 G 4 i l K w q 1 K 8 q k F 3 _ v I z _ 2 K i p n d m 5 h D l 9 t F j q 8 D 5 i p G z 1 3 G s q m F t q z G _ h 3 I q 5 u K w 7 v F w i 5 G t 3 m J 5 y w L h 7 q G n r j K p i z F g p q F m 4 h F g m 2 E 1 - 4 P j z 9 c y q - D 1 6 p I z g 4 q B x v u F m _ _ G l k 1 E y l 6 H v l o H - p 1 I i q l D 2 t y E n 8 u D k y v F 1 2 p N - r u Y y n 7 W x 7 0 L u m j G m u w G 6 s 1 O u y 1 G s p u C 2 8 o F j i u Q h k k G s - 5 G q t t O 1 1 w G m 9 4 G 6 q r I h 4 g F g i 5 F 8 t 3 H s 9 9 F w q g G r 5 8 D r i u w B 5 s x E _ 9 o J n q 7 G 1 s m T h x n O t t h I 9 m k I w i l K z 0 m G v n r H v i q F 6 r k D y o z E s x p F p 2 x E t w w H t 4 z J h 1 q a y 0 0 E k 4 - D 6 0 v L 0 m y L u u 5 T g i y M w - 6 F l 0 y D 5 t q H m 0 k G l j p K z 3 0 Q 4 v - E _ 6 7 K q q w D 4 o 1 J 4 8 i G q 4 h E p g w G 4 l 2 E g 0 h H _ i p L k u s H h g 4 C x _ 0 F n o j j B p x j G t 2 u E j v 9 K 6 4 0 G 3 j p G 2 z k i B i 9 0 D t 3 - D o 2 h H i h y H 0 y 6 T 1 o p F - _ s L z x y F 7 z k F 8 r q M v 3 9 W k m 4 Q 8 r 5 F p n n E l w v T r g w I k m s I q 2 y K r - s F - n s R v n v G x 2 l E 1 g z o B j w j Z 3 w 5 H n 6 4 F 2 r 1 J 1 r o H u w r k B q - u M 1 p w a h g 2 E g 4 m E s 4 p D 7 0 l J - i m Q q 9 4 G i 9 5 G g m 9 H k s 4 J 4 o m F g k j R 1 6 k E o r o I 4 h - G p y z E n 7 k E o 8 s G 2 x j F k q i G v - 7 N 3 0 l H x 4 7 C y p w E 9 z _ b n 6 g E l 8 x C p 1 - U v 3 r l B p n w F u l j R n p o d l h s I n v r S p w i H 0 0 y C j s p I 4 8 5 H 4 x s G 9 5 r F _ 0 9 D m y o O h w v K x p t L y y - M w g j T k z j H s j g M 1 4 7 C 3 z q o B 0 o r M 5 6 i H i 2 s F l s s N u g q E 2 g s P v x _ H p 1 i R y l n H y 3 2 C 4 t 7 E 9 g n D z k 5 L 4 i z J l 9 i N i 6 _ J 4 u n D 2 m v J s s 9 E 1 1 k j B u 8 q F n t x E j 7 u F 8 - 1 M k 7 w O t 4 8 F q 7 h O 2 s g G j t s M m 9 1 M 3 g j c l 6 o M q 5 3 D k w s D m y m D s k o t C 4 p 2 G v k z J 0 s o F 9 3 9 H 8 q k K i - t E s 8 1 C h q u C 8 l 9 J t 5 0 G s r 9 K v r 5 E s 4 t S 9 1 j J 1 j w G i x 7 b v t 5 K 2 w 2 G 7 y j I - 7 l K v 0 4 H n x _ c 3 6 w E p x j h B 4 w t C 2 u v F 3 n 6 D 6 g s H - q z E 3 x 7 N p n k E 0 1 x E u 9 t K j j z J u r j E r 9 p T z 4 r F k r k G 8 0 9 F - g z K o 3 l E h m z K i 0 5 H t s 6 G z h z D z 7 v F i s j C g 1 - D 9 r k D 0 _ r C 3 h p b i 5 3 D g j 9 F 6 6 z E 2 h q F r 7 5 j B l r 4 H j n t H m o n G 6 2 z F o p 7 D m g j N 4 w z D 7 o t T - l 9 C z 8 6 D h h 2 Z _ g 2 F h 8 9 E x u w J 7 p u W 1 - x I 7 7 w E - h t D m 4 z O _ l - E 7 6 1 K 4 s 9 V z l 5 J n 3 3 I 3 u l M t 6 2 D 3 m r F i p 5 W 1 v 0 D x x 1 E t s s g B 5 r k V s r i U h h u R y 2 h D v h p N q q 7 D y h v F t m 5 K u q x H u y 9 F - 9 h M i 2 h H 5 7 k E 4 5 9 D j 0 h G 1 y s I s 2 z F 2 o h E s 9 o D y y 8 Z - 4 w D q 2 r H 9 x y I 7 p 3 D g g k Q g 2 u C r u - F y h l K 1 o 6 Q i 4 0 G _ i l K 1 6 y O 4 5 n G x - g a w g y K 1 3 i M 5 0 4 G q 6 - H x x 1 F r v _ E l l s F s 5 2 E u q _ C 2 5 x N j 3 1 E y v 0 O 5 - o I l - k H v 3 p J g 3 h K k q o K 5 7 h G 3 w o H g r v H 3 l q P h n i I q 1 i E 9 w 7 I v h 6 l B j 3 6 F 5 m l m I s _ 7 1 B 9 1 s J - p o H j n m N 5 6 z J x 3 7 R 7 p - J 7 v z U u h - K z 5 n C 0 z i D 2 t o N 5 9 3 M n r 1 D _ 6 2 w C i 0 p G 6 q h E u z t E 9 5 v a s u h c 4 6 8 H g 8 k D 3 w t G 7 2 q X t i 6 C 5 k 1 E t q _ L h n i D 2 w 8 L k q x J _ z s F t v t G u 6 1 T s 1 m F q _ 8 I u _ x W k n 6 D q s v H 7 r s C z 0 r O x m j F u j q H 5 4 s r B v 4 n F z 6 z E t t t K j v s W n 9 7 M z 8 6 C t o i J i 4 t G v p 5 G g g 1 E 7 k h E t s l V 7 i 6 P 5 5 y I u 3 6 D 4 6 o R - k h S - x l F l r 3 f l k j E 6 x 4 Q k i h N 6 - k F y 1 4 Q p y n L 5 9 2 J t t 1 D x o h V _ 2 4 S n w w I 9 6 t D 5 7 9 C n 7 0 T w m r D 9 h 1 U s h t D j s o L q k i D g k g J 0 k _ D z 8 u Y g 3 t G _ 4 y E p 3 _ E k h - G m m v J q v u E p g m H - z _ H r p u L x n - L p g t I - n g K l 5 g E x 6 l H h t r O g g k a 4 9 s D r j 3 K j _ r E r g l I t o y C 2 - o J 1 2 w J x z 6 Q 5 1 h E t s z H 6 t 9 M 1 j w E w 8 l J s r x G 2 n x H i y 6 E - g w G 1 j p P 0 2 h E p n v Z 5 5 3 H u 7 j F 4 w s D 8 y n J - j i F y s 6 E _ w j D v w 1 G 5 2 y K 8 3 s F s l r J 9 1 5 e u _ 9 F i y j H t 4 j J - x k U 8 u 0 K l 1 9 I 7 2 3 G s q _ G _ 4 p G w v 0 K h t s J p 0 i E 6 g v G - 0 2 K g 2 k G _ 3 z D s q 7 F 9 1 l D z 8 i Y k 9 y B w l 0 G 7 i 8 E s o i G 9 - y J v n m G 8 3 9 T 4 5 m U 5 _ w N v x n H q 1 0 H l s x E 4 q 9 D s v r M q - k K s l n p B z v z M m 5 r H r k n S 7 2 t L s n y C z q 2 D l - q E j 1 0 F g r r E m 7 m G n 4 y E 3 l o j B r k k E l i i K n q 2 D - p u C 8 v h L s o l J r o v I p 5 p e 5 3 7 J 1 7 u D m 5 r L 6 o m Q m w 1 S 3 o 2 o B i _ t K z h l H - z p W 0 w 3 C 3 i i F 5 p y F 3 p x I g 1 p M n 5 z X l h h M w g 2 H 3 k i E h 9 h H q 0 7 H 3 9 j D o _ 1 E 4 o - L - v _ k B r v 1 J g m l E t 1 p C 6 _ p Y 9 q m J 6 4 u F 1 1 t F k t 0 M t p 7 C 6 k h E - 4 o E q 3 0 J 1 q v H s v o S z o z L 4 s - L 3 o g X g 4 3 M 9 z 0 E s m 4 E g l 6 J u w g C 4 y m D g s 3 Q p t k D m g k K q 3 q D 6 9 6 F z u j G 3 z _ F s g r J 7 _ j G 5 o w N 8 l 2 E i n q k B 7 s j G 0 6 v Y g 4 k L y r x G k i 0 E h s j I p 6 - G 7 u q q B t h 8 E - k p L p 7 9 I 7 t s M q 1 9 D o w l I q _ s G 5 3 p F s - l J _ 7 q F p q k E v z s S r r j G p o z d o 0 v F t 4 w F s 3 h K s i 4 Q w _ o D 8 q h E w 0 p H g l 5 Z o 4 2 N y 8 i J 3 r 8 J z s u F 9 8 u I v m 1 G g 3 q D r 8 2 J 4 p u I y 0 - Y x v x f y n r I 3 l 1 S j q h I _ x x c - 8 z J _ g x R p y q J h 1 s I q y 0 G u - w R u 4 2 F 1 2 w M 7 - w N t z z K y n j d t 8 8 R g 0 t Y h t z I w 0 7 N 6 j 3 E 0 k 9 n B r 5 w d n w m H x 9 1 N 5 s u J 0 h 4 W u u t k B h h _ V p 0 2 I x _ g F 2 1 9 E - 3 1 I z _ 8 F p i m P 7 6 w E n u s S 7 o q V 9 z 8 9 B 6 j 3 s B s w 7 J v y u t B y 1 1 r B 8 - x G j 3 1 G t q - L 7 4 m R v n m P w r 5 F v l - M 6 z 9 E l 5 - a 0 y j 0 B 0 m t W i u _ J n u 4 G g 2 3 - B v u 6 E h 9 o O 3 z _ H z 3 p Y 6 o t G p 6 4 E o 5 o E q j - N u 3 j G 3 y l J 1 6 _ I 1 l 5 U 6 3 7 F w p 9 5 B z 7 5 T y l i E 3 - 8 V j i k S s - 4 E 0 s q G 6 q x I v - q H r 1 l Z p u u F 5 m 2 s C m s u I z l x M 7 w i G 3 g x F 7 w j D _ 8 s E t v r P j h m F 5 1 _ H j 8 2 K v w y v B n 4 i M 0 y 0 F u i 1 C 7 i v C z s 2 H 9 v m G s 6 g N q j y W 4 i v S r t k L 8 l x D 8 s h M 0 9 j D h 7 k E v 9 s H 9 p 7 I g v y e 7 u y F h i 1 D 7 l 0 h C z q 1 a k g 1 O m j 5 O s 0 w F k t l G h y m J 0 0 _ 0 B g h s O h r 1 H z 1 t N w q 6 N o _ h n B g 9 3 D s h 1 K i m - G s v v G 3 p _ D 6 z p H x 5 7 H x j m F 4 g - F v g 2 G 3 o 1 a - x 0 b q m - V 8 9 6 C w n o I 4 4 4 O 5 y 5 i B o 9 n j B v s r E h j 5 N 3 4 8 M 3 p k I x x m 3 B u 3 w E 3 y 8 C j g m H _ 9 j G m v g F h i j D r _ - l B 7 v g O t u y P v 3 m K u 4 7 q B x s p E w 0 7 f 0 3 l G n 9 q M l 4 4 C q g m K j m q D o m 6 D p g n D j w t C - 7 p E 7 m j H k s v J q 4 g N l 9 3 V x m 4 E x j u K t 6 i l B 8 y 1 J x 9 g V r 5 n C j r p G n 8 n F 1 _ 7 L s - v Q m h 3 l B l 7 j F k 8 0 E z 3 7 I w _ 0 I h v k k B n o 7 R - u i Z 9 r q P 6 1 k 6 B 9 v o E 9 5 p D m 1 t K x i g F 0 k k T l 5 k Q s j t v B - 6 g D t _ j G u 3 w s S t 9 q E 3 x n F - i - M 4 0 w Y m 0 0 T _ z 6 J t p i H 1 t k F 1 x w F i 5 9 N l n 2 K 9 4 l P y r x H m 4 0 J 2 _ w K - _ h M k 6 3 J 9 l v I n o p D z 4 8 O 1 h 5 w B 5 0 s L j 1 - J 7 1 g J w j h 7 B m 9 n f r r z M u 4 r L _ o 0 m B z m v w E 2 l o J r p 1 Z 1 7 9 H 3 v j I p 4 5 - B z k g i B 1 t _ X 6 p t I 0 q i O _ 2 z X u r l K y n y G g - - E t g 5 x B y p 4 D 0 q v I 7 z l F 5 2 o H p r k G l 5 - b o y j Y h 0 2 E r _ 5 J s m 6 H r r 7 I 6 i 0 K t k 1 E h r 3 F q i 8 H 1 - 4 H 3 5 p I o k n G 5 w _ F 7 7 4 D i 5 l J o _ _ H 1 1 r G 8 o t F m 2 h H 9 t t N i o 8 G l 6 2 K h h r T n n i R k g - T w 9 i J 1 k - L 0 7 y e y h u I k 2 s u B 4 3 y S g 0 _ J 0 1 j Q 8 0 6 P 3 2 2 m C 3 u _ F k k 7 E k t 4 J h t 4 D w r n E 6 i k T w 3 - I 0 4 8 I n r 7 I n 0 2 K q - u H 0 w j F 6 w 4 F 9 w _ F 0 v p H m j r I q z t K o t 2 G t r j I 0 _ - M w g h K q 8 q F m p - D - k 1 G t 1 m J n - 0 F w 1 s F x m 9 G 9 k m D l u g Z 2 8 6 C j o 7 H o r s e 5 i p K - 9 u I 4 6 q N _ 3 r H j w k a j 7 o G w o y 8 C _ 1 7 G s n x H 3 o 4 H h j 5 a p 4 j J g 4 8 E 7 k l E v - 0 N x 5 g V 6 m y D h i 1 E o h o F i q g G 8 6 9 D m _ x G j z k F 0 v y E v r o H 5 4 1 F 6 0 j I 2 m q J i z 5 C y 3 p D g v w g B p p n L s 5 0 T q l _ K 2 n m e w r h D 3 o 8 Y m _ h I n 4 2 t C 5 r i F j s 4 D n k t H y p 0 C w _ s O 1 n 8 J j p 5 J w 0 - H 8 k y M 7 1 y 9 C 5 1 8 M 7 - m G 9 w j K s k v J 4 p l E k o r J 9 3 z a 4 3 - L y q q E s _ 5 G p n x p B r 0 s m B 1 5 t J p j u H j 2 u t B z 1 q p B k l 7 E k r q G x t z H r g 9 J 1 5 2 O p z 7 Z 6 8 y N q k x I p j 5 W 7 r v T u 5 x W 6 6 v D r i 2 J 0 o o L w _ n T s - 6 F r 7 p g C m 0 h L 9 3 9 H v x 7 Z 3 _ j L 4 j 1 J 7 m k I _ 1 h H u 1 x H 3 o 1 I 3 r y H g _ o H i w 1 D z m s S 3 v g D s v 3 J 8 z - - B r 9 s I z k z U m w 5 Y g g 5 I t 2 g L z v 7 M m o i b j k v O g 7 0 H v 0 w I w g m K x 3 9 h B 8 z y V p x g M r 1 u H v m y N 5 _ o H v w 8 H h _ 7 H 2 o y H h n 0 G 3 t n C 8 z i D 7 t 8 M s 2 s N k n _ D _ i r D i k p J t 9 0 N 9 - h Q i 2 v G y z v G 4 8 k N n 7 3 J y o k E y t l X o _ - E v i 3 K 1 9 n X n 6 n J 7 n l L t 6 h L 0 o - K g z k Z q 0 o R - k 9 J g u 4 Q 9 3 _ H n 2 - O h s - O p j _ V x k s h B i x 1 H l v 8 H t p n E 2 t t D 2 5 4 D k p s K y _ - K s h 2 O _ i 1 G x 4 6 J p l 3 C l q 7 W h - u H j o 7 O h k k M u 6 0 F s o g i B i 9 2 M p 2 2 G - 2 l E - v j T j h h F - y 0 R 5 t 2 P o s 1 G r n 6 m B p g l G j _ h C _ v _ a j l 3 O 9 u w O i n _ M v u 3 D m s y I p y s D 2 w t D 2 w q E o t 6 I u p 3 F 6 - y D l g i G m - 3 C g g v E y _ 5 F i 1 g E 4 7 v C u u k F i 5 l G n g h F h 2 4 G w r 3 G 7 j 3 C n k o F w r 7 U g i 0 N 4 q o n B 5 3 s I 5 v 7 M 6 i t G 6 h 3 E p 0 h E 5 - - C 4 n 6 D 8 m 6 L 8 - 5 I i l z L h 6 y I 2 _ - E y _ v C g x t G o 6 l K n 8 k L p y q I v 4 t K z 8 r H i k t C s t 1 E 1 m l J s j w S l 2 j E q 3 t G p w i G 7 8 t C h 0 q D _ v i L w m u I z 1 q L x 6 0 F h o z G 2 k t C 9 1 4 E u k 9 S n z 8 C n n l F i 0 o F 2 n u I _ i k F l p _ D p y m J w s l E g i 5 F h l q O - 4 w D w x v F t u o E j _ h C 3 3 m K - w v E p 3 9 G 7 - t g B o n u I w l 9 H v h u E 2 l m E t 1 v I _ j w Q q j 0 D 8 p q G p k - D 0 l 3 F 3 x o H v p 3 D 3 u 9 K x t 7 I g g r F 8 g 3 I h i k I o w z l C t l 4 H r 3 g J g p h E j v 0 X k 4 z F 7 1 y G 6 n 4 j B h _ x I 4 q 7 b 6 y z D i k u J - 3 w F z 4 z J y g n c _ 8 s R z x p M o q _ C 4 0 n U r o 4 L _ w p E 0 q u J y x v E t i 1 C i y h F p r z c j q i E o 3 8 E 2 o j E _ s u J i t 0 E 1 3 s C 7 x 1 E 0 3 j M o - o t B l k y s B q t y L p l 5 J r 3 t G r 5 _ X 2 z u H h n 5 J 5 9 0 F g - z G x 4 l D 4 7 r E 5 2 o G 0 q s a 4 1 9 F 8 i i I i 1 j E g p o J y m 0 r B n 6 6 I l 2 - G o 4 q K j 1 o Y g 5 4 E x x r K 2 4 8 F n l y J l 3 p D - h 2 K g s k K 9 2 - G 8 p 8 M 7 x w L g 7 v D o j j D i h - E l y r S 5 q g E 0 j 6 N v g m G s _ x E q j - I h z 3 N i 3 1 N h 3 1 E 9 4 _ E j 4 0 W z q u D g o n H w w t F 9 v 7 H m i 7 E n w y H 5 u y H 5 k p F 9 9 g D 5 6 _ D j z p I 8 z 0 E - r 4 D 4 h m F i h h H 8 x 0 J g 5 p G k r x F t r 6 D 9 r r n B y p w D i x u J k m o Z k j 5 G 7 r m Z 2 j u M 9 m r D w 6 l E h l 4 c o t l I 0 7 3 Q x 1 9 I i 8 1 L z h r G r g q L u o 8 I z q k D 9 j v w H 8 s q G - o z G y l v H p 9 p b v - 2 k u C q p m _ D j 6 j L i 7 _ G i s n E k j 7 E 3 k t E p 6 3 M i s 5 D 0 0 h H i o x F 3 7 i E k i 9 H _ o w l B y 8 z C z g - N 6 j u E j i u G l v w H q i 2 M n v g D 6 9 o D 7 q x D p p p G 3 z v E z 6 v I y v p O q _ 5 L _ j l K 8 q m F z 0 w o B p 7 i H _ j 6 H 3 2 w J l z t I v z h E x h m F u 5 i K 5 p 0 H q - 8 I v t g K 1 _ r E - u s G q n s I 9 2 7 D u 7 x C 7 l w D q s 8 F 8 s g W g i u C i i 5 F i 7 4 L - x 1 I z x j K r u 9 K o 8 u M z - j V m 4 - D _ 4 z Z n u p Y 5 v 7 M r o n E u i y I 2 t g D q p v J x 5 8 F 6 3 _ J 7 p q P n 3 2 K k q l E 3 i 6 E l 0 v I r 5 4 G s t 2 D o x p I 2 1 3 F l o 5 D l 1 t N - 1 - R t 8 q J y u n D k h o N y o y J r o z H o 1 5 j B 3 3 9 G m v 1 J x n v E - r 4 D y y 6 E t i 6 C s t v G m u j M s - t D w k o L i 6 6 F 9 1 p Q g 9 x H - i u G n k t E k y 4 M 2 i v F x 5 0 F o t y E r i 1 E s x v F o y 5 G m m x I n s 1 S t x 2 Z g q k H 3 z u V j u h I q g 9 C r m 8 V g w k u B o - - L q i i J 0 4 n M 9 s _ E 1 x w L 4 m s j B 9 x x L i 6 h K q _ l J 3 0 g L n 2 6 I q _ 9 J s g j P 5 z s J o m 5 I z h j S o 8 4 f p 2 - K u v v G u 7 h H 2 6 i I t k k G 4 w t F i _ 0 E s x 3 H 9 q 6 D t l 8 E j 4 q L 2 - 9 F l 3 9 G g m 7 E 0 k _ G u 2 t E 5 0 y I n z 4 L h 6 9 C 0 n j V s z w E w 6 7 K l k u G w 3 5 G h 4 p F q 7 9 D k m 7 E m t l G n k 8 C 3 s 5 G q - s J j _ t K z p k K i q 0 S j 9 z J 8 g p F 4 - i K 1 6 1 F q o t h B t j t K k n o K m s 1 J h 8 _ O q 4 s C t r k L 5 x - F u - 3 G 6 t t Y r g u E y s 0 F u x 2 N q 5 5 G q w 4 K n 7 h G h i 6 J l v _ H m s n E m 5 k I s 5 u G y w p E 5 9 y E 9 x m K 5 4 m I g 7 9 X x s u D w o 5 J w w t G s 5 v M - k k X m k t N t k q F j u 1 F - i - L h v l V 7 m u G 8 u - f p 8 k E 8 g g R 8 y v F 1 _ m I g 7 x H 2 m y D 2 k s C m 6 u G t 7 l K y z v F n p i E 6 _ z G o m 8 H t x 7 H 1 7 z J v u n L 8 p k P 4 3 h c g l 3 I w r l G 3 h h G 8 l 8 I k n 8 X j - s J 7 - y E 1 v g I k q t I n n z H 3 m 4 F 3 p p G 5 u u F v 9 _ M 9 t _ R u m u E k r l G g g y G 9 7 s K 3 x n F p p 7 I i - x G p k t M k h x U h o n E q - l J w 0 6 o B y 6 o J x 6 t H h r r E 4 9 3 C u 8 0 E k 8 - P h t z H w 6 s G i _ x E _ j l J 7 9 - K q u s G s 0 5 H 4 4 s G 0 m 0 F t 1 u E m 9 l E 1 7 k E 5 n i D n 0 h G 9 t y I w 8 x E r 5 i E 6 g l K v w z H 7 i n D _ t p I v i v C h s t M l 9 u t B i n 6 D o o 3 M h x _ G o l - C g 7 5 E 6 t 1 G _ - y D 2 p 7 C x _ n F 9 9 h L j n l D n h x C - 9 0 Y z g q G q 7 r F 2 n 1 X 8 6 4 J y 3 4 D q v p F u n p P r l q D 4 u l M z 9 o H y v s E l j 0 G s q w G 4 _ j D 8 h y H l x w K 8 - k F u _ i I q v l M k 3 o G g p y W x 2 5 D _ x 1 H g 2 2 R - g 7 J i w j I g u h P i k k g G 9 3 u N s _ 7 W p 0 _ H 6 _ v L _ s i L _ _ 1 D z n 6 G w 1 u K w 3 i I s g 9 I n k h U i 8 l J u y - E j x p N p p m O g h 5 F j 7 0 I g o s j B o l r d p x 5 E 6 5 - D r l g H p z i J 4 9 j D j l q F 5 4 _ I 8 y r D x y 6 K v t 6 Q x r u D n 6 r O i 7 _ F w s 9 C u m s J v r y X l x x J 0 9 1 6 B 3 i l I 7 0 o H 0 z 3 E 4 q g E 0 8 k F 7 t n W y m _ D g k 3 E 7 1 v D j 6 u F t 8 1 C j _ 2 G 9 t p H 1 z h J x 6 u b 1 7 6 D 4 n 4 J 3 5 p F k z x w B l r 7 I 6 3 7 F i z 6 H g m x D u o 4 P 3 x h F o 7 2 D j l q F y m i D x l k g C 0 j p J o 7 p O t l 4 E s p t H g t y l B t m r E k o y F 7 3 h D l m u L h 5 k p B j 4 z D u p u O _ 7 0 D s q y J l s r E u 4 g J 1 3 w d g _ 8 G 7 u 7 v B x h m F q 6 y J 2 4 4 H v 1 v L y s 6 D v 1 q M z p 9 N - 4 q N p v q I j 6 q C w h 1 H 2 k m J 9 h 0 F 7 x x D 1 0 r J i 1 q H h 5 6 S 2 i w H z v 0 M j m u G 4 7 o J o z m F 4 n q G 5 l w F k i i J 2 l z I g l - H g y x G r x r F n x q R 5 i 2 H p m l V r q u F o 1 r Q h 8 u D 1 i g F 1 _ q G t w m 7 C m m h F 5 k 2 Q w h q E u 2 u K o - r J 9 0 s I 0 l k H k 8 i G r o k J - w w G h 6 z J 5 j - D 7 _ 7 G 8 g y H l _ 5 Y 6 w r D 7 0 y I u p r G 4 z - G 5 9 z H 1 _ 2 H 4 7 m J p 0 h E q x y D 2 0 v F l w n L n r 5 I l j t E l s 7 I _ h o j B o h y G 7 v n F i r 6 N _ 3 y E o _ i J 8 p k N 4 _ q F 9 5 0 L x l _ O - h p V 1 u p F 1 p m I t z y F n n z t B 3 g r E k q t O z p g K l k t E 7 u 2 D 6 p o I t x g H o j s J 3 8 u F u 3 - Y m x 7 F _ 5 5 L h u v j B z o 7 j B v 1 9 I 0 r x H h u w n B 5 v m D m v s L j t i M n w 2 D _ 7 o J y 4 7 F h 4 v I t n z H w i 5 F j 0 g F j n t U j v _ I i y 7 F - m z G 3 r _ I 9 t t E v k y N i l p F x o 2 E z r _ G w g 9 P n 1 q F s t g D 2 _ 5 G r q w K q s l G u - - H - - - N l s _ H 5 l 9 J w 8 5 f n n t l B 3 q t N x x r G 7 v n F p 8 p P 3 h 9 2 B 8 k i J k t _ K 4 y 0 J h m s I _ o 5 I x r y T v z w G n 0 v I s y 7 F 9 n z G k 2 k G v 4 u E z t 1 I u s r M p i u P v q _ D k - _ E q 8 l E p x r G 1 1 l H 0 j v H _ i 0 E n v 3 L t 3 g I m w s G h 5 5 J x t 7 H n 5 p F 4 u 3 D m p i G _ k i f r l 1 G r y 3 I - q p j B 1 s 8 S i x 3 J 0 5 v E u k 2 I j p m G 5 p _ E w 0 9 D w _ k L o j h K _ 2 7 G m 9 v P 9 z o V 8 s s L - 1 t D 0 q y j B q - x F i p r I 3 _ t H 4 6 9 D y x h O w 8 g H o t w I 2 g s D 2 o l J 6 u u N 7 w s L m 3 v D y h u K 0 7 6 E _ x o Z l o 4 H o 6 v D y l y D r 4 4 D o 7 1 L v 2 p D m x 8 C g u z H h 8 - E 2 g 5 H w q u P t t q Z w i 6 J o p l J r y 9 I - 1 5 K - 9 o P 9 v v K 6 m s G y 1 v U 7 7 w E h r o H 6 n x I h p 3 E l o p F g 2 j H 4 5 4 F 8 y 5 N g r - D r w 3 I 8 l 8 r B w - t D i 2 7 K 0 m s H t 1 u E 2 2 - Y - 2 n H k p y a n o 3 E r z y H 8 5 8 E t x y H 5 l - C 3 u q J q x 6 p B 9 z h P i s x H o l p H t l 1 E 2 - g K u 9 p G t s t P h k v h B w 0 n m B 6 - k L 9 u 1 H 3 z t U 0 p s O n k 7 U t 7 8 P 0 s 9 F w k s D h y 2 J 1 k 2 R m 5 k L q 3 l F j g 1 D k k 3 H r l p L q 9 m G 1 2 2 C 7 3 4 D u t r E z r 4 C v i 3 I i 3 9 G l r 3 G k k - S k _ v U m o r J j 8 _ F x 0 6 I l q _ d r 7 q G 5 5 j J p 5 8 G r 5 p J q i x H u 3 u i B v t 4 I u z 7 J z x 7 I _ 9 3 C m 0 _ J 3 k t K x i i T 6 0 4 O q l o C o y s L v n - M 6 _ z Q p s p F z 9 v J x q q H g 6 6 P i i 5 I y h 2 I z 0 g F o t 4 t B 3 k y m B u 4 3 C u k u F 1 9 t C 3 x l F 4 5 i I 1 4 1 X 7 t k I p 4 m H n v u N i 3 p D t o h D w r w E z j z F 4 n u E 8 n y J x y y H 7 p 3 E j p i E r 6 - G j 9 h M 0 l y D h 5 t H 6 h 0 D 7 t 3 U 9 n 6 a 8 r u I s 6 - H n n k I 9 o u K s s 8 G v 0 r r B 1 7 y O 8 7 v F g w 0 D m i 8 E - t s F u r 9 E - i w E k n x Q 0 g p U p _ 7 G g o p D i 5 x H n 4 1 F w u w F l g 5 H o q u I 7 5 y I 9 j - D 2 o v I h z s E 3 - i F s j s E j g m G 5 7 p I 1 y x D g s q G q x l I o s o I 5 - q H k j 6 L 3 z x G j - p G 2 r 4 C 8 4 v G 8 s m F w 2 - H l g s D u 5 2 D 0 - 4 E 6 2 m Y j v g I y 3 k O s y t I t p w G 7 q 3 E l v z E k m 3 G x l 9 J _ h 6 M v 2 k p B i z n V 0 6 m L 9 5 2 K 9 3 t H x h n D - p u D v t h J 4 u u D r n 7 M n m s R z 9 r G 8 4 4 h B 4 _ 7 E 6 g v E - x x D _ i z D t o - H y g 3 M l r h O m 8 3 I 0 0 k E 1 j - D h v 0 W p n 5 D 9 t z I 5 4 3 D 3 y 9 K _ 0 q S q u 1 J z u k J u x r x B i j j G q y 3 H t _ 9 S 6 h s E 4 i u J i 1 l I x h q G y p h G v 4 t J i 1 i I 7 p u D n s - I 9 r h H - 9 m G 8 _ h K 4 o 7 C m _ 8 G 9 o 0 K p z 4 M 5 u 8 H z r u D p h 4 M 1 x v E v t o D 6 0 t F s n p I 0 t q H x 1 q I _ h 6 L j 7 1 P k r v m B m q y K _ k i E 2 v n D v 1 w C k x 4 K 4 4 l F p 8 3 E 3 8 l N 9 8 u D _ m i G k m 8 C k w 0 H v r _ H 6 s q K 8 0 v F k 0 s F n k u G y q k F - 4 q L v 0 t H o 2 u K 6 3 g E 1 4 u F 5 v v l C o 7 s U k p m E k 6 s J q l x E m - _ G 0 p o I o u 4 E k - u F m u p O u h 3 F g _ - E l 4 1 F t i r H s 1 7 J n v z l B m r 5 J i m p R w y l G 4 v o G 7 o s O u u x C u v z C 4 0 i E 0 1 w E 1 y 6 F x z x D j r 5 G 1 - y O j 8 1 G _ k 6 V w p v N l s _ H j n r H 3 _ 5 J t 8 u D s y v F _ 5 i J 9 _ p I q - 3 P h j w G x 7 s J l l x E 7 3 m J 3 y y G v 6 6 L 8 k 7 E z 1 9 G 8 9 x H r l s F g - h I 3 h 4 H z 2 9 H y n n G u j 5 G 7 i r H u n u I n y 7 H q p l X r y t J r w 9 I h 1 4 E 6 m i E m l - G n p x K r 3 5 D o k _ D i - k F r 4 m K n 6 p M y _ j D t s r E r 4 5 S r - p I v y t J y r 0 F 4 r 4 C 2 s o P r w z I w k l H g l s I i k 6 I 5 y n J 9 t n C 8 8 s H l 8 j E 3 - o J - r h D _ 0 g J k q _ H s s h J 1 l 2 F - o z I x q 9 F 7 p q D g k m D z u x H n g 9 F t 3 5 v B 1 7 m F r 8 m F r 0 y D h 3 h i B p l 1 a s z w E v 1 h E 6 h k i B 0 n q G x k 4 S 9 k z V 6 3 u G 4 i p O k 1 5 G k 1 3 H - i u L 4 8 i G t x w H y 7 6 1 C g z 5 C 4 3 v K 2 _ q E 8 z 5 C g 3 4 D 5 r 2 F o 5 u D 8 n v D s 9 6 C 9 z 4 H h s 7 Z 3 g 6 E g r l E u s q F 1 u u F z l 9 D 0 i x I l m s K z y 1 f o u - E 1 7 v F i 2 x E 1 n x E o l 7 F 8 o 8 H 2 v u H 3 _ r I 4 i o J 3 0 2 K r q z G y 6 - H 2 2 2 E _ m 2 I 8 7 h O r l k G y 0 2 R 7 u 1 C y 7 _ F r m h H 1 w w I _ s 9 P 7 4 j F s l v J x 1 l a i q i L k - k K m m o K 4 4 m a 8 u k M _ 0 j H m m n G 0 l 5 L j s w Z j 5 w J y 9 i J _ 5 7 K - 1 u F q g 9 I o i 5 F z 8 l K 5 9 s E t r o E x q 7 H 2 0 j E q h s E z m z G r n i D o k k F 3 2 u E s 2 n I k 2 3 J 7 p k a - w q E 8 6 v D - 2 4 D u 6 z K g u g H h - g C 1 m w N 8 t 4 E w z 0 G u _ 2 F 8 i x I 3 s m T k 7 r J y 6 5 I 4 _ 0 E 5 s r q B _ k x E _ j 3 F 9 s p E 3 t h I u 8 i G _ t q Y j 7 6 D 2 t g R 1 y 7 H 6 x s D 1 v v I 2 m y F p h j N w 2 m F v 4 y m B l 1 w C o o l K 5 9 t H g q 1 R n k j L s 5 j 5 B p 6 p F 5 r o D n u v F 6 3 6 D q u 3 H - h p G p 7 4 H n 9 t C o u 3 G v j r H v 9 w G p l 2 G m w 0 C k y j E 7 - u I 4 y j M s o r P z - 2 D g 6 v D t u o G 0 x r E g w s L 7 r r O 4 x v V v 2 p U u 4 v E j j 4 H t s t L 9 1 i O g 8 i T t g g K h 3 m K h n - F 8 - - I 3 u _ H 4 s 4 C y n 0 I 3 6 _ D i 9 s G 3 t 2 F 4 0 o Y 2 i 1 C 8 4 j G _ _ u I l r - E g n 8 P 2 i _ Z n - 2 K m h 4 - B j 4 x E w l - I 2 q n K s p j T 2 v g G m 7 s R o 4 u K z m 6 F i q h E j g q L i 8 q N x z n H 7 6 g E o h 3 G h s 7 I 9 4 8 D h p 3 E g 7 t M o m 9 N 9 8 n D o - 1 F 0 2 n E q z j g B t i w K p i z W h w z t B 7 8 q Z h k g F 2 v - E 7 v g H j k x n B 5 g u Q - 7 u D 3 q n i B i u 7 d s h 2 F p 5 j L z p z G 1 u 9 K j 3 5 c l 7 9 G 5 o n I h 3 w H s z t F 4 0 o r C n 1 l E l - - C m 9 j D g 3 y E i 8 p H - i 9 J 6 3 i a r u 6 I 8 9 x N 3 s p W j 5 9 u B 0 r q S r t 5 l B 6 h 0 E h r 4 m B g 4 i J 7 l z l B u u g G 8 0 j J 1 s 8 I r i u E g 7 k P r h m Q h g q Q - t o F h m 4 F u 1 y M t g s D r 2 v E 7 q k G y 7 h n B 1 6 p I l g 6 E j w i Z r o 5 X n w 1 F 3 t n J 5 q m E _ w m U x q _ I u l - H 4 o o J k j j D l s g H l y l Q r 2 q f q 3 s F r q 6 M v h r G x y _ F 5 9 o I 9 8 y O l h 9 F 2 9 s D 5 0 2 E _ 7 y a 3 m 3 X q s z M j 2 q K q n 9 G j 0 m D 1 2 v D o o _ F g r - G m 2 - U m n 5 K k o z l B _ s 1 F h h p H 7 k y N m - v H - q m H h 8 z O 5 s 1 c 0 9 6 H 2 5 h R h t t C i s 8 D h 0 3 K 6 7 l K v v n G 5 o z G r _ p I x h x F 0 i j G o y j V 6 0 k M y 8 0 G y 8 2 D _ n - G j _ 0 N u q 3 H m 7 6 F w l z I m p w E o h s J 4 q - y C 9 g 9 F k v 3 G s n x V r p g K m r h E w 2 2 H l - o E 9 9 u I y p m H j x 5 K y w w I 5 8 1 K 7 8 6 H w o i G i z 0 H g _ u F 9 4 3 G r 4 j J 5 g 2 H k o - D r 4 8 S i _ 9 J 0 i n G u - j K v 6 9 H t j g F i - u P 8 6 5 D 9 7 0 S 1 6 g E 3 l n X 3 l - C r q _ H h - 4 H j 8 n J 7 g v G s 8 3 I w v o G 0 7 o K _ g 6 E v k h K 3 k j E 0 _ - E 0 - y D r 1 r L x m r U 0 8 2 M 4 o z E h s x H w o v D l 2 v D q l o N u s i L w 1 n V 3 3 2 J l t 1 F 2 4 u M r 7 p P z 2 s I o _ z I n 3 s I p 8 1 P k z 6 s C s k 8 D u q v D l 0 z K 7 s 0 M r p u L 1 4 j E o 7 i I 8 3 u K u _ n M 1 6 z E h 3 v D q 0 8 G 1 y 8 U r x 6 F p x w G r s _ H g 1 l I v u u F 8 i v J l v i T t 9 p Q p g 8 H p 4 n J t 6 w J 4 4 g G 5 x i G u u 7 E o 4 l I 2 j 8 E q 1 _ D m _ 8 H 0 s r M v 4 w F o g y F n v _ H n h 5 H y 3 2 F s 4 8 I r r u t B 7 t 1 I z v i R t 0 p I - 8 h M 8 x p S g u 2 I 8 m x K w v m h B j x 9 O g t z I 9 o 9 Q 6 t t I r 8 0 F i t 0 J _ t 5 N r 3 u U 4 h j J z v g a y p o P j r - L h v z K - 3 w G 9 x 7 I 0 8 l J 9 u n L w y v K - q g M h o 6 J s _ 5 U g 9 5 D 5 h v O k 2 r N t q r H o 2 6 C _ p h F q 0 s F _ t k K z 5 g L s g - G 1 2 o k B l z i R k l k t B 8 7 h K m 0 2 H 7 _ p N u g x V t o m N g r l X 3 u 6 C t u z F m r 9 E 6 u s L j 4 7 H s 2 o F 9 z h G y x s H h o y P 9 0 2 M v v g H h v t E 3 l 4 F h s z F g - 2 I m q 0 F 0 h - E 3 _ g Q 2 w 1 D m w r K 4 q q E o 9 h K 9 2 o U j x s E 3 r k F q r 1 D h h w J 7 l 6 D 7 3 g G x x y D i t k T 2 m y G l l o Y x - s Q x 4 v H 5 1 6 F s 8 g D y u n D z w h J x y m D 4 k x I k 8 o T x o _ H - o j I 3 r u G q 9 - P 6 9 j D - g u N h 1 1 I - w n i B r - g F 3 8 h i B 7 6 8 D 3 y 9 P y 6 n G w 4 v Q t 4 j G x 8 o E n n l H 2 r j P o q 0 K u o i G 0 j n D u s 5 D i r w E y s q G y - o H z 8 q L 7 i k G m u j f 7 _ p I x q g K p u v F 1 o 5 D 0 h 3 E h z _ H 5 g u E 3 o k I p k k I 0 u y E 5 t k D n w 2 D 5 m r D q 3 8 E y 5 j E r j 9 J 2 4 2 F x o v E j r u G 0 _ h O t g 1 F 7 5 t B m v k F z _ 2 J y v y E t p 8 E _ s 4 F q 3 1 L 5 g t Q 5 k l P n 4 y H v o l H 2 1 - P - w h G t w k Y l 8 0 F 6 u j H y v m U j l - F m 3 q D u h l J r 0 w G 1 l u G w 3 i J t w t D u q s H q 3 6 J 2 z n I z j 1 C k z v V k o - O z v v E w 1 l D r 4 s Z v 1 4 G l k 9 D v 7 k D - h 2 E m t m I 8 4 t G 4 _ 0 F s q x E g 1 n H 9 u y L u 3 v j B - - t E 6 z k T p w 9 N 7 6 1 D q 1 o G s g w H v n o L m t 4 J 1 9 0 L 2 l 9 H 7 4 0 N x 8 u D r 2 p F q p o E t s j C 2 9 i F - t j F j q - E 2 8 k U g s 5 K o j p I 7 t n E 8 4 6 I z w 4 F 9 k t X u 3 i O 2 r 5 F p 8 r E _ l o C u 7 s J y j j S n o y N 2 s 8 F x 6 w J j n x N k 4 n M v r 4 m B m - m p B t p w K 6 l i F l w n G - m i J q q 4 H j s o F s m x D - z 4 G n h x F i h 6 C j 8 t Z g 8 8 O 1 u i P x i 0 W 3 i - e o q q M u p q D 2 9 5 W 1 j z V 4 q _ C s k v J s 0 9 E r r 7 R j i m M q 9 r J p v 1 I m 8 0 E s 5 _ F 3 9 o 2 C o 2 k E 5 6 _ E 0 - 5 G 8 2 j G n - s F - k 4 F x 8 s I 2 g 6 L 6 k t G i p q D x m m D z 7 w E 3 r i K p 1 5 F 0 w 0 G 5 6 1 G w _ s D r 5 7 H z 0 y I z h k L u i w P _ 9 7 J q y t G t 0 3 K s w i H k x y D 3 p p C p t 8 M q 3 4 D i h z C w r 9 g B 8 4 8 D h q y L 8 3 i F v q 6 E u _ 8 I q k x E g 0 _ D y j k C 7 x x D n x g H _ s 3 H q q w D s o p D x q m H 9 4 j F 4 j t C 6 h 8 E 3 j v Q 1 x 2 E x h t F w k m J i j h u B 4 i 0 N u t 5 X - z u F 3 t h I 0 i g I s i t G n g s D v v 1 S 5 7 t D k y 4 K 9 o 9 N - r t M 1 s s F y l y J 8 r q G _ j t G n l 4 E 6 g 3 E z k 8 C r j u E j 7 1 D t h x C 6 h k Q t 7 t g B _ 2 q D y 5 l F 3 1 l Q z z r G 2 i 0 I u 9 0 n B w 4 u K m z s D 5 j z F 0 q y p B w o r J 8 2 k G h 7 u I _ r 2 F x 8 0 D g x t C 1 1 q G v n 1 G 2 h - I 7 j x E _ 0 q D 2 0 q K v 1 p C y - 1 W 5 3 v I 5 t p u B q m h o B h 1 2 K 2 z j H x n 1 G i w h L h 7 i E g v k M _ r 0 F y 9 l J 6 j t G 6 x x S i w v Y i n m F 1 _ 0 G 3 r 0 P 4 _ - C 3 h n C 9 7 7 U - r j I 2 l u M z 5 7 T 3 m l P h u h J 7 r 7 T o 5 - D x g w I g j t G r 5 t H l w 8 E n 2 w X h 2 g F 0 u 7 E 3 g 3 J x 0 w H p k t M 1 5 x Q 0 k 1 m B 0 0 m L w 0 m O i u g F l p 4 E 4 - 2 F 8 r 8 G i 8 5 D l r _ H w _ 1 Y k g 0 I - 2 9 I 5 j v E x m _ E z n k E t n 1 G 4 0 1 L q r 5 D g i s E 4 x - E 5 9 g D w 0 0 E j 5 i E v v g D g _ u M i m y D 3 m 1 G l h o D w g - G 5 5 l H h 8 8 J m v o D t 3 t H z m 3 R 7 7 1 G 6 n 4 K q - - I n v t N 5 1 5 F o 7 7 D o z u q B 7 l 5 C y l j G p s h J 3 3 z J q 3 y E 1 0 m R o j 3 G q m x G j y z J 2 7 5 I - 2 g F _ s 4 E v 2 6 I j m _ E z i v E _ 4 y S z - i H k 2 h H o z q N y 2 l F k n 2 E g s g G v n q H l y m K 8 7 x K j 4 q L 0 0 l G m g 9 I 5 6 6 D 9 r 6 F v 5 g L l w 5 E _ 8 x E q j 7 E p 7 p U j o x Z q 2 _ u C 6 y 6 E r u 1 F z z n H 3 y w G 4 k 3 G v p z G i 1 2 F 7 6 2 J g t u D x h t D 6 t 1 Y 3 k z F 9 p z H r u n L m 6 i G q m s H h u w K o g l K 9 z 9 G i 9 5 G _ 3 l I y 6 g D w p i C s p j J 1 4 w M 8 v 7 F x 6 w E p z 7 E t z 4 H w _ _ G 2 8 i J 2 w 9 L 0 0 r N 7 w w J 0 0 u K p y t N 4 g m J 9 _ 1 H o 9 q - C 8 3 h F y z - C n 2 4 H o 7 u M w w n o C 4 v 7 J q 0 o F h g r H 7 o k p B g p w i B j k 9 K 3 k u G n t r O j n 8 N u 9 n E - 2 8 F p w 9 G q o 6 T 8 q 8 H x q k D r x o C j u 9 d 1 m _ D 2 j 8 C 5 9 0 E x k 6 I 3 9 v F _ _ - C x y m L g g p H w r 2 F r _ 8 S i h v Q 3 w j G 4 s 4 F 0 q i L 9 5 9 E q 6 2 b i s l G j 9 3 F i u k N k m - G v s 4 L 6 p r M s _ m H l 4 s I j v u F q 0 o F 8 j 5 F 7 y p M r _ 0 F - 5 K s x n K t 0 6 G k 7 j F 1 y - N i z 8 C y x t M v p y F 4 i s D 9 u _ F i x j H 9 - u I 5 u g F s g 0 D z m r C 9 t 9 C w _ z E x 3 g E r s k D m l l O t h n C v 3 s C 2 2 v D g v n L t 1 l O h s m G t r 5 K 7 6 6 D v 3 s I o p w E 0 l n G 9 l 1 H w r h D 3 g k G m z h H 3 r z s B _ 2 g j C k l k P 7 s 4 G y 2 8 a r z w G l 8 g G k u 2 W s v 5 H 4 - t D r u k D g u 3 H r k 9 J t - 4 W o s 2 l B j n j H n 7 i M 9 p m a u n _ k B j r g H o s x T m 3 5 I 0 o 1 J 4 z s L 1 8 u R _ r 4 K 4 r o K 6 _ 9 F w 0 u K v z s E 1 2 p D 6 y _ G _ p u H 2 4 4 K l 4 k Y i m s J s 2 j H g g 4 R z 5 3 E j z t Q 2 2 z P 7 3 l R p _ o F _ i y D 1 w v K 4 8 7 G l r 1 K z t y G v 6 y F w 0 4 j B x l k E t y - E w 9 3 H m w 7 I 5 r h D u 4 z J i 7 s I k s _ I 8 n 3 E 9 k 8 D 3 p i C - q w g B s s p D 4 1 o O p i 7 H i y x G n 7 9 H _ 1 9 D _ w h F 2 m n G 0 4 9 D s l r I 9 w z E k 5 4 2 B x 5 1 G k k j D - v - J x u z C o - u c 6 2 - W z y q G t 8 8 I w s n L 8 q - W 2 5 p E o o y E 2 x 3 C r r 3 G h k 0 I u n 9 E 0 n 1 M g z s p B 3 m l W 5 o t H q v 4 G j 5 u f r h g Q z s k O r q 9 E k r k E o z i g B w 0 4 G 3 q 0 I r j s J _ y m D z w w L p 2 7 E q 0 u H h 2 j J - h z J i q i J 2 r q F i l h F x i t H 6 o 0 C 5 7 7 F l - l L _ l y E 5 8 k Q n q 2 L 8 - l G h s u H t - 1 S _ 4 8 D z 1 m F g 3 n E k 4 n E k 3 m H v g y I v 6 r F 0 n - I r z y Y 5 k m D _ n r u B 9 4 y K p h 9 G - p t L v p 5 J y q q F p 6 y a i v z F n y 6 H 3 0 i F w 3 q K r i l W w - a 6 g s D x 0 8 G s h q Q h 1 0 C z s x V r r k F 1 6 q E 8 u g M x m 6 D r 9 j D p y h R y r q F q s n K k 3 v U 3 z w L i 4 0 i B 4 t 2 G 6 o 5 G _ q o F 2 q 8 I 7 h z D 5 h v E z 5 p L 8 h 5 L 8 s x M z q l M 9 8 v J - x y F n r 6 Z - 8 9 H 6 z 5 N _ g v l B y x k u B - q m I z v 1 H u q - E 6 l 8 C y h v L r x p T 7 i 4 L 4 9 l b 3 k k I w 7 5 j B w r v H v 2 q D 0 l _ F 7 u h J u p w D 7 v x R x r p a 3 p g I v q 8 D p 2 7 E 8 r x a 0 j w T 4 q _ C 0 0 u G 7 u 9 C w n w T g 4 v E v s q H u 7 v D 0 h 0 D p w 5 E v y 8 J k 2 l E 9 j g I j z q i B 4 g q K y 7 p N h v u X s k k G r m t G s z t N w r 6 d 8 s 5 S y 4 4 G k q 3 D - m l K k j k L 2 o n L o 8 r H t z r D _ q 0 E s m k K x _ s D u o 7 G n 8 7 K l 8 9 L 7 0 k E 9 r m G 5 _ - G m 8 h G n 1 w E 5 m y l B - j v M h i r F 1 5 3 I h u q E l 9 v J o g w O x v j G 8 _ t E s 4 3 D w 3 q I r x t G p j k C 1 6 2 D 4 9 w d r 2 k H j 0 u E s i _ j B w o n G 8 1 q F - o j I m l w I 1 _ o I 7 l v E t n t l C _ v j N - s 0 8 E 1 0 0 H 5 m 9 H p p p D h 4 v o B 9 k l H 7 p 5 Q i n i L n u 9 I 4 m 8 M x m p P z l 8 J g 3 l J l 8 6 j B h l v O o s 1 K i o 8 i B i 8 9 B x 2 x L k 4 2 N 2 6 z f 4 8 _ K 2 v u N t g x 1 B g p n N 7 0 3 N o t v N 4 q v N m l 0 K 4 - 5 H _ 7 - M 8 6 - M 0 w 6 J r x 7 h B 8 q q I 1 x 2 K m h i O z l x N 8 _ t I 5 5 1 K w 2 - I 4 7 h O q q k M x 8 p N o x y k B 6 _ g N u _ 7 K 8 9 1 M p z p K l 2 1 0 B w s y G t 5 w M 1 l 0 M r k x N r 9 j O - y 4 z B o y - J 2 u j L n v s G 1 i n M n h m F k s t D j t 2 b _ 5 2 D t 8 h a 8 6 s C 5 h 9 D 5 l g o B y 1 0 C 7 o p E h z y I o m y F n _ 1 E o 4 7 F j t u G 1 4 s I n y 1 F g _ 3 D 6 2 t E i r h E g i - E 2 x j D u 9 n E l 1 m K 1 r s T r _ k G 9 g s D t 5 n C t - - C p 9 o C s i q C v 5 k D m t 7 E v l 2 H 7 r o H 1 p 6 E m k m D 1 _ s F 7 2 2 G k 6 2 D i 4 o E k v g D p p h D z 1 w C g 7 g D 2 x o C o 5 3 L t 3 7 H q y 7 J m z w E z 0 y I r - o E n s v D _ u v G h n m D s 8 i G 4 u g X 5 4 v D s j r D z v o H 2 7 h F y g 6 I 4 p 2 C 5 m 2 H m - 5 I k 4 u D w x s H v q g E 0 m y D 6 _ 4 E h t z F i - u W 7 j h E t r 2 P 7 r v D o 1 0 H q j 1 R r v m H - 1 n G i 3 7 E u j s M u n 1 G u _ v H 5 x 8 C p o y C t y y I 3 0 s Z i z o F j x q J 5 v 1 I _ j 7 E 3 u z G w 0 8 D 3 x 3 C h 3 9 G 9 p k G h 7 1 D t y 9 F s _ i I 5 g o D 6 u y E 5 y n D 5 u h J u r m F u g 3 I - u u U w m y D 9 x z E 8 3 p H i t m F 5 2 l H 9 3 t H 9 5 g U 0 - 4 E g x 6 E y u - O 6 m x H w 9 k I t x j Y 9 x w G m 1 t E y h s E z z 8 P 2 4 o L 4 6 z G z g h I h r j I n z v M _ m 6 N x 8 o K 8 p 7 O 3 g 9 J 6 _ t D k p 9 E o l o L v j y R y v 0 K x - 7 E 1 0 7 T k 5 p G _ o q D h q 8 J 4 i n M 7 4 j J h - l K n 5 r F z 0 s E 0 h - E v _ x I l o r G 9 z _ D i j n M o z w c z v 1 H 9 l l H m m 8 I 5 7 4 J s 2 4 G g z 9 F 1 n 4 H h l s I h j 2 K t w y H w 1 3 K _ 3 r H o 1 s F k i u M l 7 t c k j w E p - l J 3 4 2 E l m _ F u s z H 9 x q G i o 7 D 6 7 6 C g v 6 C 2 3 9 D 6 2 x E 3 z q G 5 4 8 G _ l j H 0 - t H o 7 z C t u z C z n v J g 3 _ E k h 0 F u 2 h D 6 n x H 3 r w m B _ 2 n I q n l J _ y q K t x z E 4 l C 2 3 k I 5 2 3 I 6 2 r H s 8 x E 2 2 t E y 0 j H 9 5 6 I s - k G 5 _ j D m m u L j t l G p z i D 1 2 p D g i h K x p s K 1 - i d g q q G w 5 l F x 6 6 D k w g R - v h M - y v K x l w F 7 o p F 6 m 7 F u s _ G 5 j _ M q r 9 D _ 3 s F q 0 5 H g s z I z l 3 V i n o L 3 9 v J z y h k B s t x F m m 2 N 4 t 8 H 8 8 6 J t v w F p 2 5 k B m m p H s _ 9 J 4 s q F r v g D y 1 1 N r 2 5 F 9 h q r B 3 j 5 d k 9 _ E _ - u L m q u D j j v K o 1 r J u o v O x 9 v K 7 2 t G 9 6 p J 3 z _ D k _ 2 H i s 5 G u 8 8 R w u n G 1 j z J z z 8 K - 1 0 I v t _ a _ i u J y 8 x F 4 7 j E z h 1 D 1 s i F 9 g 1 D h 6 p F k 1 2 y B j z 3 F 2 q 5 I r o h G l 0 n H 5 k s I r 0 - G v h j S p m r G y z h L m w 1 D h j p K z m j L h 1 2 U l 6 i K 2 7 - n B z l x E k y h F t 7 - K s 8 r H o x 0 Y l o v E u y 3 C 9 t t G 8 3 v E 5 g h G 6 q l D u q _ G 5 _ o E 0 8 9 C 1 m h J 9 5 p F _ j x I 7 v 4 G 7 _ g V _ 9 - S g k 3 G o v 7 F 9 r k E w p _ G u 6 7 D 8 q 9 D 5 v g I u j x K z w 5 E k 5 k G k 6 v E 6 8 o D p v z E r g m G 8 m i J p o 5 K h u j I v 8 v S 9 i 0 L w z y X r 4 q f 1 3 - k B 8 x h F n 0 v K i 4 h D z z 3 F i h v L n 6 y G q 9 w T 6 x _ G y w 2 E i x 3 C u g 9 R v 3 y M l _ 6 N r 3 m F q n 5 D m s j C l 5 7 V 1 7 _ F w s i J q t x K 5 2 m E q m y E y t y L j u - Z g z g c v k z N x 9 x K x 8 2 m B - 3 3 I h 8 v C 0 p 5 I q v s G r 5 _ J 7 3 s C 6 o o J z w z E q n i J n 3 6 I w q j W m u s G m w 3 Q j r k D t 2 k Q 5 g y i B j 0 3 N y 0 t I r s t D 3 4 4 d k s 0 i B 3 l w F 7 q j I z 2 y H g w z I - k 8 F x 0 m L g n y E q h 7 P x - z P m 8 k O m m o L 7 9 _ F _ _ t D 3 8 l O j 1 _ L l v m G 6 6 z o B z l 1 G - p 4 L j s 6 F s j k P h k 1 a 6 s 7 J i _ j K 4 o 9 R r o p F - 6 2 V j s 6 D t h s F l 7 1 G h j v k B l m o S m o n M 7 t _ L l g 6 F s 6 u G p y 3 I n - q G j v 9 C 1 r p D s 5 t K s 4 q M v 0 r D 5 w 2 Z 6 1 x E 8 _ t E u x 2 E - n p D w i i G q o s G h _ y F 5 j r D 2 7 y o B x n 1 F q 9 q M h 6 g J o j 9 E s 2 j K 6 y i G n 1 y D 0 8 - I 9 8 3 F s 1 j X 7 6 o E 3 t 0 D h t s E 7 n w C 0 q l O 1 4 u E 1 y 0 D 8 z m Q 9 6 w F 6 _ 4 E - h h Q _ w 2 E - n i E _ o v L 6 m h l B z g g I 0 m 1 M u s i J k h 7 E k h 2 E w - p I w 7 3 F m p i E - s 8 G x 2 l D t 8 t R 5 3 8 O - 3 j C y 2 o S t 1 s H 8 4 _ E 4 u x L 3 1 i E n u x C 2 _ m G h y 4 H _ z x D m 1 w J 1 r k H - 0 0 C h u z W o y - C m k h E 0 v z G 9 5 7 P s l q I 0 9 1 D p 3 y E - u 2 L 8 _ 2 D n 7 9 D r m m E u z h E s 4 8 F 1 h - E z t u H q 1 h G 4 3 n F 6 n j H q 3 0 N j 7 7 D k l 6 J 3 n _ M t k t C 7 1 8 D 3 0 v G w 2 k h B v u 0 D 1 j 4 G 7 o p D 3 8 p H q l i I w k 7 F z 3 u E 2 _ 1 D x 9 m F q l p H o 4 q I 2 k 9 E 1 1 m C l 7 v C 6 n 5 L p _ 2 N 9 p 7 C g - u Y 9 9 p p B h k p u C w 7 - M 4 5 k I k 2 r L 5 8 2 M t q s K u 4 m H p 1 _ D i g w U q 3 r T w g u I i h l G z t _ F v m k E z 5 i F x 7 q G t u 1 I k k s E v r 6 D w u 2 L v r - J x q 2 C w p p G 8 s v F 8 2 u Q 5 9 9 E j 5 _ D p y s E r 7 6 D 6 j 5 I m h 5 G 9 t w F j 7 v L 2 9 p E m 5 3 K _ 9 k I r 0 5 C s 6 p F 2 7 6 H h 8 j E g m u L g l j H p 1 h H 7 r q G k r t K k 5 x M k 3 n I t 0 n H z w o G n u 1 E 1 z 8 G _ i y D o l h K p 6 j J 0 8 q Y 5 g m G 8 k 5 F r x z K 0 q 0 F l 6 h N k t - E o o x K 7 y n 5 B q v g 3 B o p o J 5 9 n D w x z U h 2 p C j 5 p D k q u D 6 o - E p - 2 D k k 5 F k i 0 D 2 6 h F 1 w k J 0 m 5 E x 6 i E _ y h L 2 g n D 5 _ 8 C g s 2 F 9 r 1 G q 7 6 E n w t G u 6 l E h t 1 G x 4 u D p z w E 6 1 m K l z 0 F z 4 7 F 5 p y J v i 4 a v 7 l k B k 7 9 G j v g D 1 g 2 K _ n 2 E i - 8 I x 3 9 G s 5 z F g v x J - z _ F l 7 2 J _ 2 x D r 4 u E y - 8 I t g s D t u s G o 9 o F 9 j z D _ g 5 G 4 6 8 E l l p I g 5 s I u 8 1 G 6 - 8 F g r w I w u g G o s _ G v _ 9 E 1 1 g V r v 4 I 3 0 y D m 9 6 E s m i J 2 s 4 E v p _ D 4 t p E 0 - - L 9 t g F x u x C j 1 x T z w t F m 4 4 C 1 k m D 6 k r N s v m b v 7 x C 2 n q D 9 i k W s o 1 M q s z I l w 3 H z q 3 G 3 h n H - j y J p 8 s G h t q G j w 4 J x s s H h 7 - H 2 1 v I k 2 9 G x m k T s o x D 2 7 4 H 6 6 l H q m h H t 7 3 I 1 l 9 I p 9 5 G 5 k v J 9 3 0 G 6 m - I 8 i - H x j p K l 0 i E 6 k 9 D n _ 3 C t 3 4 D x y r C t p q E m v u F - s s H 4 w t N - 2 2 C k _ q J n y r D m 7 n E 4 4 _ E p n 4 g C g - 6 k B 3 i 3 I 5 o 7 C 8 _ - C s z m D - 4 l L s k 4 F 7 k n H 8 h r E s h 9 C o w _ E y 8 u D _ m v E 6 r 6 F p g m J u x h J y x 1 I 7 g 9 I _ j 8 C - p h G k 5 3 D q s p G - w 8 G - s k D w z u H m g x W 0 2 w k B j 7 0 I q m 2 E 6 o i J n n n F z r 4 C w q 5 D - 9 6 N k x 3 C l s t D k - t E y 3 w I o _ z D u l p H 3 9 3 I z 4 p D i 0 6 F p 7 v C 2 n n Q i s j C m x i T t p 2 C y h n D p 5 y F n o m I 2 o 5 I n - s J n k 2 J 2 u s D _ v 8 E 4 9 s i C 7 m 8 D 2 s v P 4 9 6 E i i x C 0 - 1 E 1 3 0 G - i t G x 3 4 D p m n F 2 z - D 5 l 1 F n 1 o G v p m I - 1 3 G o 8 j E 9 1 h G i n x I m g g I w i s k B t h 6 J v y 0 P u x 1 D 6 4 q P - t u F t v h J p - 8 F 3 r 1 D r g s D 7 6 q C p u 6 C x r u G v j 7 G 9 4 g E 0 m x H o m 5 C 9 s k D n h 7 L h x j d 0 l i I h 3 j G p o w C z t k M 2 g j H l y 7 J v p r I _ l r H s - p I q 7 h i B 0 8 h G h 8 g D p q 2 D y 5 t J j p p D r k g E q 4 5 D l 0 - J q g 0 F 2 8 t D m n 5 D 7 4 0 G 2 l 4 E t k x I 0 h 2 G _ _ 1 E v 0 3 H u 1 t J k w k J t k s J 7 4 0 G z p 2 C w y _ G h t q H 6 1 p G r l 7 R y y o F 0 p - D k g h H 8 _ 9 J t 7 - G n 8 q E y j m F r x q H h z y H 2 l 8 H 9 q 1 H q q 2 I s y 9 F o q o J l 5 p J z r 6 D x 0 h G 0 5 j E q t g G n l s F u x 0 E 4 u 9 R 3 6 _ D i n l G n 8 3 E z y t N o _ 2 F 1 i q F 1 k 9 J 9 i z F 0 5 9 D i s l G 3 7 0 k B 5 u h J s l 5 F t r 8 D _ j i I m l k X 8 5 j H p k p I 2 r j E 6 o 0 F 2 2 s F g o - H l h t N 2 s 2 F 5 o 5 J o u l l D 8 k z n B z 3 3 I 9 h r Z - 8 q f t 4 g q S h t i p E m l h S m 1 8 8 B i u 6 o a 3 k 4 X 1 1 y 3 K 7 i j 0 B k z 9 W o r v F g u _ 8 B q s v i B l i u c z w p z G q u u f 2 9 n s E - 1 3 v E p k g k T h 9 0 I 4 8 m V j n i g C 2 y r b 8 7 2 H - z i 4 B - 4 s k D 7 2 1 g D l w 9 s H p 6 g J 3 h 1 C 5 m - G l - 2 F s 6 - k C y 7 8 m G s - t 3 O 8 9 4 m F v 6 s b 9 - i P 6 k 6 3 B h q w D 8 z h M 4 y n D 3 p m V q m x - B 4 _ 3 s B l t 6 t H y - o 2 C - w 6 T 4 n _ p B 3 z _ _ J _ j 5 j Q w s p 4 i B u 7 4 H j x 7 m B 5 0 1 i G y 7 x U o v 3 W m o o d s r 8 D w 2 l H 2 y i M 4 x r G 1 8 4 E z s r L 1 s x G y r 7 I h g x V g _ 0 L l 5 2 N - 7 7 K 3 7 l L g p 3 D 1 j o H l w 1 E m 1 7 D 3 h g L q _ - M _ _ h I 1 4 8 B z l v r B g o m M o 4 s I u n - i B j o i j B 7 m r F j 9 i J o w w H 9 _ t D 9 p m s C 4 4 7 C g g 1 S 1 6 p H w k v O 9 l r M q - i F 7 6 3 k B u x q e 4 8 2 O p k 6 I 6 x v E k o 1 N 0 h j D x h t E s 1 7 D t m v X m 1 9 K 0 p 6 K i 2 v D - g 9 C p g o Q l 4 7 v C l z x j G 4 r 8 9 B 8 1 v D l 5 7 K 3 - p E 3 3 p H v i 2 J v s g F 3 p y F x z 3 H 8 z t J 4 7 4 D z x 6 E y i m M i _ t H k 8 6 C 0 6 8 D 9 s q G 8 u 5 g C x 4 2 I j 0 r R _ 0 2 8 F 5 w 5 z D 8 k h J j i 1 R 0 n v E 1 4 v E - 6 x F y 6 i E 5 5 5 f 6 _ 4 H p 1 0 F 0 w 7 I r _ x G 4 - 3 H 7 s 4 F - 8 5 I h s r I w 8 9 G i 7 u k B g g h F 4 t x F o n n L s r u G s s 4 F s 9 z D p s g X i i v 3 C t i i F 2 n h V 1 z s H w 6 l H o r v L j - n D w r 9 D 4 g t K l t n E 5 9 x E p z r L i o i D j p y J l p o K 0 l u G 6 s h J 0 p z H x w 9 L x - i J _ - 0 L i 5 7 H 3 1 - I y y q e y y z i B z 8 g N y _ 4 H m 8 h G 6 q 4 V 0 r t L 5 h v J z s 5 L n n m d 8 p - l D 0 l 7 H 1 0 o H 7 4 o V x i 4 V - 0 _ H 9 7 x L l q j p G l g s D z l x F 9 w - C 9 7 t 0 D y m n u C 8 p 6 D t l v V i x m j E v i i i N s w s p C 4 8 7 n F g q i q W t w 9 w B 0 y 2 J s 0 6 0 H 7 5 z h R j p x 1 P n 6 g 7 J z p 9 9 E y u 6 v I y k 4 r G r i m 2 K j p - 6 D 7 n m _ G g - p q L 3 i o q F s - 0 N o 8 9 W p w 1 U i - z E r r t L 9 q l M u y j M l 5 w N s s h I o n r H 7 v o R 8 4 x O i l 5 K 3 u i I l z 0 G k 0 h F 2 3 4 F l o r G w u v L r k _ R p o q m J t j j G _ g j D 9 p k H t v 9 L h p y J p k t O y j m t B u u i X 9 _ 9 F u _ p V 2 u _ E _ 1 r D q r 9 K n 1 - L p x 8 C 1 s 0 E h 0 n e z l o a y 0 h 3 L x - q 6 E 0 _ 4 D i p h 0 D r 1 - - B m u j _ G _ 4 m y B 5 m 5 8 D 6 5 g y E m 7 9 o B 7 0 u 7 E 0 h n j D g u q 4 C z g - U w 1 q g D 4 k l e q q 5 m C k h p y G x z 8 o H t u j W s 6 l W r j h - C 4 s _ p B g y q p B p q l G 9 - q r B 1 _ p L w 4 2 H v y 5 K 6 1 6 F k i 9 E t v 5 F r v n D 5 _ - I 8 2 6 F j 2 0 C m w t E - w 8 G k w _ I 0 t _ I 0 4 8 F m 3 i M o r r F w 5 y F 3 h 2 G 1 t v C g j 6 Q h t t H l n r F q 2 y C i i n Z 4 u _ I z r j E m r t G _ u 1 Q g k s I t x 4 F s v 5 E k 5 1 F u 1 s r C h 2 6 7 E 6 p i F j g 2 D v g 6 I x 6 u D 8 0 h E t 4 2 F z 5 8 E 5 q t S v r j E y 2 g J _ 2 o G t z u J h q h F - j q S x p 1 J 0 0 9 D q 1 v s C 0 q 8 H m 7 j H - l s J i 1 q D p 8 p J r - m 2 F l 5 6 1 B v v w 6 C h w x m H i w q H _ x n 9 F 9 j j G _ 1 9 D v l x n C p p u C 0 _ 2 K 4 0 y I y s o H w n p F 1 w j N o z g J 6 3 5 F h k v J 9 x u E l _ _ U h 9 3 - C m i h 0 F m m t K m l 6 K 6 m r H 7 h m J n p u I y v g H w 5 u R p 3 q K 6 6 q o C r p 1 5 D g k 5 8 W x o _ G _ 6 r E z w t 1 I k 0 1 9 C 7 0 x t e s t - p F l k z k D 0 5 m j I g t l k C s 6 _ l V i y m 0 B 4 0 i N z n x p H o m s q J z m i p D g j l u O y m 4 8 B 0 n 3 x D k r t v P 4 m w y K o p 8 l s B i x p w C x i s 2 B 0 l w a s g 7 p I h l x V i n - s C 3 v 8 F 4 s 9 3 D l r n z D z l 5 4 B w n i W 2 l o O x y p K v 7 k E 1 q v D 4 k 0 H n u 0 D m o 3 R z g q E o 3 w J i z m M k q j 6 D 4 - j t H t z _ g D v n j s C z m - V _ u r F p y s g H y s 2 O u w s I r h 3 h B l o 6 k F 0 - q E 5 q 9 D 9 9 x E y z - J 3 5 x e 9 3 2 G h l 0 H q 1 _ D p 4 1 F x u i R t t u F 7 3 8 F h 5 g L m - n D w g 6 F k 4 m L n y q I 3 9 9 J j p 3 D j u n G x 9 q F n p o x C _ 6 8 D o 7 6 D 7 w 9 h C h 3 h F 1 7 0 M 4 o i E k s p M r 7 i G q 7 t Q - 3 x d o 0 m K 6 w n t C g 2 t g B z 8 9 e 6 w - F - z _ D r t s E u n u L o 7 n 5 C 4 x v 8 C 7 9 0 _ G p 1 6 p B m 5 s z C v h w P _ 4 5 N w 2 g c 6 q u D k u 0 y G o 7 1 l B 1 g z v C _ 8 y O _ 3 j 1 C 1 z h j D r p p z F p h g l I t h x v L z 8 p u F i i 2 h B j q 1 t I y y p v G v q x i F j 8 i s B u 4 r r B 9 j i b 7 z _ J h 1 l O u s p 2 C y 5 1 Q t 2 2 n C z x 0 E 6 x 1 I q l t M 0 8 n 4 I g z v - C 8 x 3 5 H o p p Y y m l _ k B 8 h m j u K p i z v C p _ - H j z n M 1 v 2 G q 2 u E l 3 n M n 8 q F m l z D - w z X 4 g s X h z 0 G u 6 q L w v _ I r q o K 2 t l V w 4 p K t h 0 I 0 9 8 i D 4 _ 7 t B 5 9 8 a z 2 h H s l 9 J - 1 w g B k t n L y w j K h 8 _ J 7 z g G 4 0 w H 3 u k N h r w E h z - P i j u G s i k G r 5 n Q s t t c 3 j s D h 5 - F q q - J 5 t 3 D p 2 7 G 4 y 2 V 7 q s O 6 l 9 b 5 u x S q q 2 D v y x G s - 9 c 8 6 9 H s i 0 1 C 7 z - I w h 1 I l w j - F 5 r o v C r 5 q o D r t l z B _ m t 8 C z 0 w 8 B 6 y i 6 D t u 2 N l v 7 F - 5 4 4 P r 4 _ o J 3 z l x H _ j 6 3 B t t 8 i K g 5 9 y G k 3 4 I l 2 m F w k t m G 2 r u k J 7 h 7 t H r q q S 0 o 9 w E g k k o B w 1 p b p l v 9 B n 5 - F 2 m h v K 3 l s 2 B - n g 6 H z x z u B l q 6 k C p 9 s G x x m 3 k B r y - q M s x x q B 7 t k T 9 y m 3 E v _ w 1 J 0 7 k 1 h B s 2 w M o 3 s I v 9 k 8 g B - 8 l J l 5 g y g B 5 o y _ D 2 v g H o 7 4 v G i i 2 P 3 j x r E q r w K 5 7 1 j D z x y a 6 u y v B u j 7 G w r t x J j y 0 t C 5 2 g N 4 v h z D q _ r X 7 t u _ H t y 9 t B q m u O s 2 - G 4 3 7 H _ 4 8 D g r k E 1 3 1 c l k w T 0 t 5 O q 2 t 7 F z y p G 1 i w l B 4 x h G s o z G i x 9 G q 8 l X 9 j 4 Q o g s I u l z k B n z 3 P t 3 s F w o j n B 0 l y 6 G h p 2 y B n s - w B j p j E r i s h B 1 - q Y n 9 l b i x _ q E 5 j _ j B g 0 p 1 B s s 4 C q 6 x o D 0 0 m r I t g t g G 7 6 w i B s 7 6 k B p p p 3 B y k z 0 B t w n 8 B n 3 n R 6 w p D q l - m B x m x G r z m q B _ v h K r k m K t g v E m 7 6 C 6 5 n C m o 0 C x 2 u C u g j D k j q F z p 5 E h k 9 d g 3 l H p r k T o h 5 H s w g H k 1 w c v 5 y F r 1 l D 0 q 0 E p i p J 7 t h G l x j G 8 7 1 C y 5 z E 8 - - C 5 t k D j p p D r n o K 1 7 l E z r 9 D 3 - 9 D g 0 u H 9 1 0 B t 4 h E s o m I l 3 _ J h 0 m F w - 5 J 3 p - G q j 3 C n o 3 B t v g D n 1 k E x 9 8 H z 8 5 D 1 x y D u t o G p j r D i w g K n g 6 C m u 4 E p i r D s l w D g 1 w C i o - H h 3 l L 1 k x E h j q O o - - N - 5 - D q 9 t K 9 p 4 H 3 u 3 H 9 s 9 C v n 0 I u g u E 9 o r F 8 z 7 H t 0 l I 0 7 p I 8 6 s I 8 q 9 J l - 9 I 7 u 3 H t 7 7 D _ w w H 1 m k Q _ u m N g k h K u g n D m i v G n l 3 E _ l 2 F w 5 o D v s 8 F x s v M w 3 u F 4 0 x D 9 4 p J 4 1 t E r 4 o E h s s E 2 x 4 I l 1 i F l 5 8 D 0 h h H 5 y r F y o h D p 0 3 C _ l 8 I _ h w E h t 9 E v r 9 D v o 1 F 3 4 g G s t m B p 5 6 M r n v D w t 4 C 4 g x F j 1 w L x s 0 F n 6 g C j v 5 D 9 j 0 C - 2 9 O 4 8 l H i q g E 1 p q E y i 0 H 6 i n C v 8 k F u y l E j j q D - 1 y D p 7 8 D l z y D 4 k 4 F n j m P u 6 6 F 0 u v C z q q E k _ l C q k v G 6 5 9 U 3 u g D _ 0 9 G i w t D u 2 1 r E z 4 9 D r l u E q v l H y z 8 1 K t 5 u _ H 0 7 n x J 1 n u y D 1 u y q G k v n 6 B 5 8 8 s D x u v k C 3 l 7 3 D g l w 1 I x w - 9 B 0 0 w X x r l m F h s t T g p z 4 F - m w r G 3 o 5 9 E k l z D 5 7 _ i I 4 p 6 F 9 1 4 8 B n j 9 6 G x k g R k 7 _ D j 6 i 1 H g q 1 h O l i u s B x o j n C 6 n w z X u x v M z 7 8 z G q 1 y D 2 y p r B j h u s B 3 x 0 T 7 i 6 r B 2 h 1 E g 1 1 E 9 z n e y n 8 E 7 j y 3 C 2 i y l F t v s n F 4 9 j t H n m s P r k x V j w 3 d j - 4 h B 5 3 s R z o s p F 5 1 y g Q i 0 i g N w 0 9 D t 4 t s J m _ 3 g G g 0 p _ C t 5 3 u M o 6 1 D z _ m H _ r t d k 8 p N 0 t k D 0 g s I 8 5 8 F r h q E 2 6 3 E h _ 5 I j w 2 Q i - o N h 7 r C 1 6 9 D o 7 i E n 3 x D 4 1 n O z x 1 D u k m M u k 8 F r r 9 E 8 k 5 K g x m J w r 8 F x 0 q F r s 5 D j x q I - 6 5 D x 0 _ H j 4 v U k w 2 D 9 _ 2 I y 1 u C i 3 l D h 8 t D 5 4 k D q v o G u n 5 J y l l H r q w D 0 l 8 F 0 5 y F m - 2 D t i 7 C 7 z j E t 7 9 C 7 1 4 G 9 u 1 C v t 0 E z n u M z t n I 9 t 3 D 3 u h L _ l m t B r t n C m n y F y q n F t q 0 E 6 j 0 Q s p g J 2 6 9 H j s 7 D h q j i B - r n R y - y D _ q _ D m 6 - G w h l H 5 w s G 7 v m H r v s D 1 4 3 D 2 _ 8 C - p h F _ 9 3 I y _ 9 F 7 w v E r s w K j h z M g u 3 F y t q G 1 6 5 J s j s J u x q G m 0 9 E l g s D w z 0 G h g n I i 7 p H 0 q k F r o 8 I - 9 l C 5 v n L m u 6 G 7 s 4 E x n - I 2 g z E y 6 i E r n x H 4 1 8 K n t i a g k 7 H 0 w o I - k - D z u - E s 7 - K _ g 3 E 0 3 n I 0 i x C m - l J 1 i s D o 4 q D m 8 x H 7 w z E - r 2 I i 4 g J 4 6 u D - 3 2 O p g 3 k V l v 5 u R l 2 y 8 F 7 o q m j B _ 2 s 8 B 0 h l V 5 m 4 w 4 B j 5 g 4 g B i m 4 0 F p q j j J v 0 7 x E 5 t - h Q z l s 3 K t 1 m x B z z p 7 M h r i 3 B 7 o 3 6 R x r 8 g D - g 4 3 q C 3 r w r _ B q o 0 M z _ r 4 r B 1 t 4 J k 8 t F z - y m C h g _ f k 3 v M 1 g p H l - 9 J 2 _ s H v k 7 F r 9 k I g k x D 5 l s R 4 l 8 F v p s G 8 j _ M - 2 m n B g 8 m J 1 p - E w 6 t G t h o O t y 8 E r 6 6 D 6 k m H l 8 x C x j 2 Z _ h 4 X x x l Q j 8 m E s 9 i a r u q C j - n I y h _ H 2 8 r F q o w J r r q P 8 k 8 P 8 u 1 K s v v H v n v R r p 2 P r x 3 C g u 8 J 4 _ r k C z 9 u P t h - E 4 2 2 M w y 3 W - 3 x D 4 1 r v C 8 4 i d 7 w t g C w - r I m s u 6 D i 1 6 I y k k G u o x D o 7 w E 4 v z C 3 k 3 G 2 v 7 I 9 3 j G 5 q 3 G 6 h p G n n u J t 5 g K 7 z 7 G n n s G z j n G h y o O 1 h g D g t k J m 8 p K g p v E p r j E _ x n F x 7 t G t 6 t K m 3 5 O - j o F s j z F 5 z 6 E 6 - 3 C q 0 5 O i 9 i H 0 r x S j 5 6 C j m t O 3 _ t E t 5 h D g 8 n F - 5 - F 9 m 5 E m x n F s 6 p D 4 _ r f g n 1 G p h 9 I r 3 2 F z - 6 F 9 6 8 E x s v R y 0 s E 6 s o E i g v E t _ 9 F 5 l x H 2 g w G r 5 7 D 6 r k E 8 q 7 C l 6 j E l s 4 F 9 _ - C m m m G j i w E t i 0 H g 7 s J u g z D u g 9 G - r 3 D 3 9 2 J i o 4 D s l g F j w 3 Q u p w G h s 9 F 4 8 9 H 0 y 5 Q 6 k m D n w 0 R t p s D j m 2 C 3 2 k G o u j I x w 5 H s t w H 9 _ 1 D 8 3 9 H g m g F q g p K o 6 y F z r n E k o h G 3 3 l E o 0 g E 5 r o F t w y N z z v E 0 g 6 F 4 m _ D g g v E 5 x z D m m m E j i 0 J k 9 u D 1 7 i Q 5 l 5 L r z 2 H i q 0 M 8 7 z W i 7 t D v u z C 1 5 h H 0 l u G 9 j 1 K x i 0 E 4 n i D - p g c q 7 t F v 0 x M j t 9 F s y n D 6 k s F j r z I 8 l m M v h 0 D 0 5 x B p 7 x C 4 n y C q r 8 I t k 3 E 7 x r D x - 7 E h y s H 4 0 q K 8 p r J i k h E r 1 i E h _ o F 1 g 8 P _ i i G 2 v 2 D 4 p 0 M - u o D 2 o v E 3 s x F 6 8 3 F t o o a 2 m 7 D j g 9 M y q h D r 5 5 G 8 t h J k g h P 1 l 7 E p u v G m r u F - 3 u X 6 0 p j B 9 7 s G x z s D 1 9 l J m 8 k E r - x G 3 i j J x n _ F n i 2 K 4 p 8 I p t t D 8 8 1 G 0 m j F x 4 1 J l 0 j c k _ w M h 8 n G p _ x F h v 3 D - 5 - D n 8 h F 3 t n G n h x C 8 7 v C z x 8 C p u 4 R 6 q 8 D _ 4 3 I o x q H o 6 n H 1 4 o T u o x D u r o H q n 5 K j j o F 1 p v N u t m E - l u E 5 l 6 H 6 5 4 C u w k J _ 6 4 H n 8 0 H y - p G m i u E h 4 7 F y r h I _ y v I _ - o E n m - G t z 7 J _ 9 m I 5 k 8 D k 9 p E s r t K r 8 i I l n 0 Q l 6 0 G q u q C 3 u 8 F i 2 _ H z _ _ F 8 i 9 E j _ s J 8 8 _ O q 8 k E z g v F l g r F h 7 u K 5 i s Q _ 8 s I _ u n L o o w K g z n D 9 h _ J g z 3 E t 4 p G 6 l z F 8 x y I z 1 n Q 3 u l I 5 l 3 G v h i j B 4 1 1 E n l 7 E - g u I 2 4 g E w m z F q s z H q - 2 D v 7 z G r 6 l J z 5 8 a z m 1 J - 4 n v B 2 3 z S o w u z E j q x T i 3 0 k B m 7 _ D 5 8 g N h _ x K 7 o z I 2 v o G 1 2 o F 8 1 k F g _ o E 9 - _ E i v 4 G w p 8 E v j 5 G p k - I l y 0 G s 8 u D 9 1 j H j 7 8 E 9 6 7 D w 6 p F i i t D 0 n s Z y m t U r 3 5 G _ q p G n k g E 1 m z L s q x E y 5 g E 0 s w H _ 1 r D 4 o r O x 8 5 I t j n D s 9 r G m 4 w G h p t F g 9 6 H q 7 x C - _ u G h l 0 G t n s L _ w 1 F 7 k u I 1 l 6 H h q 0 F 0 0 h Q z 0 0 E z s y E x 8 5 D o 1 r D 9 s l G l p j E 7 i v N 5 l 3 G j 7 j E x t u D 0 4 5 F 3 p k H p m y D s 1 9 G 8 5 6 D m 8 3 F n 3 2 F j v p E n j n D s k k G 2 g r E s p n O 3 i n G z 3 x D x 5 h D 1 6 h F q 2 i D 5 k 7 E 9 i s D u v n F l v 6 x C r 9 3 D o r 6 F j k 7 W n k v H 9 1 w C m 4 g F h 0 - C j 2 k Z p _ n E 7 - 1 D u 5 s I s 6 w F h 1 2 H v q - 7 B 0 z j J 5 p x R _ 0 u 7 I 0 4 o 0 C 2 0 n 9 E z 8 o t D 9 u _ 8 C 5 8 h 9 i B o k i Q 0 9 7 Z p p v Z 4 v l j C k o j k B 0 m n E q 6 l H 7 o 5 E u 1 x L w - r D 9 j - C m x 6 F r _ 8 H l 2 r I v 2 0 C h u 6 H l h z E 5 v j I 8 p q D i x 1 a 1 u 1 H j 2 o G s _ t E 4 j h K y 5 4 C h v s H 1 p p D j 2 6 D k m 4 O i s 2 F m r r J - s u D h 1 8 D k 6 p D q 4 n F 2 j j F n z p I p y l C r l l H y 5 j F 0 r 0 K x 3 i K 7 5 5 G k s k E l w y D p m 1 E t z _ D 1 1 i E 9 i x O p 4 x T j m y F 4 u v C i g n D s j 0 E l _ 8 I t y l C t 5 j G v _ n D 2 p 5 D q 3 h D p 9 l R n 3 - G y u s D i q 7 B y i g G 7 h z D s k 8 C 6 m y E q m - I 7 o w C 6 9 4 H 7 j h J 2 u u H 8 j s D - 6 r F - 8 0 I q n 5 D _ y _ F z 9 k D m v o J - j i E _ u 6 C 5 0 0 C m 7 n E x n v D 0 s 0 F - j k I q 3 h D n h v I k 5 - D t l n F 9 z n M h m s E r 0 o E 9 3 w F j q v D p w _ E w w z F k j s D 7 t q H p v 2 U 2 q n D t n k D w l m M - s w E g 4 7 G i 5 - H n 2 7 B p k o G 5 s p D y 3 r H m 9 t C u g _ F i j q G i r 7 F 5 y l P w o 4 F s n y E 9 k l H 0 6 4 H l g 8 E x 6 1 U 2 r x J 1 n 5 E l u s K s 8 1 h B o k p G h u n o B 4 0 s v U y 2 t H x z g N y r - z B t _ n E z l 7 W 5 8 - I 3 j q y B 8 4 w F 5 r l E w 7 h G i 2 r D m x - C 1 k 7 E l _ s D i _ x Q n m x G - 4 z F z p k R l _ 3 - M n q n 1 B 5 0 3 K 0 6 k U z 0 g c 8 n p F l 5 n I 5 v t I q 2 y D l _ v h D l 6 u D 9 4 5 R 5 y - O m n y C m k z D 7 k u R m _ h G r _ n H j 2 k E y 4 w D - 3 u B r 8 _ P z _ 7 E 5 x 5 M j m 0 G o 2 j G i _ l R s 3 1 E q 4 y I 5 7 h L 0 8 6 H r n x H 4 s 6 G 4 5 h H r p u D k 5 p F g w 1 Q t v y D 7 0 w C r r 7 C 6 k 5 G g i v E 5 s w I 4 3 z J y o 6 D j t 4 E m 3 3 W z y 1 N g y 9 G g r 5 S y h y P l n 4 y B z k x 4 K z t v K n w t L 8 3 v D 3 j x E l 9 5 E 7 y t I l 4 n G 6 5 6 D 0 v m H j v 3 H - g 8 E _ 8 n E 6 _ l Q 6 _ 6 K i m 9 D 1 s O m w U j j l L t m x R g j o C 8 4 _ m B 2 g s F n h - K - 3 7 P u - o E 6 j o S y t r - B 8 o h D 3 q h E g g k d l - 9 F 5 v o I 9 q 2 C v q k C 9 _ t G z 7 o L 7 g _ 4 B 5 u 1 b m p 1 I r m 1 U t y 7 G 6 y y F p v 0 G q n l F g 7 - p F s 4 9 P 9 s l G j - q F k k w G - l 8 O g w 7 I p g y F 3 i o G t l p L 2 1 1 n K l v y F l y t F k u z G 5 u w F x i z C o 8 3 D 0 o - I p m 1 E 8 0 y C 5 3 o E t 5 0 G 9 _ 3 C s v n G u 7 o D 0 p 2 E s 0 0 N 0 - j k D 4 y w S - x 3 h C - 6 9 D s 5 g L h x p F r s 5 F g 4 x E g 1 i I r l z D m 3 i I q k o F _ z h E y g t s B 9 t 3 d - p o K n w _ J k 0 4 t C x n t F w _ m I h 8 w a l 1 - S v v o j C 9 r 7 l C t 4 9 I o j - F 9 2 p H p l k E 6 7 - F n h 9 F g i j P g w w D y j 6 P m g 4 C n x v K p s 6 D j 4 9 H p s g H 7 v k a 1 m - C 0 u j D 6 i 5 G w r n E 3 2 1 E 0 4 q I l r w G y v 9 K 3 0 n H h 4 m E m i v C _ p k G v k i D 6 i 5 G 9 p m I z r 3 E t 5 x C q t t g B m 9 g U s r w m C n j s U r l x x C 3 7 _ E r 8 1 D 9 t u D k i 9 G g h i G - u n D m 4 _ C v m g N z 7 z G 8 8 y J q 6 w E r 7 5 D o r 2 C 8 - P j s W u i q C x m 7 B z w x T g x 2 C m _ 1 F 3 4 g M 4 q m S 5 7 v D m 2 0 C v i v F 7 v v C k j 0 I l 6 v I s p w G q v t D m 2 4 D u x u F o 8 1 Q m k l H _ v i H - 8 4 T 5 q 8 L o 0 _ F 1 8 k D 7 s r t C v g 6 L 1 4 1 v B w z j J x - h I 2 2 v H 2 q u F v u 9 5 C 2 2 5 P x j 0 D w p 4 N 7 p 0 C s p 0 g F u 8 6 f - h y W 6 s j H s 5 n C y j - r C h x j S o h x G 7 l v S - 2 l P 2 y y N 7 1 v K 6 5 n I - i v h B v s t p E y t _ T h 4 q g E n j p U 9 n o E 3 j x I y 3 v J j 3 v G n 6 u D 0 m p F i x 0 D v n v J w j 8 C j j j G q 7 p E g q s G o l x F x t i - C z o y J g u 4 I p k 8 P o o k I 1 v 6 N 4 y - d r q k z B 8 y g J g z 3 I h o p g B x 5 z G k 4 w F _ l 8 E 8 r 4 G q i n Z 5 t s b s q 6 a m k k G 7 j r I j p h c y m 1 e x j 7 E h l y v C 9 v 1 Y l w 3 u C 2 - i F _ _ o E k 0 2 K q m z F m w m G j i 9 H x h y H 4 1 i D x s q 5 D 4 7 h 3 M q 9 g 3 D n u 4 E o j y Y - x g P l t q G z z 0 E s i w F 3 n 9 N r y 8 R 0 h y I n q o F 7 9 q N _ 9 0 h B x m o 7 B z r w k B q r 9 Q l 3 q K 5 w _ G 3 v i G r g s H q s 1 G m r k v B _ i 6 C s 1 i M q s i Z _ z 8 F j s q F z 7 7 a 2 s s 0 D g s o H x 7 x d 8 g m P s 1 9 I 5 h o F 1 9 z D t g h H t o 2 I z 9 6 C h o s G g r 2 U 8 i 4 H g z s N 8 6 g I 6 9 4 K x 8 t C i u m E 0 s 9 x H t x 5 B k 4 p D 9 g u E j p _ C 0 8 0 D h h x G z s m H x w 3 C h _ 0 g B q - m F q _ o I o s 2 l D 4 z o r C o g 7 L q g l Q s 4 t t N m 7 4 - D l m x 2 D r 0 u r C 0 l y 4 C n w _ g C g p p h B 7 k z L l t z E l k s E l 1 j M j q x I 9 p u I o r s F g u s G z t 9 H y 7 v J 0 y 3 - F 7 x y t C t 8 u n T 0 6 p D q g p G l r p s B 3 u g j M n 0 3 _ B 1 9 _ _ E s g i l G g v w H 3 g 8 w D 4 y 8 V v w w 0 E 2 3 k s C n n s h E w l u L 1 w 5 _ F n 2 l D 5 n 4 G h r k F 4 q t M h k 6 U s j v q F 9 u t D 3 v r u D g q l w H w 5 _ E t q y x D 0 5 j F o x p E n t r F y 6 1 F j r - J g q 7 G j k 7 H o g l I m 5 p E 5 1 9 E k y z H 5 u 8 F y 4 4 E w p p H y 5 z E h 8 q E l s 8 F x 9 s D l v g E k u z G r p p D r 0 i E 5 k r D v 2 6 D k 0 j E p i i F h - 0 D o v z D 1 1 8 D z j 3 F z g 6 F w x z E h i x L o 9 0 N 9 2 2 F k 2 5 D - n 5 C 4 4 p N 8 l q D m y 8 C 4 _ 6 E 9 o w G 7 k l H m 4 s I x g 6 C l x 0 E 7 - 2 F l i _ s D l i - G 5 g m J t n 9 t C 2 8 1 P t q h p C j 4 2 F x 6 z Q j 6 h F w _ l N h 3 0 5 B 4 0 1 P 4 2 1 h B 4 m x - C r v - 0 C 0 5 k s C 5 z 7 J 3 2 - S 0 4 s l B 8 3 t G - x 2 b q z - G 6 x 9 u B s 4 g E 0 s q J x v - E y l t K p 7 4 h C 0 p o J v q l D t 4 8 b v 7 g D r m l C h n 0 L k p 1 4 E y t q u B w u _ E 2 s l M n _ z G h z 3 C t 4 l G q 3 - G v 0 o l B i s i H - n 8 I 6 k t C h s s G j - - D 8 1 i K 4 i h G 1 t 4 E k 3 4 D z l 3 C x u g G 2 7 6 D y r 3 F 9 7 j N 1 1 q F m 5 8 K h k w E u 9 m F 6 5 4 H s 1 3 W 6 z p F z v l F t h v F r u 5 N o 9 g Q i j h P _ o 7 C 2 6 _ F t _ o D 0 r 5 X x - n E 5 n 2 E w 6 w E u - n D m v i H 2 v 7 E u 7 i E g 1 n O 8 _ 6 H r s 7 D _ 7 3 E y 7 2 J - 8 5 D m x 0 D i 4 7 E l 7 h G x 6 - C 7 9 8 D v h u E k - k F v g 0 H 1 2 s F 0 o h G k s t L l q v F t 3 _ E r 8 9 G h i v C p h y D m s k D o h z C _ 2 6 M k r y O 6 s v D z r 2 F 4 y s E 1 5 k G v 9 6 C s k 4 H w n t H 8 h 1 D l m - H n _ k G 7 y v F s x h G m x z E x 8 z C o 0 _ b - 8 w O 9 k s D _ w 3 M o o w F k y 0 D o l z F r 2 0 H i 4 g J 7 z - D 5 g j D k p p F r l u N j w 2 G r z r L 3 5 z F _ - y E - z g B s 1 p K m 0 m m E - 3 1 p D 3 7 7 D k u 2 v D x r 9 E 5 5 2 W l j o V r _ r Y p s - h I n h y u D x l k 4 M r 5 p 5 D 6 z 3 G o 7 k E q y m N 3 q u 5 B h p o C n x y V h h 4 I p _ j J 7 0 4 h B 1 t u J 9 m 5 I w r 6 D t i o J w r 7 C w u 6 G 2 4 2 z B r q t F o q i E 4 v g D t 0 r L 0 4 _ C x 9 p H q 1 - G p 6 2 E - p w E 0 7 i E j u 3 D 9 r x G w q i F 6 1 4 H s s h I q s v C g 3 - E 8 1 4 E i s o H l g _ F 5 l o C o r 3 D _ h x F - 6 o E - 3 q E 2 x 9 C 2 o v F 3 t u I x y j F 9 9 r R r r y F _ g s I g r 7 C x y l G w 4 s I x 4 7 P z p s c _ k j h B x 4 h E s t o G i r 3 F i z r F l z u K y s g D p 5 r U m r i H 3 _ z D x 8 n E h _ o C u x 9 G x 7 z E n i r Y 2 w v E g 5 8 S 8 4 0 G 4 z s g B t j 0 E 4 - r D 1 9 p k B n h i - F s y v v H 3 6 p w G u 7 y J u 6 i z C t - m 1 B o 3 1 G h r 2 2 C 8 9 1 H n t q H 6 8 r E h 8 9 H n x _ L 0 m u L 1 2 x o F x _ j n a t s 1 p E x l t J u _ k G j n i O y n x g O 2 0 8 V h 9 g o B 3 3 h K 4 u 7 l Q q j r E 6 z 4 n P 6 i r k F o r - m D 7 5 h d h 8 n G - o 3 - B 2 2 1 P 5 n 9 L l n i J j - g O m 8 w E r 9 _ G s 4 g E n h 6 L j g 0 o B 4 1 h G - 1 y C - x 9 L t s i L 3 y q G i 5 q e 5 o x E k n 5 D _ 5 i H 5 k m D n 8 0 E 5 m 6 D 6 9 k C 7 g p F 3 g u x B 6 x 6 F 9 - n M 4 h q F s v v C g l 4 F r n 1 K y n - F x 8 0 E k h 7 G 6 n 0 i C 0 r u k B n 7 8 t D m n t v E 7 8 i G z 3 x D m y w H g l p G n t q F r i g I g g j H t 8 k D g i x C t o p D g r l F 2 t o L l j - C j z r C 1 _ 3 D x j x D k h o D y n 2 C _ 3 u C x 0 q G x _ - H - _ z D r z 6 E _ m u G w p p C w v z E 4 3 1 z T p o s y Q r r - D 3 m x I 7 h q E 6 x 3 C o u s D - _ 8 I l z 3 H u v l F 4 h x C 0 5 4 i B 4 g 9 t E s 6 8 7 C k i 6 J 0 7 s J s s - b m s m I 9 0 h S 2 5 o E _ q 6 F g 5 0 I j t w I 9 u 3 D y 5 o E p 4 4 C r v l F x 9 5 D p 4 q W t t 5 D g h m G n _ q K l o 2 I v 4 v E 9 4 k D u j 1 C h 0 q Y p u p E 9 x - H h 6 o J r 4 n E m q 2 C k u 5 F w l p I 8 s p D o y 1 F 6 w n F _ y 5 b l r 0 F p l o K w t k Y y u k Y s - z r F q 2 5 - C h _ 5 k L g k w G h x Q v v t I m g j F p 4 2 E 2 7 l K 7 q 6 N q h 7 H p v k C o l y D 1 y 1 F w t w G s i 6 C 7 r 7 D - p t G y y 6 R i - v G 2 2 z d 3 m z P o 4 v H _ x k F k 3 p E l 8 9 D v z v F j k v F - h i E z 8 6 K k j _ B w p q E 1 _ n E j q 9 D w w 5 X k 2 m E 3 m h d y s i F u 7 x C 6 v p F p y l F q r v H 5 k - D y i 1 C m m _ E 6 _ 3 B v z h E 3 0 n X m 5 6 R 1 s 9 F y 8 y C z k s D m 1 v f i l s w Q s p r F 8 0 t O l g 0 D g y x r B i l r m B o n x E g 7 3 I g q i E i 6 n Y x 2 l F j 8 j Z r 6 r c t - t D 8 9 r K w g h Q 6 j 1 H x l x B t w _ y C t u 1 s B 1 5 l h D o _ 8 p C x r 8 k B t u t j E 5 6 x k D 5 i 3 P z u 1 7 C _ x p v S p g 0 F u x l - H y x 7 r P p r p J n z 9 S v 3 g E 7 r n o D h r s N z h t E 0 - s - B o o u M n 4 k H g v i n D q 7 x 0 g B 7 7 s b 0 q 7 G j 0 3 w C h x 9 a 3 g j I 4 l 8 Z 2 t 3 x C h t o U k 3 r z O 9 r 2 1 M - 5 l L 8 s y l k B v _ k t I 5 r 1 - C s y y I u w t J m - 5 J n 7 - P m q 5 3 H m 4 0 j C p 9 6 0 F 6 q 7 B 1 u m W 3 2 _ K 6 z h 6 L 2 x 3 C 2 7 z C k o l F 7 i x I k z q J 6 m n E 2 g z E j l r c z q u J v i v C s 3 6 I o 2 - G o n 2 s E x 9 4 E z v n D 3 i p J s 6 t F 9 v 6 C 3 o 2 E n 7 4 h B _ u i R 2 6 l H w m 6 n B n m 0 X 6 3 4 R 3 _ 5 R s l i 2 B i 3 g l B i y 8 m B i r v D 0 p w m B l 9 w U x n 4 u C w 9 7 C s u k E 9 - j x D _ k r W 9 g 2 l E - 9 n h C v x q 8 C n i k w B & l t ; / r i n g & g t ; & l t ; / r p o l y g o n s & g t ; & l t ; / r l i s t & g t ; & l t ; b b o x & g t ; M U L T I P O I N T   ( ( 8 0 . 0 5 6 2 8 2 0 0 0 0 0 0 1   2 6 . 3 5 6 7 1 2 ) ,   ( 8 8 . 1 9 9 3 2 6   3 0 . 4 3 3 3 9 3 ) ) & l t ; / b b o x & g t ; & l t ; / r e n t r y v a l u e & g t ; & l t ; / r e n t r y & g t ; & l t ; r e n t r y & g t ; & l t ; r e n t r y k e y & g t ; & l t ; l a t & g t ; 2 9 . 1 4 0 5 9 0 6 6 7 7 2 4 6 & l t ; / l a t & g t ; & l t ; l o n & g t ; - 8 . 9 5 3 3 8 8 2 1 4 1 1 1 3 3 & l t ; / l o n & g t ; & l t ; l o d & g t ; 1 & l t ; / l o d & g t ; & l t ; t y p e & g t ; C o u n t r y R e g i o n & l t ; / t y p e & g t ; & l t ; l a n g & g t ; e n - U S & l t ; / l a n g & g t ; & l t ; u r & g t ; U S & l t ; / u r & g t ; & l t ; / r e n t r y k e y & g t ; & l t ; r e n t r y v a l u e & g t ; & l t ; r l i s t & g t ; & l t ; r p o l y g o n s & g t ; & l t ; i d & g t ; 5 7 2 9 6 1 4 3 8 2 7 3 6 8 6 7 3 3 4 & l t ; / i d & g t ; & l t ; r i n g & g t ; g - p 7 y m v g a o i _ j 1 E y 2 o 2 x D w 6 v k r I h p i n 4 B z h 0 j p D n n z j 4 D 5 - z o 6 d 4 s k y 6 D 8 7 9 8 w p Z k 4 k z q l B i j u m 0 m L m 9 m p j 6 H 3 - q v 7 t V v j u g q t C 9 9 n p n - N j o g i i C 4 y t _ 4 l B 0 l p 5 _ P _ q 0 1 9 k B 5 x m r 9 7 E z 9 l v u O _ 1 u 9 k p B m s 5 n p 3 B s k 2 m G 1 9 s z - M - 5 x 8 i 8 D r l 3 i z 7 G m 5 z 4 h 7 F k p o n 5 n B i z k _ i 6 I o m w k 4 0 K m k q n q w B 5 k 6 5 6 _ X 8 m m r n 2 Y g l 1 h v h G o z 1 2 k S p o 6 0 j g B g g h o 1 v C z t o s E l v s 9 i m N s 0 y m 1 u F y 1 o o E m l q 5 K 6 9 j p p B 8 w j u 6 k B k 8 t 9 g B _ t i n T l 0 k n M o p o i m G p 9 g 1 n E m i g y R y p n z U w w s u O k _ l 9 y B r r j 3 E w y p q y B t p m g D 4 y 9 x J y 0 p m H 3 j m i M h q 7 i F m 4 z j I r v j k L u 4 1 3 M t 5 n h G q s - z D g w q z C 6 p w n C s n h z B r l j q F x 0 o w F 3 3 9 x F q n 1 5 G h u _ 8 O n p q 0 C - k 0 y C 5 z m W t z x r 3 B 9 i j 2 K l t n k D z y q m C h v y g E k 4 _ g D v t 5 w D - - u 0 D m 0 6 4 C _ q h h G 1 _ h 2 C s m 2 k E 6 6 l o I 4 q j q D 0 6 6 0 U t x 0 9 K s t 2 3 D 9 r 4 x C x 0 4 p C 3 9 9 y M w x q - D t j q s K w 0 x - B y w j z O n i m n B p 5 z r B w r p d n 0 r j D k o r 1 C t p 8 t C 7 _ v g D w x 8 h F 5 8 0 s B g x g - B y h w z B u _ q i B y o k q D 5 g 4 h D 4 1 m 9 P 0 s o b u j r g C s 5 s x C x 7 g q B x 3 n 6 a 5 l h 7 E g t r i B o - 6 f 8 w s k E x p m r B y 5 1 3 D o y g i H w 7 5 y B m u n 4 C h s o 7 B 4 u y o J 7 u h _ C k s h n C t x 4 j E o q 7 Y n 6 1 - B z 3 z m T w g 1 3 C y - x _ B s h 5 n C p 9 v 1 O x z q g J t 8 - q t D 3 i l i N k 1 j _ H n n p h E 6 7 3 1 B j 1 x x H u l s 7 B w - 3 z H - 6 9 x F r j l x S _ l p a 8 l y m E 8 1 p r B o u 8 z C n s t j B y m y h G p 0 0 q C v r w g B _ k s _ B 9 0 6 k L - 5 w - N 4 6 s Y 9 0 w g B q l 4 x B t z m s C o t - 1 B g q j j B 3 1 g q G k 4 7 1 E 3 4 p k C 8 - 0 2 D 8 u 8 q B g 4 v u B g o 2 7 J 9 z h 7 E i - 6 n C - y o i C m w 4 k E 8 z - T 8 s x - B r r r k B 2 g 0 h C o 6 j o C x k 2 0 C _ l 9 u F - u 8 8 N 8 p u k B w 8 1 8 M k 5 5 9 B m - g u B 4 6 - r E w k - x Y m i 0 n N u 8 p 6 C 2 9 7 o B k 1 6 r e 7 z o j D 3 h 7 v B x w q i E x r o p F h 7 6 m C y r 4 s B n h u i C r 4 i 0 B 8 t l 8 B 9 0 7 i B 6 q t p C x p n 5 D l i w j E h g 6 u B v p _ 9 B o m 8 7 B - l 4 7 E 8 x r n f x s r n O p 8 t k F u s r l B 4 g 9 l K k 4 m 9 N k 4 j o C q r j v C h i m z C x v 9 - B 5 s x v I 1 j z X 1 n m g E 5 p 7 1 B i l j h C k r y 7 C y g m 6 B n j j n C - _ 2 w E 0 n n u B 7 2 1 3 G h y 9 w B h 8 t i F 3 k r o K p h g c t g o y B x 5 p r F z z i x E 6 m r l B h z 3 g C 3 p x 1 C i h _ v R l 8 w j C t 6 9 0 G k _ o n E j i g 1 B r u v h D u 9 6 n D q y 4 p D l t i 6 B z 0 l p B 5 v l k B v 1 u j C h z g 3 B g 4 z i F l r m _ K _ r v 7 D i r u n F p j 8 9 L m _ n o F o _ v h B m 5 m k K u h t 8 B l 9 h 2 C p k r 2 E _ 3 5 1 o B y z 2 s E q 4 7 h D 0 h p r M u 6 3 j G n s j u E t 7 z 7 P r 4 n 8 E t k h u D l r 2 3 H p j w o D t 0 g i B h l r i C 1 m p x B 8 j 4 h B p _ 4 - C o p - h D 9 u r 9 F 3 5 9 u G 8 6 5 5 N 9 7 0 V 8 y v 7 C z m h j C o v 3 v D g 3 x o O r 8 h j D j 2 y 5 I m i z 9 E _ v 8 m L 8 h 2 z B s k _ 5 B 4 z m 7 D w u r r B 5 n u X q j o r C 1 2 6 3 F 7 0 - o C 3 1 x j J 2 0 6 x H 9 r j _ z 3 C - h z w _ C 1 9 z l E r t 5 m B z l 6 k h B 0 7 7 s Q l 0 z g E l v h q L x t 2 3 k D z 4 s i a p s i _ C i _ k 6 G k p 7 - 4 B w u x m y B x l _ 1 n B 3 r 0 3 U z 4 5 2 v g C s o u z - r E - t z g z j F r n h z z K 3 t l n o F 9 g _ i s O n _ z p B 9 p r l t U m k v l 3 C 3 3 7 7 x B o 2 5 8 z B r v m 5 _ F 2 i x i M q x n Y j q o p E l y 4 o B q 5 9 r B 7 g 9 u C o 5 g X 3 _ 6 l C - z 1 8 B q h r 0 B 9 y - 9 C i 0 t x B 4 4 y m C o - y X j s h i B 0 t t u B h z 0 m B p i n - C i u 2 o B 4 y 5 0 B j m g i E 4 h z i C 9 - _ 7 B 1 i s b 6 y g U t r 6 q C g j o h B x u - i B 9 u l Y 0 m i h C y l k o B z j l z B 9 o 4 O t i m q B w 0 n z D 6 4 _ m B n 8 i 2 B m _ i g B 1 y y U 8 1 q n B v z p w B u 6 7 j B n 2 l e n q u j B 1 j y 2 B 9 6 k 5 B i u p p B 5 1 7 x B r w x s D h h x s D p i z v B 3 7 7 k B 3 j 0 w C - s _ W 2 g 4 - C q q k g D 7 w r h B w m 5 d 3 w 0 M w w o Q 7 j g - B n u D k 6 p B o w i 7 D u 3 5 m M 9 j 5 7 K _ n j h E 8 h r 8 C t t - m G 3 7 k l C 7 q 4 6 K 1 j p t o B g m v i F 4 g 3 y G 1 t w r M j g 5 o F 4 - y - F w u 6 s G 0 j j 9 D w g j t T u 2 v 1 G r l h n F x y s 7 K s 7 8 k D 3 _ 1 t L x 5 s q O 2 m s h E n m s l h C z m h k S u 4 h o F 9 1 n - B 3 2 2 k m B 2 2 v l D r 6 w k H r n u 5 C _ t 2 1 E t 2 _ v B g u _ t E v 6 p v B 2 3 k y P 0 i i 4 W m _ u l j D h r 5 t R k x g i F 5 x 9 q B g v 6 n F y g 2 v N l g 7 s G k u t 1 H w 7 5 p M p 9 w i H 3 v _ r E s - o n G 1 1 q 7 Q t r 4 i I y p q 6 G - z 2 i J m j u 7 H i 3 m y q B s s m 9 1 B 6 y h 2 E 8 g - 9 I n t 5 r C n _ 9 7 Y 6 9 6 q B z q 0 0 B i 6 j o N w w v s G o 7 y u D - g 4 4 W 7 3 n v K 9 k i n C s z o s G 6 i i q D 1 x k r G v q 7 g B 5 t h h d n g s w M 7 h 9 1 B m p o x F 1 m i u K j t p 3 T 7 5 0 p E 9 j h 1 S 1 m 3 - m B j h j q G s w j 5 J 0 z z 0 Y q 5 8 i N z _ s n u h B w l 3 4 x o J v 9 k 6 s D i k 5 4 D u t p r 9 Z 1 o 2 v H k p i - V z w u t r B 3 k n u g j B z q 8 4 S o k r y q B w h z s K s x y 0 y D t l l s m B n _ y 0 C 1 m l r c l 6 z 4 E _ 8 3 n p C u 2 0 x E s i j h 8 C y y h y k B 4 9 l _ L p 9 3 y f r w p v - D 9 p 8 i y M 0 j _ k C y 0 4 n C r k m 6 E k r k b l i 1 q D x 2 k - D 7 3 3 n F v t j y C h w n g C - v 7 w D r 6 p k C g j w q C 5 7 i 7 B 5 i n g C r y 6 2 B 7 1 4 x P i 2 p o E 8 0 s 8 C h 9 9 f 8 w r 3 C o r h s G n - o h E 5 z j 3 G q k 9 x B 1 t q i L j s 6 7 S k g 5 y E 4 5 0 h D 2 2 o 7 E p g u 5 B 7 7 - 0 B p h o s D w h j n B 8 r t g D _ z y q E 2 2 g 6 E 4 2 x o C 5 t 0 2 F m u j 1 E z g w l B _ 1 6 y C y 1 y c g 6 s k B y w 5 h E 9 p 6 x C z 0 y n B r o t n N u 9 4 o F l _ 7 5 E n 7 o x C p v l n C p v v x E 5 0 8 v B m w z l D r x p y B 0 5 x h E t w x 0 B z g 1 W 8 3 v i D 9 v w y B s 5 i 6 C 9 h 0 p B t 9 0 m B k s 2 m B x q 8 0 E s 6 7 s - D x p k z B 5 9 q z g E l w t j K _ s o m L p w _ h I 3 r p 4 D g n r y B 8 0 6 4 G 5 m 1 g O k m - m C 4 z n u B 0 4 t x N i u 2 k C - l v - B r t h x H 7 7 i m D 7 y 6 q C q u j m E l - t 7 C 1 7 o g D p y _ V 6 r 3 1 B 4 - 2 5 F - z 5 m B 3 g j 4 C v s - _ G t j l 0 D u 2 3 q D 6 q z p H u i j 3 I 9 1 r n B p l k _ E j l l 8 B 1 v x l F q 3 p j C n x u t D _ l q 8 B v l p 2 C p r 6 4 B 8 0 6 p C m p - f 0 6 p y B y v r e y 3 6 m C _ y 5 6 B 1 - j 3 B 7 p j j B w w 3 k B 7 3 9 9 D q 7 q t B q 9 v g D z z g y D v 5 r 4 B 6 w 5 a 4 t j p C h m t 4 B q v s 7 B p n 3 8 D l t 4 9 C 7 n - s F 1 n i 6 B t m 5 2 B i y r g B v 2 n r B j x j u B 9 w n j D h k n R 9 j q t B s 8 1 Z 8 v m t B t 4 n x C 2 u q h M v t u 8 B w - - t B l 1 y 2 B q o q 0 B 3 j - 6 B 7 7 v y D g - 0 g F m 5 l i B 5 y 3 e 6 - 6 8 B 4 x o n C 8 t q T m 7 0 k C s s 7 0 B q - j h B t z v w D 5 r 5 5 B y n o 4 C s g p h D l 8 r h J 8 s m m C w q _ j E 1 y 4 u B 8 x p r B q 4 h r C o m l w B 9 w z y C q t i 1 B u m k Y n 2 0 1 B 8 1 1 j B 8 9 6 8 B 3 m 7 k D 7 6 n 8 C y k x 1 G 8 9 6 i D _ o z y B s t 0 v D w t 4 - C s 3 4 2 F i 4 g 3 D k k i h F 1 j 9 n C 7 3 o 7 G o 3 g i B j u s r B z 6 k r D y i t 0 C 5 j 9 0 q B g s n 3 - F 4 9 7 1 8 H 1 h 8 1 k P u n k j _ B q y 8 t w C 5 n g 1 U l _ i 9 _ B 9 q i s n c 3 s m 4 3 C g 8 n o W 1 v 7 5 C p _ 8 h J j k _ j B z k n g C 3 l l 1 B 4 w g 9 C 8 y s k C l w q 0 J s o 3 x B 4 p 8 n E - n t o B n 3 p 8 O k l 4 i B _ - h m I x z 5 W 2 2 5 8 B i p y s C l 5 9 n D p 6 g w B k r 3 r C 0 q 4 3 B o z 9 2 D t 1 k p B p - 4 g B x 4 _ l G 8 w o n B 7 - _ z E 6 g _ 8 C r z w k M _ - v n E 1 5 2 k C 5 9 i k H 9 _ o v O p 8 v w H t t m a 5 4 5 t C o m 5 o C 7 u v p G 4 n s - E o n 6 8 D i 0 z o E 4 h 7 o B q 4 t z B p i 0 u C 8 3 r v K 8 1 y v D n n n s C l w 9 Z n w i _ C h w s m B 1 z 6 k E _ k k b t v 5 x C y v j S 5 t m n F 1 l 4 h B w u - T t q 1 k B 8 1 g U x p m 1 B l 4 y X k z 3 - G 9 k 2 _ F 4 u g Z t 8 - 4 C u i m 6 B q p 0 w D _ o _ l C r m r Y u - s s E p n 4 U m m 6 e k i 6 - B 7 i - 0 K r z q U 1 g 0 0 C v u z f w q 5 n C 0 4 5 6 E o 6 h k B u m y s C w 2 k j J - 6 2 S 7 j g m B z r m v B g - z x E x w w m C 1 n u Z r _ i l B u k r 0 B u h 9 n B 9 p s 5 B w 6 s 2 B _ y _ Z 6 y 4 o C l q l k C 6 x p k D j p j 6 C x s 3 3 L o q o o C i - l k F u x g 5 D - 6 z _ B p t o m H u k r u B v h p q B 4 u z j J - 7 m s B m 8 s m C 1 x l u V z 7 w s U q 2 z z Z l m 5 y 7 C 1 4 x u z G 1 w 8 1 o O s l g 8 4 B 9 - o v C t z v x m C w 0 i 3 - Z - l w v D _ l j p B w 0 g 1 D 4 - w s B 4 g 7 u B x 1 r u C p 5 2 4 C u 1 s i B 6 q y W o r h p J t m s g F t u u 5 K _ 4 1 j D u 8 6 k C 7 k 9 o C 6 q 0 s E 7 r 8 h C w p y 4 H h v 7 k B 9 2 s m o W q _ 0 q B 7 6 m 7 D i p 6 u B u m g _ B u r h 5 I 1 o 8 7 C q k 1 q C 6 7 k 2 B 8 y o h C 8 3 8 v B t 1 l j B x m m v C u s w m D 2 j w t M g 5 - t B 9 g q w C s 6 i 7 E u s r l C 7 u g m C 9 w z 4 B 6 9 9 s D y - w 8 B r 7 i l D s r o z E u z 8 h D w 2 j v L 1 3 h s B y o h 3 D 5 s 4 s C y x j w G - v 7 l B - 2 3 h D h o o v C 6 n n 2 J - v 1 x G x 9 7 1 I 2 y z N 5 u r 2 C - o x k D 7 q 7 q C 3 8 - 9 G z g w h B 9 7 9 4 E n x p i J 7 s g 9 G 5 n x f q n j t C h q p 0 B r _ p r B 6 9 k g B 8 x o g D 2 y w 5 H 6 1 y p L 2 s u z V 0 4 z 4 I - 1 _ n B g l p _ B m g 8 x D 6 u l m G l j l o G t h 1 3 B x x v 2 B - 5 k u J 1 1 j g C 9 9 0 w B - 1 1 w B g t 7 p B 9 p x b y z - v B w s 4 g B h h u j C y 4 p h B i 2 t p F o w 1 j H 6 p 9 _ B p y 9 7 B n j t l C _ 9 9 1 H 3 8 u d x 1 s z C z 0 t t D 6 k x j C m g v 4 C _ v 5 m K 0 o h 8 C 6 0 n w I x y 1 n J 4 7 q 8 C u w r g B z 7 z q E y o 9 t C n g m 5 C 7 p q 4 C y 2 z r D w 4 s q C r 5 8 4 C n n 2 6 C 0 x u 2 B _ 8 k g B u _ 3 r C h 0 9 x H 8 m n x D 3 5 n 3 C o w u q E - k t n D t 9 j T t u m v O n - 9 t h B 2 u z 0 U u 5 m u C 2 0 m h B q _ 8 b r 2 m r B i 4 _ 8 B n s m 0 B i l j x E 0 l 0 j J z x v l G n h j n J 4 6 x g u B o t 6 1 F p 9 n m F m 8 0 h E 1 u y 0 J u 7 - l N 6 k o 5 J g x o 7 B k o 8 4 B p u u c 0 t i w B - t 7 h K 5 l v p B i 5 1 _ B n q r l B v m q x C j y i q B o p s n B i w o s C o n v o M v 8 6 j B - t 6 w J i 2 x j N j _ j _ B 9 o 5 3 H g - r j B 5 - 4 t C u u k k F n 8 4 8 O y y 4 o C o g w _ B p p 0 X v z v 6 B 8 4 w q Q 1 0 k g E p o 8 7 C j i u g D _ 0 - f z w p h a p y g h L g l o 6 P s w m h B 5 q j z B q i x v G o 1 r 2 C o i h o E r o 6 s C s j v 4 D h t q y B 7 i r q D p 6 k w C 4 i w 6 B k z q r C s - r o C g t 5 v B _ w g w C 6 r u y B x q x 8 B z g g _ B g m m m B z j g 9 H o n r g B q 4 o 2 C 1 2 o i C p 4 i b r 3 z 8 B k _ l g C l h _ q B r 8 t i G 7 x t 3 C n q x l B w 3 0 6 E x _ w p B l - 7 9 B u 8 v _ B g 3 z 8 F n h 5 t C z i 0 - B 0 9 l n B r s l y P 1 z s v D q 3 0 - F u 8 2 p B h 3 n J v z n D 9 q W j 1 7 D 0 i 6 D u 1 m B y 2 8 E r 1 m G 0 9 p 8 B 4 6 N k 2 o B m x H k 7 5 G 3 m e j v 9 B r 6 2 C u p q E 6 3 l L z r 1 S 6 h Q 9 4 i N i n c v s 8 B 6 - f v 8 N g 1 X o r - B g _ 5 C k g j G 9 p p E s 6 y D 5 1 h I 9 5 h B 0 3 k Q 0 8 8 P h n w B q w g E j _ k J 2 q 1 G l h U _ r a l k Z o s X q k m L g l g B g z j o C n 5 9 V - r 5 I - 9 z K 7 k 0 W 9 4 u B u 5 v B l i n E _ x j J q s h I j i - D k h j B 5 h j L m 7 w C r x u V u 5 h a o u 3 H s o x Y - _ m I j k n I 2 o z T w x 7 q B y - V k x 2 C x z _ H g - v F 3 7 N i m g E j r 0 E x x 5 D p _ h G i x 3 B o j 4 C 3 t K k h u R l 9 J 7 2 w W 6 s u G t k 1 5 B l k 4 N n w v L l u c y n x D m l 8 U j n y F _ 7 w e 4 8 1 J w w r C z 7 V - j d 6 7 6 B 8 3 s F v w T i m g B g 1 u c l _ s G q k Y k 0 o C t i r C j v v B 0 9 q L m l n C y o 7 G u k k C 4 4 u U t r m B i 9 7 C i 4 U 0 z n C p s p C - i l R g o o D 2 o t Q 7 0 u D g u r Q w r W 6 0 o E m k g F 9 i 5 F j l v v B h _ v x B n m 2 m E 7 3 5 D g o p C 5 z 8 F n g 9 8 M m 2 - j t B r j 8 4 e m - q k J u j 7 u B t i j H u h j E y _ J x p m B q i I 0 x o g B 7 3 g D h 6 M v w K 4 6 j W v n 1 H 3 p q y B 3 v _ D 1 k l n B h 8 v B z 4 0 H l p h B s 5 g L t t q H m w 0 C 1 s 3 E i z x C 2 v w C 6 4 r H y w k M 4 5 y D 1 k t D j s x B 7 j u D l o I r 9 w D 4 j k B g n k D j 6 y K i 2 S z 0 0 u D r 9 z e 5 w m B p h h P 8 z 1 m C p z k s C s t u q B v y e j 7 _ D x v g M - k k K 8 z p C l y p Q q 7 w Z p 0 - i C 6 7 1 5 H q 6 p 9 C j r K 2 r r F y i m C p x P s 1 w B 9 l 8 B 4 0 3 C 1 q 4 T 3 y 8 U r 3 2 S 1 u H - 2 n C 9 8 J 4 h V l 1 w T 1 u 6 C i 3 g D 4 7 P v p Q 8 z z B y v p C 9 - 3 C 3 y 2 B k 0 l I 4 u y B w x S x k 3 C s 1 - E 5 4 2 B 3 o X 7 4 0 C x 9 Z 8 9 j C o s l L 3 q J z s g B 4 u R i 0 p B _ 4 6 V - 7 1 C 7 _ k I s m g B k u Z z l - E j 2 x F t u 1 B 4 - d s 5 v B j i O z q s R i w o G v u - Q 8 o l C m 5 N s 6 4 B 3 _ g D v k j H _ n b i t b p u w K 5 7 6 J 0 4 w B q - q B 4 3 F 0 m g B 3 z h B 7 6 _ B v s S 0 j 4 C 4 8 y G x q I u q o E r x j M k y J 0 r r L n r 6 B k 9 o B w 6 b s u m C n 9 j B 3 5 M i - o C x m 9 V z u I 1 r J 3 g a p 8 V l 7 s B 7 h 4 K g 0 3 N w m H p 5 N u p q H s x 8 J x 7 k C - j - E r u o F 1 l q B 8 n t B i 4 o F i 6 m E w 6 2 E 1 7 h B l l 6 E 5 m n E m r 0 B w 2 _ T _ y l D 8 y u B 8 0 2 B 8 m c 5 4 T 5 4 K q 7 J v 1 a o 3 n C y w S k 2 y B j z O q - f 7 1 8 B 5 k 2 B 8 o a 5 1 Y h v V r x 6 F g i k C m 6 1 B y 2 2 H 7 p 6 C - 4 F p i i F 3 z - B 3 m H 6 x v B 9 t b k g J i l 7 b 6 t Q 2 3 i G m 9 K v j S h 9 L 6 _ J 5 l 9 B s 5 z D 5 6 N y j t O 0 t d 5 v 2 B 7 m I _ 4 H g 8 U k 6 g B v - h F w u j D u s 4 B z 1 w D 2 x l E s m n E x 8 g D 2 t M w t s F 5 i m G k 8 7 R 4 0 h B w k 8 B u 1 z C g m 8 B 7 h k D t i y B 8 g a 0 z 3 C m 6 6 B _ h c 8 9 j B z 2 5 C g q O 2 l h B 6 p 6 C 6 8 U _ 6 h D t k - C 1 n d q q v B - q _ C p g W w z 3 D j 0 o C g i 0 C 2 5 L w 4 j B h n m B g i 4 E 9 r 8 B n 7 j B x g 2 C y 0 n L u h u D 2 g s D h y - B m 9 r Q y 1 1 B 0 4 4 E 6 4 X l 6 S v 1 3 C 9 5 3 C v 1 o E 2 m u B l 2 5 B q i R w h O x r w F s - Y i m n C k w 3 D z v m C z i S j r i C 8 5 r C t 8 X l n t C v r c _ i y C l 2 o c i v M u _ y B 1 8 W w 0 l E - _ h B r o V 5 q n B - w u C z o k B u 3 k C 4 i 8 C 2 p w B z 6 t U 2 v P u x 5 N u p 1 B 3 w 8 u B y k 5 C l i 4 D 3 g q B h t i E o 9 m D _ 0 k B 3 4 3 I - y p B 8 8 l B 4 3 _ B 6 7 - F g 2 j B g _ H - 7 W m 0 9 U j _ p L g w 1 C y i 3 t B h i t B g 1 P k 1 h B 8 w q D 5 l V 4 i 8 B 9 8 k F 7 h i B 7 s 3 F z z 8 B 9 m n F 4 _ 9 V n t Z 0 n _ K x q F 4 s 1 B 7 h t B i 4 j B 9 k P i i Z s x s D u 7 b y 9 e 6 9 Z u t y C 8 k l D u x d r i M t 2 6 I 0 q O j j k D g x h C q 9 n C 2 x - Q - 0 v B k 3 9 t B w _ c 2 9 c 9 n V m 3 a 8 2 9 q F p h T v _ k r G 0 g l 2 D g 5 x N o i k B j n n B 6 i x C l _ _ D n o e s s 5 F s _ Z n q O z t P t h M 2 x 0 C n g w B x 9 i X t _ - B 9 u s B s - k D 0 t 0 H _ j 2 C 6 t s C l _ Y i z x B 9 v r D _ 5 r G n h t C 7 h 9 2 B 8 2 r B p s 7 B _ k l B 4 o 0 B l j r C w m O v y l D t k k g T - 0 0 z D w x m g D 3 - i p F - 1 6 w E s 3 p 6 B u u u s B 0 r l E 3 8 4 D j m r H v p 0 C x h j r B w h v F t x 3 F 2 k v g B 7 w _ F z 9 3 F - 5 p D q h - E 6 w 0 G u u 8 I o q o O 2 2 w O x h 9 G x 8 9 E 0 r 4 9 C z h - m C w y z O r q 1 I 8 4 g S g l 7 E l 5 w i E 4 8 m P t s z 0 B p v i H 6 1 3 Z r x 3 F q m h 5 E 0 9 6 c 9 r 2 U 0 n j T o y p H l 1 k F 4 2 y N j - 4 J v m o m C 0 o s 0 C v r 3 g B 2 8 n P p 8 t F _ u y E u i 0 E t 0 5 P g s _ U - - k N 0 g - G - o k Y 2 z 1 d j k z F 6 _ 6 F v h u k D 6 r o 9 B u j t T o r h D 6 s v G x u z i B v 4 6 F z m m D g l k E x 2 9 H _ 8 k L 1 4 0 Q l p - m C p k 1 2 B l z r _ B p 7 8 G 0 h l o F l 4 p g V - j m s B t k 3 f p n l F n 4 w o B 8 s 8 d v k u t B i 8 k D - 8 2 T 7 s 8 j B 1 q 8 u C v g g 3 E u v n y W 8 g z S 3 l m C u r 4 X 0 - v h D _ 5 w r E 4 v - j D k q g 7 L 7 8 u k B o w t F h v 1 C m s l G _ 8 h K 0 t i k C k 2 m M w o 2 I t 4 9 n B 2 y 0 G n g 4 T 0 s q F g 8 5 D q g 9 H q l j N 9 v i s C y 3 2 F i n o E l 0 l v G o u 4 j B k g g G - p 5 k B n 4 v a o u 4 7 B t k 4 H 5 p g U l j - J p n 3 z B x 9 7 F s r n v B i t 1 l B 6 4 5 V 5 1 m E k v k k B q t w O s v 8 M i s m 6 E l s h o C x 9 x _ B 4 2 x i G 6 3 _ o C x g p j B w v k u D 5 v 3 y C w t 5 j B g o x v D - u u F u q 6 H 6 i k N n z t s D r 2 j g D 8 2 w U n 7 q o B 2 q g G t y z K 7 5 w J y 8 j D 9 q 8 D 4 8 x H i m o G y 6 5 E r 7 9 P s 7 0 H h q o F t 0 w S m p 2 C t l p H 5 5 w F h v g h B y j 0 I 8 s 4 O p j h E r 3 j g B o y 0 E 4 x g I m o m H t l 4 E 6 i t H i z v I y s - L 7 2 0 c 8 x r F 6 6 s J 5 u v C 4 1 h H 4 o v H r z k v B w 1 0 H 4 i 0 D 3 w j G y x r R y 1 3 Z _ n l J n g m G v t _ d l 7 1 o B 6 o j E 8 v u N u r 5 6 F u q 6 W g g m b 6 0 y S u 6 _ B _ 7 3 E j y 2 m B 9 w m G - m n E p s 4 4 B 0 _ 6 K u s q F s 4 u m B j m 5 i B v w g C t k h H 4 4 8 H - s p W _ j h E i 4 _ P 0 0 v F p 9 y c 3 q 8 D z 8 4 D 1 7 r G 5 u g I 9 y 7 I s w n C q - 2 O 3 t o x B l 5 _ F y r 6 S k 5 y S h n i D 3 _ i O l 5 2 V p 0 i q B x 6 s M i 1 q I u g h H h t 4 D l j 0 M 9 x 3 L 6 m 7 q C 4 q v F k x y p B 6 y 9 w C i p s G 5 u o E j _ p U 3 i w Z 0 _ 9 J 0 - 3 Q q y 3 K s _ t E g z 2 8 B j k s F o r h D 1 y 6 G x w 5 E 0 n x 6 C 1 u j O 9 t p W z h 9 Q p 3 m J q j s E i r 8 R o r 0 F k s 4 M m 2 n I 4 - 4 V 4 z q F - t _ 5 B g g q E m u o D g 1 m D 4 g - G i p o L 7 i x D 4 6 h V z 2 g h D 9 m j e m q 6 u B g z h j B _ 9 5 x B z j - m C 3 8 k 0 B r m v p B _ 0 j l B k 0 x y E h u 8 j B 7 m 4 i B i l 1 m B p x s t B j x 2 x B 3 o y _ B h u i j C 6 i 4 f k 3 4 k C t q k s B _ 6 9 f p - 1 7 B m 9 2 8 B t n j u B x n q m B p y k j B w h y k C g y x w B w i z p D 0 j 5 T - h - Z 5 z l m B g k 9 k D r v 8 0 B p p - r B 6 - u 4 B y q n m K - m 7 2 C 5 i y r B t v w j B 7 n u e l r i p B r o k h B p 4 4 m C p s y v B 7 2 u 9 G 2 h n 2 F 0 4 h Y r 4 i z B w 4 u m B 8 j s b g 8 p 6 B 7 2 2 f v u 8 j B 8 - t _ C x h 2 1 C o s n s O q 1 z h B z 9 3 1 B 2 w l k B l j s y B g 0 9 _ B i t g b w _ w y B 7 5 g 2 B t q - r B v m 3 2 B - i k o B k x s 0 C x 2 3 8 H k _ 3 j B g s i m B n u 4 2 D k q g s C m 6 v 5 E _ 6 2 n C s j 7 6 C 2 v y p C i 7 u 6 F 9 r r 4 B 5 w 0 o C x 5 - w W 7 3 p z O z n t o E n 4 _ i B m g s j B 5 2 v 5 C - u l m B 4 0 o - b 1 1 l w F 5 6 i t J i i j 7 O m h 7 r U y _ v _ B z r v l C g x i g G 5 - 3 l C 0 3 l 4 C m _ x n I 3 o 3 i B i 1 x 2 B v 4 _ z C k 0 h r B t y z h C q 3 8 v B x - 3 l C q 9 q 0 B w s 9 q O 3 4 - x C g - 3 6 n B v 8 9 7 L 7 _ t g D j 1 - 1 C s 3 7 l C _ _ v h C w h 7 1 C 2 v q 0 O 2 - l n C y m r 8 C k r m z B 9 k p 5 B s 8 7 g B 1 h 7 n C v 4 h - B w y 4 h B r 3 7 2 C 6 - y 3 C g w x 6 B j 0 6 y C n s s m B h 3 - h D - o r o B v 0 2 h B - 7 - x B 9 y w x V o r 1 w S s 8 p w r B _ - g 9 C m i r 1 C p o 8 w B - 1 z h C 5 q l w B l k o x B 3 6 g u B o 5 p l B j h r r E 4 w o 8 E 3 i 3 _ K x 5 7 8 W 9 j n n B g n i 7 L n z - g B g m t t C p _ z k j C y 7 m X i t v 0 C 6 n 4 5 C m g 2 Z 7 m 1 u E t x q r C t h w 5 D - u t s B m z 1 Q _ r g k B 0 9 2 i B v t 9 8 B 7 l h z C h 7 0 3 B o 7 y Y 7 p s 9 B - y i i C z i v 0 C 8 5 6 v B x l 6 w B x 7 4 r B v x i 4 B s y p p C i q 4 i D - v q q B n 7 - q C i _ m j C 9 r _ v B i z z x B r x i 0 K l u - 5 F 7 9 5 _ B - 1 h o C 5 z 5 w C 3 8 9 l C 2 g 4 y B w r i r C u 8 u 9 C k p - n B j t n 5 G - 7 0 i C r w w z G t 0 4 s C o 0 2 n D 8 r 5 1 G 9 s _ 5 C r m v z I r x v - C l i s y B g m 5 n B 8 o 6 7 C z r i s C - q 3 m B u i o 8 C 2 4 o p F h x z u C q j 6 i B l _ t k C j j l 2 b w _ 6 m O 6 r m u C x z 2 9 T g 1 l q B 1 3 m 7 C 6 t y v I h h l q C k 6 p S _ 8 q n C 3 _ 9 1 C i p 8 6 U g g r 6 G 0 r y 2 D w 3 3 b 2 g 4 s C y 3 3 q D s 2 p l B g 3 - 0 E m 0 g q E t _ m j I _ y v p C 0 7 n 3 G q 5 4 j E i 9 8 t C q t 3 z C v 5 w o B v l 8 t I _ h w 2 S u i x 3 C 2 j w y B 3 p 1 8 H 7 u i x B n 5 j 6 v D y q 2 8 S p 1 k k U x 5 m X r y m i B y y 7 c v h g l B l 8 l 0 B 7 t s i B j h - v C 1 j 1 h B w 6 0 p D - v 9 8 D x m x q E 6 9 x s D g r 5 - S u n 1 Y g 1 o _ F t q _ 1 C 0 j 8 i F t 6 q _ B _ 5 5 y F 7 v i p B q 8 u e k 5 3 s H 5 g g l B l 3 k 5 C u _ - o B n l l y B 3 w l j I p 4 p o F j x 1 1 D z 9 3 s E w q z Z j - 4 0 H 8 u n 1 E 5 9 j v C s i j l B i l 8 h Q w 5 _ w B w 4 4 6 K 4 0 0 0 C h s 3 m B - q 6 e 9 x p p B 8 1 2 u H t 7 j n B 3 5 0 3 F 3 g n i J 8 _ 3 0 B s r z q D o p 5 u B - m 4 i B 3 r n e i z l r B j y r 6 C n m m i D n h k m B 2 z 1 3 b u 3 8 r D h _ t U 6 - - u G w p o p E - z s p C h x y h C 6 m l o E h 8 i h F w i 1 u F h h k b z g t v C q 8 6 x B n x t t B p 1 p h D k 1 z q B z 9 r y E 9 3 7 8 B l s 2 o B 5 9 s g B m 5 2 n 6 D v s 8 6 M 5 k 7 x H u 0 9 v E g _ 1 h F 2 g 4 h B 8 v m _ B 2 z - W y h n j B p 7 t k B x k j o B 4 7 h - O h o v _ F u x g y x B h r 5 j N s n n m s B 4 p i _ e j l p w l B 1 7 1 m I 9 8 8 s k C - 3 1 0 K x g w p B 5 4 8 p c - - z 0 B 5 6 z 0 x C 9 t 2 j n B - 4 - 1 B 9 o 2 l C y 0 _ 9 Z v w g u C p z _ r e 2 2 s l Q o v 3 w B v w n 3 R y m t - p B i - o s H x z v _ 1 B w 8 - 4 G v 2 1 h T - 1 0 p H n n - x D r 6 p 7 Q g k - 5 F x x m 6 B 1 1 o z H q 9 w p B h 7 t Y o x s 6 G p 9 6 h C 3 m u u F g 4 v g B 3 0 v w Q 8 h g y o B g 2 8 q q B 8 r r v e - l i - B q m u h C w n m z C s w p i B k n n s C l 0 5 i P v m u j F 1 j l s B 7 u j r B i h u v R 3 1 h p E g 0 v X t g 3 q B _ 9 o z E 0 y 2 9 B u y t r P j n y i R v 2 - q C 0 4 4 1 f 9 q 5 n C m w h 6 X m j o _ J 3 m 4 v B 8 i o h F 0 m n k D 1 h n _ C 9 1 4 y C 3 5 8 2 B r s z r G y 1 1 s B 8 _ r x B h l 1 j B 2 w - 4 C 3 g m o I 5 p - F j 2 2 5 B v 3 z w B o n i C z w r C q 8 g m B y x h m C p g q 7 8 B m l o y e l 8 _ v D s 4 u z D 1 n h 0 D x m t b 9 2 o o B _ p _ - C 0 x j y J n r u h B m g 9 e 9 p k o B q y t - B u r 4 u B - _ w 4 B t w 4 r D t 1 9 X k 0 0 i D s r v g F u k _ h C v s 0 h B 5 8 3 1 B 9 k 3 5 B x s p n B y 2 p 9 L _ 7 7 m F m l h t C 8 6 1 - B j 8 1 l C 1 x n u B h s 0 k C 3 y 2 z B - o q _ B _ 3 7 e h r m g B l 8 v p B - y q 9 B i w 2 c j t s t B 2 x k z B 4 4 g o B p 5 s 9 B 7 8 g k B n 8 h w B u m v S 5 l t n B p p g 5 C i l x h N 7 g x 9 E r 8 6 i C k g t q B x z h 1 C u j m _ B n 9 t w w D u 6 o s G w r n r D l n i i C 5 u v 0 Z z i 8 8 I 6 1 2 r F k n 4 s C i 7 o w B 9 g 6 l H t z o p B p 3 _ f w 5 g p B 3 8 6 7 B - 3 _ h F 6 p r j B g 1 3 _ C y q q n D i 4 6 s C s v r c h 1 t j C 7 i 3 x B y l j s C z l - i D 6 m j 8 C v y 3 j N j - r k C 4 m x 3 B 5 n s w B - 5 j 8 B y z 9 k B y m n x B u 4 5 m B 8 i n 9 B n 0 h g E w t y o B 5 h 4 v B v l 9 p C l k i _ B s 5 9 f s y m x L g i m 3 D _ - 3 7 B q 5 y z B 6 z y k J y k h t C n q h x B n 4 7 h K u 0 - 7 B 7 m 0 d - j l 7 B y 9 s 1 B 2 h n m B g w q c g 7 m u B h 1 9 p B 4 w m 6 E j p s r D q 8 7 j I 2 h n m B l q - l B 1 l s l B 5 1 q 9 B p j j j B 5 1 y i C _ q 7 m C j s s 7 B 0 k 2 y B x 5 l q C 2 k 8 3 I v q h x B g _ t 2 J y 2 2 l g B i 2 2 1 F 1 t o z H h h i s C 6 0 t p I 5 z 8 8 G i u u i B g 8 l h C 9 8 g h G z p 5 k B l t s 7 B h z n u B _ s h y H t 2 5 - B 4 z l g C w 3 z n L 6 s s q B v o m g B 0 3 4 u B 0 5 - m B i 6 h b h 2 s r D 6 - o 6 D 4 t _ 7 C m y - _ G 3 y 2 5 B j _ 0 l C j t 6 0 B 9 w y 9 B g 5 i a m 4 v g D g _ m j C h x v w C y 3 5 1 D 6 l g r B s u 1 r C 9 i k h H r 5 o z B r 2 x r C l z 0 7 B g - - i J o y h z P w q k 9 J q g v 5 b v j 3 t C l j 6 h C u j q q C i _ 7 3 D r - 9 n L 9 q u p D o w 2 g O i s u j I t o v l C j 4 _ q B i p p V 8 y 6 S i x g E l s _ E l s 5 D 8 7 9 B 9 m l D x j l g B z u - r B n 6 k J k y s D 0 n l K u v 5 H q 0 o F l n l P - o 7 o C 9 g 9 G l z 7 I 1 y i F n j n I y r w 0 B 4 r m H 5 v _ E 3 z t l C s o 8 M u 7 q B u m 5 G t v g D v _ 5 F v p 2 C 2 7 _ Y j _ - t C 1 3 j U g q p H k j y S l _ 9 E 5 q w f y k 8 0 C 7 m i x C o s 9 F x y 7 f g n 0 G i z q I 0 g 0 D z i k k C 0 4 k G 0 w 0 C z y 7 C q s - F 4 o 5 I k g g h B i p _ f n n j O o 7 1 N k 7 6 C 8 y _ 3 B - t s E q l x H y o n D s g m F s 1 5 B 0 x s F v h 0 N s 0 h E 2 4 z F z o 5 E v 7 v Q s k u y B 1 x - 0 C g 6 5 m C j 4 o M 6 7 r E t 3 3 G u t 7 I w n w E h u 5 S - m v E _ 3 n 3 B l - 2 m B o j - p E g 0 o z G k 1 t 6 B q q 6 M i m h I i k y N j t r K k k p K 5 1 v G _ 9 4 C s 3 9 G j y r F h n v E 5 t t N v x 2 C w t t N o h s D q 5 6 E p 0 t D k s 4 C n 8 w F 8 2 q J g t g G 3 8 h O g 5 _ E i 4 h r B 6 t 8 w B l m 3 u D n y y 1 D p 1 0 C v 1 h z B 1 o _ l B v 0 h G r v 0 D 2 r _ C m n p Q 0 4 z D s - t E i l x F o t t u C j z k F g 1 n X 6 t 2 a 6 2 4 R _ _ 9 J v k k G l 0 s E m u 8 H h j t G w w 3 C s n x H k 2 5 D g 6 h E y 2 1 s B 4 5 l F w v w k C y r u J o 7 h D 4 i s D w 4 o l B j n j 9 B u o _ C 5 3 3 I _ - v Y s y o X 2 x 7 J x v p F 6 t _ I k l 7 c o z k O l k g V 9 p v H i o v x D l h 0 p H - q p K o m w o E 1 3 2 z B g n s j B z g 2 F q o g M v 8 5 J 5 2 i E o 2 h y B r o o n C s 2 8 - C s r 1 u B h 2 t p B 8 5 6 w B 4 r m S r j r c u w 3 M 2 x m D z p 9 F 4 m v I v l i Q k s 1 S t p p N o _ u L z m 4 Y u k h c z x t G 3 6 m L n _ 3 l B w 2 5 G 4 m - I j _ - F - w r G _ 9 s D 3 9 k G - n z M 2 p u D l i 1 5 j B 8 9 3 N s n n a l 1 v G q t r q H g h 8 g H p z j z E r v 8 v n C s - h m F 7 7 z a w s _ q G 4 i 0 u l B p x v r S s 1 s j B 2 n w g D g 2 2 G 8 y r E q 4 8 e g _ 8 y C 0 j r r l B 5 w m x K v q _ w u E l q m 8 D g l p u J v w u j D g 7 t K m s r E 2 w t Z 0 z 7 v B 5 w w u L y i o 7 j B r 8 r 1 V o i _ t Q 6 _ z F r t 6 G 9 t w F o 0 8 0 N u 2 z z 6 B z - 7 u i H 0 9 h 7 u C q z q I w p 8 X j _ k f l 2 p C o 7 5 c t z r 4 E x 4 7 F i t x q D _ z 0 i C 0 9 m 3 B k 2 n i B z s z 6 B w 8 o k B u s y h F m 5 j z C 0 4 5 g B 9 p p Q o w - 5 D w 7 3 t H 0 9 k I 8 1 j i B 5 s l 7 D w n 7 g B w 6 w I s l - i C m q w R - m j c s 5 8 l 5 B u t 1 l B y y 6 v C n _ o F v u 4 h C s 7 y r B 6 p q N 8 k j z D 4 g z i T m u q o B l - t e 7 2 9 t D p k p i D i s 0 s H q m h h Y k 9 v o Z g t 3 w D k 2 _ 7 B r - 6 z C z 4 q p C 2 8 9 0 C l r w 4 B _ 4 u o I m r h b 3 4 r g B h 5 l Z 6 4 u w U g y 6 4 N t i v 6 D r m 4 y e 2 j 9 w B u h p q D k o n e u - h y C r 8 m j E - j m l c y u h t B j 9 3 q C 1 r p 8 4 C w 0 4 k G i 5 4 x C 3 m 1 o K 5 _ 2 v E 3 8 q v E y 1 0 v B i - 8 6 H 8 n v 5 b g 8 1 4 F r o _ l C 2 s 6 3 C u 3 s 1 J w o 2 u C 0 7 t v B n - 5 r C z w u i f 9 3 t k B - l r f p u p - M v r r - D w 7 w v C _ 0 k w D i 6 8 u S 3 t z j C m 7 m o B z k w 7 D 0 w m _ B k l s _ H 5 t q 9 C z x h z C g w g - P _ u 3 k N 2 9 u 9 B l p 6 l V p t h o C 3 9 - k B m i o i B z o n 0 C v 3 0 j B q v 1 g B 0 p w Y v w q T m g s u B - p 2 V 6 s 3 j B p - 0 x C r 6 9 p F g 2 l v E i 3 k y G 0 m 9 l I o r 9 q D n 9 v z B h k r x H 2 2 _ 4 I 3 0 i 6 J 4 - 7 p N 9 x m 2 B 0 z u i C w 8 t r B 2 y q p B _ 6 y r B 4 9 j T 1 - x - B v s 0 x C - h p d j 1 _ l B 7 2 6 9 B l y t l C z m u c 6 _ 0 k H 3 l 6 h C 8 8 n m B 8 j u _ B u p 2 _ B 6 9 l h C 8 o h t C u 9 u 9 B 5 5 g W 8 i 2 - B j g q 1 B l 0 i E k h 8 R i p 4 3 E x k 1 p E p u x j C - - 4 y B p m w s B 8 1 6 d 2 _ h W v t i r B 1 q 1 3 D 8 4 5 V 1 9 q 0 B u 5 9 9 H 5 - - Z n - 4 - C w w v R j r i z C x v 9 q B 8 9 g h B q u l 9 G r q v h B 5 5 p 1 B g u n 9 B z - q i B 1 0 5 Z 4 h 7 r B - z m Z i l v m D 7 o 7 1 C t _ 6 Z y 1 m h B 1 5 9 p C r 9 6 i D t 5 8 u B p 5 g W q i 2 - B 3 2 r s B 7 _ j Y _ r y q B q i 0 s B 9 m 3 U 5 6 6 9 B 4 _ 9 h B z r k j B x n 6 k C o t m y B 2 z 8 3 B 4 t l n B r 0 x V 2 v _ V 5 s 7 3 B - 4 k m B z 1 z W y r 8 9 B q 7 0 c 8 9 r y C h p i d g 9 g c 5 0 4 h C 2 3 o 2 E 5 2 h Z g q 9 o F 3 k n t K t g 8 4 C z y l X z 6 j a o n l 9 B w 0 i V 4 4 x o B l m q W h x 3 c k p x W s u 7 5 B 5 q q z F - y 5 n F 6 u y u B h 5 q g C j - q m B t k 1 h B i m i r J - 7 n k B u l s - B q p l l B 7 q j 0 B 7 h _ s B n 9 i e h 1 - h B 3 2 s 3 D 8 i 2 _ F h 2 g U 3 y q r B 6 k 8 h I - t 3 V 3 8 6 Z 4 s 0 z L 5 y k - C y p 2 _ B 8 x z m C j h o o B p - 6 w B y o i m H 7 i o n C k p 1 o D r 5 9 p C m 2 7 1 D u 9 k u B y 0 w o F 7 h 2 U 5 l _ p F 8 2 v s E h 2 n 4 B x y 4 Z _ 0 9 u B v o s n B h 1 l p B i z 4 2 C 8 n 0 h B h _ h e 7 t _ h B 1 1 q w B m y t g L 3 _ v i B w j k 4 F 5 s 4 h K 4 _ y 4 B v x 9 r K t l y 0 B 0 r 7 w C k 9 3 x D g l g m B p q l r J h 8 v c y r r g C - y 6 p B 1 - t z B z - r - C p o 1 x B l 5 0 o B n m u 5 B w p z Z q 0 l q D p s i r B z _ 3 d i 9 0 U 3 s 0 j B 1 r r q D s 9 k 2 G 2 x 4 q B r 1 p f 7 s 1 1 E g y 4 q B w n y h B r o k q C g p 2 s C z 9 3 l C 5 n r o B u s u a m _ 9 p B s m 8 _ B s s 1 u B x x q c s 4 2 8 D i t t 8 G y x 0 9 B 3 - 6 u B s 8 t j C g 3 6 d j q 8 S _ m t n C 6 s k g B n 5 y V t w o U 4 0 0 r B q k m l D 0 n p 3 L 3 m 0 9 F i l i t C 2 2 i a p u g n K g l 6 v K j 4 y Y g r 3 4 C z o 3 o F 5 8 o Y o v _ - B 7 x v h F w 9 g c g r h t B s k j W m t 7 X o 2 z g E k 5 5 V z 5 _ d 2 9 n m B o m k Z 5 x i g E 9 l u c v 9 6 Z r _ k V 9 x j c s i w x C i o t n B g g n j B 2 9 x a 6 g w g F j o p 7 O k x i 8 R k 5 z q B v 9 p q B 1 m 4 v B p j _ i B 9 q z y B v 6 7 4 E 3 p h 7 F 5 0 q h C o q o _ K - 9 u W 8 o u g C w - m n B r _ _ 5 B h 0 3 5 B 1 v l 0 B v 8 2 x B l 3 z 3 B i i p 7 B 6 g y e t t z e g t o 3 B 1 g w p B x 1 - 1 B x z z 6 e 6 - 5 l B 2 o i 0 B 5 8 v z B x 7 s r D 2 n n j C _ - v u D - 9 o u C l x 8 k H 6 5 5 x E q x p w B 1 5 y i C i 8 t g C r _ 8 u M 4 7 y q C 8 m v 3 h B 8 y y r J v _ 9 8 k C 2 j 1 p Y 8 q o q D 8 w _ 9 B u - 1 r C m y v 8 B 2 x 3 j C 9 0 - s B m w s e 8 v g v B 8 6 n 8 B 2 o 0 0 C j h _ l C k i _ - B p i 9 p B _ 0 _ o I y k k h D v w 5 n C h 1 o z B i u h b l 7 s 7 B 7 n o z B 6 w r u B 8 z 7 c p g 4 q D j z i 1 B u 4 v g B r w 3 s B 9 - 3 q D v n n g B w 4 5 V 3 7 2 8 C v q 6 j B i t 0 j D l y 0 7 B s 9 8 U p i 3 z B 4 8 _ i C o q 8 3 D 5 n 6 _ B 0 6 4 j B i i n l G 0 z o k C n p i h G 9 s 3 1 L v s u t C z i j 9 B o - 1 g C _ 1 0 q K r 4 h i L w w w t D 7 9 v o B i p 3 3 B l 2 0 0 G k 7 1 h C q 5 7 v B 1 t p p D 3 n 6 X r y z y B u x 9 m I m t u 4 K 4 t s h B n q 3 m B i 2 _ 7 C o w 5 2 B v q y 0 N h 8 y 9 D u z o 0 B 9 u u h L 1 h 1 v C l v z r E 3 n 3 t C - x _ 3 C x 4 1 2 B w 6 k v D z 8 h h C n i 6 t B g l g o B w z h 0 C v v 6 y B h l u 6 B 2 r m i C 8 s u _ B 0 - k x I r r l k P n h r 9 B s i q 1 I z m _ l C i t 8 s B _ u i 7 C _ k k r C i 1 p p D 0 7 t v B v x j c 6 w q q C 0 w p i H h _ o Y 0 t t v B 9 _ 6 4 C q 6 x 2 B i r 6 6 F r l 7 0 B g 7 8 0 N y t l x B l j y h C r n w o G 3 q 8 7 B 8 i _ g C 5 l p - M w 9 r 2 _ B h z p 4 B k k v l X - y r h 6 B q h h 2 6 C 4 6 j p j C q 7 q 0 6 C o g - i J x 5 0 s c v 3 h x C w m z j D - r 4 s B h k 0 7 B v r m 2 C 7 8 _ y D r 2 7 x Q x 5 m r U n m 8 o t E h h n k B m y 3 j C x 4 p o E p x v z K h r _ 5 B v k s k C 4 o v y B o o _ h C 1 v 2 x B 9 h 8 o B 3 w i - K n 3 0 _ M 0 n 4 s C n 9 q 1 C t 5 1 k F k 7 v 3 B 4 q n 4 D 8 t 4 7 B v j q n B v 8 p x D g 6 n p C j z i n F 7 u 1 1 D u u x u B t - i j C l 9 5 - B 5 g v 9 Q i q 2 _ B g _ 8 7 K 3 n 1 o H n 9 x g C y s 2 y B l x p y H q s w k C m p 1 4 B z q y l B 9 h 5 4 B i t _ h C 3 k i 3 M h z j v C w t n G q 6 l o C p h o 4 C l 9 s k N r 2 1 3 H 0 2 v s C 0 3 o 0 B 3 p g - I h 5 u m C p 1 v j P w 8 5 v C 7 - z w B 0 4 o 0 B n 4 m n D p n s k B 3 2 1 u B 7 t 5 r E q p 9 q D r 0 p U t n t z P m - 1 _ B p k j n B o u - o C l t w n B - s n g B 7 t 0 y D u p - i C g 4 m q B j y 0 7 B 5 z 0 k C l n s m O 2 z x k D 5 9 p r B p l u 6 B r 2 p o B _ 7 _ q F w y i w B l r 1 k F p s z j C s g k u C z 7 l q C i m 0 k H g j k l J 2 r _ 0 B i i h s B 4 7 0 t E 1 5 g 3 M t p - 1 B x v 1 v L m n r 6 G 2 - v z H 6 1 2 t B o s v 3 B 9 x 0 m F i w x s F h 2 8 q B j g g 7 F 5 m u _ I r 8 z _ D _ 1 9 - B j y q 2 D 2 k 3 h B z h p m G v r 7 n F t 8 o p B 4 7 g o R 7 x h h F i x 7 q C q n y m C t z i o B o 6 r z B i v s q B i k o h G 7 3 x s B t h 8 o B 9 6 8 2 B v 6 9 p S 0 r _ 9 B n 7 r 0 B 4 _ j 1 P 0 i s o B 5 v z 0 B j 3 v q B 3 z k y B 8 q w x F 1 _ s w O l j 9 6 B 8 i h y B l t q u D k w o _ P v o z g G j 3 v q B n w m 7 C 8 m v 1 O h v 9 6 B h 7 y y B m 3 l o B s l g 2 U m - - m B s 4 i _ T g 6 i j P 8 g 8 i R p h q i C j 4 9 r B _ w g 6 U o p 0 Y 0 o i l B m k o y B x 2 k y B o 6 1 i B l 5 0 3 B 7 n 1 l C h 8 h v L w _ 4 p B 3 3 r 7 u E j n h 4 q B i - z h E 3 j z k B 1 h s z F h l - 8 S q - 5 n G 9 6 1 y T 0 z 4 t F 0 z r r G w 7 r t F u 0 0 l B s g w m H 9 k - v S z x 3 _ G 8 3 j n X s x g n E q v 2 3 B z l 3 m H _ y q 1 W 5 5 - k D n 8 x n N 3 2 4 z S 8 n x 8 C 2 2 n q c r - - s D g y g 3 B s o g i O 8 _ 4 u J 2 5 _ k I q t 9 r C k z r 2 C t m m 2 C 6 q t v B g q x x B 3 h 5 n C 4 o y g L 7 5 8 m D 4 l h i E k 1 z q B g 4 4 s C g r i l B s 3 k o E 7 n v X p 7 x g C z n q 8 B q q 8 2 D 8 7 j q F q o 9 g H g 7 - g B j l l 7 B l v y n D m g n v B y s h 0 B q 4 m 9 B s s u _ B z p j t O w 3 7 r G 8 k g 8 B 3 5 p 1 B p 9 9 9 X w l r p O 7 z s i T - _ 5 r C s g z m C w _ g 7 B u 0 m 4 D 0 w o - C t 5 r y B r s v y C 5 w l l C q s 8 h B 8 6 1 i D 9 j m l B j k q x J x v x v B g 3 l s F w i 1 2 C 9 9 0 7 B u o u Z 6 9 i 7 I - h k U 5 p s y E w s v i B i s m p B 6 n z x H t 5 0 e 7 4 j q B 5 q w x B i 5 i 7 C x 4 u g O 0 x s 1 R v z 5 j - B 0 v 7 5 B 3 j l j I 3 4 j u N 4 o t n B 6 i i t C 1 o h t D 0 z t g P w _ 5 w D i 2 5 6 B y o p X - u k p C z - v j B r 4 8 o B n h 2 5 G 8 v 3 9 M i z s o M u s v 5 I w j 4 h D 6 9 8 j G p t 8 k H g o q z E x 2 8 u B 2 _ 2 k B w v y u B y 6 m v K w _ y j B u 0 i _ C v k i j F 9 8 z t B j 9 p q B 6 0 s f v y j c x o 5 0 C u q y 6 B n u _ x B p x x m B 6 j r m E - l j p B q 6 p m E y 2 z f u 4 t 5 C u 7 o S g m g l B p i 4 g C i t 9 j B l p v u B u 2 2 4 C k j 0 w H h q 9 6 Y 3 x w l Q h j i 5 C 2 v 2 8 S r 2 l 2 c p x u 4 J h y r k E _ 6 0 0 R p h 5 b y o _ t B 8 6 y u B h - w s H 7 q 4 g B v 5 0 e 7 o 3 W n 7 1 Z 9 w s s F h 4 3 2 H p v v - L 7 y v 5 R k 5 8 r D k 0 3 0 B p j q n B y y - S z 0 m i B 6 m t q B k 5 z 3 G 7 s j q B l t w 2 C t o v e 9 n n 5 G 9 u x 0 L 2 n 9 l I 2 r 8 8 P i y 5 6 B 9 7 s 7 B y 8 3 i g B w 7 i 8 L v x _ y I _ x 1 o d - 6 8 2 B r - _ y D 6 4 h m F u w 9 y B _ 3 i 2 R o h 0 v H x 0 h 3 c l - i z E t j 9 6 B 5 h k m B h z 4 x K q j x j S s 2 i x H k h _ y Q j m k k I j 1 0 l D 8 r x x J w t 8 4 B r s y 9 F p u 1 4 I y - 2 z W 2 z w 2 D r j 9 6 B - t 0 k C 8 l l 1 D 8 g t - K 8 - g i l C v l u h F x t v z B h 9 u y C n t 2 y E x v i p B r 1 i q D 4 n 0 8 l B n - m j U 4 o x h B 7 - 3 s B 0 3 3 y B s - s 5 B n u l t B x 9 l q C - g 5 s B 8 t v i B 6 7 - _ C 2 t m p B y _ q w G i 8 v 3 B n u y 6 L x q n _ C m i 4 m D h l k k C 1 3 9 8 G y q t u C v p v 5 B o i 0 2 L w r w p C r q 0 l D 7 o g w N k 1 u i C _ 4 3 j C m q w k C w - u n H _ q 2 i C v t 1 f 1 k j p C 2 k z m N m o 1 q E p z x _ B 3 9 2 5 B _ l 0 p D 2 0 k u C 5 h p t I m u l x B q o _ _ B p 2 6 u C s w 4 z J _ x _ 9 B x h 3 x B j 0 h w U o 4 q 6 B p h m o D o l o 2 G 5 7 4 y C 6 w x 4 G o h 2 W 2 8 4 z B k x i i B v l w Y 4 y 4 1 D n 5 y k F o r 1 v B s o - h C 9 q 6 e t m _ 6 B r g h r C _ 8 8 U y - k d 0 p w Y h 7 1 j B t - 6 w B l x o U p n r f v 0 j d q p o 8 B 8 l q 5 C 6 j 3 w F i 6 u i C w x g r I 7 m q a p g n m C 0 6 n 8 B r q x v B - q q n B q 7 r V x g w o B 6 s k g B z 0 z 9 F l _ 5 w i B x u q v B z 4 8 o B w o 8 a k u n 9 B h q r t D p p y g C u 5 v s C 8 - 1 z E m 7 0 w C p u y - B 9 h 5 4 B 6 q _ 5 D 8 - h i D i t 7 s D y r i 6 B 2 l o y B g 6 8 4 B 9 x h g B 9 j u a 9 4 q _ B 2 r 2 b 5 9 o 0 F 2 q r Y j q y 8 D 4 s x q F z z y g B z _ j - E 8 s w U 3 - r 2 D p 5 m X j z w w C 7 l r - F q l q t B 1 n s y G 7 j n 2 B r x 9 a o 5 h U u o v j E w i y z B 3 x 8 n D t 5 _ 1 F x x g - D o h n e p - k s N w 6 4 j B l h v 7 F y v 6 m B z p j w E 5 z m m C i n v 9 B v _ r 8 I z i 0 s C s y 4 h L u 8 2 i C v h g t H g 4 u 0 E p z i n F k 1 5 p B v _ n 5 I l _ 6 Z 4 t 0 T u h u l D s j j l B 4 r o s B 7 h p d 9 s m q C r r n 5 I n 6 u 2 B 9 h 4 w C n o 1 v D 0 q l 0 O z 1 w 4 F o o m p C 5 x - T 3 y s l B y w m l D 8 u 2 k M p w 6 r C h h t w B i g n i C z 1 g U n q 3 l B v _ w 7 Z j p 2 V v h p d m o 7 v D v 7 9 6 B w 9 k u C x i k f _ i 4 p B r v 2 Y 8 x h l B z m 2 j B 1 s h 6 E m 9 - 9 C 8 - 8 _ C k n - p G 2 z x p B q 9 9 i C 2 z t n B v o p b v 5 7 U 1 9 7 f q x 1 T - r w p B m r l b 6 v w V m h 6 p B 6 g y e x o y c 1 5 w Z z w p l K p y 0 a x k 8 V t u q X 8 8 l k D x u w 0 C 7 1 z h B x 5 4 5 F i n 2 c y m 6 q B q m 7 _ D y z 2 h C 5 y 7 o C t y 4 v B w i q g B p n s l B h _ x i E l i r f t m w h Q 2 6 9 h B m 7 s x B 5 g 8 W u i u m B 1 n m l B p 8 p j B 5 u k 8 B n 4 3 T z n q a z 5 8 o B 3 g i X 2 _ q z B _ y r 4 C u m 2 e - _ j Y v x 5 w B r n 8 j C 8 p n j C p y w n C 3 s - u D o 0 o 7 B 7 0 6 u C 7 i m q C 0 y k 0 D 0 6 l o C 1 8 - w G 2 5 h 7 C 0 q v s C u j h y B 8 p v s C 0 8 9 - B 2 r z m C x s 9 S r x z c 1 k u U l 8 7 f 0 0 m b i 6 p t B m u o 3 B _ 0 k r C n i k f 2 h 4 h B 6 x 7 n G m q 9 n C v 8 5 g C 7 0 - _ D t n s g O 4 p n 5 U j 2 l p Y 7 j h h a m v i 2 K s j 4 7 B s n 9 n C g h z q B n - v 7 D l x 7 3 N m j q t C i - j 5 B k 9 5 l C _ 3 m g D 0 u p r H p 7 - m C t t 4 l B z u h 0 U h z 0 j I t 5 8 5 Y z h 8 k J _ 3 s k I 8 t 9 l M 8 w i u G y o 2 h C q v 3 w B 5 _ u n V 9 1 m 5 I 9 l 8 7 F 1 i l l C y o u h C l w 6 h E l - v s G 6 l 3 0 B 5 y w r B w 3 7 1 B 9 6 w p o B t j j 9 B l n 5 j J h w s 4 Q v y 0 7 B u 4 _ l E y t - 6 D 6 o v n T 5 y 8 w I m 9 2 3 B q _ 1 g C h j i 1 B g 8 n m B 3 v u d 6 v z x B - l i - B 0 g 6 l C v i i h F q m m h C u 7 n 4 F v q v o B o v q 2 B r o 6 _ B r h n 3 F x s w x E 8 5 9 n C u w x 3 D o p m 4 B q 9 j n C 8 j t v G o q 6 _ K q 9 n 3 K g l h o R q 7 y q D v 0 6 6 q G o r w 3 C x 2 v n B y 8 r 9 H l r p 1 B g _ 2 i C q u 7 m C j 9 8 u K m u 1 m E m p y 6 B 9 o q h C m 0 4 k C w 7 9 - B 6 s _ n H 8 3 o - I h l u 4 p D o g t u s B n q 3 y L 4 4 g _ r B _ 5 u t B y 4 k 5 B 6 0 m u P 8 3 g 1 Y u u _ - B 4 6 - s C v w z c 9 v 6 5 N - - z w K 5 n n g B n h m 2 t B 6 k q g H j 5 m W k 6 h y E - v g 7 E o k 7 q N k z z m D 4 1 o g F 6 m n 6 J i i u 0 J t 3 5 w Q 4 2 - y D z o v w D 5 r j 0 C 3 y 4 t D 9 r v i B p - o q D n 7 3 w B _ q g j H 9 7 - 2 B 0 l 3 q B 9 r n n B t k x b x w u s B 5 5 y 2 S w 7 i 1 G 1 j v 8 M z 5 8 4 B 7 m 5 v C 6 s 4 5 I w 2 7 7 C o x v v C t o 7 g J _ l q x C 3 9 p t C n 1 n l E h q 6 w D i m l 7 B _ s 1 g D q n g t C 8 i w n H p u r 7 C 6 1 m 2 B 1 l q j K 7 5 g l C u 3 k 3 B 8 y k h F _ x s z G 7 w w X r 8 l 0 B j - 6 V z 7 s c 3 1 w f 9 t q X o 2 k q F s l - Y m 7 - 7 C h q p - D 3 - - Z y p v l B s _ 9 y B 5 p w g C k 3 _ 3 B r w i i C y w i t B v s r g D v s 1 o K z 8 s x M 5 y x U p 4 8 o B 3 o i c - q _ y K j 7 u - L r 4 2 - D s h 1 j F w k m o C h 4 t t G q _ v 1 M - v t 5 C t m u m C _ 0 7 b - 0 z S 1 s k 1 J y z 2 d 6 8 3 s G 4 o - 8 B - m u k B l 2 w p F 9 t _ y D s k 1 o D l 5 z t F 2 g y r D m u _ w B q u m _ B 7 o - m C w 3 o i B 7 2 2 z B o 3 5 x D p y 3 m C 4 7 l 3 B 3 r i r B 3 4 7 U s w s 6 C 4 3 t 8 B w r v k B 4 u 8 1 B 1 o s y G i 2 x k D 6 g _ y B m 9 t v B w i q g B 3 2 7 7 D h o p b x 4 9 9 C o n t 4 C o 4 t 4 B 8 t m o B i 3 i 6 B v z 7 j F m - m s C 3 t o j E 4 u 7 m C 3 1 6 9 B m 5 7 v F 1 z o r C 2 9 g l C v y _ 5 B m 0 i _ C g h 0 s B g 5 t l B - n _ c i 2 h m B 8 v z 5 B k h m g C q z i m C 2 y 2 8 G l 3 0 8 H t j y - B 6 m r y C x m o n C t n k h I 0 t 1 l B w r 9 2 F 3 1 5 a v w i o G o p t n B n z h z B q 1 v 8 B q q i m C - u n 2 Q r w i 4 B 2 p 3 t B 0 i _ - B 0 5 0 n C o 9 g 7 B 6 _ 5 3 C s i n s C - o 6 y H i r w 0 B 7 w 7 o C v v l W h v 4 l B 9 w 0 a 7 h y 6 B - r j _ D p n k 1 D 3 7 _ - C w 7 z - B l q s t C 1 s w _ B q 7 q 4 C 5 6 0 p B 7 u p s E 3 x g x B 9 _ 4 X 9 t - 4 B 1 v 2 k F 6 h n e 9 s m r G p k r 1 D y n g r I 0 z - o D x 9 z 5 k B h 2 j p C i 6 p 9 L o 4 n q R l - 0 o H 2 1 s v G u 4 r z B i 8 r z B 3 6 0 Z y l _ 4 B p y y 1 B z 3 r Z j 8 9 9 E i u h b 4 4 s p B l p 9 2 B 3 x h g B t w p z C p p j f z 4 6 n B h u 7 n B l q 8 S 5 2 5 a 1 8 1 j B 3 o 7 p G 0 i v 2 H k k x s D y h w 8 B j m l y B h v o i F 4 z j i B s n 2 e 3 o j n B 6 - 7 0 O x g k Y 3 s 6 i G 2 h 4 h H 2 o j k H l 4 g i B j 5 r Z h w y g C 7 5 z b o 2 9 o C 9 i k b r l h u F h w j 1 F i 1 q p F 5 9 u W 5 h z 1 C 0 y 7 c o v o 4 D z y 0 x C i m 8 _ H g g n s C j p 0 w b 3 q 9 g W o l h l C m h l z R w 6 5 x C q g o X t 9 1 j B 4 w m y I 6 t 8 q C r j 8 x C 9 v - v B w r x k E 5 3 m Z g 9 4 r F s 3 8 g E u u y u B h z g 5 B _ 8 s j B 4 9 _ x F u 1 7 s D 3 w 0 k C i v v 3 B 7 y v h B n w u b x q z T x t q X g 8 v s C 1 1 j - H j l - s j B u 6 l z C 5 9 z 8 o B 9 6 x 4 m B o y 9 w B q 0 y q B x 3 k j B 1 7 g w B 0 k 7 1 C y n i c r 8 4 z B l g s _ B 2 y o h E t l k p B s p g j B 3 y t 4 J s u h q L 5 9 p j B - n n 5 G j h n n D g - j _ D l p t l G 8 g n t H t g 6 y B y k v 6 C 9 5 0 w D o k _ r C q x l j C 5 n z 3 C 9 - s V 7 i _ i B q w w p C x 2 w 1 B k 3 t g C p r q 8 E 1 7 8 h D s 5 v y B m 8 y X j z l l C m j 3 a x m 8 j C l u q v B _ m 7 S s k q 1 F 9 g 7 1 K k 9 x a x w j 9 B 2 4 3 X j - q m B 0 3 u p J v 8 - z D t w i 4 B 1 w 4 q D 2 v - l E y i j t B p 9 6 h B 2 m - Y 1 9 6 V w - m v B u u 6 3 C l 7 h Z r 6 7 j B 6 5 s o B s 6 z v I 8 8 k u C s i 3 a x m 9 g D h k m T j o _ c m l 3 9 I u o 0 m B - g 3 k S z 8 p y D q - l y I j m q _ B y s s n C - 3 v - E h 1 4 - F u j w W o 2 6 r E u 6 m o B i u 9 q D o o 1 d 0 k q i D - 3 r Z g 0 l t E 5 g q s B - 5 y V p 8 v j B x _ h z C i j k l H t m i h C 9 9 j k C 2 r k 5 B w 7 w c 4 i 7 y D t 4 _ 1 D 2 k 2 0 B 2 5 1 S q w v c i - 3 o B s p j 0 D h l o _ C 0 9 j T 7 t p m D x o s 3 B q i 9 5 C r v l f k y 2 h B 3 v 0 a m 9 x 0 C q s p 5 D v 2 m Z q 9 2 h B 2 y m h C t 4 i p E 4 3 g r B 5 u 7 i D t m 9 z B q h 7 y D p q 0 w B p x l j N u 3 7 t D 2 j 9 e q - m j B x s 6 r C p 3 3 Y 8 2 s T h 0 r X 9 1 z y B 1 6 9 X _ n u i B t m p 4 C k o 8 a 9 5 t v H v q y l B v o h u F w i 8 t D q l p l B - 7 n v G z m 1 q G 6 o w Y w y 2 h B i - 6 a - m s l B 7 8 z q H x o p b y 6 o g B 7 z y g C 0 h h j B p 6 1 Z _ 8 s j B 9 7 4 c 1 w j p B j t o 5 I t 5 j V p v l W 9 q v a _ h n 2 D v _ 8 y F t k 3 o M k h _ 6 L r m y T j 7 m i E - _ v w E q 6 s o B 8 k 1 v x E 5 6 7 k t H 1 0 z 8 z B r 0 n i i D q - 9 8 M z 5 q 2 C u g v - M 1 2 s h g D & l t ; / r i n g & g t ; & l t ; / r p o l y g o n s & g t ; & l t ; / r l i s t & g t ; & l t ; b b o x & g t ; M U L T I P O I N T   ( ( - 2 5 . 1 2 3 4 1 8   2 0 . 7 0 9 1 2 4 1 ) ,   ( 3 . 6 4 3 4 1 8 8 7   3 6 . 3 3 0 8 7 6 7 ) ) & l t ; / b b o x & g t ; & l t ; / r e n t r y v a l u e & g t ; & l t ; / r e n t r y & g t ; & l t ; r e n t r y & g t ; & l t ; r e n t r y k e y & g t ; & l t ; l a t & g t ; - 1 0 . 8 1 0 4 5 2 4 6 1 2 4 2 7 & l t ; / l a t & g t ; & l t ; l o n & g t ; - 5 2 . 9 7 3 1 1 7 8 2 8 3 6 9 1 & l t ; / l o n & g t ; & l t ; l o d & g t ; 1 & l t ; / l o d & g t ; & l t ; t y p e & g t ; C o u n t r y R e g i o n & l t ; / t y p e & g t ; & l t ; l a n g & g t ; e n - U S & l t ; / l a n g & g t ; & l t ; u r & g t ; U S & l t ; / u r & g t ; & l t ; / r e n t r y k e y & g t ; & l t ; r e n t r y v a l u e & g t ; & l t ; r l i s t & g t ; & l t ; r p o l y g o n s & g t ; & l t ; i d & g t ; 6 3 8 8 4 9 8 2 3 5 3 7 9 4 1 7 0 9 3 & l t ; / i d & g t ; & l t ; r i n g & g t ; o u i 0 q v 7 o s B i q 6 D - 3 g O 7 u n K s _ q G h _ - c q _ r M 2 6 1 O j z x D h j p G g 6 1 0 C w z t h B w 9 n G x o m R n v m K 7 j y Q v s p M q v r M l t w M 0 g 8 I n - o K 4 - l c g 7 h T h p 5 - M l o r I v 4 n G & l t ; / r i n g & g t ; & l t ; / r p o l y g o n s & g t ; & l t ; r p o l y g o n s & g t ; & l t ; i d & g t ; 6 3 8 8 4 9 8 3 7 2 8 1 8 3 7 0 5 6 5 & l t ; / i d & g t ; & l t ; r i n g & g t ; m _ 8 i n h 7 l s B q 4 m k B n s 4 E q n l R 4 8 u h B x v j T 8 k p V m 4 _ L n t t g B p 8 6 D p 8 k j B 4 0 5 R r r h W 3 l 2 Z r 8 - d 5 k 4 E w 2 y a w o w D m z w T i w 9 D z w x D z g j F r i 2 K 5 7 9 H u k s 1 B 1 5 7 2 B n i o Q 8 k 2 G 9 _ w g B n g k l B _ y _ c & l t ; / r i n g & g t ; & l t ; / r p o l y g o n s & g t ; & l t ; r p o l y g o n s & g t ; & l t ; i d & g t ; 6 3 8 8 4 9 8 5 7 8 9 7 6 8 0 0 7 7 3 & l t ; / i d & g t ; & l t ; r i n g & g t ; k y s o u n 5 i s B x n j R h 6 2 _ B p g x G r m y Q w u t h B o g 5 E m - j F 4 9 m c 6 t n K x 2 j a 9 p t O s l q K n g 9 H 4 k 4 E q 9 7 R 4 m 4 L & l t ; / r i n g & g t ; & l t ; / r p o l y g o n s & g t ; & l t ; r p o l y g o n s & g t ; & l t ; i d & g t ; 6 3 8 8 5 0 3 5 9 5 4 9 8 6 0 2 5 0 1 & l t ; / i d & g t ; & l t ; r i n g & g t ; m w z g - 6 q _ r B x g 3 e 7 n m F 6 j m J 4 t 4 X 2 v k M w 9 r P r y i M 8 m x I p 4 w F r - r I 3 7 u n B 1 j 0 P 1 i - V m s q x B o 6 8 F q l 1 C & l t ; / r i n g & g t ; & l t ; / r p o l y g o n s & g t ; & l t ; r p o l y g o n s & g t ; & l t ; i d & g t ; 6 3 8 8 5 0 4 0 7 6 5 3 4 9 3 9 6 5 3 & l t ; / i d & g t ; & l t ; r i n g & g t ; 9 u h u z 0 9 8 r B p 4 l q B 5 3 r i E q 8 g u B w - - h B o z i s C 6 x s p C 1 i - 2 C o 0 l 0 F 8 0 u n D i 5 p 6 E r k - q C s 3 s 4 B x 9 g u B p 0 8 m B m 3 2 e - q r 8 C _ 7 _ g E j 9 6 r C y 8 k r C i 3 y y I n r k n D 7 z 8 d & l t ; / r i n g & g t ; & l t ; / r p o l y g o n s & g t ; & l t ; r p o l y g o n s & g t ; & l t ; i d & g t ; 6 3 8 8 5 1 0 6 0 4 8 8 5 2 2 9 5 7 3 & l t ; / i d & g t ; & l t ; r i n g & g t ; g _ 6 w v s m y r B j 0 z 5 B 7 2 8 H 7 z 6 W 6 x k m B i s s M z v v F p o t M 8 t 4 K g 2 n G 2 w t S j 9 z z C n u j v B 8 t n G g 1 8 H t u p J n p v H 1 6 j E 8 2 6 I v 1 n I n 7 h F 8 t n G p z m J 9 2 k E 3 - z f & l t ; / r i n g & g t ; & l t ; / r p o l y g o n s & g t ; & l t ; r p o l y g o n s & g t ; & l t ; i d & g t ; 6 3 8 8 5 6 5 8 8 9 7 0 4 2 6 3 6 8 5 & l t ; / i d & g t ; & l t ; r i n g & g t ; o 6 9 _ - l x 5 q B 0 h 1 6 B l k k F g o m t B z 1 j l B w l 0 0 E y r t 5 D o k v h B y j r i B i l 4 o D 1 0 _ o B 7 g r 3 D g x y k C g u 4 R i u l r C 6 5 z G g 0 o q D 2 r 6 l C i 0 m m B r g g 3 B i _ x l C l h o 4 C o t w O - _ i 7 B o x h i B - 0 w D & l t ; / r i n g & g t ; & l t ; / r p o l y g o n s & g t ; & l t ; r p o l y g o n s & g t ; & l t ; i d & g t ; 6 3 8 8 5 6 6 0 6 1 5 0 2 9 5 5 5 2 5 & l t ; / i d & g t ; & l t ; r i n g & g t ; r 9 r _ j j w 0 q B 3 1 l c 3 w K q - o p B h - r R s _ - 1 B 4 t m l B r 0 m c m z l R i k o k B 6 m l s B 6 h u 5 B l k i x G l z j Y 8 5 p g B m u 9 u C y 2 4 C 6 w w 3 B g m 2 s B o 4 - o B v 0 y R & l t ; / r i n g & g t ; & l t ; / r p o l y g o n s & g t ; & l t ; r p o l y g o n s & g t ; & l t ; i d & g t ; 6 3 8 8 5 6 6 9 5 4 8 5 6 1 5 3 0 9 3 & l t ; / i d & g t ; & l t ; r i n g & g t ; q k 1 l l n p 6 q B y 7 k 8 M 8 x q v D g 9 q r B k 0 4 5 K 2 n 8 l C m l 7 u E q t v z C o w 4 i N 2 n q w B 9 h s - C v u n 6 P 2 g 2 w C g 3 h i J 4 y g k D _ k q i B k 0 8 1 B _ z 9 i G v t 7 9 D m k q u E 7 3 n 0 D r g - k E t q y r I & l t ; / r i n g & g t ; & l t ; / r p o l y g o n s & g t ; & l t ; r p o l y g o n s & g t ; & l t ; i d & g t ; 6 3 8 8 6 1 1 8 6 3 0 3 4 2 0 0 0 7 0 & l t ; / i d & g t ; & l t ; r i n g & g t ; w 4 k l v m k m r B i r 9 O y p 6 Z m 7 7 T y m g z B _ 7 k M o n 0 a o 3 5 R 2 t k R 5 p g a y 1 4 M 6 w - H h t 9 M m q 2 e o q z Z 1 j _ H 3 - 9 H i 9 w G _ w t J & l t ; / r i n g & g t ; & l t ; / r p o l y g o n s & g t ; & l t ; r p o l y g o n s & g t ; & l t ; i d & g t ; 6 3 8 8 6 1 3 6 8 4 1 0 0 3 3 3 5 7 3 & l t ; / i d & g t ; & l t ; r i n g & g t ; i r i 1 5 x n k r B i v h s D 4 8 7 4 F u h 9 r e s z 6 z x B _ 4 _ l C 4 7 q w D w u 7 t E 8 x 0 a p i 2 5 M p s 6 1 B 2 y j r C u s p y E w z 3 j C i n 8 l C 6 s 7 l C k x k y C 6 z 1 g C u - k u B g o - s E k 0 r x B r t h t E u t 2 g C y 4 o i B 4 l 3 u E x y z x D m p 6 l C x 9 3 o D 3 3 g q D z o n x D 0 q 2 w E 1 o j 3 B l 9 7 y I p 4 n 9 C & l t ; / r i n g & g t ; & l t ; / r p o l y g o n s & g t ; & l t ; r p o l y g o n s & g t ; & l t ; i d & g t ; 6 3 8 8 6 1 3 7 5 2 8 1 9 8 1 0 3 0 9 & l t ; / i d & g t ; & l t ; r i n g & g t ; y x 5 7 z s j n r B u 4 t b l o 4 K 2 4 7 T q 5 k T _ v 5 Z k v p P 0 _ o d 6 1 3 E h u g O 5 2 s _ B q 6 - 0 G q 0 n Y v x m d v 8 u g C 0 r g Q l 9 o 2 B 6 r t O 8 7 n P _ t 3 o D o z - o B 5 _ y M h t 2 D _ 4 0 - B k o y f k 8 4 7 B s 6 s 0 D r y 4 8 J p 9 0 O 9 - 7 F 1 o h Z m w r Q o 2 r _ B 9 g 7 T 5 1 s Y n s k P & l t ; / r i n g & g t ; & l t ; / r p o l y g o n s & g t ; & l t ; r p o l y g o n s & g t ; & l t ; i d & g t ; 6 3 8 8 9 4 2 4 0 3 7 1 7 3 0 0 2 2 9 & l t ; / i d & g t ; & l t ; r i n g & g t ; 0 2 p h g u v 3 q B u 6 i q B s 2 _ 1 B k g v 4 E k l w x B v q o l B m 4 n n D - i 9 i I l 8 1 n H - y g n B u 7 p _ B 6 8 4 o D 0 6 8 3 C 0 3 t x B o x i t B k j i u K s r j 7 D q v u z C 1 1 6 8 D h j g m C 4 x 3 h C - - 0 z D h 3 m k B 9 2 2 x H o 3 m v C 3 8 w 2 C 1 1 o 1 C z q 2 T l o o _ B & l t ; / r i n g & g t ; & l t ; / r p o l y g o n s & g t ; & l t ; r p o l y g o n s & g t ; & l t ; i d & g t ; 6 3 8 8 9 4 4 4 9 9 6 6 1 3 4 0 6 7 7 & l t ; / i d & g t ; & l t ; r i n g & g t ; u 3 _ p q 0 w o q B y k 6 Z y y j g E 2 j g 4 C 1 m x h B 3 u v Q g 5 u X s 0 t W i m 3 n C m 0 7 0 B s o 7 9 C 5 o v 5 C k 9 q S 7 l r O u j o U g r j j B p 0 6 F r z 8 F w 3 n j B q _ v n E 2 i o J o i 6 I 0 _ 4 I q h 7 P 5 0 q g E j _ 4 K 8 q 3 h B y 2 j M 1 z r M 1 z u S o l p h H v g q a 6 j 9 h C _ p 2 l D & l t ; / r i n g & g t ; & l t ; / r p o l y g o n s & g t ; & l t ; r p o l y g o n s & g t ; & l t ; i d & g t ; 6 3 8 8 9 9 2 6 0 3 2 9 5 0 5 5 8 7 7 & l t ; / i d & g t ; & l t ; r i n g & g t ; 6 h 2 4 _ 8 m p q B j s o O w 5 3 W g 1 0 e 2 5 3 d 9 3 r o B q r x 2 E j l r V t 6 5 D y y 4 e l h - n B t p y Q i l n K 2 t 3 e o r 5 R k k 9 M m s u N z k l m B z h 8 8 B s - p 3 L r 4 9 1 B & l t ; / r i n g & g t ; & l t ; / r p o l y g o n s & g t ; & l t ; r p o l y g o n s & g t ; & l t ; i d & g t ; 6 3 8 8 9 9 8 4 7 8 8 1 0 3 1 6 8 0 5 & l t ; / i d & g t ; & l t ; r i n g & g t ; 4 z 0 8 p h m o q B n 9 l p B 9 1 v U m x k m B q 1 w N _ h 7 Z s y k y C q 2 2 N 4 k u I k w h S 2 m v g B 4 8 v U r 5 j Y w 1 o L l z 6 7 B y s u D 8 0 8 R r y l T 7 i 1 l E & l t ; / r i n g & g t ; & l t ; / r p o l y g o n s & g t ; & l t ; r p o l y g o n s & g t ; & l t ; i d & g t ; 6 3 8 9 0 0 0 5 7 4 7 5 4 3 5 7 2 5 3 & l t ; / i d & g t ; & l t ; r i n g & g t ; u 5 2 2 o x 8 4 p B v 7 g S l g q g B o t j I 4 k 4 H z s - H 2 2 2 W 4 2 x 6 B t 1 5 t B 4 n h H 7 q i B x t 5 0 B k 0 5 c & l t ; / r i n g & g t ; & l t ; / r p o l y g o n s & g t ; & l t ; r p o l y g o n s & g t ; & l t ; i d & g t ; 6 3 8 9 0 2 7 2 7 2 2 7 1 0 6 9 1 8 9 & l t ; / i d & g t ; & l t ; r i n g & g t ; _ 1 4 3 w _ 2 q p B 7 x 5 q B m t q v D v 2 4 o B h h h S 7 t u M 5 - _ m B q - n K y 0 - 5 I 4 9 n l B - s w Z 0 6 7 M & l t ; / r i n g & g t ; & l t ; / r p o l y g o n s & g t ; & l t ; r p o l y g o n s & g t ; & l t ; i d & g t ; 6 3 8 9 0 3 4 8 3 1 4 1 3 5 1 0 1 4 9 & l t ; / i d & g t ; & l t ; r i n g & g t ; 1 u s m t 3 y n p B 8 m 6 R 0 0 g 1 C y j y z C u _ _ t C l l 8 7 C - 8 q u C 4 5 t h B q w x y B s v n P y 9 7 1 D j 8 9 1 B j v j 7 D k z 3 R u t r 4 B 0 o m p C _ 1 v 2 B & l t ; / r i n g & g t ; & l t ; / r p o l y g o n s & g t ; & l t ; r p o l y g o n s & g t ; & l t ; i d & g t ; 6 3 8 9 0 3 5 4 4 9 8 8 8 8 0 0 7 7 3 & l t ; / i d & g t ; & l t ; r i n g & g t ; 5 p 4 v y 2 k - o B w _ i v B t j h n B o q - 3 D i z 0 i H i - 8 3 C m w u 1 G z y o y L 0 h x 3 F r t g m D i s _ h C v p 4 o C m 9 q x B 8 y 3 w B n j p 2 B 1 l y h E _ q q j C x 3 2 v D s o 4 3 B n z o y D u l m 3 D 8 9 j c 2 m 3 p C x _ n v D 5 m h r G r s p s E o g k i C u 6 - i B t 6 r 7 F 2 y o w C s 5 i d - r x 8 B z 0 n j B & l t ; / r i n g & g t ; & l t ; / r p o l y g o n s & g t ; & l t ; r p o l y g o n s & g t ; & l t ; i d & g t ; 6 3 8 9 0 4 0 3 9 7 6 9 1 1 2 5 7 6 5 & l t ; / i d & g t ; & l t ; r i n g & g t ; 9 x _ s p 8 r - o B r l x g D h w 3 l D s 3 h p B _ t 4 s H t 5 2 x H z 3 h K & l t ; / r i n g & g t ; & l t ; / r p o l y g o n s & g t ; & l t ; r p o l y g o n s & g t ; & l t ; i d & g t ; 6 3 8 9 0 4 1 0 5 0 5 2 6 1 5 4 7 5 7 & l t ; / i d & g t ; & l t ; r i n g & g t ; h n n _ u j _ 5 o B u x n D o s t k B x h h H n j 9 T p 1 r V n y q P 5 6 j i B w 6 j E p r w H o r 8 g D 0 0 7 d 4 3 7 d h y m u B u 3 u N 5 5 w y B g i h n B t o 5 Z & l t ; / r i n g & g t ; & l t ; / r p o l y g o n s & g t ; & l t ; r p o l y g o n s & g t ; & l t ; i d & g t ; 6 3 8 9 0 4 1 7 7 2 0 8 0 6 6 0 4 8 5 & l t ; / i d & g t ; & l t ; r i n g & g t ; - i 6 5 v l t 9 o B r z o w F x 6 h q C i k 7 T k o 7 l H q r q L w j 6 I m z 1 g C o o 2 f 6 v 6 Z u _ n V u h v N r j j d h 8 _ l B i 5 v l D s s g 7 D y i l v D 3 p 9 d & l t ; / r i n g & g t ; & l t ; / r p o l y g o n s & g t ; & l t ; r p o l y g o n s & g t ; & l t ; i d & g t ; 6 3 8 9 1 3 5 8 8 3 4 0 4 0 5 0 4 3 7 & l t ; / i d & g t ; & l t ; r i n g & g t ; v 4 7 0 y 9 o 3 o B t 0 _ P o 7 o G 9 j z f 7 q o i B l v 1 z C 0 q j p B n s g _ C 1 m n V 2 t u b g 6 0 f g 6 w X 7 4 t S n x t i B t r i V q l i d s o x 6 B 4 7 w a s r 1 w E l s r M u - i q B t m v N u 1 k u B h n w n B w l 7 j D z _ p q B 1 k x n C 9 u 7 q B 1 4 w o C p k n D 0 2 7 Z 3 0 l N 7 t i e & l t ; / r i n g & g t ; & l t ; / r p o l y g o n s & g t ; & l t ; r p o l y g o n s & g t ; & l t ; i d & g t ; 6 3 8 9 1 3 5 9 5 2 1 2 3 5 2 7 1 7 3 & l t ; / i d & g t ; & l t ; r i n g & g t ; 7 u n 0 g v r 7 o B z 7 j R z l o T - 1 i r C 1 s i _ C 0 j z a m r k R s m h t I p o x o C 7 5 7 p C n 2 n j B & l t ; / r i n g & g t ; & l t ; / r p o l y g o n s & g t ; & l t ; r p o l y g o n s & g t ; & l t ; i d & g t ; 6 3 8 9 1 4 9 9 3 6 5 3 7 0 4 2 9 4 9 & l t ; / i d & g t ; & l t ; r i n g & g t ; z q w l 6 w 3 0 o B 9 _ 5 6 B n 9 m T 6 5 8 7 B _ h 3 W m 2 h i F p o i q B i 4 t J 2 n l h B 3 4 m c & l t ; / r i n g & g t ; & l t ; / r p o l y g o n s & g t ; & l t ; r p o l y g o n s & g t ; & l t ; i d & g t ; 6 3 8 9 1 5 0 9 3 2 9 6 9 4 5 5 6 2 1 & l t ; / i d & g t ; & l t ; r i n g & g t ; 9 5 n 0 7 n q v o B 0 j h Z t k h e 7 o - Y s 9 9 1 B 0 - o v B 5 q 2 n E 5 9 6 1 B 6 x h q B 4 p h r B k l y 6 B 0 5 _ h C o u 8 y B q g 9 j B j 4 h H z w s L 9 o 6 H v r 7 9 C 2 t s v B _ 0 n i B & l t ; / r i n g & g t ; & l t ; / r p o l y g o n s & g t ; & l t ; r p o l y g o n s & g t ; & l t ; i d & g t ; 6 3 8 9 1 5 7 5 9 8 7 5 8 6 9 9 0 1 3 & l t ; / i d & g t ; & l t ; r i n g & g t ; 8 7 s q k t 5 m o B v o 4 w G 4 6 - 3 F _ z h z B q 1 o z C 0 2 h s D n 0 w v E 0 6 g r C n u k r C 8 1 v r B o q y z D s j g 2 B 3 q m 4 E x h x h B y n o 8 C w p h k F 5 8 h 1 B n y t l C 7 h o 8 E q s i l h B l 5 8 l C 8 0 2 q E 7 p 1 - C - 8 q v C w 5 i h D & l t ; / r i n g & g t ; & l t ; / r p o l y g o n s & g t ; & l t ; r p o l y g o n s & g t ; & l t ; i d & g t ; 6 3 8 9 1 5 9 9 6 9 5 8 0 6 4 6 4 0 5 & l t ; / i d & g t ; & l t ; r i n g & g t ; 3 w q 6 p u - j o B 6 y _ M 1 j q y B 8 u j n B n u _ P l w 1 s B 5 u i a - 4 i P o m i S r j n r B 6 j z K l 6 - r B 5 3 s Y 6 j 8 y C p 4 _ v C i 0 z v B 4 u q Q p z h X k 4 s h C 1 s l Z v g n b & l t ; / r i n g & g t ; & l t ; / r p o l y g o n s & g t ; & l t ; r p o l y g o n s & g t ; & l t ; i d & g t ; 6 3 8 9 1 6 0 3 4 7 5 3 7 7 6 8 4 5 3 & l t ; / i d & g t ; & l t ; r i n g & g t ; g k w o q 8 4 m o B w x m O v r 5 o B m m _ l C 7 9 j M k v u R p k v Y t 4 m 6 D n q 4 l C 2 x _ J 9 k j v B n - u h B q u 3 e 3 9 1 Z 2 v 7 k B q m s f w 2 r v B i 4 6 5 C & l t ; / r i n g & g t ; & l t ; / r p o l y g o n s & g t ; & l t ; r p o l y g o n s & g t ; & l t ; i d & g t ; 6 3 8 9 1 8 7 3 8 8 6 5 1 8 6 4 0 6 9 & l t ; / i d & g t ; & l t ; r i n g & g t ; 3 - m h 4 h p j o B o 1 x 7 E p j _ r C r v s g M 6 y 2 p D 2 k 4 - C t 9 t l K w 3 0 u G 8 0 6 w F 2 2 x r D v 5 9 t F m 6 t q B _ u 5 j E m h w T 6 q u m D z 1 9 5 B - l z k K 3 t y - K & l t ; / r i n g & g t ; & l t ; / r p o l y g o n s & g t ; & l t ; r p o l y g o n s & g t ; & l t ; i d & g t ; 6 3 8 9 1 8 7 8 6 9 6 8 8 2 0 1 2 2 1 & l t ; / i d & g t ; & l t ; r i n g & g t ; n 3 j 1 8 7 o 9 n B 1 p q D k g p h B 8 1 s v C _ 2 y m D w h w 7 C q x h i B 7 j h 0 B y l z k B l h s t C s k 6 u C o m l t B 2 y s w B 8 _ l T 4 t y a 0 r 6 I m r m k B y x 1 V q p x c x z z 4 B h 5 5 d u z _ N 4 3 9 Z 2 3 x p C h o h Z i p 6 t C n x 0 a p j j s B n 9 j V i 7 n 0 L 5 t q u D 3 w l p H 0 4 m K & l t ; / r i n g & g t ; & l t ; / r p o l y g o n s & g t ; & l t ; r p o l y g o n s & g t ; & l t ; i d & g t ; 6 3 8 9 1 8 8 0 7 5 8 4 6 6 3 1 4 2 9 & l t ; / i d & g t ; & l t ; r i n g & g t ; 5 7 y u 7 _ n 9 n B 2 7 l l B _ 0 p p B o w m i B m s 3 I 5 m t N z w y h C s t 0 y C 5 9 9 R v 6 - H & l t ; / r i n g & g t ; & l t ; / r p o l y g o n s & g t ; & l t ; r p o l y g o n s & g t ; & l t ; i d & g t ; 6 3 8 9 1 8 8 3 1 6 3 6 4 8 0 0 0 0 5 & l t ; / i d & g t ; & l t ; r i n g & g t ; 7 x g v 5 2 y 8 n B v z 8 e 6 y u E 1 q y f l 0 n T 0 8 j n B i n j s B m 6 - p B _ p - p B k 1 g r B q q 2 g C h 9 i d v 5 j V 6 z 8 P w w k m B k 2 q o B s y - a & l t ; / r i n g & g t ; & l t ; / r p o l y g o n s & g t ; & l t ; r p o l y g o n s & g t ; & l t ; i d & g t ; 6 3 8 9 2 0 0 1 7 0 4 7 4 5 3 6 9 6 5 & l t ; / i d & g t ; & l t ; r i n g & g t ; q v 7 5 g 6 0 j n B m p k 3 B m i s i B 3 r t x B m h k p B 7 g 1 R 8 s k n B w h 5 E z v g s B j 9 3 O 0 x 2 f k l t h B u 1 t z B k q p 3 B i 0 8 1 D y z k u B o - 9 n I 4 6 m j B 3 - 3 w E 9 k q i B & l t ; / r i n g & g t ; & l t ; / r p o l y g o n s & g t ; & l t ; r p o l y g o n s & g t ; & l t ; i d & g t ; 6 3 8 9 3 7 9 6 3 1 3 8 8 0 3 3 0 2 9 & l t ; / i d & g t ; & l t ; r i n g & g t ; g v l q w - t 8 n B i 6 4 w C 2 5 v 2 C r y z m B v 4 6 h I o q u 4 E g 0 3 u G w j k n B g z 2 6 B k z - - C g i I q 0 r g C i l 1 o G z j l k L - k v n m B _ x 1 g C 2 i i q B y u u 2 C 6 u q _ B t j s 5 B x u m y B y r r 5 B q 2 m Y k _ u 8 G i u 9 w G k 9 - 4 H u 5 _ r D g 4 j t B 6 m t n E z s 0 x C m h o Z r h - j D h i x o C 9 p 9 1 D t g s r K _ v p w B q j u 2 C z 3 z m E j 1 v 2 B g w r _ O o o 5 w D 7 q h i C 6 p 1 o D m 3 p i B x k w 3 D j o u h B 5 o 6 h C 4 i x 6 B m - v n H j u k u E 0 u s h B q v t 2 C z u y o D w 6 y x H 8 2 p 9 F v 5 7 w D 4 8 i n B h h 4 9 G 3 j 9 h H & l t ; / r i n g & g t ; & l t ; / r p o l y g o n s & g t ; & l t ; r p o l y g o n s & g t ; & l t ; i d & g t ; 6 3 8 9 3 7 9 9 0 6 2 6 5 9 3 9 9 7 3 & l t ; / i d & g t ; & l t ; r i n g & g t ; k t t y r k r j o B 6 r 4 2 F q - 2 3 I 9 g x 8 E t o 7 l C 8 r m y C m w j 3 B m m 0 y D w _ j n B 9 u - p B p o 8 _ G 8 r i n B 6 x 8 6 F v i k j H 9 3 l l I s m 1 w E 3 8 s x L 7 7 3 g I 7 4 3 w D y 2 w i D x j y r D n 4 g 9 D o p 5 2 F 6 1 g q K o 4 7 6 G s w w t D y h v y B 6 t 4 8 D i _ 5 6 F k 2 s h B 9 v i d i 9 2 k C 0 _ z h C n r l 7 C & l t ; / r i n g & g t ; & l t ; / r p o l y g o n s & g t ; & l t ; r p o l y g o n s & g t ; & l t ; i d & g t ; 6 3 8 9 3 8 7 6 0 2 8 4 7 3 3 4 4 0 5 & l t ; / i d & g t ; & l t ; r i n g & g t ; s i 8 1 8 h i s n B o h r m B 6 5 j 8 C 6 1 o n C 6 - z a 6 l v i D i 3 2 5 B 1 k 4 9 E j 8 _ 0 B 8 3 5 R 0 2 - Y 0 5 y f 4 r g v B k y h x E z s r v C 0 q s y F y _ - 6 D 8 j o c 3 3 8 8 D 4 1 1 j C & l t ; / r i n g & g t ; & l t ; / r p o l y g o n s & g t ; & l t ; r p o l y g o n s & g t ; & l t ; i d & g t ; 6 3 8 9 3 8 7 6 7 1 5 6 6 8 1 1 1 4 5 & l t ; / i d & g t ; & l t ; r i n g & g t ; _ t r v _ 1 p s n B 0 9 t R r r h b 2 h o k B h 6 i P g w x h B k o 8 1 B v 3 s M q i q M 5 4 n V & l t ; / r i n g & g t ; & l t ; / r p o l y g o n s & g t ; & l t ; r p o l y g o n s & g t ; & l t ; i d & g t ; 6 3 8 9 3 8 7 8 4 3 3 6 5 5 0 2 9 8 1 & l t ; / i d & g t ; & l t ; r i n g & g t ; m x s h 5 - 1 u n B _ 5 l w B _ 5 z b 4 2 i r B y z m r C 2 y m m F 3 g 4 i E v u i q C j n x d q g i 1 C 7 _ t j C q - z 0 B q q n Y i 2 y - B 8 r 6 7 B g z n o C _ v t 7 H u z 3 0 B j s i r B 7 0 h t E x n 4 g C l h 5 o D o r x 3 D s 2 z f o r x 3 D 5 l v i D g 4 l y I 3 s 9 M l j r I 0 l 9 p C l 3 q u L & l t ; / r i n g & g t ; & l t ; / r p o l y g o n s & g t ; & l t ; r p o l y g o n s & g t ; & l t ; i d & g t ; 6 3 8 9 3 8 8 1 5 2 6 0 3 1 4 8 2 9 3 & l t ; / i d & g t ; & l t ; r i n g & g t ; 2 m q - w s m m n B w 0 p a m 8 v J h m 6 T u k x r B q 0 3 H n 4 0 0 B v o x X m n 1 W m i 5 Z 3 g l 5 D k 7 m Q v j y i F n s 4 J i t 4 m B q 0 o L 1 u w g B & l t ; / r i n g & g t ; & l t ; / r p o l y g o n s & g t ; & l t ; r p o l y g o n s & g t ; & l t ; i d & g t ; 6 4 6 1 2 5 1 5 1 1 0 4 0 0 8 1 9 2 5 & l t ; / i d & g t ; & l t ; r i n g & g t ; t r 0 5 8 q 2 9 1 C o 6 3 N m n j L m 7 6 D s _ m E _ u z H h 9 9 J w 0 w E 5 6 p I v 6 w F t 0 4 I y t 4 y B y q m H s w 3 C 9 l 4 H 4 9 p G t 0 i F u 5 _ E _ 1 i D 8 g 2 H x n y G & l t ; / r i n g & g t ; & l t ; / r p o l y g o n s & g t ; & l t ; r p o l y g o n s & g t ; & l t ; i d & g t ; 6 4 6 1 2 5 2 0 6 0 7 9 5 8 9 5 8 1 8 & l t ; / i d & g t ; & l t ; r i n g & g t ; s m 1 t h 1 q 2 1 C 0 8 4 d - n 2 I t 5 2 w B h _ t K h n _ K 8 o w n B z 4 g K j l 4 J _ m _ M n y 4 F 1 l 3 C i l t H 9 h n D h q v F 2 j y I 3 i k G 6 9 x N m h _ I 9 k t C k h - G v 5 m G h v k D g o 9 R x 4 8 F 5 3 - J i n x F 9 w y Y _ n 8 I 0 n u H 4 1 t E h y m G g g - G p 6 t H s u n D 3 y s G v w s G p y 4 I j k 6 K 4 k w D - p 2 D - 9 0 E 1 l w H x z y F - n w C x 4 o E - 9 q F - h g J 4 h j D t m s J 6 2 q K 2 m y E h - 3 C p - s E l m t G y 3 h J z _ s G & l t ; / r i n g & g t ; & l t ; / r p o l y g o n s & g t ; & l t ; r p o l y g o n s & g t ; & l t ; i d & g t ; 6 4 6 1 2 5 7 0 4 2 9 5 7 9 5 9 1 7 3 & l t ; / i d & g t ; & l t ; r i n g & g t ; k w 4 6 _ 6 y w 2 C v l 8 M j 5 3 J y n 1 G k o p F _ z k F 6 4 3 I k l g F u 2 t H - 7 z Q h r 5 F v z 7 F _ g m G j i h K i i z D 1 q h D - 6 n I v 5 z E r k t E 3 4 w D s j 7 E i n r F 6 v 1 V 8 w l I t j z D r r i F 9 q g H 1 m l F n 8 1 D s _ p a r y z E p r 3 E _ q 9 D t 3 7 E - l v E _ 1 n 8 B 4 n 5 L r s o c s v s F m v 9 C q m 7 D w 6 u F 5 n k E 0 i k G _ g p E j t 0 F z h 9 H s 8 q J & l t ; / r i n g & g t ; & l t ; / r p o l y g o n s & g t ; & l t ; r p o l y g o n s & g t ; & l t ; i d & g t ; 6 4 6 1 4 4 3 6 5 0 6 9 7 0 3 5 7 8 1 & l t ; / i d & g t ; & l t ; r i n g & g t ; l z z 0 6 l 7 k 3 C u 9 9 y 9 B k r 0 u J m j p s T o g t z r C 2 h n x q B 1 9 s 5 U 5 7 7 t M 7 m 4 k W _ 0 r n M 4 5 8 6 z C 6 s h v X s 2 u u j B 0 o w k t F t 4 q o b g u j s 2 B h u 7 9 u B y 0 2 v l B z 2 6 m S w h h 8 b h u 9 0 O w 3 p t Z o - 8 5 L u x p s f k m r s O n i 9 p b h m g i P _ x n m m B & l t ; / r i n g & g t ; & l t ; / r p o l y g o n s & g t ; & l t ; r p o l y g o n s & g t ; & l t ; i d & g t ; 5 6 1 9 7 7 3 8 5 6 1 8 6 1 0 5 8 6 1 & l t ; / i d & g t ; & l t ; r i n g & g t ; w v q 9 l n p s t B 6 z j m B 0 1 w - B 3 5 m T 1 g 3 J u h k k B 6 7 m B _ t p l I 9 m 4 g C & l t ; / r i n g & g t ; & l t ; / r p o l y g o n s & g t ; & l t ; r p o l y g o n s & g t ; & l t ; i d & g t ; 6 3 8 8 4 9 8 3 3 8 4 5 8 6 3 2 1 9 7 & l t ; / i d & g t ; & l t ; r i n g & g t ; g w r 9 x l 7 m s B y g 1 G 4 s c i 1 o a u 7 _ J o j _ H 6 8 k K - u s I m _ q I o 9 7 H 3 - 5 I 4 0 _ H 6 m 4 L & l t ; / r i n g & g t ; & l t ; / r p o l y g o n s & g t ; & l t ; r p o l y g o n s & g t ; & l t ; i d & g t ; 6 3 8 8 4 9 8 9 2 2 5 7 4 1 8 4 4 5 3 & l t ; / i d & g t ; & l t ; r i n g & g t ; s 3 6 6 t 2 1 - r B z 9 M o y y G o 5 5 E t w 3 C q 6 q E 5 7 d 4 w m E z w 1 C s 8 9 H 1 n 2 H o g i C t j t D 2 n 8 I z 8 v G h g 6 B z _ 0 C q 2 _ B x h x D m 4 q M n y 4 K w k 6 E & l t ; / r i n g & g t ; & l t ; / r p o l y g o n s & g t ; & l t ; r p o l y g o n s & g t ; & l t ; i d & g t ; 6 3 8 8 5 0 0 4 0 0 0 4 2 9 3 4 2 7 7 & l t ; / i d & g t ; & l t ; r i n g & g t ; 2 p - s - 0 v - r B 5 r 9 V 1 j l D g o 1 F y n 6 D o j z B i v 0 G i 4 4 R 2 2 q I & l t ; / r i n g & g t ; & l t ; / r p o l y g o n s & g t ; & l t ; r p o l y g o n s & g t ; & l t ; i d & g t ; 6 3 8 8 5 0 0 6 4 0 5 6 1 1 0 2 8 5 3 & l t ; / i d & g t ; & l t ; r i n g & g t ; 5 p - m v h x 9 r B q 3 2 C p 6 p M y o p K 2 4 4 O 0 2 h O 3 z n J 6 m n D j 2 i F z q i O t x q S 1 7 u S m v _ H l t 7 F & l t ; / r i n g & g t ; & l t ; / r p o l y g o n s & g t ; & l t ; r p o l y g o n s & g t ; & l t ; i d & g t ; 6 3 8 8 5 0 1 0 1 8 5 1 8 2 2 4 9 0 1 & l t ; / i d & g t ; & l t ; r i n g & g t ; p i u j w 7 0 8 r B l 5 t M y _ n D y v 3 G q k v E v o n P h p p k B _ 6 k K i j y a n 5 _ L m 6 0 J r k o G & l t ; / r i n g & g t ; & l t ; / r p o l y g o n s & g t ; & l t ; r p o l y g o n s & g t ; & l t ; i d & g t ; 6 3 8 8 5 0 1 1 9 0 3 1 6 9 1 6 7 4 1 & l t ; / i d & g t ; & l t ; r i n g & g t ; q k q p 1 0 h 4 r B y 6 m C t p 2 E n i B 9 g L 1 k - D v - g E _ 4 7 K q h 6 D u u u E w h 7 I r t k j B v t w - B 4 6 _ m B i 2 u U & l t ; / r i n g & g t ; & l t ; / r p o l y g o n s & g t ; & l t ; r p o l y g o n s & g t ; & l t ; i d & g t ; 6 4 6 1 7 2 2 5 4 8 6 9 3 3 6 8 8 3 7 & l t ; / i d & g t ; & l t ; r i n g & g t ; 4 n i 6 o - 6 j j D q _ r M q p j o B o l 0 t D 4 q 7 L 4 - w U 1 0 _ 8 D h k h n C r i 3 x B 0 m 2 h B 7 3 n 0 D 1 g s - C l 4 n V z r 4 J & l t ; / r i n g & g t ; & l t ; / r p o l y g o n s & g t ; & l t ; r p o l y g o n s & g t ; & l t ; i d & g t ; 6 4 6 1 7 2 2 7 2 0 4 9 2 0 6 0 6 7 7 & l t ; / i d & g t ; & l t ; r i n g & g t ; g v v m l 7 z _ i D h j - 7 B 7 u q M 8 2 k E 9 - 9 P l 7 l q D 1 5 s z C 9 l m t E k o u X i 3 g s B v g 1 1 D h k 2 O 1 0 u E p t r - C p 9 6 s H 3 s r w F & l t ; / r i n g & g t ; & l t ; / r p o l y g o n s & g t ; & l t ; r p o l y g o n s & g t ; & l t ; i d & g t ; 6 4 6 2 0 1 6 2 9 0 0 9 6 6 7 6 8 6 9 & l t ; / i d & g t ; & l t ; r i n g & g t ; 1 n 7 l j w h g o D t 4 6 3 L h 3 7 M 8 l w Q j 7 _ M i 4 4 U s 8 9 h B o u o D _ 7 - n B z j i H 9 k o K & l t ; / r i n g & g t ; & l t ; / r p o l y g o n s & g t ; & l t ; r p o l y g o n s & g t ; & l t ; i d & g t ; 6 4 6 2 0 1 9 9 3 2 2 2 8 9 4 3 8 7 8 & l t ; / i d & g t ; & l t ; r i n g & g t ; s 8 6 u q p i m o D p 8 q V y _ 8 P o 7 g i C 1 n 7 J v n h H u l p K 7 n m F 7 h _ n B 8 n r K _ j 3 d 7 p t K u g s Q s u h H r 0 o u B x h s i B o 8 - d g 4 w Q z 1 k 2 C 0 v z w F & l t ; / r i n g & g t ; & l t ; / r p o l y g o n s & g t ; & l t ; r p o l y g o n s & g t ; & l t ; i d & g t ; 6 4 6 2 0 6 1 6 1 0 5 9 1 5 8 4 2 6 0 & l t ; / i d & g t ; & l t ; r i n g & g t ; 0 3 k 5 9 y u l q D q 4 t g j B 6 - q j U x n r u V j u r 6 L _ 1 n q N j s l u d 3 y 3 u U _ u 7 1 W 2 p j y 0 C v 1 7 l k B 8 t w _ g B m 0 s 1 V q j 2 u T z 4 w n T p - 8 5 q B y m u k f 8 k w 0 X x j p y Z g p m 6 L x x j y h B 7 o 1 9 Y r 7 0 7 Y j 8 0 0 d j 5 p n L r n 7 5 o C v 6 i m L s k 6 i i B p 0 k r p B k x 0 p S 8 p n 1 W i u 8 v M p j g r K q 8 - 3 k B 3 x h s - D p y p - T n 9 o 6 f h 8 r _ 4 B g 1 x 9 O 4 n 4 z W z 3 o y U p 6 g s 0 B & l t ; / r i n g & g t ; & l t ; / r p o l y g o n s & g t ; & l t ; r p o l y g o n s & g t ; & l t ; i d & g t ; 6 4 7 6 7 3 9 2 6 6 1 8 8 6 7 3 0 2 9 & l t ; / i d & g t ; & l t ; r i n g & g t ; 9 8 u - 8 2 v k q E j k s O z - q l g p S - i k 9 q h C 9 4 9 0 s j E v 8 7 w i l G q 1 1 u y v B l 3 3 s u Z 6 4 q j p C _ 0 k s S m x r 9 X u s 2 r r B n p 4 t v 4 D 2 1 r 8 3 q F p _ q 3 3 p D q x s 9 9 5 L 7 p i v w s E _ i h u j O 3 n z z w Z g o _ s t H l 4 1 1 7 F 2 w n q t H x 5 9 s 1 G h v k 6 o U i 7 1 m p 7 B x g 4 h q R j t x 0 5 F r x 1 w z F 4 3 g t 3 e i 3 3 k o K 4 g t o - H _ y 3 n 6 I 1 8 s - 0 S 6 7 r l d m 5 p 2 f w g k 3 o E u 8 i p j N m g 2 3 w l B x 8 3 9 g F - v 8 5 u H m 3 4 z 1 I y 7 3 n - Q s 9 7 j 5 B 3 2 z n g S 3 k 8 m r R 9 8 x n 1 G y 8 r 1 3 B x u k 1 e v y t 7 P y 3 i y P 0 _ v g f n i o x 0 C z w 6 k l C _ 5 s 5 L m - o h g B w z o 4 o B l j 3 r 1 B 5 j 6 p j D j 2 4 r R x w s 9 k B 7 l 4 p g B z u 7 i n B r 9 s 7 W t m 8 i q B 9 5 8 0 M 8 v p v U - u n r h B k 0 w 1 Y 2 j u 9 M m 9 8 i k B i 1 h s N t j r i o B _ y m u r B o z w g 7 B 0 9 - u U 4 g 9 l n B 1 1 0 l d j o w l d l k w 2 b s 9 r k i B 8 1 - - h B s w z 5 P g w 1 l a 7 n 7 8 O z 8 n w k B - x j k z B o j z x S 5 u n 8 N v 9 k n X v w y - S p 6 y m h C 0 u n k f j y x m N t l j i o B q 6 6 8 V q 3 k m o B h w n s T k o v w 5 C 4 y q l e 1 - o l O n z 3 2 b h p n n u B n k p l Z 3 t g 2 u C j k p l Q 1 x g u v C n l o 8 o D 7 h q t S 8 1 z 6 f v l v j 7 C g v p l P 7 i n _ X k 4 x k y C v x v 8 Z _ l 1 q j B 6 2 i 9 e u z l m V q h j 9 w D o o 2 n P r 5 r 0 m D 8 i w q U w 0 h g S g - p 7 m B y - y 8 k B _ s j n O l m q h O t y 2 z b 2 h 5 - 4 C 3 h s m W r i 5 m x B h t x t T n 7 k 3 Z 9 0 w k k B 9 8 5 p P 5 i r 1 a r x 0 v W l l j v T 3 z g m 5 B s n k v q C 8 q r w h C 1 j y i t B 2 m j l X u v j 2 w B l 2 x 9 O v p 7 s g B i k 0 l 3 C g n 4 7 - B i u 0 6 T j 4 5 6 v H k k m q U 2 v 6 m S 2 5 6 w M u 1 3 r N w _ p 4 X h 9 l x Z t j 8 t U q s 5 o N t j 5 u P - 0 w p I _ 8 q 3 r B p h 0 n l F h 8 x 0 7 C 8 m h w W l 5 w s R 8 - 9 1 h B q 0 2 t M g z q 7 U s m s i - B y n s k q G 5 y 2 m _ E r w x w p B n p u h s B - g t o y B j p x z _ B w k p 6 P 7 2 _ i r B v v _ t X 0 w g n c 1 3 5 s 8 B p 0 0 2 Q o 0 h g 0 F h y r j 0 R 4 8 6 s y B 2 8 7 1 n C y h g 7 n B n h 6 w o B l w l 2 e 4 t o k l C 1 2 t p R i y 0 h m B j 0 r w M 9 o p 0 U o n u n Y 5 r k 9 K 3 5 6 i i B m g j p u C 1 7 n h p H p j r 1 n G k 6 v 4 u H 4 s _ p _ E r 0 1 7 6 K o p 3 _ 2 N g 1 5 t s B n g _ i d i 6 q 3 0 X z q z p Q 7 w 6 9 1 B s u z k n K 0 r y r v C v - w i 1 H y y 9 s Q 3 j - 7 K j o g u R 1 j 5 - f m _ v t q C 1 l w q g C h 5 _ 9 n I g t q v u B h v m w m b n r j l s P 2 t 0 0 - G v 0 u i 5 D x 2 n 7 R m g g i M _ 3 h 4 K t 7 _ i X 0 5 r 7 a n s 2 g W z 1 0 v a n 7 l 0 X p i n s V 3 m w t y B k 9 n p 4 B o j w 6 Q q 9 k k R - 7 i p T r l w s d 6 r r l b 4 v w 3 j B 9 o 6 4 g C p 6 0 h M x q n j b o 7 m 4 f s - 7 y K 2 6 2 0 o B o k o 4 M v _ x v s B q h 4 q 8 B 0 z 8 g W s n p q K j x x l c p z 6 v y D 9 6 x 1 W o q m r P 0 2 z r s B u k 0 2 O 1 i t 3 e 4 z u w R - j 7 s Z u o g v h B x 9 y 7 c 1 y 2 p h C 5 y i 4 P _ 8 6 4 L i v v i j B 6 1 2 i P u z l p f m x n _ a r 0 s 1 c 3 8 j x i B m 5 j l N x z 8 r f u 4 y _ M n 7 x 7 O - 9 s u 5 E 8 n 1 y Z l u r _ b s 0 3 3 P _ 5 8 9 X 4 n r o V n j s r M 7 p t o c v 6 v 7 k B y p y h d l 7 7 v T y 4 n 3 o B o s m 5 c t 0 n 7 M 9 p s j N 2 s u m S x y n t o C 5 7 o 3 a 5 z m x n B o 1 1 n P m o z i M y v 2 y R 6 _ j s R _ 4 4 2 H j 3 9 i 9 B 6 - r q m B 9 x 4 k k B n 2 4 0 i B q s 3 m W m t y u U q 2 5 m J - w g 8 x E - 4 v 0 r C w 4 0 u m B j w _ s L 5 0 k k b 7 5 u y Z v j 9 t T 0 o q k l B - k h g f x s w z O h o i 4 r B 6 n k y M g x l r m B 8 - - _ 8 B r p 1 u j B l k r _ Z - 4 k 3 o G t 5 v i a n 9 9 4 g B _ h 1 g Z w 1 t 1 i B 0 - 1 q r B 4 k y 4 H 4 6 8 v i B 2 s p 9 Z 0 r g n Y 4 3 2 x j B w 4 h 9 Q i g y 6 J y q s v g B r q y 4 Z t 6 - o Q 0 g y p P o p g _ X h q _ p u B 5 y 5 n w B r o n o S s s 4 y 3 B p x h 4 h C y v w y 4 B 1 y w k r B h l p 7 n C n i s 2 h B 7 8 9 i W w n 4 2 l B 4 z 2 t Q - l l q d p 8 5 s Z w j w 0 4 G 1 6 n p T 9 _ j k m D 1 4 x z V - 8 l 5 m B m y g 3 L p 2 q r S i p v 0 U 4 p r 3 R u r n 7 U t p r 8 V 3 - h u M l j v r 8 B 0 8 p _ Y 0 v 5 t h B t n k o l B j 8 1 7 b o 8 g - J _ 5 y _ T r q 4 z f 2 _ s w c 2 k 4 0 P s y h 8 O o j o j R j q y g l B y v 7 q K 9 m v t N 0 1 5 v w C 2 8 o h b k i 3 s h B g 4 p h n C x m 5 v x B v m - l L h x y 3 v D 8 z p 3 c j t _ h a j - k z a s w u 8 U r i n y g C _ p y m r C 6 o x j N j 9 5 3 S l o k x v E _ t _ n p C y 4 - l O 5 r 8 z Y 3 j 7 k b l 1 t h Q _ 8 l z t B z 0 w h Q g r p 2 S 4 0 g 7 9 C y z - m m B 8 s 4 3 q K 2 l o - i B k 5 x u 0 E z x p s a 2 j i r T k y v n g B p z p h V u z y t c n v 4 9 i B p 6 k r 9 B 7 q 9 o i B n n v u j B 9 0 o y T n t m m U r n l 3 D 7 8 5 m B r x 9 n C p s h 7 s C 2 6 l 4 T l l 9 v z K 7 i 0 9 j B 2 x m y V 1 g o v m D w o x t R z 7 l s M u v _ r o B 1 x 2 t z D q z _ - Y i 2 1 2 4 J 7 i 4 u L 4 2 r 8 d m v i y 7 B j p j n X 5 n 5 w t D u 6 h _ P 6 k 9 0 W j j z - t D q - - p l M s l q u 3 E 5 3 u - 3 C l i - w f p r q u v D l n r m 3 B 0 w 7 t N 9 p x - m B _ u u o O - w 5 8 r B t z i 9 J 2 0 l i P 7 5 k m h B n 2 p y i B 0 w p l 4 B 2 o u 3 W 5 1 i 3 n B 1 0 j _ O n j s 1 n B n 6 o l W 2 x 3 5 b r p x 7 X - x q y V g 3 i 7 L k s i x T v 4 m l M z 9 j k M s 0 y _ T 5 h _ 6 U 1 5 1 w Y u w u 1 Q h 8 5 q U 8 r 7 1 W p l w h a 9 0 - 4 h G o n q v r B 7 p 6 v h D m x 4 n S r g u o Z 3 0 4 x q B 2 o r k u C o 4 r x w G u q - 1 y N j 2 - l j E s v h l 5 V 8 v s x 3 B i g u g 7 B h p _ 5 5 B 9 g u t y B 3 o 5 s t D 3 l l l s P 5 0 z r b 8 - v z P 8 p 0 p 5 o B x l y m N 0 z s k Q 0 g 1 4 w B _ 7 - 0 T v 7 2 h l C j p 7 l n D l r z 3 N n j - w c j x - m m C w z t 2 8 F 1 s - h j C z 2 k 0 M w x r m T p 5 u q d l l n - t B l j 1 x w E p 4 o h _ G g l s n 7 B o 2 5 z e 3 _ k j r B u x 7 s x D 6 x 7 w e 1 6 g n h C m p y s n B w _ 8 h t B h - 5 - s D 6 o q k i B m h h 3 1 B 0 1 n z t C h n 1 o 9 F r l k 8 q B p m j j j B 0 v 7 w d l 5 - r p B p r 3 p Y p n h k s B k 5 w q 1 C v n 4 h q B l q 0 7 _ D 6 i 4 q r B j x 6 o Y v 5 4 k y B v 0 n r k B m s h j p C 5 t l m 3 C n t l y e 8 2 4 u S z i 9 n g D w m r j i B k 2 q 7 p C r 3 z w 9 E 2 m j 8 f q y q y b 1 7 9 l y B o s 4 q _ D 4 m 1 8 M _ _ 1 3 h D z n u _ g D 8 h k q W 4 _ 5 9 c 4 p 9 q j B v - _ k u F 5 l s m 8 D 9 k r z h B p - 8 3 t B 3 h z k 0 D t z 3 r L 8 h l z w C n h _ i Q l h v 7 p B 5 w g j f 9 8 7 j m E t r u g s K 9 u j 6 4 F w g p p n B 2 3 3 m - D m - _ 8 1 N j p - _ m r B w 6 7 p r E k y 2 _ z L 4 5 p 1 r B _ 4 _ 8 9 C l q r i P 8 s i k v B i 5 v n f j q 5 s O 3 j 5 9 y F 4 v k _ z D 7 7 _ 7 Y 3 3 z t v E 9 o w k Y g _ 0 4 j B s n 8 3 y C x z t m 3 C t l m 5 m B g y j x x J j 9 2 z U k i g 2 9 C v 3 5 6 p B n q j o l B 4 _ t i d u 3 j 3 b t 7 u q Y v 6 9 w h C w 3 q 1 b u 4 3 u 4 E 7 g 7 z j B s 8 p 6 h C p t w 4 U 9 5 1 4 t C 2 1 x 8 7 I 2 1 0 8 j B s k z q M y - u 6 O h 8 1 v 0 F 1 _ 3 8 g C u g x o j D 3 z u v 8 B 0 7 w m Q k v 9 3 O 4 v k q 7 D p w 9 1 k B 9 r 9 s 6 B _ - s m m F k q p - m B k g 9 o j B 5 w q o p C 1 6 q 3 i B g 7 k z j B 3 8 w 3 Z j - 9 1 P _ t h 0 z B o 0 y 0 V r x l v a 7 p 8 u L i j 7 - 1 B p j r 9 N - _ 3 t T z r g m i B z 5 9 5 9 D k w _ z J 3 k m s T 2 8 z r y B o 0 _ 2 q B x - w i P y z p 4 S z _ s 7 n B o k j 0 r B j 6 x 6 q E u i - r e o x q j k B 2 0 2 v T 2 6 v - o E 2 9 q j c w p r m g F o 7 q w s D 2 1 m i u B 9 i 5 1 Y 3 m t - 2 E w g v 9 V 9 k o t S 1 p _ s c o z p i S t h i v i B 5 5 8 8 W 9 h g r S 7 k p 6 Q u q 5 z z B g l 8 w n K n x v 8 5 B i p 4 5 2 C q s g 1 0 F q - 4 t 1 B i 7 5 g i N _ v 6 s j B o 1 v x U y _ 5 v W g t h l u H v t i y Z s z l 2 g B z 0 1 n o B 3 4 q i 5 C t z 2 v t B - 0 z p k D n i q o T h r i n X i k k u l B x r h h s C v y v h 1 D z k _ l P o l 4 y Z 9 g n g X r s x m Z k 6 s x g B 1 z o u L s s p i g B u t g h W s 5 r i Y 7 w 4 1 x B n 4 8 0 b 6 7 _ t k B 1 h q x 5 C j - _ p O 6 z i 5 f n 2 r i r E k q - x w D q g 3 5 N 2 m v - 9 B s k s j 4 C q p 4 q l B p s l j Q k q k o M 2 3 g x j B 5 u x 2 3 C 2 w y 6 U r 0 q l U l 0 7 _ 8 B 7 t s 0 w B i i u l h B 0 y 8 2 j B j k n l m B t l 9 l N z p r t s B j p t q 6 C h 4 l x u B h z i 9 6 B w r h r p K 6 9 j - k D 2 v 5 3 b 1 s m q h B 1 s 1 s M - y r y i B h 2 o v m B v _ 1 h K t v 5 l p B y i y - V v - - 3 Y m g 3 y R 7 q z o 8 E g 2 _ s q E g s x 7 e 3 1 r j q G 9 q s z r B j n x j o B y z m z U q n 1 0 q B 1 9 i - - C y - 4 4 U _ 1 6 s k C 9 i v w 9 E t t q x 2 B 5 p y 3 q B g z g s 6 E - m 3 2 7 Q o p 5 h h J q - 4 _ w B p l s v p B k k z i n B 0 h l v j B 4 k h p e 8 0 p r 2 E p 9 w 5 9 f 2 8 y q p C s x t y 6 D 4 k w - r P h 8 m _ i c _ 7 k m m p C m t j o 4 i C k 8 6 3 l B o 5 4 n j B g 4 5 2 L m q o h e 3 z k 7 1 B o x h 2 a 4 0 o 8 X r u s x - C s p p i q B g 0 4 4 u C o t y s p B 4 k s j o C s v n g S 3 r s l W p z h j W 1 o m 6 P t i w q z B 9 3 m g h M h _ 3 g 6 B - p 4 - V 3 t k 3 w C 5 h j g z I j 2 i - 2 Q 0 x v - m C y m 3 4 u C 6 3 q 0 6 G q k w i _ G k g j k 7 H 0 0 k q l E s 6 t 9 Z u y 0 n S 3 w l 3 Y 5 v h x Y 3 x 0 l o D 2 9 m u t b g k k 3 O u q h 5 b - 0 t t 2 F o g p m 8 L s l w v T 5 2 5 5 f k h 9 0 s B - 3 y w y C t u l s 3 P x 2 l 9 V u 5 4 m s B 5 7 n k n B o _ _ p 0 G g - v n s E 8 p o z t C w 0 0 5 _ E w i w _ - B s 1 q 0 Z z h q 2 Q k s - q a _ 3 n z S m 7 8 l 1 B 1 p m 0 j G v t t z s C s q i r S r 4 r 6 6 B 5 m 2 8 3 B j 6 s 3 V _ o 1 1 R 4 u 2 h X 1 l n z Z _ - r w i G 7 6 g n l B 0 3 w 4 k B z m y v z B 4 i u 2 k F 6 t r _ s B 8 9 s - U x s t q j B r i h w 2 B 7 - n r r B q p n 7 f - v o i o B t w k - t B k k o l s D n x m n y B r 2 u v p B 9 j m r V m 8 u n k B x t z m e _ 4 _ g T _ h i 9 n F o h r x x B x 7 8 r v B t - w g b k q o 1 m D y n 1 j N v 8 l o l B o 6 p - Z q z 8 r Y g n x o S z 3 k 3 W l x m _ U u z h 1 R w 6 1 t n B - l u u V r u x 4 h B n 0 - s z B n 0 t m M m 1 l 0 j C p x 0 2 2 B n y 2 o - B 6 8 5 h U k t p 2 f - 1 n 5 P w 7 q q U g y 2 x U j 0 4 g 6 B 2 q o k V u 0 5 h U 9 4 n 7 6 C 1 o i 1 Y z u 9 z R 9 6 l j r B 2 3 o k X q r 8 w d 6 - z 1 j C 4 r g r W q h 4 k P v 4 t 6 w D 9 7 2 0 O k 1 v _ V 0 1 m u 7 B 1 8 u m R g 3 2 m u B o o 6 u b 6 4 p h i B j s u 5 P i v 5 4 z B s h _ n Q p y p h X h j q t U 3 3 p q Z u w m x P 8 r s x y K _ m p 9 M 1 3 - w K i v s j j B h l k g o B 3 z i - O w y q s S 2 s 4 w k B r p 5 4 O i u 0 _ X 1 t x x P 3 4 h j r E r 8 p 5 h B x 5 z y R 2 m 6 7 X - r 6 p O 5 2 u _ Q j j h i d 3 w 0 j X s x 7 h W o x k 1 j B _ p 7 w X n g r p V - p _ 0 8 B k y 8 l c n h y 5 N 4 - j m R j o - p 3 D x k o 8 V w q o o o B 7 9 m s - H i 4 w 8 O s n 9 7 Q 4 2 s _ T k m h 5 W h 6 s - M 0 s - k c z 6 _ w b l 7 7 x L z r p r O 8 p 9 y - B l h o 4 c 9 0 5 i R j m p x X g 4 u m 4 C m 3 p 5 O 8 5 2 r X z h i 9 O 3 n - g P s v 6 j Y k n z s a j 3 u 5 S 6 u t q 4 B s 0 u i Z s i t 8 9 B 5 t w - h B m 1 x q V 8 8 6 8 y C 0 g s 6 e _ m n p J i l i m S m 3 2 r M x g x x R p _ 5 t w B l 9 2 4 g B g l r 7 2 C u g l k i B 4 n 1 9 k B m j x u m B i t 0 k U m j x u m B 8 l v t c 3 0 q u o C k _ 5 x 2 D 9 x i 7 W x w s 2 7 E 6 t l o O h o r w 5 G y 0 _ j V 0 2 m - Q r 6 4 k p D 4 l 6 9 h B v y - w U 0 i - m g B _ t 2 m e z y i p c z 2 i 6 b 5 m 7 6 5 E 9 9 r w V 7 m v y c u q 3 2 9 C w j 7 h k C z y y q R _ s p o m C _ m _ 2 R - g z k k G y 5 0 _ _ B i y n 7 q B w z r p 1 B 2 s t j m B 4 n - o i B m i h 2 d 4 2 6 g O x z 1 _ w B j p m y q D i 9 - z R k 4 z 7 c m _ 0 s r B g j 7 p d 5 r m 0 q D h 5 9 t n B h q 9 5 s B x s 6 t i B z m i m o D t l t m g G z w 6 y 0 B - s 6 s c 4 r 4 n b n k _ 0 2 B q m w u h B y u x _ p B t l 6 m l B h - p 7 t B g l z q 6 B 4 n p u Y l g y r z C r 6 6 j z D g u o 4 j B 1 5 z x t F 1 1 t - h B i 1 p 4 X q 7 w 9 P t 2 p z x C 3 z u p n B x g r y n D 9 n _ 0 d w x 9 q 8 C 6 h 0 8 k C r - m 8 V x m u j e 7 - v u M t x z m f 2 4 q 9 S m 1 u z n G q 8 z w u T 8 2 - 2 R - h t h 2 c g 0 n n n v C _ 5 k y U 7 7 n 5 r I 8 2 8 h r V n i y g j D h y t 6 N 8 0 n h S n r g m h F x - p 0 o F r m 2 r - C x i w q g H n 8 - k i H u w 0 v X q z - t g E p q v n q G x p h j 4 D 5 y 5 v V o p m 2 y B n t 5 t c n 1 7 5 r G i t h p Q g r h _ z X 0 3 z 9 k B 0 9 g 1 n B 0 h h s 0 E 3 z v x S r _ r I g _ j n C 3 z n 5 B s 4 4 o B u o l w C 3 6 k 8 E q 7 j x E k k o o C 4 5 - j D _ t q w B 8 7 - i I h x z g C 1 p j 1 C n _ 2 _ D x l r 0 F r h 2 l R l t h s F k 7 w _ D _ k 9 1 D j 2 6 7 Y o 1 r x S 0 v u 6 G 2 x h q I - l y 2 C s p i 9 F i l 0 z G p m j 6 O v _ z x L 6 m r 2 C y s g q D i t t r H _ i 7 k L 9 z o s G 3 x o h B x 3 p o E j j j r B 1 9 r k D x n 2 r B u 5 g 7 C 0 g 2 r B 0 o 9 o B p r t 3 B j 2 - h D q u 2 n p B y 4 q 4 N h w q w J k 0 9 k D 8 t n g C g 0 3 w L n r i u C q s 9 1 B 6 - 7 l C 4 q p j h B y 5 x o I j z i z B k 9 p r D t i t l D z p - v I 7 k h y I l 7 s x C 9 m 5 s B 6 9 6 9 M t 5 n 9 H t - r v F 2 8 u g B k 7 m 3 B 3 5 y m E j 4 7 y B 1 t n j I u 2 h j B r k p Y t t l m H 2 l - o J 4 l q 8 C 3 j w w G j v h i B n q 1 j C n n q e - z y 3 B n 8 h 1 B 6 g o a j p u k C n y o n G i h t 2 E j v - p F 1 _ i j C k 5 - b _ s w 2 D t l y v B _ 5 y v C g t 4 p M n 7 4 i L q 9 j l B 7 s h 5 B 8 g 4 x C 8 z _ o J 7 9 m 9 X 0 s 4 n L 9 j - n Q 1 8 p g K 6 v 5 0 J m 5 m o L 1 i l t O p m u - T m h l 6 d y l l g R 3 y u y G j - 2 o B 7 p v w C h r v w F k 1 - n H q 7 _ p J k r m o Q 1 g g 6 E 3 7 r s B v 4 m 2 H 6 p - n B r j m 2 D k l r h b - m 5 g C 7 g y 9 F h q 7 t B - 8 6 r I t 3 q 9 G 5 j u t C 2 m 6 u B q p 5 7 B u 9 o t M o 7 2 k H 4 _ s r E h l p q B q j l u D h 2 3 x F o 3 v 1 D w 6 u z C k 0 n s B 8 6 9 l E - 2 z v D h l v 0 C r s 8 g C 6 i k 1 H 2 o r l C w t r h B s l 9 1 B 8 9 3 e 0 7 4 p B s 8 r c x g w h B 9 x j q D n h p _ D z q 5 g C z 4 l 2 C p g l g K o 9 u _ D 1 n _ i H 0 - n j K 1 l 9 r F 2 9 z 1 B s 8 x z N w i 9 8 F o 4 0 l E 9 0 x j H j s 8 8 D 5 3 8 i C h 0 i 6 C 0 j 1 j H 1 l 2 l L h 6 6 2 F 4 v 7 l C z j h l E j 4 4 - G z 0 1 6 G 7 l 8 9 E x 7 m h R q m 6 y g B 6 r r g I r g i x B 3 u 2 3 D j 7 0 2 B i o m h C 6 x k Z - j p t P w l - w B g - v x e k 0 x i G 8 6 u g B 2 n s 1 G t z x j H 3 z s z C m w 5 f r 0 7 _ B 9 q _ 6 B 2 r 9 2 C j 1 _ y I 6 r - u B o v t j B n - i j B t 7 s 5 F 8 r - q D 0 p l m D n n 1 3 E q q l o C l 6 l s B n o n u T h 6 - t P u 4 x x D o u q h L _ h q p F 3 0 9 n B j v j - C y v 8 5 B h 9 4 m C 9 7 j g C 6 y 1 p B k z _ v B s x 7 t B i o 2 9 C v 1 q 8 D l x t 4 C 8 v h p K j - 2 g G w 8 2 5 K s o i m P 1 o j 9 k B l 9 1 u B v 5 z c n 7 u y G z p w 9 K t 1 - 8 D k - q u L 3 0 s 6 C q z 6 m N k o 9 1 B 2 l 3 k J o 0 r q D u y _ z B g m - v E q i r i D w 6 - n b 0 n 5 w D _ - 8 1 D 0 i 5 3 C s 1 t - B _ n x 2 H 5 k w r B h 3 r _ B w l i l B 8 o w p C q h 8 e 2 k - 0 m B 0 y 8 q D p r q r K x 3 3 1 B 1 x j g C v 3 7 6 C 8 p k n C v 1 k y C i j s w B 3 0 n 4 B - 0 0 z B 0 g m y C 2 p r j C 9 j q g E t i x z C 6 1 k i C k - - 8 B k 7 s X 1 r j m B t w r - C 3 x u i C k 0 v m J 1 y m k B r 4 6 h C g j k n C m g n j C u z l k B y u q g E g r u x B _ r j x C k _ q 0 B 8 s i 7 B m k k r C w z 4 6 C m o l k B t 4 o _ B 5 w q 6 E r _ j l B 7 _ j t B 5 8 8 1 D h o q u F t k t 5 B n u 7 w D h 6 x l D 9 p u 5 B t n y y B l 3 9 x C 7 o 9 6 C 6 o t 5 B x 7 3 _ D 9 t t g B 2 p z 8 K w p k 7 C x 4 z _ C o - n q B w h l v K h u - J 4 8 g i E y 4 k k E k 8 6 s B p z k 2 E 2 x 3 g C s y i r B 8 9 7 w D _ 8 7 r D u k x y B 4 4 o v B o o o h G 2 7 j s B k p 0 _ D 9 k s h C - j s Z 6 7 - q B _ 1 z Q s r 7 r F 8 9 u _ D 4 v y - B y o w 6 J 1 6 6 8 D l g x o C 4 0 h n B s q 8 3 C 2 k v y B _ x l _ B 7 _ m x D z j z g D - j l y C s t i 6 B 6 t w S 2 i v i D x 6 h y E q 4 9 D 8 i 3 j C z 5 j q E n j 0 7 H 7 r 3 t D u n y i F i v 7 r F j m 6 m H l 0 s o C i 3 - W k g o v K m n 7 p B q t 0 z C 5 t z 4 B 7 l 1 8 B u y y g C 7 i g O 2 h s _ C w 5 v L z i 1 l B 6 h w H r i h a l 0 k g B i m 3 g B z - p G w w i L z - m X t m m I 9 0 r D s - v 0 B _ v 8 F v x m z F 3 p 5 D 5 z u k C 8 _ z r D x x 8 j B u 0 5 n G z g o 2 C u 6 n - L k k 3 w I t 6 4 o H 6 o t - I y y p h B 1 0 v O r 1 4 8 C 4 9 n u w B 8 3 o g d w j 4 J q i 1 _ L j p 2 n B o 5 j K k z i i F 4 1 x x C t l 3 Y n 2 y O 3 _ p K h 1 i M w y 4 U 6 v 0 G x i 2 G r r 4 H l 6 u E k 7 - D i z - U s _ 9 H _ j r E w n j F 4 n o c q 6 4 8 C - g p 6 D m n h C v p i n C s m s l C v u z R - 9 u V 7 8 p K u m 4 3 B k 1 9 p I r 6 m S 9 q v m K u q x x C z x m 9 E o v o t 1 B 3 y 1 n 0 F - g p 5 h B 7 r - 5 N p k p p J _ t m - F o 1 n - B t g 8 U o j j R h i 0 L i 5 u J w z o b j m y M n 4 _ 5 C l 1 2 W v y o F w 0 j J p o 5 G t 9 1 B 3 _ m J n 4 - h B 6 i u I 4 w 3 C 0 k 0 g B 8 8 3 U k l h U - v p E r 5 m r B 3 m 8 X m j 5 J 9 1 l F q m v T x g v M 9 _ j W x 3 u 0 N 1 t 8 l C 0 l 3 K o 3 8 M g q l i G n g q n B 8 2 m b k m l b 7 n 1 5 C 2 0 8 y D _ 4 g 9 B - 4 _ E y 5 p q B 8 s u y I z i k H o v s i B 2 s k Q o u m 5 B r h 1 i C x n o R q _ _ E v r n J n p m I v n r D t i x p B h t j G o - o 4 D 8 7 - P 9 _ 3 p B p 4 p F l k 8 - B g t y G z 4 j F 1 i j D 6 3 j i D g v v m B - 6 _ 1 K 3 n m O p k u q C - 4 6 R - u k H r r 9 a 1 p g M n 1 - M 8 l i R o m u P q y 3 I m l i P t 8 o R j 4 3 E x o z D u w w b s l l n C z n m - C g 7 x b - v o p B r - q n B - 8 _ x B p z 4 j h B 3 1 - 8 c g y g _ i B s 5 s s 2 B q o i x o B 4 3 6 p d _ x 9 n J 4 r x 9 C h 0 m j D g 4 o m B m - s e 1 w 6 4 K v 9 p P y i x j C 9 l 8 7 C j t 9 y R w m 2 l B l v 0 o C t r y 7 D 2 n s q C 0 x 2 u F s z u f 1 w l H n 9 q h N q - q 8 W t z y 7 D s m j 0 B l h k c 7 1 q o B 5 t 5 x W 9 1 9 4 E _ 3 2 t G 8 y w v Q 8 i y x O i q 7 S r p o 5 H r 0 0 8 B m 6 o H 8 l - H 1 o m O u 7 r T i h 9 - B 5 m r O r q q o B g 1 0 T l v n J 7 _ 4 F 1 r - e m g _ 3 B p j 4 G 5 m m u B g 0 r G 4 o 2 4 L n n 3 H l g _ F n i y L 7 4 y x B 8 - q E u l 5 m C t y o I 0 w m W k u 0 T 6 y o H p h s E k 0 8 W 5 z n I n 0 - S x n s G x 0 5 G 9 7 v L y 8 p E 6 s _ f u v 7 M w 9 s K h o o J n o w E z l r t B p 8 z Z l s 2 G l j s e v h p H 5 t q G k 0 p H r - 8 W n t 0 h B 7 3 _ M s 4 m x D h 1 y H x m o C v 2 0 o C n y x D m y r D 9 v 1 D w s 3 E o _ v F 5 5 p D h 2 p J t 8 9 d p 9 o V h 7 r K 9 v k P s t o F 9 w o V x p m C k g q O r 3 z i B k 8 - j B j t 0 W 9 m 1 L z z 3 Q j - h G j h w a p - 4 g B i t j h D g x 6 P 4 y 1 4 C n 3 7 z B - 9 v _ B 6 u 8 J i 9 z N m w o M h u j Z 8 g o D k 0 q J o q h l C z 5 2 x B j 8 v F 8 n s X v h 9 1 B j 7 2 E i r 7 K 0 s m e z t z M u u j W 6 j 3 H 0 6 j M i 6 i I n r q D r q j F _ 7 n H w 7 o I x n s G 1 m n j C t m j g C r z 1 j C o v s E 5 z x F l 7 y p B h 9 g h B - g 4 C j 0 3 i B h n v E 4 h l J j w i H l 6 w Q r - 3 q B 9 9 x - E u g m j C r g y 9 C w s z I h n h x B k u t o B l w p 2 B n n 6 J y i - K l v t D 9 4 7 E i m 0 G u h s D - k x i C z 9 s U g g 7 S p 1 y H j 2 g L 6 o 0 e _ x 2 Y 9 z r n B y l y c 6 t 1 G l y h L 1 r l L z - 4 E 2 1 4 Y u j x u B _ _ 2 q D 0 n k E l p n 6 D 0 n 2 Y q l 9 q C l n s r B h j y D _ n z S n i r 3 C w j u 3 c k t 0 J r h 4 l B - t t G x u 5 b o t 8 G 6 k - K 4 i l S 8 u z F i 6 i M z 2 2 f g y n a k 8 w 6 I u i 8 2 M 6 _ x z C 7 9 q g Z l x 1 9 D o 5 q 8 C y r o 9 M z y 2 - I t k o 5 T n v g _ E y s n n L h k 0 s H 5 4 l w K 9 s - z B 1 9 n i E w 6 4 n B g 4 0 z E 8 3 z 4 E 5 j v z F w h t n N o q n V i 5 6 v F j l _ s G 6 4 8 l M i k l k E j 1 j x Y x i 6 y H u 5 x l C w s q h E l t z 6 L 0 r 7 _ J k m _ w C l s 3 v E i 5 k k E 4 k q s K 2 9 g v N m 9 6 n G k q w g T h t 0 1 C 1 6 8 3 J 0 v h j h B i l - 7 C 6 q w q I _ u 9 j G z 3 z t w O 3 n r 7 I q l 8 1 C r t x k E 8 - j 1 D n k m 9 E u t - u B 1 p v y C t 7 6 j B 2 l _ 2 C y x _ i C q l r l H 6 t 2 z B k 3 4 4 B _ l - 5 B j s 3 a 3 r u i C n p m n B w p x f z r y 1 E 3 v v t B - s y Z 0 3 p p B 8 v 2 9 D m s 3 v B r 8 s 7 D y _ h 3 D x u 2 x L 3 - k c 6 6 h l E _ w 1 G - s q N x n _ o G 8 2 1 p D v l w p D k o - y E n o 8 x C v w t _ F 1 j 9 _ Q r h 6 3 N v n i w F u 6 k r C 6 z 3 j C y _ o j D _ m m t D x 8 5 9 B 2 u p 1 G 5 v 5 p G 3 4 p o C 0 m m n B i _ 9 2 C m 5 y n B m y 6 k D y 5 o l C 0 5 q j D q h 9 j D 9 t w n D n r 9 r B 2 v y e - s 2 m B r p g r C q u x l C 3 s 6 j F 0 g y h l E v o s _ Q s t 4 8 - B 3 6 i s B h x _ h B 8 - 0 g D q 9 - q C y _ - k M t r o g E 9 y h Y 2 z k w B 0 _ z h B r l w x C 3 5 5 y D 0 z m i E j p 9 V u 5 5 z N u _ j 1 K 9 p k l Y n z r q B - 2 r 9 X 7 j z m B p m - z E 3 s m a v r p 5 H _ y r l C _ 3 v 9 F r r x q B o - - _ B _ m z 8 B q g l 5 E 0 w t 2 C 5 1 0 7 G 7 q g 6 B 9 s y 2 C 3 - l 3 B 4 y y 2 D q z u Z t 0 g g B g - 9 g C 6 u 3 y h B x 9 j k q B k t w m E 1 l k j H t q h 4 C g i - j D i r 6 l C 8 3 n q D w m w s C g x n k C 4 n s 3 D o 8 g W y 6 r - I m _ p 5 D p 5 o h B 5 8 3 f 8 u v X u 7 x z C 4 2 - V z z k l B 7 x p v C g x 8 p C u q - l C r 2 h r E 4 m g a q z _ v D _ s v e 4 1 r h C 8 s 9 p C g s j w F s y q v C 3 t m c v x 0 2 E 4 - o r B 4 w o v H i y m u B g x n 4 B 4 3 3 u G 7 _ h p B g q s v C n r 9 1 B s k _ h C s o 0 u C _ s s w B z y n r B i o n z B 4 g 1 3 D 6 r - v X _ 8 z 2 H y - 1 _ G o l x 6 B 2 q g m F y 1 g 3 B x v k 4 B u 6 o i B m u p - C k y _ x I h 0 l 6 B 6 y 7 8 C n i q 9 B _ 9 r d 4 _ r 0 E 1 r t 1 C 9 o s v B 5 0 s w C 0 4 g p C 4 m 8 g H _ i r 5 C 6 y o 8 C m 4 q 5 B 7 _ s 8 C y j i m F s 0 u x B _ l m o H 2 y l s B q s m 3 F u y o y D 6 o 1 v J h g n 3 K u z 9 x B t j t _ B 1 0 q 5 D 0 h 5 u G m 5 8 8 D m 1 _ l C w 1 - V j 0 4 i I v h x 5 B v t w - B p s 9 c 7 6 _ l C z u 1 z B w 0 1 u C u 2 t 9 D _ g p w B 9 7 h 4 B z 2 s q F o l q v C i _ r y F u n 0 m K z y 0 9 B o m i 5 G p p 5 p C v n 3 t J j 8 q w K j 9 7 l E 5 _ j c g 2 5 w D h p s p G h w h 1 B 6 q k u B 4 l h n B 1 z 4 4 B 1 t h o D 2 6 v 5 B 5 i 8 _ E - z 9 x F q s w y C 6 w o o B 2 1 q u H g 4 1 z B g g q j B 8 h - 3 C 4 k 0 s C m 4 t 5 C y h x 1 G m 1 m k B 5 q t 4 B q m r v B v 8 p g H p l t g L y q x z C o q 7 x D w t - - C 3 k k d q h z m C 4 k - k C z o 3 w E m 9 _ j F z g w z F 0 s - p I p 1 o v E - 0 r l C k g r 1 F 0 5 g i E k 7 h 8 C _ _ y y B 5 7 o y B u n i m B j w m 4 H p 8 - s G j k t l C n r 3 - F 4 p m i C 0 j 7 a q l h s B s 8 q _ B s t w h C y x s q E _ r u w C t r 1 j C n p w o F 2 m t i D m p j _ E 0 q o w F w t w k C 2 p u z C 6 - q w E 8 z p m B l u - 7 R r 1 4 6 C - 5 y 3 R x l 2 y B u w g u C r 3 4 0 F h k 6 z C h 2 5 3 C 0 6 q z C u s q n B 0 2 8 p C 0 m z t D 0 9 h 9 B 5 u 9 r B u _ i Z v 8 _ s B n r y y B k m - s E - 5 1 s C j n s o C - x 1 k B 1 0 6 4 B 8 5 s h B x l 8 q E y p k 1 C u 8 q j G l x g v H w 5 z f x q 0 r C w 2 h m C - n l 8 C 3 k s z B i 5 j _ B j - o s H 6 q 8 8 D 0 p m n C - 9 k _ B 7 h o d p 6 l r B p p 5 t C x k x q D o 3 2 z B s 8 o g F - 1 p w E - v 1 2 E 4 - g o B s i x k B m 3 h b h u h 3 B 4 n l t I x 5 s y F 4 m s x S 2 m h p D 7 h r 5 K o 1 s x B m w u o C g i 1 w E 0 _ i v E 2 o y w C h g p Y 9 s h 0 L z n t 8 C k 9 5 g D p u 5 6 P h z s - B 4 x j i E - p 4 z B v u y o C h y n n C l o 1 5 G z p v x B 0 4 o s C 1 h h 4 B 5 2 n o K k 7 p v B _ x i u B _ 5 n Y g m o k B o 0 t 0 C p z o v C x 8 o 7 H w w o r E 3 m 8 d w l p t D 1 j u 3 B l - k i F s - i 9 B u _ l o H 9 x t l D - m 8 r D 2 - w y D 9 4 z _ D r 6 5 y D v k n 4 B i q - w G m 9 k 3 B i t m k B s - l v B 2 _ y g B k m u w F 5 h k p B l s m - C g m 1 l E 6 y i o B 8 2 9 d r s v - B 1 _ j 6 I 3 o y a 4 k n g F m 3 2 3 D p n 6 2 F 3 8 2 w C l u r h B 5 j j r C m v l 5 E - x 3 y D i x r x F i g w 0 I 2 y 4 5 D 2 6 j q J p u h 0 K p z 1 l C 4 k r o K 4 j j n C j r 8 8 X 1 o l _ O 0 u 3 6 C 2 2 q w B u 3 y l D g q 6 w D 4 k o 4 E n 0 - V u 0 k r C 2 7 j 0 B s g n t J x p 9 6 C k 8 n 3 I g t 8 d w 2 9 8 F h 6 q 4 B n y 3 g D 8 - m v B q g x h B o x 8 6 D k u 9 0 C 1 i h o B 8 4 5 p C p k u 5 B 3 x 0 3 D 3 8 1 l D t i h u F v 8 j l B 5 8 j 9 B h s 1 1 G 4 z l 4 B g l z l E w h w u G u u g e 2 o j r C 6 2 v n E g k v t D 3 8 j q H j p 6 5 G u v u - C _ 1 q s J x 1 2 y a q 4 3 7 Y o n u 4 c 3 k r 1 D 1 m l g J s u m v G 2 1 w g M v n 5 g E w g 5 0 B v q 6 0 L z o l q O o n _ 1 W g m n k E 8 l n v T 8 p 4 4 p B 1 m s k C z 8 h 1 E 8 9 5 7 p D 2 8 g s B w - x 6 B 5 l 2 s U q 7 - 6 O 1 - 1 p C 7 _ - 4 F v 5 4 w C 6 7 - u C 6 9 j 3 S k k k v H k x n c o t _ w D 8 z v o K i l t 8 C i 1 7 x H 3 y o 5 F p t _ 9 D x 6 k u W 8 3 y p M _ 2 8 7 c _ 4 m - F n t m - B 6 q w - J n q l - W 4 u n o Q u o 7 s V g 2 8 p C z - m w X h j 3 6 L k 2 n c 0 - x p N x o z 4 F 3 u r 4 B i x n 3 L 6 l 0 3 G 0 _ t _ D 6 k 1 o D x u h v s B 2 r t 0 K q 9 u m S 8 s v u G r n _ k 7 B z 9 i s R 2 q r o j B 7 w i 5 D 9 4 m n O 2 j x i D 6 p s n g B m k z - b - t _ 0 C _ - h 6 G y s q v D 8 0 9 w D j 4 q 7 R 3 p v v C _ m x 4 X n y 5 l G j 7 y y c 1 l t 8 I 5 u u x G 4 z _ n f l 9 u w B 2 g 6 s N y 9 8 l C 2 7 h n O 5 2 4 r G 1 4 u x L 2 r k q F k y y z B g j 1 3 G t j 5 - M 0 1 y x Z w p 4 v m C t o v i T z p 6 m K r q u - 6 B h g u i L 7 q 7 1 D 0 4 t n K v _ i 1 E 0 l 0 2 D z h 8 n D - 2 x i R k n 4 w B 1 h o - G y 4 v o K h m p p W - v t i C r r p - Q n x x k K _ 8 w p F 5 4 x g D 4 r h l O 7 j o X l 3 y r C 1 k - t R 7 z 0 l E 0 h p v H 6 v i q B 9 z _ s I 8 n k 3 c 6 q 4 x H 4 o m 2 b 4 w h o D j 4 r 6 F 8 m z 2 N z 0 3 x H r 0 t j G _ q t g E i w - 8 U 5 7 n v Q k 9 z o m B 1 s 7 0 B w m 7 l E 2 3 - 6 F 0 3 m p N 6 i z o P s 9 - 6 D 4 u 4 6 L l q - 7 m B 1 1 0 p C x 9 q l M k 9 1 _ O 2 5 m _ E i z l w R k - i p T i 8 m p n C 3 r n 0 F k 6 u _ P n g - 6 I j _ p u F 4 k l m R 3 4 6 o R v p 2 v M _ v q q F 8 v 0 3 D 5 _ l y C v 3 1 h F 1 2 g o B 2 0 u u F 2 h r u F i 1 7 v I h p y e z - g x B - 6 2 - K l 1 1 j I g p o _ K 5 k r s C z u 0 1 G 7 9 m t B 4 3 p n D _ j z x H k p 0 z B 9 t x u G 3 3 l x D - 1 2 1 b v m _ p O 2 w m u F w p o r L s _ m r L n i 1 k C 1 g v r E 7 o v l D l o t m W 0 - h 7 D 6 z t w B 0 p r 8 E 0 1 u v q B q 6 p 5 M m 7 - x C m i q - C 1 4 8 s M 9 l - s B g i m t I 4 x 0 w E h x r q H i m x g I w - l 9 F u 1 4 9 E 6 v s 6 P 5 9 v s U z 9 h 2 B t 1 k h p B 6 i 3 k Q v 9 h 2 D z n q _ J 4 q j o K 0 2 v 0 N w w _ h B m l 4 x H 9 k 5 p C _ 7 _ t C k 6 i n e v r i r B h u 9 g I - 6 5 7 H v q - l E p u l h V j y 7 h F j u w o K w k k t B 3 v s w I z j 9 z q D y p 0 9 i B 3 3 h i L 5 8 6 p S q 7 s n D r u p - B l y m w M _ z j g K 7 _ 6 _ Z 8 2 1 l E k m p y J - 2 r l i B x m u o V w _ 2 0 i B 5 8 i n B - 4 p u G m t p u F 4 p v g h B 0 n v p T i - g l V 0 9 g z C 4 2 0 n h B k 2 j k D k 1 - h C 6 y r w B y 5 q v v B v r t n J m l n j H 1 3 r p M 4 s m n B y z - 9 Z 7 2 r i F q 7 x 5 N m - v o Z l q 9 l B x t 7 g C l 2 k m D 3 z w 1 I n 9 j g O w y y p C 8 - z o I y s 3 u i B w t n j B m - o r C u 8 l r C w 9 y p M z 6 i _ B 5 s 7 o D i 3 j p j B h - o u B s 8 s r L _ r p 6 E q 6 v k V o - i 6 a w 4 i r C x r 0 s C t t r u E 0 l 3 7 R 8 m u h B w n n v C u 7 1 l I 4 0 w 3 D q g t 7 H m 5 z k Q 0 t - h C h q 2 3 D - h p 0 E 6 4 y 7 B i i 1 3 I 8 5 q y I r v z 3 D _ 8 8 7 B i _ 4 j m B o z r 1 D 4 x h j B o p 0 k C 0 y 8 9 G m g q h S g 3 - h C 6 i 6 _ p B s 4 y _ D k g g 1 B 3 4 x 6 L y h g j J v 4 1 o J _ x - n B t v m h G t n - l E 8 1 m v B k 1 o g g B u i p v F i 6 w i L 2 q n u 4 C 2 g 1 o P 4 1 q r L l _ l s F - k v l E 6 6 t - R g u k y C w - _ g H w - u s P i q 4 o D o w j 8 E 6 g 2 2 K y o h x G g k - g D k h z s C 8 p - x B s v j j C n o u Z w k - 0 C 7 z u t D x z m v H h j v 0 M _ n 8 p D o k 1 c s x o v C 7 h g 1 C 2 s l 0 O q l 3 s H h w x v B w 1 2 x E _ r v 2 C 1 m l 6 I 9 r l s G p 0 7 7 B w - 3 5 K i _ j q B w x 9 9 C i g v r K i k 1 s U i h l l i C i m i l S j l n u K - p 3 8 C 9 3 u u J z q j q B o 7 w g H u 4 r g E y h y l D o 6 u o U 0 h l 2 M 9 0 y l D g l 9 j G p 3 z v D v p o n C m t p u O s 2 8 v _ G 4 z w t t B w l t v C m w 4 0 B 0 j t j X u l 9 v P j u u 6 I - k n t C 9 _ 1 o E 2 p 6 1 B 6 y l v D 6 1 i 0 O k x x m c w w v - G q v q - C r k i 5 H _ w - x c - 0 r 9 G i 8 3 - C n q o 4 D i g l - Z o y j n D 4 v x u G x x x n E x g 9 1 C o q x q D i 2 7 5 G o j 7 g D u - 7 u E q o x 4 d s s l 7 D 0 o y t D y _ 7 v n B w k s 8 E u q y 6 L _ s 9 h R s v o s F 8 y m 5 H y u 3 g C q 2 2 x H t 8 0 t D g z - p G q 7 z v P v 9 y _ O 6 i o u L s 2 2 i K 2 k l u S 4 p r i E k o x k P v _ s l F g 9 m x S g 8 i 8 I 9 7 s 3 D 5 4 0 k B 5 t 5 9 f z w j v K 2 v 6 7 c 8 l n r 7 C 2 x t s G s x l 7 D n 6 r o M 3 2 - z C i 3 5 _ D 8 0 7 9 H _ 1 y 2 P 1 h s 2 C - 0 6 u G 6 v v i D r 1 w 2 8 B r 1 0 r K v s n y I r 1 z 3 F m n l h C z 9 g 0 J h 0 r f 8 y w 7 D g r x o Q 1 g w 8 B 3 3 - s L g 2 w q H 2 k z l G _ h w y W 4 n 8 s J 5 u q 9 S p 4 p 4 L y 7 r q j B y w 2 _ 0 B o 6 o q D 6 i x h B q q i u F i w z - M p y x o C q t v z C h z 7 l C o l l t c j q h n B q 7 h s B 1 _ 9 0 B u 8 k l B 6 8 z i E 5 x g k E v m g _ E q i 6 l C _ w i 3 B n k g a u t y i K t k 3 2 F u k x n E k l n 6 P w 9 y k C k g z 1 E 2 1 1 4 B q y 3 - H u 8 - n F y u j 6 B v u - 7 X 7 w 3 s R l x v z U g q i g G t u z 3 F 2 8 x 0 O 4 j g w M g l - i D 2 o 5 k G l t s - C k j h p T 9 _ w o C z s q 4 E p z k m N z g z k C 8 j i 2 g B j i u r K h n y 5 B 9 8 w s I 7 s o z I 8 g p p T i h r 5 C u 2 1 y E q r u y D t 4 s - C g y 8 j D u i y s R q 7 - j B t x o u E 2 h h j g B v z - g E o i 2 5 N 8 5 0 n X 7 z p v f k 0 - 1 L 8 y l 4 E u v 8 3 D 5 y _ v X r 1 y _ O v g 9 4 F 3 t _ l G u t _ 4 C h k l l C 0 r r z F 8 j 7 4 C q k w m B s 9 s i C _ o y 6 J i j z l D l 5 1 6 L i w 6 n G 5 z _ _ F k 7 j u F y u z l D l q x g B g t 5 9 C k - i s P 0 4 u s P 2 7 8 l C l v v l G t y - t L 6 k j _ E j 1 j 0 R 8 r z 6 B 6 2 3 x H l x i i D h q h q C i 9 8 i H g s n 4 B u 8 g 1 H - t p 1 B 2 k p i L t p g e y - 3 5 N i y p 6 I 3 7 n h G 3 h n _ j B 7 k g 5 J j g 9 p G x o 1 g M j m h r L q j k h 8 B 3 n u 9 D z 9 s _ E o 4 p 8 E g k q q Y 7 _ 5 l D y l n g O 0 r o k B n o _ g C _ 0 3 x H h n y 4 V 5 5 8 i I t 1 3 g C 0 - t 4 E q p m m F _ v 2 k C v l 4 z C q j x _ H i g n l E i 9 5 w C 8 h o z G m k 0 _ G o g 2 6 B i _ 6 o P p k 9 1 D g t 8 4 F i _ n - R r m v p i B s 3 y 8 G 4 6 n v B m 7 4 w G y i s k P 3 w m p H u 3 7 q t B 6 z l - M 6 q 0 z C k x 7 p C i 9 h 9 T 6 n v m M t h q g O z z g 4 1 B g o o i B - i n o C v o 0 u G z 5 s l R 9 i l i F 2 x w y B u 3 1 2 F o h _ 6 C u q s r K s s 2 9 G x s k 9 U 6 8 z k Q _ 8 i l j B x 2 g g 2 B p z r 1 n B - 1 6 s I y i q v M t 5 p m B w s 1 x N u x k 0 N j i 8 p P 8 2 4 y X k 0 7 n B m p k m S k o 7 2 E p 7 4 s C o x 5 4 n C q 8 n - K 6 q 1 l C g 4 n 8 w B n w 8 k D 2 k l 3 g B h p w 1 K 6 8 t 9 I g o 2 7 H 6 o s 6 B r - n 5 H 7 _ p i I o 4 q d r 1 t _ E v k 9 6 y B 6 5 r q H q 4 v 6 B _ 0 8 l N 7 n k t I 1 m r i B k 4 q q S 8 0 y 8 D m 8 q t J 2 h - _ W s 3 g k F z q y j O w 1 0 w E 0 j _ p C k 8 x t D h l z y D g 0 - 6 D j 9 h q s B i q h 1 H q 0 v q C m 6 2 p q B 4 5 k h H g r 1 6 B w n 0 h W 8 n u x B u n k i F r 7 0 i E 3 v 7 t B 2 t l s B o 8 h 5 H 0 8 z f u - o 5 C q - 5 0 I 1 6 0 _ G q m 3 0 B 5 p t 6 Q u n - p B 7 i m 7 D l - m 5 C 9 l p 4 E o g 9 i K 5 v z g C 3 l n n C y 6 y 8 T s y 4 3 C 8 l m 3 B 4 8 s x B 2 i w n E q 6 s w R g 1 p t I m x 7 7 B 2 u - p Y _ j u 2 C 6 9 l _ B x l j 3 B 6 r m r K 2 m 5 0 B y q w r K o 7 j y C w i 5 6 C u - u u E g p 1 j G y l j 3 B 1 o 7 3 E o z z j G t o k p E m i l w J 0 p k y C y s 2 j G i j q i B 2 j 1 l D _ 3 4 v I i 5 q 5 D y p 5 0 J 5 o 4 o D x g k i F z p h o G t h 6 k H - n t n i B 7 5 m z G - _ z 3 D 4 0 p 8 G 0 _ x l H k l p n J h v t - I v p r v C x v 0 k C o 3 x z B - 9 s g E k s 2 o D j 4 7 9 E q k 4 3 R 8 n n 1 e p n 0 q J w 6 g n B t 1 3 l E o s 2 6 C x h n 7 D t 3 k n M 8 o z v E 0 o v i S s l x p N p v p g E z m y x H 1 s j l B 6 n s t C 9 g g y I n s v _ E k 1 j 9 F 6 6 9 1 D _ w r i D 4 j 3 - K t p 4 0 B m 4 2 s B n v n n D m z - n G o _ j t B 0 i x u G 2 s g v E 6 1 x 6 Q 7 n 8 r I p 3 i 0 B y 9 1 q C l z t z B x 5 g 9 D y 5 v 3 G 3 w o k C i 2 3 l W i 8 5 g C 2 z t 2 C k o h s P 9 z 1 5 N 5 2 5 x u B 6 t 1 w G q p p 8 C 6 - g s B i r z n E o n p v C 0 8 m o Q h 2 s 4 d x r 7 2 C o z _ 8 F 0 8 l n D x z p 1 D 0 g 9 i I m k - n B 3 t 6 x H h _ n p I 0 _ t h B 8 s k t I y r 3 y E o 5 k l B 9 o z y E 2 x n o H m x z z C l 8 h l B 3 1 4 t D k r 8 g H 2 h t j j B i p v y B w 0 v _ O 0 j u 0 X i j k o H 4 - 1 3 G 9 w z 7 O 3 _ s 1 D g w y l L 4 _ k t B 0 1 g p B 8 o 0 9 C w 7 6 1 C u q 2 v X v 2 i 5 H i 8 t j G h 7 q g E 6 9 1 o D 3 s 3 y D y 0 s v J n p v X o 2 l t E 4 m i l B 1 1 u 2 E 7 _ i t H 3 2 9 8 B 6 n - y M x k u 6 3 B g g i k F r 0 z t D 2 2 w m M n s q l H v 0 u s R 3 1 p - C u v 7 5 h B 3 v - n F l 9 z w D _ 1 3 i D 0 x i _ C h 2 k s G - w 6 u J 7 y 6 7 H 2 j 3 y G h v y z B x 4 _ h F l 1 n 4 E r 5 m 6 K u l 2 5 N o k u q D 1 1 9 l H v 9 4 6 B i v o _ B 8 w h q G x 8 r 5 C k w n p E h 8 1 5 N z t 6 g M 8 u j k F 4 t 9 1 B k 0 6 m B 9 h z i S _ 8 m o L 3 k 9 0 J r 2 _ x 2 B 0 4 z l L 0 h x p N 1 h j 9 J s j 2 l E n 5 m 0 X q 2 9 - M w 9 4 g U s z _ o E i u h 1 B 4 v 3 i N 6 h t o L t 3 r 4 d q o 7 1 c g 7 h k B j 3 t l H y k u 1 B n 8 y k B 1 o q o C 1 t i q G n j l l F 0 1 l i D 6 2 t z Q - s - 8 D s n _ i S _ 7 4 w g B s _ w k C 5 p 1 s T y u - i D o 5 5 j G q i j g C 2 2 j - Q _ g v 7 O 3 j m l B 6 7 - o R i p v 2 E 2 h p w R 6 j 7 8 f g u 8 6 C h w 4 - M n y u n J k m _ m B 8 r 8 Z 9 g 1 2 F 0 o - s E 4 2 y j a 6 n r _ B 4 x w j O s s 4 9 G 4 l z 2 D s _ w 6 B o 1 s x B p h q i 5 B 8 3 z w J 8 k r 3 m B g w o _ Q z 5 g s B w w w 2 I h g v g B 1 6 7 w C l i 8 4 L 3 3 v p N w y k i N 2 7 w x B i w s 2 C _ 9 q 5 C s h i z G s m k j H w 5 _ n I r _ w t M n q w 6 P 1 _ q 5 D _ l s u F v p o q O n 9 n s F j g w w P 3 m u 6 F 3 7 k 9 d 6 q h g K 8 _ 0 _ 6 B i x 5 k Q o 1 s u K l t k t 2 B 5 w w v I w 9 r t c x 6 - p J 7 3 1 y W s 3 2 p M k k v u G w 2 5 6 C g q i z P i k l q F 2 x n j H t 6 k 7 g B t u x n E i m 1 o D 5 t j 2 Z i r s t O 7 6 6 i K j n 9 3 C h - 7 h C 5 j q Y n 9 n i E h o 4 g D w u k w M m g z 2 H 2 s y j E y 6 r 3 B 2 k s 5 C u 9 - c 1 8 k 9 L q u k X 9 t o h D 2 z y 8 T 2 o 0 o D o l w s C q u j u m B t 8 1 h J x i h s D k n 4 l G y 6 j k B 3 g t x 6 B y p n _ B m 0 7 t C z u l 0 H - k u 6 G y y y g T 8 u p 4 B 2 5 z - B 9 w 2 y F g t l 7 D - l 3 l G j y 0 u E w 5 n l I - v i - B w z n 9 F u - 6 4 B t u 8 4 F 4 9 l 0 D o 4 3 l H _ i w s G y - j m F w 6 i r B y n n w H s l o _ C 2 0 x 0 D 7 4 6 s J 2 2 3 h D y v z 2 D g 4 3 6 C k 8 3 s R k 2 j t B w w _ z K 2 4 h 1 I q x 7 r 1 C t w w w B 3 _ z o D o s w h Q _ p 0 k C 6 o s 6 P v z n x b i k q x D q _ g 4 E w h 0 8 I y t j m B 6 - _ 9 P 0 h 7 8 D s g r 5 C s 7 0 o K 8 r 6 j M u s x z C s 3 n r J 2 o h _ Y k g h t I g i n 4 B z x x v M k u r i P 4 - 3 m x B l r p z O h n j u D 8 _ g p U 6 x 8 6 C 3 n j t B g k j h H k z q 4 B o _ u l L 0 7 r u K g n h j I s i p 4 B 6 i 6 0 B 8 v q y I n s i i E 5 2 4 l L 4 z i j G j h r _ n B v k g k D 4 1 u _ D 6 o 5 k Q 3 r j 5 H 9 h h m L 2 1 2 5 J n 1 7 6 D w 8 h k q B n 0 0 3 C 6 9 5 o R t t g z J o y x y D y - m 9 O k 9 j l B v - z z x B 2 k - 1 D l 1 m - F y 1 2 g C q p t 6 L 2 z 7 8 C 9 _ z 8 K o 9 y 3 D o o q 5 V 6 p u g C v 9 8 u E 8 m 4 9 C 2 i l m B 8 s g 9 B _ 3 8 7 B 0 h 8 3 C n h r n s F 5 i w 7 G u _ o 6 L v w g p E 3 i 7 s U n 3 o x K 8 n s 0 F p 3 k m F - z r 5 V o z 7 6 D 6 p v 8 E 2 7 v n L 7 x 9 q K j g i 9 B o n i t B s 4 s v C 4 2 k y C u j q q F 0 s h 9 F w k 8 9 C y w - 5 G 8 m x h T j 8 t v C v z 5 9 H 8 r h g K y l p _ B s 1 h n B 6 p u x B x h 5 1 C g v s 4 j B z 0 0 0 C q k n _ E q 3 1 w C 0 0 u u T 7 9 v n U 2 t v q C x g k x C q 1 r v J u j h t M q s n u B 2 u 6 m S x 6 9 y e z p 8 n r C 3 x z y - 7 E v w v 6 j E q x 2 t x B z j r - n E 5 q j s p B y l g 1 T t h r 6 h B 9 - i 8 G s 2 1 3 G x 0 n k G 9 8 p k P x y 5 - K h g u o i B s 1 3 p M q 8 i k n B v 8 w x I r 6 1 3 u B y r z q 0 C l n 7 7 B w 3 h 7 D h 9 7 8 D k m r 3 L p t _ z D _ 6 5 k Q u 0 t 1 G n 6 j o B j - r 2 c u 0 j z y D 3 w 8 u C q n 6 Y 6 9 o k G - z i n B - g _ - E 9 - 0 7 H i m u o L 5 s l 8 g D 0 3 n v C 4 g g 9 l B 7 x 7 g M u m 7 u E p 2 x y N s s 0 g B 0 m r r L 2 n q v J t 0 s k C n s r i F m 0 v z C j 9 h - K 7 l - u h B 3 w m 7 D x t t 9 J 5 g p i S 5 p 1 6 B n h y m g B o o 6 - Y h s 0 5 6 B k s - q B _ 0 - 2 R m q y x K o q w n G q _ q 7 1 U s 0 k k G l o g g o B 0 h t 4 F y s o g f y r g t V 6 w h z p B q z 3 3 i B o p g - i B w y p - k E i y 2 q r K o 0 g 3 w B 6 q q u Z 3 - n 5 o C j 1 9 l t B w 9 9 v h C _ 8 r 4 r B 6 i l 1 q B i p y k V g 1 3 x R 5 i w j z C 7 n 6 5 _ B v 7 t 9 a h j p _ i B q 4 s y y B 0 q 5 r 0 B v j z - X 8 h p k j B p r - h s C o r 5 5 i M m 4 r i q B m 5 - t u B 4 v i m o C t r 0 y r C 2 s 3 w g C - h _ - 7 E r m 5 h x B y 5 _ m O l s p 9 o B y 5 m w t B 0 x y 7 u C 2 6 o v y B m 0 o 4 2 E y m h t b u p 3 k U t _ l z 8 C l i t h Z s 5 g 5 c 6 7 i u j B y t 5 j b y l w 2 W o m g o d i s u h g C u 2 z - x D g q 7 - p F o z 1 j a m - r 4 k B o n 0 w e n k y - h B 7 o 7 5 3 B i 5 m 8 d p n 3 n V g 5 2 z 2 D k h 8 t 2 D _ j v z o C 4 q 6 t s D i w t 1 n C w k g o l B k z q m n B w k _ t 8 W 1 2 i j k C _ k 9 0 4 B 3 v _ 5 P 1 n t q d k p 7 o s B m 8 3 l X 5 3 j y h B v 3 p 7 n B y g g q q B i _ g x R 9 i 6 t p C 2 6 _ 1 m D o 8 p j j C l q 0 9 v D q j v t Z t o v v q C l o - o l B g _ _ o V s _ 0 i y C y x 8 4 i B o 2 - p M w v 5 4 0 B 4 p 5 2 v F 8 j u k a 8 5 2 k 3 C 4 5 z g o B 3 y s q V 1 t _ o W 6 u 2 y Y w k w t c q 9 y 4 X 2 4 g m _ B w s 3 w U u x 1 y Y g z 1 v d p n w p Y _ s 3 7 M t z q x O y m t h 8 B x 0 x z f t 2 t p y B _ q x 3 S q v 6 2 P i 5 i 9 t B w i j 2 f i 1 r p W g i 2 s u B y t 2 1 M 6 t y 4 N r j g z N x m p i M 0 g 2 s a h m - q 9 B _ w 4 o c s n 0 y p D s s z q S 0 j 7 g V o l 6 q S 2 - q 2 Z y 6 r q 9 B y o r g 2 U m m p i e m n 0 w R k g m j N 6 9 k u h G _ j 8 v z B k 5 8 m Q q i z z h B q 9 o w m C 4 n - _ 6 B k q r 6 1 B u o r y x B _ 7 k x R m 1 w 3 2 F k - 0 x j F i v h 9 5 B o 7 _ 8 r f u 0 j 4 g B m 6 o u - C j j 2 w a p o g 4 U 4 g t r l B 9 o 1 g r D s q q m j E t j 2 5 a k k z 5 i B j v g 3 x E z q 3 5 N m 5 2 8 S k v _ 5 o B n 9 _ g u B j g s h Y 2 o o u 1 B 9 1 y 9 V i z _ 7 x B x 1 y 4 u D p u - _ o B u q 2 m w B 7 1 g g 1 E z t u u 2 C z u t u f p v 5 n y B j x u 5 3 C 5 7 m i u B 3 7 l 5 Q - g x y b y o o u x B g y 1 z 3 C w t 1 n 3 F s y 7 p k J v n 5 _ w B 8 k _ m 2 B v p h 2 i B g o v g y D 7 u 0 z T w o z o - B 0 6 _ u S z u p 5 S 4 5 3 t Z _ h 7 q g B 2 l 1 q a y m 3 1 j B q l 2 0 8 G v n _ s 6 C y 3 h t z B 1 - v 1 U w p 1 p b y w 2 h q B u - 2 i 5 I n g x 7 a q r r w k H k i m 5 r C l 5 h 9 R i j r 9 X i w s w M p q x 1 r J 9 u 1 6 k B y - j 6 X k w v l w B t 2 5 m s B m g l 0 m E t 5 t _ 1 B 9 w n 9 i B 6 o j 2 d 8 u 5 l k B 9 o 5 q l B h p 4 7 0 E n g 2 s s B 5 9 9 u t B z x j u x C l 8 - _ X v p s p _ B 6 n 7 8 1 B z j q g s C x z z h T u y 3 x s C - 6 u k g B - u o 0 k B 0 6 o i X q s 0 8 W u u 5 5 t B 6 x w s m B w w 6 t u B 8 t 1 4 z E g r s 9 x B 4 y h _ 5 F z n w _ S h h - 3 O v _ 1 v R 4 8 l 6 U r s o 5 N 0 j k 0 d r l 6 k j B w s - o g B 7 5 i 2 X h w i v p B 7 t s _ m B 8 u 5 0 g B k 7 j m M y i 0 4 O 3 n _ 5 P i 0 w l v F o 7 w o U 2 m v g 8 B 8 x t 7 L q w q q R 1 q k 8 T l _ w 7 o B 3 n w 5 g C - 2 4 o 1 C n 5 v z w B _ 5 t _ u B 7 z 3 i 4 B 3 g g 4 U x g m i Y w 4 s 6 3 B 5 u i t R n l w k Z 3 w 7 7 s C 7 n s 2 U n y - t 1 C v 5 2 3 k B s g 4 6 W o z p x L h t 9 5 S q o s u a k - 7 h P 5 4 y 1 k B g p t t i B 6 x y h b u 3 _ - p B m _ h 6 n C _ s g w X o z 7 g l C y v _ h f n s l k R 8 u 4 y m B 5 1 4 9 e 7 h y x q B 0 6 r g n B p 8 o o v B 7 n 9 o x B 6 p m 1 6 B w o q g s B m 5 2 - Z h l 4 5 Q 3 1 0 l T m z q 4 S u s 6 m i C 6 7 3 l m B t n y q l C t q - y Z 5 t 5 7 t C 9 i 5 7 S h 9 h n m B r 7 i m o F s g _ 0 s C h u z 4 e 4 1 0 2 o B s 6 9 3 V h h r m R k p l r o B 0 7 2 4 y C n 0 h z y B t l 8 7 O v 8 h _ g C m u 1 6 f 4 p 9 q q B x 1 q l Z r q l l f t v m 7 i B m s 6 q f 3 q o 4 h B v r 7 j S 6 v - 9 d - i 6 g T l g s i T 1 i _ g X o i 0 r g F q 2 z _ W t x 5 m q B g y t 5 U u 2 y 6 Z 4 s 3 u p C - m t i r B x h 5 m l B h 4 q 2 s B y - w y _ B 1 o 6 3 e i _ g k N v _ 1 w o D 8 j 6 t f 3 l n 2 n B 0 x 1 - 2 H t w j p W u n i 0 l C y 9 o z R x j 9 _ X 6 k m l p B - 4 _ s o B i - p m 7 B x n v 3 M 2 t j s l B 6 2 i p o B 6 4 h 0 0 C p 7 _ 2 N q y r s R x _ 7 _ 7 T y w j m O h n 5 q N s 8 l 7 W i 4 t k P g 7 r m e h 0 8 2 X k t - 7 _ B n m s o o F 0 z _ l o C _ 9 9 h Q s 1 7 g c g p 8 q 8 C k l v 9 U 6 5 8 v o B 3 y 1 7 W 3 4 1 g M v 8 7 6 g F 0 2 q 8 u B y k n m Q u x r 1 W s 1 m 4 S y 5 t h S t 5 8 s Y 1 n k 3 N x _ g l X u j 7 3 s B 1 0 h x p B - q 6 r O o m y v h B k s 6 7 a q n o r c o m 6 8 0 C i - k _ U p y r u O q 7 r 6 Z 4 0 u m M h y k 6 v B _ m w h O k v p z T 9 7 0 t j E x 0 0 5 P 6 3 r u k B r 4 8 o l D 3 y 7 g 1 D 4 0 v 0 N i g x x v C 4 4 7 2 g B r w z l j B p g 5 h R 9 8 x w u B h 3 n i p B 1 j j z i C g w j 0 Y 1 t 6 q Z v y 4 k n B x z t 5 3 B o z - r t B 8 7 z q a w k k v K 3 6 6 8 c 0 _ y g w B k 0 6 5 o B 1 l h _ 4 C i h - 7 p B i w 5 j l B - 0 i w M h 4 r w V q l 8 - f 6 k k j z B 6 v 4 r 3 B z r g 4 q B o h q v m B k z g - V q x 5 j l B k g 6 p 3 F r y r 9 P y j p i b n 2 u o g D j u 2 n l B p r v p 6 C _ o y 2 a p 7 k j k B - n 5 2 d v g u z Q 8 6 5 k s D 9 _ k - f 2 4 q 8 q B k 5 n k S w 8 v p z B z g _ t h B x - n n 5 F 4 u - i _ C i g 9 m a 5 - l 9 P 2 r 8 - d v 0 4 h q C z z 0 r c k 7 z v f q z l 7 S v l r s s B 2 k j m W i 3 j 3 d l w 0 9 T x 0 x - s B 7 7 v 6 L p i p o a k 1 r o x B x q g l U q s m 6 j B 5 w r 2 X p 2 8 k T k l - v T 4 7 r - c n w m g r B x z n 5 - C l q _ 4 Y q 7 j z s B 7 x u 0 Z i v u t 8 E m p h 6 f t p 7 t c z u h o W l q 4 o k B 4 g - k U z j 6 3 X 4 o s 5 Y g k p g o B 4 v 0 y V z 2 2 t S _ v o l R o s r q k B 7 j - _ h D m 0 - n g B 4 - 3 0 L w x _ n g B s s i 1 g B j t j j g E g t 7 z W w g - o N 7 t y 7 9 B h 2 7 o Z 1 n w x V j u 7 i n B x w y 2 g B 1 w q u T 5 v z v Y p 3 k 3 M j 2 1 m v B l 0 x 0 2 E k 4 l l l B q 4 t _ P v v k - h B p 0 o - W u g y 7 c 8 v k h c h g x x V 7 8 3 - h B 1 r g g m B x 8 y v g B g - t t z C k t i v Y 5 l j _ S l 8 g 0 Y 7 1 y - W t y _ z R 7 n x k U v l h w c s o h 9 f i t j 5 S s s 8 u p B 0 u 6 2 i B g m w m V k s s t f 2 p 4 j n B _ l g 7 P 6 i z r T s 3 v y T h 4 8 3 R 6 i w t h B 8 r 5 x n B x r 3 y N i 9 _ - q B m n x k R _ r 9 x V s w x 8 Y y u l 7 Q o v i y R n s u k e 3 n 1 n b x q 3 7 a p 0 _ l R q j j 2 g B v t g 8 N w z 3 u t B y s z u S q o i i i B m h r 3 T 8 7 9 o U 3 5 9 5 a 4 s u 1 S 9 s 4 m U 8 5 _ 8 U i n w i T h r _ k S o 2 6 9 x B 7 x p 0 M w 4 3 s c t - 0 i c l o 3 x P n m 5 u S x n z 7 h B y 6 v 0 V 6 4 i 1 7 B u n n _ Z v l p v T p k 1 - h B 9 r s h a 4 z j y q C u m k 2 w B 5 u k y K h p p y M 4 n k 3 M y 1 u o Q - t z 2 S m s y 5 N j h 3 3 Y i s x h Q n w i u c j s g i V - x 9 0 e p k y u R j 5 9 1 l B g v n - h B 9 q 8 n w B s o 7 8 Q v n 8 m k B h r h g c y o s j q B h 5 6 7 5 D z n _ m U i m q g c r g z y m B w k 6 k U 7 r z g p B o m 6 l Y 5 x y n L - h u g S n z o k S y q k r P l h 8 z b 9 2 5 z g B m 5 1 j o B 8 1 u k S z t 7 t O g y 2 t s C 7 k i 0 t B z 8 8 5 j B _ t y r r D j 2 w v S k 0 2 q 3 D q 9 _ 1 b 3 m l 7 c 4 y r 4 k B 9 y z h u B i g 4 o M _ l t 5 3 B u 7 1 o l B 7 w u k T w _ g s f v q o 2 2 B u 5 7 u O - t l l w B 4 h - u U - j 3 6 T 7 9 0 z p B h r l 4 1 B 7 t - n j B h j i p Z _ 8 _ 6 a y l s m V k r 5 k L - v g u q B u 1 t h X o z t s r B o n m k N 8 5 s 9 L h 0 0 s 4 C g t q k O 7 - m 1 d r y q g P n g 2 w Y 4 q k g P z u 5 4 s G j g 3 5 R x m n r N s o u n W j y l m y F r _ p o Q 3 9 u 2 i D m 1 n t L q o 2 v T x 2 w z k B 1 l m z R y p n z L k g p k O z z p 3 O k 2 o y t B 2 4 y 8 j B i p 8 4 Q y s x k a t - q i j H 7 h x n 2 B q r 4 4 b p 6 4 r q B r - 5 u T 7 t u y u C n z 2 k R 0 l x g 8 B l m q x T 6 _ q 4 e q 1 0 p b - s w m b l 4 h y h B x i z w N p l g l U s n 2 w s B v r x - L p 2 0 m f m 5 m i X h u p q Y 2 7 4 8 S w x 1 z W j q k w 3 B 3 t u 9 U z v n h s C w - - 5 m C _ o 2 2 U 5 p i _ Q z m o q _ B s g 3 s Z 8 v z i i B 8 s r 6 h B r k n p R i j p 5 8 B _ l j m 8 B j u o w h C i r l z s B g n 3 g g B p 5 x _ t B 6 _ j r u B p z 0 n S i 2 o v k G 7 1 6 2 P - n o x 5 B i 6 j 0 X n u _ 9 k B u t p w S o 7 4 i Y 7 k m 9 4 B y 4 m 2 o C 7 o w u O 0 p i u R l 6 n 9 9 L n t - 2 5 B 4 t 7 5 - D p 7 0 j K _ 9 t 1 O 7 0 1 l q B z y j 0 b u x t z l C s n o t a p 2 o 0 k B l o u 2 n B y l 7 k v D h u 2 5 w D - 5 p 5 1 B j _ q u W v 5 g 7 N y 9 l - Q 0 2 4 2 - B p j v i d m n 6 n V h i v x 5 B 8 v w g S k i k n f o n p w W 6 n l 6 T i 7 o 0 t B z m 9 1 n C j 8 r 5 5 B z p 8 g V 9 g v 0 Z 6 u 1 s 3 E 1 h n h u B x m y h m B v t x s W u 1 8 s r C _ 8 w z 2 G y q 8 - U x x 9 2 5 B i 4 l p w C l 2 l n T 8 8 _ w f 8 6 m 5 t E y m p x 8 B k t k j W 4 h 8 q t B q z q s o B v g 5 3 M 8 s n u 0 D 5 - v 0 d n l u o O p n _ u 8 B 9 1 l i a 6 l y y Y 0 q 4 g a 2 x 6 5 g B j r 5 - K q 3 i l j B g v j u p B 2 j l 4 r B 4 v 1 7 l B 4 s m w 5 E j k 9 h R v l 5 q 6 C l m p q P i v z 9 7 B w w g u R h 2 n h k C 3 j z p 2 C 6 u j t s B q i 7 k w E 4 8 n n 8 B r _ 0 m z C n x s 8 h B x 7 x m r D r i k z _ D p 1 n w Z w u s - j C 7 q s p m E i _ 8 m r G o g h n r B h r - 8 9 B o s 9 g l C x q 7 2 4 F 2 1 v g n C s 0 w l x B 4 2 r p x B 6 i p 4 r F _ x 1 i s C t o 6 n v D n h 1 7 p C 0 o _ s _ B l w y w P j i w 8 x B n 0 x - r D 4 3 8 0 o C t v _ z m C h v 7 8 U _ w - _ 4 R 1 j n m Z g 9 k 4 O m 8 - 4 h D u y n n a m n g h 8 B w i z _ U 6 g n r 4 C h k l 9 U z m l 1 w B i x o w r B 2 4 q z h B 1 p r v P - 7 n 6 l B o - 1 o h C g v u m 1 C j t j p P k h s s T n i w x p D k r 6 x l B 5 s - 7 k B y l k 1 d j 5 4 j p F _ v 4 x y D 6 k 5 _ _ C o j 3 6 t C w x m t 3 B l k 1 p m M 5 t n w h C 8 z _ u S w z 4 6 U z t 6 - W 0 l g 0 q C j t _ g n E y 5 0 m 2 B 8 y n 8 0 C j l h 2 X 4 6 z 3 z E k r l z r B w k g h 1 B 5 y j w w D 7 1 x y x C o 0 w g i B n x y q l B 4 2 r w s B _ 2 u p 9 B r m y k m B q 7 w - 9 I y t 0 0 j B v 3 5 q Y 0 v k 6 c v r l y 0 P 9 u 3 x z C v 1 q - m F v h 8 w i B 7 7 y 1 R u h q i y E n 3 w h T 3 j y 1 e 1 o 4 o Z 8 s p s n C l w 0 i n B k o 3 m h D 3 z _ q j C s t j y u B h 4 p y 9 G s r _ m j B 9 v 5 l r B _ i j 6 m B o g 8 p o B o k v p h C _ r u 0 4 C 4 - 6 s K w g n u w B x v q _ V l 1 1 9 S x z l 0 3 B h k k 5 n D n g 7 8 8 B 9 3 v h m C 7 z q u 4 F n z _ n 7 E 1 3 l q s D n j w m 0 K g j n i z B 9 8 l v w B y q _ 8 V i u y g y F q v 1 m X m w r 9 W j v v u x B x l q i W 2 q 0 z Y - 2 4 s S 8 h z 3 i B 5 8 y 2 j B u o 2 n f 8 z p j 1 C 1 - _ g - C p z 1 r P o 3 4 8 5 B q 2 7 z 3 C z 7 s o o B 1 1 5 w q C g w x n 3 B q l 6 _ V i 9 z j Y 2 k n 5 v B w 6 v n q B r _ q 5 p B _ - z p a v 1 s 3 n C k l 1 1 m C v _ o h q C 6 z 2 t d i g r o Q 9 8 j w h C 6 g v g M r n 6 p c g 5 z n m B k - - s z B i 5 - 0 X x 5 k u l B m 6 2 n j D w 3 h q x G 4 - v v p B u _ h j V 8 n 4 t 7 C p 3 0 j 1 G 6 j g j 9 B s i r 4 l B s y 9 - 1 D y v h h 3 B o k 0 5 S v q x 6 U p q s m T 7 0 r 1 r B s v 1 1 i B s 7 o j S u _ p z j B t 4 - _ t C t h 3 j u B q v 4 u Q 5 _ 7 6 n D - 1 x k 7 B x 2 4 7 u C m 2 y 8 4 B i 5 5 0 b 1 j 6 m 8 B 6 g - 9 Z s 3 r u t B m 0 q g u B s s w g S q u k 2 5 C j y u 7 p B k y 9 - l B x 4 8 l k C i t r u M 9 8 9 u a x k n g y B 7 z 3 h o B j x 6 y 3 B 1 l 1 u P x k g 3 z E n o z u c k y 5 i c n s 3 2 5 B 4 v o 2 y B 7 l o p V x m j z z D s t r 3 3 B j s k s p C x i 4 0 2 B 6 k 2 3 q B 0 1 7 u r B o j q l U n t v y t B x w x 8 R 3 1 3 - 8 B g 3 - 9 V y p l y l G o o t r j B 5 p m p d o 3 w w w C t o 9 v d s k _ 4 O _ z h k m C p i o 3 4 E u 8 _ h j B g 4 6 0 0 B i 2 5 2 i C 0 r l 8 h B 0 x z 2 g C m p 4 7 r G 2 r s u Q u 6 p 4 S 7 5 j o 6 G g p 2 2 6 B v s v q t B 5 _ h 3 c p 5 x s f 1 3 n j u B 3 l i p Z p h u r q B s l _ u j C m m 0 m 0 L 7 6 q k k B z 2 v y s B l y u z p B 8 t m r k B o 1 6 u X k 1 w h 6 D x k y m 5 B y p z 3 r C _ w u 0 K 0 w k 3 1 E 3 _ 4 v x L u l m j w 0 R n 2 s k y B 6 9 2 3 9 w B 4 k 5 n S 3 w u x p B u z u i V 7 5 5 r 2 B o 8 _ z a l h k - R 0 3 - 7 5 B 7 v z 0 0 B - x 7 4 3 B w i 5 t s F l - r 3 c m 1 1 2 d v q 1 l i B 6 g t l k B p g _ s q D m 5 p s O 4 s k p O o u r i 9 B 9 8 z 7 X g w 4 h 0 B w r _ o g B o 8 g h P q t 1 1 i B 6 u n q u B 1 1 n w i C i k 1 g X v _ z _ t E 5 n 5 - O 2 x u m i B s s v 5 a h 0 s 7 v B g 3 0 i W 8 w - g O j q y i q B s u s x N k v 8 l o B 2 x w g Q 0 m o z Y w s z _ L z i _ p V v h x j Q 1 x m 1 r B _ y x l K 0 v g 6 d 0 _ 2 7 Q h r r o b 4 6 r r Y x 7 i v Z r w 4 r Y t w q v m C _ w - 1 U 1 s 3 8 c s 6 w m S w 6 n 9 m C g z 7 z h C l k w y U k - l _ J p 8 8 7 m B _ g 0 n m B 5 t z g Y s z s v d 2 p x w 1 B w 4 4 - k B h 6 v r g B 7 _ 2 g Q s m v s Y j j y r Q p 4 u - l B - j z 7 3 C x j 6 r V i x j i N 2 7 _ j k B v r u q X i s i 1 g B x o y n X _ o 3 m w D u h j 0 c 3 3 p p N h z z 2 z B h 8 y k r C y z x t l B z - q v g B 6 7 4 0 T l t v i f 5 1 2 9 b j g w l Y m 0 z 2 O o n 6 g i B 3 z t 1 e p 2 w j S s q x j U g v 4 i x B v 7 i q k h c k g n _ V p t r _ t E m 8 r j o D p s 8 g S s 2 z k e 5 z - n Z n 7 t r m B 4 9 i x N n - 2 o Q v x j 8 Q 7 p z h T h z 1 9 U m y g 7 q B - w m x O l q l h b 0 7 4 k l 5 B t r i z 7 - B o g l 1 v B r v i g 0 B y u 9 2 h B 3 h y x O q 9 t o S 5 o u z g B s 6 o q Y j o z q b 0 i r k L w 2 g n e h p 8 w 4 B n q x t b k 0 o 9 d 4 s h 8 1 B t l p p i B i v y h Q w g g m m B 2 7 j x k C 7 0 m - l D j o u m q B v i 1 4 o E x y l 8 n B 0 6 i 4 X _ h t w x B q 4 - v V o w i - w B h _ p w r C 6 s i w V 3 w _ 7 m B w _ u 4 q B q 2 0 u O 7 j 7 o Z 3 0 8 w d i 8 o 0 r B k y w k g B 5 q k k h D l _ g j a j q o h k B n q p 1 f x 1 k _ L y 7 m 3 S q - y 4 U 2 s s s N x k 3 o S u o k r y B 5 5 t _ U j _ 9 4 2 U h y z _ R w 4 h - b 1 w 7 v m B h q z - X u m v v q B y y o - 4 B n _ m g w B 7 g x 2 f m t 5 k L 7 z r o f 9 8 g i 0 B 6 s - 7 R p g 2 0 e - u 3 5 2 B 2 v 2 q 1 D i 7 _ k s B m g 7 v y D 5 k m v o B l t 5 p r B 2 z v i s - F r 4 x 2 j H x r 2 6 c 1 p - v l B 1 g g g N p v 9 n Q w 1 - 6 y B 2 l 4 h j B 7 l 5 x n B r h k 0 g B 3 p _ h l B o 3 0 j d 2 p 4 w U 5 9 n 6 U w h o r Y y m - 7 b k q 2 r V z z g n o B l 5 u 0 d 0 z v 1 f 6 w h y X 4 m n g w B h n 9 y n B _ k 5 y b s j t v j B o r p 0 K n 1 r i U w z q n e 5 z y 0 K 7 1 3 h S 3 r 7 v n B t 3 i w N 9 o i l o B y 3 3 g c k 3 k m n B - z 2 q w B 8 - 6 l Z y x x l Z 4 w x 9 l B - j w m V o t g u R u i o k w E y z q r a n j q 6 Q w r 2 7 d p l p 4 T q 0 2 5 1 B y 0 2 i - B l y v 6 g B i 8 4 z m B 2 t l l i C n - q o g D r l l 2 x B t l m l i B 7 _ 8 w u C j 8 s - U q - 0 v P 3 7 n s 6 B 3 x m z M p 5 0 w W 3 p 1 _ s h 7 F p p 1 5 s B 7 8 _ t T i m s u b h 5 5 v y C h k - s 5 C 9 o k y X l - 3 4 s B t 4 5 2 t B i z w y R t g p q v B z v x i n B 5 y 2 m a 8 6 s 4 0 B o h _ q U l o - 0 i B _ x 5 l r B 1 k s q Y 8 1 t i t B w n 4 h S m s z v p B 4 s x x d z w u 0 x B 2 8 m t Z z 7 4 t T v 1 r 2 - B 6 r x 8 U g 4 6 u W m m n h c 0 g n 8 _ B s s 1 w 0 B g p m 2 T t - i w Z r 2 m o N z 7 1 g a 3 j r u j B v x j 1 W k _ _ 4 L m 5 y 1 T 2 9 7 n b j t x h g B x 8 9 4 Y 3 j 9 n v B u 7 u m k B x 8 4 6 M m t n o h B i k 5 j Y h - q x j B 3 0 _ t P j k z l R 5 9 o q n C 6 0 w 3 y B 5 z k - h B 4 s 4 1 f t r h w Y m p g 3 n B 6 o 0 q f w w s 0 i B v l m 7 P k j 0 n U 1 2 1 h m B n 7 2 m L u 8 y n Q 3 g _ 9 S m y q g o B 4 y 9 9 W 2 u v j S h o 2 8 b 7 s r 7 N v - z 5 j B j n t - V 7 4 2 7 L g 5 j r 2 B _ n 5 3 2 B _ w l r S r w - m 5 B z r j 4 Z 3 _ 8 k x C r k k t g B u l - g c s 5 1 p 7 B g y p t o B 5 r m t u B g v 2 z s C 0 o g 4 k B o w o l Y 2 8 s u R 2 s 2 1 X 4 8 u _ q B o 0 o v c t o t 6 5 B 2 4 v y X _ i s _ x B 5 j 0 7 z B t m h g p B - - o u j B n z o u x B u u v r 8 B 6 k 7 w M _ r - i X p 7 n j 2 C s q l r 2 B 0 4 - k f x o 5 v a 0 9 t 3 h B 2 7 4 h Q 6 g n 2 p B j n 1 8 P 0 2 j i S l 7 - w U n 4 6 h W w 0 l m j B z n l k U j 3 i 4 L h q 2 i m B l w _ o j B j 1 2 1 l B g - 3 - d o o - w a p 0 u m w C _ m q 2 q B x s n 5 o B v q g 3 X i s j u i B r n 4 - y B 0 2 r z o B j o n x J q l r h T z u y r p B h w s 1 P v l o y a i 9 w o V - - s 1 1 B 8 2 j z s B o 2 u 0 e 0 - s n S w 5 o 0 7 B i w g 4 9 B _ 7 5 k N t 8 y 6 N 7 _ - 0 3 D x s n u Q m 6 q r X m - l - c - h i 0 W _ 4 n s T n 5 j t M q 2 h 0 q B y 8 x m c 2 1 t o Z 1 v 1 t h B s 4 4 u W t z n x 0 B n 7 g 1 v B m - z k O x _ 3 g T 2 q 8 m d z y h 4 K 6 w 6 g 0 E 8 q _ r S t 2 7 z x B 6 5 8 9 W 2 g 8 1 Z 6 o m o y D q 9 y j c 3 j o x 3 C 2 g 6 - S 6 4 z i B 2 u 1 n - D _ k g 3 x B k 3 w 3 i B 5 2 q 5 o B i p r 5 p D 0 i l 5 _ B l 4 9 3 N u t r t C m k 5 h Y j x 1 5 X r 9 v w i F r x q z c 2 m _ p w D k n s k S t u w n M r z 8 0 U 4 _ 9 z R m _ 9 - X _ 8 y q s B s 8 l w Q o m h 6 m B w w v p Y j 1 q r Z t 8 u n y C i _ g k _ E u r g W q k 8 k j B 7 m v 9 W n 2 n p R w p m j B 9 r s 9 d 2 7 6 j Q s q q m X _ 4 k m O 7 q 0 0 Y 0 u p q M s l 1 s O 9 9 8 5 Y 1 - u - U i l 6 l P 2 z u g U u r k v N 9 g 5 3 u B r 3 1 q R s 5 6 _ t C 5 z _ 4 Y l r h x p B q 7 g n h D 7 6 i k j C 2 4 s 5 l B v k u i f h 3 z w m X 2 n s y i B 7 i g k 4 B v 0 w l o I 9 s p 4 Q u k o - o C x w n q a j - w 6 s B p 7 h - f - g 0 x h B g n i 3 3 B - m 9 _ L v i o m - B 4 7 - 7 q D k n t 9 c l s s i S i - u g M r k 4 q c y u o i o B t p 4 s U l w 4 p r B t p 4 g M 1 6 v 9 p B 2 v 4 _ q C 1 8 l g p B m j - k l B 1 4 7 j o B 5 r u n f o r _ k - D y 1 w x f z g 6 i 3 B v r m - 4 C 0 r i 0 0 C 6 _ v q q B p k - l w C m 1 3 2 j B z w 2 9 R x 6 - _ Y 4 9 h v _ C t i v - s B u 3 o 5 6 B v w 4 l W r s 7 u V z 4 5 j y B s r r 0 j C 5 3 3 z 2 D r i q p N l 7 5 n n B h - 8 3 V t v o 8 p B u 8 o 5 m D 8 i p 5 w B 8 2 5 0 1 C g x g r j D o m m h U u 2 i i Z n 9 x j f v 2 9 3 p D y 8 0 j 3 E x _ 8 v l B 9 x 7 x n B 5 u p z X 9 q u l p B p 4 7 3 R h 9 v y w D q i v j S h q y 6 c 3 j z 4 l C n q s 8 8 B v v - y p B i 1 1 h h B 9 l w i y B _ u w - h B v - 2 o c _ m 1 l S l g u 0 L n s h 1 m B y t p 4 c s j v q b g h u v o B - - 8 8 O 9 q 2 5 b 4 z z r v D 2 1 z 2 O 5 z y j h B 1 x w 0 e z i 1 5 M h 3 z r O 4 g q t Q o v 0 y m B _ x 8 5 g B q g 5 8 a g y i 7 M m z 6 t g B z j x l b i w 9 w Q 0 _ 9 m f _ n 3 o m B j q s l T l 1 s 9 W x z 0 y N n g m s u C v 9 6 s w C h s o o _ C g j t 6 B 4 - m 3 2 l D w g n n 3 B _ i 7 5 k B o 1 s r Q q j r z s F g z p m e o g 6 l 3 C 7 7 j v i B j r o _ T 7 4 _ o a 9 5 _ 2 Y 4 3 3 m b 0 u 2 5 d q 3 r z N y n o 7 u C 1 2 x x i B x y 6 - M x x 0 t k B _ n g 6 r E 7 i u l p B q 8 7 u a m g 7 g K 9 6 p u c o m g z X 4 _ l w P 6 i n h W g 1 m _ U n u o l g B 9 g _ - V n k - 2 M w 9 - o i B l l 3 3 q I p o m 6 s g J 7 m p x 8 C 6 _ i _ o B y 4 4 1 n C q n h n m B p g 5 _ _ B o r - 9 R 6 h m p d q 3 3 r h B 2 4 m j 0 B 8 z p 0 b h y h 4 j B s 4 p o Y l 4 g x M 9 y i z R p x u y R p m g _ g B 1 h j x b 5 r g q K n h w y y B g p q t g B q 1 v _ g B 2 1 - j R 8 t 1 r h B 9 o m h X h 1 x n c q 9 q 9 d k j - 2 S i u 6 1 T p _ 9 2 x B 6 r k x w B g 2 1 9 p B m k 8 v n B t 9 z p Y x 4 n y r B 5 v z p Y 5 6 q v k B z q n 0 W 4 3 k i U k 5 - s Y v l u u L 9 r q n U m 3 p 6 Q p 5 i 6 R 5 v z z b k i m q c 7 q 2 4 e y t 4 6 d s v w 8 r B x y q k j B 9 r k v S 0 u h 8 9 B 1 z 3 j r B x z r z U n 8 k q b i i g n a t v h n N s o h v s D 9 8 3 r 1 7 V 5 o m z 3 N m k j 9 l E n z o k q B 5 r s m h B 0 h h n s B r 5 1 4 1 D 8 n m o U t _ 5 k O 9 y v - W 4 r 2 r c 2 i x w T 3 o - 8 e 8 9 - i O x m k 6 k B n _ w 6 h B w x w 6 X 4 m 4 z X 5 o x k 2 Y y 9 - l i C n p r s L m y 7 s c o 1 x j Q l 1 h u Q p 2 x o 2 B z q 4 q a n m z m u C m h j k P y w l 5 O u 8 r o W 9 j m l s B i r j h l B 7 _ _ x j B 6 h m o N r z i 1 l B 6 g - s S y n o 6 l B u 3 v l P 0 7 2 g Y x 1 7 m a g p s 8 S n h w j S k i _ 3 a x 6 w g L s 6 h 3 a z l 7 0 T t x i h M k h 2 m a k 1 x 8 W g 1 x 2 Y m 1 s k X u r w s g B o q o q s B _ s 2 _ g B m 6 o v W i g 7 p V 9 l t 4 a 0 t u - l B u h m o c g _ 6 v d - 5 2 1 a _ 6 _ 1 l B k _ u 3 V m o y i Y 2 z h 3 S v - r 5 k B l y y t M 9 _ 9 h t W i z 1 j x B 5 q s 4 l B n s v i 7 B w k s 6 o B 6 w 0 r S g n j h q B t y 3 2 f h m 5 x P _ 1 v k 0 B 6 9 u 8 p B g 3 t 8 2 B - k w - u H 4 u x _ u G y l g z y C l l p 9 o B 0 - q _ V o o _ 1 o B 8 z 6 u h C 1 4 - t U n v 2 l v B 2 u 1 1 Y t _ n s Y q v h m X s k l k V 6 p 6 h O g k i q g C 6 l n 4 h B i y - j a t w h o v C - x h s P v v _ m x M 3 5 7 4 1 E v o 7 v z D 3 s z m r B i j 2 u h B o v h 2 s B m 1 - m n D 4 y n r g C u u - 2 M j s q 4 V 4 - p 2 c v w i u S 1 r 0 g g B q g v n W s l u - P 0 _ 0 v c y l 2 _ l C q 7 _ m 9 C 3 l 3 p n D r 9 j m O u z z t q B v g 1 4 w C x l 8 t Q 3 3 u s 0 D i 1 _ h 1 B r r 7 j l B 0 y p 9 d i i s x v B x u u t 7 B 6 0 j u 0 F r 5 9 v r C n 2 t l Q z v 9 _ M v n k h o B _ 6 0 m s B - t u 6 w B t m v 9 R 0 n 1 4 t B p 8 k o w B l q 5 h i B k m 9 v i B j z v 0 r C q 2 9 z O - y 4 8 R 3 v n g j B _ x 9 7 l C n u 2 g q B v p _ 7 S p k _ r q B - x x k X z 8 h p Q s z o z f q s k - j B k x 4 t q B w - q 1 V n 5 1 o N k k q 1 V 8 r - 8 M 0 g y 4 8 B _ m w s M 8 r k 2 o B m i u y S 6 v r 2 x B u s g 0 k C p g v - k B 5 l r m b n o z p a k 0 s g 3 B h i 8 3 y B j i i i g C r l r - r B k p t u Y 7 n p x b o w h u Q x 8 r n Y 9 1 9 s 1 B t q 2 g W u i q n c v k 8 p Q s 2 u 3 W i 7 3 i W 8 j u r R 6 m l y 2 D k 6 - l n B o o t - 5 C n h o y e g l s i c i 4 8 h s D m h k r q D _ r o l h C 9 w q k Z h q y 1 2 B m - 5 6 O q n r w s C l w x u i D k t 4 3 L k v 8 3 r B y m p u m B 1 l 1 v O i - 3 w a h v t 5 k B s l n u r C 5 p u n X o j o z X 4 i 6 z l C l k s o b 9 v 6 - u F 0 m q i o B 1 o m y w B 0 z z - l C 1 0 7 r X k l u g a y h j w T 7 p h 6 f m p r w 3 D r g s t m B 4 9 _ 7 k B - m - o d g l 7 0 V p w q 3 U 6 z r m 3 B w - 0 g n B 1 9 m - s B s r - i o E u x v 3 Z g q 7 x w B r y 7 6 h B o 6 h 7 d o w r g 8 C s 7 r 5 0 B q 1 i u U v y 5 p t C s x w g u C 1 9 y q s C 1 n 9 k c 2 s 6 1 g C 5 p k n O 4 k y 4 w D 7 u r 3 z B m 9 - 2 j B 0 u 4 - T 1 v _ 8 h B _ v r 8 0 C 3 z s g 1 C m 1 w u j C 4 s x x s B s v w s S t l k x p B p x s i r B 7 6 n z b 1 t w 9 g B p 0 u o 1 B w z 9 7 R q 0 z 8 g C 2 h 0 6 q B 3 6 5 3 W s y y i m E 2 m 0 v M x 5 4 x Q m 1 - 1 l B 8 v 0 4 W 7 x 8 w S r r x _ g B i l 8 i r B 5 n v - 7 B x 5 z y s B w 3 3 x P 8 w 1 i c 4 k z 1 Q 4 u v y 0 B t v w n j B u 7 r u Z k 7 g i v C s j 7 l n C o z s 9 q B 8 n t t e y 2 s p Y z h q s Y m 8 y z p B m r j t Q 3 _ r 1 X 8 1 t p W s x k j 3 B 1 i p 3 p B 8 k p i o B r n w w O _ l i 8 - B z q i 6 q B y 9 m q 0 C s 7 5 p V p k m 7 g B r x g i O j m o 0 V m h 7 m 8 C u 3 g 4 P t l p j g B i y z 1 V 2 5 _ 6 5 B q j 3 1 8 D 5 i h 4 9 B 5 k 8 y 2 B y 4 3 k r B x l 7 _ x B i r 6 _ n C m i y z w B l m 5 q d 1 6 q h 4 C _ t x _ 7 B o y 5 9 w B _ g 5 1 W t x z t d 6 n t q i C 7 h i r V 8 5 v j g B z k 2 6 k C s q j l e 5 3 g 9 g B u w j _ p C k t v 3 r B u z 3 1 W k i i 8 M h n s 7 n C m r 1 r q B 3 7 z 3 z C l z - 6 i C - 5 z 0 h B w h u h l B t 3 m y 4 B z o q 5 P n i h 3 v B p _ v _ N y 1 x 1 g B g 2 g n W g _ q l 9 B l u - v f t 3 3 z 9 C w m p 3 O j m 1 s M v y 1 9 W z 2 o n S 3 k 0 2 b _ i h s N w 2 9 6 j B g j r m P 8 n o r w B w 4 - w M 3 q i 8 2 B z q p i i B g 3 - 7 k B n n k o r B 2 n s 5 i B g v 6 4 d 0 y t 0 W 0 i 7 s q B j r r 5 T 2 o m 8 X x l 7 k e s p q 6 W q p u u g C 9 g k s x B 5 l 5 5 o B o v 3 w V 9 t i g e 4 u 8 t - B - j 0 s Q _ w q 9 t B 6 8 w y 0 B u k 8 t b 7 u l t T 6 6 3 h f 3 t m q R 6 v w o c 9 k y 6 y C i 4 3 4 k B s 9 y 7 M u p 9 _ j B 7 r i r f l n n v 1 D 8 4 0 u X j p m i d 5 o 1 k O t t 6 w y C q o l j 0 B 6 p 1 z t B x z 0 z h B s s 8 6 m B x u x k a 0 6 _ k P s i g 0 e l x v s W k 8 3 1 P s p p t w C - _ 1 y 8 B o 1 z 8 w B k 5 _ m j B - t i 2 0 B i 5 6 v 1 C n - 9 - s E h r - i Y h k 4 _ L w 2 l s X 6 q o 3 M 7 w p 8 Q - g l 6 J 7 m z 4 T x m q k R j o l 7 Y 6 g p t K o q 6 s o B s 0 i q a r t _ 8 f t p 9 y M r 1 g 6 X - 5 z y k B q s 9 3 L 7 - q s 6 C n i w p 9 C q 6 _ 8 - B 2 h s 9 W _ 0 k o m B 1 9 8 _ K n g l 1 d k h 5 3 N 2 m 7 8 K i 1 8 y t B g q p 1 g B z p g o d 4 2 8 l Y o h g _ _ B 9 w 6 3 U k 4 y 3 T 9 p 7 t Z 8 r 3 _ X s q r 9 P 0 r 2 5 Q 3 1 l o X _ g g y d m y 6 2 f 1 - u s M 7 n 1 n 0 B 9 j j 2 Y 9 w r g Q i s 6 h P 2 g 2 y - E j j v s y B g 2 9 1 O 2 0 - y T 8 g w 1 S i p s - a t z u 1 R q 5 y m f n k 1 l V v u k j V y r i 3 a 8 - o j c y 3 i 1 w C 9 h 5 w j C 4 k g u T l s p 2 J s l 6 y V l h m 2 U 9 g t r N x z g 2 i B x s 7 g O p w g 4 R j z m l l B l 2 s i N v w u 4 a w t j 1 U k 9 w y c x u p x V m 3 4 - P v y 2 h z E 0 2 h m h B p s v j f t 2 8 0 a l 2 7 7 b x 9 n z q B k t 0 z P y v j 8 c n _ 2 5 U 2 s 7 3 P 6 y k z V 2 p z s f 7 y t l j B x 4 w _ c v s 1 v 6 F 6 j p 1 v B h w p 4 S 0 _ q 9 2 E 0 v 2 6 6 C _ v l 7 3 _ E 3 v r z u n B j l w w v D m q t 5 8 C t y 7 9 y C u i 1 3 2 x F y u 4 i s O 6 7 r i 4 E 5 1 1 q s o H 6 h v x v 6 I 5 0 w 3 3 7 W z l 6 o W j v 6 i i B _ i 7 w M - 0 w 4 X 2 p q s O v u k y 9 C j 5 9 k J 6 r q q Z z 3 0 p 0 B 9 j 4 z e u n t _ O 5 i 0 p n C 8 g 9 x f _ 6 t y m G n h i z g D h 9 x i o E y v x m 3 C w - _ q f 7 z 6 v P i i 2 l h C j 0 h 5 W u 8 k 3 P 7 u i 5 P h t 6 h 0 G 8 v 9 i P k 8 r n S v 8 _ y m B n t 1 l M 6 9 v w l C 6 7 6 p O 9 s g g X g h - _ r B s k 9 q h B i x 2 m 0 E - j z v 4 B q 5 y h 8 B m 2 l k S 5 k q g o B 7 s v g n C u t - 0 q B s p 2 t S t 2 p s O 2 9 0 w c 3 6 i i Q 1 r _ j c 9 2 u 4 b 3 3 _ 5 u C j n 3 x m B p p - 9 V j 9 v 4 3 M y 8 - z 5 U - r r 8 u B 6 t u r a t x 6 m R z g g 5 Q h p 5 r T 4 r j g 2 B _ _ q 4 1 B r 6 x q l B l y m m w B q u r r m F 3 j z m b 1 g y k n k B u 5 h s j F 8 l m h q H i - l k s L k n p 3 O j v r k j B x j 3 9 x B 4 k n x p C h y 9 1 6 g O v g p n q B 2 t u n 2 D q _ t 4 m C 8 _ w s d k 0 2 p m B h 2 r n U 2 w m j 4 j B 5 s v h z 2 M 3 g o 0 h z E 1 2 y m 5 B s o 4 4 o B m s 3 _ x B t h 2 8 M m i 2 p d i v z p Y q h h w Q q h _ u Y g g t y T w h u 2 J y 3 4 n 1 B l 6 o j g B 0 j - 1 L 7 6 s h c y w 1 5 V 2 n 0 s f 0 4 3 7 T 2 - 7 9 Y - s _ p Y 8 w n k t B t r k x L 6 _ 7 t U 7 8 g s a z v k r X q 1 7 t M r o l o o B t o m o k B u n g n 9 C w h 3 0 O i 0 3 _ m B u y - 6 O h 5 n q _ C v 7 9 u e 5 v 5 2 i C s 2 h u p B 4 r 3 m T 6 k 6 m h B p t 5 7 x C 1 3 6 6 9 B 8 9 k 6 n B i h 1 k i B k s 1 9 n B 7 6 8 u - B x t q y p B u g n 0 P o 7 6 k U 6 o 1 g 3 B l 6 t 1 d t 4 w r r F 8 q 0 1 c x 9 i 6 g B u 1 6 h v B 9 q m s n B s 3 x i W 6 5 h 2 l B 4 w 3 z t H 9 _ h 1 O t g 4 l m B r o x 9 0 C 5 6 m h p C y y s x i B n v v 4 r I s h p o 4 B 6 s s 4 T h p o r q B _ y p 8 k B i - - 2 m B q 3 _ j 2 D 0 t 2 o P v 6 3 k _ D 7 p y o v B 7 2 k z 7 C z y o t h D h 4 2 4 U l m y n p D k g x r 6 B u 9 8 2 k B z y y 1 Q t h 8 o n B u y 3 m T v u 1 i k C o q r u V h q g l h F l o h z S n z w o T _ u g n a - s q 5 1 B - 6 - 7 y B x x l p 9 B z z 7 u o B x v 0 6 L u 9 7 g Z 3 q s g p D m h - i g C 5 w 5 t 4 B r g h n g B m x q g n B z 3 q z v B 4 9 m u Q 2 9 8 t V j y j u 5 B 7 7 q 1 W 6 3 7 g 7 B i 9 x m g B k 8 v 1 g C n y 2 - f p x o t z B h h 3 0 R n 7 q x S r v 9 k 8 B j r 9 t k C _ 2 g h R k 9 6 p V _ j q 2 P _ 1 u _ Y 3 p 3 0 R 8 9 t m k B r w y u e k 0 q _ _ D 0 l y - U r 8 k n 4 B h z 8 4 q C l i _ l g E q g i x 7 B - w j i N h o n l l B 1 r r z X 5 y y i o C l h 7 w K - j s l M 0 o i 8 n B u u 5 8 e 4 y q 9 d 0 7 n 0 m B h m l l d 3 k l 0 S s h _ h a r 1 l 5 a j i m x U 3 h 9 q m B h 2 2 - 3 D j 7 p 0 S 4 1 j 1 t D 3 p g 9 P 9 v - x W _ n q w X y 3 - z V v j n l f g n z v N 0 _ k r j B 3 _ u x U _ x 9 s X q o 7 8 x B 1 4 z s Q p 2 p 8 G 7 w 6 3 c r 4 5 i w C z 9 m 8 O u y 6 t b m u j r T 7 q 3 p S y x k g S 0 m l l V w o t i r B r o w j O 0 8 9 q Y 0 - g i b 1 4 g g O z 3 l 2 K 2 q r y m B l z x n j B 8 7 s _ a 0 0 p r X t 4 9 j P r - 4 2 V 7 v s 4 N 7 5 z 5 P 8 y 2 v S j 6 s x f m z t 8 T w l 1 h Y 0 y w u g B 4 7 u o m B g 8 m j s F 0 8 r x k B - s i 8 T g i 2 8 4 B 5 o r 9 t H 7 u m t P z 9 5 k a i w s x Q _ r 7 y N m 3 5 6 K 5 g 2 6 b 7 _ v 0 e l 0 w y W y x t 3 N 4 8 x r g B 1 3 9 t P x 7 7 w p B l q g z V p 4 n 8 O 4 j y 9 d g l p p O m g x h i B 3 u i n e w - 2 o S x o r x f - 8 8 k M 7 l n 7 g B q w _ p 3 B 0 q i x W l g i 0 r B i q 0 8 h B 4 z w v t C v x 6 8 - B 7 9 3 k Y z _ y 0 Z k v o v t B 1 2 z u - B w t r g W p u y x L q 9 w t N _ u y s Q n 4 9 r U 1 z o t W o m 8 4 y B x l z y _ E z g 6 r w F z 5 j h Y z 3 - t g B 6 s n 0 u B m o 8 q V i 3 s u m D h n w s o B - m i l b i z 3 v R j l j 4 N h i 5 x f 6 5 l 2 h B 5 0 _ - R x g 2 7 i B - p x g x B n s w g Q r y m t N u 6 i 4 L o p _ 3 J i i n x T 9 w i 3 d n p 3 j Y l j x h u B g 2 _ 7 P _ 8 2 r k B u h _ 7 Q k m i - h B o - h 1 T t j z i Q h g _ m i B k v 5 g m B r v p x S 3 6 1 2 S y k q q T _ j l g N r r q 8 Q k m x j X _ k v v N 6 3 t 7 i B v 9 4 4 T s q z t f o 7 1 n w B y k l p _ D _ t w s O u y x 7 T 4 u u j J n x o m l B w 9 t v e w 2 4 0 u B 3 - n i e n y r 4 J _ 5 g 7 j B 6 1 q 9 N h i g 3 S 8 x g j j C 6 o t i k B u s l g 5 C 2 t m o l B 2 5 3 u Z 3 5 y h n F j q _ i Q n 6 6 g t B k u i i k D n _ x k f z w o 2 P z u z 5 J q g y _ z G 2 m u 4 3 F v j r j U v 9 m x Q u g 9 y U 0 r h 7 d x n o 8 z D j 2 o q T g 6 w 9 - C p z 3 n T 4 7 4 x M o 1 m v q B z 0 m y l B n n y 8 - C n j 3 i j C s r l 7 1 E n x m 8 r B h 5 v 6 d 7 k s y w B 0 s n u 3 B 9 u u x t B g q v 5 c 2 - h j k C k i i - L 2 - l 3 Q - s 1 - b 3 g p z i B t w t q h B x _ x n S g p q 2 g B 3 z n 4 t B 0 m w _ f t y 3 2 6 B z u 4 9 M n 2 o 0 M 1 s q h 0 B i u 4 l N m y p 4 9 B 0 5 8 s a w - s w V _ l n j R g r y y p B j 2 4 9 Q w p u 0 I h 6 y z h B i n g n c o s 4 k V j q 7 8 a p j 8 g f 0 p 8 m p B 8 g 9 8 c 9 v - s b p 5 p s g B l n k 1 N p - 2 g 2 B 5 l x v I g n w 2 j B i l 2 j q B i 7 h 4 i B u 8 v 8 k D q _ 4 r j E i r 9 t b 0 h i q c h w u o K v y 9 t T t l p 1 P t l z 8 j B 3 4 t y W i g j 2 N _ s w p b m _ k 2 T 2 g x q g B h 3 7 w d k z 1 3 R g j 4 n k B 0 x o t a h z p q n D o 9 2 h P s p h t y C k n 1 9 W v 0 2 1 a - q t z Z s 3 o r b 3 z l s V x 1 y h h B v o 9 6 M h v 7 - V 8 - z z g B s l l y y B l x w 0 o B y q 3 0 O h 0 8 8 S 2 r h z Q 8 6 1 m 0 D w u q t a _ 5 5 g p C 1 m m h M m k 9 3 e o n l u w B m x j x - B 5 p k 3 M 1 5 x i X k r v 0 k B w j z 6 h B u t n i W g h 1 p S 4 m s j Y 2 z 5 5 V 3 m x i d v l 0 n W v 8 l z q B 6 v p 1 R q 7 _ i m B t - 3 1 a s t z 9 n B g 5 k v 3 B 6 k 4 h Q u n 7 n N w j y n p B 1 l i 7 U x j h 3 p B m p 5 l T v 3 i q d r j v y Q j l 7 x h B 2 2 o 7 M m k r 4 Y 3 q g 4 b - y j v g B _ i o o k B t q 1 1 o B r z q q T q w h 3 5 B w 1 t o j B y - n 4 e 7 5 9 j K 5 p s t 9 C r q 2 2 7 B t t - 3 1 B _ 3 h w a 8 o z s o B w k 0 - V 1 q t z K k 1 k r h B s 6 h 2 d 8 j o w R _ j 1 k V - 9 - o t B 1 p - r a 6 g - i W i l l 1 Y z l 4 h n B 6 m 3 1 T w x 0 p Y v i v k l B 0 7 q w h B 2 9 r 7 7 C r n k 3 O k 4 o r r B t l q y J y 6 j 6 Q 7 r 0 s m D i 1 h 7 4 B q i v 7 W z 8 2 7 g B v h i 3 3 B r q q m v B m 6 3 5 L 8 n 6 t R m z v o d - 8 _ s S q k r o c r v k 9 1 B 0 o 6 3 R 5 q m 2 o B 2 l 4 m Q s z t p Z 3 o 1 w y B q h h 4 m B k x _ 0 4 B t j 2 2 e h z 2 h R s 8 h w a 8 1 1 k - B p p x h y B n r t z a n v 5 k u C 1 7 w 5 V g q - - i B 2 w g j d l 8 8 x T - i t n k B o 6 n j g C 1 h t y a p q t 6 g B v 7 6 v R 5 1 y 7 Y 7 j y y U x g 6 p z B 5 j m j u C 3 v z q 4 B i x v q _ E 2 q 0 2 Q t - u j c y 8 k w T z y w 7 e p _ v 5 g B v 8 4 p k B 7 _ v q l C n n i x s C 0 m z 8 y B n y z z g C s p 5 w g B h _ u 2 k B n p t n Y 5 3 g 1 R i p n - p B v s j 2 x C z z 0 7 z B 1 y t t l C 7 3 9 q s C i 2 p y h B 7 9 7 y 1 B j 7 k 1 w C m y 8 j E h - s 2 U k m 4 u o C 3 z r 1 p f 3 t 3 w 0 W x h v - s H 4 - y p 9 H j r 7 n 4 J y l n w 0 D 4 n l 0 t E m n 4 _ h Q q 9 i x p G j v 0 j - Z 1 j z 6 2 L 4 k w 4 o D 3 x - w k B 8 r x w k B p o q h v B t i m q W z s p y j B n r _ u 8 B r 9 w o Q k 5 9 x 5 B 6 y 4 6 V 4 3 p n c k 4 _ 7 a s r o m Y i 8 4 _ Z 1 6 s 2 u D z m 3 v i B w j _ p i B 9 9 v 8 Y m m 9 5 o B s k 8 _ V x u 5 4 m D 6 v t z u B 6 _ q h h C 7 4 7 v s E 9 9 6 8 k C v 8 t 6 o B 8 2 6 w x B k 1 m x 5 C _ n n r 5 B x 0 v u S t j l o m B l r x 6 4 B t h 9 6 W n s l 8 l B w q h 7 a 5 o t x L 9 z 0 7 R y 0 j q k B 0 h z 2 2 B n 8 m u n I m i 8 k l B 7 i k w 1 B s - m k m C 6 3 6 i _ B 2 0 m t s C l w g v - B 6 s g n a u _ t 7 r B 1 k t z Q - 4 k r b - 4 o g e 8 9 y k X - 8 n v m F n 7 - x T _ x p o L 1 0 7 x y B h o u g g E n 8 _ s r B 8 q m o j B 5 n - o U - n p j R 8 z r h f l w v 4 i D s w 8 t M 5 t j v R _ 1 v 8 k D j 3 p 0 K g u u 7 a h 5 _ 0 f - q 7 6 V 8 q 1 n a 0 0 o p m B 0 q l 9 S 2 8 k n r B k y i u b n u - u P 5 s i u Q 9 j 8 n K 4 s 5 y 1 B j 3 - 2 y C 8 v x _ M 7 4 y y J y j o n 3 C k _ p v Y h k 9 2 I 8 i l 2 V - 9 2 3 U g 7 x 7 x B l r w 6 v C j q z x 2 B o v u 3 W j q n g h B g 4 h p t B 2 - j l Q 1 l v y _ B 4 4 4 g Y m _ v _ m B 0 r 0 0 M 9 - _ 3 5 I z i q i W 2 z n 2 W v m h _ i B 5 2 y y T r z g 7 x B 7 5 m g S u g m v P v m 2 4 z B m 4 l 0 i B q y m 6 N s 1 q 8 L h z m h Y r h j - i B u i v - S 9 1 5 g S 8 i i p Z 5 _ n g c q _ t r O 6 s s v j B m i p r y C - 2 k 0 b w - j 5 W h o h p L p p w j m B g l h k L q 0 7 t E 8 9 j x q H y 4 n i - P m 9 i r x D 9 j 7 x 3 R r z q 4 w l B p v 7 3 w K _ p n w t S s 9 y _ 6 H q y j r o C 5 s v 6 v E o 2 q 2 o I s 9 l u j s B z t k k 6 C s 5 k 1 8 E o i 0 7 9 G 1 6 2 0 g C 7 w 6 j g R u q p - o D h u h 8 8 P m x m 5 5 K q 4 5 w 6 R y p p 1 3 B o 0 q w t I 2 3 p u 2 F 5 r l m x X p v o 3 7 s B i 2 x 6 6 B s 9 6 1 r v H x k 5 o _ E g 7 z v j E y i t i 1 B i 2 l 1 s O t 7 _ 9 - C 2 5 y l i N 1 s 0 h p C 0 s o - v h B 3 k u 5 v E m 6 g i q S w n - v x F 8 - j m k J x 7 z 9 6 W k 0 g k j C k - k u t 6 B l x x 3 k B w q h h o D r z x x w G 5 2 2 _ s M i r i 4 V z r 0 n a j 0 o n d k 1 j h i E _ 0 5 8 h L 2 r o - y B h j y z 2 L i q k - r S g _ 6 v h t F n - 5 _ p F p n 8 _ _ F m k 0 M & l t ; / r i n g & g t ; & l t ; / r p o l y g o n s & g t ; & l t ; r p o l y g o n s & g t ; & l t ; i d & g t ; 6 4 8 5 2 7 7 2 8 3 2 1 5 9 9 8 9 8 1 & l t ; / i d & g t ; & l t ; r i n g & g t ; g j 4 u 0 0 n k n B w v h Z w 0 z a y h 7 T u u 1 V 1 8 s S 1 9 _ H j m 6 W j i 4 K i h k F r y n u B 0 g - T 0 i l X t r 1 H q u v V 3 0 w O x 8 w a k 2 7 N y 5 p O j 9 - a h 5 x p B y p p R l y 7 R q i 6 T 5 y q T w v j 0 B u o j - F 8 0 6 g D r k v n J p _ 2 l W r l x G u l q P z - s G - u 6 9 C 7 n l n C & l t ; / r i n g & g t ; & l t ; / r p o l y g o n s & g t ; & l t ; r p o l y g o n s & g t ; & l t ; i d & g t ; 6 4 8 5 2 7 7 3 5 1 9 3 5 4 7 5 7 1 7 & l t ; / i d & g t ; & l t ; r i n g & g t ; - - z r t 9 g h n B m 3 t b _ 1 9 9 C v 8 j Z v k x K i 2 _ N 0 w g l B m p l R _ v r j C i _ 7 F _ 4 4 c g n p W 8 m i O m o 6 D i j u b k 2 9 H m t p J 8 s r h B q w 7 P 4 y h H 4 n k l B _ v 5 Z q 3 6 Z s g w X i - k F 2 l r w B k n 5 J i 5 s N y 0 4 p B 4 n 6 L q t q I m 8 3 Z i l o J 1 g 2 R q v p l B l 6 3 i B 0 k 3 I m v j m C w q l c 7 7 5 e 9 6 m L 7 s 4 J x p 2 C x q n u D r y - y C j n k l B 2 q 7 F y 0 i 6 B y z 3 h B s y 0 W 7 1 y R y r h F l 9 t G n n u n B k o v V q 7 j O 5 _ 3 d & l t ; / r i n g & g t ; & l t ; / r p o l y g o n s & g t ; & l t ; r p o l y g o n s & g t ; & l t ; i d & g t ; 6 4 8 5 4 6 8 3 5 7 7 2 1 0 6 3 4 2 9 & l t ; / i d & g t ; & l t ; r i n g & g t ; 4 g 8 p u o p g n B m 0 o b u 5 z r E v _ 0 l E g 8 z a 4 w z a i 4 k 6 G p o 3 9 C t _ h r C p 9 j O t 4 n K _ k r X u h x g B - r q t B 3 u m R s _ n P i p 5 Z y g y G _ i k 0 D _ y o i B 9 g 6 F 8 7 i s E p 9 u n C 4 2 - i B l 8 1 3 C 6 y o 8 C u r i i F k 6 i l B s p 7 g B p k 9 d & l t ; / r i n g & g t ; & l t ; / r p o l y g o n s & g t ; & l t ; r p o l y g o n s & g t ; & l t ; i d & g t ; 6 4 8 5 4 6 8 5 2 9 5 1 9 7 5 5 2 6 9 & l t ; / i d & g t ; & l t ; r i n g & g t ; k l q z q z z j n B 0 9 o P i n 6 Z k _ 4 K o _ w Q y r o V 6 _ i q B w j h Q 5 z o t B j z 4 j B g w 4 J 2 g h m B 3 - 3 J p 5 m 3 B o r j p B t n 4 g R z o 8 s B 7 4 p - C h z - l B k h k 0 D 4 r 1 s J 6 0 s 5 B w w i n D p s v - E 8 i t x E p y n j G t u p J z 7 2 c l m t G v v t m E 5 w 1 1 E & l t ; / r i n g & g t ; & l t ; / r p o l y g o n s & g t ; & l t ; r p o l y g o n s & g t ; & l t ; i d & g t ; 6 4 8 5 4 6 8 7 3 5 6 7 8 1 8 5 4 7 7 & l t ; / i d & g t ; & l t ; r i n g & g t ; w q 1 j 0 p 0 h n B 1 6 y q C n x h i F s 6 1 t D 6 3 0 7 H o 1 q H 5 o z R x y q L 0 z q v C i p r M 8 6 - q B u y 1 W o 0 p k B r n r X m 2 m j C 9 7 6 I v j 2 4 D t t y R p 8 5 8 B & l t ; / r i n g & g t ; & l t ; / r p o l y g o n s & g t ; & l t ; r p o l y g o n s & g t ; & l t ; i d & g t ; 6 4 8 5 4 7 2 0 3 4 2 1 3 0 6 8 8 0 5 & l t ; / i d & g t ; & l t ; r i n g & g t ; h 8 t y y j 2 m n B 5 k q 9 L _ _ u 1 G t 4 g 1 C w k m T p m 8 Z o q 1 z B w t 9 d z - v s C o y 6 e p p h o E y z 6 e v 4 z l E m 4 - n E 5 4 q j C g w r h B 9 j i p B l q j j C - r y o K i w _ l H _ j n 5 C o 6 p h G 8 v i n D 9 0 n 9 C w s l l F j t 0 9 C g - u x B m n y 2 C & l t ; / r i n g & g t ; & l t ; / r p o l y g o n s & g t ; & l t ; r p o l y g o n s & g t ; & l t ; i d & g t ; 6 4 8 5 4 7 2 6 1 8 3 2 8 6 2 1 0 6 1 & l t ; / i d & g t ; & l t ; r i n g & g t ; 8 v n 2 l q j h n B 3 i m _ B t t y h B u w g u C 9 j 2 W r 8 i 9 D 5 k m 8 C i _ h u B 1 6 y 2 C y 6 6 s J - t m j D r t 7 4 B m v 7 0 B 6 _ q g E - s i u B _ s o k C 9 s 7 3 G s 9 2 - E 7 u g 6 B _ 5 h j B 6 n k h D r t 8 u C r m g w L y t r 8 B h i p 1 J r 7 l j C 3 m 4 0 C o q 0 p D g 7 q 2 B r 1 p o C 7 _ l j S m 5 7 t C i 5 l v D n x 0 z B 5 4 4 v B 1 _ _ 5 B r s g o C 4 0 s h C _ 7 0 8 B l h x v J 7 o 4 6 C w _ _ 1 B 3 v - Y - 7 t m F 5 t o j C w x 9 p C 3 i i 7 D 6 j n r C x z w 8 I n q i m C s _ v - C l 4 6 z B h g 4 o D 8 4 8 0 C g 9 w s C - o 5 4 F 6 6 s p K u q _ 7 D & l t ; / r i n g & g t ; & l t ; / r p o l y g o n s & g t ; & l t ; r p o l y g o n s & g t ; & l t ; i d & g t ; 6 4 8 5 4 9 1 6 1 9 2 6 3 9 3 8 5 6 5 & l t ; / i d & g t ; & l t ; r i n g & g t ; r 7 i z l 7 k n n B 4 m i H p 7 v g B p y 7 e w _ m t B r l m q D r m k d 9 n x o D y z 3 6 B m y q U g z z 4 B & l t ; / r i n g & g t ; & l t ; / r p o l y g o n s & g t ; & l t ; r p o l y g o n s & g t ; & l t ; i d & g t ; 6 4 8 5 4 9 1 6 5 3 6 2 3 6 7 6 9 3 3 & l t ; / i d & g t ; & l t ; r i n g & g t ; t 3 o 4 y z w m n B m w p _ B v r i U 1 h - 2 B 4 u i 1 C n _ 0 2 C z g s x B v h 2 y B 6 x 5 e p 0 1 W l 6 4 j G v 7 n w B z 2 7 Y t 5 t 9 J 6 2 2 8 D g w 8 M 4 2 s h B 3 _ 4 3 G 3 6 5 I & l t ; / r i n g & g t ; & l t ; / r p o l y g o n s & g t ; & l t ; r p o l y g o n s & g t ; & l t ; i d & g t ; 6 4 8 5 4 9 2 4 7 8 2 5 7 3 9 7 7 6 5 & l t ; / i d & g t ; & l t ; r i n g & g t ; x l u t l p r p n B o r m y C k _ 4 K 5 v n T v r - E q w l N k y u h B r 9 o g B - w p M 4 k q l B _ z 6 K w m i n D 8 u i l B 2 - i - F v z 3 F 4 0 g t B i v 0 c 6 0 q W & l t ; / r i n g & g t ; & l t ; / r p o l y g o n s & g t ; & l t ; r p o l y g o n s & g t ; & l t ; i d & g t ; 6 4 8 5 4 9 2 5 8 1 3 3 6 6 1 2 8 6 9 & l t ; / i d & g t ; & l t ; r i n g & g t ; 9 2 7 x j 1 - m n B k g 6 Z 4 z - 1 B 2 8 s w B u h 6 Z 8 y g W i _ 0 G o - j n C u 6 s M 7 _ 2 y B - 8 h T y _ 4 P k - l R s i - G m s 2 O w 2 3 r C _ i 8 S u t o x B 8 s y l B 1 0 s S 7 u m s B 0 w n P 4 5 4 6 C j s k j B k 9 m c n o w N 1 t n l B g 9 6 P w i 3 h C 7 y q v B n y 9 m B r g 9 d u 8 u N 6 0 - d 7 s 6 I - 2 0 Z n 8 p u F & l t ; / r i n g & g t ; & l t ; / r p o l y g o n s & g t ; & l t ; r p o l y g o n s & g t ; & l t ; i d & g t ; 6 4 8 5 4 9 7 8 3 8 3 7 6 5 8 3 1 7 3 & l t ; / i d & g t ; & l t ; r i n g & g t ; 9 h 8 k g p t t n B p k u N m o 8 J m u t U w o m I o v m E w u i K v o 9 D 8 2 5 C g x 9 O 3 1 5 T q v 9 Q u s 8 F g u x C t p 6 F q s t v B s m 2 I z s z M y 6 9 w B p s h g E 5 1 - t C 1 3 l G 1 1 0 E i 5 2 C 3 9 u H & l t ; / r i n g & g t ; & l t ; / r p o l y g o n s & g t ; & l t ; r p o l y g o n s & g t ; & l t ; i d & g t ; 6 4 8 5 4 9 9 0 4 0 9 6 7 4 2 6 0 5 3 & l t ; / i d & g t ; & l t ; r i n g & g t ; 2 9 g j k 9 - p n B 6 t v K o 6 w D q r 7 l F 9 q 8 M _ 3 m L 7 9 9 G - 9 l Q 7 q r E 8 0 0 F _ k 0 I 2 q i G _ r 5 I 7 y 3 T k 4 5 D 0 g 8 d 6 l 7 F - i _ B t 2 z I v x 8 D 9 2 _ D i w o L h 5 6 D & l t ; / r i n g & g t ; & l t ; / r p o l y g o n s & g t ; & l t ; r p o l y g o n s & g t ; & l t ; i d & g t ; 6 4 8 5 5 4 4 8 4 2 4 9 8 6 7 0 5 9 7 & l t ; / i d & g t ; & l t ; r i n g & g t ; r v s r n l 9 v n B s 8 6 H 0 i 5 P 1 h n D y o k E 6 w k P p o 7 F - 5 n C q o 3 B o 3 y G y 9 6 H 4 _ s E z 5 x E 7 l t C s q y C 6 y 0 E 4 h n H 5 l k I 8 s q G 6 u s D x q 6 I i v 8 I 0 9 q Q k 9 p U q m 2 H k 8 J s 0 j H 3 y 1 F _ 9 x E j 0 v H - m 2 J 4 - u T t 4 2 E 4 l k G 2 h 6 J i n - C j p - G 8 0 w I l 6 l G & l t ; / r i n g & g t ; & l t ; / r p o l y g o n s & g t ; & l t ; r p o l y g o n s & g t ; & l t ; i d & g t ; 6 4 8 5 6 8 1 4 2 2 4 5 8 6 8 3 3 9 7 & l t ; / i d & g t ; & l t ; r i n g & g t ; s t h q 6 _ x k m B 8 - r M p 0 s F j 5 6 J 8 u t U 3 1 x S 8 w x C v t 8 Z n t 1 L k 5 - V o x - K t q 9 R q x 8 p C 3 9 n J g m z D p z j D _ g z J q 0 i E n r - H p i g q B 9 0 5 F z z y F p w _ R z 7 p L n t 7 f 4 s - D r h l V p p g H u 9 3 D r t 2 V 6 6 9 F 9 l - d g 9 7 _ D 8 s 0 J - y l R y 4 p G 0 - - q B g y _ G l m - G m r _ H & l t ; / r i n g & g t ; & l t ; / r p o l y g o n s & g t ; & l t ; r p o l y g o n s & g t ; & l t ; i d & g t ; 6 4 8 5 7 4 4 7 1 3 0 9 6 7 5 7 2 5 3 & l t ; / i d & g t ; & l t ; r i n g & g t ; _ 7 q h o p t 8 k B p 0 5 L y s l 7 C o q o P 2 5 y g B o 8 - Y 0 4 g n B q w p 5 C 3 r t x B p 9 _ Z g t 5 q C & l t ; / r i n g & g t ; & l t ; / r p o l y g o n s & g t ; & l t ; r p o l y g o n s & g t ; & l t ; i d & g t ; 6 4 8 5 7 4 6 1 9 0 5 6 5 5 0 7 0 7 7 & l t ; / i d & g t ; & l t ; r i n g & g t ; l 4 h y q 2 h 8 k B 6 2 7 T _ 4 q i B 4 2 h 9 B u k 3 W g - 5 L h p p p B 3 5 j G l 6 q i B r q w - B v h 1 z B & l t ; / r i n g & g t ; & l t ; / r p o l y g o n s & g t ; & l t ; r p o l y g o n s & g t ; & l t ; i d & g t ; 6 4 8 5 7 4 6 3 9 6 7 2 3 9 3 7 2 8 5 & l t ; / i d & g t ; & l t ; r i n g & g t ; x w 8 z i g l 6 k B z n - I u _ s C 5 u 9 f y y l j E j u y 2 C - k _ m B o w z 4 B r u 1 n B _ v u w B r h q p E & l t ; / r i n g & g t ; & l t ; / r p o l y g o n s & g t ; & l t ; r p o l y g o n s & g t ; & l t ; i d & g t ; 6 4 8 6 1 2 1 6 3 9 4 2 6 6 5 4 2 1 3 & l t ; / i d & g t ; & l t ; r i n g & g t ; z _ m 6 n 8 t 4 k B y u i q B q u - s H 6 - 6 x H k 7 n c t 5 v o C r v j y C 0 p o u B i h 2 g B u y t 2 C 9 1 - p C x h z w C 4 1 v - B j - 0 9 D 3 2 y - R k v p 4 D o s h n D 4 9 4 4 F w w s h G q l r 8 C v g n h G z z l 3 B w y v s C o _ v t D o n h r B 6 7 g 7 F m v 0 y B t x 0 9 H w w p t C 0 p t 7 H x 2 x y B g o 7 3 C j i p v B z r k t I r 2 u 9 F k _ 0 3 L w i t 1 D g w l 8 K u u 7 L 8 z 0 o C o k n v C 0 4 8 4 H - 0 x 4 K 3 t x x D & l t ; / r i n g & g t ; & l t ; / r p o l y g o n s & g t ; & l t ; r p o l y g o n s & g t ; & l t ; i d & g t ; 6 4 8 6 1 2 2 3 2 6 6 2 1 4 2 1 5 7 7 & l t ; / i d & g t ; & l t ; r i n g & g t ; - y z 9 5 v 8 x k B 9 0 5 2 B 6 l 6 g C j 4 9 4 D 0 8 w 1 F 7 j 0 z J 3 q p 6 F x 2 l w n B n _ 9 y G y q j 5 B i w y l E 2 k 5 v M 5 r z x C 3 z j i a 9 x v v Y h h u 7 B _ 9 9 3 D 6 2 g s B 1 z g 3 C _ _ 7 q S 7 4 3 P x t 4 n F 5 v u 6 J t p p s B q 1 4 l I m s 5 h J r v _ r D u y k 4 D v z t 2 C 7 g - r D l x g h J j o 7 u B m p 6 3 B n i m z B n o n p B p _ n s J & l t ; / r i n g & g t ; & l t ; / r p o l y g o n s & g t ; & l t ; r p o l y g o n s & g t ; & l t ; i d & g t ; 6 4 8 6 8 7 2 9 1 5 1 0 6 0 7 0 5 3 3 & l t ; / i d & g t ; & l t ; r i n g & g t ; 9 n 9 u 7 z m 1 k B q y v S 6 t w S 3 m 2 s B x w j D 6 u 4 e n h n _ C s x 4 x B y - r b 5 _ s b & l t ; / r i n g & g t ; & l t ; / r p o l y g o n s & g t ; & l t ; r p o l y g o n s & g t ; & l t ; i d & g t ; 6 4 8 6 8 7 3 0 8 6 9 0 4 7 6 2 3 7 3 & l t ; / i d & g t ; & l t ; r i n g & g t ; p 0 8 u j x s 0 k B 6 _ j s B u _ _ t C w x k 7 D t 8 r 2 C - _ 8 e i 0 n r C q p u b i j u 5 B i 4 x y D _ 3 o J g 8 n p E k g 8 1 B o s i t B k o _ h C i k r b 4 4 0 z B z 3 p K i k m V 1 5 m F k x j t B w o 0 y B o 7 r - B r k l t B & l t ; / r i n g & g t ; & l t ; / r p o l y g o n s & g t ; & l t ; r p o l y g o n s & g t ; & l t ; i d & g t ; 6 4 9 2 7 3 9 1 5 3 2 3 7 6 3 9 1 7 3 & l t ; / i d & g t ; & l t ; r i n g & g t ; t i w h _ w 1 8 f z 5 u i C o m s I k v l N 4 9 - G 8 g z D q v m I 3 s v F t v n N z t 0 E j 2 q D u r i O _ q k D z j 1 D w 8 8 E w o - D 6 g 0 H 6 w 1 C l 8 _ D g t l G v 8 r E w 7 x B 3 w j G _ 6 k G _ 4 2 G v k n O 4 k h F 8 y m M x v 3 G m s - E s k 1 N 4 9 x n B - _ r N - _ 7 K & l t ; / r i n g & g t ; & l t ; / r p o l y g o n s & g t ; & l t ; r p o l y g o n s & g t ; & l t ; i d & g t ; 6 4 9 5 4 5 0 8 5 8 1 4 9 3 8 0 1 0 1 & l t ; / i d & g t ; & l t ; r i n g & g t ; k v 0 i y o 0 g Y 9 2 8 H r j v F - v n E i q p F _ w g D h 2 z O 1 3 q K _ x o G t l 3 C u r q W 1 8 l E x _ i G r p x H r 0 9 E _ u r E w u i P 5 u z D 0 n 4 H x o _ C l n z F 4 i 6 I j g n D t 8 u G 2 s h J 3 o w C o 0 7 E 3 z 5 H y p z E 1 0 w C 1 r 8 L 7 1 0 H _ o 2 C r 1 w C g u i F _ x o C i z j G s j p G 6 j k C _ r i E 5 3 t E 6 7 i E _ t t D m r m I t 1 - C y 5 6 I j m z D n o m D 5 o p E 1 k - D r r _ J w q 6 H 7 1 w H q k l H 5 1 7 D w _ 3 C s i k Q x o m E 3 - 7 E l 4 g E r t 7 E t q p F x l g F 6 n _ G i 6 u G r q q H _ 6 u K g 9 j F 1 k t H 0 t 7 D 6 2 x D 9 t p D w s j E 7 3 k F - h h G - s j I r o 9 Q i 1 z D k 4 t E s _ u L u 5 - D i 2 4 I x _ y J 2 q 3 G 0 4 5 H n p u C n w y D 1 k t C h 9 v H r n g F t y j G o u 9 E 1 z q E 5 2 i F t i w C 1 _ t F j _ s D r w q H t p v E 4 q x H _ t n G p h 0 o C z p 2 C x r w D k j z C v - 1 C j 2 o T v n v H s t 1 E 8 n p F 5 v o I _ t o H & l t ; / r i n g & g t ; & l t ; / r p o l y g o n s & g t ; & l t ; r p o l y g o n s & g t ; & l t ; i d & g t ; 6 5 0 5 7 6 0 9 4 4 3 2 3 2 9 7 2 8 4 & l t ; / i d & g t ; & l t ; r i n g & g t ; z g 3 x q q y i x B y j g u F p 8 3 j C n - 4 s M 5 x y 2 B q 1 9 y F 7 z q j B r m 6 h B i p 5 j B 9 1 _ 7 G _ k v s B 8 - 9 r C g y s q C - j o 6 B i r i y C x q u 6 D l v 4 W r x p x D - k w - B 0 s 3 0 D z u 8 d _ h x 5 B l y r j D 6 r 5 - D 9 2 8 v B g u 8 8 B & l t ; / r i n g & g t ; & l t ; / r p o l y g o n s & g t ; & l t ; r p o l y g o n s & g t ; & l t ; i d & g t ; 6 5 0 8 7 3 5 3 6 3 7 9 4 5 9 9 9 4 1 & l t ; / i d & g t ; & l t ; r i n g & g t ; 1 g 7 4 5 8 _ 2 9 B w x 6 R r 4 m h C j x g v B g j 7 R 4 i g 2 B 8 i k n B 6 y w N i t 2 u B 9 m k Z p y 2 F o - 6 R 4 m _ 9 C i y _ l C w n k r B g _ 6 R _ z 1 G 2 4 n Y s v w X 2 u s i B s - o c 6 u i O m w u x B _ 6 m D o x 5 u B i q v s B m h 5 7 B j 9 u x B i 7 n j C k 0 8 1 B 6 l 1 w C s k 5 6 C _ y o J 6 v n Q 8 k y s D 2 u o r K k x m 4 B m 7 r b u 8 u N r t i r B & l t ; / r i n g & g t ; & l t ; / r p o l y g o n s & g t ; & l t ; r p o l y g o n s & g t ; & l t ; i d & g t ; 6 5 1 0 0 3 0 1 7 6 1 7 5 2 5 9 6 5 3 & l t ; / i d & g t ; & l t ; r i n g & g t ; 5 4 3 9 3 2 h s 7 B 9 g k y E _ 9 o h B 8 r 2 n B _ 9 r 3 C z n n R v q v Y _ 3 j h J j y 2 4 C w 2 y Y p 9 q J j _ q M - 4 2 J p 9 0 F k 1 - H y v o I _ 5 _ L 1 w 4 j B 8 8 g u B 7 1 y g E 9 n 6 i S 4 l i k D r 6 q q E 0 1 9 6 B r o 6 W 8 w k q E m i r 2 D u m u d h w 3 t B k n q r B 6 8 x i B h s 6 E 1 r x s B y 6 m j C 4 0 i i B q z y x B i p u S 2 3 u g B y 1 z P o v 7 S 7 h 1 a o z h c k - n Q s l 8 O j 0 p J j 8 4 P h g w N w l - o B u 9 z O s p v F n - y a j _ 4 K 5 1 o K g 2 2 k B g q n W v h h T 7 2 o V 6 0 6 P w j n P s v n P 9 n 1 O x g 1 G i z o L 0 w n P y - r 5 B q 7 - n B l g 0 S w 8 4 K _ m 9 S q 5 3 m C t l _ J k n w M t r g S 5 v 8 s B n k y q D - j n M i o z W 1 h v Q 1 s n N 3 _ q J q t j V z s _ H s x 4 F i 6 t S w z x a 5 9 p 4 B t q k V 8 o t X 2 z v y B 6 j 7 P x s t b z u s J 2 4 p i B 0 o z f _ 2 1 g C w 1 3 K y n 0 G g o i I 1 s q E 3 v 4 K - 0 4 J n y k R w i 3 O m 5 x f j s 9 M 3 k 6 I i g n K h z 5 J q 2 t S i g 3 0 B 4 8 y f x g h I g t v G 6 4 8 l B r p 4 T _ j 2 I 0 w 8 H 7 5 i F 2 5 i T j k t J 5 v l M k w z z B 2 g w 1 C y 6 p I i m p 7 C w 8 0 t B 2 7 8 3 G & l t ; / r i n g & g t ; & l t ; / r p o l y g o n s & g t ; & l t ; r p o l y g o n s & g t ; & l t ; i d & g t ; 6 5 5 7 2 7 4 8 8 5 1 5 0 7 3 6 3 8 9 & l t ; / i d & g t ; & l t ; r i n g & g t ; 9 7 w n t r _ 2 y C z s _ G n r 2 F - 3 x D 5 1 r R q r 2 R s o _ D p g g I q i 3 J 0 5 v K 7 1 l E m r _ C 8 6 x C 3 9 6 G j q v E _ u 9 H j r j F j r s C 9 6 y P g 5 h N k x k L 9 y 4 G g t i D 6 t w F 0 y i D p 2 0 B v 1 _ G - i 0 E t k i T v 7 i F 6 z v F l x w H u 3 9 D l u 3 L v 1 s E p t o E w h 1 K t t 1 F 0 o k E 3 p z H 4 6 3 H 1 p j K y _ h I _ 5 r L y y w b i 3 1 L 2 x i W r 8 _ F z t 4 K 3 h 0 D 3 w x M s 1 w M n z j H g v 0 X k p h J r u s H g m 1 G o 6 _ D 6 j t K w n k I y n q N p q r I 0 2 t I j 6 n D m 9 p D l 0 q S p j 3 M q t r L o 7 - F 7 3 p D j 4 o E & l t ; / r i n g & g t ; & l t ; / r p o l y g o n s & g t ; & l t ; r p o l y g o n s & g t ; & l t ; i d & g t ; 6 5 5 7 2 9 7 6 6 5 6 5 7 2 7 4 3 7 3 & l t ; / i d & g t ; & l t ; r i n g & g t ; p _ u - j j 4 4 x C t t w T q 0 p O u g p V h l x k B 2 j w L 5 5 u D t p z E - s _ E - m n E 9 l 5 D r t g E m q 9 h B s w o D p 0 j J 0 x - P 8 v u J t s g F m _ h C l k s P m j x N v z n K o 4 9 I h _ o D 0 s 0 E 4 9 q a q i 2 J u k 8 F l z k M 6 n 2 S & l t ; / r i n g & g t ; & l t ; / r p o l y g o n s & g t ; & l t ; r p o l y g o n s & g t ; & l t ; i d & g t ; 6 5 5 7 3 0 3 8 8 4 7 6 9 9 1 8 9 8 1 & l t ; / i d & g t ; & l t ; r i n g & g t ; x y 0 w - _ 3 p x C 7 k r d r r 0 E 1 1 q K 8 x 1 j B k r i E u r 7 I 0 1 v I 7 r x G j 5 9 V w j i F _ n z I l x - C j g 2 N i 8 5 D 7 i j D z 9 6 J _ 9 l K q k 1 P g 0 s N j 4 x F t j 2 E n i u G j v r F o i 8 I _ s u X y s o J 2 l p H y 4 q I m t p O n p o H y k g G l n h C 0 j v C i 3 l J 9 5 w M x 2 3 W x w i H 1 n 1 G x t _ E t y 6 G - - p H y 5 4 C - q p I m w 3 U l 1 8 O m 6 9 C w p 5 G k p i G x h y F x u q H g 7 6 O w i 1 D 5 w j l B & l t ; / r i n g & g t ; & l t ; / r p o l y g o n s & g t ; & l t ; r p o l y g o n s & g t ; & l t ; i d & g t ; 6 5 5 7 3 0 4 0 9 0 9 2 8 3 4 9 1 8 9 & l t ; / i d & g t ; & l t ; r i n g & g t ; _ x q - 0 9 g x x C v n z n B _ 2 v G l v j D k 9 u I q 6 n H 9 1 l E g 5 i K 6 q l P 6 x q E t g 0 H h l - D u x l N p 6 r G 9 n i D g v i G _ - 6 F 2 y 0 G z x v I m l v Q k k v G 5 z 3 E t s m L p k p I x u s E p 3 6 D z q 7 C p r 2 D 4 3 1 E 8 s z F 1 2 6 D w 9 n F & l t ; / r i n g & g t ; & l t ; / r p o l y g o n s & g t ; & l t ; r p o l y g o n s & g t ; & l t ; i d & g t ; 6 5 5 7 3 2 0 2 7 4 3 6 5 1 2 0 5 1 7 & l t ; / i d & g t ; & l t ; r i n g & g t ; o 3 8 l x 5 j 3 z C s 5 _ C n z g M g 2 s Q z u t I h v o D 8 h z J - 4 4 C n v 0 K 3 0 - C 3 5 h E 4 0 j J 7 o u M n 7 l F 4 k j S 1 x 8 C x u r J y 7 k I o y h E s k 2 C w x 0 H v g s D j p w H _ p g C - g - N r y _ L r w 1 G g l v Q 0 j n M 5 v 9 C q t 4 E u _ g H g o 5 L 1 _ q G 4 z q I 7 7 x C s l k G & l t ; / r i n g & g t ; & l t ; / r p o l y g o n s & g t ; & l t ; r p o l y g o n s & g t ; & l t ; i d & g t ; 6 5 5 7 3 2 3 0 9 1 8 6 3 6 6 6 6 9 3 & l t ; / i d & g t ; & l t ; r i n g & g t ; g 7 4 w - 5 g i z C k j 2 n B i _ u j B g z l q E 1 h v s B h _ z z F r t 3 3 B o s q X h t 9 j D x 0 m r B _ u u e 2 j j r B h 1 w v F 3 5 t p B r 0 s 2 B t 5 7 4 C 0 0 8 s C 6 _ z 7 B h 2 o _ B 7 n 6 9 B 3 6 u n B i 9 p _ B 7 2 h j E - 4 9 p D w n l l B 3 5 r p B 7 t n 4 B 1 2 i s B r u y b 2 r _ v C y _ 5 t B v 3 h m B q u q w B v w m Q v t s n C k g 3 v C j y w Y 8 9 h g D 5 s _ 0 B r 8 l _ B z 2 5 m B 3 i m e 5 j j 0 B 7 i 8 v C j _ s g B 4 m 9 q D 5 r - n B 0 w 1 h B x y 7 8 C 5 r h q C j j v y B v m n s C l x 8 h C p 0 y c m o 6 m D t j k 1 C i w 3 V 3 l s k C r g r 8 I t t g e g r p b - 9 w u B p r 1 y J 8 i j v B r 7 - x B y k n m B 2 v 0 g B q 0 5 l C y n 8 t C m i g h B 5 m k r B 4 6 s f i o 5 3 B z i q u B 8 r s i B r i o X 6 y u Z u t 9 g C r _ k 0 B l u 7 t B l m 5 5 B v y n 0 B 3 v 6 3 B o k 9 5 B 0 s v n B i v j o C w k s 0 B v l 6 n B t j 3 l C 3 w 2 m B p 9 i f u n 4 9 B 4 2 g q B 0 y r h B r 9 1 0 B y k 9 _ E _ 3 y x B p 0 0 p C g - p z B 2 0 l u D w r 5 v C 6 v 1 w F 7 0 q y B y 4 l o B h 8 6 w B x x l W 2 z u r B w 7 r - C t 7 s p B k s u z B o 6 9 p D 9 1 4 j D w 7 g h B y h q t B h 4 w v B g 6 n W i 2 _ h C l - i n B x 9 0 t B q _ h i F y r o m B q 1 3 j C 8 0 o w B 8 s m 1 E m q n 7 B h t 9 5 C 4 i 1 y B 6 v z a y 9 - t C h t h c t g 5 X s 1 _ w B 9 0 0 w D 0 _ 0 v B l 1 j o D 0 4 _ i B j x _ 7 E & l t ; / r i n g & g t ; & l t ; / r p o l y g o n s & g t ; & l t ; r p o l y g o n s & g t ; & l t ; i d & g t ; 6 5 5 7 8 2 4 0 2 2 4 8 9 3 3 3 7 6 5 & l t ; / i d & g t ; & l t ; r i n g & g t ; u g w p v i r u s C - q 5 L i m 0 L 8 - m F g 6 3 D 0 k 9 D r t 4 J g o m I r o o L 0 3 2 C l s 0 E o y j I r w 5 H n k 2 G k s l E l t i F g 5 l F 6 z s D j n p I m 1 q F k w y j B 1 g 7 L w 9 l H & l t ; / r i n g & g t ; & l t ; / r p o l y g o n s & g t ; & l t ; r p o l y g o n s & g t ; & l t ; i d & g t ; 6 5 5 7 8 2 5 1 9 0 7 2 0 4 3 8 2 7 7 & l t ; / i d & g t ; & l t ; r i n g & g t ; 0 0 7 8 v 0 z 7 s C g 4 x l B n 2 t E z 5 9 D u v s g B 4 o 5 K u 7 y G 4 6 y G g 4 3 I g 6 2 D v r 6 E 3 _ w G t l l E _ 1 p C u h 6 C t 3 w H 7 v j G g 8 v D h s m I 9 k 8 F u 4 n T q - z H w 9 r H j 1 9 I m 1 7 D 9 p k V r 0 j L _ x - C p z 3 E t h - N i - 8 H n - u R p r l K 0 l t M 0 k z F 6 i z C g _ l G s g r H & l t ; / r i n g & g t ; & l t ; / r p o l y g o n s & g t ; & l t ; r p o l y g o n s & g t ; & l t ; i d & g t ; 6 3 8 8 5 1 0 0 2 0 7 6 9 6 7 7 3 1 7 & l t ; / i d & g t ; & l t ; r i n g & g t ; i 8 1 4 u n q 4 r B o x 6 I 6 r 8 F 3 y h C 7 _ g F p 1 8 F 4 _ - M t 1 3 L p 6 7 P & l t ; / r i n g & g t ; & l t ; / r p o l y g o n s & g t ; & l t ; r p o l y g o n s & g t ; & l t ; i d & g t ; 6 3 8 8 5 6 6 0 2 7 1 4 3 2 1 7 1 5 7 & l t ; / i d & g t ; & l t ; r i n g & g t ; _ x g p w n s 2 q B w p _ M m j t b 8 i k T w p x a 5 u 5 0 B - p u X & l t ; / r i n g & g t ; & l t ; / r p o l y g o n s & g t ; & l t ; r p o l y g o n s & g t ; & l t ; i d & g t ; 6 3 8 8 5 6 6 3 3 6 3 8 0 8 6 2 4 6 9 & l t ; / i d & g t ; & l t ; r i n g & g t ; 8 t 3 0 5 6 9 7 q B g m 3 L 2 m 8 D g x t h B _ u q i B g p 4 R n s 9 d l 8 l u B & l t ; / r i n g & g t ; & l t ; / r p o l y g o n s & g t ; & l t ; r p o l y g o n s & g t ; & l t ; i d & g t ; 6 3 8 8 9 4 1 3 7 2 9 2 5 1 4 9 1 8 9 & l t ; / i d & g t ; & l t ; r i n g & g t ; 2 i 0 v 1 q k z q B 6 q 2 C m g p V s s h Z s r 7 L g v v U y 1 1 W 8 s n P l m 8 P & l t ; / r i n g & g t ; & l t ; / r p o l y g o n s & g t ; & l t ; r p o l y g o n s & g t ; & l t ; i d & g t ; 6 3 8 8 9 4 1 4 0 7 2 8 4 8 8 7 5 5 7 & l t ; / i d & g t ; & l t ; r i n g & g t ; g n 3 1 2 p _ x q B 5 h _ K j x x J y 2 t L z g 3 J l h 1 G 2 - - n B l g x g B & l t ; / r i n g & g t ; & l t ; / r p o l y g o n s & g t ; & l t ; r p o l y g o n s & g t ; & l t ; i d & g t ; 6 3 8 8 9 5 3 7 4 2 4 3 0 9 6 1 6 6 9 & l t ; / i d & g t ; & l t ; r i n g & g t ; n q j _ 3 v u 0 p B 9 - l Y h x 8 e j u w K k z n U j u 9 O - 8 9 L 5 o x R & l t ; / r i n g & g t ; & l t ; / r p o l y g o n s & g t ; & l t ; r p o l y g o n s & g t ; & l t ; i d & g t ; 6 3 8 8 9 5 4 0 8 6 0 2 8 3 4 5 3 4 9 & l t ; / i d & g t ; & l t ; r i n g & g t ; 9 v 7 i 8 v 7 y p B n g r P m t v h B - h 8 R h 7 _ 0 D u w z h G & l t ; / r i n g & g t ; & l t ; / r p o l y g o n s & g t ; & l t ; r p o l y g o n s & g t ; & l t ; i d & g t ; 6 3 8 8 9 5 4 1 2 0 3 8 8 0 8 3 7 1 7 & l t ; / i d & g t ; & l t ; r i n g & g t ; o q w 4 y j 3 x p B l k y 9 G w 2 1 U y w l 5 B r j x 4 B g w 1 M & l t ; / r i n g & g t ; & l t ; / r p o l y g o n s & g t ; & l t ; r p o l y g o n s & g t ; & l t ; i d & g t ; 6 3 8 9 0 2 4 7 6 4 0 1 0 1 6 8 3 2 5 & l t ; / i d & g t ; & l t ; r i n g & g t ; _ n 5 r 2 t h w p B m j s 7 B 7 5 3 O l m n X l n s I 1 t p D 8 z g G v w m L k 8 w J & l t ; / r i n g & g t ; & l t ; / r p o l y g o n s & g t ; & l t ; r p o l y g o n s & g t ; & l t ; i d & g t ; 6 3 8 9 0 2 5 1 4 1 9 6 7 2 9 0 3 7 3 & l t ; / i d & g t ; & l t ; r i n g & g t ; 9 k k _ 1 t u u p B l k r Y 5 9 q X q 8 U p j c h g p J & l t ; / r i n g & g t ; & l t ; / r p o l y g o n s & g t ; & l t ; r p o l y g o n s & g t ; & l t ; i d & g t ; 6 3 8 9 0 4 1 9 4 3 8 7 9 3 5 2 3 2 5 & l t ; / i d & g t ; & l t ; r i n g & g t ; t n m v 4 q h h p B r p h H - 7 i Z 7 8 i F h k m K 0 - 2 O u 1 m K & l t ; / r i n g & g t ; & l t ; / r p o l y g o n s & g t ; & l t ; r p o l y g o n s & g t ; & l t ; i d & g t ; 6 3 8 9 0 4 2 0 4 6 9 5 8 5 6 7 4 2 9 & l t ; / i d & g t ; & l t ; r i n g & g t ; r g 8 j 6 _ j - o B 5 6 4 L j n y X 6 4 t g E y i r I i s v z C 0 g 6 D v y j j B 8 8 m T & l t ; / r i n g & g t ; & l t ; / r p o l y g o n s & g t ; & l t ; r p o l y g o n s & g t ; & l t ; i d & g t ; 6 3 8 9 1 8 7 4 5 7 3 7 1 3 4 0 8 0 5 & l t ; / i d & g t ; & l t ; r i n g & g t ; x j 4 r x 7 v g o B o 3 o M r k i f 2 x 6 H q 7 4 Z j 1 z a q i q M s o w a & l t ; / r i n g & g t ; & l t ; / r p o l y g o n s & g t ; & l t ; r p o l y g o n s & g t ; & l t ; i d & g t ; 6 3 8 9 1 8 8 3 5 0 7 2 4 5 3 8 3 7 3 & l t ; / i d & g t ; & l t ; r i n g & g t ; 4 w v - 0 n 9 9 n B g z 9 H p s 9 N j o 9 e u x n d 7 o z K v g v h B 4 k w D k r v t B 8 k 4 L & l t ; / r i n g & g t ; & l t ; / r p o l y g o n s & g t ; & l t ; r p o l y g o n s & g t ; & l t ; i d & g t ; 6 3 8 9 2 0 0 3 4 2 2 7 3 2 2 8 8 0 5 & l t ; / i d & g t ; & l t ; r i n g & g t ; t 8 0 z r 6 k o n B q 0 x 2 E n u n j C k l l y C j i z t E y 3 3 S l g s u C i h 4 w C u w s b k 8 6 R s y 2 0 C q 1 0 5 B h k y 7 H - 4 x o K r 7 s h G m s p w B 7 s 7 6 C 8 l w _ D s u s f & l t ; / r i n g & g t ; & l t ; / r p o l y g o n s & g t ; & l t ; r p o l y g o n s & g t ; & l t ; i d & g t ; 6 3 8 9 3 8 7 6 7 1 5 6 6 8 1 1 1 4 6 & l t ; / i d & g t ; & l t ; r i n g & g t ; 0 4 v o - 8 k t n B 4 s 5 E w u t H u - g N _ 0 6 Y 9 i 1 I 8 - 1 G r o o P & l t ; / r i n g & g t ; & l t ; / r p o l y g o n s & g t ; & l t ; r p o l y g o n s & g t ; & l t ; i d & g t ; 6 4 6 1 2 2 1 7 2 1 1 4 6 9 1 6 8 7 3 & l t ; / i d & g t ; & l t ; r i n g & g t ; - m r m g j q 8 3 C g s l B u 9 i O r n 5 I n - U 6 k l B 0 p w E _ u 8 M u h 4 B - z y F g t - C l 1 w B & l t ; / r i n g & g t ; & l t ; / r p o l y g o n s & g t ; & l t ; r p o l y g o n s & g t ; & l t ; i d & g t ; 6 4 6 1 2 4 0 4 4 7 2 0 4 3 2 7 4 2 9 & l t ; / i d & g t ; & l t ; r i n g & g t ; 3 y 1 z o 9 5 x 1 C r 1 h C u w y B 5 j - I o j z J 9 4 u B h 5 O 7 w m B w k - I 1 1 y G 6 y e & l t ; / r i n g & g t ; & l t ; / r p o l y g o n s & g t ; & l t ; r p o l y g o n s & g t ; & l t ; i d & g t ; 6 4 6 1 2 4 8 2 8 1 2 2 4 6 7 5 3 3 3 & l t ; / i d & g t ; & l t ; r i n g & g t ; 0 8 i r r q g y 3 C 8 7 _ C v q l J l - r H r v y N x 1 z C z _ 6 G v 0 - J 3 3 p D u z - C 9 7 y M & l t ; / r i n g & g t ; & l t ; / r p o l y g o n s & g t ; & l t ; r p o l y g o n s & g t ; & l t ; i d & g t ; 6 4 6 1 2 5 4 6 3 7 7 7 6 2 7 3 4 1 3 & l t ; / i d & g t ; & l t ; r i n g & g t ; 2 x 8 r - h 4 2 2 C o 1 Y g i u F q i h B k q X 3 2 R 0 q H _ 9 l F x q L g 7 h G & l t ; / r i n g & g t ; & l t ; / r p o l y g o n s & g t ; & l t ; r p o l y g o n s & g t ; & l t ; i d & g t ; 6 4 6 1 3 1 2 6 0 2 6 5 4 9 0 0 2 3 4 & l t ; / i d & g t ; & l t ; r i n g & g t ; 7 3 s k x o r 3 8 C x 1 6 J g v p F h q - H v 0 9 C - _ 5 X 0 7 6 F q 0 V u n I & l t ; / r i n g & g t ; & l t ; / r p o l y g o n s & g t ; & l t ; r p o l y g o n s & g t ; & l t ; i d & g t ; 6 4 6 1 3 1 2 6 3 7 0 1 4 6 3 8 6 0 2 & l t ; / i d & g t ; & l t ; r i n g & g t ; 9 8 v m w n 3 0 8 C t 7 U t _ m D q i k E 5 t 7 B x r L x 9 H k _ M h p F 4 h u B v 2 X k q v E & l t ; / r i n g & g t ; & l t ; / r p o l y g o n s & g t ; & l t ; r p o l y g o n s & g t ; & l t ; i d & g t ; 6 4 6 1 4 0 0 9 0 7 1 8 2 5 0 5 9 8 9 & l t ; / i d & g t ; & l t ; r i n g & g t ; w 0 z u i h 8 9 5 C r y l E s h i B 9 x j B t v r B z 6 7 B 9 7 w C k n r G r j X v o c h n k D 2 p - E q o 5 I g u d i l y C 3 u v B 6 l h B w - T k v e & l t ; / r i n g & g t ; & l t ; / r p o l y g o n s & g t ; & l t ; r p o l y g o n s & g t ; & l t ; i d & g t ; 6 4 6 1 4 0 1 5 2 5 6 5 7 7 9 6 6 1 3 & l t ; / i d & g t ; & l t ; r i n g & g t ; 1 y m o u 3 i x 5 C v _ t B z n m C 1 0 R 8 t t B 2 u l C 7 6 n B 4 m n N y q u D 5 1 s B h 9 D & l t ; / r i n g & g t ; & l t ; / r p o l y g o n s & g t ; & l t ; r p o l y g o n s & g t ; & l t ; i d & g t ; 6 4 6 1 7 8 0 9 6 0 2 4 8 5 9 4 4 4 5 & l t ; / i d & g t ; & l t ; r i n g & g t ; 4 k v k w g 3 t m D 4 1 8 K - 9 z J m l r D 4 i H 9 5 p C x 5 l R 0 2 6 E x l - G w 2 2 J & l t ; / r i n g & g t ; & l t ; / r p o l y g o n s & g t ; & l t ; r p o l y g o n s & g t ; & l t ; i d & g t ; 6 4 6 1 7 8 0 9 6 0 2 4 8 5 9 4 4 4 7 & l t ; / i d & g t ; & l t ; r i n g & g t ; 6 l m 0 r p z s m D x p h F p y _ O h z 3 I n l 6 B 9 g 4 Q & l t ; / r i n g & g t ; & l t ; / r p o l y g o n s & g t ; & l t ; r p o l y g o n s & g t ; & l t ; i d & g t ; 6 4 6 1 9 7 2 9 9 6 8 2 6 3 3 3 1 8 9 & l t ; / i d & g t ; & l t ; r i n g & g t ; p 3 3 0 q i 3 r n D z s 0 J s i x R k y q C q o s C g o u G & l t ; / r i n g & g t ; & l t ; / r p o l y g o n s & g t ; & l t ; r p o l y g o n s & g t ; & l t ; i d & g t ; 6 4 6 1 9 9 5 7 7 7 3 3 2 8 7 1 1 7 4 & l t ; / i d & g t ; & l t ; r i n g & g t ; n 2 w 8 9 i 6 z o D 0 q u O 7 s w C 3 9 q B l z j B - y n B m g P h j r D 7 - x G & l t ; / r i n g & g t ; & l t ; / r p o l y g o n s & g t ; & l t ; r p o l y g o n s & g t ; & l t ; i d & g t ; 6 4 6 2 0 6 2 8 8 1 9 0 1 9 0 3 8 7 6 & l t ; / i d & g t ; & l t ; r i n g & g t ; t o l 0 t h g t q D y u a 3 6 2 G 5 m y E j l h B w x 1 J j s Y m k 7 C n j s B g w 1 B l 3 2 C i 6 l H i u t K 9 o T x w k B h - R & l t ; / r i n g & g t ; & l t ; / r p o l y g o n s & g t ; & l t ; r p o l y g o n s & g t ; & l t ; i d & g t ; 6 4 6 2 0 6 8 3 7 9 4 6 0 0 4 2 7 5 7 & l t ; / i d & g t ; & l t ; r i n g & g t ; u w i y m q t 1 o D 2 q r s B r - u J v q 3 C 5 k 7 O h u 8 D g m i V 1 0 w G p 6 y D x m p M & l t ; / r i n g & g t ; & l t ; / r p o l y g o n s & g t ; & l t ; r p o l y g o n s & g t ; & l t ; i d & g t ; 6 4 6 2 0 7 2 3 3 0 8 2 9 9 5 5 0 7 7 & l t ; / i d & g t ; & l t ; r i n g & g t ; 1 6 n 7 _ i _ h p D w g 4 W w l 7 C j 2 j b o z 4 C & l t ; / r i n g & g t ; & l t ; / r p o l y g o n s & g t ; & l t ; r p o l y g o n s & g t ; & l t ; i d & g t ; 6 4 6 2 0 7 2 9 8 3 6 6 4 9 8 4 0 6 9 & l t ; / i d & g t ; & l t ; r i n g & g t ; 8 7 0 o 0 - r x p D l 9 v D o v 1 Z z z L 5 w X x 4 6 B w v l C h _ Y 8 9 S q 1 v B 9 0 V 4 g h C v m U q s 8 B 0 t n B 7 2 i C y 4 k G - 7 n D 4 i T 6 n X 1 8 _ F t v 6 G z - h B 3 1 0 C x - m O & l t ; / r i n g & g t ; & l t ; / r p o l y g o n s & g t ; & l t ; r p o l y g o n s & g t ; & l t ; i d & g t ; 6 4 8 5 2 7 6 1 8 3 7 0 4 3 7 1 2 0 5 & l t ; / i d & g t ; & l t ; r i n g & g t ; h w h w q 7 i - m B q _ y b 8 8 - K r n 5 I q t h R 6 m q J 8 y p P x s o j C 4 _ l l B n n i a - y x F o o p f 2 2 v N m s u S q y q i D 0 s 8 9 H _ p 6 6 F n s m G o p 8 g C k v 4 N & l t ; / r i n g & g t ; & l t ; / r p o l y g o n s & g t ; & l t ; r p o l y g o n s & g t ; & l t ; i d & g t ; 6 4 8 5 2 7 6 2 1 8 0 6 4 1 0 9 5 7 3 & l t ; / i d & g t ; & l t ; r i n g & g t ; q - 7 8 9 x 7 _ m B m 4 s E 9 0 q D t x F y m q E k r p V w v 1 o B 0 4 k r F v 1 j H r y l G 8 t _ h C 4 9 j Z h n r Z 4 p p G x r t X w j t E 6 9 q p B g x _ E 7 l y E s y 5 J 8 o 7 L 8 u i H q 0 o V u 5 n u B 3 8 3 J 3 m q C x t j H z m 7 I u 9 7 F 3 t 7 H 7 _ q I q 0 r M g 6 5 L u n m V q 3 q I m 4 q M 0 z 3 K 2 v n K q y k k B i y j F o 3 s b 4 p 2 E 4 v h O 0 n z 3 G x n v I 0 w 3 u D 7 7 5 L & l t ; / r i n g & g t ; & l t ; / r p o l y g o n s & g t ; & l t ; r p o l y g o n s & g t ; & l t ; i d & g t ; 6 4 8 5 2 7 6 7 6 7 8 1 9 9 2 3 4 6 5 & l t ; / i d & g t ; & l t ; r i n g & g t ; n o j j x g 6 4 m B - u o D m 8 u E 6 x r M 2 y i m B l w n D 7 l 5 E s 5 2 O & l t ; / r i n g & g t ; & l t ; / r p o l y g o n s & g t ; & l t ; r p o l y g o n s & g t ; & l t ; i d & g t ; 6 4 8 5 2 7 6 7 6 7 8 1 9 9 2 3 4 6 6 & l t ; / i d & g t ; & l t ; r i n g & g t ; q 5 s m 1 t y 5 m B 6 m 8 F t 8 w b g 9 3 L t _ m R j z 2 7 B r 3 x Q 6 y t M q w 4 I 8 u 5 W 7 m v D t j h J 0 9 y I v u _ C & l t ; / r i n g & g t ; & l t ; / r p o l y g o n s & g t ; & l t ; r p o l y g o n s & g t ; & l t ; i d & g t ; 6 4 8 5 2 7 7 3 1 7 5 7 5 7 3 7 3 4 9 & l t ; / i d & g t ; & l t ; r i n g & g t ; g s l t z q i j n B 2 8 5 o D 6 m q J k l p P y 4 v S o _ 5 E z n 4 T _ j y K 5 0 x J o _ 9 H 6 t l m F u l 9 P 0 v g 1 C 8 o p P y - i d 2 x p V t 5 - l B 8 k k R q 0 z 2 D 2 3 z X h 7 v h G 9 v 0 F o l Y 5 8 y E 7 l 5 K 2 - q M h l x y B 5 y n 9 C n l w L 6 h 0 O s w 4 K j q _ o B x x j O 2 l 3 E n _ s M 5 y 6 D 2 3 s O 4 5 6 J x 2 j I _ k x F q 7 g L i 3 4 N - o 4 Q l i 6 U u k 7 F o p 0 R p z 1 G y t o D z 7 u J u u 5 E v n r J 2 0 u E h p - B g l q P p w r I u y u J 0 1 g h B v w o P n y 4 K & l t ; / r i n g & g t ; & l t ; / r p o l y g o n s & g t ; & l t ; r p o l y g o n s & g t ; & l t ; i d & g t ; 6 4 8 5 2 7 7 5 9 2 4 5 3 6 4 4 2 9 3 & l t ; / i d & g t ; & l t ; r i n g & g t ; 8 4 6 p - i h 8 m B 9 0 _ G 7 r 5 U _ w 3 W 2 x s M l n 3 K 1 r t l D 9 5 9 C q k k f 1 s i F 6 3 u i C w 2 6 C w j p D r k x G i 6 6 I n 6 j F - j 5 D r n 2 G - - q J n y 4 B s z n F 2 v 6 D 8 _ _ d q l i d u j l F k p m J _ q s P 6 0 2 W p 4 v D u 6 9 L p 9 w F k o 9 s B m t x y B w j k F 1 u u F y m u N o k 7 K 7 x z w D _ 5 5 n B j o 8 P w p 7 e 6 4 0 W 9 o p L q y x o C 7 n - G q s - E 6 w x G h 1 t F r l 3 S 4 4 M 8 t r H 5 l x B v 8 S 1 9 m F 9 l t Q u 5 0 J _ u J g k w E 7 y 4 K 5 5 y S 2 x 3 M s 0 w X h w h d r j h 9 B 8 n u Q q 4 8 e 0 x 0 9 B & l t ; / r i n g & g t ; & l t ; / r p o l y g o n s & g t ; & l t ; r p o l y g o n s & g t ; & l t ; i d & g t ; 6 4 8 5 2 7 7 6 2 6 8 1 3 3 8 2 6 6 5 & l t ; / i d & g t ; & l t ; r i n g & g t ; l z j 3 u 1 5 5 m B 4 m l N k - s E h 9 0 L h 9 - v B j 4 k F o r g K - 4 y N w 0 s B y _ i H & l t ; / r i n g & g t ; & l t ; / r p o l y g o n s & g t ; & l t ; r p o l y g o n s & g t ; & l t ; i d & g t ; 6 4 8 5 2 7 7 6 2 6 8 1 3 3 8 2 6 6 6 & l t ; / i d & g t ; & l t ; r i n g & g t ; i x z s 6 n 3 5 m B p t n G 9 q 5 L v _ x D x p g w B w 6 u N 8 k F _ 3 _ S t n y G 5 p m F 9 l r M & l t ; / r i n g & g t ; & l t ; / r p o l y g o n s & g t ; & l t ; r p o l y g o n s & g t ; & l t ; i d & g t ; 6 4 8 5 4 8 5 4 0 0 1 5 1 2 9 3 9 5 7 & l t ; / i d & g t ; & l t ; r i n g & g t ; 9 p 0 4 - 6 r q n B o v 5 E 2 9 p _ E y v _ g B 9 4 h f 6 8 z w B q y 0 z C r y 3 o C _ 0 5 Z v q t N m _ 6 P p p i u B t l t g E z 9 k P g 5 9 s B 1 1 w X p - s N i 6 v g B 7 r s w B 6 6 j F l 5 o 5 B t q p T 8 - v a h k m n B w y y 2 C & l t ; / r i n g & g t ; & l t ; / r p o l y g o n s & g t ; & l t ; r p o l y g o n s & g t ; & l t ; i d & g t ; 6 4 8 5 4 9 1 8 2 5 4 2 2 3 6 8 7 7 3 & l t ; / i d & g t ; & l t ; r i n g & g t ; n j y w z k g n n B 0 1 4 D p u q b _ m z e 1 8 G 7 7 r 4 B 6 p 4 e 7 w o G x 6 h q B j v t h B j l w Q - 3 4 K - p 8 c & l t ; / r i n g & g t ; & l t ; / r p o l y g o n s & g t ; & l t ; r p o l y g o n s & g t ; & l t ; i d & g t ; 6 4 8 5 7 4 4 5 7 5 6 5 7 8 0 3 7 8 1 & l t ; / i d & g t ; & l t ; r i n g & g t ; 1 r q w n w n _ k B s 1 g W g p - V k y 4 p C r 5 w 0 E & l t ; / r i n g & g t ; & l t ; / r p o l y g o n s & g t ; & l t ; r p o l y g o n s & g t ; & l t ; i d & g t ; 6 4 8 5 7 4 4 7 4 7 4 5 6 4 9 5 6 2 1 & l t ; / i d & g t ; & l t ; r i n g & g t ; 5 v k q i s s 6 k B y _ 9 E 6 s 4 s B 4 3 6 R 0 7 g H 3 s 3 U j 9 l M 8 s _ V h u r M & l t ; / r i n g & g t ; & l t ; / r p o l y g o n s & g t ; & l t ; r p o l y g o n s & g t ; & l t ; i d & g t ; 6 4 8 6 1 2 1 2 9 5 8 2 9 2 7 0 5 3 3 & l t ; / i d & g t ; & l t ; r i n g & g t ; l z s m l w 2 t k B w k 7 L 2 s x o C i k i d u i l r E p 4 m k B 7 y n 0 D l 8 r w B x g o K & l t ; / r i n g & g t ; & l t ; / r p o l y g o n s & g t ; & l t ; r p o l y g o n s & g t ; & l t ; i d & g t ; 6 4 8 6 1 2 1 7 4 2 5 0 5 8 6 9 3 1 7 & l t ; / i d & g t ; & l t ; r i n g & g t ; t v w p 9 5 g 5 k B 6 h s w B y z t 5 C l n w g B 8 2 x U y v 4 W g 1 s 2 B 5 4 l n F 7 - p n C 1 3 j 3 B r t 3 t C v w 8 8 D y - u N h 7 j b 7 i 7 T 9 q h q B v y j l B x n t 5 B & l t ; / r i n g & g t ; & l t ; / r p o l y g o n s & g t ; & l t ; r p o l y g o n s & g t ; & l t ; i d & g t ; 6 4 8 6 1 2 1 7 7 6 8 6 5 6 0 7 6 8 5 & l t ; / i d & g t ; & l t ; r i n g & g t ; h v m n 9 4 w 2 k B w _ p 0 D u k 3 W y _ 3 - M s u z l E p u k R 1 1 n q B 7 3 x w D & l t ; / r i n g & g t ; & l t ; / r p o l y g o n s & g t ; & l t ; r p o l y g o n s & g t ; & l t ; i d & g t ; 6 4 8 6 1 2 2 0 5 1 7 4 3 5 1 4 6 2 9 & l t ; / i d & g t ; & l t ; r i n g & g t ; 6 j 9 - g v 1 u k B 7 2 - Q v p - g B 3 _ u B q 8 m r C _ x h s B z s x R - i e n g y H m w y w C & l t ; / r i n g & g t ; & l t ; / r p o l y g o n s & g t ; & l t ; r p o l y g o n s & g t ; & l t ; i d & g t ; 6 4 8 6 1 2 2 2 5 7 9 0 1 9 4 4 8 3 7 & l t ; / i d & g t ; & l t ; r i n g & g t ; z 6 1 0 s u l 1 k B k s l T n s 4 p B n g z n C k 3 o 4 B t 0 z K p 5 t k E s w k t B q h r y F k h z f m h n D 7 u x 9 C x y q s D 7 h y _ D y - h 1 E 2 4 u O & l t ; / r i n g & g t ; & l t ; / r p o l y g o n s & g t ; & l t ; r p o l y g o n s & g t ; & l t ; i d & g t ; 6 4 8 6 1 2 2 3 2 6 6 2 1 4 2 1 5 7 8 & l t ; / i d & g t ; & l t ; r i n g & g t ; 1 7 0 - - j 2 w k B s y 9 H o i 0 a g z l D 6 8 l O 3 _ m F - m 3 m B r t 9 M & l t ; / r i n g & g t ; & l t ; / r p o l y g o n s & g t ; & l t ; r p o l y g o n s & g t ; & l t ; i d & g t ; 6 4 8 6 1 2 2 3 6 0 9 8 1 1 5 9 9 4 1 & l t ; / i d & g t ; & l t ; r i n g & g t ; t - w 3 o o 2 w k B 8 z g Q _ 5 k P k s o P w 8 8 H x v u 5 B & l t ; / r i n g & g t ; & l t ; / r p o l y g o n s & g t ; & l t ; r p o l y g o n s & g t ; & l t ; i d & g t ; 6 4 8 6 1 2 2 3 9 5 3 4 0 8 9 8 3 0 9 & l t ; / i d & g t ; & l t ; r i n g & g t ; j w j x w o p z k B q t w w R q h h u C o h l t B 2 q n K 2 9 r 5 B w 1 _ Y i k r b 0 t q 2 N 2 y 5 l C 6 i 2 g C 8 s j l B z k w Q 5 w w 5 K i l t j C & l t ; / r i n g & g t ; & l t ; / r p o l y g o n s & g t ; & l t ; r p o l y g o n s & g t ; & l t ; i d & g t ; 6 4 8 6 1 2 3 6 3 2 2 9 1 4 7 9 5 5 7 & l t ; / i d & g t ; & l t ; r i n g & g t ; k q 5 w 6 q 4 u k B 5 h 4 1 C 2 8 0 F 8 r y B g 2 _ C s v w D k g 5 R i h 6 T 2 s r - C y r H _ g 5 V z _ m c y g 3 y D & l t ; / r i n g & g t ; & l t ; / r p o l y g o n s & g t ; & l t ; r p o l y g o n s & g t ; & l t ; i d & g t ; 6 4 8 6 1 2 3 8 3 8 4 4 9 9 0 9 7 6 5 & l t ; / i d & g t ; & l t ; r i n g & g t ; 1 j 6 w g n 5 v k B 8 9 v X m 8 7 F g w x U _ y 2 W y - u N 0 x k t B 8 n v Q 9 1 x y B h h l R 0 q _ O 0 i v d & l t ; / r i n g & g t ; & l t ; / r p o l y g o n s & g t ; & l t ; r p o l y g o n s & g t ; & l t ; i d & g t ; 6 4 8 6 8 8 2 1 2 3 5 1 5 9 5 3 1 6 5 & l t ; / i d & g t ; & l t ; r i n g & g t ; 4 g n 4 h j _ i k B j 2 e n 1 q J - v k p B g s l O 1 1 5 F s h h H r z n H s 5 h B 8 6 y B 4 2 g B 7 5 N l 8 z I s 7 i F s x g D 0 j g F m j m N q o 9 K 9 z s D & l t ; / r i n g & g t ; & l t ; / r p o l y g o n s & g t ; & l t ; r p o l y g o n s & g t ; & l t ; i d & g t ; 6 4 9 5 4 3 9 2 7 8 9 1 7 5 5 0 0 8 9 & l t ; / i d & g t ; & l t ; r i n g & g t ; w p 6 i 8 v h 7 X 0 l 1 G y q 3 B j r T 3 u n E 7 p y C y 2 n B q i f 4 3 u B g y z C x p o B g y j C m p h T 2 _ 2 E _ u 3 C u 2 P s 2 f q 8 M p x r D 8 l o B - 0 a s l p D n x c z q t B 5 w e 2 - 5 D 4 8 O l z 5 C _ m v B 3 o W p 4 O o v - D r z g D q o M 3 - 6 C i v j B 3 l 2 C 7 v r C k v 2 B & l t ; / r i n g & g t ; & l t ; / r p o l y g o n s & g t ; & l t ; r p o l y g o n s & g t ; & l t ; i d & g t ; 6 4 9 5 4 3 9 2 7 8 9 1 7 5 5 0 0 9 0 & l t ; / i d & g t ; & l t ; r i n g & g t ; u w j 8 _ p u 7 X 3 q 8 M o h 6 F p h 5 B 4 p Y 7 u 4 D s 8 _ B u z f t 3 p B t 6 9 B & l t ; / r i n g & g t ; & l t ; / r p o l y g o n s & g t ; & l t ; r p o l y g o n s & g t ; & l t ; i d & g t ; 6 5 0 9 5 6 3 6 3 9 6 4 7 6 9 8 9 5 0 & l t ; / i d & g t ; & l t ; r i n g & g t ; x 4 x 7 w p 7 4 i C - 6 v D 7 l 2 F o n W u _ m C r q u B g h O r p v B z l V m 4 M k - 5 C g u y D u l s C 3 z 0 D v 7 p F j 8 v H x 6 j C 1 2 z B t w E j 4 p B v u o B & l t ; / r i n g & g t ; & l t ; / r p o l y g o n s & g t ; & l t ; r p o l y g o n s & g t ; & l t ; i d & g t ; 6 5 0 9 6 0 9 8 1 9 1 3 6 0 6 5 5 4 1 & l t ; / i d & g t ; & l t ; r i n g & g t ; 5 4 g n t w u - j C q q 6 G x 2 1 C o 1 v C m 1 K - j 4 C - v i F o l 9 B & l t ; / r i n g & g t ; & l t ; / r p o l y g o n s & g t ; & l t ; r p o l y g o n s & g t ; & l t ; i d & g t ; 6 5 5 7 2 7 0 9 6 8 1 4 0 5 6 2 4 4 1 & l t ; / i d & g t ; & l t ; r i n g & g t ; j k o v g 0 - z y C k z 3 I 3 _ t K 2 s p D k 3 o B 6 g k C x 8 w G 0 y t C z - 0 C o t X k s v B s i s E k l 5 G j _ m C p z 0 F p s 8 B & l t ; / r i n g & g t ; & l t ; / r p o l y g o n s & g t ; & l t ; r p o l y g o n s & g t ; & l t ; i d & g t ; 6 5 5 7 2 7 1 1 7 4 2 9 8 9 9 2 6 4 9 & l t ; / i d & g t ; & l t ; r i n g & g t ; 6 i w j j 1 4 0 y C l 9 x E t g w D 6 s m B n _ _ B 2 - t D 8 i U 6 n m B p o 9 D j 8 3 B r 1 o C q 5 x D 1 m S k g c 4 0 9 C _ i 1 D p 3 F y n 8 B z 5 W s x 5 B 0 l Q & l t ; / r i n g & g t ; & l t ; / r p o l y g o n s & g t ; & l t ; r p o l y g o n s & g t ; & l t ; i d & g t ; 6 5 5 7 2 7 1 1 7 4 2 9 8 9 9 2 6 5 0 & l t ; / i d & g t ; & l t ; r i n g & g t ; 4 4 j t r - x 0 y C v _ a o y T r j y E k h I 5 i T 9 7 j C 6 2 g C v s T 6 r q B q s g C 7 l V j m y D 6 q o B i 5 3 B & l t ; / r i n g & g t ; & l t ; / r p o l y g o n s & g t ; & l t ; r p o l y g o n s & g t ; & l t ; i d & g t ; 6 5 5 7 2 7 1 2 0 8 6 5 8 7 3 1 0 1 7 & l t ; / i d & g t ; & l t ; r i n g & g t ; 9 o g u z 5 t z y C - s w B 2 6 _ F 6 j t D q 2 y B 7 m x B i 4 m B 4 4 o B m r f 4 m c n - 4 C 2 - v H l x 3 I t y q F h - 2 D l p c u 7 0 E o r - D n p s B k j p H l n 3 B r z u B o p o B 6 8 _ D q j 8 C u 9 D & l t ; / r i n g & g t ; & l t ; / r p o l y g o n s & g t ; & l t ; r p o l y g o n s & g t ; & l t ; i d & g t ; 6 5 5 7 2 7 1 2 0 8 6 5 8 7 3 1 0 1 8 & l t ; / i d & g t ; & l t ; r i n g & g t ; q y g 9 t t 4 z y C o k w C 7 o E k s d 2 j N z n m D 0 5 z D 9 j i C k s v D 4 9 F & l t ; / r i n g & g t ; & l t ; / r p o l y g o n s & g t ; & l t ; r p o l y g o n s & g t ; & l t ; i d & g t ; 6 5 5 7 2 7 1 3 4 6 0 9 7 6 8 4 4 9 0 & l t ; / i d & g t ; & l t ; r i n g & g t ; 0 q q p k 5 n r y C v 6 6 K l 1 x M 9 X 0 y i C q l o C w g r F q j j B 0 r 5 B j s V i r X 6 v y C 5 h d 1 8 _ C z t z B j 2 M 1 i t B s r p E j r u E & l t ; / r i n g & g t ; & l t ; / r p o l y g o n s & g t ; & l t ; r p o l y g o n s & g t ; & l t ; i d & g t ; 6 5 5 7 2 7 1 3 8 0 4 5 7 4 2 2 8 5 8 & l t ; / i d & g t ; & l t ; r i n g & g t ; z r i y y 5 3 v y C w r i E 6 7 v H q 7 o B n n n C y t q B o w q D p m l H & l t ; / r i n g & g t ; & l t ; / r p o l y g o n s & g t ; & l t ; r p o l y g o n s & g t ; & l t ; i d & g t ; 6 5 5 7 2 7 1 6 2 0 9 7 5 5 9 1 4 3 2 & l t ; / i d & g t ; & l t ; r i n g & g t ; 8 k l u g 2 7 v y C 8 h W 0 k t P i 7 Q k j 1 F 1 s x H 0 _ f 4 9 l B o h i I n 5 8 B _ p j C p t k B s t Y w q p B n 7 1 B & l t ; / r i n g & g t ; & l t ; / r p o l y g o n s & g t ; & l t ; r p o l y g o n s & g t ; & l t ; i d & g t ; 6 5 5 7 2 7 2 4 4 5 6 0 9 3 1 2 2 6 1 & l t ; / i d & g t ; & l t ; r i n g & g t ; s x 3 v y q 3 g z C o 8 w E p 2 x B t s q D r z W o 2 y C x y r F o 9 m D 7 9 L & l t ; / r i n g & g t ; & l t ; / r p o l y g o n s & g t ; & l t ; r p o l y g o n s & g t ; & l t ; i d & g t ; 6 5 5 7 2 7 2 6 1 7 4 0 8 0 0 4 1 0 1 & l t ; / i d & g t ; & l t ; r i n g & g t ; t n r o 0 6 z g z C n n _ G 3 r m H q 0 j J _ r 2 C y m w C 8 r 8 F x 7 6 J 0 r z B m 7 6 H u o o C 8 3 q E 2 q e 1 2 h B q j d g x 1 C h j 2 J l o 1 E j r g F o l l J z y 2 D w 8 r B j t k E n 6 o B k 9 4 C 4 9 o D z o P _ y j B 0 y d u j l D y r 2 I 2 5 z C h 9 q C & l t ; / r i n g & g t ; & l t ; / r p o l y g o n s & g t ; & l t ; r p o l y g o n s & g t ; & l t ; i d & g t ; 6 5 5 7 2 7 4 2 3 2 3 1 5 7 0 7 4 0 5 & l t ; / i d & g t ; & l t ; r i n g & g t ; 6 3 3 6 6 w n 3 y C y 4 9 H z h g D 1 x h C t l k C g i 0 D n g 1 B z y r C & l t ; / r i n g & g t ; & l t ; / r p o l y g o n s & g t ; & l t ; r p o l y g o n s & g t ; & l t ; i d & g t ; 6 5 5 7 2 7 4 2 3 2 3 1 5 7 0 7 4 0 7 & l t ; / i d & g t ; & l t ; r i n g & g t ; u k l u 2 r l 3 y C w 9 g C h 6 k G z v s G 7 _ z D _ 8 P 3 k 1 D k 7 _ B r - j C v s a q q u D 5 w k E w h K p g S & l t ; / r i n g & g t ; & l t ; / r p o l y g o n s & g t ; & l t ; r p o l y g o n s & g t ; & l t ; i d & g t ; 6 5 5 7 2 7 4 2 6 6 6 7 5 4 4 5 7 6 9 & l t ; / i d & g t ; & l t ; r i n g & g t ; 3 g x z 6 i v 6 y C 2 6 s Q 4 5 v B 3 9 g B q 2 M 2 v w E - v e n k _ B 5 w 2 D h 8 _ C 3 p e 2 p W 7 z l D & l t ; / r i n g & g t ; & l t ; / r p o l y g o n s & g t ; & l t ; r p o l y g o n s & g t ; & l t ; i d & g t ; 6 5 5 7 2 7 4 3 0 1 0 3 5 1 8 4 1 3 3 & l t ; / i d & g t ; & l t ; r i n g & g t ; y w p n y t i 5 y C l y K k v i B 1 5 2 B 4 k o G 6 t Y y 2 6 B t t n B i 0 s B 5 z Z o w V & l t ; / r i n g & g t ; & l t ; / r p o l y g o n s & g t ; & l t ; r p o l y g o n s & g t ; & l t ; i d & g t ; 6 5 5 7 2 7 4 5 0 7 1 9 3 6 1 4 3 4 1 & l t ; / i d & g t ; & l t ; r i n g & g t ; 2 v s h h 7 v 5 y C g r l C j k p B v 3 L h _ 2 H - w Z h 1 k F z g k C 7 _ 0 B o o z D & l t ; / r i n g & g t ; & l t ; / r p o l y g o n s & g t ; & l t ; r p o l y g o n s & g t ; & l t ; i d & g t ; 6 5 5 7 2 7 4 7 4 7 7 1 1 7 8 2 9 1 6 & l t ; / i d & g t ; & l t ; r i n g & g t ; t p 8 2 w 2 i x y C 1 v q C 6 r c 2 - V r g 9 J i z n C 9 x 0 B r m g D & l t ; / r i n g & g t ; & l t ; / r p o l y g o n s & g t ; & l t ; r p o l y g o n s & g t ; & l t ; i d & g t ; 6 5 5 7 2 7 4 8 5 0 7 9 0 9 9 8 0 2 6 & l t ; / i d & g t ; & l t ; r i n g & g t ; y 5 - 0 o q 0 y y C r j 7 b 3 _ o C g x e 3 4 j B 6 0 5 C 4 r 0 F 5 8 4 D r l p I 8 _ x E s z n C j q g B - 0 p B t j j C 5 y 0 B & l t ; / r i n g & g t ; & l t ; / r p o l y g o n s & g t ; & l t ; r p o l y g o n s & g t ; & l t ; i d & g t ; 6 5 5 7 2 7 5 0 2 2 5 8 9 6 8 9 8 6 1 & l t ; / i d & g t ; & l t ; r i n g & g t ; 2 t 0 i 3 y 0 1 y C n 3 6 B x z 6 B v z y C 2 2 S v 6 j C 2 r s D t _ X i r l F & l t ; / r i n g & g t ; & l t ; / r p o l y g o n s & g t ; & l t ; r p o l y g o n s & g t ; & l t ; i d & g t ; 6 5 5 7 2 9 7 5 9 6 9 3 7 7 9 7 6 3 7 & l t ; / i d & g t ; & l t ; r i n g & g t ; 7 w _ i i _ u 3 x C 9 - u G j w g H h 1 l B 8 0 x B y 9 t E v 3 w B w w w H & l t ; / r i n g & g t ; & l t ; / r p o l y g o n s & g t ; & l t ; r p o l y g o n s & g t ; & l t ; i d & g t ; 6 5 5 7 2 9 8 2 1 5 4 1 3 0 8 8 2 6 9 & l t ; / i d & g t ; & l t ; r i n g & g t ; r y x q k s 4 y x C 2 x g D h T 7 g v G v 8 1 C 3 y L 3 l h B n n 9 G s 5 s B p y i C m r x B & l t ; / r i n g & g t ; & l t ; / r p o l y g o n s & g t ; & l t ; r p o l y g o n s & g t ; & l t ; i d & g t ; 6 5 5 7 2 9 8 2 1 5 4 1 3 0 8 8 2 7 0 & l t ; / i d & g t ; & l t ; r i n g & g t ; 8 l p v v z _ x x C 6 x - B 7 s 3 C 0 o 1 F 1 8 6 D o o q G o 8 t E i - v C l t t D g h q F p u Q & l t ; / r i n g & g t ; & l t ; / r p o l y g o n s & g t ; & l t ; r p o l y g o n s & g t ; & l t ; i d & g t ; 6 5 5 7 2 9 8 2 1 5 4 1 3 0 8 8 2 7 1 & l t ; / i d & g t ; & l t ; r i n g & g t ; q 3 - y y w q z x C 8 w 5 E s k r C 5 y w H 7 m s B 2 l 5 B 9 n 2 B 3 3 q B & l t ; / r i n g & g t ; & l t ; / r p o l y g o n s & g t ; & l t ; r p o l y g o n s & g t ; & l t ; i d & g t ; 6 5 5 7 2 9 8 6 6 2 0 8 9 6 8 7 0 4 9 & l t ; / i d & g t ; & l t ; r i n g & g t ; r 9 - 0 q z 8 t y C p j u M 6 m b o k w C g 7 9 H w - m F t 1 l C g 9 5 B 7 1 8 B - t t B w y r E o s p C - 0 2 C 4 g n D w w h D n 2 5 C 8 0 c l s O 4 0 r D l 9 l E n p g B y r W & l t ; / r i n g & g t ; & l t ; / r p o l y g o n s & g t ; & l t ; r p o l y g o n s & g t ; & l t ; i d & g t ; 6 5 5 7 2 9 8 9 7 1 3 2 7 3 3 2 3 6 1 & l t ; / i d & g t ; & l t ; r i n g & g t ; l l 5 g k 8 j j y C w 6 p C z y i B w 2 7 C j n d l r s K h 2 X u h 2 B w s S & l t ; / r i n g & g t ; & l t ; / r p o l y g o n s & g t ; & l t ; r p o l y g o n s & g t ; & l t ; i d & g t ; 6 5 5 7 2 9 8 9 7 1 3 2 7 3 3 2 3 6 2 & l t ; / i d & g t ; & l t ; r i n g & g t ; v 1 o - 8 s q i y C 9 l s G _ y _ F x 4 o D n _ K - 6 h G _ 7 5 D 0 u m F 6 y K u t n G m s 1 D j r g B t 2 s D & l t ; / r i n g & g t ; & l t ; / r p o l y g o n s & g t ; & l t ; r p o l y g o n s & g t ; & l t ; i d & g t ; 6 5 5 7 3 0 3 7 8 1 6 9 0 7 0 3 8 7 7 & l t ; / i d & g t ; & l t ; r i n g & g t ; _ s z x u o t q x C 6 2 6 I 0 0 j J s u b o 9 3 C G 0 5 z D v j S z 2 5 C j 4 0 D j k x D n v o B & l t ; / r i n g & g t ; & l t ; / r p o l y g o n s & g t ; & l t ; r p o l y g o n s & g t ; & l t ; i d & g t ; 6 5 5 7 3 0 3 9 1 9 1 2 9 6 5 7 3 5 3 & l t ; / i d & g t ; & l t ; r i n g & g t ; z 5 g 8 5 8 5 m x C 9 - n F 8 8 m F 8 8 C 2 i Q 8 x G x 7 t C p i 0 H 0 q 8 B 9 7 u D r x l F n i z B 9 h y E y _ e s 9 U w t l E 6 6 s B 8 i g G k n M 6 m X x x 1 D s m Q _ 6 H 5 m k D p p m B q g Y 3 o 3 B w l z I o x c & l t ; / r i n g & g t ; & l t ; / r p o l y g o n s & g t ; & l t ; r p o l y g o n s & g t ; & l t ; i d & g t ; 6 5 5 7 3 0 4 0 5 6 5 6 8 6 1 0 8 2 9 & l t ; / i d & g t ; & l t ; r i n g & g t ; 6 r k 7 1 3 9 s x C t o q D 1 9 4 C g 8 l K i k 6 L y 3 l F z y s E w 2 6 C _ 7 Z g r 1 D k i w B & l t ; / r i n g & g t ; & l t ; / r p o l y g o n s & g t ; & l t ; r p o l y g o n s & g t ; & l t ; i d & g t ; 6 5 5 7 3 0 4 0 5 6 5 6 8 6 1 0 8 3 0 & l t ; / i d & g t ; & l t ; r i n g & g t ; k 2 9 r i o 6 t x C 3 x q C 4 4 Z o 2 g I - p g M 4 q L s _ g B z h v D k 1 d w l j D 8 q 0 B 9 y i F 7 q U & l t ; / r i n g & g t ; & l t ; / r p o l y g o n s & g t ; & l t ; r p o l y g o n s & g t ; & l t ; i d & g t ; 6 5 5 7 3 0 4 0 5 6 5 6 8 6 1 0 8 3 1 & l t ; / i d & g t ; & l t ; r i n g & g t ; 9 y k 3 v o _ t x C w g 2 B - 7 - F _ n p D p 3 m B q r q D y g m B w v 8 C j 9 n C & l t ; / r i n g & g t ; & l t ; / r p o l y g o n s & g t ; & l t ; r p o l y g o n s & g t ; & l t ; i d & g t ; 6 5 5 7 3 1 5 9 7 9 3 9 7 8 2 4 5 2 2 & l t ; / i d & g t ; & l t ; r i n g & g t ; p 8 3 n 1 l u _ 0 C 2 y j G l n 8 C 5 j V k t o E 7 u u N 0 p 4 C i 0 p B g y r E j 6 z B g 4 h C u 5 k G m r v C 0 u 9 B o w 9 D s 6 Z & l t ; / r i n g & g t ; & l t ; / r p o l y g o n s & g t ; & l t ; r p o l y g o n s & g t ; & l t ; i d & g t ; 6 5 5 7 3 1 6 3 9 1 7 1 4 6 8 4 9 3 3 & l t ; / i d & g t ; & l t ; r i n g & g t ; h w 6 t - t p 6 0 C y 4 8 B k 7 _ C 0 k 6 B z 1 q C 8 t _ B 9 x 5 H r l Q y 2 8 E p g 5 B w m j C l g 2 J 3 w u C 9 t x C 6 - X & l t ; / r i n g & g t ; & l t ; / r p o l y g o n s & g t ; & l t ; r p o l y g o n s & g t ; & l t ; i d & g t ; 6 5 5 7 3 1 6 5 9 7 8 7 3 1 1 5 1 4 6 & l t ; / i d & g t ; & l t ; r i n g & g t ; 5 6 k j p 2 9 3 0 C k 0 x C g 0 9 E r - b 0 g v D v q k K h i u E y 3 R 5 4 3 I 5 y y F o u x F i j v C t u w D m t n C q 4 7 B & l t ; / r i n g & g t ; & l t ; / r p o l y g o n s & g t ; & l t ; r p o l y g o n s & g t ; & l t ; i d & g t ; 6 5 5 7 3 1 6 6 6 6 5 9 2 5 9 1 8 7 7 & l t ; / i d & g t ; & l t ; r i n g & g t ; z h _ l 6 i _ 9 0 C p o g M j n X p 5 p B 0 3 7 G q 0 k C t j 4 D w u k D & l t ; / r i n g & g t ; & l t ; / r p o l y g o n s & g t ; & l t ; r p o l y g o n s & g t ; & l t ; i d & g t ; 6 5 5 7 3 1 6 8 0 4 0 3 1 5 4 5 3 5 3 & l t ; / i d & g t ; & l t ; r i n g & g t ; j j 2 y 7 h - 5 0 C p - a j 8 9 C 8 l r G 7 q - D 2 z 0 F k g 6 I w y s C 0 5 Q 7 l i I 6 s w G k p o E k 1 o D z - 8 C 8 j w E 8 v x J 7 5 u D w o j H v j 2 B 2 5 j F 7 0 5 F u x h F - 1 t E 9 - 4 E v 4 5 G & l t ; / r i n g & g t ; & l t ; / r p o l y g o n s & g t ; & l t ; r p o l y g o n s & g t ; & l t ; i d & g t ; 6 5 5 7 4 0 9 9 8 7 6 4 1 9 9 9 3 6 6 & l t ; / i d & g t ; & l t ; r i n g & g t ; x i 8 x 9 n s s v C 5 s 0 J 9 r v C m i 7 B x s 6 D p 3 2 D p r u B & l t ; / r i n g & g t ; & l t ; / r p o l y g o n s & g t ; & l t ; r p o l y g o n s & g t ; & l t ; i d & g t ; 6 5 5 7 4 1 2 5 3 0 2 6 2 6 3 8 6 0 2 & l t ; / i d & g t ; & l t ; r i n g & g t ; k r l y 9 4 _ i v C m r o C 8 t g B y i v D z v 2 E - o E z o o J 8 s g F j 7 u G 0 r z C r 9 Y q 8 y B 7 t H i j 4 B 7 _ p L 7 w t B k z k C 8 s q B q 7 - C w g 0 F _ _ w C 0 p J & l t ; / r i n g & g t ; & l t ; / r p o l y g o n s & g t ; & l t ; r p o l y g o n s & g t ; & l t ; i d & g t ; 5 6 1 9 7 7 5 2 3 0 5 7 5 6 4 0 5 8 1 & l t ; / i d & g t ; & l t ; r i n g & g t ; o x s m q j t m t B 9 3 0 n C r u G - n z f z _ 2 G w u 5 R s 5 o 4 E n 2 7 C i - z D 2 w n L & l t ; / r i n g & g t ; & l t ; / r p o l y g o n s & g t ; & l t ; r p o l y g o n s & g t ; & l t ; i d & g t ; 6 3 8 8 9 7 7 7 2 5 5 2 8 3 4 2 5 3 3 & l t ; / i d & g t ; & l t ; r i n g & g t ; u u s n 4 3 r u p B 9 7 8 R r l o g B y 0 g B z n m g B x j - V x 9 4 I 4 k B t 4 y a & l t ; / r i n g & g t ; & l t ; / r p o l y g o n s & g t ; & l t ; r p o l y g o n s & g t ; & l t ; i d & g t ; 6 3 8 8 9 7 7 7 9 4 2 4 7 8 1 9 2 6 9 & l t ; / i d & g t ; & l t ; r i n g & g t ; i 4 k 7 6 h o v p B z y k I 6 r 7 7 D y 6 o r B 6 x v B i i _ C 5 h l H 0 3 7 1 D & l t ; / r i n g & g t ; & l t ; / r p o l y g o n s & g t ; & l t ; r p o l y g o n s & g t ; & l t ; i d & g t ; 6 4 6 1 2 1 3 8 5 2 7 6 6 8 3 0 5 9 7 & l t ; / i d & g t ; & l t ; r i n g & g t ; y 5 u 4 3 9 6 k 5 C h L p F _ D p D 6 Q o K u J x I 9 X o H l 4 E s q C q R y l B q f 8 M 6 C k J x H k H 7 C v K m E m G h N 6 h B j l B 0 _ J u u C w g D n N 0 D j B 4 K u L - f s L q F j M t j B 9 T g S & l t ; / r i n g & g t ; & l t ; / r p o l y g o n s & g t ; & l t ; r p o l y g o n s & g t ; & l t ; i d & g t ; 6 4 6 1 2 1 3 9 2 1 4 8 6 3 0 7 3 3 7 & l t ; / i d & g t ; & l t ; r i n g & g t ; 0 p i 0 t 3 0 m 5 C i a g z B p o B n L j d 3 h B 2 E m i C 4 i C 3 D - R h q C p z C k v B o 9 B _ d m L 9 J l x I z g C s b 9 T & l t ; / r i n g & g t ; & l t ; / r p o l y g o n s & g t ; & l t ; r p o l y g o n s & g t ; & l t ; i d & g t ; 6 4 6 1 2 1 3 9 2 1 4 8 6 3 0 7 3 3 8 & l t ; / i d & g t ; & l t ; r i n g & g t ; s p g n m j r l 5 C - K y _ E 4 C k M q C u E x D v t B 5 H 1 L z B v H m Q l F w w B 9 i B 7 C k I 9 C t J q I 5 C 6 9 B 1 J 6 O 2 P 1 C v R Y k S 9 q B r G 2 g B x Y j L 6 N u y B - I h E & l t ; / r i n g & g t ; & l t ; / r p o l y g o n s & g t ; & l t ; r p o l y g o n s & g t ; & l t ; i d & g t ; 6 4 6 1 2 1 9 3 1 5 9 6 5 2 3 1 1 1 3 & l t ; / i d & g t ; & l t ; r i n g & g t ; m 6 j 2 0 5 7 n 4 C 2 G q E n 2 D 5 h D u z B 1 D y U j k C v K r O 6 6 B 5 k C 0 o C r u B u F r E s h D p l B y F _ O 4 i B g 3 B l y H 5 6 B o 4 C v G o D y K h U i r K & l t ; / r i n g & g t ; & l t ; / r p o l y g o n s & g t ; & l t ; r p o l y g o n s & g t ; & l t ; i d & g t ; 6 4 6 1 2 1 9 3 1 5 9 6 5 2 3 1 1 1 4 & l t ; / i d & g t ; & l t ; r i n g & g t ; o p 1 _ n 7 q o 4 C n c h I j L h j B t 3 E r O v v J g p C w u D 4 I 0 y W j 8 D 5 g F 1 5 D 0 6 J & l t ; / r i n g & g t ; & l t ; / r p o l y g o n s & g t ; & l t ; r p o l y g o n s & g t ; & l t ; i d & g t ; 6 4 6 1 2 2 1 7 2 1 1 4 6 9 1 6 8 7 4 & l t ; / i d & g t ; & l t ; r i n g & g t ; 5 l 0 6 n m q 7 3 C j q I q n K r u J _ g F 6 m J 6 q L o 5 D 1 l M 4 k 8 B r n h B w - O m s S 6 w d & l t ; / r i n g & g t ; & l t ; / r p o l y g o n s & g t ; & l t ; r p o l y g o n s & g t ; & l t ; i d & g t ; 6 4 6 1 2 3 8 2 4 8 1 8 1 0 7 1 8 8 1 & l t ; / i d & g t ; & l t ; r i n g & g t ; t 4 p w 1 3 4 g 2 C 3 v K s 6 p B s 2 T z t J - u G u t F y 8 E _ t D p 4 G 2 6 b y t G 2 8 G n k J l z E g g N o s E s h G h x G 3 0 F & l t ; / r i n g & g t ; & l t ; / r p o l y g o n s & g t ; & l t ; r p o l y g o n s & g t ; & l t ; i d & g t ; 6 4 6 1 2 3 8 2 4 8 1 8 1 0 7 1 8 8 2 & l t ; / i d & g t ; & l t ; r i n g & g t ; v 2 j p y n _ _ 1 C p c v 9 B 0 r B p c g 8 C - h B n i B 3 1 K n - B 8 Z v m C v h B 2 w B v t B z k C q Z q 4 D z x i B 5 n H u j B i 8 I s c g y X v r B 1 y B r z B x g C k c t 4 B g p H g o I 9 t D q 5 J & l t ; / r i n g & g t ; & l t ; / r p o l y g o n s & g t ; & l t ; r p o l y g o n s & g t ; & l t ; i d & g t ; 6 4 6 1 2 3 9 7 6 0 0 0 9 5 6 0 0 6 9 & l t ; / i d & g t ; & l t ; r i n g & g t ; - m 0 3 8 6 v 7 1 C 8 Z y f p 1 B v n B p 3 B u M z H w P i Q 5 8 B - n D o g E - G g 9 B l J n e r M t R 4 K - I 6 R 4 t B l - B 6 N k D 7 P & l t ; / r i n g & g t ; & l t ; / r p o l y g o n s & g t ; & l t ; r p o l y g o n s & g t ; & l t ; i d & g t ; 6 4 6 1 2 4 8 8 9 9 6 9 9 9 6 5 9 5 7 & l t ; / i d & g t ; & l t ; r i n g & g t ; q 4 8 p s z m l 3 C g m D 4 y C s n G g 0 C i 9 C m h M i p C _ P o w C t N o q M 6 y F g z N h x D j g B n p C i x L & l t ; / r i n g & g t ; & l t ; / r p o l y g o n s & g t ; & l t ; r p o l y g o n s & g t ; & l t ; i d & g t ; 6 4 6 1 2 5 1 5 4 5 3 9 9 8 2 0 2 9 3 & l t ; / i d & g t ; & l t ; r i n g & g t ; _ p - q m q j 8 1 C m l B j 4 C t s D o m B 4 4 B n 0 F v S _ n B 6 u B 4 8 M o h D r x C g h B z w E 9 p B 0 t B i u B v q B g z D & l t ; / r i n g & g t ; & l t ; / r p o l y g o n s & g t ; & l t ; r p o l y g o n s & g t ; & l t ; i d & g t ; 6 4 6 1 2 5 2 0 6 0 7 9 5 8 9 5 8 1 7 & l t ; / i d & g t ; & l t ; r i n g & g t ; 1 n i q x j 3 2 1 C _ i I y r F 4 m I 7 q I k k W n i R 6 w R p h B 2 i G r 5 G p - C k l C 5 m D 7 7 C m j D 8 5 c q 1 D 9 9 S u 2 C u 3 H 5 u D 9 8 D p 8 E & l t ; / r i n g & g t ; & l t ; / r p o l y g o n s & g t ; & l t ; r p o l y g o n s & g t ; & l t ; i d & g t ; 6 4 6 1 2 5 5 0 1 5 7 3 3 3 9 5 4 6 1 & l t ; / i d & g t ; & l t ; r i n g & g t ; p 0 r 1 2 7 k - 2 C y v D j z F n s H y t L - o I 8 1 B 4 u B 5 v a z q C k 7 G & l t ; / r i n g & g t ; & l t ; / r p o l y g o n s & g t ; & l t ; r p o l y g o n s & g t ; & l t ; i d & g t ; 6 4 6 1 2 5 5 0 5 0 0 9 3 1 3 3 8 2 9 & l t ; / i d & g t ; & l t ; r i n g & g t ; 2 0 9 g _ x 3 9 2 C l k F _ l E k 0 I p r E 8 w E s 7 I q v M v v F - x E w 0 P 6 n B s s K v z G x i G & l t ; / r i n g & g t ; & l t ; / r p o l y g o n s & g t ; & l t ; r p o l y g o n s & g t ; & l t ; i d & g t ; 6 4 6 1 2 5 5 3 2 4 9 7 1 0 4 0 7 7 3 & l t ; / i d & g t ; & l t ; r i n g & g t ; m 8 v 7 p 2 3 - 2 C - _ F m y O 9 S u m f i u L h - D 6 g J g l N l 1 C 4 T p H y p Q n 1 Y 8 y F v i C v k B t w H 7 6 B q 1 B y s K & l t ; / r i n g & g t ; & l t ; / r p o l y g o n s & g t ; & l t ; r p o l y g o n s & g t ; & l t ; i d & g t ; 6 4 6 1 2 5 5 7 0 2 9 2 8 1 6 2 8 2 1 & l t ; / i d & g t ; & l t ; r i n g & g t ; u g _ 7 x y p - 2 C y 6 D u p P 3 9 G 0 x B _ 5 C g j E z l D 8 6 E y o B s _ G l p C l 2 F 5 3 D & l t ; / r i n g & g t ; & l t ; / r p o l y g o n s & g t ; & l t ; r p o l y g o n s & g t ; & l t ; i d & g t ; 6 4 6 1 3 0 1 7 4 4 9 7 7 5 7 5 9 4 1 & l t ; / i d & g t ; & l t ; r i n g & g t ; q 0 n s 9 l n 1 7 C 4 - E 1 c 7 d - O 1 L q Q _ w B z s C 4 t D o v T 6 F 2 W v o E 2 H w 1 C q O y K h 4 B _ s B u H & l t ; / r i n g & g t ; & l t ; / r p o l y g o n s & g t ; & l t ; r p o l y g o n s & g t ; & l t ; i d & g t ; 6 4 6 1 3 1 2 6 0 2 6 5 4 9 0 0 2 3 3 & l t ; / i d & g t ; & l t ; r i n g & g t ; - 1 k j 2 w l 3 8 C l 5 s B r - t E x r D 5 g G 6 u 3 B g q N v P o Q z K v y B o l F o 9 B 8 n B n S 5 K i J s F w 0 F o v G - g M x l B t q C 8 h E t R y S w t B 9 w E - 2 F 7 6 B y h D 5 k H g l F j j C 5 7 B k q B 1 n B q J v t B 1 b n f 9 Q 1 z C J _ i B v 9 C n 6 D - F u g B r 6 H z j E & l t ; / r i n g & g t ; & l t ; / r p o l y g o n s & g t ; & l t ; r p o l y g o n s & g t ; & l t ; i d & g t ; 6 4 6 1 3 1 2 6 3 7 0 1 4 6 3 8 6 0 1 & l t ; / i d & g t ; & l t ; r i n g & g t ; w _ q 3 9 6 m 1 8 C t X u y x C m V k N x I 3 D q M g G k L n n K p K i E i H 8 r B n P s Q q U k U 2 d l r B z y C k T o P y I k O 6 m B g S q S k P q r D 0 3 C z E q F w K 2 N & l t ; / r i n g & g t ; & l t ; / r p o l y g o n s & g t ; & l t ; r p o l y g o n s & g t ; & l t ; i d & g t ; 6 4 6 1 4 0 0 6 3 2 3 0 4 5 9 9 0 4 7 & l t ; / i d & g t ; & l t ; r i n g & g t ; y h h 8 s g k 5 5 C 9 S w f x 0 B 3 D 3 F 2 G 5 F 7 t B v g B x H 3 0 B p S 8 p B 8 5 C 9 6 J g o C q j E 6 3 B i L 8 K 0 K h a x V q O 1 O 0 8 F h U l M t L 9 W p h B t L x Y 9 I n J g P t C t x C u I x M k D 9 d 4 6 B 3 I 9 k G i h B 7 L 6 Q t Y o D _ N _ G n C u O g F & l t ; / r i n g & g t ; & l t ; / r p o l y g o n s & g t ; & l t ; r p o l y g o n s & g t ; & l t ; i d & g t ; 6 4 6 1 4 0 1 1 8 2 0 6 0 4 1 2 9 3 4 & l t ; / i d & g t ; & l t ; r i n g & g t ; s k k o 4 - - q 5 C g l B 9 S o y B s f 3 c 9 O 3 F 6 - B x t B q U v W x R m M s Q 8 I 1 G m L l W 2 P i L _ O - J _ t B w h B 8 N g D 9 r B x G t U 0 m B t 3 B & l t ; / r i n g & g t ; & l t ; / r p o l y g o n s & g t ; & l t ; r p o l y g o n s & g t ; & l t ; i d & g t ; 6 4 6 1 4 0 1 4 5 6 9 3 8 3 1 9 8 7 7 & l t ; / i d & g t ; & l t ; r i n g & g t ; 9 7 7 1 q r o v 5 C k V i R m l B 1 S t X 2 R r j B - h B 9 H o H 7 O s J o K i a x I k J w G j d i H y e r H o w B 4 S z J 8 D v b m J h c 3 K 8 I 7 M k I 6 S g U 9 k B q i B h K 2 o B q I y I t Q g O _ N 6 E 9 T k _ B v l B j s B w H & l t ; / r i n g & g t ; & l t ; / r p o l y g o n s & g t ; & l t ; r p o l y g o n s & g t ; & l t ; i d & g t ; 6 4 6 1 4 4 2 8 6 0 4 2 3 0 5 3 3 1 7 & l t ; / i d & g t ; & l t ; r i n g & g t ; y w 2 9 1 v 9 m 3 C h 3 L 8 1 M l 9 I j t I l _ O s _ L 0 n C 1 v D n 1 M h l E i - C i P _ u B j s B v r F l - E 0 v J q q D k _ D & l t ; / r i n g & g t ; & l t ; / r p o l y g o n s & g t ; & l t ; r p o l y g o n s & g t ; & l t ; i d & g t ; 6 4 6 1 4 4 2 9 6 3 5 0 2 2 6 8 4 2 5 & l t ; / i d & g t ; & l t ; r i n g & g t ; p u 3 m n _ 5 k 3 C t g E 5 s E 9 u C t t I m 6 B 3 g D u 4 B p j H h z Z i z F r 9 C 9 4 D & l t ; / r i n g & g t ; & l t ; / r p o l y g o n s & g t ; & l t ; r p o l y g o n s & g t ; & l t ; i d & g t ; 6 4 6 1 4 4 2 9 6 3 5 0 2 2 6 8 4 2 6 & l t ; / i d & g t ; & l t ; r i n g & g t ; w s 6 q g 3 x k 3 C 2 q C h n C 1 h D _ V 2 g C v b 3 5 B 4 u C 4 s E w l C i 3 B y p D 8 6 Q & l t ; / r i n g & g t ; & l t ; / r p o l y g o n s & g t ; & l t ; r p o l y g o n s & g t ; & l t ; i d & g t ; 6 4 6 1 7 7 9 9 9 8 1 7 5 9 2 0 1 4 5 & l t ; / i d & g t ; & l t ; r i n g & g t ; m n 6 n n g n i m D 5 8 u G o t x C s - l C w 1 z G & l t ; / r i n g & g t ; & l t ; / r p o l y g o n s & g t ; & l t ; r p o l y g o n s & g t ; & l t ; i d & g t ; 6 4 6 1 7 7 9 9 9 8 1 7 5 9 2 0 1 4 6 & l t ; / i d & g t ; & l t ; r i n g & g t ; u 3 v y p p 0 i m D u 1 x C t x v E i 0 h D o r q C & l t ; / r i n g & g t ; & l t ; / r p o l y g o n s & g t ; & l t ; r p o l y g o n s & g t ; & l t ; i d & g t ; 6 4 6 1 7 7 9 9 9 8 1 7 5 9 2 0 1 4 7 & l t ; / i d & g t ; & l t ; r i n g & g t ; s m v 9 n 4 7 g m D 1 u - D - 7 7 B 7 u u C 0 _ i C & l t ; / r i n g & g t ; & l t ; / r p o l y g o n s & g t ; & l t ; r p o l y g o n s & g t ; & l t ; i d & g t ; 6 4 6 1 7 7 9 9 9 8 1 7 5 9 2 0 1 4 8 & l t ; / i d & g t ; & l t ; r i n g & g t ; 4 8 m 3 5 k p h m D k z 8 K g 3 m E x z R 1 7 s C y k r N & l t ; / r i n g & g t ; & l t ; / r p o l y g o n s & g t ; & l t ; r p o l y g o n s & g t ; & l t ; i d & g t ; 6 4 6 1 7 8 0 9 6 0 2 4 8 5 9 4 4 4 6 & l t ; / i d & g t ; & l t ; r i n g & g t ; t 9 q 9 v r u u m D g l f p o X u r r I 2 u 3 C o h G 9 d 6 u v D & l t ; / r i n g & g t ; & l t ; / r p o l y g o n s & g t ; & l t ; r p o l y g o n s & g t ; & l t ; i d & g t ; 6 4 6 1 7 8 7 2 8 2 4 4 0 4 5 4 1 5 3 & l t ; / i d & g t ; & l t ; r i n g & g t ; s g s y k _ z r l D l z n C m i i B t 8 S h o 3 B & l t ; / r i n g & g t ; & l t ; / r p o l y g o n s & g t ; & l t ; r p o l y g o n s & g t ; & l t ; i d & g t ; 6 4 6 1 7 8 7 2 8 2 4 4 0 4 5 4 1 5 4 & l t ; / i d & g t ; & l t ; r i n g & g t ; w g o x 6 x 3 r l D i 8 0 C 3 v g B u z 6 C _ 4 r C & l t ; / r i n g & g t ; & l t ; / r p o l y g o n s & g t ; & l t ; r p o l y g o n s & g t ; & l t ; i d & g t ; 6 4 6 1 7 8 7 3 5 1 1 5 9 9 3 0 8 8 9 & l t ; / i d & g t ; & l t ; r i n g & g t ; s - v g r l j t l D h q p E 3 s - D 7 i y C _ k m D 7 i p C _ n 7 E - 8 g C _ h v G 1 k x g B o w L & l t ; / r i n g & g t ; & l t ; / r p o l y g o n s & g t ; & l t ; r p o l y g o n s & g t ; & l t ; i d & g t ; 6 4 6 1 7 8 7 3 5 1 1 5 9 9 3 0 8 9 0 & l t ; / i d & g t ; & l t ; r i n g & g t ; p 7 1 g 3 m u t l D _ r l C p l Y m u 5 H u l r E & l t ; / r i n g & g t ; & l t ; / r p o l y g o n s & g t ; & l t ; r p o l y g o n s & g t ; & l t ; i d & g t ; 6 4 6 1 7 9 0 3 0 6 0 9 7 4 3 0 5 3 3 & l t ; / i d & g t ; & l t ; r i n g & g t ; n 2 - 8 7 w r v l D 3 w k C g z _ C j g v D r 5 5 B & l t ; / r i n g & g t ; & l t ; / r p o l y g o n s & g t ; & l t ; r p o l y g o n s & g t ; & l t ; i d & g t ; 6 4 6 2 0 4 3 7 4 3 5 2 7 6 3 2 9 0 1 & l t ; / i d & g t ; & l t ; r i n g & g t ; y w z s h x z h p D j P 5 o B p P o N 7 S 4 7 B v j B s r F p _ M o 9 C w 6 B o 0 C q i S k Z y M _ r B 0 k B t p C 5 1 E u w B i 4 B j p D i U z Q j t B 3 K m k B j S 0 F l m B 6 n B k h P 6 q E h 6 D x x D 9 w D w z K g r E l k E 6 R & l t ; / r i n g & g t ; & l t ; / r p o l y g o n s & g t ; & l t ; r p o l y g o n s & g t ; & l t ; i d & g t ; 6 4 6 2 0 6 8 0 3 5 8 6 2 6 5 9 0 7 7 & l t ; / i d & g t ; & l t ; r i n g & g t ; i 0 u u 1 n 3 v o D u v r C v s - F 2 _ z D _ 7 i D & l t ; / r i n g & g t ; & l t ; / r p o l y g o n s & g t ; & l t ; r p o l y g o n s & g t ; & l t ; i d & g t ; 6 4 6 2 0 6 8 1 3 8 9 4 1 8 7 4 1 8 1 & l t ; / i d & g t ; & l t ; r i n g & g t ; n 8 _ 6 - t 3 v o D g s B 4 - s C u 6 8 C y z f 4 9 Z t Q & l t ; / r i n g & g t ; & l t ; / r p o l y g o n s & g t ; & l t ; r p o l y g o n s & g t ; & l t ; i d & g t ; 6 4 8 5 5 4 6 3 8 8 6 8 6 8 9 7 1 5 7 & l t ; / i d & g t ; & l t ; r i n g & g t ; 7 j s z 4 z u v n B 8 u U k s 3 B o 2 H o v i B p y P m 3 T v g G 2 - E t r I l r I p l L q r C 4 n W p l 1 B 6 9 C 3 q E w x G 2 s E n B 3 l H 6 t H h 4 J i w G y 2 D h H r 1 I g h E s - F 6 w B q l P F 5 n X o q U i x G k q X z 5 K g q M 0 4 E k - J 6 5 R _ _ M o g K - k I p 0 E i - D g c q b v g i C j 6 H m j C & l t ; / r i n g & g t ; & l t ; / r p o l y g o n s & g t ; & l t ; r p o l y g o n s & g t ; & l t ; i d & g t ; 6 4 8 5 5 7 7 0 3 7 5 7 3 5 2 1 4 1 3 & l t ; / i d & g t ; & l t ; r i n g & g t ; o s t y q 3 h w n B v 1 B 7 r H o m J q u L s z O t k L w - P _ u m B w l D - y P t g E K x i U m 3 Q v u E Z 2 g Q _ 4 Y m n K - q M 3 l L h y S v h R l x K l g K b k 6 D 8 6 F m t i B - k U u s F t L w 5 F s n K w _ E t k F u y D y v V k n H v 1 D t 8 I - 2 D 6 4 J y k G q 1 F 1 m H v 5 J q - G t s N z _ X z 7 F - 4 K o o B r y B i x K 1 k H 9 k I p 3 J t h r B g o j C 1 2 J u z N 8 9 O 7 _ P l z u B 8 B g m u D 8 4 h C w x K 3 v 3 B n o 9 C z w a z g h C k h _ C 5 8 K z s o B w _ K k q S 2 0 3 B & l t ; / r i n g & g t ; & l t ; / r p o l y g o n s & g t ; & l t ; r p o l y g o n s & g t ; & l t ; i d & g t ; 6 4 8 5 5 7 8 8 2 4 2 7 9 9 1 6 5 4 9 & l t ; / i d & g t ; & l t ; r i n g & g t ; j h k g w 0 u m n B u t U p g G 0 v U q 3 Q v 7 i B p 5 f p _ j H 7 2 B l 9 x D x _ t B i - P m r b - k F k z I 1 8 V u j C 9 j D j 1 3 k B _ 8 w D j q 4 F 1 1 x L 7 k R l 7 3 D t k 4 F m u E 9 6 n D z h X 0 - U m s X u 5 y B o u M 4 _ h B 5 t U o 3 h B u 3 C x r c w y S g x w B 7 l r B p 1 H 8 t J 8 - s B z R 4 h c h l X z x k B m 1 h B 7 _ W u 5 g B - i S i s r B 1 h i B 5 8 L 0 k O s w N _ 0 W p 3 Q w 8 b 6 t E g z e m 3 I & l t ; / r i n g & g t ; & l t ; / r p o l y g o n s & g t ; & l t ; r p o l y g o n s & g t ; & l t ; i d & g t ; 6 4 8 6 8 8 2 0 8 9 1 5 6 2 1 4 7 9 1 & l t ; / i d & g t ; & l t ; r i n g & g t ; p t j 6 m 0 h k k B x - Q V 9 4 b x 1 L v 1 L y C u 8 N 2 q B 0 w J w n U x 1 U v B m u Y 7 3 G _ z K y q H i k E s n F p m E n J z w B 2 g B o S 5 k D 3 - H z u M 6 4 M & l t ; / r i n g & g t ; & l t ; / r p o l y g o n s & g t ; & l t ; r p o l y g o n s & g t ; & l t ; i d & g t ; 6 4 8 6 8 8 2 0 8 9 1 5 6 2 1 4 7 9 2 & l t ; / i d & g t ; & l t ; r i n g & g t ; t n i - 2 - 6 j k B 8 l E 3 1 B 4 Z 0 r B 0 f 3 1 D q 8 C w x B 3 h F p r B 6 g D n y B 4 X l B e 0 c r H u Y w 1 B W 7 k B p a r G g S o s C g 1 C 5 d & l t ; / r i n g & g t ; & l t ; / r p o l y g o n s & g t ; & l t ; r p o l y g o n s & g t ; & l t ; i d & g t ; 6 4 8 6 8 8 2 1 2 3 5 1 5 9 5 3 1 6 3 & l t ; / i d & g t ; & l t ; r i n g & g t ; z n m - g u n j k B u 0 G 6 m E y k D m g I o g H 8 D g o L k i N 6 t M 5 i Q u h P g h D w L t 4 B 6 m B u q G p 1 F h G 9 i E p j B q 1 E - u H l 1 K g 3 H k h F & l t ; / r i n g & g t ; & l t ; / r p o l y g o n s & g t ; & l t ; r p o l y g o n s & g t ; & l t ; i d & g t ; 6 4 8 6 8 8 2 1 2 3 5 1 5 9 5 3 1 6 4 & l t ; / i d & g t ; & l t ; r i n g & g t ; h 8 n q p 9 s j k B v g E r h E q k B k 8 E 5 q G p v F z t B w k D h 1 C v 7 B u n C _ t C v y B s s E q T - J x N - j B k 0 B h k E 9 7 E 2 3 H x v E z Y x i G x P & l t ; / r i n g & g t ; & l t ; / r p o l y g o n s & g t ; & l t ; r p o l y g o n s & g t ; & l t ; i d & g t ; 6 4 9 3 0 0 2 7 6 1 1 5 0 3 9 8 4 7 4 & l t ; / i d & g t ; & l t ; r i n g & g t ; r q 5 k t s 7 t h B h I 1 X s m D n 8 b 8 6 X t - J t r D 6 5 B l v B 0 f v h D 4 o e u V l P 6 C h F 5 E 3 J l i C m 9 G 5 2 Y v E _ 5 s B 8 _ M - m E z 4 o B n a 5 C r G 7 I & l t ; / r i n g & g t ; & l t ; / r p o l y g o n s & g t ; & l t ; r p o l y g o n s & g t ; & l t ; i d & g t ; 6 4 9 5 4 3 9 1 4 1 4 7 8 5 9 6 6 1 3 & l t ; / i d & g t ; & l t ; r i n g & g t ; v h v 6 i _ z _ X p h E h 8 I 3 r M j D 7 8 T 7 m B p 1 E 1 v F - j C g - I 6 D m I x t L 9 7 D g h E 5 U - 7 E o q G 5 t D q 8 C y J i _ F 0 1 E x w J & l t ; / r i n g & g t ; & l t ; / r p o l y g o n s & g t ; & l t ; r p o l y g o n s & g t ; & l t ; i d & g t ; 6 4 9 5 4 3 9 4 8 5 0 7 5 9 8 0 3 0 1 & l t ; / i d & g t ; & l t ; r i n g & g t ; 3 r 4 3 h _ y 7 X m y B m V j 2 D p P g 9 C z u C 4 9 D k 6 B - 7 B o o C v - D 9 2 B t S o z G 1 B 1 3 H 2 g D k v B l h C q I v z C u o B 6 l C 3 R _ o B v Z w h B 4 X y v C i c r 5 D q q E 6 m B n q B 7 n B z p B & l t ; / r i n g & g t ; & l t ; / r p o l y g o n s & g t ; & l t ; r p o l y g o n s & g t ; & l t ; i d & g t ; 6 4 9 5 4 3 9 4 8 5 0 7 5 9 8 0 3 0 2 & l t ; / i d & g t ; & l t ; r i n g & g t ; 6 2 1 o v 1 6 7 X i a q n G y l B l P 0 G 2 z C _ Q 7 u B i b 8 p C 2 y C k z C v d l d 9 K h S - R 7 M w L _ h L 8 c z u F 0 o B 2 S g y F q 7 E i I 6 h D 5 5 B 8 d z f y g G 3 w D z U z w B p 5 C h G 3 7 E s t B j j D r 3 B 3 T & l t ; / r i n g & g t ; & l t ; / r p o l y g o n s & g t ; & l t ; r p o l y g o n s & g t ; & l t ; i d & g t ; 6 4 9 5 4 3 9 4 8 5 0 7 5 9 8 0 3 0 3 & l t ; / i d & g t ; & l t ; r i n g & g t ; 2 n n - 8 w g 8 X n X w f w y C - 8 G h T q l B s V o k B r T - g B z o D t _ C y 7 E l K r f g j B q v B 9 M p N v Z m p B y i B 5 z B 3 4 B h 3 C s m B 5 Y l M & l t ; / r i n g & g t ; & l t ; / r p o l y g o n s & g t ; & l t ; r p o l y g o n s & g t ; & l t ; i d & g t ; 6 4 9 5 4 3 9 5 5 3 7 9 5 4 5 7 0 2 9 & l t ; / i d & g t ; & l t ; r i n g & g t ; _ h v 7 q - r 9 X t L s U r 2 B 8 P l v B t S k Q u E l I m U o M i M 0 F t H _ t D 6 L g P 6 O u L j K l Q g I u _ B s K n Q j Q 4 N m S 7 6 E z P & l t ; / r i n g & g t ; & l t ; / r p o l y g o n s & g t ; & l t ; r p o l y g o n s & g t ; & l t ; i d & g t ; 6 4 9 5 4 5 0 8 9 2 5 0 9 1 1 8 4 7 3 & l t ; / i d & g t ; & l t ; r i n g & g t ; x 9 5 t 2 l x - X 4 h C r p O y 8 C s 3 Y n d q e w w B h 8 B _ h B 1 w D 1 f v m D y s H u 2 B l r C v Z o S 2 8 F k F & l t ; / r i n g & g t ; & l t ; / r p o l y g o n s & g t ; & l t ; r p o l y g o n s & g t ; & l t ; i d & g t ; 6 4 9 5 4 5 0 8 9 2 5 0 9 1 1 8 4 7 4 & l t ; / i d & g t ; & l t ; r i n g & g t ; y - v u w 8 t - X j - F s a w Q o V 1 d 5 p B i l B z P 1 O k s B p _ B 0 U k Z 9 m B y Y p _ C v K 2 3 B 6 L x V t R j z C 9 5 B 1 m B o L g g G v a l x C r t D & l t ; / r i n g & g t ; & l t ; / r p o l y g o n s & g t ; & l t ; r p o l y g o n s & g t ; & l t ; i d & g t ; 6 4 9 5 4 5 1 2 7 0 4 6 6 2 4 0 5 1 7 & l t ; / i d & g t ; & l t ; r i n g & g t ; g 4 z 1 w _ z _ X k f t s X k z C n p B u q B j h B z b 4 j B m x C r 5 G w w B 7 U n n B 2 l B q M 3 g B m q B s j D 4 1 D z V q u C r g F g p D l g B t 6 C z 4 B 7 w B 1 4 D 4 r B _ p C w h B o 5 E r k B 9 p B 0 r C & l t ; / r i n g & g t ; & l t ; / r p o l y g o n s & g t ; & l t ; r p o l y g o n s & g t ; & l t ; i d & g t ; 6 5 0 9 5 6 3 6 7 4 0 0 7 4 3 7 3 2 1 & l t ; / i d & g t ; & l t ; r i n g & g t ; w 0 l w l r k 5 i C l 2 B q K w y B 8 s U k r P l 5 I 6 y F y v E h p D 3 5 B i d i _ O i u K m _ D w n B x 3 F 8 t B 8 x B l 4 B y g B & l t ; / r i n g & g t ; & l t ; / r p o l y g o n s & g t ; & l t ; r p o l y g o n s & g t ; & l t ; i d & g t ; 6 5 0 9 5 6 3 6 7 4 0 0 7 4 3 7 3 2 2 & l t ; / i d & g t ; & l t ; r i n g & g t ; - h 3 k 4 k 9 4 i C v 1 B t t E q 9 C - 4 H 9 j C g u C q k D 2 n C 0 t E _ 1 C x 5 C i v K 1 - B & l t ; / r i n g & g t ; & l t ; / r p o l y g o n s & g t ; & l t ; r p o l y g o n s & g t ; & l t ; i d & g t ; 6 5 0 9 5 6 3 7 4 2 7 2 6 9 1 4 0 5 7 & l t ; / i d & g t ; & l t ; r i n g & g t ; - 3 g i _ 6 j 6 i C u J v L t h B v I g N l Z q N v h E p T 6 u D _ j D 3 o H u R 9 t B g I j S 1 J s j B q d _ c 9 w I 8 H p k B z 9 C 2 n B z o L & l t ; / r i n g & g t ; & l t ; / r p o l y g o n s & g t ; & l t ; r p o l y g o n s & g t ; & l t ; i d & g t ; 6 5 0 9 5 6 3 7 4 2 7 2 6 9 1 4 0 5 8 & l t ; / i d & g t ; & l t ; r i n g & g t ; 2 q 1 y 5 r 8 5 i C j I 7 F j G y f k m B h t C i x B k N 8 q B z i F - t B w E 0 G x I y e n z D t g B x y B q m C 3 V _ K 0 H 7 x D 9 4 B 0 b w p D 3 Y k O s 1 C q E 4 V u z D & l t ; / r i n g & g t ; & l t ; / r p o l y g o n s & g t ; & l t ; r p o l y g o n s & g t ; & l t ; i d & g t ; 6 5 0 9 5 6 3 9 1 4 5 2 5 6 0 5 8 9 8 & l t ; / i d & g t ; & l t ; r i n g & g t ; p v g n q k 3 8 i C 3 u B 6 x C 6 0 M 7 9 Z q y G _ s D 7 p K l w D h r C k t B o s C o t C 4 _ G 5 t D & l t ; / r i n g & g t ; & l t ; / r p o l y g o n s & g t ; & l t ; r p o l y g o n s & g t ; & l t ; i d & g t ; 6 5 0 9 5 6 3 9 1 4 5 2 5 6 0 5 8 9 9 & l t ; / i d & g t ; & l t ; r i n g & g t ; h z z r 8 v 3 8 i C n - 3 B o i C k r a _ 4 D _ s E z j S 4 u K l l X k 6 O 0 8 F & l t ; / r i n g & g t ; & l t ; / r p o l y g o n s & g t ; & l t ; r p o l y g o n s & g t ; & l t ; i d & g t ; 6 5 0 9 6 1 0 8 8 4 2 8 7 9 5 4 9 4 9 & l t ; / i d & g t ; & l t ; r i n g & g t ; 2 q _ 8 0 u h j j C 0 r B m g F y 9 K j l F u 7 D l i D 2 o L q x G g 3 C h n E s l C 7 y C y 4 I 2 X 3 s B 5 l B 1 k B l u D 3 d & l t ; / r i n g & g t ; & l t ; / r p o l y g o n s & g t ; & l t ; r p o l y g o n s & g t ; & l t ; i d & g t ; 6 5 0 9 6 2 0 2 6 4 4 9 6 5 2 9 4 1 4 & l t ; / i d & g t ; & l t ; r i n g & g t ; j i q p j t l - k C m k H 9 j L 1 Y q s K _ r F k o G j k R v v G 9 2 E u t D _ q B 1 r D v 3 C 3 v B 1 p D 2 j D w w B z y C m u E 3 l B 9 z I s n O l i C l r P g m F y _ B p 0 J 1 x C r 4 B 5 T & l t ; / r i n g & g t ; & l t ; / r p o l y g o n s & g t ; & l t ; r p o l y g o n s & g t ; & l t ; i d & g t ; 6 5 0 9 6 2 0 3 3 3 2 1 6 0 0 6 1 4 9 & l t ; / i d & g t ; & l t ; r i n g & g t ; 3 3 0 9 j 6 z - k C q r F n k L l y K 2 8 C y n e h t E _ 6 F 3 s B g i B i e 0 x C i u 5 B o u G _ s E k - a j n D 0 h B n q B p 5 C & l t ; / r i n g & g t ; & l t ; / r p o l y g o n s & g t ; & l t ; r p o l y g o n s & g t ; & l t ; i d & g t ; 6 5 0 9 6 2 1 5 7 0 1 6 6 5 8 7 3 9 7 & l t ; / i d & g t ; & l t ; r i n g & g t ; q 2 h 3 y 5 9 y k C n 5 E y l B - u G 7 9 G x 0 F r b 3 4 F p 0 I z o E _ j G 2 w K _ r D s u B i 0 t D & l t ; / r i n g & g t ; & l t ; / r p o l y g o n s & g t ; & l t ; r p o l y g o n s & g t ; & l t ; i d & g t ; 6 5 5 7 2 7 0 9 6 8 1 4 0 5 6 2 4 4 2 & l t ; / i d & g t ; & l t ; r i n g & g t ; t v g k m l - x y C x 1 D u 0 G w l D V z l C 0 f 0 f _ q B p i F 1 g B g M u 5 C p h C j 7 B - z B 9 Z o T v R x 6 B j z B 1 q B n q B t 3 B & l t ; / r i n g & g t ; & l t ; / r p o l y g o n s & g t ; & l t ; r p o l y g o n s & g t ; & l t ; i d & g t ; 6 5 5 7 2 7 1 0 0 2 5 0 0 3 0 0 8 0 5 & l t ; / i d & g t ; & l t ; r i n g & g t ; y - p z 9 s p x y C n y F z y F 6 G j 2 B v r D 7 h D 9 5 E w 9 C 9 s C s j G o v H z p G x 7 F p t l B l 7 X g r E z 8 E v g H s n I - i G w 7 F & l t ; / r i n g & g t ; & l t ; / r p o l y g o n s & g t ; & l t ; r p o l y g o n s & g t ; & l t ; i d & g t ; 6 5 5 7 2 7 1 1 3 9 9 3 9 2 5 4 2 7 7 & l t ; / i d & g t ; & l t ; r i n g & g t ; y _ 7 0 7 l k 5 y C q V v i B 0 f z P g R n F 6 P i e o U o Q 9 W 1 W o q B 7 b l O 6 D r N 3 G z H 4 E p H 3 J p R k d g p B 3 V n e 6 K g P w L - J 0 H 6 N s J z Y 9 d 7 T 0 N & l t ; / r i n g & g t ; & l t ; / r p o l y g o n s & g t ; & l t ; r p o l y g o n s & g t ; & l t ; i d & g t ; 6 5 5 7 2 7 1 3 4 6 0 9 7 6 8 4 4 8 9 & l t ; / i d & g t ; & l t ; r i n g & g t ; w q x x 8 v h t y C s m G 5 7 I 7 9 B - h E t i E m 2 G l m F 0 z C 0 x C 9 9 D 6 k F 3 y E 1 l B o O q W 1 V 5 y B p 8 C n q C _ o B g 1 B z Z v y B 3 m D w d 0 m B & l t ; / r i n g & g t ; & l t ; / r p o l y g o n s & g t ; & l t ; r p o l y g o n s & g t ; & l t ; i d & g t ; 6 5 5 7 2 7 1 3 8 0 4 5 7 4 2 2 8 5 7 & l t ; / i d & g t ; & l t ; r i n g & g t ; - - s s p 0 1 u y C 0 w D u - E 9 h D 8 z C 9 _ B 1 - C 1 g B j r B _ h B 5 h C 1 h C w u C j g B j v D w 2 C 9 v E 0 9 D & l t ; / r i n g & g t ; & l t ; / r p o l y g o n s & g t ; & l t ; r p o l y g o n s & g t ; & l t ; i d & g t ; 6 5 5 7 2 7 1 4 1 4 8 1 7 1 6 1 2 2 4 & l t ; / i d & g t ; & l t ; r i n g & g t ; k 0 p v i 5 t u y C p x K 8 m G - w S _ t R _ o N 0 2 G w 2 G 1 i D p i F i 9 B 3 _ P u y F 9 q c m r Q w 8 H t 3 G n 9 C 1 s B y 0 C & l t ; / r i n g & g t ; & l t ; / r p o l y g o n s & g t ; & l t ; r p o l y g o n s & g t ; & l t ; i d & g t ; 6 5 5 7 2 7 1 4 1 4 8 1 7 1 6 1 2 2 5 & l t ; / i d & g t ; & l t ; r i n g & g t ; 4 t r 8 z v - t y C q E o r B p r Q l m C q 1 M _ s F w z C - 7 J x p J i g I i 6 C 8 s F 2 s B i o C 7 l D w D g r M l 9 C i _ G g h G _ x K 5 2 F 7 o C j w E k - C v k D i 2 C 5 5 C & l t ; / r i n g & g t ; & l t ; / r p o l y g o n s & g t ; & l t ; r p o l y g o n s & g t ; & l t ; i d & g t ; 6 5 5 7 2 7 1 5 1 7 8 9 6 3 7 6 3 2 7 & l t ; / i d & g t ; & l t ; r i n g & g t ; 6 0 n 2 v 4 n t y C y r B w 8 C q k I h v G - r D 6 - E l 3 B - b x g B m o B y X z g Q q 9 G y 5 E z Z n Z 8 m C 3 Y & l t ; / r i n g & g t ; & l t ; / r p o l y g o n s & g t ; & l t ; r p o l y g o n s & g t ; & l t ; i d & g t ; 6 5 5 7 2 7 1 5 5 2 2 5 6 1 1 4 6 9 2 & l t ; / i d & g t ; & l t ; r i n g & g t ; 6 4 3 2 3 n q r y C z t G y n K 2 w D u k H v 2 D q z B y o C 0 j D 6 t C 7 9 C k y N i v B w u C 1 7 D 0 v C g l C n x C w j C y G 3 T & l t ; / r i n g & g t ; & l t ; / r p o l y g o n s & g t ; & l t ; r p o l y g o n s & g t ; & l t ; i d & g t ; 6 5 5 7 2 7 1 6 2 0 9 7 5 5 9 1 4 3 3 & l t ; / i d & g t ; & l t ; r i n g & g t ; n q 7 t o w o w y C - p Q s 3 T m p i B i t t B t 8 H s s B - V r o P i 9 M 4 y N u _ M _ z N q 4 V y h G a D h 6 C _ 0 E & l t ; / r i n g & g t ; & l t ; / r p o l y g o n s & g t ; & l t ; r p o l y g o n s & g t ; & l t ; i d & g t ; 6 5 5 7 2 7 2 5 8 3 0 4 8 2 6 5 7 3 3 & l t ; / i d & g t ; & l t ; r i n g & g t ; l z m r 3 0 n 9 y C m z H r 8 I u z I w w D 4 w D z y F 6 m D 8 h C n 3 B z 0 B t 0 B m 9 B 8 - F q l C q l F j 0 H 7 p N r 7 K z n E m O t Y & l t ; / r i n g & g t ; & l t ; / r p o l y g o n s & g t ; & l t ; r p o l y g o n s & g t ; & l t ; i d & g t ; 6 5 5 7 2 7 3 3 3 8 9 6 2 5 0 9 8 2 9 & l t ; / i d & g t ; & l t ; r i n g & g t ; 5 i s m 8 l h 0 z C t g D 6 _ E 7 8 I q 0 H l i E 1 b 0 d h y B - o D r 1 E m w B _ 2 L 9 5 F 7 q C i 2 C g o I _ u F & l t ; / r i n g & g t ; & l t ; / r p o l y g o n s & g t ; & l t ; r p o l y g o n s & g t ; & l t ; i d & g t ; 6 5 5 7 2 7 4 1 9 7 9 5 5 9 6 9 0 2 9 & l t ; / i d & g t ; & l t ; r i n g & g t ; s n t 5 x 3 9 3 y C s l B 1 i B y Z u e 0 q B i g B - o B v p D q w E z z D j 0 B g o B 2 r D g h G 7 q C p p C p x B 0 1 C o s C 1 t D x - B t n C & l t ; / r i n g & g t ; & l t ; / r p o l y g o n s & g t ; & l t ; r p o l y g o n s & g t ; & l t ; i d & g t ; 6 5 5 7 2 7 4 2 3 2 3 1 5 7 0 7 4 0 6 & l t ; / i d & g t ; & l t ; r i n g & g t ; 9 l 0 j h _ k 3 y C 8 k B 8 5 B 8 x E 9 3 D 2 v D 1 q M p _ O y 5 F 2 m D h m F 5 b 4 w B h 1 E 8 6 E x 7 F r j H q j D 3 r C 4 8 G z 0 I y v B s 4 C - 6 B - x C g r G u s C & l t ; / r i n g & g t ; & l t ; / r p o l y g o n s & g t ; & l t ; r p o l y g o n s & g t ; & l t ; i d & g t ; 6 5 5 7 2 7 4 2 6 6 6 7 5 4 4 5 7 7 0 & l t ; / i d & g t ; & l t ; r i n g & g t ; _ k o l u 2 j 6 y C y 5 B 2 6 D z s E 1 g G n s D 3 k C h - C 2 p B v q E j Y 8 8 C i Z o X z k H 3 k H v w D 8 l F g n C 1 U y 5 E w v B u O 0 Z p u C u g B 2 j C & l t ; / r i n g & g t ; & l t ; / r p o l y g o n s & g t ; & l t ; r p o l y g o n s & g t ; & l t ; i d & g t ; 6 5 5 7 2 7 4 6 4 4 6 3 2 5 6 7 8 1 4 & l t ; / i d & g t ; & l t ; r i n g & g t ; m _ o 7 o j 8 y y C z u B 0 5 B s m E 7 t G 2 z H _ 2 J t m C t m C 6 l J o 9 C k k D r j C 9 C 8 i D o t G j y E h x D h 8 C i r D - r F j l H l x E j x I 8 z D t - B & l t ; / r i n g & g t ; & l t ; / r p o l y g o n s & g t ; & l t ; r p o l y g o n s & g t ; & l t ; i d & g t ; 6 5 5 7 2 7 4 8 1 6 4 3 1 2 5 9 6 5 3 & l t ; / i d & g t ; & l t ; r i n g & g t ; l u p w x 6 o z y C - 2 C 4 y C g n E p m C h p B 4 e 5 t B k q B i o B n f x R 6 j B 8 p B z f n R k p B 8 i B 3 f r f 1 f t Z 0 W 3 P 1 u B g W z Y & l t ; / r i n g & g t ; & l t ; / r p o l y g o n s & g t ; & l t ; r p o l y g o n s & g t ; & l t ; i d & g t ; 6 5 5 7 2 7 4 8 5 0 7 9 0 9 9 8 0 2 5 & l t ; / i d & g t ; & l t ; r i n g & g t ; p t i m 0 1 i y y C - K u a n 2 B z g D h j D _ m G l 7 H 4 y H v - F 5 8 I o k I y z E 6 8 C p m C 5 2 B 4 x C k e - k B v 5 B 6 g E i g G k v B j n E x z C t y B k y F r y B r r B 2 j B j 1 C h _ D 1 0 B t 0 B q w B o X 6 w B s c h 7 D 7 5 B r Q o t B 3 p B w 8 B _ 1 C 3 6 C q u B g u B 8 t B w 0 B x w C & l t ; / r i n g & g t ; & l t ; / r p o l y g o n s & g t ; & l t ; r p o l y g o n s & g t ; & l t ; i d & g t ; 6 5 5 7 2 7 5 0 5 6 9 4 9 4 2 8 2 2 9 & l t ; / i d & g t ; & l t ; r i n g & g t ; 6 4 - - m v l 0 y C u 6 D w _ E n u G t r Q y n G s 8 C h s D g x C 1 u F u q D r r F 1 g B 8 h B 6 9 B y m C - 5 B 2 1 B g t E _ 2 D 1 x B i 9 F t t D & l t ; / r i n g & g t ; & l t ; / r p o l y g o n s & g t ; & l t ; r p o l y g o n s & g t ; & l t ; i d & g t ; 6 5 5 7 2 9 7 4 9 3 8 5 8 5 8 2 5 3 3 & l t ; / i d & g t ; & l t ; r i n g & g t ; i p y s s 1 v - x C g 4 F p t J l k L 9 s H 4 g F w y J i - H l 2 Q w s I 1 2 G z o G r h J & l t ; / r i n g & g t ; & l t ; / r p o l y g o n s & g t ; & l t ; r p o l y g o n s & g t ; & l t ; i d & g t ; 6 5 5 7 2 9 7 8 7 1 8 1 5 7 0 4 5 8 7 & l t ; / i d & g t ; & l t ; r i n g & g t ; 7 y q 1 s - 4 t x C p l C s g F h 0 F h 6 G o 4 B 5 _ C n 7 B 7 6 D q 4 E q 9 J y x F w v E x r K g j L z n K 5 f w S 2 q G _ q G o m I t 7 H 4 s B 6 9 D w 6 Q r 4 P _ s N & l t ; / r i n g & g t ; & l t ; / r p o l y g o n s & g t ; & l t ; r p o l y g o n s & g t ; & l t ; i d & g t ; 6 5 5 7 2 9 7 8 7 1 8 1 5 7 0 4 5 8 8 & l t ; / i d & g t ; & l t ; r i n g & g t ; j _ o j o s 4 t x C i 0 M 7 r H i t F u s F w 5 F z _ B 7 p E h p E - i I 4 m O r 0 H 0 9 G 3 1 I p 8 L s 7 F & l t ; / r i n g & g t ; & l t ; / r p o l y g o n s & g t ; & l t ; r p o l y g o n s & g t ; & l t ; i d & g t ; 6 5 5 7 2 9 7 8 7 1 8 1 5 7 0 4 5 8 9 & l t ; / i d & g t ; & l t ; r i n g & g t ; v 4 z - l z j u x C m y B 6 y B 6 p P 9 y F 7 - M h 0 F 7 p E m s J - h F o g E j N o v B x 6 B 7 n C 6 R 9 v C u 8 B t s B 8 1 B g z F q P m Y g c h B w k C v p B & l t ; / r i n g & g t ; & l t ; / r p o l y g o n s & g t ; & l t ; r p o l y g o n s & g t ; & l t ; i d & g t ; 6 5 5 7 2 9 8 1 4 6 6 9 3 6 1 1 5 2 5 & l t ; / i d & g t ; & l t ; r i n g & g t ; 9 4 g 9 2 _ y x x C q 0 I j t I w 8 K 6 h M 8 - L l _ G 7 i O 9 3 G t z O q t I 7 0 M k 2 V n w U 8 - C _ i I y o D - 3 S q 4 G & l t ; / r i n g & g t ; & l t ; / r p o l y g o n s & g t ; & l t ; r p o l y g o n s & g t ; & l t ; i d & g t ; 6 5 5 7 2 9 8 6 6 2 0 8 9 6 8 7 0 5 0 & l t ; / i d & g t ; & l t ; r i n g & g t ; j o 8 k u x p u y C n l C 5 g D m j I 8 1 G w E 3 u G k 1 I - p D j q E 2 w C 1 x E j m G u - F j j I 3 G n n K 6 u E 8 3 E q 3 C 4 l C y 3 C v N 6 b w o D w 7 B p w C u B v j B z w C y o J v 1 F j C 1 _ H & l t ; / r i n g & g t ; & l t ; / r p o l y g o n s & g t ; & l t ; r p o l y g o n s & g t ; & l t ; i d & g t ; 6 5 5 7 3 0 3 9 1 9 1 2 9 6 5 7 3 5 4 & l t ; / i d & g t ; & l t ; r i n g & g t ; 0 j 5 v l j p m x C t v K x q I w 2 J w n D j 0 B 4 3 D - x L t 5 G o j D 9 5 B v o G 7 o G w 2 C y h F & l t ; / r i n g & g t ; & l t ; / r p o l y g o n s & g t ; & l t ; r p o l y g o n s & g t ; & l t ; i d & g t ; 6 5 5 7 3 1 3 3 6 8 0 5 7 7 0 8 5 5 3 & l t ; / i d & g t ; & l t ; r i n g & g t ; 7 7 _ h 3 8 i 3 0 C 0 h C i x D o x E 5 0 B k w E 7 s B 9 p C y L m L 4 v B s u B - w B o n B _ K x j B p w B & l t ; / r i n g & g t ; & l t ; / r p o l y g o n s & g t ; & l t ; r p o l y g o n s & g t ; & l t ; i d & g t ; 6 5 5 7 3 1 3 3 6 8 0 5 7 7 0 8 5 5 4 & l t ; / i d & g t ; & l t ; r i n g & g t ; 2 6 v o k k h 4 0 C h 9 B o h C u y B q z E _ l B p T h v B l _ B z v B - c 2 2 G y x I 1 0 B p t B k - B y 4 E 7 l B t V 0 g E s i B s o B v J w p Y o 4 C 9 e 1 e v 4 B k 8 B _ 0 C 0 0 C & l t ; / r i n g & g t ; & l t ; / r p o l y g o n s & g t ; & l t ; r p o l y g o n s & g t ; & l t ; i d & g t ; 6 5 5 7 3 1 5 9 7 9 3 9 7 8 2 4 5 2 1 & l t ; / i d & g t ; & l t ; r i n g & g t ; 7 7 t 8 n 7 w 9 0 C - - D h s E o h M 0 l S 1 k U t v C y u O 0 h V 0 1 V 0 w K p 3 Q 8 4 L 3 l G l g J k 4 G & l t ; / r i n g & g t ; & l t ; / r p o l y g o n s & g t ; & l t ; r p o l y g o n s & g t ; & l t ; i d & g t ; 6 5 5 7 3 1 6 4 2 6 0 7 4 4 2 3 3 0 5 & l t ; / i d & g t ; & l t ; r i n g & g t ; 0 p s 5 - u 1 5 0 C p 4 E 1 2 L 9 0 P r u K z _ X p t L n z G i 3 B t 8 L & l t ; / r i n g & g t ; & l t ; / r p o l y g o n s & g t ; & l t ; r p o l y g o n s & g t ; & l t ; i d & g t ; 6 5 5 7 3 1 6 4 2 6 0 7 4 4 2 3 3 0 6 & l t ; / i d & g t ; & l t ; r i n g & g t ; 4 7 r v 7 0 u 5 0 C 7 u B n j B - O r q D q 7 D 6 n E t - J _ m D - h B r r I h i E 2 6 C p 9 F v - C 8 I p z H 0 q I 7 o E j z E 4 h B y v B 4 9 B z C n s B i 3 B h v D 0 W w O _ o B n r C k u B h G 7 d & l t ; / r i n g & g t ; & l t ; / r p o l y g o n s & g t ; & l t ; r p o l y g o n s & g t ; & l t ; i d & g t ; 6 5 5 7 3 1 6 5 2 9 1 5 3 6 3 8 4 0 5 & l t ; / i d & g t ; & l t ; r i n g & g t ; z i 7 4 2 u h 4 0 C s 6 D 1 q H r l F v t I n 0 D o 7 E k 2 L 1 l J 5 _ E _ v B v v E & l t ; / r i n g & g t ; & l t ; / r p o l y g o n s & g t ; & l t ; r p o l y g o n s & g t ; & l t ; i d & g t ; 6 5 5 7 3 1 6 5 9 7 8 7 3 1 1 5 1 4 5 & l t ; / i d & g t ; & l t ; r i n g & g t ; x j m 7 g m g 4 0 C 9 H s 5 B 1 z W v i D _ g C u 6 C r 8 B t 0 B r 5 B - h C 6 o B n z B s v B _ v B v h H t 7 C l g C 3 Y & l t ; / r i n g & g t ; & l t ; / r p o l y g o n s & g t ; & l t ; r p o l y g o n s & g t ; & l t ; i d & g t ; 6 5 5 7 3 1 6 8 0 4 0 3 1 5 4 5 3 5 4 & l t ; / i d & g t ; & l t ; r i n g & g t ; 0 g h 1 l z r 6 0 C y v D x s E 7 c 6 f p u E z _ B w s F 9 t E s N l t C o 4 B p 0 B o w B 2 1 B z _ P m u G 7 h C w I h s B r 8 D i 1 B o w F 2 v F n 5 P & l t ; / r i n g & g t ; & l t ; / r p o l y g o n s & g t ; & l t ; r p o l y g o n s & g t ; & l t ; i d & g t ; 6 5 5 7 4 0 9 8 8 4 5 6 2 7 8 4 2 6 1 & l t ; / i d & g t ; & l t ; r i n g & g t ; - i o z p - 2 s v C j o B v 4 E 6 J p p B t T n D j O v b p o D m U p K i i B p K j 0 B v J x y B x 5 B - G y T 5 G _ v B n E w K m O k t B z - F o H 5 w B q j C & l t ; / r i n g & g t ; & l t ; / r p o l y g o n s & g t ; & l t ; r p o l y g o n s & g t ; & l t ; i d & g t ; 6 5 5 7 4 1 2 5 3 0 2 6 2 6 3 8 6 0 1 & l t ; / i d & g t ; & l t ; r i n g & g t ; t t 7 v r 5 7 j v C h L s l B v v C g 9 C 2 5 F 4 w D y r B m h C m f u f - g G 7 u C s z C t v B u _ N h Y 2 a m z B m s B u G v H _ H 7 M v p C m L 8 c 9 5 F m L r K z W v H p E g T j q C l m D p q C o _ B 4 0 N i v C y h D 9 k H 0 L 1 U y L s v B v q C g Y j J 8 E 4 Z 7 L 5 Y z P & l t ; / r i n g & g t ; & l t ; / r p o l y g o n s & g t ; & l t ; r p o l y g o n s & g t ; & l t ; i d & g t ; 6 5 5 7 4 1 2 5 6 4 6 2 2 3 7 6 9 6 5 & l t ; / i d & g t ; & l t ; r i n g & g t ; p k 0 l v v i h v C 1 O y Q 8 M 0 J 5 F 5 H r I n L 9 H j _ O i R x L 9 F 1 K 1 H m H 7 H h F 6 D k I 5 f 7 f 4 o B r V 4 c z f r z C n 6 B - r B h H u H & l t ; / r i n g & g t ; & l t ; / r p o l y g o n s & g t ; & l t ; r p o l y g o n s & g t ; & l t ; i d & g t ; 6 5 5 7 4 1 2 6 3 3 3 4 1 8 5 3 7 0 1 & l t ; / i d & g t ; & l t ; r i n g & g t ; 1 v w x _ 3 o 5 v C p 0 2 B 4 k S 9 7 H - x e m k 0 D m 1 u G m m O _ 2 a i 2 r D & l t ; / r i n g & g t ; & l t ; / r p o l y g o n s & g t ; & l t ; r p o l y g o n s & g t ; & l t ; i d & g t ; 6 5 5 7 8 2 4 1 2 5 5 6 8 5 4 8 8 6 9 & l t ; / i d & g t ; & l t ; r i n g & g t ; 5 8 3 0 v q t y s C 3 g b p j h E q n 1 C r 8 q F 0 9 m C 1 k 1 B 0 w 6 E i y a h z w C 1 z y B 5 m M 0 t h B 5 3 L m q l B m i m D i t Z h j p G v 4 7 C w p 5 B - 2 2 D 6 i y J 4 6 t B i g y C x x 4 B 1 5 h E u m 5 B x u l D n 2 p B 8 w 1 B 1 z U n k 7 B v m 1 K & l t ; / r i n g & g t ; & l t ; / r p o l y g o n s & g t ; & l t ; r p o l y g o n s & g t ; & l t ; i d & g t ; 6 5 5 7 8 2 4 3 6 6 0 8 6 7 1 7 4 4 5 & l t ; / i d & g t ; & l t ; r i n g & g t ; q g h 3 9 m j q s C w p d - 3 9 F u g p E 3 j n D j o v B _ 8 q E s v I h 1 1 B q 1 i H _ G u 2 K i z r B h 0 g D 8 v r B l 9 p B y y 2 B v q i B 6 n 2 E 8 m x K 3 k _ E v h i B g o K p u j C & l t ; / r i n g & g t ; & l t ; / r p o l y g o n s & g t ; & l t ; r p o l y g o n s & g t ; & l t ; i d & g t ; 6 5 5 7 8 2 4 9 8 4 5 6 2 0 0 8 0 6 9 & l t ; / i d & g t ; & l t ; r i n g & g t ; 8 n 8 l w i s 4 s C 0 7 t F 6 l i B 0 y 7 C u 3 j G 0 z z B w o l B 8 p 9 D z r v D l w 9 C n k H 4 6 z C m 7 4 F 0 7 o C o u h B & l t ; / r i n g & g t ; & l t ; / r p o l y g o n s & g t ; & l t ; / r l i s t & g t ; & l t ; b b o x & g t ; M U L T I P O I N T   ( ( - 7 3 . 9 8 5 5 3 5   - 3 3 . 7 5 0 5 3 4 ) ,   ( - 3 4 . 7 8 4 6 1 9 7 9 7 9 9 9 9   5 . 2 6 4 8 7 7 0 0 0 0 0 0 0 1 ) ) & l t ; / b b o x & g t ; & l t ; / r e n t r y v a l u e & g t ; & l t ; / r e n t r y & g t ; & l t ; r e n t r y & g t ; & l t ; r e n t r y k e y & g t ; & l t ; l a t & g t ; 7 . 4 4 1 9 0 1 2 0 6 9 7 0 2 1 & l t ; / l a t & g t ; & l t ; l o n & g t ; 1 3 4 . 5 4 2 0 5 3 2 2 2 6 5 6 & l t ; / l o n & g t ; & l t ; l o d & g t ; 1 & l t ; / l o d & g t ; & l t ; t y p e & g t ; C o u n t r y R e g i o n & l t ; / t y p e & g t ; & l t ; l a n g & g t ; e n - U S & l t ; / l a n g & g t ; & l t ; u r & g t ; U S & l t ; / u r & g t ; & l t ; / r e n t r y k e y & g t ; & l t ; r e n t r y v a l u e & g t ; & l t ; r l i s t & g t ; & l t ; r p o l y g o n s & g t ; & l t ; i d & g t ; 7 9 2 1 4 7 1 2 9 6 9 8 0 9 1 0 0 8 6 & l t ; / i d & g t ; & l t ; r i n g & g t ; t x g i r u r 7 y L o n V 6 i I m p h B 4 4 n B l 4 L n g w E 8 7 0 D x 6 g B k s V 2 s B 6 j l U 2 u j B - y V 5 5 t B v p I k r m B v n Q 9 3 k D o 7 C 7 p X z n Q 0 6 C 7 m I u p B 6 6 H k i a p y n B 9 - 0 D u s J x p K n x o C 6 h q D w u N - Y t m p D n i h B 4 z L - 0 9 E u y g B y j g C n r p D - y a l 6 o G x u L 4 l F t s o C 9 h Q n y U h r B n q B g n B n q B - o F 0 t g B & l t ; / r i n g & g t ; & l t ; / r p o l y g o n s & g t ; & l t ; r p o l y g o n s & g t ; & l t ; i d & g t ; 7 9 2 1 4 7 1 3 3 1 3 4 0 6 4 8 4 5 4 & l t ; / i d & g t ; & l t ; r i n g & g t ; g 0 9 l l k _ 2 y L 4 _ L 7 7 U z 2 L 8 0 n B 7 o o B o y U k s V _ t z C p l R 5 s Q w k 6 B 6 w a l l L r i j D v - C 7 m I g _ f l 9 g C o i u B k k F n j n O 0 s w R o _ G r i x B h r B 6 m I & l t ; / r i n g & g t ; & l t ; / r p o l y g o n s & g t ; & l t ; r p o l y g o n s & g t ; & l t ; i d & g t ; 7 9 2 1 5 1 0 3 2 9 6 4 3 6 9 6 1 3 0 & l t ; / i d & g t ; & l t ; r i n g & g t ; l s r 1 5 2 h x s L l k F w v U 0 l D p 5 E _ 4 B o h I 8 g E y r O p z c v - C o - B z k Q z _ F t X 8 r B 2 s B v - C 4 _ H g p F g p F x S 9 s C t p B 3 g V r t I 6 m I n q B q z L i n B t 7 L i r B i r B g n B o p I 5 _ H i r B 8 r B 8 t F g 1 9 E 6 k p D r g g C 7 0 i R _ g d h n X m j G o _ H 7 m E q 3 D t m W 2 g N 4 3 k B - x Y y 5 I t k k E 9 8 1 B 3 Z t V z 3 F g 6 m B u m q B 3 k N w i - D r 9 9 B n q B i n B n q B n q B n q B g n B n q B r i V & l t ; / r i n g & g t ; & l t ; / r p o l y g o n s & g t ; & l t ; r p o l y g o n s & g t ; & l t ; i d & g t ; 7 9 2 1 5 3 3 7 9 7 3 4 5 0 0 1 4 7 7 & l t ; / i d & g t ; & l t ; r i n g & g t ; _ 7 r 5 9 i h y s L 0 m j B z z P u j H 5 k C p - C w 6 H 5 y L - v g B 5 s K r 0 D 1 j F 9 u X 5 3 L o s F i r B 0 t g B 2 x L g s K z v O n 3 C z o B 4 4 F 4 k B 2 q F n c x l C u b i 1 B 2 o I u - K 9 n L x 3 B 0 q F r 8 G u z I 1 w C s 3 E p p L y 2 H i r B n p Q g w z B p 6 j B 8 r B z o B n l F 2 t L - v J y 4 B 8 x I w h J i g J g r I q g m C y 5 j B v 3 z B y _ H z h F o 9 e 2 1 L l o j B p k Q m o a 7 2 o C q 0 X r o x B n k M j x Z - _ L k i K 7 3 G j 3 J 8 j u B n 8 C y 2 L - g F u 7 L 3 x L u p B w 3 C _ 0 L 3 p C 0 8 O 3 J g l C o 9 Y n q B D _ t 6 F 6 o J z l g D - h t B t 9 d - g k B 6 E & l t ; / r i n g & g t ; & l t ; / r p o l y g o n s & g t ; & l t ; r p o l y g o n s & g t ; & l t ; i d & g t ; 7 9 2 1 5 3 3 9 0 0 4 2 4 2 1 6 5 8 2 & l t ; / i d & g t ; & l t ; r i n g & g t ; j t n 5 z p 0 2 s L 9 k C y k G 3 - D o o G l _ G u m P 3 8 m B r z L o k B k o C r p E y 5 C k x Q h o H 5 Z 2 P t 4 I x 6 G l 7 3 B g y D i 7 C z n Q u k e z 6 V - l q D p 5 z C l D y 4 B 1 l 6 J i p x I t 3 3 B 5 z B q m F n 8 P r m p D v - y C n l j B 7 k D v r a w p v B _ 0 L u y g B h 9 L n q B u i h E 1 w I 9 o F l 5 D u 6 J n q B x k E z k D 9 8 E - 4 D 9 n B 8 b o 1 B o q J j r C w s D 1 o C x 1 K w i F i t C 7 z E x G _ k C 9 P w 0 G w m B n q B w 2 C k 8 B u 7 B x 4 B z 6 P o p I 6 7 J 2 4 G o u F & l t ; / r i n g & g t ; & l t ; / r p o l y g o n s & g t ; & l t ; r p o l y g o n s & g t ; & l t ; i d & g t ; 7 9 2 1 5 3 4 2 4 4 0 2 1 6 0 0 2 9 7 & l t ; / i d & g t ; & l t ; r i n g & g t ; 4 _ q 2 3 v - 7 s L q g M 1 o B l 8 g B v - C 0 q F 8 5 - B l k F j k t F 8 r B g R 8 G z o B k r B w j Q z q F 6 m I - j B n q B n q B n q B 6 m I h 9 C k k F h 9 L n q B g t P o 8 P g p F t p B _ h M 8 r B 8 r B l 4 L 8 r B p 6 U 8 r B 9 h D 6 5 L 8 t F 0 y P 3 _ L g p F v 1 U g p F 3 x L 8 5 C i 9 C 2 s B r z L z i F g p F v - C x u F r H 1 _ C 6 r a v - C 0 y P 4 l F 4 8 o D 1 _ C m h I y j M n 0 y C 1 p v B i r B 8 r B 8 r B 8 r B n 4 L l 4 L 8 t F r z L 8 t F j - U 8 r B z 2 L i r B n q B n q B 2 x L n 4 P 8 h o B _ j F n q B 8 2 m B 2 s B 0 q F _ 1 a 5 3 i B 2 - s C 5 3 i B - 3 E p p O 1 t H 2 y j C z o H y m N p 5 L y r B r u B 2 s B i r B 2 s B h u E l t E 7 v C g z J s B j 7 G p 8 3 B 7 4 H t 6 a x i F g p F p p I 7 2 H r 6 u B x j Q r n F 0 y P n 8 C 6 n B n 4 P n q B o p I 1 _ C 8 5 C m 9 H m 4 L i 0 g B h 7 S i j E u p B 4 l F t f 6 O 1 r P x s B w l U y 6 g B m 9 H 7 z U m h I 2 s B j - U l x F z i F s x C I 4 g V C y t H n l I 7 m I u p B n 8 C x r P h 9 C z o n B n q B 0 4 U n q B 5 _ H l h I n q B n q B z q F o 4 C l 1 C u 7 L g p F 1 _ C 5 5 L 5 i I - g F 7 m I r t I t p B g p F i 9 L 0 6 C 6 _ H 1 _ C o 8 P m h I F x j Q 3 3 Z k k F 7 m I 7 2 H m 9 H 0 2 P 9 n F 8 _ C t o 3 B u p B p p I 0 6 C o 4 P 1 _ C n l I _ 0 L u - C l w L 1 1 u B o y d m w L i r B l g V 1 h D i r B i n B n q B n q B g n B n q B n q B n q B n q B t 7 L l o L 6 m I z q F 0 q F 0 2 P w 9 U k k F n q B i r B 8 r B 8 r B 8 r B m l I 7 5 C s 1 U l m a i 0 g B 1 w U m 9 H 4 l F h 9 C 6 6 H 5 i I p p I v - C l w L m h I v y g B g p F v - C l w L v 1 p C n r p D n q B n q B n q B g n B h 9 L n 8 P 6 i I 8 r B 8 r B z o B 8 r B 8 r B r t I 7 n B n 8 P n q B n q B z q F l h I o n V n h I - q B h 9 C s n F t o 3 B 7 v n B 1 _ C z i F 3 x L s n F 9 _ N 5 v L y 3 E u r I - z O 7 h H z g e s l X j 4 N p 2 X 7 l k B q 4 Z g 1 l B l x j C & l t ; / r i n g & g t ; & l t ; / r p o l y g o n s & g t ; & l t ; r p o l y g o n s & g t ; & l t ; i d & g t ; 7 9 2 1 5 3 4 3 1 2 7 4 1 0 7 6 9 9 8 & l t ; / i d & g t ; & l t ; r i n g & g t ; q - 5 1 8 - h 2 s L y i I i z u B 8 r B 8 r B z 1 j E u q g B s o _ E s s z C p l 7 F 3 k L q x U g 9 X 7 y K m w a g m E n l C o k I m j r B _ p N - 7 d h 9 j B m x 7 C g u r C s 1 M g - E w y D z - H 4 l E 4 n h B j 3 f t r M 5 r Q 6 9 C l w L l k O 1 j F z m C m 6 F 8 r B 8 r B v q v B l 4 L l - U m l I - 0 6 B i _ E 4 8 F - 6 N 6 u m N n q B q h C m 2 G 9 q I 0 q F n v H n x I h 9 L l y m B y t I 2 r G m f 3 1 x B 3 u J t 9 i B l 4 L 8 r B 8 9 P r t I l 4 L x 6 g B p o j C 6 9 _ C 7 s X w m _ B 9 q p B i v 8 J y w i H v 2 n E _ 1 M 8 g Q l v p B j - u B x z i B v - C 3 h L h 1 n C q 6 9 I z 2 q C 5 y 4 E r p j D m x m B 4 u a m h F 2 t P q m e 9 q 2 E 8 z n B z s M m m E s 1 o B v i j C u 9 K 1 g E 6 z C x p I i m H s f q 9 N - s E u 0 U s 5 Z p x Q l 4 D x 3 L 6 z E 6 4 i C t n z B v x B k P i M j s C k 3 C y r D x i C 3 5 D j k D 8 7 u B i 3 U 7 p F n l D y i D n 6 B k 7 E r g B p l B h 3 G 0 n M w u N n g m J w r m D x 9 f 6 m I i 8 F w x d j r U t t 4 B o t B n q B n q B g n B h 9 L l z j C 3 w Y h r a 9 k c 6 q J s r r B r j D r _ e n i P p g D 3 v S 0 C p 8 H 8 y B o y U s 3 m E - g - B p 8 1 C k x 1 G 6 8 r F m 3 - B o j y B 9 4 l B i 9 L 7 9 T z 3 D 7 r T j r v B 4 j j B 2 s n B h O g 5 N 7 y R n 1 U p a 7 4 B v 4 B x w m C s k C n q B 5 5 C j i J 4 2 B 5 z H o _ B z 4 J h 0 C 9 y E r 3 J 5 q N g j B m q Q t s N t - K 7 j 1 B j 5 M 6 m L 7 i p B 5 5 m B h 3 I j x P 0 j g B 8 9 y C 6 p L 4 U r 8 M x 9 b k o S m l G o u O 2 6 I 8 4 P n y L 5 u h C i y w D i g 3 F t 1 8 E u k r C 7 r o D 2 s B q l w C v t s D x t E 2 s y B 1 8 H 1 7 c q q F n 2 E j g D _ x C x o v B 9 0 3 D v u G t 3 6 B u y B _ x O j 6 R 8 r B g r c 7 q Q 3 j D z l K h r L l 9 E y 8 J j 2 K h r B k l U z 2 K n q B n q B z k K 1 l E 8 v G 2 0 G 8 r B 8 r B z 2 L - u B n l F 8 r B v 6 G 2 5 D 2 s B 8 r B i r B 4 x L _ 3 I o m i B q q i B t h E s q C m l I 9 n F z g I n q B 5 _ H - 9 I 5 4 I g - F 9 _ C 2 s B k _ 0 B l v G m o D v 4 P t t E 0 z E z - C 5 7 B _ h f 8 v C _ t Q 1 2 H o 2 X w k G 1 Z 5 5 H 6 x G x B x - T 1 h l B g 8 L 6 9 C w z H - g Z o - e h g D z g G t 5 H 7 s H 2 x T k t U p l D 4 h S l j C w s I - 0 C w k N k h H 9 q E o l J 0 n G 6 6 B y z B w - B 0 p F 2 l C l v D 8 7 H 8 4 q B i x J r 7 D u u E r 5 F 0 - M 0 x F n 2 C u 8 L r t I r q D s k H u g C 3 z B g y J 3 7 D 9 y O t y C 2 _ I 7 1 H p w h B 1 v F u g S 3 z D 3 o D i h H q - F 2 t I 3 h O o 0 p B 6 j N - 6 Q _ o a p 6 G h - K _ 7 E 8 v o B 2 2 5 B y j G 4 p U p y k D y g d s i 7 B q v M 2 j E 5 g B g x C 6 v E i 9 y C 6 g J t 4 O g p F z i F x i F 6 g W z W - l Q p 0 R r z L 6 w E 4 5 N 9 p I l g P q p F 8 k i B l 2 C q l H 4 8 K 3 4 L r 9 O h p m C r y 6 B 2 n R 8 y P 0 7 c g _ b 4 7 e v 6 F 9 i J p Z 9 x H _ j R 2 z K g x x B y u K v x H t 9 C 6 s C g g L n q B i o I n q B n q B h 9 L n q B g n B h 9 L n q B k n C 6 u t C k x F t i g B q z L z l V l l 3 B 9 u s H - p B i _ D l C t 7 L - 7 V 7 q H x i B z o B 8 r B i r B g n B i n B i 3 H y b m n I _ i Y h p L t 7 L l l C _ q r B q z L n q B t 2 F o 4 H 3 _ H i n B n q B n q B n q B n q B 6 i Y x 3 K 9 6 P x 0 X _ z c j 5 5 B w w g B v u D x i e j w O l J s v J 6 o O g - k B p - E o j L t h M h r B 4 l F r p e h m J h g F _ - J 0 y W _ 0 L s n F 4 h m B v l N - 0 L n l x B 3 4 J 0 L k i D 6 4 C 0 l F m o F 6 l I 1 i B l 4 C - _ B g p F i 9 L r z L g p F z i F x i F v y g B 2 s B _ h M 1 o B 8 r B z o B 8 r B 8 r B 8 r B t 9 2 B m r F m l I 8 r B 9 g D l 4 C n 0 D v s G v v P q 5 c t 4 S p h M _ 3 C x u L m h I v - C i 2 K 8 s X 4 l F n 8 C j k I l E 6 l M h 9 L n q B g n B n n V s z F y 6 O 1 _ L 4 _ C p 7 C r q F m r O v r e y v C j z E z l H _ j m B 4 l F 6 m Z h 7 E l k F 8 r B k s V 2 0 u B 6 l E 5 w C u - C s n F 3 l m D h 5 Y v m H 7 e w 4 U o w G s 9 I k 1 W - s i B q p y E u q H u y g B n q B g n B h 9 L h r B o 4 C 1 q F p p I 6 t 4 B 0 w C m l t B t 8 F x 5 J 3 0 I m v K y T j i M - q C v l J 7 e v _ R o l D r - B i k C g 5 E u l o B y Y v 1 U q g g B t u F u p B - s L u p B 1 _ C m h I 5 g v B g p F v - C h t P r 5 O k 9 D z u X o v D m 6 N l Y 3 m B h k H 1 0 C 3 h C n h M k _ m B n q B 5 _ H o p I q z L z l V k k F 0 4 U n q B n q B n q B n q B _ b s o B 6 n B i r B 7 o B 6 o E - j B n q B n q B n g h B g n B z q F x u L h 9 C 0 q D 1 i F q 9 B n 8 D 6 1 D 4 q I 7 4 J j v F n n I 7 y I i 9 a g 2 F n k M 2 h N m p M i 1 D l j X 2 w F i z o D h q C v J l 4 3 G p u k E g j 8 B w r 0 K y 6 s F 9 r F i s I i m C - 9 5 F 9 0 H q u J 0 7 d 3 8 X n t k B m m U 1 t L u 6 e u u X h x a 6 9 w T 1 8 n D 4 4 3 K z m 9 G j q i B t m g B q 7 y B x q k B l m s B n 6 m B w n u B k 7 b 9 2 M o 7 M y y V q s Q 0 o B x l B 0 o B 0 o B 5 i I p l B p w 7 N l x 7 C - v U n B l q c 2 6 R z q F 8 u P 7 o C l 2 Q p u 7 B h r B 3 5 N 8 9 G - s B v 1 b s x C r z L - b v o W 6 4 V z 6 N m r G 3 r E 0 Q 0 l q B l k G q x K r p N _ q I 7 z U 0 o B n l I 5 5 C w j Q 8 v N _ r D 6 q M v y M 8 j u B 1 V z - N 0 2 P 7 m I u p U y j M u U l 6 G o q B o q B o q B l w L 0 o B 0 o B 0 o B p 6 B m 1 D - 1 E v _ G z o H t v V 0 n F 9 m E 8 8 I 9 3 F u - C 8 v C 2 w M o q B o q B o q U o q B l u 6 B s x B j 1 D m q C 7 9 J 7 i b u m D p t H s V w Z v W o q B h n B j n B o q B o q B 7 4 K s - J 3 2 G i i B l _ D s k E o v O h n B o 0 X p m G s - B o q B r z L y j M h n B v 1 U s n F u y G o v O 7 4 U i q m B w w q G 5 3 z C r 5 m B g k V g Z g g C x i F g p F z z 2 B m n E z q M i r C l 5 I x v g B r _ C - 2 Z 5 6 J z v V g r H 0 5 b y j E w n F g s E l 1 E q p U g 1 K u w H n 9 D 3 m B 6 m J o v D k l E z y V r _ T z B g p F x 8 Q z z c 8 r n B 6 h c 4 u T 8 m R t l s F r t s B x r l B 3 3 Z r 2 a t j F 9 - C r j F q l K 4 w E i x Y s j D 2 5 C y 2 L r - E w 0 N 7 n E 4 _ B p l E _ m M y 6 J r 5 C p 5 D n l G v k G v 4 B _ l L 2 L 3 f h y D q - C w 4 H l u _ C p 7 I 5 0 h C m r l B u t a _ t g B v 6 9 B z v I n m N r p a n x v B r l k B z y Q 2 m F 4 s E 9 x D _ - D l t F _ w N 7 k G t y J q w F l y J 4 l G j - J 9 v G z o B 0 s F 8 l G 2 p G 1 q Z j 9 R w o V 8 7 C n 9 g B k u f m 0 z C y 9 F _ 3 a n q B g n B 0 q t C k 4 l C l h o C z y G x p R w i D p m N m 8 J s r Y 0 l U 2 i D h l D u n M 6 k O 9 m D 3 k B q i F 8 p D 4 h B - 2 J m c z v E h 9 L j g F 8 u J n o E u v C - 0 m B 4 0 L 7 g J n q B n q B n q B 0 q F j v C l X _ 6 m B 2 2 U 3 h H 4 4 U k j B 6 6 M l 6 N 7 x J m k f s n d n I 8 r B 1 o B q g M g v U 8 o V 3 1 g B 9 7 U t 7 q Q z 2 L q g M j q g C 5 1 1 B g 9 F i - U h u o C u t E k u x H u m F w g s H 1 8 n D h r B t z T 5 n C & l t ; / r i n g & g t ; & l t ; / r p o l y g o n s & g t ; & l t ; r p o l y g o n s & g t ; & l t ; i d & g t ; 7 9 2 1 5 3 4 3 8 1 4 6 0 5 5 3 7 5 0 & l t ; / i d & g t ; & l t ; r i n g & g t ; 6 x - g x j _ n t L h h G i s B r t Q v 7 M o 1 H z 2 C w s F 3 6 g B o 7 W 0 6 C i _ R r 5 F 7 q B g z F 7 p G v 0 B g 6 P 7 z L n i E 0 5 D g g C s l K i 9 L r z L v - C o 4 P g p F x i F 5 8 Q u u H 1 _ C 7 7 K y z L n h H t 7 L 1 3 W h E 1 6 P u - C s n F u - C q z L n q B n q B g _ I _ s E x i M s x S n 4 G _ p L w v I m 5 g B 6 s D o 6 M 0 z b r y J 3 k F 4 - W 1 o B 8 r B 8 r B 8 r B q g M 8 r B 8 r B 1 o B k s B r 9 B t 6 P m 7 G 0 g E s i D g r G t 1 H 7 0 M 5 l 9 B j v L g 1 R s 6 J 4 m C m p O s s C z n C l g E q l D 4 0 G s 7 o B - r a q z L n q B m h C 8 z B & l t ; / r i n g & g t ; & l t ; / r p o l y g o n s & g t ; & l t ; r p o l y g o n s & g t ; & l t ; i d & g t ; 7 9 2 1 5 3 5 2 4 0 4 5 4 0 1 2 9 3 3 & l t ; / i d & g t ; & l t ; r i n g & g t ; 2 r x m g s l 0 t L i q b y y 2 D 4 r _ D 4 n K - g j C l r - D 1 8 O 7 h 0 B w m j B l v l E j u J w y D s 5 J q m D s 5 F i 8 S r 6 i B g m I x 5 f h z r B 4 o e v 6 h B _ - H v _ F k l P 9 y I u r M z y C 4 i G 7 - K v z R h _ C 9 4 G m w O _ 2 M 3 j U y o g B u l N 3 0 B 8 k G 3 3 U y q D 4 q H t j O 0 k l B x 7 n B 9 r 3 B q u H 3 _ Q h 3 E j - U i q s B 3 F 8 8 0 B k j r B g w O w o l B 7 s W - l M 8 v C g 1 D k 7 I j _ - B o g e o h P n 4 v B l g M 0 - O 2 t W 1 9 r B m 6 m B h k c 3 1 X _ - O t s b W r j _ B x r L k 3 V z r f o 8 M 8 3 E r - K v 0 k B y q H h 5 M n 1 E 0 m k B n w F x _ z B 2 i k B s r U j y f 7 4 O n s W 7 5 a v w F o o F 3 s G j 2 j B 8 v E 3 o J w 3 G 4 l K k 4 q B j z H o v E 9 E y w E i q C y C q s B - 0 B R g q B p 5 B 4 5 N w k c t 6 J - t B 9 s H - m B h o D 1 t B t T n z F 3 h D l 3 E r p H g k K k w H 1 t K r x e 7 4 I q w C k y J n x V k k D - p H 6 j K w g H 0 g J 5 2 H 0 v I 7 s C k x C 5 h F r s K t 6 M t r G _ u 8 B p _ D 8 6 C q s B k H 0 0 C 6 Q 0 z B q x B 9 U s v B s 1 D 9 g B 3 K x 4 C x 4 d 3 u C o 0 B s S m O 3 S l Y r 0 N _ z O o n E - j L q l H r k E h u O v 8 E s k C g t B i l C u o H p j B n u D 7 - B k S 3 g C 4 0 B 9 L u S 3 l C 8 l B 0 U z W 3 p O u w F i m D o p D n g B r g E 8 s B 4 k 8 B 2 y F l k C 2 g E t 6 B 4 u I p o P L k g G 1 9 L n p Q 4 p C 9 h I z - F 3 u B - h E m 0 D v x o B j m t B 9 q I 8 r B z o B 8 r B 8 r B z 1 B w 9 F v j I i g L 8 j J _ l k B z - C 4 4 B o r C m y B 0 i 2 H w o D - q B 0 h E 7 x B u _ C 3 k B d q H r 0 N 4 7 B i r E z g C g b x q F u 4 H h l E l h M j w H v 7 G 8 7 J 6 _ Y p u D l h S 1 0 p B x n R l k F s 5 B t 7 E x 4 W h p F n - f x n z B k z D s q N v k R 9 u J v w q B u g F p 3 m B i - I 4 u E 5 R 7 4 I k q L - 1 C 0 2 X h 2 C w 0 E n u H q l G 9 m C 4 n E _ l D y 6 D o - E x 1 D k 5 T 7 5 H s t F u _ P 1 m F g r C 5 _ B _ 7 D 1 s E 0 J 2 1 Q k - E 3 4 C o f u r B x l C w _ C v g E o y C 3 1 D u 0 C w m D 7 b p v B m k C 1 4 B z w B o k C 6 k B m 1 C 0 6 D r r H i y E 3 q D 9 2 X 6 W o w F r n D k 1 h D g q S 1 j U 9 z N v p D o q N 1 - C o l H p u C _ l D r 8 H y h M 3 7 P y r B t o C i a 8 o D 2 5 B v w C o b s h C D l 6 C 0 t B 5 j B i u B 4 r D w 6 G 6 m E k 0 R l k G r j E k r B 5 t C 6 - J p 6 C i z D - _ B _ z R m 6 J m u X y u F x - O y k M o p S 8 r B 8 r B 8 r B 4 y C x k Z 5 - Q z g J 9 u H x 4 N o i D 0 _ G g L w T s j C 7 p O g u e 1 4 E 1 o B s r F 0 z B - 2 B k m D z o B 8 r B 1 o B i r B r y X n w T r x B z l V 5 8 C 6 - K o k C v x B x k D 2 0 L 4 4 C q y f v x H 2 8 J r 4 T h h Q j 2 I x s k B 6 5 2 B u 9 G 9 l J 2 - O 9 9 L 7 1 - B u p B 3 h O i 1 D 5 k J 7 k B h s S 5 7 N x i F 1 _ C r t I o y l B 8 6 F 5 k O 2 s B o 8 E v - C l 4 O 2 j G x i F p p I 6 _ H t p J w v E 9 f n N - k D u - C o p I w n I _ g B r w B n q B u y g B n q B i n B k k F t - E r y B 2 g G 6 g D 7 7 D q l L 4 h G s p J 6 2 H i r B x 2 L 8 r B 1 o B i r B l 9 C u k C w t B n q B n q B n q B - g D - v E t q N r h C g p F 6 _ H u - C 5 o C 8 r C x w H w _ K i r B n q B u - C _ h N 5 l J - g F 1 r F g i K z n Q 1 m F i 1 F t y E g 8 H 6 - t B p o F i n B 7 v Q l x I g 9 i B h 9 C 0 y P n 8 C u - C s l U k F 4 7 J n q B n q B n q B n q B n q B 9 w H 9 1 F l m a t 7 L i n B y w N j h S - T z - H u h B n g C 2 y D 5 i K 0 3 a p h J i 2 3 B 4 u l B 1 5 6 B h 4 L 8 x D 7 5 I j n X q 8 E j n 0 B 8 r B 8 r B 8 r B 8 r B 8 5 - B u q g B 8 t F 8 r B 8 r B 8 r B 8 r B z o B v c w h K _ 0 L n q B 9 h L p u M l h I 2 z l B 9 5 R 8 r B j s v B r t I z y P 8 r B p t Q s n F 5 5 L 0 q F l h I n q B 4 j H x u G n q H 5 t G 1 u G 0 6 C s n F i z a 7 n 0 C 8 r B p l _ C j 8 t C h i v B j x F i j d m 4 c 7 z U 1 _ C m h I g p F 1 4 U t z L m h I - h g C r 2 b n j B - m 9 B - r x B F 4 p L v - C u t u E g k V r z L g k V i 9 L t k Y i k J 5 m F 8 0 M n u J z 5 E z t H v _ G v k C t m C y l I 0 _ N 0 n D t 9 I p 4 C 5 - Z x k k F t 5 h B p 1 a n v D 8 z g C 7 _ B z 2 D 2 g C j o I x o I i 9 E s _ L _ v O q g l C 4 v 7 F x p o H 6 8 x F r 8 2 B z k _ C t 5 t C h r x J z 9 B 3 - Y i t Z k m - I q L j m t H v 6 J r 7 F _ q M t g 9 B v m h C - q V r m S k r O s _ Q 8 7 H _ 3 E m 4 f 3 v D j h C j - L 6 r E j _ S 4 3 C g L 0 j D g 4 D r k M x y C u 8 I l 4 I h 9 F o j D 2 i P k _ z C p g 2 B t w D t 6 B 3 1 J m P 0 2 C n r C 7 4 K k q F _ 1 B 9 y G k x F x w B g 3 B _ S 5 9 E w T u p B o v B x 6 B l V x S r g B 7 k H h y E 4 _ B r _ C _ v O s v E 3 5 B v a q k B 2 P 3 p H p j F j h L 8 r B 1 o B 2 s B v y g B t p B x _ B 9 o I v 6 G 8 r E g p X 9 n e q 0 C g t c l 8 F j y m B v Z r o F 9 i C l 6 C 7 l t B 4 j C n q B n q B l h I 0 w F o 9 B 9 6 C j a 8 K 1 p C l h I r z B 0 0 J s s G _ - J 9 n E y u E 6 q Q g v B 3 m E t k M r 9 P 0 3 P u r 1 B s j B y r H - x Z h f w 1 h B i 9 e j x j B x 5 Z _ w J 3 u f _ i P u u B 4 u E g k p R i y I g 1 i C 1 h G s 8 5 C w l p K j 1 P q v Q v k Q 7 r N k v y C j z k E 2 6 E 6 v Y n x O 5 m K o 8 I x i C w 9 B _ i D s v H i y G _ 1 I q 3 W o v I 3 a q o F l 1 9 B w _ H 5 - m C u r D p n H 9 n H 4 v Y k u D 1 o o S j g 5 D 0 p B o s O o 4 9 B h 3 p C i w s C 2 7 E z 6 J s t D v _ C y j D i p L 3 g 5 B 4 s 8 B 6 p B h z M t k X n u F n j I y _ I q u S 9 k G 3 v O 1 o a z z B 0 i B q t C w 1 C w u K h o C 9 _ J z g D 3 q B i k F s n B x p B r l G l J g q E l w B q h F h 3 C 7 X 5 n F 4 m P m _ P o o D n q B 1 x I u g G 6 1 d w h B i 8 T 2 i D 6 6 f 5 U r r d l 5 p C _ n O x 9 C w z D 6 o D q n H q p C k h C 9 4 c _ 5 B k x R 0 0 b - y G s v J 6 t J u 5 I 0 t N 5 _ H 0 v F p g I g n B i s G h l D g m M o 7 Q l o B k n K g k M j n m B - D j u D 3 y Q v g E 9 8 B _ n V l 2 B r i P w 9 D z 7 y B 6 k J 5 t H 2 x H 5 7 7 B i l E 0 z U 1 v B l 4 L 6 _ E _ 1 G 9 h E h m C 9 l F 9 p B w h C 7 u C g g B 8 v D 1 - B w 9 D - h L v u B v r H t x W 5 n F l z v C _ j q B n q B n q B n q B i n B n q B g n B k i q Y g s M g q O s x C - 8 F 7 g B h s B 2 s I y h a 5 j N n e g n B g q E z 0 H 7 y E t _ T w r Q y 9 G m v C p u D 6 0 B 4 p D 4 8 B l t L 8 j Z z m K k 9 M - j J m x C - 7 C y e q t J 2 r G u 2 h C k U _ P k s B 9 j C 1 f j _ D h R 2 L o 9 B h g F l w D 7 5 M 8 z E 5 8 B p 1 C n V 6 m C 1 l B 0 o B w d 5 6 C 7 r B v h B s X 9 l B N 2 c 7 a n o D k Y 3 y B j 7 E 4 8 h C s w I 6 u C l k B h i C 5 1 C 5 y C x k E n N 4 Y g k L m 4 B 8 k F g 0 E h h C m 6 E g L 1 r C 3 R _ _ B 7 R 7 g K p j C 9 C _ 9 H - l e n q F h l B l l J t l J g 0 s B t l E 0 i D 9 g C u 7 J 9 g F 3 x I 6 0 j B j l B l i H u m B t x C 6 n B 4 g v B n q B 6 s B 5 s v B u - E 3 o O t Y m 7 K 2 u R g l J 6 r C 7 3 L 5 s J t m C r t C 2 r C 8 r B 8 r B h i D w i C k z E 2 h y C 5 j B v h E 6 n E n 5 V k h H x q G 2 6 C m g J g p F 6 v E 0 o G j z F 2 R 0 q F 8 r B 0 6 F 2 q C 5 m C 4 k B 6 y C 8 Z 8 l D 8 m J h l F m p G 1 3 H w x C 5 n N q x B q l C 8 _ B 3 Z 6 q B 6 5 B p 0 D 7 U i 5 B j m C z 0 B h 4 E o 9 E 8 k F p u B x P h w B y Y w R 7 d s R 6 p B n d q B w j I 1 5 j B n i B - j D 2 o H t m D y o B 3 z E 0 n M v p F u 1 E 3 0 K r 4 N h j E 5 u E y t B 1 6 F i w B g _ F i p D p h H w - C w m B u t K 5 x T i t K s _ C 0 4 H 7 k E o 8 F k 7 D l 8 B r v C s 7 C 6 2 F 4 x F p W w k D w l I 6 1 G n l L _ 7 C 6 r C l q B _ 4 H 3 x C _ 4 I 7 j B l h D w _ D 1 2 K 7 y G h 6 C h j G k f l k P p p F 3 w E p Z o t E 2 s J s 9 I 0 r G w v F q i F i r B 2 n B s t C r g F 8 3 L 2 8 H t k B k 8 B 0 9 D 2 0 I m - E 8 E v n D z p F 7 j N h 4 D v e 7 g F 4 t B x j D 0 7 B k r G t x C h q L y m B n 4 B 6 s C u 8 B h 2 F q 4 H y R g c z i C k v C g 8 I k 3 D m p B r n E 5 6 C m k C r Q _ u G 0 h D 8 2 B w 0 D x w H v x G n l F u 6 B s 0 C l _ B F u 9 C y e r h B o x C - O 4 R 0 m B r X 7 i e 4 F y o B 5 l B 1 U 4 7 B 1 t D k o H 8 g L g q H L - D z i f h B y m o B 2 p H 0 1 b m q D j m E t n J 9 5 B 1 _ L q h G _ n B w u B 9 k J v 2 M 6 9 O 5 x D s 2 b 1 w R m 9 Z 2 v x B 7 n t B x y 0 B z q B y x 2 B x i f o p q B s 8 J w j w B k p l C y z H 2 - f t k n E 3 m 4 F 8 7 j D 4 - N j 8 y B g z Z l n C g 4 c 1 0 C v u N g 1 M x 6 H r p U 9 t M t w Q p 6 U j l l B 6 2 7 B i t 6 B r 1 S s r R 3 w J m y _ B k h g C h t R v n q B j 0 U 7 s l B 4 0 r B m m U 7 z O z - E 4 5 O k 2 U g v C 1 5 5 C v 8 p B 7 o y B x u 3 B v v M 2 u i B & l t ; / r i n g & g t ; & l t ; / r p o l y g o n s & g t ; & l t ; r p o l y g o n s & g t ; & l t ; i d & g t ; 7 9 2 1 5 3 5 3 0 9 1 7 3 4 8 9 6 7 0 & l t ; / i d & g t ; & l t ; r i n g & g t ; 5 6 n x w k 8 h u L p r I r 4 C v _ H s u F l v B p Y y h J 6 3 F 4 u L 7 h E 9 _ C 4 4 D x i E x y K 9 6 H 0 r C v w C t 2 K m 7 G 4 5 I i 6 G 9 q B 6 - C o l M 6 M y 0 C w V m w O 0 r B 2 r F 5 3 E 3 u I t x G u l S z 9 B l 2 f n 9 G h r H - v C _ s C u p E 4 0 Q s 9 S - r X - g D g b 9 4 P z p B x 9 J 2 v D n c g 1 C p g H t s J 2 a v - D l i D q r C 0 r H u j B 2 p F q m D r u G j u B h 0 R n 1 b l v F 2 u H o j G 2 g I v n Q v 0 D r k M 9 q G 6 g J 3 s L p p E o r Z u 2 f 7 q j K 3 q t E i k V _ 1 p B n 4 U o 1 _ C 3 z 2 B r n M w h J s h S k x 8 B - _ B q Z o w B 2 4 N 3 y L v p E r n 9 B z q E v p J 9 - Y 9 r t C - j Q v j Y 2 2 Q h 3 W i 1 I u 9 E 0 4 M 4 g M n r I q 5 k B k h F 0 u f 6 x 2 B 3 1 S u 5 L u 6 G y 8 c v p U 5 5 i B v r 5 B 5 B t 8 e l q M k l D n r W 6 0 e w v K 8 1 v C 4 3 c h 6 o C t h Y - j n D k z H p i K h u M k t B i 7 u B l g j G o n t C u g 2 B k k H 7 o M z y N m p N - _ U 0 k 4 C m q t B j 1 h C _ i I _ 9 C v x G v - t C t _ H _ 9 q B x _ H r j D 9 0 D 7 u H u k J 7 x K l s H w - E v g K 4 6 F j j F 1 4 H n r J l h E _ 7 0 B x 9 U h 6 R x z F 5 x F r x 8 F 8 3 Z 9 _ Q p z - C 7 o B 1 2 o I i l B _ s 2 K 7 m m C t m F 8 g F 2 u D u p R 1 _ C g j P 6 t D _ m R t 2 H m y G k g B 2 l J i 0 m B 2 v L 6 - S o 8 K p x W j j G g - E 9 p M t s D 5 y S - s I 2 0 M 6 n E 5 g H 7 h I r w T l 3 R j z N i k H n q M v r H z v H 8 o E t j Z w 0 I 4 k J h h k B q r K m 6 M 2 u g B _ 3 F t h e u _ C k 2 v D k 5 I l o 9 C z w 7 B u r E u n B p l I x y E l m B 2 u W n h I x x I h p m B 5 n L 3 q Z 7 9 d g v V _ 0 Q i u U w n P 4 j Q 3 p B l _ R 6 n P v 2 j G z y B 5 q c 0 y N x j J 8 u B 6 7 E _ w B 8 i Z w g H m l F q g f n h B 6 I _ 7 I z - _ C j 1 J y z N p j M w j F v p a x w W u p E r u L u l Z 6 s D o u Q 3 z C 8 v B 4 t B 5 j D x t O y u e 5 6 2 F h 7 L 6 9 P 7 n O p 1 P o v D l t C k x I 4 9 p B l i 8 B 3 d m F 3 l N 6 6 m B 3 n C u 6 M v w G 2 z I t g a 8 y L o 0 G j 8 b 0 k I z m C v p H 8 7 K o s F k h I 9 u J g t F m y B 4 3 F 9 t C s 9 D r t C x j O l t S n 5 L l v G 6 k E 1 4 G v w F j t C 9 8 G w y E g 5 F p g D p 7 E 9 8 O r h E 2 7 C - 3 C _ W w 7 B u 8 C 4 0 C x r D y y D 3 1 B 7 r M z s E 3 g E v 6 E g 1 E v t J 1 3 C 3 4 e m 4 Y z 7 f z l T g g J m l D 7 l C i 8 K y x D x k C r d 0 5 B 0 U n d p p B 7 s C 0 j B m k D l 0 B r y B 9 g F q c 2 u C k k D g q B u Z o e u U m Q 1 s C 0 e q M 1 G 3 b z s C l t B k 7 E k Z u k B 0 l B 1 n B 7 1 C i m B 3 v C 6 6 C w 2 F 4 x B 1 0 D 8 y J 5 - C 5 8 B w f 0 z C 2 q C v - D m l B m l D 0 8 D h t I u - N t g K 7 t I 1 v P g g C g 7 C 4 d g k D 4 5 D 0 u D o p F 9 h D 8 w E - 0 B 7 m B x s C - _ Y g 2 I s 8 E 1 z B p 6 O i q N x n M m x B u k G j 7 G h - C 8 5 D g u D v t C i z G s 9 L 9 o D t t I g 3 G y t e n j B _ 9 g B u r _ B 9 6 d m i H q 6 P 4 S y g H 5 n H 9 s K q p U 2 j b 2 8 E l _ F r 1 B x 0 B - 2 B 6 1 G - s I 5 t E - 1 C s v D g x B r n H m o F z Q i 5 B 6 V 9 n B u y C u 0 C l 2 D l m C l q Q p n Y 4 5 F 9 g D y 8 C 0 U g 6 F 2 w m B 7 9 B s 8 C - z F 2 n D n d 0 1 G 2 a z s C o a 2 y B 8 w D v t I _ 5 F k i M g Z r h B - 9 B 5 0 L o q B n 0 S 7 r Q w V y o C s M 9 h E 3 4 V t 9 I 1 s D j 2 C u 6 C 5 W m m B g Q - u B w a w Z 8 6 B n 6 E j t C v W x - C u u D 1 n B 2 m E 1 k u B 4 6 C 8 3 B v 2 C - 2 E _ 3 B x b y z C _ q B z h G t 3 E 6 3 F 0 s F w m H v h K 2 x C n t C s q B _ q B t v J o k B 8 4 B z z D 9 2 E h p B w p F - k C v 9 H 2 x D r i E 4 r V 2 v R h q O h 5 C g z B - q E y i X 6 v O l q E 0 k B v 3 H l 0 M 0 o C 8 k D v S t _ M i y D 0 n G q 6 D o p C p u B 4 5 D 9 y D r n B q - B 4 k D i g B k f x d n h B g q C j - F r v G k 0 H r r E m V s q V w n G 4 l H 0 z E 9 q D q o H t 1 F 4 z I h 9 G u 7 B z O 7 X t S q R 5 1 D y N 7 P 3 X 8 3 9 G r T k 4 p H y x U j 2 D g 4 T s 6 F _ z C p h B s f 6 z C 8 f 0 a 6 8 E i q C i m B s i C _ s F 6 g T - v B z s C - s C p h B o h C 2 f t 3 B q w D 0 z C u J j 4 C _ z I 5 o B k 7 C w 7 D l 2 L x 9 I q _ P s o D i 4 H r 6 H 4 z H y 5 F u v U v h E x c 0 v F 0 z R j s E g V x u C 5 k F x _ f m o V q n E - w F 0 3 G m n D m v D o m h C y l K u u B q G q 9 C y m D o y C h 8 H t y K u a m 4 Y 0 v b _ 1 J 3 n F r h E 4 _ E 3 n U i x D 5 4 G 5 4 C n _ E m _ B z j C z 6 B x v i B n 3 b t z h B x 6 E 7 x L y x Q 8 k N i x o C q l E t t W 9 o I 0 p F 0 _ L v 8 M 2 4 u B h p H u 6 C _ k J u 2 Y p n o B s 7 C j z D v h B l z F i g F r 6 R i p N w 8 K m 6 F 2 i I w 2 J w _ E z v G 6 k I p 7 R l X q N 6 V 6 4 B x 5 E 3 y 5 M 0 i C u n o K 8 x G j t X m s V p i E 3 j E p 1 P 2 n E - 7 H s n D t l F - x S 9 8 H p g D k u F h g G y 6 D o i F u r B s 1 G s e 5 n Y m 1 G g 5 K 1 r H - 7 H q w l B 6 g C m U k H 1 u C j 2 N h j R 1 h D u r B 9 4 L j 8 d y l S w _ W 9 p O n j R 1 q M y n E z 1 h C h l 0 B u y B w n D 8 _ E g l B 9 9 B 2 z C i j C l y H 0 R l n F w a k f y k W k k I 4 9 C x 8 I _ q B k g C k g B v l F 6 h C 0 s C p 9 B 6 l B t - C j Y z 2 L t O r w B y a p j D s h B p o C 6 s B 1 T r 2 D u e o q C j m C s U n g G l t E h j L j w W 0 0 Q 1 6 H k 5 F 4 p N v 9 I q y B h 6 C q t B z p U 8 5 m B 6 _ - B r s D - x u F p v g B p d 3 g V g i Q t 8 t C r 9 c m 6 B k 4 G p _ B s R 2 a m k E w a k Z j n C v - K z h Y t z D n 8 Y j h F - 8 Q 5 2 E r z L 2 s B 2 q B 0 8 E 0 l V y z G t k C g 7 C r z L i 9 L z q E r 8 B t p B _ k N q k K 0 p F 6 k E x 7 C h x D 8 u H o Z 9 r C 0 v H p n B u x v B 1 y L z _ D _ j D j o I _ j G k u D m k G l 7 J k 5 D 9 _ C v k T g J r 5 3 B q w I g 5 w B u u 4 B j S r g B 9 k M i g I y k Z u P m 3 B x n D r u D 7 7 C 8 0 F h - E l 9 D 6 n B y 3 g C l u B 2 g C j 7 G z y K 8 z J 6 h H g 7 F u 8 K 8 t F 3 m F z - C q p F s k K s o a o 5 C z 4 H 1 H v h B v p J t t C x K 8 y B o m B m 1 H s 3 F t q 0 B 8 q 2 K _ s 9 C j 1 N o m D k v f q 1 E o z I r 0 r B v - y B 6 k r B i m K 4 u D 8 m _ M m k 6 B _ l J 8 r B _ 6 B 0 8 C - 3 D 7 B h v B 7 4 E p r G 4 7 K j 8 H n 2 D o x D 7 x K w - W h 3 L y 5 F g _ N 6 1 G n h E z y F x u G n s I z o B 8 r B 8 r B 8 r B 8 r B g s F n 9 B 1 w E z x J 1 6 b 6 _ E o V 0 w E _ h C m 1 C l 9 B v o B 4 Q h s I 1 - J l u J _ j v D w 2 G l 4 L n p v B q 1 I k w b i _ M 8 t D r p H v n B 2 s B v q 5 D 6 k r D r n F 7 8 H 5 k F 4 x B r 8 S 1 r W n q H v 7 O 1 5 I y x H - r G y 6 S 1 z d l 8 J l u H w g C 8 h S 3 l O 2 s B i y a 2 o N q 2 M v 1 N 2 g T 4 6 F - - J 3 o B j z W x s M l d n t C v b u p R r 5 O 8 j G 1 4 H v 6 o C 5 p q B s 0 X t 1 E q 0 p B t s K z n B 1 4 H 2 U w k D 7 8 B r 3 D 9 p H x 2 B u 1 M y V z n B 6 5 B 9 W r 3 B o q C u 8 C s V 9 w G 0 z I 3 X 4 s B 6 y B h h G 3 S t w E w 7 C p 3 C i x D s k 6 B 7 r T 6 6 B 9 i R 4 k D z _ O o 3 J 9 2 r B 1 u G u 3 Y - t C y t F 6 j v E 7 h R z v J 6 8 D z B 6 6 C o 8 E z m B o x C o l C 3 b _ f 1 1 B p v C u R y w B q g B _ j B i z E r u E s h J - y C g p F 2 x G o k B x o D u U q o F 8 j E t q J j 7 G h 5 C r _ U 9 q M s i C v s I t 9 G - o B q Q q j D i m B 9 2 D u V 0 h F r v B 6 U i O 3 Y s f 0 _ P 8 r B 0 x E r - O l s H z i B 3 o B j 0 9 B 0 7 X 7 m Q y x U k g Q 9 k L x l L w o E y h H i 1 H z 7 J w y G z x V z 0 c u v n B o g 1 G q m 8 V 4 l K u z B y U 9 v J 1 w B 5 v B s w B p n F u z C 4 Z 1 _ B k e y 2 B _ L _ l B I j h B x T i z I 0 7 D j y F x y S z p O m 6 Y q u k B s l J - - Z 8 r B 8 r B 6 6 B 0 l G l q H j _ G m 7 F w x M 9 8 B l x F m 4 K g v D p d 9 8 B _ P s k o C g x E _ q L y m H z 4 C r 2 C 0 n D _ k E 4 9 C 5 8 B _ l P 7 n Q i w k B p w G 8 t F z p I - g L 7 i B 9 t B 2 a k k G s l I 9 b s C s U h t 6 C l l p B h 9 J j 4 L r Y x q 9 B r h o B 3 5 L - q G 7 m I x i F g p F 0 6 P g k G i l E z n Q 7 3 b i m P k i S 7 n M j x N 2 s B 0 l j B t 4 b g v u B v h l B i j g B 7 s D 3 t T 9 - b 3 p X 4 i M j q D l - s B v z 2 B t p B w g 9 C j p 8 B k m H _ 4 Y 5 j a x n m C v h B y 0 X m j P 1 1 l B - 7 R g h i C u 2 d 1 j C v q C m w E 5 p H l o M 1 i E t 4 L p u J 0 x D o m E x u G h - O m q V 8 y C 9 g E - y P z h E - x K 8 y E 3 s O p u O 8 r B u 0 H m v D r p I i 4 B l p D s 6 B 0 n E p t C 0 t N q _ E 6 x D p Y z u C l h E n p B u 8 C x v B z m C j 7 G s 0 C 7 v G 5 p D g n 4 G 1 z K w w B 9 y F 3 k L r t E t n O y x B o _ d p y B m j c r 2 C l w Q m v D 6 p u B l 8 F z 5 H - i F k k E 1 - z B p _ C o 6 C m x E r 9 D r 5 K n m S n o N t k M - v s B 8 i d q x Q 8 j G u 4 K n m U p g m B p t T g w b 1 L 4 5 D x j J l r K y j P n 8 Q l x e - j Y 7 9 T w v o B s k l B k t D 1 u v D h 4 H p j u B x o Z 5 2 j B 0 5 Q s y T q 5 Y l t n C 6 y G g y G 8 m b i n b q h t B x 0 T l r B 0 h P 4 6 H - 5 7 B - x i B k l k B 6 w M x i F o 4 P j r W 5 k n C r 5 X v 6 Q j j I - 0 G 4 w 9 B o s X 9 v u C k 6 z D t g X 6 - z F 1 7 8 B i 1 N i u E i p I _ z F s 0 P - q j B i n F r p F h w o B o l T x m m D o 9 x J p y D l x B k j C 5 k k H s 0 L j 9 R g j M z 0 q B k b n q B 5 z M r 9 N u 3 L - 7 v B m - M g u p H r 2 X 2 0 E _ x B 4 r B 8 r B 8 r B q g M 8 r B 6 y C 8 s B z 3 C w 0 I 2 l D u z M 3 j E q z R 2 q G y q E i n B x k B 3 g C U r 4 B y j C 6 _ C u 8 Q 3 1 F r w I n v O n z G o 8 M 0 5 H x l I r 9 C j r N s n Q m 5 I j y H 3 - V g 1 U t 7 I 6 5 K q n G v q D g y B h d x 2 F o p B 9 n B m N 3 Y 0 W s h F 9 1 D 9 v H j n J l n h B z k E 3 3 B s z P z 2 G r u D 9 8 S 6 _ J _ p Y j x M y v F g w F 2 4 H j 6 S l x Q 6 4 I w v F l l N x 2 K 4 2 E - v H y 0 B 9 3 F i o M t y Y q 2 P m w P x 4 D m u K 5 i P i r E m 6 J w _ D x j G 6 m H t x F g y R w p G 3 - B 5 Y 7 t D z e 4 S j 6 B y o B l s F 8 v E m g m B 4 _ C t - E s o L t - E v x J q 8 I t - H k i _ E m s k B u i O r 2 S 2 3 H 5 l H r k K k l T j w O 7 g I 0 t C z o L v u O 6 0 C 9 z C 2 m q B 8 2 a k 7 J k q E z 4 B t q N 9 l W z 2 T v q c w 4 C 0 9 O 1 k J i 3 L 9 8 p B i u E 9 5 D q v B y q D r k H 1 l P 1 d n q B n q B g n B n q B 3 j G 4 2 E 4 h G t 1 I g h G m 0 F w m C i 8 G h z O w g D m _ B 4 c 0 2 B 6 9 B - 5 B p R - K t x D 0 p X 4 r G r g C u f 7 3 B i _ C r 3 B 2 5 B 7 I 4 K s j C m q G l y G 9 w E z w C 5 3 F k q G x - B r o B m h C 5 0 F w h F p o B o h C 0 u F q a h s E x g E y g B o S 3 B 8 K y I k O 4 j C m W 9 1 B 3 V 2 D o D x q B 1 q C z a x G 6 W 3 f 5 a p k H 8 H z k I l n G 9 0 H v l B u 4 L 9 y O u i a 2 1 P z i M 0 H t 3 g C u k T r h J v j G q _ C h U 4 _ C s 1 E 0 m B 4 s B j j D v j D l M r 6 C - Y 1 I 5 S h U s O s p B r x B s k C o Y _ 1 C 9 1 H 3 3 J v - B 7 m J z U 9 2 Q z l B p g C s i E _ t C v h M j 8 X x 2 M t m J 9 i J 0 r T u v G t a l 3 X p 3 T 1 _ L n q B n q B z h H 2 u C v 5 F i 9 j B 1 q C t v l C k 2 c 6 7 E v i 2 Q 6 2 B k 3 U i 5 L n v Q _ i a 5 7 K n 4 3 L g 1 S - 9 0 C i 4 C o n 5 G q x h D 8 j R g 9 p G q 8 z D x x o E x - W - 4 o B 4 _ _ B s 7 c j w R j s B - 3 g D 9 v L u 7 i B y 3 k C q r w I 7 x 7 C y t C 9 n 4 C y 9 G 9 8 D w y P 5 p l C 8 7 c 4 1 1 B u s 5 B - f w v G x t f h o g B 6 i K 0 n p B q o O - 5 J g p m B _ _ F i t E l 4 Z 6 j V 6 9 R 4 4 N _ _ q C s k K 8 o F x p J l i F 8 5 P p j X t 7 D k u Q 1 q C z 4 M 2 8 v D 1 g 5 B w h e t 4 U l - u C 4 v I 6 m b 5 w V t w f 8 O q 4 7 G q m F l t u C _ v n B g w w G n h F h m m D v r k D l r S v _ q B z 0 4 B - 3 J g 0 i B h y t B s 8 J x l G 2 y r B 3 6 m C 9 q C 5 5 - K 4 - J 8 n Y _ w J t r b j n g B l w u C u l Z 5 z w M 8 4 P 8 i K u l L t - f 7 - B 7 i u I i u h C 5 7 j D o d y u E 7 z M k n C 6 7 b 8 8 H m x F j x a 1 j I l a 1 q l B 3 s B 5 9 p B x 8 w L s l 0 B j 1 s J 1 q i E _ t M m g J - 2 o C j x n F m y t C j r m D u y _ J 6 q m H E z x k E n v s K 4 9 _ B 7 x t B y 5 h B 9 5 y E 5 x k H q n 1 B q m w B x j u C w 6 _ I 4 5 H _ q J 2 1 6 F t w u I z x 3 B n p 9 C z o s B 6 x y C 4 g v B v m 7 B l x T r 2 K p y o B n n c s s T g g - B x a p 2 r F i - l B g 3 f w g v P 4 4 p G j o i D r s - C p y n J 3 j O j 3 U t 8 W 3 q i B 5 C 7 y 7 B 0 4 y B - z i C w 5 2 G w 1 r B p 4 g I j l I r u i D n 3 o B 9 k W l 0 H 4 o u D 9 x 3 E w m h E k 0 q C - 5 s C u w q K g q 4 E 7 i h I n z 9 H x z n B 0 p T i p p E w w Z h 3 i F 6 4 v D g _ 4 H x 8 8 C w p j C 0 2 t C 4 i p D 6 1 N _ g Y o q q B k 4 R r y l B 8 l w B h 6 t G k 7 o D x 3 x C p x a 6 y N - g i D l m a n q B n q B g n B 8 6 z C n q B n q B n q B 3 _ H y n Q n q B - j B z e 2 k F u - C n q B 0 _ C 7 m F k b t 7 L r i V - j B z l V q z L n q B n q B n q B n q B n q B i r B 6 i I 3 h b m l I 0 q F 7 s H _ 4 K - k G l h I n q B u 1 U t 7 L 8 r 8 E 4 l F z u L h r B g n B - 0 L q 8 - B n q B 0 q F u t a 9 q I 8 r B 8 r B 8 z u B - h b h j E t i v B n q B u - C u - C z 6 C l w L u - C 7 v n B n 8 E - j V g 8 n B j 0 g B q 5 Z j u m 4 C n 6 N 4 q M p s 7 C h q j B _ 5 r E r o E n 0 g J k t E u 8 m D p 0 o E p 1 r S v q 3 E 5 3 u E t 8 t F j u - C 0 h s B 5 m 0 C m k m D o 5 v S s x v H - w P h l L 9 r r P z o U w j Q m l I u 1 7 F 7 3 U 5 g v B 2 s B 9 h D 7 9 P - s L 4 l F 4 l F r - E t - E 4 l F 6 5 L 6 _ H x n Q z i F g p F r z L g p F g p F o 8 P 6 _ H x i F g p F 1 r S 7 9 C o w W l _ S 5 m o C o l I r n F v - C k 1 F 3 q 4 C q z V k k F n q B n q B h 9 L n q B g n B 7 v n B 4 1 N k y 9 B h 4 o B t p j B 7 m I t t f - s B s n F 0 y P n 2 0 B m j u I q k x C 2 g s C 1 9 w E p 3 4 B - p d q 8 2 B z E - l J x u L z u L _ 0 - D 4 6 l B _ z c p i K n q B u 1 U n q B n q B n q B g n B n q B z l V n q B g n B s z L n q B n q B n q B m r v E y _ z B z 4 p B 3 u 6 G w k 7 F l j r G n 8 C n l I i l L 4 l F i 0 g B y k a 4 - i E - u 0 B 3 Y n n b n i J j 3 J x u 7 B l 1 E x 4 o C z k 6 C l v g J 5 4 K w q Q 0 y P r - E 7 z U z l g B n 8 C 5 1 Q i m X 7 3 y C h G o 0 T j l o B p u s C 7 p k F 4 t q C 8 n s C i u I w 0 l E l m 1 G 3 o h B 3 y 5 C t 7 o B 4 o O j p 8 F x 3 x C j j 5 J r 1 8 K v 0 I 0 s 8 C 6 2 j B z k d y z c 2 6 M m 1 2 K t 8 - H h i V 3 g U y k a h 9 C 2 _ L l s G k E r n F o B 0 f 9 7 U 3 1 g B 1 r g C l 8 v E 5 3 1 B 5 q 7 E 3 s v H y g o B 9 w a 4 m n B 4 l F k 5 E 4 l F z k M 4 1 e k y r B 2 g n B k 6 q C j q m B 4 s z F q r n X n r t F _ 9 i E v u r M t m 5 F l k 5 E s u z G m 7 4 E y y L u 3 w G - q Z t j N 8 5 K s j g B 4 r x C 3 w n C y _ o B 0 l X p 3 N 8 m q C n m m B n v G j n O _ 4 I 8 3 U y j Y - 3 g C 8 x d 3 - e v i V z 9 7 E 5 1 p D x w l C 5 h u F p t k B 9 q y B 0 _ t J 6 4 I k 7 i M y m h D 1 n 2 D 4 u 0 M k h o O h r B h g _ D 9 8 L u 0 x D x 9 E v h p d 7 1 k U i s T x 4 K s 5 a l 9 5 B 6 i F h 3 K 3 1 X l k g I 4 y 1 N - r 5 F m S 5 r U v j c u m B 8 j H l _ G 5 9 G 1 n O 9 w M w 5 H l q F 6 k C r 0 p B 2 r x B v j N m k X 4 y k B - w B 8 t B i Y k n F x k G r 8 E h p F 5 t r M i v f 1 v v G v l u I m u f k 8 Q _ s C m 2 N 4 4 I v n C r i B 2 l B o m D g 0 H 7 u G g o E 2 R 1 4 P 8 p E t - B 1 6 C t z B h k E 5 - H p n Y k l H p p T s o H 7 h H j v R - p N r 6 F o 0 D s m Q 3 h J 4 1 C o z D m 0 H 2 i J l 0 D h z F 0 r C 3 6 P o 4 O p v H l s X u r B 4 s B z z X 5 h H v 9 C - 3 T u i a t r C m 0 D p 7 C m h E 7 0 C 4 1 K g 4 E 3 6 K y 2 P r _ 9 B 3 g I 1 5 C o h C 8 1 T i H m _ N h q Y x r H 2 2 E 5 y B s - M z 6 C s i F l w E 5 i C w 2 B 7 y B 2 5 G 5 1 F q - K w q E C v z C s i D k v J s t H 8 2 D l x B p x G 2 o D m 0 D 6 k O 3 3 J o s M i l L t l v D _ t I _ p H v i H 0 7 M m t M 8 4 L 9 g 6 C l l G 2 9 D & l t ; / r i n g & g t ; & l t ; / r p o l y g o n s & g t ; & l t ; r p o l y g o n s & g t ; & l t ; i d & g t ; 7 9 2 1 5 3 7 6 1 1 2 7 5 9 6 0 3 2 6 & l t ; / i d & g t ; & l t ; r i n g & g t ; x k _ 7 i 7 u p s L u q j B n m O 8 r B k 3 u B j r E 1 r G 0 h H n S o h I u p B 5 8 C 9 4 M z 4 3 B m G g 9 D _ p P j o B _ 7 B 6 h w B m l I x w g C o 6 W h 5 k B q w H z o D y i a s 5 2 B s o B u 3 C n l I h 9 C o 4 P 7 s v E x p 1 D _ h M j - U m n V t z L r u B 2 s B u t u B y j M 1 4 U z i F r z L 0 l V u t u B l 8 g B z 6 g B m l I z S w - 3 G n 3 3 D q r p I n w w B p 1 q D 8 5 - B z j g C l l g C j s v B _ h M 3 g V 1 4 U v - C 7 z U o 8 P v - C s n F 6 r a 0 6 C s n F r t I l 8 g B 5 g v B 3 g V n 0 y C 8 r B 8 r B 2 s B m h I - g F 3 _ B z _ G _ t z C y v z C g p F v - C s n F m l I y j M g p F r z L v - C p m B z q F 7 n B l h I h r B t - E h r B 8 5 U x u u B - 3 Q l 4 K h h J 2 4 L 4 3 C u s G t w O n q B i n B h r B t - E r - E p o i E u - C - g F w x s F n q B g n B u y g B h r B l 4 p D n y U k k F n q B n q B n q B u 9 F 5 x M u 9 F p w E 2 3 C s s I s 3 D w 5 I s 3 D 5 8 K m l U o n M 6 4 H o h B _ 4 L y 2 L 7 8 T j o D y v C _ v P t n D g m C 8 5 C l v L 9 8 C 5 i I 4 D r - C r - 2 C r z L 8 z p C q o R 0 1 H 8 5 - B 5 s I 7 6 U 4 4 n B 8 t F 0 6 C s n F z 6 Q 2 h S k x b 5 l m C s o b z 1 W j 2 4 E p m m C 2 1 X v s g B 7 9 n B - 9 i D u x 0 B o k Z 6 n M q w - C _ u v E q l O p x 7 B t 7 K _ z X 4 2 W z s F q z e o h Y g l S _ p G - m V s z q F t 4 J 0 x P _ 9 J 1 4 U v - C n 8 C t - E n 8 C _ y S u 3 D n r p D h 9 L n q B n q B 0 4 U q z L z l V _ 0 L n q B 0 q F 1 o B 8 r B z v K 8 _ C q z L z l V 1 i z C t q g B n y U u 6 f 4 l F h 9 C _ _ Z w 9 U t - E 6 5 L 6 6 H i 9 C 5 5 L 8 r B 8 r B 9 u g C 9 h D t t a t - E n 8 C y k a m 4 L x u L q u B h r B 4 l F o 4 C x x n B r - E h v U 6 5 L q 6 U g p F g p F 8 5 C y q F o 4 P g p F 1 _ C 5 5 L l w L o p I g n B n q B n q B i n B 0 4 U h 9 L _ 0 L q 4 C 7 9 P 4 l F - s L 6 5 L h v U l w L g r p C r n F _ _ Z 6 5 L g r p C 8 t F 7 2 H 1 _ C p p I r z L i 9 L r n F _ h M l 8 g B 1 2 P w j Q g n B n q B n q B n q B i n B n q B n q B n q B g n B n q B r i V i n B q z L n q B q 6 u B n q B n q B g n B n q B r i V i n B n q B n q B n q B 2 x L n 4 P 8 t F 3 3 Z 1 _ C o 8 P g p F g p F 2 6 C 7 m I 6 5 C p t Q 8 r B w x n B m l I l x F 6 p L v - C 5 i I 5 i I z _ L 1 _ C u p B y 2 L 9 5 9 E z i F g p F u 7 L x y L 0 r _ E - b m r F 6 r a y q F p t Q 9 q I 8 r B 2 4 u B 1 o B 8 r B j - U o s F 8 r B l k F u z x C k j J r t I n 9 H _ 7 _ C 0 w a _ p i E 8 v n B p p I 9 q I 1 o B v q v B z o B 9 q I 1 7 g B s _ P 8 r B 8 r B 1 o B 8 r B 8 r B 3 g V v - C n 8 C w 3 C k h z B 1 l S i 6 L 2 w S r 3 J 4 t K 1 l E _ q I w v I 9 y n B q y W j p K y 3 E l 3 K o _ a 6 v M l 1 E 4 x K _ q E 6 5 C r x c k h H l 8 g B o n D p u E 2 3 B _ n B 4 6 i B 5 i I o v G 0 8 B m 2 C x 8 C - s B n p J v y C 0 9 a 9 r B 7 y R w o B u t E p r B o 3 N w k L t z C 2 7 G 8 2 B 5 y I _ O o p D _ 0 L 6 5 C 1 _ C p p I m h I o v Y l h F _ t E n 0 J x j B t 7 L n q B h r B x u L 4 l F h 9 C - g F l h I h h H t z C s n F 7 x B n n S j 9 F p t P p p E u w C 5 2 G t k D n q B 3 j B 1 1 F 6 m I 7 2 K k y O 2 i I x j K g i O n 5 N 7 z H i y W r v a k _ m B h 9 L n q B n q B n q B i r B 8 r B 1 o B j h D m 9 H k 2 P l b g k V 4 _ H k l g C 6 5 L u - C t o 3 B j m a 5 _ H n l I u 6 f k k F n q B 7 l R z k N 5 8 C r - E w 3 C h r B p 4 - B m 0 W 3 p F _ y V n q B n q B n q B q n V k m G 9 h H o 6 U 4 l F k k F h 9 L 4 l T q 7 H 7 z U n 8 C z l I q z W - p i B 4 z S m t C z q - B w _ w F x u m C 1 v I - 6 E y x L 5 _ H g n B n q B n q B n q B i r B 9 7 U j h D o p I j 7 C 2 - K - 7 G 8 r B 8 r B i r B t 7 L j 0 g B r w K 1 x C k k F n q B i r B q g M 1 o B 8 r B w E s V t p B g p F v - C 9 q I 8 r B 8 r B g v U 8 o V 7 n B g n B n q B 6 m I 5 5 L 6 i I 8 r B p y P 0 l D o n V g o V 8 k g B 8 r B 8 r B 8 r B 8 r B z 2 L 3 1 g B 7 m g C q g M 8 r B v r X q t g B p - c 3 h g B w x s B m x R 5 7 a 6 u L x 2 E g x D o l D g k Q r _ V x s Z y h O 0 q F 4 x L 8 r C g w F s k R 4 x F u 7 E t 2 a 5 o V t p R j z X 8 g Y i 1 J v c j 6 C i 0 g B - q B i n B n q B h 9 L 0 3 z C l o - B 9 j t B 5 - q C & l t ; / r i n g & g t ; & l t ; / r p o l y g o n s & g t ; & l t ; r p o l y g o n s & g t ; & l t ; i d & g t ; 7 9 2 1 7 0 2 8 4 7 2 5 7 7 7 2 0 3 8 & l t ; / i d & g t ; & l t ; r i n g & g t ; k 8 g _ t r 7 0 q L h 4 w W 3 g V 7 m I m o L s n F n 8 C p p I r n F 6 q h B z o B 8 r B 8 r B 1 o B 8 r B q g M 8 r B 8 r B 1 o B 8 r B 7 7 U s k h B s u F 2 0 C y k a n k h B n q B i n B x h V t - v E 7 7 7 G 7 w g B 2 j o B m 8 t B 4 k c 4 m r C o g 7 L 8 _ W q 1 j J j z s F 2 o k B 1 q k k B l 1 6 5 B v p v C l x x F s r m y C v 6 1 N 9 t q M 0 8 y K 1 4 C 6 i 6 F y z m B 2 m p U r - 6 K 4 4 8 B w 7 j C x 2 2 a 6 l 6 B 2 i e x w h B z t h B 1 x y G v 0 t R 7 w Z 2 2 3 K z 4 s C o q 5 C p h h F 4 k 2 K s w k B 0 x 7 C - x k C 6 x _ F s 8 K p _ j B n p 9 B 9 6 Z s n x C w q z B - 8 H z 8 z E 4 n 7 H _ 6 S 9 w z D n 8 c y s F r j L 5 6 s B _ q C 0 k I 7 v N 4 w v B r 1 4 B j 7 B l q G m j L s 6 E h z u B p 6 7 E j i T 6 4 _ B p y u B s v y C 7 z u B 1 h 6 B r l e u 7 H g 8 H _ x i U m v G 8 w 2 S q 4 q M 8 o B z y 7 C r i x E 4 l F x q u O h q h g B z u L 4 y n K h z B 4 z q C u i o F l 1 9 H y j s C 8 8 G u g R q 9 B 1 v 7 T 0 4 E 7 7 l K 8 0 n E i l L m 4 L k v C i s D i l L 9 l H w 9 3 B s v N _ p H k z 5 B _ y h F r r P o 6 U - n p D w v N _ k p B x - 3 C w 2 j B z 1 k H t o 3 B _ 0 L n 0 I 4 3 g B - 7 l D p t i D y _ I 9 7 1 B l - R 1 - I t j 7 B 0 4 o C x m r B 4 y h C h h z C o k q D - o - B l o F & l t ; / r i n g & g t ; & l t ; / r p o l y g o n s & g t ; & l t ; r p o l y g o n s & g t ; & l t ; i d & g t ; 7 9 2 1 7 0 3 3 9 7 0 1 3 5 8 5 9 2 6 & l t ; / i d & g t ; & l t ; r i n g & g t ; 7 2 p 9 5 z w 2 p L o n V 2 q F v x t K s 6 p C 7 w h L y n w w C i v j I 5 3 r E 4 4 p C 0 h C t j L l i 0 H n t g C t 3 r B x v 2 E h x 9 F 8 g 7 L _ Q y h Q _ 0 0 B 2 s B 1 4 U r z L 0 x 0 B 6 r D - k W y 0 F t 1 n Z g p - B 8 3 S h j I w 9 U r g B w j 4 D 1 h q D l 2 C i q F n 5 U 6 z T g z Q j O s M i q B y 5 P _ g k B x 0 G 2 8 U k m - E 7 5 B 6 7 y B u p B - n _ H p j z C o k u E 6 _ 1 C u o Q l w L i - l B 6 4 V z x B t s U 7 o r F _ v - b x j t G l h v K 8 s 6 C 2 i j D i g l B m z l E z r o C 1 w U - 5 D n l E o 4 U o 4 U 0 l n B s 5 f p 8 5 F 1 p i B 4 y q F w x 9 F 5 k D 5 4 D 5 n U z _ g B w y L h 5 y C & l t ; / r i n g & g t ; & l t ; / r p o l y g o n s & g t ; & l t ; r p o l y g o n s & g t ; & l t ; i d & g t ; 7 9 2 4 3 4 4 7 3 3 1 8 1 1 4 9 1 8 6 & l t ; / i d & g t ; & l t ; r i n g & g t ; y 0 o h t k x t z K u y I u 0 g D g - u I m n g B g p 9 G - g y C w - 2 B 7 v z C q 5 p G s j 0 C q 9 s B n n 7 C 6 r - C w x L & l t ; / r i n g & g t ; & l t ; / r p o l y g o n s & g t ; & l t ; r p o l y g o n s & g t ; & l t ; i d & g t ; 7 9 2 4 5 9 8 1 0 1 8 9 1 8 7 4 8 1 8 & l t ; / i d & g t ; & l t ; r i n g & g t ; x w q j y j 9 m n K z y P g q h B 9 8 s B m m w X h h w E r z h E i r h B l p B r n F i 9 1 B 2 s n B v r 7 C 0 0 6 E t u g E k 4 h C v E 8 j U l j v E 6 m 1 L 8 k h E g - u C o 7 r C & l t ; / r i n g & g t ; & l t ; / r p o l y g o n s & g t ; & l t ; r p o l y g o n s & g t ; & l t ; i d & g t ; 7 9 2 4 7 4 0 5 5 7 3 6 7 1 4 8 5 4 6 & l t ; / i d & g t ; & l t ; r i n g & g t ; 0 s z 2 q j u v z K r o Y j x y C h j 5 C 7 g K 8 q N i 9 C _ h M u q g B n 0 y C z j g C 3 g V _ 0 1 K s x w X i 9 L 0 6 C z 1 o B j o 9 C p t 3 T 7 m J 7 0 g E n 2 Z k - U t r _ B u 8 z C z 2 9 E h k t G 0 H 5 7 1 B 3 k i B 7 s i B u 1 E & l t ; / r i n g & g t ; & l t ; / r p o l y g o n s & g t ; & l t ; / r l i s t & g t ; & l t ; b b o x & g t ; M U L T I P O I N T   ( ( 1 3 3 . 4 3 9 1 0 1   6 . 8 4 7 5 3 7 1 ) ,   ( 1 3 5 . 5 5 8 8 8 4   8 . 1 4 6 4 6 3 3 2 ) ) & l t ; / b b o x & g t ; & l t ; / r e n t r y v a l u e & g t ; & l t ; / r e n t r y & g t ; & l t ; r e n t r y & g t ; & l t ; r e n t r y k e y & g t ; & l t ; l a t & g t ; 1 3 . 2 1 7 2 5 1 7 7 7 6 4 8 9 & l t ; / l a t & g t ; & l t ; l o n & g t ; - 6 1 . 1 9 3 4 4 7 1 1 3 0 3 7 1 & l t ; / l o n & g t ; & l t ; l o d & g t ; 1 & l t ; / l o d & g t ; & l t ; t y p e & g t ; C o u n t r y R e g i o n & l t ; / t y p e & g t ; & l t ; l a n g & g t ; e n - U S & l t ; / l a n g & g t ; & l t ; u r & g t ; U S & l t ; / u r & g t ; & l t ; / r e n t r y k e y & g t ; & l t ; r e n t r y v a l u e & g t ; & l t ; r l i s t & g t ; & l t ; r p o l y g o n s & g t ; & l t ; i d & g t ; 5 5 9 2 4 2 7 0 4 7 1 2 2 1 0 8 4 2 1 & l t ; / i d & g t ; & l t ; r i n g & g t ; m 8 4 9 4 x o i l D k B V V m B m B m B m B o B 7 B 7 B 7 B 0 C 7 B o B 0 C y C 7 B y C 5 B 3 B t p B 1 h B 4 U 2 U t O r O o J 5 K m J u G 3 H 3 H u G s G s G n F s G s G s G n F l F s G s G l F l F l F l F l F l F j F l F j F j F i E j F g E o G g E g E h F h D _ D h F - C _ D _ D - C 8 D - C - C 9 C k C k C 9 C k C t B i C t B t B z G l B 4 B x C l B l B 6 B 6 B n B 6 B 8 B n B 0 F 8 B p B Y p B a p B a a a a r B a U U U U j B U U j B h B U h B 0 B U h B 0 B h B h B 0 B h B h B 0 B y B 0 B h B y B 0 B y B p C h B p C y B p C y B p C y B y B p C n C y B p C n C p C y B n C p C n C y B i D n C y B i D y B n C n C i D y B i D n C n C i D y B i D n C i D n C i D i D n C i D i D n C i D i D g D i D i D g D i D - D i D g D i D g D n C - D g D n C g D g D n C l C n C l C l C d l C d d d & l t ; / r i n g & g t ; & l t ; / r p o l y g o n s & g t ; & l t ; r p o l y g o n s & g t ; & l t ; i d & g t ; 5 5 9 2 4 3 1 5 8 2 6 0 7 5 7 2 9 9 9 & l t ; / i d & g t ; & l t ; r i n g & g t ; 4 8 1 0 j 5 i w k D s E 5 D 5 D p D p D p D q E q E s l B v F x F x F x u C u E v D w C 4 C - B 2 C 9 B 9 B 2 C 0 C 9 B 0 C 0 C 2 C 0 C x D 2 C x D x D y E z D y E z D m s B 0 E m z B r s I 4 m D k H 4 E 9 F 4 E t s M p F p F n F m E n F p S k E i E i E k k B o C g E h D o C m C m C 2 i P m C k C m C 7 E k C c v B c 1 Z l B c r E W W W W x C 6 B h g B u r E p z B 0 B U U h B U h B U h B 0 B h B j B 0 B h B 0 B 0 B g X 0 B 0 B 2 B 0 B 2 B 2 B j B r C 2 B 2 B w d 2 B g C g C 2 B 5 C g C g C z i C 3 C 3 C g C 3 C _ B 1 C 3 C o x K 1 C _ B 8 B q v B 8 B n B n B k u B n C f y B w B w B g D l C g D l C 9 D _ C 7 D 7 D & l t ; / r i n g & g t ; & l t ; / r p o l y g o n s & g t ; & l t ; r p o l y g o n s & g t ; & l t ; i d & g t ; 5 5 9 2 4 3 1 6 1 6 9 6 7 3 1 1 3 6 9 & l t ; / i d & g t ; & l t ; r i n g & g t ; k 2 m o _ t 0 u k D r q D w p C 8 7 C _ o E p s I i n S 1 y K h r D q 7 B 8 6 J 1 x G g 9 F 4 _ C 5 n C u l D j 8 G 3 8 G 1 8 H _ o G t t C w z B j 3 C _ l E 5 t D 7 k E _ p J - u O 6 v C g X h x B o 0 I g R 3 2 D v k C u R _ V 1 i F 1 o D q 6 D 4 n G w 8 C 9 1 D g 7 D y m I j 6 L g 5 G o o D k 7 J 7 g J 6 u N r 8 E q - C l k E _ t K i W j L i 7 C i t Z l u E i l H x 3 C t - F k u L 2 j I 1 r E q u F m 1 E j o F r w E m 5 G - k E l p G 2 - D r p F 5 n C i j C y 0 I g q N _ p C u o D i k Q w 6 J 0 h F q j C j o B w - C p 6 C 3 1 D k r B 6 9 D p i N - u C u z J w r N o l H - i D g v P 2 2 E n 9 E 3 0 F _ l D n t Q - p I 2 v b 1 t X 0 1 H 5 0 W n m L v l n B 0 v b k 9 X i g T n 9 j B 7 7 j B 0 z H k i F r 3 S h w C p j L 1 v C _ p F _ _ V l 1 S z 9 j B 7 7 c y 8 X x k L w p P u p C 1 q B m 7 B t s E 9 u C p I n w F l 2 E k p _ B o n S m z m B q k 6 B p 1 n C p s I p 9 G z l F v y F n r Q 9 2 L x n F 8 x L - u 0 B 3 _ H i u 2 B y 1 E q n G 5 9 B 4 3 T _ o N 6 z B o H 5 - G m n E q 6 B u V q m J 6 n E w m J k K o g B 4 6 B u 6 B r v B t u J 4 k H 5 6 H 8 s L 8 o C z p J l u H o q N 2 u L s 0 I u 4 o B 2 _ N r _ O p 9 B z 2 B j i E _ 7 P i x E n 9 I z g G 2 0 I t 9 B 1 2 B k 5 B v 6 M 8 j P q z Y s h q B y o G - s Q 9 j a - n Z 7 v G 8 q L j u H 2 x I r h L z n M j h P _ s d u q l B h i v B t i - B 8 z m B t h D p j B l t D t i B 1 o B o R 3 o D 2 3 B 7 0 W q m P n g D 9 8 J _ p K x z F g z E 9 r H i K g Z j k C x - D l q D - 1 D w 8 D s Z j W q k B o z B 4 i C w 0 E r i D n 6 E - q O s v L 4 0 H x t E 1 q D i 6 B q R z K p b x S _ k I 4 t L 1 - J z r I 8 o E r j V t 4 N - W 5 1 C w 6 C q 0 E g n J m a n 2 B o q B k k D q m J p m U z 6 x B 1 t g C 0 h Q z 9 b z 9 b k u R i 2 J t l C 4 p E 4 N g H v u K _ 8 L i 7 F v - J 4 2 G 0 3 T r t E 6 q P j 7 R 4 w D r 3 B i 7 D q 5 B g 0 B 6 K z M 5 Y 3 X t n B y 4 B o q C 3 u C 6 s B r l C t v B 5 b t t B - m B x n B x r G 3 0 D k 4 J y _ v B F i r N n 8 h B _ y B 7 u B z 9 B v L 3 K x L t S n S k e k k B m x U 4 n G 8 Z m V 3 L l j F r u B m 9 C q k I z l F 6 4 F l 5 C k o D o h C k B _ _ E 0 C v i B 8 G 2 C v 5 E 7 8 B i g B p 3 B 6 q B 6 a 4 n E s t k B u x D 5 m C h 3 E r z V h w N 5 6 a i 9 o B - h b p u X 5 m F x 2 c k n W k q N m 3 T 8 x B 5 u H r L 8 l B l n B z k C 8 x G v r Y y o S k o E x s D - t E j 5 L n g P 3 g K y 0 z B 3 z W n z S 1 q T q m D n l L q 6 K n y N 9 p Q l j L r y F w m D 0 0 H 0 _ N v 6 i B 5 6 c g p P h h a q z O 8 1 G 9 l Z 2 v L p 0 D i q L h v K 0 x Y p 7 O i y I m m N v 3 D k 2 j C 7 n M q h I 2 l N l x P 1 B v s r E o l K v - C o v n B s C 2 z o B 2 z T z p H 7 8 R z h N h w J 1 z K 6 v L s 6 F v u G s 4 F 7 3 E k m E r r I o B 9 B x 2 B q B o B w a 9 B _ V 9 g B j _ D 1 k Y 2 i h B y y o B 1 B 3 t r B T 0 2 j C 2 g _ B l 3 b j h L _ 6 C p _ Q z t W 3 5 U o r L 7 z K g y H o r N 6 v L 5 t H k t F 6 w D 7 - F w o P 1 h R 6 z C 7 4 C g 2 I h x N i z a - 6 a v 0 i B n p 1 B j x N 1 1 N n 6 g B r 9 h C x 0 S 6 q P 2 3 G l - b 6 6 B 4 i X 1 z K m l K j - T n 0 d l u H - 5 E 4 s V 8 2 M 8 q B k 9 D o h I r s G - 2 E u 3 K u y Q y i d l 8 Z i B s C 2 z J m E 7 k O w l K s B _ l K g s h B l 3 P 7 p X t m T q o b y i S m 8 K x p O 5 9 G - t E - i B t 3 E w 5 D n q H 2 x I 5 z s B q k d z 2 c n 7 O 4 q N r r E l 8 M n - D 8 5 D 1 z F z 3 D 0 2 F j 1 R n _ F r l n B 9 z K j 7 a t h L l 6 I 8 l N 4 w E 1 2 E x o H y 4 S 9 l M 5 l T g y Q p 3 U - k T - r G n 3 B n 7 G l q H 5 F i 3 G _ 8 E 6 v E i j D p v F 9 r G 4 2 p B v 4 C z h D s k D m x B i x B g x B k o C s 5 C 0 3 N x s K q g H o j K 3 _ K v 7 m B 3 _ Y v 9 Q z 9 F s j l C v r 1 D 7 8 R r 6 l B t 0 L o 6 D n z R k g S 9 z L 3 g L 1 x V v _ T r 5 I 1 v G h 8 H g 8 D p 2 P u 3 T 6 n G k 0 C h l C y o C k v H z o H s M - _ D p - X 9 k h D j F u w O n q J u 6 P 7 y V 2 m V 4 h Q 7 i B 1 o B 2 r B x h V t q D x 1 D q 1 J 5 r H u s F i h M 0 C u o E 8 w H y o F k 8 E n 6 E 5 m M i o C v d r y F 9 o B w e m 2 F 4 w C k 1 F _ u B z - E 7 y E 4 t O 5 8 B x m F h f 6 5 C p o D l 1 C z 5 B 5 j J l - N w r M w 9 O y t G x u F 7 2 E g y D 7 k C i p F j z D t 5 B g t E 8 k F u n L 6 x J y _ R u 5 N o C 8 i C n _ D 1 k Q i g B j t E r i B o 7 C o X 8 8 B 3 5 B q w H x 0 D 4 z E r 8 I s 1 Q l t D t n C m k J g n D t p B q z B r 2 B 5 T _ y C j l F n _ B 0 k B u E z _ F z W t b k L r a p s B _ h B 2 5 C i g C 0 x B 2 q B t 8 B - N l N 4 H l N 6 w C 4 - H s w H o p F x 8 B n p B y N z K o i B s r D - _ E 4 c y c 0 Y q o B u z F k 5 E 5 m E 1 C 0 F 1 5 F r V o r D 1 5 F k I 1 r B o L w T 6 n B p i C j j C 1 m B z v D y g a 6 4 E o h D _ H 0 P 8 S _ u B z m D v y D 9 x B g 3 N h p W o z X u m l B s - n C 4 q m B y g W u g W m j D x l q B 7 4 M - 9 C u x G 4 i N 6 h B n 2 J 8 n B y j G 6 w E l S 1 K i T z f g 5 E x 1 E k - H e v x b 4 u M s j N v j F h q D k u C 6 9 B p _ N _ t G 8 w G y x J t 6 l B l 2 E 0 p B m 2 L 6 u G t - E x _ E _ 9 J p E 8 t M x g B 4 I 4 p B i G r m B 7 y b z g B r m B 6 t C p y B n m D p N 7 _ E w D N l - E p m D 1 J h u R 4 B r u U l B R p n I t q E l z D 7 N r E 3 p C r 6 B 4 2 B q l F 6 4 i B k _ J m l C - 5 B i 6 E 5 8 D l z H x w D x l S r z E x n H w x J 7 6 G l q H y g I 0 7 E x k S l p P 4 z F k u J 0 q H 9 i I w g D 9 q K m 7 L 3 3 H n _ C s r D w t E p l J y q M z - W h m S 2 t X q p O 7 l B 8 q E u P 2 S 3 p G - x E s s E r h x B l s F r 0 H 8 u X u z N g 0 N 5 0 H 8 k L w L m _ U 3 s B k 2 D 5 z C s - B n v F x p J 3 4 G 8 t M 6 m a t g w B w i G p l D _ 2 C w 1 D 5 5 B y u C x m D _ u C j o G p 2 I 5 z G 7 w D 8 u C 6 3 C n m D 2 _ J l j I n m D v m D q - F t i r B k i D n 0 J 2 t I m s M p m J u 0 N l m S i u H h 9 L 2 - D x h I x l G 3 g X t 6 X m v B n z Z j r V v u b 4 r M n 7 D q 4 x B 8 t E 5 o K n - E t g T 5 x I x m c s W _ N h Q 2 H q F 9 J j s B 1 C 0 _ J 0 i R p z B 6 b z x T g 1 P 1 5 F 2 v C 5 3 F g l Z v y I z t L 3 p G m x J h 5 F i m F y 5 E 2 5 E 5 2 G z 8 D 6 m T p 0 E k g L l 2 K y t C s 6 E q 1 R 3 3 K m l L w s E h h Q 5 k W n B g j 4 B j l S k r 3 C j s k B k z S y m Z 5 - S _ 8 H 2 5 E l l H 8 u C 3 p P v 4 F v r C 1 r B l 5 B 2 1 C i _ D 1 - I p 3 J s t X j u L 6 g - B t s V 3 0 O y 7 R 4 7 R q x P h g T - _ v B 5 x a 8 _ U - k H 7 o s B 4 z x G 1 7 X 5 z O 4 q p B - o j B w 8 G s 3 2 B x p r D g _ a 0 g m B n _ N v z E 4 2 D m 0 N q 6 h B m 7 o C i g D 8 K n p C 4 r M o 5 R g o H o 2 E o n T 4 - M 2 r J 9 o L 2 l M q l p B 6 n 5 D 9 i M 4 v J 4 - n B g q I x z C 7 n E u 4 V o z W u n 0 B p p g B t 9 p B x l B - w z B 3 h C 4 9 a i q Q 3 _ W q 5 R g g R p 9 6 D 0 y _ C 5 9 F q C x p D q 2 F 5 m B 1 y L k o C l N q Y l r C n 0 E i X w S p h _ B 3 r P q 8 M k 9 y B m 7 U 7 3 I z l D 7 2 Q i 9 U 0 z P 3 r F u 8 G 8 r E x m G h 4 v H 6 4 j B j r K 9 w L v p G 2 j G 5 y R - t P 1 6 J w w B g h G 5 l N r r B B k j K 9 j C 1 z B _ l C 6 p D 3 j N 6 4 C z 8 C r h C z f 2 t E q i E 1 i H 1 y E z r C w q M t 1 I q h L - p a t p L 6 q G z y p B s 9 F i w F _ 7 B m u N 9 w E 4 0 D 5 0 H h 5 F s u C h i C r - N n r C y 9 H y 6 s B t s k B k 8 H z p C g x K r 6 F 7 o C s 2 E k - D o i E 5 2 J i g G 2 o B 4 n B k d w Y k - H q i B 5 6 B h m B k q D i q D q s C z - B u p E u s C i w B v u D 3 n C n 2 F y y B k t B 9 8 K g Y h 5 D l 3 F m 1 C l p F x 3 B y p C o k I _ s B 1 j D 7 2 K u 5 a p g W _ 4 L z 0 H o h D p 7 D _ y F j k H s q D 4 8 E u y G h n B z R v a 2 g D q j D 3 1 C 7 j C 8 h B k v C l g F 2 4 C 5 7 C t l D - m E o i D 0 p H o p J t x C k s H g 6 E 8 p O 0 y K v z O h p S 8 8 U _ p O y t H 5 5 N 5 z H t i F 4 j E 8 p L h 1 E z _ E _ 5 V 9 8 D w 8 J r 7 D 9 l X 8 x J k s E i h D q l F 0 u C 0 t J _ u C t 6 B 5 z C 1 6 B 7 6 B l 3 F y n M 4 o I r m P v l H i 8 H 8 5 I - j K g 8 Z w u P o z D h h U 1 m P 8 s M - 2 Q _ 9 O v j I - 2 T g s E m w T - i B 6 3 B s l C h u g B 5 7 C p 5 F 1 7 D v s F s _ B w h E o u B p _ e r C - P 4 0 G 5 Y 5 - B p u D k i G s t E _ s H l 9 W p 0 H 3 m D o _ B l s B z a 5 V q Y 6 n I r 8 E s _ F 2 g K t o h B t k B 1 r E 6 l M n x T q y s B h 2 p B r l G _ 3 k B s o Q g - F i 2 D 7 4 Q 1 x I 4 h G r x D 3 m K 9 y B q Y k c q s S v 7 E 3 j E p q F 5 w M 8 5 V 1 p K m m F h 8 v B - n G k t J h s B - j H 3 t L 5 g F t x C u 3 E u 7 j B m v G 4 - D - w B 2 6 J 1 e 2 q E u 2 E k o D n 4 D u r G 5 8 E g 0 e h x E 0 0 D 2 s G t u B h 5 B g X 4 w F 0 2 C 1 g F p l I g 9 H m h G m 4 C y h E 5 s a o s E 0 - J 3 1 I o 2 z C o 4 C 5 o V - l B 1 k B s h B m O 7 n L 4 W i T 9 n N 8 3 C x 8 D 1 k D 6 v B 1 x D 0 t E s t C t k G g 9 B y 8 k B g p B q t B l X 0 t s B i q E p 6 D r z B 3 i I h V s l F 8 z F k 4 H 7 x J s 5 I q _ O 3 k W q v J y 8 F 6 v m B u 9 K z i G 3 g a 9 q D 9 w G 8 j H p j D g 0 D y 5 G _ s B y 3 Q 0 y D u o H r 6 C n o C n 8 E r 8 E 1 5 D x y G 3 p L i u K x z J j 0 J 0 u G - n H s 1 D m g G p r C t f 0 X k T v V o T 9 l B 7 6 B u 2 E l 0 O 5 4 B 1 p B u 2 E 1 j E z w E 4 - D t 7 K 3 j G 4 v D y v U r 4 c _ 3 a 3 1 K l k K m z c l x Y 8 u J 7 j d h l I l 6 B q t C u j C 4 K z a 9 4 F p 5 K 5 t b x o N q v J s p X n 4 B 9 3 E x o F x o E t r d k 3 D 9 - B 7 6 L 6 8 B 7 h C l 8 F 6 j L Y t n G g u B - n C 1 j G y n K 1 u G h 7 I 3 9 J w o V 2 y L u v N p t L 9 y E t o K 4 h B m n B z m l B k p D o q G o o D 7 u B 3 3 B p z G 8 o J 4 0 C 3 w B h 0 E 6 H p M 8 o J u 9 D z j B 0 N 2 M v q T 5 8 I t 7 H 6 7 F v k F 0 Q o q G q 4 G 8 5 M g u N 6 n I j p F _ 1 C 0 v C x y E z q C 9 q e w 4 L 1 u D 9 7 E h y F 9 3 E t 7 E v 6 C s h E - l H y 7 C o h F q o D w y E v 7 H 2 l M u t K r y G 0 - D m z F p - W s k Z 4 9 B l 0 C z 6 C j 3 F v x G r t J u g r B p 7 b k o K t u M r g J 6 6 0 B 1 j N x j K j 8 L 6 - C 8 3 e 2 h D 4 2 E i q J g u N 8 8 N r q D m p H r z G n v a t n E f 1 j D v s J - q D 9 j V n w E 7 p F t u D n g C 1 - I t i J g x F r 4 K k x K j 8 s C l 6 p B 0 u G 3 k D 3 2 F r x B u j C v n C 7 2 F i r J s m M h 7 E u V v k C 6 j K _ p R i y E z _ H 6 5 G g 8 J 9 m G u 0 D q y D m y B q - C 4 2 D p r B 2 1 D i 3 L 2 z F 8 m M r q i B 3 6 B x 8 E x 6 C s p H w j O w 9 D r 8 G - q I j 8 G o n H h h J _ 3 H g 5 G g w F g r G 3 j G s y C 5 l F l r Q 8 7 C v 3 C y q C i p C 3 i B g y B _ o D i h B x c v 2 B i o G h _ G x z F _ 4 F 3 q D 6 7 B 7 P y p D 0 g B 3 o B 9 O 6 g B 3 d n g G _ l H w n D _ 5 B 6 j H 6 p C u y C k 1 E i - C x Z h w H j U m 1 C o r F z Y 8 _ C s j F 9 Y _ 0 E i 5 F w k H z y X r 9 V - T 5 n E 3 e 2 1 C m n h I x _ x B w p 1 C p 7 K h 9 p H 5 _ V n l k B x 5 x I m S m O l i m C z 1 O j p e 1 p f i n F _ 5 O z 0 O n o e w q T l 0 I w t E g i G m y K 8 q Q 2 - J s v J v Z x M s 4 I 4 h F o o H 9 i E - p F 7 _ V o 3 H 7 6 E v _ J j h H _ 9 F o W m w D r 4 g B s p N w z H g l J l 2 D j t E y V 2 z O w E w m B 2 R 1 w C s t C l k B r X o 0 H g 8 D x 2 B 4 o P 4 l D r y P z p M 8 4 K x s 1 B D i o N 0 6 D p s E h t D i _ C m o D - n F r 1 F _ 9 D p - H x - H 4 3 I t i K _ 4 G p C H 8 n I w q E v 0 H 3 q N m 6 E x q L k 0 D l m B v 8 D y b - H w 8 C n u C v m C y n D o h C v x F _ q F 0 0 E n x G p 4 D p v E h 8 E t h H q _ Q g h B q _ E 8 9 E s 9 D 3 y J 0 z D m q C l g G o h C v g J s 5 l C o 2 E u r W 5 v I 1 k N w p E 6 z D m i D 1 x C m - C p M 5 I k y B z z N y 8 C w r B j 3 C 3 3 E g 8 F y 9 D s u N m q G i y L 8 v F l 5 D s q G u i F 9 v E 2 W t q B h k E - - B r o C 9 1 F 1 2 S 4 o W 2 7 Q 0 5 B z v E 7 y J 8 - D 8 t E 1 3 Q u o O 0 1 B y t D 7 U 5 0 B 7 U h s B i t H h 3 T z y C 9 4 F l w U o 2 B m s D m h B s h B 2 R n j E p G r 5 D 9 v C 6 o E & l t ; / r i n g & g t ; & l t ; / r p o l y g o n s & g t ; & l t ; r p o l y g o n s & g t ; & l t ; i d & g t ; 5 5 9 2 4 4 4 2 6 1 3 5 1 0 3 0 8 0 2 & l t ; / i d & g t ; & l t ; r i n g & g t ; 5 p y 2 t 0 r m k D 2 C n D o C l D x D 3 B k D _ C 0 C V i B g B j F l F o B u E k B m B q B z F 4 C 1 D w U l D j C d 2 C 4 C o K o B y C t C m F y B w B l C 3 P - F 3 B t D 0 K y C 0 E k E 1 B 5 B h C - B 4 C 1 B q C l F n B i B q Z n D O m C - C m C t H i E o C 1 B x B 1 B m M v C z E U h F 1 B q B 9 B l D i B z B u U 1 B z B n F i E q G k J 1 K j D k E s B g E o G 3 t B l D i B p F s C 3 D p F n F g Q 8 D c p B i C m C o U i B q C - C s M o C e P e e h D i B q C g E z B n D h D x B j D o G r K P n B W j D o C k G v C u F 8 B Y 1 C U 2 B n B g B l B J j B l B g B v B 8 B w D e e n B Y n B Y j B j G i F h B r C w I g D r C p C 9 D w B 0 B t k D j B t C _ B l g B 0 B h E i D k D r C 2 B 8 F y B _ C _ C _ C 7 D _ C y B 0 B y D p B 8 B p B y D z C 8 B _ B l B i C i C j R _ B g C t C u S 9 I j B r B w B 7 D w B j B U _ C j C o B o E 0 C 3 D m B 3 B 7 B z D 5 B d n C g C U n C h B 1 C r C k B 7 B y E w E u B f p C h B j B r C - D 8 C j C k B l C p C g C p B z C r B s I a g C U U h B 0 B i F _ C k B _ Q m B u C 9 D f s K l G w B f 7 D k B w C k B d l C u B & l t ; / r i n g & g t ; & l t ; / r p o l y g o n s & g t ; & l t ; r p o l y g o n s & g t ; & l t ; i d & g t ; 5 5 9 2 4 4 4 2 6 1 3 5 1 0 3 0 8 0 3 & l t ; / i d & g t ; & l t ; r i n g & g t ; 7 t 7 u r 1 5 l k D p D 2 C o E j C _ G x D 7 B _ C 3 B x D 8 C x D - B 1 B 2 C w C r D t D 3 F y C 4 Q 1 g D r F g D p G i D k B 2 E i B b 7 B j G z F h L 9 T z F 4 G s N s G h C 4 C 0 C 4 C o Q 1 n B v I v I 8 J k z E l 8 I y 7 D t h E t 2 B s V x F 2 M 7 F 7 F 9 B q N - X n P y V - X h 5 e o a r L s f 7 S 5 O q f _ e 3 I 5 I 4 R 2 M 2 G u B q K r F 2 N 5 D 5 n C g S - j B v M l J m O w H p C k F 7 I l G v G v l c t M y H h J s O z E q F h U 8 7 B - P u k C _ W _ K t M 9 I 5 B n E l G 2 H v Q y K r I j P q E j E p M r D 2 C 7 B y G l C r C u 0 B u W n C u C x D h C z F 1 D k E z n B 3 K q B o N k H k H 3 B k D u B s N x D 3 D 0 U q E w l D _ C g D 8 E q E 1 F o E m W 1 4 j B s g B n 4 D t - d i 1 C 0 j C 1 j B 8 m B 4 g B z Y 8 m B k D j E u B y V h I _ C d 4 G 2 C o E r C f r D 0 E w C _ C h E w C v D 2 s B 9 B 3 F v L p I r L m B p D z F q N p I p L z F w E q E 5 F 3 L p F s G g E j D x I v I i M v H i E s e 5 F 7 B s E 9 K m C e 9 N 1 K e l D 4 E s C m J 6 C 1 B 8 Y k C 7 E i G 3 N m E v B v C Y l O n F 1 D g N m B 6 C R i C k C - E 8 D 5 g B 8 w B r K m G l F m C - E z H w G k H 6 C r h B o J i H v L 4 G _ Q j T - O x X z L 6 k I o z B x L g H t I _ G x F 3 F b 5 H y U i E s G 9 K 2 U 1 K q C w G u G p O o Z 0 v O o e _ P 9 N t H h F 1 B y M y N q J z I 1 L m s B n m C s V t 3 f l I i l B r 3 C 0 J - H s g B 0 Q 8 M _ G x L 0 V 8 y B p T 9 X _ Q y J j L q E 4 Q - S t F 9 n B k j Q 8 C h M 8 C w C z D k B o K j G q K 9 L 6 U i W s J t D - B x F s J l I z F 6 M i V 6 C 1 B z D p F t K i o C q e z B 9 C r K k G k J s C _ P r H r H i U t H 7 C 5 N - N 3 7 B h D k G g E 4 E g E P z C r B v C u G n I z I q C 8 D r W m U m C q D _ H 4 I 9 E x H x J r E 9 C t K - 0 B n O t t B u G - B q B s Q u e o M k E x K z B 6 D k C i E l F p F x d t S b 2 E x F _ M r i B x F y G _ E l G n C v D 2 J 4 G m B V 8 C u B 2 N 9 H 5 I 8 E h J _ N 6 E 6 E - L p C n G _ C x O i z O t D w C 0 G n o B 0 J s E 1 I g W o r B 8 G j P z F 7 B r F 4 N o E y C t c 9 B 1 L 8 J z F y C w E b j D 9 C g G t H 6 D v C - G x C z E 1 C v C _ h B x B j F z H 2 Y 4 c 0 D Y r H i G 8 T - N t K 4 I k C m M m Q 3 K 1 H _ P 6 Y z K 9 R 4 I y F z H g Z i Z z 0 B 6 C m J n F u G q G 9 N z N p E Y 0 F n l B 7 G 5 C x C z R 7 E l K k U k G _ H o I _ D 3 H o J s U 5 E 5 G k I 7 C p K p E x C o P j N _ H v E t C 2 D c g G s L k P 8 S z G j R k T o Y 4 h B 8 F 4 F r J m F m F _ K 9 J u L h H h K 8 H 9 J x E 8 B u L 0 L g n F t C p B x C 7 C t E u L u I l H 8 H p J 2 K n Q r M l Z p r C w L h N 6 O l B t J g I w F n B p E 7 E 4 D z C 2 F o D 0 D y F q L p V 5 y B t V 7 G 7 G 5 J 2 D 6 K 4 K x M 7 a 5 V 9 J o 5 t C w L l R i P y i B x l B 6 c 6 X y L w L p a 0 X 7 Q y X y X o X x q C 5 G y d y F _ B h E 3 E h H s I 1 f z 6 X - k B 1 z B r H 6 j B u 3 B y 1 B 4 S j j H 7 M 3 Q 8 O z 2 Q - M 3 G i C h D 6 D u D u D j N m I u F 4 I 8 3 B l K i L u F B 7 M g I 1 Q _ n B r r B 7 s L i T 7 Q j a h R w o B 3 h C 1 Q s F q 3 B g I 2 O _ S y X - M g L 7 E 1 N x J 7 Q 9 Q p E i L w F _ O 5 E i G 6 L a - f q I r V g I 9 Z w X 5 Q h z C 5 Q w P 1 G x J _ F _ I 5 R l a x J 5 R 4 I 4 D i L 6 O Y n B u D t E x C u D Y q I 1 J 0 F x C W 1 C z E 3 E t C - q C k D 2 B _ B y D z Z 4 H t G j J 0 H r C 2 B 3 E 1 C n i C j B 3 C 9 G 2 D j E l M l M w u N i F 9 D v D V w B w H 0 B p G q P 3 C 6 F 8 h D Y w K l C h G k B m B 4 J m B - B t D s B 9 L q F l E j E k D g F _ C 5 P v D - B j G 9 D u B s E h G i D _ C g D k F 3 B y B f 8 E V X p D 4 G o B k B q H g N r F 4 M s E w C y G - D h M 8 E 7 P i D k D 2 B r B j J & l t ; / r i n g & g t ; & l t ; / r p o l y g o n s & g t ; & l t ; r p o l y g o n s & g t ; & l t ; i d & g t ; 5 5 9 2 4 4 4 4 3 3 1 4 9 7 2 2 6 4 6 & l t ; / i d & g t ; & l t ; r i n g & g t ; i j 5 _ 0 y x m k D w J 9 B v D 3 B r D x F h P t D i N n I w E x D s C q C i B - B j D h D q C s B q B 6 C s B g B s B 0 C u C w C y C 3 B 7 B o E k B o B y E h D x K l F q C x C v E 4 D m C 3 Q x Q i C 5 G 9 G u L 0 i B 6 S s D s I 3 E 1 E v N n J l E j Q j C u B - I l C w H & l t ; / r i n g & g t ; & l t ; / r p o l y g o n s & g t ; & l t ; r p o l y g o n s & g t ; & l t ; i d & g t ; 5 5 9 2 4 4 4 4 3 3 1 4 9 7 2 2 6 4 7 & l t ; / i d & g t ; & l t ; r i n g & g t ; v 3 7 n p m j n k D l u C 7 r D s V w a x c i m B l I l I 5 B 4 G n I 4 J l P h C k E T 1 B h C j D h F 8 I v K t t B j D 4 g C u G 1 D 4 V w m D 2 J n L 6 Q 4 G n L 2 l S - r H n o B 0 G s p C 0 r B u C s E 6 G _ G 2 E 1 D 2 s B k E o G - E r H o j B 9 C v B h D o G k x H q r C 2 n E 3 9 G x h E r 9 G j m C l z N z h R l x S n i B u y E 0 _ E 6 n P g y E m h C u m B j h 2 C q t N 9 4 D u W l m B q w F s n B - j D j J o S 2 8 B x Z 1 l I 1 k J u 0 N 3 r B s I _ p O 9 g C 8 2 B t C m F h E h Q w H l M l M _ E z j B j B w K w C u E 2 M o K u C 7 L V w C w B w C 1 F 6 f w C 5 D w E w E m B x F s E 8 C j C 3 B 9 B s C 3 H w G v O 1 K 1 H s B 1 D g H q B 1 F l I 4 G 2 G q E 7 n B h G 3 P 2 K j B l Z o K w C m E s C x L 1 D 2 C j M g D 7 P n G w W n M z F 3 K q C b 1 D - O w E t D u B 8 E 5 B 4 C n F 1 H s M g Z x H z K i B 4 G k B v D 0 C h C s C k E b x D x D w E 8 J y H U 4 H j C t F 5 B s E u E o B w E 2 C s B Z 3 B y B 3 B m a y C l C x F 7 F s C k E 8 G 6 G t I 4 C 1 F r D o E r D - B 6 C 4 J 2 C 8 G - B - C 1 D q C h D v W 4 E - B h C 9 C t W 4 B j F z B k C 2 Y q M l S i E s C 3 F 3 F 2 E q g B 2 C k N - B 8 G 5 F 1 D y E - B n D l h B q C - N j F n F 5 L u G i E g E h D - E q C i B 5 F i E l B - E 2 q B u z B 9 F g H u E 0 C 2 E p F k J l D h D 9 C - C j D b 9 B 9 B n u B 4 E k H m H 1 L t I r I r L l L y J 4 Q p X m K 2 M u J v Y u H _ E t M o F v G g C s I 0 D t C l C 2 M 8 C 4 R q H _ E u K 4 H j C h I i H 1 H s G n F b y E j T n L u C o N b j D j F 3 D i J i B s C h C 9 h G t I y E k N p L j I w J w x E h I s J x P 5 D g O m O 9 P l M m b 2 R - H z F 8 G l I s E p D - B _ D t B v B g B 6 C 1 F r L x D w C u C 6 E s J 1 d z X p I 9 B - B u G v F r D 0 C h I 7 B v D - B 1 B h C 0 E v D w E 4 C 9 C h D 1 D 6 J p D t F 9 B 1 D b 7 i B t L t s D m J 6 C w s B j 4 C 2 E 2 C m B V z I p P 4 E j D 9 K h C z F 9 H t D 2 C 5 B y G 0 G u E g N w J 3 B _ C 8 C w B u K 9 I 1 w B g D j J m D p C 2 K i D V 1 Y g D V u E s B l D 2 C i B T j D s B y C 1 I 0 C 2 C i K r D 3 I V 1 F v D x F w E 6 J o N 1 F y E 5 B j C 3 B X 7 F 9 B 5 B _ C n G s H v F - B l F z H q B 3 B m B u E h C 9 B 6 G y E x I 6 C 4 C w E u E 0 G i 4 G 6 M g N v L 5 L 7 F 0 E q B 5 B 8 C l C q H u E 8 G r I n I q E 4 k B 8 E t F p D u E y C p I u E x F 2 G - B t J l B p E l K k G l F h C m J 5 F z L 2 E 1 F v F 5 D 7 n B u E r D t D r F y C 9 B 7 C k C x B - C - C c T o B s E w C r F 2 C i E - E v H _ D j D 1 B x B m C m C i B s J o B v F y E c s F r W P z C 6 D o C o C _ D P n y C 5 R v B r H i Q h D 9 E 6 C g H x H n D t I 7 X 3 O 3 F _ J 6 C 1 D o B V u B 7 I k B v D t I 9 B x F 4 G y G s E 9 B s B 1 B n O l D 4 C n F k C 6 D e o C m J 2 a _ G u B t F t D 5 D 8 C p D - B x H - C - E g E l D n D k H - B z I x I n L m B - B n F q C t H _ F 8 L v K _ Y _ p B 8 I _ 3 B 6 p B 5 R o G u M l 2 C u G u Z t S 4 U v t M _ f 1 v B n p B s R p P 2 f - c o a q V 0 C y f y J w J s J 6 E s H 6 E - F x O q E y J s E t F o H 2 M s E r D 3 2 C 6 E _ E 0 Z s E y C m B 4 M 8 R 9 B q B 2 C t i B q E g N 5 D - F 5 B y J 9 S l I 8 G z F s E 9 H y C - B z F n I s E y E k E x H o C h D x H 9 B k B 7 B i E I q B l I z F s Z m E x F 7 B 1 B i U x B 9 R j F _ I - C 6 P i J p S u M v K r H m G i B h C 0 E h v C q C l D 7 F t I y E w G 9 B u E q B s C m C k M g G t B 7 N g E l F u G m E 3 H o o C l F n F k H x S q J 4 E 7 F 4 E 5 F t I 1 D y v R n P 4 a y s B 6 V r P r T 8 J v I _ J 4 J h T g N 1 t G l L v F 9 O g N x F y J z D 3 D 1 B 3 F w C 7 D 5 D w E n D 6 D q D o C z B 2 E 6 C 3 H 1 B 4 C m H j D 1 B h C g E o C k E u R r t C k E l F l F l F - N _ I 4 B x C 6 B x C _ H 2 I 1 N t K 4 I 8 D i C a e q G r H 4 D h D h D q D v E 4 F 8 B z C 7 C 9 C 9 C 0 I g d e _ D k G 8 I i B q B g E 9 E s B u E 4 C o C 3 G z Q g G r H 9 E e g M i G i C W 5 G 1 C u D 3 G s F r K _ D 7 C w X - N g U v K n b k G m C 5 R 8 I h S h O 0 j B h F g E q C m E h C y E 4 C 6 C 1 H - E u F i I 3 G l B 8 D 6 D e y j G 5 g B t J u D 5 E 4 I m C o G _ P 4 P n H 4 B v H 9 R i M z H l D o M v p H p F 4 U u z B v i E t p B 7 s H r s I k 0 H w f 7 O 1 S y _ C 9 T x x J V r D p L 3 5 d s w D 0 y C g V 3 2 C h e 2 j C u W h U q E r m C w E x D h C k E z b i E z B 1 H k E l F 4 E g 9 D 6 C 6 V p I 6 J 6 C 3 j C - L g J j D l D 9 F p T 9 2 B y 2 Q g k W 7 p Q m K _ C 9 P 7 j N 4 3 H w b 5 Y h G - F s H 8 E m b o E 4 Q r I k E m J p F 5 H 3 D l m C 8 G y f x D 5 F 7 F q N g r y B h p O p v B o N k N y C y Q u E z F 0 E y E v X o H 6 m B 6 4 G 1 I 0 Z l M 9 D 5 D r D h I w C - K - F 0 Q h I n I y E 6 G - F 8 C u C x 5 E 7 F 4 C n I r D 3 B y C z D 1 B 9 E g B s B 0 C 9 B 6 C p F i E t H v B w F s F o G 1 B x B h F g B h C 4 C 6 C l D l D z B j O 7 F m N r Y 2 C v D - H z F k E l D 2 E 6 C l S n m C u E l T s 8 C 3 c 0 1 M v m C p L p D 5 D 2 Q 5 O 0 G 2 M - F 4 R - 4 P _ p C u C u 7 D V h u C s J n - B h p F j y G 8 R x 4 D q K h G n 4 D 5 D f _ C 3 B v D M M v D V 9 B i Q 3 v F k J x 8 B s C i H 7 v B 3 H h X x K 6 w C o 3 C h _ C g l E 1 _ B y C l C l C w C p p B 1 D 1 B k C l j B h D v m C 3 c 4 y C u r K n 8 H _ G q g B 2 I 3 h F l D j a o v H q C i s Z 1 B 9 E l W - E 1 H k U g E t H 4 I 6 D 6 I q C 3 H s G 9 F s M l F 4 E n F k E v I w E 3 X 1 F l I 3 B 3 I q b n C j G u C 0 C h C 1 F v D t D t D u E x F 0 G i m E 0 C z D 4 C p I 8 J i H v T p P k R 1 D 2 E w N p r E j D h F s G l D g J p E r K z K l O 9 1 C s C w G j P r I v D w E _ G v L o B 9 L o E i B m H z D y C - F s H s H u E 9 B t D w C 7 B 4 C 1 B 6 C x L x D x F x F 9 B b r F 0 C v D l G 6 E _ E w B i D n G 8 C v D h C q B z F w E 3 F 9 2 B _ D g B 1 B 9 B w E y C 0 C x d 1 D 1 D 0 E k H 4 C q C w F 5 N h 0 D z B 2 E 0 C z D - B i H k H n D e 9 E x B l D s B 2 C o B 9 B s B h D m C x B n D s B 9 B 8 G z 2 D q C t D w C x F o N u V s E i N v L g H m E 6 C r I 1 D n D l D 1 D n D h C 2 C - B n F x n B 9 K s G k E o C j F m E 1 D l O o C z B b 9 B q B b i E g E g E w e q B 9 B y C 1 _ B j D 0 C n D h D n D 1 H q G m E 4 E k E 7 H u C 4 C i B s G 6 C W 1 C 8 B 1 K m H k E q G u G g K z _ B _ J q N 3 D k J - N g M x B j D h C z D h C - C t B - G x E w c o I j N c n B a o D x E 6 B 8 B v a 8 H g Y 9 C h F i J 5 H y M 1 B l F j D k G 8 I o G o G m B v F 1 B h F 1 s C z H b z D s E 4 G k N 9 F v L 6 G 9 O 4 J m E u G 7 F j 4 C k N q R x I g g C 8 L 4 B _ B o P - G z f 9 M j V l V 2 c 5 G 9 6 B m D z E 4 d y P o L t J i G 1 g B g G 7 E g L 5 j H z C 5 C w I g 9 B v N 4 i B 7 J h R x C w X i I x m B g G 7 U 8 j L t V 7 C u F r V _ F 5 G y L n E z V t V l R 5 a 8 H 0 L z a 1 M q S r G 5 i C n s i B 4 n B p g B p s B m p B m p B x 9 C s u B s p B s T j z B o _ G _ o Y l 7 m C 9 G 7 C n K 6 D 7 C w X 8 X x G t R _ h D 1 f k i B 4 i D _ D l b i G g e 7 m B i q B 4 j B v W v K z t B n h B 7 K 3 h B x W 8 D s Y p E - o j B n V h a k l C u Y 8 I m H e 8 D 9 Q 2 F y L 0 F 4 k F j v U q 2 h B h N t l B 0 O 4 D 3 G y F r E x p C t y E o 2 B 4 3 C p z C u r Q t E g E x B 4 I t E a s I j N g T s L 2 2 B p B 3 C g C k D m D p R 5 r B _ O v E n R u 2 B h H l H q P 4 B 6 B 0 F x V 4 c i L z f - G t a q 5 E l a y X p V 7 J n R r N l R 3 f y l C 0 I v 9 D m X 2 c 3 G w X y O 6 D 6 S x y B 3 J s I h H 6 F i i E 7 J 3 J k L o j B v B k M p W k k B p F k E l D 8 D t B t E n B 2 T Y _ B q F m F l E c z B l F z B m M W g C 2 B o F n E r B i C m C t K 9 C t B i I q k L 5 C 6 H t C l H z E 7 U 4 O W 2 F k v C u L 1 l B s F i C - G o F j B r B r a p B q T w 4 V p N x a g P 2 X z Q 2 S i L z C i P 1 e 7 3 Q 2 D r J w I - f v V g T t a 5 G _ F 8 B y I 3 C 2 I t H k C 5 E 4 B x C v 2 T 6 L m I j N P 1 N 7 N 6 D m G x B 9 C i L 8 B w L u D 2 d 4 T 0 F 0 2 B _ O u I w I o D w d 8 i B 0 r D 5 G s L 7 J g P 1 l B y L r R n R y L m P k P g P y F 8 O m L g I m X 2 T 4 p B e e 2 T 5 5 B h F 7 E 2 F w D u L _ O 7 G z G 4 B h N k 8 H r l B h 6 B w i B y i B l K q L t V m T - M 0 S 9 a p f j t R p V 4 T l N 5 C t C 3 C e x B g M l B z C 6 F - G 1 C h W k C 6 D q X h p N x Q t E s L u L n N t V j N z C o I 3 f v E i 9 _ B q i B c i L x C z N k I 7 G 8 B p E 4 B 2 F 7 J j H s I 4 B z N m I 0 F z 8 C j F c _ H q L 1 C u I o P q I s i B _ u B 7 M - v D 2 S l K 7 E 8 I i C W z C t V o C p F s B x B s Y t E 9 0 I 1 E w h B l Q 0 K r G v G v G 2 K t G m F k D g c i Y x E w D 5 C 0 B m D n E 3 C _ B z q C 3 C q F 0 B m D 8 H 4 F r N _ B g C o F r C k D 6 9 B 2 D 8 F r Q j z G g x P 8 H z M x v D l J r G g O 3 I w r C n 9 B r F h 3 C y W i S - j B r U r M h v O j E 5 C v E x E y F 2 F 3 E o F i F h q B l J t G - D h G v F 2 J l L x c - K v c 6 Q k a 3 3 C m N n P r T _ J m N o N 1 F 9 9 B p L 0 l D 9 O l P l P 9 c h T w Q y g B k z k B o K s J 3 O 7 1 D o V 8 Q 2 J y h C m N o V g N 0 J 7 X 7 O q y B j L u h C 9 h B 5 3 B 3 I 4 N 1 j B 9 d q 0 B _ g B 9 P i S u 0 B j Z j E x i C 0 D j B u B 3 B r D k m D 7 S y C t D h r D s E 0 G o K p C 6 b 6 m C k Y u B v t D r y K h D t L v D 0 C 5 B u C j C 5 D w v F u K j a x p F p 7 D i D 2 W j q M _ t B n Q 9 o C 5 i C j K 1 E 5 z G l R 7 J y D _ c x 7 D y z P j q C y i B n z E 3 C l z B C p 8 D t g F z 6 B i 3 B u T g s T o 4 C p N 5 q C - q C 6 F 7 J 3 G 4 7 G 5 5 B j 5 F 3 J z a z E r J w t C 7 a x G 8 F _ 0 N k g N k v G j q P v t b g r M q D 0 c l B P k G 1 B o C 9 C i C h 8 C s F 0 I y Y 8 D 6 T 3 G 8 B 8 B u I x G s O l m B o p B v a k d x V q 9 G 8 x S 7 7 D h l H 9 k H r l J - y O 2 2 f r 1 Q y d 4 I 5 R w M m C i 5 D v W h D u i V s - B 8 D n K 0 I 4 I 6 I v H - C 7 E 4 B 6 S 0 d 6 L 2 P v H j D i E g E 1 R z J t V t z H _ H j o D s - B t J h l B s c w P x m B h F m G m G i M w P m X z J k L 5 E 6 I 6 D P v B s I 9 C g E y F v E 3 5 B r g B 2 Y v H 9 E v C w F l K 9 E 8 Y 9 N p H v C s 7 I 7 E r E i t G q j B p K 6 T 2 I n H 0 O _ 1 B h t B 4 D t r B y c 4 w W y u B 6 L q x C 3 2 I x m B h l B r g B j W 2 P x m B t g B q 3 B u n C l b 8 v C 8 S u p B - U w X u i B y c 0 S o j B p y B _ t C m L h y B w 1 B 3 M z y C k v B 5 J k P _ c k P 6 X 7 U o L u D 7 C q D 3 _ E v C t H p H 4 B 2 F 3 E 1 E 4 X n l B l a g P 9 r B 0 F 7 J 4 F s D g L q T 3 C l 8 C s c - V k C i v Q - s B 4 P 4 j B 1 o D v t B p s C p t B r p D 3 m M z h F k o F 2 6 c 7 r C p j C 6 L 5 Z n N 1 E o F 6 H 7 e l v D r G 8 m Q z M t 7 C 1 a 0 v B - G x 0 M q X l f z G o j B o C 1 D w G i B g E i C u F 7 J - G k I 6 u B 2 0 F 4 T 0 Y 9 C h D - E k C i M 4 C 3 D g B W 2 I 1 C _ B 2 B 1 G 4 B a 0 D 0 F 7 G j R 2 F v 0 H 3 J 0 O - e 9 E t H h D q C k M t B i G 0 I o I 6 B _ D x B g G - a v B t H _ D g B x B 8 D x E 2 B r C 3 C c v H 9 C p B 8 4 E i C k G l F 9 N x R 8 B r B x E 7 G 4 B u F P l W 7 E s D i T 8 B c 9 M P k C h F e s D z 8 C 5 G l B e o C t B 1 C n k J u F 7 E h F s G 1 K _ D l B t B 4 B o o B 1 C 8 D z B k C 7 C u D t E g G _ F t J - U u D u 3 C x C 4 F r a 5 h C h N v E - Q m L Y g C p B x C 8 B 2 T m L N o F 5 I r D t D k B q E x D r D p D 9 L 9 L h G _ C p C d u H 9 D d 9 T p G - D g D 8 E 0 G t D 7 T j C 3 O w E y x D 0 C w C w C s E t L 9 B x F t D r D 3 B 0 B 4 F l H 0 B _ E r D m H z F s B 9 B 0 C 8 C t G l G 3 B 5 B - K _ C 7 I q K w H h U y H i F 9 D i b 8 1 E w W 6 E 8 C 9 D h G 6 E - K 4 Q 8 Q x F y G r D K t D o H u H w E v L 3 F 9 O k N x D r D 8 Q - B 6 C m E h C 2 C 6 J k N 4 J 7 O y C u J r D x F m B k B r D 5 B _ C 7 I u C 0 C u q C 0 C 2 G 8 E _ C 9 D 8 E - F n c l I 6 E i V 1 F z D 0 C u C 8 E o K o E o H q H w W 3 B x D h I s J q E p L t D y G t F l I i R g s B 0 C 7 O k V k V g N 5 u B _ U s r B g z H 3 9 J t k F 8 _ L q 9 D m 9 D n X 4 p G 9 H k 1 C 4 M r 4 D _ E g F 8 K x x B r C - F h 2 B 6 p C k j C 6 N 1 p B m 9 D v j B 2 R p 5 C 4 0 C v 5 C 4 m B y W l Q h H l R h K y h B 0 b 6 R s W 9 p 9 L p l j U z _ 4 E _ - X 8 M k R 3 l U o J j O 0 o C 7 p B 9 B k B u W w L 2 1 E d 7 B v F j 6 C j q B 7 Y o t B u B u C 2 G z S 7 I - D p j D q K 7 T 8 W o H h G x w C - S y H - D _ E 8 C z n C 1 j B p v I u i E 3 a s J i g B j 3 D 4 _ C s u B 5 J k C 2 B t u B h L u 8 F y v B h E y m B y C v u J t D r D 7 n B l - H t j B 2 M j 1 D w m B 5 d p - B v w B 2 m B - T r j E x O s u F p D 5 D w B w B - F 6 E o E o K h G u H 2 R l X o H 8 E 2 g B 5 D g h C w 5 B p D 8 C u B - F h I l t D o H 4 N 6 N h M z P 6 E w Q 8 n D & l t ; / r i n g & g t ; & l t ; / r p o l y g o n s & g t ; & l t ; r p o l y g o n s & g t ; & l t ; i d & g t ; 5 5 9 2 4 4 4 4 3 3 1 4 9 7 2 2 6 4 8 & l t ; / i d & g t ; & l t ; r i n g & g t ; k i i z 1 g n m k D 5 B q E v D m E r z F r I v D V V 3 F g H x F k B k f m s L x _ J s w D q 5 B 0 l D z d w Q r F o H 1 I o W s K y B j G 7 I w B _ E k B l C y B p C g F 7 D 8 E 9 P Q w C 2 C z D V y C 5 K q B k B u B 0 J 2 C y C 0 G 2 G 2 G 3 I j C 9 B h C 4 C n I o B b 5 B r F 3 B 5 B 0 C 1 B s C q B v D v D i B s C x D 3 B k B x F 9 B k l B m B j C k D S m D d w B 5 D k B 8 C 8 E r D w E 7 D i D 8 C s a w E m B V 8 C y E V n C _ E g D g D u H x F j C 3 B j G y B 0 B l C 0 C _ G r D 1 B z B q C q B w C 2 C h D v B 3 t B b Z 5 B 4 C i E b x B 6 I i E m B k B v D 6 C V s B - C b i B 2 C v F 4 C 1 B s C 4 C s C n D 6 C z B h C 1 B k M l D w G k E v B x B - B i B 4 B s B r D q B g J h S t B k C u G e p B r B j B _ B 8 B z C 1 C t K q C j P _ G 3 F h C p F m C x B z B g E i C Y x E 1 C z l B n B t H o C j D j D l O z B h C 2 m D q B 1 K 7 E v C k L 8 D v S - B u G u D n B 6 D x B t B 7 E g G 7 C 6 D 4 I e x B r K k G z B s B v B 5 E Y n N m L 4 B c t B z C 4 B 6 D 4 P o G c c i B 6 B c k C 9 C t B t B i C i G r K 8 D 8 I 9 C t B 7 C n H 4 1 F g E 9 W z D m N z D v H 9 C z B b - C W 8 B 4 B 0 I h N r B 3 C k C c 5 G m I 9 G a 0 H 1 J P 9 C h D o G i E t B 4 B x C x C y F 3 G q D 5 E _ F u D m I p E w F 5 G 1 C x E n B s D y D h H h B r B 2 B p C f i D h E _ B z s B s I 0 D o F 0 B p G k D r C q F x l I 0 D 3 C y D r B t C k D j E 0 K h E l E m F p C j E l E k D r B r B p B _ B 9 D 2 B g D p C j B h H s I 8 c e e 9 C z C r B x C t E r B - D w B y H x C w D Y 4 D r E z C r B 3 C U i D 0 B U 6 B s D r E x C p B h E n B Y U 9 D 7 D z J 4 B P m C m C g I 8 B p B - J n E k D f h B y B _ E d p D 3 B n C k D m D p B 4 O 8 R j C & l t ; / r i n g & g t ; & l t ; / r p o l y g o n s & g t ; & l t ; r p o l y g o n s & g t ; & l t ; i d & g t ; 5 5 9 2 4 4 5 6 3 5 7 4 0 5 6 5 5 1 7 & l t ; / i d & g t ; & l t ; r i n g & g t ; p y w i l y l 7 j D u C 0 C 2 C - B 1 F n F b s B 4 C w E y E 2 G 8 E j G o B 0 C t D 3 B V 9 B q B x D t D k B k B r F o E u C k B v D q B 9 B 2 C z F p I 2 C q B q C i E w Z 6 C 3 D v D q H i H - E i B s B b - B h C l F q M x B 9 C 7 E 9 C s F t B W v C t C y F u L t C j E n C w B 0 B y H p C 2 B 8 B x C x E 2 F x C x E p B r H _ Y s C o M - E r E 9 E v K m G v B s F U o D y F m C t B p E w I q F o D 3 E _ B w D u D x B q M l B 2 B 9 D 2 B U 2 B m c g C 8 B g E 8 B z E 1 E j M 5 B r F 8 E l E d u C V V k B o K w B k B 3 B d d u B & l t ; / r i n g & g t ; & l t ; / r p o l y g o n s & g t ; & l t ; r p o l y g o n s & g t ; & l t ; i d & g t ; 5 5 9 2 4 4 5 6 3 5 7 4 0 5 6 5 5 1 8 & l t ; / i d & g t ; & l t ; r i n g & g t ; r j 7 7 n 9 6 6 j D m B 4 M 5 D V u C 9 B 5 F n D n F 6 C 4 C 9 B 2 C s B 1 B s C x D w E q B s C o M b 2 C 4 C l D h D k C p H 9 C _ D 6 B y D u D m C n O k E x K g G 3 N b _ D g M m G i B q G 4 B n B z C n 6 B u D u F 6 B v E 9 G i C k C t H s F r E i C i C 9 G - G n H z K 1 B m E g E i C W z E r C j B w D o C l F n D k C t B t E z E _ B 1 C a a z E 2 B y K 9 D j J w H _ E o H 0 G r D o E 9 L _ E w _ C m W t - B 2 N y R x O o K o K v 4 D 5 D 8 C & l t ; / r i n g & g t ; & l t ; / r p o l y g o n s & g t ; & l t ; r p o l y g o n s & g t ; & l t ; i d & g t ; 5 5 9 2 4 4 5 9 1 0 6 1 8 4 7 2 4 6 1 & l t ; / i d & g t ; & l t ; r i n g & g t ; n p _ 1 6 _ 4 2 j D h u G i p P z 5 E n v C t _ I k 0 C h 2 C n 8 B - r C 8 6 C r _ D y q C y x D 0 V h _ B h o B n i B w f 4 6 B k K 6 l B m V g s B y q C h p B 1 v B x i B w q C p i B p d n u B p Y l n C n d 3 I 4 M l I h v C q g B h c 3 h B s z B k 0 C 2 E z Y n G 4 H h E n C g D 3 I 2 G i N m B m W m F x G j H i O j U 2 g B 5 d j L m a i 9 C 6 l B 7 3 C 2 E 9 0 B h n B v K z u F x C p H r H m 9 B l b n O p P y M x B n K 0 I l W l t B q G 8 6 F w l B 9 v B 4 6 B - X l I r F j T p P t I r 2 D - u B n c g - C j Q 3 o C z M t M k S 9 n B u b - P m F 6 R m K - H 1 O 7 S i E x h B u Q r _ B 3 i B 2 h I 5 E - M 4 B 4 Y 1 W o l I 0 5 D 0 w H 6 o C 4 6 C k w E t n B o M o k B r h B o m B 3 k C u e 9 0 L g 2 I o 0 m B u s c j - a h I w Q 8 E n M 7 2 C p I i H l h B 9 h D t m C _ 8 C t 6 E p 2 C 2 3 G h 7 O n i D - s I x 2 B - H o E - H 1 F k s B 7 K 5 E s N 9 7 B o e w R 3 _ B 3 u J g i M r s Q y l J y j C _ e 9 1 B 6 s B s b 1 d o b 3 T - O i R 6 g Q x s H 1 i B 9 c s l J h h D z 3 C m K X z c v 1 B - t D y t B 6 7 B h o C - T m K 9 H t l C 7 T g W l X o l B t i B j P i z H j o B j M x P s W l G 8 K 9 L 2 p C 1 X y G u E v D x F 4 V r W 5 R _ Y 3 b l j B h _ I 1 X m R _ G p I h I 7 B z L 9 C e q C n P m 6 F j _ B s V 5 O 0 N 9 D 0 G l I O x H 9 E p I 3 B v F p I 4 E x n B 3 K k C j D i K x 2 E v B - Z _ F t H v W n F 3 5 G v y D 7 p E x 0 B 4 j B u 8 L 4 j K v b i Z 7 z D 8 k G z v C 9 u C 6 Z h z P p r D k i C 4 f 6 V x n B i g C u 2 F r u B l m M l t B g o C 9 j C x W n - C p S s M 4 x B s a 4 J 3 L z h B 8 k D z b l u B n j B _ g C p t C h O m Q k H n D u G 5 3 C - X 5 v B o m B 0 e s U z 8 F 6 D i 3 C 0 P l N x M 8 W m Y 8 F 2 W 6 H 4 F 8 S 3 l B y T j K 7 e m P t V h K l E x V o i D 0 L t l B h f o x B y k G 4 q B s Z 7 b t W 7 E k 4 B p Y j I x L p P i E r g B o J 3 K 1 H 8 p B m Q y U h O 3 R p K v E n Q t C u D 2 P 9 R 1 r B t 2 J l p C v 5 D k q J s r E 9 s F 8 r I 8 x F 6 T k q B t W w n F 9 r B v V s 1 B 3 p F z 8 D k o o B h k J - x B 4 T y w C 0 3 D m 1 e 5 n J z 0 C 9 r K 5 y R 5 5 M u j V s 8 E s 5 D 8 4 B s 0 C w a 5 i B o q C 2 N r F h 4 C r I q 6 B 6 V w M y M o U L z R - 7 B p S _ T 1 Z 7 U y O g T m T 8 2 B 5 U - q C 0 r D k U n a y m C o F w H y K q F o T x J q o B 1 5 B x R g M t K u o B - m D - M 3 M r 7 B v r K l B 5 q C r M l k E n M j M k F m D o d 3 l B 5 f p J j J h Q h 6 C j U 7 P _ 7 B m p D z U 4 H z U 7 i M 8 4 f 1 - E t N l H h H k P s T k v C x V 9 j C 8 u B 7 f y S x j I 1 p V o g G h 0 I x 5 F j 9 C 0 L 2 D g d m F m F 3 E p i C s I 7 n E s m F r k I k C t H h f o F l U p G k F 8 9 B t H x K 8 L 1 i C l H 8 F p M t M z 6 C w H m b v Y s J 5 - B - q C i h B i O p U l C v G r J j E 4 K 7 I 8 g B h G t F 3 B - - H 9 k K u i B 0 W x c 6 Q o _ C 3 4 B v N 7 Z 5 q C v 5 K 2 K v 7 U i O 2 W u K w s C l Q v G u O z l I r l I x 8 D q 8 H - y E 1 6 F 0 6 R 6 p o F n u l B n l W t a 5 w D j 8 0 B y s E z 6 D x K s M g P v k B j H 5 C l E m S n J j K s 4 C v 5 F 1 6 K j N z 5 F 2 D w _ C D 6 R p x J s _ D x 2 F j s U 1 k K 7 g S 2 v F 9 n C j G _ U v 1 F l U v g C - f _ X _ o B _ 3 C 9 J z E n E - I z S o K t 5 P h x C g k C 6 n B p R 2 F t V 0 v B _ X x l B 9 f q P v a y _ B s d k Y z f t n E 5 p F 1 U u S i h B l M - - B h E 2 L s S 2 K o F g X k D j C 9 S p h E 8 G 5 K 3 B - B n F s B 6 J w G g B 9 N h C 6 M s E s C g H 9 O g W i l B g R y l B - X t L l I h d w q C u z B w R y V 7 c u f r w B z U 5 V t Q m O v U _ R j e h Q m p B q d 2 L q u B z i C - g C z U j E _ R u H t j E m w D 4 Q k R 4 G u C - X g K x L 1 F _ Z p c 9 d 9 Y g n I r w Q z q U 4 r G k - D y t E m _ G h 0 E z s B k u B l Z 2 t B n I 9 P v G i D h Q q S 5 e n E v G w K h M i S k S _ R 5 D m b o H & l t ; / r i n g & g t ; & l t ; / r p o l y g o n s & g t ; & l t ; r p o l y g o n s & g t ; & l t ; i d & g t ; 5 5 9 2 4 4 5 9 1 0 6 1 8 4 7 2 4 6 2 & l t ; / i d & g t ; & l t ; r i n g & g t ; 7 3 0 5 o 5 h 3 j D u C 3 B 6 G x D s E k f 4 G s E s H o H 3 B 1 I 6 E w B i D 8 C y C w E s V l I 4 G 0 J m z C 0 o K 8 J 6 C 4 E 3 F j 5 E 4 C 3 D u G o C k C c i M v K q C l B Y n B 2 S v C _ B p B g C y D Y s D x C z C 3 C 8 B l B 7 C 6 D o C j D e k C 4 D 6 6 E 4 B W z C n B _ B z E 8 B c t B 9 C 1 J y D p B q I r B _ B 0 D 3 C 5 C q 1 B 2 b j B 3 a j K p C f & l t ; / r i n g & g t ; & l t ; / r p o l y g o n s & g t ; & l t ; r p o l y g o n s & g t ; & l t ; i d & g t ; 5 5 9 2 4 4 5 9 7 9 3 3 7 9 4 9 1 9 0 & l t ; / i d & g t ; & l t ; r i n g & g t ; u m z 7 v l 4 1 j D 3 B - B r D u C y C z D 2 C m B m B s E o B p F q C l D s B 6 E d V o B l P s B 1 K j D k M w E w C K q B 7 F 4 C y E l I l L o B h C z F 3 B j C 3 B w R y E o a w E h C l D 4 C s N 9 F s C 1 B j D j D 6 C 5 B y C - B y C 4 G o B 9 B - B q B l I o B y E 4 C x D v D 0 C l I v F r F 5 B 8 G 0 C i B 4 D x B 2 C m B s y E j L 1 D 7 B V v D w C s B z B b o R w E u E 0 C 9 B 0 E s B q B _ G 0 C 2 C 9 B 0 E _ G y E 2 C 9 B 6 G - u B q E w E y C 0 C h C n F x D s E - K _ Q w E 6 C - B 2 C 0 E 9 F - B z D h C l D s B - B m E u E - B s C 5 F h D h D m E z D h C i B o C 6 B m C q G 9 W 4 C k E i B b 2 C 9 B h C 1 D 2 E m C p B 6 B s B v O s B 1 B z D j F p B _ B g E y E 2 E n D j F o C g B o C b k B - B s B - B o C k C l D n F 1 B m C i C e 3 G 9 E 8 D c v E 2 F m v B 7 r B z C t f y D 4 F z E v C j a 8 B i P 6 B 1 G k L W z N 9 E i M z H - 0 C v B 7 N h F 9 E l b h D 6 P - E t H 9 C 8 D - N g E o C n D 2 C 7 B 2 C v F 6 R 1 D x K z B j D o C 6 L 9 B 6 G j D g K i B o E o B q G h D 2 E 4 C 7 E - E l F s C s B k N 3 H x B h F s M 4 C y E s M q C i B q B Z g H o C E Y p B p B 2 F 9 E i B v K i M m C i C s D 2 O k I r E y F 1 J s D w F k I Y 8 B 6 B t H t B t E y F s D h l B z C p B _ B n B m C x B _ D t K _ P k Q 8 Y q C h S o C j F z B - E v B q D T 1 B i B h D k C i G g E g E 7 E 8 B y F v C v J 2 i B o P 0 L 3 C k P p B w D 9 G 7 y E 9 Q i i B 6 B p z C 4 X s L v E 7 G w P 4 O 4 B z E j E a w L n J _ K q I z E t C q Y p B h B d u H 8 E h k B l E k O g D - P l G - w B p J l k B 5 w B 6 R o b - L _ R n G l U j o C o h B l q L h h S 0 H g S r C p G p D q E o r B h L w C 9 H 2 N - F 7 B t D V 8 C g F - D l C _ C 1 t D p C k D Q 7 I l G 3 I p D d 9 I h h J 5 P l M n C g F - I h B r Q _ K k D p C n C j Q r C t G g n C v Q v G u h B x q B n J 0 H r C j E m D y S 6 F 1 E j B l C & l t ; / r i n g & g t ; & l t ; / r p o l y g o n s & g t ; & l t ; r p o l y g o n s & g t ; & l t ; i d & g t ; 5 5 9 2 4 4 8 0 4 0 9 2 2 2 5 1 2 6 9 & l t ; / i d & g t ; & l t ; r i n g & g t ; t 1 _ s 6 8 5 4 j D 1 S r F u 5 K s E 0 G 7 L y m B k W z Y o E - K _ M r L h T 2 J 1 X 6 Q l I s a k H r O z H 5 R n W t K k U h S m U 9 E j D j O o C x H v B i G 9 C 7 N 8 P g Q r b 0 Y _ j B 8 P s B 6 C 1 D 5 F 1 K l B 8 H l N t E x l B m P z i C j R y D 8 F g C 3 C _ X z C u D i m C 4 F t N 0 D p J 2 B t G 0 B k D - P p C 7 I j C 4 R & l t ; / r i n g & g t ; & l t ; / r p o l y g o n s & g t ; & l t ; r p o l y g o n s & g t ; & l t ; i d & g t ; 5 5 9 2 4 4 8 1 0 9 6 4 1 7 2 8 0 0 5 & l t ; / i d & g t ; & l t ; r i n g & g t ; k 3 w 4 j i _ 2 j D k B m B 7 B 1 B 4 G 0 C h C 9 B q E u E m B Z 1 D o B m B 9 B 1 B m C o C y C d y C j D 1 B 7 B 1 B 9 B g F - F g D j C k B 7 B i E s B b q B 6 C - B o B 7 B p C 6 B 3 C U p C k B 1 F q B s E 5 B 1 L b k B f r B r D l T 0 C 9 B i B e 9 C z B s B z B P G Z 6 G z D 5 L q B y E u E v D r I q E h B l C 0 C 1 T i B x D 6 C b b 4 C z B o C z B k J 1 B g B - C - C j F 1 H h F c v C p E l B t E P v B P s F h R 8 B s D t E n B y o B p B s D 9 G r C t C 3 C 1 C a o D 1 E _ B 1 C g C a w D _ B u d U v G r C U j E U U 2 B p B p B p B 5 C a 0 D U a a z C g C m D j B t C 0 B k F - I f p C h E u B & l t ; / r i n g & g t ; & l t ; / r p o l y g o n s & g t ; & l t ; r p o l y g o n s & g t ; & l t ; i d & g t ; 5 5 9 2 4 4 8 4 5 3 2 3 9 1 1 1 6 8 9 & l t ; / i d & g t ; & l t ; r i n g & g t ; m u l z z 7 r 5 j D V k B k B k B k B 5 B k B w C k B 5 B w C k B t D 3 B y C w C w C t D w C t D w C t D t D t D s E t D t D t D s E t D x F t D t D x F t D x F u E t D x F u E t D x F u E u E s E u E u E u E x F u E t D u E u E u E u E x F t D u E u E t D u E u E t D u E t D s E u E t D u E t D t D s E t D w C t D s E t D w C r D t D r D w C w C r D w C r D w C u C w C u C w C u C 3 B w C u C 3 B u C 3 B 3 B j C 3 B u C 3 B 3 B j C k B 3 B 3 B k B j C k B k B k B k B k B 5 B k B V m B k B m B V m B m B 7 B t D v D w E x D x D 2 C 0 E - B O q B b q B s B q B b s B b s B q B s B s B s B b - B s B s B - B s B s B - B h C - B s B - B s B - B h C - B - B s B - B - B s B - B s B - B s B - B s B b s B - B b 1 B b b s B i B i B b i B T z B i B T z B T z B g B g B g B g B x B z B x B g B x B g B x B x B x B e x B x B x B e x B x B e x B e v B e e v B e c e c l B c c l B l B 4 B l B x C l B x C 4 B x C 4 B x C 4 B 4 B v C t B t B k C v B m C h D q C s C 8 x B 1 B 1 B 1 B 1 B q C q C s C q C l D s C n D s C n D h C 6 C 6 C h C 6 C 4 C h C s B h C s B s B z B 1 B o C o C m C - E 8 D 7 E p H 2 I 1 N r C r C h B p C y B y B h B h B U h B a J a p B p B 8 B p B z C 8 B z C z C z C u D u D 6 B u D t E x C x C x C s D x C x C v C 4 B 4 B v C 4 B i C t B t B i C t B 9 C t B 9 C 9 C 9 C k C 8 D 9 C 9 E 9 C 8 D 9 E 9 E 9 C 9 E 9 E 9 E 9 E 9 E 9 E 9 E 6 D i G 9 E 9 E 6 D i G 6 D 9 E 6 D 6 D 6 D 6 D 7 C 6 D 7 C 7 C i C 7 C i C i C v C v C v C v C v C x C s D x C s D x C x C u D z C x C v E z C z C u D w D w D z C 1 C w D w D 1 C y D w D 1 C 1 C y D 1 C 1 C 3 C 1 C 3 C y D _ B 3 C _ B 3 C _ B _ B 3 C _ B g C _ B 3 C r B g C r B r B 3 C r B r B 2 B r B r B r B 2 B r B j B g C j B j B r B 2 B j B j B j B 2 B j B 0 B 2 B j B 0 B 2 B 0 B j B r C 0 B r C j B 0 B r C 0 B r C p C r C 0 B k D 0 B p C r C p C p C k D p C k D 0 B i D k D p C p C p C i D p C k D i D p C i D y B i D i D p C i D n C p C i D n C i D y B n C i D n C n C n C y B n C n C n C n C w B n C y B w B n C w B w B w B w B w B w B w B w B d w B d w B d d u B d d u B d k B d k B u B & l t ; / r i n g & g t ; & l t ; / r p o l y g o n s & g t ; & l t ; r p o l y g o n s & g t ; & l t ; i d & g t ; 5 5 9 2 4 4 8 9 6 8 6 3 5 1 8 7 2 1 3 & l t ; / i d & g t ; & l t ; r i n g & g t ; r 2 y - v x - 0 j D w Q u E 4 C w G 5 K q e 7 _ C p t B _ p B h F 1 H q G I k k B k E j D k G q D w D _ B 3 G 0 Y W z E w I i X 7 f k L t E l B 8 F 0 W n M h J l C g F 9 D u C 8 C h G o E q E 6 E - F o K j C 7 n B 0 N y G o H & l t ; / r i n g & g t ; & l t ; / r p o l y g o n s & g t ; & l t ; r p o l y g o n s & g t ; & l t ; i d & g t ; 5 5 9 2 4 4 8 9 6 8 6 3 5 1 8 7 2 1 4 & l t ; / i d & g t ; & l t ; r i n g & g t ; 0 6 1 z m p 5 0 j D 3 B u C t D 7 B y J 8 k B _ Q x 2 B i a j I 0 J o N 2 E z I i K w l B 1 F 0 E m E 1 B 4 C z D 8 G x D i N w J y J y E 0 C l L 9 B w E z D y M 2 E 2 f x T 1 H n F v I r I 8 G k 6 B y a 5 H 1 B s C v I z F j I 2 C n F 5 H m H 6 C v I 7 F o J h 1 B z K h O o Z 3 D n D 4 I p H p K 6 j B i J h q E _ P 6 j B 6 I 5 N p H t J x C w F g E z F t D 6 G y E m G i G p H 6 D 6 D z C s L i I 2 X 1 J 9 M w X 7 G t Q n G w H u b - w B 0 t K 2 B m d w D 5 a v G 1 E - G 0 D _ K 1 C w L t N u S w 3 D n N m T q L j 6 B h N 3 J p a x V x E _ B 4 H k P s D i C t V 1 U n C 9 d 0 B w h B 0 K w H - D 9 d k B u H p e 7 D h G l Q y W j C & l t ; / r i n g & g t ; & l t ; / r p o l y g o n s & g t ; & l t ; r p o l y g o n s & g t ; & l t ; i d & g t ; 5 5 9 2 4 4 9 5 8 7 1 1 0 4 7 7 8 3 4 & l t ; / i d & g t ; & l t ; r i n g & g t ; 2 7 n n 5 w s 2 j D 6 j S y p y B k - P 3 u J m i M j u J r y K m 3 Q v D z y N 9 8 a 5 r X 2 n P n s E t 6 b 0 q F _ K m _ E t _ H r 3 N v x J u 5 G 8 v F o - C l U p U 6 H 5 J q I s O o n B r 4 B l E 3 e 4 w F 2 z D 9 u Y 1 r E z - F 7 w J - - D t u C h t E h _ B w 8 C 8 y B 0 l B m z C w i C s 6 F 0 E w z B s Z T 5 t B x b 5 k C g K u z C 3 X 4 J 0 f _ Z n 9 B 1 I 5 T z 5 C 1 F _ k H t x K q - E x 3 L 6 1 M n u J 9 3 C 5 n B 9 W 3 M s 2 B 8 u B w j E 7 _ D 6 C w q F m 0 C h 4 C n 3 B 9 K k s B n v B i N n j E _ R - L 5 D 3 3 B z X 8 z C 7 p D l 1 R 6 u D i 6 D x 3 E 8 x C m v D g 6 D q 3 X _ u L 8 u R 9 c z v B p u B n 6 E 4 6 F k t F v m C 4 f 7 X 8 5 B t F 4 R 3 I i V i 8 C z 2 B l Y j c 2 u D q p L k 6 D o 6 D r Y o g B p u E u 1 H 9 y K g l I q 2 M q 7 C t h B j z D i L g T 1 r B s F g M m U k g C 7 4 I 4 j E 3 g B 8 D h O 1 6 E x t H 4 7 K h m F j 9 G v c p X r F y 5 Z 9 L g D j E t G i D r e - H _ M n d g m B 7 2 B 7 3 C 4 w D 4 z B l T t T 7 i B i 0 O h 9 G 5 1 B p 9 B j - B 8 0 C x j E k o D m r B o 1 C s J 9 h B m h C 4 v D l 6 H w o D s v F 8 0 B y s D 5 0 I t C m O 2 t B h q B 3 Y z P 4 R 1 d 4 Z z O w J u E g R l P 2 a k K p F h Y x X j L 8 y D s o D - L g S n G l G 7 P 2 G n L p D l J l H 9 I t I t F u J 6 U m H t K _ D 7 F s E s J 9 L j j E u 6 D m f 0 o E k f 6 G x F k E 6 D m C 9 F 7 F 2 E p I 3 S s E 6 J x D l C y C z D 4 C 4 C o C e n D - B 8 G _ G v P 7 W m 5 D 9 N q M q J 9 F t S w G 7 F r I t L v _ B t O u M v K i G 8 n C m Q v k C 3 H g H j T j T l T M l P m H p - C w e n F 7 W 1 B h C 7 B k B k D g C 2 B w B u B 0 C h C o G - B b 9 K 1 H o J 3 D 1 B y E p I n F s G p t B c v E g E q Z 6 C 2 E j F 5 H m M r H k M q x B g x B 6 - B w P j W k I l B v B o G 2 I 6 d x b l O s Q 9 m C i 7 B g z B k N q f t X 1 I 2 g B j U o b h U y K 0 b 7 Y y R 8 E 6 M x F 0 G 5 h B n I 9 L 0 N t D w E 3 D q G v H u M q J m E i J 4 P s C h C r S 1 t B m Z r b l h B o Q o G v W h 8 B p K 6 B a w D k C o 2 K c x H k Q 4 i c _ L 6 B - E m G 8 7 E j _ D 8 I j O n P n F q U v O g K s V 6 J z F x c h G 8 C 3 B 7 B 4 J w E m E s C v L x I 2 E t I g H q N s l B 9 q D t c 1 I - - D z Y t C r C q H 8 M u E 2 G o H u t B p g D 5 O y l B l F n F k J w N v I 0 M 4 E v t B y z B o 6 C l F j S x K q L _ I 1 H 8 I n H 9 g B v y B 3 r B v f 2 d g L w P g M _ T u G y N z T 0 l B p T 5 o B 3 L 3 L q 6 B y e i B u e _ h B p t C j u B 6 e q N t u G y Q _ e 9 L h M j C 0 G 5 c 7 F j D 5 o H 1 K 7 N g M _ T r _ C - 1 C 6 x C m Z g E i C i I _ D w C w C o J i C 9 C g E 0 E x H - C 5 2 B 9 F q x B p F p F k J u M 5 t B q G 1 H 6 8 C 6 a u j B 7 z H _ F s F 8 P _ H 7 E p H x B x g B 7 Q k I i E n L r o B 7 S n I o M 6 I 8 d v b 1 1 E q w E z b k M _ L 9 C w X m T 2 L i w B i i E v N s _ B 0 i R x 0 I - Z q X q D v z D u j K 3 y C p V 9 l B v 6 B p u L u T 1 x C z x B x k B _ K s P 9 y B q _ B h R u X 6 S k l C y O 5 M i G _ P t H w o B m D h E n C 7 D 7 1 B 1 P n U w _ D v U u d 5 z C 7 f _ O 3 Q g I y 1 B 5 Z 2 X 9 G 2 D t C t E k G - h C x z C 3 5 F j - E 8 S - Z n _ E 3 q F h 1 C y u M t K h 3 H y t O w o a k k c 5 - K 3 u N 2 8 L k x B t q J 6 q B s R l P v I p I 9 l F m N y x B I r b g q B o U P p f v f y v B _ 1 D x l B p z C 6 h B 2 u B m I n l B 5 Q w c r n H 2 d y 7 L g 2 K n k C 0 q B y s V 2 6 B 7 i B h j B 7 H 2 x G i q B s Z 0 P q 4 D _ i D o c x r C 9 6 D y r D 1 g Q z l J 7 7 D u 4 C k s D g n C u z V 7 e l J p M s P 3 f 4 q O m 1 B g 3 D v 9 C u v C 6 v B _ X o d 6 b m O s m C 8 o B r N l H k D y H 8 s B o f q E 8 _ C _ v F h 9 D 5 n E v m D o 4 E h k J 7 Q _ 9 G s h D g X h B n U i S l G i z D z p B 6 g B u K 7 D 1 3 B 8 g B u q E j V m I z E 9 Y g h C g u B 5 U - z C v z C k v B j V p l B 8 L _ T p 5 B - Z 2 2 B 3 x B _ b k S 0 H w B q V m H n I - 1 B m K 8 s B 3 d m W 4 o D 3 Y o t B s W y R 9 H o b 8 g B - w B y p H 6 2 E h Z o n B n Z j Q _ E 6 E h G y K l J p G 3 j B 9 1 F 3 - B - p B y t B 2 b 6 W r Z i c r x B C t M p q B 2 K 0 H y H n C g C g n B 4 1 C 5 g C 1 k B 8 8 B 0 h B x a h g B y S g w B v Z - i C 9 f h R k u E 4 2 B 3 E q O m O s h B 7 a s P 8 H _ E j Q j J 8 K t R r g F s 2 B 1 E p J n Z p Q 1 x C 7 I u K j J 8 K 6 H u O 9 6 C t U h Z m D 0 L - J o P k p B w 9 F p h I 7 2 F 8 g B 9 T g W g m E 1 S 8 s B o K 8 J z 1 B u t B n k G 1 g I 0 p H r v D x U r Z o u E 5 C 3 n D y 4 L g n F j 5 B r x B n 7 C m v B h x D 1 a l 6 D - l B h g X j 3 Y n k I w - J 7 z H v y E u r D - r F 5 j I r t R _ 5 w C g q Q 4 - F 2 v S r 0 G 9 x R s o F r t B 6 i r D 2 q B u v E u - H 0 j G q X p N 8 s D h z T - 4 B m z F m z F 5 V j Q 6 H r C m F l H 1 C j 7 B 4 I l B k P t C 3 C y F z N g I 3 J m m F 9 q B 4 L n N k T v l B l H - h C v _ W 7 y C s h R 8 w K v j H 4 T u n x C 8 1 _ J g n z B x k 9 B k r 8 b i 9 b g u D n k M v r C w 7 H v s F 4 2 B s P r U 1 j B k c 7 i C u t C k S t R z V 1 l B h 9 D 0 n B z q B 1 u D o 6 J p h V h w K v n F 7 g t B g v s B h - R 7 t D 9 j E 4 v F r 5 D i F p k E n g S k y d _ v P 4 n 1 B y 2 E g p D 9 5 C 2 1 E 3 6 C 2 h B 5 x B q 1 B w l T s 4 I y z R p x J o o D 3 u Q & l t ; / r i n g & g t ; & l t ; / r p o l y g o n s & g t ; & l t ; r p o l y g o n s & g t ; & l t ; i d & g t ; 5 5 9 2 4 6 8 2 1 0 0 8 8 6 7 3 2 8 5 & l t ; / i d & g t ; & l t ; r i n g & g t ; o x i q x 0 v 7 j D q V l I r F u B v D 2 C x D w E 0 E 6 C j F 1 B n D s C j F v B 9 C r K h F j F i J 1 H s C 4 C z B v C 6 B 4 B x B q C 0 C x D s B i B h D v B q D u D i P 8 X 1 C x E 0 F 4 F 3 C q F l E p J v G k F l G _ E h J j B w H 3 I l X 5 D i D j C & l t ; / r i n g & g t ; & l t ; / r p o l y g o n s & g t ; & l t ; r p o l y g o n s & g t ; & l t ; i d & g t ; 5 5 9 2 4 6 8 3 1 3 1 6 7 8 8 8 3 9 3 & l t ; / i d & g t ; & l t ; r i n g & g t ; _ j x z 2 k m 7 j D 4 C i B 4 C - K 9 B 5 H o C h F g E 3 K s B 4 C 0 C 0 C x I 9 B 7 B o E l C k B x D 9 B y J v D s C k G 1 N 1 D 1 D n D k C 6 O _ D i C 5 G u D 4 D 6 D x H n O 4 E y E 6 G l D 1 K 1 D 0 C j I v F 6 J j m F r I y E _ G 0 V y N 1 D 4 C x D t D r F 8 C 7 D 7 I h J 2 B l E k D y B 8 E q K u C 7 D s H - D k D m D 6 H r C y B k B x h E _ G u E s E n C l E h B i D f 3 B 9 B 1 F 7 B 4 G 5 B 5 O 2 C y C 3 B 5 B w E 2 J o E n C j B z M l J f u B k B _ E o W - F 5 D y G l I i N _ E j G p D 8 M 7 D V 9 B 9 F q C 8 D W v C i B 4 C 2 J 4 Q 6 G o B z F w C q N u E - B 0 E 3 D x D o E o D g F 7 B 6 C w C w K d u B 7 T 3 B z F s B 7 E t B i E v D k B w C 4 C i E 5 E 7 E k E 1 B P q D c i G q G j T m V _ G k N i D y B _ E l C m B j I j C 0 C x B t K s G - B w E 0 C p D r D 6 G y E M 9 B s E k B u E 7 B j P m B o E p G o F n C 8 C 6 E u E w E 6 C z F 4 5 B 2 C 1 D g H w E n I m E 1 B w E 6 G o B 1 D 7 F 5 F p I y E 1 D 4 E l D j D _ D z B 7 F x d 7 F 8 E u B 0 E 2 C s J y C w E 6 C 1 B k E g R t L r I m R x I n D 2 J u l B 1 D q k B - B 1 D r O p H v B 7 E z B o M _ I g J y U l c w M i k B - N _ j E o G 1 B - B 5 F r H v B o C k E s G q J z I o M _ D - E 7 F z D v H h F _ D h D h D h D z B q C q C g Q o C x B e e - E w F 5 C m D 0 B m D m Y k T s D s F t B 1 m B 6 L m C 9 R h C 2 E s B z H 8 D 5 p C 9 E z B j h B - C 8 I - E 5 N i M 8 P i Q h C p I q V t L 5 F v H _ H t E 2 L r E x C - G x E n H 4 E k C x C 7 U 3 R 6 D n H q D W x E z E n B W z C v E 3 J 9 G _ B q I 3 J z C t B o L y F x E q I _ X g C - f k m Z r N v G 8 F i v C v C 4 D y h D 4 B r E u v B W - M P z C - J g C m P 4 F - Q 8 D 1 B i M 8 D z G i C 9 8 C l N 0 F v C 9 C i L m I x G 3 C 1 C 6 H i D p M g X - J 0 D 1 V 0 4 C u I y D 8 D m U e 9 C 6 L q B 9 B - B b 1 B i E q C i E i E l D u M p H s I 6 F y F u F P 1 C 6 F 6 i B 5 C r z B 2 B m D 4 K 8 R y C 2 K 0 B w n B t 7 C w I p q C l z B 6 K - Y t n E x E 8 K S k B 9 P h k B 8 g B k D m 1 C 0 m B 0 i F 1 a u I i 0 D 2 K 7 p B p c k V 6 M x X g V 1 O z j B r U z U 0 H y H 8 N r C j E 0 H p G 8 C g O o O r U f & l t ; / r i n g & g t ; & l t ; / r p o l y g o n s & g t ; & l t ; r p o l y g o n s & g t ; & l t ; i d & g t ; 5 5 9 2 4 6 8 3 8 1 8 8 7 3 6 5 1 3 0 & l t ; / i d & g t ; & l t ; r i n g & g t ; y x u 4 3 2 z 6 j D y C y E 0 E l I i N 0 E 3 F n p B z F 2 E 9 E j D k B z F 3 H 4 E - B 5 F v F u C d n I s C h D 1 B q B i z C v F 3 B w H u B 0 C 6 C q B o H 8 C r B n G 2 G v F k B 7 B p P w E b w E h C q B w B d z F b s G i H z D 4 E z D _ G w C 7 L V 8 C 3 B y C h L m B q H y J 0 J k B y J 9 B V 9 B 5 L _ G k R 6 C x I 0 Q w r B x F y Q 0 G 9 H 3 I o K w C s H s J o K r j G n U y B 6 G y G u H l G - T 7 D h B U u H - F o B p D n C 8 E 3 B l M j B i D u B w C 9 D S U 0 B j G u C 6 C n D 8 C g F q E 7 B t X 8 E x D o B o E 0 R j G 8 E l C p C h E r C y B _ E l M j E w B w B 9 D w B l C l G i F 5 B 3 B g F d 8 G w C 7 D u C 2 E h C o B 7 B o C _ D s B m B 7 B s B _ C j C 7 B q B - B z D 4 C o B x D p F i B - E 4 C 1 B 3 F z D q B 9 B s E r D m B k B 9 D V y C 3 D r I r D k B 0 C 5 L q C o C b X h C x B k E j F o C h D j D z B b s C h D 6 B 8 B j D 1 B 1 B s C 1 B b n D _ D _ F e k E b m B s N m C 8 D y G 2 C 1 B h D P r E m C 9 B s E q B 9 D v D 2 E 9 B 1 B h D q B i B - C n B i C j F q G v B - E j D o C z H 0 E y C 7 i B s B o C m C o C 6 D u D z C i E 6 C n D b 1 B l F q G n D v D r D Z 6 C z D z L i B i E q G o G j D s G h C 2 C q B i B s C 2 C 9 B c - C p Y z H o C q G v K q C 4 E 3 K - C v H q G k G P m G q D t B 9 N 8 I h F m q B z H 1 H w U k Z i Q 1 W r 8 B k Q 6 D i B o C h D m C p H x C g B 5 H 4 D 9 F 1 B q G h C p F 5 F 0 C 7 B u B l G i D n C u C - X 2 J q B i E m C i C 9 C 8 D i C e z B 4 C h C 4 V z K 7 C h F s G _ C t D 5 F k K i B _ D 1 B 2 C n D v B W z C W s I P 1 B - B q B 2 C z D 2 E i B - C g C W _ D z B 3 D x B i C v B h D b 8 D x E g C U t E 8 Y g Q o M - E p H v C 6 B x C 4 B k I _ B 0 D h R o I 9 G y D 6 F 8 B 0 3 C u D a U 1 C Y W P j N y D 4 F z E Y 8 B u D W 2 c w F z N 9 C e x K o I s I 6 F 6 F h N v C - V 9 s B 4 d 2 5 C t b v K g Z h n B 5 0 B l S 8 h J w G 5 L i H _ G t 9 G u V 2 y B 3 c j G y B k B m N 0 h C 1 F k s B 4 f 6 l B y N j X g J m G k C k G 1 H u G i J 5 b o J s x H m J 7 b q J m E w G t O 6 C u Q v I 0 V _ G w N 6 e n F k E w M 3 D _ J 8 G h T l T _ y B x T i J y Z m R j P q a 5 X p L n I x v B 5 X 2 G 2 M x F 7 o B q N 1 T 6 V 2 t L 2 C 1 D s B 2 E j P n I 1 F o N w a s N 7 8 B j D m Q l D 6 e 3 i D n D h Y z F 4 J 0 V 7 H 5 G s L 1 C s I v E l B y F t E 5 E 0 P i G o U k Q k E m C z C w D 2 I z _ E z C o D 3 E y D y F q I 4 F o L x J r E p E z N 1 R n H 4 I h h B x C 2 O z C a 3 M v C k C 1 x E y Y 2 d 8 Y g Q l F r S j n B n 2 E i k D m M g x B k Q w M r H z J o I z E m I n K 4 B z C a n H 2 I r H 4 j B z B n B o F y B i l C - G x C 4 D o C z C m F j E k D n J t C j K n E r G 6 K m D v Q g C 8 B U k F x G 6 B 4 D s D s L 7 l B 1 C j B r C n G r C p E 6 F o h B 3 C c o C l D o C r E p B 2 B 9 G t E - C 3 N _ B 1 E 4 D 8 B n J w D 6 B l E w H o D z C W y F 9 G 9 J m T i P l E g C 3 C Y q F - F h E 6 - D 3 E o D i P j K Y m F 5 B j E g C j N Y n C _ C g D s H p G r k B 6 F 0 F U 1 I l C n C 0 - C j J 4 H 3 E s I j K 9 D k F - i C 1 E p B 3 G w D U 0 B k D t C k D l C o E r C l Q u H 9 I m O j J _ E w B 4 R 7 Y y H l M w K g O 4 K t G l E h l N r U l J 2 H 4 K x M u O v M m D n J 6 W j q R 0 K j E w B g 8 B p M l J t M r M 2 H t U k O 7 w E l E n E 5 C 0 D 5 C s I 4 K p C r G q F 2 D 6 H z M k X g c x G p N n E m D p G n M V k b f j e y H u b 2 j C l U s s C s W - Y h x B x 6 C t M 4 W m O 1 e 8 W o O m r E s O 5 g F l H p N 7 G 5 J 3 C x N _ B w L h R o I s L v i C s L y D u D k I o T 9 G u D 6 B u F q D s D 6 B w D _ B _ B 9 G _ B - G j 7 C m F l Q 2 K 0 K j Q 9 D q 0 B r G 2 K j J m O U 5 C 9 G y D _ B g D p D r D 5 I 7 I n M 2 M d u K g D p C j C & l t ; / r i n g & g t ; & l t ; / r p o l y g o n s & g t ; & l t ; r p o l y g o n s & g t ; & l t ; i d & g t ; 5 5 9 2 4 6 9 1 0 3 4 4 1 8 7 0 8 5 7 & l t ; / i d & g t ; & l t ; r i n g & g t ; l p p 5 0 t w 6 j D u C o B q V q E 6 G - K _ G s C h C 1 F n F q G j F n F p F 5 K o C h D s G y C l D q C q G m E 5 B 8 C u C z O v D 1 D 3 H 6 C o G - E g E n S 9 B r D 1 B j F 1 B 4 C 6 C i B v H t B 5 R i G i E y M s B j O 3 R m G x H t I k E g B v K 2 C p D z D 1 B x K v B 4 B B w F n H 8 D c s D r a 4 B x C o I n B t J h D l D s B i G 5 E m D p B c 3 N i C i G c l B - V 8 n B 7 C _ H x C 4 D Y s I p B 4 B x C _ B r C w D e k P a s D 8 I e 4 B 1 C i F 7 5 C 9 J 3 C Y 8 D _ I x B l B y B y H h B r B 5 C n U y B q I a u I o F 2 B k D r C 2 H t C 6 K h B s H 6 E p C n U _ C 3 I 2 M 1 I o E 8 C 7 L p D 7 L 0 B u H 8 E 5 D 3 B w B 6 E 6 E 8 C k B d 6 R p C m F g F d _ R 3 B b i E i B 9 B - F u B w B 8 E j C q H _ C d n G h G j C p D 4 R w B 9 P & l t ; / r i n g & g t ; & l t ; / r p o l y g o n s & g t ; & l t ; r p o l y g o n s & g t ; & l t ; i d & g t ; 5 5 9 2 4 6 9 1 3 7 8 0 1 6 0 9 2 2 1 & l t ; / i d & g t ; & l t ; r i n g & g t ; x 6 s 3 6 0 t 4 j D 3 B 9 B 9 B m B o B 0 E 6 C j D q C 9 B o B 4 C y E m B m B 4 C q B t D t I w C y C u E 9 B s B 7 B 7 D f l C 7 B 5 B k B X - B 8 C Q 7 B w C u B 6 g B n C 7 D j C y G 1 D v D m B 7 B x D w C w C y C q B s B r I 7 B r D 4 G m B h F b y E l D e 6 D i B 2 C 1 B i E 4 C q C g E m C c Y l B o C m C m C x B 4 B i M P u D c 9 C k C W l B v E s I p B 6 B W z E k C - C w D v B g B - C c i G 7 E P 1 Q x C x C c q D c 9 C z C r B g C n B 4 B 6 B Y j B v B h D t B x R t B l B 4 B q D p B 4 B 4 B p B i C i C 8 B 4 D x H m G v B g B l D _ I i B y N b i B k C c u D e r H x C x E r C 2 B U 2 B j B k D y H l C w B u C o B m K w H w B i D 5 C r M h B U U y B h B h E k F r C m F 3 B f k F h B g D 9 D k 0 B 7 B u E m B 8 C q H u C V y C K w B 3 B y C o B j C i F i D r C n G d d n C n C & l t ; / r i n g & g t ; & l t ; / r p o l y g o n s & g t ; & l t ; r p o l y g o n s & g t ; & l t ; i d & g t ; 5 5 9 2 6 3 5 6 4 5 0 9 3 7 4 0 5 5 4 & l t ; / i d & g t ; & l t ; r i n g & g t ; 9 1 3 9 g j 5 0 j D u r B u E n 4 E 9 u B m q C w s F m N 4 r B g 6 B k R 2 E l F q C g k B u p B 8 D - C x H 1 K 5 p D g r B j n C _ z C v i E 8 6 B o J n F k E 7 K 4 6 C 3 H 0 M 4 E 9 t E p v C y o G g g B g H 2 C 1 L o s B z L 4 V n Y o p C m v D p u B h 6 E - 2 B w E 4 G u n i B 1 j 5 I 5 F n 2 C 1 T 8 m J l j B o R 5 B 8 E o K p D p C n E r C o D u K q H q E V g H n I 5 B j I 9 B j P i g B y E k B 8 C - K y C - B i B i B x F 5 B i N 9 B 2 E y N 0 C 1 c o B m 6 B g N 8 M 4 J g V - F i a 9 O 4 f j T y C o E m B v D 9 B b 1 D q a 1 2 D i 1 M 8 k J t s E x 3 C _ k B 8 x B 0 R 3 B - F k B 8 f 0 C 7 L - D r Z g D j C p G u B 5 D d w H 6 E h G j C q K q H 7 I h G 8 E s J o K h G g F 9 P j C u B 9 D y H h B i D r F 8 m B 9 Y 2 R 5 3 B 3 Y 0 j C s H y B n C 9 D 9 p B x P n I 5 B t D u C n G l C p D w C y J y C t D y G 5 D 8 E n C _ E 6 N 9 L 3 S g H 0 E 8 G n L 8 m G r L k 8 D p 2 D 4 z I s h C y G u m B n j E 0 n H 0 G i h C s 7 B j C u B y G 9 D u B q E p o B n C 1 Y k B o B b 1 D r t E r D g b 9 D 6 Z 7 B 9 B 0 E 3 D k J o C c g M n B r B p B x C l t B _ T 4 j B 3 K y e u V v I i R v I 6 C z B p F _ I j S w M 1 K 1 B 9 F i K u z B s C 2 9 C s B 1 F y E z _ B p F s B z D n D q C h F z B r E 8 I r E l F z B - B r D y C q B q B w E 5 B 9 B 3 O 3 L h W t P 1 I 5 F 9 E 1 g B 1 F i J - B 0 8 C 0 C m B u B m o H t L i 6 C m U 3 F z g G 2 C 9 - B n I - j C n D j F v D k V j M n 2 B i 5 G x D s w H - H m J 4 r B s f - j B n 1 D 5 S p q F 6 E j 7 G r l C h I z i B t Y 7 T k b x j B u t B i O U r B 2 B w B Q D u B 3 B 3 F 9 B w C k B l C y B 0 B U r B f u B p D m B 0 C t u C k a l I t D l L i z C x D i i C p T g H 0 a i y C v D q C 4 C l l C U V 6 C 9 9 C 4 i C 4 V q h C n 9 O k V v D u Q i H n I 7 i U t j L u h C 1 S 1 u H t Y 4 G w E q E u C r D 4 C - B g N q g B 2 C u E 1 F 7 H 3 H 4 E l D 1 H s M 7 K 1 B o M z H v H j F _ D 6 D v r C 8 S 2 O r E u D w F v E 7 G k T 5 G l f t f 2 3 6 B 3 Q q 3 B t b q G - N m G z 2 E 2 k G p o I 1 W o M l S m 5 D n D z K x H m M 4 - B i G m C g B 1 H 3 H n F - R t B g G m G m u D g J 6 P 4 B 8 P 8 j B o C 8 B p B 6 L g E s C o C 6 I v B 8 P v 0 B x K r K n H k C 8 D g M l D u q B t B s D i C 2 Y x B t H 6 D - E r b j h B i M 9 C r H 7 N v B k I 9 G - G u L r - E u L p N y D 3 J 7 G w i B y D h R 0 P u p B s g H i j E 1 g B p H z 5 B t h C 1 Q t m B v l D - t F 4 I l F 1 B - V 6 B l K 7 E 1 N _ L y O 6 L - a j O h F 6 I z 5 B 7 Z v j C t g B 7 C 8 p B - y D i t D 7 1 E l S g 6 C x W h O o L s T o P 3 - E 6 3 C s r D 2 9 B y 1 B 5 Q _ h B - p G h 8 F x 0 C x r C v m K 1 y I q l C 3 z B 6 3 B y w C r W q x C h p J 3 m B h l B 3 r B 1 J 9 G r B u D 9 C h b s x G y 4 D q 4 B g g C i Z u U p O w G _ Y m M o G o J w G 7 K 1 K - N 7 R - V p _ D m 4 B _ j B 8 w B n S m Q 6 w B - R v 1 C x W o Q q U 3 H 8 P h h B k e s q B z p D 2 e - b m Q k Z w x B t S v S _ x C y Z v O l F 3 H u R 4 V q l H r L 5 c _ G p I _ J 3 c u N w v D _ g F k g B m g B n v B 6 C z h B x K z N 3 q G p - C r k C t I 8 I 8 I j h B s q B j 0 B 6 - B o Q w V q G 9 C s c 4 S 6 Y t O x S w Z k U _ 1 B q c 6 S 5 p C j 7 B n 0 B p 1 E u n C 1 7 C x y B v l B 6 4 C j H r J w T _ i B n 9 C t 8 D g v J g s D s i E x Z r s B 4 X k T 8 4 E 7 Q q i B y 9 B 5 Q 5 Q 6 O 9 M o 3 C 4 g D r 5 B _ H l K z B p F 1 B k J g E 8 P W l N v C 6 D r W x H 9 m B - R 6 I g G v C t B h N k v B w D - G 6 F i T u o B q 9 B n 7 B p H o j D n _ C t u F k q B 3 r C z Q i 1 D j _ C x j C - a _ n F - R q s B 2 E _ P e k M n H z R 8 L l K y X W o i B s _ B v G 9 V o v B p V 4 O n V 1 l B 4 c - Z v V z V z r B o h D u L n s B k Y 2 i B l E g h B s 2 E n Z l Q 9 6 C k g D t n D y m F q 5 E s h E n V g I 9 C 6 I h f _ B 1 M y H w H l Q k k C k o H o W 0 Q 3 3 C g R n I 8 5 B u 8 C 1 c q E v F z 1 B 3 u H m 0 B y s K 1 o F - - B h J n U o b u m B 7 5 C 9 w B o S _ N u H y G o y B i j C y _ E q b g S y H 6 s C t x B m s G o s G n 6 D _ k C r m x B t g F j g O 9 z E g s M 2 8 H k t H 2 h D u v B 4 r D q 5 E 9 Q g P - t R q w K 0 9 B o 2 B p k H s X u 9 B g L 2 d 3 m B z R 9 a s 3 C k G i G t E 0 F 6 F _ c k I r f m L o D g C v f g g G k C z t B 0 v M 7 N 6 O 1 C o t B 9 Y - Y t Z 5 a w L 5 J r V w F x m G r h C - s C v H u 9 B y j L j m D _ l C p z C 9 Q z G 6 d _ D l B u D 5 J j B l H 1 C v C B 6 n C y 3 B 1 7 C 7 7 D r V 3 G 1 y C 3 J w D i P 5 G 1 J v Q p R 2 L 9 r B h a w y F p z E u D 2 o B 0 X t B h N m L - G o T v N - g C g 1 B n m B h 0 C o p B 6 _ B l H j K y 2 C v g C 0 z D g h B z j D q b v 4 D v 5 C 7 n F n j D g q G _ 3 O 7 P 5 P 8 N g y L h M 9 L u K _ h F q n I p j E 6 0 C 2 u F z 4 P o 7 B o E 5 D 5 d v w C p 4 D t 5 C 6 m B q b s t B i 0 B r n C x O y Q s h C m f t X o W h 5 D l 5 D u t B l k E n 6 C u 8 F u q S o h F 3 d q 7 B 7 P w H q E v D g R - O i - E z k F r j B 3 n C 7 j E r k E 5 x C m P 3 x B s b m 7 B p X p X q V 3 g B u M h S n d x h B y o E _ 5 D 8 e 2 e r T x L s a u E - H x F b i B j D j D m E g R 8 Q m N 0 7 D g s B i 6 B j v B y r F o m E w m G 7 1 B 6 h C 0 l B x v B i m B k R p T r D k 5 F 9 8 I m a g m D t 8 G i w D 3 x F 0 h C - 4 E 8 G 0 J p L 4 r B l v B w f Z 3 F 1 2 B q s F 2 f j 3 B q N v 2 D 2 y B z q M r v B s E s E w E w E q E 0 C 1 B s B 9 B w E o N v D k B 9 D 2 y B u l B m H l D j D x B - B r D u B y G q q C l T y E 5 B 0 B S p C 6 M 9 O 7 i B v D 7 B 5 B j B y D 3 C 2 B f w B 5 I q E 9 B y C 9 B q B 4 C r T 9 O 0 J w W r U g O - F y G y J 8 Q w E 8 G 1 F i l B v 5 C z o F 4 0 B 3 Y j Q l J 0 H l Q w W 4 H 0 H r C 8 F q F 4 H l J h E j E 6 F 3 C 2 F r n E 5 l B y L w I q I 2 o B 6 F 5 C j H w O p Z o n B w B 9 t D m 5 G 1 j G 6 u F t C 8 m C w 3 D 6 B 7 n X 9 0 B 5 Z 4 O 8 h B r f w o B i o B q M u Z l 8 J o G l B 6 B 5 G r y B 5 r b g L l S z 6 G T 1 B 4 C 8 Q - 9 M 2 C i B k C 7 8 N 5 N 9 i B x I i E e P 2 F 0 i D i T p G 7 D i D i D 1 4 B x g C z U u H 5 D k W 5 S s r B n M _ M m J 2 J 1 u B 4 7 C o E t G 4 H g F 6 b 5 8 E u B 5 O i g M x l C o H 0 H g X 9 y G - w H n Z 2 B _ B u r H c j D _ j j B m C _ B 3 C w h B x - V y D 4 7 I 6 q m B P n B 2 D 1 q a j B _ B Y 8 B j 9 N v B z B l z d i J 3 J j B x U n l P x G a v 1 Y o C k J _ - V l F 4 D 9 G o D z q a t C j 9 N 6 B 3 Q 2 B 5 C i t C q 0 D 0 6 E w 4 C - M t G g D n Q 9 6 B t a 9 G t a 4 v B p s B j 2 M u 3 D 9 x D y n B o F q F 4 F 3 C u D 6 B x E 7 J j B p G v n D v z C x q C x z C 9 y B i d s T h g B 7 J t a r J p C x N 2 D k d t N 5 e o O 0 W s _ D m j C & l t ; / r i n g & g t ; & l t ; / r p o l y g o n s & g t ; & l t ; r p o l y g o n s & g t ; & l t ; i d & g t ; 5 5 9 2 6 3 5 7 8 2 5 3 2 6 9 4 0 2 6 & l t ; / i d & g t ; & l t ; r i n g & g t ; 8 z - j - 9 5 1 j D v L o a w m G y 4 F 6 l D 6 i I o m G r c h M 2 R 8 M 5 O 1 O v l C 5 6 I v 3 B z 0 F u r B 6 Q x 8 I l m F r 2 B z h B p 6 E 9 8 B 4 E q G 1 K 5 b p O l u B j F s C b 2 V t T 3 m C m m J q 8 D 6 m J z v C 1 m C 1 F q z C 5 X 1 8 U x o B w a s N i H n t E z h D s V s 6 B x 5 E u l J y r F m f k f p o B z X 8 5 B r v B 8 Q s 7 D p j L - g R w x E p - I v i G 5 - G l - B s 2 H o r K n l F 6 2 J j h D p j R 5 g G q z E w a n P 4 J y C 4 G - O r L 4 E y q B t t B n F g E _ I m G g E q 4 B s k D 3 K u G w G s B r q E s 5 D 0 q B m H 1 4 C y a u R w G q G i E 1 W j D i 6 C l V u D t B 1 g B 0 g H 6 x J j o H _ 7 E _ - B 6 4 W v 5 G 7 i F n p D 6 o F - i F i k B y o F o 7 L - n I 7 y L 9 5 G 5 K q R g K 7 o B u g Q p T j P 6 V u z B i y C 0 q L 9 K w N h C o J i E 8 I 9 C s F w 3 C 6 t E z Z l R k d k d 5 n E 9 Q 6 O y 9 B 1 r C t K _ d 5 E 5 Z _ O j N x E n s B 0 D y K q K g n B m h B n U u y C u E w J y Q q E - H 1 I 8 g B z e t U 5 x C j 7 F 6 2 D k y K w - J 9 r F i u G 8 n C y - B _ T k o F g 4 B q q B i Z v K h 1 C 4 3 B r - K t q G o M 8 I 7 E j 0 B - E g 6 C z r B i P p N 6 i B p 6 F u v B m u B w n B u S y S 7 7 K 9 V 0 - D m D g r E n J _ o D 9 5 C _ b l g B j K 8 F q s D 4 4 V _ s I y 2 D t 6 B 6 F 4 t E v g Q k t E 6 j _ C 9 p C y 3 B R 1 B m M 8 B W h B - G n B g C h B k D n 4 B k F y B l i C x 1 J u q D m X 9 C g I k d j B _ E 6 R 1 Y o 5 B x q D s m B 5 4 D 3 P u g B r w C g t B 4 R v e g m Q s 7 M r i H y t C j 2 I g w G o p B v s B x h Q 2 u J u h E m X v g B 0 S 9 C j F h F 9 G x V v E 3 q C z E m D u B - F w H _ K k O m D y H z M h H k d g P 6 X _ h R y c t J l U w p B x E u L h B o O k h B w d y I 2 _ B u I 4 F p N y L 3 C z C 9 E 9 P z r B p N 1 V l H 0 K n j E & l t ; / r i n g & g t ; & l t ; / r p o l y g o n s & g t ; & l t ; r p o l y g o n s & g t ; & l t ; i d & g t ; 5 5 9 2 6 3 5 8 5 1 2 5 2 1 7 0 7 5 7 & l t ; / i d & g t ; & l t ; r i n g & g t ; t z t 2 s h l z j D 7 B z D s B 1 F 6 G s E 8 E o K - F 3 B w E z D - B 7 B u C 4 G x F z D 0 C v F 1 I p D v c w E q B w C 8 E r F 2 G 7 B 6 G d 8 C s J q H k F i F 7 T 3 B 0 J n I q B i H 9 K 9 F 6 C t I 3 F 0 C 0 C 1 L s R p F 1 H 5 K u G p O z D X s C j D p F 0 E h C 1 _ B 9 B r I y E 7 B y E _ G y E t I k H 1 L 3 D _ J n P 8 J p I v D 9 B x F 0 E h C 4 C 5 F s C 8 I 7 E v 0 C p E q X l r B i L 5 E 3 h C z l B j R n 6 B p x D g Y y i B 9 Q - 5 B - Q 2 o B 4 o B 3 7 K 3 E 6 o B 8 X n N m T n N h H 0 D 6 F j B g C 2 L o Y l H j B t C t C y B g D 7 D 1 P 7 D & l t ; / r i n g & g t ; & l t ; / r p o l y g o n s & g t ; & l t ; r p o l y g o n s & g t ; & l t ; i d & g t ; 5 5 9 2 6 3 5 9 1 9 9 7 1 6 4 7 4 9 7 & l t ; / i d & g t ; & l t ; r i n g & g t ; t 8 _ l t 1 t y j D y J p L m N 9 F w M 4 U y N 9 F 6 C g H g H z D i H s C l F n 2 C m E s C 3 H q G 8 I k C u D 1 E a W n H l B 5 J 3 2 G 3 E j g B 2 D n E 2 B h B p G l H 0 H l C 4 F o D w H p M y W 8 C 7 L k B 8 C & l t ; / r i n g & g t ; & l t ; / r p o l y g o n s & g t ; & l t ; r p o l y g o n s & g t ; & l t ; i d & g t ; 5 5 9 2 6 3 5 9 1 9 9 7 1 6 4 7 4 9 8 & l t ; / i d & g t ; & l t ; r i n g & g t ; z m 6 4 t u 7 y j D 0 G X x F w E x F n L v F 4 G 1 X g H 0 E 6 k I r I 7 X _ Q z F w E 0 C t L 2 C 8 G x D l I 8 G m N 3 F 2 C 8 G p I v D t D r D m l B 4 J 2 y B h s I 6 w D 1 F y a _ x C m J h D p H P p E W 1 C W 7 C y O W P 8 B p B k I P y F 8 B 5 G s D g C 0 D 9 M 4 B s F m C v H k U v H 5 N t H 4 B v C v 0 I r f o w K W 6 B 8 B w D 4 B i C x J x E 1 C z C r E p E n H 8 B q D i I 0 F x G x q F 4 L v N 2 L o D l E j E g C m d n E h B h G m B 5 D 8 C _ C u H _ R j G - Y 2 B 4 B s I 9 D 3 B - L j C j C 8 C V t D w g B & l t ; / r i n g & g t ; & l t ; / r p o l y g o n s & g t ; & l t ; r p o l y g o n s & g t ; & l t ; i d & g t ; 5 5 9 2 6 3 6 0 5 7 4 1 0 6 0 0 9 7 0 & l t ; / i d & g t ; & l t ; r i n g & g t ; y n x i q g 0 x j D y J 6 Q o V 4 J 1 F t L l v B u E v D 7 o B 2 C - O _ G 4 E 8 8 C z D v D 8 Q x F 5 X r L 2 J 4 J 8 Q x n Y q a p L j I 6 U 2 N - S 8 E h G 2 p E u C l C k D r B 4 p D j B v G l j G w B K 5 D 6 G g s B _ M 8 G j C b l F 5 L j D e 4 P h D l D k E k k B h F I 5 N m C l D s B i E l F s B n d 7 F m Q 1 8 B s M i J o M h t C 3 K 1 B s C 1 D q B 8 J 8 f x F y z C 2 E 5 L u G 9 B u s B m E 1 B o m B 3 K j 1 E s D l z B 8 B q h E 9 G y D 7 8 C 7 C o I P o v B 5 G a u D _ v C 5 4 M 3 u s B 8 n L n s C r _ D 1 v F s 8 L o 2 F k M e 8 D q 3 B k 3 C y v H l 2 E q G u o F 3 m B x B 5 R 0 I 6 B - Q s L y L 1 V t 6 B 9 f u I W 1 J g m F 8 s E m h D 3 y B 6 X 7 l B o D o S u - C n p F q 2 E p 8 E t w E z k E s 5 I - p L x 9 E - u D _ K o S l J k W 4 Z y G u J t D g V g h C m l B 9 H 8 G z O v D r i B o D s J k a y H 3 S m K r F - F 6 E 6 N l G g F y H j J k D z E _ B u I x a r C w K h M 9 D 0 K z x B y H s K 7 T 9 v C & l t ; / r i n g & g t ; & l t ; / r p o l y g o n s & g t ; & l t ; r p o l y g o n s & g t ; & l t ; i d & g t ; 5 5 9 2 6 3 6 9 8 5 1 2 3 5 3 6 9 0 1 & l t ; / i d & g t ; & l t ; r i n g & g t ; 1 v y l v j - r j D 5 B z 3 C u w D l g G _ 5 B s J u C 6 M _ Q 4 E 0 U m M u M u G r S 0 6 C v W x p D y w E m x I - 9 Q j _ F h r J x _ F z w F z q E i 3 K 3 p J l r G 0 p B v C W 7 G 2 F 3 C 3 E a 8 B y F i C v E 0 B 8 9 B t h C 4 3 D s - H 4 4 N g g f 2 w C o j D g o F _ s D 2 q I 1 o V g 0 P u g G 0 s H 0 2 B 2 k C y s C 7 y J 3 g I s - C 0 y L n k D 0 K u 1 C x n R w x L t _ R 3 d j x C m h B x j B 8 k B u m E 8 y H y G 6 U x 3 B n t D 4 y D 1 v E z o F _ 8 F q r G w 9 F 4 0 B w k C n E 4 F l N l E 1 M 0 K 4 K p G 8 C - D 2 D t C p C & l t ; / r i n g & g t ; & l t ; / r p o l y g o n s & g t ; & l t ; / r l i s t & g t ; & l t ; b b o x & g t ; M U L T I P O I N T   ( ( - 6 1 . 4 6 0 3 4 7 9 2 0 9 9 9 9   1 2 . 5 8 4 0 4 3 3 4 4 ) ,   ( - 6 1 . 1 1 5 0 8 8 1 2 9   1 3 . 3 8 2 8 2 8 4 0 4 ) ) & l t ; / b b o x & g t ; & l t ; / r e n t r y v a l u e & g t ; & l t ; / r e n t r y & g t ; & l t ; r e n t r y & g t ; & l t ; r e n t r y k e y & g t ; & l t ; l a t & g t ; 4 1 . 4 6 4 3 5 5 4 6 8 7 5 & l t ; / l a t & g t ; & l t ; l o n & g t ; 7 4 . 5 5 5 2 2 1 5 5 7 6 1 7 2 & l t ; / l o n & g t ; & l t ; l o d & g t ; 1 & l t ; / l o d & g t ; & l t ; t y p e & g t ; C o u n t r y R e g i o n & l t ; / t y p e & g t ; & l t ; l a n g & g t ; e n - U S & l t ; / l a n g & g t ; & l t ; u r & g t ; U S & l t ; / u r & g t ; & l t ; / r e n t r y k e y & g t ; & l t ; r e n t r y v a l u e & g t ; & l t ; r l i s t & g t ; & l t ; r p o l y g o n s & g t ; & l t ; i d & g t ; 7 3 9 1 1 2 4 6 7 9 7 3 1 1 8 3 6 2 2 & l t ; / i d & g t ; & l t ; r i n g & g t ; p - y u 4 7 7 5 h H g n v 7 D g 9 s k D 9 i w v F 3 8 x 3 C y o k y L k 6 z i W 4 s o 1 m D q j 7 h R y y i q W 8 - y 3 B n _ h 3 B j r g 7 J h q 1 _ B 7 z 6 2 I 9 j 2 s M m p z j I j 3 6 i I z - x 6 E 0 i 9 6 C s 9 _ 5 B - m n s D w v 8 o B 4 - o h B x r w I 0 q 3 U l q - _ B 4 q t c 7 7 - m B l 3 v h C - - 3 Q n 5 2 2 C h 4 h 6 H i - - p F 0 w 5 x F l _ u x K t t u 3 H o i - 3 C g 0 r - D w v g 3 D 8 l s 2 b x g v y B g l u n F i y _ m D t j i 1 K 8 o k o B 5 z u g 9 D x 8 7 p C m 7 7 h B i 4 x _ B g k u o i B v g v y B g z 2 g G x 0 m 1 D g o s y H g 4 t l F 4 9 5 x J t k 2 9 B i l 7 w I g t i 9 C 2 m k - I r y y k E _ v j s Q k - x 9 F 7 j 0 j L 4 n _ - E r o p m E w o g 7 K s 2 o 4 P g w w 1 G q 6 2 9 H j u h 6 F - i n s M h z o r Z 8 i 4 6 E - t _ o C v o j i D q y 6 w B p - 8 - H 4 2 w o D i v 1 v G u y 7 N z 7 8 4 B x j n m B 7 s 0 q J o g j z F t - g p I q 1 6 l Q m s x 6 T - s n 0 I l j 6 - I 2 u z j j B 5 3 2 n D n 4 y q C s r v p E t r g p H 1 q r _ C j p w u G p 3 v 9 X t j n l F 6 9 u p F o s y s G g l q y k B j x 9 i N i - 7 w F k r 2 8 C - x u u C p l 9 x F o p 1 l C k 1 _ k G 6 4 x h D y 7 q 0 H 9 y 5 g q C 8 i p 1 n B x t z m M o q j x T 7 h p t B 5 6 0 4 F 2 9 0 j G s z o z G w r l j N g m q i g B y 6 p z M w m 0 t c 8 8 r j X 1 r 1 9 K - s z t C 2 x 2 _ G 8 h n l p E w i 0 h W i r l 0 F s 9 n v E 6 x v n E 0 7 q 4 E g 7 v v Q g 6 l n C y k 9 0 I g y s 4 E 2 7 8 7 B w 1 y p N 8 o m 9 F 2 0 0 g I y n n g K m 7 6 s U _ n g 1 I 2 4 i 1 J 8 v n n D 4 3 - 3 C y 8 x l I 4 1 m g F g v j p B m q 7 s U k k 9 z - C r 0 8 r S n 3 7 0 G o 7 1 l E m l 3 9 P s j k l B g _ y a 8 t p P y t v 5 B w g l p 5 B 4 y 7 4 U q m 2 j G 6 s 5 w C p 3 2 k B 9 p 3 3 B q x _ u E h j q i B n g g 3 R 7 g 8 y D 2 r r i B q 2 s g E y 5 r i B 4 j k p B _ v _ B t m i G - q y C k y 6 R w 0 3 3 D 2 1 y y F w g j n B 1 x z y E 9 p i m B o t 9 s J v 3 5 r G 3 6 6 q M _ 7 y z C s 3 1 j O t w k m F k 8 z 0 E u q l R - x v - B h 7 r - C 7 5 4 l G 1 k 5 Z x - v n E g 7 m 0 R r k z 6 B z u k o Y t t w 9 B 8 w y 6 e y 5 8 v P 0 6 y l L w 0 p 4 B 2 u s 6 E y - 7 8 D 2 9 x 5 M i j 6 x H y t v j H i u 3 q I 4 t s v H _ i y 1 G m u n k B 2 g y g B m k p q F 8 8 8 p C o 0 9 H 7 k z 5 D 5 i j g O 2 9 3 t O y 3 u - C g r 1 o K m 0 8 8 D w x 2 3 D _ 4 3 t k B 1 x n _ B v m l t I o i i h H v _ 7 w D n t h n B 8 - g Z 8 i w X 8 j u 3 L u 4 y g B o 7 v w F 8 - t q D 8 7 9 4 F 6 l q k H 2 y 3 q D 4 t n t I o s i h H v 9 l y W g y v r L h t q 5 C 4 r n 3 I 1 r o W s k 1 i M 9 3 r - C p k v i L g v i O s j p q G 8 v v x B 1 u 5 Y - i 3 t J i 8 4 2 F g w 8 3 C r 1 4 y Q 3 9 m h H i g t - I k m m g F 2 0 x y B p g p 6 4 D r u n 5 T 8 7 4 J u 0 l R u 4 5 v I u 7 n q J 6 8 6 s N g 5 o 8 E 6 n 5 Z m t y - I i g j q B h j q i B h h 5 0 B r 1 p v C v r y o F k r 5 v T 6 4 h q M v x u _ O 7 7 0 f l 6 _ n G n v g i p B h 8 h t T 6 k 4 w C 8 m o z G u w i q B t i p j C y l t - C - v w 0 E z p g o I x 5 k i F z 8 7 3 C y h - t C _ k t - C m 5 h o G o 5 j w M 9 0 8 1 X r 3 7 k N z t v - B 2 x m 7 O 8 y _ w D j y 4 s C x 5 l c o 6 l i J 6 w w r K _ 8 x g B 6 3 7 - M g q - w D 4 2 p q G q j v 0 O 2 o 7 f _ 7 8 q B s w k i J 2 s t u F g m h 5 T s 8 l o I s 1 i p B u j i _ J 1 q 7 2 D 2 1 3 r u B u r o Y 6 x r j C i i g v E k 0 i i C s 6 8 9 C w 4 2 j O 8 l j w M m 1 t - C m h _ 9 P s i w l P o 0 v x B 4 r v w R s n k s B l 4 n V z 3 z 9 u B p 0 8 j E t s 0 l 0 B z k j i J n w 2 4 U l p y v J l 9 x l D 5 0 8 s V 0 i m n 3 B m x 6 1 B m 0 4 s M q 8 g q J k h 5 p C l r _ y D - 8 5 t B 4 x i o F 0 r - 8 F s l v _ D s 9 0 o V o k 5 p C 5 q 8 l C - m - g H 3 p o v B 9 j 9 d 6 0 4 k G j j i n B 2 s 2 6 L u r 9 h E m 4 0 k J x p i x K j 5 5 R y 9 k u B _ 5 v y B l x 5 Z j s 7 p C k 2 3 h W 7 6 3 r K x t q 6 J o r n t I 0 9 r y J 4 - 9 - M g 1 y y F k l y - B 2 5 9 l C l 7 o L x k i q B 3 q q s P p r t 5 B n 5 w _ D 6 h r 6 P t t 6 9 C p l 7 2 B h v z 8 M w r 8 f m r 6 y B j _ s n C 5 x 0 i K v w 3 9 B 0 p t t G o 3 h 4 D o 6 l 4 H x 3 g - P o 2 h g D t q r w C - q 6 i Y 3 0 j 9 G 3 u 8 3 u C j p 9 t M k 4 l k G 5 o - - H q w h Q 5 h 1 v k B - y r s G 3 0 6 u E t z t j G u 2 - 4 P p t l x 5 C p 3 t S j 1 3 6 V v p 2 8 L 7 8 m N 1 0 _ n C o g p 2 C o o k o C 3 3 s 2 G h n v n B z 3 1 0 P p w q w V 3 w 4 l G p m 7 t C p 5 - 3 k B s k 4 2 F s - q g j B x 6 z Q o 3 n t T i 0 i w G 4 p i i C 0 m 4 v B 1 y 6 _ K t x x F g 3 3 h V m k h x k B p z 3 1 F 4 p 2 3 P v t 1 - M j 7 x x F 1 s s i m D u 1 y x S m q m i J t l t 1 L o o 9 q e v h y r D 0 n k 0 B 9 p r Q o k u 3 K 6 w 4 Q g h z s C y p _ M q r 4 5 F u 6 3 m B k i g g D l 2 - z C x q t 6 I p p g g F w v y - I t k h t C i 7 u h B r q u 0 E 8 t v h G x p h h K 1 u w _ t H 2 g 4 t t B 2 2 h z C j l - h C x 0 k 3 g D q l 9 b 0 - r q q B 7 g n 4 D v q 7 m F t u v j J u 6 9 z B _ i 3 q B n 6 v O z r 8 w V 8 j p u C 3 4 4 w G u t o 4 P z _ v j O 2 g h u y B l 5 n y N r _ 4 _ J 4 6 g T z 7 q r O l q v 3 E k 7 9 4 J w g 4 8 O 9 7 5 v S p 8 m 1 k C - 4 8 E 1 1 0 1 O _ s _ 8 D j g 6 q U o n i k G q r w t N 9 m w 1 J 3 5 y p C r t 0 L 1 6 3 j F i 4 4 6 D p 5 j r k B i - q x C m m h o C j 2 9 5 D k m _ w D i n k U h 6 k o C 5 k u 6 G - s t - 7 B j g l l G 7 y 0 5 B i n 6 q G u v 0 o G 1 t p O 4 o g 6 Z 5 h 9 z K t 2 q 5 C v 7 w s F 0 z 4 j L 0 5 i j Y 8 y r q O - x 5 x B n - v 1 J z m 0 s R 0 q r 7 T r w k u C _ 0 t U _ p y V q p - u D g i - 1 G p l i W n - 7 r R 0 n 3 i B m r - J j 1 - 7 B 0 q n x E o r 3 h V v h u m F r t k y _ B j 4 r l V 4 y 0 3 B t o k x N 4 3 y r C 8 3 x o C i l y 6 F - o _ j B 3 s o - C r k r 6 b q 4 m v O t 5 4 K 9 o 8 R 2 6 y w O 1 l 5 q L o _ x h E p _ y z G p h _ h C - u k 3 E - u h q C s v t p C i 3 n u B 8 g k 7 N - o 5 l D q 4 0 3 C y k t x H s p p 9 C _ _ 5 o D g 4 i x B t l o i C 3 m k o E v t 0 p G 6 h 3 2 D v 6 7 0 J 8 3 5 2 J g m j p B y 9 r 1 0 F _ 8 l I p 9 1 v S 9 - q k m B v k - y w B w 1 i c o t s 1 E t l 6 i K m o w 5 J x 9 q y C h z v i B - 9 l j C 7 - 7 m C 7 3 4 w G h 6 y q D 6 l z i C 0 k 2 m B w _ 4 m E t p 2 Q k 8 x 6 H j s t y H 8 i u a w 1 0 p o B t q h Y g q 0 7 B j 3 o i B l m - o B k g 6 K 9 l h 0 B l z 5 f s - u 1 F y y i o m B o 8 5 u T 2 w 5 w h B z n 3 1 F r u 7 r g C u 1 w _ N z u l u H x i _ i C x h p z F v 5 1 b z 0 o 0 I n g u K l i y r 0 B s g o p S p 8 1 k M k v o x B 2 g j 3 Z q o v o B u - q l n C r z m l E u 4 2 m B h 7 l S i t 9 i B - - v k E 7 4 0 x p B 2 1 4 P x z 5 r E h _ 9 9 L _ 0 y i C 6 9 y r G q s w n C s l 0 7 K w 6 8 m D 7 m w v t B l n _ l E r - o S q t 7 - B k z h _ B 7 - o - E s 1 - 5 L n r r b 2 p j p C k 0 0 5 t B o k 4 r M i v s N 8 8 v s H 8 2 m 8 X l r 1 m E j _ j v E 8 3 s 2 f r x 7 k I r w x J s j s g B 1 _ n j b 8 7 r s F 8 z z h H 6 h v m C n 6 r h B 4 g y 7 K 6 6 6 3 V x 5 o i B h g h k C r 1 o j P 6 o o k B h 0 7 r D 0 0 8 3 4 B 8 s h p E 9 m 6 r G j 6 8 1 u B - _ 0 x H x 9 l 5 B 2 z x H h 4 4 b t 6 i e 0 y 4 0 K u 0 k K w x x 2 B 4 6 t Z 8 h 2 X - q j J y 8 x u B s z 7 P j r 5 K k y s i C u p p C m 8 u L 1 q t s D y r x J l l v I 9 u - - R 2 r 5 c z o 0 7 U m w s 7 Q y - q m F l 5 u 7 y B v k s 3 F x j v x k B o o v m E q w 9 s n F 7 r m t D o p g B k 1 _ m C w 8 s w B 9 g 8 s B 6 3 q s F o l 4 0 C i o z i C s g 1 - D z 2 v 6 C z y z 2 X 0 8 z q H j g k - F y 6 h l E 4 k t 1 n B x g _ 8 E y k 1 y D 3 6 p 0 B 8 m 4 h E 9 _ j m D s o j 5 D 7 9 5 i T n p k 7 M r 0 9 m G q j 3 x K 9 g i z 0 C 4 w 0 3 C j l v s Q 6 u o m H x _ r q o C w l 3 9 v B o y i j I y t s 8 C i 3 j m I - z z 2 K z h r k T n k 0 h E 9 r g u I k l p j S p m i U m s 1 h B _ 6 w s B o j g k D 5 z x 4 E - 7 y 1 F _ r g X w 6 5 a n 1 p 5 C 9 x 9 j B y - _ R r 6 0 i B r j l 1 D t - u i C n q y p D m k p _ N 3 k 4 2 B v k p 5 D u k v u B _ 6 t U 6 m v h B h m t i C 1 9 4 i L y k x 9 B w 3 x 3 G k q n 6 P i h t i D 6 6 i 8 o B s z v U t 2 r h C l l w K - 4 2 1 R 7 u k 7 B 0 1 j y C i x 7 2 K k j t w h C i t m k B q s _ 1 S o x y s y B j q 9 w M l 4 9 u B u 4 6 0 T 2 q q 5 D s v 2 t d q u j p Q y 0 r r K m u 9 P u _ w i L _ u 6 k V 0 9 k q G 6 1 5 7 B y k m o L w u - Y y z p u L s z h y C q g 2 o D 2 7 3 7 B 6 p n V w o o v B o m g Z i 6 1 y D q 4 4 0 B o p j v H 4 l h 9 F u p m V k 7 - m B 0 t t x B g k i 7 D i q l k B q 6 m g E 2 r n V i z w g B s n 6 s J 8 u n s F m z r q s C 3 s z _ B 7 t s t B 2 3 h - y B 4 6 8 j D 0 i 5 3 C m r n 6 a _ y n r u C m k 6 7 B g 9 q l R w _ l o F g r x 0 F o 8 6 v S s q 9 q u D 3 m x y C t x k h B i g r l T 0 s w h T i _ j 6 I 7 k 1 1 Q w q - y B 5 k 5 7 o B w r n c k 4 p v C s 7 z h E l y l z E 5 1 9 p G 0 3 o v H 8 2 o s F w j 2 3 G 4 n s 2 N 8 p _ 1 B y - p g E 6 v q g E s _ y v Q o h 6 l z B 4 6 h Z i p z y F g - y l L q k p j C p r z _ B _ w m Q p q i j C n 4 j l t C r 2 5 F g g u - B k 6 z 5 S u u 3 0 B _ n t S o 4 w U h y w v H n v v p W i 4 0 m M m 8 0 x H 4 y o 9 L g q r p N h 1 2 J 5 5 u b s 7 s 8 M i 5 m 9 C 0 v r p D 0 0 2 l H 2 l 8 Q 7 o 6 F p o j g D y _ 6 s H y w i s B g - y l G k h - 2 Y 8 m h s P 2 h j q J i l 0 5 N k i 0 w E 8 p 7 J u 3 g 2 E u z q r K u g 6 T 4 v t o U 8 7 g v B 2 2 i 3 F x w p i P n 6 3 l C k t y a 8 y n w F s 5 5 v N 8 2 9 o m B o v m 2 M w j k 0 H 2 0 8 u E x j - 2 B x k - M i l x y B s - g y C m u p u S i k 1 2 K 2 - m 5 M k k k K q v j 8 q B q u o - C i z 4 h B 8 r l I u p v g I 0 n n 4 B 8 v _ Y 0 5 t j O 8 q g n B q o u q I 1 7 j m B 7 1 g v E _ 5 - g p C 0 r k i B u 4 n - D 0 0 q 3 L m z t 8 K y u h g K _ l 7 l C y m m _ B 0 4 u 8 M z x l w B n j p 4 B 8 - 4 I 4 k n o C y 2 q i W g v i l R i l - g Y o h s x B z r p j M j j i v E k 4 1 l E 8 2 p v C 6 2 6 t C 8 g 4 R 2 5 u y D q q _ y Q u h 7 t C w h k l B 8 s s p N u 1 m r C w _ 7 3 C y 4 g m B o h 9 n I q g g 3 B g m h i w B 8 4 9 t Y o p v o K w 9 t w C _ n t 7 D g u v q H s 6 q 5 C 2 9 g 7 D m 5 9 n H y 5 h - F 6 r 5 l C 2 s h z N - 6 0 t B x q q v F w 4 j z l B g r v y l C 0 5 3 5 S g 0 u l Y u z p i L 0 7 g s P s 6 o g d s - m v C w 8 p q H s x 3 8 N q 5 t q I 2 r j 0 O p 9 i 8 H x 3 7 7 5 C i j - 5 G m o 9 n G o l 6 v N 4 6 9 _ h B k 4 o s F w o g i C y 9 l _ E k j - p u F s o g z P y w t q I o w k z l B _ j 6 7 E k h 8 r K m y p u F 1 w 6 5 D x 0 v x I _ l w 3 R u m 3 g C 6 - 1 8 T 6 w l 6 E m i k 0 O g m 1 n L w y _ 0 B q 0 6 1 D 0 w 9 v M 0 - j s F _ g m _ B w 0 m j B 4 u o p E i p p 6 L 9 j w s G z i 0 e z 2 2 - F h v x m J y h x y D o u j v H p s k s G v _ w N l k t u Q 2 y 2 F z s 3 v R o 9 p q D n z 3 v F o x n 8 N j k _ 7 F q z l Y 0 m 2 s J z - 6 h N j - u I s - h l R w _ g 7 D j 5 5 5 _ B t 6 q m O w g w t V 8 6 p r L o w 8 g D g r z t D o r 8 9 D u r o 1 B 0 m z t D h 9 - 9 E x 3 2 0 E 6 g 3 o D q _ y k Q y 8 8 r Q 0 i m h T o 6 j o z B _ h q g M y p g 6 a y n 8 0 V 8 u w 0 F i n m q F g h 1 o U s 7 n v B _ y q y F w n q l P m _ 2 2 P o 0 i 3 B w u h q B w 8 j l B 2 - - 2 B u t y k V u 3 _ y f o 2 r k t C m 3 m 6 Q 6 h n 6 Q 1 q 1 l D 7 7 3 m t B w i i 0 H m _ 4 h P g 5 5 t f 8 _ 5 v M o j t X m 9 w y D h 0 i o L q u t w C q s x m F 4 s l n C 3 j o u l B t h h 0 P 3 x o Q i n q 6 Q o x i t B 4 0 s o q C 4 2 y z m B 4 h x 8 M g r i i E 2 m _ 8 5 B y y y s N 2 1 0 _ G g i k t B x o l - E v 2 u I x 7 p z C 1 9 9 h N r 8 0 2 B 3 3 p x B o 8 k - D - 8 6 w I j o i D p i h n C i y p k D n 9 z k G n 2 h 5 U 6 2 - j I 5 v 0 n J 4 v 4 n K 6 y 0 m n B l m 4 k D - s 6 a q x n x B t w w q P x h 9 j C s 1 x _ D o 2 n j B k s g j I _ o z y E o q 7 9 C s 1 h n B 2 z p g E u s l 6 E m j 2 w C m y 2 w C y 4 z y E 0 p 7 9 C o z 8 d g l 4 9 C 9 2 k q B k p 4 P l s 3 D s w 3 z B i o p L s p 8 w D u t p g E q 0 w g B 4 j q q D m u 0 G w 9 p v a 2 u n u D v _ 0 a 3 k - l B w i v 0 F i 8 u g B q t o h E v r u F s l q q D 3 x w k G u v o w B g m _ 9 Q y o r 5 C t o 2 _ J r 6 2 O i i w 9 D i k _ k D 8 i l t B w g j q E q 3 z q I 3 g h _ D v k 7 l U 2 _ h q J q p - 4 N 6 i 7 W s o m n C g u j i J _ n 5 0 B m q 3 9 P _ j n Y n u q x B 5 z w h B y w p g E x w z n D 9 v p n G g - n P 3 i t q D u o g G h x 4 G k - l n C s 2 7 w D u z z O 4 j s x B g k l k F 6 5 6 Z 0 m u x B _ k l r E 8 o g o b 2 s q y F i n h o B h m n 5 C - o v T 4 p 5 j B _ u j q F t 7 1 l P h - 2 l C o i v g B t 7 _ 1 O l 5 8 m B v s j 6 E p _ x i D 0 m k k F _ h 4 g C _ _ k z M y x z O 0 j v 8 p F 8 4 z m B 5 r n 0 E h 1 3 4 D i v i U i 5 o Z 3 - u X n y t h B t n q 6 E _ 2 k r C 8 7 n n J o l t 0 F 6 n 1 W o _ z l G 6 h g d y l u o C k g u 0 F w 4 6 i 9 B w k x s C g n n 8 E 6 h p j C 3 1 w y I 1 4 _ j F 6 i 3 v I 4 x z r X q p x t j B 8 v j u w B 8 z k 0 D r - 5 R 0 - r l Y k p w k C m 2 j v D 3 - z c p 5 l 6 D 7 7 5 n h B l 2 m l C i 3 n s G 2 u s s N 9 q y 4 m B x 0 v p F 8 7 w t I t w l 5 W o u u 1 O h 9 z 0 K k 8 0 _ F s o g n B y w 2 1 w E 0 x m x L q q 2 g C r - w 3 I y g m v D z z l m I r 7 n p S z i y m y B - 5 8 y i B n - r x F t h 6 h O j 8 1 q J 1 2 0 F t j m g n B q 2 x 2 J 3 6 t 8 d s i 7 K 4 n i u K 7 8 m k V i z v 0 U g q o 1 8 B 0 0 i z P w u k 5 F g k o l G p - h 6 G 0 h k z P 1 5 1 s N p 3 2 0 C v w _ k D x w 3 h N l x y l D j 4 o s P j 4 w o K 9 5 x 1 C j m i 8 S 9 q r j H 7 3 h n B 7 3 - 0 C - i u w F m 7 v y B 6 s w _ G _ m h m B 9 x o _ E - 8 W i 7 z 5 N _ 1 i 3 B o x n j B y 4 o i B 6 r 5 n G o p k z G s 8 m 8 E 4 q g q G _ r g t T w 6 w w e 2 7 m q F 6 0 h o B 8 z x u Y s u o 0 D k s 1 z B _ o r - C 8 j v m k C i k z 8 K s 3 w _ D _ v 0 l K s m h l 3 C - 3 t 7 B 7 9 n 2 B q o r - C 2 z l q F 2 t 9 p J 0 0 1 i K 9 5 y r E 7 2 7 8 M o 8 8 1 B w j h g d 8 1 2 w E 4 4 1 l E y r t v h B u j t 2 C p m m N l 9 s u D _ 2 t 1 G l 2 5 4 m B 3 8 _ k J w j 8 w D 8 i 4 2 Q 4 s i 7 D u g r i B x h s 0 W x s 1 h D u 8 6 4 i B 4 z r h G o s p x L m i m y 0 B _ 9 o - j C w u 3 p M _ x 7 0 I _ p z p Y g j v - B m 8 w z C 8 y 7 g D u o h q B 2 6 z m M o r 5 r 0 B y 3 5 8 s B u 2 6 n B _ _ 8 6 F w m - V 6 _ q 6 Q 2 q 2 q w C i h 0 u d s 3 g o I 6 x r M y s h q J 8 t h l R u _ o w B g _ t _ D _ 2 1 m O k l n 4 B i y 9 t C y 6 j u B u 5 0 p Y g p n h G 2 6 l _ B 0 5 h 9 d h g 1 m U j - r 1 K 0 8 s l L m x w 2 F g h m k q B y q u k n B h k 1 3 B x w 8 r I 6 5 l _ E q z 4 2 K u w p 6 3 B w _ x 4 T 9 8 4 i B l 7 8 j C 0 4 p 9 E _ m q m E 2 - l _ B k g r 3 I g 4 y 3 G 8 x y p d y 6 z w C y r q I k _ _ 6 D y j 5 t W 2 6 6 n G k x 4 9 i B m v o 5 C g w m c y s i z N m p 3 w G 6 r k i F i t j 7 O q 5 7 m O s 3 _ w T y 7 6 w G 4 u 3 s H k r r 7 H g v 9 i S s 6 4 t 4 B g 5 z 5 i B o 0 i z q D n y j y F l 6 i o B i q 4 7 B o n n s G x 8 8 w I 2 h w y B j v t L t k v l S 7 w m 6 B r 2 4 y R y u l 6 Q - j v s G 9 y 4 r M w 7 - l E r 3 7 9 C l _ 2 2 F 4 2 0 - Y 8 i w k C 0 k g u K 2 _ 9 g u E i r h r E k _ n q D t i 0 8 O r 2 y i C 0 6 9 0 C 0 2 p 5 H k p - c 5 i u i D z 1 x 0 F s x _ 2 B 6 h m s B 3 6 5 2 c j n 6 L 9 0 h x K - t k l B 3 7 h p B y 6 m _ B o 4 k 0 D 9 n p i F 3 u 3 t C k t h y C 2 m 1 g C g t - s E o u 6 6 C 0 x s w F l 3 1 1 I p n x u H u 6 n _ B s 3 1 v N 2 w o 6 L i v 5 0 I i - t 7 c 6 m m - t B u o t l I y l 7 0 J v i 9 y K 1 h 9 s C 0 - r _ O y 6 y x H 0 1 n P 2 3 m V m y 5 s M h 2 j s B l 0 9 6 F k o s q H t k r w B j w 6 6 C m o n 4 6 B 9 6 m r B 5 g x 6 B j 1 v 3 M w 1 9 u E 9 n n 7 j B n 9 s p L z h 9 n C r h x u I k n r o C 2 - 2 6 a t w v 6 H q - 7 t I z r 7 - P 3 7 z y 0 I 9 9 w k K 1 2 _ u J 2 m g 0 B z 0 t p E p 5 q h C k w 8 h B 8 z x k E 9 j x v B - p 3 - C p 0 - J j m r w H x 4 4 j D k o i U h p o g U 0 3 - z F y j 4 x E - r 6 w E 9 p x v 7 F t p x 0 J 1 r i _ 1 C _ y l d s 2 p m E s v j s J n 8 1 4 I p u h - B z 0 o t I 6 u 3 n F u 3 - l I _ u p u F t y h l U v j z l B q r r 1 F 1 i 9 1 F h h t t B u t u 9 D 2 r 5 o B k l 7 k F w u 8 g J n s g T t i - r N q o 9 o D - v 3 1 U 9 x 2 k E w 3 4 1 V 8 k q 0 C 2 s - o H _ w 8 w O m 5 1 x J p 8 x l B 2 y t t F - 4 9 c 9 9 u x B 0 1 4 n L v p j m E x 1 - q X 9 _ l 3 N v 7 3 q D g u 6 x f 1 u k m E 6 g y 8 J 2 8 2 8 D t _ 7 t E n _ 1 v C r 3 k t h D - l 2 n H k v u m F 1 7 w _ J z p 4 q D k s v j E g q u 8 B - 4 w - E 2 h p i Z w 4 - l N w - p _ O _ t h 9 D 8 4 k r q C x y 1 l C 5 5 3 h O 4 u 5 o 6 B 6 7 s 8 M 9 l 6 5 D v y z J 3 9 y U 1 - y d 0 z p 0 m C 5 j k a p o s 9 B r n u 4 D n h 0 v F 0 0 g 8 Y g z 3 s G 0 o j m G h 7 0 1 L 4 v p 0 B g w 3 _ K q g 9 3 B u h 2 q H 8 y 4 t P s 8 n p L i 6 v f 4 r z K u v 2 5 B p r r J n v 9 2 C k z o k J l 6 w 0 F 1 j 6 u B g p 5 5 a 0 u p n D k o - s C 3 y k x E - h z p C h 6 h g H 6 s p l D 1 n i i E o 7 r - B w o m r H _ o 9 y H h 0 - g C w 2 6 x F - x o 2 D k l 4 T m k p 2 B p m _ F p 7 - 3 K g 3 r g C 4 w j i a 7 w t _ B 1 i 0 7 Q r 4 9 o Q 8 6 3 q I r w s r G 2 2 v p F p 9 2 y f - r - _ B m 1 - G i n k d 9 v 8 n C k 2 y u E o g s m K w i q f s 9 i r T k v 0 b 9 l z g P 1 w m q o F l 9 1 1 O 2 9 n _ k B 4 y v p L g z s - J s h w p S 0 q g 8 F l q 3 1 N l l o 1 B m 2 v x D q j 1 8 S m n k u G s h h l H 7 u h n I l 4 r o L w g g 5 B g n - w D h p 2 s J 0 u 9 x Q 9 2 p 1 I p r 3 j C l 8 9 9 B n 2 4 Z s 6 6 n H g k 5 n N 3 x x t O 0 4 q 7 V m t p u T p 9 3 z E 7 5 u l - D q r 4 S s j 1 s D 2 p q 7 J k 0 q v F 2 z 2 - H y 3 1 w B - x z q I - 7 m y D 5 7 g p B z 0 4 m N x 0 2 0 B w - r 1 E 2 i z 6 T 9 x - n B 4 - 9 k C h 6 3 m J s - m _ C 8 g x f k t o u N 3 v n e x p m i C k p l 6 B n g r 2 B _ 0 i p B g 8 y 8 B r g 4 e v j o s E 0 q g 3 E j k i - C q m k j Q 7 w - j H k z o x L 9 2 1 m B m i 0 9 B w - k o D 1 g m 6 Q x 6 y u I r n l D p n x 1 M m - k 7 D n q r 7 E p j 8 0 C 2 - 6 w C 4 y w H r w x l O i _ y o D p l w 4 B z 1 0 p L s g - m B m k l r B 0 t j 5 C 0 m u - L q x j z E p 0 i a q k 9 P y n x 0 Z n y r y d 8 r j k y B 5 j n T - p z i D 8 m j 0 B x j t v E s - w 9 B 8 h r v B i _ o n H h 3 n k G m s 4 i B t 7 8 _ E 5 1 p 9 L t z 3 s G y 6 1 n B m z z r K w n x i B 6 o h g C 8 u 7 m E y y 3 l B z _ x t D h g 0 8 C v 6 y p L 7 i o v B 5 w 8 a 7 j r V 4 z j j B y r q t I 8 4 1 K _ 3 5 K 9 w 6 x B h y _ p I z 7 h z G 2 t s 0 B v 3 y 3 C y 5 o P - 3 t h J g t _ j H - 1 8 5 M y o g z F 4 4 4 h a r w 1 i B j 1 v 7 J 6 q 4 n O m z z 1 D 3 7 - p C x p z _ C j r t 3 B m p t a i 8 8 r N 6 o u n C p g u l B x n n M p 3 0 Y 3 _ l q B m - x 9 F t p t r B 4 t 8 _ F h l x n c 7 2 l u P 3 t x 2 B h k v 8 F v o 6 o B 4 x x n B l l o 1 B 9 g - 9 K 5 l - s D 5 2 7 j B _ 9 m n F 3 0 t y C q o n U 8 k v G g n w z G o u s O j y w 8 Y l 9 7 j B n q u C 4 t s r B 1 o g g I r n z s D l 4 7 G g w t V s r 0 j C x 6 w t C z - q p B 5 w s z B 5 3 h C 6 u j n B r v y q C k s 7 t B w 4 2 p C l s 1 r D 0 o 0 u C o j 5 k B s k 3 m B 8 t y l R u l u O n 8 - 3 B 0 t s s h C s 9 k _ O 7 6 n y J k r 8 l U n h p 1 N 5 3 y M l x n o B _ p j 7 H 8 w v n F 2 h 2 k D j 7 t i D w r 8 y B i t i v F i 8 5 r B n v m o F u 9 6 5 X n 1 5 2 K m p 3 U y l g m B i w 4 6 V j j - n L _ u s k R o o v p I k g i k M 3 2 v t H m g x 5 N 5 x k P 7 h j t C r 3 - p D 4 v g K 0 g 7 v D u i 3 x D m p m 7 n B 3 o l m D _ k 3 u D n q 4 f 7 m x g S _ m n u B h l r _ F x w h p H v _ z _ o B s q i g B 7 0 h 7 U x i n k E s n f 9 u 9 i R _ q 4 c 5 7 5 p B o 3 r 8 B 0 n q o E - p 8 m I i _ r 1 E j u 6 Y v j q u P 4 r p z D 0 t 6 n C t t z X 6 h 7 a h r 8 l H o y p l B _ n 1 m J x l y 0 K q i q j M 0 l k o L 8 g l n C h l t 2 B m u j H v l w N o 6 t 1 T 2 z r u B p p g T l r n 0 D s q 8 s I _ y 7 i E z m q m C w u z j E _ 6 h - g C n g w m H t j 5 w g B p 7 v t P q 1 h j F o 6 - 4 B 0 t 7 y B u s 4 L p i - O m u 5 3 Q w 4 j n N 6 p j K 3 p l 1 C g q k 9 B 6 _ h Q 7 x 7 w G v r x l H z s x 2 H y - n p H k z l r B k 8 5 m F j h g h D k 7 _ g j B k _ q J 0 _ i k B p h x H y t k h J m 8 6 U 7 y - M p 3 m o E 7 7 v x E k g 8 v L p i j 7 U i 9 n i B i n - i B r 9 x v F s n u g B 3 n u 6 E u 6 j s E k z j o C n 9 y k E _ 9 q j T g z i X t 3 o _ U m 4 2 o k B n 6 w s E 2 z k w E 5 w 8 6 P s k w 0 M 8 h 2 p L t h k B j w n s F y k x 2 5 B n r 6 m F r q z k D 5 h 1 q D 0 n y s O 7 0 6 z U s j o o M 0 5 9 W u g 9 u F m 6 g 1 C 7 5 6 C _ h q 8 E 4 6 6 w B 4 u 7 k H r 4 1 n F - p 8 j D k p j p C 5 1 y P p - 6 l T s g 9 - M s 8 u e g _ j 1 B z 4 9 k B 4 0 k W 0 4 5 l K u o h v L 1 u - _ B u - 1 z C m n p i E k m l _ B 7 2 1 s K v 9 8 p B p m w X u y 2 j H q 4 v o E 0 i q m C v r i x O _ 8 s 1 B w 2 r n C y s 4 z K 7 k 9 o e 8 r y 5 O k r 3 j c o v i l j B g 2 u z C g g m v B h g 4 N n _ 5 r J k o v o F 9 1 1 y L o u 3 0 B 4 _ t i P w o s 4 K w v 1 h G 7 0 w h F i 9 x k C 0 _ x 3 G 8 7 H u t r 2 C z 9 j Y s t 8 - B m l 5 r B x j 6 f 6 m 8 Z r 5 3 g B v r u 2 G t r _ x B 8 t - 4 t B 4 n 1 9 G v q v j B o t g 7 B - o _ h F 6 h r t J 4 3 _ - D t z 4 _ b n 5 l o D m - 6 w D 8 z w i Q u o 3 e - 1 8 1 O q 0 i o R p 8 m 0 F z 1 w 5 B g 8 4 i t B 8 - 0 5 D l 0 k 3 H m 7 5 y I k z m o W q l n 1 D n r 2 n H n 0 5 P 1 i 7 5 F 1 r j q c - - 5 y Q y q _ 9 a g 0 l 4 C x - s x C k q m x G m n 5 6 B 6 q 7 o F w y p y B j g 2 p B v x l 0 B 4 r s m B m j j 4 R 0 p y 2 C 1 8 w 9 H n r j a h s 8 h P h 2 u K p 0 n 0 D h 2 t W u 9 6 S 0 1 u i C - x o u C n k 3 m F y - k x B k t 5 1 C _ 0 l j C 5 4 y l C u l p 1 B 2 0 l W l x o z C v v i r F y p 1 o C o 9 m y B 1 6 s 0 C o v q 3 F j l k q Y h w o 0 E w 2 x x F v - 1 _ G 3 s 5 E 7 h v 2 B v k 8 Y v i p j B o 3 z r D u 9 - g E y j o i C 3 m q 9 D 0 k q r D 2 r t 5 M h o o k I 7 7 2 g J t 1 k n B 0 z x r J v i t j C 4 - i 2 J 7 y l 8 B g - 0 t H - z i k B j 7 7 L m s - V k 3 w 7 M - 0 o S 1 m q 9 D q z h 8 N 5 z 6 l O 6 1 y 5 B r m t 1 V 3 y o j E p _ v z K n 4 - 1 D 3 8 n z B y j g 9 E i z j k Q q 3 t h O 6 v 7 z G o 9 m f i n 9 7 C o j j t B 7 5 k w M u 3 z q C 4 x x k D m 0 t - B x p - x M n w q f m y 8 - D 0 1 o - I n u 4 _ G m n q 6 Y h k s o W l v i 1 F 2 i 8 0 F - m u d v y z L 6 1 u t B s l i 6 L g m i 3 L 3 - x s C m _ j 2 B h j o g e w t z v P m u g r B t 2 i K j y 8 u H v 8 1 y D t 4 r h C w 9 g 4 T s 8 1 1 B _ k w n I i w m x D 0 p l k B 3 t k a 6 g m h C z i n m C 2 n 0 T 7 p 2 6 W 3 4 4 X w v s T 2 r - i D m 1 8 0 C 9 2 _ 6 C r 3 3 r I u 5 3 3 i C t 5 - 9 F 8 y p k G 3 0 l m S - o s t B 4 7 8 I 0 k u I 7 9 m i L 6 l s h G 4 3 r Y w k 9 _ D 8 2 2 1 B 3 x 6 v X r 6 l 4 F 2 w s i R r 2 i z F 6 7 g n G r 2 4 t P 4 7 y j B l n 7 t B v 0 v j Q r 5 2 4 H 6 9 o q C y u r U t z _ b _ u q r V 6 0 7 h J i 4 g n E w 1 4 h B 7 q r q J p 4 y v y B u x n y D g u z p N 7 w x X j r n l B 6 x 1 v P i g g 9 E y v 6 c s j x v F k z j j J h z j z i B i 2 v n E q 2 v m D p 7 _ C h 6 8 6 C 3 w 7 8 D 9 1 w u B g z _ r B h h 9 o C m 4 h w B 2 y h i X j s 2 m G g k t h B r k p k B i 3 w y F j r 0 d o v 1 t H z 7 8 j C 5 2 w s O n k 9 l K t s x q H n n y k b 4 u 2 8 I 3 q 8 p F 6 m z o - B p j 3 - N 5 u 8 7 V 8 0 _ 6 D 3 w 9 b _ 7 8 s 1 B - 6 u h E j 3 6 h B l 5 8 m J x j u e 2 5 8 5 C x k - v G 4 u l j C y z 5 W j 8 5 w C - r 3 o E t y l R g o 5 z J 3 1 _ L i k z p E o s y p B w - u G z 5 o U 7 n v n K r s u 4 E q x l _ B l i 4 k 7 C i y t 2 I k 8 2 j C l y - 0 D u v 6 l g B _ y x y E 8 k 0 o P 8 r 2 k L 8 g q _ M t 7 h _ h B 3 m 5 3 e 9 9 r v H w h w R _ g r Q 9 8 x I 7 j 4 s E 2 4 4 9 t B p p 1 o J z r h G m g i u U 5 _ l p I 1 8 l 4 6 D s o o - C j v j 6 H n r l _ L 5 7 x 0 N 6 2 8 s E 1 k t - C 5 g i l U u i i z B 5 n 3 m J m j t m Q v 4 z p 3 C l 5 y 9 P 1 5 1 o D k v 3 o E l z q b u z u _ C 8 4 r 3 L - u u o P 9 w 3 l I j s 0 b s v o s z D 0 w o 1 E v u h m J n s k 4 B t z 4 8 H i u h z N q 4 4 2 G s o v r B j s 3 2 I k q z s D 4 p 6 s G 2 o 1 i G x w 9 l K n 0 z i E k n x u M 8 y w u M z _ h Z p v r z G l m l 3 C j 0 x q O 2 7 7 o O 8 t 7 - O 1 u g a j x m s K p j t 2 D 9 5 2 w D g l 0 8 F 9 w i u b j _ q 8 K m 6 v n E n s z l B n z 8 i D _ 9 7 q D l h g j O 2 9 y z L 7 r u - C w k 8 u S i - g n L w w r 9 H - 4 7 2 P w j 3 e g k l z 0 B w i 2 1 F _ m t j N v p s q U g l x 7 h B k v _ 3 B 0 n 4 z K x 5 1 3 3 C o t x 2 B h r 9 l F v u n g T 4 l i 4 e 8 2 7 X 0 v r 9 S 5 q y 9 H - 8 i x w B q q m q B 7 0 m 0 C l 4 Q - x l 1 L t 4 7 W o l t r C l r j 4 E q l r e g v i 9 q B 7 n 5 w B j s l - H r w 3 z B n 2 z m X 8 y s 7 C - 0 y 9 F n y - i K - 1 v i j B 6 w h L 2 g x s E 6 v k o F w g z 3 V x t 0 6 K h 3 - q S q q z g s B v j p x X 7 g 0 8 P p - m n C _ 7 5 2 D r - o 9 y B l v r x f 4 - k x D l 9 j n Z 1 i 0 6 Q u k i j G g k v o I k 8 i 8 e 3 z 8 m E g 3 y - 6 B z w k p Q o 0 y r B y 5 3 z T 5 4 r 7 M g m - 5 V 7 n 4 r C k g n p D t l y 6 J - u h p C x u 5 w B p l 8 8 B s x i h D p y 8 0 D _ 1 9 o B v 1 6 9 5 C 5 x g R w i 7 r i B 7 n q w B u 2 g _ F u v y 9 e x x 2 a o g - x B v i 9 y D w x 3 9 H u s 1 e 6 1 g k H 5 9 k y I g 2 9 o B l 2 o g D k 8 l a 0 p g 9 S t k 1 j H 2 0 - i K q 8 2 6 B g t v 4 N 8 3 o u E 5 n - p E z j q 0 J x 1 8 4 H 3 1 g h K 1 p 9 6 G p r 1 x J n n o p F 6 2 k p J r - p 9 E g n p x F l y y r I 5 j z 7 L 9 9 7 u E x q n 8 e 9 j 7 s M p 6 - m d y l 8 _ G p 0 9 t C 4 _ u 8 E x - _ h B y x 5 P i v l 6 F i i 7 w H v 9 y 8 J 4 3 w t J p l q q C h t v _ L 4 h _ u V o - l P 7 w 5 m N x _ g 9 H m s n r F q o y p F p q s s L 1 r n s C p z x u G 9 n 2 o C 6 h 1 3 B u i z n C 4 n y t P _ 0 t 0 D x r - o C j r x z S t 0 u o I 4 v z s s B p h s 5 H 5 x 0 5 C 3 j _ _ D t u w g C _ x 3 9 H h g 2 9 G z u l _ B t n t - K 1 4 1 o D 7 _ s 7 E o k n u E m n l U h 5 i 3 R n 7 h y F p _ w n I 8 0 5 3 D m 2 l 1 R g w l o G m m i l D 0 r l m M m m 4 j D n y i l B 0 0 m 5 I h 3 t z 9 C 7 i 4 i H w 1 u h G z i 0 t C 8 9 3 5 H m h r p K p m h _ L _ h h s G _ w j t E z 4 x 9 X r l j 3 E w 5 3 p E h r 2 3 J 4 i n h I z 4 o 1 C 2 0 n 9 E g 1 h m J h l o 0 O 1 7 8 _ M j w l _ E 9 z q 2 d t 6 n p B n l - 8 j F y 0 7 y P s z v z W q j i p G z k q 9 I r y _ q C u 1 1 _ N 2 x m k C j q 5 w E h i 0 X m - j g C u z q 1 H 8 u _ k P g t n - M m _ z g M q l k Y z r k k F 4 o t _ G 5 0 - q J y k i n F t n q 3 Q r s _ 7 H v 7 4 9 C o l l q C 3 2 o g D l x g 6 R q 2 9 z F m _ 2 z D 9 3 u u E n _ 1 k B _ g j r F - v q g M k i t u H z n 2 4 C u _ 3 q I s 2 j m g B u m 4 y E 7 i 0 h M i x 3 x F o 7 2 x F m 4 l u E q k 2 3 m B 9 w 3 y O o g 8 4 F i w 3 s 2 B x q l 0 D j l 4 7 E _ _ 4 r B w p n p D h n i p W r _ 6 1 C r 6 s v B 3 m 1 4 F 1 v 9 6 g B m p h 3 D 1 g _ j G u 2 i 8 M l n w d m n q e q x 3 w P 1 - z l K _ q g n O m 0 w - b i r l w X t g 6 0 D q i 5 7 C 0 g g 8 b 8 s h w e r y 1 j J - k g o G r m y 2 E q x v 7 J o z g 5 G z 3 1 r D 4 - 0 y g B x 5 z v O r u - 8 H z 1 w 0 F 0 p n k K 8 s v p G - z w _ D 6 1 9 x N 2 i 0 v G z z t 1 a z 3 k 4 C t s l m D t 8 j u B s s _ g D n z 2 7 C l z y o E 8 j l 7 K 1 9 q i N 8 j 1 p T x o n r M u k 6 l C k 0 x 3 R s j p 2 T l h 8 w S 8 t h 9 I o t k z h B u 6 p 5 B j k q k C w 9 k 4 E 6 v y 3 F s y v 0 L 9 - h w C t - 7 1 X o x 3 n N t h z p D j 9 o l C m p 2 4 V i 2 p 7 Q 1 o z z N h u n l F w m v y C i n k w M 9 z v z H 7 3 z y C 3 h _ q G 2 6 w 1 B h 1 i y B m q s 9 C l k 6 9 E 9 q 8 v Z s 5 - x C h w m m G n m 9 v D 1 9 h v C t i 0 x O j 4 m q F z l o s C y q n 4 C v 3 h y S 0 7 0 m D y 1 r 0 F 5 w 8 x E x 6 3 w E y h n r P - 5 q p E v r u 7 D - w i o C 9 9 t m E 9 n 6 y I l 0 k j E & l t ; / r i n g & g t ; & l t ; / r p o l y g o n s & g t ; & l t ; r p o l y g o n s & g t ; & l t ; i d & g t ; 7 3 9 1 1 2 4 6 7 9 7 3 1 1 8 3 6 2 2 & l t ; / i d & g t ; & l t ; r i n g & g t ; v 7 j p 8 7 k 8 9 G _ q r - I 0 l 3 3 J 2 r w 6 J u 0 5 4 i B u s r 9 V o 7 y x Z i x o o w B q s 1 y D 2 9 v 2 E z i 0 2 o B n 3 m 0 t C 8 m i _ H _ y g l F s k p g C 7 m 8 s x B 8 s 3 l L l m j g K k n s _ O m 7 0 w C s 1 5 3 C 2 u y v I 2 4 3 0 I y j 1 o D i 7 t y L _ 4 3 j C 2 4 2 y B q _ m j H & l t ; / r i n g & g t ; & l t ; / r p o l y g o n s & g t ; & l t ; r p o l y g o n s & g t ; & l t ; i d & g t ; 7 3 9 1 1 2 4 6 7 9 7 3 1 1 8 3 6 2 2 & l t ; / i d & g t ; & l t ; r i n g & g t ; m r j i q s q - - G v g 3 u D s l k n B r 8 3 x B g 5 s n B o - u L p t k 4 E 3 x 2 0 D o 2 3 j F 0 0 s k B i k m Z i 9 6 L 7 2 k 0 D s 4 0 0 D w z k k I q 9 v h F o v 3 5 B h y h n D 0 6 p 5 F z 6 5 N s i 6 x I 8 m y k K n s 3 h D _ 5 1 1 H r j h h B 3 9 o s B v _ x x F o n _ 0 F y 6 0 j D x m g r K i l 9 _ K k v v - H s p i g H t - k g E 1 0 7 j Z n 7 o m E w x s Q 6 6 - 7 E s 9 v h F 0 l n _ E 7 6 n j D 9 0 u t D 2 5 5 Q 0 - i s C 0 p _ 6 B 5 l n s G - t 6 _ H 6 v D y i 9 _ C q k q V n r h r B s h x 4 B g 5 z w D - o z - G v z 0 0 H 1 3 h r F 0 _ j z B _ q 0 q E 2 2 s z D n k 5 q D 6 v 4 6 G 9 t n 3 E l Q h 4 2 t G q q 4 L 0 0 9 4 C n u l 0 F _ s v g L i u k 6 E y o q u B w m 8 _ B 9 m z k D 5 r - j C o 3 - m C - 4 s n B 5 l i - F i 2 1 r O v r y r C h 7 i 1 F 3 1 - j E 7 1 p y D v w 5 q D v m u k D p 9 1 n H 8 y n f j p _ l B 7 m 2 V s g u 0 B k - 0 j C 0 o 2 q H 3 - k V w 5 3 K 1 j - y F l j m 0 C z 9 s U r _ 2 s B h j y 2 D h v w 2 F 9 i 3 2 L 5 - u r B r r s p G - n 7 p C o _ 4 W u w 5 q D 7 h q y B y _ u w B 3 o l l C k 3 l g C l g 9 1 F 3 u 0 e 7 h j n F 5 z 6 w E r t 4 p E 5 w 8 9 C x x r v U 6 4 6 2 B u o _ _ F x k p _ C u 1 j y C _ q 2 q K 0 7 l p E & l t ; / r i n g & g t ; & l t ; / r p o l y g o n s & g t ; & l t ; r p o l y g o n s & g t ; & l t ; i d & g t ; 7 3 9 1 1 2 4 6 7 9 7 3 1 1 8 3 6 2 2 & l t ; / i d & g t ; & l t ; r i n g & g t ; l 7 l l m i g 4 i H y 6 3 g C t k u l B k u s P v r 3 f s 5 l J i 4 u M x _ 1 k C 1 t i z B x n 6 d m 0 0 9 C - o 5 6 G 2 9 _ Z h j n _ R y n 7 z E o u x r C 1 t 5 u Y s j 3 q C w s 5 q D m q 0 o G v n v 1 I g n 3 j E x 8 w 5 H k 0 8 i C j r t i D 4 z o q E g y p 3 S y h m _ B g 3 m 8 E 6 1 h _ L j y k q B q p o _ B 2 t o T 3 0 h N i s v 8 B l 4 u T 1 1 j v B j m h s D _ 5 q 2 C & l t ; / r i n g & g t ; & l t ; / r p o l y g o n s & g t ; & l t ; r p o l y g o n s & g t ; & l t ; i d & g t ; 7 3 9 1 1 2 4 6 7 9 7 3 1 1 8 3 6 2 2 & l t ; / i d & g t ; & l t ; r i n g & g t ; h 8 2 k q o x k h H 4 8 1 p D x t x t C 7 l j 8 E 4 l i 4 F 9 h t 7 C u u q 4 L 7 i 4 y L k x u 9 B & l t ; / r i n g & g t ; & l t ; / r p o l y g o n s & g t ; & l t ; / r l i s t & g t ; & l t ; b b o x & g t ; M U L T I P O I N T   ( ( 6 9 . 2 7 6 6 1 9   3 9 . 1 7 2 8 4 4 ) ,   ( 8 0 . 2 8 3 1 8 0 0 0 0 0 0 0 1   4 3 . 2 3 8 2 3 5 ) ) & l t ; / b b o x & g t ; & l t ; / r e n t r y v a l u e & g t ; & l t ; / r e n t r y & g t ; & l t ; r e n t r y & g t ; & l t ; r e n t r y k e y & g t ; & l t ; l a t & g t ; 0 . 2 7 5 5 5 5 0 1 4 6 1 0 2 9 1 & l t ; / l a t & g t ; & l t ; l o n & g t ; 6 . 6 3 1 6 2 8 0 3 6 4 9 9 0 2 & l t ; / l o n & g t ; & l t ; l o d & g t ; 1 & l t ; / l o d & g t ; & l t ; t y p e & g t ; C o u n t r y R e g i o n & l t ; / t y p e & g t ; & l t ; l a n g & g t ; e n - U S & l t ; / l a n g & g t ; & l t ; u r & g t ; U S & l t ; / u r & g t ; & l t ; / r e n t r y k e y & g t ; & l t ; r e n t r y v a l u e & g t ; & l t ; r l i s t & g t ; & l t ; r p o l y g o n s & g t ; & l t ; i d & g t ; 7 3 0 3 9 5 4 8 8 4 2 1 3 0 8 0 0 7 0 & l t ; / i d & g t ; & l t ; r i n g & g t ; u _ z u y o s u B 9 2 r H l 4 L z 2 L 4 x L q z p D 6 p - B 5 l F l 8 g B o s F o y U i 9 C j l U o r h B 3 2 k B w g C o 0 _ C T g 9 V p 6 Z 1 s H 7 s M v x O 2 u I 3 w F 8 u D 9 0 0 c z 1 P n - O u p e w 3 T x - Q h v T 7 m a o 3 T 1 _ G h x h B k j V 8 5 F 6 6 X j u G u _ C p x C - k K q f p u C 0 l I r _ I o _ E q z C l - M m j C w p E - 2 B r h K g o E l p O n i B h w H h h D n w B h _ B 9 p I m _ E 1 s D 0 3 J l 7 H o 0 M y o K 3 - M h 1 D 2 0 C n _ J s j H t z P - 6 E k x D v i G k v U g 1 T 1 u H - l a w i O 0 6 J k o I 3 x Q 2 9 i B 7 j I y l F 5 u O x x D k 6 G g 5 G _ y E z h J h g d 6 0 G - 7 L 0 _ E k n J 7 g G g h M s l H 6 _ E 0 g Q 9 3 V m y E z 1 K 1 q I p u H 6 y C F z r H g s B r u N 5 4 H j 5 C r x G 3 2 D 6 x I k 9 5 B z 1 E p 3 H z r L 3 t I _ v E s o L k G p 8 T 0 5 N 0 x T w 1 H p _ C p o H o n K 8 n E z p E i - J n k C 7 u X z x S k z I 0 0 H 3 T t 1 F 1 r I 1 j L y n D n j F 2 j D h u Q 8 o F 0 z B 2 u R x _ M 0 4 F 2 k H z 3 L _ 0 G k 1 B q 0 B 0 k J 5 x K 5 _ B s g C l p E 5 t E B l v F k 4 C r 0 B v H z o H t k O x s D i 7 D p i E 3 h D 7 B s 7 D 7 2 B _ g J g B X 3 4 E 6 k D t k L y g F m n G q - W q _ E - 8 I g 7 K w l H 2 y T 7 k T n v J j y W 6 4 Q 4 o G 9 h G g k E n i F _ w E h y K h j B _ 4 Q 1 q v B z g K h o Q w 7 L 4 q u B y l k B r 9 H 7 y F - q J y j k B 0 n a 7 p J u p a t o 9 B i o R 3 7 F w m b 6 j j B n 7 d v u S o v k B i r c 2 U h 7 l C - p I x 9 2 B 1 m U l 2 P q q y B x 8 G 5 3 d x F 7 n R Q i q 6 C 5 r E i z o B 7 K 9 p T p i U _ 9 T v n m C j y P x 4 V h u W g p K x j U p 0 P g z I 9 4 E p t C K _ 6 B u j H s h M 8 3 T 3 t J j q M x m Y 1 4 E w l G v r M 3 1 D 0 h f n 5 I 8 o K h 3 C 2 n K l s M 2 2 J 7 t E v h E 0 o P 8 _ P p o a 1 v G _ l G 4 5 F q f r w B m j C t o F g 2 C j M j w B h I w b 9 w C 5 s E o k D y z B w _ E 0 l D v t D k q G 4 n H v - B o t K 2 x B 1 j B y W o 5 G z p B 6 - E _ y C _ V j I 9 k D _ R - h D z P 3 i B r Y r 2 D 1 3 B t 9 C o t C _ U t F g 1 B s j F 8 - D r i H s - C 3 e - t D g 0 B m 8 B i 1 C v j D z X 4 7 D y r B w 5 F p u C 2 r F j t E x g G o l B k z C z v B m a 1 u C u y B l v B q V x S g j C 0 w D j h D l o C y r B _ z B t t H _ - S n L - h D k g F p _ B v _ B r p B h Y v _ B i 6 B g 0 C r t C g a h v C - Y z 6 C - d t 3 C u V - n B l x K 7 r H n 4 C g 8 C p - J y q C z w B m m E z z F u z H - u C h u B m g B l i E r 1 C 7 q D 6 4 F o 7 D 5 r H t 7 H 9 l F j 1 N w 6 C _ w B v t B - i H w U v - D w u D v p C _ - B z m v B 6 8 E p m C z t E l z F t m L _ s L h 2 C 5 w L v 3 H p 5 M 1 k J w 9 O 0 j E 2 2 F o g B p l R j _ F 5 t G 0 k B 1 9 D m w E 2 k G g 7 B 0 l H s 4 B r w D p t K i u C 6 j E z g Q 2 9 G x t F w 3 k B o u E i - J t n N - o E u l N l K m h E y l b i x J 3 2 O _ _ H 9 _ D i l N 8 4 o B 1 s X n _ k B _ 5 o B 7 y F u x D s 9 C k 9 E 5 2 D - 1 C l t H z p B k a _ 6 F t 4 C i 9 C x n B 3 W h h C h 1 C n z E 2 u B s q B 4 Y 5 y E 4 1 D 3 s C v 0 B y i B u 3 C l n I z 7 C q - F 7 p C 5 _ C m w H 2 i C t r G 9 v F 0 x J p 1 E t - E o 4 C 3 x B p 4 Q 6 2 B L n f w u B h i C 1 h Q 7 l H k h D 7 m P s h c - p E o k E 7 h F x l Q 0 8 E i Q k 5 B 3 4 C i g F 7 q G q l C y q M 5 y B - e w g H p 4 I t m Q k t Z 8 w Q 9 p E 5 o B r h B r s C n j C u w E t v F w h J 5 v N 4 v O p 6 E 4 z E u 0 E r s H t S 5 o E 5 z B h - C u e 6 x H 7 H p u E j 4 M w - I h 8 F 0 s H n l E 6 H q u B j m H 1 q e v u a x p G y w S q g R g - B j 5 G i 9 I k y F 5 1 E h p D 5 3 G g 7 b r u R w y F u g E t 3 O w h D v z C m v B o X w P 2 3 C n z C s L u 4 C s _ F g l C z z B 9 6 B u m C r s F 9 w D 3 o K _ k L h q P i j P 7 3 O 5 s N 3 k M i w T 4 w T g 2 K k 6 C h u B o z B o k I l 2 D u z B u x B n Y s V 9 H - u B 9 1 D v h E v i B 4 M q K 6 R q V l h B m o C v P x s D l i E 8 h C w l B 0 q C z 4 C k 0 C m 6 B - 9 B _ l D _ y C q f s l B x h E 1 v B 0 f 4 Z v D o V 7 o B h M r i B g s B k g B z 2 B 0 x B q z B 7 k C k z B 1 X 0 Q q f 0 5 B q a m s B - l C m i C j T w E k b _ y D 8 y D m _ C x 3 B r i B z _ B 3 - C s 8 C 6 x B t P 9 l C m i C v h B 6 6 B j o B y V q Z j u B u a v h D v 2 B - b 5 i B n v C z h E 9 2 B 6 a j p B n u B 1 o B 6 x B z 2 B p v C w x B 1 v B - t B _ r B q 6 B 9 S q R x T 0 g B 2 r C v m C 2 8 C h _ B 4 Z q 5 B t m C 2 8 C 3 o B o 8 D u m J _ q C x v B k - E p h E r s I z 4 E l h E 5 h B h o B u w D 6 w D u 8 C 5 t G n y N 9 2 C g i I 3 s O 4 h O z s O h 4 N o p E p 4 D _ x E t q D _ 7 C 6 7 F i r F s r B i h C k y B o m D t o B 4 Q k J 9 b t I y V 9 u C 5 T t _ B _ G v T k f o j C s _ C z w B r j B o l D 1 g E x 2 D h i B l T s J 5 i B j T j L i g B y N 3 b y q B o 6 C 5 _ C v 5 B - M v b o 7 C u Z t k C 6 j B t t B - 5 J 1 o D w k D - - C 2 s B n 3 P m y D s t F i o E _ n E 6 l W v t E y - E n 0 N - u C 2 z Z m v 7 B s _ s C i 0 H u n G 0 6 K h 5 E 6 o N m j I k w D j t G 0 m B t v E q s C 0 _ C l 4 B 2 u F k i O g k C i k C n x B 7 w C 3 c y W r o F v k D 8 c 3 U t 4 D 7 j E l k G y t K l g g B t 4 N H 5 - B 6 W z P 0 l B w r B k a 7 B 8 C C v G g 3 E 1 6 C - 4 D - w C s i F _ y D p j B z X h q B r X 2 U 4 r B x - B p e i O i V j T r S 9 S x O z P - X t I r X g O y y B 9 b w E u V h q B h T 3 _ B 3 b 1 r C w Z 3 K - 0 B j W 8 P i x B y q B - 7 B m X y N v O 7 8 B 8 a 7 U m M 4 V l k C h q E 5 m C 5 m B s o C v S k t D u y 0 B v T s 9 C 2 k D 7 3 C 6 y B 5 u B s 8 C p _ B 1 d l i B m i C v o B 9 u B t Q o s C g 8 C 0 z B v c k x D z z F r 9 B 1 r D 9 t E 1 m C s a q g B 5 t B l - C g k D z 1 E r S 6 x D 7 v B l d v _ B r n F 3 n B 3 0 B 2 U n 0 B - 2 J n H n 1 a t z b 2 u Y 6 6 C g w C l o H i 7 E v l S 2 t J r 3 O 2 h t B m _ e g h p D 7 l 9 J u w H y g I 4 h J s 0 E p 2 C h k C g Z r 9 F 6 w B h 1 B u q B 5 0 B s x B 2 j E 6 t C p y B t f m m F x 8 C 9 l D q 5 C u o F - o J u o G y 6 C s 5 C 6 w B s z E p - D 2 g I - n I 0 1 d x 0 C z _ C r z D r 7 J 7 9 F 7 9 F y t F j 3 B 7 7 B 2 3 D g - M j _ N 9 o S 2 - b j v L 2 p H v 4 Q 9 y z B k u 5 B k i 0 C 4 l 0 B p k H s 7 I q 1 S 3 j X 8 i P l l M - q E l i F 0 9 E r v G 9 4 I w g I z r C 9 n D h u R 2 _ O 1 o V 8 v C 5 v D 2 2 B s t M 4 m F q z F 9 g O q 7 U h _ K i p F x 4 I q 1 F 5 0 D q g F n 2 C p 1 E y k N w 2 K 6 w M _ r E k 3 C v v F p o I 1 y I i 4 B 1 r F 6 y F t 6 D x l X w 0 E o o C u - J y w C k q m B - 0 R j s C k _ B l 0 B j q E s 1 F 4 5 D 4 5 C p y B x _ C j _ S 5 k H j n f 5 q V 7 _ E j n I 4 x J u 1 H z s D 6 u D 3 z 4 C h 5 7 B 9 7 B l 7 D v 1 Q k t I y 5 E n 2 J t 0 G 2 3 E 6 6 L s p U y w T h F 5 8 F i k D o h e g 7 P - x g B s 3 B v s C z q E l 5 I u x B m 0 C x d u z C g n G - k F r _ O _ _ N u s F 2 k I u q K 9 2 D h p I 7 j F 2 o G 4 x C r k C w g C w i B k v E 9 s B _ c v t B u X n 6 B 6 T 8 4 E v - E 3 R q v C 9 m D z f z n G s q H r l E q u B o n B k _ D g r D 9 z C 2 v C g _ G i 3 C 9 r B _ 4 C t q B i f 1 r D _ g B s d w W 7 r B t i C m g D r i H 2 Q x 9 H 2 N 2 m B q - C r k D z o C - l D q 1 B 1 6 C w s C 0 m F o 3 D 9 - E q s D j x D p 6 B 2 v q B 4 q Q _ 4 c q n O 1 t N 2 v E t p D i 6 N i 7 F 3 D n m M w h V u g J k o C g 8 G k 4 B 4 h I 2 j B 2 v E h w D y U - k J l g O k u S l Q k w F m r G h 0 E z 5 D g 9 F t i H r q L 2 5 O 6 l M t 4 W t u D x 1 I 0 - O s 8 H 2 y S r o f q k L x m D m _ J - y O s t D _ 3 C 9 m E 7 n J n 1 E 1 w D r K 8 g D t w I z 6 F 7 l J n i C h 7 v B _ 1 D t 8 C 4 2 C 9 3 M n x O n r F 5 n K 1 q G _ q H p n G 0 7 H 8 s J x 0 C z o H 1 f p 1 C i d B z y B k v B x y E 6 9 M 2 x F o _ H r y H g i Z q - H 0 3 G 5 1 C p t C m U k o F g g G 7 0 C i 9 B g r C j n B x R x r B 0 4 C 1 j I o s I 3 m I z 9 F 3 j C 6 x C p h B x 5 B _ u E v 1 C n 8 B q y M 3 0 B 6 6 C t y L 3 z D l z D g u D u l C q e l - E s g b 7 t R 1 n G n 5 F t i C 4 1 B w 1 D g k D g o C p f 2 k C _ X x 0 E 6 5 E m g P u - T t h X 2 0 d 4 l O r 5 C j k E 5 U z t F 3 k B 6 g K h x H w z h B s m F 9 1 G 9 o d m 4 V 4 g G 3 0 E r l D s v J u h E 1 w E 6 b w n X r o R 3 p U z - H l 6 C 9 4 S 1 n D r V h m H h k G x w B _ 2 U x 2 K m u H - p N k - M n 2 M 8 1 P w h b 7 u R r q U h 2 M i - O q g E v r U u 3 E p 6 D g o B n j J 7 o N i 4 E u m C z p R t 6 C r x F x r M 9 u E r v C l r I m i F t x J 4 i F 5 g C m h L y s C 1 - R z n C 3 x H i 5 I h o W u z j B p x Y 8 8 Y h w I 9 y Q l s P 4 v C 7 l I w 6 e y u J 2 - M 2 6 I - k X 2 3 E l 1 M 5 0 M g 4 2 B s 8 U y j D l y U 5 n G y 9 k B v _ S 2 9 j B l l H g u K o 3 L l 3 G 1 1 F 9 8 E 5 9 E q _ J - 2 G 6 s K q m C 5 k P o 7 J l g F s - J y q E o p B s j R n y J v w G r q L r w M 3 p Z y 4 I y - - B z - 8 C i p B 5 l I x n D 0 8 J x p R 3 l B 7 q B w O g d C I j z D w X 2 H j E j k E i n Q s r r B p c g r E h k G - 6 P v r f 0 6 6 C v g O l y w F n u L p - P t 5 F h g F t r F 9 9 C j p K 0 8 G - 7 C h s B n 7 K n r C u g K _ s Q 5 l J 0 x K x 0 I 7 x B r g C 4 _ B g n C q _ F z 6 B 3 r B s n B k 4 U k _ u B l l D j 0 C g 0 F 5 1 M 7 z Z x 5 6 H B 8 n C y u E 7 - P 9 9 E o g G n B m s H s y F 5 V u j F 1 x C s 3 L u 8 G 9 _ N l h M l j I t y E 7 z B 8 x Q 7 u F 2 - G i g E p _ E 7 m E g m F z z H g x S s 2 V t n I 9 5 M 0 3 B w 1 B 4 S h 6 B y w B 6 p F o x B t t B o k F q 9 B p z D z 6 G t y D 5 9 D 1 o E v z I l q c q q M - y E j s C l 0 k F 6 9 v B s k D n - C 1 8 B k w C o m B p _ D 7 9 I 4 w C s x B h t C n Y - 0 B 7 p D l u B - r C z 0 B n 1 B m g C 2 g H 5 3 I 5 2 H e g v B s w B y o C 7 q J 7 j C z o D _ 2 C 7 m H 8 w Q g j P h m E w x G 8 u M 5 _ E i r D t 1 J x z E 6 u G 3 h C w 9 M q 6 w C u h E w 0 D v l B s q T y s I l x D z q B p 7 C 8 K 1 t L - l D h m D _ q M 1 l E q p I 9 7 D i p I x o C l u D k n B 7 z E h l I z 4 B z x B z g J s - K 1 3 E x r E 5 k F p j D w 6 G u q G - q B h q B 6 y E o 4 O - 6 C 1 s B 8 j C w 0 C l 3 F q 3 E t 2 F x v H r r D h h H s z D 4 m H z 5 C w z I u _ C g m E h h E x 4 D 8 8 B 1 q C 0 t E 7 6 B t 5 F 4 k F v x D 8 - C _ m C l z B k 8 H u i D y o I z g F y _ B q 9 I 2 8 H l n D j 5 D q x K x n E h 9 D t x D 9 h C 0 t E v g F 8 4 C l x E s k C 2 0 D g p H l v O _ r G s 7 G - k D t g C j z G 2 _ I J r h J i 7 i D 1 l l B 7 g S 4 s W v n b p n S k i E n 2 F 0 j C h 0 C 3 k G k g D Q u W 7 7 E 3 o F n 7 C - g C 9 4 D k 2 D - g C 7 i C q z D 2 W 2 s D u _ B - V m j B 5 j B l g C 9 y E v 5 F t 6 B x 4 B 3 w B q _ B 9 5 D 8 u B r 9 C 2 h B 2 z D 5 V o i D 4 8 B _ p E 0 2 E q _ D m u K t o F y t B 7 2 F s 3 E o m F z q B 1 i H 9 6 F - 0 H i - O u 9 U _ s E 8 w C 2 1 B o z F 5 x B 3 g I r G m t C 1 6 B 1 C 7 7 D q 2 D 8 x K 0 m F i Y l 9 K 7 8 L s z D l l N _ m B o 4 I z u D 7 k G w j C 8 _ D x y J y i D x l V o 4 H 2 p H x 9 L 6 2 E 2 z D j w C x - H - 3 N l 3 N g - L i z O _ - L j y S j 4 C r 5 L t 0 N 4 w b z 5 I p - C z k C 1 v C z 3 C z 1 D s z G k z B 0 h C j x G 5 k E l k G 7 n B 5 s D 8 h C m 7 D i r B 0 w U l k F o s F u y O 2 v y B l s 8 B o 6 2 C t 8 n C k y L 9 i G x g i B w y L v y T 2 _ I s 5 O m 0 L 2 y E p w B l m H y k C 9 j K 7 r E n C - v E s m w B 5 g g B s 8 T t i j B w y D 6 t K w _ T p w B h s U j k D j 4 D j s I h 8 H t x G s 2 b w h F 5 8 H 5 r J n 8 G 3 i N 4 j O 7 1 X _ u F - 9 J 3 9 O z - T j 5 L - - D o 9 N n j P 6 8 C v h D l 9 I p j L q x L 5 y X v n z B p - g B w 9 D y n Q n 8 E m n H x h I 4 k M o r G 2 6 M t 1 K _ 0 b w u K z p m B n 8 W j _ E 8 g P 5 l E i z K v x G h _ L 3 3 D 0 i E y j C k 0 D S 8 k B p c 8 C h v E t x D i p Y t i J z h H 6 y I p t G x 1 F p s I 8 5 M 4 0 D 1 p e - 2 J - 5 D 4 - D 4 p T m Y h q F w 4 M 6 g Q i 0 H 9 k L 1 _ J 1 _ O s g W 7 9 m B _ l e s - X z 6 R l 7 c i R _ t l B 6 w U y h 2 B x q 5 C p z x B q o l C 3 2 2 E u r o B 2 r J o 8 Z s 0 F h r B y 5 5 D 9 1 I i m M s s S 3 4 q B t o E z u R 5 h M p 8 P 3 x C k 6 l B 8 8 J q n H & l t ; / r i n g & g t ; & l t ; / r p o l y g o n s & g t ; & l t ; r p o l y g o n s & g t ; & l t ; i d & g t ; 7 3 0 4 1 2 5 3 7 7 2 3 4 8 6 2 0 8 5 & l t ; / i d & g t ; & l t ; r i n g & g t ; 8 x 2 t _ 3 7 Y x 9 B 4 z H _ _ E z m C n i D q 7 C w z G 8 Y 9 X y 4 B t h B 2 Z 5 2 B x d z 2 B t p B 1 n B r P _ y C j v B - X 2 8 D 8 m D l s D _ h C x l F r r I h 7 U 6 3 G n 0 K o n H h w H m i F s y B z 5 E k o G - y W m - W 3 w K 0 s R m B u s L p x F p v H 9 v T o v P t 2 F v j B s r B x c j h D j _ B 4 6 D r h G 2 2 G t 3 L g m D 6 r C 5 9 B 0 0 H 6 q B j v C 6 f 8 z I s h C 7 o F - p B 1 d _ V m k D 9 k C 5 5 E g i C q W n 5 D 5 d k K 0 q B 2 o C s 6 C r i D p h L r 2 C o l E 5 o I k r C y 0 H j 3 L y y C n x F y v F r p B n 4 C k w D 7 d 0 i F l i B i q C x 2 C 1 m C y k B - 2 B v t C 2 k D 6 6 C m 4 B s u G 7 o E t 0 B 9 s C 1 6 E _ - c v _ I 9 o B 2 z C j t H o m B 1 0 B s 7 C j g D t _ F z 3 D z 2 C n v C j j B 9 5 E h i R j 5 E 2 r B g i C h p B x b - _ C g k G h 4 H j w F 9 6 G 8 e k K y i C 2 u L _ o K v - a 0 p P 8 s R 2 m e o g M 7 v W w n P g n I q v F 2 _ D q v C m c 5 n C 2 _ C h g C y u C q 0 D 9 8 E x U j o C 5 x G s 7 F - z E o u B m 8 M 9 5 N 8 _ K k 7 Q i 9 F o m E s x V 0 1 E 3 l G o m T x i C 4 w F 6 v P h k G z x C u 0 B 0 z F p 0 C s k C - t L 1 w D u d 3 i C 5 g C i f 8 E t g C h k B o 3 D q 8 B x X w x D 2 k D p i B n v O x g I i z D 2 m I z h D 2 C s 3 J n i E - _ B u 2 F s t F l 3 L 9 s E h s H q h C u m B j v E 3 j E w 2 E j k G o W g q P 4 l J h 8 H h 3 L 5 h E u Q k 6 B j k D - o F y i F w i F h r B 3 m V 3 z J 0 6 M q r B 5 4 L l q O 9 o F t y J 5 3 D l u C g 1 I n 2 L z g f n x F 0 3 - B o 1 X h h L g i e k _ L 7 r D 8 n d 8 0 O v r T z r W m h e 7 j O j - G b w y 3 B 4 u b - - O n 0 W g s P 1 n Q i 5 T 1 0 3 D z 7 c j o T u 8 N - 1 e l y N 8 1 I 4 - V - q J w - P _ p L 4 n D 3 _ J t i n B n x K t u Q o n D y h j B q - V 3 n M j 7 M v w F z _ Q 4 t F 5 z K n m F x 0 N z 6 h B 1 _ I v l U g m I g 7 S 9 n M 1 5 O o x Q 7 t e 7 v P j w G k 3 Q 3 5 L n q H j 7 R g p K 3 j F 3 s H 8 u R s p t H - z 5 D 9 1 k C x i R 0 m H s h I t 7 M k k j B o 2 O p 5 L g - P 3 w W 5 r X h r D l _ t B u 6 s C r 3 c o 0 T 4 n N 6 4 X z p T i k J 8 n J x v I i z D w o I h n G v 6 F - w E x t F 5 p L l y D _ n I t q D 3 l K - T j _ I g i C p Q x k E u y C u i X o m H 5 1 B - 9 J h g E i 8 F w 4 C t n D j - B y w D q z C k 9 D 5 r D k 7 B p t D r h H k 4 G 7 w B 0 1 C 4 8 B y s E 6 v B r 0 J j _ L 1 q L q 9 F w o I i 4 H o k M g n H s p I s i D w s I 5 o N 9 a r 2 G 6 k C 4 i F p h J 6 t N q q G l w E 6 u F l u G y j I x p B w 0 H 7 _ U y q K k y M 8 0 H 3 u H i n I 3 7 G 9 i D u C 8 o D k 8 F o a o o D p u C i n B t k G x n D g m M 1 o L p 1 D i s K _ n P 9 S 9 x D r k D l u C 4 6 D g y B j o C t u C m g I 7 c g 2 J g 8 B l 5 B r k D t w I 7 5 N q y C s i H o g C l u E h - C z p I x t E j q E 8 5 F 1 8 B i k B s j G 7 v B 8 1 F j 2 C 6 9 C - z F k 6 4 B p n o B l x K 7 w C _ 5 B 0 y B j q D v 9 B s m E k i F 7 s D 6 z C g 7 B p 3 C v i L v 6 H 9 p B t 2 K i _ D 2 v B 7 k E m f o t B i z L r w H j g E z 3 C 9 z L 1 t H g q C - j P y 7 B o z D 9 u C k 8 C w W h v B n 2 C h s G w f - 7 E _ m Q 1 g I q 4 H 2 v F p l C 1 2 B 5 g E 0 w D v i B p t D o p H y 5 G 2 r C t 1 D h p B l 4 H 2 Q n 2 F z v E l 2 F 4 o H x k F l v E - s E 0 y C - - H 8 n C v j K i q C s n B K 0 r C 0 5 D j 6 E g i H 2 Y v 3 I 8 2 S 3 k O g h I i t D p p E 6 w B p i E i Z m v E 1 0 D o 4 T g 2 G q z C r h E u 7 D 1 _ J x k E t o C - t C 9 h D - i D 0 G 2 Z 3 q D k - E w - E l _ B 9 o B 8 f 5 g G j z S 3 8 H 1 m F 6 2 n B 9 r D 2 v a _ j W 0 4 F k z C 6 k I h m F - 8 H 2 r P i 1 I s l J w 0 O 1 o Y v u J p g K 6 z C r p B s a v 9 B o f m t B v u D s _ D y 9 D k w D p r D 2 5 F i l D j q D n 3 B t h E z l C 3 1 B l 6 C y - K p u D 7 j G 2 v F j u D u m D i - C 7 d 2 j C 4 _ C p p F 2 y L n w B o z G 2 y G j 0 D r 8 B - k M s o C j 1 B l n C 0 p L t _ B v m F p 9 I x O 5 3 B n m C 7 m M 5 s E o a 3 s E s z H m z D 5 3 B p w B y 1 E m V w 0 C r i B p m C 5 u B 6 g B 9 7 E o p J n o F 2 _ C 0 0 C x p B i - E q q C n h E _ r C n m C u h C v 2 D 1 l F p 5 E l 2 B g m D 1 t D 1 7 E u y D 5 j B _ j C H 6 7 B o o D 8 x B z 2 D _ f z 6 G g y T p g L x 3 E 6 4 T x g K j q O h z F g s F h s H g s F l 2 B l l F 5 1 B 0 p C g l B 5 2 C u f h P y p C l t G x u B m y B h u C h r H x i L q p C i _ C v j D 0 p J x 9 B k s B y p D k 0 B k V - Y z n C - 4 D p 5 D u l B - i B r k C q 5 B w 0 G 6 U i 7 D 9 w C r w C n 3 C t v G t j B s 6 B r 9 B 8 s C m N - d 0 5 B m 8 E j w C y k B w m D l 8 E n 1 F m s C 0 4 I g a 0 u D p j B _ V k - E y Q _ n I s l B 7 z D m f 2 f i g C 3 X 3 g H t j D 9 i B w w T z r D p n C 4 5 O p c n 9 J o y E x g C n n C p u B j _ B - 2 E 1 B n _ B t v C g g F 0 z G i 7 C o n D h 3 D n v B x t E 1 0 D 7 _ B 1 2 E 1 v C l n C m n J i 7 C l 5 G j o H p h G v h E 8 8 C n w B 9 X u 3 F 4 j I m 9 C y l H m 8 D 6 3 F _ h H 7 g G 8 a q w M w k E x u F - j H 6 u B 1 0 C j 0 B z b n k C l j F y u D q 5 D l q E 4 3 B 5 z B 2 w B w U u q B y j D u j G _ 7 E v t K w k G r 4 H q 4 N h 3 H y u E k w K 9 r C l _ D 6 y G s x M j 0 L w h s B _ q g B q m W - 8 I p s I 7 y F g s F y z H z _ J j 3 C 2 z B 3 o F k z D 7 n C j p U l _ R u 4 G 6 o E q s L 7 8 G g g B t 9 B _ q F 8 n D h y F w y C 8 r F n z N - 8 G 1 3 C y C 6 u O 4 w M s k E k k D i g H s k E 8 g J w o F n 2 C 2 8 D _ 2 G y z B 9 u C l y B n 0 D 4 t L - 1 D w e h D _ 5 C w 6 B s h C 9 g G i n D 5 r I k k H s p J s n K l s E l j L i 8 C z S v u B 8 9 D 9 j G 5 g E 6 U q 8 C w 3 K 1 r I - g G h l F _ 5 F z z F 7 q D u y D h - B r t D m n G - g E u q C p l L _ 0 I l v B r 9 B i z B i 0 H w h C h j E 2 h F g z H t k F q k J j - J y p C _ 3 F q t L 9 z N r p O x x K p t J q o K w 7 D r 4 C g 5 F n 8 H j g E _ 0 E l k F y 0 E 7 r H z _ B 0 a 4 - G 2 i C i i P i p M 2 q Q t t R x 1 J s q D 6 5 C p _ D m k D h 0 D 9 _ D - 5 G 8 w H h t C 9 7 B j 1 B l 1 B x u S r 3 P 8 r e o y a - t J g k I 0 l B h 4 C 0 k I w q C v s H 6 6 X y r C p v E i r G 9 g E 1 - I 5 u E 1 5 D 0 8 B q j w B q 0 B 6 o E 5 h B 1 5 C 3 q D g - E u E p t J y n D _ 8 D 6 u o B i 5 9 B 7 i O s 3 K q r N h _ j B 6 0 O 0 u L 9 - M j y K r 8 I 7 8 I x 7 E g o H 7 j G p c 9 t G _ 8 C m z E 0 o D v 6 C 8 r G 4 8 F r r I 6 7 E 9 v B 2 m D 1 3 B j y J x 5 N s w V p v Y x 7 E 4 t B l - B z u B 3 g G n g C h r B 5 x C 2 4 H m i F n y F s r C w x Q - 4 I o 5 D j x F 1 t H g 1 H j n B - o H 0 p F o v D o 6 B u h O k z E j i D - t B g o C x n I m k E x 6 G 9 r Q o i H q 8 L i y J o 4 E 6 o L 7 7 M t q E h 2 E - R g 8 E o g I 2 2 F 5 5 E 7 9 G 3 0 P i k I 1 5 R w r L 6 s L 4 q G p n b 0 v F 5 t D 9 v Q i 0 G m j I 4 z I 0 u F l 1 D j t D s o D j w E t m H 6 z B x 7 I y 5 F 0 i C w p F n o H k k H w g M 9 1 g B q s L w n K m 2 Q 1 7 R x 5 H 2 w v B u 9 L u k P w j N u h J u n L 9 h F g - B 8 1 F j k C t 8 B 3 L z I 4 t F o 3 G s 8 D i m J t s I p 2 D 3 o O 8 o K 2 k W 1 v 9 B j l C 0 _ Y k k T 7 1 L 4 o E g z B o 0 O q l H - k F 6 g M l 0 F l h G q 9 E 1 p D 0 l E g 9 C 8 5 F w 1 G 4 t L n m C w w D o r F u 7 C w p C _ 5 F i n H - j E k u F n r H g n G 8 r B 6 g I z p D 9 r G l o D 2 j D p - C p t H n w C m 7 D l t G r 2 C 4 s B v d 2 g H n 1 E i k K 1 p H z 2 D x x F n 1 P o 6 F 7 _ a i 0 B 5 4 C z i B q 8 C - 1 B 1 S 3 P y a g r B 0 a u V _ U k B v u B x u C 3 O o E 5 d o b 3 F n O - g B 0 j B h 8 B 4 U n d - 9 B 8 5 B o N p _ C 1 m B q 4 B 1 o H 1 K w h H u x C 9 8 B - m F s g F i t F 9 X l 4 C - l F 5 y F 6 1 G h 2 D p r D m 8 C - j B 6 g B 4 N 8 p C s Q y r B z j B k S 6 M k q C q f M 7 k C z 9 B g 1 C j T 5 0 B t 9 B q J u e n v B 1 p D 8 e 5 t B m 7 C x h B 9 2 B y V r O u Z h 8 H m 6 K 5 r I l g G 6 s L x 3 C i 8 C 9 1 B 5 2 C o h B 0 9 F x k E 6 W h i B 9 n C 1 p B 1 Y z p B 7 1 B 7 n B z u B k y C y g B q N g z B k O 8 x B 2 R k R w 5 B y r C 3 g D 4 w D r 2 B 3 i B 4 q B 9 X u J 6 f r j B s N 3 H 1 K k w I 8 J 7 n C 2 U g p C 8 J p 2 B 0 b p o C u 0 B _ k B - X i 4 B x I l T w h C 8 x B v c o R o y B i W z P 6 5 B v T x O x Y u i C q s B g i C h M o W 6 U 8 Z r _ B 6 q C r o B h U 2 y B l Q _ x B r F n u C y h C l 3 C h J g h C _ a o S w n B i c 9 o C 6 z D 1 l C 8 h C i s C u t B 1 L p i B v P n T p X 4 l B v O m Z r S 7 c l _ B 3 b 6 G 9 p B _ V l P h L 9 S z W p d o V t S 4 M n T 7 b 9 i B 9 8 I h s D 4 T h P 3 k L y l J q g F t w G q r C 6 8 E 1 6 G i 3 K p 3 B 8 6 F w x D p 3 B w 6 F 6 l S t y F m V g m E 5 x N 8 l E 8 7 F w z L r 7 E i 1 I 8 n D j 4 D 7 t D r - I 6 x D q 6 D x r H t h D v _ I z 0 D r v F n _ C p 4 F l j I 2 8 G 3 4 F 1 t N 5 4 I h s G 1 6 E q x D l 5 E 3 u B s s C h 2 F v 1 B g y E 8 n K t v B w w D 7 8 H 7 g E 8 2 Q g u R n z N 7 s H z i B 1 3 L r t E 0 t L t 5 C m 0 G s 0 G p c x t E 1 2 D 6 x D n j B 7 5 E 5 0 D 5 p D r - K j 6 G l h G _ 2 T h 8 H k 8 D v m F 8 x D i - N 0 n G s h F 2 x D 0 k G l n C u n E q z H t s D s 0 H z 8 H m h M 7 q M s 6 K v j U l z N 0 - P q w D - q D s n H m - C n r H _ z C s 1 E 4 y C 7 m F t 0 D m y B t v B g 4 H h L u g I 8 k G s o i B 8 o H r 6 C p - V 4 3 U 7 w Q 5 h B t 1 F m m D l 5 E 7 8 H F O 7 - C 9 7 C i 7 C v S 2 o F 8 4 B m 8 C u x C 5 y L _ n C g h D t m B 4 4 D n - D 2 q C 5 k F v I 7 - C z h F p n B w 9 B 4 4 D 9 w D 8 w C 3 8 B 3 h D - - B n v B p 6 I u h C j v C 8 7 E 9 h B v v H p 2 D k 2 K 7 U p v C q b r i B 5 s C v 5 B o e k z E h o B o K g s B 3 d m V 8 Q s m B 0 m B 6 U 0 r C 4 r B m e n S _ M z - B p X r D 2 G o k B 2 Y 9 c 9 D 9 D 4 Q 7 Y - Y x o C 6 N 9 X m z C v v B 6 e 2 4 B o V _ g B 3 I 9 X 3 _ B r X 1 L p T j i B z S 9 S v T s V 1 O n X t o B w n B 5 D g z B g y C q R r 4 C r T i R 9 B l _ B p 3 B x r D 1 o B u G 1 G g U 3 c i K q Z 9 0 B 4 o C g Z 0 c m M j c j j B w G p H n j B o a 3 X v p B o a 9 F _ F 7 N q k B t S 7 v B 3 y B 7 N o J m M m L 6 w B h 8 B g o C 6 I x R n g B 4 m C o p B z f k 9 B u t D y v E 6 j G _ - H h O z o H 7 _ D q x C g p C j u E 8 e n q C 4 D 2 a l 3 B j p B k H i U u M l d v r D y l B t O v b q j B s t D w - B n 0 B u e r O 9 K y s B z h E m m D x s E 8 5 B m 8 C r T m Z w M v F k - C - d g R 0 Q m a 1 L y M i B 0 U 1 W m o C l b x 0 E x 7 B 2 k E 8 I 9 M _ S 1 W r 0 D w N q l B u l B k E p K 8 D 5 K y C - K 1 D n O 5 K 8 Q t I k V y U 1 L n 2 D 9 c 2 V 5 v B _ l B - O g a y M w s F s l B 8 R j P p T w M i R v T 3 K 6 D n n B 7 W l Y i Q g Z - m B 7 W l u B o L 9 R g Z 7 W i M 2 P n K 1 G o d 4 F k i B i I 9 U i M s q B 7 0 B 4 o C t S i g B x v B x T l t B 9 0 B q U 3 W j X y Z g Z y Z 6 V y 6 B z v B 5 2 B w l B 8 r B x r D 1 u C t 3 C p c l i B _ 7 C o K 0 R 3 - B 2 N 9 S 3 c 5 O l L s E h i B n _ B 6 f 3 3 C k l B m l B w f 4 y B q i C h i E j p B k z B 4 q B 6 g C j w B k g B m J w M 1 - C s x B p O n S v K 8 L 9 a _ T x k C 1 n B 0 z B u s B m z B 0 z E - o B w a z o B r X i z C h L x X w H j C 5 S n X w W n M 2 J q V n X q H v u B 1 S 1 O q V t i B q H o f j S 1 K z 2 B y y B 5 9 B w a 1 m C 3 _ B v 2 C i p C 1 h B x T 6 V x n B 1 t B j Y s Q k Z h n B w Y u - H 4 w U h h B y 3 V 4 j D r t B 2 j B w 3 B p h C o 2 F 0 h H 5 4 H h 5 C q r C 9 8 B _ V p s D s g C 4 j B 0 d 4 u B 8 - B z s C 5 7 B 6 4 B w k B v n B g B m u D r h B 7 k C - k C _ g C l 6 E r l L s a l 4 C n 4 C q s B z - O x s I r z F m 6 F v u J 7 1 D _ k B 3 2 D n 4 C v v B 2 8 C g z B 7 9 B 0 w D 3 X v i B y J l U m V 9 P y G g K v 3 C k k I r y F 0 l D 1 h E 7 2 B - v B t 5 a 6 2 G _ 2 F l m M i p C 4 l K q 4 J 4 6 B h i E 8 8 C u z C z h E r 2 D l l F 9 S - L y 7 B j E u t B 7 n C v v E 8 h F 8 5 B j 1 D j v E 6 1 E _ j C q h F 8 x B p l C v Y 9 i N t o F t q B 9 9 B 3 d u 8 B 0 o J x v C g N 2 z B _ m D x n B u 6 C 3 h B 8 z B p u C o 7 D o z C x m C z 4 C s s B t h E t c u q C t s E _ r B h j B h - D h v N 9 p J 4 6 B n h B x 0 D h z K o m J - l C 8 k B n 2 D q n E t h E q o G p u E q v D j x F h _ F x s C w w C y 4 E _ 7 G _ n C z m B g 2 B 5 y C k x G u j L i m H w p B y _ G - a 7 o D o u D n 8 B s R k 4 B n f 6 j B 9 t B w j D o 4 B 2 - B p u B _ h J y Z 4 x B h u B k o C i e k q B g q B i Q k Z s e i g C p k C x 0 B 6 T g I s i B v y B 6 h B 7 g B 3 z D _ w C r _ D p r G 2 6 C - 5 I t 6 E 1 t E n h G 8 4 B o w I v p H 2 l K 8 j D g y G w - B 1 4 G 4 n C z j C 7 9 D v t B t 0 B 2 8 E x q J - 0 B 8 e h 5 C t 2 C x - D 4 3 F 7 m F v r E q r C y l B 1 8 B h j B i x D 6 8 C 0 7 D 7 s C 9 c p O z X 8 Y s R 3 c r W s U p H h - C 1 q E t 4 H 3 i F j t C 9 b x g B - h F 9 n I q h H p h B 1 _ B _ q C 0 x C p 5 G 4 5 D 8 j E p 7 B P v w D 6 m C 3 k H i r D 8 - G j s C 7 1 E 5 z D 3 t B m 6 C 2 8 E h 0 D t i F g k E w w E y w H y 8 L s w E 0 z B j 4 C w N 6 k D 2 z J o 8 E w k E z 0 i B i y H o p G 3 h G 0 1 I _ l H q x D k n E i 7 B p p B 8 5 B l Y - t B 7 0 B - k C u o G 3 5 E z h G w s B 9 b 4 k D k o E 5 _ I b 9 2 D t w G 7 v B p m C l t E m V 5 o B r d _ o C 6 q B u t F n v C 3 _ B n 1 B v 8 N 1 z B 3 p C - v D j r G 9 7 D - j C h h B 0 e 5 p D h w B 6 k D 4 4 B o z G 0 5 D - 9 H p i D v _ B r i D y x D 0 i C p 4 C 1 2 D 1 o B n Y z m C w Q 2 y B 7 q J i g B 7 o B t s D o U 1 n B n 9 H p 2 C r s G r 2 N z t C y g C 9 t K o l P 9 i B n - D 3 u K 8 x M 9 5 G z 2 H p o E 2 3 B p z C 4 m i C t 8 r C x j H 2 y i G i _ Q 3 q B 2 r H h 2 G m 6 P u 2 B - - R 8 3 C 6 3 C 4 g E w 2 C m u B 4 8 B r l E 3 e 0 D 1 a 4 h B z 3 J _ h D h N 9 8 C y 2 B _ O _ u B 5 y B u v B - Z 0 k F 2 7 I h k J h y B 5 r C y h c q g T v j C s 1 N g 7 E g m H 0 P q i E 3 7 F 5 2 H 9 0 C u u Y k 9 V 5 u f o 4 N p P s q B n P 7 n I 3 z D y x C g w I n 9 F q g C x 2 B 5 m q B i o C 1 K 9 1 C l 2 b 2 u D j 6 O 4 g I m g W _ l N _ 3 K 5 u K q 6 D 7 m C 2 x D k z B _ J y M 6 Q _ r B 5 _ B g m B 0 V p 2 B 8 r C u - E o s C o a 8 j D i 9 C t h B z T 0 y B p m C M 5 o B 3 L 7 2 B m x D i i C j _ B t X n h E 7 9 B g h B s 0 B 9 1 B - s H 6 h M o l H v h E z 2 B 4 i C h X 9 8 B 4 e x n B y 6 C j X 0 4 B v 8 B o q B w 2 F t i F 3 p E i g C 1 s C h t C - 9 F n h B p - C 6 v E w Y o X l B r m B 9 0 C n v F l 7 B v H 1 w D 7 r C r h C 4 c x Q q L v Q 3 k E y S _ y F _ t G 0 S l 7 D 7 M v z B m c s 4 C n l B l m E l n H 1 7 F r 0 U q _ f h p J 1 s K q k N h m M 5 6 Z 9 y d g x M l t W y s - B _ 0 G n 2 C 3 j H w u Z y 9 E 3 _ B x j F t 8 J o 7 C v v C r 4 C u z C 5 2 D j j B - 2 B o 0 C i q K j u E 0 s F u W j r I z 1 B 2 p C k b l 1 F v 9 B h h E g r C u l B 8 g B p X i z B p r D 6 w D 6 8 C k f k W r 2 C m E x i E 1 2 D m x D 1 2 B 6 z H 1 j L 0 n i B s t P g _ K n 1 F p v I r c k N s m J 7 v G p Y q Q 2 - I l q G 3 0 B p r E n n B q 1 D u n C j k C 3 1 C 6 h J - p D x d 9 8 B 1 _ B 9 w F p p B h 3 D h 0 D s 6 C - 2 B 0 a h f g p B w 2 D _ 1 B j j C v h C 7 U n r B g j D k v B p l D 2 c r m B x g B - s B 3 s B g r D s w C p _ D h k C p 5 G i y J s k D t q E _ k E i l E t S x t B h n B 9 _ C h o D s 3 C h s B x 7 B 0 S o j B k e 1 b n l B i 2 B y v B x y B 6 S z 6 B 9 k B i j E k 1 F 8 6 I v m E 4 4 E u v B z J l W z y B 1 i C 1 z B g e 3 W h X 2 i C v d x s C 4 E t 1 E - 1 C s - B 7 o D g 2 F 6 4 B o k B j 1 C k 9 B i Y q X t _ C w R 5 R r r B 9 0 C 9 z B g i B z z B q h D y S z p G g 6 C 0 v I o q B - v B - N t W 3 _ D u o C 1 - C v t C l 0 D 3 W _ q B m x B - N 3 N n 9 D h s C 2 w B 9 o H w 5 D v T 5 K k x C - b q q B n k C 2 o F 4 w C x g B l h C m k F 3 j C k o C z 7 J y g C j S u - B 9 r C m 2 F 4 j B z b l h B u X r W _ w H w 7 P s x M x n M 9 q J 2 3 K 0 z G p h L 8 x C n D x t C q 0 E 3 g E 3 H l h C _ Y v p H y O 1 - C i 8 7 F v 1 c 3 p q B j t C h p H 4 h j B 9 k M u j K v 8 Y o 8 V _ 2 N r h O 8 u I v 8 F q 9 C 7 m B 8 r J 0 2 N 7 0 l C 4 u j C 1 t P w v H y j G 2 j B 7 4 G r x L j g Y u 9 B u q D 7 2 I m 3 N v o J 6 - I 7 4 M 0 j E k Q 3 N k w B 3 r K 6 i E - 0 E u u M 6 m L m 7 E s j E h 1 C 6 3 B 9 u F q 5 D 3 1 C q h H z h B j X 6 i C t 2 C g g Q q e 7 0 M g 2 F m n C n r F v S 2 p B 9 _ E - x b p 3 H 3 o J t 6 J q j N g m B - j C h z D y 5 C 5 k B 3 s B g u C 8 p B - g B l 0 D o Z o u D h W 4 u B m 2 D r h M 0 7 H u 2 L 1 z H w q M 2 6 H y d 4 2 C _ 3 P 3 3 O j r B o t G 7 l E 5 k M q 5 D i 4 B t 1 C k i B k 3 C x k C 7 p C 6 p B 2 2 B l o D r g B 1 z C l x D 0 c 6 - F 5 p C 2 Y 7 Z 3 V 6 u B i 9 B 3 l D l y C s - B _ q B 0 U 3 M n y B 9 l D s g G z i C 6 3 C _ K s h D r f t l B 3 N 6 j B u - B 4 u B o _ B r z B p i C w 2 D _ l F 8 1 D 2 1 B _ q D 1 7 C m l C 0 P 7 _ C 6 3 B w u C z q C 6 3 B x f m g G k 3 C h 0 B - p E z h B q X u Z g x C v r C 0 n C k 9 B p s B 1 V x h C q c t m E - i F 8 h B x f 8 K 8 9 B - 5 B _ q E p q F 1 5 D u h G n i C l m D q g E z 7 B y 4 B p f 3 o E k - G r p C h f t p C t g B r o D y n C n h C t 9 D 1 _ C 2 u D v T p j B w M 2 t D k g C v o D v 7 C p 4 F 8 w B l p D 9 j C w - B o c x z D 7 8 F m 4 B 8 - B h z D w i K 3 7 F q j B 5 6 D k - B p 1 C p i F 6 1 F t m B 0 4 B y 4 B 4 d 3 7 B 3 N i i B u v B s 2 B o X 1 m B 0 O t Q 8 t B y h E 9 0 C 1 6 C z 8 C r h C z 5 B k h D 4 d 7 0 E 7 U x V x N s p B 2 X t 6 B r l B x p C q u B x 9 C l z E 9 m E g g G 6 - F 2 g D p 5 B q 3 B 5 8 F g p L 7 1 E 9 s B h a t a u 3 B p 0 B 4 p B _ p B x m B m v C - M 1 V 0 c j l B t 9 D 2 v E t s C - 9 D q - B 8 l C z h C h w D n u F u x F c y r E 8 1 L u u C o r D i t J 8 g E m y F 6 q D v j C n z D 3 0 B p 2 D u - E 0 z B x 8 B 4 w C q c 1 Q l n D o 2 B 4 u B x R t b 7 j C 5 Q 1 o C 6 W i 3 B p q C 3 5 B 2 X s i B m Y 4 b q 2 E n k G v k D h y C u i D u h G 3 z C h g B 0 v B 7 q C i v C l i C 6 h E 9 q C o v C w 4 C w t E 0 v B 8 o B g p B r a p a 3 y E y u G 0 g G p k I 7 5 F n x D 9 z E _ v B 9 e g n F w _ B - n E 2 L z V 1 a 0 S 2 B - d 6 K 6 n B 2 L w L 1 f 2 X l V h V 0 p B k w C 2 3 D r l D h u F 5 v D h f v K s I v y B s 2 B r n E w L - Q p G - G r W 3 J h R s h B m P z V 6 X m T l E - J 3 l B r E 6 K t N 1 J 9 G l J m O l R 1 l B p 6 B u h D t l B t J 0 o B k L w F 6 X l z B l R 8 u C q i B q X 3 M 3 s B y Y j W 8 S 6 c k v B n a l a w c o v B 8 u C 9 y B z l B q P x a 7 8 D w T l z B k v C r 6 B r 6 B 4 o B z h C v p C r m B x g B m w B v 5 B r f y o B y r D s 2 B h l B 3 5 B l s F 6 y F l l H 6 r Q 0 o B 2 8 I 5 1 G - y E 4 l C 2 c y t G 2 l C s r D 3 g B w j B v f n z E z g Q 4 u C o k L q s I n _ y K y 9 x 8 C 7 o _ B 3 y 0 x C 9 r k B n y o E s u x F w 3 C j 7 - K v w m B - 3 F k z N 1 o P 9 z H m Y h 3 Y p p j B j o K y 3 g B w z P 9 m K i i P n 8 F j i O - z t B 2 v H 8 w B n u F - h F 5 y C q c 3 8 B k v Q m q Z h p q J g i P 4 x X 4 t C 2 q H 6 3 E 2 i 4 B 9 l E 7 j H z - P r x U _ s J j r V r 1 G 9 r C 3 - E s p F w 8 I m t Q 3 _ S 2 t H z q K t n G g u G h 6 T 1 q N j t F v 1 H o d x 6 F r 1 H 3 h I i l C l 2 G i i D u 1 C 4 i B y 1 B k 7 H w 8 I 3 v U w 7 H t b p 5 B 9 r F o p F t r B t 0 O 6 g D _ 0 D g h D w n C t l B 6 1 B 2 j D 3 y B t z C _ Y 6 h B _ q D 2 3 C 8 r D s w C k - F j o K m g K 4 u B 1 7 D 2 j B 9 z B q o B 7 7 D 9 l B n n E o i E 5 r B - w D 1 8 C h o E 6 v B p y B p y E n 9 C x z B g x C 6 h D t g F h i C t g F n 2 G 1 0 H _ k L p l H 8 9 B t 8 D 3 C g v C 0 _ B n 8 K p 7 K g 3 D x 6 F 6 8 H x n D w s D j v b 3 x D i v B l 0 C 4 5 E m 4 C 5 r B j 9 C m s D 6 r D v q C - q C 6 h D 5 w D 1 Q 5 f 0 o B 6 l C 5 h C _ S t 7 B y n C h z D 5 k M z y R u j D 5 p C i j D q k F m j G w t D 0 3 D 7 l E h w D n s F q w E 3 r F s g C j 7 B g g G 7 l D - v D v j I r y E j w D _ n B 6 n C q w B 3 Z - 7 C _ 1 B x m E w s E o 3 C z 6 F z s B 3 h C 8 K g l C 9 g C s v C o h D x k B _ 1 C i 3 B o u C y T 5 e x a m i B k d 0 v B i m C x h C j y B 3 8 C 0 _ B s i D x 8 C 4 o B g I 8 c 7 6 B 2 o B 9 h C u 9 B i d 1 8 D r r B h z C q 5 E v h C p 9 C g 7 H g s D 5 4 F q 2 D 6 x F _ w B 4 p B 9 C m l F 4 y F 6 l C s 3 C p j I l r K 4 4 E k i K _ n O 1 2 T j 0 M 5 z I k 3 C 3 s B x y C s - F r y O 4 s J 5 j J 6 q D v m B z Q i m C w i B l s B s T 8 2 B p y E 3 z B v z D y 3 B 0 4 E 8 l F u - a v 6 F 2 4 C t x D q g K - l B w _ G s 2 D j 0 H o u G h 0 C 3 g C 1 k B _ h D i z F 8 8 I w z F y _ G r t F 9 1 O 7 x M 9 x M u 4 C j Z w - C 3 z G g 3 B 6 i B 0 h B 9 7 W w z f 8 r Y _ m C x o G - 5 F _ s E z n E 3 9 C 9 6 B v 7 N 4 0 S - n S 4 m C y h G 2 t I 1 v L 7 g F w 0 F w h K g i G r 1 H x 4 Q o i D 1 m D 0 _ G 4 5 E i 4 C 8 9 G 1 n E v k I q z F _ l F x m D 4 4 C 3 z C v 9 C r x D k z F m 4 C 8 L w s D 8 m F p 6 B s t C w o B 1 4 B j t F p n D _ v B p t F x V p i C h n E 2 t J k m F x i C n r C j m H h n D 0 h B 3 Z i u B g p B 3 m D 9 5 B w S v i C l m B t r C t n E i 3 B y 2 B 1 x B m T t e r V 8 B 2 m C g 3 B h r B 8 0 B i j B 6 S n x D 4 2 B r z C 7 4 B t f n Q - Q u d 7 f z 4 B i 3 B z 8 D m c 5 z C 5 y B s 4 C 9 x D 2 u G w m F 6 o B 5 8 D 6 - O 3 m S r _ N 4 u C 5 z H x o N n 5 B z 0 E z 7 F 4 o U 0 v I z j J k _ M 3 v U 3 7 p B 4 _ M o h a 0 5 i B 0 n v B v n 4 C l 3 J t u l C i 7 2 B n x a C - y m B s i B 5 q C i j B u 0 h B 5 p 7 C 4 _ F x g F 1 q N t 3 J _ g G 2 5 E n 9 C j y C 5 v L 0 4 C o _ B y u C n p C s k C j 3 M 3 o S n o E 4 8 H x 0 I 9 m G n l J g 1 P x i r B - g X s k R - i C 0 0 D q 8 J k q J w - D v v D k 0 F 9 n E j a u n C 9 5 B j y C 0 i B k o B h p C 9 Q 4 u B l j F 9 1 E u 0 K h x D l p F l - H q k C 4 3 C r R v - F 3 j D m h F j l D 8 X v V t z B z _ E m - C s v C 3 n E y h B 9 n E j x C s p E w r F m 8 C q 1 C - n E v p B v g E - Y r 4 B m j B v 0 C l s B q m C j k E g j B r l E 7 I u z C k 6 F o s C i o H m 4 I h k G z 2 F 0 2 E u 0 D - i C _ k C z Z k 2 C u v B 0 W - f n J x Q r l B 2 l F 7 Z z a 6 z B p Z u m B 8 F q W l 4 B 1 M 8 0 B - l B o 8 B n 6 B 1 U 1 S 8 t B h m B 7 m D x m D y 9 B t R 9 f 8 H m d 4 m C 1 e w _ B _ h B 3 _ E 2 8 I w x K s r D - s B x a v - B p z B w h B l R _ s C g 8 C g k C 9 4 B g Y u 1 B 5 m D k t E o h E 6 2 D p 8 C n 5 B 6 t E s r E 7 7 D t _ E w d w t P t x C 9 n B 7 6 C t 4 D y - C x - B 5 u D 1 8 E 6 _ C r e q i D y W r 1 D p u D 8 o B v g F o s G n m B s 0 D j 4 B v v I o l D x k E q S y 8 B 6 h E u y F 7 3 J g 9 H j q K h l I q h D u 9 O h t F 7 5 D y x O 0 7 B o 2 C 6 2 D k 4 C x m G j 0 C y o D v g C p l B _ p E q 1 C y o I x p F 2 2 C 1 6 B 6 p D s u B 5 z C u m L l l E h x Q 8 5 M 7 8 E i 2 C u r J o p I 3 g F y 2 C k t C 7 6 F h 3 F 2 h E p _ K y m C u j F 2 g B x p F x s J 7 y G y z F 0 s K g u K z q F 9 5 B l k G p l K 0 t C r _ E h g F s v C 4 y D w T 3 3 J _ j L h w D 0 n F n b - 9 D w s D x 0 H 0 g D i 9 G s 4 E x z B _ u C 4 o B i u C 7 y B q n F p 9 C v p F j k Z m 0 M p 5 E h 9 k B M H 6 j C n w Q x 4 W t g f o y i B x n b x i g B w j F k 4 C 3 u D y h B _ 9 B y t C r 0 C q _ G g k U n g Q q h G x s m B 5 i J 6 5 H 5 5 D u p I s o I x 8 E 1 t O 2 s K 1 4 S 5 i j B q 9 T 1 t O 1 j K k 4 H z g J u 4 C 1 u D u w D q m Q 8 1 E r z X _ 3 O 2 5 M 6 p J 6 9 F 1 n E 9 o C 1 5 B g r E o w F s m D y w F 1 t D 4 7 J p n D g f l Z w 4 C a _ 7 B u 7 D v D _ E x 4 D k 5 O q r W u v P w 5 I 0 n M z i H w t Q 8 s I r 7 K _ r M 8 8 I 1 0 I 4 v B x n E j 8 C 7 7 E w v C u q E w r C l w H i - D 7 k N p l E 1 x D 2 - J 9 j I g g C j 8 C o n B 8 3 C 3 5 B j o C 4 4 C n w B s k C 7 p B o r E h w E 7 q D x 7 E 0 p D q t C m t B z h H _ _ B - r B 7 j D h 7 B g 3 E n m B 4 2 B n 4 B 7 4 B 8 v B w 0 B 4 p D n l D t 5 D _ k C l 5 B i t M z 6 S z 3 G m s T z h C 7 i C w 2 E 8 _ B p W t z C v g C q v B u L - o C i p B 3 r B z u L 5 r B m 3 B h k G q 4 G i - C u 5 B j 8 K p m H q W 2 x E j 6 C y n B k d u q D v w D 5 z H n m B t 8 E p z C 1 s F v l E 5 l B t i C g 3 C z 8 C 9 o G g - G 7 k K 6 p J t 3 B z q T h h E h M 9 7 D 2 K w 4 F j w K 5 q D r 9 E l r C m 4 D 8 - F 9 4 F 7 j B 9 x N q s C k _ C 6 y D w n B k 8 B m B 3 u B m 1 C k 6 B 0 v D z 4 B s c h i C _ k C 3 n C g q C n z F y Q w n B 3 w B 2 m C _ s C 6 8 B i h D z k B - w B r w B h g C 1 i C 7 m E 0 T o W h o B _ 1 C 9 g H p j D 5 q B v _ E y h B 7 k N y k O s i F q p J p 1 L _ n K x - F q 4 H u j Y x o b 1 i J 8 t E x 1 I 4 3 C i r D 7 u d u x F j g Q - q C r 0 M 8 2 L 1 z E i z L 9 0 H m j B 6 - K m 5 G 8 m N i i F 7 P r 4 S p 0 X w w e 4 9 D m v e 7 1 L w m E 6 r C 4 6 J j 7 L k z D r 8 L n 8 9 B 5 j i C q k w B 5 3 v C y l h D j h S k - U 3 p g B n k W s t I s o I y r G 9 x M k 0 F l 1 H i 8 M s 0 F j h I k s M 7 g X k 4 V 3 9 N 1 j H r z R 0 s O u s H q v G y m F h 0 E j 8 K q 9 H n 3 G o _ B v x C j u G _ v D j - J 3 w K - y F 3 7 H z q D 3 g R z i G 7 2 F i g D m 7 B h 8 I 9 t D r j E 4 x L 8 9 D l 4 B 4 j F i 4 E q h B 1 j D j o C u b 5 u H p x D 4 m T x 9 E 7 6 L q l D q q P n l C 0 0 D 9 0 O 8 6 R t w E 8 q K q m M q 3 7 B v 2 N _ m N 2 Z 1 j U l y K 2 x E 6 9 D g 8 T x 3 P 4 9 P 7 9 O u o N p 7 I g _ K 5 h j B m w 2 B s w w C 0 0 _ B 3 8 L 8 t r B o y V 4 u N v k K 8 w 2 B 6 v h C j y t B t r P j 7 W 0 - F n m e _ u C 9 4 Q 4 k R z p K 5 V m - O 8 9 G 0 i D o u P 0 q G t 7 I z t D 9 j K r i i B x q B _ t K _ 5 O 1 i i B n 0 J g s Q h 5 T w q M 8 u G n n D _ 4 C y w F p 4 w B p n J p k K 6 s S u 1 B v j K w q G z w E j 6 D - m J v - E 2 p M z 5 F 6 k T l l H 5 o P x j H 7 l H _ _ G x u O r m H 9 v R g z W h - S z r F 4 h K q i K y 6 H 0 k L y h O y h E 7 k E 8 9 D u j I x s E k w D 0 n H j p F - u O j l E o 5 L j t F 8 l F i 8 R y r J s d t z B 2 0 R x s F y 9 J u q H r r U n 9 L t i K z 8 K 1 1 O w 5 6 B x 5 v B v 1 T 3 y X u 8 J - i S 3 7 q B 4 u g B v l G x m H k m U l y a s r T x - g C 5 2 o B h z H z i F 2 s B 5 x L 9 v F 8 h V 4 _ M x 6 Y n v U p v t B o t S p k V 9 x I 5 s l B l 1 O _ r Q 5 w G 6 2 O 5 m O u _ D x j 6 D w u z G q k C r n b i y V 4 2 y B q n T 7 h H 5 o L 3 5 N q o X 8 w F l j M n 0 z B v y U m k R w 0 S y 7 F 7 k E y - a 1 p N g 6 G t k G 1 _ L q 1 Q v w Q j l D x t L m _ O 3 k E p p F r 0 H r o N y y F l 3 D _ r B t 1 B 2 t C 3 8 D _ 7 H 3 x D u t B 5 _ H 0 v B x s B t i C k 4 G g h B _ 1 D u v G _ - M u s D 2 u C m t B 9 y F _ q G 5 h J 6 p E k p J n q F 3 k I 3 w E p x G 8 0 D 1 q I 9 w G y 7 C 2 z B 1 j E 2 5 B k y C w n B s i B h 6 B i c 1 x B o 2 C u k C j p F _ o E g V h Z 7 e i t E l Z 3 3 B & l t ; / r i n g & g t ; & l t ; / r p o l y g o n s & g t ; & l t ; r p o l y g o n s & g t ; & l t ; i d & g t ; 7 3 0 4 1 3 7 3 6 8 7 8 3 5 5 2 5 1 4 & l t ; / i d & g t ; & l t ; r i n g & g t ; m w 4 4 u u 2 r B _ M z X n v B 3 9 B m l B j i B j i B h d v T i K s Q r O s e h O z W 3 t B l n B v s C p t B - n D 3 z B n r B w 9 B m v B v f j R y i B 3 f g d z V s T x G j E i D 0 G - S 2 Q 5 S m K - L - P 7 I 1 I 3 Y - - B 6 0 B r 4 B n J h E & l t ; / r i n g & g t ; & l t ; / r p o l y g o n s & g t ; & l t ; r p o l y g o n s & g t ; & l t ; i d & g t ; 7 3 0 4 1 3 7 6 4 3 6 6 1 4 5 9 4 5 7 & l t ; / i d & g t ; & l t ; r i n g & g t ; v i 3 k 9 x r r B 6 U 2 f y a x S h d t I q B g D 7 P r L o B h G j C 8 R n L q B 5 F r G y B o b x P i h B 4 r B 7 K 5 H g r B 9 v F r i B j p O 4 9 D - K 5 c 8 M 2 r B 0 U p n B l 1 C n p E - y D - _ C w 5 D h u B 4 U x S p 2 B 1 S h G u J 6 V j w B m l B 6 Z q J 0 E _ M 8 w B 5 7 B q j G 7 g B 0 p B _ 2 C p w D 7 r B 2 2 B 6 9 B u i B 0 l C l q C o Y n l E 2 i B y T w L o o B l j C j V _ H q L 9 e g c r Q - f 5 k E p M u m C 0 L s O o n B n 8 E q k C 9 Y 9 Y g p D _ p E n e 0 R & l t ; / r i n g & g t ; & l t ; / r p o l y g o n s & g t ; & l t ; r p o l y g o n s & g t ; & l t ; i d & g t ; 8 0 7 2 7 3 9 7 3 6 5 4 5 9 1 8 9 8 2 & l t ; / i d & g t ; & l t ; r i n g & g t ; t l - 0 u y 7 Y 8 7 C i r B i z H - s E m m H 2 s F r 2 D r z F z h E n n F n 3 D r i D 6 U j u C v _ B 2 m D x D _ y E 8 9 N 6 3 J v u B v y F g 5 B _ 5 F k m D q 3 G 5 l L v 0 L v o I w n D 0 p F 5 r C 1 l 1 B o g B 7 r G g p F x R w p B 5 p E n h B x r H k g F j 3 B K 0 g B 4 Z p u G t u B y w D z - D p F w 6 B n 3 C y h M k 6 B y 0 C y m H 8 m D 9 9 I j 4 H t n E w 1 B 9 p H - g E u j H k 9 C k w L 6 i K x r L o j y E w D 2 x l E h h O 5 r G j i F 0 i G 7 _ p B h n D _ s E o g E 5 4 O p r E 0 Y n s L j o H 1 p J r 0 M s 6 O - 0 H 0 _ M q 7 L 2 h E - y E o I 0 t E 7 2 J j m h B 8 7 a 3 6 K t 2 T 1 s F 2 T p w D 9 x D 2 g G s 9 M 6 p I s l M h m B 4 y P 6 h D 6 h m B 9 r C z z E 5 7 K z 4 O 4 7 I 0 w N 3 6 W z o U - 0 W n m C y 9 N u 4 F i 5 G 9 k G 2 r Q l o C p x G q m G - q I j 2 D q n B j 6 F 6 n J m o D x 1 B - j E 4 n I m q E 2 p J q 2 E x v D h 7 B g s D i s D o s I q s E 2 k C p k D - w B o n B j q B t g D o h C r g E 8 7 C h e m _ C o m G i n G 6 m D p c 2 7 B 7 w B u j C 1 u B q r F x j B g 4 G g 8 B s y B 4 y C 2 m D x 5 C j e 2 0 B l 5 B w t B m p E & l t ; / r i n g & g t ; & l t ; / r p o l y g o n s & g t ; & l t ; / r l i s t & g t ; & l t ; b b o x & g t ; M U L T I P O I N T   ( ( 6 . 4 6 2 1 8 5 9 1 2 0 0 0 0 5   - 0 . 0 1 3 1 6 9 3 7 0 9 9 9 9 8 9 4 ) ,   ( 7 . 4 6 3 9 3 8 9 9 5 0 0 0 0 4   1 . 7 0 0 0 4 2 5 5 4 0 0 0 0 1 ) ) & l t ; / b b o x & g t ; & l t ; / r e n t r y v a l u e & g t ; & l t ; / r e n t r y & g t ; & l t ; r e n t r y & g t ; & l t ; r e n t r y k e y & g t ; & l t ; l a t & g t ; 4 0 . 3 9 6 0 2 6 6 1 1 3 2 8 1 & l t ; / l a t & g t ; & l t ; l o n & g t ; - 3 . 5 5 0 6 9 3 0 3 5 1 2 5 7 3 & l t ; / l o n & g t ; & l t ; l o d & g t ; 1 & l t ; / l o d & g t ; & l t ; t y p e & g t ; C o u n t r y R e g i o n & l t ; / t y p e & g t ; & l t ; l a n g & g t ; e n - U S & l t ; / l a n g & g t ; & l t ; u r & g t ; U S & l t ; / u r & g t ; & l t ; / r e n t r y k e y & g t ; & l t ; r e n t r y v a l u e & g t ; & l t ; r l i s t & g t ; & l t ; r p o l y g o n s & g t ; & l t ; i d & g t ; 5 6 6 5 9 9 3 3 0 8 0 3 2 2 0 4 8 0 2 & l t ; / i d & g t ; & l t ; r i n g & g t ; i r 6 h 7 6 i x x B u h m L 7 7 u G - m _ W l 0 2 M 3 3 0 N r q 6 R v 5 5 J j w r F g 9 2 K _ k 3 J u h h E 4 9 k H h 6 h I k k y R s n w K p k v I k 3 q W & l t ; / r i n g & g t ; & l t ; / r p o l y g o n s & g t ; & l t ; r p o l y g o n s & g t ; & l t ; i d & g t ; 5 6 6 6 0 7 4 6 3 7 5 3 2 9 2 1 8 5 8 & l t ; / i d & g t ; & l t ; r i n g & g t ; - s - x 0 s m m w B 9 o 5 G j 2 2 H g n j L k 9 y E x _ t E g o r I q z 2 L 5 3 1 F g 2 _ C n p k I r h x C 2 3 x H 6 s z L z - t L x 5 h N 8 h o R 8 x - C z l m G _ v - F v 7 i G w z - D w t o D l m x I 0 w x L n y 9 F 3 5 l L & l t ; / r i n g & g t ; & l t ; / r p o l y g o n s & g t ; & l t ; r p o l y g o n s & g t ; & l t ; i d & g t ; 5 6 6 6 0 8 0 3 0 6 8 8 9 7 5 2 5 7 8 & l t ; / i d & g t ; & l t ; r i n g & g t ; 1 q k k t j 7 7 v B 2 h 2 K q w k E 4 i n E n j 6 D h v j E z 1 l E r p g N m m w J u 3 j G q y i D q q p I u 5 6 D z h x C x v u J 0 0 i F l 2 8 M 0 q 4 H k r 4 C 5 1 5 Y s x h P l 7 r E 6 6 r F 6 s g D - 0 g F 1 8 9 H m u s D j p 8 D 5 i p G s w 4 J u 1 4 E 2 k - D m x x G x 9 y F x 7 x C j 6 l K 3 2 8 F w s 0 K o 4 5 D 9 l u O m l u D x l g D o l q D i u z G 2 9 4 H 2 p p C v w o I 1 0 6 G x l - F 6 8 q F q j 0 G 7 t 9 C r l o E 6 m n P 8 r 8 N w 5 u B y n h H 0 j h E & l t ; / r i n g & g t ; & l t ; / r p o l y g o n s & g t ; & l t ; r p o l y g o n s & g t ; & l t ; i d & g t ; 5 6 6 6 0 8 1 8 1 8 7 1 8 2 4 0 7 7 1 & l t ; / i d & g t ; & l t ; r i n g & g t ; 4 o 2 j 9 r t x v B 0 y s E j 0 j H s o g E q 7 0 I s p t k B 5 m 9 J r u z D h t 1 D h 8 1 D p v 5 H 5 k x H - 0 x E 2 q i L x 1 x E 6 l r G 2 l o C 0 w 4 K u q 2 D 2 r t D m 5 v L 7 3 w J p k u L 2 s 4 J 7 v _ I i g p H u z h H g 1 _ I 4 u z G k o g K n 0 h H i h g D 4 z m K y 5 z E w j h E q o _ C r 5 3 I k 0 0 M 0 7 m T y m o J p v 0 I 2 u g C j 8 6 D t i t H r v i H 4 n i J p h x V & l t ; / r i n g & g t ; & l t ; / r p o l y g o n s & g t ; & l t ; r p o l y g o n s & g t ; & l t ; i d & g t ; 5 6 6 6 0 8 1 9 2 1 7 9 7 4 5 5 8 7 4 & l t ; / i d & g t ; & l t ; r i n g & g t ; x h u p u g 9 u v B t 3 - F u j - C - h i Q 9 z w J 0 9 h K 4 5 h F 5 q j K 6 9 o J y w 9 L m p 2 C 7 v o H g z t I n 6 g E y l u H 8 z z i B p 4 o M 1 h - K g 4 g L _ g 7 G u 4 g J 1 t j F 1 j u C v x q F 0 p o H z 7 o T & l t ; / r i n g & g t ; & l t ; / r p o l y g o n s & g t ; & l t ; r p o l y g o n s & g t ; & l t ; i d & g t ; 5 6 7 3 4 3 1 7 1 0 3 5 2 5 3 9 6 5 0 & l t ; / i d & g t ; & l t ; r i n g & g t ; k 6 o r g u 6 v f 9 g w 1 D j l t n B 2 2 k t F s j 1 p J n 3 5 _ i B y o 5 1 O _ 8 4 2 p B 4 q w x M l p - 3 M x r - i C z s s g G u o q 9 C 4 g 9 b 1 2 v y J h g 1 r B 9 k h 3 B v m o q D y o h m o B p t 0 4 f q 6 4 s U l o 6 _ I t q i x J 6 j u l C s 4 - v 4 B g 3 7 7 D 9 6 h 0 C s t w i D k i 3 m C l k 5 x C r 7 8 9 H 6 n s s F x q k y G 2 q 9 d r 6 7 i F l 1 4 6 C j 2 p 9 E g o y u C t p 1 w I g 4 7 p G 9 l - 8 B h 5 9 N 2 6 n n D i r z c - 3 w 7 B z n j Z y 6 v o B g h i j O 4 9 l l B q 0 1 4 H p p 5 6 B l _ x j B - w u 1 B - l x e h 9 - j C t o - _ C o _ p r B t z o f g w v X s y z 0 G 5 5 7 0 F t n 9 y E 4 o y o C 0 h z d y 1 9 l F z s x 6 B i - k 0 B 2 i k - C s o j j B g w 1 x C 6 r 9 b 8 u l 8 B 4 q 0 _ D - _ 9 m a j 5 2 X 6 i y h C s x 2 1 H 0 - 7 d 5 - 4 k C 8 x j v C x 9 y m C 0 h 2 r D l i w 8 F o i z g H v x u Z 5 - o t B 6 q n i B z 8 l q B 4 y w 5 B - t h 3 H 3 6 2 m R t 4 o k m C x o 6 r F z - w e 8 z _ c 4 _ n r C o - 9 k C y m w 1 B 4 5 r p C z r n V u l q m B h p _ g E y 2 3 q D i 6 n c 8 5 2 t C 3 g 7 q B l 3 6 m C l q r 5 B s o z n E 1 y k s P q o 3 q C m g i R 2 j q 4 B s o l y F r u g S 9 q z n B i v u q C 8 7 8 q B t j v 3 E _ k 8 n B 7 g h m B g n 3 v B t m n g C 9 3 k z B l y n p E 4 _ v w C r n i 6 B 2 x y Q o p j 3 C p 7 3 t i C 8 t l u u B - m s j B 8 i z _ S 0 r g Z j k l n M 0 y 0 y D 7 4 i n B n _ n a t 8 8 t B 0 2 8 Y 4 2 m 2 B p 2 0 e 1 - 6 V 8 - 0 _ B p k m 9 C m 9 5 R p 9 m x G l t w 3 D 2 v 4 5 B s v t b 9 v t z B x x 2 e j r n - B z v w 9 B r z z 8 C 2 t 7 t B v 8 y y K 6 l t 3 B 6 i y m D 8 3 2 8 e - w u q Y k n w s s I q _ 4 4 s C x o - 2 1 C 9 g 0 h i D y u i l v B 3 8 2 y g B k y 6 h N 0 g z 3 Q i 1 j r 3 B 3 g g i i B v o h u K k o s k e r g 4 3 B 9 3 p 9 E p g s v i B n 6 h 2 U k t l 9 o C g n x z f w - m s d t n w 6 I 2 _ n 8 M 3 y 9 j J 6 9 l g J _ h _ x B i 5 y l d h 9 k 7 T t - 0 h w B l p m i R u r h h l B s 6 x o z B s p - 4 U z _ x o - C g v i n p B j i u 0 F 5 p q i q C u 8 t y b - h r 2 o E o - k i H 5 u 6 1 B m w 5 4 I 9 9 q 9 H t r h g H h t y 4 w C y t 5 k q B 4 z 2 w s D s u x t E 7 w j m j B k l u 7 B j r 3 r C s 1 _ 6 B s u 2 d q l v 4 B z x m z B r k _ Y v v x j C v z k 0 E m q y i D x 8 3 x C q q 6 w B 1 z 3 r H i 8 5 h B z w 0 1 E 1 3 y n B 5 g q q C w 6 z 7 B u 7 5 _ B s 8 p r B t 8 q i D 1 g 6 j 2 v E 0 6 r m B 6 l 3 m B v 0 j l B u 9 z 7 B _ m z j C 8 5 3 1 B z u - w B 9 _ 2 h B - z l 4 B 3 4 o w B 8 0 - s B w s 9 v B z r s h B l n 5 q B k 8 p j B 4 4 2 R - m 9 8 E q o u U 5 h x a u 4 6 k P z l g h B t v r T s - s g B 9 y g y C h n 6 Y 2 h 9 p B 2 t 5 7 C - w g - G o w m m C 9 i 5 6 B q g x r B w - 1 q B x 2 0 5 B _ l - s B g 6 v p B g p n g F u 8 p 3 B n i n V q _ v 5 B p n - m B 5 s 3 t B 2 m o r C q 8 j h B o s 1 1 J 4 3 h n C 6 _ 5 h C j q m 1 B w 7 q x F 7 - x e 7 6 u k F 2 t y o C z s 2 i C 1 y t 2 I x i - j C 6 9 _ l B 4 _ z 1 C 6 j z p C j g l z C 2 l 4 q B 6 k _ 8 C - 5 2 d 3 o _ 4 B 0 - z 3 D s h k h B t p 1 4 B z 0 j n C 6 r o 1 H u 0 y o C x t 3 k C i t 7 l K 5 4 5 z D h q - 0 B k 6 u 7 F j g g k C j 1 n 9 L t 6 v 8 B k v z 9 B z m u g C 9 o w g D l u u z i B 6 r _ h K w 3 g X o x - w D 1 n 1 p B l 2 r p B y t q x R n 6 2 t T t q s n C 6 m k Y 8 y v o D u 3 9 p C i y 1 j G 8 4 0 7 H _ y y i C 4 k 3 z B r _ 5 l C g j v y C 8 6 l 0 G w n 5 w C x v h i D 9 1 _ f j 4 v 8 B 0 v i 7 G q v z y B q y h 7 K m _ t 5 C n p v s C v i _ j B k t - x B i 7 i q B 5 m x d v - 8 4 B x 4 1 - B 5 w 8 a 5 y q c 2 3 5 Q 9 q 7 k D y h v o B t 5 m l G r 4 2 e w 7 6 o C p - v t B t s 0 q B q 2 h o C _ 5 5 d v 8 g v B l j 3 y B - 7 _ n C s _ z 9 C - z v s C m _ h 4 B 4 g q o C y 9 r k C h t k j E w y x o B 0 y r 4 B 1 j t r B o 8 j 8 B 3 i 8 1 B 2 y i 6 7 E 1 4 w r 5 2 C 9 3 l 8 Q 7 i 0 g B v 5 m x W 5 5 7 u D y j - 4 Z z r k 4 7 C 4 4 x r C q _ q s B u x x c p 0 j 7 C - h 2 e k y r n H 9 6 n s B 4 g 0 9 N z 7 6 r F 2 8 w r C p r 0 3 B 1 9 1 q B g 9 - v B 4 6 r 0 C 2 h l 1 W w j y 1 E 6 z x z C 3 j k a m u v X l - - j D j n 2 U 1 w - b n 1 i Y 1 k j j B n z - x C k _ 7 l E v 0 t 8 c n i - g H - w i 8 L k h y 0 S j 6 3 8 B w 8 _ g B 5 2 8 4 B i n i k G u 0 s k c i 1 r q P 9 n w 9 C w t 2 _ E k k g x Y o - v k h B - j w z D j 1 5 z D z v s i E 2 t n t C j q z m C p r _ 3 C 1 z x 7 F 2 i 3 m n D y o z 1 R j u w j N m k 9 m B 4 2 _ k B h s l Y 3 h w e 3 s 4 3 B _ s 6 x P k u 9 z D 6 8 7 n D n 6 y z P 3 v t g C h z 7 v a m y z w B n 3 o V 0 q t G g 5 w o B z m 4 m B 5 z j z B p x q 0 U z l r g J j o o x S r i - n H 7 2 _ 6 E u j q r C 4 t s - C 1 n _ 5 H n 4 x i G h k t m X 8 _ S 0 - 8 Y q 4 w M v 8 9 G 5 g j Z z h g j B j u i n B r x b 9 4 v x B v w v x C t w m b n s y p E q 1 - e p j 0 v B h y r c i 4 j Y 6 t 5 P q 7 9 x B u q 3 n C k y x 9 D 9 0 2 _ B u 5 4 X 5 y s 2 E j 7 _ 5 M k w 3 n I 4 0 u q D 2 q v e i 6 r 3 B k 8 x 8 B r 7 q p F u r s q K u 9 h 9 S z 7 m e 1 3 p p D y 3 u h F l w 7 5 C i j z 0 E z 5 2 t G i g v X h s 6 p B m _ z y C z g 2 u C q r w v B j 8 n 3 D l j y q D s g 2 k E 7 j 5 u B 5 t g k C 1 y u Q 7 7 7 e v n g 8 I u y 1 8 F k h 7 x I s k u 0 C z _ i n C _ i i k B x 2 y u B v 9 5 T 8 t g 1 D x l 2 _ C _ h x Z - t 7 n B j l o m B x g y c 3 o 2 O 4 6 q 6 C 2 t p U t l w k C k 3 u T w k s o C 1 8 z _ H r 4 v r I m _ q l B r s m i M 0 v 1 3 H t u o 7 B q - 4 q C 7 4 w N 7 x u r B - 0 x u D r h w T 4 4 - h B j n g m C 4 m u a o j h 3 K h h p _ F n x x z H z - g t C n 0 z Q k y r 1 C o z m t K w 1 z s C w 3 n 5 B l x - j C 0 l u p D 6 0 7 m E _ x r w I x v 7 m C u z z i I h z r 9 F l w v 0 B g 8 w r H - z 6 l P u 4 8 6 B j 6 q q H u x k n B n r m g D - j h q C m 1 g u B p u o m B j 7 - w E 7 x i w B 6 i t 8 C x z _ 9 B i - r k C r 0 y x B r 5 y q F i 3 w x B h _ r c 0 5 y r B w t m j D p l q 2 B _ 9 y m D y s q k E o q 5 2 C k 1 3 r B v 7 9 2 C s h 5 s F u h i 7 D 4 o v 4 B 8 o - R k - 6 9 B z y l u D 6 n r e h k 5 Y 1 _ l 4 N n - 7 - H s v x u C 5 y 3 j C _ w z r E j 2 l b s 5 m G k g v I p z m 1 D q j m f 3 g - n C z m h 3 B y i 2 s D 3 k r u B z i 8 y C g 0 p b z 0 6 n B h o j m B 3 3 g m E 3 l - 6 B 4 4 k t B o n i c t l l z B 7 x 6 j P k x - u D 7 - t 7 J 1 3 t v B g 6 8 m D 4 0 y W 4 0 4 W h t u i B - x 2 f z u p g B n 1 9 v E _ 0 m Z m i q 9 C l v m 4 B g j y o C h 3 p h E h m p t B 8 p o b 6 m j j C r 7 0 4 B 6 6 l f l 5 g p B 5 5 5 m B t 6 r z B i q 1 O 7 9 i g B n p r 1 B q 4 0 e 8 3 t m C 5 k h u B w j t z B 5 4 8 i C 8 q - 3 K x g s v B 7 s 5 o E y _ 9 v B v 6 6 p B 7 2 0 v B h h z X 2 q w M 9 - 1 9 C 2 1 h r B q 4 h r B _ q o 1 C x k v 4 D l i x m C j 6 w m C - h - 6 C 3 4 p r B 4 w 6 Y _ r 7 n B q 6 s V u j n T u k 1 m B 7 p 0 u C g 6 3 l C r s 5 j E y 8 o j D s v 3 b w k 1 s B 3 8 w p B r x 8 o D 7 2 n 6 F s y x 0 Q - y s p E 6 y _ n C t n 9 3 G v z o 2 C g 6 - 3 B t i w l G t n x 6 D 4 s i 4 k D 4 3 i 8 6 B n p 0 V o s o 9 B 4 s k o 1 B p y 1 - I n 6 q p I _ s h p B k q l 7 B 8 m p 9 E j q 4 9 C g 1 z h C 6 o v u E j 0 v w _ B 0 p 5 4 h B h k k y u B y 5 z 8 k B 1 s u g B u n u o B 8 i i m I g r 1 O 2 l 1 j B 5 y o m C 0 5 9 X 6 x - T z 1 h l C 3 y p t B g u r y B n x t j B 4 w q r B k w 4 t B 4 5 h q B 6 w m x a x 0 3 z D 5 k q s N 8 3 t 7 G n 3 m j 7 C y y z 3 E t 5 4 r V j z h x I 1 1 0 h C y v i p S o z o 1 D v q q u T o - 7 F p s y C o y 6 C 7 o p E s 2 Z u h 2 B q h 8 B u l t B m l 2 O 6 l m G m 0 t B 6 z 4 w B n - w C 4 5 x P 8 1 i I h 6 x K m j 2 D v 5 E 7 - x F z _ N 9 g 4 B v m y D y h b l o i L q s 3 B p g Y 3 h M z o J 0 1 M 0 - M l 8 T 8 h M z 1 M 6 o U - 4 g B w 5 h B 3 q S 0 9 m C 5 0 8 F n 8 J i _ a z q 6 F z 8 h B r 7 q B 6 3 n B 7 l j B g k h B - 0 D r 4 p B p i o B p x F t u u B q o t B g j H 6 h v B t 0 1 B 4 7 q B i 0 e 4 6 I x z g B 7 j f _ 0 D 4 l d 7 p b 5 n D g h W _ 5 U p 0 c 2 s T 9 9 Z 2 9 9 E 8 - V g w J v 0 J z u W m 6 U k 6 H x 7 l B k 3 j B u n F s 4 p B k j K _ r R m 6 2 J - o o G l 6 R 3 5 9 B 4 s I r u J m t N h i M x 0 N s _ K 8 - M 8 _ N 5 n L m 4 L 3 r M j 1 K 5 7 K _ h M - 0 K - h M 4 1 M _ k Q i q Y y n H 8 h M - 1 H p j U k l L 3 x S m l L _ 9 S 1 0 O 4 g Q o 9 J _ s b l 8 X 8 3 Y k 8 F n p s B _ u t B j o F t 4 T u r V q p E r 1 u B m u F 7 h F 0 x E q o F 0 x E 7 h F x w K 4 w H t h 7 B m 7 6 B 0 8 8 B m p r B x u l C y t o C y v d 6 3 1 C x _ H h 8 2 B _ i T z j x B v - y B _ 7 T k 7 6 B l 7 T _ - a 7 v C r n K t m F - z I r m F 6 r I t z F 8 g G n r E 3 s F k x E - z I - g G 5 8 N m o G 6 9 G s x E l t L k o G k v G q q F 8 j L - s H z g M g 1 I o 9 I 2 z G q z N 9 s I h 1 I _ k E k 9 R 6 i F - x u f t 1 v Y 4 l r G r 7 7 d - 4 k C 8 g g B j o g c 5 q q F 6 z 1 k C j 3 h I 0 m r 9 B t r j 9 B 1 z 8 F 4 x 0 L 7 y i k B x 1 i C r 8 o C p 5 w F p t y L k m g 6 B q 6 g B x 3 x B m w n g C - _ t E k y l l B p q z X v - D - p z X 8 1 G t p 3 r C 3 i p m F g 4 F - t 8 m F q 7 7 w D j 2 G i u j u E q u Z x n J h j p F y u 0 J q x w D 6 - F 3 r n D 3 q k B m q z B 6 t G z y j C h g M 1 5 l C l i l C q j L j p n C j i l C - j H z 5 l C r z j C 5 5 X w n w P p 9 R v l 2 C t 3 z C 8 3 G n l 7 B 1 k 5 B l 0 K 5 g g B v x e 5 r O v p L 7 k O s n x t B 9 u - J m l w O 4 2 K 0 i x B x y z B t w O 4 _ 7 D l 1 t N v p 0 F - 3 J k o J 1 u F g n 6 B z n F t r K _ g K i h k F 3 h G 7 t 5 B g 6 j C 4 s _ E 8 - C n 4 L m p E 4 p O m q P 8 _ n B k r Q i z r F 2 j 1 E 5 q _ C 1 1 x B 5 3 D 2 5 L - 1 N 6 3 G y 8 M k w k B 2 z l B v r g B n 9 i B _ q K o 8 h B 8 v k B g r K x t d 2 r f v i l B x r f s 4 2 C 8 j o E 5 j - r B z 5 i Z z 7 h W 8 m 3 1 B j x 5 1 D 2 n 4 r B 8 v r D u s s B l o t C 0 p z E l m u B - 5 u B 9 v 3 C 6 8 y D p 6 r B s 9 4 E _ l v B w q o B 7 x V 4 z N u g J 3 u 1 B 8 j K o t J j v J 8 x R 6 o l B 8 u P l j u B q 2 H m 7 f s 1 4 H h r U - _ T - n r B 4 8 5 B h 7 w c s 2 g I 8 5 u B s 0 R p m Q j 6 u B p m 0 G y x m E o 7 Y 4 k O _ 9 L z z z C 4 t c q k t 4 D 7 7 n T t 6 s p H p i F w k s I t v h D 0 o g K x k L 6 r H r 7 p I 3 6 6 E 1 3 6 B l u m C 5 4 7 B 3 7 - C u n z C n i u C y 3 3 C 2 9 m C 7 n j D m 2 o C z 2 o C 0 0 4 D g 4 4 B _ j 1 B q i p D g m 4 C t 6 L - i w B 9 y F x y p B 5 w s B 4 k q B s 3 q B h 0 N s v s B v 9 u B l u o B r r r B 4 k q B 9 k q B _ _ o B 8 p u B w v s B 3 v s B t x p B 8 8 r B o w L z u N z u p C l 9 p R s x h C 2 1 0 B g 9 8 S t h - D s m h G - g 7 C o p y D t 2 q M l 1 j D s 7 q D o 3 g I z n u B l 6 z B x 2 2 G x u 0 B m _ x B 9 o u D 1 v q B 9 s m C 4 0 0 E 7 _ m V 5 q 9 E 3 7 8 D m 0 J r 3 n E 8 w 9 C g 2 8 C r r o B 3 w 5 B o 3 m B o _ h B w m N m 7 g D t 1 L n r S _ 0 i E m g X 1 r O 7 p S n t J m k d s 8 s E 4 j t E l x t D 0 1 X 3 k 4 B 2 7 i E - o - C 5 x 8 C _ z 2 C 4 1 r D l x t D g q F 0 _ 9 I m 2 i D 0 _ 3 D 4 w r C m x g E k w _ E 9 w _ E h w G j h g G 0 j s F t j 6 E 1 m 0 C 7 m j C u 2 1 E t - 4 D x 7 h C t 9 x D t o u E s 7 q D 7 7 v 1 C - j s T i p m i B 7 x 4 9 C u _ x I - r 0 K 9 2 k L 1 g p H u m j B _ 8 4 H - h z C p 8 k q G q 3 q m B z h w I 9 5 2 B 9 9 s C 9 q G 7 5 9 I w 0 h d t 2 D n h O 7 t p Y h p I 8 5 j J s t J x v g B g r 8 J w o k D i u K s z Z g 7 m 0 B o 7 K i k X m r 9 H 6 6 E i i X y v Q v u X h 6 s s B k q 9 q B 2 s n i B _ 6 G y s R n y 3 B r l D q 6 w B g m 7 D 7 _ S 5 6 E 0 t G _ q F s 8 G k _ E 4 v x j B y 7 5 J 1 o x s B 7 4 J u l X u y k G x o h r B m w p L w j u I 6 z r I u _ o N s l _ H k - v z F r n 6 k K 4 8 5 C - x _ t B v s g C k p l C p 6 D p z F l 1 k B 5 7 h B l y p w B h 5 P i h Q q 9 K 2 q f p q y B g r R 2 5 g B l l R - g T k 5 C x 7 g B 8 3 z B 4 1 1 B 5 v C t s v B v p h C o v y B i g i C 3 q m C p 5 m F 1 5 x G 7 1 J 1 j O 8 t r G g n k 1 G y 3 j j C v 7 9 n C 3 m p H s z 8 7 B 6 p i g C t 5 r o J v g 7 K x 1 o Z j n 6 v C 0 1 r C 0 l 7 w E k v g F z 4 - D l z w B v m h O m 4 3 G 5 g p q D 0 g 1 P u t 3 r D 3 _ u P 2 l y O u u 7 N 7 8 r H m u w o D 6 5 m J n 6 o 8 C 7 p s O 3 q 5 L 3 - 6 K y v - J w 2 o G u 6 g D 6 p l M w o 5 w C 5 l w D 7 3 s p B s z q q F s 8 - U u m g u F i m l F r o o v B 9 n 0 M 6 2 t G l 4 n H 3 i p E x l 3 C 1 9 z D y q k E w s z G 5 s p F k 3 5 F 5 w o N 7 6 - C 5 _ z E 1 m 4 K x k t E 0 p p D 3 n h H t x - Q y t g L m n r I y 0 6 D j t y L k p k J 1 j q I 2 v 7 j B 6 p s M 4 2 o x B 1 8 o 7 B 2 r 1 v C p m 5 V - y i w C - 2 0 T o 6 k 7 B j q o F j 0 7 O w l _ E j j 0 H 3 7 7 D 4 8 n C 9 m w D 1 _ y Z z _ 1 E u s w G 1 9 7 G r l p Z h 4 h B m w L q - D 7 z q B 0 r I i k c 6 j m D h 6 c 5 3 W l p m C z v h B 7 7 1 C x 5 t C z l m B v 3 i D t - Y l 4 7 Q l s O t s n C s o 6 F h w 1 F 9 w r P _ - H n x G i q L - t M r x 8 B 1 h n J j 4 l r C j 9 a n y u J v _ 9 N t x C y 6 m m C 1 n H 5 - y 9 B o m q S 9 r M y o J s j K - u V 0 o J i v J p g x y C 0 5 5 B q - k F 4 p a g y R 5 x 1 G 3 i d n h 1 m B p r X 4 w 3 T h j O v 9 - C u t 9 R 6 6 r j C k w m R w 9 v f 5 w - U 0 l s E r o K q _ f h r T 8 j U y g j B - q T 6 j U r 8 n B 0 x q H 0 j t l B t 9 b l l k C n _ G z i w B z r M m x S j u X _ t X s 1 L p 7 s B k 7 s B y 1 F v 5 h C s n j C 0 7 E z g w E w k y E s x J x k y E n 2 2 D j 6 J x - q Y r v K r 7 6 I o 7 m J t 9 2 I h z m C i 9 s F _ _ p D y 1 J 2 8 p J _ 3 F 6 w s B 9 _ E 4 w t i B y x 5 u B l s R 8 w z J k v J - 3 D 5 l w J - 0 G x t O 2 n 9 n F 5 m _ p B 0 h 6 F 4 p t O w t 9 E q t V h q h b h k - 3 H n y q D 4 n e 3 9 F y 8 C v _ f k v m C 5 y _ _ B 9 7 2 H m v g B 1 u 2 B h h 7 K r _ M k 0 k B n m q B n 2 p E v u 1 B z t 0 B 6 s 8 B p _ c s w m X j 0 x B - 0 X m i f g g d 4 l I 9 o v P h q p B n l k B 3 z i B 0 - i B m 1 H 1 h _ t B 4 h r B 0 1 U t 2 a u 4 T r 8 t K 4 6 m B p 4 l B 3 7 z F i n l C r y J v k W 9 9 a - i p B 6 u g E l w n C 0 y c w q Q q 2 T h k 5 B p z n C r x 1 D 6 r W k q T x 8 U p 3 b 0 8 N 0 v K 8 i S 1 i p C - - s B x 0 j E 8 w x C q j T m j R j - J 9 1 N q g w C 0 _ q B g 2 t B t z O m u i E 7 x Z 1 n q B 6 9 5 F x m 2 F 7 1 j D 5 p 1 C 4 w a 2 p p F 5 1 g C z r t C 4 v - J 9 - 5 D m 8 y C r 0 p E w z M y s m D 7 _ 7 C 6 x p D 1 0 - C - q N y r j B y u 6 O h j p C p 7 h E r x I 7 m Z 5 q q F v 1 w B r u c 6 q e m 5 l D 5 z r B g r x E 5 o p B z g u C u - s P h z h D p 8 r W q 0 s Q q r V u o W q 6 h N s w - B 0 w 6 D w r P 2 5 3 N 1 r q D 6 i p K u 7 h N x v a 1 5 l B 5 r o B v i q B 4 i C _ 9 o B 7 1 3 B 9 0 q B j t s B u n D l w p B z n r B 4 i C g _ o B i 1 q B 4 i C 9 r o B 4 8 g B - - m B j 4 m B 4 6 - B x 6 v K w 1 J w h o H t n 9 B 5 n z Q y q h P _ _ s K 7 1 s F r q 2 I 4 r t D 7 3 7 H 6 6 p p B s u n 2 B t z 1 s B 0 7 5 p E 9 5 k s J _ 3 i K i 7 x C w w j I 3 1 r u B j g j 6 P - 1 t k K 5 g h x E o 3 v S 6 k 1 G r 0 t E l r r J q 4 i p B k u - J o 5 i E 5 z - D 2 7 4 D 7 7 6 C i 6 p D k m x B 9 4 q N k z j J _ 3 g Z l l t f _ 4 i d 9 2 8 E t 3 z F 6 r z M _ s 8 J - h 3 X p h 1 6 D y t 8 Y 8 2 6 Z n o n E h v 6 y D k _ t c u k 1 G 1 t n m B u 0 s E - h - D 0 n i D z t 8 F 5 4 q I 9 8 0 L n o s p B s 0 8 K 6 9 y J q j 4 S w g 9 G p h m F 7 n - I 4 g 4 G t o - H l 9 9 J i m p F r v 2 G 3 o m q B 4 8 6 H q k l H g y 8 K o p y g B 9 - r H 4 h q C 4 q p K o r m I l m o L 1 l r J - l 1 W t o v F w o s K u 9 1 j B t 4 u J 4 3 t G g n g u D 5 u h L k r 3 m B j m 5 o B v y 5 Y g _ s J q 4 y K x 9 o 5 C 9 k 0 H y w m I n k k g B - t - I u - p 6 C 3 _ m G t 5 i G q 2 4 G v o 5 G 0 m r E n z r F k o w F m q w c j _ v R l k z Q u v 4 J h m - F x 5 u F 1 s v F x x - l E 4 s 8 h F 2 9 v n F w m r G l 9 t K g 7 m J u _ p L 2 8 v 2 C m z 4 C n j 5 C z i 6 C 9 v 2 S m u z B l k 8 j B o q s I p p 2 N w o 9 G 5 7 9 U v h n m J g v 1 H q 6 o M _ 1 k F l _ 9 T y x t Y x 3 e v u I 9 x D g o K q 7 9 O h l 2 - B z k x K z u H o 5 s E n 1 V h 2 b 8 2 4 B q 7 z J k u w H j 4 k C 4 r Z q m 0 B 0 u r K u t i D 5 h 7 C h v w B q m 0 B z l M r m 0 B 7 x z B n 5 G q k 2 B i 5 2 B 4 v E p m 0 B h 3 4 B u 5 p J s w 4 G q z s B g - 9 C 9 8 E - 2 m D k l o R o y q F w j m G y k i M q 3 s L o 5 1 B q m 1 F 1 h 9 E l i Z 9 z d q k 2 B y h T 3 i H t 4 t C 4 8 V - n 0 B h h m C m 5 U z x - C l n - E j g R p v t E 2 r d 8 6 0 C z 5 x B p h n U w y n B l v o J - 7 z H g 1 n B _ k i B 7 8 b u x O 3 0 d x y l E p 2 d s 0 0 B r k o B 5 _ Y k 9 8 B s u i F 0 g t C 7 9 M l 6 a w 6 5 F x o 8 B 2 r l B 3 i - B r 1 F 7 3 3 B o 9 3 I v 7 k B _ 8 L z t n W m p r C x - j B s z 2 D 2 1 s C h q g C 3 o 0 B 0 g S x 9 k B g z v B 4 z 8 J u w k k C _ j y u C i q o E 5 6 l c 8 q L g 9 j 8 B i - P v 8 r B 6 7 u I r 0 n H y l G 7 2 J q k l B t 6 i B _ p W _ y X 9 r I r j V 3 s S y 4 O 3 4 O o n G z r Z - x a w 2 n B i h y B y p V 4 q p I s 4 s C k _ j C p t m 1 B o 8 p J 5 2 2 H t n s E g k 5 E s _ s C o 2 o B s t r D - u 3 K 8 p q U o k Q z w 7 a k _ h B _ k r U g x 8 G m l g F - h G 3 h w G 4 s r I s v R 9 4 j B x s g i E j 2 v Y u j p V l h L x 4 m U o j n F 7 r G w o p e 5 y L u n m I j _ k B m x - B u s i B 5 k v B z 2 o 9 Z 0 i 8 B - i X g 0 2 h B 3 3 x 3 B 6 w 4 T _ s 5 t C z t o 1 C 8 m 6 4 B p v 1 v B t n 9 p D 5 o j 9 J 9 h v l D i h 1 3 C l 9 o - E q 8 n 5 B 3 s 2 w F i z 4 y C u r q w f r 3 1 m K w l - u E 8 1 6 u C 0 3 l w B 1 h 3 w B w 4 - q a 5 j r u B 5 q 6 E 3 h 9 H 6 5 x y F x y 5 4 N k g x i E l z u 9 C r 4 y - C z i 3 w B j 2 j Z v q m h B 2 n v l F 8 7 v y C k l u c j u y P 6 3 4 w E k n o f 4 - 8 - C i 8 g M k 6 h z C k 9 n D m l v J 9 h 9 J 4 _ i a g 7 z G l o 4 c 2 4 l F 4 s j X x 4 5 d 8 0 t x B _ 7 0 q B h 3 u U 3 q m y P s t n 0 D l i 2 G k - r Q 3 5 r x Q x 8 t 2 D m g 1 5 B h z o k B v l n t B y i m 9 B z 7 j j D v x w m B m h i j J x o k - B _ w o h C t s 3 w B k n - z D n n 9 S t 0 w c 7 s - n B t 4 7 1 B 6 0 g u B w x q r B u t l a q j m T s - _ t H 4 3 8 o B 6 i 4 1 E 1 n v x D m 0 1 _ E x x 4 u E x s y u B m u p N l 6 r 7 C 1 z 5 Z j m x 2 D 0 i 1 m F 4 p z c q t w 7 C z v w 0 B v n m _ B g j 3 U 7 v 9 w C 8 m j t E v t 2 u C 5 7 p o G _ t s t B i o 7 j F 1 8 q y C u p m 6 B x h l 8 E 3 w - n B 1 q n j H 9 w g p B x k w p C 7 w 5 8 N 6 j w i j B g 7 9 w n B _ 2 6 z E 1 j l p G z j 3 h D u o z k B g z 1 3 H 8 t 1 f 6 6 6 j B s u r T _ q i 1 B q 8 8 j C 0 n r v B x j _ l E n y 9 5 D m z p v B s n s 7 B 9 r n h C 1 2 2 X w t j z C _ g 8 y B 7 j t a 8 i r u C q 5 5 l B n 7 v l B _ v p o B v n v z C 0 n 9 d h g p Z v 7 g j B h k m - B s j x n B 9 _ o 2 B _ u _ g B z 8 7 l C p w s i C t 8 v b s 4 1 u J k m 8 i B h k g y B w 8 l w E 1 _ z _ C x h g k B v g h c q s 0 7 B - 6 m W 1 5 t Y r 0 n W u z i T i m j q D z 7 4 x D z j x o L n w g i B n _ 5 - B p 2 n 1 K x t o - I 5 2 n r D y - j l I n _ w 1 K o g h k B 9 g t e g l w n B h 0 m s C 3 - y 9 G r q m 4 D m u r i B 9 2 i x E 3 v i y B v t 0 n B w y 2 m B _ h 5 k B l g j l J 6 o 6 i C j 4 6 p C 5 v l d i j k a 8 q y g C 4 m t Y _ m 3 8 M t 5 7 3 D p v 0 s J m w m 7 C 2 3 p v B i q x E 4 w r F 8 7 u I n l s G 7 g y B _ s i H q j h E _ x r F v 8 i C 1 x s C x 0 - D 9 8 - H y - o C 6 n r U m 1 y D p 4 m U x x i G j u u H n k x l C l u i 5 F 2 s r y B i n 3 E 2 6 r G z 1 1 B 4 6 2 F j r s G v i x 2 F z 5 i m D - - s f r n u n H l s k t G q - j s B 4 y 9 G q s 2 H o t v D h 4 i D l 5 t E r _ 7 L m w 4 G _ v z D o m y E n h v G 5 i h F w x j e t - w a k 5 w F i g u F p p o I y w m J 3 _ y Q 5 0 9 h C j h q E 4 _ y D 6 i p G 8 k 1 F u w m G 6 w r F 7 0 v K 8 q _ Y 2 j - Z 0 1 y J x z t H t 8 2 P g i h C t g j G x 1 j g B t 1 o i B - u m F j n o J h n r 7 C l l r P v u z m B 3 h m q B v n z u B v y n 5 D w p n C 9 6 6 J u 8 y V j s _ Z x i n M 7 - u B i u j E m z i F t r 2 C u 7 g D k 3 t H n n 2 H 7 g _ E z 5 l B z v 4 F 3 l 2 C 8 q p F p r k F h o 5 D 9 x 1 D y o j H q m s G 2 s o E m s 6 C 0 m s n D 0 _ 1 s D 7 4 7 M 8 k l 0 B 8 z v H p r 2 L - _ h f i v v I - t 9 B t p R 8 u i B l m o J 9 6 7 D v 6 e l k x H 1 _ H _ w F z 8 e w t r D 2 o l C i 9 s C p q Z p k U 9 m g C l 4 z Q n z r R - h e x i G - 4 E 1 j Q g n s B i l X j - S 9 2 6 C 4 8 G 9 _ D 6 9 X h k p C 2 _ q B 5 r N w 2 0 D i 2 L i 6 W 1 l s C 8 6 j C 3 q Z x u L 8 x Z t s r B n 9 k B 0 y y F 2 j w B w i g B 8 4 v J j w J - i d s j e 9 s u H _ 8 u B 8 i e 7 x q C 6 v u B - 0 X 4 9 E z 9 R w 6 J 2 4 V o j w C 2 5 3 G h 8 j B r _ n J i 9 F k n e r l - B 0 7 u B u 6 q C v g J r v j H w n E i q 5 H i z o B r k F 6 _ Q v x P w 7 C t 8 P t 7 O t g D 8 _ Q 2 8 P h 1 D m x P 7 l O 5 3 E 6 l O v 8 M r x F k o M w n d t 0 T m p C 5 6 U x 7 Y x 1 1 B x 6 1 B j 3 m B 2 6 n B q r E h l 9 C k n S 6 r T h u m B r o E 6 7 F l l 2 I 6 s 9 G u z g D w 6 n B p z J q k k Y t z p B l x x B w 9 Y - 4 m D 2 j g K v o _ G v 1 0 E 0 i 9 C z u s C 8 _ q G k x a h m 8 G 0 j 4 C o _ j C g k N 3 n 8 B g u p D 7 x p C l k 5 G 7 w w E 8 v q F 2 q G l s i G y l y F g t 8 J r k u B 1 s 0 B w n 2 8 C v u t m B w 6 - B m k r 8 B j 2 S _ 6 _ C v 3 F - 3 c t h u C g i o E j z F l t w D s t w D t x X x x d 6 4 r D w m z B h x p B o i 2 C q 7 j C v r N w x a x w R y x a g q G t 9 6 I k - 9 C 3 o n B 5 6 j B 5 4 g d u x 5 O y 4 7 C - g h 0 C 8 j 6 C p x E r w j C v r r E 5 q 3 C l p x C x _ E w h f _ y d 8 k F r x f g z d 3 j H 7 0 R 3 r s E n 5 l B z p M u - n B l 8 m B 3 9 M z n l B z 0 j B h r I z j j B j y h B n 8 G 2 7 Z 0 t L w 3 S 1 v S s _ d m n i B z r 3 B w w E k 2 4 B 0 2 2 B j j F 5 _ k D 6 o q B 6 - L l w 2 B o z I r h y B 0 y v B 2 4 F m m w B - 4 t B h k i C 0 y v B r 2 g C n - u B g 7 D 1 p z B 8 5 w B g 7 D z y v B z z h B u t x B r 0 i B 5 y p C 6 q n m B v w j G y o n B 2 7 - B 1 _ p q C g 2 a v z j B m g X h - k S z p g l C _ k _ v D q k l i i B r 9 8 w P 0 5 q q O t 6 r B 6 6 w _ S 8 h w B 0 - 8 s J 1 x 1 k L y 8 o 4 G q i 0 k C 2 6 9 a v s x V 0 2 i L x l 2 H h j i J i j z 4 B m 5 _ M n 5 l b v 8 5 r N m 1 p D k 7 m u B 9 k 8 q B n v o o N 3 l t D - 3 z E 0 x n I m o 8 G 7 5 3 M z k v P s 4 v L m z Q h p Y j i 3 B i 5 s l J p z g a i 6 t c q m g D u 9 v B 7 n N 1 3 r b q o I h m L 3 h k N w l T 2 y o 0 E s t h B 2 6 6 B g 0 u B x i - B g 9 i B y 9 f 5 i 9 E p 3 N 9 z i B n o T m 9 x F p r Q o 5 u C l 1 o C z x 9 G i r 2 B s 8 J 4 3 y C o 1 H u 8 h E 7 0 - G n 8 - U i j m - D g q 4 J r 7 q K k k o K l 3 4 F n r q K 3 l - r C p u T 7 8 K v q O q s N y 4 9 K m 3 q 8 E - - r P n g z 1 E h 4 q R q 2 o E i o n X 0 o w G u r 6 N l - v U i y i M z h I 4 4 q E s - 4 D _ v v w M m k o R 0 6 z B u w 1 M m 4 G 8 u g C 7 s P 8 q 2 N 7 v e h o G t 2 q B j 9 l 0 B p 9 1 m B 9 v x j B 1 n z i Q x m g r I 4 5 5 K 4 n 2 b v _ P - 9 R 8 g 9 n B v 6 m i C 9 m h B u g j B q m _ D 7 1 5 T 0 j z E 6 6 o G n 1 p E s 8 g E 9 x 4 C u n h C _ g o E k x l B 1 i w O 9 j N q 8 p B u 8 5 G 2 v 6 G n v 9 E 6 7 q D g t - C t s m D y z k D w 7 q D i g 8 C v z k D u 2 9 C v z k D l v 8 G t u 9 F 6 w t X i 0 y F - g 0 O - v 4 G t 7 6 B 2 6 v J h o - B n l h D 1 8 q D 4 r n B 1 t r V w 3 k F _ s x D 2 2 K w 2 O n n n C k 0 z B 8 _ k Q x s 0 C v y 4 C q 6 y T j 7 9 B 0 5 8 C 7 2 6 C s x j G _ y _ E p w w C m w U k k O r k 5 L v z p B h 7 l C s 3 3 B 4 h j B z o v P 6 _ W p h g B u o P 6 l w C r r r O o x h D 0 j P h 7 q N h 1 H - t M k z k C 9 y k C 6 o H - x - B 4 x - B s 6 M x z n B q z n B g w h C p w G v s Z p x P v s Z 7 _ T w 3 t B 9 7 m B 4 r S 6 u O j 4 N x _ F n g I 2 w H 7 j o F _ u j 2 B u o J r x u _ B 7 g 6 B 6 _ 8 C w 9 y D o 4 X k m 2 D 9 n j D s 8 2 U x u q B 2 s w n B g 5 o B i g Y l - n B y 1 n D 4 v t B 6 4 e 6 h V 3 z S 2 5 i B 6 4 T _ p Z h 4 h F z n 0 C 5 v t B 7 s N m q _ B 7 o 9 C i g 1 C 3 8 y D x 1 h D i y h E 7 q - H s 3 E z h R j v L 6 q c - 4 T i s V 2 m I 7 q e h 6 g B q p W x 6 4 c i w w q B x k Q j 9 M i x 2 R r g r F h n z F j 9 t 4 H k 8 q 8 E n g u _ B 2 t v p B l 0 5 B l 2 9 1 J 7 h q q E 1 4 q D 7 h h B j u 3 J 1 j F 8 2 k I o m 4 D z t n E z 6 0 C m q 7 B _ w q C 5 _ 2 B t o o C l _ o H s 1 f g z G m x Z s - c 5 k k H r x _ B 3 9 v D k t 5 B 7 s q B s 4 V 8 j _ B 0 8 O v 7 b 9 j X - 2 d i - c 1 k v C x - m C h _ 1 J g w P h y z B n o o C s 2 8 B 9 s t X n 4 _ s F j z m 0 N 2 4 O j 7 6 K 2 z Y j - l q B x u n I - g f j - h B _ v Q k m E q v O n i Z w s t C r 1 4 C p i U 1 l 7 C t 1 4 C 5 p M 7 l 2 C 4 x 0 C g j I 1 l 2 C 1 3 z C 5 t G k k y C 1 8 i C r 4 E n h o C v p n C s m E v i l C l x 6 B 8 g 3 C 6 n 4 R 4 0 3 C o y y B y 1 o B 6 s 9 O y l c n 3 o 7 B 4 h p m G 3 6 L q q D r n i J - _ z r B x 8 z G k t K 6 u L l q p p D 2 8 y u E j 6 n j F q u w n C u x t G u 6 J g l K 0 6 l K y s 7 C 4 w i B g _ r B 6 m _ B o 6 2 K p 5 E 0 2 v F j v q B - v 8 B y k H l r r B y i w B 4 k 7 B - n - B k o - B 3 h i C j k 5 B h o - B m o - B 7 s E 4 _ - B 9 _ - B 7 4 E h o - B 3 _ - B 2 y E h v 8 B p l 9 B - 8 G h o - B m o - B - 8 G 7 - 7 D 7 g M m 5 7 B s q T m o - B p o - B 0 q M u 7 9 B s l 9 B 3 j I u 7 9 B s l 9 B s u G u 7 9 B x 7 9 B h s F p z y B r - x B u j l B o v g B v l p I q l p p B 3 7 R 7 j l E _ u i H 7 z r L v o h F p p Y s 7 P r 7 j n C - 0 u y D 1 p y - M k w _ F 4 l t Y v m R w q K s 2 k F u i q B j y K 5 6 L m z N 2 z t B h l l J 2 x G q 7 u G j q z D 7 _ J y p k C m k i C 4 r F n 2 g C 3 - - B p l F i t h C u 2 g C y z H t o z B h 6 s B m 3 h B n 5 h B i x W i p F _ j 2 B z p a o 9 g D u r C 4 0 6 B g o W i o c 6 v C y 3 P 4 1 a 5 m P p 7 k C s u Q s m e j 0 U p 9 O 3 2 I 1 i D _ g O 7 y 8 B - y r F q - K t - S 2 u q D i 5 8 B j x q D t 6 m D i _ v B x 4 r h B 8 h n F 6 t 7 C - - a u 9 g C w q P y o 4 b m - s H l 6 I l l 8 M m 4 J i 3 8 B 9 m F 0 v s w B i p h l E y 0 x U r z 0 B x g 5 F l n F 3 u q E - m F k u F 3 l Q - w p H 7 9 H u 6 m H l i q D 5 s 4 B q g f u j J 7 j i C o 2 g C 0 7 7 C p z s F u - n F k p C y p r C 6 p D s l J - u D g h M 4 p D x - D y l M 7 8 U x v H o i G p g I k g J l g J s t G 9 g I m z z B u j T 5 x 1 H 2 i K 7 i u B u 3 L v 2 - J 4 1 z D j _ o B y p h C 8 z 9 H r 4 w T p 4 x D o 0 p g C 8 v v p F m 1 z k I i _ y J 7 x 1 b v 5 m j C q 1 5 F 4 k r s B 3 m p B x k P n l 5 2 B 5 6 m a j k w I h 8 _ 2 F x q u _ D o 8 x n h B 1 t 3 7 G s m 8 J 8 4 _ D j r 9 F w 0 n H k p _ d 5 j - o C w j o c 5 9 2 w B n 4 o z E 5 8 u 3 E 5 y 5 l C q 2 i K 1 w x v E u j i 1 C j z 2 G x 7 a 6 k O i w a w w F w v D _ u 0 B r m p C z z 3 K p 1 g B p x T 6 z o C v t N z s 8 C r k k D 1 o q C 4 r F u x i B z - K q i O 5 p H i t K p t K - n L y 3 F 0 4 I 4 3 F 1 - R 0 t i C o - a 8 t a i i n B y 3 o B 3 u l B j - l B i 4 H u l 0 B 6 5 0 B k _ n B 6 2 r H k t K 3 p g C s 7 m B n q o C s t g G k 4 t H g u i E k w o C t 8 q C p 6 2 B x w 6 B 3 y N j i 3 B 4 _ y J i 4 L k _ P h - M p w L 5 r 0 B g 4 5 C h 8 w C l n L g 3 D 9 t X 3 z G 8 0 z B 7 v S m S o t _ l B q w h x B 1 m s j B 3 5 l - B k t q o B z v 7 v F m n r l B t o h c u 0 3 l B 0 3 2 Y 6 6 q j C 7 o w W 8 v 3 g B - 0 0 1 B n o y Z u r t g B x - 2 w B z z r e i 4 g g B 3 q m Y m w 1 p P m z h k B 0 s 9 i B z p 3 K u q i 4 B o - - q C q t z 8 B 2 p 1 2 B l l z p D 5 i 2 j H 5 - 2 w B j l 8 q D 8 2 5 1 B t w v P 8 7 g P - j o s D 5 2 k z B h _ k Y y 5 9 g B n p - t B 4 n 9 q B 6 z _ d j u h m B i l v 4 B n 5 n j B 3 7 6 6 F _ w p p B q o 0 7 B 3 m 0 v B 0 1 k 3 B o z i p B g o y i B x u h k J 6 i v x B 8 9 z c g m m a 1 5 k g B x p i a 1 1 m r B k g 0 k B p g w t B i v q z C q w h i B i n 5 1 K j 5 3 o C o 2 z 3 B n 4 - o B w u 4 i G h u z z B s 6 q i C 0 p - h B 9 6 l z B j 0 v t B i 9 m 2 B 2 7 8 b t j p Z _ j 8 z B x w 2 _ B g y w r B h 9 n k C s w j S x x z n B 5 q t x C h x 3 w B _ 5 y 2 D l q 0 X j p t z H v 5 0 b j m 4 _ D v s 7 y E v 4 m h F 3 y y N 9 p u 0 G 8 k y i B n h r u B _ 1 y W n t h Y v 4 k d q 2 y Y m 2 r k B h l x j B 5 y 1 0 B x n g 0 B 3 v 4 6 Q z 5 6 j B y s w i C u l 6 9 B 8 6 - n 8 F _ o n g w C k 0 q r C 3 - t S _ h r j C j 9 w d 2 n 0 u B 2 o n t B 5 l k k B j y o i C h q s Y t i x z C s w s s B t - g h B 8 3 4 V 1 w l 8 B 6 5 u W o v 1 X x - 4 6 B q 4 7 i E - o t n B i r 3 5 B 2 k 9 v B 7 t s g C 8 x x R 1 o 7 k B x t 6 Y i s 2 k C 6 k k s B 4 z y R 9 2 v a z m 6 b z 2 5 T 1 m 8 h B o n z 8 B q 6 x Y p _ k x B 5 8 r x B h 8 7 d j 9 v t B p j j x B 1 s 1 f 8 x x O 4 p y t K o r 5 0 B o h 5 8 B n 1 s z C 6 5 3 7 B o 1 3 Q h x 0 k B 1 h - s B m 9 6 N 7 1 y c p 8 4 Y 2 o _ e y - q i B z w s s B t n l 0 B r m p n B t l j b t m g a m w q Q m 7 k u B s 7 v h C n 3 8 o D z 3 v c 1 g z _ I i 8 9 s D 8 o 9 q B o 8 g 4 B 8 r 2 k B 5 u w a 7 h 8 R 0 2 r 3 B m q q n B m u o l B 1 1 g 6 B v s v x C 6 0 8 o B o w 9 e l 2 r V 2 x s t B y s r s C 6 n s 5 C 0 z v g C 9 - u y B p 4 t - B i s n g C - v 1 p B _ s h h B z t w 1 B 6 7 _ n C j m 3 i B k u l k B g - i U 1 x 9 r B 7 2 8 p B l m 0 1 C x y 2 v C p k k p B q 6 9 q C x 1 2 j B g h q 3 C 4 k h q B 7 r 1 h D q i o - B p z n l C o - 0 y E k q h c 1 q z w B v n - k B n r j 8 C 3 u i l G 3 l z g C 8 t 8 Z y h m g C _ u 0 l B k 5 - 9 B m y o v B 4 t 7 _ I z p v w F 2 2 r w C w 3 2 k B q o 2 c u m 0 1 B 3 s g f j 3 q Z 9 p 2 k C q 0 t p B 4 p 8 k B p n y w C 0 7 8 v B - 9 v 7 C o l r R q m p - C u j 5 p F s 1 t _ B 4 i p l F v 8 6 4 C q h 7 o E 8 k u h C w u 7 v B y r x W s 4 m j C 3 v 2 m C _ v 0 j F 0 _ w y B i 5 3 g C s - q i B 5 7 5 d - g i h H 7 z 9 v C w 5 9 r C q 1 h y C m 6 l - B 4 m x e o z _ 0 B x g 5 v B w l h y C _ 9 m s E q u m b 8 3 m a q m 5 j C l q 0 a u h 3 x D w p g m B m s h Y x r g _ B u 1 8 i C g 4 s Z 4 u 0 O t o s 3 D u 5 m u D _ w 2 n C k o 1 4 C k s r j D q k s j B i r x 0 B l x 9 7 B 0 s 5 j C h q x w E 2 7 h b 3 h 0 b v l 2 U m q 0 i B 6 8 z u F 5 6 h P q 8 v x C i 0 4 6 C l r 7 7 B x o o 2 C h 8 v e i u w i C - m o i E u 0 t o C r h 0 i C 2 u j 2 H 4 3 o r B 8 5 h k C w p _ 2 D - s l t B - n 8 9 B 7 9 - 1 C 1 j u Z i w q T i 3 6 k C j r n j E z s 7 7 C j u q 0 F 1 2 w m C 8 u z j B q 0 y q B 0 l q i B i w y 3 C i g 5 8 B y g o h B i x k w C 5 t z h C m 9 0 z B _ u k l B l l w l E 4 o m v B 7 o l w B i l p 4 D 7 1 l W 4 z x l D - o w t C 9 m 0 _ D 8 x t 4 B m r t g C 6 y g e 0 s o h S t s l 0 C 6 h 2 a 7 y u k B 4 s h d 3 1 3 n B 7 0 u 5 B i x p Z t k s g B o w h 0 B t 5 w w G k 3 5 x D z p 7 i D _ o i 6 B l u o V o 9 k c o 9 z 3 Y 3 h 3 _ E _ o w 9 B h k 9 s J t t v X l j q f j y 0 n E q m _ 7 C 4 6 o n F 7 - k q B r q 5 c 0 k t 5 B q l 7 n B o g 8 b v 3 i u D h 7 3 p B 9 h 6 - C 4 s 4 _ C 3 g 6 S v - q p B 7 q u v B 3 n x S s 4 h p C 7 u r Q u v u d 2 t i r B 2 k n u D 8 v 8 g B j n n v B y m 5 O 6 8 i 3 B u 1 p k C w h i r E - q x i B s l z 8 F z w z 7 B 4 w n e j j o w B _ 3 3 - B l n 0 9 B 3 _ p i C w i m r C j h 8 g C m r i r B p 4 1 u E 2 v 8 _ D l s z t B 1 r l p C 8 2 4 t B 3 y l v G 7 j 1 g N 0 t k _ C h 1 y p F 6 _ g m F - y - i B s g i d 8 x 0 n C t r 2 k E p t p o C 1 x 3 g D z x t g B h 5 n r C 0 9 9 0 B 7 l z 8 B m _ 5 p C j 3 h T z 2 j n B n _ z 1 C 1 m n u B 1 z k j B 7 7 t k B 0 x x l D v 5 l X 1 m g a w y n n B 0 n - f 9 g z 8 B 6 4 1 k M k 5 n o C r 4 y 1 B _ 7 g t C g 6 _ Q t j j 3 B 4 3 o 5 C w 6 v z C o y 4 9 E g k 0 n C l r l w B w p i m B k 2 6 n B j q v 6 B o _ 8 2 D l 0 n o D 2 i h 2 J l n 1 8 B s i 6 M 7 1 2 z C q u r s C k n w o C p h l 1 B - s n 0 B q p x 3 B 5 - 4 l B s n o 1 C j j 8 3 E 2 y 8 q B v 5 9 j B 3 5 2 8 B _ i j j C 9 s h q C 2 3 0 0 D w 4 y 3 H v o q z B u l 7 z C 3 5 v b w x - - B 7 3 q Z 5 - 8 9 C k i w x F t v v _ D 5 4 r U 8 8 9 g B x u z q B h x - p B r x 5 6 F g s 6 7 B u z 0 x B q r q y B v k 4 U s p r y K r y _ w B o 1 0 q B r 2 - n F 8 _ i e 2 u _ 4 B y t 3 b v y h U o o s k B 9 s n Q h 9 n i B _ j 4 N n 3 m P 5 1 8 8 B s 4 7 9 D 8 o q 8 C 0 k o h B l 5 x Z 4 6 8 o B p k z v B 3 v k s C 9 1 0 3 B m p 0 Y 9 3 8 _ C - g m k C 2 u j S s 6 _ X i 1 s 0 B 6 g 4 y B l 5 y b i 5 0 m B y s 7 2 B 0 n 0 i B 6 w q 0 C u v p t C m 4 w i F _ g n _ F z l t s C g - p k B 8 8 5 x B u u i s B 9 v x p B 6 6 q t B 5 s 9 3 G h r x 4 C 2 r s 8 M o 5 i i B u 6 o w B p - - 4 B s _ - 7 B 1 m q e j o u k J 9 u r n B s x i m B 1 m r 1 B r 2 w u B g q 6 X 0 5 t a _ 1 t O h o m Y k z 4 y B j r 3 2 B v _ z - B l 8 k r B _ n - U v 0 q q B _ - g o B n q x x B p l 9 t K h 5 o z B o x t 8 D n j y x E k p s h E l k o z B g 3 n j B j k v W z 4 p 5 E z s x i B 7 x w m B 4 q u i B g v o x C u z n d o y _ 3 D 6 j 1 q B w k o X y t 7 r D _ 0 2 9 E q r k 5 B j g j r B _ p k 6 B l 5 7 _ B w _ y v C q 9 4 0 B n m z r C k _ - _ B - 5 m r F _ j x 3 B p _ 7 _ B s - x w B 3 2 _ i B t p m l C - s 5 b i v 5 j H 6 s k _ C 7 g o m C 4 j t r B m 0 _ i C 4 z i i B w k 4 9 B y x 8 d 9 o k i C w x _ v M y 0 j 0 B v z s z C j s l a l i j x B 2 m q i B x 3 p 0 D 6 3 2 e w 4 p 2 E 1 j v X s w 8 l I t u j 8 C l 2 g X - 0 6 V t v z l C s 3 5 V q n 1 g B o i s i F 9 u u j D 8 9 2 w B 8 t h m B - k 7 3 B 1 0 w r B l 3 x _ D q 0 p n C z 4 9 p C v k t k B 8 1 k r C g h v z C p 8 s u B m h 5 7 C h v j 0 B z j m T u o 8 1 E x w k n D m _ 1 e 8 1 0 w C 9 n 4 g C 4 9 q x B 5 p 0 7 B 9 6 8 Y 7 0 8 h D z k k r D h _ x m E 3 - 3 b 3 l q r C 8 9 w 1 C q - - 9 B h x - l B 4 3 j q C j t 9 6 B 2 w p w B 9 1 4 g B t h r 0 H 0 q n h C n z 6 k B 9 r r i B 1 n r r B 4 6 q t B w 0 9 w C v 3 6 Z r r u e 4 2 j i F m 3 r h G r _ 7 w B l g 8 q E t j 1 2 B - 7 u b 3 1 v n B w _ j 0 D u 1 3 y B m - 7 z B 0 2 i y B u u 6 n B 4 o r w E r y 6 K w q y b 2 t s Q s u y p B n 7 y r C 9 u 7 5 I u l _ m G 5 8 m 2 B n g 2 s L z h 3 x B - 9 h z B 7 x x U - 1 5 l K 2 4 _ i C r 7 l t B _ m n 0 D l - k 3 C 7 8 i u B i i g s C v o 9 e m x 1 P p t q z B s s 5 3 B t z 2 p C i h 6 r B q u 9 V i v - j B k w 1 b 1 s s 9 B 5 3 h m J 2 1 5 9 J q j y o E n z r s D r 5 r g D w p y a s 2 2 X n u k 7 B u k 2 a j t h g B k 0 6 5 B n x t d 7 9 t t C n 9 j V _ l o x I 0 r t v F 4 n - u C j x z W 5 7 1 p B w z 8 4 H 6 i n b 3 h t l B k u y z G 6 k 8 e 4 8 w c w h _ - B h 0 z 0 B 2 6 q c v n 9 c _ h n o B j z 2 v D p s k s C l i k d y 7 6 6 B 2 z y f l i z l B s w s t C 0 6 l 7 B u 8 4 e i - p k C u 8 - q B 9 6 1 6 C i j i l B x 5 x m B h z 2 p C x h o T 1 j y M s z p 4 D 3 l 5 M m q _ k B o 0 h p C u x k 7 C 2 h g x B 9 h _ 7 B u l 1 r B 3 0 7 l B r 9 q p B 4 l u j B 7 y w 8 C 2 l p 8 B r p o n C w 5 1 g C g r n t D o 8 x 5 G y k 6 k C v m 6 0 B l y 3 2 B l l t 8 B w m v 4 B q 1 r t B g q y d 7 y l m B 9 r p o C 3 0 6 4 B 2 3 3 g C z t 8 0 B 3 t x S 3 s 4 s D 6 5 h Y - 2 g U 5 x 8 f m 1 2 4 B p y z r C 3 m r t D j g g l B g l v 8 B 6 p g 4 B y s - z H z 8 1 6 B 3 w q x N 3 7 h 4 B t j j v B l 8 m 6 B p m 4 p D n y 3 h I 4 k 5 l C m p r - H _ o 5 w D z i 5 m I y i s q B l _ _ 6 B z l k s C v i s r B y z z u B x q 0 d k v x v G m 7 l _ B 4 y z w H z _ i 9 B s i p l E g 3 2 9 B p 5 k r B 6 t g b t 4 1 v J u 1 h h B 4 n 8 l B x 8 0 3 B u w x P v i 2 c v z 5 p B 6 1 1 R 5 q k _ B o p z m B n m y t F l 7 m j D o j 9 u B 5 p 4 l C o 0 g X g - y M 8 i t 0 J s 9 - - B r m w 2 B 7 i 2 6 C x h n Z k j t e l x y v B 9 g _ 7 B t x z U m h y T m 9 w g B v q 1 j C x 1 0 i C o - w a h 5 g u B - y 9 l B n u j o C z l z 4 C h g 7 5 F p x t 8 B y 8 y Y - 0 m P q 7 3 Y _ o 6 u C q w y R g q t o D 9 t s f 6 0 i h B 4 _ j r B 9 8 y p F h r 0 1 F q 6 9 q C u k 4 f w _ s 5 B 7 k g o U v 7 n n C r - z s C 8 0 y m C p 7 n y C q 7 4 8 D n 2 1 o B o 5 t n B 0 - t x D 4 u m y D h 3 1 h B z w _ g B j 9 y t B n 9 4 Y s w z 2 B u k x c w _ g t C g _ t h D 9 v 2 m B s h s m E n o 3 - H n 9 m Z 1 _ j _ B l z z i B 1 7 m 0 B x t k h B q u j 0 C r 4 k y N i y g m E 6 5 z f x 0 z _ B k 5 k _ G s t l o B 5 q q o B 7 h n _ H w 3 k P n 8 - d 2 7 u v B q p n p B v i q i J - 1 1 2 B - h q 6 C y q 9 j D 6 2 g p B 5 5 0 _ B i m i N 4 5 6 u B o 2 7 v C 4 1 h - C w y 9 9 B 1 9 1 n B x v x q B - t _ h W y o 4 u C z w k v B x m v m E j o 9 6 C z r w n C y - z p B s q z j B y 3 g 1 B 2 r w h C s m u n B x 1 h v E q j 3 o D y j q 0 B k 8 0 n B s v 3 Y 3 4 p S p 2 y j B 0 i - R 7 j 1 i B - p r h H x j m z C 6 k h s D s 6 h P p n j e y j 1 m E p 1 y b k u 9 r C i q 1 g C o m x l C v w h 1 C u z _ 4 I t 5 h X h j q s B x p x g B 8 o 6 q B o u q 7 H p u 9 q B y k w U 7 _ r S v u 7 0 B r y 0 e q g h j U r t u u R y p 9 i N _ 7 9 x L 8 - - - B m i - z m B s 7 6 T q v r X w w g i B 7 n k w D 2 3 y y B 7 s 4 1 G p o k 5 B u g o j E g 3 i 4 B 3 l k u B t 4 2 _ B 0 w s p C j k j k B y q 8 P j p 6 x B 6 k l N 3 g c 3 m 7 z K v 3 g d t p z j D 0 g v 5 B w q j m B 4 m j k D k z o q B i j 2 o B z g o t B s _ 9 O x - y t C 3 2 - b h p j u L i w g _ B x m p z O 4 j 6 6 C 3 w 8 i E 6 2 0 6 E 0 x y e i z 6 p B r i n i B k g j 0 B o 4 g 8 C u 0 k n D t p v q D l 5 s v D 5 l s i C 0 4 6 j G h j z g B 0 0 m l E r 8 g 7 G o z 4 x B 6 x 1 a 9 2 4 4 G r 9 q 5 F p p 9 6 C q 2 4 w B u 2 h Y 8 3 u r B s 3 h f p 2 3 l B 8 h - y C 8 1 8 j E q s w - B z 6 x p B t n p k B 5 3 h l C t q m 4 B q 4 p e k 6 - g C o w 6 o B j k r 8 B w z q w B g 3 2 w C p q r y D 7 g m 6 B y z t h C 9 o 4 x B 6 n 8 e o l m i C z _ z z C 9 y x s B i h y p E t s - b l 1 6 Q g 4 y 7 B 7 7 3 R v g 9 5 C v x l m B h 6 y i B 8 0 4 Q 9 p 3 w D 5 9 p i C - y z h C t 9 i X y m z l C m k v f y u h z C r 1 3 Q v 9 4 8 C m - t a s - n p B i 0 x Y 1 0 7 X 4 r p m B r x w O j y 4 j J h 2 8 q B 8 _ v t D _ 6 g q B r 0 x _ B 4 z 3 j C - 1 9 p B v y q 9 B k 6 - z H m 9 h q C z w z y B - 0 w q E x 7 r p C i v u y V 5 s 3 g E i 3 t q B g s 3 h D j i u p C n n q o B p z i j C 2 - p S w h 2 9 B m 9 4 T _ g k u B 8 m h g F u s u i C 1 6 6 - E j y l q C v 2 p U _ t h q C j z h k D x s 9 z B n 7 1 p B j 4 7 u B m - w m P 6 s y 5 C l 5 2 q C 4 u h s B w 3 l _ E n 1 n 6 B g 1 r _ C 5 n p 4 B w s v 2 D 6 g 5 i C h 8 p r B o i j 3 B 5 7 n 0 C h y 8 4 B z 1 o y C 7 _ l T w 2 m a _ 8 p y B 9 u m m E v m g 3 D s l 4 O g r 4 p C g o 2 3 B q _ q o M 3 4 p r B 5 i m 7 B r 1 4 q C h y g l B y n 5 Y _ 2 u u C t h x p B _ x n e l 2 8 p C t z 4 a i 3 n b j j r 4 B g l o 1 C _ n m 9 B h 0 3 h D s 4 4 8 B l 2 1 o L s o x t B n u 3 g B h v q a 3 x q V v 9 r c s i o - D 5 5 - l C u 5 0 s B g _ p l B 4 6 o j C t m p c x o v o P z x m s B v t 3 p B g y 8 g B g 8 j i F 0 3 _ Z 5 z w 5 D v _ - 4 B s s 8 n C n 6 t t B 7 l 0 p C k q q 0 B r 5 7 l N s g _ p E 7 v g t D 2 x t Q 1 r s z C w 0 n l D i p m 2 G t i i u D 0 3 m - F u t j i C h k 9 w E g 8 u _ D o u 9 s D u z j u C g t 8 r D _ k m v I y - 3 r C y q n - B 8 i l - B w 3 8 h G x k 0 p C 0 9 u n B h t y y B 9 1 s u D n 5 j n K 5 3 5 u B t - z - B m 0 u i F s l _ 1 H 0 k y a v w h r H y o m 1 B r _ 3 p D p k p c 7 y 5 h C - x t 3 D v m r s D 8 m k j E h 7 l 8 B 5 t r o C 5 m k y B v q m 2 B - r 4 d n r 5 q C 4 p j w B 7 t n s I j - i s D m j j W i w 5 6 B l 6 u k G y w y f y 5 z 2 B - - r 4 D 2 3 3 8 B i u w u G o o 8 5 C - 7 7 i Q 2 4 h g F n 9 z p C x i _ v C p x h i Y 0 r y 7 F p _ - 1 B i _ m u D k m g Z _ o y t D 2 p 2 u C i w g n I g o q p E p 5 t f v g m 8 I t s 1 l P 4 _ 8 _ E - 2 4 T w o - h B 1 x p 4 B i r 4 P 5 2 o e n g 6 h B u j 0 m V m r s 6 b k g r 0 C h 7 p f 9 o h 1 C y - 3 w E m r y 3 G i 7 - r C i 2 m j C j 3 _ k C u l l u G 8 v r 5 C j - u d s t g Z w g h o B y 3 - w B z g o c _ m 7 p B q l p n B q v y 1 D 2 2 6 l B k h 9 K h u m b 0 _ 7 z B l 6 n Y g r 4 t B 6 r j X w i j 8 D m 0 p l B z 4 2 Y 4 r q w B g p s m E j l 1 j C w o s d - 6 7 o B 5 r q T 4 g 2 _ F _ 9 l g B w o 2 1 B l 8 w 0 D u q t j B p w _ d s 7 - g C k l 0 v B j h 4 c k s j r C v q x 5 B j n i X p 3 x Y y u 0 1 E 2 6 4 o B 6 y _ V 5 w m y B 3 z 1 u B 2 y o w B g t o s E w i h 9 B j j 6 c k 8 _ v B r 3 g h B x 3 l 4 B 0 7 s w B 4 m s N 2 k 2 V k - o r B v t w q C 8 k - 4 D 0 r i 6 B 4 q 3 a l v u 4 D 9 q 1 0 B j z q j B 8 t - Y i 7 y h B 7 - i 2 G 2 r l 2 B h 1 n P 1 l 7 g B 4 j x 3 B p h 1 j B u z z m B 2 z h - C 5 4 w K n 1 y r B 0 3 x x C 4 _ s v B 6 5 x l E q q 1 r B s o 1 O k q x w B z r m 2 C t 5 6 4 C 0 _ 2 o C v k 2 U j - i h B 2 _ s v B 1 t r 4 D g 2 y q C r 0 1 k K 2 w h y C 7 4 v x B k g p w B n t g V l 7 k 9 B l _ y Y y 4 3 8 N x q 4 i B l 1 o r C 2 z 2 t B u o - u B t 0 z 7 B x 9 y V - u o 2 C g 6 8 h B 9 u y g E g r 9 p B 4 t l 1 B _ q s z E k - - y B l 6 1 - B 6 q n V 0 4 y Y r m j h C 8 q 0 q B 9 j 0 9 B 4 w l 4 B 8 l _ r C o u - u B s 0 g c g s _ h C m - 6 N 8 o x h B 8 r o s G h 0 _ b y m u X x m q e 8 _ 8 h J r 9 m n B _ p m z Y t t p g C 9 j o d y t y e 0 r 7 c y w 8 7 H 4 - 8 s K n u q t D 2 u h h B 3 u l l B p 9 r 9 B 1 - 1 s C r 6 0 w B 3 5 l t C 9 9 u o B 8 6 h W j k u u B 0 8 - 0 F t l 0 X 3 p u j H 3 9 o e w v k x B - l 6 4 B - r s R z 5 _ w D s m l x B v - r l B l r w m B 4 x h q C m k s o B 7 q w 1 B g r s n B r g k 3 B 4 1 h Y _ 0 u y D 8 0 g e s 6 - m H w 7 h 8 B 9 h j h B u u l d 0 - l 1 C k 7 _ n C u - h r E o r i G k y 7 F t y x D t h m W _ s n e n - y 9 H n k r O m j m e 1 - v f 0 l w D l 2 z T 5 i 8 F 2 i v C u _ p G 8 h 1 W n 9 v H g h y B g k o a r 2 w M _ 1 y H v p h C 1 q g I m 3 n E 4 r t I 3 n 7 7 B m 5 v C 8 k i G u r 0 K 7 x t J 7 1 x s B - u w j B l s n i B x 7 i k B u i y K 1 o 0 O p x 6 F 5 g 0 F 5 _ 7 n B 5 p m 7 C m - w F i o 8 I r n r g D w 9 t o C p l l w B 2 7 h Y q 1 l M l m k m B v y q D z k l l B 8 w w F 1 3 4 H 1 0 9 l G k 4 y 5 B 4 n z m B 2 z _ H 2 9 o H u x k H 2 t 8 G 2 j o F 1 - n C - 8 o U s z x C p g 2 E 3 r h J 5 2 i K h p 6 F r 7 v J 3 v Z l 9 5 J 7 7 7 F v 3 g l B 4 v r J j i u L x u o b 0 _ s W u 7 v C u 4 g M l 9 g G 4 l 9 h B 8 7 q F i r 0 F h s 3 C r 7 9 G 8 9 2 S 5 0 x i B 5 l y i C j 3 1 G u 5 r h E 7 g x q B v q v C h h 9 j C l 1 x R m n l E j 7 s Q k l 8 b 5 y k F 0 y n J m z 4 E n p 1 H 2 t 9 R t p h P 9 x 4 N 9 - y g B 3 2 4 F x 8 3 F 4 r t D t 8 x Q 4 3 n q D w 1 4 p B w 9 9 F 0 t u H 9 2 y B j t q j B v 7 h M t _ v G i n z J v p h J j 0 r i B q 7 s G 7 5 l H g 1 m Y v 8 g l B 1 w p T r 5 y c - 9 n 6 B x 2 w F 6 o v H g 7 i J q l y _ E 1 q h x C l 6 x Q g w i m C p 7 2 9 B p 9 l U w o z y C j 3 7 H u k u J h 7 l H 8 t k E 0 x _ h B z - i L - p x N 6 3 v E j n r G 9 l _ O r z 2 B v u r F _ z q D 4 _ w I - 8 5 F l 2 q J s r u H j - l H 3 8 l G 5 l 0 C r x r i B x 8 u L 3 y i Q y 1 g M z k j H l q j K m i s m C o o v M m l 8 H n h y m B y h 1 W 2 9 h Y i i 2 E v 1 n w B s 8 y D l z 5 F z 6 7 F w j 0 E 6 9 Z q v n - D g _ h I l x o H i 1 4 B 5 3 5 P 3 o i E m k g E o 5 9 I t g i P 2 z o J m n 7 E j z g J i r g G k 5 g j C z 0 h R h 2 4 L r m 7 I z - 8 F r m q D y _ 7 E p o q J 0 q s C 5 y l H y j x H n 6 _ F l 2 5 F 2 z p H m 4 j I i p 9 U r 2 w S k k m F 1 _ z k C y p g G h 8 h B 5 r k J r o 9 J r 1 j 1 B 9 y k e y - u D u z z O q 4 l J s m s K 5 n 8 u C 3 u - D 3 m j j B 2 u 2 l B w 8 o F o r i s B j v p B 7 v l H n u n P 9 v z C q p _ 3 B x 8 v M v 7 6 C 7 z o o B - 1 q K i u u K _ r j M 2 8 q F t l l M 9 2 h D w 1 7 X o r s H h 2 y W t _ z W r 6 u I _ r 5 T l g 8 E t 0 z H n y m R 8 4 q C 6 1 p H 8 3 y f x 4 p V g 3 - M w l 6 H t y i v B w 8 s B 2 9 u J n k 6 s B n 5 o z D h m r H j r 3 t D w 9 7 b 2 2 k H 2 0 i I 6 9 8 N r 4 5 P 0 - j B 0 - k E q i i U v u v I z 9 9 P w n v D 3 8 4 W t q - L s l t e 6 z _ W v m p Y 8 j w O t 2 6 1 E 0 9 - P 8 3 j U v o 0 M n n h J h l g l N j k j b g 7 s G p 7 n - M v 1 6 k B 0 w h a q 7 7 K i w t m B w 7 1 k B - - o I 1 - 2 o B z 0 7 _ B s r i L h o p H 3 p s m B m g 0 E 6 _ n e 8 6 m Y h i _ n B - t 6 - C n 4 l Q 4 2 _ K 5 6 p V h 9 p Q s - y e y p u C w o j L x 6 k D 6 p 1 G r k o D i o j I 9 r t D w 6 r F h l t M 6 4 u B o 0 0 q C - v z K k i 9 I w r g 6 H y g i h B 5 u v I y u k 1 D n 2 v t C z y v I s z g M 5 g - s B 7 j 1 u E h j 7 8 B s j 4 - E o n _ e 5 k q P y m s T 4 l j E 7 2 l i B s _ i U x l k E o i _ C 3 q g Y k 2 j E n v 6 U 7 6 p Y s w l M t h 0 J 0 i l K 8 _ x k C 0 6 y F 3 6 9 B _ y w F j 6 p c y h 8 c s - o L 2 h 7 W 6 z _ - K _ o p 8 B 3 x 7 7 B 0 q u - J t u j 9 E 8 _ - b l 0 3 g B 4 z y 7 B g 1 v Q r h 2 J s p p 4 D - 8 q s C 5 r 4 C n 4 1 O 1 1 r r B g k 6 u B x y v I 9 i w w G j 6 p b _ m z I 5 x r G r j p j B 2 5 g q B r n 4 H p 6 x P 2 9 z H v m 6 m G l t 7 k B j x 2 Z j 8 3 C m w 9 V 4 s 1 D w o r P n k X 7 h o x B 7 h 0 b j i q 4 B 6 k v j C p 2 n g B t 7 5 v E v x o N 6 2 l p B 3 - 3 x B 1 q 8 P 5 5 0 c 4 q 5 n B j w 2 x D 9 0 g l C k p 2 s D 6 l 3 s B 5 w 8 Y n - i t E 8 w 1 x B z 6 h r B u t i 3 B p h g Y s 2 z w B 5 9 n 4 B s 3 z y D m 1 3 T x 6 7 u B q 6 o r B z 3 4 Y u p m - G w t y c p 3 0 3 M y z 6 m B q z - u B z q v 5 B g q 6 m T 4 - j i D 0 o 8 x B 0 5 u 3 B 3 i 0 - B z r h O 5 9 3 B 3 _ x R h s g B x h 4 E 4 j _ q C o t y d j m z l B o s - j G z q 6 x B z q t r B - y q d m r j X v 3 4 5 B w v h q B n 3 i d r h j h B i 0 n v D i r 2 1 B 9 9 u u B r 3 o i D u u o e y 2 w Z s p x h B 2 9 9 m B n q q i C k y 8 d w x v 3 B j 6 i 1 B n 8 k t B 3 8 n k B 6 m x h B t w 6 L 1 4 5 o D j 2 p g C q r t Z s 5 0 t C 6 5 h f 2 g m q B u i w 7 B k j 1 y B v 9 l l B 6 _ 4 f 8 z 6 r G i 2 t j B x g 1 u B k w i t B g r t 8 B 7 1 p B 7 s 1 P j r 9 6 B t t 1 6 B v v r 3 C 2 y x w B w 3 l q B g 6 g o B p x x g C j i i 4 B - 5 8 M t h 6 3 B r 7 4 r B t p k 4 D 5 6 r g B m 1 m j C g 9 _ Q l y 9 1 a _ _ v 3 C - 3 j o C - l 6 X p k 7 j B t n u U k y r d l 5 0 8 B l z v o D x s 4 d g s y o E m q h c g u 4 y B _ 9 w 6 B 4 8 i 3 B 4 t 9 r C l o n t B k p 9 - B z g g 2 D i m w h C t m i _ D 1 8 h X y o z y C 4 g 2 g E r q i s C y 9 l 5 B h 8 2 Z 3 x o m C l 6 p d x _ h P 5 u S p 5 4 B m u I 8 7 w B n 2 y F _ g n n B w s h l C j 1 2 y E t s 8 f 7 k 3 m C 3 h - e - 2 - 4 B 7 7 i n B 2 _ k Y - g z 8 B q 5 8 h B r 1 j q E g t y q C l l 9 g B k - 2 8 D 4 1 x u B 4 4 x k C - s r l B 2 i q q B 8 1 m r B t q n 8 M q q v y B u y 2 s B s z 2 0 B r g n w C v q 0 X g 3 n j B i 7 s 0 C 5 g m f k 2 j i D 1 7 8 0 B _ 0 0 x B u q r q E i x 3 x D p o q f 3 n g w B 5 7 x - B n h l q D t l j b 8 l 5 n B w v n e p o r 4 B s p h d v p m t B 0 g w h C m - g P 1 s m 7 C x t u e k u l Z n 6 p x B l x q q B q i i W 4 k 5 2 B w 8 z 1 B g g 1 - C m 4 p 9 B l v g i B g 4 q d y 9 0 5 C 8 3 4 3 B p 4 x g B h 2 v a p 5 6 0 B 5 h m f 4 i x e z 7 z w D u g s x B t - n m D i m _ 4 B 4 _ z f 8 4 z p B 6 z n 3 B 7 - h - B g 2 u m B k i u 2 E 7 9 y V 2 m 9 s B y r u s B y 8 p k B 5 0 w a _ k 0 v B 2 n 6 g B 3 h 7 f x 0 l y B m 5 u 4 B - - j 3 B o - u f j 7 6 i C r m - x C _ p r l C r 4 7 r C g - h m C 5 _ w p B 6 k x e 7 2 o 2 C 1 7 9 p B j i 4 - F m v 1 r B r z 6 0 C r 4 l s B p 3 h 1 F n v _ p B 9 o _ v B q i 7 q B r n u q C z z 8 0 B j o l l B r h 3 1 B 8 k h p C n 6 o d 1 v w m B n n 3 n B - q j v B k q 1 r B n l z n G q u t z B w x z Z h h n Z y i g i C l 0 - t C 1 u m G 7 1 j q E v - u d y u i y B - 7 i v B h 8 t W g 7 u m B r m 1 6 B w k t 2 C x q 5 e q 9 6 o B v o 8 V 2 n 6 m B h g x 4 B u p 7 m B 5 k z x D 1 - 0 u B 3 w h w E 5 k y r B 4 2 j 0 B g y 2 c 2 v 4 u B 9 t k l Q v g n X g h y 7 B 0 r x 2 B h 9 j i C - g h h J _ m 2 1 F v 0 1 w B _ 2 n 5 B q 1 4 Z 8 7 o s C - 4 j u B t 1 w w B u y h g E l l 0 g C w 7 h b - z v 2 B q q u n C g 5 j w B - y t y B 8 q 8 0 D 3 s 6 O 8 y 0 e w h s 6 B 0 4 v g C 4 5 8 r B 3 z z i B 3 8 r o C 6 2 k _ C v i v l C p 4 h W w _ v K m m m u C m h y T _ q s t C g 2 9 _ D 2 p j o C 8 7 7 v C 9 u s T z 0 z i B n 9 j o B k 0 o v B x 8 5 y B z m o r G p l 3 p B o y 3 h E z m 1 3 B n g u v C 8 g 2 i B 8 g 6 6 C 0 h k j B 3 5 5 _ B 7 w _ 3 C 5 5 0 n C t 6 z _ B p 1 2 u B x - i r C k 5 - 4 C n 8 y k B u w q 0 B x 2 1 l B m 1 1 u B j 3 o f h 9 - 3 B _ 1 j n E h t 7 K j u x _ B m r _ 3 D r t 3 i B 7 0 k y B p x w q C p g o u B 3 7 y r B 6 m u x B 5 q 0 y B w k - i C 9 u _ k C n q p d 6 7 l q B j g g x B p 6 r Z h 4 _ 5 B y 4 x e 1 j 4 4 B h 4 g l B 6 p _ h B r s o n C l z y k C t v 0 Q - u y W s 4 _ u C 3 i 4 m H w x q o B m _ x a 1 i 6 M x q w X - y j t B r t x i B - 9 m X w 0 h p B y 1 w s B t - q M w 4 1 6 B y x j v B u p i S g _ p k B x r m d 8 9 t c h m w Y 1 j 1 w B p k s w B p j 6 1 B r r 4 n B - g l c _ 6 2 i B 9 n m c l _ 7 r C g y 6 n B g r w t B x 9 3 v B r o k q B k w v - B w 3 m 9 B 9 s h u B 8 2 0 W u q 7 m C p 3 w p B x u j x B 9 w 8 j B x 8 g 7 B w _ z e n m q c z j x W t g u N l i 0 k H q p g Q s q z y B q 8 7 U r n i 2 C 6 g _ y O t q l v C 6 x 7 k B 2 q _ S 0 9 3 m D 1 w 6 4 C 8 r 2 n D 4 - v c x k l a o g m q B i i x b k y u m B z x z w B n 4 v q B _ x q t B q 0 7 t C j m 2 U s u - 7 B p k 3 q C t 8 h Z 7 z g h D 8 4 n m B t z _ e l k 2 x B - q x o B 4 l o v C j v q y B 1 r o x B k o 9 m C - w 2 n B t u 5 w B 0 0 _ 2 B i q u i G 3 l s w B s _ r n C w n l t D h v h t B p p 9 g B u s p j C k 9 k 0 B o j j 0 C s 2 p 3 B q x p r H g n p i D 9 2 4 y B u 0 y r B k s o m C _ u 0 h C w - y q B 2 x v p C 5 k 4 b q l h f q n x x C 8 t i t B 6 3 m d r l i 5 B 3 4 w x B 2 7 1 U 6 1 z 7 H _ 1 0 k B l y w i B 2 s 9 c i x l W w 9 6 2 B - m 9 7 B - 9 p c z 0 9 p D o 5 s U v 3 3 w B k 7 m u E r q n l C n _ m s B q j q R 2 q s v B l g w i B 3 4 9 1 B q 2 g 2 B w p j O v x l j B w 7 6 V x 1 _ i B 6 - 0 m C q t i O s v g i B _ 3 p u B z 8 4 t D v 6 3 p F 1 t 0 r B 7 _ h s F t z n 0 E t _ _ Z _ i 7 t C y t 6 o B 0 z - y B 1 h _ c p 1 y y F 3 4 8 o B z _ 8 k C n p u t C z n 7 Z p p 2 p C 9 t 4 d 7 y 1 R o 1 m z C y j v z D 7 0 3 v B 3 z v n B y 8 8 y C y i 5 p B 7 g - 1 B g w r i D 2 h 2 a w j 2 y G 6 9 o l C w w r - C 7 8 t t C 0 - _ o B h - p - F k n - 1 E s _ 9 Y 5 q z T y u 0 g B 8 1 5 i B r j _ b x 6 h 9 B v u w q B x h u s B 8 - w w E x h t b - y j k C y u p Z m k o s B 0 h p w B 5 q 5 c z i l d 4 9 0 n B v o x S 2 2 w l B y v i w B 9 q w n B 6 m t 1 B - k 5 X g o 1 l B u 8 - u B x x y n C t l t r D 0 3 1 d o y r x B 0 h v s B 1 s y g B 1 9 3 i B 2 2 - j C 3 j - e s t 3 z C 9 x t g B t j 4 p B s u 4 u B - q j O l 2 3 l B t z x 3 B z 4 7 f 5 t g V t o 1 X l 6 2 8 E 9 4 s w B 4 5 1 a k 4 4 x C 7 5 i q H y _ s r C 5 m 2 x B q g 0 0 C x v 3 q D m i k u B s h q 3 B 0 s m x B 9 n z 8 B l 0 1 h B p i s o C y q g x B g 1 q t B x x z z C u i r Y 9 1 n Y k u 1 p B g z 5 g B t y y d h i k k B r j x g B h 5 - - B s x r Q y v v g B k r j m D 1 _ 2 u B g 4 5 m B _ 1 n k D q v z n B 4 x h l B o 2 k k D w p 4 U 0 q h Y g n k g B o l 5 M r 5 4 n C 3 1 g u J 8 m k O l 8 1 U v 2 6 9 J y i y j H 2 x 0 h k B g 0 4 2 Z 0 w r 1 i B t i i p F j y x s B _ 8 6 g B x y 3 b 2 2 1 j C u h 7 s D z g m k C i w y p C i n q 7 B 7 y q R q 5 g t C r 6 y Y 5 1 p h C 7 _ 7 j C t v i s C l _ q j C 0 x v y B o g n b 6 q i h B t 3 7 t B n j 9 2 B z 1 1 r G x 7 p 6 C q h y s F z i u q B n 9 7 v B q g r j C 0 k r j L o 1 r h H 2 n o r B q m u 8 E 2 o r 5 B 1 k i i C 9 3 x - B 6 1 j m D j o z t B 3 4 7 8 D _ x l 5 B n z 9 r B o n 6 f 7 1 0 3 B 8 n w b g v 6 o B x i t y B 4 m y p C r q k Q 7 p l q C v y 5 y B v 8 9 l B 3 7 4 p E k u 1 h C o l 1 z E h u 5 y B x 8 o x s B x z y c - z r m B k 8 4 t B _ k 6 i B g _ 6 t C n 6 m w B h q w q C p h k h C h q r 3 B _ 8 j t B w w n g C h x y m B q o 8 l B l x 9 j C 1 5 m s B y m 8 S j 6 - h B 3 g s h C z s 1 o B 0 o q X g x r 7 B 6 3 s y C h 1 u m C s r h 7 B o t 9 j B _ 8 _ f n y 6 3 B l 3 w v B 2 3 h v B w 3 t q B 7 7 8 Q 4 0 q k B - 6 0 i C q x 2 n C m w u l B 0 x 4 o C 0 9 s v B y v k X j x r g B w o v c k l z p B s p 8 y B v 4 - 4 B 3 r 3 n B o 6 0 n C 1 k o o B w 1 y o E 9 m _ 2 B q 5 i y B 8 v t o B 6 u _ f w p m n B i q 6 r B p 8 5 h C 3 8 w q E n 1 w 9 B 5 i 3 s B 4 i 3 9 H s 9 p n B p y z j B 6 4 g h B 1 w y p C s k t q B y 2 k _ B m q o 2 B t n g x B z 6 n S 3 t x l B i 2 h r B 1 r 4 4 B _ n z m B 8 j i 6 B 8 8 5 7 B r u 9 p C t k p u C q q 4 w B p g t 9 B 6 6 5 h B z 3 _ z C q h o X h - p j B q y 8 4 B r 4 o d m s n h B 4 1 - j C - z 0 a l - 8 O u 9 2 i C z v 6 u C y _ 2 s G 5 i _ q B z - - v B h y p o B u m h v B _ h r u B 4 3 9 6 C j j 0 b p m x f 3 o v o B z 0 g u B 5 g n T y 5 v g C 1 g v j B h l 2 q B 3 o o g B p q q v B k t n o B 5 u m i E z 7 w 4 B 4 l 0 Y q w 2 i B n l n l B l v q z D 7 k q R _ j 2 s B l 0 x 4 C v 0 3 v B u z v s C s 0 r T 7 1 m y B 5 v l 0 B y 7 2 s C i 4 l 8 B p l _ R v - p W 6 4 q h B 3 7 7 s B l 2 i Y v m h v B j 2 s 4 B p w u w B 9 j l z B - 7 i W 6 r 6 X 6 s h u B 0 o 1 O 8 z _ a y 9 q p B 4 s 2 7 F 7 i v S r w 6 n B x w 1 Q w z 4 j B h i 7 h B r t n 2 B u 9 y n B 9 g z d 3 u l a n 1 j L w q r T s m z f n w u h B v s u - D r g r M 9 w z y D x k x j B y g 1 n B 4 z w l B s n v i B 8 q q Q - 4 l M w r r 0 C 3 m z e x v y i D i t p Z s j m 4 B 8 s z h B q s 6 p B 6 y n W v 5 j f i y u L n i l i B x q j S 0 4 x e p j 9 W z - 0 w D n _ j m B q g 7 5 B l 6 z e h h 6 s B w - 4 w B 5 2 3 R j 0 t i B j l x 4 B 8 q g b o s 2 7 B j g 2 1 B 5 i x g B 8 w u g B p 0 t e w 7 i W u 7 k q B l 2 o P 9 y 2 4 B j v n f k k 2 z C 3 p 2 Y 7 o w L 1 g q j B 6 k 3 a h 8 - e 0 2 h l B s z _ h C p 8 7 j C - 8 g W v y t Y 3 x u u B l 8 j U n s l X s w 0 i B h i l m E v y s P n g x r B v s _ e k w 0 8 B p 6 s d z _ x T k 3 4 x B y n h Y i m r 2 B k y s a h 7 0 t C n - u q B 6 h x 0 L r 8 4 T t l m Y - w h s B i n w k B 7 9 0 c j 7 w a 7 h 1 4 B h r 5 v C i 5 5 h C _ s - l B r v 5 u B w m k W x - y q B u z m 2 B - v 7 n B 6 5 z V 0 g p w C x q q X z 9 n k B y 7 y n D 2 i 0 9 B r z s p B o 5 i e g _ - k B 8 v o y G 4 l l i B - y s a n l 3 2 C g k 1 y B k _ - k B l 4 n j B 5 w 0 s D 7 9 1 m B 2 y y m B m y k h C h 9 k g B 6 y x 2 G t q i t B z o o t D 2 l 0 0 C k 6 u z C t u n c s u o 8 B g g s c s q 6 b v - 9 c s o v U 1 4 k l B _ p y l F 8 y 0 9 B 8 y 8 3 B 3 8 t o C n u 3 r C - 0 x 8 B j g - U l t i d 9 2 9 M q 1 2 S v m u d x 8 p 3 J - h s w B l 1 v a - - 2 q C 6 s w t B t _ w y B q 4 k 9 B v r g i I y t g 5 F o _ h n C 2 8 3 w D r z _ i C z 9 g p B p v t o D y v n 7 B s 7 7 q r I 3 u l Z v s y K z _ l R n t 3 b - - 1 V x y 0 j E _ n 0 z F 2 _ 5 v D 1 z 6 9 B 1 k x w C 4 _ 6 g B _ x l - B m 0 t - B 3 t 5 Z u 3 8 N g g w y B z l r 8 B 3 - 0 h B 4 _ k j C z 9 n i C 3 r _ P 0 p k 3 B x 2 s 1 B 9 u 3 a 4 m j x B z _ h 5 C 9 v o _ B - 3 y p C 1 u i j B 9 k 6 O 5 n w S 6 1 9 - B l 1 q g C j k 9 n B i u z Z 9 - h m C u 8 j i C i 4 v u B y 8 3 i B n _ x c v 8 2 - j B m k m 1 G 6 n o l 2 B v v h 9 B z x t l C g y j 1 E 1 q x 3 B i 1 i c 5 1 z z B o j 6 i D _ z y 4 B 8 y t 3 J 6 g u v E x m u j B w p t 9 C 7 r z 8 B u x y h B 2 3 _ V m x z 1 B 0 l 1 e v x - w B i y 0 7 G - o g g B 0 - o j B 0 6 1 j C r h 2 j D n - t s t B i z _ j B r g h 9 B x x 2 5 D p 3 4 u C q g l 4 D z u 3 t C 3 r 6 j B 0 9 0 W p q v e v 5 1 U t _ 3 i B m z y g D 4 g u 5 B _ x q l B h r 4 5 B 4 v i h B s q r q D 5 l 2 U 9 g 5 X j _ u W 3 7 j h B w 7 v w D 3 4 1 R p l v S 0 g v 9 B 5 m 7 w B 6 7 3 j C 3 l o l B 9 o - T w h 9 o 4 C 8 0 2 h Y i u j Q o i - z C 9 6 r a n p - j B n v 5 0 B x 6 z - D p p g V 6 7 6 i B 2 o p l B 4 y 3 v B q t k 4 B 3 3 i q B 6 5 w l B x 8 1 l C r h t k B v s _ q B t q x o B v m 0 T n 8 9 j C 6 7 0 U 6 x l o B x 1 v z B 9 t 9 j H o v z s E 6 t j X g l v i B h z w P 2 m 4 3 C t q i d w v 8 - B k w v 8 B p 1 v v B n - 0 h B 7 j i n B g o _ S 5 w g k B j r 2 1 B o 5 4 R 2 g r p B k t s W h _ 6 _ C m - q p B j p 2 O w u 2 P - 7 4 X q - h i B h x i Y y w 7 m C t r q L o x 1 n C q 5 w a 3 4 k 0 C 5 u h _ B q 6 x a h v 1 r E r _ s b w 4 6 W p z u o B _ 1 _ z F 9 j w p B g n 3 p B 5 g n X q i u f 2 z i i D t r g - B t 9 w g B p p i 8 B h - _ g M l 5 z r B o s v t J _ j 1 h B - _ 6 1 D 8 v - m C y h v p o B 3 z 1 - B 5 m v 1 H v i n l E t 5 m _ I - 5 n s C r j v w B v 8 n m B v j z h K q w 9 9 K t h 7 i I v _ 7 - D 8 n w 1 B p 6 w v E o w 6 p G 7 2 v l V 4 2 n n C m 5 s 7 B 0 k 7 i C n u g r J 1 u q g I 2 0 z 1 C z l r 5 C q 7 l 8 S x 8 z 1 B - v 2 i K u k y g C 2 0 j V 9 p j l B 0 0 1 j M g t 6 3 B 5 - 2 j C 9 u _ h B 6 2 x g B - 1 i 0 B 0 y p _ B n j _ u C w 3 q o B - 7 j Q 2 0 2 k C l 5 - q B x 9 u 8 K 6 6 7 U 0 2 _ i B 1 k o e l 0 t _ B s k 3 v E h _ p 6 B z 4 5 m B j z 4 Z w 4 v q D o 4 0 3 B h w 6 c 8 j q 9 C i v q T 4 k z T s m v 0 C 2 7 p x B 8 0 8 q B x 2 8 l M 3 2 7 l L u l 3 6 B r x y f 4 h g l B x _ 5 S 4 2 6 h B 2 o 2 q B - m t x B i 4 s 9 B x 0 8 a x m t r B o y z 9 C 2 _ j - C _ o m t B 3 p y h B r u 5 9 P u h _ w C y g 2 t B 3 0 8 v C n 2 q t G 5 q u c l z 0 6 B r h i k B o 8 1 m D s o l 0 C z 9 5 1 I l q z p D 6 _ t s E 5 _ r k I m v k b q p 7 5 I 5 p w i C 9 4 z r P x i 5 t B h h j j D k y 8 X _ r n U m o x p C _ 6 g l C o 5 2 3 B 9 - j 6 H n t r w D v g j p V t m v i M 1 - z h B p v k 9 E 4 g m g C y z r c u x g t I r 2 5 k B q 3 4 k C q 1 w q J 6 y j - F s v 1 g B _ s 9 f n 1 n c 0 u l p C s t 5 q C j 2 i 5 C s l 8 d y 7 4 2 C 0 o q e 6 p 6 3 B g g 1 0 B v - o a v y z _ E r l 9 7 P 2 n 1 z F h j l n C y z t x V _ w _ b v r z y C k 8 u 5 B n _ - 5 D 0 x w p B w 5 z z D 2 i t q D v j 6 o B j j w t D z 1 o 0 B n 9 u 9 C o u l m B o - 2 r B v q 0 n C y p 6 y B - 2 t 1 B j 6 _ 0 B w i r s B j g r 0 C q 5 s y B m 5 o h D l 8 k v K 5 6 - _ B x h 2 n C _ 3 k 9 F v z w x F n w s m X l w l q B x o g 7 E 0 h n i B t v 9 w B 4 g 1 3 B 6 5 5 u B v j j i C _ x 2 X h g y T 2 h p 6 B q x - 0 B q 9 i k F u - l c v _ 5 R h o 4 i C 6 k - k C r w 7 8 C s 5 1 6 B q i z 3 B w 1 o y D 8 x u 2 B u 8 - k E g 3 r 3 E 0 7 j 3 B g 6 y k I o l u u B t u 9 g C j 6 1 h C 8 w r g D t 3 6 1 D w h _ k C i w 4 2 D z 5 6 m F s q 4 0 C u o z q R v k s 2 B v - 5 h D 0 u t j C m p u t B n 8 - 9 B n o 4 _ B 9 1 y t D z x q 5 C 7 3 1 1 B j q 1 _ B u t n 9 D u q s z D p j j t L _ 2 2 y B m 2 5 v C g l w p C j w 6 f w _ x 6 B 5 - t k B j r p q B s 0 - W m w y 2 B 5 u q l B 0 t o o F 2 g 6 y C m 9 5 w B g 9 m l B l v u 1 H o h x q B _ i - - a h h v v D r 8 2 o C v h 1 i C t x 1 a 5 5 y q C u 7 x s B h 2 x p C p s n y D y 9 r r D s g t 3 B 2 y o h B 0 m o d u v q n E k q g q B 4 m j X 2 t y w C - o v 4 B l z - w B i 2 z l B g k g 8 B 8 z 5 t C _ 0 g h B l z v Z 0 p o r C h s h 0 B x w _ n H k 2 j 8 C 5 _ g d q k i - B 8 m 3 5 C l 1 y 7 O - n y 4 H y k h l F s i y i C _ 3 p q I j p g j B p 7 g l C q l 1 y L m l 1 g D g k m 6 B 9 i t 4 B w j 7 m E 2 4 3 1 B p v 4 h B t q y a 3 h _ r C u r q z C l q - _ C 1 z 1 v B n s 4 k G 1 7 9 y E v o g - C v t 1 N 9 y 8 o F v u 3 5 E y u p x C 0 v s q C r o 9 o F w w h q B 1 0 _ f p _ y 2 B 4 t 0 x C y - m i F h w 9 1 B p m 2 n F - y g l C 0 2 i x B 8 w 5 z G 1 - q 5 a v q w - H h 2 j 5 G 3 5 x u D 4 2 x s B 5 8 - 9 B k l r j C 6 3 t 3 C i m n O p s h d 2 g t 3 B i j 5 r C z 8 p u J 2 p 6 9 B i t 4 j D i 9 6 q Q z 6 8 w D 4 w y w E 6 4 s 6 C q o 8 m D v 1 n _ B g o 9 7 B l t 7 v C 5 k 7 q B k x i v C 3 o 1 m E y r r k H y t v 6 B v 1 1 q E 0 9 6 e 7 w _ u C j 5 6 j X 9 _ 2 z K v - l - F 3 n h _ C k 5 0 t B o s k r D g _ o q C t q o g C s 5 p w C p 6 9 2 M z 6 6 2 B 6 3 n 7 E 9 9 x p E g u 2 g J m 8 9 a 9 6 - h S l k 4 f r 1 r v O k n 4 k D w l 4 s B i n y s B u 1 p o C 4 v q j B 3 j _ 9 L m v j S t 8 h k i B w m - q E k k u x F n 6 l P t 7 v x B i p 1 w C g 6 j 4 C g o w 8 B - 4 2 n B 3 _ 4 s F i g o k I y y 0 3 B z r h 5 C p 1 k m G w p n l C 5 5 j r B q i m 4 B q q 4 n B z h g r C g u r T v 1 g 2 D t z h o B t g 9 p B h n m k B - m v p B p n 9 W v 2 k V _ w _ 3 B n 7 h g B v 2 2 t D m v v _ D 2 o _ T z r p h D j t z S j m r 9 B o g 9 n C 9 j m w B 6 p r 4 B 1 h 4 - B v u t Q n 5 m u B _ y q a x y z b w 5 x z B y 4 1 t B x y w s B 3 s 4 d t g l 0 B n 2 _ Z t 8 z s D x i t y C 9 j m r C s o 7 2 C 3 k y 0 D r o v 4 C 6 v v v H 2 q 2 j B i l v 5 B m p 4 m H g n n n C q g 1 z D 9 5 m h B k g q _ B y g 9 4 C l o x l D w _ n Y - i 9 - B u u u k B z h 5 8 D 6 _ o i J o z m n E 5 g t h B 8 h z w V 4 z g y I w y z _ B l j v 4 B s m g w C j 4 m v I q 6 8 k a q _ 8 z H _ u 2 z C g g o t B 7 8 4 o C u p 7 r I p 5 i a 7 n w m D 0 9 _ q B g 5 _ n B i 3 w 5 D - 9 k 9 F 0 9 w x F 8 s h 7 B 8 z y j B 6 6 - c 8 v g m N k u 1 l F 1 g 8 4 F z o 6 3 B z - 2 g B h 4 m m D u 1 _ 8 B p h q z C l 2 s q C r q 5 5 T 7 w 0 t B y v z q B j g 0 x C t z 3 q I v t s r L z n 2 2 D i u - o D q p 7 k D r 0 h 3 C t i 0 j E q 3 k k D l 2 n q B 8 6 t o E 6 p k u B s - q b 1 2 i q B x h 6 y B 9 l 6 h B r k j b s n t 5 B 6 2 4 4 C m s 7 p C q - x 8 C - t g V t 5 8 x C 7 q s 3 B 4 s g Y - m v f y r t s C 7 - v c j g y T 8 u v 1 C 0 - t h C z 0 p z C 6 j m v B 0 w h r B 0 _ s j I t 8 y Y p t 1 5 B g k 1 s B h q 6 3 B 0 4 7 q C x w k e y s j 2 B o 6 n s B i _ 4 o C 9 y m t B 7 m 8 - B 6 o o 7 B z s l 0 B n q s v H 0 3 - o B j t w h C 5 k w m D v v 3 4 D 0 s 7 g H u 8 v c n 7 9 u B 2 7 8 r B z 9 g 2 B 9 7 l T m o z 5 B j g y _ B - g 1 3 C 7 9 1 6 B n r j o B w 9 n k C 2 z _ W k x g 3 B k n 9 y B y 6 9 8 C _ 1 s Y m 3 0 p B k z 7 s B s s r Y x g j n B l v t 8 B r t p - B z 0 _ x E 4 w k 2 B l w n t C u m l c h x j q B n 4 l P 3 k g t D 0 _ h k J h 8 8 q B 7 j k 8 B l 5 8 z C w 0 7 k B n s _ b u v j i B v _ r g B 9 4 h o B t y u 2 B z r q m B 8 8 2 9 B n 2 y h D 8 5 u z C 6 q j 4 C p 3 s 7 B 1 s _ z B r i j v B 1 j n _ C - 4 - V q q v 3 B 5 k p W k o 0 g B 8 3 2 Q g _ x u H 0 p 3 t F o n o s B n j s l B r u w r B l 4 t 8 C k l g j B 2 9 m y B 3 r k _ H 9 y u 2 B 3 j 7 8 B p 6 u u B _ x x r D _ 2 l e i o _ 9 B 1 - h 4 B 5 u i k G h 1 8 1 C m 0 1 1 B h 5 j m B 8 1 - q F i 3 s 9 E z u _ - E h p u w B m z u Z 8 t w 3 C w s l - D n 8 2 l B k o _ V 8 3 6 Q 5 8 g 9 B x 2 v m B 8 k 7 n C 3 - p l E x _ - y B 1 - l n C 7 _ 4 0 B _ g q u B y s o g B 7 m 7 1 C _ j q d j 5 x w B v 0 - p H t 4 l g B 3 v r t B q t j k B 9 q 1 4 D 4 1 0 r J u s x - O r u 8 g D 7 y x s C s 7 1 8 C _ s 9 f 0 h 8 Z n h l T 4 0 2 s C 3 3 2 1 D l 9 5 t B - v o h B g 5 w 8 B 3 o 2 O - m 4 - B y 6 n j C q x p k B v 3 v 4 B g q r p B _ i t Z 5 8 g 2 G j 8 z j C 0 k n _ B y t r a y _ 9 h B 8 p 0 m B w s x W g z z o D m n 0 - B p k j s B 3 k v h H 3 8 u W o 5 g 7 C j 4 t 7 G l k u a 8 2 p k B s i g p B y _ o 0 G t 9 q u D 1 l v _ N 5 t t 9 Y j 1 4 0 C n l q u I y s g p B n 5 _ l C m 6 i _ C - 9 _ X l 3 l 5 F x x 6 s G 4 0 r y D h 2 z 2 B g h m u D h _ 8 l C _ l l v B m o 6 5 C n i k f k 6 1 8 L h p r v E s y o s B 2 w _ f s x 1 2 K - j i g C p 3 g l L 4 _ n 6 b 1 2 t y C m m z m E h 8 s d w q m 1 G 7 v 9 q C r q q X t 9 3 t E r s q g E v v i l C u q 8 t B g j 9 j D t 4 v p B x k i v C l y u o D z i q 4 B s 3 4 p C p g s w B y 1 u r B s 8 5 z D o p 9 t B l j r s C 1 8 j h I q l q 7 D u 1 g r B 4 h l z C _ 1 o g B j 1 i l F p y 9 9 K u v _ 0 C v k j p C 6 p h o F 7 0 7 y B r h w r H h j t l C h h 7 3 B g 2 7 8 C n 3 w n C i _ 6 W 8 0 9 1 B 9 z p q F q 0 i i B 8 5 h n L z w z S r q 6 7 L m r r h B 5 l j q D v q x r B s t n g I k - t f - 4 6 w B n 2 u n B y g 5 z B 3 2 s k B z j i x C w j j - D n h o o C 0 4 k c 1 k x j C r l 4 9 B z w g U 6 4 8 m D 3 p - j B k - q q B j 9 z v B l p h 9 B 2 i 9 x C n l 1 q C u 3 7 7 B o 2 g k C k r v 2 B z y 3 c 1 l 8 l D x m w g C h p x Y l s j O v 9 y v D x x 0 i B g 4 t v E 6 o 0 X k - v b 4 k r W i _ v q D m 6 4 z B 4 u i a - 5 0 p B v y k 6 B v p 6 e t 2 0 t C l g w - B 0 y z m B g 2 t 4 B _ g 8 Z m 2 i U o g y 2 B z o l y B 7 h y g C - s 1 - C n m - x D u 4 g c t 4 3 d g k 6 S 0 7 x Z 4 o 2 N 2 9 m s C z 5 j p C h n m 6 B _ l g o B m 9 5 i B o 1 - 6 B v y m k B o m o v C u i x d o 1 6 s B 9 4 m X 3 x 0 P i 0 n W 0 4 x t I k l 1 c i _ o - C x x r s B 7 l 3 x B 5 v z S z l j p C 7 m m q C q - j 5 B m 0 1 d g q y a 8 t 4 6 C p y 8 q B 4 1 - - F y q l u B x r 6 e 1 k p g D p r - T y u 9 o C r 7 8 Y 6 1 w v C n s 7 0 B 4 n 0 g B y y 1 s B q 8 9 h B z y l Z 1 5 9 m B 4 h 1 t B r 2 2 _ E q g k n C y 9 m _ B h p 2 o B 7 k 8 V y m m c u x v Q l 0 k m E 3 2 p h B k i 9 - G _ 7 l q B q 2 9 i V 5 u 4 q C i o n i G z 4 m k B - 1 p z B 0 y r W 6 o 1 r B 2 7 u g B q 1 _ u C u m j 4 C 0 9 k x B x 9 8 j C m 9 x k C 5 9 g W r u _ 2 B q y v q Q u 4 v k C 9 2 6 U 8 1 1 v B r h x 0 C 0 r y 3 C l 4 k r B 7 g z d p w t b _ i _ 3 B j u 3 W u 7 6 m C l 3 8 s C q y p t C m 4 s 1 B t 1 x l B g o 7 d j x l t C 3 r n j E j n m 5 C l 2 u c _ k 4 t B k i 6 s C h l x h E y h 0 w E o 6 x u B o w t z B l _ u T 6 k _ g F p h j t D m y 3 t E h v 8 f 1 s h u C 0 r 8 d _ n 3 g C 2 s t x B 6 x p i W o s g 9 B 1 q 0 X 3 p 0 k C 4 w i 2 D u u h 2 B 2 w p l B l s n x B l w w f - q s 6 B 6 _ w j D i 7 l q D - l 8 m B 4 n 9 T k - p 3 F h y m S l o g k B 7 g u n B 1 x m z B z - n - B t s s u B 9 z q 8 C n p o 4 B 7 o j 0 B 0 x 0 s G y 5 x q B k x x p D _ g 1 3 B 3 r t 5 B t 0 h r B q - o j B 0 - _ r B m 0 0 m D n l 2 r B 7 0 n Y i x 2 b q z j w C w 5 m y B 3 v - j B v p u R p g j o D j 4 5 f g - v 6 B k 6 7 w I l o k W k j 9 f o 1 k r B j m l 4 C - l h v C o h x p B 4 s r z G i o 0 n D v 5 9 1 F y s l y D q x 5 o B 3 k h h E o 7 t r C _ k 0 y C v q u R r w q 0 D - m o r E 2 r - W t q y 0 D r j q t G i - 0 o C z m s N x w i l E 0 v 3 z D l 7 - g C u y 6 4 t B p k w 4 B y l 4 u i C 8 o 7 x g B 1 1 h 9 B y 6 2 u E i m w 1 C n 6 t o D 8 1 3 i C n 0 v x E 6 5 g x I 0 k v 9 G l g u 6 C i 0 i 9 C s 6 z 1 G y 7 j V 7 s t 5 B _ 2 6 n C r y r t C x q 6 u B o o 9 f z i u V 5 g 9 7 F y l v Y z v 6 t B y o n U 3 _ z k B k 7 _ 3 B q z s X 0 _ - z B k 4 2 p C p p 3 l F 0 2 r r B x y 3 _ C - x _ 9 B s 9 n q G m z s 8 C m 8 h 5 D - i 8 _ E w _ j q B o w s k E 4 6 8 x K 3 s s 3 K 5 9 4 0 B 3 n z 5 I q s v o 8 B 0 m k m K 6 9 3 _ T s 3 6 4 N 6 8 - m v B s v z 1 r D z o 1 q R 0 1 u r X z 3 9 t C t p p m B j _ l g B m x s _ B p j 3 W t m o 9 D x o 9 W l n 4 s B t g i x C i 3 u g B h 5 s t G i u m q B y h 2 u H 3 1 8 o B y j x W 7 6 - k B _ m y t C 3 s - 0 I 6 2 o i B 7 g j - a w 5 7 0 G 0 1 7 l B r 1 u q C g p 4 k C p n 4 l E p h v y C i g - h C h 6 q 1 D 2 5 4 1 C h 7 1 2 D j _ 0 m F l t 0 3 C t z w r B h 5 y g J 2 l z Z 1 j i c 4 n o f 7 7 j w G j 3 t 4 D i y 3 f g j 7 S k _ p t B k j y a i h 8 R v r _ b s m t S 4 w 5 u B - s o Q 8 8 l 4 E m i z w B v 4 5 W 5 u 1 r B g 1 s a 7 - q - D _ r p 5 C w w z o B k 0 7 l B g h 8 O - 0 - 1 B i j 3 i C 3 j r j C z 0 w v B 5 p l W 6 j 7 a 2 5 v y B 3 m 3 5 B i k p 5 C r v p p B 1 5 n d 2 u 4 n B l v 3 r D 2 6 9 y B p h k r B 7 w g y E 7 j n i D 9 p j k D 5 7 s u B 8 p j r B y 7 o m D w u p 5 B v u p N 0 q u - B p j w 2 C m n 3 j C w 3 w e m k n 9 B w _ l h B l k s 7 B 5 r r x C 7 _ k R v l n k D l g w 5 E t h _ 5 C t g 1 5 C r t t j B m 6 - w F - - k T s 4 2 _ K k 9 h h D k 8 1 m i B z 7 s o Q 5 p r 2 1 B u u 3 5 V z s t 3 K q i p 6 H q 5 v 6 B j v l 5 B q g s o C 7 p z c j n j 0 B 0 0 8 h C 0 u l b 1 l 5 d t i w 4 C 1 x w s B h - 4 4 F z q y u N 6 p 0 - B 6 m z 2 G 4 z 8 7 C 0 s k - B u p 7 Z o 0 l 8 B k g h w B 6 h 9 2 B 4 5 z s C w 8 8 2 B 6 3 h Z 6 k i u B q g 9 4 B r n 5 Y i m v x B - q q 6 B 4 9 u b s 7 s s B 4 i k G q m - s B q l q - B z _ 5 l C 5 0 t f y r i S j 2 l r C k x h - B i i l 0 B r i s q B r g i 8 B i 5 w v B w s g j K 6 o t c w h l d 6 g k k C 7 k o Z _ 6 x a 7 9 s U x q x h B 8 2 o l F p 8 8 k C - n u j D t - x g C x z 7 j B v q - 4 M m i x j D u v h 5 B 5 4 h o C 0 g j 6 B _ _ w u B r 9 9 l B t g w j B 9 j m w B z y m Z n w 0 N k r t 1 B q y z 6 D r j z T 4 t 2 r C y y x j B 4 u 6 P z 1 y U 9 2 k V x 7 _ k B p 6 9 Q z 9 z g I j 2 7 U x t 3 s B u j m d q o q g B g 1 0 n C k w w U u y 2 n C 4 4 _ o C p m 9 x I 2 w y t D o i g j B v 2 x p B l p 0 T i 8 n p B l h t k B - 7 9 u B k y n - B 4 w t 5 B _ g p 8 B k u y o B 5 k v a v l 7 8 B t 8 o j B 2 5 g 3 B u i w W 3 v 5 d s 9 5 g B 8 - j 1 C s r - u B r w w r B - h _ X - - 0 w B 8 l 3 3 B 2 k v 3 B i m y a s i _ 9 B 8 k o 4 B 8 h s p B _ 2 q l B 5 8 - h B 8 x p Z y w z r B _ 8 y - C s - 9 5 D _ z m a z t r w D i r x 6 B - i 9 z C j 6 r y B - 7 t h B x m 2 y C 6 o z D i i 9 R t x p m B 0 4 y X - i k e z 2 y d k 6 t n E i p 9 3 B 3 n v p B 6 w s T 7 6 j 8 B k 4 7 Q - x w n C j 2 _ d _ - 2 w B 4 p x b v x 3 c z k 3 n B j q g r C w x _ r C g q h 0 C l _ 4 c n p 2 t D g v z w H s m 7 h Q 7 k t k B 7 r r 8 B 5 m 6 l H k q v x C w j m d x 5 l i B 1 8 p q B i i r 2 C 5 _ w q E l w h g E n 1 4 0 C 2 o 3 _ C n 9 z z C r l n _ C - t y x C p p q k E v y p i C 2 z z n B r n w S w _ s r C 1 v m q C l x z e q r n f 9 r y j C i k o r D x h 6 0 B x s 3 n C i y o w E 0 2 n P g 8 h t B g r 5 u D g s 0 g B t 1 1 2 B 8 y i i B p j k q E g s l h B 2 s z z B 7 r n 2 C v k k i C u 0 0 4 B n w r x G i _ y 5 C 4 q y f q 0 z m B t 6 5 7 C w - - O u r 5 e 0 l o w B j 5 q 8 B v 6 1 p B l m i N w o w 6 B k k 5 o E 1 1 g 1 C x z i i E - - r o B _ 0 1 0 B 3 2 y z C u 8 0 i H s y z 8 D k 5 6 0 C _ v k h D x k j 4 B z v 5 h B s 7 - x B t 6 q 8 C g x v c _ 6 z 5 B 7 v y O z r x i C p h 4 j F i s g Y s 3 9 l E j 2 u z B 9 z 6 9 C _ o i 5 B z s 0 3 D g - 5 i B 6 o j p G y s 9 e u y l x B 0 h - 7 C 3 2 p P 9 6 s 2 B 0 2 u 2 D 5 5 3 r D j 2 n Y x 5 o z C p m t t E 6 _ x 8 L _ i o p E l w w 7 D z h 8 j B 8 n v k B 3 8 j n H i 3 _ x K t r l s B k v p y F m 6 u m H g m j s E - w 3 n E n z 6 k C q h 8 k C r i _ 9 B i 6 i 6 D m m z - H j m n o C 6 3 5 h B 3 m k 0 D j 1 5 3 K k j _ 3 C 4 r - 1 D 7 7 i 1 P u s k h N w x h v Z j 9 i 4 J u w 0 3 C i h l w B p j x e h q 7 7 i B r 2 0 u I q j z z K g 7 s j R g j n i B y 0 1 6 C 9 k k - n B 0 9 g m D 0 n z l B 6 z w x I 7 s 8 x D 1 z z m B p - n v B v v q _ I 9 0 2 m 1 C t g u h T m h j 6 C 6 8 - z B 9 6 2 y G y 1 l g B n h l s C m s y 1 L y g 0 r E - 2 x d 1 l j t C - _ o x C 9 s i y B k z p 5 G 2 o 4 m B 1 y 1 l E o k m w G y 6 1 _ g B 6 7 2 r G v k 5 m N 2 q 6 k K o p z n f 9 l - 4 f y t l v C 6 3 z q U u 8 g 4 C _ 9 1 s C - o g 6 G k 0 m j D x _ 8 0 r C 7 o r 8 W 5 q w o C o o - z C x 8 0 u T r w k u R 2 7 g h L y l w g E r m 1 z H q s p l I u 0 q 7 P 2 p n x h E 8 5 2 7 B t p 6 f t l 2 6 E m v _ s C _ l s 9 B 8 7 6 0 C y w o 6 B - q 7 n Q n m j t E y 6 2 i E 2 r o m B 3 v 9 p F 6 o y u B y l _ 9 B n k 6 4 B - 9 k 7 H y s 8 h B m s p Z k x q z O l 7 x z C - o u x B s z 6 s B n 2 o _ B 8 0 t j C u 0 4 k F m r u 3 C t 2 h 9 E o o 6 l B t 8 7 f g g x h B o n k h C 6 0 2 k C o v v m B l _ s X r _ 9 n G 6 3 k c 2 8 l i B l 3 2 4 B g w z u C g y p o o C 2 v g l J o o x l g B 7 z 6 g C 5 y 8 p C 4 s 0 s T p j 5 3 s I _ w h T k m o - N g u l p l C p v - w k D 8 w 6 4 _ F o j t x N _ 5 r t V 1 5 t i s P y k 6 9 G s 0 0 - z B u j v h d t k 5 l o B 0 9 p r 1 F 0 u z i 9 H 0 7 m 1 N 1 h - k p E 2 z m t g B p g 0 4 7 B 1 g v 2 l B 5 1 j _ d 3 g l 3 B & l t ; / r i n g & g t ; & l t ; / r p o l y g o n s & g t ; & l t ; r p o l y g o n s & g t ; & l t ; i d & g t ; 5 6 7 3 4 3 5 8 3 3 5 2 1 1 4 3 8 1 0 & l t ; / i d & g t ; & l t ; r i n g & g t ; h x h 4 w i 6 8 e t 6 5 j i B r - u - W v z _ z G 2 m 4 h F w t r q j B p m l i H n _ 1 6 D q g i v G 2 4 x 2 F q 2 o s m B 7 q 8 t I z y 6 4 c w r y p f & l t ; / r i n g & g t ; & l t ; / r p o l y g o n s & g t ; & l t ; r p o l y g o n s & g t ; & l t ; i d & g t ; 5 6 7 3 6 8 9 3 0 5 3 1 1 0 8 4 5 4 6 & l t ; / i d & g t ; & l t ; r i n g & g t ; m 9 3 1 h u j y a h m w I s j _ 5 B 8 m o Y r m t f n 3 3 J r v h 7 B h m l y B g 4 i J 5 - i H o r 8 F w 6 t E m v w E w l 9 H 6 4 3 H n s 5 D k g 0 E x w s T 8 1 2 K 7 n 0 G 5 _ y D w q m F 4 x l C 4 - m I j 4 n C s p g G y 3 v K 2 6 o D 8 o v K v t k C r i 0 D r _ o F m 9 9 M 3 o p L 7 j h F m 9 5 G y v q g B w v r I _ m s D 3 6 y I r 0 h E 0 8 4 O 7 2 5 J 0 - o J 4 w r K 4 z g G k p u C 8 l n F n 7 2 H u q 6 H m p 9 D 8 5 h H 3 u 9 K p 2 q 1 C r u q v B j 8 s v C t x 7 i C y q u Z k y p Q 9 8 s E z g z J 4 4 v D 0 u 9 K r t u q B o z k s C 5 i 1 O y k 4 E q l 4 F & l t ; / r i n g & g t ; & l t ; / r p o l y g o n s & g t ; & l t ; r p o l y g o n s & g t ; & l t ; i d & g t ; 5 6 7 6 7 4 3 9 8 9 1 3 1 2 1 4 8 5 0 & l t ; / i d & g t ; & l t ; r i n g & g t ; i k g x h u v - m B z k l J s 2 k F u y 9 g B 8 6 g D - n q F g m u F - 4 p E y v 1 H g j u F t m y N s z 9 Q 3 r v F w 5 _ F s j m D m 2 m E m l i D r h g G m p m I q 7 v C u t 1 E n z j R v 9 3 O 1 p i G r y 0 J t r 2 F w 4 5 E 5 y 8 C t g _ J s 0 8 D _ n 4 H q x i H t l w D w _ m F w m 8 F 6 - 8 C l _ j X 7 q 7 F o n v D y y m L h 9 t C y l o C h 6 o D 1 m j Q n s - I 2 r q r B 1 h v F q w 1 H v 5 j H t 1 8 L l i - H l l 7 F 3 z - D 1 m 8 I m g z T 7 p o L 6 k g F 7 n n N 4 q n F 4 8 8 O v 7 r E t m 7 D i k t C p z - D u z _ F 8 v i H n v g H t _ k G x q k K t i 2 H r u j D _ r 1 G s q 2 D m r k D 9 3 n F j 9 5 N j 7 9 C r 5 z E y h 1 I x z 5 N 1 h u K x 3 4 F 2 s 0 D h 8 1 C i 1 0 C h j r E _ l j J u t k D 7 7 w H q _ 7 F u g q E 6 y w E m y r D 3 4 4 C o y u T h 6 k D r p 8 E j z - C h h u L t y n C w n 3 G z w m H k m m J t _ l C s - t D l t 8 U n 9 2 Z s x p F 6 m 9 H 1 _ 3 J j q o F o i r e k 1 4 C 1 - 0 c 3 q v F w 2 t G 2 z i E h r u J 1 5 3 t B n q m C 4 l 9 G _ m v D j g v G v u 1 W o o r G 2 g v I 4 3 m J h - u G 5 k s D n u s G 1 o i G j _ x E m o 5 J j _ k G 8 2 n H i s t D s k 8 D j r 2 F v w 3 C t 9 z D 3 y u H x s _ G 7 n - S y _ 7 E - - h G z 4 1 F r y n D v 3 7 H w 2 _ C v g 2 E 9 p 6 E 1 4 q L 1 y m D k 3 p D 8 x 0 F 0 g 6 I 7 4 5 F p 4 s I y m x I w n o E j 4 7 I k h 9 a 1 5 g L t r s F s y k H _ k 8 D 8 _ - G 9 r 0 W 7 i n D w - t D r 7 9 K t t s F z l 0 J h x - C 3 l 8 C 1 6 k D u p q E k p v H v 0 y C p x v E w q k F w - t D _ q 2 D m k _ D 0 x 3 d q _ 0 H s 3 4 D q 8 2 D k k o L t l j H l n l D 5 p 3 P h 6 9 E m 7 x C k l n H p 1 x E w v 8 F g g h K 8 p v H 0 6 5 D r 3 3 G z p 6 J l 1 m J 0 y j H _ _ s G y v 2 E 1 j 6 J z - 0 F v o p F 1 0 w G p - 1 H y x r K 3 p q E s q o F p 4 5 e i v g N z j w K z u 6 R z t m E v 8 q G y z r E 4 t 3 D y j i J o y r E 0 9 6 C _ h j G 4 y 9 B 4 5 h D r q g E s 7 - F s 6 8 E x 5 y J k s l I r p o H m m 6 D v l t E p w j G r 0 y D z 7 3 F q 7 9 D q 3 _ T t 0 1 E l k t M o p v D w p o K t g z G q _ x E 1 6 p D n g j H 3 2 1 E h l k G x w 7 I 0 u v G r 8 6 D q g y H v 8 z C 4 j 7 H l l t E r u s D x m z F o y 4 F t l l E _ 5 2 E z u k D h m r G 8 w 8 H i s v H v u h J p h s I - 8 y F j 0 y D _ x _ I _ 9 l C r k l H 8 5 z G k 5 3 J l v o G j m 5 J 4 v v U r t 4 G j 1 6 D l h 7 D 9 p g E g 8 1 C l 3 1 E 3 m w M 6 w h F _ 6 5 q B g p i G q p k K i g u M 4 6 x E 5 4 p F - 1 7 C n j j G s o 0 C q o 5 G w j 0 D v s 4 C 7 k 8 D 0 9 z G m p u D u o i J h 7 _ D l o i D - - u S t 5 2 D 8 g v G r 8 0 I y n i J _ v t I s 0 - C o h m F 0 n y L 0 t u D y r 7 D x m r C h 1 k E z 7 n H v 1 g I 7 x p a v t k E 6 s - C p v p F i _ h C 6 i o R 6 t t K 2 w 3 C l 1 m F 0 x 6 F i o 5 D w 3 7 D 7 v z M x j - C 7 w 8 G t k r D 7 w - E 2 2 u F t j g E m 7 t D w t g w B 4 8 w J 8 z t J 2 9 z D 8 y n J z g y K m g p E 4 x x D v r s L r k k Q g u - E s g _ G y 7 1 D 1 k j m B _ t v T 7 3 3 S 3 m l H - h g J m x k J x _ j G 2 u z G r j h N 4 k l E p 6 5 R m r 1 D q s 6 E h 2 7 E v o y J - 5 _ J 4 l 4 F 4 9 t D v n 9 P 2 t z F y w z K 0 z m T 2 h 9 3 B g w - p C p i 6 L 9 - 8 r B s g p F g _ m C 5 n 5 F k t r E k p 4 T k - z i B 0 y i Z m v t s B s g 6 P 3 v I 7 1 o a 6 0 4 G v 0 w D 6 0 x E l t s E n t g D s q u D n 0 i E j l 8 D 6 r r J t 7 o I q 1 v I s 3 g L o t x E y 8 1 G _ 7 p I h v k N u _ 4 H s u t E 2 6 t D 3 x 3 H l m 6 D r p u C 4 k 4 F p _ s G r j 0 D y o 8 E i p 3 D 8 j 9 D k l g C x g i O k n 7 D w 7 s I p t g D t i i F h w u E 2 0 m G t k l K u 6 p K n r k F o 7 z C 0 l 4 F v 7 v C m m u G p k i E 3 5 p D _ j 3 C 6 q r E _ n l E t m l C n o r F 1 g m G 8 k t K j 8 h F j 1 w D n 2 k E 1 q q E _ w o J 9 k k E 3 i z D 3 x j G o o v R 6 _ - C l m r C x j h N s - - C x y t F o 1 t D 4 0 1 D s w 4 I 5 _ j W 4 v 4 G 2 4 p E x m 9 G 2 x 1 I m g g D 3 l V j u g D u w o H 0 h x F p 8 o F m 2 l H u w k J _ l z F 8 4 _ E 9 m 5 E 0 y 7 H z 5 v D n q r I k u u F 8 n l F 2 p z H 4 k 4 F & l t ; / r i n g & g t ; & l t ; / r p o l y g o n s & g t ; & l t ; r p o l y g o n s & g t ; & l t ; i d & g t ; 5 6 7 8 7 7 0 0 4 5 4 6 3 8 2 2 3 3 8 & l t ; / i d & g t ; & l t ; r i n g & g t ; 6 9 1 1 - t v v h B o j t L 6 q t L 9 5 v D s g p E q s m E u 0 h G g z g I h w m H y 4 5 O 3 s - O t j o L 1 p _ K s m l H _ z - J t p 5 G 6 y x C w g g E o 6 x H 6 5 0 H i 7 v L p z 8 C 9 n 8 E s 8 p H h 1 k F 6 2 x D k x r I 9 2 8 F z o t U l 5 w D s - _ P 3 i t H _ l 7 E 1 1 - G z q x v B n 3 g J p 1 v j B 1 7 5 E 3 1 m C q o 1 N t 4 s C p j g E l s q E 7 j y J _ g p G 3 q 8 G & l t ; / r i n g & g t ; & l t ; / r p o l y g o n s & g t ; & l t ; r p o l y g o n s & g t ; & l t ; i d & g t ; 5 6 7 8 7 7 1 9 3 5 2 4 9 4 3 2 5 7 8 & l t ; / i d & g t ; & l t ; r i n g & g t ; o 2 j t q h z r h B v k l J w 7 z N n _ n E x h x G x o r H z p 2 d m 1 s P t s 0 M r l n F - s i F g m k E 9 q 3 E m p r P 1 n v D h p y W o 7 9 C u 9 r E x y 6 G _ x 7 I & l t ; / r i n g & g t ; & l t ; / r p o l y g o n s & g t ; & l t ; r p o l y g o n s & g t ; & l t ; i d & g t ; 5 6 7 8 7 7 4 4 4 3 5 1 0 3 3 3 4 4 2 & l t ; / i d & g t ; & l t ; r i n g & g t ; 6 4 x q 4 _ 5 n h B p s 8 4 D 6 l - g D t n t Z 7 1 y 5 B k 3 1 3 C t 5 9 h B 8 n y h C l 9 u g C 3 k u g C z o w W 8 0 - m C 8 u 2 j D _ 1 6 k C r x p d 9 7 5 Z 6 o g h C j w 5 5 C v 9 7 o B 9 r x v B t p r m B l t v 0 C u 4 m b k 2 1 k B k v 8 r D 6 z 8 t B 8 n 2 o O i o 1 4 B m y m k C g 1 q X 8 _ 7 _ B & l t ; / r i n g & g t ; & l t ; / r p o l y g o n s & g t ; & l t ; r p o l y g o n s & g t ; & l t ; i d & g t ; 5 6 7 8 7 8 3 8 5 8 0 7 8 6 4 6 2 7 4 & l t ; / i d & g t ; & l t ; r i n g & g t ; k _ k 0 5 p z h h B g j m 7 J x j 0 2 V 9 z 7 v G 7 i l 4 B k u 7 g X 1 5 v 5 h C 7 q 7 j t B 6 v 9 y J l - 8 y N r z m l P q v h 4 q B w l h t B 9 5 y I 9 7 l q B g z r T y v o 5 B 1 6 p N y 7 z _ B n l t 3 F z 2 r s E - k - M 7 3 q g J j 3 8 g B j g z p B l - h z B j 7 6 6 F 6 - w X y 6 6 9 B h g u u T n 3 3 y B y 5 8 c 3 9 u q I q z l s B z 5 x s F o h 6 _ F 4 7 4 - F v - 4 t D r p g r B - g r 3 l B k x l 7 C u w h m R 6 i 8 6 C 8 k u i T _ u q L n 0 9 K o t - 8 L k 2 x _ C y y o M g y 0 p B m 2 t l E 9 5 t - J z 7 1 7 E r y r _ B o 4 n s Z h 5 6 V - p _ p B x n 9 l C 3 2 x u F m y s 9 F i 5 l i R n w q 1 B 6 m p i H u 5 g - M l o n 2 H 0 x o u P - t x 6 a s m v p K _ h x 6 m B h 0 9 t G t q 2 q Q k h 6 _ J k z p Z y h - 4 B 3 l t j F s 9 l o C t z 9 d m j q w N 3 h 6 R 7 p 1 g D _ 6 5 1 D r j 9 4 F x k o p J 4 9 q Y 8 v v 7 V o x i i F p r j 6 G - k j m 6 C i 4 r 3 a 5 l o g K v 7 y 0 F 9 2 1 1 D 3 - o t D 9 6 9 c r 2 1 g G s r u 2 D 0 4 n z e - 2 g l L q q y p E 5 j s 3 G l v _ 2 D 0 8 r k G l 5 9 q C _ 8 o w L 0 0 2 2 I j 7 0 4 E l i z k D z x 6 u B 9 p u a k p k s C 2 h u j D r 7 1 l E l s j p I & l t ; / r i n g & g t ; & l t ; / r p o l y g o n s & g t ; & l t ; r p o l y g o n s & g t ; & l t ; i d & g t ; 5 6 7 8 8 3 1 5 1 5 0 3 5 7 6 2 6 8 9 & l t ; / i d & g t ; & l t ; r i n g & g t ; k 3 t 7 k j l _ g B t r 9 U o 0 3 D g 2 y D 8 r n H 9 o 5 G g p 2 C k _ 0 I i 2 g E - u h Y w u 8 F 8 p g T 7 u v C s _ - J p g 6 E m q h F s g n D 9 5 _ F 1 o p F j u o E k 5 j F u x 0 J 0 t u H h g s F k v 1 D k 3 q D g 0 9 F - o o P i - 1 E u t - F _ s k G u 1 2 E m t i F 1 o - H _ 9 t H x 0 s U i 2 g F & l t ; / r i n g & g t ; & l t ; / r p o l y g o n s & g t ; & l t ; r p o l y g o n s & g t ; & l t ; i d & g t ; 5 6 7 9 7 6 4 5 8 8 0 9 0 8 8 4 0 9 8 & l t ; / i d & g t ; & l t ; r i n g & g t ; 0 4 2 o i 0 0 7 l B n _ v 2 D z 4 l 6 C k 2 n Y r _ s a w g z w D r g p 7 B g h 5 c u - v z B 9 g - i C 8 x y d r t 1 w C 6 v q Z v y s x B q r 2 k E 5 o o l B 4 0 6 k B 4 - m w C - n k Z r n 7 g B s j 3 x B 0 t _ j H i 3 i l F h 8 9 m I - i 7 R 9 q k h D 9 7 4 i H x j u m D l o g b n 1 x x I 7 1 n 3 M 8 2 5 f o k j 8 D 2 s 2 4 B h s p h C o p 0 1 B 6 k m h C m v 8 d j 2 q Z j o 6 _ B x 4 x 1 I s o 6 1 D g o 0 q B 8 t s o C j 5 s j D l o 6 e o l k n C l 0 y i C 7 1 3 l B x m i 4 B z m i h C o p _ g C 5 w _ 3 C l j 3 q F i q o l B v n 2 q B g 4 i i B i s _ 3 B i 9 4 p B 2 4 r a u 2 o f l p 7 - B 6 h u n B 7 q o k B o y x 0 B o 8 g j C 6 6 g q D y u _ h B 4 1 6 3 F h g _ t H t z 1 8 E i j 7 v D 0 i 9 h B x 7 1 Z v 3 m k B w n k g D 2 p r h D m u 4 m C k j p q B 9 o n 4 B i u k h B j 8 u r B x n x h B w 5 v k H 2 n 8 h E 5 g 0 o B s 1 k e o x r r B 6 s n 7 D 9 w 8 g D - 9 6 6 C k 5 x o B s x g 6 B p y n c z l u 7 C 3 q t o D g j x x B r 1 2 1 B 4 z g 4 C & l t ; / r i n g & g t ; & l t ; / r p o l y g o n s & g t ; & l t ; r p o l y g o n s & g t ; & l t ; i d & g t ; 5 6 7 9 7 8 2 0 4 2 8 3 7 9 7 5 0 4 2 & l t ; / i d & g t ; & l t ; r i n g & g t ; g s 6 z i q x o l B _ h 6 t B r i t 1 B v 5 8 X q g s 7 B s u _ 2 B x 0 h j B 1 7 u x D s 2 p U k g p p B 3 8 g h B z g 7 v B j 5 6 2 B u s 5 n C v p v z C w 5 j p C z - s v B i 8 z b j g o 0 I u i z t B m x 4 s B j t u _ B z 8 4 T 5 z z Z j g o 2 G _ 4 0 p B k 0 p U 7 n v l B _ r r t B k y l W - 3 m f n q 6 - C u g g 2 B 9 - 0 3 B i y y t B g _ 1 k B u p 4 9 B z g 8 g C 8 7 w 8 B _ i 7 6 B 0 g s - C 9 v r m B r y s _ B 7 1 9 r B l x v 6 B t o x t C w k 7 1 C o _ h v B x 8 7 i E 3 p 5 l B t i z l B j u q a - t 9 o B k _ 7 g D 9 m 9 g B j n g b 9 w h r K _ o k u B p t 3 v B u j 2 a 0 j i 7 C l x 6 k B 6 p w k C 4 8 t n B w h g d _ n p l B q y s W n i 0 s C r p 8 l F 1 t 4 v B u r p k B v _ j h H x 4 - s B - 9 p 3 D x - n b w u 6 m B n j g V h s p x B 1 v p y G p p v 4 C n p o o C 0 p i l G 8 r k 1 B 1 y 2 3 C 2 v r 4 B 4 r _ u B i l 9 u F m v k i C w w 7 k B 8 n w r B 9 h m u B 8 s v c 3 q m 5 B j 2 q i E t h v 4 B l j 6 7 B & l t ; / r i n g & g t ; & l t ; / r p o l y g o n s & g t ; & l t ; r p o l y g o n s & g t ; & l t ; i d & g t ; 5 6 8 1 2 9 4 3 1 8 0 0 2 7 6 5 8 2 6 & l t ; / i d & g t ; & l t ; r i n g & g t ; 7 v 9 u s s 7 p k B 8 k h h G 0 5 t k B 0 2 k j C m o z w B u w g 6 B 0 _ - q C 0 y 6 3 B 4 4 i 3 C x g u 6 C g n z 7 K v o j W 0 7 o p B 4 x 9 p B 4 j v 5 C z s 9 p D p o 6 7 B t - l g D o 0 3 4 B z p z p B - 7 7 c 0 1 h u B x p i w C k 1 r s E i j q - B 9 t j 2 B u s l f 4 g h z B 3 y x 6 B 4 g o w C 4 9 p h C h 4 m i C g v h o C l w s x B r 6 p t C 8 - s V 1 7 y q C u y p J p g i y z B - v u s E 9 m _ n I q 1 7 6 Y p t t 4 h H k 2 i s D t j m r h B x 1 h u - B l p o 6 T t m i t _ F 2 h 5 l l C h 5 t z O h 2 x z H l i q o F 1 z 7 9 i B v p m j H k 4 4 6 C o 2 2 6 l F j 3 v o 5 B z 4 s k F 9 n 3 1 F w w x 7 j B y p m h d 3 i s r h D n p m 3 o C y z u 8 U 7 t 0 6 d 7 1 l j M g j 7 l i B g s _ g H i 1 n y r B 1 p o 0 H - - q i Y 4 i 6 h Y 7 9 5 t K z t _ 4 J m k y s D 4 v s p L q o 5 v Y w 7 k o j B i l r 9 - C v m t 9 1 D z l v 2 G t s v p G 2 r 2 8 G o g x 3 H 9 0 0 0 G 1 s u 3 D - x 4 s N z j y w v C 2 1 g m Z 9 o - 3 m C 0 h 3 t B y p 6 g G 1 n h x B z z 6 k B o 7 u g B h 0 2 5 B g 0 5 w D s y z o B q 3 m o B t w 7 s B m 0 2 p C 0 u 5 b k i w q D r x i r B 3 t 7 2 B 7 1 w i C n i 3 4 B y s 9 Z r r m m D 2 2 6 j h B y k l w N m o u v Q 4 - 0 y g B v o i k r C n 1 7 j H 5 8 g w 8 B 7 y 8 g B 2 x u 7 B w l k - B 2 p - i E q k q u B y _ y i D n 0 9 h H n m q q B 0 2 5 m C k 6 _ n B 0 3 w p C s q p k B r 5 4 w B v u - j B h 0 q c 8 t g w B 5 t 5 w B 1 m 8 j B 0 i l 9 B h k _ i B z r v X q y n a v 5 3 h E i q s 3 E h 2 r q C & l t ; / r i n g & g t ; & l t ; / r p o l y g o n s & g t ; & l t ; r p o l y g o n s & g t ; & l t ; i d & g t ; 5 6 8 1 3 5 4 9 2 8 5 8 1 2 4 6 9 8 5 & l t ; / i d & g t ; & l t ; r i n g & g t ; o s h q r x g l i B - h 0 1 B v z 7 z D 7 3 v w B 5 j g p D m h 1 1 C 2 w s k D x v - p B y w 9 z B 9 g i m C h q m n B m s s v C 1 k i j E _ w h _ B u 1 2 1 L j j 4 x C 3 i i W 3 u y p B n j 5 R 5 i 4 9 D 4 l w m B s g z d 8 6 p v B y _ z 1 C i - v z B 3 t k g B x j h w B v 7 m h B y m m 6 F g 3 z z C 3 7 s h B z 4 g 1 B l p 9 T 9 2 1 g B n 4 o p F n v n r B r 3 q z B v j 5 p C s z q w B i 1 y 7 B 3 z s m B 1 y 3 8 B g q m r G r 8 k d 6 z 9 2 B j z k S o r n _ C n v 2 y B o 3 2 p C l r m z B j - 2 7 B q i w i B l 9 w h B j 4 s x C 1 1 v d n g 6 i B w 2 g i B _ _ p 8 B x r 8 - D p n u g B p t h t C t 4 i w B 1 r k - B s l 8 m B q x 7 7 E 1 5 _ n B 3 m n y B k v x t B 6 l - n C o i 8 l C 5 x s 6 C q q q a w r t y C 0 t q X 4 8 _ 9 D i p 3 W x 8 v d g p - 3 C 7 i n e n r _ W 4 w i r B 8 r w h I x o 0 R o m u - E z x 5 o X _ 9 7 r C 5 0 q d p v 5 s K 1 p s 8 F 1 w g k R - y 4 2 S y n i s O 8 y r r P 5 z p _ C y y v 9 H n 3 3 g D w s 6 i B w i g 3 R 6 - u 4 B l 2 k 2 E 8 _ 2 w B _ 4 - q B 7 z _ g B z 2 9 l B 4 j t 4 B m 9 3 e n g 1 3 B 0 0 t h C m m 2 a m - g j C p r m g B o n z _ E 9 5 y 2 C z 7 w t C i 3 m Y h m m 6 B u t 5 q H n u 1 6 B g 1 9 Z 9 5 y i B l 2 j x B t 0 5 g B q r l d 4 t p j D 4 9 2 d q j 6 q B q w u 7 B s s 8 r C x x u q C m 4 1 8 B 9 1 r X p s 3 5 C z v z c p u 0 2 B n _ l w B q v l x B z g p x C k j t Z q 0 _ r C - 8 m p I 4 _ y m C 3 t 6 3 B m 5 q k B 0 t u h C z 4 g u B v h q _ B t o 5 k B k i 0 1 B r h 5 c 6 j n s C s r r 2 C x w v w F t 9 g 4 D r 0 n g B 8 6 g s B l 3 9 z B 3 t 5 o C v 6 _ h G g i 7 5 B 6 u z p B u y m 1 C 1 k g s D 9 1 i 9 F 7 3 p P h s r 5 F w j 7 S g o v i B j _ k T 5 5 s 0 I r j w - B q 3 u s D 9 9 7 q B p s q 3 B t q q p C w 5 w p E 6 q 6 r D 6 t s _ B 4 8 6 s B j 8 q 8 C q - 9 u F t i k y C n u p X 7 u n u D t g i - C m y 1 8 B 9 g p j C z w g j C r x n x B z 4 v g C 5 x x s C s s v l C 2 w s _ B 3 6 4 2 B q - 8 m H 6 w x j B i n x f 5 9 k 2 B 4 9 s w B 4 5 8 m B 8 m z s B t j n v D 9 w 4 h B v 0 6 k C - m t Z n 8 6 v B 2 m 2 x C h 6 w 9 B p w w i C & l t ; / r i n g & g t ; & l t ; / r p o l y g o n s & g t ; & l t ; r p o l y g o n s & g t ; & l t ; i d & g t ; 5 6 8 1 4 7 6 1 8 4 0 9 7 9 4 7 6 5 8 & l t ; / i d & g t ; & l t ; r i n g & g t ; w 6 5 i 0 0 t 1 g B l k u 2 H z 7 t 0 i B _ 7 w 2 N v z o 3 B 4 2 p z D 2 4 k 8 H 9 n v 8 K q z 0 1 C n l s 6 G m v 3 5 B h v l v H z 5 s o B k j r 2 D s k u Y l 5 g x E i 3 6 o C x g 7 W g 0 l t B r 6 - 5 D 1 6 7 s B t 7 l h B 3 n 8 s K v 5 x 2 B k 0 l 5 I 4 m _ q B r n w 7 B 3 v 9 k B r p u i C v 7 q u B 9 t 4 k C - q 0 5 B 1 1 0 y I 3 2 s n E p i r 7 C 3 g k _ C x k h o O 8 r 8 8 I n u 6 i B u 4 i n J x 7 g q C x - l z F w p m 3 F r 4 s n D 4 2 i 3 C 9 n x b o 0 i l F t _ m j C h 2 i r E l 0 r j B k 1 6 h D y 7 v t J _ w 5 u C m 8 _ 1 B - q r R r x x k D 6 q t r D m l l 6 B 9 x 7 i F 7 t q w P i i r i C 8 _ 5 a l w 5 s C j k w x C r z w 8 C o x j q C p r 2 6 C n j s u B w q 6 h C s z 2 g D x v z o D x z 5 5 H i j 8 9 G 3 m h t C r n 0 2 B l 9 - i B u 6 s p E 3 7 o g B 1 k w x C j 6 v y B l z v l B 8 v 4 g C - 4 v s C 5 y i y H 2 u z v C 6 t l y B 2 v 1 x B v 2 - 8 B u z 3 m C 0 0 j s B 6 j 8 2 B 7 u _ 4 D r 1 l e i 6 2 1 B - 5 v d 9 q v - D m 8 t Y 0 l g g B 5 t q c 6 t 0 j B s s - v B l s 7 g B l o x u B i 8 - y B 2 l i v C 6 8 g 4 B 8 _ 5 8 B 2 6 v s B 1 r t 8 B 7 4 v Z i l q v C z 0 3 0 B x v _ n B 7 8 j p B 5 9 4 5 B s t 3 7 C 6 p _ u G n 6 2 8 C z p q 9 B l 9 j g C v 8 v h B 6 n s 3 I 2 6 w z C u 1 p p D 9 g - e _ 4 8 h B 4 y n 3 B t y j v B 8 q n f 1 5 w v B _ v h a q y s e w j t 4 C 4 z z Z r g g m B t 8 p j B p y p m B w 3 2 - B z m 3 n C v 2 g U 9 m v f o u 6 c 2 t l 0 D q 7 - o B y g h r B s k u h D 0 i _ t B 6 t o 3 B o q p Z o _ v 3 B 4 - t v B 6 v 1 y B p s u x B - h u e y k 6 l C 4 5 z q B 0 q 4 7 B j 9 - m C p r 9 p C 5 1 z b k 1 p w B t w r F 0 i t n B 3 2 q l B 1 g g u C r 4 m Z _ 3 o y B t o x m B 4 x l s F 4 o 9 y C o - q k B h 3 l 0 B _ z j 2 B h _ q i C l 7 6 u C 5 g 3 q C s j v 6 C q 5 j r Z i 3 8 4 B r z 7 t G y w 4 Z 6 4 p w B p - - m C 5 i 4 w C 8 i o i B 8 4 2 t B m n 7 t F j t 4 a v q 6 g C n l 0 s C 2 6 6 5 E p n v t J r g i 1 B y _ 4 p C 6 l 7 5 B 6 g w T j 9 q i C q 5 3 f i m p 4 F l o p d l 6 z h B 6 g 0 g B v v - v B 2 5 v d h l i k B u 0 w t B g 6 w l D 4 x v i B - w x r L r n s v C g i 8 6 L m t v z C 6 m 6 6 G 9 v r g D u 6 t h D 5 3 l t F 1 5 v m E j 4 m 7 C x 0 6 i D 7 0 1 i Z r l o t T y j 4 j B 5 n - s S i k q u t B 7 4 9 r B - 7 7 u B _ o l 3 D s k - y B - 6 5 Z y l - o B k q n p B q j 1 s B 3 2 k j C n l u g D z - q m B t _ y i C m g s - B 6 y o r D r t 2 3 D x _ v x B r 9 u n B i _ u m C 8 8 v _ K 2 0 1 7 B z _ p i B q v 7 - B i y 4 r B l 0 r 6 B x 3 u r B s o j x B 1 u 2 4 B g 0 w m C l 7 q t R w 5 m m E y 2 5 _ B m 4 s _ E k 3 3 y C 5 o w 5 H & l t ; / r i n g & g t ; & l t ; / r p o l y g o n s & g t ; & l t ; r p o l y g o n s & g t ; & l t ; i d & g t ; 7 2 0 6 2 8 1 8 3 0 0 7 5 4 6 5 7 3 0 & l t ; / i d & g t ; & l t ; r i n g & g t ; 8 m n v 5 9 k 9 j B w 1 n w L v - u 8 B w w t 9 E w 6 g v C u m s z E h _ 4 k F 4 u h z B x y 6 W m k - Z 1 j o h J 2 5 9 Z 6 1 g k C t r 0 X m 9 3 h B 2 u n f j w 4 q D 7 g k j B m h t o B o m m m B w 2 2 w D i s l 2 I & l t ; / r i n g & g t ; & l t ; / r p o l y g o n s & g t ; & l t ; r p o l y g o n s & g t ; & l t ; i d & g t ; 7 2 0 7 4 3 4 3 2 4 4 1 9 8 0 5 1 8 6 & l t ; / i d & g t ; & l t ; r i n g & g t ; 7 z z 4 q s 7 8 f k 7 3 N 0 y 7 H z w n I w 2 5 e v 6 1 D w 8 6 L o - 4 d y 5 _ F q h 2 K n 5 9 D n 1 n I y 3 o E w m m G o 7 v C w w j I x p x H g t s C - i 2 J l m m I r p 3 E 9 1 9 H 1 1 0 I 2 x r L v y 6 G p 6 g Q u 5 j H 2 w x G p t t G k l 3 Q t m r G 4 5 o D n g v I z j m D s t n C g i s F & l t ; / r i n g & g t ; & l t ; / r p o l y g o n s & g t ; & l t ; r p o l y g o n s & g t ; & l t ; i d & g t ; 5 6 6 6 0 7 4 3 2 8 2 9 5 2 7 6 5 4 9 & l t ; / i d & g t ; & l t ; r i n g & g t ; 6 7 3 q 6 j m r w B 6 4 X i g 9 B 6 o K l l K _ s h B 2 9 q D r 4 c - q O g x E t s P q g m E g _ r C 1 5 Q p 9 p C 9 u n B x t 8 B m 9 J & l t ; / r i n g & g t ; & l t ; / r p o l y g o n s & g t ; & l t ; r p o l y g o n s & g t ; & l t ; i d & g t ; 5 6 6 6 0 7 4 4 6 5 7 3 4 2 3 0 0 1 8 & l t ; / i d & g t ; & l t ; r i n g & g t ; w p v h i _ 2 n w B _ 2 p D w 0 O 5 o r B s x o B 3 1 P 3 i k I u l L 6 8 q C g s u G x w 0 C 3 p e x 5 q B _ o 6 F & l t ; / r i n g & g t ; & l t ; / r p o l y g o n s & g t ; & l t ; r p o l y g o n s & g t ; & l t ; i d & g t ; 5 6 6 6 0 8 0 3 4 1 2 4 9 4 9 0 9 4 8 & l t ; / i d & g t ; & l t ; r i n g & g t ; x g g 4 k 9 3 6 v B s z n H l r Q - k N 3 l Y i 8 s E z h n D 0 r x C p k 1 C y j c p k 9 C - v r D - q y B 8 m X - 8 y B n 1 u B 4 m X - _ L u z R 3 w z B 9 n b & l t ; / r i n g & g t ; & l t ; / r p o l y g o n s & g t ; & l t ; r p o l y g o n s & g t ; & l t ; i d & g t ; 5 6 6 6 2 1 9 3 9 5 1 1 0 6 6 6 2 4 2 & l t ; / i d & g t ; & l t ; r i n g & g t ; 9 o _ 1 y 5 l h w B - - u F _ k s B w t r D z v F k q P x x R r h g C y 1 M s o u B l 9 p B q 6 U 6 h h H 5 k K 2 w S o u _ B 2 - w C 5 z X & l t ; / r i n g & g t ; & l t ; / r p o l y g o n s & g t ; & l t ; r p o l y g o n s & g t ; & l t ; i d & g t ; 5 6 6 6 2 2 1 2 8 4 8 9 6 2 7 6 4 8 2 & l t ; / i d & g t ; & l t ; r i n g & g t ; - 9 u m 8 q i 3 v B q s i E m s d - r x B z j X z 1 R 9 z 4 B 2 9 G n k V n n r B 7 k E 8 1 d l l N u v i B 9 - c 6 0 D 4 u _ B & l t ; / r i n g & g t ; & l t ; / r p o l y g o n s & g t ; & l t ; r p o l y g o n s & g t ; & l t ; i d & g t ; 5 6 6 6 5 5 1 4 8 1 9 8 1 9 9 2 9 6 2 & l t ; / i d & g t ; & l t ; r i n g & g t ; g m p s t 0 p 5 s B 4 i t D m 9 8 B i u o C v x V h 0 4 D p s 6 B _ u r J g t f & l t ; / r i n g & g t ; & l t ; / r p o l y g o n s & g t ; & l t ; r p o l y g o n s & g t ; & l t ; i d & g t ; 5 6 6 6 8 3 2 9 9 1 3 1 8 4 4 1 9 8 7 & l t ; / i d & g t ; & l t ; r i n g & g t ; 3 l 7 v 9 n 0 q v B t i 2 F q y I _ w H o o f _ j t B h y j B i 5 - F g 4 k B u 5 J 2 5 e & l t ; / r i n g & g t ; & l t ; / r p o l y g o n s & g t ; & l t ; r p o l y g o n s & g t ; & l t ; i d & g t ; 5 6 6 6 8 3 2 9 9 1 3 1 8 4 4 1 9 8 8 & l t ; / i d & g t ; & l t ; r i n g & g t ; 9 j l i _ 8 g q v B o k 1 G k p K u z l D p 9 m I 8 7 t B 8 v G p 6 g C i y 4 G & l t ; / r i n g & g t ; & l t ; / r p o l y g o n s & g t ; & l t ; r p o l y g o n s & g t ; & l t ; i d & g t ; 5 6 6 8 2 1 3 0 1 5 8 5 0 2 5 4 3 3 8 & l t ; / i d & g t ; & l t ; r i n g & g t ; 7 _ - p 1 8 3 w o B m x 6 M 5 7 o C o 0 m E 6 1 4 O 1 v 8 J o w 0 E h m - G & l t ; / r i n g & g t ; & l t ; / r p o l y g o n s & g t ; & l t ; r p o l y g o n s & g t ; & l t ; i d & g t ; 5 6 6 8 6 2 6 6 0 4 0 2 0 9 8 9 9 5 4 & l t ; / i d & g t ; & l t ; r i n g & g t ; k 6 p h 9 2 o 1 m B v 2 s G s x 0 E 8 j 9 M m 4 t B m h n E i z p Y & l t ; / r i n g & g t ; & l t ; / r p o l y g o n s & g t ; & l t ; r p o l y g o n s & g t ; & l t ; i d & g t ; 5 6 6 8 6 3 2 1 3 5 9 3 8 8 6 7 2 0 2 & l t ; / i d & g t ; & l t ; r i n g & g t ; q j p w 3 v o o m B i q i B m m z C r u s D n _ w B 4 p O u h 4 B p s j B 4 m 9 B & l t ; / r i n g & g t ; & l t ; / r p o l y g o n s & g t ; & l t ; r p o l y g o n s & g t ; & l t ; i d & g t ; 5 6 7 1 1 2 0 5 0 2 5 5 1 2 1 6 1 3 0 & l t ; / i d & g t ; & l t ; r i n g & g t ; 5 t v - t 0 q _ h B m r 4 C t 5 k D i t j B 0 2 g C q z 7 G m k j E 4 g 0 T m m I & l t ; / r i n g & g t ; & l t ; / r p o l y g o n s & g t ; & l t ; r p o l y g o n s & g t ; & l t ; i d & g t ; 5 6 7 1 9 0 1 6 7 1 2 0 3 0 1 2 6 1 2 & l t ; / i d & g t ; & l t ; r i n g & g t ; u 5 9 u 5 u r g h B 0 z k F 9 4 g B p 5 M q j S 0 4 u B h 5 u C n s b n l - D 5 k 3 J - r k I _ w y d u 0 l D t p n F q h 8 C n 3 o I _ 5 z K 6 x x D x u 3 G 3 q 2 D r - y D & l t ; / r i n g & g t ; & l t ; / r p o l y g o n s & g t ; & l t ; r p o l y g o n s & g t ; & l t ; i d & g t ; 5 6 7 3 1 0 5 5 6 7 7 1 5 9 5 0 5 9 4 & l t ; / i d & g t ; & l t ; r i n g & g t ; u x 4 p 7 4 0 k b 6 z n B i k e 4 8 8 I g g N 0 1 j F z p L p m O _ v n F & l t ; / r i n g & g t ; & l t ; / r p o l y g o n s & g t ; & l t ; r p o l y g o n s & g t ; & l t ; i d & g t ; 5 6 7 3 1 1 4 3 6 3 8 0 8 9 7 2 8 0 5 & l t ; / i d & g t ; & l t ; r i n g & g t ; r 1 y n j 5 3 k b n q p B 5 t q I l k 0 D 7 j Y 9 4 Z 1 i p G 8 p 4 J r m q B h y x C r v t D p 9 N i y p B t 5 o C h 2 p B 8 r o B o s 5 C n t s B 5 v z B 5 l y B y 1 n F l 9 U r i i C 6 n H 6 9 s C 6 q w C s 9 Y - r - B p 2 q B s 9 H 3 z w B n q - D w 5 g F & l t ; / r i n g & g t ; & l t ; / r p o l y g o n s & g t ; & l t ; r p o l y g o n s & g t ; & l t ; i d & g t ; 5 6 7 3 1 9 6 4 4 9 2 2 3 9 3 3 9 5 4 & l t ; / i d & g t ; & l t ; r i n g & g t ; h 7 s n u u p z b 2 3 p C 9 1 j H p z t D j 1 3 B 2 3 h B h h - C 1 g d & l t ; / r i n g & g t ; & l t ; / r p o l y g o n s & g t ; & l t ; r p o l y g o n s & g t ; & l t ; i d & g t ; 7 2 0 7 9 4 6 4 9 0 6 7 9 9 1 8 5 9 4 & l t ; / i d & g t ; & l t ; r i n g & g t ; 5 q 0 r k 1 - q j B p 3 x 4 D 5 3 r x B j h _ - B s g k j B x 1 q k B p 3 8 4 B m k t R h h k L i 3 0 B v 3 r H l 9 2 k B m 8 p n B 6 t s Q i y 8 x D z x y f 1 k r 0 C o 1 t j D 7 y 5 V s _ 9 g F p 2 h e 6 8 i 3 B q j y c w r l Y 9 v x 5 B m 2 r X o 2 m x B y q l f 7 t t u G x h 5 5 B l i 6 l B r u 1 s B x - g h B 7 q k O h 5 3 l B g t 9 k D l 8 4 2 B z i 8 h C p k 2 e q j - 0 C 5 t q 6 B z t y S 2 t g 5 B v r k b t 4 3 R m n g Z 1 i 3 s G 8 z v t B t x - 1 C v 1 y c h 4 g k B j 6 2 q C 8 o u X t 0 r f v k o I k _ 1 k B 5 q r W p n l v B u 2 3 f n l z s B r g 5 h C y r _ 7 B n o x z B 6 t 7 p B 2 9 - y D 2 8 g 7 B - q 6 x B r h h c 8 3 g j C 2 9 r S 1 2 3 2 B s 8 6 F - 5 8 B p 0 0 F 6 w h D 4 4 7 l B 5 m x x B 9 4 l i B u p 6 7 B 8 1 6 3 B 2 m 8 r B t t t g B n 4 3 f 4 j y i B s 0 y u C l x s a r 4 6 k B 4 w - 4 D 9 q u u B m - w 3 B v 0 s 7 B t 1 p g C 6 z v O 6 l 2 W o 7 2 j C j 0 0 e l w z S s q i 3 B g q 9 d _ y x R 0 p 7 m B j 8 3 h B u t 3 s B u 4 3 5 C q - p e _ g x 9 C _ _ 1 k B r w u i E k - 4 Y z u v m C x 7 1 0 B 8 x w O h o - d v 0 o u B 3 _ p n B x 5 8 q B n u y v B z q 6 w B 1 7 2 z B p x _ m B k p i r B - k - z C 6 t - n B 8 p k u B m 0 n 3 B v y u c 3 j p o C 8 m 2 k B s 8 t m B i l 9 t B g 4 5 f j l q p I u j w 5 F 9 t 3 W g 4 _ r D 7 j q h C - j r s C y j k - B 8 x z m B l u 2 V 8 _ 5 R p l k a g p s 6 D s - w 4 D v u y 9 B w 2 z r B l 7 m j D 6 p 7 c j 4 - V k t w g B g 0 4 r L 6 q n V q r z m C n 4 0 z D 1 _ t U l 8 x h C 2 8 u w B p 1 6 t E n x _ 3 C n t 6 w F g y u 0 B 1 1 l p B n q s t C z j p Z 0 m 5 M 0 1 s u H m 2 r i B _ u 1 m E n w - w C r 4 v Z q 6 m f 7 9 - y B g 4 r - B 1 5 w 4 B o j 3 a w l t z D r l q o E p o r i B _ _ - n B t n - l C y 6 m e 0 i n 0 B 6 z 8 x C w g 6 a x m 9 1 B j k - p B p u 2 4 B - k p 2 I n 3 x 2 B 3 t x h B 2 8 _ Q w v j k C j t g b u s l l C u 2 4 a g 2 2 6 B n 3 1 _ C 0 q 1 0 B 8 n - k B k 7 h r D x 5 o Y 8 5 4 r B o i 1 j B 7 7 i s B 4 o p u B p 5 i 2 B 6 2 1 0 B 8 w m 0 B o 3 r r B 6 1 g l B 4 l j r B n q x y D n p w i C 1 3 s m C y r y 1 B _ i k d 4 8 6 2 T 1 r 1 j J p l 2 l B x z h v B g u q q N n k 0 o B k s 8 s C 8 w r Q r m i 3 B s i 2 q B 1 6 6 V n 1 0 j J p q 0 n B 4 h 4 n B l j 4 y B 4 v x x B u u - r B 9 v i l C _ h n Z t i g k B r - x T j y v g B 5 m p 8 B 6 9 C p I 1 K 1 v p B - y w E - 8 r p D n m 7 2 B u w 3 g D y 9 0 j B 8 g 2 k C s m o b u 8 6 n C & l t ; / r i n g & g t ; & l t ; / r p o l y g o n s & g t ; & l t ; r p o l y g o n s & g t ; & l t ; i d & g t ; 7 2 1 0 3 2 5 5 9 3 3 2 4 2 5 7 2 8 4 & l t ; / i d & g t ; & l t ; r i n g & g t ; 9 x s 9 s o m s d 8 u l M h 4 i G 7 7 9 G i o p D 2 - p E h v n F z r s F j 8 r H - 0 j H u 3 s C h 0 j E j w t C l m n E z 0 m J w i i I 8 n o L u 0 1 C 2 i j F 4 j j E s 7 3 O t n 6 I j j x I v - i J 4 p w K & l t ; / r i n g & g t ; & l t ; / r p o l y g o n s & g t ; & l t ; r p o l y g o n s & g t ; & l t ; i d & g t ; 7 2 1 0 3 3 1 8 8 1 1 5 6 3 7 8 6 3 3 & l t ; / i d & g t ; & l t ; r i n g & g t ; 6 v m x 8 n 4 s d g 6 n n C w u 2 p B x x 6 r B 1 s 3 r C 2 6 s m G s g 1 B q n _ q C j - 8 t B v 7 _ j B 9 9 k G g i I - 4 4 G 5 t g N 1 k n B 4 w Q 3 4 8 H z 0 3 B m 8 n b p r 1 2 C z g m c n 9 i l B 5 6 z p D n 1 5 6 B 6 _ 5 5 F - 0 w w B - j z l B 7 x 5 2 B u i 0 h C 1 0 - w B 7 v s i B j h w b t v 4 q B h t u g B 3 i i m C w g s r B 4 2 1 h B _ l t c k m 2 o B r 2 9 v J m h 4 q J - g n v B p o 1 Y 4 h 7 V k _ 9 u B 7 r m i C z u i u D t 4 h 6 B 0 6 k P 5 s h l C i u t R g y u j B r g 1 Y _ 7 t W 1 l p z E 9 0 r b m n q e p n m v B k 3 k j B 2 7 q g D _ p z a j j z Z 9 1 z Q x 4 5 n B 9 m 2 a 5 s 0 1 B v x l S g j j n B 8 p l f r j g 4 B 7 r u f v 1 m W v n p k B t j x x B w j t d g r g s C - 6 m 0 B m 7 5 j C m y i r B 0 9 t k B p t s n C h j k i B j j h 7 B 7 5 z h C 5 h j W q m 7 o B w h x 8 B t 8 j p B 6 2 - p D 9 i i i C 5 r r i B k 2 v s K k 0 0 z B n v 5 2 B s _ 6 o B t 1 6 k B q v 4 1 C z z 3 V 5 q 9 2 B 2 r p 3 C n q - h B 3 u 4 P 0 y 5 q B 5 y 9 r B i o 4 k B o i p W _ 6 4 p B n r q g C p 8 6 w C t r q r B o u z 6 B 8 i _ t B u 3 h 2 C k r 7 X 7 m w r B 9 x 5 w C z i k z C i 5 x s C i 8 1 h C 6 k 9 e h y 0 k C - w j 8 B h 0 - 9 E w z q c p 7 _ 5 B x 9 s g B h 0 6 u C 9 7 w x B o m v 1 B w 0 s Y m 8 n 3 B y i i y C s 0 t x B y i m V u 3 k r C 3 7 l s B m 0 r z B 5 3 0 e p 7 2 q C r s i o B 1 2 0 k I _ w 6 5 B r z 9 m B _ 9 8 3 B n h m w B - 3 m x B h w 5 a 9 5 j r B q g w t B 0 k u X i m k _ B t 0 h p B l u k k K s y - 7 B q y 4 o B h u - l B _ u m v B j u 4 d l 6 z e v 4 n a 7 j s k C n k 0 _ B i j o 8 B y t 4 k C y i o p C y y k _ B u o - l B s x z R _ n - t G _ 8 n m B _ 2 3 j C h r s w B s n 4 O p 5 j U m 1 k u C k s 6 m B q t _ P 4 1 0 9 B 4 g - s C z 1 p p B p p o q B u 3 r d 4 p j 8 B 8 n 4 m B 2 n r u C l t s Y 2 y i z B 4 g l a n p g g L 3 t i l B 4 0 4 q C 3 5 6 6 B 1 - v c y 8 l 8 B v 1 x y B w i y u B i 3 7 z L 0 9 3 o B h 2 h Z 4 z i 4 E 3 h t 4 B 5 9 j h D l k u n C - g 5 0 B u n l j K p i r 0 B 5 i 8 W n 6 4 g C & l t ; / r i n g & g t ; & l t ; / r p o l y g o n s & g t ; & l t ; r p o l y g o n s & g t ; & l t ; i d & g t ; 7 2 1 0 3 8 0 3 6 2 7 4 7 2 1 5 8 8 1 & l t ; / i d & g t ; & l t ; r i n g & g t ; 2 8 6 j x w 2 k d 6 7 q k M k - 9 l J o z g t D y u 1 f 2 2 t k B - l w U k o 6 _ B 3 6 g 7 B i m w m B u s n 6 B 5 o 9 s B 0 r t g D y v u v I y w k u J x 9 n h P j v o s C 7 7 r p B p k 9 s B x k 6 g B 7 3 m 8 E 7 7 r 5 B 5 l w 0 B _ 0 t l C o y h p B l 6 - i B 4 v 2 v B r v - r B 9 l m a w x 7 g B x k t l C p s j v C j 5 5 _ B s 6 8 y C k l v y B o 4 g j C - t 8 0 B r 2 u y G 0 7 y 3 C m 0 l g F n _ h r C 2 3 z b x u 5 r B o i 3 n C 6 g p W 6 j v y B x 5 y 4 B 2 z y 7 B 7 3 9 j C 2 p m 5 B - i m 5 D n u k o C 7 r 2 e 5 l q c l l s q D x i t w B r r u b 7 o v X 1 6 j b - j 0 s C j r i o B 0 9 7 3 D w 1 q t B 0 8 0 f z 4 w 7 C o s v 8 B x l i x C i t 8 h C 5 s u p B j k v 7 C i 7 l - B 2 s r Y 7 p 2 V 0 8 m f z 5 u q B z g p W u 8 l v D r 9 7 f 7 t v 4 C & l t ; / r i n g & g t ; & l t ; / r p o l y g o n s & g t ; & l t ; r p o l y g o n s & g t ; & l t ; i d & g t ; 7 2 1 0 4 2 6 1 2 9 9 1 8 7 2 2 0 5 0 & l t ; / i d & g t ; & l t ; r i n g & g t ; - 3 0 i _ n h t d _ k 8 D g 7 - E 4 1 0 C _ k i D 6 7 g D p w h J w j i F r 8 l H r x _ H i o 6 D z z q J t q k E 5 u w F z o _ N k q k K z x o C k p 5 I r u 1 E 1 n - G m 6 l H - k s G q 5 r F k o h J 4 u i P w l q F m h u P & l t ; / r i n g & g t ; & l t ; / r p o l y g o n s & g t ; & l t ; r p o l y g o n s & g t ; & l t ; i d & g t ; 7 2 1 0 8 2 9 5 1 3 2 4 7 1 6 2 3 7 7 & l t ; / i d & g t ; & l t ; r i n g & g t ; k 6 8 t k _ v y g B u o j k C - x n v C r h u 5 Z k 7 1 u B _ m g l D v 8 z 0 C x v x t I t 3 9 h C w g 9 p C 8 s m w B y p t 5 C 3 4 3 u H 4 m 5 k B p s 3 2 B z r h c 7 q k u C _ - m k B 5 u s i E x 1 8 0 B u t w 1 B r 4 i t C 2 v 2 q G 7 2 m 0 B g k 0 t B o 8 s i C p v r 6 B j n s R 0 s q W 7 r 6 x B v o 1 n E h z - n D w o y i B t 8 r D 1 z v 0 B 0 - v y C n s 7 b r k - h C p m 2 h C g l 5 b y 6 v f 9 o 8 s B 0 h 7 1 B h n p w E x i m u G 7 n 6 k E 0 l i 4 F 7 h m k D u i m w B 4 9 - x E n 5 w 7 B _ k m w B h p 6 1 B 5 6 - m B h _ j x B 1 m 7 m C 1 s 8 a q z 4 t K o 5 v x B 4 t 9 P n t 9 t B 1 6 s s L 2 5 0 q C p 4 p q C n t q q H l 5 x 6 B q v o h B v n g Y m 8 w r C w i 5 y B h 3 z q B g z v o D o s 8 4 C 7 7 l 2 D o j h 6 F j s 5 r B 8 u j k D l i 9 _ E 7 k 3 k B i r p z G r s 5 6 B y w 9 j L 2 z - 4 B 0 s s s D 3 y - i B _ m p g F s v z 8 D h v 8 5 F 0 j m R n r 6 l B y x s w B z r r q B 0 l 9 n B p s 2 P 4 j u c n m i o F 0 h z l B 5 l 2 c 7 8 o y C 3 4 8 1 C s r x 0 B s p 6 e _ h 8 V w l x 1 B k 9 w i B - x g n B 8 u g x E o v s u B 8 m z m B i w k 6 B 3 3 _ 6 B m w 5 j B z 1 o m C 2 x y e t k 2 s C v p - x G 3 k 7 w C - h u y B l m 1 j C g 0 q 4 N n 0 y u 2 d j 9 5 h B n t 7 n C y 3 j n B i h k U y _ - t C h 4 7 5 C q 9 9 2 l D u 2 x 1 B g x 5 8 B k u 4 9 C p z h h C 7 - z c v u k 2 E 3 h x q B x - w v C 5 - n O p 9 5 _ B q r x t B 5 m h x B h v j 8 B k h _ - B r w y u E h x j q B 0 j 8 r D 3 k z l B q k h y B x 7 u j B z r i s C r r g p B o 9 v w B 9 1 z 6 C g 6 x 4 D s m 0 i B 7 n y o C z x x p B 0 h 0 w B 4 k 8 r B v n p 4 B n q j j B 1 8 2 S w t 0 1 B k 4 x 0 B l 9 8 p C m t r 7 E k - h w B s 5 y q D k p - o C 1 q x 4 C y 4 w z D u w l g R h 1 1 u B s 7 1 g C m h 3 y B v x k y B 5 k 2 x B m z q k B - h v z B r r 0 y B g 9 o l C 4 t 8 4 B v t j d p 6 x s B k i n s C 4 h 8 4 B j 5 _ s B m i i 2 C z j i - B 4 m p t B u n 5 Y 5 1 - t C 8 h m j B u 4 t n B y 7 7 x B q k 8 s B 1 q u j B k x 3 _ C 5 7 9 l B p i l r B j x w 1 B i g 6 N w 6 _ f m u r e 6 g h c 3 g q 9 C h z r 3 B 3 h z l B 7 _ u z K 4 2 q h H 5 n 6 o D z 5 z e 2 0 o l F 9 t o M o 8 z Y l 2 k r B q i p s C 0 u 0 n C q x x 8 E _ n 1 u F 8 7 1 h C 6 z v x C u y _ 7 C u 5 9 1 B v w 8 u B i k _ - B y p w g B 7 s i h B t 0 i s C 5 j - 4 J 4 5 u 9 B l j 6 - B r w 1 0 F r 8 h 4 B h 0 1 l N v _ 2 q C n 2 q Z 1 h o x B 6 2 l u B 3 8 7 p B 3 v v y C u z y q C l o 8 n B z n 6 i D _ 9 t v B w q 2 u C _ s 4 h B x 7 7 V 3 6 7 m E r 6 v o D s i u o C w 4 2 e 3 _ 8 x C g 8 2 8 B x q q z C 2 0 q 0 C _ u 2 d p n h 4 D 1 7 i 9 B v m g l D 7 7 y 3 B - s 3 v B r 7 6 j B 1 _ h 1 B 7 j q _ B o u 5 2 B u 7 t 4 B k x v 8 B t 1 j d q w 2 7 B j t t u B h p - 7 E m p q o B w v j Q w i 0 h C z r 6 o B k x q Q 4 h t j C g 0 r 3 B n q x w B 3 m r j C l _ z 7 B 2 h h q C u 9 k k B z 6 g m B 9 r 6 x B t q k 6 B v p k i B j g w z B 9 y i b h 7 2 _ I w 4 6 t B z h v l B p h v y B m 9 y v B z _ j Y x u n c 1 u n 7 o B s u 2 p C y x s m B h r 1 z B s k v p B u x w h B _ - w c 5 8 0 f x v l p D k w p _ E r h n p B x p x 6 C 0 p x j B g - 0 3 B m 7 3 c q w - l B - 5 t t 5 c q 3 1 w G w y s 9 C - 1 x 8 B s t 8 t B k h p 2 B y i t p B v 1 h 3 D s g u v B t t h Q 7 s 5 Z 8 w q n C w p y h F 9 5 x x C 3 t 9 1 B i 0 x y C k 9 y 1 B h _ n 8 E z x k 6 B 1 r x 2 B 9 _ p q C 4 v j o C r 9 g N p w 7 1 G g 2 g u F k p k X 7 3 u _ D s v v l E 5 p 8 1 D z l m V 6 i i 1 B r 3 i 1 n B r t l k E t 6 8 j D y 2 _ 1 B m 7 l w G 4 k 7 f k 7 l v Q 8 z v o V m 4 5 p B i h 7 i B x 2 m Z _ 4 _ s C 5 p v 0 D q r l n B j 1 4 8 B h x q g E s 5 h 7 B l 8 u 6 G 8 m 8 d 9 i n 1 D 8 v - P - 6 _ i F 2 8 w p B & l t ; / r i n g & g t ; & l t ; / r p o l y g o n s & g t ; & l t ; r p o l y g o n s & g t ; & l t ; i d & g t ; 7 2 1 0 8 3 1 1 2 8 1 5 4 8 6 5 6 6 6 & l t ; / i d & g t ; & l t ; r i n g & g t ; k 5 r r h x x p g B j x r H p - p G v g n D l 9 t C w w q H s k u F g 4 y K h 1 y I s r o I 3 3 w F 4 3 z F 5 0 j J 5 5 2 D 7 z 9 E - z n H l m 8 E w 5 o D i h 8 h B 6 0 x E t k y J & l t ; / r i n g & g t ; & l t ; / r p o l y g o n s & g t ; & l t ; r p o l y g o n s & g t ; & l t ; i d & g t ; 7 2 1 0 8 3 1 4 0 3 0 3 2 7 7 2 6 1 1 & l t ; / i d & g t ; & l t ; r i n g & g t ; i g g 7 r 3 0 m g B p y 2 a 2 n o P u 8 - E q y l C w 2 2 C 0 j t E 3 2 7 G g i q C 4 m 5 J 2 n 4 D g i 0 D 8 1 u K q s 9 C z u q C m 0 y G h j s D p 1 q K 0 n 1 E l i l C q i 2 E 5 y q C _ t o G u 6 g D 6 m 9 G w k x D x l 5 I i 7 _ F o - _ E 4 k v N v - z F u m r I y l u C _ 2 6 E q o t F k h v Z x 3 X 3 2 u E 0 r 5 D r x y I z u 9 I 7 2 y H i k 0 H 9 9 _ G x i r D h 2 2 C 9 - j F y 0 8 L 5 o 4 D 9 3 2 F 7 o z C r l _ E x w w H v 5 g E j 0 w L s s k F y 5 7 F - 3 1 F l 9 0 L n 8 7 U 5 _ 8 P 8 s 4 I g 0 n E n s 0 C m v t D z m v J 4 p p C 7 y r M g r 3 O l q i H z m 5 B s j r D 4 - k J z 4 x F 0 i t G z p p E g - 0 E t i 2 G 8 l o P q _ j Q 2 w o F h l 9 H z z 9 E y y 1 I h 2 7 C r n 4 L y r s C w j t K 4 9 6 C v n h G r g v I 3 7 y F z 2 9 E k l 4 E r 9 4 G 6 o - J 8 u z E 1 z w E 4 k 8 I z n h F - 1 m B x r 8 F 6 3 t H _ 4 x D 1 w y H n g p K u m h J 5 3 0 i B 6 z z K k g z D x y i I 4 m 9 D 6 w - G t 7 l J 6 v v I v _ 2 b m 6 - G o v n F 7 y 7 G 0 7 6 C & l t ; / r i n g & g t ; & l t ; / r p o l y g o n s & g t ; & l t ; r p o l y g o n s & g t ; & l t ; i d & g t ; 5 6 6 5 9 8 0 0 4 5 1 7 3 1 9 4 7 5 4 & l t ; / i d & g t ; & l t ; r i n g & g t ; x g 0 4 9 z 3 8 x B 2 M t D n 9 B t F v D w E 6 C g Q l O 3 D h k C j D k E s B y N m Q i E 5 o B 1 D - B 6 C g E 3 j C 9 m B h F h 1 C 1 j C l 1 C x 7 B v g B v C s D v E t C 0 B j o C k 1 C 8 m B i S h E 9 D i D t C k I i C 1 m B k G n K 7 C u F 1 C r B 9 w C m O r C l g C t 4 B n G 2 B 9 Y y o D _ r C q W g D 8 C & l t ; / r i n g & g t ; & l t ; / r p o l y g o n s & g t ; & l t ; r p o l y g o n s & g t ; & l t ; i d & g t ; 5 6 6 5 9 8 0 0 7 9 5 3 2 9 3 3 1 2 2 & l t ; / i d & g t ; & l t ; r i n g & g t ; - - o z n 0 v 7 x B t F m V l I v l C 0 r B 6 G t c p D 6 G n I 1 L 9 b n 8 B w o C o C 6 Y 4 I _ P j F 9 E _ O _ B o Y 2 b j g C r G j B 2 D 1 Z 8 D k G h F n S s C j D j F z m B k C - E o G u o C k k B l 8 B o G i G q D o F i F t C w D 7 C - E j F i U h F - E 4 D s D 9 J r C - j B 9 I 7 D q E k h B i D l E k P 6 H 8 0 B y s C 2 0 B n G 8 R j G p D 0 G u C 9 T h e & l t ; / r i n g & g t ; & l t ; / r p o l y g o n s & g t ; & l t ; r p o l y g o n s & g t ; & l t ; i d & g t ; 5 6 6 5 9 8 0 1 4 8 2 5 2 4 0 9 8 5 8 & l t ; / i d & g t ; & l t ; r i n g & g t ; _ _ q y 4 5 h 7 x B l h D 3 O q K n - B s H h G s E x F k H x H x D k a j P 2 C - 7 B 8 n C g k D 8 1 B 4 D q D t H g g C i g C - u C l D j O 6 w C o 6 B 3 F - E s M 6 C i Q - E p F 5 F m G 9 z B h D 7 2 B h F t H - E - E - E 9 G 4 X r C x o C g C w F w D o D k F z C 5 C i T 4 H i 1 B v E q D z C 1 k B u L 8 H 1 k B r C 9 D g F h E j K s H u C p G 8 p E 7 D g F - n C o O n G 8 E q m B 5 D & l t ; / r i n g & g t ; & l t ; / r p o l y g o n s & g t ; & l t ; r p o l y g o n s & g t ; & l t ; i d & g t ; 5 6 6 5 9 8 3 5 4 9 8 6 6 5 0 8 2 9 0 & l t ; / i d & g t ; & l t ; r i n g & g t ; 2 0 p - g x h 7 x B 0 E v D z D 4 C x D u C z F r D r u C w M g Z i a 6 g B 1 r D j u B _ w B v n B z I v v C h n C i w E z _ C m v B i d v b 1 D n O j O j F _ D s D 9 C 7 E 8 D u D p C h H g C - D m D _ B j E g C n a g C _ B g C k D g C u O t M 4 b h E _ 0 B y h B 3 C r C z U g F m O h E g E 4 B 2 B - D - P s n B l G p G - p B & l t ; / r i n g & g t ; & l t ; / r p o l y g o n s & g t ; & l t ; r p o l y g o n s & g t ; & l t ; i d & g t ; 5 6 6 6 0 0 1 9 3 2 3 2 6 5 3 5 1 7 3 & l t ; / i d & g t ; & l t ; r i n g & g t ; 2 1 5 n v g w 7 w B m l B i x D h i F q M z P p w C i g B m l B 1 X r I v L s l B 9 u C v I i M i 1 K i v E p W m t D 5 Z t y B 9 U m T v - B 8 X g z D 8 F y 0 B - 0 C p Q 7 n C _ u B 0 4 D i I i O 5 Y s o B o d - t D 3 s O x j B & l t ; / r i n g & g t ; & l t ; / r p o l y g o n s & g t ; & l t ; r p o l y g o n s & g t ; & l t ; i d & g t ; 5 6 6 6 0 0 1 9 3 2 3 2 6 5 3 5 1 7 4 & l t ; / i d & g t ; & l t ; r i n g & g t ; v y 9 y s y w 7 w B y - H l I 5 m R s t L o z C r 2 B 7 S l u C 4 l B 0 U k k B 5 7 B i j G y 3 N o o C 5 R p K v E 1 E 6 W t o D i o B n 6 J h k C 4 O p R y p J 5 j N m 1 C w i G n e 5 n C y d _ O 0 0 B 2 n B n 6 B h u D m 3 O & l t ; / r i n g & g t ; & l t ; / r p o l y g o n s & g t ; & l t ; r p o l y g o n s & g t ; & l t ; i d & g t ; 5 6 6 6 0 0 1 9 3 2 3 2 6 5 3 5 1 7 5 & l t ; / i d & g t ; & l t ; r i n g & g t ; y 7 l q o _ x 7 w B _ k B k k H t 1 B r h B n 5 C 7 t C g n E 4 k W 0 y B t 2 B g Z 6 n C 3 7 F 9 4 F _ K h N 1 j C p o D m i B i v E z N - Y o L j 7 B x m B r l B 0 _ D h g B i r E v j D 2 - C u k C y j C & l t ; / r i n g & g t ; & l t ; / r p o l y g o n s & g t ; & l t ; r p o l y g o n s & g t ; & l t ; i d & g t ; 5 6 6 6 0 0 1 9 3 2 3 2 6 5 3 5 1 7 6 & l t ; / i d & g t ; & l t ; r i n g & g t ; z _ 0 t u t w 7 w B x y F u z C m g B k w B 8 Y h - B y a 4 d 1 Q n l B n 8 B p h F 7 s B j y B 0 j D - m B 1 J q I 1 8 V t 0 C _ c 0 t B o 8 B g h B q t B g 8 F u y D & l t ; / r i n g & g t ; & l t ; / r p o l y g o n s & g t ; & l t ; r p o l y g o n s & g t ; & l t ; i d & g t ; 5 6 6 6 0 0 2 1 3 8 4 8 4 9 6 5 3 7 8 & l t ; / i d & g t ; & l t ; r i n g & g t ; j i 5 6 u 3 x 7 w B 0 Q 3 u B r i B 4 h C 7 3 C o n E 0 q C v T 1 D x K k M 1 K m G _ H i L q L 2 F i L z J v V - G 3 G 6 L 0 d v C 6 S o L y F z E _ c 7 a m F 7 I 0 G q H t C o D p C n C 7 D k 0 B & l t ; / r i n g & g t ; & l t ; / r p o l y g o n s & g t ; & l t ; r p o l y g o n s & g t ; & l t ; i d & g t ; 5 6 6 6 0 0 3 6 5 0 3 1 3 4 5 3 5 7 0 & l t ; / i d & g t ; & l t ; r i n g & g t ; q n h 6 _ 9 4 4 x B r D 5 O s B q Q h C p I 7 F z v B z i B i i C 1 2 B 4 E n F w M - E 9 E g Q g H q R 0 E 4 C l D 8 D s F m G j D n I g N _ G i E m G 7 E w F g G 8 D 1 D p O h D y F 6 l C h 6 B h H 8 v B r C l E 2 D 8 B m G m E q U q D w D 5 C t C v Z y H g F i h B p Z 3 E x E p Q - D q 8 B k Y t G - I 7 I h 6 C _ C h G & l t ; / r i n g & g t ; & l t ; / r p o l y g o n s & g t ; & l t ; r p o l y g o n s & g t ; & l t ; i d & g t ; 5 6 6 6 0 0 5 5 7 4 4 5 8 8 0 2 1 7 8 & l t ; / i d & g t ; & l t ; r i n g & g t ; 9 - 5 u - 4 w w x B t u B j 9 B o E 6 M 2 J z D z K 7 7 B r s C x H k J u G m g B o m B w q B j 8 B v 1 C g 4 B I u - B r H w o C j D - R 7 M u F t E r R o v B 8 B q I 0 W v o C o 8 B p C 9 e p s B j H n Q j x C q 1 C x w C g b 6 E v p B & l t ; / r i n g & g t ; & l t ; / r p o l y g o n s & g t ; & l t ; r p o l y g o n s & g t ; & l t ; i d & g t ; 5 6 6 6 0 3 2 5 1 2 4 9 3 6 8 2 6 9 0 & l t ; / i d & g t ; & l t ; r i n g & g t ; 1 i 3 y 6 l 9 p x B n x F 6 G 8 J r D o j C k r B 7 S y J v D 2 C 8 8 E 2 o C 5 _ D 6 6 C m g C - C 8 D l B z C m P Y P i q B k C 8 B x E w I k T z E u _ B v 7 D m D o h B t x D r C k D i F g O n G 8 E & l t ; / r i n g & g t ; & l t ; / r p o l y g o n s & g t ; & l t ; r p o l y g o n s & g t ; & l t ; i d & g t ; 5 6 6 6 0 3 2 6 8 4 2 9 2 3 7 4 5 3 0 & l t ; / i d & g t ; & l t ; r i n g & g t ; s 3 h _ 5 w 9 n x B _ h C 6 n E j 3 B y x C l 3 D 9 0 B y j E u l C o v B s o B j o D 1 q C g I 0 e r 0 F r 2 B 0 r B x q S i 4 C _ b i l C t V 3 q L n 4 B i m X i 5 M 5 t C 3 d & l t ; / r i n g & g t ; & l t ; / r p o l y g o n s & g t ; & l t ; r p o l y g o n s & g t ; & l t ; i d & g t ; 5 6 6 6 0 3 2 9 9 3 5 3 0 0 1 9 8 4 3 & l t ; / i d & g t ; & l t ; r i n g & g t ; 9 - v 5 j w s j x B y G q E 4 J 0 E s M x B 1 F y J 7 c 9 H o 1 E y G 2 G k N _ J 7 H i J _ P 8 D q C u a 5 B j J l G 5 D v F n I y z B i 9 C 6 C g Q s G 5 F p I x F h Y 8 5 F 6 z C 9 s M h P 2 m E v L 3 _ I q G v H 4 D 3 G l N t s B 5 G p E 4 P o 4 B t 5 O h 8 B p 0 B 8 L i C 5 J s I i P m I s I 9 z G m F u K 5 D 5 g D _ C m F 8 F w L y t J 7 E v K g M l j C z E u 2 C j f l N 9 J l H l E - P 4 o D s p B w i B 2 D h J k O 2 K z z B h E 5 I i D z a g 1 B 9 C 3 W t B u L 6 1 N j J - P s K & l t ; / r i n g & g t ; & l t ; / r p o l y g o n s & g t ; & l t ; r p o l y g o n s & g t ; & l t ; i d & g t ; 5 6 6 6 0 3 2 9 9 3 5 3 0 0 1 9 8 4 4 & l t ; / i d & g t ; & l t ; r i n g & g t ; o w l l g z l j x B 9 2 C x 1 B i 6 B _ p P x L 6 a - 8 J - h D 6 a m J j O - R 9 R _ L t J 4 O o X z C x e 0 D Y m M p p D _ I - E t E u L 3 U z E t E n K k C x C u I z U g D 0 f j J v Z m 4 C 6 H r k G t M j H 7 m D h H j H s n B l J w H 6 N & l t ; / r i n g & g t ; & l t ; / r p o l y g o n s & g t ; & l t ; r p o l y g o n s & g t ; & l t ; i d & g t ; 5 6 6 6 0 3 3 7 1 5 0 8 4 5 2 5 5 7 0 & l t ; / i d & g t ; & l t ; r i n g & g t ; 9 p v s k 7 9 j x B z F w U 3 s D u M - p E w n G _ J i K q G 8 D p E o C b _ J n I q E 1 O y E s C z _ D t H u F 6 O k Y 9 w D 4 O 8 D x C g C l C r F 1 P k D y D 5 G 9 C 3 G 9 G m D l J k d m i B u O n s B u B 1 i B g N k b k D 8 i B m i B 7 Q g C p G 3 C g D 5 D 8 r B r F 2 R 5 w B 7 L 6 R 7 L & l t ; / r i n g & g t ; & l t ; / r p o l y g o n s & g t ; & l t ; r p o l y g o n s & g t ; & l t ; i d & g t ; 5 6 6 6 0 5 6 3 9 2 5 1 1 8 4 8 4 5 0 & l t ; / i d & g t ; & l t ; r i n g & g t ; y m j q o u 6 k x B y C 1 F z D y z B k 8 D s C l D 0 w H s B g R 2 C n D h F v H k C v C q L k C y o F t j C F 0 J 2 C 1 B g E n t B h S c v C _ B - J u S h E v o F l U p C U u D u q D u F 6 B a j w I u b k n B l G h M 9 j B h E j Q 9 o F _ E u B & l t ; / r i n g & g t ; & l t ; / r p o l y g o n s & g t ; & l t ; r p o l y g o n s & g t ; & l t ; i d & g t ; 5 6 6 6 0 6 1 3 4 0 3 1 4 1 7 3 4 4 2 & l t ; / i d & g t ; & l t ; r i n g & g t ; k v y 7 1 y g 0 w B h L 6 Q s E v L s C k J _ P i G n K i C g Q 1 K h O j O u q B k J 3 H s M n F 7 H k E h F _ F k L 5 G l N u I 8 B 9 N t K g G r E h N u I j H j H j B _ C s J 3 B i O f 3 G _ L 0 I i L 4 B 9 G 5 C g D s J j C n M i F 7 I u C 9 O k N x D s H _ N 0 K i O p M 2 H h E - F s E v D 9 F q B 3 B j U u K 8 R h G 7 L & l t ; / r i n g & g t ; & l t ; / r p o l y g o n s & g t ; & l t ; r p o l y g o n s & g t ; & l t ; i d & g t ; 5 6 6 6 0 7 3 9 5 0 3 3 8 1 5 4 4 9 8 & l t ; / i d & g t ; & l t ; r i n g & g t ; 4 i s j - g w r w B l m C r w C p i B 5 2 B l 2 E y n E j O t g B k 4 B h s D z 3 H 3 s B 8 1 B r n E g S m 9 D - i C _ 8 F 8 S o n C 4 o B n g I t j D & l t ; / r i n g & g t ; & l t ; / r p o l y g o n s & g t ; & l t ; r p o l y g o n s & g t ; & l t ; i d & g t ; 5 6 6 6 0 7 4 3 2 8 2 9 5 2 7 6 5 5 0 & l t ; / i d & g t ; & l t ; r i n g & g t ; 4 y 0 _ 1 u r r w B s l B 8 i C g w E 1 L h m C p O 5 h F i G r s C m - M 6 - C z w C u v C 9 p B l w B V s j C & l t ; / r i n g & g t ; & l t ; / r p o l y g o n s & g t ; & l t ; r p o l y g o n s & g t ; & l t ; i d & g t ; 5 6 6 6 0 7 4 3 2 8 2 9 5 2 7 6 5 5 1 & l t ; / i d & g t ; & l t ; r i n g & g t ; w y g - k 1 j r w B 2 M l h a z 2 B t w F x i B 9 u B p _ B g k B 4 T 8 S q j B 4 j B 9 k T o j D y s H - n D t m G v h O q i B m O h 4 B p g D 5 5 D j e m 8 F _ _ D p 7 I l x C q r B 3 d 7 z C 0 s D & l t ; / r i n g & g t ; & l t ; / r p o l y g o n s & g t ; & l t ; r p o l y g o n s & g t ; & l t ; i d & g t ; 5 6 6 6 0 7 4 3 2 8 2 9 5 2 7 6 5 5 2 & l t ; / i d & g t ; & l t ; r i n g & g t ; _ q 5 - w 3 l r w B z O w f r n C 1 c l d o k E k K 0 l B y j B 5 m E 7 g C 6 9 B 3 l B _ N & l t ; / r i n g & g t ; & l t ; / r p o l y g o n s & g t ; & l t ; r p o l y g o n s & g t ; & l t ; i d & g t ; 5 6 6 6 0 7 4 3 6 2 6 5 5 0 1 4 9 1 4 & l t ; / i d & g t ; & l t ; r i n g & g t ; x 8 j u 1 x x o w B - K 7 t E 4 n D 1 s E h j B 2 w B g r B 3 Z 5 f i 2 B x n S u 5 O & l t ; / r i n g & g t ; & l t ; / r p o l y g o n s & g t ; & l t ; r p o l y g o n s & g t ; & l t ; i d & g t ; 5 6 6 6 0 7 4 6 7 1 8 9 2 6 6 0 2 2 9 & l t ; / i d & g t ; & l t ; r i n g & g t ; 2 g p 9 k 8 v n w B 9 0 D 9 l C g N w e 7 7 B 5 9 D o t D t r B 9 r B x g J 5 - B & l t ; / r i n g & g t ; & l t ; / r p o l y g o n s & g t ; & l t ; r p o l y g o n s & g t ; & l t ; i d & g t ; 5 6 6 6 0 7 4 6 7 1 8 9 2 6 6 0 2 3 0 & l t ; / i d & g t ; & l t ; r i n g & g t ; 5 1 v 2 z 4 1 n w B 5 q D x 7 G s z B 9 g G z T 7 N - 7 N j - S q 8 B & l t ; / r i n g & g t ; & l t ; / r p o l y g o n s & g t ; & l t ; r p o l y g o n s & g t ; & l t ; i d & g t ; 5 6 6 6 0 7 4 6 7 1 8 9 2 6 6 0 2 3 1 & l t ; / i d & g t ; & l t ; r i n g & g t ; v r s - 8 1 6 m w B u p C 3 3 C q l I 5 t B 3 y D i 5 B 3 0 B w t D 9 k C 0 - H j p E l q C 7 5 4 B 7 - B q v B k 1 B 8 7 B - n B o l M g 1 G g 0 B 0 p E & l t ; / r i n g & g t ; & l t ; / r p o l y g o n s & g t ; & l t ; r p o l y g o n s & g t ; & l t ; i d & g t ; 5 6 6 6 0 7 4 6 7 1 8 9 2 6 6 0 2 3 2 & l t ; / i d & g t ; & l t ; r i n g & g t ; p 6 t h _ 7 q n w B r 7 H 1 i E 2 l B g 5 D g 0 C v m M w R 9 m B 4 p B s g E w s I 0 6 O 7 w C z U s 3 C 5 J 2 b 0 j C 8 s B g v F & l t ; / r i n g & g t ; & l t ; / r p o l y g o n s & g t ; & l t ; r p o l y g o n s & g t ; & l t ; i d & g t ; 5 6 6 6 0 7 6 1 8 3 7 2 1 1 4 8 4 1 8 & l t ; / i d & g t ; & l t ; r i n g & g t ; t v 5 n 4 j j j w B s J p D 4 G i R t L _ Q z F h L j I i N h P v L _ J v I v I _ J _ J k H x L t I m H p Y k H g J i M 5 N 8 L k C i J 5 H s M m J j F k G 7 C y F 5 C 4 H j J i O h E 2 D j N s L l N h N h N y F 9 J j H 8 F w L s L l N u L l N s I q F o D 9 I u B 1 F k H k H _ G 8 Q 5 B h E v G x G q F 8 F q F j H h H 0 B q K & l t ; / r i n g & g t ; & l t ; / r p o l y g o n s & g t ; & l t ; r p o l y g o n s & g t ; & l t ; i d & g t ; 5 6 6 6 0 7 6 2 5 2 4 4 0 6 2 5 1 5 4 & l t ; / i d & g t ; & l t ; r i n g & g t ; r 6 j 2 6 9 k i w B D q E 0 J m N g K 8 l B t I j P k N k N 7 O w J 1 F v I k H 9 F x I w G n O k J i E - E 6 L s F y F t J 9 C g J h C v H B g M 3 N _ L _ L n K 3 N 7 N 2 P v C w F - G m D i O p M x q B t G h H 5 J l N j N - M 5 G j H h B q K m K s J h L 6 M 4 Q 7 O 9 O g R k N - O w E 6 M z S t G l H s I s I n N 7 J 9 J s I w L u L q F 4 H j J _ E - L & l t ; / r i n g & g t ; & l t ; / r p o l y g o n s & g t ; & l t ; r p o l y g o n s & g t ; & l t ; i d & g t ; 5 6 7 3 2 8 5 3 7 2 2 2 6 8 3 0 3 3 8 & l t ; / i d & g t ; & l t ; r i n g & g t ; 3 1 _ m l 3 5 7 a v o 2 E w n l H 9 m 9 J v r 7 C j s 0 L n j y G & l t ; / r i n g & g t ; & l t ; / r p o l y g o n s & g t ; & l t ; r p o l y g o n s & g t ; & l t ; i d & g t ; 5 6 7 3 6 1 8 0 4 3 2 1 3 7 0 9 3 1 4 & l t ; / i d & g t ; & l t ; r i n g & g t ; - 2 o 7 r 0 j 0 b r 6 j B 4 2 K 4 4 0 D x z 3 K h k X m 2 x B q s 8 R 9 l W w 5 l B m r w C & l t ; / r i n g & g t ; & l t ; / r p o l y g o n s & g t ; & l t ; r p o l y g o n s & g t ; & l t ; i d & g t ; 7 2 0 6 7 0 5 7 9 4 8 8 7 1 8 8 4 8 2 & l t ; / i d & g t ; & l t ; r i n g & g t ; k t 3 s p r 3 8 l B q 9 E l v T 0 u D 1 6 8 D 3 5 s B g 5 w B - 5 Q 7 v V - r c l t W o _ H 6 z T t g r B p z j C _ 9 m I 6 4 L 5 q m F & l t ; / r i n g & g t ; & l t ; / r p o l y g o n s & g t ; & l t ; r p o l y g o n s & g t ; & l t ; i d & g t ; 7 2 0 6 7 0 6 0 3 5 4 0 5 3 5 7 0 5 8 & l t ; / i d & g t ; & l t ; r i n g & g t ; q h 8 n r g 0 5 l B k k K x 9 J z r W j t O w x M r 2 L 1 5 J 8 7 P - _ K 5 7 O x g L 5 i L 5 n q C z w y B 8 0 N 9 9 W 0 _ T z j X s 0 4 C 7 2 l L & l t ; / r i n g & g t ; & l t ; / r p o l y g o n s & g t ; & l t ; r p o l y g o n s & g t ; & l t ; i d & g t ; 7 2 0 7 4 3 8 2 7 5 7 8 9 7 1 7 5 0 7 & l t ; / i d & g t ; & l t ; r i n g & g t ; r - h x 7 i g g g B 7 8 m Q s k d q u j I 0 x g I k 9 R u 4 V p - X w 9 v D t l E 8 3 d 7 v j I r 0 _ D & l t ; / r i n g & g t ; & l t ; / r p o l y g o n s & g t ; & l t ; r p o l y g o n s & g t ; & l t ; i d & g t ; 7 2 0 7 4 5 8 5 8 2 3 9 5 0 9 2 9 9 5 & l t ; / i d & g t ; & l t ; r i n g & g t ; 3 s 9 s v 5 4 o l B s j I 5 9 Q k i T u 5 y F 0 l y B u - E i - H v 4 G t 8 d l p S q n l B v - W t 7 0 B y 8 h D 3 2 0 B g l 8 B 2 z e i j H r m l B z x 0 B u _ k E & l t ; / r i n g & g t ; & l t ; / r p o l y g o n s & g t ; & l t ; r p o l y g o n s & g t ; & l t ; i d & g t ; 7 2 0 7 8 4 7 2 9 4 1 1 5 2 5 0 1 8 0 & l t ; / i d & g t ; & l t ; r i n g & g t ; - s j p j - p y j B q 7 p B s 5 D 6 p t B l l w B n 4 h B r x x B x j p B 2 v m B z g L q u Y 8 o 8 M k z g B k t j D & l t ; / r i n g & g t ; & l t ; / r p o l y g o n s & g t ; & l t ; r p o l y g o n s & g t ; & l t ; i d & g t ; 7 2 0 7 9 4 2 1 6 1 3 5 2 8 8 4 2 2 6 & l t ; / i d & g t ; & l t ; r i n g & g t ; _ y 1 z - 3 7 y j B 1 z t E v k o F 3 p X _ v u C y k M y - _ C _ u E v y S q 4 D l 3 8 F z 2 0 B 3 l h D q r h B 7 9 8 D 3 o u D 8 i K k l x H w 4 6 E u 6 E o x O 4 8 Q r 1 u B j j P 5 m V o n 0 B k m p C m k 1 B n _ L h 1 0 D 2 _ x C w 6 3 E & l t ; / r i n g & g t ; & l t ; / r p o l y g o n s & g t ; & l t ; r p o l y g o n s & g t ; & l t ; i d & g t ; 7 2 0 7 9 4 6 5 2 5 0 3 9 6 5 6 9 6 9 & l t ; / i d & g t ; & l t ; r i n g & g t ; k l g m p g 0 r j B 1 7 h I 1 l U n 6 m B - 9 u B v 7 7 C 1 z k B j q r D x 2 I q _ q D n 8 n D p z G l z u B r 7 p P z y j B 6 m U m 3 l B 9 z i I p q w B 5 8 y B g z r G r 2 2 E & l t ; / r i n g & g t ; & l t ; / r p o l y g o n s & g t ; & l t ; r p o l y g o n s & g t ; & l t ; i d & g t ; 7 2 1 0 2 8 8 4 5 0 4 4 7 0 8 1 4 7 5 & l t ; / i d & g t ; & l t ; r i n g & g t ; j k s g l h z 0 b w m E u 7 L 3 k s C x z q B q l D x - - B 1 2 m C r 1 u B u x 3 C m i o D & l t ; / r i n g & g t ; & l t ; / r p o l y g o n s & g t ; & l t ; r p o l y g o n s & g t ; & l t ; i d & g t ; 7 2 1 0 3 2 5 5 9 3 3 2 4 2 5 7 2 8 3 & l t ; / i d & g t ; & l t ; r i n g & g t ; n s 8 0 o 0 7 r d r t 3 D 4 r r D j z S j n o D i s 6 N 5 x w C 9 w l C x y i D 7 j f g u g B 8 _ n B & l t ; / r i n g & g t ; & l t ; / r p o l y g o n s & g t ; & l t ; r p o l y g o n s & g t ; & l t ; i d & g t ; 7 2 1 0 3 2 5 6 2 7 6 8 3 9 9 5 6 5 2 & l t ; / i d & g t ; & l t ; r i n g & g t ; 8 i g q k 0 x q d 0 v k E - y 9 C s 6 v B g r L 7 n 8 E h r k B z 4 z B n p 3 E 2 q u J 8 q K j j d r k o B n _ O w t 4 C 6 n x B 9 h S t g q E & l t ; / r i n g & g t ; & l t ; / r p o l y g o n s & g t ; & l t ; r p o l y g o n s & g t ; & l t ; i d & g t ; 7 2 1 0 3 2 6 7 2 7 1 9 5 6 2 3 4 2 6 & l t ; / i d & g t ; & l t ; r i n g & g t ; u 0 v o 9 k 3 l d j 5 d w g w B s v i F 1 h k F u 5 o B x k g D y w 7 C 2 o j K r 0 r B j g o B w i J p 8 _ B n 8 M z j 4 E g g - G r 8 4 D 1 w t G 5 i u F x p 5 K n w p D g o 0 B i n g C - q V t w p C & l t ; / r i n g & g t ; & l t ; / r p o l y g o n s & g t ; & l t ; r p o l y g o n s & g t ; & l t ; i d & g t ; 7 2 1 0 3 2 6 7 6 1 5 5 5 3 6 1 7 9 4 & l t ; / i d & g t ; & l t ; r i n g & g t ; y 4 s 2 q x - m d g _ w E n 8 h B 3 2 q C r 8 2 C 7 g k G 9 6 X 6 v 1 D 7 o g F h 6 y B o 5 h B r x - E z - i B v 5 O r m Z k u m B 3 q 4 B - s p F 7 t n B & l t ; / r i n g & g t ; & l t ; / r p o l y g o n s & g t ; & l t ; r p o l y g o n s & g t ; & l t ; i d & g t ; 7 2 1 0 4 1 1 9 7 3 7 0 6 5 1 4 4 3 4 & l t ; / i d & g t ; & l t ; r i n g & g t ; h 5 t h g _ o j e 5 s j E o n y F 6 g y H n p j B i r P p v e g s Q 6 8 g B s n f x 1 t B 8 r 3 B w 0 u B r t n C 7 s e - m o C n p y B 1 k 4 C k y p B 9 j F l u G o 5 P 5 _ a r 0 a 2 u o G _ w G y m 2 E 2 j - B 2 8 U 4 3 1 F 3 6 - H u m j F q j y E g y j B o n n C x r q B q 0 l H w p k J & l t ; / r i n g & g t ; & l t ; / r p o l y g o n s & g t ; & l t ; r p o l y g o n s & g t ; & l t ; i d & g t ; 7 2 1 0 4 2 5 8 2 0 6 8 1 0 7 6 7 3 8 & l t ; / i d & g t ; & l t ; r i n g & g t ; u i z 1 k _ 6 t d 0 8 p B 3 h g C m k h B 7 0 b 6 y Q z 2 7 B 0 i m B 7 p 2 D 6 0 w H & l t ; / r i n g & g t ; & l t ; / r p o l y g o n s & g t ; & l t ; r p o l y g o n s & g t ; & l t ; i d & g t ; 7 2 1 0 4 2 6 1 9 8 6 3 8 1 9 8 7 8 8 & l t ; / i d & g t ; & l t ; r i n g & g t ; o 2 j y _ y 7 v d 7 l n B x 6 m B 7 g j D l - r C h l l E 5 v 2 E 0 x g I j m U j l J v r S x - 5 B o h _ F 3 s 6 C 6 o 0 L g s O x o e 1 4 o G - m 9 G i k 4 B x g W p p u C r 8 h H w _ 1 E s p 6 K 7 m y J & l t ; / r i n g & g t ; & l t ; / r p o l y g o n s & g t ; & l t ; r p o l y g o n s & g t ; & l t ; i d & g t ; 7 2 1 0 8 2 8 5 1 6 8 1 4 7 4 9 7 0 0 & l t ; / i d & g t ; & l t ; r i n g & g t ; z s q 3 r r k y g B t 5 j B l y g C r u j D q k g D 0 x W 4 u 5 D x 3 3 C g n F & l t ; / r i n g & g t ; & l t ; / r p o l y g o n s & g t ; & l t ; r p o l y g o n s & g t ; & l t ; i d & g t ; 7 2 1 0 8 3 1 1 6 2 5 1 4 6 0 4 0 3 4 & l t ; / i d & g t ; & l t ; r i n g & g t ; 4 3 g 3 o 3 5 p g B w o V 7 6 s B 9 7 r D q p e g - H m 6 7 D u 2 x B 6 5 U 3 k 2 C 0 0 l C & l t ; / r i n g & g t ; & l t ; / r p o l y g o n s & g t ; & l t ; r p o l y g o n s & g t ; & l t ; i d & g t ; 5 6 6 6 0 7 7 3 5 1 9 5 2 2 5 2 9 3 0 & l t ; / i d & g t ; & l t ; r i n g & g t ; 1 k p s 0 3 3 8 v B l m C i o K l P r t C 5 5 E m Z 6 T i r D j k C m 9 B l x L s X h l J p k D _ K 9 P 2 m C y s C 5 1 B 0 b u P 9 P h - F 1 Y & l t ; / r i n g & g t ; & l t ; / r p o l y g o n s & g t ; & l t ; r p o l y g o n s & g t ; & l t ; i d & g t ; 5 6 6 6 0 8 0 3 4 1 2 4 9 4 9 0 9 4 7 & l t ; / i d & g t ; & l t ; r i n g & g t ; 8 s 0 9 2 5 z 6 v B r I s g C r I q y C n T _ k H - 7 B r 5 B g 1 x B v r F i O t 6 H 5 _ H & l t ; / r i n g & g t ; & l t ; / r p o l y g o n s & g t ; & l t ; r p o l y g o n s & g t ; & l t ; i d & g t ; 5 6 6 6 0 8 1 8 1 8 7 1 8 2 4 0 7 7 2 & l t ; / i d & g t ; & l t ; r i n g & g t ; 6 g _ 9 4 3 6 x v B m l B 6 M 6 N j T k k B o Q o M 7 W r W h S u e k I _ D 2 U 7 C k I q D x W 7 C 8 F p G i O w 0 B _ R j B l s C 6 I z g B 7 M 8 O o G 8 P 9 G m F - I w J _ E p G r G y H t U - P o H w H p M z u B z Y u K & l t ; / r i n g & g t ; & l t ; / r p o l y g o n s & g t ; & l t ; r p o l y g o n s & g t ; & l t ; i d & g t ; 5 6 6 6 0 8 1 8 5 3 0 7 7 9 7 9 1 3 8 & l t ; / i d & g t ; & l t ; r i n g & g t ; - - v w j s z w v B s l B 3 i B i R 8 Y 7 s C u V 4 P r n B u k B y V 3 O k 0 B q p D k 8 B _ W g t B w r B 1 T h 1 B 3 b g N m N 1 W g x B t O y j B y O t a k L t t B l s C u 8 E 8 w C 4 T 1 m B e o i B t V x 4 B 0 T 3 Y m O 0 H o k C o 3 B g S _ W 3 U p e h 6 C v e n q B 3 Y & l t ; / r i n g & g t ; & l t ; / r p o l y g o n s & g t ; & l t ; r p o l y g o n s & g t ; & l t ; i d & g t ; 5 6 6 6 0 8 1 8 8 7 4 3 7 7 1 7 5 0 6 & l t ; / i d & g t ; & l t ; r i n g & g t ; z k 8 7 v 8 5 w v B 6 y B 7 s D o 3 J x v C 5 _ C 8 4 C 4 Y 4 j F 3 6 K k - C h x B & l t ; / r i n g & g t ; & l t ; / r p o l y g o n s & g t ; & l t ; r p o l y g o n s & g t ; & l t ; i d & g t ; 5 6 6 6 1 9 1 7 3 5 5 2 1 2 8 0 0 0 3 & l t ; / i d & g t ; & l t ; r i n g & g t ; q n v x _ 4 x w w B 0 G 1 X m N j j B 6 e m z B 1 L w M u M v W l s C q 1 F 4 5 C v t P 1 N z Q p l B i F 1 w B 4 z D - 3 B q b 2 _ C z - B p C 6 B _ T h i F 6 L s D 0 D m S i S 0 8 F s 8 F s 1 C s W - T 3 I & l t ; / r i n g & g t ; & l t ; / r p o l y g o n s & g t ; & l t ; r p o l y g o n s & g t ; & l t ; i d & g t ; 5 6 6 6 1 9 1 7 3 5 5 2 1 2 8 0 0 0 4 & l t ; / i d & g t ; & l t ; r i n g & g t ; v j i 2 o t y w w B 4 G o N 7 H 9 b 8 Q h P n L 1 F w G q U 6 w B 1 n H n z D 7 C 5 Q w D s n B r B 6 L _ T 7 C _ I 5 K z K m G 4 D u D p 3 I z G 6 O 2 F t G y H 5 i K 7 5 C 7 P j Q p U w s K x w C x P 9 T 5 P 5 D & l t ; / r i n g & g t ; & l t ; / r p o l y g o n s & g t ; & l t ; r p o l y g o n s & g t ; & l t ; i d & g t ; 5 6 6 6 1 9 2 7 6 6 3 1 3 4 3 1 0 4 2 & l t ; / i d & g t ; & l t ; r i n g & g t ; w y s x _ x z 3 w B u J 1 1 D k N _ J i g B 4 E l O h O 6 - B 1 p E 9 E h l B q j D 2 O 7 M 7 G 9 J 1 C m F n M n q U 9 P j M 6 R 7 L & l t ; / r i n g & g t ; & l t ; / r p o l y g o n s & g t ; & l t ; r p o l y g o n s & g t ; & l t ; i d & g t ; 5 6 6 6 1 9 3 2 8 1 7 0 9 5 0 6 5 6 3 & l t ; / i d & g t ; & l t ; r i n g & g t ; g r 5 w m o z z w B j L s E y E 5 H 6 x D 7 2 D j O k M v x L 6 u I 7 M 6 O 5 r B z E 0 k C p x C l 4 B _ N - L v Y p M l M z j E 9 L & l t ; / r i n g & g t ; & l t ; / r p o l y g o n s & g t ; & l t ; r p o l y g o n s & g t ; & l t ; i d & g t ; 5 6 6 6 1 9 4 7 9 3 5 3 7 9 9 4 7 5 4 & l t ; / i d & g t ; & l t ; r i n g & g t ; v h s n v q o v w B x O 3 S k V _ Q n T s N z I 5 H m y J v W k G j h C 2 s E - R 9 N 1 N 1 Q l V i T l N w I l J w W l U 2 u F 3 i K 0 R & l t ; / r i n g & g t ; & l t ; / r p o l y g o n s & g t ; & l t ; r p o l y g o n s & g t ; & l t ; i d & g t ; 5 6 6 6 2 2 1 9 0 3 3 7 1 5 6 7 1 0 7 & l t ; / i d & g t ; & l t ; r i n g & g t ; s n w u t 1 n z v B l l C k h C l l C y G v 9 B l 9 B q H 4 r C k 7 B p l C 2 y C p - B u p C 2 p C 7 g D u E h F 9 E v 7 B 5 s B - z B q 5 C x 0 C j 7 B 0 1 B 2 3 B g G k G v o D _ D w j E y 3 B - x B 6 t C w F j z C l i C u 2 B 3 C p C - D 3 n C t w C _ C & l t ; / r i n g & g t ; & l t ; / r p o l y g o n s & g t ; & l t ; r p o l y g o n s & g t ; & l t ; i d & g t ; 5 6 6 6 2 2 1 9 0 3 3 7 1 5 6 7 1 0 8 & l t ; / i d & g t ; & l t ; r i n g & g t ; l g l h 8 0 r z v B m w D h u C j r D 3 9 B 2 h C 2 h C 8 Q r L 3 2 B - B _ G _ p C u w D x 9 B k 8 C _ M r h D x X w E s 6 B w E r T s C g G q 3 C k 3 C 5 y C m I u F p W 5 p C 4 g D o n C 1 r C y l C 2 l C j y B u F _ S w D z E w I k T x E p C 3 J u l C w X 7 E m G g I m 2 B u v B j B i F 9 D u h B j Q i F 3 5 C x n C 5 D v p B & l t ; / r i n g & g t ; & l t ; / r p o l y g o n s & g t ; & l t ; r p o l y g o n s & g t ; & l t ; i d & g t ; 5 6 6 6 2 2 1 9 7 2 0 9 1 0 4 3 8 4 2 & l t ; / i d & g t ; & l t ; r i n g & g t ; z g z q y w w y v B 9 H g 8 C r r D 4 J 6 G v l C Q 9 D 9 5 C k s C n w C - F w y C x 9 B 1 F 1 v B 2 q B n 8 B - o D 3 o D l z D l z D j z D 6 I p H 1 p C o L y F o D 2 B y D t E x 5 B s 3 C v h C 7 E h s C t H 7 C w F 3 C k F 2 s C n E 6 v B t x B 9 w C 1 5 C t n C & l t ; / r i n g & g t ; & l t ; / r p o l y g o n s & g t ; & l t ; r p o l y g o n s & g t ; & l t ; i d & g t ; 5 6 6 6 3 6 1 1 9 7 7 5 0 9 1 0 9 7 8 & l t ; / i d & g t ; & l t ; r i n g & g t ; y z o 6 3 t 5 l t B i 6 B m m J l j B u R 0 p B 8 l C t 9 D z p E w 9 B m w B o 0 F l x D w w L m 1 U & l t ; / r i n g & g t ; & l t ; / r p o l y g o n s & g t ; & l t ; r p o l y g o n s & g t ; & l t ; i d & g t ; 5 6 6 6 3 7 0 0 6 2 5 6 3 4 0 9 9 2 2 & l t ; / i d & g t ; & l t ; r i n g & g t ; g m v 8 x g 3 z s B x k F g z C i r C 2 r F x s G m 4 B 2 q B o g B o s B l Y w 9 C j c o 6 C _ T 0 S j V 3 0 I l m B - Q 6 P x 8 B 5 M s L _ P i L _ s H 5 M 9 0 C s n C 0 O n N n 9 C 4 H 5 P k O u I v G x u B g s F 6 N r h H _ N k s C k O h L 0 K 6 H n N g L l N m O 6 7 B - J j J k 7 B & l t ; / r i n g & g t ; & l t ; / r p o l y g o n s & g t ; & l t ; r p o l y g o n s & g t ; & l t ; i d & g t ; 5 6 6 6 3 7 2 0 5 5 4 2 8 2 3 5 2 6 6 & l t ; / i d & g t ; & l t ; r i n g & g t ; q - r s 8 1 4 q s B w Q 3 W _ Y x b 3 L k K 1 7 B 2 Y 9 g B t b i q B 9 g B k e 9 g B v b o q B v W m e z W w M j h B 8 Y x b 7 g B r R p U p U 0 t B q S v M n Z h Z y W s b s S r G p Q 4 W g h B r j B 1 S y Q k b 4 g B q O g h B x Y 5 Y m W & l t ; / r i n g & g t ; & l t ; / r p o l y g o n s & g t ; & l t ; r p o l y g o n s & g t ; & l t ; i d & g t ; 5 6 6 6 3 7 3 6 7 0 3 3 5 9 3 8 5 6 2 & l t ; / i d & g t ; & l t ; r i n g & g t ; r j n u m s 1 8 w B t D v I l D y E n o B 1 F q C n t B j D 8 f 1 D i J 8 I 5 E 7 p C n _ C l D r h E - c j D n 0 B j O k G p H i L g 2 B 6 9 B - y E 5 N 9 N z 5 G 8 P 4 3 B _ L g L g 2 B i L l K 1 7 F g - H y D m F n u D 0 k C y b 3 J W t C 8 N 5 3 B _ z B 9 i D u 5 B n 8 G 1 O m K 8 N w K l J 5 C n s F t C w H - L 2 q F 3 O j h E 3 O h L 2 N 6 N 9 j E 6 N o H & l t ; / r i n g & g t ; & l t ; / r p o l y g o n s & g t ; & l t ; r p o l y g o n s & g t ; & l t ; i d & g t ; 5 6 6 6 3 7 3 7 0 4 6 9 5 6 7 6 9 3 0 & l t ; / i d & g t ; & l t ; r i n g & g t ; r v 1 z - u g 9 w B x F Z 2 C u G 3 t B 5 K 9 i B 3 h D 2 E 1 K 7 3 H _ 3 B i M - e - n H 6 v H 9 E s D 1 C m F q _ D i O k F 5 C 1 y B 9 J o F l J i D a 7 M k I _ B o D _ N 8 R s _ K g y L 3 P x P k B m b & l t ; / r i n g & g t ; & l t ; / r p o l y g o n s & g t ; & l t ; r p o l y g o n s & g t ; & l t ; i d & g t ; 5 6 6 6 5 1 3 6 1 7 5 5 0 3 1 1 4 2 7 & l t ; / i d & g t ; & l t ; r i n g & g t ; u o r m 7 j m v u B v F X y C g V - D _ C s J 6 Q 9 O 2 J 5 O - K 3 O 6 Q 6 Q _ Q - O k N j P i H 1 F 7 S 4 G v L i H z L v L y E b i M 3 M 9 M o L j N - Q s D t B s M 5 H 1 D x D 4 M v F j P 8 Q 5 O 8 Q 6 Q - O - O g R 8 Q j T x D 2 Q y J y C n D o M 8 I 2 P 8 L 5 N g M r K h O h F g G v J - M 3 J - J j H s I j N 6 O h N i T 7 Q m L g I 8 L 6 I 7 E 6 O j N i P 0 F n B - G j E n G y B j M 4 N 6 E l M j J 2 K 2 D s L w L j H y L u L 8 O - M L 1 J l N 9 C v B t J s D w D l E h Q j G - K 3 I & l t ; / r i n g & g t ; & l t ; / r p o l y g o n s & g t ; & l t ; r p o l y g o n s & g t ; & l t ; i d & g t ; 5 6 6 6 5 1 3 6 1 7 5 5 0 3 1 1 4 2 8 & l t ; / i d & g t ; & l t ; r i n g & g t ; _ q q 5 q p l v u B - K h L m K y G 8 Q 8 G v F 9 L 3 B r L q B o H g D y J 4 J o B k N o N m N j P - O - O - O i R 8 Q k N 2 C q C 0 I 8 L 8 L r K p H i I 6 D t K q M m J s G x H 2 P n K u F 3 J 9 J 8 F 6 H r B 9 M 7 M _ F 4 I h O o x B q M x K 8 D 0 O 9 M h N g P u I k X n N s I h z B 5 C i D o K r F h L 3 O r F _ E i F h H s L z E m D 9 P g O 6 R 9 L & l t ; / r i n g & g t ; & l t ; / r p o l y g o n s & g t ; & l t ; r p o l y g o n s & g t ; & l t ; i d & g t ; 5 6 6 6 5 1 4 3 0 4 7 4 5 0 7 8 7 8 6 & l t ; / i d & g t ; & l t ; r i n g & g t ; g u w l 2 1 9 o u B p D - 1 B 2 z H _ Q 8 Q - O q V 1 F 9 F 4 E v L h P k N y E n F q M 4 P g M g M r H j O z H r K 3 N t J 3 N - C g I h N s L l N y L h H l N l N l N l N u I 8 F 4 H 2 K p M 2 K r M g O 9 P 8 R h M & l t ; / r i n g & g t ; & l t ; / r p o l y g o n s & g t ; & l t ; r p o l y g o n s & g t ; & l t ; i d & g t ; 5 6 6 6 5 1 6 3 3 1 9 6 9 6 4 2 4 9 8 & l t ; / i d & g t ; & l t ; r i n g & g t ; g i m t 5 6 2 h u B q E 5 D r D 1 F 1 B n D p F 4 E m H k H v I 8 J j P 8 J 7 F 9 F 1 K 5 K p O 7 H g K j P n T l P u V h P - O q V h T k a h T q N k H q G r H s F i I _ H 5 E x K 1 H i Q k M s F 1 J q I o T l R m P o T 8 X v V v V m T h R h N v J 8 L k G 1 K x I 9 K 1 L z L t I _ J q N n P o N 1 L k J t H p H i I h N 3 J 7 J 7 J w I q F q F v G q F t G 4 H 2 H 2 K l J p M 2 K l J l J 0 H l J r G r G 0 H p G w H 2 B m D t G i F k D k F v G l J 2 H y K w H u W i t B 8 C & l t ; / r i n g & g t ; & l t ; / r p o l y g o n s & g t ; & l t ; r p o l y g o n s & g t ; & l t ; i d & g t ; 5 6 6 6 5 2 4 7 5 0 1 0 5 5 4 2 6 5 8 & l t ; / i d & g t ; & l t ; r i n g & g t ; 8 x v k 3 9 6 t t B h L l L i N j P g K b 3 O m K 3 P 1 I 3 B 8 J x I 5 H n O l O 7 H 9 F j T - O _ Q _ Q h P h P o N i K s G h S 8 P 7 R 8 L 8 L 4 I k L 6 O 8 o B w D g G k M r H g I - Q u L s L k P 7 J s L 9 Q 6 O 7 M u D g C w H 6 N 6 N 3 P 9 P 9 P 9 P i O n M w H v G g C h N 9 M v E U s K z P & l t ; / r i n g & g t ; & l t ; / r p o l y g o n s & g t ; & l t ; r p o l y g o n s & g t ; & l t ; i d & g t ; 5 6 6 6 5 4 8 8 0 1 9 2 2 4 0 0 2 5 8 & l t ; / i d & g t ; & l t ; r i n g & g t ; 6 3 w o 0 u q n t B 0 Q 5 O 4 Q - S 8 Q - S o V - S p L q V 2 C q k B 8 v C 3 M t J 4 I g E h C - O 8 Q _ Q 9 O j T - O _ J 3 D 1 K 9 N _ L g L 5 M 5 M 1 Q 7 M 5 Q 9 M 4 O 5 Q 3 Q 7 Q _ S s u C 9 Q _ O 8 O 9 Q h R h H 2 B - D n C 8 N 9 H 6 M 7 S v F w C 1 I D h G y K l J t G g O 8 N 6 N 2 R - K 7 L & l t ; / r i n g & g t ; & l t ; / r p o l y g o n s & g t ; & l t ; r p o l y g o n s & g t ; & l t ; i d & g t ; 5 6 6 6 5 4 9 3 8 6 0 3 7 9 5 2 5 1 4 & l t ; / i d & g t ; & l t ; r i n g & g t ; l _ 3 v p 2 - h t B 8 p C p m C g K s V g a o r C j c x z L 8 P g _ J z x E n V h q N x m J 7 P 7 _ H u b 2 R 2 0 E & l t ; / r i n g & g t ; & l t ; / r p o l y g o n s & g t ; & l t ; r p o l y g o n s & g t ; & l t ; i d & g t ; 5 6 6 6 8 3 2 5 1 0 2 8 2 1 0 4 8 3 4 & l t ; / i d & g t ; & l t ; r i n g & g t ; p m l y k 2 l v v B r 8 b p n B g 4 B h j C 2 Y i l D p 0 B h f 9 x D t a o d y n B t o L 4 W i b & l t ; / r i n g & g t ; & l t ; / r p o l y g o n s & g t ; & l t ; r p o l y g o n s & g t ; & l t ; i d & g t ; 5 6 6 6 8 3 2 6 1 3 3 6 1 3 1 9 9 3 8 & l t ; / i d & g t ; & l t ; r i n g & g t ; 9 _ k 0 u r r r v B t F x D w G k E 9 t B 2 C v D u C 7 j B r D n I x F i b - S 1 F j I - K 5 T y C 5 W u V k J l O k G 9 C z C n E i F J v C m G o Z g Q t H 7 E x J 5 1 G y F B v C r 8 F r y L v H r H v C 8 B k F 9 P p C t C _ c z M h N 0 F u I 5 C n M g z D 8 E 4 Q 0 Z l G h J t Z i F o K 7 L & l t ; / r i n g & g t ; & l t ; / r p o l y g o n s & g t ; & l t ; r p o l y g o n s & g t ; & l t ; i d & g t ; 5 6 6 6 8 3 2 8 5 3 8 7 9 4 8 8 5 1 5 & l t ; / i d & g t ; & l t ; r i n g & g t ; s u y s u g j r v B k K z l C m 5 B - p E l k C h - D u 1 F 6 j E v r C 5 r C z N g 5 E p U 7 a t c m s D z 3 B s l B h 1 B 5 o B q t B o r G u z D m y B t q B 9 5 C & l t ; / r i n g & g t ; & l t ; / r p o l y g o n s & g t ; & l t ; r p o l y g o n s & g t ; & l t ; i d & g t ; 5 6 6 6 8 3 2 8 5 3 8 7 9 4 8 8 5 1 6 & l t ; / i d & g t ; & l t ; r i n g & g t ; n v k h 6 3 3 q v B k r B r g D o l D j 4 C l p B - 2 B k l D y 6 B 5 W j q C - h F t S g s B u q B q u C j b 8 T i w E j f 6 3 C 1 7 C t 1 E v _ D 8 3 B 8 P z g B h 1 I 4 h B w j C k t C u 4 C t - B r o B 5 7 E g m D 7 i D 8 _ C 2 b 4 3 C v M r j B 2 2 B 2 8 F & l t ; / r i n g & g t ; & l t ; / r p o l y g o n s & g t ; & l t ; r p o l y g o n s & g t ; & l t ; i d & g t ; 5 6 6 8 0 9 8 8 0 4 0 7 9 9 1 9 1 0 8 & l t ; / i d & g t ; & l t ; r i n g & g t ; 4 u s 8 q x 9 r q B 7 S 7 O 6 o N 6 7 D h T 4 Q g y B 2 M q 7 B r F u E s C o M 7 j C z 0 B k M t n H _ h L v J 8 O q s H 5 m D 6 H 6 H z u D j x B 7 I 3 I & l t ; / r i n g & g t ; & l t ; / r p o l y g o n s & g t ; & l t ; r p o l y g o n s & g t ; & l t ; i d & g t ; 5 6 6 8 0 9 8 8 0 4 0 7 9 9 1 9 1 0 9 & l t ; / i d & g t ; & l t ; r i n g & g t ; o 9 z 5 h q 2 r q B y G y J j _ B 8 y E z v q B m J o M 5 p E 8 w B r K g L 5 M x s R 8 u B x E 4 H 0 9 F x G - J 5 J 2 D r M y o H 9 I & l t ; / r i n g & g t ; & l t ; / r p o l y g o n s & g t ; & l t ; r p o l y g o n s & g t ; & l t ; i d & g t ; 5 6 6 8 0 9 8 8 3 8 4 3 9 6 5 7 4 8 0 & l t ; / i d & g t ; & l t ; r i n g & g t ; z k 0 t o 9 8 q q B i y B j L 9 S _ Q 8 k H u 6 B 7 t E _ V 3 K _ P 7 R x h F v E 8 F v G 8 4 H v n E l N i I v C 8 P j O y 2 F 9 E - k B 9 C x K 3 K z 0 D 7 v C g E r E 9 Q 7 J 1 J m L p H 6 P 9 j C 9 R 8 D s 9 B m L 0 F j H 4 K 9 8 E l M s _ C h E j N _ O i I u 5 C u D q F l J r M - v E _ N 2 N _ 9 E 0 p E s 7 B _ 4 J & l t ; / r i n g & g t ; & l t ; / r p o l y g o n s & g t ; & l t ; r p o l y g o n s & g t ; & l t ; i d & g t ; 5 6 6 8 0 9 8 8 3 8 4 3 9 6 5 7 4 8 1 & l t ; / i d & g t ; & l t ; r i n g & g t ; g 3 z y g p - p q B 2 G v D x I g y H q Z j v F i u M t 0 C y O 7 M u D m D l x B l o C 2 7 B q n H 0 j C g O p k E g O 8 E & l t ; / r i n g & g t ; & l t ; / r p o l y g o n s & g t ; & l t ; r p o l y g o n s & g t ; & l t ; i d & g t ; 5 6 6 8 0 9 8 9 4 1 5 1 8 8 7 2 5 7 8 & l t ; / i d & g t ; & l t ; r i n g & g t ; n 0 x 4 1 k 5 o q B - _ F s m E 8 Q k N _ G _ o C w Z y q B t 0 B 6 P p 7 B 0 I i L 4 1 B m I y D - D 6 N 7 i D r F 7 I h E 7 J g P 8 1 B i r H w 9 B 1 J o I 2 D y K 7 P 3 P 7 0 F & l t ; / r i n g & g t ; & l t ; / r p o l y g o n s & g t ; & l t ; r p o l y g o n s & g t ; & l t ; i d & g t ; 5 6 6 8 1 0 3 4 0 8 2 8 4 8 6 0 4 1 8 & l t ; / i d & g t ; & l t ; r i n g & g t ; w - o 1 9 l s l q B z O 5 O 9 O _ r B m E g E w w B v K i B 4 J n r H 0 h C 2 y B o B o 6 B 5 F 3 K x _ D 9 R g M 1 N 5 s B 8 L 8 P 3 N i C s L 1 C q j B z h C 8 O l N w L - J 4 n B 4 n B 8 s C g O u K g b _ 7 B 7 - B q H & l t ; / r i n g & g t ; & l t ; / r p o l y g o n s & g t ; & l t ; r p o l y g o n s & g t ; & l t ; i d & g t ; 5 6 6 8 1 0 3 4 4 2 6 4 4 5 9 8 7 8 6 & l t ; / i d & g t ; & l t ; r i n g & g t ; p x - 5 5 3 i k q B h L 2 M - K m K 2 M 0 Q 6 M 7 S 2 Q 6 Q g N g N o N _ J _ J o N g z E k J 0 I n K g L 5 M 5 M k L 4 O 7 M 6 O k L 5 Q l V z J 7 Q 6 O 8 O 8 O g P 2 F 2 D h J s K 2 N & l t ; / r i n g & g t ; & l t ; / r p o l y g o n s & g t ; & l t ; r p o l y g o n s & g t ; & l t ; i d & g t ; 5 6 6 8 1 0 4 1 2 9 8 3 9 3 6 6 1 4 6 & l t ; / i d & g t ; & l t ; r i n g & g t ; t q m _ h 6 z 7 p B h 1 L u m E t 7 I 3 S s f z L 9 F h c 1 K h q E v - C p k O 3 K i 6 D k J j O 7 R g M 2 p B 1 G 3 g M q 9 G z 7 D s L u I 6 H 4 H g O 7 P 6 N o K 1 1 B q H l C 5 C - M s t G 8 S j N q I 8 F 4 k C 0 K i O 5 v E - L m K & l t ; / r i n g & g t ; & l t ; / r p o l y g o n s & g t ; & l t ; r p o l y g o n s & g t ; & l t ; i d & g t ; 5 6 6 8 1 1 0 1 7 7 1 5 3 3 1 8 9 1 4 & l t ; / i d & g t ; & l t ; r i n g & g t ; l w 2 k v 9 q 3 p B 3 t C w y M s r B s C 5 6 G 1 6 E 5 K t t B x j C q n C v 5 B p w D h 8 C y g D 9 M r R 9 q B y b 2 _ C - t D y n B t j B & l t ; / r i n g & g t ; & l t ; / r p o l y g o n s & g t ; & l t ; r p o l y g o n s & g t ; & l t ; i d & g t ; 5 6 6 8 1 1 0 2 4 5 8 7 2 7 9 5 6 5 0 & l t ; / i d & g t ; & l t ; r i n g & g t ; l n x 0 8 p r 2 p B 5 u B p 3 C 4 6 D 8 v D D s y C z F 5 H 6 p B z R z N 6 G h I - t C Z o B 8 d w P m X k 5 C s C v 3 C _ J u j B i 4 E 0 - F k h D h g B m 3 C - l B h Z q K m y C 1 p B & l t ; / r i n g & g t ; & l t ; / r p o l y g o n s & g t ; & l t ; r p o l y g o n s & g t ; & l t ; i d & g t ; 5 6 6 8 2 0 5 9 3 7 7 4 4 1 5 0 5 3 0 & l t ; / i d & g t ; & l t ; r i n g & g t ; 2 r u y g x 9 - o B g h C l l C 6 v D 6 7 C F t T h D h O v o D q j D w 5 C q 3 B 6 i D 6 t C 7 l D 5 g B s j B h _ C g Q r K j j C z 7 C v g B z r C k 3 C v y C x p C - G v U 4 1 C h t D k j J l j D h w C u 0 C 5 i D q l D u 0 C h - B 9 v C & l t ; / r i n g & g t ; & l t ; / r p o l y g o n s & g t ; & l t ; r p o l y g o n s & g t ; & l t ; i d & g t ; 5 6 6 8 2 1 2 9 1 2 7 7 1 0 3 9 2 3 4 & l t ; / i d & g t ; & l t ; r i n g & g t ; 2 y 4 p l 3 p y o B x O l h D q z C t h D q z C o g B 5 b p E 9 E 3 s C h S 4 O 8 K 7 M 9 7 B 8 - B u Y s T 1 r B z Q 8 5 C h z C o O 2 u C n m B n e y m B l u C q f l k B 9 I 6 y C w 8 C s W _ c p z C q O o P g S & l t ; / r i n g & g t ; & l t ; / r p o l y g o n s & g t ; & l t ; r p o l y g o n s & g t ; & l t ; i d & g t ; 5 6 6 8 2 1 5 1 8 0 5 1 3 7 7 1 5 2 2 & l t ; / i d & g t ; & l t ; r i n g & g t ; t s o w 5 2 h n o B m l B x o B s z C 9 o B 0 e k x C u E 0 7 B i b 2 V g q B 2 5 C 3 _ C z G k U x _ C s G i Q s 6 C 1 G w d _ X m j B 4 B z b v C u T i d 1 H u M i e r t B x J 6 W y i B t Q 2 s C 7 j D 6 _ C t j D y o D 2 _ C x 3 B & l t ; / r i n g & g t ; & l t ; / r p o l y g o n s & g t ; & l t ; r p o l y g o n s & g t ; & l t ; i d & g t ; 5 6 6 8 2 5 0 1 2 4 3 6 7 6 9 1 7 7 8 & l t ; / i d & g t ; & l t ; r i n g & g t ; t r 0 g o 6 4 j n B h 4 C k m B p t C y s B 9 b 9 F 4 z C _ r N k m B o J v K x J p z C m 4 C - E s M 9 E _ B 0 _ B j m B 9 6 B n r C 6 K g c 6 k C 4 k C j E g n B 1 4 D o K & l t ; / r i n g & g t ; & l t ; / r p o l y g o n s & g t ; & l t ; r p o l y g o n s & g t ; & l t ; i d & g t ; 5 6 6 8 6 2 5 9 8 5 5 4 5 6 9 9 3 3 0 & l t ; / i d & g t ; & l t ; r i n g & g t ; l g y x w w 4 7 m B k f x O 2 G 2 C k E j u B 2 V h r G s B w i C t S 7 s C 1 1 C h p D i k E o x B _ 4 D _ D s D i T x E 0 T 4 9 B o I _ 3 C y i B r z B t x D w 8 B u z D g i F z t D p j D _ y D z j D h G & l t ; / r i n g & g t ; & l t ; / r p o l y g o n s & g t ; & l t ; r p o l y g o n s & g t ; & l t ; i d & g t ; 5 6 7 1 8 9 8 7 1 6 2 6 5 5 1 2 9 6 2 & l t ; / i d & g t ; & l t ; r i n g & g t ; k u z 4 9 5 3 g h B y h C x T p t E 0 k B o h J 6 o C l 8 B p 1 B 6 z C w - V t m J w j F 2 _ B q z L x t F p q B t 0 E g W & l t ; / r i n g & g t ; & l t ; / r p o l y g o n s & g t ; & l t ; r p o l y g o n s & g t ; & l t ; i d & g t ; 5 6 7 1 9 0 1 6 7 1 2 0 3 0 1 2 6 1 1 & l t ; / i d & g t ; & l t ; r i n g & g t ; p h 2 g l n v g h B w l I - p _ C w U 1 i O o 4 B o q B z 7 B o L 5 V h K y 8 J w 0 B p r D h Q t p u C 9 7 E j z G & l t ; / r i n g & g t ; & l t ; / r p o l y g o n s & g t ; & l t ; r p o l y g o n s & g t ; & l t ; i d & g t ; 5 6 7 3 1 1 4 2 6 0 7 2 9 7 5 7 6 9 8 & l t ; / i d & g t ; & l t ; r i n g & g t ; 5 6 9 i 2 m 1 l b q y C o r B v X m a i a 7 B 8 k B 8 Q m V w J 0 J 5 F k H i J v W w - B x n H v H y P l j C x l D 4 q D - Q 1 V y n B z e j Q k S - 5 C v Y & l t ; / r i n g & g t ; & l t ; / r p o l y g o n s & g t ; & l t ; r p o l y g o n s & g t ; & l t ; i d & g t ; 5 6 7 3 1 9 5 7 9 6 3 8 8 9 0 4 9 6 2 & l t ; / i d & g t ; & l t ; r i n g & g t ; h k v _ h 7 o 1 b h L 4 Q z X u V z I m H w G w M j O 8 P 6 P 7 N 6 P - N 4 T t h C v J 4 O 7 Q 9 Q u I x G 6 H u I o L 2 D - P - T 0 Q k V _ U 9 H m K 9 T _ R 7 P & l t ; / r i n g & g t ; & l t ; / r p o l y g o n s & g t ; & l t ; r p o l y g o n s & g t ; & l t ; i d & g t ; 5 6 7 3 2 4 1 5 6 3 5 6 0 4 1 1 1 3 8 & l t ; / i d & g t ; & l t ; r i n g & g t ; v h k 3 s y 4 v b 6 J 3 t B x W w Z j X _ V s G 4 p B j 0 B 7 E j d y y B 3 X 0 E 6 I o o B w P x y B 1 J n E m L v m B w D U n C j G 0 D 5 G 1 e t q B _ W h k B 3 w B i 0 B s m B 1 p B 3 3 B 8 C & l t ; / r i n g & g t ; & l t ; / r p o l y g o n s & g t ; & l t ; r p o l y g o n s & g t ; & l t ; i d & g t ; 5 6 7 3 2 9 5 5 7 7 0 6 9 1 2 5 6 3 6 & l t ; / i d & g t ; & l t ; r i n g & g t ; z q m x 0 k 6 j b _ U o m D 1 c i f k 0 B t u B o V j S 1 T i e q R w M n b v g B h l B 8 g D q - B 5 W t T k h D 0 i B 8 9 B q t B p x B j x B o t B v M & l t ; / r i n g & g t ; & l t ; / r p o l y g o n s & g t ; & l t ; r p o l y g o n s & g t ; & l t ; i d & g t ; 5 6 7 3 2 9 5 6 1 1 4 2 8 8 6 4 0 0 2 & l t ; / i d & g t ; & l t ; r i n g & g t ; o 8 g z o t 7 i b 2 Q n D k H n I s H g F j L 5 X x P - S i H v P o N _ D v I l P t H 3 7 D 5 m H r a g d j B v z B o S 3 d & l t ; / r i n g & g t ; & l t ; / r p o l y g o n s & g t ; & l t ; r p o l y g o n s & g t ; & l t ; i d & g t ; 5 6 7 3 2 9 5 7 4 8 8 6 7 8 1 7 4 7 4 & l t ; / i d & g t ; & l t ; r i n g & g t ; m 6 9 z r l - - a h L 7 t B _ y B 1 i B n o B - d 2 5 B 7 p E y Z 3 t B 3 y L m L z l B 0 g D r 1 E 3 o E 7 l D 9 o P o 1 D r 0 G q r D p 7 B q c x E x w C h k B - p B v p B - p B 2 4 K p 4 D i s C n u C p - B 6 l D 8 z B q t B t c 9 p B & l t ; / r i n g & g t ; & l t ; / r p o l y g o n s & g t ; & l t ; r p o l y g o n s & g t ; & l t ; i d & g t ; 5 6 7 6 6 7 2 9 3 3 1 9 2 2 6 9 8 2 6 & l t ; / i d & g t ; & l t ; r i n g & g t ; 2 i l w t m q 6 n B r D 1 2 B 6 a 6 C m J h C h 1 B q g C 5 t B u D 1 C 7 e 3 C x Q h t B v C i Z - C t t B o 4 B - j C 8 D j S s C g E - E k C i C u I g C 4 b 2 K t C p U j Q o 8 B k D _ 7 B - D 9 3 B g O n C h E g D 8 C 7 O 7 B u J w B 9 j B n C o k C 9 D _ C & l t ; / r i n g & g t ; & l t ; / r p o l y g o n s & g t ; & l t ; r p o l y g o n s & g t ; & l t ; i d & g t ; 5 6 7 6 7 7 7 2 8 3 7 1 7 6 9 3 4 4 2 & l t ; / i d & g t ; & l t ; r i n g & g t ; v n q p k - t 0 l B r D x F r D z c 0 C 2 J n I w f o E 8 C l L m H x F u C - O n I r L 0 E x D x F 0 B g C v D - B z D t D 3 B 8 E M h C h D 9 C v m B 2 d 7 C t E z C m L i C - E 2 I v B v B l D l S - C l b 3 C o F x E s D 5 Z 9 C 9 N g e u D i C i L 3 C n N 0 D p N u I n G _ C 3 B r C 0 D g F z D r L 5 D _ C 8 C n C 0 F x C g C q E y C 2 B 1 C g C i D - D i F j C S 8 M k E 9 D k D l C _ C & l t ; / r i n g & g t ; & l t ; / r p o l y g o n s & g t ; & l t ; r p o l y g o n s & g t ; & l t ; i d & g t ; 5 6 7 6 7 7 8 0 0 5 2 7 2 1 9 9 1 7 0 & l t ; / i d & g t ; & l t ; r i n g & g t ; 9 p o 5 j l v 1 l B 4 G - R v D h C x D r O h C r 1 C - E p f t B - C n F 3 F 9 H 6 C k H 5 t B - E j D r s C 7 C s D l D _ D 4 d _ D i C s D y D g C t C g O o D k Y 2 B p C y Q k F w H _ C 9 Q i D 2 B 1 C o 1 C o h B j G g a _ M 0 g B q K h q B 3 I & l t ; / r i n g & g t ; & l t ; / r p o l y g o n s & g t ; & l t ; r p o l y g o n s & g t ; & l t ; i d & g t ; 5 6 7 8 2 8 4 3 7 0 5 6 1 9 9 0 6 5 8 & l t ; / i d & g t ; & l t ; r i n g & g t ; j x l o _ o i i l B - H w E z D s C x n B - i B 9 i B j p B q z B 0 E 6 G n v B 1 D l j B u x B h D i o C j D 1 0 B q q B q o C k C 4 B r E x J r m B h D i M x C v E 3 C g C g C m Y _ c m v B N C p M k D g C l J k O 5 C 0 D 1 C g C w S i D g O 5 D z P h E k D 9 e u d p C y W h q B m t B h M 0 R g F i D 5 C 8 E & l t ; / r i n g & g t ; & l t ; / r p o l y g o n s & g t ; & l t ; r p o l y g o n s & g t ; & l t ; i d & g t ; 5 6 7 8 3 0 4 9 5 2 0 4 5 2 7 3 0 9 1 & l t ; / i d & g t ; & l t ; r i n g & g t ; w 4 - r k - j u k B s E z F y y B s C 0 E 0 C z F 1 F - B x L x v B 4 C q 6 B z 2 B h 4 C h _ B - B 0 a z F v D p i B 3 B 4 Q j C t D w E w C 5 O 1 F - B h P 1 F 4 C h C z D h p B h C z L k s B t L _ J z v B s C u M _ P w - B x Q x E w i B h R 0 2 B m v B 6 9 B l q C - Z u D j N 7 G 7 C s c 3 h C g P 3 C w I k D 2 K y D k D 8 H - D i F l E h E j C _ E j 4 B n M t G s D 8 D _ D t B 0 u B g C l H - D i C - C v E m L w D r a g C 5 e k c 3 C 2 B - D l G - D u b & l t ; / r i n g & g t ; & l t ; / r p o l y g o n s & g t ; & l t ; r p o l y g o n s & g t ; & l t ; i d & g t ; 5 6 7 8 3 0 4 9 5 2 0 4 5 2 7 3 0 9 2 & l t ; / i d & g t ; & l t ; r i n g & g t ; u 7 0 5 8 t 0 t k B l L j C Z 2 C 3 c l D m B m U 0 U m J i E 2 U 1 L x D - B k M y E 7 K q C 1 D j L 3 B x I s C 4 C _ Q 0 E 2 r B 2 m D 1 D p O q C h C s N 3 h B u x B x 8 B u x B p p D o G - C i C j N 1 C g C _ O 5 m G p f t m G y o B w D z y B r y B k 2 B 5 h C 6 B u D j g B _ 0 B 2 L v a 3 r B w D 2 B 6 t B k D 9 P _ R 6 R _ N - D j C s E 2 G 5 h B 4 M m y B v F j C i D 2 B 2 K p C g D h E h E g n B _ N g D j q B 9 w B g O g S 9 D & l t ; / r i n g & g t ; & l t ; / r p o l y g o n s & g t ; & l t ; r p o l y g o n s & g t ; & l t ; i d & g t ; 5 6 7 8 7 7 3 3 4 3 9 9 8 7 0 5 6 6 6 & l t ; / i d & g t ; & l t ; r i n g & g t ; q h 4 u - y k s h B u J 4 Q r L g H t D 8 M 2 Q g R 0 J _ Q v I 3 L v L _ G 3 X 8 J 3 F 3 F g H t O p k C F p k C l F p t B i G t B 9 y C 1 l B p N 9 J j z B y D y F x C v E _ O - J o I 0 L v G m D u H V U v E v E p M h H p G 9 P p M 7 I & l t ; / r i n g & g t ; & l t ; / r p o l y g o n s & g t ; & l t ; r p o l y g o n s & g t ; & l t ; i d & g t ; 5 6 7 8 7 7 4 3 7 4 7 9 0 8 5 6 7 0 6 & l t ; / i d & g t ; & l t ; r i n g & g t ; 4 u v i 9 g 4 l h B r D 4 G 4 C 0 a - B t m C 3 2 B 5 F w G l D - C - C s U u k B v k C s o C h D i C y D l s B k p B z M 8 b o d y v B j s B i j B t C i F s K t j B o K 8 C _ C & l t ; / r i n g & g t ; & l t ; / r p o l y g o n s & g t ; & l t ; r p o l y g o n s & g t ; & l t ; i d & g t ; 5 6 7 8 7 7 4 9 9 3 2 6 6 1 4 7 3 3 0 & l t ; / i d & g t ; & l t ; r i n g & g t ; w 8 o x 1 o q j h B 7 o B 3 h D 4 q B w k B z k C t n B 6 o C 4 o C 1 s C o G p b 9 C q D i o B p H 6 D z J 8 X l H 7 J v r B 7 C i C v C h K k k C i F m F o d h H n E p G _ E z O 1 i B m z B 9 m C g H - O r D k 0 B _ 7 B j o C y 0 B t k B 5 U - z C j g B s O s j C & l t ; / r i n g & g t ; & l t ; / r p o l y g o n s & g t ; & l t ; r p o l y g o n s & g t ; & l t ; i d & g t ; 5 6 7 8 7 9 7 6 0 1 9 7 3 9 9 3 4 7 4 & l t ; / i d & g t ; & l t ; r i n g & g t ; o 1 4 3 5 z - g h B 3 O 8 Q u C y J x L 9 H v D 5 F 4 E n P 3 D u G _ V i H 5 F k N l I 4 Q n T 0 C p L p I _ G - H 6 J 8 J i H q B i N j I y J v D X 2 J o f 6 M 7 O 9 O t I y V y E 7 O r I 2 J j G 0 J n C 6 E p D 0 J j G 3 O 4 G 9 D 6 M 8 U u K 5 B y H i D s E 9 F 7 F _ J 8 J l Y 5 K g H 0 J 1 F s C x H t H q D 9 E t E i G 9 M q L 8 F k C r H l O i E _ I 6 I x H p W t b 6 I t K 7 E g J t K _ F j D g G v K u D k C g T 9 G k I W t E 8 X 2 L o P x E o D i P g T h H n C o D n N h J q I x G s L 9 G k I 9 Q o L k P 6 X 9 M 2 X x f y X v r B g P y F 7 E 3 J u D 5 G n E s D 2 F x M o D j E y L t C p J t G n M j E _ R r G j J i O 9 P j G p G & l t ; / r i n g & g t ; & l t ; / r p o l y g o n s & g t ; & l t ; r p o l y g o n s & g t ; & l t ; i d & g t ; 5 6 7 9 7 5 1 1 5 3 4 3 3 1 8 2 2 1 0 & l t ; / i d & g t ; & l t ; r i n g & g t ; m _ k 8 j o g m m B 4 v D p 3 C 9 B 5 u C o B t h D 8 V x W y w C z K l n B w M 5 n B 6 V x h B g m B 7 W n b _ S g Y k Y _ X 8 O 8 p B _ Y 1 g B g P 6 9 B u L - f r q F 6 1 C y K k F u P 6 t B z 4 D 8 r C & l t ; / r i n g & g t ; & l t ; / r p o l y g o n s & g t ; & l t ; r p o l y g o n s & g t ; & l t ; i d & g t ; 5 6 7 9 7 6 9 2 6 1 0 1 5 3 0 2 1 4 6 & l t ; / i d & g t ; & l t ; r i n g & g t ; x y o r i p u 9 l B 5 m C _ p F l j B 5 0 B _ v H l q H q p F h V u v C 2 u C 1 8 T 3 k H 8 o D 3 o C 1 i C - x Y 7 - I k 3 Z & l t ; / r i n g & g t ; & l t ; / r p o l y g o n s & g t ; & l t ; r p o l y g o n s & g t ; & l t ; i d & g t ; 7 2 0 6 7 0 1 9 8 0 9 5 6 2 2 9 6 3 7 & l t ; / i d & g t ; & l t ; r i n g & g t ; 7 p 8 g 4 7 x 4 l B K m B o B y C 1 B x B b m B 0 C 7 B y C O 9 B b m B o B 5 B V d m B O T V k B k B V X i B x B I g B P v B R O K V m B u B k B m B q B b 7 B Z K j C l C Q f V K 9 B j F R z B O b o C T b 7 B _ G V X O i B x B v B m C m C g B o C t B 7 C c W g B o B T z B m C z B m C x B k C z B x B 6 D 4 B x C 7 C W t B 4 B s D 6 B x C l B u D x C 1 C 8 B t C E g D h B h B n B _ B 2 F 2 B y B J h B S H S h B C a t C S N f p B U h B N h B h B h B 0 B h B f j G l C K 9 B O d _ C d l C n C 7 D _ C & l t ; / r i n g & g t ; & l t ; / r p o l y g o n s & g t ; & l t ; r p o l y g o n s & g t ; & l t ; i d & g t ; 7 2 0 6 7 0 5 7 6 0 5 2 7 4 5 0 1 1 4 & l t ; / i d & g t ; & l t ; r i n g & g t ; u o 1 r 3 w h 8 l B j I u C k B v F x F k B o B t D 5 B b 9 B m B w B y C t D o B k B y C x D Z m B u B m B b 7 B y B w B w C m B z F 3 B u C 5 D u C v F b v D 3 B o B 5 B w C 8 C w C 9 B o C x B 9 C i C - C - E x B g B 0 C V u B 3 B o E 5 D w C h F j F o C x B 9 C k C 9 C c e t H t B h D o C v H o C g B F q B 7 B b R P B P E n B W E h B Q y B C e c m C Y Y E n B Y W G F i B j D i B Z z B k C v C W W i C R v B o C I i B m C G u D W r B U h B j B y B S l B v B 7 E 4 B t E w D y D z E y D t C 1 J c G a h B _ B N Y 8 B q C 6 B z C l B b 3 H i B z B R I B B B x C Y j B l B t E 7 G r B 5 C 2 H 2 B t C p C f d w B u C s J q E b y E o B n E n C u B 8 E - F k W 5 D 5 D & l t ; / r i n g & g t ; & l t ; / r p o l y g o n s & g t ; & l t ; r p o l y g o n s & g t ; & l t ; i d & g t ; 7 2 0 6 7 0 5 9 3 2 3 2 6 1 4 1 9 5 5 & l t ; / i d & g t ; & l t ; r i n g & g t ; y y 8 w p 1 9 4 l B 9 B n I q C 9 C c j F h C h C l D q C q B 1 F q E i N s C k E v W T z B l D b 2 C 2 C i B q C h D q B O d _ C _ E g D 8 E j C u B Q q B 7 B 5 B V o B b z B q C X d T i B X k B D m C m C 1 B o C t B 8 D _ D h D - B s B 0 C o B v D y C s E h C 1 B T - E m G z B Z s B 1 B l D g E l D i E n O _ P - E m C I B - R z B z B - C o C h D h D - C k C v H k C 4 B k C m C R G m C w F 2 S z E P Y C 1 J L j B E 3 E 0 B J 0 D W P e P W S C J S w B l C i D U Y a 8 B 2 B 2 F _ C k B w C w B N 6 B l B P 6 B n B z E y D a r B J C U h B y B w B S E 6 B U 7 D 9 D l G 9 D _ N 9 D 7 D g D 9 D S l C n C l C _ C 3 B 3 B 3 B _ C d 9 D w B h B E l B n B G W S w B D i h B y K j J 2 H y K w K 0 K 2 D U _ C l I o E 3 B 0 H & l t ; / r i n g & g t ; & l t ; / r p o l y g o n s & g t ; & l t ; r p o l y g o n s & g t ; & l t ; i d & g t ; 7 2 0 7 2 5 3 2 4 8 5 9 8 6 0 5 8 2 6 & l t ; / i d & g t ; & l t ; r i n g & g t ; o z 5 s y x y 9 d 2 M 7 O m K 0 N o K 5 S 6 J 3 K k M 5 N h n B o x B q M t W x K 7 R i J n P s Z 3 h B t 8 B p S j F v H 2 I 5 G 7 G t J 8 P m J o G _ I r H q D 2 D q F 4 H 4 v B 2 L u O 2 H w S v N q h B t U 8 g B 8 R _ g B o K h M 4 H l J w K p L v F i D - I q K & l t ; / r i n g & g t ; & l t ; / r p o l y g o n s & g t ; & l t ; r p o l y g o n s & g t ; & l t ; i d & g t ; 7 2 0 7 2 5 3 2 8 2 9 5 8 3 4 4 1 9 4 & l t ; / i d & g t ; & l t ; r i n g & g t ; y k v t 2 6 x _ d 0 Z - K p o B 7 c r T 8 J v D g O i F p D 3 X p T l e j L x X 1 i B t S o G g E w E - O x H k E q N s N _ l B - X s G 8 I 0 P l 7 B g 3 C 8 l C i 2 B y l C r g B 9 Z w 3 B j 0 B i e j t B 9 z B 4 j B o g H w o L o o C 7 K y M y Z r O 5 W y k B 4 z C 9 r D 6 5 B j T m E j P q w D r l C u 6 D i l B 0 G j P 2 s F 2 V j P k N n D 9 B t D u E 0 J k l B p s E w r B s J 3 S m f x 9 B 1 o B x S - W z L h T p d t 2 B 1 i B z m C 0 q B _ Y 8 I 1 G g L y Y h 0 B o w C h j C 9 l D g m C u u C i L o X 6 u C 9 Z y O x w D 6 h D 9 p P m h u B m 2 B 6 i B q _ B u m F o u E j t U j 2 X v k V w i F n 6 C 8 7 B 2 7 B t t O t j D w Q 4 Z y m B n 5 C & l t ; / r i n g & g t ; & l t ; / r p o l y g o n s & g t ; & l t ; r p o l y g o n s & g t ; & l t ; i d & g t ; 7 2 0 7 2 5 3 3 1 7 3 1 8 0 8 2 5 6 2 & l t ; / i d & g t ; & l t ; r i n g & g t ; 2 m v w k i 9 8 d y C 6 G p D 3 D 2 C 5 F 0 J 1 D p I n F i E o G _ L x H h O 9 K w M t P v O v I 5 F v L 2 f 0 E g R p I 6 J o N i K z I m E h F 4 B s D o L 2 c r E s D - M - M k L _ F s D W 5 E i C c s D u D t E u F u F 3 G z C g C y D i P u I g C o I 5 G t E Y y D 2 B g D _ C i D p C 9 D l C w B p D 6 M _ C V u E t D u C x F 7 B 2 C u C _ C p C y B 8 C k B n C 1 C g P x E 2 B j B 2 B w D 0 D i F k D j B Q w B w B f j C y B y B f u C 3 B X d 9 D w H u J i D p C j B S y B 8 C & l t ; / r i n g & g t ; & l t ; / r p o l y g o n s & g t ; & l t ; r p o l y g o n s & g t ; & l t ; i d & g t ; 7 2 0 7 4 2 8 9 9 8 6 6 0 3 5 8 1 4 6 & l t ; / i d & g t ; & l t ; r i n g & g t ; l s j t x v 1 8 g B 2 M - O q N 9 X z L q N 5 H 3 K i K _ J o J z L j P v L 3 K 8 L 7 H w G q J 3 K 5 K 5 K w M n O m Q 7 H m J x W i Q u M n O u M m J s M s M k Q - N g L _ O x G y L u I 0 L q F 6 H 0 L h R - Q _ O j R p N p N o P j K x G 6 H x G y I l H 8 F p N j H 8 H o O 0 K - P j U h M 6 R 9 T 5 P j M _ N 4 R 5 P _ N i O 1 P & l t ; / r i n g & g t ; & l t ; / r p o l y g o n s & g t ; & l t ; r p o l y g o n s & g t ; & l t ; i d & g t ; 7 2 0 7 4 3 4 3 9 3 1 3 9 2 8 1 9 2 2 & l t ; / i d & g t ; & l t ; r i n g & g t ; 3 0 - o i 1 i - f p D s h C p L y 8 C r h D u q C j F l K 8 3 B t 7 M n D s U _ D 1 _ C t 7 B l r B u l C 5 G v E y D 5 C k _ B l z B r z B w d n E t G 0 s C 9 I z n C u C v F 7 S p G q F i D _ E q E z F 2 C w E t D i F 0 L 9 D & l t ; / r i n g & g t ; & l t ; / r p o l y g o n s & g t ; & l t ; r p o l y g o n s & g t ; & l t ; i d & g t ; 7 2 0 7 4 3 8 2 7 5 7 8 9 7 1 7 5 0 8 & l t ; / i d & g t ; & l t ; r i n g & g t ; 9 8 9 1 - h 3 g g B q E 6 Q 5 S p L w V t O z D l I 2 C 3 D q C g E p 1 C 4 - B h s C o w B g G x E v C i C 0 p B t m B v C t E v E 3 C g F 7 D 3 B 1 n C 0 j C x E 8 u C y D _ K h E n C i F 8 C u V 2 G 8 C x - B v w C 8 C & l t ; / r i n g & g t ; & l t ; / r p o l y g o n s & g t ; & l t ; r p o l y g o n s & g t ; & l t ; i d & g t ; 7 2 0 7 4 5 8 5 8 2 3 9 5 0 9 2 9 9 6 & l t ; / i d & g t ; & l t ; r i n g & g t ; g l 1 m j 7 4 o l B V 7 B Z Z b 1 B T 1 B g B v B L v B e o C T o C b M 5 B V m B 9 B T T T q B 4 C M 2 C 5 B 5 B m B X b i B o B q B 7 B o B y C 5 B 3 B d f n C u B V m B k B K 9 D Q l C w B k B o B y C 9 B b 7 B X 0 C o B 7 B b 2 C q B 9 B b o B q B 2 C Z o B Z v D 0 C s B O T O 0 C y C X k B k B u B u B w B l C w C V w C j C y C 3 B m B V w C f f Q m B q B q B q B 9 B Z 0 C 0 C 0 C 9 B 0 C b 7 B z D o B i B b g B R h D x B G 8 D P e c i B q B Z Z q B i B O 1 B i B O x B c B t B i C L c l B P l B e 6 B t B c W Y Y 8 B Y Y 6 B L P 6 B L c n B W W Y n B S h B S y B S U p B a W Y 4 B P e g B m C e c n B Y Y W c l B i C R v B R I x B c v B c W l B P z B o C R x B l B N Y r B a S h B a c R v B P c c L W p B a S J p B l B c P t B c e i B T T i B g B m C c G t B G e g B T 2 C o B u B w B 7 B Z q C m C R m C x B 6 B r B J e v B x B 6 B W N c q B O z B m C G v B G l B e P g B e k C p B a S U g D 7 B 7 B 5 B a a w B Q j C 3 B m B k B p B N h B 8 B S f S Y J a h B S h B h B h B h B U y B S a a Y 0 B U t B O T R g B g B m C e c N Y U U p C Q u B w B _ E f g D w B Q _ C l C d H 6 B v B e c P c n B Y h B d 5 B 3 B f w B l C K u B j C V w C 3 B Q j C Q f H g D n C S h B N N C S S n C f f j C w B f g D y B Q 9 D w B l C w B S w B l C y B y B l C Q K u B & l t ; / r i n g & g t ; & l t ; / r p o l y g o n s & g t ; & l t ; r p o l y g o n s & g t ; & l t ; i d & g t ; 7 2 0 7 7 9 9 3 9 6 6 3 9 9 6 5 1 8 6 & l t ; / i d & g t ; & l t ; r i n g & g t ; o u 3 1 w k v v j B l X 3 _ B 9 1 D 9 9 B y 6 B j d - h B n i B h d t b 6 1 D 1 5 B k e r v B v O h n B q Q _ f z 2 D y k B g k B 4 w B 2 k D g p F x n B 5 g B u - B i Z p n B 7 R m 5 E n n g B w h E 3 7 D 6 o B 2 8 U 5 7 D o d y n B 4 q G l o L 0 o J 1 x J x v E m _ C m 7 B r w C r w B & l t ; / r i n g & g t ; & l t ; / r p o l y g o n s & g t ; & l t ; r p o l y g o n s & g t ; & l t ; i d & g t ; 7 2 0 7 8 0 4 3 7 8 8 0 2 0 2 8 5 4 6 & l t ; / i d & g t ; & l t ; r i n g & g t ; 9 t 8 j x p - 3 h B 2 M 1 S u J - H m B k V 8 M 6 Q 3 I u J 3 O h L _ M - S - O 6 J 9 O 4 J 9 F m N - O r I h C _ D 8 D z D u C j P _ J x L o N o N v I n P 7 F s M j O - N 7 N 5 N n K 5 M v J 5 Q m L _ O i P 9 Q - M 4 O q L 7 Q o L g P n N y L w L - J q F w I j H w I 7 J l N j N _ S w D j H 2 K n G 6 N & l t ; / r i n g & g t ; & l t ; / r p o l y g o n s & g t ; & l t ; r p o l y g o n s & g t ; & l t ; i d & g t ; 7 2 0 7 8 4 4 8 2 0 2 1 4 0 8 7 6 8 3 & l t ; / i d & g t ; & l t ; r i n g & g t ; _ 3 s i - _ - r j B s J h L - g E 3 O 6 M 5 D g D 1 M y B r F l h D 3 q D s 8 C 5 F 3 K h v N p S - C _ g E 3 J 6 3 C l B h D O k C - M v 8 C - r B 5 r B 1 G m w C k L - G h - B n G m F y b & l t ; / r i n g & g t ; & l t ; / r p o l y g o n s & g t ; & l t ; r p o l y g o n s & g t ; & l t ; i d & g t ; 7 2 0 7 8 4 4 8 2 0 2 1 4 0 8 7 6 8 4 & l t ; / i d & g t ; & l t ; r i n g & g t ; 2 g 9 9 0 m 9 r j B _ M r I p 3 C x I 3 0 B 7 K k z B j _ B j v B - n B p L 0 z C 9 u B v h D 9 F q C x D g b p L 8 m D 7 8 B z H 6 P u 3 B g I 9 y C p w D - E 7 H 4 n D p O o U t W 3 R g 4 B 4 I l f 3 J j g B o 4 L v k B y m F 2 h L - 3 J i F g b h Q u n B g C n G _ s B 6 E & l t ; / r i n g & g t ; & l t ; / r p o l y g o n s & g t ; & l t ; r p o l y g o n s & g t ; & l t ; i d & g t ; 7 2 0 7 8 4 7 2 9 4 1 1 5 2 5 0 1 7 9 & l t ; / i d & g t ; & l t ; r i n g & g t ; t 5 y 3 0 l y y j B 0 y B r 2 B r X 6 Q 9 X 8 t D u R g s B t P t T k Z 1 n B 1 4 C 6 y B k t L i R p O k g I n 0 B 6 p B _ v E w x C v W _ - B n 3 U 9 a s X l k B 0 _ C t k D 8 _ B x w D o P 8 N - I w m C 6 X z a v N z l B o Y 5 x B _ W 9 4 B _ _ D g t C p o C 2 g B n e z 6 C v U v Y & l t ; / r i n g & g t ; & l t ; / r p o l y g o n s & g t ; & l t ; r p o l y g o n s & g t ; & l t ; i d & g t ; 7 2 0 7 9 4 2 4 7 0 5 9 0 5 2 9 5 3 8 & l t ; / i d & g t ; & l t ; r i n g & g t ; h i z 4 v j o x j B v F z F 5 _ B k z C x K 7 9 C - C q G h P 9 S 9 B l D t K z B 4 C s j H u E 0 E j F u j B o C i B 7 N z s N s 2 B l H 3 U m n B 8 F 2 D y o B 4 m B t G 8 F 3 E - P h U o W h j D & l t ; / r i n g & g t ; & l t ; / r p o l y g o n s & g t ; & l t ; r p o l y g o n s & g t ; & l t ; i d & g t ; 7 2 0 7 9 4 5 5 9 7 3 2 6 7 2 1 0 2 6 & l t ; / i d & g t ; & l t ; r i n g & g t ; 6 g 3 y y 7 h p j B 2 Q 4 5 B - n B 0 r B q E r L y a 7 X t K 9 E j D m H _ J _ Q v _ B 8 M y G y C q C 8 D o M n F o 2 G 1 F 1 O k l B 1 D w U j L i 4 G 6 G 1 D k E k q B l F m M k x G w n F z Q n B 5 2 F l J n E g 9 I 2 B 7 D k D w L y D 0 c v G l J 2 D 1 C 5 M 4 D s D u I - Q m I g I h u F 2 O 5 G l N j H 7 V h J q 3 H q K m K & l t ; / r i n g & g t ; & l t ; / r p o l y g o n s & g t ; & l t ; r p o l y g o n s & g t ; & l t ; i d & g t ; 7 2 1 0 2 8 8 4 1 6 0 8 7 3 4 3 1 0 6 & l t ; / i d & g t ; & l t ; r i n g & g t ; n m v k 3 s 6 y b x u B w C w E y E s B s C q C 5 0 B 9 F q C j D g E g 4 B h F 2 I _ D m C 9 E p 8 F 7 s B u w B 7 7 B 3 7 B z 7 B 0 - B s w B 9 C r m B q D 4 B t E o 2 B t E o X 8 B w L 2 B q F 9 D v w B 7 3 B _ C 1 3 B 3 3 B y 7 B w 7 B g 0 B g 0 B _ s B v - B 9 3 B 4 7 B 9 3 B 7 D v p B & l t ; / r i n g & g t ; & l t ; / r p o l y g o n s & g t ; & l t ; r p o l y g o n s & g t ; & l t ; i d & g t ; 7 2 1 0 3 1 5 1 4 7 9 6 3 7 9 3 4 1 0 & l t ; / i d & g t ; & l t ; r i n g & g t ; s _ n 4 o m s 0 d h I r _ B n P i x B i U 3 K t j C l K i o C 3 K l _ B 6 h C j u C _ y C 4 y C - S k m B 5 K t K _ 9 B h H s l C o u C - y C l q C 2 3 C z l B v N 0 K 1 I r U 4 v B q F 4 m B 0 R 5 w C g 1 C 3 T & l t ; / r i n g & g t ; & l t ; / r p o l y g o n s & g t ; & l t ; r p o l y g o n s & g t ; & l t ; i d & g t ; 7 2 1 0 3 2 5 4 2 1 5 2 5 5 6 5 4 4 2 & l t ; / i d & g t ; & l t ; r i n g & g t ; j j q g 1 7 5 p d z u B t 8 G 6 r B q g C 0 o C o R r g G 3 S o l B _ r B m s B _ x C p h B _ w B g L q L j 5 B - f h s B _ i B s F s h E - 5 B - U r m B w w B - n H i G 5 w D u X r V 8 o B n Z k D y 3 H 0 7 B t s O & l t ; / r i n g & g t ; & l t ; / r p o l y g o n s & g t ; & l t ; r p o l y g o n s & g t ; & l t ; i d & g t ; 7 2 1 0 3 2 5 4 5 5 8 8 5 3 0 3 8 1 1 & l t ; / i d & g t ; & l t ; r i n g & g t ; r t v 5 _ 9 v p d k y B n z N g 0 H m k H _ r B k J - m B l K 6 O r r B w j E q j B v r F h 6 B n R n Q j x B j H 6 o B s O u s C & l t ; / r i n g & g t ; & l t ; / r p o l y g o n s & g t ; & l t ; r p o l y g o n s & g t ; & l t ; i d & g t ; 7 2 1 0 3 2 5 4 5 5 8 8 5 3 0 3 8 1 2 & l t ; / i d & g t ; & l t ; r i n g & g t ; - z _ 3 r - 3 p d t X i k H 2 8 C j q D 7 u N i q B z 0 B g 4 B u g D _ T u G g M 4 O 7 J 6 O 8 I m 4 B q k G _ F q L g p B o s D w m L x q B 9 D 9 5 C v M 9 Y 4 G z L 9 7 E 1 j B 1 P u 5 B 7 i G & l t ; / r i n g & g t ; & l t ; / r p o l y g o n s & g t ; & l t ; r p o l y g o n s & g t ; & l t ; i d & g t ; 7 2 1 0 3 2 5 6 2 7 6 8 3 9 9 5 6 5 1 & l t ; / i d & g t ; & l t ; r i n g & g t ; _ x h y 4 v i q d q y B s f o r B 0 N 7 Y - F q V t s D m 6 B 4 s F x T s M _ p B t m B 7 C u I 0 H 8 B k T 8 g D 3 s F 6 c z _ E 9 G j x B l J w K & l t ; / r i n g & g t ; & l t ; / r p o l y g o n s & g t ; & l t ; r p o l y g o n s & g t ; & l t ; i d & g t ; 7 2 1 0 3 3 1 9 8 4 2 3 5 5 9 3 7 3 0 & l t ; / i d & g t ; & l t ; r i n g & g t ; r y q y j y y t d 2 G k N - O 6 Q s V v L l P g K x I n O l F l P s N 9 F n F j F k C l N n N h N 9 Q _ O 1 J k P 0 F 5 Q i L 3 M l K 0 I 1 N t J g L _ F o L 0 F r M k D 5 C - M 2 O u D j B - L o K m K 2 N 7 L 0 N u J d q K 4 M - K z P m K 7 L & l t ; / r i n g & g t ; & l t ; / r p o l y g o n s & g t ; & l t ; r p o l y g o n s & g t ; & l t ; i d & g t ; 7 2 1 0 4 0 9 2 9 3 6 4 6 9 2 1 7 3 0 & l t ; / i d & g t ; & l t ; r i n g & g t ; g 8 v w s 1 6 7 d 0 Z x c r 2 B 6 y B x 2 B 7 o B x v B r d y Z x S m s B r d x 0 B 3 m B l K 9 5 B 1 y B 6 c h g B g c 5 U x a 1 y B y 2 B h g B 9 V l H - P v w B & l t ; / r i n g & g t ; & l t ; / r p o l y g o n s & g t ; & l t ; r p o l y g o n s & g t ; & l t ; i d & g t ; 7 2 1 0 4 2 2 5 2 2 1 4 6 1 9 3 4 1 3 & l t ; / i d & g t ; & l t ; r i n g & g t ; n 4 p _ r n n y d t F r L m N _ Q k B w C 1 i B x i B 9 c v I 2 E - C v H q C w E p I 5 B V l C 5 B t D w E s E 6 E g F h J - I 5 B j P n F s B y M s G t H n H - E y E _ J o C s D i I w F - M s F p E j V o L 1 J c T i B q C m C W x C a h K m D 5 C 5 C 8 X h H j H l H x N _ W m F h J 4 K l C & l t ; / r i n g & g t ; & l t ; / r p o l y g o n s & g t ; & l t ; r p o l y g o n s & g t ; & l t ; i d & g t ; 7 2 1 0 4 2 3 6 2 1 6 5 7 8 2 1 1 8 6 & l t ; / i d & g t ; & l t ; r i n g & g t ; o t 8 l p 9 8 9 d w J p I 7 K o U i 4 B 3 t B i H 8 l B q Q j X _ V 6 a g Q g x B t S 2 e j X p Y 4 a j T 8 E m F v Z u K r I i g B 6 l B 0 f 3 i B 6 l B 0 M 0 a 6 Q p T m G 2 w B 3 7 B l 0 B p H - U t r B x y B - 5 B m 2 B 1 y B t 8 C x a v Q 3 e t r C 6 k C 6 K p k B u h B 5 U t a 5 U i S q n B t q B g 8 B u 0 B t q B 4 L t C 8 E 9 S 2 5 B o K v w B h 4 B & l t ; / r i n g & g t ; & l t ; / r p o l y g o n s & g t ; & l t ; r p o l y g o n s & g t ; & l t ; i d & g t ; 7 2 1 0 4 2 6 0 2 6 8 3 9 5 0 6 9 4 7 & l t ; / i d & g t ; & l t ; r i n g & g t ; y k g 2 j 7 1 t d p D t D m J j O q M h O 9 N h S 1 K n O s M s M l O q U h S 8 P 5 N - N _ P - N 4 B u D n J r M m F 7 J g P 7 M 6 L 6 D - N k G 2 I 4 O 9 Q g P g P _ B h E 7 D p C z E k I p B l M h G j L g N 4 M - K - K m K 0 N m K h G h B y D y H _ R 8 R g O h G 5 O g N 3 O 2 M 1 I 8 g B w K & l t ; / r i n g & g t ; & l t ; / r p o l y g o n s & g t ; & l t ; r p o l y g o n s & g t ; & l t ; i d & g t ; 7 2 1 0 4 2 6 0 2 6 8 3 9 5 0 6 9 4 8 & l t ; / i d & g t ; & l t ; r i n g & g t ; _ 6 6 i o g l t d q E j T v L w E 9 H 4 N m K q E l I i H o J k Q u M m E 8 J 8 Q 7 O 8 J v I 5 H o M - R j O l O j S q M o M o M j S k Q i J 8 P 5 N - R q M i Q h O 8 P t H h S s M 3 K q M i Q 1 K h O k U m M _ P m U m M 7 R 7 N 5 N 3 N 0 I g L - M q I 8 F n J 6 H 6 K v M 4 K q F v M 4 K o O 0 H g F p D m V l I w C 2 H x G y I h H 0 B 8 R 9 D r M 8 H y L n N - J y L w L p N g C _ N 4 R 5 D 4 H l E - P h M 5 P 4 N 6 R _ N w H 4 K j B u H j L z O t u B C j G p C 3 C k I x E y B q K 7 L & l t ; / r i n g & g t ; & l t ; / r p o l y g o n s & g t ; & l t ; r p o l y g o n s & g t ; & l t ; i d & g t ; 7 2 1 0 4 2 6 0 9 5 5 5 8 9 8 3 6 8 2 & l t ; / i d & g t ; & l t ; r i n g & g t ; k r g q 8 x l s d 0 Q 7 S j L - K 3 O 5 S 3 O 9 S 7 O h P k R k R 2 l B O l P _ J g K y M k Q 1 K h S _ P 9 C u F s L p N h N k T t V 5 Q o L z E u D - C t E w I - J w I p N s I p N p N n N r B h G & l t ; / r i n g & g t ; & l t ; / r p o l y g o n s & g t ; & l t ; r p o l y g o n s & g t ; & l t ; i d & g t ; 7 2 1 0 4 2 6 1 9 8 6 3 8 1 9 8 7 8 7 & l t ; / i d & g t ; & l t ; r i n g & g t ; 4 5 q q 3 w - v d l L p I _ J m E o G 5 R _ L r W 9 R n W r K i Q i E 5 N 3 R 8 T 0 P k L 6 L 0 P 2 I g L 6 L 5 R 5 N 0 P 6 D _ L s F 5 G r B - P 5 P 6 R 5 P 9 L - L 8 R w K h M 4 N 6 N h U 3 P - L h L o H w K z P 1 P z P m K 7 L s J o K o H & l t ; / r i n g & g t ; & l t ; / r p o l y g o n s & g t ; & l t ; r p o l y g o n s & g t ; & l t ; i d & g t ; 7 2 1 0 4 2 6 8 8 5 8 3 2 9 6 6 1 4 6 & l t ; / i d & g t ; & l t ; r i n g & g t ; s 3 1 i q s 9 r d p L o N j P t L 3 F p F h S v W 1 K w M w G x I k H 5 H m J q M m G 3 M 2 P 6 I z G h N j N k P w I 7 J 9 J q O p U p C s I 8 B l J 9 P _ R g S q K m K y G 5 I j Q 9 I 8 C & l t ; / r i n g & g t ; & l t ; / r p o l y g o n s & g t ; & l t ; r p o l y g o n s & g t ; & l t ; i d & g t ; 7 2 1 0 8 2 8 1 3 8 8 5 7 6 2 7 6 5 1 & l t ; / i d & g t ; & l t ; r i n g & g t ; n - s 7 u 5 o r g B 0 r B q R z D u B u H 7 S n v B m g B u e s U 0 E 6 M z O _ J y J 6 Q 2 E x O o W t F z F z b v t B g U _ H y c _ S j y B 9 k B z N u Y z N r H z R 7 Z 9 M 9 r C i j G y P g T z f i P j V y F m i B v E r C k h B - p B u g B 3 5 C 2 j C 3 p B - h B p c z j B k h B v M w H 6 M y Q u K h U & l t ; / r i n g & g t ; & l t ; / r p o l y g o n s & g t ; & l t ; r p o l y g o n s & g t ; & l t ; i d & g t ; 7 2 1 0 8 2 8 1 3 8 8 5 7 6 2 7 6 5 2 & l t ; / i d & g t ; & l t ; r i n g & g t ; p - x h 9 - 7 r g B n L q J 9 O j T r 2 B y q C 6 C 2 P 4 n C u w B p _ D u e h k C g k B 7 E 1 G g P n N o L 9 Z o P u O 8 b 4 L n Z o S y G x P k t B 0 g B 5 w C 1 j B 2 N & l t ; / r i n g & g t ; & l t ; / r p o l y g o n s & g t ; & l t ; r p o l y g o n s & g t ; & l t ; i d & g t ; 7 2 1 0 8 2 8 4 4 8 0 9 5 2 7 2 9 6 2 & l t ; / i d & g t ; & l t ; r i n g & g t ; 2 1 r t h t h y g B 4 G o 8 C 5 S s E z F 3 F 6 l B n _ B q g C u 4 B 7 s C - b j F 9 E v m B 3 z B l W 8 D x H o U v H i C r E s 3 C t J r E 1 C 2 D r C g C n G - L i F 5 5 B k T v E r y B x E x E 2 D 0 B _ E 8 r C w j C i F u D 3 C - D q E t 3 C u C j U - D 8 0 B n G 8 E 6 E w E 1 F u C r G t C k D - D 8 E & l t ; / r i n g & g t ; & l t ; / r p o l y g o n s & g t ; & l t ; r p o l y g o n s & g t ; & l t ; i d & g t ; 7 2 1 0 8 2 8 5 1 6 8 1 4 7 4 9 6 9 9 & l t ; / i d & g t ; & l t ; r i n g & g t ; i i 5 r 2 x 8 x g B 5 S 1 S z F x I 6 G p D z F p p B j c 4 e h 1 B v w F 4 q B o J 3 K g E i G u F s u C j z C p g B y h B k 1 B 1 q B 7 q B 6 K h E t F - D x k B x E r C i F 8 E & l t ; / r i n g & g t ; & l t ; / r p o l y g o n s & g t ; & l t ; r p o l y g o n s & g t ; & l t ; i d & g t ; 7 2 1 0 8 3 1 0 9 3 7 9 5 1 2 7 2 9 8 & l t ; / i d & g t ; & l t ; r i n g & g t ; i h r p s 0 - q g B n c q r B 8 Q q f s r B g y B 3 1 B y h C l i B w y B q g B h u B k H o Z 9 z D w k E v S t 8 B 4 U j d 8 r B 4 C 1 H o q B g Q t W 6 P _ D 6 B t C r B w D v J 8 O 9 Z 2 X y L n R o I 3 G 5 N 6 Y - N i G z E 7 J 9 J p H i M 8 L y P 5 N 2 I x C h B 5 I s W 7 w B 7 w B o h B t Z x Z p a l R w O 3 V l N 4 O 7 Q v l B 4 O t E m F 0 m B w j C u j C k O 2 B 8 R 6 R m b & l t ; / r i n g & g t ; & l t ; / r p o l y g o n s & g t ; & l t ; r p o l y g o n s & g t ; & l t ; i d & g t ; 7 2 1 0 8 3 1 2 9 9 9 5 3 5 5 7 5 0 8 & l t ; / i d & g t ; & l t ; r i n g & g t ; o y 5 k g v 8 l g B s 5 B 8 f o V x X 5 1 B z u B s a t P z I 1 u B 8 M s q B z 1 C 5 7 B 2 - B 9 M n E y T q v B s i B i d _ u B k u C 8 i B 9 e q 1 C & l t ; / r i n g & g t ; & l t ; / r p o l y g o n s & g t ; & l t ; r p o l y g o n s & g t ; & l t ; i d & g t ; 7 2 1 0 8 3 1 4 0 3 0 3 2 7 7 2 6 1 2 & l t ; / i d & g t ; & l t ; r i n g & g t ; s 9 r r g 7 6 m g B l I k R 4 y B s f h 2 B n 9 B z u B y Q s J 7 T 6 R x F - X o a v L t O l O x K g k B i Z k J s B m G 9 E 0 j B 4 w B x H r K 5 E - N t H l W z E 8 O r E 7 N 6 C _ D k L _ S 5 Z w L i Y r J i O 4 t B n Z _ K _ K n J - G y T u h B k h B g F & l t ; / r i n g & g t ; & l t ; / r p o l y g o n s & g t ; & l t ; / r l i s t & g t ; & l t ; b b o x & g t ; M U L T I P O I N T   ( ( - 1 1 . 4 5 4 5 2   3 5 . 8 0 4 6 1 0 6 ) ,   ( 5 . 9 5 4 5 2 0 7 2   4 4 . 0 5 5 3 8 9 9 ) ) & l t ; / b b o x & g t ; & l t ; / r e n t r y v a l u e & g t ; & l t ; / r e n t r y & g t ; & l t ; r e n t r y & g t ; & l t ; r e n t r y k e y & g t ; & l t ; l a t & g t ; 5 6 . 1 0 1 7 6 0 8 6 4 2 5 7 8 & l t ; / l a t & g t ; & l t ; l o n & g t ; 9 . 5 5 5 9 0 7 2 4 9 4 5 0 6 8 & l t ; / l o n & g t ; & l t ; l o d & g t ; 1 & l t ; / l o d & g t ; & l t ; t y p e & g t ; C o u n t r y R e g i o n & l t ; / t y p e & g t ; & l t ; l a n g & g t ; e n - U S & l t ; / l a n g & g t ; & l t ; u r & g t ; U S & l t ; / u r & g t ; & l t ; / r e n t r y k e y & g t ; & l t ; r e n t r y v a l u e & g t ; & l t ; r l i s t & g t ; & l t ; r p o l y g o n s & g t ; & l t ; i d & g t ; 6 9 9 8 5 1 4 9 4 9 1 7 7 7 3 7 2 1 8 & l t ; / i d & g t ; & l t ; r i n g & g t ; u i - m i y v v 0 C 8 6 8 P 6 o r j D w 4 7 g B 5 _ 6 D 7 t 8 E 8 k j D 2 p - E m 0 t N n i 4 Q m o 8 E r 4 9 Z 5 x 7 P & l t ; / r i n g & g t ; & l t ; / r p o l y g o n s & g t ; & l t ; r p o l y g o n s & g t ; & l t ; i d & g t ; 6 9 9 8 5 1 5 9 4 5 6 1 0 1 4 9 8 9 4 & l t ; / i d & g t ; & l t ; r i n g & g t ; 6 2 z h - j 9 y 0 C j o n m B - k 4 f 6 m E q v M 5 4 j B l 7 9 D 8 j _ X 7 g u C 2 u z B n h i B x i Q 1 3 S r g k B _ p 4 S 3 t 8 C 1 7 x N 7 i s G _ 2 - K o 2 9 H i 8 v B y p 1 2 B m 6 i v B o x p o C 5 _ t B i w J q g M 0 i q C 7 z 7 G n w l - B 1 5 m Q 2 w k a z k 7 F 0 h t B 6 v j F _ p h t F j y 4 v E 6 v 5 h D k w 1 h C x v G 5 h 9 U r t 2 G 9 s w C w s F z - 1 H y 5 k K 6 1 1 G 7 r 8 O 2 _ 3 o E j l y k E r u j H h h 8 B y k o I 2 g 7 B r 5 0 l E 8 9 j V h 4 i Q 4 w l R 8 8 k W _ u 1 j B u w 3 B h 9 _ B 0 p O 0 1 Q g t o c m 6 p G 7 9 k I 2 - 0 P p m m C 8 w w D - v - D 7 v k E 4 v J n k X x 9 j B 8 u q H _ v M r 7 i B s t 9 G r n k C 8 n s B 6 o r B p g X o 3 p J p q j C p n g F 8 h l C 1 x R 2 u j G i r i B m i t B n 0 f k 9 j D - l G 0 o 2 K 1 u f q s m C l _ g C o n R 3 y o C i q W l k w K 0 y r E q 8 3 D g r 5 C z g 1 D x _ _ D u i i B t 6 D 6 h S o - G _ 3 J 7 9 C u t l B p l Q w 7 z N g 4 m B h 6 c i k K v 2 S 2 1 x C _ p Z w l k B p 7 8 E l i D _ _ 9 Q j 8 b m o u B v 3 c 5 6 J - k v B 2 r O g q r C 4 k D t v p E 2 s 7 B o 3 Q j y 1 C z 4 I r 9 k D t - C m n P s 1 M k 5 J o x B o i T 1 8 F z g c _ 0 K h 8 t B s z E l 2 q B j i U r _ k B s w L u z B i _ r 0 B g 9 C x 2 5 B 7 9 M i 1 a 4 l W 1 i o B v g p C t g i C k n G j x v C 4 5 D r u u D 6 - H 7 r 0 C o 5 f y 7 p B q y R v r E w v 9 C k z - G u i 6 C o 8 w E 7 6 j E - x K 0 u o G 2 1 r D k g I t 3 i B 3 v M q 0 M 5 m p B w g C g o j B k 8 T 1 9 G s z t Q j i 2 D h 3 D 2 1 0 N 4 z H s t 6 B z 8 9 D _ w O 7 g Y 9 - j B z 8 r B q k D j x 7 K m u D o 3 x R 3 s n K x j F 3 _ K t j 1 G 4 p s B i i v D h 8 O q r i D w 8 u D u g S s 6 K s v c p 4 g B q z 5 6 D 3 1 z b - 8 - K 7 v 3 F k o 8 E w 6 g V v m x J y 9 2 K z p p J m j w E p 1 g I q 6 6 J t 5 g D z 0 y W 8 o h J w 4 s P 3 1 x D u n r X i 5 j G y 1 l M _ g q H l w t C - _ u Y u t o q I x 3 v I l 9 0 a j l _ m J 1 n p x E j 1 w w E 9 1 0 i F s - 5 W 7 k p G p i 5 E t 8 7 o B 7 9 z r B o s q 2 E y i - 6 l C i 0 o 2 O 9 z k 7 B r p 9 p F r v 9 b z 7 s 8 G j o g y I 5 u s U h m h x B w x p E _ 1 h b 1 r u V w 8 0 M q 8 f y 9 v O 2 4 k 6 C _ j 2 I h i T 6 j 4 B n v m L 2 t v B 3 w 4 G s n F j i i C x s c x n C 1 6 E g n G o z y B u 1 l B q r D y u M 6 k Q _ g a t 6 z B 3 j V v h r B 7 1 t B 9 8 2 B g - B m n F 3 m H t 5 H 1 3 T n k M i h H 7 q j D p l S k 6 L w 4 M y s p B y o z D u 0 i B 1 k u d _ n 3 w B u x p p D 1 n S 0 9 J _ t r J m r 2 E 4 0 B 5 o d r m K l v G 4 0 J 7 7 R s 5 y D k w i D y x F 0 h u B g u n K - 4 p L u 1 D _ j h y B 8 2 m U k 6 r W 9 s q f q p 4 R q w _ G k s j P v _ 9 H 3 9 v L u l r n B h 4 n 2 D - 4 - W _ 5 4 W - g 3 S p 8 L t k g D x s 1 C - o u B p 6 L 7 1 M i m Q w 2 r G s q x D 7 t s C 3 0 k L _ i 2 B o g e 4 k s B s j - B l g p C k s h D 6 4 E i 8 D 6 l h B i v - G i 7 s C h - I o v G t g n B p 6 j B q t q W t 8 T 5 t C p l b 9 k G t g E l o q B 3 x j C 1 3 j B n q m B 5 v v B _ p t B s 5 5 J - t I 7 h p E h x 6 C s n 6 C y s N 9 r G h m 0 D r 1 V n 1 I 2 j M m p H 7 y N 5 4 3 C x u j C o m G m z N g h U g 3 L 7 3 Q 9 i D 1 9 E o u d z n v C 3 t J 1 j M l q D - i U 1 u v B k i D z 5 5 C n p F w w D - s O j v D x l 0 D h k I t i O 3 3 n B v j F j s K 3 _ l D 2 h B o 8 C l v R 7 y o B l t 8 B p s o B n z t C 0 u d s - g B w s 2 C u 5 G p 6 F j 2 w B 1 - f l 4 r Q 6 - L s 3 O s n Q m n m D x u G 5 y X 8 q r C 1 s q B k i T h t j B - y O g g c n 7 v B 8 i 9 B x 4 c - 7 1 B n g R l m N 8 _ O o p d 5 k d s - O - 6 - E r 1 m C l x k N v _ v B v t w E s - - B t o U v i 4 B v 0 i F q t g B & l t ; / r i n g & g t ; & l t ; / r p o l y g o n s & g t ; & l t ; r p o l y g o n s & g t ; & l t ; i d & g t ; 6 9 9 8 5 1 6 3 2 3 5 6 7 2 7 1 9 3 8 & l t ; / i d & g t ; & l t ; r i n g & g t ; l 9 k s 4 - i z 0 C 0 1 8 S 8 y o E 3 o 0 F 1 1 8 I 2 2 o e p n 1 c q k p 4 B 1 x y p B w 9 p J _ t 5 F _ g z S g 1 p Z s y n M k z j g B j 1 g Q x x i O 9 8 o P m r q M y u 3 J _ t w T _ z x F - o w J z - w R & l t ; / r i n g & g t ; & l t ; / r p o l y g o n s & g t ; & l t ; r p o l y g o n s & g t ; & l t ; i d & g t ; 7 0 0 4 5 8 3 4 6 3 0 8 9 0 7 8 2 7 8 & l t ; / i d & g t ; & l t ; r i n g & g t ; _ u q k 0 l v 2 0 C _ j i z O - p j N s 7 o Q r s 0 U q 0 r i G 8 h 3 5 B y _ 1 o B q x x u C 4 n l P 3 6 m Q 1 4 u w D u v p W m p 7 f s s t U l 1 9 T l h r V m 4 t R 5 k 0 U 1 k s F 0 l 7 W t 5 i H q t 3 K h 7 z L y o 6 g B j r m L - 0 8 P 6 g 9 N h o 3 L 9 2 q X 8 - z U 8 j v 3 B 4 m - _ G 1 - n m D x 7 - 5 C w 7 m u D 6 7 _ j G 2 6 8 H g 5 m M l g m Z v j n _ C n m n k B 2 _ p E 4 t 9 D 7 u t B w _ n B i 9 q B 9 1 t C x h 4 D m 0 p I g - Y j 0 n H k w 3 H 9 5 p H u 2 l J m n l F n 0 k I j j 4 h C j z 7 q B 7 u 5 _ F u p x o B 8 p 2 k C i t 8 8 B & l t ; / r i n g & g t ; & l t ; / r p o l y g o n s & g t ; & l t ; r p o l y g o n s & g t ; & l t ; i d & g t ; 7 0 1 0 1 1 0 3 6 4 4 4 4 5 2 4 5 4 6 & l t ; / i d & g t ; & l t ; r i n g & g t ; u 4 6 x 3 i 3 j q C 0 1 6 V 4 5 w U 3 v n O p o q n C y m _ F m x 7 S p g t P k w 9 J - j s P l z 5 M 7 u x 0 F z m 3 d & l t ; / r i n g & g t ; & l t ; / r p o l y g o n s & g t ; & l t ; r p o l y g o n s & g t ; & l t ; i d & g t ; 7 0 1 0 4 9 0 6 5 8 0 2 8 7 8 1 5 7 0 & l t ; / i d & g t ; & l t ; r i n g & g t ; u 9 g i x q z h q C 6 k 3 v B y q 3 E t u t N 9 q 6 E w 5 w L q 6 t G s _ p L k s k V 5 0 j R 4 u 5 C w _ v E o r l O z 1 6 H n 4 u F 1 g i G 0 v 7 E 2 - k R m _ n D 5 v g H s r o V j 1 4 N g _ w R 8 2 n V 4 l x O k 5 g N n _ j S x r p E 1 s - F k - o M k s - Z 8 o h z C l n p S r 9 p G 3 z 8 N 7 6 t D o z s H 6 t v N 0 s v M 4 i v M - 4 u U g g h M w r 5 E 0 k l H i z 8 O 1 h x 5 B v 6 x P 0 g o L j q s w B j 5 6 w B _ s 5 I 2 x j R 5 5 p C m s r M 0 0 8 C 0 7 u Z z 0 2 1 C 1 r o D 2 5 z M g m m B - k o F u i 8 F 5 6 c 0 y 0 B 1 o 2 B 8 8 k D p 1 h C m i 0 B n i E 3 0 6 B 5 p 3 B 3 p 8 C m u 0 C 0 8 3 C l 8 s n C 0 o v J 6 m q q B 3 0 _ E v - 0 t B 0 2 l J q 9 z Q m 7 5 s C j s 8 p C z u 5 O 3 x j h E k k 0 U 6 i s W 4 5 q I q g 0 u B h w h 0 C x p k u C z 7 z B n j p 1 X i q v G s r j R t q x Q 7 8 - t B - o P u s h I g o 3 O 6 s i Z o j 6 p I _ v s _ E x h o n V 7 7 o x C 3 p 8 l D k 3 l p c q g 7 s E n p z 3 C m y - 6 B p 7 p r D i z m j D 2 _ h u C 8 g t t D h n 2 4 B & l t ; / r i n g & g t ; & l t ; / r p o l y g o n s & g t ; & l t ; r p o l y g o n s & g t ; & l t ; i d & g t ; 7 0 1 0 4 9 0 7 2 6 7 4 8 2 5 8 3 0 6 & l t ; / i d & g t ; & l t ; r i n g & g t ; _ z 4 j g 2 z l q C 2 p t V i l g I m l _ N y z j W o j k P g 8 g H 2 - k G l 7 6 Y h x 0 F v n 2 E m 7 q W & l t ; / r i n g & g t ; & l t ; / r p o l y g o n s & g t ; & l t ; r p o l y g o n s & g t ; & l t ; i d & g t ; 7 0 1 0 4 9 2 2 0 4 2 1 7 0 0 8 1 3 0 & l t ; / i d & g t ; & l t ; r i n g & g t ; q w j w 5 m g i q C j q 8 L z r l d 9 z z r B h 6 0 T x - _ P y _ l o D 3 t w c z m h K p 0 v l D 5 4 6 b v 8 q J j 5 0 a h z l U p y z K o q o a p h z M 1 9 8 J _ l 8 M k z 3 Z g s 2 o C u s 3 h B g 3 _ p E - 6 h M y 7 6 i B y 7 j N 4 x z F o k z O - 7 l k B - q g B k 9 1 s C & l t ; / r i n g & g t ; & l t ; / r p o l y g o n s & g t ; & l t ; r p o l y g o n s & g t ; & l t ; i d & g t ; 7 0 1 0 5 0 5 2 9 5 2 7 7 3 2 6 3 3 8 & l t ; / i d & g t ; & l t ; r i n g & g t ; o 3 z 5 4 1 - v p C 4 _ t R h y 1 b o o l P w _ 9 Q y w m R o 7 3 F 9 u n K j 4 r D w 8 3 G x j _ p B l - 9 V y - x B j 7 g o B 8 4 p U q 5 - V 2 i 5 K 5 l 1 C 7 2 z r B 0 w 3 N h l g M h - 2 P v 7 1 L k k 3 L z 4 l F t 0 w J 5 k r G q u - B m _ t D g 0 j C 4 5 w D s 4 _ g B i 3 l k B y u 7 S 5 6 q L i 8 j f w 0 2 L 7 x p c z - - C o k u F 9 z t I 2 t 8 J k 4 4 D _ 9 v F 0 2 m E q 2 6 R 4 _ 7 E s l x D t y s I z v - F 3 5 n C q 4 k N j i 6 J y m 6 D - t q C r 7 3 D z g 5 H q p y O v 0 q M - 0 m V x 4 u Q p g x H r p j W v 8 8 X l 5 w p B x h n t C u m 4 H i j _ M p i p i B r k t F 2 1 i F p u 0 E n 4 q M s r t H s 6 h M 7 - k 9 C q n - _ C g v j r B 9 s m e 7 1 v x C 2 i v I 6 6 x C o 8 k Z 4 8 z Q 8 9 - S h j g K i 7 l J - l 7 I w h 2 l B z k t L h j v o B 7 7 - L 8 g 8 F 7 - m M g h h v D o p h j L _ x l p N y v l i E x u m l C 1 _ s u H 1 9 k x D j k j 1 C 3 q y L 8 t u D _ w l v K h h 7 u C v q h G v t 0 D x 2 3 a q q 0 B 8 t _ J w - r P p k 0 S x 8 i O x 4 g J 2 p 5 G n _ v M z 3 4 D w u - H q v 5 G j 6 j G h 4 u D t k 4 Q h m k E k o i N y q j N 0 h 4 D p n 5 D h x w J 9 p g B 3 _ i I 5 y 7 E p z 1 G i p 7 D l i k h B _ k y e n k q R t k q a i o w U h _ 0 D 4 2 n E n y t L 7 3 - J 0 z h E i z x G 8 1 l E r 2 8 D s m 7 K n 7 9 H q u x B 8 n 4 I 8 2 p r B p 0 q C 3 x _ D m 6 p Q x s h v B 7 t 8 T 7 g h U l j r O 4 4 _ K p 2 h M p q p D v p y F 2 y v T x 4 s b 9 9 w R x q 4 Q g s h U w - k b x 0 9 R y v l V 1 t q S m g y Q _ _ t H i u m f 1 i 8 c & l t ; / r i n g & g t ; & l t ; / r p o l y g o n s & g t ; & l t ; r p o l y g o n s & g t ; & l t ; i d & g t ; 7 0 1 0 5 3 2 7 1 4 3 4 8 5 4 4 0 0 2 & l t ; / i d & g t ; & l t ; r i n g & g t ; u 9 u 6 _ 0 h o t C r g 4 R x 2 q Q q h 2 R w 7 x O r h r V m _ u S y y o K 1 q 2 j B 0 x 1 V x s g K 2 z r N 5 z 4 I r 9 2 K k u 1 U k j v N s n 4 J 5 6 0 L m 5 h B 5 3 i K l 9 q r B 5 _ h O t u r M 4 2 w J 5 1 1 V r r 3 G t 2 _ C w w z G - 1 z j B & l t ; / r i n g & g t ; & l t ; / r p o l y g o n s & g t ; & l t ; r p o l y g o n s & g t ; & l t ; i d & g t ; 7 0 1 0 5 3 6 7 6 8 7 9 7 6 7 1 4 2 6 & l t ; / i d & g t ; & l t ; r i n g & g t ; i l 4 - h 4 k - s C u 0 v H y 9 z S y 0 v X i - 6 U n 1 k L h u u G w t o v B 2 _ v Q r - 5 Q s i 0 K _ 7 t M l 6 o N 0 m _ h C 8 _ 9 J h 4 0 E _ 6 q T k 7 5 P 7 v 9 R & l t ; / r i n g & g t ; & l t ; / r p o l y g o n s & g t ; & l t ; r p o l y g o n s & g t ; & l t ; i d & g t ; 7 0 1 0 5 3 7 6 6 2 1 5 0 8 6 8 9 9 4 & l t ; / i d & g t ; & l t ; r i n g & g t ; s 3 5 s m i s i t C l w 3 Z h z c 8 n q O 5 0 3 r H 6 3 s J 2 x n 2 C u m 6 q E 6 0 o 1 C _ 3 9 m G 4 4 i C s t l E w x v D 6 1 p B n 9 9 f 7 6 5 R 0 y _ S r x x Z _ _ 5 F o 7 q l C g h g v B k 4 t f j m o h C w 3 o k D 6 6 q W & l t ; / r i n g & g t ; & l t ; / r p o l y g o n s & g t ; & l t ; r p o l y g o n s & g t ; & l t ; i d & g t ; 7 0 1 0 5 3 8 0 7 4 4 6 7 7 2 9 4 1 4 & l t ; / i d & g t ; & l t ; r i n g & g t ; l w u s r g 5 6 s C i z t t C 1 z x 2 B - 6 g o D m u l t C v 1 k K y q 7 U - 9 8 o D 1 i x B r 0 k m C o 0 _ G r 1 o M l 5 r D x u 3 E s 7 s I h q 7 D 3 l g F 2 - 4 D w 1 0 O 1 8 p K j z z J h i v D q n t N p 8 l G r 4 n e j t - a v v 8 D 4 8 g 2 B 4 m p C 1 9 _ N 6 h _ N q 8 8 j B n 1 y F z v m K 1 s t s B v z 7 4 B _ k z N r t r h C 2 l t - B - _ p 1 D _ z 2 Q p g j y B l j g F j u k B 7 n o B 3 1 3 C 8 1 1 B 2 3 b t u 9 b 5 k q Z l s g m I z 4 k K & l t ; / r i n g & g t ; & l t ; / r p o l y g o n s & g t ; & l t ; r p o l y g o n s & g t ; & l t ; i d & g t ; 7 0 1 0 5 4 8 2 1 0 5 9 0 5 4 7 9 7 0 & l t ; / i d & g t ; & l t ; r i n g & g t ; i - g n 1 q _ h s C n z 3 J z x g p B 3 4 z I 8 6 4 P y z 6 G 6 h o H 4 y i L 0 u k M t i 2 Q q 6 u K x 7 z T k 6 o L w k s L _ 6 v O r j m D 0 8 6 J g y - O 8 y 8 U - w x W v n 5 E y n - D t 5 6 N & l t ; / r i n g & g t ; & l t ; / r p o l y g o n s & g t ; & l t ; r p o l y g o n s & g t ; & l t ; i d & g t ; 7 0 1 0 5 7 3 2 5 8 8 3 9 8 1 8 2 4 6 & l t ; / i d & g t ; & l t ; r i n g & g t ; 1 g 5 7 5 - 6 k w C t k 7 8 C s 6 o U p h i L s v 3 B n u t B p r _ H 9 4 v E 2 3 1 B w g s I s q v K 2 u m J p l n L x i w K 6 q x T 1 4 u R 6 - n P m l s L o 3 3 y B o w - Y 8 3 w U w 4 l J s r l I 7 7 6 G q 7 x N _ r r L p - h E k w n L 8 6 w S r h 5 8 B l l k P g r 0 b z 5 n U z p r K q 2 _ b & l t ; / r i n g & g t ; & l t ; / r p o l y g o n s & g t ; & l t ; r p o l y g o n s & g t ; & l t ; i d & g t ; 7 0 1 0 5 8 2 6 0 4 6 8 8 6 5 4 3 3 8 & l t ; / i d & g t ; & l t ; r i n g & g t ; 7 8 v o h _ m 3 u C k 5 l O m s 4 L 9 5 j X - i w D h g o P 8 h o N 6 h s P r u w h B z 1 1 S y 4 m E g l x E 9 5 q C 4 i 3 F 0 y l C 9 s h s B t p p S 5 9 k I k 9 o F 5 p 2 H w y n Q 0 n u H 2 m g R 5 u 8 T _ 8 1 M x n v K i 4 z H o l 8 C l 5 7 J 5 7 v L p z v G t h o Q 3 1 7 S 5 t 8 O k w 7 R z o 0 P u j u E - j m D p 3 l D l 4 7 C 2 - 6 E z 5 8 K r n h G t k q 3 B & l t ; / r i n g & g t ; & l t ; / r p o l y g o n s & g t ; & l t ; r p o l y g o n s & g t ; & l t ; i d & g t ; 7 0 1 0 5 8 4 9 4 1 1 5 0 8 6 3 3 6 6 & l t ; / i d & g t ; & l t ; r i n g & g t ; u 7 v h 6 x p r v C 5 8 m W u o 7 N r - m N r 9 t K g n q T o q k e 2 w p F 5 g x d w 0 _ D s j - C 4 l k E k k p T r 1 y C m v 8 i B o m 9 H l m t K u j s P z o x N w o 1 K - w m P g n g G p 0 i F 4 o - I g o i J 0 4 q K l h m T w u 1 E l 6 s D - k l H 3 h y B g j _ K z 9 8 P x 7 3 I 7 q s I t x s H 1 1 j D 0 m _ d 9 u z M v 1 m L _ g k F m 5 0 s B w j s O o 9 g K 0 6 g s B w h s E u p m J r z 4 D m z m E g w o D r j j G 5 k 7 N 2 q 3 a i w 7 K n t w J n 0 5 P j 5 8 P h h j S 0 k 8 M q 6 t M h 5 o E - j i E i 5 q L p 9 z P 2 y z J _ v q L n 9 7 I h l 9 U y j k U 3 z 8 a o 2 p L v l x J 7 x g p B m _ s M u 2 2 J 1 o 4 t B 5 4 n M 7 r 7 J o u s S & l t ; / r i n g & g t ; & l t ; / r p o l y g o n s & g t ; & l t ; r p o l y g o n s & g t ; & l t ; i d & g t ; 7 0 1 0 5 9 5 2 4 9 0 7 2 3 7 3 7 6 2 & l t ; / i d & g t ; & l t ; r i n g & g t ; g 6 6 h 6 4 - u x C z q 8 n C w 0 l w B s m m D 7 m z i B 6 v l d 8 r v B 5 i j S h v 3 v B r - n P & l t ; / r i n g & g t ; & l t ; / r p o l y g o n s & g t ; & l t ; r p o l y g o n s & g t ; & l t ; i d & g t ; 7 0 1 0 5 9 9 5 0 9 6 7 9 9 3 1 3 9 4 & l t ; / i d & g t ; & l t ; r i n g & g t ; - s _ - w 9 j _ w C 3 j 9 N - s z F s 5 g N x g w K 6 - w H r m i t D 8 9 s K _ l w h B i n 8 N q l 7 M z i 5 R & l t ; / r i n g & g t ; & l t ; / r p o l y g o n s & g t ; & l t ; r p o l y g o n s & g t ; & l t ; i d & g t ; 7 0 1 0 6 0 9 8 5 1 9 6 1 1 8 0 1 6 5 & l t ; / i d & g t ; & l t ; r i n g & g t ; t - r 1 t i 2 w w C 3 5 7 G x v _ I 4 g w Q w u 5 D i 3 - E 6 q g D 0 n t X t w 5 G s g i B k i 6 D o 4 1 C v 4 o G l i z N h j 3 E q x x L _ 5 1 K o z k v B & l t ; / r i n g & g t ; & l t ; / r p o l y g o n s & g t ; & l t ; r p o l y g o n s & g t ; & l t ; i d & g t ; 7 0 1 0 6 1 0 8 4 8 3 9 3 5 9 2 8 3 8 & l t ; / i d & g t ; & l t ; r i n g & g t ; 2 s s m 6 w j l w C _ y _ F h 6 - Q _ g 8 n D g 4 k q E z - z B 5 8 6 S k 5 y K 5 p u g C o _ z y B 0 r s N _ v a 8 7 w B 2 z y C 1 r i F _ p u B - - z G 1 9 y E o 2 O 2 4 8 l B 1 8 7 B 1 5 k L o 1 p B z j d t t - J 6 o a - i U _ i b y 0 T x v P 7 s u D r 1 i C t p 1 C p x z H 7 s y 3 D 4 _ o i F v _ v x C j o u _ B 2 k j o B o 3 w r B v n w 7 B - z k L w 2 o x B 8 j w C s 1 x T v w y S m p w X h t o 3 B 2 y _ 3 B i r W v v 7 B k 8 s G 7 0 i o B g - t C x w 3 B 5 q j n B 4 s j Z i 9 y N i _ t h C k t 4 E 8 l H g h U j u 8 C 5 9 l Q i m v B v 3 7 F s _ 9 D w i q S t l s F 5 6 x n B l 0 8 V i s l H 0 9 m S 7 z c o 3 5 B v u r f 8 g q B j u e l 7 O j z t B m 8 l H 4 i t O r 2 r q B 2 t w u E _ 4 t V y 4 5 F g - 2 R p y n F y 3 - K n 4 8 E n x o a 6 v t k B k o 3 S i 5 3 N - r q I 3 t 6 N _ q k L h x h L 6 7 g w B 8 g _ B z 5 x H l u 3 R t m u D v w 4 D u n 7 E 7 4 v D 1 o 8 C m r o D r i 0 E g p i G m j 1 D 7 x 4 M u q 0 d g m 3 6 R v n r x D 4 q v u E 2 1 v i I 2 7 m x H x - l p P t p - q S x 3 8 5 F s _ x 8 J s - _ W z u 4 b j - p L n 1 5 O p o n S y 2 6 1 D 1 5 _ F v l u F s 0 m M w n 5 D r j x D k y m D p p q E p u t T i h m U _ h x F z i y K k 2 7 D j j 9 I 6 l h E r i - K _ 2 w J 7 2 h c 3 9 l i C 3 2 x b 9 g u D m t h D o z p C 7 t 9 V g r y h G r o t 3 P 5 8 u n D r u 6 8 D z q k 8 C i h l L 4 n - r C 4 0 s a h p q _ G - j t P v h m Z j j 6 w B 3 3 x m B 0 x o j D s j 5 F k 5 n B i r j C - 6 9 H m 5 R 0 5 q N r q q O 8 6 _ S g 9 2 P g 1 t S t - 5 F 1 1 _ D 6 _ r E p u n D i u p H m 0 - D g p 7 F r 4 p D l 5 5 E 8 t q C l 3 2 C 7 2 6 D 9 w g F 1 3 l G w 7 z E 8 p y E 9 - 2 F h w v J 8 3 w H l k m T t j k W g 4 k I y - v G _ j w D i j _ C i s 7 E j 8 u n B 3 k 2 Y 9 v 5 R h 1 w i B g 4 3 D 1 j t O t n 2 y C 3 _ 4 Z j i 0 E 4 4 _ M t p 2 E 2 k 1 H i 5 3 x B _ q 8 K 7 z u M x _ 7 c y l 0 o C 5 _ v g P & l t ; / r i n g & g t ; & l t ; / r p o l y g o n s & g t ; & l t ; r p o l y g o n s & g t ; & l t ; i d & g t ; 7 0 1 0 6 2 1 0 5 3 2 3 5 8 8 8 1 3 4 & l t ; / i d & g t ; & l t ; r i n g & g t ; m u 6 8 5 u w 6 x C q m m J 1 g l G 9 z h J t o u Y t x g L n h 3 R 0 6 3 k B 2 6 z P y - - Y z x 6 O l t 9 j C l q k c j r w K s l 1 R j 8 m G _ u o R g z n V p 7 p N p v s S w i p L t h u P y k 1 J z 7 g E o z o m B i - 2 b r o x n B s 0 t 5 B u l y G k g 9 C t 6 l M 6 0 3 P i h z L r w p c y w 5 7 B r i h I 9 h z U 3 r v E x 3 y D j - 8 C k 8 6 C 4 h y D 8 k 4 F y l t K p 1 w E o n 1 S p 9 r P o l q H g w 7 R s 7 l Q o h h I q u i N 5 z v L 8 9 w N g l 1 S 3 y 2 g B 7 g i r B y s h I 8 s s Z 9 1 p s B r 4 m K t _ r P m 4 2 B t - o H 8 r i P 2 9 t H k j m P 3 8 n Q h 7 3 P m 5 5 P k 9 u O l g q S 3 - 5 H m i w K 0 n 9 K z 8 z P s 4 0 L _ w 3 q B j v l O p k v N r 1 y e _ h 7 e 3 w t a & l t ; / r i n g & g t ; & l t ; / r p o l y g o n s & g t ; & l t ; r p o l y g o n s & g t ; & l t ; i d & g t ; 7 0 1 0 6 3 2 4 9 5 0 2 8 7 6 4 6 7 4 & l t ; / i d & g t ; & l t ; r i n g & g t ; 8 5 1 x - t x k t C x j h O s 1 o V 8 r 7 H n u g L 8 v n I g x R k s p W 9 i 9 M 7 g b o 7 r P 2 h q i B 8 m q S 1 0 i B q k r E 7 h - D 5 s q W s k y X 3 w 4 t B w 4 - z B g 9 p K & l t ; / r i n g & g t ; & l t ; / r p o l y g o n s & g t ; & l t ; r p o l y g o n s & g t ; & l t ; i d & g t ; 7 0 1 0 6 4 7 0 9 7 9 1 7 5 7 1 0 7 4 & l t ; / i d & g t ; & l t ; r i n g & g t ; 1 q u 5 8 l l q t C z y j F p o h c i 0 g g B w y g 2 B 2 u 7 C 6 2 t H g 8 6 U 1 5 - I i x 4 P m m p 1 B 3 9 H _ p 2 E j 4 l H t o 4 G u 1 0 H v n 7 Z r 0 o h D k 6 o H g 0 0 H n l r u O _ 1 _ i B & l t ; / r i n g & g t ; & l t ; / r p o l y g o n s & g t ; & l t ; r p o l y g o n s & g t ; & l t ; i d & g t ; 7 0 1 0 6 4 8 7 1 2 8 2 5 2 7 4 3 7 4 & l t ; / i d & g t ; & l t ; r i n g & g t ; z v g v r n 5 o t C _ 2 o U j q 5 N 8 x p J u w 8 S r 4 m M _ 7 o K 8 z 1 f z k m o B n 4 4 N j x l V 2 n l X r - x R n x b j t 8 f i j 8 Q w 5 o E j q k D 6 o 0 D h 0 5 C 6 y 7 P j t 6 I 5 h 9 Y i 9 w O 6 1 0 F 4 3 q H 9 4 q M q 5 3 I i 9 o K r p q C 8 h n P 4 3 7 O h 8 o K v m k V p _ 2 T 6 x j R t 6 g X z 6 r K t r v H u h k L i 4 l a 0 i n I z z 4 K h 3 h O i 8 v e & l t ; / r i n g & g t ; & l t ; / r p o l y g o n s & g t ; & l t ; r p o l y g o n s & g t ; & l t ; i d & g t ; 7 0 1 0 6 5 1 0 1 4 9 2 7 7 4 5 0 2 6 & l t ; / i d & g t ; & l t ; r i n g & g t ; r q r h h s m v s C r v n E p m 5 G 3 h k 5 B 3 2 9 q F 0 v r S 5 5 n s B p s 5 N i n 4 S 5 4 y P o v h N x 8 1 S m o v 5 C s 6 m S 8 v 7 H y i 6 C l g o W n j i J 2 p 6 Z m 4 Q x - u C 6 z s L 9 5 3 D t z _ I o t 5 F h j t I i k y K g y v B l o z G s n 8 G 0 i 2 C u 0 8 c q _ e - q i T n 6 m G q l h M z 1 7 I 2 z t F 0 j h M n h 9 F r 4 4 G w y 8 F s 8 8 B 1 m w B 1 g g D l s 0 E t x y C 5 g m C 5 o l C 9 p W n _ V i l u D n 5 t B 2 p j B s 9 o D k q s E 4 _ h K v s 5 m C z 4 k q B g h s Q _ s s E q r z L q m v J 6 _ n M k x r M 5 i q D n 3 7 B 0 i y K 1 9 9 G y g l C r s g K 9 q q C u o x C x n k I x y 7 I 0 m y G y i s k B 3 m x N l i 4 E p g 4 F t 4 9 P h l 2 Q p 9 7 B 0 0 n B - k O i 8 w D r v G n z - B p s f i g o B t w p D x s K l y K - n K u w I r s 5 B _ x i C 4 1 - B r _ 4 C t i k D i n s C o 3 N g 8 D 5 j H q _ N 5 p G 2 n z C 3 m K 2 n o F 6 6 8 E q 4 - H w o 7 6 B y 6 s m C y k m E t l k I z 5 0 L 0 k 4 Q o 0 l L 4 q q G t 0 2 O j w m K 3 8 v a 4 p 9 L s g 0 f v 3 p b 4 t t j B q v o D _ h r J v z v J s m l G 1 q 8 V y 5 1 T 8 1 x b z 1 g V _ 1 k 2 B z r l V s t o W q k r t B y 8 9 D s - m Y r 8 2 K z - 9 j C k h 6 D x 2 k B w q T _ n l G 5 p z g B w 2 h h B l 1 7 s F 2 m p f 8 g y H m k 0 Q 5 s 5 v B 2 o 9 L 2 o o r B j g 5 i B 5 8 r w D 1 1 o i D y j u q B 5 6 w p B 5 t l k C 3 x 3 M 5 r y 4 B s g s O p 3 o Q r l - e j 4 i d r z i S p q v n B y 0 - M m 2 _ W y 8 2 P v 7 4 P g - m N g k j T 2 8 l b - 2 p T 1 k j Y q 1 1 N 7 v 9 g B 8 g w R - m 3 T 9 p 2 R i t i l B z j q m B q 9 i Q 5 3 8 G g 5 t I s o j F - j g T l o 9 L 6 p x L 0 o 4 G w 7 _ N u w 8 P 1 y 5 j B t k 5 R _ j i P - - 7 Q n x p H _ g s K 0 k l F k 3 j F z g u O 5 8 x V q z _ S n k 9 K 3 _ o P s h 2 I 8 o - O y i g N y 0 w C j i o Q 1 o x M n q j U u h q P z 0 n h B 5 p r K o r q h B 9 4 3 P 8 7 2 K p - n i C r q x M y u p J v h 2 I 2 h _ L q 5 h 1 B r k 4 o C t u 3 7 B j i g P 6 5 x R 5 9 _ I r 0 _ W i u 3 W _ n _ H k k _ I 1 3 u L n i 1 J s _ o I q k 7 R y t 4 N i 3 n O v k m D u i l S 1 n t U u 9 q P m i s O 1 i u O o 5 n E p z 4 K 0 y g L 9 v n I y 2 q j C j l 9 L 1 j x a o n t C k x 0 4 B 5 w 4 C r o s M p v _ v B 1 2 3 N z 4 r M - n o E 6 v x E 7 r h L 7 3 4 8 B s l 8 i C 6 m l U j 4 _ K p 4 y h B t m 3 S t w _ U x 8 z Q k h y Q 4 3 2 M r s 0 B _ 3 q K 2 k u D g z z T i _ 6 D p s v B i 6 1 G m n P 0 z E j 1 Y 9 6 Q q _ s C o l h C n v n U - q y C x 8 5 D r l r B v 8 8 D z j _ B 1 n 1 I m - Q 7 1 3 C 1 z Q r s 0 B 5 k K 5 - 9 M o 1 P l 9 x C x q k J 8 r c 4 2 m B o _ o D 0 _ h J t t l R j 5 g J z - l K t l 3 T q l q D m r p Y 0 y q L y n r D 5 q 4 E 9 x g C l j 0 B o w p D r y k L g 5 U 8 o x B y 3 U p k I w l u B 6 l g D 8 s n E 3 4 8 P k r 5 N t g 2 J w o y M w v m H h n t O 3 6 4 h B z w C g z 7 t B l w 2 N p _ h C z _ U 5 2 i B q v v X v s q F t 5 g K 6 z D t o _ G 3 m 6 D x 8 m F x u p J l 1 T k 9 _ B _ p 4 B j m p F 2 t x F y 8 k B o k r J n 8 u D j _ 8 m B 4 g c r 7 w E u 8 y Q 4 k m Y 3 v i P _ 0 v t B 9 4 p Q _ 2 o V z - 6 J r _ p I s j 3 d v _ u R _ _ l j z B p 0 z T 3 w l h E v t 7 p D _ l q r D x g - v D g x - X 1 j 0 j B 5 _ z n O 0 y x Z s o j Q r z k P p v j I q v s _ D 0 6 m p B - s s m E j 0 - t B g o w D x 5 o M 7 3 l L 7 t y g D 3 5 W u o q D z k w C k 3 x C 1 x j D y k v C u p 8 E 0 z - C j r w D 3 o r D v h s E k _ v D j r - D 2 t q D 4 s 8 D i p j D 5 x 3 D 7 0 y F 3 5 p N 1 p v N u 3 p J 9 t u D j 9 5 7 B 4 2 - h G u x t y B 5 _ 0 K q 8 t 6 D g 2 k f 1 k 0 E n 7 k B s t 8 D i y _ F p j 5 T 5 y q C 4 y x C u q r D 4 x x C l l 0 E n x o D x o B 8 l v E 4 x z C t j k F 9 t M j v n C l h R y z - B 3 t 9 D j t E 4 i C g x C y y X l t Q 5 6 r E x s E n j 0 C y i I 6 6 Y 0 u e g o D o l g B o j I z 6 p B n j J p l M u u 4 B z t 1 B g 4 F 4 m i B - - D l 6 C k V y n B 1 k F 3 l G j z Z v c w - D o 0 E _ 7 5 C 5 q E 9 y r B l 0 h C - k z B 1 r E u W o y D j i U v z 8 C s 4 w F n i y J j r m C u 2 u R t n m B 9 - 6 C - u _ C 5 p t W j o m B o s 2 B s 2 5 C h i o K p g q E 7 6 k X v r r K z 4 3 P z 2 w B z 4 u v B q i n C q 1 n F q 8 6 X 1 n 6 T 8 g 1 a l u 8 l B _ s j o C v l 1 J u z y B 0 y H 5 6 v L 2 7 n B o r h I z r 4 B z 7 y C p m 3 B 4 p 6 K g x i P 4 g 2 G k y t i B j z G 5 6 s E - m y Y 7 4 0 C 3 1 r C 7 8 H m 0 u D 1 z s E y 1 S 9 2 2 K t 7 w F 0 5 o F s m z B 0 h l C 1 8 - B z g j E h 8 0 L 7 6 Z h z 9 B 4 s O 2 j w T k 1 h K s _ u F - t 2 D v i k G x 6 r D _ 7 o B m s 6 L y o j U y v l D z p x D k w i I u 0 4 h B i 7 w U i 7 x b r w 9 S t i 1 E g r n B 1 8 g C 9 _ 5 J 6 9 k C v i 7 D g q l K i _ w U i h o P 8 k 1 J j p 1 C y k i B m 2 j g B 7 m 9 C o h z Q x 7 1 K y o g C u w h E 3 t 1 E m s s G n m 4 c 0 0 5 H o v 1 B z p g E 9 x _ F y 6 6 E s i u B 4 j p E w 9 3 V 6 m 5 g B r l i Y y s 3 p B 3 u 5 C l 4 W 5 8 q F z 2 5 L v v H k x o M y 2 m C 7 y g C q l g H w g v d g s h x D 0 q 6 B s - 1 x C z n r M m z _ b j v o B r i 0 B t s l D w s p M 9 6 w I 0 r t G - o 3 H g o 6 G k z 5 h C 6 i z G z 7 w K l z t E i j g K 9 v o B 4 x z C & l t ; / r i n g & g t ; & l t ; / r p o l y g o n s & g t ; & l t ; r p o l y g o n s & g t ; & l t ; i d & g t ; 7 0 1 0 6 5 4 8 2 8 8 5 8 7 0 3 8 7 4 & l t ; / i d & g t ; & l t ; r i n g & g t ; 6 h 3 h o r v z t C x 3 x D l 9 g F 3 o r O 1 9 0 N s t k F k 1 4 O l 3 - R r t h I _ k k H 9 v 8 V i 4 n Q o r y M 7 p 5 K o n 5 D 1 u 1 J q 8 l Q 4 j t 5 K k h t M 9 t u f & l t ; / r i n g & g t ; & l t ; / r p o l y g o n s & g t ; & l t ; r p o l y g o n s & g t ; & l t ; i d & g t ; 7 0 1 0 6 5 7 6 1 1 9 9 7 5 1 1 6 8 6 & l t ; / i d & g t ; & l t ; r i n g & g t ; 1 y 2 y w m w k u C i _ t T g x r F j w 8 C p 4 4 u B 2 g 2 B _ p x B x n q B 4 r r B 7 k C 8 3 G 3 t K 9 7 _ B t p t S h v p C x i p B 8 w Z 6 w F w 0 E 0 i I 1 9 E 0 t F 5 7 G 6 z K 3 q t B x p u H _ 4 B _ v q C i y M t k F l i H 0 3 F y y D k q J h r J 7 3 E r l N h h L 8 5 1 K 0 - j G y y k l C 4 l v 5 B y k n l K 5 v t S 3 h o L 8 j h P g 2 - K x _ k G k x 0 X 8 y 5 C 2 _ n S l j o E u z 5 E t 9 2 H _ i r D o y 2 D 8 u y D k y q J 4 5 8 B g 0 o M p u s S n n m I 5 v l F y 1 7 B v w w C 3 w 7 F 8 i 4 T v 0 W m o r O y k p W 2 4 o K i 0 k b r - u M o n T z o 7 J 7 t 8 R j t g G 8 x 5 E w 9 0 P o _ g U 6 3 r D 6 x m E n 9 z H 5 1 5 G l j q S h g k K 2 4 r D 5 4 k G 9 4 n I l t q M 7 9 9 G v 4 z R 4 h x Z v v 4 O g k i P n y y D k v u N y j u O j 7 _ S 5 - 2 Q r _ l _ B m x 2 y E s 5 w Q 8 7 1 J l y - O 6 s 3 T u g 1 P j w _ G k k u F h p n Q 8 9 0 H s r 2 D - z q D m h q L - 2 j Z n i s n C v 5 2 X 7 r l L 4 r t O 8 j j J g r s J u p 4 H 0 g w p B s 7 i O r v o L m v y W w 9 j h B s i y U 2 g h T l 5 V t l 8 F y h x D 1 s 9 E l l s f g j r D 2 4 1 Z 3 x x J v t x a 0 y o N t i x W y o h T y h h Z 9 7 r R _ 8 h o C 8 j u F o 9 9 X l z s a i p j O o z i D 0 u 1 G 0 r t H 9 5 - Q _ y t F l 5 y I 4 i 1 H j g _ G q j l F z 2 i w B r x p S o o v D y h y b g s y J m g m J 5 j r W z y x D r 3 w J 8 s k P - 4 m K j t s F w h q H v - 4 H n y x D y l j G w 3 4 O w g i d _ x s U 6 v s P n 1 q F h - 7 a 4 n v a 4 6 h c i 5 1 l E t 5 6 D 6 j i L u l u O z 7 2 H n g 5 V o r q x B h 4 t B z y 2 I u o w H n i x B _ n k H 3 r - D u w v C v l v C s 2 j D 4 2 t G v 8 7 S _ - p C i 3 q G y n 1 H 8 g 4 E l o 8 E k w - L 6 8 j J u 8 z B k l g N h 9 y B l m x B 0 j _ E 2 3 b v 1 5 D 3 _ _ n C j p o P x q g B g 7 5 J p 7 8 E 5 w l D 0 i x K i h k I p s j M _ z s K z 3 v C s y i M u 1 p N x n n H r x 3 L x k o P r 8 1 M q x t X l z 4 N 0 n 0 R u p p c 6 8 i d j s l L q - 8 m B t - u H h t t Z y q 2 C 0 4 i S 2 w 6 H p q R s - s F y - 0 M x v x f 1 5 l D _ h m G j i n C s l o C 1 3 h f l 8 2 I p 5 r D n 5 5 D h 2 s Q l 5 t L 2 8 w I 8 h 4 y B 1 7 8 8 B v g s o C q y 4 e v r s m B p 4 3 u B h v w a 1 h w W 9 n 7 0 C j w p t F v k 4 3 C q - p k D 0 m q g E h s 4 L l 2 4 N w l _ D u l k E y u j V s x 4 9 B - m v l C x 9 x P 5 i u s D t 2 l U 4 6 y e 6 - r Q j x n J h 8 w M y n _ N v p 6 J j j - L g o 3 H 1 6 8 J j y i M w u o 1 C l 3 0 d s w 9 L 9 3 w M z 6 2 j E - y 4 N 3 4 9 S o h - t B 6 n j U w - 3 P 9 9 7 R z 0 5 F y 5 z N 0 l x D g n w D 3 8 i H y _ g I t - _ K u k 0 Q j 9 3 O 7 3 3 K 2 q 9 Q q t 9 O 8 o 8 K u w p J n j j P r i s a u _ 1 p B 0 s k U x y l d z 3 q Q 2 y p I h n 9 L k 3 p Q p 6 t q B 6 h o d r 6 u L y j n S n u n I z n 7 F k 9 s E z j 8 C t _ 1 P u 1 5 M p s k G 9 o n I _ 0 y M 4 8 q j F o x p s B z 5 6 0 C t v k c q _ v L n _ u V x w 3 f n x _ Q 9 5 z K 6 j 3 F q 7 9 H v _ 2 G t w 8 H 9 t 8 w B g h 0 Q 6 x 4 J _ 1 7 v C p o t j C _ 3 4 h C 5 9 s v D j l 5 - D s 7 h d m o _ k D 6 m l Z 8 m 0 5 F 2 q 0 u G i n t p F o y 9 q C 8 z J 0 n o 0 B 6 q o O 1 u y G w w j M _ t 6 M i u y K o n z w B _ l k J j x k N l p 9 2 B 8 s 7 O k r u f z i o Y x 9 2 f t n r V s p x D t 5 9 o B i x l D 0 l i K 2 x u D 3 q 3 Y r u 2 K q n q C 8 i m h E p p v N 2 w i Z z k 1 J m 5 w E l i E n 3 5 J y h o E 3 8 J 2 4 8 W o v 6 I 2 _ t L 4 o t M 2 7 v I w j n V h x t F i m 3 D n l x C g r t M 1 _ 5 U t p 7 B t _ j C y n 4 E 9 j y G 7 2 l I q 8 i B 9 4 v F z 4 r F q 8 1 E n w i D _ 8 9 e y 5 l F z o h C 9 9 n D q _ 4 H 5 y 1 L m m l F n 7 v C 1 - 1 D j z l G p 9 q C l 0 t R n r u I 6 t g C 5 9 P - m l f q 0 p E x l v T n h m Q 0 3 8 C 5 k 6 J t v - D k 4 8 C 7 g k D i h u C n x 6 F 6 t p C l 1 _ Q u - h C _ 0 8 b 3 h 3 D q - l D y s 9 M 2 2 j D i i Q 0 x j C 1 - X 1 - W 6 _ R w k x E k w 4 B - 2 8 k B 5 k z B h h 0 C 5 m z B 2 5 U s v t B 8 n J y o s F q 6 s D 6 h y F p h v B 5 i 9 B q w h L x o q - B _ r S 4 t o J z n u E p r n D w y n P s s i T 8 7 e q 5 g L 9 s m F p 4 5 Q x s i d 3 t z q G o o t s B x 0 g G w v z Q i s i J n 0 4 Q o 2 2 G v x 5 C s 5 0 k B y 8 q T 2 u z G - i 3 E 1 2 6 G 4 7 v V 3 g t k B j i z U 7 6 5 P l y i M k k 8 b g h - J k 7 v F q i g T j t i R i w u K u p l O k - u 8 B p h w f 9 k w N l 6 n H 4 2 4 E u 7 4 F 5 w 7 h C 1 g x X - l v O z 2 2 O i m v v B x m k i C o w s b q 5 u M 5 z w M u 8 3 P 1 r k d 2 7 r Q o 4 w U z t 5 S l 1 k 7 1 C v t n q t C s g n - 1 C x 8 0 - 9 B j 9 j 7 K v z j - C n 2 g D - - g K z 4 6 M 1 m - E g s v D i j h f u 9 8 i D g l 1 p D 8 u q 2 H s p 1 g B m _ o L k n k u D 0 2 5 q B w z u D 0 0 w z C u w _ d x y s J y 0 k U 5 q 4 L j l 1 s B z u s f 4 l 8 x B r p s a u i j z C 7 j y C 6 y s u B 1 g 3 - F g n t 1 M g 3 1 o g B j m 1 E n m q J s 5 g Y p q p I l 0 0 b v l 4 L j r q J _ 1 u L 6 2 i N 1 _ h j B _ - D - k _ U g 4 4 V x m t H q r 0 1 E 3 0 p o E o - 4 5 E q v 8 s K x 4 x m D t h u E 2 _ q F 3 - v Z 9 2 s g B o g 5 L h w 8 f o 0 6 2 I 2 i 6 i B x w 5 c 2 n - x C 3 r 8 3 B w w p Y g r 8 H h 0 8 T x u - I j w 2 n B k h t L 4 6 2 J q v m H u q x g p B - y 0 3 I o j g n B s 0 1 o O - w i - E q 7 t h C t k f 6 _ m Q j n 9 Q n u m 2 J s z l d j 9 X 8 8 q c q n g x E 5 6 h 3 C i k 4 p C n 6 p 0 F 7 3 6 l E l _ g G p p s u D 1 l 3 6 B - 1 s 3 E v w z i B l j 0 z B _ 4 j j C y z o P n i q d w 3 x W u w u D 4 3 3 P 4 h o K s l _ Y q 9 1 S - m r S u y i 2 B k 3 h I j s l R s w 7 a h 9 z a y v h E t 2 9 H x o v x B 4 g g P x 7 g z D v q 3 N 0 g o L w x W g 3 t B p v _ U v v Y s 2 L l 5 i C k 4 z T 0 _ J 7 _ g E _ k C 3 4 m x B y - p I 1 5 v G 1 8 p W j o t B 0 p 0 R o o 2 E 4 u m i C 6 8 g B w O g z 9 C o o 9 B 8 v 8 C 0 w x G r 8 s J w 9 u L 3 r 9 O 8 t n E p j 5 B w m O g 3 z F w p L j 5 p B n 7 n D q 6 q D 9 x O m 3 D u u M w g Q m v z B w q 8 L r o k J 3 g i T 1 t m C w m C r 4 _ b 8 8 o f 1 q _ O l l p G k 8 u B o h E 5 l q C 5 s E j l 6 C w 3 0 E 1 j v d n y u U 3 8 l M 4 3 z G u w _ T 6 2 u i B r z - B i y q D _ y q B 9 5 5 B z v v G s i q D u o n E l m l B 9 6 u M q r 4 Y v 1 8 a - 1 s D q h g O y g 2 G 8 5 y I 4 w n F i r 0 k B 8 x i O 1 4 _ K 4 3 9 M w s y I o q h C 3 r n D w z V 4 8 _ B u 0 f h 1 o C q _ 5 L u k s X 0 1 8 B v 6 9 B q 0 4 I n t y 0 B v g _ D 8 s u Y o n 9 B y i v C 2 0 k D p 2 h B y 5 x Q 5 - 7 3 C 3 u 9 L k m l F 9 q _ G 6 - 1 B 5 r 0 C j i u J x 0 6 E s 5 J x 4 L 4 n V j i E p 2 d o p e _ _ L 8 q s F i 0 8 3 B _ 6 j L 0 h s I - 7 O i 9 t C r 7 j D i w h B v r _ h B 5 w 3 B 6 2 K z _ E 4 k Q p j I p k T p k E 8 s D 0 p U x w T i 3 q B j t l B j z g F t o n J 2 t G _ s Y i z a z 5 j L v 5 8 F j k Y m _ R v r k E 2 1 1 D 9 u g F 4 o q C - u 1 L v 0 j D _ t w B 5 v k B y l Q y h 4 x B m g 6 E 6 s w C u t z H z s 5 C j y g S n t h E x - v E 2 - f j p K 1 o E _ i _ D g m f i y p D l v G v w h B r p G t l 9 B 4 4 2 F v j Q u v O 5 g U x s m F p 2 j W u g p E h 1 j D r 8 m H z 2 w B i v J j n i H t v k D 1 n r C s j 0 D s 1 N v 1 m E z z X q p 7 D h q R w j y P k n 1 D t 3 q B l w 8 d 6 n l V o p z F 5 h 6 G g 2 U u s Q w l z H v x g E 2 g - E 5 9 9 a 7 4 8 D q 7 5 L x o l 8 C j w i N s g 2 M 8 w X 4 h i e i 0 8 C w 4 j w B 8 7 3 P y - u 4 B w 8 8 C r 1 N x v h I 3 z _ E z j 9 B k 5 s G i 7 q C 3 8 6 D 1 l g K u 8 r Q n 0 y 7 C p t 5 S w q w i C i 7 w U x w z Y 4 r 6 H - 8 J p 6 x i B 5 j x D y x _ H o j g O i v 5 g B 0 l l h F u p i P t 9 v P o 4 z T 1 j w P m q r E x 4 T z l m X o 3 k O x h q C t 9 j Q k r x L y o j K - o 5 j B x v h H u 7 p P 7 m s d h l o X 3 4 c 1 n j R i 5 1 J 8 y u c x 0 v L 5 u 0 H _ n 9 K k 5 9 P _ 9 _ D 0 r x E s w _ B g q g f 6 x u V h y g C 7 0 - E 5 j m J r p p D u w x H z 5 9 I g _ a n n v o B i 1 u m B q t u S y g q E j u K v s i X - u y G n 9 x O 4 8 l B s u t I u x 5 B y r v E u 6 j C x s j C 2 n 5 S s l t E 9 7 t B v 2 j l B 8 u q E j u y a q o h W j g w P 3 n o P _ g s r B u h 1 B 6 3 m B p t s L 6 9 m E 8 3 3 B m u f l h j G l q o E z 5 o E 2 y x G y i v Q n 7 3 l B 1 8 9 E 3 z l B _ t j X 6 i p C l j w G p 5 s C m 2 6 K 9 l h B i 5 z o B 5 9 0 F k i 2 I 0 1 - H 7 h 7 M j s u C v u 6 G r t j L 1 h g H 6 k 9 E u t h I 3 p h 8 B z r h k C - n k T 6 1 q L 5 y P 1 k 8 b 6 r 7 Z i o 4 z B 5 o h 5 C 5 8 s O x 6 5 0 G 8 l g 4 C k w U x z b x j 1 H h 0 L x 2 y i B 4 u _ v B 4 k 4 W m j 5 K 0 3 _ E y 6 z F 9 j r B h t 1 K x 6 1 g E 0 p r B 5 q 3 J q v a i _ o E o 1 q W 0 o 4 I v - h B o h o B u w j B v g m K w h s C m k m C t m v E 7 g r H o 0 5 G i m S _ p j f m v t B 2 p j E 1 q p B l t 3 B k _ t E v x Z v j s H q 6 H m 4 6 D g k j G o w l C y 2 f x r x n E 1 - o T y o p 8 D z 0 k M 4 5 4 C l 5 9 J 3 5 M w 7 T l u l E h 2 P s s k U i n m R v h X 6 x 4 u B 1 o f 7 v 4 B h 9 p C i i t B p 6 X _ w g C k s 9 L r w w i B - p o o B n v l f o u w B 8 6 - c 2 s 8 m C 7 5 _ k B o 3 - O p 3 3 G s i 1 G j 8 8 C l 5 l D n _ 6 C 9 k D u 6 U p i k B 5 p K 9 g 1 B w t V 8 6 h C t z g C k s 5 L 0 - 1 D l z q V n 9 w C z 0 8 W 1 g 7 I l t h j C _ v u F r h s V i 0 n F y w k D p v k N j _ h H q r p H 9 6 t 6 B q 1 K r 9 t F 7 9 1 G h q j B s 3 p B j 4 j C w g M x 7 k H 2 u t 3 B i g n l C t v p 3 B 4 g r n B 8 g 9 4 C 8 7 6 X 2 r 2 Q g _ z D i s i T _ y m K u i s F n n 8 C g 0 g t B 9 z l Y 3 m y v C - y 4 o B z m 8 G - 6 4 Z v q 4 e 6 z l U 9 w 4 e k y h 2 B o y x N o w r B 1 l R _ 6 R 6 l l B 1 k I 4 q r H n m n F v l l H 2 4 q F m 3 s T l o 3 I - t 0 D t m x D s 3 h D 7 z 3 F w z 0 J g z 8 H 5 k i D u k h V - t 6 7 B k m r H h 1 9 E s 6 3 R q k 2 N _ m h H v q j L x n u T o k s O n i 0 L z 1 r K - 5 o m B m 5 h Q h n k T 2 2 l Q _ 1 6 X r i 1 R u l 0 y B n 5 o J w v l H 2 r i X s j l P 4 r v p B 4 j j d 2 p 2 n B v k 7 F r _ 7 B s 8 _ G _ p 9 X 9 3 p u B y z p O i h 0 P 9 m v O m o k P i k o P 5 p o S j 0 1 w B 7 4 0 L o _ y N i w _ U 9 k r O q o z L j o 2 H 3 3 7 H i z 3 H 8 u 1 E _ u s M - r q D t x p M m n v C 3 h k F g 3 l F _ 0 9 t B 4 k x D 3 g n G h x m m B 2 v s I - 6 j Q z p 6 N k _ z S 3 0 n R y k y V 1 0 8 L m i k k B z 2 j O r j v c t h j E k 3 - j B 7 s 4 R 8 s i F 2 g n E _ 0 v H p 6 n V 4 t o E w 4 5 J q 0 n F h 5 m d m s v E h i o V _ l y C p 1 Z 4 q r E o 5 f p 9 s Q j - N w 5 t B v _ h F 1 8 0 R t 5 9 j B j 6 i J u i q B 2 6 j i C s w m K 4 4 I 8 4 m l B 5 k h z N j m 0 V w 8 6 H n 9 w C r k a r 8 s F k 3 M 5 w 0 V x p 4 B 5 h s B m 0 t H q - u D 2 l 5 P 4 _ v H r r 8 H 0 u o E k g w B i o - C 7 t m C l 1 g C j w i L _ i h D _ 1 u F x 5 o B z 1 g G - - n C j z G 7 v n B s n m C k j v O s y g w B 9 n 7 E v x 9 E 5 r k H z k V w 8 4 N 4 v s D g 4 1 C 9 v b v z 4 B 7 0 9 E l u m F 6 2 I - j G 1 t Y i 4 o C k u F 6 k 6 B 4 m 1 E r j b 7 2 S 3 y I p 7 j C i p H h w F 2 x - B l k N i 3 h B 3 r X u 8 Q h q E u 1 J u _ D q u D w r F j w I y x 3 D 9 p r B 1 3 q B 6 y n B r k B m 5 B g 4 v B v 3 S s 9 Y t x m C 5 3 k N i t h C r m k F 3 t 9 E 0 4 w G 7 i z N 8 i 0 s B o - 0 L h - e r w 7 F 8 5 6 D n v q G w 3 m B 3 k b z 3 E 9 j N x 7 V i 5 a y y S r 0 Q j i r B x j C z 5 j C j u N 9 s N l l i B - l k V w q 8 M k n v C 2 7 h I p t a i i c q 1 S 9 q W m l K r y L 4 w G _ p 9 F r y 7 L u m O o 2 D w k O x 2 j D 0 g N m 3 t C 5 l 8 E - n - C _ - n E z t L 4 l U m 0 r B l 2 M s 0 k C _ p B 3 h r B w - F x 1 i C o _ M 6 m O y l F _ i b _ j G 2 9 R y 4 S 7 0 L 5 n V n h _ E j r K 7 r k B g t B h x U x 8 W u x C 0 i K y s Y z m i B t 3 H 9 z U r 1 a x p c 7 i N w 4 C p 0 G p p x B m o C - 3 q C 5 7 b 0 r d i t L q 2 I v j U l z P 1 i v B q w j B 7 z 0 G l 7 M m 1 K l 3 E 6 o L u n U y 9 g B 1 0 B t 4 w C 4 l y B x p Z q 1 Q 4 6 n B v 1 L w _ f 6 h Z 5 t o E _ 3 P z u h N 1 g h C 2 r T h 4 4 D s 9 m j B r z O i s J p 1 C q o o B h 1 T 7 x z B i u h L 1 v j I 5 z J s h l D n 5 o Q p v q L g w H _ w U 8 x R 8 2 S 5 u l B 3 0 T g p u E n y i B - p 3 C 4 j k C q 7 K x p n B s n S i z s F 3 w y H r r 4 I o z 3 J u 3 N g 2 e 5 i r G s 3 j B w u i B p k k B l 2 Q r - K q 5 I z q W 1 z C x r - C z k P p x u D y 9 Z h 1 3 Y v 2 n D u t p B - q s M 8 t u h C o j u M i 9 i M l j u a z 5 W p v g G q 8 4 D 9 r 8 L _ l _ B 7 q 0 J 4 m h P i g j p C 7 o 4 R 7 p g C r p 0 V m s k y B 8 y x i B i w t V n - 4 L 6 9 s M 9 i o K 1 7 5 U _ p x 0 C l g 3 B l 0 2 N g u w M q _ x P _ j n X j 3 y N w 4 5 K 2 o k y B r w 2 N x 3 5 j C 3 8 u Z q t m D 8 0 9 K x u p L n k 5 E g p 4 z B 0 m 0 p C 2 p m I 9 z d x 6 w S q 9 j G 8 t o C s 1 y G l j N w z M 0 6 H v w F r g R _ t H p 1 P _ x x C x y 0 T y 9 4 B 7 u h E k n w F q 5 5 E l p n C y 3 _ C n 1 U 5 4 w H g 8 8 I x u k G h s p Y - u 2 B p z 7 L s 5 t o B 9 0 S 3 2 d t z F x m 6 N 1 r r J q t 3 E u g t L q _ x R 1 v F m 6 X w t g I j 0 j D l q t e 8 z S j 1 n H 3 o k C r n N - v d x 0 o D 5 9 w D 6 o k C v _ 9 F t l 4 C q l M s s l C h z p B h r j B n 1 U h p U 0 9 D j p v C p g d j 4 K 2 k r E l w e o 9 8 B u o y B w _ _ D i i D y p Z s s I x 7 n C j 5 u E i k O r r x G i 7 Z 5 v a s l S q 8 F r 8 k B 8 r n B 6 l E 7 0 X m 8 m E 6 s k d 1 4 h S t 5 w B o i q x B 3 s 4 O z g x H x 4 m d u t 2 B 5 g o G n 2 n Q 5 l g D k - 1 G 7 j e z o z E 8 p h C - _ i s B g w z C r _ 9 F 6 n g O y l q D o 5 p n C 4 w z T 4 u v X - 0 3 C q 9 3 M 6 3 l E 8 2 g B 8 - I 6 m o B p l _ D r s k H m _ g D h u l D n w N v _ Z 3 g y G i 7 0 S 9 9 v D - 6 l E 1 q Q 9 r q B 7 y W t w 6 C 1 i 2 D 7 j k H y q q C _ r Q 3 9 f z k i L z i - O 2 g p e 6 j h C 1 t w B l 5 I 2 9 v X 4 0 h M x r k K 7 2 _ B t 4 u C 3 w v D g 9 s Q x 1 6 B 3 y g C j n s J 0 h O n 4 o T o 1 t C n p 3 C y p E 8 s y C - t p C _ n P p - L l j w B 4 z I z 4 W m m D 2 v Q 0 z I w 4 O 3 n I 6 z I v 4 S 1 9 J x s b m q t B t 3 S l 8 0 E x r 0 C 1 - r Q o w 6 B - 6 5 E j w o G 4 2 _ B - 2 - g C 2 9 l N v 8 r J z 4 8 a n 9 h j B 9 4 3 P 3 w n T - u q K i 3 w F r u j X z 8 0 7 I u 6 v h B q - r K t 9 6 m C 9 j b 5 h Q m 9 Y 1 l m B u z C w 0 5 B 0 5 S p q 0 C m v J 4 j I r 9 g B 1 7 - H p x l L n g i F x l - B o 1 t D 8 2 z l B s o z G 2 8 q n B i - 5 E h p n l D h p o R & l t ; / r i n g & g t ; & l t ; / r p o l y g o n s & g t ; & l t ; r p o l y g o n s & g t ; & l t ; i d & g t ; 7 0 1 0 6 5 8 3 6 7 9 1 1 7 5 5 7 8 2 & l t ; / i d & g t ; & l t ; r i n g & g t ; h z 9 h p q 3 1 t C x 9 v D 1 h k d n 1 h F z o h D n u i P q o 9 H g m x E 2 3 5 I n l k m B _ 4 h V h _ 7 Y 0 _ j P h 3 2 O 8 4 n g C l z t H 0 0 g N 8 2 v R t 1 p I j m 0 d t r i R _ x 8 5 B v u 1 t B 1 r u G u 1 2 N n 9 _ M o h z N r u p c 4 h w J 8 t j F u r 6 D l o z K 0 6 x S u u g S p 7 1 K t 3 7 V 6 y 2 E w g k S - 9 w R 4 t 8 9 B z v 4 J v _ v P - h _ N 9 z g M q 1 _ c _ 0 i O o l j I 5 0 x K 3 4 m N w 2 l K 8 0 n g B n 5 m Y o n i P g h u P - - x K 4 9 l Q w 7 t L h v w g B u p 1 I u g h U r q x 0 B 4 n m O t 3 1 T & l t ; / r i n g & g t ; & l t ; / r p o l y g o n s & g t ; & l t ; r p o l y g o n s & g t ; & l t ; i d & g t ; 7 0 1 0 6 6 0 2 9 2 0 5 7 1 0 4 3 9 0 & l t ; / i d & g t ; & l t ; r i n g & g t ; g p x s 0 k 3 4 t C 8 i l 0 B i k l N o 7 t H _ y s C l n - B x v 7 I 9 j o L 5 w n K z p w a 7 v i u D t m u w B n _ 1 E m 3 z D h 5 s R u 0 8 E h r 3 G _ 5 3 Z l _ r w B g 9 j Q 9 m h E 9 k v j B g k v N j o n O j 6 s Y s 4 2 I 7 m j F p 2 h D 7 j o J l h q m B y - r W y t o O w w l L 7 h r O 6 o t I 5 9 k Q v h 2 D 3 - 5 G 0 6 i M l r 5 j B y 5 m J n 4 l 1 B h 7 k S i 3 m I s 3 3 1 D 6 2 7 _ B 5 0 h d v _ u M 5 z - - B x 3 h Y & l t ; / r i n g & g t ; & l t ; / r p o l y g o n s & g t ; & l t ; r p o l y g o n s & g t ; & l t ; i d & g t ; 7 0 1 0 6 6 0 4 2 9 4 9 6 0 5 7 8 6 2 & l t ; / i d & g t ; & l t ; r i n g & g t ; i z p n u g 3 _ t C s u s r D 9 z w R o m g 6 B t 6 z G 4 2 r n F 0 9 v i B h 9 l H x w 6 G 3 w q W u 3 8 b k y 8 h D k g v z C k 8 2 9 B p 4 y h D - l j m B x o l m D & l t ; / r i n g & g t ; & l t ; / r p o l y g o n s & g t ; & l t ; r p o l y g o n s & g t ; & l t ; i d & g t ; 7 0 1 0 6 6 0 7 3 8 7 3 3 7 0 3 1 7 1 & l t ; / i d & g t ; & l t ; r i n g & g t ; 6 p x q g 2 8 8 t C v w 3 Z q 6 y F g s _ L _ v t V 8 o 0 I p i 2 B s o x a s t l O 7 z p L 1 z u c k w 7 I 4 t o T w 2 w U u y x w E w - 1 P 8 o k J & l t ; / r i n g & g t ; & l t ; / r p o l y g o n s & g t ; & l t ; r p o l y g o n s & g t ; & l t ; i d & g t ; 7 0 1 0 6 6 1 5 6 3 3 6 7 4 2 4 0 0 2 & l t ; / i d & g t ; & l t ; r i n g & g t ; 0 2 s 0 5 1 h 6 t C s n 0 I u k 8 D k r l D o y y M k n m J k r x E n j i Z j 5 i O 8 5 q K 4 6 4 M 8 w 6 B w 3 _ M u o l U p v 4 O j t 7 J & l t ; / r i n g & g t ; & l t ; / r p o l y g o n s & g t ; & l t ; r p o l y g o n s & g t ; & l t ; i d & g t ; 7 0 1 0 6 6 1 6 6 6 4 4 6 6 3 9 1 0 6 & l t ; / i d & g t ; & l t ; r i n g & g t ; 2 9 g s 8 8 n 9 t C 1 l 9 J 1 z u V z w u U l - 1 X 0 k m S 5 0 2 K l l 6 K _ 7 3 H m m - H t x - J w t k K 1 8 7 F k x _ Q - 7 j D g k m I 5 o 7 J 5 - n J v q 9 R 9 5 n N n x u K i h g O & l t ; / r i n g & g t ; & l t ; / r p o l y g o n s & g t ; & l t ; r p o l y g o n s & g t ; & l t ; i d & g t ; 7 0 1 0 6 6 4 5 1 8 3 0 4 9 2 3 6 5 0 & l t ; / i d & g t ; & l t ; r i n g & g t ; w z q x z o s _ v C i o 6 R u p j j B h 5 k O - r i P n u 6 O y i t T p 4 r I q i j P 5 k 2 R j 1 0 f 0 7 q K 4 h z s B & l t ; / r i n g & g t ; & l t ; / r p o l y g o n s & g t ; & l t ; r p o l y g o n s & g t ; & l t ; i d & g t ; 7 0 1 0 6 7 5 6 8 5 2 1 9 8 9 3 2 5 0 & l t ; / i d & g t ; & l t ; r i n g & g t ; 0 s 7 x 7 7 r 8 v C x y 8 y C - x q i E t 3 r D - n 0 m K 1 v y K m x g 7 B o w q H 9 5 - n D 4 t m g B 1 o - U 7 t h x C u 5 9 9 D _ p l P _ t v t D i z q Q 7 n _ a n 1 3 W 6 0 j M 2 p j P m 1 2 t B 8 8 j 5 B - x o B & l t ; / r i n g & g t ; & l t ; / r p o l y g o n s & g t ; & l t ; r p o l y g o n s & g t ; & l t ; i d & g t ; 7 0 1 0 6 8 1 6 9 8 1 7 4 1 0 7 6 5 4 & l t ; / i d & g t ; & l t ; r i n g & g t ; t r s 6 4 k w w u C v o u H 5 m u l B k 9 - s D 8 k h X s t 8 S _ j 8 N 1 u s d g w 9 G 9 5 2 I g k 2 Y o k 7 H _ v k F v _ z J r 4 v I z s q P 1 4 k J n i v k B 7 - s M t 2 r G y y 3 K x y w S g r 8 e 6 6 y P p v n H k 0 4 U 0 - 7 k B s q 2 L 6 6 _ K 5 z 7 L h 7 0 Q o w m v B t o z B - k h M h i j J n - m J 4 8 3 M q q 9 O 2 n 1 j B l 9 2 Q l g o C 3 s p B g 9 Z p p X 2 m 9 B 5 7 6 B 6 6 3 B x n v C x k v g C z 0 h V u 5 v q C g y 0 L p 0 i E i z 1 L t 5 s P 6 3 t M r _ i L 6 y h O 6 3 q Q i _ m H 4 o t I s s 0 E 5 q p D 3 p h G - l 6 H & l t ; / r i n g & g t ; & l t ; / r p o l y g o n s & g t ; & l t ; r p o l y g o n s & g t ; & l t ; i d & g t ; 7 0 1 0 6 8 4 4 1 2 5 9 3 4 3 8 7 2 6 & l t ; / i d & g t ; & l t ; r i n g & g t ; l g t j 8 n l h u C 1 7 7 k I 4 - n 2 B y u i F j o 4 t B 5 x 3 o B l 1 y O g s _ B r h 2 F h x g a l p t F q s 6 M 7 4 3 y J w u 3 o B 1 1 m v D m z _ a w s g t D 5 x o L m w p o E o k z t F h o 9 R x 8 3 n E w w 6 k B 5 y 8 G o g 6 G q o o C g g i P o u 7 I h 1 j H w t g Q 3 0 h C 4 8 7 6 B r 3 u H _ g w G u i h 5 B k y 0 5 B y z l z F 7 i j k D q 2 2 1 F 2 i z z S g 7 r - C x 6 7 2 D 0 1 m R t 5 x I 6 k 9 Q - k d x v v y B q n 8 T i 6 p z M z k s j B r r 0 F j 6 5 n B o g o U v 5 7 Q q x 2 7 C r m x x B 2 h u 6 B t u k L 7 7 y _ C 2 i t H 0 p v I r _ 4 i B 5 _ z e m x o T y p q P 5 8 3 D 9 5 9 M 1 p - 1 B s y Y s 4 4 F - q 8 k C 7 9 h l E _ r 1 4 C 5 l i 4 E u g s C j t 7 G - i p z B 2 9 2 X 6 _ x F 3 w 5 k B - l r 3 G o i 5 F 1 l w Z y l 1 M 5 9 p J g 6 1 L m z 1 N 0 g z L 3 j y v B l 5 8 P o x u J 0 q t s B - h o N 9 n 2 l B g t s N v u n D 9 5 v n B 0 _ 7 Z j r 2 J 2 _ n F 3 n y H s t 0 E _ 0 v l C v t 2 L w o n w B 5 p 4 Q x g g X 1 v 1 m B 1 u 7 0 B q _ _ b r - 2 P _ 5 z W q w _ O _ 0 h L 1 2 6 H g r j B x g 1 Q l _ p a 0 l z F & l t ; / r i n g & g t ; & l t ; / r p o l y g o n s & g t ; & l t ; r p o l y g o n s & g t ; & l t ; i d & g t ; 7 0 1 0 6 8 5 0 9 9 7 8 8 2 0 6 0 8 2 & l t ; / i d & g t ; & l t ; r i n g & g t ; y p y 0 k 8 9 r u C 0 - y d k l 6 M q 1 i E o x k F 0 9 w U k 8 - 9 B m 0 v L j r s N _ o q M o y l 5 B - u 1 O v 7 9 I h l 1 J 2 v i K 4 h _ Q h _ w R u 4 _ E v i o J w r z K h o 2 M 8 k u L & l t ; / r i n g & g t ; & l t ; / r p o l y g o n s & g t ; & l t ; r p o l y g o n s & g t ; & l t ; i d & g t ; 7 0 1 0 6 8 5 3 7 4 6 6 6 1 1 3 0 2 6 & l t ; / i d & g t ; & l t ; r i n g & g t ; x x k 7 r m p h u C g 9 o h B 3 v - O z s j N 4 8 l K p r 5 G x v h K n v v L w 2 q g B x 1 - d 5 3 v D k n 1 F t l i I _ - v F 4 0 7 x B m 1 l J i y j r C 1 y h M q 7 q Q y l _ G i 8 r E g 6 o D y h x F w 1 w H - r 8 c 8 w s Z 4 z 3 O n x u X m 1 z K 9 u r I v 9 w U l t 8 O & l t ; / r i n g & g t ; & l t ; / r p o l y g o n s & g t ; & l t ; r p o l y g o n s & g t ; & l t ; i d & g t ; 7 0 1 0 6 9 1 1 1 2 7 4 2 4 2 0 4 8 6 & l t ; / i d & g t ; & l t ; r i n g & g t ; 7 r 2 u s y 9 9 v C 3 v 0 K n n _ V o x l N x s l 1 D m s 8 o B 8 i u O h s 5 N l _ m M x z x M g 3 8 O 5 l 9 D 8 p 3 m B 1 h k 5 C s 7 q c y 1 _ S j u v E w 7 i C s 6 j E 7 1 j F w 6 h a m p 1 W l p k p D 5 6 1 p B w 2 0 T r g 0 I n t 4 y B r s _ N j 7 l N r _ u M 3 m 7 p C & l t ; / r i n g & g t ; & l t ; / r p o l y g o n s & g t ; & l t ; r p o l y g o n s & g t ; & l t ; i d & g t ; 7 0 1 0 6 9 1 3 5 3 2 6 0 5 8 9 0 6 2 & l t ; / i d & g t ; & l t ; r i n g & g t ; u 2 4 y _ _ - l w C 3 y 0 Y 6 o 1 F h 2 x E g 3 8 D v 4 r L 5 v s O k m m h B u 3 9 F y 1 l E l r l T o 4 q M 6 8 6 Y 3 i 0 D z x g B 9 1 7 h B 1 o 3 R g 7 - E 9 1 q C 5 h x I p y X k p 4 I z m 0 B 3 l v Q - g g s B l g t z C h q o F 0 3 h C u 0 0 B q q m D w w O 1 0 o C 0 3 l 9 D h 4 x t E x _ z u C m n g F k j l a z _ o J 2 z x B 3 1 2 B z r 1 M 1 q v U z z 4 T 6 g o G h w i 8 G _ 5 9 V 7 w _ 5 C g 8 z p E 4 3 h i V j r - K q v 2 y D l p 6 u B 9 t o r B o g y w C z 6 j W 8 n _ I & l t ; / r i n g & g t ; & l t ; / r p o l y g o n s & g t ; & l t ; r p o l y g o n s & g t ; & l t ; i d & g t ; 7 0 1 0 7 3 4 7 4 9 6 1 0 1 4 7 8 4 2 & l t ; / i d & g t ; & l t ; r i n g & g t ; 1 r 1 t w l _ 6 q C 3 l p H 7 r _ O 6 _ 3 N y n 4 I s r v 0 C 5 z w b - q q M l 5 - I - v h C q q p q B 6 2 p L 4 6 q E 5 y _ G w q u d z w g H 4 6 g D 5 1 5 I 1 - i Q 5 r v P 7 k 8 l B 5 r q Y 3 p 6 r B 3 l o E s t 7 B 3 s p S - 9 4 G u 0 s 9 B i w s G 5 - 7 S p l _ G v s 6 2 B h g n P u w 7 T i h 1 Q s 5 o N w 3 v J _ o u a 1 - r j B u _ v H 2 w q f 5 0 u l B 4 3 p u D u j r C y 4 u j F m z u a 8 p 5 K r _ p G x k h K - l u M o g p N n m s O l w i I z z k L 7 8 g O 1 z - D 8 g 2 K i m _ L x r 7 J o g z V 9 3 n F i h 4 G m x h N g k z Y s 2 j O l y y a 3 2 w R t x 9 B u 4 g Q 3 i 8 M 1 2 q K 7 7 7 G 3 _ 6 P 0 9 o Q 2 j 0 N 1 s 0 E 3 4 2 G q 1 l D r 8 h G 1 9 y O t q 0 E 5 t 3 K r s x a q 9 5 a u y p J 5 - i T o h 2 G h v _ J _ v 9 G h s l I l s y M h v k R 2 v j K 4 0 j F h u 7 F 3 v 5 E t l h F 6 x 4 E p 1 s F 2 - o H 1 v 7 I x - i J g x 5 E - 5 5 L o 3 0 N s 1 p I 8 q q J 5 p 0 J y o o S q 9 z J s 6 j F 9 2 v G i 6 w S w k g K 4 2 u I 8 j 3 R n 4 6 D u 8 k L 6 - j K j o v G w h o L i z t D 5 i 4 H - - q C z v m O 4 8 _ P x q 7 j C 5 7 6 N n m v J 4 6 _ M k p 3 R g q t N 6 s - X m - w N z o 8 O i o v z B 5 2 9 J z 6 x G u m q H o r w H v 5 1 M j 6 1 M s l 0 W j g 6 H _ - l P n k i L 2 w g H q 6 g S o r 6 E l 4 n M k o 7 M r p y M h 1 l k B z 7 3 r C 3 z 4 M l s 0 G l p l h C h i o J 5 w n T g z 8 K s _ y K t - l d 0 - w P y i 1 C 5 8 w G r l 4 E g 3 _ C z 9 t C r y - F g 7 i G h t 8 0 B s x y M 6 2 u S 7 x h J 9 v s F 6 8 y F k i 5 O 9 v g H g 6 j Q k u 1 U l x l U 4 y l L j p - J z 5 i H 1 0 p L z i 7 M v p _ O w _ 1 M n 1 4 G x 1 8 E u 1 q O i 2 8 K s - - T x 9 _ H 7 s _ J 7 9 j K p r l I o h - L 3 w 7 G 6 s r r B p 6 k K 4 s t J _ q x L w 8 j L 8 k 2 Z q 6 1 K 0 7 _ N x 2 t K 5 r i l B y i z b j 4 3 O 3 w j D x k 0 O i _ 2 s B 3 v q L p u p M g h _ N 9 n q P m z y D 8 1 _ C y 3 i E 4 r 5 M _ l 2 E s 1 5 R t i 9 E 8 o 7 C j 8 j P h z m D v o 9 J t 4 4 C q _ 2 F 4 k 8 D i 2 7 C 0 2 _ C z 4 1 I 5 q m Q 8 n q n B y x y D y 9 r Q 4 z 7 m B v r r O s p w L 4 l o h B _ o 2 M j u r i B g p l I u 4 l J y z n V x 9 5 K q j 8 H g q 7 O 7 2 y J w p m 9 B n 8 8 J 7 u _ O 1 z m T p _ w S o y 0 O n p k d 2 h 6 I z r i C 0 3 l J o k 1 J 2 4 _ T 9 4 p N l s z F 0 8 w O 5 p n t B - o n Z z r 3 W 9 h m P v z n L q 7 r Y _ p j U r l 6 K q s t T - 9 j O 2 x 3 H t u 7 M y t t D 8 n 9 a m 0 h c 9 t 7 R q k z X 5 h q 9 D 8 2 l F w 7 w I u o x K u k 4 F j _ s D 9 o h G 5 w 8 W s 4 - L t u v I x y 8 P h j u W t y o M l _ 4 J _ 6 y Q w n m n B w 6 h w B 6 1 q N x h s M z 9 w Q i w 0 1 B r y 9 x B 4 h h y C j n 6 G 4 o 1 l E p n 9 C g v 6 z J y 5 g O v 8 v 2 B z m m Q r - g U t o M s i 7 N n w N 3 p v 2 C k o 6 P m o g D z i 0 9 B q k 1 K n m 7 4 B 3 t s G v p 5 B 8 y i B h - q M i 3 n E i _ p E 5 u 2 G q t 3 D 6 j 9 C w 7 n C 9 w 6 E 8 - z E w p l C - 4 p B n l a n g y B - _ Q l 6 1 B o i S l 5 q B - g m B 0 t S q l d 6 m q G v n Q - g S 8 8 _ L v u w E 1 i k O j h t L 5 9 H j p 7 O _ j p O p j - Q l 3 3 R h 1 2 B u v - c v 0 N m x x E j 4 8 m C 3 5 y 8 I m r z b 8 v j G 4 4 p x B q n p n B x y o m B 7 n j M - 1 - S _ q i g B - k l E 5 x y - C u i 1 Q o r h R s _ o U h s 5 T r i w R r x m x C k l u W j s q 2 B 9 z q M i l 3 Y j 5 p E y r p N 7 0 6 F 5 j j g B r 3 u I 9 u u V v 9 _ g B g j g J n h x S 0 8 o F n 3 j O 0 1 r N l 4 q e q l 4 Q 2 4 o J _ q q I s 2 7 P k g m S i m x I 8 l y G 8 r v N 2 r 9 L 5 n 7 I 7 x n u B k w 1 W q i 2 D l z x D k t 8 G 2 u t S l m 2 J _ z g b n i x N _ x g Y z u 0 J t p 4 F y j h u B 5 o w G g 3 p C 0 m 1 B q u 0 J t _ v B w n 8 V l z r c 7 u h N u x i L j s 8 k B u y 3 r B - 6 g K 7 _ 2 b t v 0 g B r n k N h g v m B i 6 t L m k i H l u 0 H z 3 - I s 5 m I p 5 2 P q - 9 H g 8 m Y w 9 r Q 1 w k Y p 5 h i B 5 l 2 G z j _ G y v h G 8 p 4 D r z 7 L 8 w g P w 5 o E 6 q l M 6 5 8 P u i u W w w i j C 3 0 t K 3 y k O p h n W 8 6 p T h _ 7 X k j _ M 3 j y X i p k V s x 5 O 1 1 x S 2 9 s H s i s K m m 3 T q h j d 5 g l S h - 0 T z 4 l 1 B k 6 y c k 3 g g B 0 w 0 I h 9 x J 0 q t J 7 s 4 O 6 5 2 u B g o 9 K k v p Y l - 5 G g q 4 R 6 j t I r q _ Z v _ h r B w n t V r z - M l 3 0 4 B 1 t j N k 1 y T i g h T - j i U q g m Z 2 4 p L _ w 1 f s g h o C 9 t z m B y j g i B - p v C v _ k G l k 9 F t o k I t w - F j k n I t q n E 0 s l H 8 o t R y l 3 E s j z J o - p L t l n a p 1 l g C i m 9 Q q 8 t R g 2 3 N s m 8 D w x 8 O o w 8 F 1 h 9 Z g r 5 K r t n G s 1 k H _ z s L 3 2 x E 4 - r Q 2 2 u D t k 2 B 0 r d x i 7 M p 1 6 C u m n L j _ 5 K m 5 h I 6 w r N l k q U j j z i B j v v I j 8 p V 6 w u X 9 p s Z w 5 x 0 E y _ 2 F 7 8 z u C - y z g B 9 q 4 Y 8 v 4 K 1 z 5 S s j y t B 2 x 6 H x 9 1 X t v m K 0 z r L 7 2 6 L i h x H k s j M w 8 2 Q 6 j q E i 4 x s B h k i W x q 5 G g 6 k Q z n p H t k 6 m B u 4 6 I z g l S n t 0 K t 1 w C k 0 k R 3 y h J m - q E y h 3 M 3 g q I v n 2 s C 7 k o o D l 0 5 c z v s S q w l O 8 j k H 7 7 z L 3 - l I 6 j 6 N u 4 m M k p 3 G u q q D n t v C y o p I y l - L 9 6 i C g s h T h - g e 9 8 r W l 2 q K g 2 g I 2 m 0 a p x n P u s 2 J 3 r - I 4 g 7 M h 4 q R u p q S m - n Q 8 q s h G k 2 6 k C 6 k l K 2 w v N 8 0 q G u u _ M n 0 u H 4 g y O - h 5 L 8 q - J 9 s j N n x 2 H 5 2 i Q m h 4 L v 9 0 K j w p H 9 0 o w B v j 8 M 1 i y X 9 r x 6 B m l l M u y h N v 2 r R _ t q z C k s 4 c u m h T _ 9 z L g i s K 2 i p P n 9 g Y 5 - z m B 3 0 _ G 9 g v O v 4 j O 9 9 5 P p v i N j y z J p p 3 R t n i T j 4 1 F 4 n z h B 6 m 9 X r i 2 Q j h q P h 4 0 L n 7 p N 6 o t W 9 0 q W k l i L 7 v i M w i o P m o k P 0 k j G 2 p q F _ _ t M x q m L r 4 q X 0 9 9 K u 4 x K 7 0 r L t 7 o N n j 0 L g 5 t S g 4 m U 9 3 1 O m p j P g 2 y N x w s I i m v N t t _ O k 5 g N 5 j x N k v q K - v - G h h 5 K h 5 m I t w 9 H u o t I n - 0 Q j g j n B l _ 4 J h i m I 5 g 5 J p 1 v M 7 u w L i 1 9 V l z j O 4 5 3 P g g z L n 1 v D _ g i D u 7 r C 1 p l F p l w G - _ g E 2 l h R 7 5 7 u B 0 i 4 C j 9 4 L j - 6 Q y o i C 4 9 4 I j 0 8 m B q g _ K s p i l B h g p H x 0 0 4 B 0 1 x h C 5 s m E 0 p F n w p E p p _ D l 5 - F r q s E _ j m E 9 q I 2 9 9 G 1 t Q 8 - - H 6 0 R x x j J x 6 R z h O y l g B p 1 q D 3 t 1 4 C o _ q Z t - 7 D g 4 k n B g _ n Y z o _ 3 E 6 r 8 2 B - m q _ H 1 t j M _ i x h F 2 z M t n j K 8 v 6 G x 5 U 9 1 u - D - w _ B k - t D g n b 7 j W 6 5 7 i B 5 9 p I 2 i x I 1 r 6 G s z 3 P l s m D j 2 3 D 4 o j B 0 q v D j i z l C 8 k 6 d 8 h r E k h o B t 8 d s 6 o M 7 h 2 S k 1 x C q 0 l K 0 _ n D t y o M w h v H h - Y h n j h B k h 8 B 0 4 v Q r h 5 D 1 g N n 3 s I p x 7 I m 2 Z h n t C i - p C u 6 j C 1 7 i B h 7 w C g 6 w D p s 4 B u t 4 D 4 8 5 P v m 4 J 7 s r M p 9 - c 0 8 Z 7 h u C i h m s B h y p H o 1 b g x k B l i a 5 9 N w j k B h 3 h B z m t F 9 w H g v W 8 r g O m z q D 1 i t O x o f 9 u q B 6 9 6 G 7 l 3 F 1 8 p B 1 h s B 8 3 q 8 B y z z B n u t F 7 h j E u 6 i c t r q B 4 s 1 C o x O _ h L _ m u C - 2 h B m 5 H l g a u k R y 7 a - 7 q F 1 0 j B k r K 5 8 V 9 w m B n v T r 1 P 9 s O 0 k L i 5 o B 4 g 7 G 5 y - f o 5 2 C s _ s l E 0 g 4 H 5 t t X 2 o 4 H u p w N _ u 1 2 B t p - H t k 8 M n 2 9 f 6 g j 7 F r r y M j 3 0 - C k 7 _ 6 B 6 6 s C 6 5 0 8 B 8 n z K _ 2 l i D o i x B 5 n x F q z z B l t 9 s I u j _ q C t i n K 7 i 2 E 6 y p P n z m J h r i J j 2 k Z w j p U - 7 p N u u i K 7 4 h O g _ u j B k 2 7 K z 7 9 j B t 0 m J 9 p 0 V h - o D g 1 t G i z n K q z 5 1 B w 8 0 S _ _ y F x w m H o t 0 D h z - C r 3 x F s 4 5 E l 1 q I 8 9 x O y p s K h 7 z O 2 i _ M 5 0 k O 7 n o L h l 7 F m 6 t G w t h Q 6 6 y G t n 9 N 5 5 0 T l l 9 N 6 y y T 1 6 2 P y 3 x _ B 2 n 7 N 2 6 t R 2 j - N h l x K _ - _ N l l 8 M 4 8 i v B 8 0 k 7 B g 9 x 7 E w g s J w j o J l 1 0 1 q F j r 4 r f r - t s 5 B m n g r d q n q p B l _ m w H m t 8 _ I s s n z B u l x G 8 j g K i u 0 G k v w C - j h G j 4 3 D u g i e - j y C 0 x 1 B 6 k 7 B 6 h r U 4 p h B g y 1 D 9 v 1 B s p 8 G y t 2 T r q v i B l j 6 x B 5 2 n 8 C l g v s I 9 8 k v E g y 4 p E 3 l k v N 9 _ 7 2 C o y s l U y 6 9 o E 1 w j J g j x 3 B 5 x x n B t 8 g w B r 7 0 W 1 5 9 h B t o - 4 C 5 2 1 v N 5 i p l M u 1 p v D p g i p _ O k i x B 6 q s M s n o G 6 8 v L 2 q r w B j r j T z m w T l 5 o Z 4 i m H 0 x k O u g u T 1 z y 0 C i r 7 E x 9 - N 0 x - a 1 n c 3 9 p D 2 p Y 2 r k F _ - m Y q w 1 x F t 0 s G 1 y 3 J - 2 x D 4 r q p B 8 5 o Q 1 0 5 H 2 r h P q y 5 O k 4 i O v x 5 N q n 2 J t x j E p 7 y m C g j x Q u h 6 h C 9 x k O 3 7 q d w h L m g h E 4 2 m B i l g F 9 0 s E i s o B n q 1 C 4 k H z x V n p Q m v g B n - F v h i C n 3 K 0 y E 1 w h B s r F 6 w G t x h B z o L v 1 V w k 5 B k _ J u o W x o G l 6 m Q h y W 1 s b - 0 3 B x p M k z J y w x C 1 7 4 D q k h M 2 x n m C z 3 3 3 B 1 w W y 8 n D h j n h C g 9 n D j z z I v v q t C 2 w s E - 3 t N 4 z r j F v 8 z g B q _ h H 9 4 4 T 2 0 r X t _ 8 R w x 3 F s m 1 Q 0 k r Z 3 z 4 R 2 9 7 T m - w m B 7 q k K o - x O 5 n p B 1 j - H i m y Y 7 j p E p z k b 7 x _ b 4 x p O v 3 h D 5 x n K 4 q w G y v 4 v B 0 n 8 f 7 o 3 D p s _ n B 4 9 - w B r r - c 1 1 _ u B 8 j p D 8 w o P g g 6 D 0 z 6 j B z u 1 I 5 3 t D k o g J q s v X - 1 8 T k s o K k g - K j m 6 E x s x N k _ o a p w - 8 D p - m R p r 8 E y 6 4 h B 8 _ 3 k B z z x L m x 1 J 4 y 1 m B t u 8 C k 4 p C 0 m M u o W y x 5 E l p r D y 3 S r r I w 4 w B i w a 4 o t B 8 m I w l L l i l B m h I y u m E u t g B - l _ B 6 m F g 3 h B 6 t M 4 2 f n g a 7 r O 1 t 7 d _ 2 p V 0 o t m Q w 7 p _ B 3 l - b o u C t p i Y y 4 6 K z _ 1 X 8 r _ L 6 q v m B k 0 s o D x z 7 I 9 x j y E - 5 7 B _ 8 r l B k h _ z B _ z m O y p j Y x r m x C 5 o 8 4 B y j l o D 2 q s t B x 7 y o B y s m B q g k C k g h C n p h L 7 2 1 L l h 2 J 0 s q I u m 4 D j r H 9 6 8 C x 0 4 C 1 t G w t x D p 2 t D z r H 6 _ i E w _ - D j u G h h o E t g n E n g G - k s E 5 m t E m s F s l t E q n u E 1 h E i - o E 5 h r E n s D 4 5 8 D _ l y D 5 0 L 1 y t C q 3 U o m 7 C 6 t t L 3 g 2 d n g y S z 6 e 2 8 3 g B m 6 r i B u v w r B j 8 z w C h 4 i Q u p j p C m w i E 8 2 j I n 4 j M 1 l Y w n y B m r j B r p i B g h 4 B q 7 k C h v H q 5 R v j X 5 4 o C j 4 m H r 3 N z 5 S x z i I 3 6 m C - l y B h p F h l j D 1 6 i B u 6 J 9 o K r u H l h J w r t D p s W 7 v Y q m l N 3 v - a y i d x z W 6 j M t p g B 7 v M w 9 _ b v t m V n s _ Q n v f 5 5 q L h 3 h E 8 3 j C u x 9 L l q p E 3 5 n I x j i U l 3 1 - B u _ p L w o w N s 3 0 a v 4 2 N n o 5 M _ s 6 M 2 t z j C _ h j d 7 l u Q n y m R j 7 m K n j n I 2 - w Q w 3 2 M g 7 v X g z 0 L p p g P p 1 l J o 6 i O t l r K k w 6 O 6 2 p I 4 i u D k s k E g 5 2 V 2 0 6 L 4 k 1 F 2 o 2 U 9 1 x H w i - L l k 9 X 7 9 l S 7 1 1 N q z g E 9 t 4 M 6 5 r G s - t E 6 m x K 2 - - C g 9 p E o 6 r G 9 y j W z 0 - I 3 0 x K m 4 6 L 5 m r M 9 _ h D 8 s s O 8 x 4 M j t w L v o k P 9 0 0 O y p _ E s z 3 E s 4 1 f s t 8 J i i w N x 9 n U 6 y - 9 C p _ 8 F u 0 1 F 3 _ 7 I 1 4 o J x _ g M x s w G w n n P r - z P k r p B s 7 p V t 8 5 E q g 7 P o n 3 H g s 9 R 6 t q K o q 8 G o 3 1 K h u k W h 4 p T v 6 3 I 0 o n E v r n F 3 r 7 U j s h P q p o L l h z J o 6 i Q r 6 t R q u 0 H s g 7 K 1 g x P q o l J 8 q 8 M v m g W x q h R n v z C n i j J 1 9 x S r y 0 J 7 m 9 N v 3 1 M w - g E 8 6 _ N v - 1 Y w l 5 C l g w H i 2 n C h g - G l i j J 3 0 1 V q v 1 C i 8 p K h w o I 6 6 z E _ t 0 K x 2 8 S v 7 q H n w w B x u k V - l p P h 2 2 V 5 v 9 I 3 g 4 T k v x c 8 j w I j y l K r 8 8 J u 2 h S v 1 7 R 9 x o H _ 2 h S 5 k q D g x 8 K x j s W 4 5 _ F _ h 1 Q 8 - - V t s p c w v 3 O h j - F l 6 g D v k 4 C v l k G 2 8 k J u 8 u C p _ g U h 0 s J 9 h p P j 0 w D 5 i j G 0 7 6 E m t 0 K - y q H _ h 0 K g - u g B j j q m B r l z t B g 2 8 Z w w v U r - o j B v t j J p 3 o N w m k M r t - R x 6 2 Q v l v B z 3 0 a u h 7 P o - x M q 9 r G l n y D k 3 p J l 3 y S x y 2 N r v y o F 9 w 4 e q 6 p G 6 2 i D 8 6 j E w 8 _ D y 6 z J 7 p 9 H 8 _ w G x x y D u i y D m 2 u F 5 5 p Z 3 h j V s 7 t P j s 9 R m 4 m I j 6 7 - C 0 u l H w 3 j L 1 0 q N s 9 8 P p _ r x B 7 p 3 Q z _ 0 Y g 0 r S g m 6 u C 8 w o M i i 9 K - 9 o 8 B 6 t w J 9 z 1 Y 0 h m N i 6 w j B 1 r p O w - l W v 8 r Q p h o K m n j K 5 u u S 7 0 h O k 7 h D s s o C y 5 w K l 9 w C k x p K x 3 y f m i v p B 2 p n Z v h 0 P u k 5 H m u 7 Q 6 3 l E _ z j E 3 5 1 O x w j d n 3 m E - j z J w m 5 L - 2 w G _ 8 x D g g k K - i - L x n q o B p u q L p u 9 I 8 i 3 Q t k - N z w t U 0 y o H l o r F i i 6 J j h 9 I s 1 y I t x 4 J t w k H - 9 o F v r y J l g 6 G q i 9 F x 6 l L u _ 2 J u z i R v 4 r N o v g H u q - c 0 q 5 W o 9 t H u p s 7 B 8 w 3 W t m g d h y 1 N j q u N y x i O q m _ I h y 4 E _ s _ d 5 - u G r r h m B j 8 r H q k m D 1 n r N l j s H x k h L q t s E _ n y J _ 5 0 H s h l R 3 y 8 C h 7 p E - k 4 E h 7 _ E 8 n 9 M o 8 y N t 6 p K m m p J 1 9 y O t v _ I x y 7 R w 8 l O l v s W 8 i 7 H p q m C 9 1 t I m l t P p z t I v l p H q n p e t 9 0 o D q s q - F - 9 z k H r 7 i N 9 g l G g v v 5 B n y - C j u m q B v 1 _ 6 E j n p w B y m i z E 5 2 h K 8 i x H h 0 8 C s 1 y G s g q r C k q 2 q C u 4 7 h C k h 9 Q x t u q H 7 1 i 3 B 2 z k c h k i q B y m y S g u g 3 B j n i M 2 t 3 B x l P x - v J y q 1 E g x j B 4 g 7 E 9 k t E - j 0 C 1 - l D 8 k 2 G 1 6 i O 7 l w _ C n w k J 4 _ 6 n E p h 3 T r p 3 l B j 6 1 s F 4 j _ u B z j o - D h x 2 C 3 v 0 Z u i 0 X w o z C x 5 w 9 C r 1 X z p z 8 B n 5 0 E x 1 0 T 6 g w H i 8 - V 8 2 k q B - v j k C 7 t 9 g E u z g v F 1 l _ 7 C q 4 o C k 6 9 U u 6 j - B k r _ s C 9 0 p q H _ v l 9 F s z m t F 1 n h x E r l - 3 B p g v L g x 4 k J 2 g h r C 2 5 y 7 E 4 9 q z C 5 6 2 1 F 1 2 5 i M - 4 o w B l h k T 1 2 5 x B 1 k _ p D w 2 4 6 I r 3 t C i 0 3 q G g n u R r h g q B 6 0 3 r B p n k 5 B 6 i x r C 4 i 4 y C p - 8 h B w z 6 i C 2 g n E r 0 k C 5 r b 7 t w C q h p Q i t 4 l B u i w 7 D q o u W i g _ z B k 9 0 P 0 u - k G _ m m y C _ 3 9 I h v t X p k F s s r C u 4 n D g x i E u 6 F k j X i z 8 B 9 g 8 H 4 0 j k D g 1 0 C 3 0 - m B t 3 h D 6 6 l N s 3 1 H _ x a w x C 0 2 q H y q _ M o r V r g _ J w m t D x m F t 2 b l - j B w 5 g G y g z G 0 8 0 B o s r D - 2 C q v i B 4 t m B _ o P _ p B h l J w 0 g B g 1 K x v B y 3 C p 1 U i x D j 5 F w i P 4 1 L z u F - 8 F l g U q m m G k 1 G g j H 6 5 J w k C 1 1 B t 2 B 9 p n B y 6 H _ i N j f 2 m C x l D 4 p L j t B 3 4 S y g D w i P 1 i P x n G x 4 B - _ H 7 o f r 6 i B k t B 9 9 J n k B r r c 1 3 f q k B k f x 3 N x x D 9 t l B 5 l o B h j R k o F v 9 G k 3 I 2 K 3 S 2 o I z Q m w F 7 2 Q 6 1 f 0 l g B 7 q T q Q - 2 C n o F 3 U g 6 i B k 8 U 4 0 F m n H 5 q B 1 S 1 v B r 8 U i 0 u B z 0 S m a h - F j s H p 3 O 0 V 1 x F 8 4 B z k G z Y 0 f 4 l t B 1 n - S 8 2 g J g t 3 F i 2 g J q - r I 8 7 5 I s z U v 4 6 S n q H s 4 N 3 v j - B 9 5 Q 0 h H j 6 6 g B - o p B x w _ G j l h K n _ 2 e p x w W _ 4 o K 9 i c r 2 x D g q x D m y n B m h 9 P g 3 4 D o o g B p 2 9 B 1 j l E g _ x G 1 w n J w i i F k l i D j 8 w C w i i B r g Y m p u B u u 7 E l u 1 I - x z J t r _ O y y 0 G x y x E l q 0 M q 6 v L w z r N s i j B x 1 t D h 0 m G o - 0 R 8 r 0 B i x v C i 7 q D n z u U u g x O z 4 r - B 0 6 7 P t p v E m p 9 D u - n E t g 4 E g w 5 M 0 6 8 H x 5 q T z j 1 S 9 l u L u m i n B w 5 x 7 H t x u k C 5 o i R 6 8 k X h 0 t z M z y z C 0 h m w D 6 3 t 8 D 8 _ 0 K j 2 v 5 C 9 w q L 6 - n r B u x y x B q t t p B x t g J h o 8 p F q r p m E u 1 3 n E 4 2 0 _ C _ y U 1 q w B 1 y y B x 0 M 1 t _ S - t N h 1 w D 3 s l B y 5 q B 2 y i B 2 2 i B g l e w z 9 C x s a p p G l 0 L n y I 8 t T y 5 v C r 1 O 3 6 Y 3 h k B 0 6 E 0 5 y C w u 6 B 7 3 n B 5 2 i D - 8 2 y B n y O 7 g g n C 3 6 j m B p - j 4 H p k _ B w v y n B z 5 q X 2 r l - B s n 5 q B 1 1 s l B z _ u p F _ 2 l _ I 8 t 4 u B q 3 h I 5 v 0 1 D u t k s E p 8 i 8 C 5 q 9 7 E s 0 9 J p x w 4 C 6 3 k K x 4 s Y v k i H v p w H _ 3 w 3 B 7 k y v B r 0 k j B v p x L i 8 g r G x r _ m B 3 x 3 j G 2 5 g o B - - y V 5 t m K _ 4 l u B p 1 w q O h 6 p r M _ t 5 j C 9 y 4 s D 6 l i Y n 8 h Q 1 s i P i m 0 Q h y 4 N 5 z 4 G n m m M 5 - k b n 3 w J 0 1 g G - k 2 H z k 4 E l h q F l 9 m G r t n C x p j F s x u I l s j C v 8 1 C 5 9 o C w w 9 L 9 0 2 K 6 g y J 7 3 v 2 B y 3 5 I z z x I 2 u 2 L v 5 8 F 7 9 Q k i 3 I - 8 1 G 4 w p X _ 0 t F 6 _ E l 4 0 C l i 1 B x 5 R t 4 P t t P v 8 I 1 r 8 B x p c j 3 d 1 v I y 3 S 0 q l C 7 u Y j r V g 6 v B 7 _ _ D m o z M j 6 v w B 5 k u D o 8 6 H 3 u 2 G k s N i 0 v q B y 1 y W y h x B - - 5 B u u w m B h k - H u m 2 p B i 0 2 U s p 3 Y j x 2 C q g S l u 8 H w x i B 5 _ l B 6 9 x I n r 2 F 2 l 0 k B n 1 _ I _ 4 5 G 6 g 5 o C j u 7 R 8 t 4 B n w n h B 7 h m E w 6 F o l Q 1 o r H r g v c 1 m 8 C i s n D 5 q y C 0 z O n i p t C h y S - 7 4 n i B 4 i q E s 3 0 _ G q u 3 6 D h o i Q n v p B m 0 G 8 4 t B g 4 y F p i y D q j m O p _ w G s y r K l 4 - R 7 - 4 D l u q 4 C l z 4 C p t I x 3 7 B o t Z m 1 2 N _ 7 8 C v s L - q 9 B o 1 S p 3 J y x 8 B j v V 6 k 3 B 6 _ j E t q t E 6 1 I 6 y X j _ 5 b o n E q m R 1 h N x p S x h i Q 1 s W h t 3 C t 6 i C l o 8 B 3 g n I n y R v n 8 B 0 p m B 0 _ h E - 8 4 m B s o 3 B 0 - R _ q N 8 y v G m x z L s m 6 C y _ E 0 w w E j z k B r 7 s B k 2 h p B 7 t z m E 3 j j E 6 r 9 H j 6 J 5 y E 6 1 9 L _ 2 Z 7 u 1 B h z 1 C p 4 - L 0 y 5 E s 2 2 B 3 0 D l w l B r 9 4 J s k D j z t K 4 8 e 1 6 G - o Q - 4 J 7 k L p x X w 3 E - 3 L u i 9 B 8 - 6 C t 0 3 B j n 1 H k - j Q 1 n _ S _ u 3 B k s p y J o y r 0 B t 5 t C 7 v 6 B 9 l x F o r m J p r I t z c x x E 0 j R p n g J 6 y g P j w 9 j B t _ j F k l q j C r s 0 g B 0 0 Q 6 g f x 7 6 C o _ 0 E s r K q k N 5 5 i B - y R 2 j H t 4 U w i L 8 7 p B s s n H s 7 8 C u z E u n a o 6 S o o a o h X g l i C p _ J 2 q r F 7 y R x g G _ 2 N 6 n G 1 6 L 8 6 F o 1 J 9 z R 6 j J q r 4 D p 7 Q x h R 3 6 k C s r a w 5 P 8 m H 7 0 R 2 l 1 F 0 s 5 E h x W r l r M n j 4 L 4 u o B w 7 p C - r Y n p 0 E s h H 4 5 _ F w 8 0 D - 2 q I o o l B u j r B 0 6 3 C q 9 j C y y m I 2 h i B j y 1 M v 2 r B t i s G q h u V 5 p Q y 7 o B n j h O 2 0 r F g 5 B q w - B 2 7 3 G 2 l 0 1 C z 5 7 O 3 l t n B h 4 i o B n t t G s i i B j l v F u i k F _ y i K 0 _ 2 E 0 v - Z v 4 l Y t l k N h o - Q 6 x l G 1 2 r d z _ r H z m p H 5 w x J 4 3 u B t 3 i Q i q m w B 3 6 x B 9 7 y C h _ 9 J u v j O 8 7 l M g x i M k u 4 N _ j 8 J 1 x 7 O o i k 8 B 4 _ 9 x B y 7 s J y 3 t G 2 u p e 7 3 3 J p 2 5 D 7 q 5 L 9 u m h B 8 p g U h w 2 E w 8 - G p _ k G p h m F 5 l v 9 C _ t 1 E x o r c w y 6 G - u s x B 3 j i a g k t D i q l D m 8 3 C s t 9 C 5 w s G 9 2 2 G h 0 - D o _ n b i w w F 2 8 2 U - 6 h L n 4 l E o 3 g J 1 w t C x 0 x J s r 8 F y 8 r F o v p F z 9 m V 8 5 2 D j t n a l - 2 H z 4 j F 5 5 j F o n x E u 3 w E n r 2 F i o _ l B r x w I - q 1 l B y - x I n z x G l - p G r y 9 F w w p F 1 3 q D j s l L h o p S 7 o i J 5 u z G 6 t 4 M 2 s g D i o t H h m y N _ o w G h n x K 5 p - H 4 2 i K z w k k B 1 x x a z g 1 T r z x M s k t P h y x l C p o 1 s B 7 3 4 M - n l J 3 5 1 N _ 8 l K g q s M w 6 g Q 3 p 6 W 5 4 0 l B _ w h 1 C i j 4 C l 2 u r C v r 1 w B 0 k q r B l o t F 6 - y W 9 3 u L 4 j 8 J - n - I h 5 6 P n 9 o l C 2 g x H 2 p 7 T i 9 g Q 6 r _ L p o o L j g z Q p k n N z k r K m W y v v h B k 9 9 O k t v e i 2 k p C y t p J 7 0 r O o 9 0 G 4 j g I 9 v u Q g 7 h q B t - m G w q x I p n n E v l 4 F k s 3 c p l l E 5 i 6 b n 6 k 4 B t g r L n w h I x q x q C 7 j y f g 9 6 R 8 k 1 3 C i y 0 q B 9 i l 9 B 9 k 4 F _ u u p B h _ h G k p v M 7 u t E u 2 v N - g j D 9 _ r C q m h N y h z C 0 9 s D 4 5 v G 9 z m D p 6 9 C s o w C u - 3 S g i o H p h 0 F y i 7 H t g x W y w 1 E q - 7 E t 3 m j B t x 8 C - 8 z E - l o J s l 7 E v w 5 G q _ o N v 3 5 D w s 3 G s 3 7 N 2 l n k B p 7 s O 4 y i j C 2 2 4 4 B s l w X h 5 q F k u - Z m t y M u l _ E x 4 l Y 3 9 r f q g t f p q i R 4 z j C 1 k 3 j B x i z O g 6 0 D i p 1 K u y y D y 1 9 H l y 3 I 6 1 3 K k w _ C z 5 l F j g k G q 9 i L r i _ K u 2 u G - k w e t 7 5 d 3 - _ M r l j F 9 _ 9 Z q v t j K 8 h 2 M 7 i w e s p t e r x v E j u i t B 7 w z F - 2 u E 4 9 q D x 2 o J r 3 r C 5 w _ F 6 1 v C 7 1 0 L _ 7 s y C 2 s o v B q i t C u 3 s G 5 0 x w E j 8 n i I u _ h k C s w 6 T r s h W u m 9 M 4 i 9 I o r 2 y C 6 g 0 u B z - 6 s E l r s F z k 1 9 B k 3 6 N u 1 8 G y j 8 6 B 1 q p Z n s w R k 2 i F m n 1 H 4 6 s G k s p Q 1 4 2 G 9 r h e g p - N t 8 4 f 9 g x m G t 7 _ l E h t 5 2 B h 8 7 p H j q i U h w - O l w 1 _ F k i z c v r j P s 6 v S m k h T 0 n q _ B 9 3 x h B 7 x j N _ 4 1 4 I 1 o 7 Q x 9 k 1 D 3 s 4 r K z p g c y k 6 h C n 7 l 1 E z v s 4 C 2 z w H u h o S l z _ o C 5 6 5 3 C j _ y x B r s o H j k s T z z x M 3 t x e n g i f i l w N k 3 1 O h t j M 2 n 4 c u g x Q 6 n 4 H 6 q h R 7 6 v O 8 t q a 6 x h d q x 4 w B v 3 r h C 7 1 0 N j - y V 9 y u c q x 6 q C 4 0 u Q h 0 l i B z 6 t q C j 3 w P 8 5 m M t r 8 z C 3 8 l 6 B r 9 x R y i h m B k 6 7 X g y m j H 7 5 v q B g o n K i z - u B u 4 t j E l u k a m v 7 O u 0 o 0 B w 7 g Y 8 3 m r B 3 k u T t u o 5 K y 3 8 Z 0 s 0 V 5 4 o V s 1 n f v 5 p T _ v 5 Y x u k U 8 w 5 Y j y j h J 3 r 2 q B n i y Y v p 8 p B r i y V z x 9 i B q o 0 U t 6 g Q 0 q 7 d x 0 j 8 B 0 i m q B k 6 8 Z 2 u i 8 F t o 7 z E - 4 6 o C k l r V k r q r F o g w u G 8 _ k s E 2 _ y q B y k r b u 2 0 _ F h 2 3 W 1 9 7 Y w m 0 U g 4 r W i 3 w k D 1 h k 7 D _ o q M y 1 _ P k i 5 w D 2 y 4 M 1 u 1 f w t _ u C 0 4 v O - z i O i 3 j 8 E v 8 6 U o _ m W j v 1 p B _ k x J g s 4 M p 1 0 P k 6 r g G k k y o B t y q 1 B y 6 w K w 8 5 W 1 4 l 5 C 1 v z T m m i L 0 4 y N 6 1 i J 2 t 4 O 7 j 5 S 7 x 2 J 8 y o w B 9 h v p B h x 0 I - 3 y W 5 n 8 V j 1 y 0 E 6 _ n W - m - L 0 u 0 f _ j x s C k l 5 2 E o _ x J - n 5 v B 4 _ q R 6 k y N 1 u 6 u C j 8 w P t g 5 a v j 7 U x g y O m z s p B o p _ w B p z 3 L 2 o l J l s 5 K s o 8 I n i j c y 7 1 N r p t Y _ o - H s m z l E z p 4 H 0 0 0 v B 8 i s W o j r P 3 4 0 h B _ 6 v V m z 0 J j j m 0 C i w 4 9 D v r j Y x 4 w r B g q o y B 1 q z k B h u p 3 E g j v t K w u 2 a 2 v x 6 B g y 8 R u v n K 9 k n S 8 q - Q u o - H u u h y B j 2 m O 8 4 2 9 B n 9 v S v s 9 9 E z p t H k - u G i j i I 3 6 g J 1 1 m L w 7 3 O o 5 3 K i p - 8 B n l 0 N n y r s B 0 y n 3 C 8 u 3 8 B g k j Q y s k K s 3 m j B p s 1 Z r 5 8 W o 8 s r O w i u M m x 7 O x 8 0 P v 9 w D _ l 3 G z m 3 G 2 u j E n p l 6 H p 9 4 1 E r 8 s J y 7 0 i B m r s a u _ 6 5 B 7 x 7 f x o 9 m B 6 g 1 4 B h 1 9 g B 6 1 x M z 8 8 h D n 8 7 j C 8 4 - n B o - g b h r v y C x p n n E 4 w _ 3 B - _ t R _ u 7 k D l k 0 L 9 4 u e t 6 n H w j w O 4 u s o B o s x a h 9 1 o E 4 n _ K _ k w O z j h g B z 1 p y D v j 1 Q j w w n K _ x 7 d n 4 v S q w 2 a t u k U o o r b 0 l t 4 B s p 7 g F 3 n j Y l m j 8 C 3 w 8 k C 1 5 _ v D 8 l r U 7 z z s C 5 x s w B 1 p - 1 B u n w p C s y 4 x E 3 j g W z 5 z N 3 g m Z y 2 1 b j q j b h 7 7 q E i x 9 8 F 5 7 0 Q 0 i x a x 2 - K w - z U k y q c 5 t u a 6 j 8 H k l y m C 4 s _ J t 5 u O i 0 6 K 1 z t R x z v H i - w r D 1 7 y W p q 6 M j o s w B s - m P t q 5 r C k 7 2 X w v t w J t w o V y x 5 m B v - 3 L w 3 z H y 0 t K - i i 6 C o 5 2 X k s 6 9 H q q l 1 B g k w d n u h 1 B k y t K u n 4 3 B v 7 w N 8 0 u P k i r I g r 5 M v t z T v o r - B 2 n 8 O w 7 0 R w 2 u M k q x w B 6 6 _ K 2 2 - I - x q R 0 3 o J w v 4 O 3 r s S 7 6 - N 5 9 3 T j g 6 Q w 8 q l C 2 s t z B n x 9 W h 2 t Q 5 2 u R v 1 9 P 8 o 6 N - - 6 N t - k t C 3 o p W 8 j w b 9 y 3 V 7 h 4 m B 1 h r O p n x L 0 3 _ K r x h M 6 h s O 9 s s t B 0 y l g C u p v 1 C 9 6 7 7 B q 1 1 g C 3 p n 0 F i 1 9 5 D g 6 6 P 4 _ q 2 C 7 7 4 2 C h h w Z o 5 q Q n p 8 p B y l k v D h m h X q s t g C g 4 _ W 6 4 r n G z k 1 2 D h l p q F w j - Q m r 7 a y 3 l q B k g - z H y r 3 J 0 l o O q k x 4 D l l t N 2 3 _ K k x p Z p 2 1 X 5 x 7 L 3 h k o B 2 x 6 p B k 5 r Q o o 9 L x g m N u 2 7 P 5 k k c t w i M y o k N 5 _ y U n i z V 9 m _ I g _ _ t B 0 p h k C q - r c 4 q 0 5 C 1 4 2 2 B 1 6 u O 7 r i R p z n O 0 m r C 8 g 0 D 3 h l M 5 r 9 O 9 m q O 0 r j N t w - G o g 4 P z 2 6 X 1 y t H u 7 w o B 8 g h H x 2 o M v k s o B 6 8 z T z m 8 U u t - L w j w Q y 8 2 O w j j C 5 - l Q i h p C 3 j g Q s m s D x u l R x 6 o D 4 2 1 O y k j D q 7 5 G h 6 1 L g m k K _ t y D m x 1 H v i v I o - 8 T 3 j m i B u g i y C n v j Y x p p p B 1 2 i 3 C g q k y G g n n N - o w Z m k i 7 C _ z r L h v 2 - D 4 - x S o 9 u 6 C j s q l D n j 0 S 1 q l N r j v 0 C 6 g l S u q x e h 0 s J 0 _ 9 K 1 - _ x B 6 l o I _ x r 5 B v m 7 U 2 5 8 L m 4 1 7 D 7 t l M 3 - k Q u p _ K 8 s 0 K 1 o u O - 8 l K 9 0 5 k B 6 6 n f u i p i B - 7 j h E k q 2 I x u 9 1 C 9 3 j J s y m n B k _ i Q u 5 7 a p k r - D v x i 1 G 7 s 4 S 2 0 y Z u 0 v U x i l N 8 9 t I j 8 v S 4 - s n B y t n G 6 n 7 l B - t l N o h k n C l q w N o j 0 H y 0 r L l l x v B 1 0 s N 9 _ v M k w n K 1 1 g I z 8 h M i l 2 _ B 9 _ u a h r j L q k x j L n 6 z 0 B 5 _ v H 2 y 9 F s r 9 N 8 p k K w k - W n t r 2 D - 9 - K s u 1 7 C 2 n n N s 0 _ x F r 7 9 H r 1 7 j B j - v H - 8 k F n t g W g 6 o O v 9 p J u 1 t I o v _ f r 5 y H 1 4 j G u _ 7 G v p j S v 1 6 R l q w G s v m H r 1 4 b 6 l w D 7 z 3 F 3 2 g I o l g N 7 8 s N g 5 5 D _ v s W z g 1 I p t 2 D 1 7 7 F 8 _ k G 9 2 l D g _ z D h 9 g J l 9 s D k n w D y 2 x F r x t P 8 4 n E 9 1 l D 7 5 j I - z _ D y g j D x q k D 0 4 4 L 3 5 2 D i 5 5 D j v g D k 3 m _ B 1 l 2 x B v s 1 x C 0 r z F 3 2 - G 5 0 h 1 C 3 n g W v z 6 R 5 4 r F m w w I r i y O 4 0 u N 8 - k I x p 5 J w 6 6 J t h w H t y h R - p z y B v 2 l R v 1 t l C l z m L h j 9 P g 7 q I 9 y 3 F 1 j v I - y 6 G 3 - 7 E y 3 j M 3 3 i K p 8 o E p _ k F m 1 q I 5 v 8 F x 6 r F s x x G y r h H 4 z q D p u w F _ 5 u F 1 u m I g x 5 V w - g i E 2 l y 6 B g 9 r L 1 m x 1 B l v 1 G 1 i z T 6 9 3 h B 7 3 j G l p u R x o p K s h h S r z 1 H 9 k y I 7 g l F 7 n w G m u q C i q u D r 0 3 E q q h H _ 3 q F - s 1 E - l 4 G x z _ D i _ h L w r o F 8 5 4 E h 8 g G w m 9 D u - k G l 6 o I y 5 x G i 8 1 F 2 0 _ H h 6 2 D 8 v o H 7 s k F j 7 x C 7 4 7 F 4 o l D v 7 v L 5 l i F r 9 t G k w 7 G - j i F _ p u D j t g D v m _ F p t v H g p n V w _ 6 E o p n V 7 7 0 z C j 9 t Y i s z Z 1 3 5 K h 6 m q C 5 u w F u g x G 1 g k J s k _ G h _ o 9 D 2 y 1 M 7 - _ F t 5 u D r g 1 G 0 - 6 E l 4 s C m k 4 O g h 4 J 5 1 6 D y g 7 F 9 v 0 G g u W k 2 2 F o j x N 1 t 0 D n y 0 F 6 2 h D z y o I 9 z i D s 7 - 2 B 0 y i J j z 9 M o _ w H 9 6 x C k 5 x j B 7 q g L t k i D l z u o D i k r K g s 0 s B m 4 1 S h h z C 3 t x Y z i 8 t H z q y j C 9 y g T g 8 l j B i 7 n F 8 5 k D t p 2 V u 7 o D 8 w 6 K 4 w n M l v t H 9 _ m t B 9 k 4 r B 8 8 1 W k p _ C 5 7 9 O k i z j B p m 7 H 6 0 y C m 2 j E h i n C g l v G w h l O h v _ M n h q R u - j H y m 2 L 7 0 z b 1 3 6 D 7 l 1 F 9 6 2 D q z - C l g x 7 D j y l M o g n D s 5 l E u o _ C g u h 3 B p h 6 F 7 h q C - p h G x r 4 C 6 5 5 D t _ _ F u 0 s O w p 7 i B 2 0 h F l w 0 D k x w O h u 9 C n o w S 3 k p M 4 9 q K i p u K x 8 o Y _ 1 _ G i h _ U 0 y 2 X r 9 n D 9 1 4 Q u s r E s 2 z U 4 v 6 C r _ 0 E w 9 w M k t p G - z 1 J g h h F 7 j r D 9 g t R 5 0 m F 0 z 8 E u q 6 E t y 3 c x x t F q p r R 8 j z G 0 q u Y m p 6 K 9 g v M 5 5 l O h 2 7 W 3 k t G 1 _ - f 2 h u H 3 t u I 3 o - K y p u Q u 5 k D y w - L z u n D l p j m B 7 v 6 H n n y H o z o H 4 m q F h 1 m F 0 0 i T g j 4 M n p u C y p h a 5 3 s C w s 6 E 6 z 8 E 9 m g J r v n D z 5 6 N v q o E s j h E 4 - 4 N 0 4 4 T i n 5 C 7 h z z D h j i F 0 k 8 C i o 9 D 9 0 k H 2 u t E h l i v B 0 q 2 P p l m D s g s D - n m J 5 _ j U 8 j - D s 5 v d g 7 6 s B 4 n 4 F m 2 k J r 7 7 J m v x X h g 9 C y n 4 E j g m O k s v R z m _ R p i r D q 5 1 F k o v V z 4 g G u r x S n 8 z h B i 0 x H r p 6 D p m x D 9 s z E y - j M 2 y h C - h z K m h 4 J p g s s B 8 i w E 2 h x b _ _ z D y _ s p B w k 8 a i j 4 O 0 2 w c 5 6 5 E 7 7 _ F 3 2 t G 0 j 9 E j 2 k E 4 9 s F m n l D r h y I r _ 5 O - - u E 3 l n F v 7 y F 1 _ t c i 3 h y B z q w q B x x 1 H p j s 8 B 0 9 6 E s _ s F u w s G v - 3 G o 5 6 0 E l 6 i k D 6 u s G t _ k F t y _ a n - 7 E y t _ K g v z x B 7 i w H 2 q p i B 1 5 l R q x j i B 0 z w c 0 1 l E h 8 9 H p 3 g I t 0 6 Z 9 7 g l D o s 3 X o p z m C r v u T m t 1 7 C g w m H n m 2 K - 4 4 D t v k F m q 6 E 6 2 i M h q q 7 B r y i y B 2 6 s K _ q s S - l q S j 5 1 T q h q U - q 2 n C 5 6 z P _ o z s B 4 4 9 P s 4 4 t C j 9 u J r z 2 N o 9 _ k H 8 5 s K z 6 v Q 5 7 w R o s n O r y r N o z - z B - 7 r t E 7 1 6 p B s _ 4 8 O 8 3 k b 9 3 h d s 6 9 o B k 3 q W 1 j 2 i B z 2 9 s D l t 6 T k 7 6 y L 2 1 3 U 6 x _ s C 4 x 3 I _ 5 k H x t 6 S j p y J 5 9 j N 6 l n H w 8 k M - y i G 6 9 s D _ t 0 F i x 1 F 2 k v D 0 k o G i j 3 b j 5 q p B z u t 3 B l u 9 K u q t O - _ 5 P n 3 k b 7 _ u O k 5 w V - w q e h w 5 S 7 3 w G 7 4 o D _ x 0 B _ n 0 J n u 4 L x i v C - - 9 K m k 2 R u 2 3 g B x v p E 3 4 o D v 6 j S y s 7 J 9 z 6 k B 6 4 x K z 7 u R 1 h 7 k B o 8 9 R m m 4 D v t 0 M i h 9 I y s k F 4 g - F 4 5 2 D i _ y F g 0 l G 8 w s E y w 8 J j m 2 S u 9 g Q 8 u x C t 2 q F o s l M _ 4 2 V 7 3 n p C g - l q C 4 0 s N n 2 q N - q q K r x r H t 3 o J o h 3 R m v j O 2 _ g 2 B 8 0 n q C h s 9 L 5 6 n 4 B z o n H 2 g 4 O j 2 w D m _ w K x m 5 S 5 1 u I o 4 6 P x l 2 R 8 _ k I q t 0 E v 1 w D _ 6 h G 9 2 o R t 0 s m C j p j a s w i R 7 z 8 O - y 0 f p g h 8 C h z o R y 5 k 9 B x 5 w U 2 2 y 7 C q 8 i u B 4 - 0 k B g v x Z - 2 0 t C i _ 8 o C l 4 p Z m 3 w J g m - g B 2 v _ I _ q r O n q j 0 B x w x x D w y 6 O n z h p D x 1 9 R u 4 1 _ B w j 8 C 8 l q z B x t i j L 4 w 7 I o 9 t D 7 w 8 5 B s k q B q 5 i H j o o W 4 0 3 M 2 - r X w 4 x t H l 6 h r E 4 9 z L t l p S q w i N p u i m B v u 9 R 1 6 z I j 6 8 H 4 9 l M q i v W m 0 x I k m j j B l s j Z l _ q V x v 6 J h l 9 L t j s V z 7 5 j B k 5 2 O p q 6 H 0 x 8 T x w i I r 1 - H - i o P n l q i B p 2 k Z s o s Z k 3 3 U r 5 s R 5 r k T h l d j x 5 D t 2 o F h h 0 G j 0 t z B u 8 j L 3 v u K g y t N u 6 o D 2 s 2 Q s 1 v E 1 k y H s o v k B q v z D s q 4 T 0 m q Q 7 y s H j x t D 2 n m F r 2 2 F w 7 6 C t 4 s C 6 w 9 K p l s G q 0 4 C r m i F o o t M y 4 2 I 3 k t G - 7 l E l 4 i E g v 7 L 8 w n s H _ n s w B 2 p 9 O k 3 q R p u 0 Q 0 0 4 I i x - c w v z H r 2 1 J p _ u M z s r F x 0 m F l 7 q S 0 l v E t k u F s 6 3 M 6 0 t J p m 9 1 B 2 6 t P q 0 q l C q u 7 D 2 7 _ O m t x f j 3 t M 4 2 y I y w x S 3 3 i F l 2 _ C y 3 q F v r u C s k s Q l g h Q p 6 u Z 9 z - E 1 x r C _ j 0 G 4 t x H 2 k i I w n v 9 C o w s x B o 6 q I 0 - v Y z 8 o E x r h M w n j E 3 - 0 O q k w E 2 _ s I q 3 u V 2 o x T k t 3 C g u 1 R t 1 r C k y n K 4 q u G 3 u 5 Q x 4 i d l 6 u D k l k G i 2 4 d 9 8 o F 4 q r H y 3 g V l v 6 S g t k B q 5 w G 8 u o O 7 x q G g p x D u 8 0 K g x - D w 4 g M 7 3 s H 9 t o K t t 5 M x o h L 7 i g U u p j T 4 7 p d x x o C x k k E u q 7 I y j k K 0 l 5 C 5 j o G 1 - o C 4 7 l C _ r q F 7 z 2 V 7 w q p C 8 1 x E q 8 0 R 6 k i I u x n L _ 8 4 J 8 j 8 Y 7 5 2 e 6 5 n D s y z f 7 s y R u 1 z R 4 g v k B - i 1 K n 5 - J 4 g o N 1 - g D - 4 i 5 C m u s F z 9 h I 6 3 9 C 7 v s E w 8 8 D v 3 1 G y m 5 G u _ w w E r - 9 Q m 9 - C 7 j h U r 4 k E 1 v s L q g v G m y z H j s 4 Q g v 1 C x n o E j 1 0 C l z 0 F w 8 t D 9 o v D n 8 o L z 3 4 O u m w I y _ 9 J y h 6 J 9 5 Y y y _ P 6 h o G 9 j u P v n 6 G 7 z 6 L i t n C m 6 2 Q 5 x 4 B p t j G 3 3 1 H x x v K 3 s v - B z 9 4 Z 2 u p u B 2 x 5 L j u m I _ u k D m 3 6 J n 1 5 G 1 x l G l 0 0 O m - 1 I _ j 9 N r n 9 Q r n 4 H 1 s g F m g 4 Z l 0 _ D u 7 3 h B s k m F 0 t 0 K 6 _ s F 4 9 x M 9 2 m O 2 6 9 C o _ k I 9 h x v B y j z P w l n M 2 3 9 F m r - I i o 7 i B 6 x 8 H k 6 0 r B i 8 3 K s o s W - h p d v q 1 h B 1 0 q H o v s D x k u F 0 q - E 4 o 7 F i 6 q F 8 2 v D v r u I j _ 4 9 B i 5 u 3 C 9 q o 4 B l 6 5 R 7 j 6 L 7 j i E 6 l z O - g i K 1 8 x c z y p O 2 - g F w z l F _ 5 l v B 5 7 8 Q s l u H 4 v o F 0 7 1 D o r i J j o n 2 C q t 2 u H o u 8 X q x 8 H q x u _ B z q y i B 9 o n F 6 t 9 N t r x P u p s N p r 8 - I n i 1 r C _ 0 j S h 5 z I k o _ H n 5 n n B 6 2 p d 3 g t T 7 5 - P _ 9 4 q C g p 5 5 C w i t x C o p _ O n 1 h f p 4 h I 7 4 h j E 4 3 n B u 4 9 M h r 4 e n j m l H 0 _ 0 H h 8 4 C s 6 p T 2 3 o p B z m s D u l u O k 5 4 a 9 t n C t - 7 I 1 v j 5 B m 3 w M 5 8 8 h B q 3 8 S 3 _ x 7 B 6 r 8 F p s k R m q 0 M 5 x t 5 B y 7 u R w s z z D r 5 j X m z 0 L 1 9 u H z 5 g S y _ 3 H 6 u y G u l q z C j - 0 R o v 6 I _ q i N j 6 t q B n g 1 K k 7 r I z _ n J x l m H 3 i h k C g w j _ B 9 0 y S v 8 u J 4 n k J x g 1 K 8 s x f _ u 7 y B _ 8 1 Q m p 8 9 B k u k 5 Y 2 9 z 0 I 8 1 h E 1 6 w 9 C v v w g B x n q S w m 9 O 1 4 4 V u 8 n g B g 4 z L n 0 - H y i m I 4 n 8 K _ 4 4 i B q u z T x w 7 a 3 9 t I r - u u D u 2 t 0 B 1 5 r c - 7 9 7 C v l r M q r 1 t F s r y x c 1 x 8 G n 8 w y B 7 x g p C - t q z K 2 1 5 p I w i m 8 B t h j q B o 2 m V v g v I k 6 7 M z _ 9 1 B z l 0 I h y 0 F s o h t B x z k M u r s m B l 8 - q B 8 2 g U x h 9 N 9 7 1 S 8 1 1 X s r 5 c x n - h B s g 1 S 7 5 5 U 5 8 z E 8 4 l L u n p K l g 9 s P 5 w w Y 1 s 0 G w v g H n 4 q 4 F & l t ; / r i n g & g t ; & l t ; / r p o l y g o n s & g t ; & l t ; r p o l y g o n s & g t ; & l t ; i d & g t ; 7 0 1 0 8 4 9 2 0 1 8 9 8 6 5 1 6 5 0 & l t ; / i d & g t ; & l t ; r i n g & g t ; g g 7 8 0 q o t t C - 0 v R w t 6 R 1 z o X 7 _ 6 K _ z v K 6 3 k E 3 r 1 D n q k K o 9 z a l 6 - M 6 - o o B k 3 l t B j v 3 J w 2 s Q 5 p x M 5 2 t M 7 j 8 H g g w N w - 8 Q h _ i P v 4 r P 1 w r H k 3 w P 4 9 3 H _ 8 4 J 6 z p L 9 7 0 K m q m O _ 3 x O 9 1 1 N v v r R y z y M 1 x - a - r v D z 0 M 2 u _ B _ 8 G 3 8 g B k s s C v n - L r h Q h w Q 3 r L u y t F p 4 R 4 7 f 5 4 q C t - 4 B 0 l n H j m l K n o y F z r j B 7 9 R 1 y j U t o u P 5 7 b o g y C g 9 O l i i C 5 7 h Y 8 6 m H 0 g G 2 t M l i C 7 i b 6 z b r l u C o 1 u i B u j t X q 1 s D g v j L s s i F v 0 8 E _ 9 d y o c p 6 V 3 n J l w K r 9 r C 1 j J j q M 5 9 Q 8 q H j 7 M j 7 I j 1 c 2 i I g v D x 5 X t s M v k S h p H h 8 a 6 m b i s J r r v b m x x c 0 y o 1 C 1 u u U l v - a w 0 l O r t - F p n e 9 r Q 5 o k B u 8 L x p o H 9 g y C k w 4 B - p v E v o 0 M k m 1 J l v 7 I t y w J v 0 q J 6 1 d j h h C r j m M 0 1 w R p 5 k H y 8 E u i t D y j k E _ u 8 B u r _ D l 5 6 B 8 x 3 I q q w C 6 7 7 C 2 u U 4 3 i D t s q B r v C w - i B z k 0 B 5 4 O t 1 o N v w t D k g i J 3 h _ L - 2 1 G p u 6 I u h 4 B 9 9 0 D 3 - g B 8 i z H k z i k B 2 q j x B s 4 t 3 B x 0 k M 6 k q B 8 g r E g 3 - X 1 s y J i x K r 2 0 B o - K 1 g o F h - n n B t l l B 7 4 x C j z 8 S _ g S j u w H _ p u q B q 7 K q p Q 3 k u P t q v E n u 6 F 5 7 - B n - 3 F s k 0 D g x j F p q m G s s z D i 0 U z h q C 5 9 0 P n k Q z m v F v k w D o x 0 G j x 9 H u g 2 C 8 h y C 1 i r D 9 5 - P w 9 G u q _ G 9 4 y K v k 5 J x t e r 4 o C 2 j 7 W 5 s n O 3 g y Q w 5 7 K 2 k x Y 3 i u G m 8 v P w 9 w U k 6 l O t r k S 3 x x F m g u C _ p 9 M x g V u k 9 C n s z F z k m E 0 i U 8 r U 5 0 3 B x z P p u P 1 o p B 2 v W k h 6 D 9 7 d l 3 l B h o 7 C p 9 N w 1 M v o N r p J o y Z h y Z 4 g J w g r B g z r B r p J w g r B 8 t q B 3 z R o l 9 C i 9 v D 0 t r M s y o B i 7 0 B _ - I i w i F n t 7 F _ z L r _ f r h U - o r E q l j B u p s M x m I s h 2 v B 3 _ l Q n 6 n 2 E h 6 u B y x - M 0 w S 6 y h W g o k J 4 y l C j j 3 G t g x I s p m f w 1 k D 9 1 O 8 i u K 1 z k U i 9 6 P i s i W j 3 6 H g q i G 8 q O y s g n B k q Y 0 8 v V o 4 m D g 8 m P j 8 l M h n 2 H o 4 Y _ y X _ 6 w B 1 7 p N q k 2 C l u p B _ 6 5 B o n x C - h u t B y y 6 P l q 8 T q g u I x 5 y O 4 8 n U u w u n C 6 0 g s C p s 1 D p 8 i C _ 0 - - B 9 j v O - n l F 7 l 2 Q 8 3 0 G v s _ Q 7 4 Z m 9 l B 7 5 1 X 5 g h l B r 9 l m B n 3 7 H m 1 n V 5 t u U y i q i B 8 o g G 2 r 5 H k 2 w C 3 5 u C h v S 6 v M 3 y h G v 4 F h 8 m H s p J z 5 T 9 p w C n o n C 6 z _ B z x Z k 5 B l y R r 9 G q 4 e o 7 E h h G t - P y t b 5 y r B g x 6 C w o L q z M - q E m 4 y C z - C u 8 6 G v n g H 8 q I o y 9 B q s O l 6 9 o B - 7 r - B w 6 1 M 4 0 v F 8 o g t E x z j B y h y G - - 2 C 3 l o D 1 v m D 3 r n C z m 9 E n 1 n C r _ l G v 4 w F j l p F r g l E t v m R j 0 o C p j z D 5 2 5 E g k t I r j m J 7 n W q q 5 g B - h 9 I j 1 k w C 7 k N s k m 3 B 6 r - F 9 p 7 W l 4 x 1 C w h h f _ k l q B x w 2 M 7 h t J u o q C u u W 7 o x C z l 3 I y 2 q p B g 6 r f 5 7 x b 9 5 3 C x 0 - f q z u v C t p n Y p v t 2 C h 4 y a 6 0 j B 4 k k I r p 9 L j z z u G 0 r y 1 B 7 0 8 u D t k j s B t 3 - _ E u 3 0 d 8 w k J _ w q J z j 6 D - - 7 l D 3 j o h C 8 1 r r B x x s b - 9 n e 8 v 7 Z l g 4 Q _ i 1 S 9 u 3 i D 5 q t a o u t N w g 2 h B 1 o 1 R i k z R t 9 _ K 6 8 q q B & l t ; / r i n g & g t ; & l t ; / r p o l y g o n s & g t ; & l t ; r p o l y g o n s & g t ; & l t ; i d & g t ; 7 0 1 0 8 7 5 0 4 0 4 2 1 9 0 4 3 9 0 & l t ; / i d & g t ; & l t ; r i n g & g t ; 0 6 3 l 4 5 5 6 t C j 0 u i B v 4 y x B l 4 i Q 8 h 9 Q v 1 n f 4 k u O w g t Q z o 8 I 4 5 p J x j n M k k p K 1 7 n R h 2 v g B m 3 t k B i u 1 E _ 2 j G z i j Q 8 h 1 C o u 8 F 2 7 - G o q t H m l v I 6 z z M o z r C 0 7 2 D t 9 o X 5 q - E 8 h w J l m - W r w 3 8 D 5 s 6 W - z - O 4 y 1 E t q m - B p g 7 K 5 4 t I j 2 8 E m p _ E 0 q 0 L s 3 t U m y _ l B q h l Q l g u E s x _ g - C t o i 5 E t k v w B w 5 4 S l 0 y Z l h 1 2 C 5 - i k F s 0 n B m k q C l i o F p w V 0 _ F 9 g 8 F j 5 1 C 6 v z E 5 1 3 B u z u B 2 j n E 9 y d 4 z x C 5 n g H 6 m 6 F l 8 w F l s h e 0 _ s m K 2 0 t u F z 1 k k B 8 _ y i W v z z u F h w h 5 E 4 o t k C q k l s B - 3 i W 6 u g W l 4 5 H 4 n _ E y 3 v K o r 2 J s l 4 W y 2 l R r 5 k w D r t 5 I 7 j m F i 6 q E o o n F i l w S k 6 o n H y r 9 G g w u O v l i I g w o d 3 u 6 C 8 k z K 9 8 j H k p l H t i y e 1 t - H j 9 r b r p s W i l q R 1 k i 0 B 2 l g 2 B 9 h m 6 K n 5 8 N n 3 u J 3 6 z g B _ 6 9 e 4 r t e v 3 u R q 8 z O - 5 v n B l 3 g I p h 1 P g t 0 E - j 0 L k 1 m V _ q 1 n F x j y g B h i 5 a n 5 6 G 5 3 m D i - t K 9 o 2 F k 5 x G r o _ M v 8 2 U 4 z p t B 2 y 5 x D x q 7 i C u i 0 r B r 3 o d 9 6 n k B w z o 8 B p t y R y 6 g - G z _ 1 Z g i u D z - l C _ 7 j B 5 _ i F s s v E w z 2 B 4 u u o I m 7 0 i B z u j L _ n 6 J q v 1 M p y 6 R 3 o 0 k C r v j 8 C 7 o h Z 8 3 _ G 6 o 1 n C i v x a x v j B j v 1 G k 7 _ W 6 - 2 n D 9 - 0 3 S k x 4 M 8 _ t s B j q v 6 B 1 z z M m 3 4 p C l 7 _ N y 7 x 6 B j o z 9 L 7 s 2 R - i g 9 C z j w C r 1 k H p l 0 S 2 r - I 0 w t v B v 2 p Q 3 n w G 0 m h G o 7 0 L g n t I q t H l 6 y B q _ I w 4 y C 6 7 v E t 5 9 B v _ g C m g e j h R 0 4 - F 4 h r E v m s B h 4 7 B r u n B 6 t 0 C i - N y y j E v j 1 B 3 - 8 C t z g 5 B - y 3 W 7 s l M u v 7 t C g z x G 4 g j N 0 n v P v 9 6 U s w u H p m q W v o s Q 6 n n J p - 0 G 3 s 0 B t 0 i B 5 _ l h B 9 6 - H 3 v - E j y j C 2 r - a 3 o m 1 B 1 2 1 c 8 g t B - s 9 F i 6 u B 6 z 4 G 2 j z Z k z 6 F o j 5 C t 0 n t D 1 4 0 D _ 0 2 F p r - J 7 y r D l 7 _ G v g w L 1 1 o c 1 8 r B 7 m m C _ j z D 5 s s 2 B 6 w l K n p 9 H 3 t 8 S m p l G q m 2 F _ - _ I j x 9 G 7 5 v B n l l F 3 p m P z i w O u p g G _ q h L _ r t E g v 2 D m 0 _ B h o u O w m 7 D l 3 o E - 7 S h m w h B t 2 2 f 2 w o D y _ _ T 3 u J h 6 2 Q 6 v h B p k 3 k B 9 m u T _ k z O m 6 d h r 3 N 4 8 m C v r o H h z s X o 8 h I x x n D h g 8 C r s g I h j z E g 7 2 k B y q u 3 F o v h V v p s i B z k i B p _ w Y p 3 p J 3 0 x O _ 1 m V 6 r 5 V g 2 l E z l p U r g 1 I 8 l 3 Q 0 z m Q o 4 9 B z z l E h n 4 D r g 0 J y u 7 K 4 _ 7 G x y 3 I m p 2 l B _ j 0 Q 5 _ p P - m 3 L z 5 t L i 8 z I z 0 2 K y p r L i 4 h I h z m D l _ _ S v 6 w E - p h R 6 q g K j p y F _ 0 6 O m s u G 7 j u q B g p 8 i D z 7 5 U 3 o t h B 0 _ 8 8 B 7 5 h 8 B 0 5 - R 5 t w l B i s u p C 9 1 t a q r 1 S 2 m _ P z 0 5 C k s z O 4 z q F s l h E o 0 m H x h o G q 9 g f u 3 i N 4 4 2 Z 0 5 k Y 7 - 0 D w 2 w J _ m 2 H 3 x y D 0 8 1 D v 7 9 M y 0 i B j _ u F x v u C 3 k 1 H z t s F r x u E q l 2 S 4 2 i g B t r l K p k 2 J y 6 h i B l k u x B 4 y 1 e l 7 l O v u q S v - 2 G 8 o s Z & l t ; / r i n g & g t ; & l t ; / r p o l y g o n s & g t ; & l t ; r p o l y g o n s & g t ; & l t ; i d & g t ; 7 0 1 0 5 0 8 6 9 6 8 9 1 4 2 4 7 7 0 & l t ; / i d & g t ; & l t ; r i n g & g t ; 4 8 p 0 _ u y v p C 2 r 8 D 3 1 6 E - y 2 M 3 6 v B g w _ B & l t ; / r i n g & g t ; & l t ; / r p o l y g o n s & g t ; & l t ; r p o l y g o n s & g t ; & l t ; i d & g t ; 7 0 1 0 5 3 0 7 5 5 8 4 3 4 5 7 0 2 6 & l t ; / i d & g t ; & l t ; r i n g & g t ; 1 5 z 4 u x n j t C l l 0 B h 7 O s z - E _ k E k t - B u _ R i s c 3 n g B u t z F 4 4 y B i z z C & l t ; / r i n g & g t ; & l t ; / r p o l y g o n s & g t ; & l t ; r p o l y g o n s & g t ; & l t ; i d & g t ; 7 0 1 0 5 8 2 5 7 0 3 2 8 9 1 5 9 7 0 & l t ; / i d & g t ; & l t ; r i n g & g t ; y i u - m _ 4 1 u C s 2 y D j g o D q n r F k m f m 4 s K 9 u q C x x o D 3 k s D 7 5 r B u m q B l s I 8 k x B h 4 r D 6 9 x F 4 v L t s g B 5 g h X 9 u 9 O o 0 q F l j y B u z h G & l t ; / r i n g & g t ; & l t ; / r p o l y g o n s & g t ; & l t ; r p o l y g o n s & g t ; & l t ; i d & g t ; 7 0 1 0 5 8 8 4 8 0 2 0 3 9 1 5 2 6 6 & l t ; / i d & g t ; & l t ; r i n g & g t ; o j _ 5 x k 1 4 u C 0 t d x 2 p I j k w K 6 i 1 U - r p D 0 h n B r h y J 8 n x B i o 6 C w 5 7 C 0 i t V 9 t 8 B & l t ; / r i n g & g t ; & l t ; / r p o l y g o n s & g t ; & l t ; r p o l y g o n s & g t ; & l t ; i d & g t ; 7 0 1 0 5 8 9 0 2 9 9 5 9 7 2 9 1 5 4 & l t ; / i d & g t ; & l t ; r i n g & g t ; 0 r 1 m s 6 n g v C g q u C t 3 h D 1 r 1 C l z X o o q B y j 3 C n w Q 2 j p R - u n Z 7 u 1 I 1 i y C 2 1 p B x p j B 6 r k D 3 w T w - E g y w E j 3 Z r w a - j m D z l m E w l j F o - g l B i 6 9 G i i E - t s E y 9 l C 8 w e & l t ; / r i n g & g t ; & l t ; / r p o l y g o n s & g t ; & l t ; r p o l y g o n s & g t ; & l t ; i d & g t ; 7 0 1 0 5 9 7 7 2 2 9 7 3 5 3 6 2 6 0 & l t ; / i d & g t ; & l t ; r i n g & g t ; k j m 4 4 7 x v w C 6 1 3 g B p 3 o C 3 q k E t z b j l T t r 8 D 7 m f s o M k 9 p N & l t ; / r i n g & g t ; & l t ; / r p o l y g o n s & g t ; & l t ; r p o l y g o n s & g t ; & l t ; i d & g t ; 7 0 1 0 5 9 7 7 2 2 9 7 3 5 3 6 2 6 1 & l t ; / i d & g t ; & l t ; r i n g & g t ; s s q h 0 y 7 v w C o 2 Z 2 8 _ C 8 t F i _ i B h _ p D v _ j C l w 5 C h 2 3 C & l t ; / r i n g & g t ; & l t ; / r p o l y g o n s & g t ; & l t ; r p o l y g o n s & g t ; & l t ; i d & g t ; 7 0 1 0 5 9 8 0 6 6 5 7 0 9 1 9 9 3 8 & l t ; / i d & g t ; & l t ; r i n g & g t ; 7 n p 1 h n j 2 w C 0 z M 3 - k B p 3 h C 4 n k B w s t F g k g D - x h M 2 3 g B p _ L i 0 n C 4 j O w y j B s z m B i x n B w u e r r g P & l t ; / r i n g & g t ; & l t ; / r p o l y g o n s & g t ; & l t ; r p o l y g o n s & g t ; & l t ; i d & g t ; 7 0 1 0 5 9 8 1 0 0 9 3 0 6 5 8 3 0 6 & l t ; / i d & g t ; & l t ; r i n g & g t ; 7 h k 2 v s j y w C w x 2 C k g v D - _ G 7 l o B 0 - S j k 5 G 5 n r B w x p E q 5 W q h P 5 0 G q x M 7 s u C _ - h B _ 4 i B z m J 6 7 Q x t j B z k g B 5 3 1 B x l S 5 x g C u i 4 E & l t ; / r i n g & g t ; & l t ; / r p o l y g o n s & g t ; & l t ; r p o l y g o n s & g t ; & l t ; i d & g t ; 7 0 1 0 5 9 8 1 6 9 6 5 0 1 3 5 0 4 2 & l t ; / i d & g t ; & l t ; r i n g & g t ; y j p j g 9 p 3 w C 0 z s E i y p g C z w 5 E x 2 u I w h r J z 2 5 C u 5 f 4 n 8 C i i F 9 u 0 H & l t ; / r i n g & g t ; & l t ; / r p o l y g o n s & g t ; & l t ; r p o l y g o n s & g t ; & l t ; i d & g t ; 7 0 1 0 5 9 9 8 5 3 2 7 7 3 1 5 0 7 4 & l t ; / i d & g t ; & l t ; r i n g & g t ; - r x w 6 4 t - w C s l i H s o G 0 2 y N w 4 x D 0 1 l J y 4 G 8 i z H l v h H & l t ; / r i n g & g t ; & l t ; / r p o l y g o n s & g t ; & l t ; r p o l y g o n s & g t ; & l t ; i d & g t ; 7 0 1 0 6 0 9 8 5 1 9 6 1 1 8 0 1 6 4 & l t ; / i d & g t ; & l t ; r i n g & g t ; s p 3 0 0 7 r x w C r w W t g w E n r w B q 2 8 B o v r C _ t v B 1 u U m g H o k 0 B j p v B h l p B m 3 1 C k 8 O 3 u 6 D x 3 U n o J n z O 0 - D j r k B u l 5 B q m M n 7 0 B 4 w n B u 6 1 G & l t ; / r i n g & g t ; & l t ; / r p o l y g o n s & g t ; & l t ; r p o l y g o n s & g t ; & l t ; i d & g t ; 7 0 1 0 6 0 9 8 5 1 9 6 1 1 8 0 1 6 6 & l t ; / i d & g t ; & l t ; r i n g & g t ; t 9 x i g z - w w C 2 m y B h y z D t u _ E 1 g u G o t E w s g C t 4 h H q 8 q H & l t ; / r i n g & g t ; & l t ; / r p o l y g o n s & g t ; & l t ; r p o l y g o n s & g t ; & l t ; i d & g t ; 7 0 1 0 6 0 9 8 8 6 3 2 0 9 1 8 5 3 0 & l t ; / i d & g t ; & l t ; r i n g & g t ; o _ l j u r _ x w C 1 7 v D h x e g 2 Z _ 9 J 3 8 u C u z F h g w B t v L _ s C 8 r J 5 9 R h 4 g C p _ e & l t ; / r i n g & g t ; & l t ; / r p o l y g o n s & g t ; & l t ; r p o l y g o n s & g t ; & l t ; i d & g t ; 7 0 1 0 6 0 9 9 8 9 4 0 0 1 3 3 6 3 4 & l t ; / i d & g t ; & l t ; r i n g & g t ; u z r 6 g 7 8 z w C i h s i B 7 2 v D 3 - 7 G w 7 v C p 6 q C g y k H k 4 5 B n o h C _ w w D j y w C _ _ g B g k 3 I 5 p k I n 4 _ E s s 5 F r t 1 D w l 4 G y v w E 1 x w C 8 0 V 0 u X r m 3 B y g b l 0 m E u y p E w g Y k 7 C r 1 f n 2 K 2 q u F v x I i n m H h o S j i c o y Q 8 k z C - j 7 B j p r F 8 r s C g z 1 I l 5 w B u j l B k q 8 C y y V 0 u i B 3 o 3 C j v M k w o H 6 r k G v l u C 2 7 8 F s 7 - B p 0 p C 6 t o D v 1 8 D v o 7 C 7 w 3 L 2 t 8 H k p E & l t ; / r i n g & g t ; & l t ; / r p o l y g o n s & g t ; & l t ; r p o l y g o n s & g t ; & l t ; i d & g t ; 7 0 1 0 6 4 7 5 1 0 2 3 4 4 3 1 4 9 0 & l t ; / i d & g t ; & l t ; r i n g & g t ; 1 n w 0 x w u u t C j 1 1 D 2 y p T m 6 2 V h - t M t t w H 0 l 0 K h 0 5 E m y m V w w n E n 2 M 4 3 a & l t ; / r i n g & g t ; & l t ; / r p o l y g o n s & g t ; & l t ; r p o l y g o n s & g t ; & l t ; i d & g t ; 7 0 1 0 6 5 5 3 0 9 8 9 5 0 4 1 0 2 6 & l t ; / i d & g t ; & l t ; r i n g & g t ; t y l r q - y 2 t C x 2 _ B w p d 1 h 8 B u w y K 9 5 m Q 1 3 b 4 g i C x 8 M 1 j 0 G _ m t D p r G w k g B i g p B r g q E i m h B _ 6 4 P g p _ B t 8 m B p j R 9 t b 2 s 2 F 9 v Z w z 1 D l p k E k 7 x B 8 4 x D _ j - P k t q D 2 0 2 B _ 9 k C 2 - t B 3 2 m B h w j G k l 4 B g 0 L q r l F 4 l 4 F & l t ; / r i n g & g t ; & l t ; / r p o l y g o n s & g t ; & l t ; r p o l y g o n s & g t ; & l t ; i d & g t ; 7 0 1 0 6 6 0 7 3 8 7 3 3 7 0 3 1 7 2 & l t ; / i d & g t ; & l t ; r i n g & g t ; h y 4 4 2 t 3 _ t C k n l M z 5 o C _ y r C 8 3 K 8 h 6 B 8 i 3 B g y p B 1 m G p 4 3 N 8 g x K x l P 8 p G j z j C 2 0 a m v x E & l t ; / r i n g & g t ; & l t ; / r p o l y g o n s & g t ; & l t ; r p o l y g o n s & g t ; & l t ; i d & g t ; 7 0 1 0 6 6 1 1 8 5 4 1 0 3 0 1 9 5 4 & l t ; / i d & g t ; & l t ; r i n g & g t ; s q u v 3 n q z t C g 9 v J 5 0 e q t l B z 6 6 B i y j C v s u G z j t E s 3 - C u x m H z _ g B i j W u 7 T h n 2 C 1 1 m E & l t ; / r i n g & g t ; & l t ; / r p o l y g o n s & g t ; & l t ; r p o l y g o n s & g t ; & l t ; i d & g t ; 7 0 1 0 6 6 1 9 4 1 3 2 4 5 4 6 0 5 0 & l t ; / i d & g t ; & l t ; r i n g & g t ; h - n n 2 j 7 4 t C - l x G 4 i 6 B 6 h o G - 6 Q x 2 u E v _ 5 s B v 7 4 i B r i q h B z 5 0 S x i 4 C 9 2 g C p j n B 0 u U 4 y b 0 x - X p n z B w z 7 E h l k M g _ o E 0 z k B 1 0 f u y n F s 3 w G 3 v 7 F & l t ; / r i n g & g t ; & l t ; / r p o l y g o n s & g t ; & l t ; r p o l y g o n s & g t ; & l t ; i d & g t ; 7 0 1 0 6 8 5 2 3 7 2 2 7 1 5 9 5 5 4 & l t ; / i d & g t ; & l t ; r i n g & g t ; r 1 8 4 r w q 9 t C i 8 5 B m k D q 7 h K s 1 M 0 l r D i w j B 5 z s B o z U 8 o - B l 5 I _ w 1 D v x n B u q w D x k 1 C i n g C k z f 6 6 w G p s i L 5 v g G s p 7 I l v E & l t ; / r i n g & g t ; & l t ; / r p o l y g o n s & g t ; & l t ; r p o l y g o n s & g t ; & l t ; i d & g t ; 7 0 1 0 6 8 5 2 7 1 5 8 6 8 9 7 9 2 2 & l t ; / i d & g t ; & l t ; r i n g & g t ; x y 5 v o v t - t C _ 2 v B k h 0 N - h E - z k B t s z H o 6 i J n s f u g k E 1 x x C 0 4 d l 8 w P y 8 6 C i 1 i k B g p o H p y j D & l t ; / r i n g & g t ; & l t ; / r p o l y g o n s & g t ; & l t ; r p o l y g o n s & g t ; & l t ; i d & g t ; 7 0 1 0 6 9 5 0 2 9 7 5 2 5 9 4 4 3 4 & l t ; / i d & g t ; & l t ; r i n g & g t ; y 5 w y j u h g v C 1 k L h 0 j H h - v E k m r G l 9 T 3 s x B t v x C w 3 1 B v k J y 3 F - 9 l B q s m F j 4 r B 6 4 q B s o l B p r M _ g U x x i H 5 l 7 B m 6 l H - 8 n D 3 2 3 N 7 w U l g W 4 g i P & l t ; / r i n g & g t ; & l t ; / r p o l y g o n s & g t ; & l t ; r p o l y g o n s & g t ; & l t ; i d & g t ; 7 0 1 0 8 7 3 3 2 2 4 3 4 9 8 5 9 8 6 & l t ; / i d & g t ; & l t ; r i n g & g t ; y 7 s _ 5 6 0 8 t C p x K k _ n E 8 g S 6 p z C - 0 B - k M 0 _ J _ 7 I p 5 2 C _ s w D z 0 d 4 o Q w 9 L x g - B 7 k 4 C 2 2 S - o k G w q o I 9 w f 2 6 w Y 0 6 H 7 h 0 Q s q 3 2 B y u 6 F z z 7 B 9 g g T z z 3 P & l t ; / r i n g & g t ; & l t ; / r p o l y g o n s & g t ; & l t ; r p o l y g o n s & g t ; & l t ; i d & g t ; 7 0 1 0 8 8 2 5 6 5 2 0 4 6 0 6 9 7 8 & l t ; / i d & g t ; & l t ; r i n g & g t ; u i h 6 m i 9 7 u C l 6 7 M 4 q j S l 0 0 J q h p E j g 4 E 8 i r G w 0 u B 4 y j Q r _ s B m 7 o G 6 x q E 1 v m D q 9 5 G h j 2 Q o 4 4 M 2 0 - D r r h Q k 6 4 E i 0 m D g j g Y w q p E p n 5 E u _ j L & l t ; / r i n g & g t ; & l t ; / r p o l y g o n s & g t ; & l t ; r p o l y g o n s & g t ; & l t ; i d & g t ; 7 0 1 0 8 8 2 7 0 2 6 4 3 5 6 0 4 5 0 & l t ; / i d & g t ; & l t ; r i n g & g t ; 6 q h y 5 x t - u C l 1 9 C g z o E g - l G 4 t s B x 4 k B j 5 7 B 2 8 - H o 4 j B w o 0 K g 1 r B w k 4 E i o p G 3 g 2 C & l t ; / r i n g & g t ; & l t ; / r p o l y g o n s & g t ; & l t ; r p o l y g o n s & g t ; & l t ; i d & g t ; 7 0 1 6 6 2 7 3 4 1 6 6 1 0 4 4 7 3 8 & l t ; / i d & g t ; & l t ; r i n g & g t ; 5 s h k t s w 6 x C i o t T z p i I u t k F 1 w w I z p h W 7 2 n t B 9 2 p G 1 y 2 J 0 o k P 9 9 u C u - 9 E 3 n - I w p t H i j j G k 5 5 U 9 o 6 Q p 1 1 G q k x K l n 4 W 4 9 r G k 3 4 N 1 j m J 2 9 2 J q 8 - R 2 w n O t n n H l 3 _ D 5 7 z P h g g J 0 y 9 W p h 6 H & l t ; / r i n g & g t ; & l t ; / r p o l y g o n s & g t ; & l t ; r p o l y g o n s & g t ; & l t ; i d & g t ; 7 0 1 6 6 3 8 2 3 3 6 9 8 1 0 7 3 9 8 & l t ; / i d & g t ; & l t ; r i n g & g t ; v v 5 0 u 0 m h z C h t 3 h B - 4 _ W 2 9 q s E i w u K 4 2 s M k h w J 8 u _ L z 1 8 L 5 4 p E t n w 0 B i 6 t G 4 u s M z 0 w H 7 - m G l s j C l 7 9 C t 1 x E 4 h o N k m i E 7 _ r C 9 x n O s i 6 L r g g O 9 3 n E 0 h 6 I t o - L 6 - 0 K t 7 1 K 3 2 g I w i j D 0 g x F j u k M g x _ H s k h H 1 x x C m j 8 C 3 o h G t z g E z _ n D 9 9 0 I 6 0 o X 0 u q K j q x L p n 9 Y i - h H 0 i m C h m 4 T q 6 y E i 5 g K y 6 z E _ q 4 R 2 t 0 K _ r 3 O u 5 k K m 2 t K 0 1 w W r l - C x 2 8 O l 4 u K 6 w _ I u _ m R y 5 v W i y 4 N w t 7 2 C r h g F 0 1 v D l 6 0 M j l w I h 8 o F k - q Q w 8 i S v q k 6 B 4 4 q L _ 8 l M & l t ; / r i n g & g t ; & l t ; / r p o l y g o n s & g t ; & l t ; r p o l y g o n s & g t ; & l t ; i d & g t ; 7 0 1 6 6 3 8 3 0 2 4 1 7 5 8 4 1 3 0 & l t ; / i d & g t ; & l t ; r i n g & g t ; l h 7 x r 9 s g z C 5 y 1 I s s - B 8 6 K k 7 K 0 t n Y 0 i r C h n F g s L y s L 9 3 r D u k 0 E r h t G i z F 0 x g C j 1 7 B 8 - p U g h K v i W y _ y B x k e 0 u X 9 r b 7 n S t t p C 5 r U 5 - 3 B 8 r K j 6 F 2 u V w n h C o 8 - B & l t ; / r i n g & g t ; & l t ; / r p o l y g o n s & g t ; & l t ; r p o l y g o n s & g t ; & l t ; i d & g t ; 7 0 1 6 6 3 8 4 0 5 4 9 6 7 9 9 2 3 4 & l t ; / i d & g t ; & l t ; r i n g & g t ; v x q - 1 w o i z C _ l h B 5 n M i s o C 1 r 0 J n 1 1 C 9 t k E q t 2 G 2 l u E 5 l 6 C z _ X x h H n h c x x T j 5 K s u E o u I w 6 a 8 4 X r l n D & l t ; / r i n g & g t ; & l t ; / r p o l y g o n s & g t ; & l t ; r p o l y g o n s & g t ; & l t ; i d & g t ; 7 0 1 6 6 7 7 4 7 2 5 1 9 3 2 3 6 7 1 & l t ; / i d & g t ; & l t ; r i n g & g t ; 6 g 3 6 t j n 7 0 C 8 n R 3 i q B 8 4 l I n k a o 2 8 K p 3 x D w _ 1 C p o h I u - u 1 B q o 5 Z l 3 W 3 8 O j 4 U _ u 9 B n 6 M 4 h t C 5 g h Q 6 g L 9 g 7 Y u h Z w 6 i E i 8 0 L _ 0 _ E w 8 s B 5 k u O 9 0 O 5 r 8 b w _ o G n j P & l t ; / r i n g & g t ; & l t ; / r p o l y g o n s & g t ; & l t ; r p o l y g o n s & g t ; & l t ; i d & g t ; 7 0 1 6 6 8 6 6 8 0 9 2 9 2 0 6 2 7 4 & l t ; / i d & g t ; & l t ; r i n g & g t ; t m y m u m q 6 w C w n z M i i t P p l X l - y E t h 1 B 0 o l G 3 v 2 C z 6 o E n y s D k 7 J & l t ; / r i n g & g t ; & l t ; / r p o l y g o n s & g t ; & l t ; r p o l y g o n s & g t ; & l t ; i d & g t ; 7 0 1 6 6 9 6 7 8 2 6 9 2 2 8 6 4 6 6 & l t ; / i d & g t ; & l t ; r i n g & g t ; 9 8 - r 9 4 w y w C z n 0 J x 8 3 D q 1 k F v q 8 B 2 r w B u t r B 8 9 U o 4 z H k 9 r O i h 2 D i n 4 K m x 0 G p 1 p Q p j n E x 5 f j 0 G h g L w z P 7 k M o 0 s H 0 5 d 7 i o G o w g H l w s C w x q R 9 3 1 i B i _ j I & l t ; / r i n g & g t ; & l t ; / r p o l y g o n s & g t ; & l t ; r p o l y g o n s & g t ; & l t ; i d & g t ; 7 0 1 6 6 9 8 1 9 1 4 4 1 5 5 9 5 5 4 & l t ; / i d & g t ; & l t ; r i n g & g t ; 7 m 6 r p t i k w C q 9 i O 0 s h R v 0 n R 3 3 6 K 8 i m I _ o q O 1 p j R z - h U 8 - 1 C x 1 4 F _ l o D w k 3 I n y i R r y y O v j u W k m w k B 6 u 7 d k 6 _ 8 B j 8 i O i _ l V _ _ 5 K & l t ; / r i n g & g t ; & l t ; / r p o l y g o n s & g t ; & l t ; r p o l y g o n s & g t ; & l t ; i d & g t ; 7 0 1 6 6 9 8 3 9 7 5 9 9 9 8 9 7 6 2 & l t ; / i d & g t ; & l t ; r i n g & g t ; r p 0 2 m t s 3 w C u 4 l X 5 6 v O 6 v 3 I r r q K 2 s j J y 3 l i B 3 g k K 4 h j d y j g B 6 i m h B q z 3 O y q o X y 4 - G 5 8 t D p w 6 O 3 3 6 E g m 5 F v 2 3 D i q m F u - r P 0 p 4 D - n - H 0 u v G 9 i m N x - s L 6 o v H 8 j 4 R p x p a z y h L 4 0 0 O 9 h t D o s 0 E 9 9 1 R 1 v 9 I 6 l 0 H 0 v p G p 4 8 D 1 h i B 9 n x E 3 _ 6 C o t t N 4 0 9 D x q 4 N m 0 o B y q 3 H l 9 _ M z 5 x P z t u F 6 j p C 5 1 g G h 1 2 j B 2 s 5 F l m s F y p w I y n 2 d 9 w h R 7 _ g G h o l - B - y 9 V 3 _ _ Q t w 0 m C 0 m 7 R t g o K 6 5 j l E & l t ; / r i n g & g t ; & l t ; / r p o l y g o n s & g t ; & l t ; r p o l y g o n s & g t ; & l t ; i d & g t ; 7 0 1 6 6 9 8 5 3 5 0 3 8 9 4 3 2 3 4 & l t ; / i d & g t ; & l t ; r i n g & g t ; 5 r k i v _ 4 6 w C 1 u r R 5 6 p 6 B w - 8 p C w _ h Y p h h P h 1 3 W 0 r y X x 3 9 I n u y B & l t ; / r i n g & g t ; & l t ; / r p o l y g o n s & g t ; & l t ; r p o l y g o n s & g t ; & l t ; i d & g t ; 7 0 1 6 7 0 1 0 0 8 9 4 0 1 0 5 7 3 0 & l t ; / i d & g t ; & l t ; r i n g & g t ; p n 7 p p 4 u 8 v C 9 8 u i B 1 8 v R q 4 y E 8 r q S p 4 w S w 3 5 x B t s g T r q v D 1 6 i y B & l t ; / r i n g & g t ; & l t ; / r p o l y g o n s & g t ; & l t ; r p o l y g o n s & g t ; & l t ; i d & g t ; 7 0 1 6 7 0 2 3 8 3 3 2 9 6 4 0 4 5 4 & l t ; / i d & g t ; & l t ; r i n g & g t ; 7 s 3 g v t s g w C w 4 i o B r 0 0 J 0 u u T p n 3 Q - m n P t 0 n T y 4 6 L 7 - k L 1 _ m Q z 8 v R k g x D n l u E q x z J 7 2 x H - 5 5 W h 9 w K w z l Q n h v N y p s N n w l O i - l D q _ q E k g v E 8 s g D 7 x 7 I h h g O 2 g 3 c l o q U k 7 l k B o z 5 j B r z p K p n 6 G q u j X 7 h 8 o B 9 4 m l B 0 x u K y 1 h n B k m k P h 1 g I - 6 r F v 4 4 D x k - K m z v E w s q Q y 9 z D u 8 1 c z y v M j s _ O o h k w B q q 9 R j 9 u O s 2 j Q h g _ Q x o v H l 6 y G - v 6 R 7 w 0 I q 3 h O 0 0 s H t o y C 0 s r I p r - O m z 3 E - n j H w h x V 8 g o _ B v _ i L m 4 l J l r 9 C z j r D 1 4 _ J j n r F 8 r u G 1 q 8 Q 1 1 3 K t 1 - I l s v H 7 9 0 D 6 1 8 E y o 5 D z r 5 Z s 3 g L 2 h x F z k 9 H 5 w 9 E k q x H v j s D t 9 7 z B u s _ O l 4 - P 6 i z U v l t O s m o S 1 h i h B & l t ; / r i n g & g t ; & l t ; / r p o l y g o n s & g t ; & l t ; r p o l y g o n s & g t ; & l t ; i d & g t ; 7 0 1 6 7 0 3 7 2 3 3 5 9 4 3 6 8 0 6 & l t ; / i d & g t ; & l t ; r i n g & g t ; j 3 o 7 6 h _ s w C o i q R 7 7 8 L x - y f 9 y 7 d g n 5 2 C k k g W l _ t g C m _ x I n k k L _ 5 u S 5 x 5 S q 6 r N u n o t D s 4 - I u 6 k K 1 v 9 G y k 0 V o 0 r T y 6 5 L g w 5 M - y 3 M s s r L 1 h w i D 8 p r b u v w I q 0 s G k h 2 G 1 h 4 Q _ 9 t Q 0 i 3 R o x _ H r 6 r J n g y K l i o G 8 v k J 8 6 i M 7 _ 2 F v q 7 C 8 2 4 G k v 2 Z s w x L g q z V k z 4 I v m 5 E & l t ; / r i n g & g t ; & l t ; / r p o l y g o n s & g t ; & l t ; r p o l y g o n s & g t ; & l t ; i d & g t ; 7 0 1 6 7 0 4 3 0 7 4 7 4 9 8 9 0 5 8 & l t ; / i d & g t ; & l t ; r i n g & g t ; 5 h _ k s 4 5 j w C o 5 3 C x - j E 7 - r D 0 h 9 C i 0 p I 9 r 3 K u 2 g u B - 1 9 w B s p k J h 5 w Y q y 5 P r 8 9 C l t n L u k k T g z 0 q C v w - a m k s J z i k L i 4 g j C i w 8 c v 6 z D i m w N z 8 g K 5 z q I m 7 8 F 9 1 x W t t y j B 2 w _ J - 7 1 H u z k I h 0 8 6 B x t w L r h h I p v m K y 4 z I 1 n y K l 7 z I p l 9 H q 2 2 O s - 9 M l o 6 7 B z m i E - w m J 7 o - C i 1 1 c s 9 k J h 3 l C 6 r n I 8 h 2 E m l h E 0 r 1 D 9 k 0 I - 6 7 P & l t ; / r i n g & g t ; & l t ; / r p o l y g o n s & g t ; & l t ; r p o l y g o n s & g t ; & l t ; i d & g t ; 7 0 1 6 7 0 5 1 6 6 4 6 8 4 4 8 2 5 8 & l t ; / i d & g t ; & l t ; r i n g & g t ; 5 8 k u 4 k z q x C x 1 f - q 1 B j x p E s _ q G - l 2 I _ w z B t 1 l B k 8 V 9 1 M 1 0 J 7 i p B 9 u s B 9 u 7 H l - 5 B 5 w y H - r 1 H m 4 4 C x s s C v z p B & l t ; / r i n g & g t ; & l t ; / r p o l y g o n s & g t ; & l t ; r p o l y g o n s & g t ; & l t ; i d & g t ; 7 0 1 6 7 0 5 9 2 2 3 8 2 6 9 2 3 5 4 & l t ; / i d & g t ; & l t ; r i n g & g t ; k 1 3 z i 0 w o x C j z 9 U m 6 r F y x q H _ - v J 2 - o N t q - I u _ h K 1 o 3 R 4 _ x K 3 z q F n 2 j F _ - x F s - _ I 8 h m F 6 5 x E 6 q 2 F 4 n _ K 7 1 3 F j p - G m 8 z E q 9 1 F 1 5 j I z r 6 N & l t ; / r i n g & g t ; & l t ; / r p o l y g o n s & g t ; & l t ; r p o l y g o n s & g t ; & l t ; i d & g t ; 7 0 1 6 7 3 2 2 4 1 9 4 2 2 8 2 2 4 2 & l t ; / i d & g t ; & l t ; r i n g & g t ; r k v p w t 2 k y C 7 w q B 4 g x V 7 7 q H 2 o x J r n 9 C p h o C r h R i 7 _ D u - L x r 5 B 5 2 y C 9 7 k K & l t ; / r i n g & g t ; & l t ; / r p o l y g o n s & g t ; & l t ; r p o l y g o n s & g t ; & l t ; i d & g t ; 7 0 1 6 7 3 5 5 7 4 8 3 6 9 0 3 9 3 8 & l t ; / i d & g t ; & l t ; r i n g & g t ; t 7 w m s s x o y C q r 4 b 4 2 7 C g z 3 E i 7 n H i 6 - Z 7 y h L 4 - n D w 1 q T 2 z o T x - o i B 0 n t H k t 1 E l 4 b h x l Q 5 t 0 i B z y k j B j h _ L n 8 o N 6 q q I - u r G 5 m 9 g B t - x U 1 q h P u h n M i i j i B 5 6 i G 1 m z 0 B 2 0 k I j r y H v 0 v J 8 y d 7 3 7 F 9 w r K u t i R z 3 8 I j h x I y y m B k 0 k Q j 2 v L n _ z P 8 h 2 Q w l l p C & l t ; / r i n g & g t ; & l t ; / r p o l y g o n s & g t ; & l t ; r p o l y g o n s & g t ; & l t ; i d & g t ; 7 0 1 6 7 7 2 7 1 7 7 1 4 0 7 9 7 4 6 & l t ; / i d & g t ; & l t ; r i n g & g t ; l z _ 0 i - r h 1 C y z o B j m 5 N m k l C k _ _ D w p n J r w 8 L 4 x 5 O p l q D w - 5 C 3 q u H 3 v g H 0 u 2 L k s s E h n y N x x q G i _ x I l - p I u s 7 J t v s F 5 o k I t t k I 5 - - C n v x G 3 j 3 D - z u H - g n D i 5 g N _ y w E i l v K z 0 - D o q 7 C g 6 k T k o v S 6 o 9 M p 9 1 F o h 1 C z z l C g k o K o u 3 B i t 5 F y j t O s o 5 G r j u O z 3 - K 0 x v F m w q D n t r C z h p G n w h N v s k Y u _ _ H l l _ G _ p 6 E p j j G 9 z p N 4 u x E q 2 2 B 2 0 z K o h v F k 0 9 D w 6 j H n r 4 C r 6 y G 7 y i D j 9 3 G k 1 s Q n - 8 G q m 5 L v v 4 K o y p G _ 7 w M m _ u J 2 k 7 e s 8 2 X v 0 q B w v 4 L _ m _ G m 4 k C w h n D 1 s 2 I o w 4 G n u y B l g 0 E q m U q x 6 F h k p E l - r I 0 5 o D 0 8 5 F w w _ I j 9 1 C _ i m P 2 9 9 G q 1 9 F k 4 t F - p w F s h 4 D 4 8 1 M z r j B k t z H h u 5 D l h z C j h o E 0 1 j G 8 _ q R 1 o 8 I h m - B 5 n n P h 2 i H z j i E 5 9 w K n j i H k w o G s r 1 D u 0 8 E - 4 5 G 2 0 k C l t k N 8 j p G _ v 2 C l 6 0 O & l t ; / r i n g & g t ; & l t ; / r p o l y g o n s & g t ; & l t ; r p o l y g o n s & g t ; & l t ; i d & g t ; 7 0 1 6 7 7 2 9 2 3 8 7 2 5 0 9 9 5 4 & l t ; / i d & g t ; & l t ; r i n g & g t ; y - 9 s 7 t t g 1 C w - w E 9 9 1 s C q 7 5 7 B 8 y h c j o j x B l 3 k h B 7 r z V s n r M i 5 w V n _ 1 7 B z 0 y G r 5 3 _ C w v s S r i 1 q D 8 y i X y o v b m w i R - h w i C - q - w C & l t ; / r i n g & g t ; & l t ; / r p o l y g o n s & g t ; & l t ; r p o l y g o n s & g t ; & l t ; i d & g t ; 7 0 1 6 9 3 0 3 9 4 5 5 3 4 5 0 5 0 2 & l t ; / i d & g t ; & l t ; r i n g & g t ; h j 1 z m q r w w C g 8 o M 4 u w F 1 6 o D t q u K 0 o w H 4 w - K i s 0 I g l 3 E 4 1 g X 5 o u 1 D q s - G s r _ q C v l 6 q C k 6 7 1 F y 4 6 D u 8 7 F q 0 y t B w u x C 2 7 s H 1 m h E 0 o q R i 0 r D k q 1 X 4 m g V 3 s - W x x v x D x u 5 I m r w n B y x h P 7 4 t m B 6 i 3 m B 7 w 5 N g w p W z - q c r - t M i 6 o o F 7 x j n C 5 1 3 K 4 g u R s s l M x t u N q z p e j z 9 U p j m F 6 t p P - _ n p E z k q t C r i 7 s D k _ - K 2 i z J n 1 r L 8 2 3 N p k q t C x v g j B 2 p s M k 7 8 S _ r _ L w 7 p T g t m O u l 1 l C 8 8 _ N x q o O 7 5 - M m k u T o 7 q X n m n P z x 3 j C h m 5 L 2 2 j G 4 n w M y u g F 9 v r V o - p L 1 y t I x q w D y m 7 B 5 t l D r 9 0 C _ 2 m g B o x 5 O k s g L 2 9 g T n q m V 0 3 5 k B x o u J 6 0 j C q 5 0 H l l j H t y n J r x 9 K x 1 R 8 8 p H 1 x x E w l g D t 1 8 T q k k P 8 h w P - z n w B 6 1 0 G m 7 n M 4 i t W l r g K p 1 k i C k 8 - E u 6 0 H q k g I 2 u 2 M w s z E j 9 o C v g w B q 3 u M w 7 L o q D p m 1 e j 2 7 B 4 q h E r x s j C _ 3 p H t 9 p U - n _ H x 8 s K l v h B q 9 4 E j 3 - N 2 7 4 C o _ v O q _ Z z k 4 b u y n C 6 0 L o t l E o 9 o L q 0 s F 1 _ t P w r I 9 5 h C 2 r D w 0 w B r 8 x B m 6 R s 8 7 D q h X 6 g r E v x z J x h c 7 7 v B r 0 D - 5 g E x p Y m 0 a 1 h 9 B g 6 d _ o 0 F 0 q Y 6 6 H 3 z 2 f w 3 l J 9 h 0 M h 4 1 1 C g m i L 5 _ z W 5 r p D j m o H 7 s 5 S 3 r x L 9 2 3 M y j - G 3 t E 7 7 h G 2 1 w B r r l B _ 5 0 C q o z C 7 4 k B x v t E - 1 y I j k w B k o G 8 1 L l g l E 7 9 u B z z K 3 p 8 C 4 h 8 B 4 8 L q u i B z v F y 1 1 B 1 t q C 9 7 z B i 2 w D - w n G 1 j i Q v g l B 8 1 9 E i - 0 P l w t C y w w i C 8 o r K p z 7 L 4 0 1 l N j u n C v 8 y v C x g g B m 9 w B k q 8 E l - h E 4 w h C h k x D 6 q 3 C i u 5 D r s k B 9 3 j I 9 3 0 G 8 m 4 E g z x L - v 8 r B y p z D k q v E g k 1 B v 7 x k C o r p M 9 _ 1 g B - u q C j 4 S z _ p E w z 7 H 2 n i u B x 1 V h n 4 K q 5 g F 0 3 5 J x i f y u R x 7 L 0 n N r r 3 H x 3 s G 5 9 n C 6 w t D i v i N 9 v i I _ k _ Q l i Z l g p H q 3 Z v 7 l - R x w O i q t C 0 k w K q n o H n j h B 7 6 6 B 5 j 0 V r v Q 6 1 u E l i c 7 p m F 5 m s G 1 v G j 3 w C s 2 U 7 s v B 8 4 m C l 6 P j q 4 B v k 3 B _ o x B 0 3 3 G 0 r 2 B o _ y E 8 l q C y 9 2 D 1 - c o o 6 E i k L _ 7 x E j u f t 4 l B k z s F 6 m 9 B u 4 y B r - x B o i m C j u w J 5 - P j x x C v s f 8 - m H l x R q g I y 9 q G z t E y u 8 B m - 2 B w v 5 C z m I u 9 Q v 4 j C - 1 l B 6 x C g m G n s K j z 0 D 6 n v C 0 o _ C 1 j 0 I v 7 n 4 B o z d 6 t P n 5 M o 0 O 2 q x B 6 q Q p i U 3 k l B 6 s s X z i n H 1 i _ D i s h C m j R u 0 z E o u i B i 5 g T j 7 m P y i z H k w p J r z 8 a m p 3 p B m 6 4 g B h _ 9 K z 8 g K 8 - i j B 8 _ l X l s u K p s 5 H 8 y 9 c - o o L y j p I s k 6 B t h v Q x s t I 0 u 7 B n - u Q 8 9 - T 5 s y X v j z p B r 4 8 L q s p o B 0 0 2 U r 1 0 i B z 6 h 7 C i - 5 _ B _ l j j C n z w 6 I 2 0 2 z B t m y L z n 4 9 C y r 6 R r n r U y 7 k f z k 9 N j n 4 R q r t U z l 0 K v x k z B p 5 y P - h s O k 9 y b - x v 0 B 8 t h N l q n R u s i K o t 6 I t k 4 K o s g J j 6 g H i 0 1 h B n 3 _ K w 6 i H 0 4 p V _ h z g B 2 4 5 s B h 5 z I 4 t v 2 B g 9 y i B 0 z 4 r B m 2 2 O - 7 s e k _ r X _ 5 _ b n q _ B - m j D 0 8 1 C r - x D 3 h u C s 6 r H k w h N _ t m K k u i 6 C t i o i C 1 o 5 R z 6 o L 6 2 0 L n j r I 9 x 7 K 0 l 3 L h r r L l w 2 H 2 n x L u w n H j m x G k q o b 5 1 g S p r h y B x 4 q K - 5 6 J l v i G p 6 j H z 5 n C 2 t p J p k q F y 8 - E 6 s k D t 6 z E 8 t o K x r k S 6 m 5 E 4 x l G z l 2 H u p z S v v 4 N - r h I 3 v n Z 5 h 1 N u o s P x 6 _ l F z j w K k w l O h s _ O 1 8 6 G r 5 0 L v n - J 8 y g N - j g K 7 j 4 T o 0 u G _ 5 8 a n z g V m k 2 g B k p k M 5 7 q T q _ _ I r l o H 7 2 z L l 9 t w B r - v K _ r 2 L s - _ I s g 9 N 5 k 7 V p o i N 3 o r v B 5 1 h Q q 3 4 Z l u z J 6 i 2 g B s 2 u M n t p R w 7 0 K 3 z 0 P 4 u g e 1 x s J 8 k 4 K l 1 p I y _ v l B l v i O s s q I i 9 h U i 7 w I _ s 3 K 8 0 n n B 9 o i N 4 8 u J 7 9 p P w v o R - g 0 r F o s o B 5 6 l Q 8 h 6 L k u 4 y B 2 y s V 3 g 8 5 D r 0 4 C y s s L 0 v W _ 4 0 x B g r p C y 8 v D s _ U t 7 q F v 0 - B 5 m h R i _ - F h l s B 2 8 - C j 9 k H r 5 z L p j 9 C - 4 5 F 9 u z B - z u B 6 g 4 B 0 h w O g l g G p s r C w o I y n Y v w I s 4 p E l 2 w B k t m D 8 _ U h t 7 E t _ r B h 7 5 I 5 0 7 P 9 p x F r 0 n C 5 s r B u i n F g x L 0 v h B 0 g w B 7 _ t B i 7 s C q u h B j p x C o 2 b y _ _ D - 8 s G u s N l 4 V 0 9 D v g l C k y X 2 x S 7 _ 5 C h i d w v x E i i 9 B 3 2 b w 5 M 5 j l B n w m C u 6 n B 9 u 8 B w _ O i 1 R n j P i m S n j P t k 3 E 4 8 n B 7 v J x r 9 E - 5 S 4 z h k F g 7 _ x D 9 2 t E u 1 l B 3 p R m n 6 C o 8 i B l o R t h V v z v B - t 9 E m _ s B u m t M 2 l E u p a t p O y g h B j j R 4 3 G 7 h k B 6 l y F - 7 T 3 n P 0 8 K h 8 l E z _ k B u v e g k h E 9 2 Q j o - B 3 9 v o B h w p F 2 g 7 K 3 r l N l m 5 Q j q t L i k h O g 5 1 I r h k E 7 i x I 4 q _ Q x 8 p H l m m E s v r B o u 9 F q i O m o L x s 5 B 4 8 u B 2 j 0 B 1 - h B t 5 I 7 - m B o w N h u U q - 6 D l w U 2 1 w B p 1 y G 5 n 0 E 0 j L 8 9 i G k z P k _ u J p 7 t 6 D 0 8 _ u C g i r J 5 o u t E w p r L j o 6 R w 3 v U 9 j 2 R w 6 u Q 6 m 3 C h - W 3 9 W y y P x t e j h v D 2 q I w g J s 9 O 7 5 F 7 l N t q u C w v O q j G g 2 D l 5 G - o - L i 9 L 7 5 E v 8 F 8 w U 0 v E p q D z 8 6 B 3 5 R 6 4 D t 0 F o 1 G 8 3 K o t D u - W 1 v F _ q D _ w b x z R 8 h J o 3 S j 5 u C p t w C 8 u 4 B l t 6 B h s 1 I m x E 8 8 7 D y 8 f k 4 N 1 3 Z x p c 5 j n C j y 9 C 3 5 Z 6 8 g B o R r v d 1 0 J k 3 S v u d g k D 2 m O 2 k - B s h U - r B p o m D n n F g 6 j D p y E p y _ C r n D u j z B p o v E m 8 O r 4 o C p u F y u k m C 7 v C n z n O 4 p - B s z C 1 m Y 1 w i Q v j D m s G 4 - F 1 m 6 B 7 x J 5 p 4 B 2 r B s j z B 2 7 L y x 7 B p n C z x l B 4 k r B p - G m m n B g g q B _ 3 G p v L 2 7 J m x I s 8 K n w B q - j B 7 9 B 0 h F 1 r S 9 s T 4 h T l o l B 6 6 I 1 n U s _ T u y N n 9 M 1 v C 7 o F 1 5 G 6 8 j D - n - S y 4 - J 4 n t B y x p C 0 v w m D r 1 4 x B s 4 s b m j 6 D 5 j q N h 4 7 H 6 2 9 R 4 m t O z r J n 9 p F t 8 Z _ - i B l 1 N 4 9 M y 0 M h p k B 6 m h B q i 3 B 9 r k C k j 7 B t v J l 3 o C t z 3 K - t H - p m D 5 0 S p y r B v 6 t E 1 q 5 B 4 j r B k z j C 3 - _ M g i L h k n L r 4 Z - r w L 2 8 x B 1 s l B t y G _ x J 9 m D o 8 g B j z K g p - B y u l C j t 1 B w 6 4 C i 5 E t i D i u 2 D 3 u Q - p S t _ n B q 9 S h n U i 1 Y j i Y v 8 _ B g n 6 B 3 l 9 B m m Y q l 3 G 8 7 5 C n 3 U s r v G w 2 K y h G p 3 U - l F l k G z 9 _ B 3 _ x C l 5 z E i x z B l 6 e l h n E 9 - a 6 z m C 8 g 2 D 0 n D 8 8 N l x j B 5 k h B i - y B z g w B i q M 7 t g B 7 w 9 F - 6 M 9 - m B u 3 9 G z 4 z G p 3 H x p p B j 9 i B 5 n v B s o V 9 r r B l 8 x B p 2 e 8 8 E 2 0 q B v w d z 3 5 J g - o C n j u G g 7 B q n N 1 r Y 8 x Z 4 j s B v m v B 4 z q l B s g r C l p 6 O _ 7 l B n _ k E t 9 q G 6 q L 9 u e m - J o j K 5 2 V s j D 5 u m B 1 5 1 B h l H p m u G t 1 z C l q 4 B o g Q v x e r 2 r G 3 t I v 2 U q p h B 1 3 - E 4 3 5 J t 9 l F x 3 j D m 2 H 1 t l D l x l C w z t N h 2 w C 6 _ l G 1 9 o D - 3 w B q n t C x j d 3 j r B - 9 v F h 5 8 C 9 h P 2 y Z j n 9 U g 7 K o m d x s _ G 1 r 2 G 8 x 4 C p x I _ i u L q 7 Y t 9 q C g z 0 D l 2 w O v l t T 3 7 v B 4 o x B q p r D j v 9 D z v K _ - 6 L i z 8 K o j h G v t 9 B g v L 4 o _ d 0 o 5 J s 0 g E - i 7 X i x y R 6 l 9 C j 8 e p i 4 B v 8 M t l h K n 2 - C 1 5 v D o o o C r g l G 6 8 9 H _ _ p C o m c p j 4 E 5 - _ M k 7 5 I r t i N s 1 o R 1 x 7 M z 4 7 L t g 2 Q 3 y r o C k q n g C x m 7 I 0 s 6 o B 0 7 l S s u n C g m u N 1 m f n 2 K 9 9 n K x m 2 C k 6 k C 5 h 9 C m y q N x 2 J 2 n t I o r n K n w h G n 0 D m 4 y C h i _ B 7 i j H o k x C h 7 j C h 1 o G s 9 7 B s r 5 H s y p G 6 g o K z t r F 1 6 w D 9 y o C x l T 9 0 7 G w 4 9 H 1 i E p l l D _ v 0 B h 4 M h q k C 1 _ m E z - 8 Y z 9 s C 2 m w I 6 3 w O y 7 z I o y t C 0 4 r R 6 5 q I z l 4 G i j 0 C v v w L n l 8 E i k N i _ n C 0 q V s p a y i P q g 5 C 1 t 2 C l k p B p g y E g w i E h _ p F z v j B w 5 R g 0 6 B w t j M w j c 4 7 I h z X 8 z x B s w M 4 1 D 7 h H 5 r 3 E 8 j 0 K 7 n r E 3 7 s B z i 9 D s g 3 M w 6 v M 4 0 z M w 6 q B g z r K g m p L o h j G j l m P i u l B 1 s _ E _ 9 h J g 0 6 B p 5 M 7 r l B h v p J o y v C y 3 G h q 6 B o j 3 G r y K 7 z o C 2 s R l t I 2 n 0 D h 5 R 3 4 O 5 v 6 S 9 p H k j W t p j C p 4 G 6 0 r F r q J _ 2 x C 1 k j C x - u G g k H t _ Q l x W s 3 K q 9 D 4 w q H h o s G 7 h b v h n N 7 t p B w 1 0 D z y 1 L t o 4 R t s t m B 6 v q E m 2 4 B n y r Q w 2 - G 4 w j J _ n h P u 0 k Q 3 q 5 H 9 8 k J s y u R 9 m t I s 9 3 H 8 2 - K 5 l 8 G n 8 9 D 7 r y D z h I j w J - s i B t g v E 6 y 5 D t s w H y x g L 1 s w H v v m C 0 l 8 B u 9 z G - k y V r x 3 F g 9 1 C s 5 4 T _ n v G 5 n 9 P 7 6 4 b 7 g h J _ p 5 B l 7 K - j x E z m l C k k k I v 9 n E q v 1 I o 3 B 3 g t B 6 k l T g j s M 1 4 x H v u q F z 5 q N t p w k B 6 9 E 5 6 F v 3 N 0 9 9 E 6 6 8 B z l 5 C h k l q B j 3 4 T p l 7 D s n 9 H 0 k h N h u h H o h 5 c n i u S 1 l 0 H t 7 n 8 B h 4 l d 8 3 7 7 B h 1 z D v g l D j i v j C m 4 p a u 2 t l C 9 2 g B 0 m u - C v y 7 t C s 2 i D r 5 l F x h V 5 8 k D u m 8 C k u v B t k B o r h E 4 - i B l z p E t h d j 1 D 1 - D w w 3 I r 0 p B s t 1 C w o x B p 9 t K r 7 y B x v N t o 7 m C t 4 i 5 F k g t H h 1 q Q 3 m u E w v o M l j i U m 2 r k C 4 5 r p C 4 3 k 7 B x 8 z H - u I o _ 0 F o v j B v u Y q 7 r k C p t 0 B k v a w 0 v M l p 5 B 4 - g G 4 2 y 3 B 8 3 z B 0 h p j B 7 1 F u w g D _ 7 5 K i y k b n w 5 f o x c l 3 n G j m r I 5 - t D v i 7 E 0 4 r B 1 2 q C 0 - 1 B i n j B g 2 g T 2 u m J 8 7 q H 0 9 8 J 2 i i R l u n I q l x L o 2 2 M s y 2 K o v n O 4 r i N 3 n q M 1 6 0 T l x 8 H i 3 _ C y q k D _ k p N o 5 8 W j x m n B g k q h B 2 h 1 K m 4 y J k u 5 B n t 7 F z 0 r F o t 6 M 4 n 9 Q _ p 8 K w h z l B 1 s _ J 9 v 4 R i u 9 I i 2 v M i k 7 N 6 w 3 N y j t Q 2 4 9 c 2 1 y c y r m I o l z W l 5 r R 7 3 y 5 B n - u P x j 0 G t v n G k g y R _ v z M i x h T n m x M z 5 - X v o m P u _ o F 0 x 9 M g y 3 H q - 9 H r j u H _ s k D 7 _ 5 6 B 9 - g 3 B y g l W o k t O j q m f p g z I _ r 5 P s o v J v z o H k s - n C q q g P y h s k B g 4 2 c 9 1 - d _ v g R q m t O p t j H 9 n W 0 - 7 D 7 n S x w q L 2 m 4 Q i i z L - y q e 5 k h l B j o v b l 9 1 X j v m T s k _ Z k n m S t h z R _ 1 v L 7 1 j O - 8 q T 1 4 p L g 6 x G 8 j g R n 6 4 g B q 2 q 4 E h l h J y 9 t I 0 k n h B w 1 c 0 2 h C 1 3 o D l n 3 F 6 6 4 V 8 t n V 9 i n C j j w u B x - l M w r z q F 7 h r O 7 j _ z E s j w i B 3 t _ H v q 5 b 0 w i 7 B h o l w E 9 5 v 2 B s j 6 L l 9 s C 5 0 t g B z w 5 - D m 1 2 N r 0 t J 1 9 - X 3 8 r G s 8 p H o 9 h H v 0 8 E k 3 m C j s Q l n u J s x a h x a s m j D 4 1 5 B w s j E _ 8 - D r n R 9 8 W - p I 0 0 3 C u 7 0 R 1 z R n 3 s B j p y v C i w L r k 4 L p 4 C 3 m u B 1 p h C g i J l 9 2 Q 4 y n O _ i 2 M v o _ G y m j 4 B y n t N v h t G 0 3 7 F v 8 z T g m j V 7 h 2 T y 1 5 I w 4 - B h t a u n m C 9 l 9 C r 2 1 K j m F 7 6 x E k m h B 2 l x J l y K r l h F r 4 3 E m 3 J w p i F i w 6 E l v G z v v L y 4 9 B 5 0 n C l 1 t B v o v B 0 m e o 0 t D q 8 y B p 1 O 3 - a k v z B 3 y u F 9 n w B s 6 L s w 1 E m v z b _ 8 9 D 2 v f y 4 c t g H m s p B y j 8 B 8 s Q _ o 3 C t _ G v g 7 D k 1 I x w Z g 5 B m 5 K v 6 u B x y F 0 6 n B z g G k z u C 2 6 8 C v q I z r r B i y - B n k X l 6 g B q r l B - u V 8 g I w 2 v B j i D u q 5 C k q N 0 5 p B 8 7 h E y - S 1 w J 8 h D y q g E h 4 l B z t s C j i j C t 1 2 F 3 i j B 5 j W x 1 S 9 h q J j k s B 9 h h B h i y O h 2 i B 3 y k C m - h M u _ x 8 D 6 r 7 o C r 9 m j B s o u B 3 4 0 C 8 _ D k 1 x B 7 7 y C q 8 r H p j f t o - N n 2 z t B 7 v 5 J p 8 0 C 0 x g C w - 9 F v n T 6 o a q v _ B y - P l 9 i C - 9 j B y l e _ r y B 5 v d l t X i v Y q t h B o n y B v v V k w W t p r B l 4 _ B 7 - y B l 8 - B w o s B 8 z g D 7 o H g i r B n 2 l B p 5 j B 6 w I h h n B 2 p y B m l K 0 x 0 E 7 y k C 4 g i B o n K p - Y n g w D n s 0 B w l X k m h B 0 8 - E j 7 r B s 1 I 0 h O 8 v Y l 0 f z s Q 7 9 M 9 1 C n v H i r c t t Y j l Q - i 0 C 9 y V 0 h F 5 w 1 B _ w O v p m B - o p B o j M t z b z u J x p n B 5 r N n 0 - B h y O i _ U 4 4 U u 8 8 E _ t k C 9 l G g 9 i C r h M q 8 e 2 6 g B p i K m 3 9 H 3 9 v 5 I - x h t C - r l 1 D 4 7 l 4 H h m 9 y E l 8 2 i E l u y t C 9 i o F 9 r 8 B v t K 1 r m H t t v B 5 u K u j u O w w q E s 8 i E 6 v u B 1 6 j B s 2 F 8 9 k B 6 w r B 1 _ U 4 j Z h 5 O g 6 Q 2 j K p 0 x B 4 q h C 0 2 s D 1 3 M 2 z J r - g Y 0 r z k B 4 j r s E i j 0 v D n 8 m M - w h 2 C 1 s j M t r j R 8 0 s J 9 y t C n w n E 2 x y K 6 z s J 6 z x I r 2 0 H 1 5 r B z 2 m B h k x X - r R 2 y w D - q r V 1 l U w n z C x j Z n t Y m l S 4 8 F s h q D o 8 G _ p U j r F 1 k 6 B 8 7 V 1 v a 5 8 9 D i - j C t g k B g v O 1 g E t 4 S r p l B o 3 6 C 0 h X 4 i N t _ S 3 1 y G l 7 7 B n z o C 5 3 J z g 4 D j h M w q r B s t 6 G z 0 P h j G s 7 u G x 3 K y 2 i B _ - J g w i B _ l _ B t k k B 1 1 u B m h R 6 u U _ 8 0 B 1 5 3 B 2 u i F 6 z 0 m F 6 3 0 P s k f s 2 u D 3 z r B 6 9 k 0 B y o 8 p B 0 1 i O k 2 x I h 5 m M 6 r z F y u t O k j s I v s i C 3 9 w D g k l B 3 9 U g q 2 a - 2 i C x l p H o m E - 6 J n y D w k i I j 1 3 B 7 _ D 2 l e 1 r Q q m l B 6 p _ B 5 1 7 B 5 i h C 9 l 7 B x x O k 2 w B s u H s y l B 8 y H 7 7 c 0 - i B v 2 T u 4 k C h x Z q r J 5 _ 2 B v j 2 C q 3 0 B p o E 7 y k F n r G p g x B l s i F j 7 3 E q - E 2 4 M 7 l O j k 2 F u 4 g D m m R l y u C 3 9 9 E s 4 h B y 6 G - k w B j _ z O s 3 - G h 2 l _ B k y O o p N 1 t h D j o Y - v v G - r B m i V m 7 I r p E o l J 2 t J 2 4 W y o I 1 - L i 5 N n w M y 7 H r v d u u e g 9 I z t g B 8 g 5 B h t F q 8 F 0 u G r y n F l 5 1 B - n u E 3 5 F x h R 8 t 0 B 1 u G x t 0 B s v T i h M 6 6 Q 4 m R _ l B n 4 C s n N x h i C o h R v n H p v H 5 o K g v I n v T t 3 G r w j B x p n B x 9 G 7 h k F 7 o m D u q c q - o B j 4 m B 5 r E 7 l F q w Y - y M _ 8 L o g M 6 s s B 5 j j B 7 z 5 C 5 8 c 5 h l J j r h E s 2 v f w k 4 8 C 5 0 j 6 B 6 n 6 F m 7 g E 8 t 6 E 2 s z G 5 5 h G 4 - s D _ j p F - 9 g B 7 4 R 5 r J j 0 F t l C s m n E l p P 3 9 - B 0 x T h z H _ t H v 7 6 D t _ S 6 k T z z w B 9 l F 8 y H t o m B m 4 F u r J v y n D 2 8 G r 6 B 9 - h B x _ M q o i D p 4 V x 2 R 5 u H m _ r D y 6 c j v j J 8 0 8 C 8 2 i D 9 z - M 4 m n I 5 k b - r j w B l 7 v P h q z 6 I q u P h 5 v C h j t B h t g G _ 6 - I o q g D q m r B _ s P 7 s n B g u k n B o h 6 B u 3 9 g B m p l H p u 5 G w h k D 1 u 7 K l 6 1 i B v 5 4 D p k j 7 D n i o V r h g J g p l 9 L h z _ U 3 9 n N 6 0 p K 8 7 s M 3 q 5 H s w 8 2 E h 3 y D r y _ C 4 q p E q v t E 0 9 r D 1 m v D k n n E u 3 y v B _ 6 x P 1 - 0 K z 4 h I o k Q 4 j W x l s E - z s F q y R 2 r R 3 5 N 0 n o C 4 7 z B x o 3 H 4 p l F 9 t s C x 9 8 E v j r u B i k p K 4 x Z x 3 W m 8 p B w p x B z z L 9 j U o 0 l B y n g F g u i B m q i B p o J i g F p t h D j 1 e h - O 5 t h D 7 i r U p j F i 8 u E z z W y - k Q 3 r m H 2 9 m C v s H 7 7 O 4 k G 0 i 6 B t o n B 1 t y C x h K o 8 0 F p o m F t 6 E 2 y I 6 x z C n 5 _ B m t 3 N m - 9 M 4 w r F h 5 t E i 5 i H h h 8 M g 3 4 P w v 5 O 3 l m b 2 p q O p w p H 0 z 3 N v 4 j S z o x H r 3 2 E u g n D i w 7 U x y _ D o g 0 I u 9 k H - g j L g n r M t n 6 S m 4 _ B q _ h b o q s J h n _ P q z 0 F 6 3 o E s z v H s s 9 O 0 q l P _ _ v F - y 0 J 1 s q N k 2 6 j B 3 - 5 N t g 5 g B s m p s B l - v K l - r K q _ y L l x U 3 k S m - x B 5 l v C x _ H k k 6 B k o g C o - F 8 _ I _ r l B v P 0 q q D - g F 0 l w F 8 w i C 6 3 g B w 2 B 5 0 T v 9 i B m p S 6 2 i C x g 3 J p u _ B q 0 y E 1 q 8 C n 4 C j z 4 G 9 2 O p v Q 2 n 6 E y 3 e o y N 8 k m B h i 7 D g 1 Y s 8 E i h m C z z Y q w 8 B q w u C - _ m B - p 7 E g s C o j H h x L s g _ D k r 8 B i k E n z L 1 3 s B _ n B r v B z 5 C y v B _ h C s q B k - B y h D 1 9 W t v P m y M q l 6 B z 3 9 B 9 n O m 4 R 2 0 5 B 3 v B h u 4 C s x l I s i 9 H 9 y v d w v v v B w j j B 7 2 9 D - 6 l C l q F t x r F p 2 b l x 1 D 8 z z D 2 q B l - 5 B 9 W 7 1 u G 6 n d u u N h p l e 0 w O u _ P p r - C - u C z 2 m D 8 _ - B r 2 x D w 1 E - v O q 4 9 G y s 8 C 3 7 S 3 w B m z p L g 4 D 9 8 F p f 4 m g D k 7 D h o v B u 5 C 9 3 L t 5 C n 9 I _ - 1 B 0 0 k B n c s 7 K - u E 5 h g L t m G s 9 D g n 9 G s u U y 3 g D 0 t X h q S j s B 6 u y E 8 8 8 N 4 - B j - i P t 7 c 2 5 n B s o V j 5 R p 3 q B w _ G 7 T u m J w 4 1 B 9 h 7 K o 8 w D n g D 4 j P x r H x 5 g a h s w L m h J 6 7 J k 8 j H _ 6 - D r a y 2 W i 0 4 F 8 1 s B o o F 9 1 x B 5 2 C w 7 5 C y t D 0 g O r w h B o n G v w v U m r o P w 7 D - 5 J - g h E 9 U v q 0 p C 0 4 6 J s i 0 4 C 5 g w P j 0 O 1 1 Y 6 2 w C z l 6 E i v E g k x j E y l C y i F w w S x 3 a 5 7 U h w E 6 p C q x 0 B t m r d z 2 e t i G q p N 4 s 3 - C j s 8 U k n 4 R x 8 C z j J _ j k B p 4 Z 3 v 7 B t 0 X g y F q 0 X s g E k q B 1 t 8 W 2 v O t 8 K t l z C h j O i o U l 7 q G w 8 w B 8 5 p D q 0 l K l q a - q H g m u C y n 3 L g p x B n o B _ 3 W z k _ C i q f z y y Z - 7 G v 9 v I i 7 4 j C 3 l s t B 0 x 1 D g 9 T 4 2 i C q S r y g C k 7 i B 6 _ 3 D w t 4 J t l 3 w D g t J y i 0 C v - p o B z s g B n v s D q - p B 1 9 D l 5 O g p O m w 5 I 7 n x B 0 2 p e x x L j t h F 0 3 B 7 j 4 H v s K u k I j m T v n w I 0 o t L - g B 5 v D m - h I 8 7 G _ 8 u I l Y 6 j g j B 0 j l C y 7 i h B - g C l w B _ 6 F 2 8 5 K h - J x 6 m B m 8 k K 7 v C r i 8 N _ n S _ x B p _ B k s j 1 C 6 u o I t n t 3 B y 8 5 C r l - B n x D 2 2 r D t 5 E g t 2 l D _ r D 6 s N 2 t B m g G 8 x O p k C 3 3 L q 0 0 X h m M p _ h - D y v H 1 r C _ 7 s B 6 h B 4 t Y 4 5 P z n E 9 _ 6 G 1 _ u G m 7 i E m u J o - Q k 7 y D q l D n r m F q u N 9 x p p E 8 9 p 6 C r _ j i G 5 v u U 0 h q l B 9 j j b - 7 w E 9 s t k B g 9 - 5 G 8 1 N w l J 3 w 7 S 3 o f l y j O 7 - l B 5 4 G i j _ C k w X y - s F 9 l 5 R l 3 x C l 1 t H 1 l B t o v E s v B 0 p q G 3 5 B l i C 5 p B 5 u 1 H z m B i z F 2 m B x 0 n k B w 6 r B 7 2 W 4 v C 2 - Q q v c y S 7 i W 6 4 X v d r q D l w H 2 2 6 B j i 8 B l w H l r t B j _ t B - j G 6 p M 1 p M g o I 6 p M 0 z M g 7 J q z P 3 p Q i O o 5 j B k q a w i Z _ y i B s c j 8 m B w 8 5 G 8 i v I l 1 F l 8 F i 0 O 1 6 L z k M n u J t n L l x L p u J g x L 0 n L 1 k L o k M v 4 M t 0 N 0 s N w s O y k E x 9 E 9 1 n B p 4 Z s 1 a k 9 I s u s C q n t C m u J 0 7 h D 4 3 i D h 0 O 3 y D w 6 k B m 6 R l 1 a k z E j 8 g F j _ M r 3 B y 3 a h 7 Z 8 t U i v P z 5 O 9 l i G n 2 z N k 2 V 9 2 U h x T j 9 S j p J p 9 Z 2 i I - 8 L g l K 8 0 T h y T r 1 R t o T p r U r t S - 0 f 0 _ T q h S w 4 X j y T r 1 R 5 q X n 5 S o y Q l j v B w z b i h H s u M 6 n G u t f r 5 E j z b 8 1 d 5 q 8 D 3 z g D 1 q 8 D z u F v s C k n 6 D w t p D - q l B - 4 l C 9 o X x s H p w 3 D l - D 7 g l D i g C p 4 C o t 8 D m x C 6 z Z 7 y K 6 w B s O t y x C 2 v E 5 n J h i C l l f _ w C 5 4 1 K x q E 9 0 t K 1 H 0 q I t l Q k l B l S v g R n h J u g I m f 1 H 3 3 R u 5 G g _ M i o N _ n I v y O m o P w 0 B 0 1 0 D 3 j P j h D 9 o J - z k D 3 t N _ i G r t n F z i 1 B y m u C n z F z 5 L n 3 Z k j M 7 _ h C 5 4 9 F _ Z 7 n p C w o m G - 4 f 5 3 h C 5 p - I 9 0 r B l q Y j 8 I 9 l F g 8 n D j - G o m D t - b 0 u L l p O q u F o X l 5 B x P w i C j s O - q B x _ B - g E 6 3 P q V 6 m H m Q 6 w G m E x u B 5 i G k N j z D 9 i H t 6 F w w J 5 - M k 8 j C h 2 - i D w 5 2 M z s q D 7 8 k B 4 o s B 0 U 1 Z 1 4 T 7 2 Y s - 4 F - t Q n 7 a s 7 C x 6 Y u j 1 C w q m E 1 5 1 B 9 6 q B 8 Z l - T y 0 X q o a 2 8 r B y l k P x q p G 9 j Y r 6 a 1 h x C k n 7 B i o m B w 6 - H g k N y V o w I 7 0 w C k i C 9 k a 7 x s G u t j S i 9 p C 7 j L u y M - 7 I h r X k i C 8 7 I n b j H h - L 6 3 F g _ E w n F w l E u m D p j D u s C 8 0 D l 2 F o 5 D v r E k 6 C g 7 L x n B l u P l 0 _ B _ j 4 D _ q x C 3 p v O 8 z p f w o - G 3 _ u B j t h C 4 i 3 B r 0 _ E m g l C k i c w r v N w h H t u 6 B v 5 t D y h 5 i D g _ p x C n m x b x p n E 0 x 3 S 5 k a n h 5 C k p o C l l s C 7 i p B 9 u g B s 9 g B u u F 7 j W 6 1 K u y L s o d 4 6 Q 0 h Y 4 w P g u q D 7 7 f n t 2 B 2 l q B _ 6 a 6 r - D 0 j I o r H n 8 B s t u C o 0 t C t 6 G y 1 n D t 1 n D y 8 E 4 8 _ C v 8 _ C u y G u t l B j p j B n - C 3 w S 5 8 S y 2 K 3 z - C 2 7 q C q j k B - t m D 9 t t C o n D s x B 5 z _ H u 3 w B z i 9 D h l g O m l D y p a p u N k q m B t x s B n _ T 2 h S x _ n B 9 4 h G n 6 i C _ 4 q B y k r F 8 9 2 F l i p B w 0 x T y i h M h 4 n F x w f 7 1 c v 2 k G o z E z 2 V p 3 L 5 8 H 2 k e z j F x 4 H n l N - l K p p G 2 B u 7 C 1 h I u s D v _ N 9 n K 3 5 K g 3 m D 7 s P n - K k y v B m m E m a v 9 y C x _ u C 3 1 L 1 3 v C 2 i r C - 1 2 B r l 2 C - j y C - 3 R u k 5 B 3 m 1 B 2 n P n - D j z F h k Q m k F t P 7 n D w O 9 t F r n F _ h G m u I g m I 2 v J m u I i 0 J - h I 0 3 E p 7 m B o m i B r 1 S x - I 5 h 7 B i N i u g B z x n F j 1 E 9 v c 1 x n B s u I n 8 4 H o k k B m l V s g f g l k B i 7 C 8 o x C s 5 W h y w C _ 1 y M m g g B u 8 _ o E 8 i o V g g l 0 E - m j F 8 h n C 7 2 3 D j 8 m B o m _ B g t n B z w 9 D _ z 5 F o i x B l 6 r B 9 2 7 B p m Z i 2 W z m 3 D 6 u u B q z H 9 6 6 C w i m G o q 7 B i i 1 D s q n B q u c u u 7 B - 3 y C j v V j _ T k 1 5 E w l F j 1 U _ u 1 B h m T - p R i w K h - Y 6 _ I w 0 K 9 8 J j j J q r K 5 v U x y b 1 9 j B - n j B 3 g U n m W y - c 6 i f j l 5 Y 8 q l D s k E j 3 k C g n m B u s i B v m _ - B g y h X h 0 r B o z t B z z 1 C h l M j t 3 B r 0 D u s H o j E 2 5 F _ y P r l Z j 4 9 B 5 l k C h - D z t o J l 3 4 s C n n 6 q B 3 8 u G t _ H l v F s o z C q 8 O 4 7 x D r y W u v S w g F x g k B n 4 d z x Z g 5 P 1 i Y 3 q Y j w j P 4 w 1 j B - j t q B t i z P k j m t B w 2 n D x m R 7 4 M 7 4 E _ 3 i B n 6 Q 5 - D m 0 l B y 9 f 5 5 L k q s K u j t l E z i v P h m v 8 B m - q Z 7 1 E 6 6 z B o s i C u t 9 B - h 5 B h 3 e j 4 5 B u i d - t J 9 j r U i s C j u B 4 9 D y 9 C q - g C h 6 l c 9 l 0 E _ v H u 1 I n j 0 y C _ t w F j 7 E k w O 0 9 5 C 2 0 C v o D t 6 d h h w D 2 l 2 n B y r 7 B l y S z x 6 C l 1 5 C o w M m h t H u o r C m z h C p l 1 E k i K s u R j k S m l _ B r 4 x B k s r I n u o B q r a m 4 t B k 6 D x 3 h C 3 g d 5 1 n B t - 2 B 7 p 4 D r t w B m u c l h E o w c o k J 3 o _ K 7 _ n B 0 9 h E x _ 4 D i n 8 G s m b o 4 9 H 9 l D 3 q G 3 i E 0 5 E h k N 3 y o E 0 w H 6 q o C z q o C - o H 7 y n C 3 6 m C s h H 6 q o C p r l C _ - B y l T p u 3 F q 2 W 5 r D - z I m 1 F j o j D l 5 M k u q D o g 7 C 7 l x H j z v C 1 6 z B j t J y 7 n B 4 m m B k k H i u d 5 n v C g y b 1 u d q g _ C m 9 R g 0 y G 0 g w B l 1 g C i g D u o G q t 4 B 5 m - C u - v O k x q g B u g m J 3 i t M y 6 3 g C x l 3 g I g 2 v n E h y v W j 9 7 t B 2 4 w B n 8 0 N 0 x 7 S j i s _ B j 2 8 i C g g t T o 4 q t B 8 r 1 l E k v 7 l D q q 9 1 B z q 1 I g j j y C q 1 p Z 3 q u V 5 o h x C q - t I 1 3 g F i w r C x w h B 8 1 b _ 8 h B q x k B 8 l U l n K 4 4 Q 0 s T 3 9 W j 2 C q - Q h s R x k Y p z x B 6 3 c 8 1 K x 6 R x i N v i O 8 z g D 3 k _ B x n s B 3 x y y B m _ r j B m 0 o f o i h j D j 9 v e - m - L t - 0 a 7 7 v j D 0 s r t C 8 0 3 C h l m P 0 v j W z 3 z J m o k T p w s Z v 7 5 P k q l g B 3 0 n t B o x j W _ j 6 T x 2 4 g B l p q J s p w g B x 6 4 m C o 8 n G 8 o s H m - 2 L t _ _ D - i 4 D t l S n u d g 6 2 C 8 - h G v 5 7 C 5 g 3 C z 1 I t 3 U 2 g o B r t R 2 0 K u g h B t y N s v S r j n B g u m B h p I z n G r w c j v N 6 q C z s l D j 5 i D - 7 c k - g C 4 h 9 h B w 9 x E p i 8 J p - l N 0 3 u M 7 4 s K v h l N _ 9 _ I 0 6 x N t v p R m r x M r n k 7 D 3 q m 2 B v l k J 1 h t L n m k 7 D 2 h 7 Q v 3 g Q u 4 o w B _ l 0 K x 5 - h B l _ o I 2 j k H x 4 8 P w y 1 L _ h r U w u x M j g - N t q - z I v h u O l 6 4 P 8 h n 3 C j 1 s g E z _ - T z y 9 b n k 6 _ C 4 r h 0 B t 2 8 9 E k 7 y P 8 x y q C 2 w y - C h 3 2 V 9 3 k W l k t L j v 5 O x w m O p l l M 5 h 1 Q 8 g 8 X 6 7 m Q n 7 t R u v 2 o C q 8 2 t B z 6 t R 6 m 9 N i z t S o _ h V p l x 4 C 8 o u i C h v u u B x x s t B 1 x 0 X z 2 x l B i 8 6 b t 4 o V o t _ Y m r 5 C z g _ E k u o X 3 v p a 7 - 9 n E u g i f 8 4 m Q t z h N j j k V 8 u 8 e - 7 v n B z 7 z N 8 9 t M 9 x _ v B 9 1 v M 8 y y l E 7 p 1 l C q g g c j i 4 0 C 6 4 v R 2 8 1 d 7 j r Z k n 1 l B j - 5 F i l y L v 8 0 I s h u F s 9 7 B o g l M 1 g O m v 7 K _ o h W 6 0 0 O o y w C j h p G 0 t p F q r 2 S 6 o j F r 2 9 V q 9 1 G l m y H r y 6 X 5 w v B u 7 h 5 B j 9 4 B 9 w u E l 7 v C i m l E _ 3 _ E 5 r 6 T 5 - 0 R y r _ O p w y M g w p O 0 g 5 D 4 s m L z 0 x I k x r F h - j G 1 8 4 C t s 6 F 9 2 h K - 9 m I t l u J t 6 g o B m s z - B 6 t i M g 4 r k D t q 4 E 0 3 q x E 9 8 n k B z 6 z j C t k y H q 5 x 9 J t 0 q S o u p M g 3 x E 0 u 2 E 3 g w Q k 3 1 I w r h W j v 8 O 3 n 6 D p 3 j G r 6 q E z g 9 K p t 0 D i q k I 2 _ t H 4 k t K 6 m 6 a m 4 9 M 7 1 _ U k 5 v I x n w P 6 6 2 O s p - i B p o _ F s i 2 P k 1 d 6 z m o B 0 v m H 2 4 3 D g 8 l F j 7 1 B u l 4 B 1 x Z y n Z _ q h F s 5 r L l k M 9 _ g B u k Y 3 u i D q 6 r B j x Y r _ _ F 7 7 C - _ b q 8 O 7 k u F 7 s n S 2 t q M 1 9 7 N j 7 g C o u n G 1 p 8 D o l v B i j o B 6 h 7 B 2 p 0 C l 7 v B x u o M w o m B q m n D l o 7 G x 1 u E v r x D q l 7 Q _ 2 g O 9 - o B p 3 8 B 2 h r b k k 9 N h t 6 F m s n E 2 x o 5 C 5 6 p D s 6 1 C o n U 8 g v G m 0 - B n y q B 3 r O h i l F 2 p 4 G m 8 a p 1 S 1 p K g w 2 B r 5 q O h 9 j C x k t C 9 u _ D - y 8 S j x d 2 r 0 C l t a u 1 P k 8 q c m h x C l m u R - 5 m X r 9 0 G 3 3 2 R 3 m 9 2 B l m V g y 4 I 2 w m d 8 g g G n o r C 8 9 k G n q N 6 k w B 3 v 8 J t o d _ 9 e 1 h o B p s V v x O 2 x C 4 _ L o u Q w z B 0 j S 4 3 P j 3 f 9 i W 1 q i B z 3 M 7 k O i l O 4 n Y 9 h 1 D 5 3 F o w 9 C 2 t - C r p 2 C x t 0 F o 6 D 7 x x M - 8 7 D k m 1 B 1 q _ i B l t 1 G 6 h s D s z v d y 8 7 C p 1 S i 8 v H 7 7 k C n l o F u s m K m v z B 9 u j C z u h D z 3 q D - m b o g h e h y k B 8 l Z g v 1 c 0 3 - m B q p 5 I l 0 y _ B 4 n - H q 8 g j B o 9 _ P y 9 _ Y q r r J p p y I g i s 5 B m m g G m m h B k 2 C p x O l 4 P i n 1 B s 5 k D y - j H 8 t - C 7 9 9 g B m v 7 D 6 t Y 4 q n D 5 v 5 C 3 x r F 4 q v H x n m C o 3 5 C i 4 h P i z p B k i s B t o p G t 2 T i - v 3 B 6 3 m T x 8 K r h 2 n B x 0 g I h s k E n 6 9 c 9 0 Q 5 y U v v m J q y 5 G x 9 0 d x x 6 B 9 o Y 7 n 7 D m 3 p H g s o C 4 1 s E 7 v s C 0 5 u B p m z I p 6 M - 6 2 B p s 2 B 8 3 c 6 g e 9 z t B 5 q 5 D h t t C v 2 q F t m k I v r T o 6 v L i 2 J t z o C g q s D r q k E 2 j s E s 2 s D i y F x k O s g E q l I 0 _ g B m 7 I y t y D x m 4 E i h q a i p p R 8 m i j B 7 m n j D t z m K n v m K o l j a j j m B - z j B r y u F t _ l W g 3 x B g r 9 D 6 m 4 B g j U - v p C 5 m s H n j V 6 p k E t p 5 R 1 o R o u 2 F - g v I n j - N 3 j S r 1 k j B 2 m n F p y x L 5 h w B q k q B 7 - n G g y y C 9 2 O n 4 P h 9 C n o W i 1 a 3 0 H u y v L 4 z C 6 q w C u k x C r m F j j g D j - g D 6 s F 8 2 i D x v k D 8 s F i l 1 C u - 1 C 3 5 E _ _ g D i 7 h D - 9 G 1 r _ C i j g D r m F r 2 1 B r r 2 B k o y B u 6 k B v y _ L - h 4 C m 2 j Q h w z C v h z j E _ _ i T 6 g 5 F 0 2 h O 2 _ M _ 0 I u q 5 C p h i C t 8 D k 6 h D 0 4 n D o m 3 S y x j B 4 k 8 B l 2 s D t x 3 B i h m z B 8 q f _ n i H _ 2 J 1 o h x B 8 0 7 B w g L v k h B u r K 3 j J o 5 M 5 _ X l 0 N g - d m j Y u s o B i p 9 C 7 r z M r o V h l k y B 9 l O o 2 N i t G k m j B 9 s L _ p F m _ I 8 0 J q g U 7 q z 1 C v 1 i D u k g c _ n 4 p C x 3 x P t w s B 1 t i J x l k J r p n O l x D h 4 z B 0 9 - D y 8 D v l v C _ g q B u r R n g L t z r G w 7 p B 0 2 1 K t n i T 7 _ J w 9 L 7 6 z B w 5 g C 1 3 r C n g 5 C x k v C 0 x - U 0 s 5 O h i q E 9 l 2 W i v p D 5 - 4 G 3 8 z U q i m I 7 5 c _ h _ 2 B i o v E _ l q p B _ q 6 F _ 7 D m r 4 B u u R q u F 2 9 I t - O g i K h 9 G x 8 O t v o B 2 k R h v X n x s B r y k L l v i I 0 4 v Z y k w N j - l F n g a n l 8 H - t v V i _ 8 J j w x W x x n C y 6 l G y - w E t h 5 G v u Q k x 7 C r 1 g Y x v x J z l v C l 5 k K k 3 7 B 8 6 J t g M p 0 x B o o j J p y - I l l y B 2 v 9 E w p 9 R u i u n B 3 j 5 B 9 - 1 Q 4 q w D n 9 N _ w J z - p I n s N p h K t z y I n t f _ n P _ l q Z 0 3 4 p D v s q B r q t F k _ n B 4 v J x k 0 L h 1 5 R n m t F 4 s K 5 - 1 d 4 7 0 B _ x 3 H u 8 q D 3 g v B 5 1 o k B 7 5 j O j 6 3 B r p 0 T 5 x 1 B - m k S t o 8 B k h 9 H m j y B 8 w l B k 4 t i D 7 s x D r r 3 C z - q H 8 j V 5 l z C v l 1 H - 2 4 s B u m 4 f 4 2 6 B 4 z h C g g 4 t B q o Y 7 7 p D h 5 o G 7 s 7 C y s 2 E s 1 2 H y g m j B l m n J - 9 o K 6 5 s F 1 p h G u h 0 H 8 n s D 7 9 r I 3 p t B r l J 8 3 i Q z m q H m r h F - o l l B r z 6 s F j v u h B r n 1 D m 9 m B y 2 V l 2 h 3 L s i i B t k z D 8 3 S - g o F j 4 S 1 s M l 0 5 B k 6 a n h b p 7 9 F 4 y w C 9 w h C s n R u 0 y S u 1 p G z v - C 3 g l I x x o 0 B 9 k x e _ 8 s H 3 x 2 8 D 1 9 6 v B t n U k o m I 2 5 z X 1 2 6 B s g z D y 5 - G n q m V 3 q _ C k r 1 m B y t v B h l 2 E x 2 m C k 3 q B o 8 L j q Y 5 6 - v L 8 o E n h s B w i Q k w w j B t n s n B 6 h 4 x B k x 3 l C j z 9 e 2 y q L q _ g D n g j P 3 1 q B s m l n B g 8 u I x o w 0 B l q l 6 C s k j q B l _ 3 B y j m G 6 l l B y u L x x r H 6 - b 9 h - B 8 3 m D h u s B s q n H h 5 v I 4 w l C n p 6 E g _ C 9 p X y m O g 9 E _ 5 K k y o B q 5 5 j C x 8 7 B 7 5 l m B 7 6 g F z u K z 7 2 C i x 3 d t 0 S v i k z C w 7 3 C s s t B 9 l k G w h 0 P h x m R 7 8 j z C s l y J r 0 c n i 1 D 0 u 1 r B n _ 5 s B m r l I m p k N h y _ B 3 q 6 c l m 6 E w p 2 C p s p B t 6 3 B 7 v V z p 3 P 6 5 9 I 5 h G h - z F - 9 z D r o y C 5 1 l E 3 2 - D 2 1 6 D 0 m z d m j s E l - m S i z 0 B v 1 z D r 1 p B j 7 e 0 s r B r j p B v i 2 C v h l B 2 3 z C 2 y p C 3 i y G h 5 k G g w 4 K o u u F - o 3 B v 6 q P 3 7 o L 3 x j W j s 4 R m s 3 N j r r t E l v 0 D q l i I s y 0 W i 7 s x F h 2 _ n C 4 m j n B k 2 i q B t v t Z _ k 2 K 5 w n G y r 1 F s 9 i I k 8 1 V r x - L x 1 _ K g 0 i E 1 y - O 3 7 p E 4 q p D 3 m 1 T n x i G h 1 n f 4 i s K k t m R s u u C r t i C y r y D x s l D q r 7 E 1 p s L g k 1 K v s w g D t i 3 Q m 2 p L 2 8 _ L q l 6 Q 7 6 - J - i s E 0 7 v H n 2 v D k n y F v x n G _ o 5 E 4 k - K t v z G 9 7 z J 2 7 i I - x n J 9 2 q h B 7 h 2 E 6 k 0 I g i 9 N 5 y j k C s - 1 S j 8 - 4 B 3 y r l B p o q O - _ p _ B o o 5 2 B 7 w 2 v E u 0 h 7 C q k 5 r E v k y m D 7 r 3 g B p m i p B m y q N n y v S 2 t 5 Y k y 2 3 B t - i L - u g J 0 u n I p l j I k 2 1 M o r 5 M k s 7 J v n m M n r z K 6 r o R r m l V 2 4 w U i u p O 1 - 1 X t u P 9 2 r 4 B t x 8 E 9 7 6 B p 7 u C u _ P 4 x i B - w P 9 1 3 B - 8 p Q 4 o 7 S s 3 l F y i r i E u q i t B 0 1 y j D u - p 0 C y 0 0 i D 7 5 2 q D m v 8 d - v w J j 2 C 5 g u t B 2 g 4 9 B u p m z B m v 0 C x q o H 8 k 4 J o h m n B u 4 o w R i 9 t B 9 2 x m B v p i E m 5 5 L k v g Y 1 l h J 6 s i m B 0 _ 4 p F t 5 j j F m n k N w u p s B _ x 0 x B u p d i 7 y R p h o S 6 7 8 M o n q S 9 8 z h C h l 9 B x 8 h l G t 0 4 H - q - a 6 m 9 k D g _ _ G s y 0 G g 6 v P y i 1 R 5 k i T t z 4 N p h l E 5 _ Q 9 1 y 1 B h k q P l k x l G g o U p g t E r j i F v p h p B q u s m B k - k p B - k r 0 B - 6 i 3 B 3 i t W s 4 z C j 3 n B 1 p 2 D g 9 s D t y h E y p S g w J 5 - Q 3 o S 2 _ p B g - o E 6 3 g B 5 1 F r 3 m J q o D _ k z W j q 0 Y j 6 1 T 7 s y g D g g 8 N r i u N 9 - 0 K 6 r t y B 1 8 1 y C j z 7 K m 8 9 P 3 u 3 - B 6 h 2 Q 2 s k k D 7 v 6 E 3 - 7 I o g j z C 7 i u r C 5 u _ J 5 x n e s t _ 6 B g k q h B n r 8 L t 1 w r D o 2 s 2 D w w j O z - i 0 B 1 t u n D m y 5 s E 7 l o i C 5 p 4 u C o 3 w P 2 l k c 0 z i N g y 6 s B l 2 v m B - z _ N 0 v h O q o l L k 3 m h C t 3 w D y y m W 7 w u E y - 8 F i 0 q R o 1 2 G p i 7 C j l h G - 7 x C q 9 6 S n z r F 0 o y O - j 9 D 9 j r K x r 8 F 2 0 j E 9 2 8 D l _ - G 3 0 j v B y r 8 I 0 2 m n B 7 l p h B z 2 s 7 B y s 5 6 B 2 4 r R p 8 - T 8 2 6 K 6 _ h J 1 p 6 O v 5 5 P n s s S i - 6 Q r 7 2 Y 5 o n J 1 g 7 N m 2 h K 0 4 h V 8 6 p 6 B 8 v q K 3 6 o h B w x v U i y 4 M g 7 6 c w 3 9 V y q m e 1 9 g T 9 j h X p 4 y J t 5 1 J h u i X y t 6 N i x l L 8 n g R o p q E m 8 i I o 3 w Y l w o H i 8 _ K 5 8 t L - v 7 T 4 r 7 Q v u k O z i o L h x o R p h o N p 5 r N 9 2 7 J 7 k t G 1 _ 2 L 8 w m N 2 o k I p 9 j D y 1 q D _ x s G q w 2 E 3 r 0 u B l g w H 2 7 p E l l r D k 9 z E o q 6 E v 0 t F z 0 o r B 0 j 8 C 3 5 5 E h t p h B s g 3 t B n 3 _ v B l j o E 7 o p S o 1 l l B l n 7 c 1 j m F p m x D s z h E y w y X 6 l 6 0 D g z 1 N l p g W 4 x 7 O m 6 l E _ w v D 4 3 z D p j h T _ u u N g x t S l x h N - q m L p h j L 6 w r R j k 1 H u m s H _ 2 - B w j i U q - m C o 2 p F 4 1 - I o 8 e 3 - r M 6 _ u H 6 v i I 8 9 r T 0 k i I _ g n D 0 v t E j 3 7 V o _ 2 F 8 r 8 O o p x I 0 s q E 2 m - G p 8 z D u r z s B h n m N x - l N s 3 - M o i 2 M v 0 o Q 4 s 1 e p p 6 U w k g G 7 v 3 5 C o k l S y y 6 i B n 9 x O 2 o - Q x n h X 3 w 3 W m p n T 2 u u S k 9 s G 2 u v G _ 1 9 E 8 2 9 B 5 z V 9 v - B _ 0 j 0 C - 4 v a w 0 _ J h o q b 3 u z K - u 4 d y y o L 6 i Z l 7 q B 9 0 h B m t n L 3 g g V o 0 2 H 6 x 0 K i 4 z l F 3 h K l r y - E t v z H n 0 f 7 _ 9 B 4 - j C 1 5 y I - n 6 K u z s b u s t D s i - h B t 6 l G o 2 n s B o l 2 i E q y n j B 6 g 3 I 7 o i E l 9 v f u 3 _ V z g - Z z 9 0 h S j l u r S p n l n d _ 2 o J p h 5 D t h - 4 F i 4 q P u u r 6 B 2 1 n q B 0 h 3 E 6 l 4 i C _ g v u C g w 1 r J n 2 j _ M 7 z w C m 3 c v s 1 B m - c q q T p z u D - x t G - 2 g w D n p k l C h j y o C g i t 0 E 4 q D 3 s x s B 3 l l R _ y 6 K 6 y n M 5 3 t P p u 6 I l 7 k K o k 8 U l - v Q _ 6 m 7 B q 4 w X 4 v 6 O g v 8 T _ l l v C j p n o C 5 s g v C 5 5 i i B 2 - 9 - E l i v 3 B w u 4 2 C _ p s o E n k m H s o u t B 0 g 0 M s g 5 k D s q h t B 1 u n l H q z 0 d z 8 _ h B 5 w n y E 2 l 7 g E 8 8 i 5 J t p x 6 C q t r n B w q r 1 B 5 i 5 G t _ s H 4 o P t 6 g a w - X i s a q 9 _ K m k 1 G 5 5 q a y 5 _ F v - z C w x k F l l 9 X h _ 3 D g 0 2 B j o 0 F j 3 w F u i 9 C y z 3 C s r f z m u B 9 m y B u s f m x W x 8 1 g B q u x D z t 8 C 6 r _ H r x m C h q 4 O s 9 y D - g c 3 8 h H k 4 l S s q p E - u 9 o B j 6 8 K p t m F v n 0 n B _ 7 - K o u u F 0 9 6 J 1 v 9 S 6 2 r B v r 6 O v _ - W y w q D q q 7 S 5 5 9 c y 2 W 9 n h E 9 k 7 G 3 v t R x 7 m C 5 2 q T 7 k k T _ x W q n w W 9 _ n W z 9 g X u x w C y 2 g Y i g f v _ 1 x B m 6 5 8 L j g l w B i l h - C 1 l u w H t k 8 9 E k r r h E r k h i B 9 9 m E u r g D m l 3 G 0 2 - H j j 4 S 0 j 9 q C u k k H z 4 z N 6 v 9 U l 3 p D h o w P i v 3 C o q n t B 3 x 7 W l _ r V 2 y q L 6 m v w C w k h 0 D 5 j i j J w 5 g v E o u s 1 D k y l Q 7 s h 7 D q 1 q r E x n 5 k M u x s t I z x l k B 2 k t x F 6 _ r 9 C 3 6 r t E v j p s D 7 l _ h H n u o 6 P l h i 8 C l 1 s H _ u j K i 5 x p B h 9 j q B 6 v p w E i q i J h 7 l o D w y t S g x J 5 5 u I j z l i B 9 r p Y y g 2 D m k o l B 4 l j _ D g j u J i z h H l 4 7 H - z Y 5 l 5 K s w n I 6 j 8 B _ 0 - m G 2 v y u B v z 5 G 6 4 0 B z 8 g B n _ 7 D o 9 9 S g s l U w n p h C - o 6 S - h i J z u w I y z U - 5 z F g h k D - 0 6 E z 3 v J l 4 L 5 u M h y S 9 w J z k L 9 9 N m v I i 1 M 0 x S l 9 H 1 m e 1 i m B h _ 1 - B i 0 E 5 9 0 P g 6 S q 7 H _ v Y s 9 y B p o W 5 3 9 G s j _ D s i 6 B o k c v p N p i F 7 4 2 B n 5 l B o n d s u R 4 l N p w r B 4 x 3 L u x 5 E r k N x t L 2 h 7 G g l Z u g 1 B l k N - h m D 8 _ u B 7 x X 2 m w B 5 m k M 0 8 _ i B 8 q q P i 8 e h y 4 X 9 u v G _ r 2 x C m _ F h 0 l L y q L 3 l R v v x s C 7 9 1 T o w t 8 B t 9 n V v w k B 0 w h D p 2 f g s W 9 - j B 4 k L s s m C 6 1 r C 1 l n L k - 8 J 9 o Q t _ 1 V t _ t Y z 0 8 D 0 t x S 4 2 m 6 D n 9 n Q 2 u 9 K l m z e g r i R w y 5 S k 2 y r B r _ _ J 5 l p R 7 _ 8 K 5 w _ z B 7 u g - D g n 0 H 1 u 9 H 5 p 0 D 1 8 h r B - y w i B v g t u B q 8 5 P h 0 v G 1 0 w E y p 1 Y x i w J w 6 s 4 C o q k k B m 2 u Q r 7 n B j 8 v f o 0 g O q 6 6 b 0 0 2 F 9 j 8 F o 1 8 v E 8 s O n l j L g h 5 I s g m _ B n 3 p L 7 - _ Z _ 2 r Q z n 4 b t z v M h v g J u i p O z - l M 6 n i E t x i B 5 k 1 C 1 l h D t r F 6 y r i D x j u F 3 4 h x B 1 s x n D 4 - r G 2 i v L p 0 K w t j I w 7 q G 3 4 w O u r K 3 8 j D u t h C r r G y m e t g s e 4 - O x 1 h B 7 7 p C v n g C v j i E 8 0 9 C x g X w k w I 4 o q G _ w z E t u g S t 9 0 O 3 7 - P h - z Q q z y B 0 x - Q o 1 r S p 6 o f s o I m l 1 E 6 4 6 B t 2 t K h v u C l p y C o 8 R s 1 h C p 8 g B _ q I 9 s n B i 5 j B n 5 l C k 1 G s w K 3 v F p r g E u v - B - w w E v z p J 0 p K _ i i C 6 3 d 4 8 2 E t n u I x 0 g G j k _ B _ k o E - h i D 2 n g C 0 z k M k 6 l B p 4 l B 6 q h B k 9 j B z 7 4 O n - p B x 5 g B k l 1 E m v v D h 4 R _ u P j n J z 9 - B r w j C _ v G o g y G w p z G 2 s H m m 6 H 0 j k I g - 8 H 2 x _ E o x K v m q C r u p C 2 j L q 0 g C g 8 q B j l M i 4 9 C x s 3 H - w I o n 7 I 4 m n L u 7 1 7 B l g y G 8 i z C k v - a m g u u I q _ r h C n 5 l J t 3 h I 6 r 9 l H - q _ U 4 9 z h C 4 m x N 9 x s r H x 4 4 w B t 8 9 D r 7 - f j k - U j w - N x m _ F q z 2 x C 4 6 v I z k 3 E m t 7 P 6 h l L u _ y o B x n 5 R j h i D 5 w u D t w Y n 7 h B 4 - 0 F k y b 4 1 p L s t i X t 9 n 2 F y j i l E - x 0 4 E j 6 q u B _ _ u P m 3 6 Q 4 0 i w C j l 7 h B _ j 5 G v o v K 2 0 m z B 5 l 4 S i n u n B h v t k C n x 7 L v s 3 D w l t D g h o a t j x N 5 8 8 T 1 n o N 5 l m I 3 y u T v s 3 G z s 1 J u - p K 5 g 0 j B g w 7 M y q v O m i m W 8 1 w C 7 g m I w u 0 l B 8 o 5 L 0 7 9 G 1 8 s R v i i F n w i I 0 5 0 d - 9 3 F x j l P m 6 x O n j u I u n h C _ w 3 D p r k J q _ g K s v 5 l B i n N w 7 t F q - 8 C v n y F k l z I o y x S _ 6 m S r y p r D w m k K 6 u _ C l - 7 P l v v E _ n h P - 1 n t G k 8 p U h 2 j 0 C l o u n B t w 6 J o o 9 g B z q 5 H l l 9 L 3 q j W l 1 - I 0 x s I 0 3 s s C o j w m B 2 y 9 P s 4 5 J p 6 _ M 1 s t J 1 u - R q 7 h Y l 0 - K o z T m 0 y S o 9 p B n 8 r I p r 3 B z 5 1 K r 0 z E g h w - B - z m H y 8 y J v x - F t g v F v 1 m G w n o Y 9 w z 8 C s 1 4 T p o w _ B m i u T p v v Q 5 o 4 9 C q n n L z n _ e h 4 x _ D y _ 8 J _ p 4 w C 5 x 7 m C 2 3 t j D i g 5 P z k 5 8 D m t 2 t C q _ z g I g r 2 D 1 o o O l v x t B 7 g l 2 B 3 s y Z j l s a l t _ C g 1 5 S q 9 6 G q 0 _ q B 0 v h Y 7 y r n D y n p 5 B w 7 k 9 B 7 - 7 J 9 v 8 s E _ 7 5 5 U 5 h h q B l p 1 U o j k c s v n H h m 9 L i p j e i n 4 I 3 z 6 K n r 0 5 C k v h N j 4 t M m l - Z 8 q z K x o 6 N 2 s x L o 0 2 K q l z i B 6 h s i C 2 r w L 4 q 7 Z 6 6 q a q z p Y q 7 u G k q 8 J t 8 9 D _ 0 y F p y 4 D 8 3 - T x s l T m 9 q U w 0 r C r 1 s 1 B 9 j 0 I m _ l U 6 h n I 4 g y t E _ i - F j p x T k 1 g 2 B - y 8 5 B m j n l C r l t O 4 j 6 K 6 p 0 M t m 1 K s j y Q p 6 - P z n o I - 5 t D - n 6 G 9 r 4 L o z w G 2 2 y J x y 9 B v 0 1 I h 9 y O z 2 w J - v i M t o m I l g t G 2 7 x K 7 h k L v 4 1 I z m v O v z q L t 1 2 J w q z X k i p L _ z v G w p r F p p 4 F t r y N p 2 x E 4 _ s E q w l M k 7 g H l s i K y y d j 0 9 b 9 w i H 4 o y X s j 0 V z m w B 1 x t C 7 s x e t 5 s K g 3 j Q 6 9 v Q p _ v Z s w z 0 B 2 t 8 J x r r H j 9 n J v s 9 F j z o X 5 q 4 R 0 3 j J o x l l B n z 8 H q s 3 i B p x 0 2 C 5 l t v B l g n 6 C r o 7 5 C 6 2 7 H h q z G n r y B 1 x 0 m C t z 5 F z w k i F w h l v B l 8 x G _ v 8 D q 6 t C 0 o h C x 1 u 9 C 1 p p C q m 5 D 3 4 w _ C 5 g 3 T s v 3 J h q _ D p 2 k E 7 h 7 H q 7 u P h h 4 E 3 x t Z 5 5 4 E v g _ J 3 h E h q z K h 4 j l E v h u P 8 4 3 P 7 x q J 9 r i E y i z I i 2 5 D z g 9 C z r n H m t Q k h 8 s B w p 8 M p t 8 F u - r R s h l I m v 1 D 7 k k F u 9 h I g 0 0 J s 0 - d l h 1 J x g w O m h 5 Q u t 6 I l 9 _ K 7 j m H 0 m o S 1 - x N i x w E g h v E t 1 p M h 5 g O u 4 k E s _ n H g k 4 l B i 9 r D o 5 n I z o 2 K r - x J _ q s t B o k g W i l 5 D y - t Q w t u J 8 g r P 1 _ o P 2 r 7 d k i 0 U 0 6 i Q r 3 p R k x j N r 1 w E 5 g 9 C w j g G 3 6 2 D y t h W n - i V 0 5 q T w 8 6 G t z x W 3 o 9 U q 8 i O o n j I 0 _ 2 C t p r K 3 5 n N j g 1 J g j h P 6 s p g C 2 8 1 J 1 7 0 O _ 0 n R p y i D n t s E _ 5 - B 7 t 8 l B j p l I t v 5 N w t y C h 6 a q 2 8 D 0 r 5 K w t - U v u h H z 5 - w B k v p J 0 x s I 3 n 4 J y 1 y I s w g H m i v C j h 6 C t v 4 Q q _ 4 H 6 r u D 7 x p F w 7 m M 3 v - G h - s P s x 0 q B m r y M 1 0 p I g 6 o L s v s R t t g J q g - I p l s M p g - N 8 t j M k g l G v 1 i E q k 0 E x z u D v u 7 N w m y L n s y I x o 9 K 3 h m P 7 u - G t g t L o m k M 4 l _ G g g o J 8 3 9 J 2 l i C 4 p 9 m B h l j H 2 2 g N k g x H k q 5 I m y h L 0 t 1 D v h 6 C z 4 o j B i n 9 J 6 7 l Q h i t T l g 5 i C 8 7 z J 3 j g h C v - u J z u 4 I 2 0 2 K k 5 0 N z j 0 I 4 j n U n 9 j D _ v 7 M g y 4 N t _ v Q 8 4 q L 9 i 8 Q s v z T z k g P s m - J r p o J 4 9 l E i 4 y S r j v O i u x C 7 8 2 J 0 0 i F _ z v J p l x H y z z Y n g w P 0 8 p z B 5 3 l J i x i M 8 9 0 S 9 t k R v z o T 3 s v N z 8 o F z 8 v F - w u E m p 8 N j u p O t o i b o 2 p M _ 7 y O 7 r o W w g r L i v s F r o m G h w 3 L 3 u 6 G 1 w k n B 8 5 n N n j 6 Q 9 7 5 P p - x Q 7 x p M - 8 j L v _ _ L l 4 1 h B - k 3 R w v _ U w 2 8 I j _ u b 4 7 v h C n n 7 M r r y I 7 i h I m s 5 R q o 4 J 6 7 o H v x s J m y k I 0 g o K w u 4 O j j h I o l 4 J 1 6 k r B m n m y D 2 8 1 M v z g l B k q 9 s B 2 k y a w 9 w I s - n P w s 0 G h j - L l 9 1 Q p m _ I x q z K k m v J 1 g w K q 1 - H u m p O 2 v h c _ - x J p n 1 I h 8 w N y o 5 M - 3 3 W 8 p w C u s 6 M 7 m k P 1 6 r J 0 w 9 H m l m P t 5 u M _ q m L 7 0 - I m 8 j L n - k X q 0 4 H k u 6 O r - h J 5 u i I r 5 m H 1 6 _ G t y 3 g C 6 l z U n 8 q t B 6 _ g U 9 l k P p j o K p s o R - u u K 3 p s L 0 j - x B 1 h 1 K j j 1 R k _ p U t 3 n Q s o 4 I y w 9 G 8 l 9 K 1 l 9 L 0 4 5 J 7 s 7 J 8 5 4 i B v m r K j n t a - t 8 0 D 6 7 - N 7 v u K z 4 x K x - r P y r t N 4 x q R 5 m r M p - z Q w q z Y q 0 - r B j p k P _ u 9 K k 7 h G i p r O j 9 w V w 0 g V w _ 8 J n 6 n Q t x o R 5 _ i y B 7 _ x K n y 6 T s 8 1 P y 1 u R 5 z g N k _ u b l 5 n M q 2 z T 7 v 0 f z y m E 7 - 4 D _ 8 w O y w 9 B _ 6 m H p 1 8 n B 3 - - I g 7 p M u 4 u U 7 r 6 N j r k F r k 8 D - y 6 J o 0 i N s m 7 K w l u O h _ - D 3 n _ L s 7 1 K i p k r C 3 m y 3 d 7 i s I 9 w 9 C z 3 9 7 B g u k R 3 p x D 7 5 1 C - 0 3 D q x 7 F y i j Q i v h H g y 7 K y p 4 K 4 w y M 7 s w K t q 1 j C v j g K x 9 - T k 4 n F 2 5 9 S 0 g v R r v x C 4 x 3 Q 8 v 8 H h n u R 3 z h X j 4 r I k 7 1 N 8 q u M 5 w j J h 7 1 H 2 r h L z 7 1 K o 8 2 E o l o Q t n 7 k B w l _ F 0 9 z P g r u I x p s X w m t O 5 1 2 j B y z 5 M 1 y 1 I w 3 8 I v 8 i L k 2 n i C l 3 - T 7 x - K i w t S 8 2 t S _ _ y p B _ x q M u h h F j j i L o 5 p Q j 4 j G t 6 m J n 6 o N 8 n r L 6 0 u S 1 1 3 M l m w N i r x H r y l R s k p w B m l s O 0 i s D 4 q u Y i 0 3 G s 6 k H 1 7 9 N 4 k g H 4 u 9 I 4 m m L x x 4 h B 8 v 0 I g q 6 O 2 8 8 3 B - t 5 R t h 6 I _ 4 u F 7 1 p C 6 h q G q 5 k O r w q i C _ k s T 7 r p P p _ 3 I 3 j 4 I 5 l l Z t x 4 K 8 v _ I z u 2 L 6 i 8 N v q 1 R r l 4 G y i 9 E h z t k B i w q K x 7 t Q y x 4 K 3 v p J 6 - p k B p 6 k H n l 6 R 5 n m L m 7 l S l l o S g h y J k m x 3 B w g m S i y h 6 F o _ v Q p 7 w S 3 n v d u p x I q 7 j Q 7 p y I 9 k 6 Q 4 _ u M i _ 9 B q t j F x 9 u O q i g R 5 w y K 7 2 t P 4 p 6 N m u 5 G 9 6 2 N l g 2 T 7 - 8 I o j 2 P 4 w x L - n 4 D v t j L r 0 i F u k 9 E 1 p 1 P z r - N j 5 m E m 6 g L k 2 j O g g u Q x j 3 E k r 4 M 8 8 w a - h s w B 3 q j Y v s z M w i 6 W 3 h _ d v - r g B o m o X l 8 _ M y - 2 G 6 0 - j B - l 6 Q q 8 z Q r 8 q T x 8 v G _ 5 0 T p 5 m J s 7 g O j y h M m 4 u M u u 8 H q g t F m w n G y 0 4 G p j - K t v u K p n 9 M s m 2 H 0 p m P u j - L 2 n 5 b t u 1 U _ g r O n w t F y q o F y w 9 G n l v v B 8 2 h i B l q z B k - g E y w v 6 B q 2 i l G p v k H 5 h o P _ o r O x 1 V v o 1 K p l s F t 5 F 0 j q E 7 u G t o 3 6 B p 0 0 9 B t o d 5 i 1 B - p H 9 n 6 G 9 r Q m x s b s r 7 m B i i 6 D i 0 J 4 u T _ m 5 F 6 q 8 G 2 w 1 J l g y Q o _ n N y _ u H k 8 g K j 6 o P j _ j I x 0 s J w q 5 N 9 2 v J 5 5 5 J 3 i t M 9 v 7 I t 5 w S v m 4 I i 2 t K r j z M i w _ J 2 4 u M u i r J 4 x 7 K k x p H 5 6 0 8 B - w 9 W w i z I l m l P s 0 u G i x _ J _ _ u H 7 k s M 3 j 9 f 1 _ h V p z y B i l y X j l 9 B x 6 u G x 2 u G h k l l B g j _ 4 B r 3 6 H g u x M 7 r y I 1 5 1 F 3 m k I 6 7 s D r w m H 3 2 x F y n 5 E 0 3 1 u B y y y D v m q P v q h W u 9 u J 7 m h J n y h Q 4 _ 3 Q 4 0 k I 3 5 i c l s y H r y j I - r z K _ h 9 M x m h E s n g 5 B r i t M - k 9 K 0 x 2 P 8 n 6 H o 2 g N _ l g i C j 2 o e y w l L w s g P r l 4 T m l q 0 B u s y M 7 2 w M 1 m q U 4 3 2 W - 5 l Q 0 h 9 M 5 y q J 6 m y F 9 r s C 8 m 9 G v 5 j F 1 n y C z z k J 6 q 6 H 6 - 8 I s x r F v 8 h G s u t E j 5 j C v 2 q C y h m E g m h P _ z s F z l y r B 8 4 - P p 7 u R 0 1 x H 0 z u Z i 5 v Q t 5 4 W r w s I x g j L 0 v 5 M j n 2 H g 7 p H z - 0 L i s - 3 E 1 n l 5 D y 0 - w B 4 5 z Z 1 u 5 L i t s G y i i L _ o z 6 B 8 2 v - B o 5 n N x 7 j s C k w 8 a p n l k C 9 r n 6 B 1 n z K h 6 u O k x v L 5 y k j B 6 y z P n 1 g Z s v h H _ 1 x K 5 i _ O 7 5 q Z 2 3 - M j z j j B 0 i r I 9 s 4 N l z p T q 5 t C 9 n l T i - r T t z 5 X s u h c 8 z o T 6 2 6 P u 8 w G n - 0 I 8 u - C s 9 v D z 4 w j B v n l V s m s E h 0 p J n 8 o N 0 6 1 M 1 i e s 7 t L j - s E l s g R 2 t s S t r u I g 2 v D i q q N 6 s y E w n y F i y s L k l 1 J k i _ N s _ n M g w j H 2 s 5 M s - 9 K h q 6 R 7 w 7 L m s 5 F 6 k x J 6 o 2 o C l 7 o N h x 3 L y 4 q I 0 l z Q 2 w h i D v v m O 5 n g W s 0 o 5 C 9 j 6 h B y u 4 9 C h 5 u t C v 7 z d 1 1 n k B q v 6 l C n y w s B 9 9 m O - j j 0 B q l i E y t q H i s m L 8 4 p Y 1 8 1 O t y n H p i r I - i 1 P - 1 r k B u 2 p J 5 l 5 B s m z W 9 j k K m m 3 R t 1 0 C v 9 p W 4 y i N 8 1 p R 5 0 k L l m 2 W z p 5 F 5 o l P z 3 5 O 2 n y E p l r M 4 k j H _ q 8 N - k i L t z s H l j n J s s r E 6 l i X w 5 i H r 7 v F i - h G 3 0 t T _ s r d v x s C 7 y l d u q n O h 3 t h B k q g G z l w C 7 4 5 x B 3 y n J h s i L l o 4 E x 6 n y B t q 3 t E r 8 6 l B 5 9 y N 8 v 0 F o x 0 D q w 5 5 C j t 6 o B h _ y E z x l 8 C 0 s v U w j 7 D 2 l 8 Q k t 2 8 B r q t u B s 2 o z E m v p w F z h s g B p o q J k 8 q 7 B x o l U x w i P t p - E m i s E i _ - M l w 3 V z z z 0 H 1 k 7 H n y s t B 9 8 v S w x s w M p r _ h E 0 s v N 9 2 y H s h n h B k x t e 8 z 2 2 C p h _ D t g j H i o m C 8 x 0 C 5 i i F 6 m 3 C t j 2 6 G 6 5 9 v F u 5 t 7 Q t - s 0 C t u 3 t C s 7 w 3 D 1 5 9 d y 3 1 v B o 5 q c i y v g B j r j C t y k Y t 8 7 G 6 w 3 J j z 1 F j 4 y z E 6 y - k E 3 n 3 Z s l 9 q B - 1 3 k B p o j C 0 1 p C 8 u 9 m C 6 m 0 L z 8 - 1 Q j 8 8 j N p n h J 3 8 o o B 3 y 3 r B 3 k 7 w F 4 x 9 i G p v s o m E 5 p x 9 8 C u 4 o l l D u 7 8 8 g E m s g v K 2 r 2 g N p 7 g - C 0 s p u E 3 j v G 8 _ g C 6 z 3 D m 4 C h e 8 H v 3 Q q y E h _ J q n h J 0 s _ O v g 9 M 8 m _ Q z y 7 S w p 6 q D z x 2 W u 2 p K u u s 9 B 4 2 6 X q j q P g u m l N y w j x G 2 s l V o q z s B w m 6 Q z 0 - q D 7 l u F l m c q g _ I u 2 6 D q k o D g t l N q i v B y 2 8 L 7 i - H s 6 x B _ 9 g C 8 6 k C 1 p 8 G 3 k - Z n v l H t g 6 H v m x e g 7 _ g B 8 s j z C 7 o x m F w _ t L m j 6 Q 5 l 4 m E t 9 6 7 E 1 8 k K n s j U u y k h B 3 m j t C 4 z q R 9 7 1 Y i w m - C k x q R q n i s E n 1 p 3 B s j 6 Q v m x 8 B h 5 k Z l w o R 8 r s S 9 l 1 l E k i w K 8 l j K 7 o o Z 3 2 4 6 B _ p 5 P x j 9 B n g 4 I 7 m l N 1 h z w B 6 t 5 M 9 j s 9 C w g x H w 4 u L h 5 k H g 6 2 W 6 2 - 3 B p v p Y r q 7 M t h t M 9 w i M 8 9 3 P z - 8 D i 0 0 I i t 4 B r w 0 J m 4 q 1 C 6 r 0 k I i p h R i n v t E 1 u n 4 E w z 1 P p k 4 C 6 8 n S u 9 3 I 4 y s J r r l I u y x I g s w L y h j L 9 i 0 K u t w N t m r u B z 7 k D 4 i j G 3 k x K o g _ a i y z J 8 6 _ x B y 3 7 F q 7 y N p 7 x P o u t H - j 4 K h n h 8 B w 3 p Q z w 7 G 8 7 q X _ 1 2 J z v q F 3 0 q R 5 s 4 N 2 l r G h p j R u w - G u i i P x 0 p Z 2 7 _ M 0 j 6 C y n j F t z l b 5 2 n M i y 6 I i w l H v m x J 1 t I m t G o q U x _ s F z l n G 5 n l G x r Z 5 q l I y k H z v q C 4 k s Z 5 l g D o w 6 B y u h J z m u B 3 p q D g 7 j C 7 0 P 7 4 u B h r T o 4 M _ 9 m F h h t B i 5 l C g p g C _ m n C 1 s 8 L j - M x 6 Z 2 z - B h w W s h I x n d k w I i l 4 C 8 0 V l r v E k x H p s Q s x x C 4 y i C - r z I s 9 L 3 8 a j g W 4 y R i 2 Q 8 p W u 8 M 9 x E _ 1 9 G m 2 R r 6 X v z 8 B 0 x l K y 1 r D 3 t 9 D 7 m - O - h g D k i 2 R w 3 x P m y w M 2 v g L 4 2 0 N x v _ C g w 7 n C 1 r 5 R u l 8 F m s g I u r 3 E i z g I u _ 4 B g g m D w 5 5 B j _ E p 0 E t 6 u C 1 j Z 4 m N t 5 t B 7 t e l i Y p o Q y o N i 4 N u o d _ 7 K 8 g j B q 8 p C s q 1 I s _ X 0 v i C y 9 P j j j V k 2 x B s g L 8 y H r 8 8 C _ q - C i 8 w G 4 2 r B i z p E n h F o 9 F j i w C q x 6 C 5 3 n B g 9 i E _ j w K _ 9 j L r o 3 H k t l t B z k x C 7 m w I 0 k X 0 w H g 3 T z q w B m 5 1 E l g 9 s B y h q P r 9 j P 6 j u Y z l j R 7 1 8 C p t y D 4 8 7 C o t g f r 6 x W n 7 z Q 5 _ B 5 - 3 B i h - L 4 1 u B k r _ C 1 2 a y 1 f 2 p x C 9 r y C h r T 0 _ v C s w 8 D j 2 b 3 0 k I r t 6 N u v 9 C z r h F k v T 5 w z D 8 6 8 B q 2 F 1 y x B 6 q l U i 8 M j o a 4 4 v H 8 p w C 1 6 E 4 g 6 B _ s j G 6 r - B o 0 o R z w F - z s I 5 t K - j M g 9 x H 4 9 3 9 B k r w H _ 1 6 H 2 8 X j 7 U - s C _ 8 g C - m o J 0 l W i s 6 D _ l 1 E 8 u - B p 1 p E z m x e h - o C i x 3 M 5 t K 0 5 k B t 9 j S 5 v 6 F n k p B t z 3 D o t k E n 1 6 C z 0 h C 0 l S 5 l g C v y S 0 n o C 6 0 r C r q Q 4 o G j 2 q L o _ l u B y i L _ j P x u 4 N 2 l 8 D y w u B z 1 q B _ r 8 D v 8 f t s q I 4 l 7 I s - P r x g C x 2 d h t X x r r L l 5 r H i m N w - I 2 l I 0 k b 5 8 d 8 u m C g y U q p j B 1 0 V t z b - w g B 5 x 9 C x o q B t r k d 9 _ g C m 3 W p r b 2 w q B m 4 u G r x k D w 7 D 5 z 9 C 5 8 v G 1 9 i F 0 k G - p c x s j K _ 8 g B l 1 3 U t q n J 0 l l B i 9 4 Z q s o B v - J p w v I - 7 M 2 s _ C 4 2 m C z u K s g 2 B 6 4 N 2 n J l s D 7 9 m E w i 3 B w 9 e 4 - x E z p t B 9 9 1 K 9 p 1 B n o i W h n T x x c 4 7 p B - h r E _ 4 v F t 5 J p u h C m 8 P x k F 1 r j D x l 2 F h t o B l 4 e n 7 w K - 4 - F z l 7 E i 9 K x k v B z r T i y n B g x R 8 l b h 7 n B x m M l r b q 4 9 B h v 2 B 5 u _ B x s m D x z W 4 n N j p X g o K 1 1 k B r x S n 0 L 1 6 g Y l i 1 B k 3 h B g 9 H 0 u n C r l L u x b q q u B 7 w p B 4 r k B 3 4 U - y w J w 4 _ J 9 - O 3 8 f 8 z O j z 9 C 2 5 W 0 q F 8 _ 7 C 3 8 n C o l j C s 5 O o n g K 7 l v C y k z F k h 9 C 2 k C 8 6 n B x 2 p B z v s C v p 1 R h m v N y j _ L y 3 y R w 5 u 2 N i y v 5 D m i - 3 N x 6 k B 1 z N 6 7 0 F r 6 l J 6 w s B m t p E r o l H s w g j B v q 2 R r 7 7 T j u s 4 D k k 3 P s 9 h 9 D y o l J _ y - 0 B - w _ d 1 i m l B t 3 p j B t o z E m _ k k B h t b 2 1 s S r 1 m F 7 r o P 3 4 k N x y y M n m 4 z N p i s Q m 4 k d 4 0 z l B g x 7 5 D o _ q T t 3 6 s C x q 6 w F 2 8 m G n g 6 M _ 8 - O t 6 - G k z P u _ G z r Q o 3 8 B 3 8 q B 1 o s C s q b 0 s o D t 5 k E s _ r B - u 5 C j 3 _ X g _ s B v 1 l J 7 h q E y h o B 2 g 8 C 4 u i B 2 _ d 8 i d 4 1 v B s j I q t h C s y Y o l i B s 2 _ B j 6 h B 5 u T _ 4 V 5 4 s B - s k B l 2 K t p v B 1 i c 6 s E 5 8 G 2 6 J h w p D 5 p i C y i - a t 8 r J p 1 r p D 2 p x q B - k 0 D 8 2 w S n 6 w Y 1 i - t B & l t ; / r i n g & g t ; & l t ; / r p o l y g o n s & g t ; & l t ; r p o l y g o n s & g t ; & l t ; i d & g t ; 7 0 1 6 9 3 0 3 9 4 5 5 3 4 5 0 5 0 2 & l t ; / i d & g t ; & l t ; r i n g & g t ; x _ 0 s 5 q 8 q w C i - H _ 9 N 9 3 F & l t ; / r i n g & g t ; & l t ; / r p o l y g o n s & g t ; & l t ; r p o l y g o n s & g t ; & l t ; i d & g t ; 7 0 1 6 9 3 0 3 9 4 5 5 3 4 5 0 5 0 2 & l t ; / i d & g t ; & l t ; r i n g & g t ; w k 7 h 9 1 t 1 y C r r r O - 9 z D p 8 q J y 2 j G r _ - X v l 8 B p v p B 6 v 3 F 6 o k G l r p D j u r G _ z t D p o j S t k 0 I k i y D s z 5 D & l t ; / r i n g & g t ; & l t ; / r p o l y g o n s & g t ; & l t ; r p o l y g o n s & g t ; & l t ; i d & g t ; 7 0 1 7 3 0 1 6 8 5 8 8 6 2 5 5 1 0 6 & l t ; / i d & g t ; & l t ; r i n g & g t ; m o m k 9 p p p 5 C 5 r n T v 8 u z C 6 w 3 L 1 2 u H 6 t q O z _ t K 1 1 4 k C p y j M x s w k B q s _ X 3 9 m M m l s K - - h G o k x O p r n C q u R h 7 j M s 4 w P 6 9 o D 3 n i G n x _ q B 6 7 x t B 1 q m M l r 6 E y h z D o k p P u t 7 T p t 8 4 B w 2 m E q y 9 E 9 5 g B w o c u 6 v C u w n k B w 0 k D x h v s C 1 i 5 j B g t 3 F 5 2 o M l s V - t a p 3 U - 7 3 H h 8 O u h v C m v q C u g h R l i 6 B o q g B p - 6 B 5 7 - B 6 2 i F - o o E 2 1 s J x 5 l D 0 w t P g g x 2 E m m 1 H 6 t 1 H - 3 b u l 3 Y 1 p v F w y 5 C 1 5 r D 8 y 8 D 1 o 6 Q 1 1 h C h 9 r H q x 0 C - p v E 5 7 R w r l D s z 0 o B 3 9 o C 3 7 t H 4 7 2 D l r 7 D _ x g E 7 7 t Q 3 p y D y 2 - H y - m C 2 l z C v o n C 7 7 k B - - 2 D p l h D k - x l B y t s J z h _ 9 B w q g T o q k B r 4 g F t 0 1 D 7 s p G m 2 x I p 0 w H o 7 u P u m k B w 3 g M u 3 z B 4 9 g B p m P w m l B r l Z y k u G x o k C i r g J 5 2 r C 0 m x a l s q P j i n B j m h D 9 q p R v - n B x k z M 4 9 k B g w v o C m v 0 B r s p G q r t I 2 n 7 E y 7 u C v 0 9 S - k i g B y 4 r Y 9 m k Y o p o K w v s 7 D p 4 5 P 0 k j G u r n p B 6 4 3 Q s u r M h x i R 9 2 9 P n p x x B h 0 w M k 2 o R 1 u 7 h B o z 7 K z s p c _ 4 w U y 2 4 O 5 x w M y 7 o T h _ 1 X y w 2 W v 6 9 S t i 1 a l 0 n t B r 8 M l h o B 1 9 q L 7 x 6 O w r o M w 3 x B n m x N 9 2 l E - h o D z v 1 C q z t z B w _ n M 4 5 o L x l s E 9 7 r I l g l M 6 1 l - B t 8 q s B y 0 j Q 9 r m T n 8 l Q o 9 y S j g v R s m v N w o k T u u l O s m r K q 7 w R n _ s M g s 8 O i 4 - I 9 r x L q _ n v B p s s Z 3 _ u V 7 k 4 T z s 8 U u 2 k Z i w o m B k m g P 1 5 4 W r y j K r m t M v _ 9 Q q l y J j 2 9 S x r 0 D 8 0 1 E 8 4 l F y g 9 I 3 t z u C 9 7 y O t y 7 I h k 7 k B 8 i 2 B p 5 j O p s 2 I 1 l x X 8 5 0 H 7 k g O 2 x l O 2 v r I r v j D 7 6 t Q p k j B 5 s q P r m k J h 7 9 G s 6 0 G 3 l o H 4 v r K m k w I n t 9 K 7 9 l N v r u G 3 9 k G 1 0 q D g o 1 R p 3 7 L r l _ B 2 2 4 M 0 l 0 K x u h R _ s 2 S 1 0 6 L r q 6 Z j m x E r 8 q S 9 o o K x 1 p C m z 7 B r k 0 D 1 t u T j 5 _ F h 8 v C k r 2 F j w 8 F 9 h w X v 8 v M q 4 x M w 8 6 E r s h Z u 8 1 N u 2 k O j v i H u j h K r 5 y J g 7 v C j 2 m C 1 k i G 7 s _ a 8 9 2 P q z q M 6 z 9 D o 8 j H m u 8 M m y t I w z x a - 2 i K g q v F n j 1 C i 7 n I 4 3 u H - k 1 F 4 q 5 G t y v J j 4 6 M w 7 n I x 8 j J x 6 i F 0 n q D s n 6 E - 1 _ C 3 0 0 D i 9 h B 8 r X r v q C s l F 9 1 H 0 q N _ t 6 D - g I 0 j Z 0 x Z k _ Q _ u B u v M - 1 K 6 u B 0 z p B 1 2 I k 3 I 1 v Y p 7 X q 3 m C u 6 G 2 0 g B n g B p 8 V q 1 P g u M 1 a h 8 V h 1 M y _ H 1 v I o - k B p 7 B 8 2 G g 4 D 9 t g C z - Y - 2 l C g 3 l B v z Q x q v E s y v G w 1 I - 9 N 3 0 l I _ _ 3 F i 4 L g 2 g B m j e y x n M k n x B 7 4 S 8 n 5 H - k 6 I 5 g r C p w 1 K 0 u X j 9 9 B _ l r L l 1 n B - 8 P y - v E w 8 s B r 0 3 s B 6 2 x J - y v B y m s C x 8 l L u 4 4 G 0 n v t B w 6 i U y 1 q F o n s T r y k U h 2 0 D 9 7 K l p l B y r i T - o - G g 4 r B 2 k m C 3 s l B _ x d i x P h h Q z 0 T 8 w L x o C 8 z 0 K 2 n 2 S y s 9 B v x S m y T u w P v 8 p B 2 - K 9 n g B j q G r 7 c v 7 m C 2 2 S y p N i g 6 B j w q B t i z E 1 p S m 9 0 C 2 g 5 C 4 4 P 6 x 7 T _ 3 o 5 C y o - I 1 1 h z B o 5 I z t _ K v x - E s x 6 B s i s B 6 - P i 0 m G i k J 4 t 8 B 0 0 3 F x p 5 B 9 s - B j 2 S z l G r 9 M 1 q h D y 6 D p y Q n i N n j a 4 5 Q s q k C _ 5 l F 0 w q E 5 r 4 B i l b l k Z n j P w _ J 2 w 4 G - j l C _ t T w 0 N 4 i y J - o d j 1 0 E t i H x g 9 G z h 3 D n v s G 9 - u D 7 m r G i k b j u S 3 x n F l m 0 Q t s t g B v 7 n B 9 k b m h 3 o B 4 q l F 6 p 9 K p j 4 B m k 6 d y s i C 8 3 l H z z o W w 4 u R z 8 5 I 2 p d x _ Z q j s F 7 m 8 C 8 o 7 I v 7 8 a 0 _ t v E g x 7 I 4 y e 5 6 i J t 0 o F 8 n 9 J s - k E 8 j t E j 7 k B h 9 q F i 7 m B o q 2 B v 5 r Y y 1 h i B w x 9 G 3 _ w O 1 7 _ T t x l O u 4 r I 8 m 5 D t r o D p y r H v 5 y Q 1 g 2 I u i z H j l s L q y g f 8 n _ I j 9 v P 4 l 7 e t n s L 6 u - d _ r t N 4 n 4 Y w - 9 M g n j I h w x W s h t l B x - r c 3 6 k K 3 k 7 W 8 5 5 P q r 6 O s 4 w S 6 t p M 3 4 w V v m w l B g 6 g V w h q U m 3 5 b 0 8 - N p p t I 7 6 w V 2 9 x P o l i T v _ o m B 7 o x J 8 w 6 I 0 n h J v w l O o i x N n t s d 4 r 4 2 D l 5 n M p 1 n U 5 _ o S y r 5 b n 2 8 v B r u u X m s q R s u 7 _ B _ x k j B - z _ T m 7 2 f - r o R 7 _ l n B g - - J k m 9 K _ - z W j - 0 K 4 u q o B 0 3 _ M z 7 z Q m i t 8 B l 5 9 Z & l t ; / r i n g & g t ; & l t ; / r p o l y g o n s & g t ; & l t ; r p o l y g o n s & g t ; & l t ; i d & g t ; 6 9 9 8 4 8 9 8 6 6 5 6 8 7 2 8 5 7 8 & l t ; / i d & g t ; & l t ; r i n g & g t ; n s 0 l u v l r 0 C t t G 9 n B r s I k l B j 3 C k 5 B - 9 B 1 1 D t 1 D 9 _ F l i K 8 U 2 j X _ s N 5 g D o V 3 9 B r n C m q G w Q 4 p C o 4 T w N 9 5 G 0 9 C v 4 i B 0 j H u n K 3 X k k B 3 y D 0 j D j y B t - P n k J - r B _ 1 D l 9 D i v E i x B 5 R B o 9 B t m E z M s I w n C p b 5 H 4 M 0 E v i O _ w B 4 n C t s C j o J k o C 1 z B 8 d z t B 2 P h 4 F _ i E p j C 5 5 J 5 p G t 3 O t q W 1 k M t h F 4 t D s o a 1 - K u x C t v F 1 s C 0 q B k 4 B s 9 E j S g y G y v I 1 1 C i M l K p b z s C u F 9 m E s 5 E 0 x P t U j k E t V y n C w 7 E k 4 N 3 z D r S 4 V n t E z L m H l n B y n C k w B 5 Z q m v B 8 q T 7 8 C 1 M y 4 V h M 3 h N q H 9 w B u 5 B 5 F x O 9 n C j o C o n I k W t 5 9 B o l n C 1 _ d 2 7 B i n B y D 8 h B 7 0 E u w C j b 6 5 C j k Q u i P 5 s B 0 q D w 2 L 5 Z j R s b 2 0 E n w C 9 I t C _ O 1 Z 0 9 B _ H p l B i O t x F 0 y B - K i - C _ 3 C p m E 5 G j Q p t G y n H x j D 2 K t E x n P z r B n Z 4 k B 1 n C 8 x B 5 O u o K 6 Q z S x j D _ s B n z C 7 Z - w D 2 K z u E g z C 2 _ E 7 u G v o B k r B 3 j G 6 s B _ R l Z 8 h B h p P p h F u s E o T _ K o j C 6 m B p M m b 9 O g E 1 L z d k W o 5 B 8 N l q B y q E t a v 2 J h G 2 - L h 9 B 0 m I r v K z P t x G p t D m 8 F p U r i C 4 H & l t ; / r i n g & g t ; & l t ; / r p o l y g o n s & g t ; & l t ; r p o l y g o n s & g t ; & l t ; i d & g t ; 6 9 9 8 4 8 9 9 0 0 9 2 8 4 6 6 9 4 6 & l t ; / i d & g t ; & l t ; r i n g & g t ; p 3 y 7 9 q o s 0 C z 3 E s o E s i H i 1 H 6 _ R _ j K 3 9 k B k q a - r H y g H u 1 q B l 2 l B g y J t 3 a w j D - v D m t J 0 8 G 8 9 M j m I 4 t D x 9 F 4 g H m h D i X k - F 8 o M 8 8 G 6 _ D h k G s 5 E u 4 E m y F y 0 B y 4 G y q G y 6 D h 6 C n p b z u D y F 6 N 6 Q m M 0 6 C z u S v r D z 2 B k _ K 7 3 D p 8 E 7 3 D 9 0 K x o C p w D u H w H r u C o y L z i G 2 v D h y J 8 i B u r T 4 t G 9 0 U y r m F 3 r L j J s 9 K 5 4 2 E s d j m B 4 6 Q k 8 N r 4 2 I & l t ; / r i n g & g t ; & l t ; / r p o l y g o n s & g t ; & l t ; r p o l y g o n s & g t ; & l t ; i d & g t ; 6 9 9 8 5 0 9 1 4 2 3 8 1 9 5 3 0 2 6 & l t ; / i d & g t ; & l t ; r i n g & g t ; m q 5 1 7 j l u 0 C 8 h C r O _ o 7 E n 7 u B 3 g B - 4 O 6 u D - 3 C 8 y C 2 U u g 6 D - 8 u B m 5 N g j P 3 t P h 8 w F h x e 6 - I y g e m i K x z n F g w u D 4 v T 8 3 F o v p C u t m F - g p E k i c k j t B l x 4 C z 6 Z i _ f h z n F 5 5 Z u 8 L s i V y r k H y t s L s q u B n w u F 9 _ D l 2 C _ 3 B h 4 Z 2 3 N 6 w C s - f q z B 8 5 B 0 l y B n 9 x B 9 2 w C 7 8 I g k H l n B o 7 E m j b u j j D q r 7 D v _ u B 8 n K _ 6 l G w y M v q X n m a _ 4 Z 7 9 R h - I 0 i C n i F 4 o U 3 u V h l k C u - 6 B n s w C g i P 7 2 m C l o J 3 h C w 6 G z s 4 Q 9 I x w g G 7 1 j D h w v B k 5 3 M s y c y 0 i M 4 v g B _ p h W 7 7 - H o 5 1 E k l o D 4 1 8 T z _ o J p q o a p t s U 9 u I y r h C l 8 E j 8 L 1 w s C 6 0 t B g p r B & l t ; / r i n g & g t ; & l t ; / r p o l y g o n s & g t ; & l t ; r p o l y g o n s & g t ; & l t ; i d & g t ; 7 0 1 0 5 9 7 7 2 2 9 7 3 5 3 6 2 6 2 & l t ; / i d & g t ; & l t ; r i n g & g t ; - w i m 1 6 g x w C r 2 B l 0 F n y W - o B 4 1 J i n D j n C m G 8 g U m u C u 7 H 4 l F j z B w 5 L 1 k E y 1 C - 3 B k b & l t ; / r i n g & g t ; & l t ; / r p o l y g o n s & g t ; & l t ; r p o l y g o n s & g t ; & l t ; i d & g t ; 7 0 1 0 5 9 8 1 3 5 2 9 0 3 9 6 6 7 4 & l t ; / i d & g t ; & l t ; r i n g & g t ; y 0 - 2 l o 1 z w C 0 7 C 0 z M 6 r C 9 i D z 3 C g l H 9 o T m m D 1 o O h 2 B z 6 B 4 7 C 7 O r 5 C 8 7 D j Y u G t g B 5 s C w 6 B p 0 B x r B o P n a u v C i L 0 x F q u C 4 h E i g G t - L 6 l C k 9 B 1 l B p y D 8 3 d m T 3 Y & l t ; / r i n g & g t ; & l t ; / r p o l y g o n s & g t ; & l t ; r p o l y g o n s & g t ; & l t ; i d & g t ; 7 0 1 6 6 7 7 1 6 3 2 8 1 6 7 8 3 3 7 & l t ; / i d & g t ; & l t ; r i n g & g t ; u s 6 s j l v 8 0 C p D x F 2 7 D 9 B p 1 w C k t U o C 9 E z r 2 B m C o C - B r v 5 B b m m b 8 D - l t C t - k B 1 D n D 8 p L 7 9 F 4 w E 4 x C 1 2 C v 3 D 8 6 B i H s E v D s B h D 9 C s D w D g C 5 6 B 6 _ B 7 x B 9 g C 5 e r Z p x I 5 g I w q E t C u T s g b 6 L t y C 5 y I s D z C g C k D l i j B w _ D j C m w D x 9 T _ 8 N _ v c n 8 E - o F 4 y S 6 9 M o 4 S _ q D N y - - B _ E o H o E 2 G v q M w J 5 D k i 1 B w B q n T 3 3 s C 0 D 6 3 C v C 8 B h B _ C & l t ; / r i n g & g t ; & l t ; / r p o l y g o n s & g t ; & l t ; r p o l y g o n s & g t ; & l t ; i d & g t ; 7 0 1 6 7 1 2 2 1 0 2 1 4 8 1 3 6 9 8 & l t ; / i d & g t ; & l t ; r i n g & g t ; 7 r 5 9 q z 2 p x C 2 6 D y 4 0 B 6 u u C n 4 E _ 3 F 3 X t O j W 2 - B s g D 6 r O p 6 p B k t q B 7 r F 6 7 H 0 h B m q E o 0 B k j C & l t ; / r i n g & g t ; & l t ; / r p o l y g o n s & g t ; & l t ; r p o l y g o n s & g t ; & l t ; i d & g t ; 7 0 1 6 7 3 2 4 4 8 1 0 0 7 1 2 4 5 0 & l t ; / i d & g t ; & l t ; r i n g & g t ; q j s 8 _ o o n y C p h R 0 k o C o g h C w _ g D 6 s k E _ n f p - z E 2 1 o B 0 0 1 E j m Y - w F v p k C k h 7 B 8 y i Q 5 4 s K 4 5 z I j 6 r I w v 6 J u - 4 G 0 h m C z i x B w z I 0 p W i i k I 6 x Z z r q B z j o K t 0 2 B q k k G t 0 E & l t ; / r i n g & g t ; & l t ; / r p o l y g o n s & g t ; & l t ; r p o l y g o n s & g t ; & l t ; i d & g t ; 7 0 1 6 7 3 8 5 2 9 7 7 4 4 0 3 5 8 6 & l t ; / i d & g t ; & l t ; r i n g & g t ; t 9 y 2 s 0 _ m y C 4 7 o R i t 5 C q 4 9 B o 4 e q n M u p 6 C r p i B h i 4 B j 6 w U & l t ; / r i n g & g t ; & l t ; / r p o l y g o n s & g t ; & l t ; r p o l y g o n s & g t ; & l t ; i d & g t ; 7 0 1 6 7 7 0 9 6 5 3 6 7 4 2 2 9 7 7 & l t ; / i d & g t ; & l t ; r i n g & g t ; 7 0 z j z 1 h i 1 C y 3 8 C g 2 X p h 9 M r 4 0 B y g 2 B 7 2 V 8 y U m v 0 C 8 t j C 4 0 r E h t u B j n n D & l t ; / r i n g & g t ; & l t ; / r p o l y g o n s & g t ; & l t ; r p o l y g o n s & g t ; & l t ; i d & g t ; 7 0 1 6 7 7 1 1 3 7 1 6 6 1 1 4 8 1 7 & l t ; / i d & g t ; & l t ; r i n g & g t ; 2 l j 5 6 w 5 l 1 C g 6 3 C z p X _ u y F h q r K j 0 O k 3 K h p o H 1 8 u D 4 n Q j k v C 1 z v F 9 o T 4 5 R w p g G i 2 f 6 l f h n q G 5 k p C 0 o s L 5 4 t F l v c 1 u 5 C & l t ; / r i n g & g t ; & l t ; / r p o l y g o n s & g t ; & l t ; r p o l y g o n s & g t ; & l t ; i d & g t ; 7 0 1 6 7 7 2 8 2 0 7 9 3 2 9 4 8 5 0 & l t ; / i d & g t ; & l t ; r i n g & g t ; m k x k g q q j 1 C g - s C 9 g U o o K 6 s Z t r M o i 2 C s 3 N g s H s 0 v F s m g C 7 9 N s 8 7 B g 0 9 B t i t B i u z B h n y D & l t ; / r i n g & g t ; & l t ; / r p o l y g o n s & g t ; & l t ; r p o l y g o n s & g t ; & l t ; i d & g t ; 7 0 1 6 9 0 2 4 2 5 7 2 6 4 1 8 9 4 6 & l t ; / i d & g t ; & l t ; r i n g & g t ; 0 x u z l - _ 0 w C 6 i d 7 i 9 B g v R o j g E t m 9 B 4 5 z G 3 r D j r w C m v n C o k G g o T g 0 E 3 n i D o w 9 B y s W 3 _ g B 4 o i R y - y R t o 5 C t 6 j E & l t ; / r i n g & g t ; & l t ; / r p o l y g o n s & g t ; & l t ; r p o l y g o n s & g t ; & l t ; i d & g t ; 7 0 1 7 2 9 0 3 4 7 1 7 2 5 9 3 6 6 6 & l t ; / i d & g t ; & l t ; r i n g & g t ; n - 0 z 4 8 i t 6 C t c s f x i B 0 q F 6 Z 1 l C 5 x G q l D - h B u q d 4 6 B g W 2 W 8 N q f 4 a j t I v p H 8 2 F i - B p W 6 L 5 J m F 9 G 3 V 9 C i U j q E 5 m B w o C j y B s I p e 1 C 4 D 0 P x h B 2 v E t m B h K y 0 B o D 3 Q o x G x 1 E w 3 B p J 9 D m D v C w p B r p E k 5 C y L o O w L 8 h B _ w J o i L t 4 F 8 O j 9 C o D 5 j B j E 7 r B p G y n H z 8 E l 4 D u p E j N 4 O w i B 6 H 4 o H 4 N 0 v D t v I w x E _ E t u B p e x P & l t ; / r i n g & g t ; & l t ; / r p o l y g o n s & g t ; & l t ; r p o l y g o n s & g t ; & l t ; i d & g t ; 7 0 1 7 2 9 0 3 8 1 5 3 2 3 3 2 0 3 4 & l t ; / i d & g t ; & l t ; r i n g & g t ; k x u o l v y t 6 C 0 Z k w D u l B p 4 C u E s J _ E 6 W g O 7 h B 1 g E t r D v I w q B 1 L 7 O - H 8 y E _ p C 6 q B q z B i N 1 P 7 I q h B s H j L t o B _ G 2 x B x j C 6 q C 3 X h o B w 0 J 2 C y k E g N t c j - C 2 i K 4 4 S _ T s g E p 5 B 4 P w M o 6 C z d j u C q g B 7 9 B - 8 B i w E q N v h B - O z l C m N 9 z D - p E l 1 E p m B r f 3 e u 5 C - y D 5 q K g J s y C g H 1 H i M 1 s g B 0 n C v g B w c g s D 3 y B o o B z y B w g G 3 m D 9 x a p 2 O n v D h h F h p H q p L p _ D t l L h 8 H n i B 0 E y g H 8 0 F - s B 5 g B 2 u B 3 w D i d t m E 5 J 9 1 I x l V p l B z 6 B _ t B o 0 B s O r q B 8 H s 0 B t k B 1 v H r 7 E t v E l Q 5 n C n M 2 R h t D 6 Z g J k o F 3 m M 0 Q _ s F 3 O l P t v C x q D 2 B U U n 7 C n x B 1 g C _ 1 C o d r r B j 4 B w 0 C 1 w B q o H 3 j B 4 H - T 1 z E z x C w W h 1 K 5 T - n B 9 n F & l t ; / r i n g & g t ; & l t ; / r p o l y g o n s & g t ; & l t ; / r l i s t & g t ; & l t ; b b o x & g t ; M U L T I P O I N T   ( ( 5 . 6 2 6 7 3 6 8 5   5 4 . 3 9 7 2 5 8 3 ) ,   ( 1 6 . 3 5 7 2 6 2 3   5 8 . 0 8 2 7 4 5 ) ) & l t ; / b b o x & g t ; & l t ; / r e n t r y v a l u e & g t ; & l t ; / r e n t r y & g t ; & l t ; r e n t r y & g t ; & l t ; r e n t r y k e y & g t ; & l t ; l a t & g t ; 1 0 . 4 2 9 3 0 2 2 1 5 5 7 6 2 & l t ; / l a t & g t ; & l t ; l o n & g t ; - 1 0 . 9 8 9 5 4 9 6 3 6 8 4 0 8 & l t ; / l o n & g t ; & l t ; l o d & g t ; 1 & l t ; / l o d & g t ; & l t ; t y p e & g t ; C o u n t r y R e g i o n & l t ; / t y p e & g t ; & l t ; l a n g & g t ; e n - U S & l t ; / l a n g & g t ; & l t ; u r & g t ; U S & l t ; / u r & g t ; & l t ; / r e n t r y k e y & g t ; & l t ; r e n t r y v a l u e & g t ; & l t ; r l i s t & g t ; & l t ; r p o l y g o n s & g t ; & l t ; i d & g t ; 5 7 4 9 0 1 3 9 5 8 7 4 9 0 6 1 1 2 2 & l t ; / i d & g t ; & l t ; r i n g & g t ; h v j 9 m 7 r h M 0 0 t d l i 5 G 4 4 3 N v x m P k i 5 D o 6 3 G k z 3 E 3 r 2 F 8 y 6 G 2 x 1 F 6 0 3 E r w 2 E i 7 y G x p _ K k z 3 E u j 3 E - 5 n t B 1 4 1 F _ 3 7 W 7 2 3 G 0 5 2 F u u s d i j g D s p 2 E k 8 x C 0 _ s E 8 _ 2 F g 5 2 E 8 0 g M v 7 6 D 3 x 1 F v u _ H w i 6 f 8 _ 2 F q 4 3 E 8 g y K z q n J 6 6 h k C r - 4 W 9 8 0 F x 3 m J 5 1 m J i _ 4 f 9 z y K 4 y 6 D k s 3 E - 2 5 D z r o J u z g E x 8 2 H h q _ f t p 2 E z 7 - H 6 w 4 G z 5 2 F 1 3 5 W x v 2 W 6 _ g D h 3 5 G 2 s _ H 2 x 1 F t 0 2 F y t 6 D k s 3 E 3 k j M q o 6 D q 7 g D 4 h 3 E 1 z _ H z o 1 N 1 4 1 F g _ 5 G 6 n y K o i p J 4 i m J j u n J 9 x _ H l o 4 G y s 5 D 4 4 5 G q 2 6 G k 8 1 F m l l M 0 8 y K z r o J 7 _ 9 H p o 6 D 3 0 x K 0 t 6 G - w 2 F 5 x - C 5 9 - Q 2 z 3 F z 1 7 D y g 3 F o n o P i j g D v t 2 F m p _ H j - - H 0 4 1 F z m 6 D g m q I 4 2 o S i s 1 N q 0 4 G 7 1 0 n B - r m z B 1 k o J 7 q 5 G 4 1 g I t m o J j y 2 E - 6 8 L - v _ G 9 p o J v o - H 8 y 6 G w 3 m J 0 4 - k B 7 p o J x m 2 F p t 0 K 3 r 2 F 3 w 0 K q z u W p n h H p j 1 n C r t o J 4 1 g I w - 3 G o o p P 3 w 0 K i r 0 N j v o J j 7 _ Q p 0 4 G 4 h 3 E p 0 4 G o i p J 8 k 9 H - g l 3 C 7 v n J x x n J p 0 4 G n w _ H 0 5 2 F n w _ H s h z N v z 1 F n z z K w 6 5 G l o 8 r C 7 7 4 H 3 n u d k 9 - J l y l F 7 w 4 G 0 5 2 F 6 6 2 E - q _ H i g l J x t 6 D u 7 g b 3 8 h M 4 r 2 F p 6 3 G 1 1 3 W z w m J 2 3 4 U l v 4 D 1 _ 0 F k p 5 G p 6 3 G o l g M g l - H l q l w B 1 _ 0 F n 9 l w B r 7 g D 2 9 n J 0 5 r d h 8 3 G w m 2 F 2 j 6 Y t q 7 f 1 5 9 H o u 5 D x 3 m J _ 9 5 D - 8 4 D h n z K l 2 9 H 0 l 5 G s u 8 H j 9 9 H 4 m - H 4 o l J 6 j 6 W 0 - h I 1 y z k B 3 _ 1 f 0 y j N 2 s q B r 7 9 H v - 3 G t 7 9 H p 2 p C - x 3 F _ l 2 E p 6 3 G j 9 9 H 9 m 3 E 4 h y e x 0 3 T l v g D h m g I _ u 5 W w 6 5 S s 6 1 F l l 3 E l 2 7 W i 2 4 G 8 x _ H o z n J x v - z m B - l 6 f o 6 i M 3 t i b 8 x _ H y x n J o g 9 f 0 9 3 U 7 k 9 H - j p J 0 z _ H 7 g y K n i p J j j 9 H j p 1 K q 4 k b 2 x 1 F n q m z B t 0 2 F _ v 1 F 9 9 5 D 0 2 4 W t p h k C - i g R m p _ H 7 y 5 f p 1 5 G l 8 5 D & l t ; / r i n g & g t ; & l t ; / r p o l y g o n s & g t ; & l t ; r p o l y g o n s & g t ; & l t ; i d & g t ; 5 7 4 9 0 1 4 4 3 9 7 8 5 3 9 8 2 7 4 & l t ; / i d & g t ; & l t ; r i n g & g t ; 2 8 1 j 6 t t i M 4 1 m J 2 _ 4 D 6 _ g D 0 k s K 7 3 - D x k 4 E 5 x - C l l 4 F u 1 3 F o m 4 E g 2 4 G 4 x - C w k 4 E - r - H h q 6 D v - 3 G l 2 2 F 2 o 3 E p u 5 D 4 h 3 E k z 3 E z n 7 S y 2 3 E 7 6 q C t n 5 D n m l b 2 x o P _ - 7 S p q 7 k B p g 9 f 1 z _ H 7 v n J v z 1 F i y 7 S - q _ H i j g D 8 9 5 D 3 s _ H 6 6 - L z g _ H 6 t x K s w 2 E 5 q 1 F r 2 6 G y - 1 F w k 4 E q m 4 U 6 w 4 G k w _ H u z 1 F h 6 g M i q 6 D 7 _ 2 F x m 6 D w t 2 F q 3 1 W n 2 6 D y - - C - 9 5 G u z 1 F 2 l 0 M v 1 K n n 3 G & l t ; / r i n g & g t ; & l t ; / r p o l y g o n s & g t ; & l t ; r p o l y g o n s & g t ; & l t ; i d & g t ; 5 7 4 9 0 1 4 5 0 8 5 0 4 8 7 5 0 1 0 & l t ; / i d & g t ; & l t ; r i n g & g t ; y 3 u g 9 j o h M z 5 j M u i q C h i 9 f y m 6 D i 4 6 G h l - H m v p P s v 6 G 9 y - H 1 2 z K 7 6 q C y m 6 D 8 y 6 G u t g D s o z N - p 9 Y 7 w 4 G 0 5 2 F o g 9 I 7 s 6 B u q 9 F 7 r l C 1 5 9 H h 8 3 G g l - H 3 _ 1 f g 3 5 D 5 7 p J x j t G 8 x _ H i v 4 G h j g D q - 4 W v 6 5 G o 0 4 G _ x _ H 0 4 1 F 8 m 4 F s n 5 D 9 - 7 S m t 5 W 2 z _ H 3 4 5 G & l t ; / r i n g & g t ; & l t ; / r p o l y g o n s & g t ; & l t ; r p o l y g o n s & g t ; & l t ; i d & g t ; 5 7 4 9 0 0 2 3 7 9 5 1 7 2 3 1 1 0 5 & l t ; / i d & g t ; & l t ; r i n g & g t ; 6 u o o l o 1 k M 9 7 l B w u 3 B 2 5 6 D n 7 4 G m j 6 G x 4 n J h 2 4 G l r q C s l l B n w _ H v i q C 9 3 9 H o l g M l 5 y K s p 2 E 8 p o J 3 t 1 E g m w 2 B i v 4 G 5 6 2 E _ 8 4 D y 8 u d & l t ; / r i n g & g t ; & l t ; / r p o l y g o n s & g t ; & l t ; r p o l y g o n s & g t ; & l t ; i d & g t ; 5 7 4 9 0 1 5 4 0 1 8 5 8 0 7 2 5 7 8 & l t ; / i d & g t ; & l t ; r i n g & g t ; 5 v p 2 - 1 4 g M 1 z _ Y x o - H 2 z 3 F q 2 p C q p 3 F 8 t 7 f 0 m 6 D u t g D p i k M o r y K w 5 3 I z k l G s v 6 G w - 3 G l i 5 G 4 s 3 F 2 5 6 D o i p J 3 x 1 F n z z K q o 6 D 2 z 3 F 3 z m D k u 0 D 3 q x d v t 2 F 3 t - H h - 1 E g k p J 8 g y K 0 5 2 F q j i b 4 6 2 E j 3 m K 5 s - F t n 5 D q l z K - r - H 0 6 p J s 7 9 H h v 4 E - s r U h i h H 5 m - H i z 3 E 1 3 0 K p x 4 n B 1 4 1 F z x n J w 6 5 G q 4 l J t g 1 F 0 l 5 G z l 1 F t g 1 F 4 m - H 0 o x K y s 5 G v v 1 E j z 3 E v v 1 E k 7 q I t j x D n h 4 G 3 8 m J o q - H - 6 m J z l 1 F w o - H p 7 1 f r 7 9 H 0 1 8 k B s 3 8 k B 9 3 9 H 9 w g D s u 8 H i y 2 E 1 m 6 G l u o P y s j H k w u G 5 n g I s 6 1 F t j 3 E o p h D s n 5 D 0 z _ H - j p J 4 u o t B h z 2 W r 9 - H w 2 x L j p r I o 7 4 G - j - C t r m J 2 t i R i q 6 D y r 4 G 9 9 5 D k u i M & l t ; / r i n g & g t ; & l t ; / r p o l y g o n s & g t ; & l t ; r p o l y g o n s & g t ; & l t ; i d & g t ; 5 7 4 9 7 0 9 3 6 5 4 9 3 8 9 1 0 7 4 & l t ; / i d & g t ; & l t ; r i n g & g t ; 4 3 8 h z w u 7 J w m p P r q 1 N 5 3 4 G 2 6 u q B p r 0 m B 2 4 p D 0 m 3 5 B _ 6 g I t i g M q _ 6 U u o p F z t y u B n z w T v u i f v y 0 K j u - Q z v r P h j 2 F 9 j 5 G q p 3 F 5 k 2 F 4 6 7 S y s 5 D w 7 u J q v 6 T w 1 g G q h g D r _ y K x 4 3 G t g 1 F 8 4 4 f - 6 m J n h 4 G g r h D r 0 4 S r 7 g D o n 3 P z y y H u g y N i p y N y _ _ 8 B x 9 7 f 6 2 u _ B 6 w z I j h 7 Y 4 2 n J i h 0 K o m 5 W 9 3 2 F h 2 g R & l t ; / r i n g & g t ; & l t ; / r p o l y g o n s & g t ; & l t ; r p o l y g o n s & g t ; & l t ; i d & g t ; 5 7 4 9 7 1 0 1 2 1 4 0 8 1 3 5 1 7 0 & l t ; / i d & g t ; & l t ; r i n g & g t ; 2 y 4 5 o 2 k 5 J 2 o 3 E 7 3 j M u s m i B s m 2 K h z r P q v 3 5 B g p o P i m y K 0 4 8 Y 8 _ 2 F h - 1 E k g m P n o x N j 9 g D o y k 7 C 6 r z N - 9 x L 8 n y 3 B m _ 7 S z h 7 k B _ 8 x N l 2 9 H m x - H _ t l J 8 l 7 D q 2 p C o 0 4 G - w q p E 2 9 n J 2 h l p E g r q P 3 h 3 E s x g M o x u g C 9 3 7 W 6 m u g C 7 3 4 D 0 u q C z m z N & l t ; / r i n g & g t ; & l t ; / r p o l y g o n s & g t ; & l t ; r p o l y g o n s & g t ; & l t ; i d & g t ; 5 7 4 9 7 2 3 2 1 2 4 6 8 4 5 3 3 7 8 & l t ; / i d & g t ; & l t ; r i n g & g t ; s j _ j p _ z r J 3 p 0 1 B 4 s 0 D p _ k I v z g c n 3 _ E h - 6 H 2 x t C v 7 3 F 4 v y E h 7 _ D 7 g o D n 8 p D w 1 - C l 3 4 D 7 l 8 D - i i F j g z D z 0 k E _ 5 r G y x g D 7 x i I _ 7 w F & l t ; / r i n g & g t ; & l t ; / r p o l y g o n s & g t ; & l t ; r p o l y g o n s & g t ; & l t ; i d & g t ; 5 7 5 6 9 9 4 5 5 7 7 4 0 8 4 3 0 1 4 & l t ; / i d & g t ; & l t ; r i n g & g t ; u w q 8 2 0 z 6 E l g 9 o H x i g h B l y 7 G m o u 3 G x 0 r o K o y k p H s 6 u u B g 8 t g E y m v 7 M s q h 1 D 6 m 7 l G s 5 0 j C 5 s n e w 5 3 g E 8 z k y B p x 2 S 1 h o X o v y _ B _ o m R 7 m 3 4 B r u 2 L 8 x k U - 9 r U k 1 9 c p 8 3 v D p 8 q I q l 0 b n 8 q F 3 9 j y D 4 r t J 9 y g p L 3 0 l f v 2 g R g 8 0 L v u 9 h i B u 7 l y C t n 2 I 0 j 2 K m 0 3 N q 7 4 t S 7 y x K l 5 3 z D l y i J y q z E 5 w h y B t 5 s O q o u w C s 6 p h B 8 m u w C y k p - D 6 8 q O 1 _ u x O w s 0 9 V y t i 1 B t u r w G l v 5 T 5 5 6 P _ 1 o b g 3 w D i 2 k T 0 v _ D 6 6 g E o 1 - d n 2 5 Y o w q E p q v N j n n G i g j F _ - 8 L k i 2 J k j w 4 S l z h l B h 3 2 S 4 u h R 1 o 3 i H s h 7 m M 8 1 y 7 e p o s v J 8 y m 8 D 9 l v s B n - o h I u j 4 t C p x r p B - 9 n z B l j t K g m 2 V u y y - e g 4 9 k H m 6 x r L u k u e 1 k p o D j 7 r U 3 w w g D z z 5 n J x x 0 q L g 3 m r M 2 3 p 1 B - 6 g 7 B 1 8 h - q G k 6 2 9 D o 0 - b _ 8 t 3 N v - 5 r W u 2 0 4 g B g l - i - E l p v h T 6 0 7 q o C p s z w H s 5 n _ L t 7 1 p Y 9 q m e m 8 l m B i j 1 l G 6 x 3 3 I m l - 0 N j j - 2 N 6 j k 7 D 2 l 1 6 B 5 w z u M 8 r p q L r n 2 p K y k y z 2 B p 8 0 7 l D l w h 5 H 2 m 7 1 O p 0 h 9 K j n 4 7 B 2 z u 9 J h 0 8 h B v q 0 7 T o - p h M q g u 2 K h v 3 g O 3 6 r P 4 n h _ F q 4 w 3 F 9 8 6 9 i B 1 l 5 o a n y u 5 E y 0 9 Q - u j m a 4 i k i J _ p m 4 H 2 1 m r m B u t 2 s D j v w R x p v 7 G g 4 _ 8 C y 0 t U w 6 l p M j w u h J u p - x E z v j 2 B j 9 z - C i z 2 t m B - 6 x m H z r 9 4 B r 0 x j B q r 8 P _ 5 w 7 C p 9 z m B j o 8 m C 1 x 6 l D 6 6 g U h _ 1 C - 8 k D w w o E t v 5 T 8 x 3 F q m p U x _ t E 0 g z D z 1 _ K 5 4 u H t n 5 L s z _ R s y k U 3 o - E z i w E p 6 4 E 5 r t 8 D x _ g S r 3 n G 1 m n h B y p r j B 2 2 n O l i n N m h 1 G - 6 g N l 0 l O l r r L 0 i g F 7 l n G z i v H 4 j 4 E 3 5 h F m t 6 D 5 n l D s k o K l 4 q V x t 7 D y v g D r l 3 G 8 i 6 C h l 2 F 8 w m Z r r r K 3 q n F 1 z 9 E 0 m w F v k q k C i 9 i E 5 z k N 2 z o O 9 q 3 Y s j _ J 9 y k M l n r J l 3 _ J h x 5 J u n 2 H 6 s v D i 6 1 O l q m q B h l r J s w s Z n s 3 H _ - r K 1 i g D n o y G x h j J 4 j z C l m o _ B g 3 y H 3 i 4 O q 5 l I s 5 r F 3 9 q W 7 j 0 F y m u p B 9 v n G v w u H v j j H 4 t k F r s _ K p 9 6 P s _ j J k t v N o 8 0 q B 1 5 w F 7 - o K z m w F w r q G r s p G n g w I g u 3 S 9 _ 6 E o 0 v K o 4 k R s q l S w l q E r l i Q s g o V _ p m E z w q I z l _ J s - s T x 4 n X t l q D m 5 l O p w z E x h v W z - k Y r m q O 6 o 9 N s k v N 9 l k J 5 m z G x 2 p M h 7 1 w B 1 t p G 0 s 0 Q 9 y u _ B 0 w z E j y k O 4 l q g C 6 p 4 w b y n x m E 7 q 7 5 B o w s M j p 2 u C _ g g a 5 _ y E 7 i q _ G s 7 v 0 B 5 u q p B 8 6 _ h P q m m q B q i i s B p v 2 2 F j v z 4 C 5 6 q j B x 9 7 7 B 5 k z J 1 6 v o B 6 4 3 D y h j D 0 z m P u 3 v D - - 8 C x k - C s 1 l E 5 6 8 G 1 8 i E g r w D v h k d 1 8 v C j o _ Q n z 4 i F x g z O 6 9 8 I 1 4 1 E _ x o R g p s V l n i T p j 7 N 4 v k C x _ g D x p n L _ 2 _ J n 5 z T q l k F q 3 s R k _ l E j g m M - 8 v i D 1 p 5 l K 7 u 6 5 I l 3 z _ B 0 z h 2 P w z x j C q 6 2 k J 7 2 l 8 B o p t q R 9 7 2 v D q g j q E 3 r k w Q l 5 m r B p o i U g m 7 U k t k V t t i U o 0 g E 6 3 7 C l n 8 L l y 3 C - v j D 9 r z P n p _ C j p 3 j B 4 w s U n k h E u 6 q E g z u O t m q D o 6 x T h l l E g 2 0 C s 0 i E x y j T k w _ M p 3 5 D 5 w j T q _ 7 E r x h F j 8 r E o y 5 Q 7 7 1 D x 9 1 D w l o C y 9 j D _ 5 g P j n n E z 5 z E 8 q 3 s B 8 u 7 n B y g v S 4 s 7 E l n t K 3 o p E 6 j r D n 5 5 S m m 6 U - 5 z - C - s w 5 C m 7 p 1 E 7 3 m x I _ 5 7 s C z g 9 F v j v F x r x K 9 x _ H 5 o u L v 8 0 v B t 3 t E i 7 o Q z x 0 H r 4 6 D v i z N r - z F m r q H 2 h h U 6 1 u E s j r D t t z H r 1 n J 8 u p F k u _ L h - o L z 1 n I m o h P o u 9 Q w q 7 C 1 y 0 E w h z D 1 _ - L 9 j 7 K y k l H q 2 l G 0 s l P 7 q j P y k x D t 3 x M r v 1 I t o _ C z n _ J z 9 w V q 4 l D 0 q 6 G 5 n y D p 7 5 G l l g J q z y H x o u J l g k F g y u G 0 o - g B x j s Q 3 1 7 G 1 i v L k 1 1 E j 8 _ I k h k D h r p D w 3 0 r B x o o E s 1 8 F 0 v 9 H p z u U 8 5 2 Y 8 u 1 H z y 1 L _ 7 l I 2 w k F k w q a s y q P w s z F _ n z F 3 4 - D _ t z s B 0 x 3 F _ h 1 C 9 p n K 9 w v G p k 2 I o q w U n y v H u l h D q j l F j 5 z F z 3 0 J 0 _ 8 J y n 3 E 3 t 2 I m r j J l z - E m _ 8 G o - 9 I g w 4 H h k g N g p m E k h w H 7 t 1 D n j y S 8 t o H 9 g i B j 6 5 E m r v B u t B i t g H 3 w 0 G 4 q v D r r 0 5 C r l 8 C 9 o x H t q 9 E z x m - B p j g D y 4 g F 9 k n J 2 9 3 E 6 _ 2 M 4 p g I _ j v O k _ l C h k t C o w v I w h k D 6 1 g f - 2 4 h B w h t P n 6 h I o p 7 M t - z G z v h L h 7 5 M h m r F 1 g j J z m u I j 9 m H j g 4 D p k _ F h o r U v _ m G m v g F 2 k 1 S v 3 h S u s u t B z 1 m F z 2 p G y 0 k F 4 u n H - 8 4 E _ n r D 1 v l F m u 0 P u q i S 0 l s I m 7 w F 6 r i X t s j C 7 q s G t _ k I 0 o w F 8 8 u F u 7 i M 2 t i P 8 g m Q y 4 6 G 8 8 0 D j y 5 G 5 8 s G j j q S z z q F q y 3 F x g h s B v z j N x 9 6 E 1 q x F l k w L x 9 v L 5 9 k F r 4 2 F 1 r 1 F 3 _ w K m 3 7 H j 5 g N 0 7 h G l h l J h 5 q D s 6 3 M 3 8 i G 8 0 _ G 1 6 - G z m h I u i u I 4 2 y C 7 g p V k g _ M o o o H r s p T n 6 8 I r _ q E m n z O 7 p o a r 2 g I j x 0 P _ v z H 9 0 v J m o h N _ 4 3 F 1 s u G 5 o i D y o q K 0 n - H n h 1 D g r v 9 B v z 5 C h 8 h M q t z D w 4 u I 9 n 0 J 0 1 1 O 7 j j P j j n H q s y N g 9 s a 1 j v a 6 p _ H 8 u r S 6 j 8 F g n m D i x z Y j 3 h H _ z 4 C z g u I r 9 g O 8 _ l K v 2 j X 2 v q F o j s H i 3 E q p 7 G n t r F g r 0 E m v 6 C o n n I h 6 p J 6 j u H _ g 0 S l o r Y x p t h B m 8 u D 7 h z N 7 w u H 6 3 0 I 6 x y G 5 8 k K l 0 q F w 6 m J u 6 y J m 6 z C t 8 r Q h g x H n 4 8 E 2 q 7 I q p r X y 3 2 C u 8 - q C u E q 6 t G 2 p i _ B z x s D w p 7 D - t i N 7 u - H 3 i y M 6 i p b 1 r i E 5 t 7 e h v 2 P n 1 p Y - t s F 5 o 5 I 8 m r S _ 9 o c v i 4 s B r t k u C k 7 g I o 1 j I 4 g g F m 2 6 I u i p G 4 _ s M m 8 l a j 7 8 O n g 1 G t s q G g 2 - K s 5 x I x j x K n m 2 E _ r o H z 0 w E 5 n _ D 0 8 r G v g i K m q 8 E o z n D _ v z E y z m G g y h t B s r o D g p g K 4 s v O 7 5 q G 3 m h M 6 0 q D x g 1 H v i s J 1 m p J x k 3 E m y w H k - l H u l u L g l x F w 2 _ I h h s J 3 s 0 D 0 7 6 O r 0 7 N q _ l H z s s H w v 3 R i x l F k 8 w J l 0 v G s g 3 H 3 t 8 F j _ v F q k x M 3 r z h B 0 k z R 4 z 8 E 9 _ _ J r 0 5 R 9 j v J i m 4 F 8 r z G 4 p v p B t - Z - g 2 F m x s J 9 j v F 9 4 2 E i _ i H m 4 p J w 4 1 E 0 8 5 K - x 0 O p 5 h K k 1 1 E g 2 m G s g p E s r x E 8 2 - K l r 4 E k p n S n o s L t 7 r N h y j D 6 9 l G m 3 - K j v 1 W r v 8 H j r j E u v m E l r u I h s 5 0 B 9 k - G h _ _ I 9 - k L n n 2 I t x 4 O s y w H 3 5 j F o 2 w J l 5 l F l 1 0 J n 7 4 F 6 q t T o h 3 E i l 8 D 1 m k O p t k G s k 8 P 9 u 8 U z q w K 7 9 k E q z x T h t 1 S s p 4 P n u 2 Q i i 2 T _ v h q B q n o E _ v n D 6 t 9 C u y r D y 0 g E n 8 r E 9 4 7 O h 6 n I 9 k 3 C z i g S 3 4 5 i B g q i O i 3 _ C i t t D 9 4 g 8 D 8 u k V l 7 6 E 9 1 7 D _ 7 x C h 8 t D _ o 4 D 1 i j D _ 2 7 C 5 v s D m x u T _ 3 4 D q 2 0 C h q 3 D m k _ D i 5 6 T - s 9 j M m y 9 - V _ 0 h 3 N 9 x m d y 2 s k B p r 9 8 P 9 z 7 2 R 6 q i x C 3 6 i w B o v i i J g i 8 s H 1 g k x G i 8 1 g B t 8 i x B - v q j B s l m r C 3 - p u B 6 6 9 1 B 9 y 5 - D t i 2 9 D h r s F w 5 s g D 0 2 y Y 6 - n k B s k g E - h j D q k _ D o j h N o 1 w D 4 y z c k _ n W k i i - F j - 3 m B 8 k t 5 B 9 u y 7 C 4 r y G _ x 2 s D 0 t 4 - C 8 y r s C o j 1 C s l 8 D m 9 0 D 6 h s N n - m E 7 m x L - 9 u D 5 - 1 K o k 2 _ B 1 4 _ C 9 6 k n B i z 3 C x t 4 D 4 x 1 D o s h D _ v v C 1 g k D k w 3 D 9 7 p T h 3 7 T - 6 w P z s 6 R j 0 m T w q s Q 2 5 u D h j x S 6 4 r N t z z E k j w i B q 9 5 D 4 r l D g 0 8 C 1 r _ D 1 z q E g w o D 7 i 1 D p 4 u U 1 p 6 E o u m S k p o Q u t 0 Q w k z X 7 h o D j _ g D n w g D 5 k q O 4 5 g K t x q E 9 1 s E 5 2 s E k 8 m U 8 4 p E 9 0 8 D w l - S v n 1 E y 2 m D o 8 4 L z - y E 6 s 6 i B n 1 l K q u 4 F j w l H r 9 4 D v p o S 2 5 j t C 1 3 _ E z 5 l U n k 6 E j g 3 D x m - C i 1 x b 5 y l F r k 7 J x t v P o - 3 C n l 9 D 7 5 z E t v 4 T 6 u 2 y C 9 2 u U 4 k 2 T r n 5 D w l i D y _ q E 6 4 s j H r o r o B y r x n F o k - l B s y 2 l C k 6 8 m E 6 o n g B o 5 - v N j z m p B l g h i G 2 1 - n C n _ j p B n 4 w j B 7 r 6 u L 8 - n 0 F 2 4 _ a s i 1 5 C n 7 w j B m 6 i l F j 8 y i O 9 z h Y p r 9 6 Q _ l y u c g _ i l O z 9 9 3 E 1 o 8 s E 3 n 4 7 B t 2 3 o G y n v a - x n G y 7 p m D x 2 w 7 B l 1 2 u I n 9 q g B v 2 6 K 2 w 2 D y s 8 D i l n S o l s 3 C q l 3 T h 4 t E t y 1 D 7 o 5 N 3 v o D 9 l 3 C 6 g 8 J i k 1 C 1 y 2 c o t 4 C 6 l _ v B n 4 z G l i g D t h 2 D i w s S w u x E 5 - n E 4 7 8 D 8 - z M m _ 4 D i x _ m B 7 8 7 D - 6 - D u - j G z q q D h 8 x S l 9 j X 9 j - E p g w U y g 9 H k k 2 1 B x h z v B u 7 6 Y 1 6 1 6 C 7 y 4 j G 8 4 5 U o - v i B 4 w z 6 B 2 m 0 o B 9 n 4 j I m t h 9 B h 5 - R 8 - h c r r 3 f 3 m 3 u B r j r a p q 2 N l o m Y 8 n 8 J o q w 1 B x 2 0 T v w t I h t 1 T s u 0 N - r 1 N 6 u o v B u 5 x b x 4 n O u p g z E x 4 g F w u u S _ u n j B v 2 z o C 3 9 o v D m t u N z g t k D v j w X - h y h C 6 - r x B 2 t 2 w B o w n q B 2 9 q g B o v 7 3 Z n z m p P p o o m E y 6 6 I _ 6 9 L m v p I _ 1 y G 3 g 7 K k u h T t i h K j j x F 9 u 5 L q 8 j J v u q I x t - E 5 2 m D - n h D p u n r B 2 6 n H p s 5 G 7 0 t I 9 u 1 D m s k F h j y S 8 5 2 D 0 5 0 I q w s E m z n H m 1 8 D z m j F u x w N 3 j h K j h v F j 1 u H j 6 g E p z 7 H 1 j s a u 9 - G q v u W l n 5 T m 7 l I - t 3 J 8 k r D - h r E h 2 7 D m k v J h 2 2 I j l 9 F 4 7 8 Y 9 _ x M p g 3 J - p y E w n p L i u m S p g y M s o 5 K x 4 q L w 2 s E k k 9 C t o 1 D 8 z 5 C 6 5 9 H n g h c p 1 w K 1 l x K u w r Z 5 m 5 N x r u P k m 3 C r 3 l E z p 2 k B 8 2 5 O l t 5 G v o h E j o t K 1 x _ E j t i I l 6 6 K o 0 8 D w - v M u 7 n k B z w 8 E m 2 m E 1 r 0 K s k g E u p 2 C 2 h y I 6 6 i I 0 0 i E v r x G u j _ I q 5 h K v z 2 G k p q F n - - J 0 n 7 o F 8 p 0 - C r 9 _ L k 0 7 z B 8 9 1 C 5 9 u D 4 x p E h w k U o t t 0 E 6 _ 4 n B n q i - E u x u m B j p k m E u 5 2 t B u z t m F 1 8 h 1 B m v 3 l F 7 u z 6 C g i r 7 C p 0 4 H 6 8 n V m k 0 D 1 s i E y 0 - C u y k T _ _ u S q y s U 6 o w l B 2 u s H x i o t B z 4 j K j 2 z J n 2 8 F 6 t t e 1 - 5 b z m z G 5 4 w G 0 3 h F h 0 z g B 5 k q d 7 q y m B m 4 r M 3 9 0 S 4 p t T u _ x H 5 w r O 4 3 s U n 6 w H l x i M q y 7 E q m 9 H h j 9 F x - 3 H q 7 s c u p u o B o 0 i E w x r K j p 0 M 5 y u Y g 7 x c u n - T _ r u I g o s k B 5 0 z l B n 3 n E 1 t o F x x - C 5 g t H z 5 8 D j _ 1 L p x g K n 5 _ j B 4 q m G k l 1 P u 0 h H m _ o J l 5 2 C g 4 5 G l 9 n q C m 8 m J p h m V z 0 v O p 8 5 c - j 5 H m u 8 Y 6 q h M l p u Q 4 j o 5 B t g 0 m B 3 z w O 4 m y t B 7 2 p c q w 0 T l x h y B w q m G 8 2 u W k 3 z W 7 s i Q 5 y x J y j 8 u B q h h J 5 k 6 J 8 w 9 t C v s u L h t i J o z g F _ 8 2 O 3 3 i I 7 m s O 1 r h U z m g M l q 9 U k w i H 5 s 8 L n 2 v D s w g F r 7 k D x n q I u u k U 5 1 m V 6 2 t Y k i k Q q n i O r g k S r 8 u c n u _ G n n j M o h w J t 7 n F y o l X - y o H i 3 v L - i v G 8 w h Z 5 w i J z m p F y g o E p m 0 G m o _ L q l t G u p p D o o x E i 7 x R u s 2 C y o 8 J o l 0 S 7 x 8 C l _ h C v s y P j 5 9 Y n j 4 o B 5 1 o k C o n u F x 8 8 i C 8 5 j W 4 n 8 Y 4 3 y T 4 5 r l B z 5 x G 1 h 6 Q i g 6 U l s v O 6 o 3 F x z k L 8 5 - K 8 g i Z _ l 7 N m v p f h q _ P s t 9 X y 5 n o B w n x h C w g m K i 0 r F 3 5 2 E j o n G 1 8 5 L h j w R w v r I 5 r u w B q 4 z 2 B o 5 k E q z j I - v g N t 0 t z B j z 6 J h j j l B g y x Y z n i Q 6 p k Q o 6 s J 8 _ u a y t 0 P h 4 9 G x 8 g J n u 4 D j v m N z v _ I 1 i v L - x j F r 0 q F 2 - o F 5 t - E 3 g _ G 4 q q T u 4 4 S 6 m _ D n v x N s t z L 3 5 _ m B n 3 s I r m 7 U 4 6 6 F 3 4 5 K 0 s j Z 8 3 2 I j l w f m o 5 V n p 8 E z j 2 Q 4 g s Q 5 z m P _ x 0 Z 7 m s R 3 u o J z l 0 K o x o H o r r E x z 8 c j 3 6 J 9 4 4 M y t 2 l C t g i L l 9 j F k 4 4 S t o g G w x 3 S p 2 3 M _ v u K j q _ I x u p G 1 8 r h B z 8 j O 6 s 4 M - 3 g Q 0 x k O w p q D w 9 q m C 8 p k H 8 - v F w t 1 R 7 s 4 T l m l b p u u L o v 1 K i y h X p u 3 h B 6 2 3 l B t g 7 E p v 1 I w u s c o 9 _ G x 7 l N q _ v P _ q l H k n 1 Q w k 3 2 B l r i L 7 8 s 4 B - o y j B n h s e - l n a 5 2 1 L 4 k z G v 4 - H r n 9 M n o x F k g 8 E 1 q s a x 3 8 1 B z v w e 7 u y Q x 1 p I m 0 i J w n x H 4 n 3 X g q l J 5 m y O w 1 r Q 3 y 9 j C r - o E z o i Q w l k W s v y V 9 m n P v o t v B i - q X _ 2 l P u v 0 I w i 7 H k q t t B _ 5 _ x E n - r w C 7 - v d x 1 m p C o 7 m i B 9 7 k z D x 8 t 2 H g o u e 9 7 s r B p u t 4 I 5 j w _ B n _ s g G p 8 r n q B 6 5 y 3 B - 8 w 0 B g x r i C r i 5 7 B _ i m z G s n 5 n C w 9 y y B v 2 o l C - m 3 t B u s p U l k x k E j h k g B - z p m C 9 9 - O p w r q S k l 5 n C m m 5 5 D 5 o u o M q 3 x r C p 4 g 2 C w x w i m B 6 8 q p C z o j p N x x i z K u p q 7 M 0 q j U i _ w 9 C g z 4 r 0 B 9 0 i 6 S u _ 5 D - 0 q R k o 0 p B l k i 8 b _ 3 k - G p h l u F u n m r E i 7 p H 6 7 w y B 6 l 5 5 E v u w i D 1 9 l g S y m y t C g i q l F l 7 s t D 6 0 m w D q g 7 s H p 8 m - C 6 y q 6 U w 4 8 9 J 9 3 n Z o 7 2 9 G u w j 0 B x i 6 m C q 0 r 5 F w h 0 2 B 0 9 1 5 D 0 l _ m C 1 0 v v C 6 9 p z G 6 o 3 3 E y s 1 q G - 5 t o E k g q i B 8 1 h v B j 4 t p K u m 6 L x m q b 7 1 w 9 G 0 4 z u D 1 5 - 6 Q 8 0 l 9 E y o l o P s j 3 1 B 5 5 5 m o B 9 5 k d h s q s F k w p g E u z w s B v g l 1 B h v 8 s B p r u g Q r 2 _ o I r - p 4 E m w g 2 D i o o o F k y p q B - r p i B - g m y E u 4 l v u B 5 1 y C m g s l E l q j r E o 5 9 0 g C t w k _ D u 4 9 x D z o r 5 G v u _ E q 7 u K u 4 r v K 9 1 z q E 7 4 u 3 C o 8 3 r C j r m 3 B w 9 y x Z 4 t g v P - u r x D j i m i E 9 k y Y x u z t B 1 w x l B n t 4 m F 5 8 i E p i v l C j l 2 l D j u i z B 7 g s 4 S 0 6 j y D 7 h l j D o y r q c x w l M z u h x n B 4 t r 2 B r r o z D _ 0 q I p w 2 l M 6 z 1 7 i B v z 9 z B l _ q y E g s z p D q l 0 8 C x 4 4 m C r 0 - R g m 7 p C w 0 u K - p g H p 8 i h B 2 j 1 4 q B i 6 o 3 C 2 z o i C - 4 2 7 B 6 2 4 Q q g s 2 D l 5 s s Q 4 i z K 7 8 r E 7 t n P - q 1 t T - k r h H q x j 4 E 6 4 j V v o l x D s 3 2 U v 5 p q V 7 x 2 u C s 7 _ L z 3 m 7 G g h 5 X 2 w q v B u v z 8 B 4 w 2 x B o 1 6 e 7 t - s E x x x b h k 0 U r u t f w n 7 u F y j n i J n p 1 v K 0 4 s l F 6 l j r D 1 t z - C i - - t D j 3 g e h 7 x F v q 1 r J t 0 w 6 I t 7 1 S 6 h _ l G 8 2 t b s r i i C g 7 _ X v 7 k J v o y h E n 6 j 9 C t 0 x E 2 3 m r C r g 7 a i x s 3 B l _ 1 r C o w h 4 F w 4 i o B 8 5 v _ C x m z w M k m 9 z F y z n k I 4 q r h C x k y j B k x - s D m 1 s l E i 1 2 x B 6 - p _ D o y p 3 Y n n 4 M g 3 n o B u l _ t X 9 h w s J 7 s v b s z s P j k m F 5 2 u n I 4 v _ v C u s 2 z G o v g y D x w 5 l C 1 _ i u D u 2 1 x J 7 j q t D 4 2 n R t p u 0 C o _ o s C u 4 g p B r E s q 5 z D x 5 0 w B 3 o 6 _ O o k v r G 5 s 4 0 F 1 2 s q N t w z q E q x 8 r E z u x X s w g i B r v 0 n C o n 8 k L l t 9 h C n 4 3 v C s _ m Y l 8 l n G k u 7 u P g 6 k G j l q 4 G 2 k r d 2 n 9 R p 2 9 v O 2 u q g B l 6 h 4 B 1 l r G r 8 v 6 E h g w m T 5 v o 2 E h l h U 4 v 6 T w p _ s D 6 x n _ D q p 2 M 4 3 k 5 E _ i g l E w 6 5 u M l o s 4 B p r i l G z 4 q x B 7 k - n D v h u g G q i 0 q H 4 h q o B 8 1 8 z B y 6 4 o C 0 s v _ B 4 x y 3 G p l 7 f h w w 4 C p u 6 h E h 8 u s Z 5 y 3 _ D n z - x B 3 3 m l B t i 4 q B p s m K _ s y E 2 u y j B 1 _ 5 X 8 g 4 Q m p s U 6 - r 6 B p 7 9 P g x 3 - B l 5 s u W 4 x h l 7 R 4 q y k 3 T k q 5 7 D y x 7 K g 2 x 9 B k q q r D 7 r l j F n p z 2 C j 5 n 6 Q l g w y D 8 u 9 5 E l n 4 g Y i u _ 1 B 4 l 1 J q i p l C 0 m g P r k t s B 5 n m g B n i _ r B 8 g z i G r z t U l v i M i 5 _ r G _ x _ 0 G k 3 _ i D 4 9 t G h 9 3 Y 2 - l 0 E k u 7 2 B 1 3 3 8 B o v t z Q i h v T u 1 y K o n x v B z y 3 o C 3 1 q 7 H i u q x J i z 5 Z z 0 - i E m 7 4 K v 1 o 3 B 9 u x y C 2 x - i F g 2 5 x B 4 5 o R u t n H q 5 k m B u s t O w q t v B 0 9 8 v B s s n W l 6 r w B r 4 y K i z 6 P 0 6 p p C v p _ D 9 o z b m 7 - I 4 8 w O n 5 k 7 D g w i 2 E 8 9 _ X g x p f 7 6 _ g C n 0 p n D g 4 x 1 C o 1 2 w S 2 4 t o Y w 7 p _ D v k u 4 L _ i 4 g B 5 2 _ 9 B g o v j D y 7 y z D v r 2 i M q l k 0 b p u v W k y g k I 5 i n l C - v l r B s z 6 V 9 _ 0 - R 8 z z n H k 9 n s F i s 3 q x B u s n v D 6 t n k E q x v m B 6 q g 4 B i h 7 W - 0 r g C w j m 8 F w 3 q 0 B o 7 l 4 C y 1 y g D j p y 1 B 9 q s - M q t 0 G r o s 8 C i w g j C x o 3 v C m l u _ C 9 4 x o C x k 7 2 C g i x V _ q j f o o h h P i 0 i m F n - t d h 8 w N 1 1 o k B r s 3 r V k k n p B h x _ x B 1 1 m i E 2 o o 3 B 9 7 y b w m 0 Z - _ t v D 6 2 n Q x v 0 h B 2 8 g y F w k 4 Z 0 w p 4 F _ q n W k v v q F w j v 6 C 1 - 8 G 5 m z 0 B u 6 1 N p h z K 2 x l S o 5 l 3 C s p t N 3 i i n D n x _ P j g s Q u n s n Q 6 o 2 u E s m z F 1 1 2 o C x x 7 K 7 t t O o h k N t - z 8 B g 0 4 t C o i w 5 C 7 o g g C h t x o C 8 v l j B i 9 3 l C g x k Y s k y 1 B 3 g n P g 3 3 p H m g 7 X 2 5 7 M 4 y j N q p w b 1 y 3 L z s y O r i v _ C x p w J 1 1 s k C 8 i - P 1 m z W y 1 1 V - v 5 O g k - S o _ t f l _ s c _ 9 n k T h q 9 P 0 4 x y H g m 1 4 C t t r u D w - r v B t n i N o 5 o 6 E k u y e 5 8 9 l B _ k y x O x 7 - l B s z 4 u E v x l H t j - h F p _ 5 K - l 3 - C - l 5 1 K 2 9 7 h J v 3 h 4 E y n 9 R 9 l j 8 C j g u R 3 6 s N v 1 g 0 I l 3 6 u C k 7 8 9 Z y k 0 u K x 9 z W w 5 t - B 6 z 0 i G 9 w q 1 C l 9 5 Z r r 1 j B p l 0 u D u r t f 0 t y f _ w g 3 B n j 4 b h o 1 H 9 0 _ R i 9 x r D 4 i y h B l h k z m B k z q k S 1 i r i C r 8 4 z F j 4 9 s M - s 2 g F h 5 3 i B l v 5 g C 9 _ u h B j 1 q v B 6 3 v 8 E 3 h 2 u D q u o r Z 1 4 g u b y r 8 L 0 t u 3 Q r y v i Y j 4 k e k 9 o 6 D 6 l 5 y I s r _ j K n z 0 m F 8 - - S o p x F q 1 4 t B q j - K n j q h a n h q k K 6 2 l k B s j z w I v 1 q T - k i u H 9 j _ X n p h i H r g 7 p I 1 i 6 c z p g w C u g r 8 C j k u 0 B h 8 t q K w - p y B h n h 3 G 5 - j c 6 6 2 8 B j v i r C j n m N i r 0 K h t i o C i w 7 K y _ r - C u 1 j Q 7 t r j B i 0 0 i J h o x j B g 6 r 6 B s 3 - m B q v l c j 6 o Q x m p W 6 _ g p I w m w q F 6 w g Y h g 4 t R w 6 r 7 G 4 i g T i i p t D k o 4 X t x q z G 7 9 r 6 C 6 n z t G 2 p 2 W 5 6 q R s p o U w m q q B 5 2 w J q i 6 N w p 1 i D x q k 3 B _ 4 w r E x _ 3 b o 3 x h B l u u b 2 7 3 l D u 2 w b 4 y _ P j 1 i k B 0 0 q 4 J 0 p q E s r 8 l C 8 _ w R l g 4 m B u 7 y z B - 9 s u D z v s S r i 0 L 6 4 _ G t 9 k R g x o - H 0 - n i B q x 8 C 2 r o F 9 z 3 E q j 1 g B i j q j H 7 g 6 h B x _ 8 P v 9 m j E y 8 t Z q 4 _ u C u 8 5 s C 8 s 0 j J o 4 g s B h t s 7 B g 0 5 2 B g k 1 6 K z 6 r S q x s 1 L j m w N v _ t F j m r Z o 7 j x F o 4 4 p C - 0 r 9 C 6 l k _ C n g s m H 3 q 6 0 B q n 1 r C 7 1 6 u C 4 n 7 F 9 k v E n 9 r K h 5 p D 1 7 _ T s 8 3 H 8 r 3 R y v 1 C u 5 0 J 8 3 7 l B p i v I v x 3 L l n h P j 9 3 F k 9 x e i y 8 I _ 7 y w E q 3 x F 8 q 5 G - 8 h H r 5 q G - i 1 C 1 l t P r m x v B u q o s B t z m L i u 8 H l h 8 w F s r y 5 D m m i o D y 6 t h D 1 m 9 u B m n 2 u E 1 2 8 u D w 1 o H z 2 t G x o 1 l C 2 x 9 0 C x k 6 Z 4 z 9 k B y - 9 J x y n j G u v g Y 1 t s 9 B 5 v j z E p 5 1 k F - _ k U w g o u F 1 l j o B k m 2 4 C 3 k r f h 1 7 z C 8 _ r R u t y q D l 8 z 7 B 4 y w T h h v E _ z 0 h E 1 o l 5 G 4 x o 9 B y p u 0 d u m - s E z 2 0 d j 1 8 5 I g 9 q 8 G 1 4 6 3 C 4 m l j D p 8 i y E 8 5 t p N u x g i C 6 l 6 9 O h q g s J u o h v C r l 3 k C 0 m g L 1 j 4 h D 2 6 p 6 I v w v s B k u v i W m h v f z 6 z - B 7 3 s u I p r 3 p H 2 9 7 k N u 1 3 l r B t p 3 l D n 3 - 6 B 5 9 j 9 C _ j 4 h E z l p 6 G v p u G _ - n k C 3 - y U u 1 g p F r 3 7 L x p u k B k y 3 t G 7 1 h Q g j i n D 3 2 y J z 6 u r D x x y j E u _ 4 o B 3 k p P z 5 2 8 C x t h X o q w d w q q 4 E q u 9 - B 6 - x 0 B - z z J v n i j C 7 g 9 u C k y z l C h 5 - k B h k 8 u F k p - l E i 8 m b k 6 x y E i r _ 4 D i 5 o q D g 1 7 0 L h _ 8 9 E - 2 4 p E y h 0 v B 1 w 2 q B k 2 r b 9 6 6 8 D 6 0 r d k r p S 3 i k y B j 6 2 i F t z 1 f 8 1 i W r 2 - l D i l w p M 7 i 2 t D 3 y j q H 9 w j - H - s j 8 C 8 x 8 3 D 9 _ l t B w z _ i C 6 y 1 5 K 5 v n 0 F g 5 s y R s 2 o 5 C x s 1 F 2 h k i B w q 7 z l E v z w y s D o 3 8 g D h 4 9 g I j j t j S 4 i m 5 B u j n v D t 5 3 k D - 2 k n F 6 w l w c g x q j Z h u 1 8 B p t n h E 5 z _ 4 v B 3 _ i 5 B l y 8 t C k k _ t F t h - i C 8 q x 2 O q h 7 4 C g u h n F v 3 m 1 C m 6 r 3 B - s z 4 D m p v h B n k q k B r 3 j H u k j c k 9 o d 7 h p Z o l y r C r 6 y w C 0 _ g 1 D 2 g y 7 H u 1 2 h N 0 9 t U q h z 3 B r 9 y j B 5 q n j B 9 w u m B 1 v j T i 0 n 4 C 7 8 z G 9 o 8 g H 1 5 h E k l 2 G 4 3 r j B w p q d x 0 g M - 2 9 w C q j - L 8 3 8 q B g k y P n v q t B j 6 8 - C 3 w q b 8 i 3 n B i g i m E z 4 2 G o s 8 G m r 8 v B 2 s n e j r l U 1 0 7 H k r t O t 4 n F v l q V y l m S _ r s E 3 2 y I z w 4 I q s q G h 8 _ D r 6 5 J - 1 8 F v t 4 G 3 4 1 E t 8 3 F _ u q C g 7 z H n i t D 7 q 3 N o u u D g w y E h 6 t H o s s H 2 o 8 G _ p l E s v 4 M 8 3 2 E y m 6 H 2 k p L t r 4 L t q g H 9 k t E 4 p 5 H 2 m 8 e 1 - k N 5 i 4 S p 9 o E m p 9 D i p h 7 C u t 2 3 B 1 m r S u p j M l k 9 i B r 4 t F m q u H 3 _ 4 J s o n R m _ z 1 B z 6 k H i 3 - W g 1 - C h y 1 o B t v v X s j w b h x 2 D 1 z y F s h 6 3 C q u n E 5 u u V 2 _ o C q 6 l F p 3 m J o t 9 F z u 4 D w p 0 C w 0 s D p p h I 2 3 2 L h i t K s 8 5 D 3 y s E 9 - 1 n B 1 7 i d 0 3 s F p x g D s j x C 5 6 8 G r u 4 D q 2 p G 8 k t 4 B x 0 m J 4 g u M t g 9 P m q n G j h h Z k - 6 K w t m h B w 8 0 n C - m 5 Q 7 9 y J v p 1 H o 1 z D q q j E l - 5 E _ 8 8 H p i s F 1 x n D _ s h D 3 t 6 D 4 n 8 I z _ 4 d 0 m g M 6 j x K i k 2 F v q i E r - k M m 9 m P 1 z g F h t u F y 2 z O j l t E v p t H _ 1 h V m 4 r H 6 m 8 C t n u G 1 8 3 G - r k E o _ 5 D k y v N 6 9 x T 3 h 6 J 6 r 5 M u q 0 F 3 t x E j 2 x I 7 8 l W m z q M 5 - o E 6 _ 5 G v i j D m t 6 H 8 g n c - 5 5 F h o p F k 5 q K 4 x 5 H 0 k 5 F p m s X 2 v 4 E m l - H z 7 8 D k g 4 D n - h P g v i G l h 1 D g x j F o t h D _ y 3 C h 8 _ R _ h - H y q t F o 9 3 P x 5 w G w y y M - _ 5 P p h j H t i 6 P 9 1 7 R 5 9 p I u x 1 P s l n H 8 m y D y 2 x D h 6 6 D z o x D n r o H w 9 l J g t y M p 6 p F p 0 l H g y l I 4 m x R 2 5 7 J 7 g x G z q z O q n 6 I l u m M n w 6 Q 4 s 1 W j m s k D l l u j D _ 6 9 T i 1 o Z 7 h m G v p z d l t i H n _ u I t j 3 Y 6 s v o F 4 u r i D - m 8 F x r j I v l s g B i 3 x D 1 5 k E 6 k n D g n 7 E r o v E t r 7 C w q 0 K w p h F v j k U s r r N u w p 9 E q 4 2 E 1 0 7 H 9 u z G 7 6 z E m s 3 G p 2 i N 3 r g H q 5 k X 9 h j H 8 l s J 0 h v M 7 v k J l u _ I n j 9 J k 5 r P q y 0 G _ 2 w C n 8 w E m h v H 0 m v J 6 l _ F k 5 4 O m u o X 3 t 4 D s k 0 H w 8 k I 5 z 1 P n m o C u 5 v O 3 m 1 E i o l J 1 t p D 5 t k D q 3 x D x x 2 D 3 n 8 F 4 y 3 J 6 6 8 E - - r I 7 9 u D 0 3 y N 6 _ 6 F 2 y q M 2 7 - F p g 7 H q s l J l u x Q x t 8 J 7 1 y G k u n G 0 j y D n _ s E i m 5 L 2 r u N 0 g n G 4 _ t K n 5 r F - 4 5 F h w z C g o l G t 6 v J k j x C 1 p n J 9 l z 9 B 9 o i H _ - m D i v 4 F l 7 2 q F n y v p B q 8 p E p 8 _ F q j o L x 4 x O 4 g 9 H j j h E t 9 - 8 C j g k V j i m G y u 0 Y - v 2 D u 9 9 K o 2 j W l g m I z 4 o K 4 k 9 N 3 g l 7 B 8 n 8 C g _ t M 8 9 o D 2 1 r H 8 3 g N l u x f 9 o j I i y u N k g k K q 1 m D j r l T _ 2 7 O y 4 8 0 C l w 1 Z s x t I l o p F g 9 4 E w q p s B - 1 u E 7 q 6 G z y 5 r C n h 5 0 P o m 8 l T u w 3 7 G - k 1 N 8 x 1 J j 5 q J 2 r p L 6 p 2 C g z i D n g u E u u r I h 0 6 F i 1 0 C s l m D 9 r 1 D v m m M p g 2 h B x l t K 1 w 8 E n h n T p 3 _ E k 6 r N w g 6 I k m y G l 4 u F m n i F 4 y l G i _ s D r v o S z w _ I 8 j 2 M 6 j v M 5 n q V 9 k y Q s u s H t q 6 F j n 8 E 9 5 6 D 6 1 q Q 9 y v J - w s I 2 n 4 J m - x F t x n F v p n J 7 4 4 H z l p G 2 z l I i o m r C t 5 2 K 4 i q E 1 _ i F k 2 w V 3 o 7 R p r 2 w D - o r v B 4 3 x K 2 _ _ G x j p G y y 7 F _ 6 h D 5 4 w D v w j G o y x M k 4 k G _ j s G g k g P 3 5 x V x h s I v k p V 1 w j I 3 2 - k B 6 g 5 x E x 8 5 X 7 p p h B n 4 0 h B g _ q Q m 0 q N u 2 t E 0 k 8 H g q t X z n 7 j B 6 y 5 y K j 1 s Z 3 _ h x D 4 s v H 7 4 u F 9 9 o O t 6 h L m 6 8 Y y 3 6 J y 4 x S o t s q B u 5 z H o 7 i I - o - L l q - L l v 2 7 B 1 n n E l - t x C - 1 z J p r x N g p k N o g i K i o _ N 0 v 7 F 2 - s e z 7 k w K 5 j 9 4 E w g y D 6 v y f s u h x H 0 1 1 s p C i 9 m 6 C r s 1 D r h n D z w h F l l l S i 6 j J r h y D o u x C - 2 q K - v _ G - h k M k p z E k o x E 4 8 0 I 1 6 1 D 8 z w D k q y C v 4 s I _ 3 0 G _ 2 p H m _ 5 D 9 l p G y q m F i _ 1 C i o l J y h g D r x n F _ 0 - E 4 m _ F 3 g 7 G 4 g p J - 5 7 H 3 8 p D h o u G w 8 j D v g o D 1 i 9 G x g g L z 9 v J 8 5 v O x _ l G 5 u 5 E t w - G y q q D w j j D p w 1 F g _ l J p 8 h G 6 r y M o 9 i I q 4 0 G 1 n q P k y 3 H 9 4 g F k _ 6 C p h 4 C k i g D u 9 5 D 4 1 v F r g 4 C q h y F 0 o 6 D p x x J t _ t E w z - J j t j T 1 9 l Y 6 z 3 E p v h O _ 6 v F q s l D x 0 3 I 6 g o F q x g N y o v H p k 9 D r q v E 1 2 p C p 1 v I 7 y m K j k 6 C s s h D x p _ I z z u V p r r O _ - x G 5 h 2 H 2 x 8 G r y m D r l j H i r r I 6 v k H m 3 7 C 1 k 7 F x 8 6 C y n 1 F 9 2 u F g v v G l p g E 1 m m D w l v J - m l C q 7 - D 0 - z G p k _ M q z r E 2 6 2 E j t p D o r x H z x s N - t o G h h t D 7 o i D t m l P v j _ a h z i K i y x M v 4 u E m 4 h E 6 p q D u r 9 D k 7 v E q q 2 I 3 6 h N q x 5 T n 2 u C h s l G 5 p 6 H 8 j 2 G j z 4 J 8 r k G w 6 1 D 0 w w I x z 9 E g z 1 I 3 v 0 D i 6 4 F _ 3 - Q t j 9 W _ 8 k - F - 9 j b w 2 s F o 4 5 L 3 z v H 5 3 y J o w 3 D g w r E q x r E y m z I v 8 j D s 7 r G g _ h C s y q I r 0 0 D 4 n 5 C u w y E r 5 l W 2 g y F 8 9 5 I r 3 i K z g r T x - i H t 5 g F 4 5 l L 8 j 6 I 3 t w K u w - E - i h I l p x D x r t N m v q C j m z D t m m D _ 2 h H n s 8 D t 9 u D p y t D x - m E l s i E i 4 j X x o 4 S h q z H 0 s q S 0 g 0 E _ j k K n j z C r k k I t 5 l D i u 5 D m u m F t n m P _ 3 r N 8 _ 4 E 2 n y W p 7 1 F r w h F x n 5 D 2 3 i F 0 o s I 9 r v F 6 3 3 F j w 1 C _ i n O i z 8 F 3 6 1 F q p u C - 6 k C j 6 n F z x _ H y _ i J x u n y B k 3 y H m k t H u 0 i F l x x G l r w D _ y q E v 3 1 N q q m I i h 3 L v 1 9 D 1 u 0 E 2 3 0 F o o w J 6 s 7 E 7 o - H m - 9 E k q t H p t j E 9 h g G 3 g 0 H o z 3 E 2 m 8 j B p _ 1 I 8 8 s D o 1 l g B u m r G 3 7 h L s q y H n t g H k m - G t h 0 F 3 5 m G p 2 m G s q y J 0 w 7 E z x u H 5 9 t C n 5 4 L g 3 2 C 4 5 7 F 1 q v E y 8 3 D _ r 0 F i h m J h o r H 7 v _ H j i 7 G o 1 g G s 4 o E n i h O 7 4 3 K 9 y - U q 4 - D z y 1 F 8 w 7 F t k u b o 9 h G v 5 _ F o n n G x w 9 C j v 6 G g - z H l 3 0 C p n - C 5 v k F w l 0 G 5 7 s J h 4 1 K 3 k 3 J h t j I h _ v G s m 5 F 1 r s F z v z F 7 r w K n k 6 J y p x F 7 h 1 E u t 7 D z h r G _ g 6 I y 9 r F v _ 1 D u 4 y p B n s _ D 9 y 5 c t x z l B k g 0 K r 5 8 Q l n 9 G _ i x C 6 u 2 1 B i - i G 1 r 6 F z x l H 1 4 _ C v k t E 8 g 0 I q m y C 9 n o E 3 x o C s n x K w j v C - y q J k w y E y - w J 1 m _ E - j z C _ u k H k q i h B 9 v x C 0 p 3 D 5 x i H k n g M - t 1 G 8 p u D 2 l 5 G n s 6 F 9 0 z K p k 2 G 2 i 0 Q _ x 3 H y r r I 1 4 g F 2 j 0 D 8 w y E 0 3 i I 1 w k J 9 r 3 N r w 4 G 7 h s D q o t H 2 w 1 E s n - G u s l D 5 y g I q g 7 K n 8 x C 9 p l F 1 s 8 D 8 4 3 D z 7 _ F 5 y 6 G z 3 p J _ 4 l F v - 7 E m t j E 2 2 v F 8 t o I l 1 m R 6 w w s B s q h F 8 - z G o q _ G x t o E z 9 1 G u j z N l s 9 K k - 3 D 9 4 7 C x w q E h y q E k p m H h y t G 9 t _ H 7 j 3 C t p p E g l o I m 6 u G - 0 w H - x z E o h 8 I 7 s 1 H 9 3 6 I u 6 r G 4 1 n J u z 5 H 9 t i F 3 u 2 D v m m D j 4 m I l 7 s K 9 5 l D w w u H r j 6 C p g j F 7 7 p D x 8 s J g 2 s F 1 s q H l 5 i E h 9 k E y z 7 F 1 h r E m g s C 9 3 0 C t g j H v 6 1 F 4 k t C n 6 j F y l m G y h w H 1 1 x E - 5 8 J w y 7 D 9 k x D g p 8 I l r 2 C y 0 0 G 8 p 9 M k y 0 F z w z G 6 s 7 j E j 4 m p V z u - k 6 D _ i p m J h z s s C 5 g v 3 x b 1 u u j B m 5 4 u D 1 4 g 0 P s m 1 h P 7 k 1 q B w w z z E w - v d i l q 3 X h s _ s B 8 4 5 v F t y 9 X w x 9 j N w 4 l 4 E l 5 3 3 g C 2 l x 3 G n m g k E u n u n 8 B m s 2 8 B 6 3 u q F 5 1 x j E 0 m j u C s n w 1 H j 1 u m E 5 6 o W w 8 3 9 E j 0 _ X 6 9 y u K v _ g Q 5 3 h N - o v u B - k 5 d _ u q Y u y t u C q 4 5 w G l r l W y m 0 p E x m 6 7 C 2 r l c r 0 3 l C n 3 v x N p j - 7 I u _ j t B q r z q B p r 8 _ L g 1 y o B i 0 5 1 D 3 x l 6 D g s 0 f v w p n P n m q - C 6 y 9 d q l y 0 B _ w 3 K i t p l C j 7 q u g B x 9 n 5 B 9 g 5 r B u 7 s t H j w 0 b h u 2 j B j 7 2 4 D p 0 _ c p - k m B 6 4 y I - _ v - B n _ 1 q D v x x O p j j i C 4 l 7 - H - i 1 l 0 B h g 1 u D 8 q 2 h F q 1 5 r H 1 m h z C h j z w B i 0 m z F u m u 0 D x x g X m 2 q 4 L q _ 0 i H 7 p 2 l E n - 5 m D n 0 w v O z n 8 0 D r n o z C i m 7 _ M i u 6 4 D _ - n y V z t 3 J 5 6 q l C n 6 y n H _ 9 2 j B m r 9 u C u - 9 p O s - p 3 F v o s p D q 5 q L o s v 8 I s 2 _ 1 O j g - z y B i 3 7 L 1 o u q B q 9 - i B g t 8 5 R y j x k C r k 8 o C - - y i U 1 h x o S 5 v 0 u E 9 n r 8 p B z p m j R g g i 5 K _ h 8 s D k 6 4 s G i i z _ F u r 5 x B 9 6 1 p Z q j 7 v B j s j 1 C 6 7 0 3 U 8 u g u E u 5 q p O 5 7 m 3 B j z 1 l C h r 6 s B _ x x b j 6 7 L y l k W q 9 j b p l m W 9 u l u D i w u I u w g N h 1 j 8 C 2 4 t q B s q o 8 C 2 - 1 F p z h 3 G m - s O j m r H y y g U r m o 3 B 6 5 p q B 3 m 4 E o k u q B 8 6 6 m D s u u J s x 6 E z 6 q R r 3 h g C y h 9 5 B 4 t 6 3 C r 1 y _ B j u p 1 C n 3 7 S 4 - o g F x v 9 X 2 z m W h x 8 7 B x 5 p R - m r t T g x u f w o l r S u 4 1 o G u 4 u 4 C o _ 3 z M g 4 8 1 D 2 1 w d _ m 8 3 L n r - u D - h 4 p Z 3 4 g h G g h 6 r B z 4 6 v L q - l 3 E 9 9 r 7 B 3 q 5 s U l o K 6 - u 7 J v 0 3 r I r h x Z 8 l u h H 8 h 4 v 9 B i y t y F 7 p g j O i x v v h B o 3 - r C - q u y C x j 3 v O - 9 5 y E 4 8 z l C - p m R 4 3 o 4 - C i t 9 y 7 B _ v j M r n v 9 x L n 8 s 9 u F l 6 6 M 5 8 v J 6 w m 4 D w 7 r 6 c g - z n C 0 j u n t B 9 y i N q 5 y 1 h B s 1 9 v M z 4 g g B l i t 2 F p g 8 o B x r - 7 s B 2 u 1 n L p z n 7 j N u i 5 U h l 0 6 m D 4 j 7 i B - q s s 3 G s 8 t v _ I r 4 0 6 0 R 9 i h x B x 1 p h B s o 5 W 9 1 9 p C o m 4 1 x B o i z t V s 9 y 6 E - z q H - s u X o v - t C 0 9 o y D 4 9 o o - B y 8 5 P k s s 2 K 5 5 6 c j y 7 j U _ j _ 7 E 7 w 0 q D p i h n E 2 k 1 i L 9 8 5 n J _ t l y C h r z n B t _ 7 g B p z 0 m C r 1 3 q F 6 x o 8 B h i 2 7 H 8 i y e h t t 8 C 0 w 3 o C 6 6 9 o D x n z m I w u 5 i U 5 g i p E y 7 o q D v l 1 9 u B 5 p 6 _ - G h _ u J 8 g u q F s 7 u v C 6 t n Z 2 8 p N m 8 s I u 4 - 1 C _ t 7 I m 6 8 F z 2 7 S m 5 w F 6 m - C 1 q s G w 7 g o K g y p L h m 7 E q m o C w j 3 C 6 z 1 I i 7 l H h o g o G i 5 q F p 1 o K 9 i x l B k _ 1 E h n 8 D l p r F s 6 1 F - j r D 0 u p G t k m D n 3 3 F l j r D y r s F u t 1 D k r r E k h 6 P 9 0 5 N 9 p z I 2 u - J 1 _ 6 F g 0 w L q v o E 9 n i w B _ g n F j 9 n I 1 l 5 G y 0 i F r n - I 2 h z J t y u G 3 o 5 I 0 0 9 i B 6 2 9 E m o w F 9 7 r H _ w t G p i n r B 9 i j i B o h p K 2 y 0 D 2 n x D s - 1 J n x u H q l 1 E r q m C k 1 p Q p 5 m d h o i l C i 1 1 I w x 9 Z p i r D 4 0 9 D 1 5 i F - q m G y j 9 E 7 1 o G 7 9 k F u 2 9 F j 9 k F i 7 1 D 7 9 n G 1 j k C x q z G 6 7 k I h l 5 Q 6 r 9 D 6 x t C 9 j s L n - 6 C u l j H 4 i n D y 6 q M t o t H q 4 n E 1 3 s C u k j H 1 o r D 3 u 1 H 4 g j C r 0 w D z m 5 E k - - C 2 n k O 0 5 i P 5 7 0 E v 7 v C 4 u z G 7 8 o F l h j J 5 3 0 G u n 7 k B l x 2 q D k i u K 0 v u H p _ 0 D 5 h 7 H v y o Q z l j L 0 3 _ E m 8 1 C 5 4 n H 8 x h F 5 n r C o n g P 2 9 z C - z t G j l i D 2 8 m N q 6 p G x j k C p j 4 P 9 y z J g 7 w U t k 4 F 3 9 w M 5 q k G 4 7 4 C 1 0 g I 2 s j E h 7 y G j m 2 O i h j D k q m C x o p D _ 6 z E 3 u y D z s 0 D 1 s w E 0 z l H x q u I g p 7 G 3 _ 3 C 5 p 4 H - q k D u l 7 F r 8 p D p 8 0 D 1 m p I k 1 t E h t i E 5 p w C - k x E 9 n h N w t o F u v n E - m 1 E w _ 9 F t 4 u D 3 s 3 G r k i D q i v C p y t T q h h F y u t E q j 3 C w m 5 D 7 g y T o l 4 E 6 8 i R 7 i x i B v j - C 5 g v I q 0 6 E 3 4 u D 3 6 r M t j x D o y v E - - r C 7 z 7 F l 3 0 G j 9 p X r r h F p w _ G 9 j h E 0 r m I 6 y 8 J t 7 4 R 5 w 5 V v i q E 2 3 7 H x t 9 5 E u i 2 G l u s E 5 m u F 6 9 1 G 3 8 h E 4 w 2 D p 4 j X r 7 8 E y m r G o k o F - m l C l y 2 E 5 3 4 F k g h T z s l E k k z D 3 _ l C z h 2 D y 8 3 E l 3 w C 2 u 4 I 6 u v b 1 _ 0 O g 9 1 h B t 8 0 E 4 7 m E v _ x F 6 m u G n s _ C - h s E h 2 y C z 9 k I o z q E 1 h g T u 0 s D x z i E r j g E t w o I k t 3 6 B z x k N 6 1 h h B 1 n u G n y i X k g o E 9 v 2 D s z 2 O r x y E k u o H j - i G o t z Y g z n F z _ 5 D 3 z z F q - t Q 9 6 2 E t u m F v 4 p H r m 5 F v - i J 7 q v H 9 w o I s x v 4 D j u 4 J _ v _ I 8 _ 8 F 9 h v M 9 x l G l m y F q s s F s _ g F g s z F o w v d n y l G r _ h K r i z N 9 _ s G y z 4 G - _ 8 d t n x I w k - s C j i y G 9 g m J 0 4 v I 9 i n H y w 0 c 5 l j s B 6 7 t H 1 l 9 H q j 2 H x h m J t q u I s k r H t j 3 I y k r H 3 2 h c p 3 y a u v g H 2 i o D p 8 0 E n 0 y F z 8 k F k t 6 E r s y t B s 5 z V h z 8 Q j 8 v F i x q P 4 u t E 5 z 9 E h _ 2 F u p v F q m - D v u 9 C r 5 o E p y j I 4 g x W 6 h y D 6 r s C _ y z I v w y i B j q t Q i w m H i 8 j H x k x E y v j D 4 9 1 D 7 1 9 g B - o n F r o n H g y _ E 7 h 6 I m y 6 F 1 n y F _ 3 u F 8 - r D 5 3 s C s 8 6 E i 7 1 D q 5 1 F 9 x l G 7 k p L p 6 7 C h 4 s J 7 i r D 9 5 h H 3 t i b 1 - 2 W 7 1 m C l r x Q k - 1 E 2 h q F 5 y 3 H y 1 9 r B 8 u _ R l p x H 0 k w X j z t I - g 7 F x 3 j H o 9 s E 2 p 3 Y 2 8 8 D s s _ D w 6 0 I x m 3 C p 2 y C g l n Z n r i e o s 2 C 5 t n G m 3 j G n 4 2 a 6 8 k F t z u H 9 u x F w 2 7 E v _ i P j u l E s 6 3 E 4 8 i E i 5 _ C _ i 1 D 9 o o r B n g m S 4 u s S g 5 5 1 B _ g x X m 7 8 F r l k F k l 1 C s p v E l - s G l m x I x 8 n G 6 v 1 F v u 3 H g k 6 E 9 n u I p i y G m z 1 F 8 o v b 9 t 4 X 6 2 r G 7 g 6 I j p 6 H o m k G 9 r 2 i B z w r K p 8 u X 0 r h I u 7 g f y - i k B 6 p v d j j 9 H 7 0 s b o q 8 E 7 x s H u 1 z T 5 s 7 E 0 v h J y s o H u l s F 1 1 m D p _ 6 C x 3 4 O h x l I q w v d 2 6 g w B h i m g F m y q J p 1 m F 1 j j j L n v u E 9 6 n v E 5 u 4 K u r z Y 5 3 - Y _ l q r C j j q E l s 4 J 2 s _ H 7 k q v C s u k p E v n x I 5 w t e v o y l D _ 4 g L 6 l 9 J 9 4 1 r B m 2 6 O q q o S k m k G y 6 s I n x t 5 B h w 9 q C h h m J _ x 8 T 1 4 l r C 9 y 7 G 9 y r E 7 k k H 0 5 o N 7 7 l h B 6 o z W 5 g 2 S p _ g H z 9 1 d k 2 p T 5 - n L 1 v _ 4 B j 6 t z B g w 1 _ K n m j J 1 - w i B - z l G _ 6 k q B 6 u 0 c k _ 1 G x i h p B h o g X m 8 - z B g h u g D 6 g j k B 0 t - F - j t i D p 3 o F k s w K 4 j 1 D 1 3 g N k 1 t J o h q b i _ g t B o o v d o 4 p d w s n L k 0 z J n 5 q D g 5 2 C x l s E g 3 g F j _ 6 C m j k G y 9 3 E i 4 m j O 4 5 l H m 3 m K 4 r z G i h x F y s 6 F z h p J 5 7 - Y j 9 x b m x u F w t g H 4 4 k b k 1 p c v i t W z w v G m - 4 D h 6 2 F y 2 v I k 4 1 E x t q G 2 2 y v B n t 0 F q 6 s I 6 l k G z 9 p Z 7 z 0 G s r g K q 4 9 G o x k J g g 4 F 7 l v J l i n H u 4 1 F m - q a t o y J n x 3 H 9 9 o F i u o H u 7 _ m B o 9 t g B j p u I l i r g B s s h I n s 1 J i 3 1 e v m y F z k i F u o p E z k _ D u g x F 6 0 r G y v h U g 7 t D p z w E _ 7 9 G 4 n r a 8 q r E k w _ H o 3 v I z 4 p H o h 3 D 4 m k G u _ u O 3 _ x B l 9 1 T y 6 4 W y z 1 I k 1 3 l D k g 3 O o 3 7 H x 1 z D v _ t C 1 p u C 6 5 2 H v i p L x p w C 4 s j E - j q l B z m o C g 8 _ K l y 0 F 9 l m E p 6 5 F y p w D v 3 s C u 3 r D m 8 7 G 0 _ 1 E u 6 q C y g 9 8 B y 6 8 F k m 8 n R 3 x i 8 S 8 z t J y 2 x f k v x E 5 u 8 G m m z D o 9 x C 6 k p G 1 m 5 E t s w E 7 s q G 5 t o I 3 g 6 I y h q F p 3 0 H v 9 - S q o - F u k r E 9 u q C 6 _ m E t r w D 0 3 1 E 8 k z D l t l D u 5 g E _ y z E z 0 t E h g h H g n l D z 8 0 E k n 7 G 0 1 7 H k 2 x E g r 7 U v l 5 C 5 k j E t n y E 7 r 7 D 6 p 3 J h q u I l o 5 C - 7 l F h _ z C m m m X t u 4 V z s j C h z 2 G 9 n w I w 3 y D o 4 7 E 1 6 k G 4 - 6 H 3 n - H x g r K 4 i x D h j g D j _ o C p 6 k I 9 r h E o o y g B 8 8 3 I 0 w 1 E 5 y 1 D l n 8 C w i r G 4 2 t G j o - H i s 8 F w k u d j u v g B i 5 9 a 5 x p y B m 0 5 W 8 k 6 S t p 4 x J t 6 s j H 0 2 9 D h 6 2 D v s g F s 3 n E h 9 s E y 3 5 D y 6 1 D 0 u v C o 0 x D 8 2 9 D z 4 m E 0 0 o L y _ 6 E o t o F u i y D j v 1 P o h 6 N 2 6 k G t 3 4 D o s j C h k y H j k - C v 3 s C 1 4 6 D _ w z D k 6 p S _ 6 k C v _ 5 X 1 o u k B 8 0 9 D l j i F k 4 3 D l g 6 C - h n C v q _ F z r w Q n s u I 4 7 j H - u 1 H z m 6 H 9 k 9 C 5 r _ D v z t G 9 u h k B v _ 7 E 5 r 8 D l r k D i _ l E z - 0 X 3 i r G 6 p 2 I y 8 p D j y q G p - g D m 6 h D g 1 r E t o z E g l 0 H 3 2 p D j n r D i u _ G i g n D 5 9 p a j 7 g D w m q D 0 7 3 D l q g J 2 q - I s i w E k o x H u t j E 7 l t H z k u F k 7 t D 9 q 7 H w p 5 D z r v H _ u s G w z o L v 8 - E z s 9 C h 8 0 D h 5 7 E u z r E w 9 p G _ 1 u F 7 8 v H o k v C n y 5 E q 6 2 H g 1 h E y 8 2 H l - 5 F y u w I u n p H k 3 m D q 7 r E 5 p n F v w o G w 0 o y B o s w I q y z G 9 v 5 K x z g E 9 5 x U i 7 h F r w H 1 n v D 8 5 k L 8 4 z G 0 s u I l r 3 D u z w b 4 m m o B 8 p l S 5 _ r Q 5 q k D 9 p 2 C z y - J z u v H 4 l r G j 1 l E r 2 t E x 3 5 R 1 s z I l y 1 D 3 5 9 B 8 q h X m z j G 0 2 p D t 0 y C 1 y 4 F o p 3 E 7 4 - D q l 8 D z k 8 C l - u G q s i E g l l H n w 3 D 3 8 - F 3 6 u G 9 y 2 G u n g F l x t f z z 4 F 7 2 3 J 2 x 5 E q j 9 G 3 r x H 1 v 4 E p 9 z C 3 o 5 G _ 5 _ C m 0 _ D q k x E o t 1 H _ x q E w 2 s E t u 9 F 7 r l D l m s D z 8 w K 4 k p N i 6 u E p - k I z p y C q s g E h 1 y C x _ t E i - s D l 2 t E 9 1 u K l 9 0 K h y t C v u q F i n o E 2 g n F 7 j o J _ q u C - z 5 H _ j k C n 2 5 D 2 x u T x 6 n C 0 2 y H n q 9 E z 3 z P 3 r 6 u B 2 3 t N o - - X g 1 n J q n j H 2 s t K - l 6 D w x z G 5 x 9 X _ q 6 E m i o t C s q p G w q 8 _ B 3 x 3 H x i j G _ z z l B 9 s 7 E 7 w r K g p m M g _ p I _ p k G l i 3 I s l j H n 5 - f y x 6 F 9 6 5 G h i _ F x 8 h E i r v E - w v C 8 3 2 J p - 5 H q n v E n z p H l 1 0 E 3 x 1 C m 0 i N s 2 7 H _ n k I 5 v s L t - - H v k 8 D x m _ E u v s G 3 3 s C z o 7 C p j 3 N v y k H 9 p 3 G o p 3 D r 5 u D 7 2 2 C 4 n 7 G x p 4 D k r o D v m w L 7 l m E y x l F l _ j W _ j - D h v k H 8 t t E k n k I g p x N _ l k I s m k G i 4 1 F n _ - H 5 s 7 E m _ j z C z w 3 H 8 0 4 G 4 h n I t n 7 E m h 2 G q v s S x 0 g G t g 9 I 0 q z H q q 4 G n x 2 H - 4 y Q g l 6 Z t l h 0 C l _ k D _ 4 l D o 6 w D m l t C t v u D n h r F u 0 g V y 7 u G y x - C 2 2 w C h w 4 G _ 0 s R g g 0 G p 3 7 E _ 5 l H _ p x D 4 o 1 I 9 - n F t u j Z 9 s 9 F i 7 x C k 0 i E g 0 y F 0 2 m C 4 r 6 F p 1 m D 9 i 9 H r q 1 O u u u L s p v y B t h m G - y t Y k 6 - O 4 l 5 C r r r F h u z N v y r D t w x V 7 p u C h i 8 E u 8 r E x s g F g h q G 0 p - E 3 q _ E 5 m r C 5 z w E p v u E q u z D 6 m 7 D z _ y M l q _ c h 3 8 D g q 2 P x - 2 F q 4 9 Y s n n E n j i F i 7 z C t g h N n 7 4 e g 5 v T l l t G - q 2 D n p u C r 8 0 E u u z D 7 i r D g 2 m P l o k j B n 0 3 E q h m F 3 3 o E 8 j k C k _ u D 3 w v h D q v 4 D s t 4 G w r 3 E z l u E 1 o 9 E n 8 8 E q n r D o 6 p F y v k D i 5 w F - 9 i G r o y D x j g D 1 w j Q 8 8 u I 0 t 4 D 2 w 0 X r u u H 4 s i H 6 g 7 H 2 - 8 C h - - C u _ s D - r 3 D 6 9 s D r 5 1 F s 3 p D v 9 p G s 8 6 M 1 o 0 C 3 x 8 C h u 6 C x 8 m G h r s C o q p D 2 q 1 X 0 2 m E 0 6 n H 2 n h G 7 j m g C z l 9 Z 3 6 o D 5 _ 6 C k u p D o q p F u t h g C 6 4 5 K 6 r o G t g t u B q 4 5 c p l x E g h m F n 2 2 z B g p q F n 3 k F w 5 j H n m t H u g g G g i y D n 0 8 D 8 i y Z z o o E t n o E h 4 j C 4 0 0 M _ t w V p u n D j i 6 C 6 6 1 D s i n D v r 4 D u 8 o O 2 q v F m 7 8 F v z m F x 4 u D o p p G x q p J y r u g B 9 5 0 H 8 5 l H 3 r 3 b h - - H - s 3 G u o 0 C 4 t 8 h B 3 v 0 D 8 x 8 C o l q D y t n C k g n D 2 i 2 E 0 i x G 0 o k O y l 5 C 1 i 4 W v r z E n 3 m E 8 0 5 H v s 9 C 9 o w C 8 k _ J 2 l g Y 5 g 1 E 0 h q F j 0 3 C p 3 0 H 5 2 o G p 0 8 D _ h h Y i v q F z _ 9 E q 7 2 E k 6 z F z p m E l _ - E k o y C 5 n 8 F n 0 g E 7 q 4 C 2 7 z C 6 2 n l B - k g I y 2 4 G q h j D 7 h o G s n u G 8 9 6 D 2 7 0 L q 6 o M s k 8 D y u g J r i 8 M 9 l 7 E g 6 7 C g v y I 1 6 h E 6 q v D u r 7 C 4 2 s E k t v D 2 1 u E 9 r 9 D u w _ E 8 p w C v r r J n y 9 F u 5 r F i h s I y 6 6 L 4 t k E g 1 k y B u u h I n y 1 C l u l E g 9 v H z 1 q I 7 h h H x y o Z 3 k s D m v k D 2 8 g E l - t D g _ g D s i m a k x 6 F i o 0 C u 0 w d x - m F t 0 y F 3 y _ X 0 n y C 9 3 2 C q v s D s 1 q I 8 x u H 1 n 8 F v s 7 C o 5 x D 4 n y D i n 2 F 5 g 7 H s 9 r W 7 o p F 0 3 h C r - y D q z m D 9 w q H _ 7 g j B q 1 2 G h m 5 a g 7 1 D j 6 r F 1 p w F r s i E q l w D o z x F 9 1 t c 7 q 4 c l 8 s J - x p F 3 w 1 R 4 w n K 3 9 k F k q 5 G z y 6 G 5 p 9 P i h m F 9 x q H 0 p u D v 1 p C 3 j z C 9 m 6 G 4 5 l F r v 6 G 7 y m L m l 5 G k l j D w j 5 G w g 0 F 8 3 4 F h 7 g D p u y W 3 1 p O w q p G v m x I s o p E 2 l 5 W q q u Q o _ p I h v t T v q k F w 4 v M - _ m z K - 3 g l C r w w k C _ q q 1 D 7 1 - _ O q v 3 y C z t 3 q L 0 0 l 6 B i - s 2 m B o 1 u h B 9 4 o 3 C w 1 g 2 F - u g 7 8 B 9 p s 3 K q _ _ w I 4 y 9 r F j i w c y 7 8 9 E q 4 _ 2 S 0 p o r C 9 9 r a _ _ 3 H k 3 k 1 F 0 r r 8 B g _ t b y x 1 2 B 8 1 4 8 M 9 u t y R z h w j C x 6 n v K 5 q - Y 8 o 5 4 B 7 v m u L 2 9 x 4 B x w l - v B 9 0 p n J o n 2 m V 3 7 0 v H h k z u B 8 j 3 0 D - 2 x r O j r 6 p B 1 w p r H q 3 l k I 3 4 2 G - 6 q P 7 2 n V 9 _ r r C p s w 0 G 1 g h p B t 7 g u E 0 _ r Z 7 k 8 w D 3 3 v R t 4 4 6 C m l h l F 5 _ 0 l B t h 2 L 2 - 6 7 B 4 t u O h s t I q y o n C 0 m i x B j j 5 M x 7 4 T 6 z 3 L v i u g I g 1 9 g B q 8 p W y l r i B x 5 5 k E 5 6 j 9 C o n x 2 C - i 6 w D 9 t i z Q w y 3 3 C s 9 0 S g z t k D 9 j o 3 C 8 7 j 8 B y 3 x U v p 8 x E 7 z v F 6 7 s J t 9 s z B x v y X 5 u y 0 C q 0 s 7 B x p q I z - 3 n B 5 p z t C t 7 o p C w _ w L t i w t B 9 7 n I 3 w q d j o 4 s O o u 9 m D j h 5 9 D 6 r w z B z v q 5 B 7 t k _ B 8 4 r N 8 q 0 C v v z - C k x n 5 E m - y b 5 z 5 f h 5 9 D u 0 u T 9 5 p 7 C n 5 8 M v p i 7 C o s 0 u c 1 u k u C 9 2 v 7 H o m - z B p 5 o p E 0 2 h 3 D p z p i B z 9 o C 1 o r R 4 - q i B y g 9 x E m j 9 p B 9 - _ P l w 1 L z m g - B x - y P t 4 z t C 6 0 2 s D 5 z m b 0 g 8 2 B s 8 p h D x k 5 l C 6 y 0 h B 6 5 r 3 B o g 1 l I t y v F 8 3 o 2 E h i v Z 0 x s I u 6 i O w z 6 e t o h x S _ g p M 2 3 8 K o 2 y G 5 5 j 9 D r 2 o O s j h N q z g h E 3 i 2 E 9 g 0 p D g u k q D - 5 _ 0 K 5 j j z H z 1 n R 3 2 1 d 2 x 8 4 E 4 j 4 P q p k R u - 3 P w w r I _ w h Z k w 0 D 0 3 7 C w s m 3 R r y i g L 8 7 t d z 1 i m G - 0 3 1 F m q z 8 B l z t x n B j 8 6 v F _ p q 9 B h 0 6 g B j r m r D t r t q g C z 1 0 x G m 9 s J l m - s m D 5 w 7 P q 9 j s D u s - b 3 l 2 p E t r 7 z a 0 m 2 n Y j 5 v - J s 9 n r G 2 8 y d q _ h i u B r _ 2 P h t t i J 7 u h y H _ 6 k i J t v q 6 7 F 3 0 x x H k l l i E r m g n B y 1 - G 7 m 0 h E _ 2 l r G q s g p c k j h 5 B h t l 8 E 9 1 q - l I _ i z q Z _ v q u C z w 0 3 m D 2 i 7 0 e - 1 u u D 2 6 o - F x k y m C k 6 t v C s 7 i 1 0 C j 9 r s y B t k g 4 5 K 3 t 7 _ w C 5 y - 0 l B 2 0 p 4 H u s i q M 2 9 r g C 9 1 o k E y 7 s x K v h n - U 1 t 0 P _ k 3 n J x s 0 Q m k r r C h q 9 M y h t 4 G v 2 5 0 0 C y 8 l H h h z N 3 g 0 6 b n - x H n g q o i C s x 4 w v C s z h o E 0 u x j s B n y r 7 F o - x l J z 3 5 3 B r 9 m q G p v - k E h _ k 9 D 1 g 3 r C i 5 3 E 5 n 0 4 B 5 0 2 s B o l w 2 B _ j 4 u B i x 5 k E v 4 n j X r j x j E t - r V n 7 9 F z y 6 0 a u 4 6 x W h _ 6 V w 8 r h I p x u 2 B x 0 2 x Q y w 2 t R 5 t 4 X u 8 n O 7 x 3 q C 4 q 9 3 H 2 o m 4 B 7 i g H 0 h 1 v K 2 y y S p q z 6 F l 3 u d p i _ 6 F 8 5 8 _ C 0 n q r C 8 v 5 o H s 8 9 7 B 8 g w a v q 4 _ B 4 1 k 5 B w n 6 0 D q r 6 w D - g k f 6 x 8 w B 2 2 _ b s 7 3 N r r 6 l C 9 p r 6 B n w m 3 E s s q p B y - _ L i m 8 8 D 6 w 0 m D _ s 8 s F z i v J 0 0 0 v D x m o 6 C t g _ s B 4 i 9 k S 8 3 m p C 7 q x P t 6 6 u B g 2 z z K q y 9 s Y p o 6 8 D s 6 g _ C o s x y V k p v o H k 7 7 y C 9 t - _ K 7 r t s F g l 1 n C s k 8 _ E h 8 q H z i 8 o B l s v x B u i 4 x E l p i r C r t 0 X u t j _ G u o n q Q u h n v H x s t Y g m 7 n G h 2 u g E p y i q Q q 0 u h C y o t s B h _ p u L h v 2 3 B g _ w t Q 5 x u 3 E z r t 7 Z s 6 s k E - z 9 D i q 6 0 C _ w 6 3 Q 1 k w P n n m o F n 1 u p B 8 5 j N l x w F 7 u 0 u E _ 6 j R z o s K - 8 x I z g g l B 8 3 s z V 4 h g 7 B o - r C s o 7 K 9 q 6 z L n o 7 p B t r s l B p 5 8 s G n t 6 q J k j z q i C 1 o 1 X s l 8 5 F q x 2 S k 2 _ s E j y z X - q q I i 8 k h B l j z z B k u w J _ 0 - z C r m p j C u n 3 g G 7 q 2 x H r 2 o 2 K w i n o G 7 z j U r t _ o D 4 2 7 M 1 s g l D w p k 5 J g g 5 H 8 u v F r s 9 C p g 4 w I z r w _ H k 2 2 x C o 2 z J 3 1 s F o o z E 8 2 t G q - 5 J x h 6 G u 1 3 v C _ z _ K h z 3 F o x m r K 2 4 5 N i 6 g d 1 s 1 z B p k k b m h 3 P - l m p K 9 y y h C s x v 0 H q h s 8 D u 5 - F 9 w z C l 1 1 e w k 7 - D r i x P q g 5 u B 0 v y t C y r - o D k 3 _ n C _ l j P _ 7 4 f i y h 5 F i 4 j R 7 v m 2 B y 1 q 2 B v p o q J q v q 2 B h i _ l D 5 s t V v j 4 t C 8 g y 3 N l _ n w D 8 x p _ C - w l y B x 9 - K m 3 3 - B 7 y l C r 6 j G 1 k t C 0 j o f 1 x t G v x 2 D n 2 5 C x n j b p 7 p J v m 6 1 E z 8 - e j q 8 p C o o w 3 B v p r q F o 0 2 z C z j m 0 F o 8 z t C j u z C r n g W n 5 r p C 9 h - 3 C r p 6 t B 0 z v Y 4 2 y 3 G - 5 k s B k g 7 5 E m h 3 n F q p s y i B j 1 5 o N _ o z z B w 4 l x B 8 o m R p w i _ E l m v m I 2 _ n _ C 2 w w n C 6 _ 7 p G r o n 6 T w y 6 2 F r m 2 5 O 9 4 l j H z 2 g S h n h 0 C n k g _ B p i x O - - _ H k h j L 1 p w D 9 h n H 3 - w V t 6 8 H o n h _ E _ i l p B i y 9 J y _ p I - z j i D l 7 3 7 B i k n w C g 6 p o b l v t r B r 6 5 3 C u 4 o r g B 4 h n v G y j 7 r J - 2 p o G _ t m 5 G m 3 3 s E i 9 p 2 f g l s 3 C 0 6 - K k u z t B 8 x m v G i 4 4 w J 8 k 7 p G 9 3 z 6 E l 8 l g C h v q F k y q L 4 9 4 D s 3 u c h _ - j B 5 g g R t y r k B l y 9 U x g z P 5 x w b i k 5 J 2 6 g E 7 2 w C h q - H i 8 p a n o w b n v h 8 B 6 r s m R l 7 6 7 G s h _ 9 D t y 3 7 B y k 5 q C j 0 m 4 D 3 w 6 c w v t l B o - s v H y g r H 3 h 6 M y 4 k 5 B p 9 l O i z n r G 9 w 6 1 I 1 1 t K 6 m q v B x w n K x w 0 p Y _ h o z B y 0 u q D n 7 m M n m 2 g B p 8 s 7 K v i 8 M u t q h B i n t 8 E z 6 t w C 3 o 8 4 B w 3 u d t 0 z 2 B v v 3 4 B 2 5 0 9 D 6 l p m I - 4 l O _ 7 x L g i k z P 1 r i j F j z u x I u 0 7 5 B 7 v g Z x 8 u Z q q 2 j B x n s h O u o 3 E t 2 5 x B 9 8 h V y _ u e - 0 n m B r 1 1 T z 1 n e o h v W 1 1 s F k 1 m J w v k p D n l n 6 T 2 p z z C 6 t w 3 W _ x v X 2 2 k p D 4 k j 3 I o p 3 r M 7 g i j B o 7 y 1 Y 8 k q v G 3 s 9 D r l 0 H r u 5 p C 3 9 - M h w o Z m w k 2 Q 8 h q o E o p 5 P 6 p w P u o s U 5 i 1 c j v s I s 9 0 E u l - l D j n o J z z z X 8 4 t F 3 s g - G 4 p 3 m B g - 7 7 B u l 0 7 E n s q S 2 s 9 K 3 y u u J 1 q 6 9 I z r p J o k 2 n F x 9 j - E 4 y 6 1 B w m g l H o 1 4 7 K 6 g x 3 G o 6 l U g 4 u O i z r s B 2 0 k u N x u y 2 B 5 5 v 2 J 4 8 l 1 K l 3 n y E 4 g u - F 9 h - p T _ o j l D h t i k C _ 9 r 8 D k u z n B t 6 h M y 2 x 6 B i 9 h 5 L g o w l D z 7 m u B g q r O g 9 r 7 B _ z 8 9 E n i 9 2 C i v y s G 0 r i 3 C y s g 6 E g 7 p o F y 8 v n B y s 5 c k i k o C 3 7 q k D 6 o p 6 F g k p t r B 0 6 w 0 j B 3 q u S i m 5 q C 5 r p m B q q 1 v B 0 1 3 w B 9 h 3 3 D 1 w j h B h l j L h 5 - n Z m t g r B 5 6 8 g D 4 7 u y G v 9 - H 6 x u y B z l k t E w _ i Z g _ 6 4 B 1 - o s C m t 6 B v l _ m C _ 8 3 K 2 j z Q x p 0 q k B k l q Y 2 1 p _ C x 1 u l J j y 8 7 B s k o k C y _ 6 3 C o q 2 j C h 0 p s B 7 1 w 3 D y o 7 M 8 r 3 l D m o o H n _ x F m k s 7 B k _ 0 9 D 5 8 l 5 B w v 6 3 E n i z 1 G y 7 z V n h 1 z B k y q - I k h s r E 4 t w l E 4 u r a h x j U 6 i _ Y v s 2 5 G _ i 0 p G 4 v o s B t h 7 T 5 9 h d 1 j r I x p i 9 K u v u w E 2 2 w F l z 2 2 B r _ l 2 E r u x V o 8 2 l D i y u P y n v h D 1 1 s n K 0 - 1 w B i 3 l x B s v w 4 G 9 2 7 q N i 3 q 9 N 1 r z u D 9 t 0 I r v v j F 6 9 t q T s 4 z n C t v s n F q g t z C u - y t E 1 u m r C h 5 z u B m 7 2 _ J 8 l x X 9 8 i V k 7 g V x n - 7 B v q o - D - w r K g _ p p H j w 2 R 2 6 1 D 3 p z L 1 n g j B h u w P p 0 9 h D 5 3 9 X 3 y w E 1 p m u B m v r J q k - 8 F y p l q F 6 2 m v K y y t u E 6 t x H 7 g 0 m D 9 k s 8 G 8 9 p 3 K 1 m 6 j C k m i w D 9 7 7 z B q g 1 L u m x _ E g 3 - 3 t B h s 6 _ G k w 1 h - B m u x k C n _ 6 i D 8 3 o O s 7 k u w B 2 k 4 7 G u - h 0 C 0 s k 8 E s s w t D 2 s x s D w l o 5 j C k n v L t j 0 L v h l f n _ m O r s 7 i E 0 o x n D 2 x 9 O p _ i w C u 2 4 1 B y 0 6 7 C w y p u G s 5 y 5 s B k t s k C x y v F 6 4 l U 1 8 h r F - w j t K v z p G z 5 s n B _ o m R u q h R 1 t t 6 H 6 t - i H - 6 g 8 B g m w 1 F 1 y 3 P - 6 3 _ B j 1 o F n 0 x d k k - e z u 5 p B 3 8 k 4 C n 4 x i F s s _ R t 0 x 0 E n p p z C u 2 z t C j j 2 V g w 4 2 D v q k t B 4 u 1 p B 1 o v y B j n n G o 6 _ v Z t 8 m w H h y w g B p x x c _ 3 o _ I 7 _ j j B 8 y x K g 6 u 0 B y y _ O 5 9 9 z I z s s u P l g 6 h D 0 n n - j B k 8 z _ B v - t w D 6 k t c k l 6 4 E s 2 k h B i r t n H x 1 t h B o 8 g l B y _ x p B u n g 6 N 6 h 1 Y 9 g n J m 2 p t B l r j j C o i - j B q y m m B & l t ; / r i n g & g t ; & l t ; / r p o l y g o n s & g t ; & l t ; r p o l y g o n s & g t ; & l t ; i d & g t ; 5 7 4 9 0 0 0 5 5 8 4 5 1 0 9 7 6 0 1 & l t ; / i d & g t ; & l t ; r i n g & g t ; 6 i 3 8 v w h o M i q 6 D 1 9 l B s 5 X o 1 Y 9 y N s 9 N 9 y N 7 y N s 9 N 1 0 N r 2 N j 9 F k 4 N h i Y j 9 F g k G h 9 F 8 5 N z _ X x o N 8 y N n q N p q N v o N k r I h 7 D g p Y n q N w g G p q N u o p C 7 x B & l t ; / r i n g & g t ; & l t ; / r p o l y g o n s & g t ; & l t ; r p o l y g o n s & g t ; & l t ; i d & g t ; 5 7 4 9 0 0 0 7 9 8 9 6 9 2 6 6 1 7 7 & l t ; / i d & g t ; & l t ; r i n g & g t ; r i j x - t m o M u p C q x O 2 z O w 4 F 3 _ O _ x E 8 z O s m G q w a 3 3 4 E v k y D r 0 c 7 t K _ _ c - m E w 1 L o o Y q m Y 2 n 0 E w 9 j B 0 9 B p 0 E 2 9 B i u E 5 h C g s T t t U o 2 E o 6 I - Y p g f y u N 9 t M 6 s B & l t ; / r i n g & g t ; & l t ; / r p o l y g o n s & g t ; & l t ; r p o l y g o n s & g t ; & l t ; i d & g t ; 5 7 4 9 0 1 2 8 2 4 8 7 7 6 9 4 9 7 7 & l t ; / i d & g t ; & l t ; r i n g & g t ; 7 y u j i 4 l k M 8 x B w n G r 2 N g k G h 9 F 3 t N w s Y 1 5 F s u B i 9 F n u Y g i Y i 9 F & l t ; / r i n g & g t ; & l t ; / r p o l y g o n s & g t ; & l t ; r p o l y g o n s & g t ; & l t ; i d & g t ; 5 7 4 9 0 1 2 8 2 4 8 7 7 6 9 4 9 7 8 & l t ; / i d & g t ; & l t ; r i n g & g t ; h - i p 3 6 u k M 8 x B x g G 7 i m B r 2 N 4 x Y o 2 F g k G g k G r 7 F w g G w g G k x N 7 x B s u B - j G 7 5 N s v N i 9 F - j G & l t ; / r i n g & g t ; & l t ; / r p o l y g o n s & g t ; & l t ; r p o l y g o n s & g t ; & l t ; i d & g t ; 5 7 4 9 0 1 3 0 6 5 3 9 5 8 6 3 5 5 3 & l t ; / i d & g t ; & l t ; r i n g & g t ; r 3 p 1 g h - i M 5 _ F j w B v s Y w n G v 1 h D o q N w n G 2 5 6 D j i Y 5 j Y y 1 2 E r 7 F 8 5 N 7 p 2 B 8 y N 1 5 F w g G 8 7 l B x 0 p C i 9 F - j G s v N k 6 l B 7 5 N i 9 F 0 7 N w n G x g G 8 x B 8 x B z 7 N s v N i 9 F j 4 N g 9 F & l t ; / r i n g & g t ; & l t ; / r p o l y g o n s & g t ; & l t ; r p o l y g o n s & g t ; & l t ; i d & g t ; 5 7 4 9 0 9 9 5 1 4 4 9 7 5 9 7 4 4 1 & l t ; / i d & g t ; & l t ; r i n g & g t ; 3 i r o 3 0 u k L q y C z c 7 c j d 9 c 8 5 B s V 1 i B r _ B o q h B t g K i s B 5 X 3 l C w f v i B p T _ - E y 3 J g l I 2 x D o g B 2 U w U g J o C 2 j B 8 T 4 I i - B z Q g u C y c h a 4 4 E s g G s 9 G - 5 F g Y p 6 F t z E - r B 9 6 K y i B _ r D z V 9 z C 0 v C 0 T y 2 C z U 1 x C x w E r q B n e 3 w B 7 T y R & l t ; / r i n g & g t ; & l t ; / r p o l y g o n s & g t ; & l t ; r p o l y g o n s & g t ; & l t ; i d & g t ; 5 7 4 9 6 9 9 3 3 2 4 5 0 2 8 7 6 1 7 & l t ; / i d & g t ; & l t ; r i n g & g t ; r 2 t 3 s 8 x - J x 6 u G x 2 b y _ 3 C l w g C 3 z R n 1 r C s 6 d o z - D - h n C t n 3 B j t m C & l t ; / r i n g & g t ; & l t ; / r p o l y g o n s & g t ; & l t ; r p o l y g o n s & g t ; & l t ; i d & g t ; 5 7 4 9 7 0 9 3 9 9 8 5 3 6 2 9 4 4 2 & l t ; / i d & g t ; & l t ; r i n g & g t ; y k y 6 4 3 7 6 J p 6 U 0 r b k v m B v 4 1 B q 2 p C 2 8 m J t 0 j M 6 _ g D n 6 1 B p 0 2 B h w 5 D - 8 2 B 3 t - H x 7 1 E t t 4 D 5 j 8 Y n z l B 1 k 2 B n z l B v 4 l B 6 q 1 F 3 t N _ n 3 C 2 y q B n p w C 4 8 s F i w 5 G h q 6 D 5 y p C & l t ; / r i n g & g t ; & l t ; / r p o l y g o n s & g t ; & l t ; r p o l y g o n s & g t ; & l t ; i d & g t ; 5 7 4 9 7 1 0 0 1 8 3 2 8 9 2 0 0 6 5 & l t ; / i d & g t ; & l t ; r i n g & g t ; m - v 1 4 3 p 5 J l x N k 2 g D l r 7 D 0 k 2 B w i u d 8 t 3 E l 6 l B z _ X 9 v h z C 1 1 y K w l Y 0 2 l B & l t ; / r i n g & g t ; & l t ; / r p o l y g o n s & g t ; & l t ; r p o l y g o n s & g t ; & l t ; i d & g t ; 5 7 4 9 7 1 8 4 7 0 8 2 4 5 5 8 5 9 3 & l t ; / i d & g t ; & l t ; r i n g & g t ; 9 7 n r 6 9 _ v J z t J 2 u L 5 0 z D v 5 2 B x w 4 C 3 i 9 C 9 1 h M w u K k o h J & l t ; / r i n g & g t ; & l t ; / r p o l y g o n s & g t ; & l t ; r p o l y g o n s & g t ; & l t ; i d & g t ; 5 7 4 9 7 2 3 1 7 8 1 0 8 7 1 5 0 0 9 & l t ; / i d & g t ; & l t ; r i n g & g t ; x r p w - 5 m s J n 1 f q l V _ 4 u B i 4 T 1 p Y 7 g o B 9 u 6 B v l h B y o O s i j B 9 x Z _ g y D g x 3 C m 6 7 C & l t ; / r i n g & g t ; & l t ; / r p o l y g o n s & g t ; & l t ; r p o l y g o n s & g t ; & l t ; i d & g t ; 5 7 4 9 7 4 7 9 5 1 4 8 0 0 7 8 3 3 7 & l t ; / i d & g t ; & l t ; r i n g & g t ; o s y x - i 2 m J v h m B q o 8 D n v j D 5 h 7 F 4 g 2 C 2 3 8 E p v k B w 8 u C 9 o t G q k h E & l t ; / r i n g & g t ; & l t ; / r p o l y g o n s & g t ; & l t ; / r l i s t & g t ; & l t ; b b o x & g t ; M U L T I P O I N T   ( ( - 1 5 . 0 7 0 8 9 0 7 4 3   7 . 1 9 3 5 5 2 0 0 0 0 0 0 0 1 ) ,   ( - 7 . 6 4 1 0 7 0 9 9 9 9 9 9 9 5   1 2 . 6 7 6 2 2 ) ) & l t ; / b b o x & g t ; & l t ; / r e n t r y v a l u e & g t ; & l t ; / r e n t r y & g t ; & l t ; r e n t r y & g t ; & l t ; r e n t r y k e y & g t ; & l t ; l a t & g t ; 1 7 . 3 5 7 7 6 7 1 0 5 1 0 2 5 & l t ; / l a t & g t ; & l t ; l o n & g t ; - 3 . 5 2 7 3 8 1 8 9 6 9 7 2 6 6 & l t ; / l o n & g t ; & l t ; l o d & g t ; 1 & l t ; / l o d & g t ; & l t ; t y p e & g t ; C o u n t r y R e g i o n & l t ; / t y p e & g t ; & l t ; l a n g & g t ; e n - U S & l t ; / l a n g & g t ; & l t ; u r & g t ; U S & l t ; / u r & g t ; & l t ; / r e n t r y k e y & g t ; & l t ; r e n t r y v a l u e & g t ; & l t ; r l i s t & g t ; & l t ; r p o l y g o n s & g t ; & l t ; i d & g t ; 5 7 5 6 2 9 8 4 3 0 3 9 7 8 0 8 6 4 2 & l t ; / i d & g t ; & l t ; r i n g & g t ; u u _ o 1 o l s F 5 2 6 o J _ l 9 2 Q _ s s j V 2 6 5 k T m u 8 t G o u i s x B w t i 5 O 4 p z T t q y x H 1 h o m B t 2 h 0 C 0 z q z C k i i h C 4 x - 3 C p r 7 s D g 6 2 m C m z _ 9 D 4 z q o C 2 x _ n E m 8 _ t C q p j t E k 0 r s D 9 4 z 5 F 5 8 9 g C 8 h l j C t k j Z r n y 5 D y _ 3 g F 8 m v 4 D q i p Y z q r 2 C t h w s I i s r i B i h z i C 2 8 o e g x s i B u j k v B q j w x B i 6 8 i B 7 6 6 0 F 6 p g i K w 0 g l H 8 9 g 4 C w u p n C 2 x q g F p j z 3 D 6 o y o D l - n 8 E j m 8 t F v i g m M k 1 8 q B q 1 p - B 7 t 8 Z j v 8 i I y j x f 8 h 3 t C x 2 9 4 C u w s - C 6 x 2 m B u h g u B y y r k B i s o p B h z s n B 1 z q 0 C t 9 p h E v 6 6 g D r 6 v x D o n w - B 6 s n j B n m m 8 B _ n k f r o _ m B 1 _ o e - x k 9 B k x 1 m C 4 l g g B g _ 0 m C 3 5 0 1 B z 2 0 - B u h h p C i p r 9 B w u j j C _ t w z B 2 h q k D 1 h j g B 3 m l d l i x v C z 8 _ - C 6 s t 5 D l r m t E v _ y r B 3 8 _ p D t q v v C y k 1 x D q 7 0 x D m - x x C s _ 0 q D j z w w B j 4 s _ C q 3 2 o B j 4 z x B i n k m E y o j h C 1 0 1 7 C h 7 8 m B 0 w s t C g l 5 7 J 6 w 6 4 C n m h j B - t y p B z w l k B - 7 0 2 F 7 4 g i C t v r g B 4 i u X - r q s B y 0 j w P w m m s B 8 u 1 s C 7 h n g C z 1 u 2 I 9 8 l r J g w q x E _ w 9 j C q p x l F 3 j 6 z C g 9 w w G x t n t D 9 4 h 3 H _ 8 _ 1 B x z p 2 O g i 1 u B x 0 0 5 u B l j s n B y y h q D 9 5 r 8 U j p 6 w j B g p x m B - 1 n s D 7 g 1 _ F n 2 i 5 G 5 j h q B v 3 i 0 B 6 9 2 6 a 6 7 w 8 G g s z - B s k i 1 B v - 9 _ u D i j g x X n k 9 n J 5 m 4 4 C 8 8 k 3 C t u 3 h C m t n 0 B i z 6 x B t 1 s 1 E g 8 9 - B u 7 2 7 B i k g n E s v 2 h C v 6 6 h C g 6 6 y E j s 4 q E 7 - g 1 B x l 7 9 M 0 n k l C g w t s B h _ y y B v 9 8 s C j 3 s l C g - 7 b u w j g B z x 3 y E x x o U q r t 9 B k q 2 3 F 7 t w o D 1 w j m B u m k a s j n _ B k v 9 q D _ p 9 4 D 0 3 m _ B 8 2 l q B g 8 j r C l g 3 3 D x r h t D 5 6 6 f 9 n o h C m j 3 2 B s z w v B 3 r t n I 3 0 o s E r - 8 r E h 6 q 6 C - u n v D m o z s C x u u l B 3 0 i o D w 9 h w D - v u p B n p 3 q D 8 s 6 3 F x w l 7 D 2 z g m B v _ j l C w x i 0 D 1 g k m C v 7 w v G 1 8 k m C x 4 5 h B 1 i 2 2 B g h 5 0 B w 8 7 z B 1 k 1 2 B x _ z b w 4 2 - B u u i 7 C t 6 x 9 C 5 y w h D 2 h 2 s C 9 o 5 n D r z 3 1 B u g y 6 B l j 3 5 C v y w i D h j m w B _ 3 k g D q n u p C w 2 x y C r q 3 r B 1 - u q C l 2 0 Z v s 1 2 B w 2 k l B p _ 3 u D _ - i f k 4 2 8 B o l v 8 B 4 5 0 j F y r 9 0 B o m 1 8 B n v y u D s v 9 f n v g z B g 4 2 _ B k 1 1 z C 8 9 z 9 B _ x v n B 4 x - h D 0 s k h D j t w n B m o 9 _ C 9 v 0 k Y _ z i v B l t 0 - F z m 8 l B l n o _ B y j q 9 D 6 z 6 3 B q z k v B 3 0 n q B m 5 1 z Y z - i m D 9 j x j C j 7 s p F i w o t F 1 _ h 4 P h t u o J g w q y E s v 4 1 E n 4 v 1 M l 9 h y B p u 8 8 H 4 - 4 0 C 9 1 v y G q 5 x 1 B 8 g n m C r p v g D g _ n r E 5 i s q C h 0 7 m J l u i t F m k - t D k y 7 8 B - q g o B o v m t B 8 t 4 h E g 8 w 3 F w n q q F 9 l o h F x z p 7 B q 0 o 6 C 1 i m v E 5 l 4 o B 6 5 q v D l 9 1 n C k 4 u 6 D y w w p D w i x w G _ h 0 6 C 7 r 3 m D 3 3 m b o i w z B i 0 m 3 F 1 5 5 l D 7 - l l G v t i 9 D s 6 8 2 L 7 1 - 4 D t l 7 p C p v n q B _ k 9 5 L k h m g I r z z r J - 2 n l E n o j 5 F s 6 q s D 0 3 p i C o n i v D 9 r x k B m k r s B 8 x j - B w t - x B 6 1 6 H 0 3 l 3 B g r z 0 B 5 m l g C 7 5 v s B 6 s 1 k D l 6 6 l B 6 k i w F t - x u D y v j 6 C s q y n F 7 6 k 2 B o g v v I k t u c 7 5 s g I w n 2 r B s p 6 - B 5 l 5 w O v z 3 t B q r - v B _ 1 y _ T 7 - p 4 a s h i g E _ w 0 1 C 7 i k 0 N k 7 z l L - 3 7 5 F u y r h F l 0 8 - B - g v s B u 1 t n F p r 0 g x D 6 w s y K 9 5 - 9 N 0 1 m 7 C n s - v L x k x 1 D h n z 5 C n 8 r 0 C l 9 8 o J 8 l g u D - p 5 k G 7 7 t q J 4 5 y p I 1 r 6 n H t i 5 6 q B r 5 l m Q - - 5 3 D _ i 6 h M x m 5 y M 8 t 6 - B l t x 1 D k j 8 q a m k k o g B j y 3 i E z h g n V 7 z 2 0 B z 2 - h l C 6 g t u H l g t j y B 0 u 9 p M r 4 _ l E x m l s J 0 _ _ u K 1 q 4 o B r 2 n m J m i o l K 8 i _ 1 i B t 4 h o O 6 h l - H 3 5 - z G v m 5 j B k 6 5 i x C - u g q E w i 4 m C 8 l v 4 E k 9 w 5 J g r k m I p - 3 _ N t t 6 r E u 7 7 w E 2 9 h p E t g w 7 I 4 i w t F 7 1 p 7 E u 1 n 3 H p l l d t q q v O u 0 5 k R - 7 i z K 2 0 z o E x y s i F y 6 9 j E 9 m 5 m I w k j t F v 4 2 u B n 8 1 - N z 2 7 y P x i n q D 8 3 p 9 P r 4 2 p a 8 _ 2 3 E q - k V 0 n j 3 B x k o 6 E - s 2 g C r g j r C o l 4 1 H q 1 5 n D 9 8 2 n D 4 p j y C 3 5 q 2 F p 6 4 s K i - l w B 3 z i y E t g j s D r h x q C m j p s B 6 j 2 7 I 3 8 3 0 F m u - 8 B v t 3 g B s n o t D 4 6 x 6 C _ 5 9 q H o 3 0 4 B x x n r P q _ k 5 C r _ p 2 B v n n l E m z h w D _ r g f v 5 4 3 B 4 p 8 p E o z l 8 D 7 l 5 7 M h u n 4 D r 7 q 7 B i n 1 t F 3 u x v C - 3 o 7 B y 1 w r B 3 v 0 g B l q 6 8 G s v r v B n x q 0 B s t _ l C m n 0 l D 1 q o w B 8 1 q 0 D m t 2 k D o h 1 u B p - 4 r H 6 w k r F _ n 6 6 D u 1 o - M p u v x C v p r w G 5 i n _ B y 2 p 0 D n w 9 5 C k z x s H o k j o C l - n l F q _ y x E k m z 0 G 8 y o o P 4 n i g C 5 w 9 v M w y 7 n F m h 0 v F _ 7 y 9 E 7 7 k y E u 6 r X 5 v i i E l j g h B 7 0 n 4 F m t i 3 C v - u 1 C x n _ r C l 2 r 4 V y 4 n z G u p g w B o v k 5 D s u t d y s 4 i b 0 g j z C y g 1 3 C t l 9 u D q 3 q j B 5 2 q 3 I k 8 7 6 I h 1 v y L 9 2 u y F - - z p B x h 8 0 E j s h u E 1 2 n x S 7 3 v c v n s - J l x _ 1 E _ 0 o 3 E h h - j G t q u z C 9 h h 8 J 3 h r 0 C 8 v w y O 6 w 3 r D 0 t z t F r j n j H s q r 8 B 8 6 y d q 0 v p F 9 w 4 o B g o h l E v 1 w 5 N 5 h 0 s H 7 2 0 u L 1 0 5 o E t 3 v l B 6 r 5 n C 9 s q k g D j 6 t g C o y 5 8 V 8 g 2 k E w 0 w u L l 9 0 l G v 6 6 u L u 9 k o K y q x r B 7 p h 0 C p g s m C u 4 p 8 K 3 0 g 2 Q t 1 9 e 0 g w p B o 5 1 m C _ 6 x y D y p g q H n v s k F r 3 t x T 1 k z s J s g - 9 F _ 3 t 4 D x g o 1 e 7 i r 8 b g _ 6 _ C y v n j L m 3 s m O 1 4 s _ H _ i x h D t k 5 3 I 5 x k s D _ j x i I y h w y F w 8 5 u H l 7 m 5 C 3 j j 8 G n 7 t n U m g 5 x G m k 8 r U v y k z C 9 y 7 5 J x 2 z - O 6 u m 0 C 1 k k z D r y 0 x B j 4 3 r N i 8 v f h y 2 7 C v l k 1 D 9 i 3 w f 3 m n k C u 3 0 i M y n t g a g z o t F 9 3 s o D p t v u G x l t 9 N j 6 j w H r 2 h 9 M g g s q K u _ g 0 I 6 9 _ 5 O s g g r L 1 j 9 l N w 9 s x L y 9 n 3 E 0 2 v p D 6 n x h C t p z x Q v g n k C n 4 k u O r m 4 w D 7 h g o F x i 0 1 Z 3 l v u 7 B m 6 h k c n g s 2 S r q l n R 5 v y k N 4 6 5 w F 9 6 l r Y q h x 9 B m 1 1 l D - 9 2 y B q g z h D i q p x D j 0 w i 7 B 0 v o 5 K l 3 8 w C t - 4 9 E 7 v r n C 4 i s k C q j n 2 B 8 z i k C 7 u o 6 B h x v 8 C i h p s F 4 p x 7 C s _ 5 8 9 C k z s k H i n 9 j H 5 1 z l G s h z m Y - v g w L r z u 2 H r - 2 8 L g _ v h L m q s v I g j q g F l h i z G _ 3 1 o H r g v 8 B o 7 r s J m i 3 q G z 9 v x C q k h 3 M - m s 5 H r 8 l u F 8 y 0 z D 2 z s 1 V g k h s E 3 3 - x K v 5 7 j G y 3 6 w C q 2 t 3 B v _ 9 8 X u _ t s C o y 0 o C k p j r W 6 2 6 t F p h k g a z _ p z C 8 3 h m H 2 t k r C 6 k 9 l E w i 0 n D q g s o C x v - 8 H h x m _ F j q g y H 5 w - i i B 8 y 6 5 U 1 6 y 4 G p 9 7 h J 9 9 u h I h s 9 6 V _ 8 x k L 9 n 0 k 4 C l i s r L l 8 7 p t B o y i n K v s 5 8 G 8 2 p y 6 C g u 3 _ T y q - x C t 6 7 3 C k t o 9 F q 3 g w e 1 q t n P - v s q 8 B 2 l t 8 B 9 v z s E w 7 _ 9 E l i 7 h I j m i u K q 0 o q I o v n m D p k x 7 Q x s 8 _ O 4 _ h p B x w k 5 B i x 7 j C l m y p M q i 4 i G n _ _ _ G 9 5 5 r F y s 6 j F m - 3 y Y o s t _ 4 B h s s n G u l h n J q k u 0 C u 2 t 1 F v 6 i n C x w u w Y s w y z C _ n r _ V s x h 4 K q 7 s 0 - B i 6 t u - C w 0 s s D x g 3 8 L x p n v K x s v u V q 1 t w H p 7 y m B s s 1 - H z h 8 1 J h k o 7 D o t k t Z k i 5 7 D _ 5 2 k E 4 8 t 2 B 2 o 2 t C q 9 3 n W h w 6 o B 0 0 _ h W 1 2 5 v U k v 7 u K 0 j l 2 b r 0 4 l D _ 9 z - I - p 7 g a 2 l u 7 O k 5 m h Z s r p 6 H 2 w 1 X 3 3 5 v C v _ 1 o n B i 3 i s C k 9 m n H t n j 0 B 9 v 3 q 6 C - 9 p 3 B v m w v C - v 2 n D m y p v B i n q z Q p u 6 v C _ j 0 3 C r 8 t 6 M z 2 3 5 E 2 l u i R p 4 3 2 R 3 t p _ F v 7 h 4 C t 8 u j Y 1 3 n 6 E 3 x - 8 F p w 4 n 2 D l 5 u h C q u 5 w C i q x r B g o j t O z _ h o k B s q 1 z D k 0 u 6 B w 7 k j M 3 s 7 i F - 9 8 y E 8 u n 7 O o p 9 _ o D - s w 7 V m v z n G 4 n z x U 8 7 v 4 w B 3 i z l c p w l l G m l z v T w 1 p z _ J k 7 8 g z B p 0 t h - M x o k i N n 5 9 8 O u 2 0 j 4 E n 4 g g O n v 6 s D m 9 5 k P 4 w 7 4 F 3 4 l 2 N 4 p 4 g E 2 j _ 8 3 H 9 7 6 w l B w u l 7 H v k 7 u L o z 9 n t B i 4 9 u v B o 0 7 3 z B 9 6 1 n 1 E h k _ 6 g B - 5 n v n B x 2 x 1 E 2 v u u B s n y 6 G i l i w v F 6 q 8 z N j h z p d 6 i r 3 D _ p - t k G 0 t l 2 b h 6 0 7 D j x 3 w O s x y o J v i k 4 J z u 7 - D t 7 n 4 j E 7 k x 2 F 7 g w i Q 9 - y u K x 0 3 y 2 E l 5 l t Q _ p g a 5 z j H 7 z y p E r 2 g g O v j r i I j o y 5 W o y s 6 U g j g s K m 6 w 6 L v r g t C g 3 k p o D m u p - B 3 2 0 i k H 9 n q 2 B i 8 2 q D y p z _ M p z g z G 3 s r o M 2 i n v U i h 0 i 4 B 5 n v _ D s m 9 t L 6 u w x L 2 2 h p p C 1 i n x 0 C y g 8 g L h y 6 x B 2 9 i z S w s x w G 9 y o w P 2 7 y x E 9 2 o 8 c r v 4 z f i 1 1 q V n i y p E _ 1 y z K _ 8 m z g B 1 v p m g H j 2 9 w N 1 q i 2 l B g 3 _ g B m q k n N _ w 9 y x B m 8 - q E 4 w z _ N x - g j C 7 o v g C 8 q j 9 E q 8 6 q p F k k 3 w J 2 y 9 - v B q 9 l 5 I 2 j i g B v w v 7 H 0 u 0 l j D 0 x y z I 2 z s t I 7 q 4 9 0 B o y p 7 l G 8 t i w d 6 w p n C _ q _ 8 D 9 k z x F 7 z w j C y p i y N 9 - 3 q U x 3 h h Q m t 4 o I r x 4 u B 4 w w j F r o 8 h J 9 k n 5 J t - s w C w 1 l q J 4 q 4 z S 8 p x m f _ j 9 7 D k n j 3 D p 2 w 4 I g t _ l i D i _ 7 q x C h k 4 u L u 9 z v J x 0 1 1 F 9 t 7 l C u 4 j - B 1 m h 6 H p 1 n q D z - - h E - j 5 t H 8 h z 9 3 B t 3 _ g I h v _ 3 D 2 p j _ F 6 1 i u B 2 u k _ M 7 t n 0 D h _ z v B w 1 8 2 B 5 5 i i B 6 g 8 j B 8 6 1 o F k 9 2 1 D w p u t E x z 8 o I 4 s t 3 D 5 k 0 7 F m q y 3 F - w j 5 v B g 2 5 3 X x k 2 z I 4 1 5 g u B z 0 n h G 3 s 6 0 M x p i 9 M 5 v v j N 2 x 4 0 l o B - 6 g i o s B z z h s x G _ l 6 y 1 Y 0 2 x u h f 3 0 z r m Z o m j j k B h 8 3 m s O k l 0 y u b x v i 2 h x D 0 7 u 7 - U x z 8 1 I k - y g B q h m q w G - z t p n f g p t k h T z 2 0 q E k j 3 0 F v y 7 9 s B u o 8 3 G x g 5 5 V n k 0 i B - q 2 8 B 2 v 7 3 B x 2 h m O m n - 3 m C j t 3 t N m t 2 0 q B 1 - 8 h 5 B u s g l D - _ 5 s P 5 g s v Q 7 z t 1 W 7 - q y M h r r v Q 4 h q v N z o 0 8 f r p o 5 C q 7 r o W r r 6 0 M q x p _ E l l o 0 N 2 p m 7 L 4 p 8 j m B n 9 7 5 B t 3 x t d 5 p i s I 4 u j s C 3 m 1 _ B 0 z 8 r o B q m 5 _ G r z i 2 C h 8 v _ D q k g _ K 1 j t v Q p 7 3 6 K g p _ 0 t B k l z 5 E j 4 6 j K l l x d h r 0 9 E u u 9 2 M w 7 - r L - 8 0 w O w p v m o C v y 1 k x U 1 y 4 v q G 8 u 4 o m 0 C q 5 0 y 3 V j u q 3 V y l y j v a j s q o J 4 2 4 l O 4 u i j q R q u x l t _ Q t 9 z u 7 B k 7 p o 4 H j x 0 p n 8 B x z n r Z z 1 6 - _ C 2 i 7 - 4 C 3 y k z P 6 v 8 - 4 E u - w x i I 0 n o 0 o K r - n u Q 8 u 9 l 5 a 4 1 2 - d 4 9 z w C 6 g 2 j 2 D _ j p z i o C t u r _ l x B i 6 1 i B v u o n I 8 q p z T 2 0 - _ B o p y u D i m 7 x C 4 n i y F 4 x 3 i D 5 4 2 r B w - y l C - 7 w 5 B g 6 m x B m 7 l r E - s v 3 U n r 7 p D m l 0 o B r g k 7 F i r 0 5 F o s _ 8 C o y z Z 5 z q r E 0 z p l G 3 h z 1 B q i 5 8 G l v k x C q i 4 h F o _ s p F 0 x 2 0 C 6 h n 3 G s 9 r t Q 5 p 9 o C 1 2 8 t B 6 w 4 W o v 7 p B 0 w p s C y u s w H l m x k B _ g 0 2 I 2 1 i x Y 6 3 3 m G 4 n i g C l 6 m b w p o u B v z _ r C u 2 _ 7 E q m s y B 0 o o _ f 0 o t 6 D 7 r l 0 D p n x d x s w 6 E 8 r o h P 4 5 q l B k 5 p 9 G v q m 8 B 6 8 z k B s k 2 p h B 6 1 m t B 4 - t e x y u g B - y 9 Z y 6 o i F r 0 g o D 9 7 q 2 C w 3 v Z z 9 l x D g 9 4 x H n 4 _ z G s 2 j d g o i p D 5 y w 2 B v x 4 u D 8 x p s D m 0 k q C o y m 0 C o k - x D h k z o B z 4 x - D h h l q B y 8 h p u B g x q 2 R 8 g u h B 8 - o p K i 5 s 2 K w r m 5 H w p 8 o G o j q 3 C 1 n 0 o G 8 8 t m E k i 5 e y j 9 p B l u m c - 0 h t B 1 h 1 c x q t q B w t o r I m p y _ B h 3 j i B v 5 g 8 B y 1 6 U q y q 3 B 9 k v k C i o 9 n B n 0 v k F i o y r F r y 5 w G v 4 k t H p 9 0 i E p 7 p y K v r u 4 D s u q t B 6 6 5 W z - j o B 2 3 j i D 7 4 m v s B 5 i u k C y 1 h n I 9 n 2 x C q 8 1 p D j l m 1 F w o k 2 C 7 q 6 q G 0 5 v g C t 1 8 _ C z i 4 v J 4 r y z G v q r 4 B m _ 7 i H i y q 7 B s 6 u 1 B 7 h t x F v y m 5 C 0 - 1 x H 1 _ x 9 B _ 7 z - F 8 j j n C 7 7 m q E 5 2 - v C s j p s C 9 v q p B x 7 5 y C j 5 _ c u w i t B 5 z k 7 D j z s w D 7 3 x V u 3 1 q D i 7 j u C 6 y 4 6 C q y v 0 B 2 t m w D s w v u E r o k - B z v 6 0 C k j m 8 G 8 0 v - J w _ _ 8 C q n w h D j g w h B y 1 l q B 6 u n 2 D s k r 8 C q q w _ B w 5 k m C s 2 8 7 G _ k u 5 B p k v s D 8 - 2 5 D z x i y G y r u x B 8 j l r E 4 7 l u C t 3 l q C 4 z 3 8 B g h g - C 7 r x u X 6 r s 9 E r t o g T r r u h B q x 1 9 I m m 5 1 C 4 q q 7 D z j k 0 G 0 8 g p C 4 k 9 5 E - w z 6 P p j 9 0 B r g h w B n k 1 i H 4 0 x V p k 1 j K r n u e 5 p 9 t H x g k c 5 8 o m I x 5 l v G q 6 l u a s 1 9 k s B _ 1 y _ X 8 6 z u J 2 7 o j U g w v j F i v n j W 6 _ w j a s n 3 n Q x g 7 r E 9 x q 4 H 6 r _ g i B p v 7 9 e 5 m 2 u K h 1 8 p O 2 v 6 k e k s - k I 2 - n 6 U q 3 9 v X t s _ y D 7 w q 5 F n t q k H 7 o 7 h E n p w 1 P 5 h k n Q v 2 s n V t j t u X p h 1 l T l w 4 _ T - 8 y m J s v j 5 F m p 5 2 Y 5 y g - N 6 5 x 4 K n l l 0 K i 0 s u V q 3 t z S x 9 o o I y u h t E j x x p E 5 w h v H v - z r K u 3 l g F p m z 7 M x 6 - 6 K 1 8 o h K n - r v D n k v v I r g o 1 W 7 8 n s U x m y 1 F 5 t 3 y Q q z _ p b q r k 5 K 2 8 5 p W w 6 3 3 G _ q t s F x v - i L 5 w h 5 F v v 0 m R o k l 6 z B g 9 i x x B h i o 5 k F 3 t q 2 s B k p 1 g 2 B o g 7 z 6 B m 6 6 p m D q w x s C l i 9 u i B _ 5 k y l B y 0 _ n m B q j s 6 D t 7 4 g o B h 5 x 8 N w r 8 j q B 9 j 8 w Z v t x j Q 6 k 3 z j C 7 i k 1 6 B 8 - 4 - v D 9 9 w n t D s _ q q u B u 2 i h u B o s r 9 v B h x 2 i M z k - s N 6 h l r i N j w 7 9 5 x g B n s n o t x B 2 7 8 _ _ G 9 y _ 8 b k - 2 o N 8 u x 0 D 8 s v 6 F o 5 w 8 c x k g - X s r 4 m m v l B _ o 8 u 6 d h 8 g z r l G y 0 i z k w H 8 l u 9 s o N v h 6 s 2 k N q i w k y l E z 3 r n v F y x 3 r u M l k j 8 8 3 S o 2 7 w g j G 8 o l r q _ B i y v s 5 g D 8 5 8 5 z Q l x r g 0 D r z _ t G 4 m _ g G 9 6 1 u u 0 L v o 1 w n s Q v z 7 - 9 y X l s x h X w h 0 5 B - n h t E o 0 l w P y _ 0 y p B q 7 j h X g 5 8 z X 3 m w n D 5 3 v 5 q C h 0 5 h F t 9 p o B 7 4 _ Z m p h 6 B j z m k B t v l 2 B 7 y r o E k n 5 l T 1 1 s i B 8 9 1 8 7 C - w 1 t C h j 6 5 D 4 q 3 x E 3 0 5 z E 3 m r z D k _ g m K x o 7 p B y y w z D 8 y u 3 o C v y t z E 0 y w z D 6 o r x E 1 6 h 2 G 8 j j u B s z p k B 1 4 s 2 B _ p 2 l G x s 5 8 r C 1 1 q 6 E x h m 0 B 0 y j x L 3 5 z 7 j B 1 k 0 2 D q _ z q C _ m 4 5 E l s 0 k E 8 g 8 d n 3 9 o i D u 1 h l B u z p k B h k 8 W z h u n K m v _ o B 1 y z 0 D 8 t 6 3 I 5 9 v 6 O 8 j n r W w g 5 7 S m u 1 i C - p _ 0 D - k g h w B z l 8 j B z v w 8 o B _ 6 z l B - 0 _ 1 C n y 1 7 J 2 3 z R 4 w t q N m 1 6 m I r u s i B r k i 8 m D t 9 6 m S _ h m _ F 1 n u 5 B 6 q 3 x E w p g 8 L o 3 8 j o C s 0 _ - c q 2 s w J v 9 s h F 0 j q j I t m j 3 B u l r 4 7 D 4 8 7 q G l 3 s l R t o 9 w D o 1 i a 6 9 y m K z g 2 z B 3 l x g B y t g g n C p i o o B 6 u t 1 H 1 2 p 5 9 K q _ w l H l _ j 1 f l 3 5 7 D x _ w s B w n - w E s x l x C w i i y G p v 7 m R 6 5 2 l S 4 x v R k p 1 d t p 2 g X 2 w _ W r p q s B _ z _ n R p n g h F y 6 - 6 7 C g o l d 2 v 8 1 3 B t - j w J 4 h l 8 n K l 8 w s B 3 _ v i E u n - w E s y m h F l w q j v D z z 3 z S g o q i E q o k y d w z 8 6 6 C 7 v r 0 D p i u p F 4 h o 1 R v n x x E t v 3 p E 3 y j 7 D v s y b - 5 u p h D 4 m h h B 9 z s k B t p q s B p t k 0 9 M u r 1 8 D 3 s p 8 g B 3 5 u 6 Q m y n p F m 6 j 0 S w 8 5 r n B g - m s B 1 0 l 5 E x y u 0 M j v s j H k t z w E l i h p F q _ 6 6 J 1 z 3 z S 1 o 7 6 D - z s k B 9 _ g 1 B _ i w W g i 0 x B w z n t E 2 o v v C q 5 p - H o t j 9 c y z p g i g B 6 4 n a _ i m v q T 0 j 6 m F r 4 4 _ C u i 8 t C h y o x H 5 1 r s B 5 7 9 2 c j l p l D r w y k B 5 x i d 1 g 0 k B _ u k 3 D j k 8 W i t i 9 I 0 - 2 r H 3 x z g F k 7 p v J 0 m r x E k h u r C t 8 y s 6 C q s 1 o C i p r x E u 4 w w B - 3 s l T h n 5 w E 2 w _ W z 5 n d g - m s B - 3 i 5 1 B 0 v - 8 K l l r r B v j 8 6 B v - _ h L 9 n i k B m j v w B z 8 q 9 J 0 y 4 j C 6 v q 1 L x 8 6 s r B h 2 6 x G 5 4 0 _ E 1 3 y i E 0 k 0 s B o l l o B y r v 2 Q t j l x E o l 9 p o C u l 9 s o C m 7 p v J k y g g F j w 4 6 D r r g 6 J o i s n c q l l o B 8 g y 2 k E 3 0 j s B y 3 p m C 0 q r w w B 7 n 6 - E p 4 r g B 7 w x w K 1 1 s z R m 6 s 8 K 4 _ t r C 8 7 5 g H z h q w 1 G t 0 n m H 8 v m p C t w z 0 D w r o w K p 4 r p E t z 3 c 2 g q w _ C p 4 y n D t o s s p B l r q l n E 5 1 7 n B q h p h b l m - v K 2 u z h E _ t 6 3 E y n x j 6 H n 5 9 v S g 2 m 4 E 6 r 5 1 D o 6 y z Q 3 3 9 j R _ 2 - W 4 v g g F z 5 1 8 E g u y y J 6 m l 1 l E m k q j I v g k g e n 3 o 0 D 3 4 p t - E t _ 8 4 J 5 r z g F w 2 1 g B x - 2 1 E q u - 2 J x g 7 x I w 7 9 o D j - t u B h m l j 8 D z n h s C i z w k J s q 8 8 E x q i h B m m 7 v E u s h a z 8 j 9 B h 5 _ 2 i D 8 z _ u B q y 4 z D g w h s J 0 t v - F l q t x L 3 v y d q y 4 z D x p 7 9 1 C 4 8 w s C l 9 u n B _ 5 z p g B z n 6 2 7 I 4 l u u D k n o y M v 6 x q Z m t q g B q p i 6 K 9 s i h E 6 w 4 n B 9 u w w b 8 - 4 R t t q q U w 0 9 Z w - j l D _ h k z J w 0 9 Z 7 _ q t 6 B k 9 - v Q v p 2 s m E z y j o B 9 s i d p 0 h p B p u 3 n T g h 4 h c _ 2 - W 2 4 - 3 G z t 0 g P 0 x s r g V z 3 h - h f m 5 - i u 0 D k j 4 _ h h D 9 t 6 1 q s B l 9 6 o D y x 4 j C p z o h p 3 B u 5 0 h E 0 3 i r N o l 9 p D y g l p U i i r _ C i i i 9 O _ w 5 5 s C 8 s 1 7 r E - p s g c 6 g n n h R 9 q s 8 J n q k y B s p p 8 h D n - 6 r a o 1 l k N y 2 _ z H u x 7 t o c l 3 8 q B 8 8 u u E 4 g t n 5 B q 9 g v m J m y h h B p j 6 y 8 E l r o u y B k x 1 n D 7 k g r K 2 o t m g O 1 - 6 5 5 J 4 _ t w n J 6 g 3 7 C h p 8 s v K z i 1 o i n C i - m m B 8 h n 9 J v 6 q s B s l 1 o l H 4 3 6 1 3 I x 5 6 4 6 C g 8 - 7 D m j i 3 B 0 y 1 0 0 C 7 m 6 3 B y 8 1 m m B s s i 4 6 K n 2 x o D - k 6 4 C n p _ t j F o o 8 3 P _ 1 - h x B 0 3 l 0 i E y x 6 s D w y w w s C m 0 4 8 B 2 i t f v g 6 v 5 m B k s 8 v c 0 t w y _ C g 2 0 j H r i i 4 s K 3 r n - j E o 6 r i 5 J u i 7 9 K 3 9 0 g C q 0 k o p B o p v z t D 7 q u 9 j B g x 9 5 B 3 x 2 9 Z q h 4 z l C _ 3 7 o - G _ z 2 - Z l z p m B l 3 2 0 C o q j t R x 6 5 7 6 G t h h t V l l 3 g B l t x 1 _ B l _ h 9 C j 9 l 8 8 C t _ i x B 9 v 5 _ B - 2 q Z 2 w q k j L q g i w B 8 1 - i C 7 7 w f t 5 0 p C k 1 - y H s 3 s l M 8 _ 4 k C 4 0 g x J 4 o 5 9 l B g k 2 9 B r 2 y x E p z 4 1 K x 8 1 r D k r h x H n 6 t q L x 8 _ k J q y r 3 P x w 5 y B 1 7 0 y Z u l s q e 4 j g 2 g B 0 5 i 0 w B 0 4 u k w B m 9 j 6 4 C u 6 x s i C r v 8 8 B 5 u 8 3 B j 4 n s L s m 1 y C - j z s _ C j 3 g p G 0 l v o E 7 7 s 3 J m r 1 i G n i m - C s 7 k s E k t y 2 D 8 x 4 3 g B w m x z D n 6 y 3 S o k p s B s g r u N - m w t Y 1 z k y B 5 x r k N q - t _ B j 2 m h R p 4 3 1 B _ k 6 6 G v q 9 h G v h s 7 B v r 2 n E - 7 g 6 K k r 8 w D 8 l u X z n p m L r 1 2 q I 6 7 3 w B 6 5 x z n B _ - 4 _ D r x g v D h j 0 9 F t - 8 p V i - 3 e q t h 9 D m 8 g q L s 3 3 y I i 4 r o B - 3 j x C l 1 o w 6 B v 4 m 2 C _ w k y Q h _ l n Z 4 2 o 4 E 8 v i 5 F n m u t W i y z w C 0 0 r - Q i 7 v x D 4 - _ - B 0 - l - B j i 8 n D i 5 _ o I 5 r 2 k C j q u 8 E _ 3 w 8 H w 3 w h I 8 3 r 4 O i y 1 q F r r _ m E q w o _ N j x 1 x 3 D u l _ 7 M t 6 9 g Q h p m g J m l _ 2 b j k y k N y n r u 1 R p r u 8 l B 8 9 3 j F v t 0 j f 0 x r h F 8 8 k Z q 9 t n 9 B 3 z 6 s E _ z o m K _ 3 3 n q B l 0 8 _ G 5 l 4 r 2 B k m s t J v i 4 4 N r l g m B p 3 8 4 R j p r s Q 9 q q y V s j 6 n L m v y p C y 3 u 3 k D h l - y F 5 q j p K z j 3 5 P 2 y 1 _ B p l n 6 u B t h t 8 C 2 q o 7 B y x 7 l B o u 2 l F n s i 8 B r 6 l 0 B 5 l s p C 0 0 q 2 E 0 0 9 w B - 1 1 o B _ v 6 i H 2 x k 2 F r y g s G x 2 h 5 B u 8 6 u Q 0 6 5 0 D p m n 4 L 1 y 8 o D j 0 g 1 D 1 y m r d p l 3 v E z g 6 5 Q x 4 6 y G 4 1 q z E 5 p g m X x i 2 l C t _ k 0 C i u m 1 h D - h _ g S j 4 9 5 O j 7 i x X g s y 4 G 1 z h h I k v 8 t C 5 x n t K s 7 h q L 9 q t x I m 9 k y D 4 p r 2 B z k h i C h v k y C k w 5 n I 3 5 o v B 9 x v Z m 8 t u C x 9 j 4 K 6 x 7 m C 9 r m n Q 4 7 5 t C 2 p w u B o j s m D x 0 9 r X p 2 k 0 H u i _ 3 C r w n k D 7 i m n B m p 0 7 E v l t 4 O h 5 r Z o m 0 t V r - 3 u a 6 u w u T y h _ 0 C 2 n l q B 2 9 h i R 5 m 3 v E g l y z N 7 9 9 l X k v 5 k k B s l 8 q l C r r v p F p 2 3 0 C m 6 h q G 9 q 5 w J 1 6 t l C m h u 0 E h 1 u 9 Z 5 l q 2 D m m p 3 C 9 n 3 g B u 7 9 n H 0 j k 4 G 6 q 6 g B p l w x B - r s 4 F x l j n T 8 _ _ z n B r 6 o l W 0 l h o g B j z 3 l C v 7 n m C _ 2 r x B 5 q - j Y y 5 k 6 C 6 o w m R 6 o 0 x B g n 7 x E _ w t s B 3 i g u B i p j s E i j 9 n D g w 7 5 D o u n 6 D q 4 0 r B q h v 9 B n 0 h m E 1 o t w C n z r n C l 4 z 3 D o - i l D y s 4 2 C q m y Z m g z t C v _ 9 r F 0 4 4 q B z 7 o h L v i s t E 9 y 3 4 B l 1 - h B h o 2 6 B x 2 p o B k 6 w p C 3 _ 4 5 N 4 i g t C 2 z g m B 2 y 1 w C j g n g K p 6 t 1 E 5 0 6 4 C p h k p B n u l a 7 m j j B r q q o C 1 x s z J w p i v F g r r y C q g 0 q D l l 7 6 C q 9 v v H g 8 y m B 2 m 9 _ E m 3 m h C 2 0 u 2 F g 5 7 u G x p v w E _ p u j E 0 0 n - E 3 0 7 v C 9 s x 8 B y s 0 y B h h _ w B 4 p u V o h - 3 G p m _ 4 B i k z x D y - t 2 B n n u o C 6 w z s B 3 l n 3 F p q 1 z B q x _ m B 3 _ 1 _ B i 4 p 6 C l _ t 7 C l l 9 5 B z j 7 h B 1 l n _ C k o u m B j 0 y g D 2 6 y w C q - y 5 B _ m j f z o q k C p p w g B 5 - i 4 B l - t 5 C 1 1 8 g D g j 9 g B g 9 n 6 B p 7 4 n D r i 1 W - y w Y 5 u x 1 C r 8 p 3 B m l v l E 0 s o 0 C 9 y 4 _ B 3 9 8 s H l t z g D r m w 2 I 5 3 l y S v l s u 5 C q k g h 0 E m o s o J k 0 3 3 B j 1 2 z B r _ k m B u 6 w e k z 9 Z w g w 1 D 7 m o g C k t t z C 3 v _ e 2 7 l n B 8 p q t C l 9 r t B i 4 6 3 M 1 6 8 x D i 8 j 1 B q u v u K 9 g 5 i s C u 7 5 0 q D v k 7 h B 8 1 r j B v 7 _ a 8 9 5 n B 1 5 s y B x 9 6 y B s h y n B g g 1 c 1 h r j C 5 g m 0 C t r l l C _ v h q C 4 3 w 3 C 2 h 3 9 B 6 6 h q C 3 r 8 8 D u 8 5 v C h u j q B m 5 l 4 B s 3 7 s B _ y - i D z n x 1 I w m s n C t q i 9 B j m 1 j B 7 i 1 6 J y h n y B h l _ 3 F k 5 p r G i i n j D 6 g u l B 1 z 7 9 D 9 5 i m L m o z t I 6 g 5 z B _ 6 5 v E 8 u u v C 8 9 p x E p w x 9 C y 8 k 3 C 5 q i n B z v y i B r v n 2 B _ _ o 2 B z q 8 r E o m i r C p 8 6 s C 2 4 i 5 B x w 9 d 6 r 3 v C r 0 x 4 H k 8 7 U j 9 i y B 7 _ m b u 8 7 g C h k s 4 F v _ x 1 C t n p 6 E s g i v D 7 p 1 q B g _ 8 i D p s m _ D 8 z k l E i s 8 t B u l h 6 B n u t 6 D y u i k O p 5 s 8 I z 3 s 3 G k p l i C n l w i C 2 8 j - B s y - i B m u k 1 C 6 6 k _ X j t 5 v H t s l g F z 9 4 - B i t - u C 5 2 - w B m r 1 o B o v 2 5 B k i s Z k q v o B v h n e 0 p 2 u B r w 4 m D 5 3 z y C n x y f w 7 0 a p h h 7 B _ 0 8 t G j n z 1 E 0 7 n 1 H w 3 y g B w p j 9 B j z t z C 5 g - r C 0 3 k 7 D 6 y x s B 8 s t s E - 8 w 8 B h 0 k 9 D 0 3 i y E 8 y 9 u C p z r h B 8 z v a 8 q o 2 B u 2 r k D 1 n q r F - 0 6 b r - n 7 B 7 h o v B 5 6 5 0 B _ j 1 v B v 6 r g D w l v y D m 8 0 9 D w 7 _ m D - j u 2 H i 2 u k B v - s c v q p z B 8 s m Y n p t 2 B 1 7 t h B n 7 8 g D 9 9 4 u F r q x s C _ 9 l s G - r y k C t 4 9 7 C 0 m 8 9 B o p 5 5 B z _ v n D i w 5 8 C 0 j 3 v C j - 7 x C 7 6 q m N 0 z q 1 F p 1 q y D u w k g C i 6 k s C 6 6 - h B 0 o 8 T v x 8 1 D z h g _ B o t w 2 B 9 v t k D l t s 3 C 1 k - w D 0 r n k D k y _ p B 4 g k g D v r 4 t B _ 1 8 g C s i p 2 B t 4 t m C u 6 z 8 D s - q 5 G t 6 _ 4 B p - p 0 B 1 n - s I l 9 v n E g v g 6 B 1 s h v C z q 7 h C 7 r n q I _ n r e h x p 3 C j g j g G 8 0 s s B 9 l 7 s C 7 9 2 _ E v 5 t n C 1 4 - g C s r k z C n 9 8 s C - t k l C v o 8 n D r s - n C 2 7 _ p B 9 q w 5 B 5 2 r n D r i z o E 5 1 y i G z x x t C w 8 w l B 0 g w i D j 4 u r B m 7 u k D q 0 3 v D m v 9 f x o 4 r D 9 r y 0 B p n 0 q G z 5 m 6 B m 9 o 1 F z h 5 1 O n - n d 4 2 p 3 B t t 9 n F 9 t z l C s 3 h z D l m p z M m 2 x u G m w x j B p k 1 t C q u n 0 B p v 8 7 B x w h x B q k s p B 0 x 0 2 E j 5 9 j E t 4 u 8 B 0 x i q D - u w n B v g z o C 2 3 6 1 B x k g x C p p 5 s B g j 9 _ B u 5 6 0 D v q w m B 5 y x 6 C 8 4 2 h H 7 i 9 - E t 9 j 0 C u k z u C 0 s 5 5 B 3 k 0 7 B y 2 l h B l w 5 _ B 7 q r v B 6 _ - v J 4 3 t o C - m m 9 H v 8 o n B 6 u 1 _ B n h g s B 9 r 1 1 C s 4 m g C n 9 m n D h p p x B g 4 u s D u 9 w x B h y - h E 7 q 2 l E g _ - x C u - 8 - B j _ 6 6 C 6 u q p F p _ z 8 H w w s v B 7 3 n - B z h 4 _ C r h 9 y D 7 0 i j F y j 1 n L w s v - B v o 7 r C u 7 m q B - p 4 - C p 7 h p B o l 1 3 C h x r Y z 1 - n C o u u m B _ y 9 0 B x 3 4 8 B r 9 4 0 B _ o o x D 6 v l l C 3 4 u 4 C w y 9 r B w - y i B y 1 7 b _ r u h D z q l u G q 9 k 1 B x t j s K z i s - E o m x o C 3 y _ q F s w u u B - r g _ B k z p 7 E 3 y h _ F 2 j 3 0 E 1 - g r C x 4 n g B 1 n u c - 0 r k C o s _ 2 C - 7 m Z - v o _ B y 5 u w B y x m 2 D n q 9 i B g 6 x r D 2 3 s g F 8 i u 0 D v 9 3 - C h h h y D l t x h C j n 5 w C z 7 8 u C g m o v D 0 z p 0 J r 9 k 9 F y 9 _ y E - 9 v j B i q v 3 B v j z l Q 1 g y 7 H 0 x 7 0 D q 6 y w C o 6 t r C z 7 2 s D k i u j G x 0 3 4 I m j o 3 B 7 j i 1 C o - 6 m F y q 2 4 C t 7 6 7 b j k _ t F h l 4 t C 2 _ i 5 B 4 z _ 4 v B o t n h E w q x 5 o B 5 w l w c _ 2 k n F 3 p 6 k D t j n v D 6 m 1 o f 1 3 1 g I n 3 8 g D u z w y s D v q 7 z l E 1 h k i B v g l s E w 0 4 y R 1 m u 0 F 5 y 1 5 K w 2 i j C x q p t B k h i 4 D - l m v V s i s 3 G v q 7 t D j l w p M - 3 k m D 9 9 8 q D 9 7 6 n M m u n _ C _ 6 6 8 D 9 1 2 q E i w 3 v B l t h 0 E 7 t 1 z E g q l 1 L i _ t q D i 7 j 5 D 8 7 3 y E y v p b s i l m E _ p l 1 L j y z l C 6 g 9 u C z q m j C 4 3 k r D q u h g C v q q 4 E 1 8 _ o D 2 3 z 3 F 2 k 8 o B l p 4 j E j 0 n s F v 2 0 h F j y 3 t G v 0 9 5 C k l 0 z J x n 4 k C y l p 6 G 9 j 4 h E 4 9 j 9 C m 3 - 6 B s p 3 l D t 1 3 l r B 1 9 7 k N o r 3 p H 6 3 s u I w u y 4 F j u v i W 7 l s s B _ t h 6 I l 8 g u F q l 3 k C t o h v C g q g s J 5 l 6 9 O t x g i C 7 5 t p N o 8 i y E h n l 1 L - 8 q 8 G p r s u P t m - s E x p u 0 d 3 x o 9 B x 0 s 5 G j r z h K 5 3 3 7 B 6 n r y G i 1 7 z C r _ t f l 6 t 4 H r 3 p 5 J 1 m 8 k F 9 x p z E 0 t s 9 B _ 9 i Y 3 s 1 l J z g r _ C m l i 1 C h l x 8 E 2 2 8 u D n n 2 u E p 0 g v B y 4 y h D l m i o D t 1 r w S x _ u k F 8 3 q 1 D m l h 7 N u m z o C y 4 y b g 2 r 8 E y 0 l 2 B y z 0 z B x 4 8 X k t o 0 F y y 5 r C j - 9 0 B m g s m H 5 l k _ C _ 0 r 9 C 4 h 9 p C o w q x F u l u 2 B p g w x Q s h t i N w q 9 2 B t o w 7 B w i k s B 7 s 0 j J t 8 5 s C y m j v C 0 j 2 7 H o - q g D h j q j H j u u _ B 1 5 0 - B h x o - H 4 3 i r B m 9 i Y _ 9 s u D u u 2 z B g 2 t s D v u _ s D z 0 q 4 J i 1 i k B m 9 z 1 C 3 7 3 l D p x _ 5 D 9 y 6 b 9 4 w r E 9 y 3 t J y n p u B r z p z C 2 l 3 v C q t 6 t G 6 9 r 6 C w - 6 4 L p y t 7 G v 6 r 7 G g g 4 t R q - i Y w 3 2 q F 5 _ g p I l y r W h o w 3 C s 7 i n B 4 _ - 4 F h 0 0 i J w h n j D j g 0 q F q r r 8 E i v i r C y 3 6 8 B 4 - j c g n h 3 G v - p y B g 8 t q K i k u 0 B t g r 8 C u m t p d 7 5 o i H p y g Y h p k p M m m r k L m h q k K m j q h a z i y l D t u 6 o B 7 h 7 m F r r _ j K 5 l 5 y I k u u 6 D i 4 k e q y v i Y x 0 i - U 0 4 g u b p u o r Z j q 7 u D 7 3 v 8 E s h 2 g F i 8 4 i G 7 3 8 g F k 4 9 s M s 8 4 z F h l v i C 0 0 2 k S r u l q y C 6 s o x B z 3 6 b 2 n k 3 B q o r h Y x u 8 Z 5 k v 1 C 5 z 0 i G z k 1 m E q p 9 u K n 1 5 _ Z m 3 6 u C r - o 0 I 2 8 y 9 B - h 5 9 F 7 8 n 4 E m u k i J 7 t i 2 K 2 y 6 m E n o r t H r 5 j v E 9 k y x O t - g m B j u y e n 5 o 6 E m i p t D x 1 w u D 4 8 5 4 C x i l - L 9 _ p o c o i v j D 2 - x r B 1 1 4 s C i 1 k h E s i v _ C k l 0 0 B i q 6 u C q t 3 n C h 3 3 p H g y 2 7 C o g - v F 9 v l j B o z z p C 2 s g - B p i w 5 C h 0 4 t C h 8 3 8 B s 2 l 2 B n l p y D k m 7 s G v n s n Q - x 9 7 B r g 9 m D y r g p F z 3 1 4 B 7 z m 4 D 5 x 1 z E k g 2 q F q z _ u K 4 r 6 z E l o 5 l C _ _ t v D g t 2 p C - u x j L l i i y B j k n p B q s 3 r V 0 1 o k B s 4 w r C q i p m F o n s h P t j t o D w k 7 2 C p h 2 o C m 2 3 7 K h w g j C n i x 8 C u 9 j v Q i p y 1 B x 1 y g D n 7 l 4 C - z g 3 N _ 0 r g C h h 7 W 7 x 9 8 n B h s 3 q x B j 9 n s F 7 z z n H w n 1 1 Z g 1 z _ n B p l k 0 b u r 2 i M x 7 y z D w o q j D 7 s v 4 F j u k 4 L 4 n k _ D _ 6 - n Y n 1 2 w S m w 8 4 L - 5 6 g C x s y j C - v i 2 E 7 q q 7 D 9 3 s u B o y z 0 B z 6 p p C h 3 v 0 B m 6 r w B u s p v B 4 4 w v B k 0 j t B l j 7 u B g n 9 x B 1 x - i F 8 u x y C z _ k 3 B o g 8 4 G h k - 1 F 0 5 u h C v - l - G n q z o C u i 4 m D n x 6 m W h 7 z 8 B j u 7 2 B 1 - l 0 E k x t y B s 2 j j D 9 x _ 0 G h 5 _ r G i 4 p v B 3 v _ n N 1 i p g B _ g i v D k 8 j j D h u _ 1 B k n 4 g Y 7 u 9 5 E h 1 q y D - l 8 5 Q m p z 2 C m v k 3 Q - 1 x 9 B 1 n g w G g p r i 3 T 4 _ 9 i 7 R k 5 s u W - w 3 - B 6 g q n E h t j q C v i 7 1 D u x u c n q 4 - E j r 9 v K l k 9 s Z 1 k g i E 1 m 1 4 C t t 1 9 M z s v _ B x 6 4 o C 7 1 8 z B o 8 m o B 9 r p z a 6 k - n D y 4 q x B o r i l G k o s 4 B t 7 q g f 3 3 k 5 E j p - 6 G v p _ s D g v 3 v C 4 v o 2 E g g w m T q 8 v 6 E 2 - r k D 1 u q g B o 2 9 v O s 5 v 7 C v w x 4 G 8 r _ j T h _ s n G 6 x 7 - F k t 9 h C n n 8 k L - n w n C 5 z r 9 B p x 8 r E s w z q E 0 2 s q N 4 s 4 0 F n k v r G 2 o 6 _ O w 5 0 w B 0 2 _ z D m 6 w p B n _ o s C x 8 y 0 C - 3 3 1 G t 2 1 x J 0 _ i u D 9 q 1 l C p v g y D 2 j v z G 4 g 6 v C l z m n I 1 z 6 e r 1 3 9 P 2 7 r u X 2 v p i D o w 7 2 Y i s k _ D o 1 x 5 K k q 6 s D l l v j B 5 q r h C z z n k I l m 9 z F y m z w M s _ q _ C w k v r M h z x r C i 6 o 3 B q g 7 a 1 3 m r C - u 6 q E u o y h E 7 s - 5 B s p _ h C 9 l - 8 I 2 t i _ N w q 1 r J 1 - q 8 B q 3 6 t D p x u - C q g _ q D z 4 s l F m p 1 v K i z _ h J g 0 0 u F o 4 3 m D u - m l J p 1 6 e g g z x B 0 t 2 2 G - g 5 X y 3 m 7 G 7 8 2 3 E z 3 8 p V 3 x q m H 5 4 j V i s 9 3 E 7 0 j h H j 8 o t T 6 - m 1 C k 5 s s Q q y m 2 D o 7 3 r E 3 w 1 x J 2 z n 5 q B t 4 l h B m 9 x x G n 6 k g F p l 0 8 C w w 4 p D 5 - w y E 7 m h 0 B q q m 8 i B o w 2 l M k _ - q L 3 n z x n B 1 q r p j B n h q j D 0 l p y D - o 4 4 S i u i z B i l 2 l D o i v l C 7 1 j - G 5 y 0 l B 1 6 2 t B 8 r o s I _ u r x D 3 t g v P v 9 y x Z i y o k I 6 4 u 3 C 8 1 z q E t 4 r v K 3 7 l 4 M t 4 9 x D 5 8 _ 9 D n 5 9 0 g C x t 9 q E l g s l E s 2 o t y B z - - x E v g v 4 E y 4 h o F u i 7 1 D - 5 j 4 E - x 2 o I l h j g Q 9 j 5 s B u g l 1 B h n - j K l _ w s F g r q t s B r j 3 1 B x o l o P s s - 8 E p m 0 6 Q z 4 z u D 6 1 w 9 G _ n i r C i 4 t p K v _ 3 h F _ 5 t o E x s 1 q G k t u w W 0 0 v v C z l _ m C z 9 1 5 D v h 0 2 B y 6 k 5 F u 8 s 0 H 8 9 x s M v 4 8 9 J 5 y q 6 U o 8 m - C j w k j V k 7 s t D - h q l F y z 2 t C 5 9 x g S r t 1 i D q s - 5 E 5 7 w y B - 9 o y G o h l u F 9 3 k - G k k i 8 b w 4 - 9 E 8 0 i 6 S - y 4 r 0 B h _ w 9 C h r q l T w x i z K y o j p N 5 8 q p C v x w i m B o 4 g 2 C q s t r C 9 r k o M 2 1 z 5 D h 1 2 r h B u w w u Q h q 4 v H h g 8 c 1 w q t B v j l 4 C q _ 2 q C j l 6 r G 0 z x 4 B _ 5 x g B s y p - B 6 2 t 2 B y o r t G _ w h g D j w s z B r _ 0 n C z z n 0 B p x l j C l _ l 3 D z j t i C i 4 j p B 9 2 n v C m k v p D 6 j 3 v E p 4 7 3 D 4 q u c g n z k B h y p j C 4 w v m C 5 u 0 0 C 9 o 7 r B h 1 2 u C i r k h B h t - r C y 4 6 v I h s 3 j C g m t g B 6 q _ 6 B v t 8 r C t i i o F n i 5 3 E s 5 m 4 D k k 8 r B 5 x m - B 3 q w 3 C 5 h 2 9 B o - 3 q C 2 g h 3 C o z 2 8 C n 4 y z B 7 p i 3 B 6 o 1 f 7 n g 8 B 2 z 9 8 D j 0 s m B 3 2 g m D _ 4 z 1 B - 3 x 2 F p 5 9 n I 0 m h i C 6 w j _ B 1 o m g E - 6 o l C k x 3 p L - 0 o s B n u l - D 4 1 1 _ R 6 4 t 6 P 7 _ v 3 E 4 2 w 0 f r i 6 m N 7 w j - G g g q f v 2 x u D l n 0 8 C 7 n p r H h i 7 r E 6 l i l E 4 m i o G r 2 g x E 0 5 1 5 E s - j p P n t w y L h 8 i j L z 3 z W 1 v 4 u C 1 7 y o C 8 u 9 h J u _ 0 - B z w q v B l 4 r 6 D p u 5 t E 6 7 j g D q z 5 k D r s - - D o 6 y l H n n g j B m x t 8 B o p - x D w p - 6 F m q 5 r C z p 7 w D j x h 2 J 7 k t 0 I 0 v 7 n I 7 x 3 t M 7 5 4 8 F u 6 8 v E 8 2 x u B _ k _ u C 1 0 u y C m 5 4 t R l 4 g l C s s 3 l D q k v z B 7 s 3 g C 8 7 j g D l q l m J y 6 0 0 K h 9 0 4 B 7 9 2 d 1 s n 3 P k u u h B g 2 0 w G y h _ l V 9 o p 8 P u z 2 k u B y 5 l k G 6 2 t 2 D n i 4 3 3 B s l - n T r 5 m y H p z 6 i b p 9 1 2 F 4 o j r B m 2 t u M t 2 2 n C & l t ; / r i n g & g t ; & l t ; / r p o l y g o n s & g t ; & l t ; / r l i s t & g t ; & l t ; b b o x & g t ; M U L T I P O I N T   ( ( - 1 2 . 2 4 2 6 1 3 9 9 9 9 9 9 9   1 0 . 1 5 9 5 1 3 ) ,   ( 4 . 2 4 4 9 6 8 0 0 0 0 0 0 0 3   2 5 ) ) & l t ; / b b o x & g t ; & l t ; / r e n t r y v a l u e & g t ; & l t ; / r e n t r y & g t ; & l t ; r e n t r y & g t ; & l t ; r e n t r y k e y & g t ; & l t ; l a t & g t ; - 3 7 . 0 7 1 9 6 4 2 6 3 9 1 6 & l t ; / l a t & g t ; & l t ; l o n & g t ; - 6 4 . 8 5 4 5 0 7 4 4 6 2 8 9 1 & l t ; / l o n & g t ; & l t ; l o d & g t ; 1 & l t ; / l o d & g t ; & l t ; t y p e & g t ; C o u n t r y R e g i o n & l t ; / t y p e & g t ; & l t ; l a n g & g t ; e n - U S & l t ; / l a n g & g t ; & l t ; u r & g t ; U S & l t ; / u r & g t ; & l t ; / r e n t r y k e y & g t ; & l t ; r e n t r y v a l u e & g t ; & l t ; r l i s t & g t ; & l t ; r p o l y g o n s & g t ; & l t ; i d & g t ; 6 4 5 3 6 0 0 6 9 6 4 6 4 8 3 4 5 6 5 & l t ; / i d & g t ; & l t ; r i n g & g t ; u j q v u m n 8 h E j x j X r 6 9 V x t v D q 4 0 O s 8 y N s l s J l g 6 K s l g P x s u F p 9 _ L q x p 6 B v j - D l m k H n 5 l b l n 8 I 1 7 8 D g o t h C u y l E 5 - 7 P h r j V p r 0 F x - x J 8 g - L - g o N h t n p B 2 u 3 U & l t ; / r i n g & g t ; & l t ; / r p o l y g o n s & g t ; & l t ; r p o l y g o n s & g t ; & l t ; i d & g t ; 6 4 5 3 6 0 0 7 3 0 8 2 4 5 7 2 9 3 3 & l t ; / i d & g t ; & l t ; r i n g & g t ; u y v t r p 8 5 h E l g u 2 D 3 h - M 4 g 9 a r s n X y m 8 b n 4 y R 1 r o b 6 v p X - o 4 b o 9 m Q q y r G v l 8 R 5 5 g o B y n m P x 8 _ K z q 8 O n z h H s m 3 R 5 2 u Z g 8 u R u - 6 e & l t ; / r i n g & g t ; & l t ; / r p o l y g o n s & g t ; & l t ; r p o l y g o n s & g t ; & l t ; i d & g t ; 6 4 5 3 6 2 4 5 0 7 7 6 3 5 2 3 5 8 9 & l t ; / i d & g t ; & l t ; r i n g & g t ; 5 j 8 1 g 7 5 6 h E r 6 p E 9 t j H t 2 t J 9 p 3 p C 8 g 2 r B n 2 h r C y i h V s 9 p M j 9 8 O k i g Y r o 0 Q p v j 0 B p s 8 G & l t ; / r i n g & g t ; & l t ; / r p o l y g o n s & g t ; & l t ; r p o l y g o n s & g t ; & l t ; i d & g t ; 6 4 5 3 6 2 5 1 2 6 2 3 8 8 1 4 2 1 3 & l t ; / i d & g t ; & l t ; r i n g & g t ; s - k - w 7 x 1 h E 3 2 m k D g w 7 t E 4 l _ q Y 3 - 0 - P w 5 4 p E h r m r D w v 2 k K o k h u D w 0 g t H o o 9 i E _ j s 7 F 4 u v i Q v 7 0 w c 9 x u i l B 1 9 _ m D 3 7 o 0 G l 6 0 k G g w z 5 I 7 s w 2 B o h 6 j H 2 y s n J r 6 2 o J 5 z t j D 7 k _ - E v w 6 4 U q 9 6 t D 1 k t 4 J y v g b j n 6 l H h 3 6 h E p 4 3 1 E o w v j C j n z r G j n 7 j F 7 r i s V w j 1 u B o 2 m l B 7 g 8 z B q k o 2 B o i l r B v q 2 y C 1 8 u n C j s l r E m q q r C 1 v p 1 E n t m g M - m l w C 7 o n 0 D 1 h u w L h h t 7 G w 7 - p F u s k g D _ y 0 h C 9 _ 1 m B 9 i 5 e x j _ 8 C _ y - 9 E i k 5 j Z 2 2 y g B v v v x H m y 9 2 J 1 i _ 6 F n y 3 g k B & l t ; / r i n g & g t ; & l t ; / r p o l y g o n s & g t ; & l t ; r p o l y g o n s & g t ; & l t ; i d & g t ; 6 4 5 3 6 2 6 7 7 5 5 0 6 2 5 5 8 7 7 & l t ; / i d & g t ; & l t ; r i n g & g t ; k 1 y q 0 x n r h E 4 v - i H v p i 9 K r o h l C r 7 s 7 E h 1 u v G - h y q B v 1 i u D l 8 x 6 D i p m s E 9 _ 9 m D s p 6 l D 4 l 2 7 D s - g t C t 4 6 3 V 6 0 6 j I k 8 9 g C g i h z K q y k h F i x 8 z F & l t ; / r i n g & g t ; & l t ; / r p o l y g o n s & g t ; & l t ; r p o l y g o n s & g t ; & l t ; i d & g t ; 6 4 5 3 6 2 6 9 1 2 9 4 5 2 0 9 3 4 9 & l t ; / i d & g t ; & l t ; r i n g & g t ; y k 9 v 3 n r n h E 2 x k 7 B u p 2 R 2 p m 6 B n h 4 o G 9 x p k B 7 v 6 y E s 9 o k C 2 9 _ r C 8 7 v z C 5 9 i 4 E & l t ; / r i n g & g t ; & l t ; / r p o l y g o n s & g t ; & l t ; r p o l y g o n s & g t ; & l t ; i d & g t ; 6 4 7 0 0 3 8 2 5 7 8 6 1 1 3 2 2 9 3 & l t ; / i d & g t ; & l t ; r i n g & g t ; 9 - k m y x l u 7 E 8 8 y J x v p E _ v j I n m p H z p 3 D v o p E _ 9 q E s 2 7 C p 6 q C z s x E h l 9 C m r 5 F - z 9 I s x 6 E n _ j D n r k D 8 _ 1 D _ x u N 8 z q D - 1 7 W j o 4 D u q 2 Z & l t ; / r i n g & g t ; & l t ; / r p o l y g o n s & g t ; & l t ; r p o l y g o n s & g t ; & l t ; i d & g t ; 6 6 4 6 0 7 3 4 0 2 3 6 2 6 9 1 5 8 9 & l t ; / i d & g t ; & l t ; r i n g & g t ; 7 1 8 1 z z m y p I 1 t s 6 6 B n 5 n 0 S x 7 5 q 4 C s i h r M x r 2 1 i J 4 g y h h 0 B 0 u 3 x Q t x n s U r i v m u K r _ h 5 U z u y 7 X 7 z 3 0 4 J s 0 p p i B 7 i l 7 z M 9 y r u l D 2 z _ 1 v H q - g r v F l q x v Y _ k g 7 t B p l i m h B 8 l 2 v G - n j 2 q D i w 1 5 Y 6 z j y q B _ o u m E 1 - 0 q f t 6 p i o F 1 s o 0 Q - r p - H t h 6 r s B o t p q _ D n 5 5 6 n C - j w v I 9 v 5 m z G h k 3 i 3 G 4 t u z d m q y r M s 0 3 k N q x 9 5 1 C o - 1 q O 1 v 8 g U 6 7 y q d 1 t o r 5 C s 0 v r a 7 6 g y P h - n u Q w 0 7 9 E 7 k - p Q g v 4 p Z i k r k N i 4 o o N 2 t n x K i p 1 j E 8 6 3 w W 7 m i k O _ q j 4 Y p 2 z 3 Z 4 t o x f p m v 2 S p - z m T j n u 9 N 1 4 g n h D 1 u p p P - y u k U w j u s G 3 q u 7 H k _ 8 9 J p v 4 3 F s o v q O r p p h I g 2 j q I u g r 2 n B p w q n J k g 4 j b u 1 n g G 4 l k q H g y l v l B j r 8 0 J 1 q z t u B 9 w i m N m m 9 k w B n s 2 w 0 B u 1 v y O v v 2 5 z B y v m k P j r t 6 c l p x _ 2 I g 2 6 1 T l - j o F 2 p h l Q 3 5 7 9 t B u o t v 7 B l 6 w - a 8 5 t 5 d - 0 j 4 3 W u w t l k E 1 6 8 3 7 F 0 s x _ b x r 2 6 V 4 6 9 2 h B 0 y y v M v l u h O z r w u V r k i u S p 9 l w O _ y 9 k V y 2 3 m q B 9 k 3 - 6 B m t 0 _ c 8 m g 0 Q x y n y k D m z w - b s 5 7 3 X q p w g m B g 5 j p i D - - 4 9 i B p 4 v t l B 4 m j 4 Y 3 h 3 7 F 7 w p 2 T l s 7 p h C r p u - K r 6 5 h i B 8 r r t _ B q h o q l C g 1 m r z D g p p s O l h i w L 1 j j 8 P 3 w _ - J _ q h _ q B x w h t 1 C 2 s 2 6 H z v 8 _ z B l _ _ p i E g z 9 n 5 B 2 5 s z 1 G _ 9 1 z O 4 s j 0 G 3 t z h S n 9 k j T o p k m K 9 2 3 k E o p z 9 P g 6 3 w F l k u o L 9 j p 0 F s 5 t y Y x j o q y B j s p v N u 5 p w W 7 2 g u k B o q 1 z d _ t u - T x m q l n B g 9 q o P x 6 l l X m 7 5 p c w 6 - 8 m B 5 x n p O 8 7 t m Y g h n 1 b g h y j Z 3 o 3 - T s h q k N z z _ h J h u 9 3 P o 2 t m U u p r t I 3 6 7 m h B m 8 y i r B p 8 8 l i B m z 5 r W p u 2 n m B q 8 q _ d v 7 j m 2 F x 0 q k S v r w j - G 1 k 0 6 i B n j w z z D t v s s l B l t h t p B j 5 _ _ O i i q z g B h 8 s p c 5 s r u p B w z 3 r T p u 6 z g B j s 7 x L 4 8 8 l V 7 o q x 2 B t - 1 - T - 7 3 1 f 2 m i o 6 B p s q 7 5 B 8 6 h 9 1 B t x 2 p M 0 8 2 9 N r m 9 0 Z o o q l K 0 i m z n B k n r x N y k g - l H g j 1 1 U _ x n _ i C 7 h h 2 R i m s 4 9 B 4 j m s g B h 1 x s h C j m z p Y x m k j W s 2 s h Y 8 o y - I 3 9 _ n O - - 6 m f h j 3 p 3 F 4 3 i - d 1 0 8 3 K l j m 2 O t 5 9 o r B o y p p u B z 5 k m s B 0 z 7 u x B 4 z v l s B z 4 l x M y u _ 3 X p 1 _ 0 V 8 x n 7 i B 2 k t _ V n s u n c i - j g S q 9 v i p B s 6 g k U v 2 l s O 0 y t v P 3 _ m k a 2 2 5 t S 4 - 5 r 3 B g t 1 x X 3 j t p Q _ _ y v T _ 4 5 p Z k 9 g i a - o l 4 R - - o u a 5 v n h h C - p s w P 4 r s 2 t B l 5 w w e 1 8 - r j C l 2 j i b r k k y O 0 7 _ _ d k t n w Q 0 y t j r B g k 8 9 O 3 h 7 5 G u x y p z B s 4 _ v K n p n i M k m n w Q 4 2 m n U 6 1 q - i B 4 x l o r E k j r 0 T 6 g 7 - j D n l 6 7 X 7 s o 2 l B k u 8 7 P p _ h 0 X 6 v r n U 9 2 q l M 0 z 1 8 x B 3 q 3 2 c t u _ 3 _ B 5 t h - 5 L 2 y - 4 c o p g p W q 8 z u k B x 8 0 7 p B 6 7 o 6 a k l _ _ N 3 g 6 m F 8 9 9 v X i o j r R 9 n z 0 9 C - 0 u m 0 E 2 z _ s L x m z p U 1 7 w t Q z l 4 m 5 B q h _ l b - s k z n C z x g i b v o 0 r q B g m 2 h K h u 4 4 2 B 5 i p 6 2 C r r i m X o p 6 8 n C j q i n Z 6 1 n 2 R n i - x n B o v w 3 a j 3 8 8 _ B r 5 4 7 r C l 1 5 - m C x 3 3 x z B - w 5 j j B _ 4 u x W m r j - S k y z p t F r o 9 7 J 6 9 q 2 d 7 z l 2 a q w w l 0 E 8 l q 7 S - g w 9 a l m s k G p y q 0 W 8 l 0 w S q h i 6 H 3 u q j S k q 2 4 1 C t i 8 q V i x n m 5 B 3 5 l s U p j z v u B z u 1 z T 6 9 r k b s 2 v u p B 2 v w _ R p j n _ y D 3 6 t x T 3 n t m S j k 8 w u B t y i o B 8 6 m l I _ w x y P 7 r n v Q k 1 o s n B _ y s v a 7 u h h L 2 8 y 9 o B q _ 6 k V _ - 6 n j o B w 8 1 x K 1 7 - y w B 7 i g y H z 4 w t P t 9 w 0 0 B 1 0 y n U 6 3 4 n Z 3 n q h G 3 6 1 p j D q p 2 - X u v t n V _ 4 u 4 J - 1 _ m k B m j n 9 i B s u 1 x r B _ t 5 0 s B r 9 k 7 R 6 1 6 3 R 5 i 0 p s B n x q t r B x j p _ F o 9 x 3 F l m 6 n d l 0 v 7 P 0 _ y z X s t r s z B x y u _ u B m v 4 h 0 C w 0 _ q 9 G y 0 j s R h s 5 j y C 6 2 - 3 g C g q h k 0 E p s 6 1 8 E _ j 6 u T v _ 4 n g D t 7 7 8 p D h q o 4 7 B v 0 r n P q r o m k B h s s v v B w t 2 j Q 5 u u 8 4 B h p 2 w L p u 2 7 t B - i z u Q i j w o a m n 8 j S _ n i n J p i - s h B t u k y P j i m o c x 2 z u O u r 4 m V t 5 p r L t 7 3 4 b z j 8 h q B - r y 3 O g 0 z p b t - h y h B m 0 r 8 J - 8 g t n B w v u k Z h z g 9 p B o v 6 z - C l z v 7 W g 6 h h I 0 o r - R g _ 9 u h B p 2 _ 1 P k w h k R r p 3 0 u B 2 5 l p R j o 4 f 7 v s 5 Y p q v 3 z C - q _ n n C q k 0 Y 4 7 l i i B l m v y B p u o D x q r l j B h j i 7 o C w 1 t 3 m B j _ 6 g n B g t _ t J q _ x w b j u y y i B j g _ _ F o o 7 w U m z m w U 2 8 k j T w - _ 5 m B l 6 1 x m B 2 i 5 6 O q m j u T n i g i J 3 t 6 i U l 0 m 7 k B r 2 0 o R 5 s 3 D y g z O k 5 _ 1 O o _ y _ B 0 p p R 7 m 8 5 I j w j q L v i 0 6 i B 7 z 4 9 r C x j q v j B 4 8 6 v U 0 z 3 n K k 5 p t Y 1 - - u M u j t r o B j g v - Z 2 k o 9 g B 3 0 u 1 N v u 9 8 g B 2 r z g m B h u _ 9 y B 6 j v 9 g B t m l 8 v C z 0 2 g i B - j o y i B 9 - - r m B 9 8 h _ v B _ - 3 0 P o - 9 0 R 1 h - j N l 0 v 4 Y n k m m b l m 2 1 T m u z 0 J s 2 6 o Z t y m 6 j C - 0 x g k B k 7 m x T q 6 q z b w 7 h 9 V t v s i L g k 7 6 S w z 2 6 b s j g v S l q s y P v i 3 0 V 0 v m m x B 9 8 t k P q 4 - 9 P 9 x m r o B r p 2 r R o 5 t m O t q y k Q l 1 k g P p l s y 2 B m u m y l B p o _ 1 e 7 s n q Q r - m _ U 6 m 3 3 M w 8 7 5 j C o 5 h 7 R m - n 6 p B u 7 t t c 2 v p - R 4 r u x z B n 3 u 4 c s 1 g q k B m u x 8 0 B t j o w K i 7 j 7 l B 8 s 4 y m B 2 s s m h B 5 5 v p M r - 3 z R 0 o n n b 2 v _ _ W _ 6 5 u _ B n x - k T w u 8 6 V q p m - M s 6 u z P _ i l h H v k i - O 5 0 7 n K q v r u k C h h g 7 0 C m 9 - n w E s q 0 4 r B z 5 6 j l B q 3 4 - t B l 9 x 4 Y 5 2 i j - F x 9 m v 4 B 7 x 8 9 W _ 5 s t J h 3 k _ x B w 8 4 q G z z _ i Y y 6 _ v P 0 6 o y j B v s g _ 3 B 7 2 i m h B 2 v _ 3 h B 1 x i _ U u 1 v t 3 B 8 x - v 1 J _ r 9 m R 8 3 _ u q C g u 9 y 4 H u x _ n e m _ l 6 f 1 g y _ v L l 5 u y V _ 8 w 0 x C q n h 3 c j t 3 y f 7 t 7 m f 3 1 7 n V 1 3 5 h d q 6 4 q Y i y 1 z l C 1 i x 4 e o 5 w t O 7 - o 1 n B 6 4 q 8 Z 6 - 5 g w B z m _ - a m m y i a - p z m z C 5 0 m w Z - j l l M v 0 m u 6 F _ j 5 9 0 B y 4 g 6 o B w o 6 p W t l o z u B 1 p _ 4 X n 9 4 r Z t j j w M m 7 3 v Z z q h w h B j 7 h p r B p o 2 u y B t 8 k s P 8 x n 9 y B _ _ w 7 o B 6 9 n - V 6 q m x f 7 o 5 v S n k v o e j 4 l z x B m p 5 3 a 3 p v 6 9 B g p k q T q 4 - p 7 B x n n x q C j 5 y p Q h 8 n h U _ 4 u q s B u p z u X t _ 8 t M h r 3 h u G o g 8 0 2 B 2 _ 7 s J 3 g 0 z 5 B g s t 1 H o - 6 l W x o v j b 2 m g j V i q 2 o k B 1 4 - 1 S l 2 s y q B n 1 w 6 5 C 1 m 3 v T 4 i 9 n R s q _ 2 g C 3 z 4 8 m B k 8 q m c t w - j i C 2 0 p p p B p 2 4 w t C 3 g 7 n Y 6 q 3 3 a h 8 z t T 9 4 j _ 5 H y l g v R y k - o z D 7 i 5 0 M 2 l s r 2 B 4 h n n d m t 6 y i B p 9 5 v f w j m 0 j B _ 6 6 t h B z g s q S k g 1 n P k k z l 3 C u 7 u 1 p B 4 k 7 k V 4 n x w P 4 y k 1 K h r - q n B r 2 r t l B x 9 5 - L 3 - s w J 1 u i w u B v - z k N 0 i z r O y l m 3 s D x - q w q B w h l 4 g B 5 4 k 3 Q q 5 9 k O 4 8 o g x G p n i 8 c 1 n g 9 k B 5 x q _ y B x y n y 6 D 3 g o m d 5 6 8 2 h B _ 0 k 6 k B 0 _ 2 _ z B 1 0 v m a h 1 1 h U q v 7 t 0 C l h 2 6 - C w q s - m Q u 8 k o r C z n o 6 5 B 3 w o w N q u x y Q u 2 u m a z o i z W 1 9 n k S z p p z X 8 u 9 9 O 4 0 h 6 L j o q _ b x o n o w B 7 m 7 5 L 2 1 5 7 K x s j - a o h l y Y 8 _ t h W r t x 8 e i r w 3 i B s 2 r p Z h s g s X k 5 0 p R j z 4 z S n w 2 9 v B v k 7 z N 5 z 8 6 S q 8 w m P 7 g 0 t i B 8 9 q 3 K u r _ n W 9 l h x Y p y t q L 5 u o q L x 6 y 8 L x 0 n _ W y i x p L y j l p N 2 r i - T - j 7 _ Q m m g s Q w h u u O p k o t U s 7 - s l B m 3 n m L n 6 4 - U 6 7 n u Z u 1 y - c r 1 r 4 u E 3 0 i k 5 B 0 3 4 2 O r 7 j w N z y j 1 W q o 7 g r C v g v 1 X h 8 t m d _ 2 q 7 Y g j - s h C p g 6 q Z p n 9 m W 1 u v z f v n h i w C u q _ 7 - D 1 3 k q h D l p 5 s o C q s 2 q N 8 6 5 m S l s p - H - 4 w s S h m u u V h t x t K y 6 - 6 G 5 k x t K 7 3 r l Y q o x 7 K l q z p W k n 1 3 P j 1 j m J h 7 j x M t i n m W 5 p 3 7 a 2 4 3 n T p r 1 l 4 D x h - y N u 3 p q q B _ 2 k s V 5 s x g U w w m m I 3 8 6 i L q g p y J u g 5 3 c _ o q 0 Z w 7 s v a u q 1 i Q _ 3 j g K s j p m 5 B 4 k 0 6 - E l u - q S j g r 1 L p 7 t i s B i v 8 9 J 7 x 4 l L 1 o j 4 O 8 s r w Q r 8 9 y v B 8 9 0 6 O s o 8 p S k l q k N 2 o y k S y v j g k B w z 6 m X t 7 s 0 K n - g p T 4 5 g h b 9 z k _ v B j j 8 j d u 4 r w 6 E u t z l q B q p q y s D 6 z 3 p 2 B s m 7 i a 2 r 2 g W l 4 2 s N w v 1 5 b m 9 l 4 h B 0 p 5 u p B - u o 9 k E p v 7 p Y w m w 6 L x 0 l 9 v B s y x p M - 0 1 x K o s r v P y j - m O x w t g R y 9 n l N w p 4 q 0 D 1 4 l x V o h x l H t u y u Z q o 3 l Z j m s m 9 B k y i _ x B k 6 - 7 6 D 6 4 k k k B o 1 6 2 e h t 1 t 2 B q q 8 2 z F o 6 t 6 f 2 u 2 4 d o 7 w _ r F k 2 6 t n B 9 5 q 0 t C 4 x 3 8 j H v l k 6 q B 5 t 9 - h B w m p m c x - t 9 x B w n p g S q w 0 v L _ n 6 m q B r v y m G n q v l O z q j t T z q h q Q 8 9 l 6 L g s j n R q i v y a z _ l 6 3 D 6 v 5 l h B 1 0 j q f 6 o o w U r k w i o B t y 6 u W z y 6 t T 8 y p 2 c j u n u c 0 0 n r 7 B q u 6 5 2 C q 5 q 1 r B u n l z u B 3 6 _ p P 2 t 9 k V t t 0 3 O r m h 6 0 K p r 8 t n C 5 i u 9 0 H z n u q N j _ 3 r f o 8 v w m C t k 4 3 9 D l s 0 p W w z m o V h h 9 m 4 E k w j 9 h C 9 k h k h B n 4 _ 1 j B v k 9 n d 9 i k - O 7 u - y P n m z 6 - H h - 1 p n B o 3 - u 8 F u o m x 5 B p s n 8 j B 0 7 6 u d u z g g p B 6 x 0 x _ H k 6 x 4 9 F y w 9 s 2 S 5 q w r 6 D 7 5 6 - R n _ i z j C 9 n k g q C q j 1 v 0 B 8 g 4 s S 7 2 z 7 R r i z 5 N u u 7 w y B z 1 7 l J k j w j R i z q r G z 9 _ v K i p 4 n c s m m _ 7 B _ r j 1 N p p y 7 p F 8 0 0 v L - 6 7 6 4 B y 5 h - 8 B n q 0 0 _ B m 0 h n R l j z 0 g B p h k s o B _ y o 9 v B m x v 5 e 2 l g v 8 B k n p _ W - _ j - c o s u i U h q i k j E 6 x 3 p P z m 1 m J g v 4 g L 8 w 6 o r C p 4 4 m J 2 p 7 i G w 0 g h u B 8 9 p w I 7 w v r J 5 1 v 7 N h k o u H g n x m b 3 3 2 1 G n u h t L q 6 h w e p i 1 _ a w 9 k 5 I y - s y O x 4 i u Q u l 5 z S v j w i s B 7 s 8 9 y B 6 g 9 v Z k s 8 7 k B 3 p p t Q p 5 y - o B 4 v j 9 Q l i s m f y u 6 y Y n 2 r 3 a - v 7 l b k g o q N i - - t o C x h z q Y 7 s 8 1 P 6 _ k 5 y E l j q 6 L 0 2 u 4 n B l - p r u F 4 z 8 _ a 7 h g p U r 5 y z B o g - X 5 g z i D q 8 q r E 5 x t Q 7 - h S o 4 2 5 B 2 w m q P - q h h T 4 z v 0 B _ i 3 w C 4 i 1 g C 8 p 6 _ D m m 9 n K 1 n 8 x Y 7 5 w u B h k q 2 H 7 l m - D 8 4 3 s F s 6 k m B h h 8 m R j w 5 6 C 4 w y u E s q w x i B o l i - E - s i 5 I 8 q - k N - n s k B 5 u 0 T - w l 2 D 5 o v t D 2 l y p f h m s j I 0 3 k n S m 9 m w N 9 q h 5 4 E z _ v y d n _ 7 - S z - i h c p z _ x x B m s s E p v t 2 Q v p v q D j _ 9 l H 4 _ h p u B 6 k 3 q j F 9 r 1 l L j _ 9 z O p s 2 2 H v o g m B 2 8 y p G u x 7 v I 8 3 i g L h i h 7 F 8 5 m o D m w x b x u g s H 2 2 y _ B 6 k s u E x i z _ B u 8 x p F 5 s 4 w C 5 u r k M 8 v 9 r C o p 7 x E 3 h g y K 7 v t 4 B 3 t u k B _ j i s C u k k W h m u h Q - _ n _ J m o t i D w r h 5 R w s 6 9 J t j m 5 D y 0 8 u B m 3 _ 3 h B k i 6 n B z 0 7 1 G 3 u x w B t s v y B g h 3 t Q 2 w 5 _ B 2 0 q 3 d w - 5 0 E x h u S 4 7 u u E 6 3 u 6 C _ 6 4 c h o 1 7 E _ s q 2 B 4 9 6 _ B o v r k B v j 7 t p F 3 g z t j B x q x x G 8 r h 2 D k g 8 k L m h t 9 I w m p 4 C o 2 9 t H o 7 u 9 g B l q l 3 W 4 3 7 s B - h j 6 C 9 j 3 h B l y m h B y 6 9 _ D o n 6 u B q v v r N g u k u H 1 k 7 h H - p m w F j w 3 p H z q v i G t p o w 1 C 1 k 5 - H 3 6 s i C - k v j B 1 y z x G 4 z w Y x j h 2 3 C m v q w L h k 6 u B r j 1 z F k 8 r p B 1 i w z D 3 g 8 x G r o _ 9 U m r 5 x H i 9 6 n B k m i s C g 0 n w J o p 6 x H 2 1 1 h H x 9 m s C y q o k B m m 3 _ H n v 0 2 b 5 j l j K l 2 g m B _ i 8 T g 7 v y p B 7 p 7 r V q v 2 n B h _ 9 0 E j z n 4 E h v m k N j t 4 t L y t 5 j J j u 5 j J y 7 p 5 B r 8 9 U t 5 3 6 C s z j h W 3 y s 5 x D w i t n C y r q n C o 6 4 u B v q y 6 C 4 p 5 w C z 5 4 l F 9 g v _ H k 5 q 5 Q - o 7 u D _ 6 1 w J s m v k B 5 8 m 7 F 8 k 2 t H l w r m R q 2 o 8 s B 4 4 9 j r B r 8 6 h - B w k m r w D t _ s g J i 5 7 8 K r q m 8 p B w u - o U n n - u k C 3 k 3 7 T j u z k M i t j w k C o u 1 m 9 B 3 8 x s 3 D z 1 j 8 z B 1 5 - m V x m - g p H 4 v 1 6 g F 5 z g t 0 B g y t 3 2 B v 9 4 o 4 B k p j 1 M z 3 x n n C 7 - 6 5 V o w i 7 q C 5 k 7 - h B 7 k k y k D 2 i m p m B 8 k 3 z y H v i r l V j r q 7 - F t t g j n B 8 u y _ c 6 t 5 u T y 6 6 u R k o l 5 l C h 7 y n j C o w _ 7 2 U j s _ x b 8 0 z u i B t t h y O 4 x _ n Z n t 6 j s C w o s y 9 C 8 z _ w X n 7 z p b x 6 p t S 5 j 1 6 V x v 9 n W g 0 k 6 R 3 t 8 - l B r o v v W m 5 i 9 o D j 9 6 h t F 2 p y k 2 M p 0 x 6 o C 9 h t n T m n z w N 2 u 7 y V 6 y v u c 6 - v 8 e y 6 0 v m D 8 m s y O g _ 6 j 4 B 1 n n r v E _ r k g S n r 1 s 1 D h _ o z V 2 k g 0 Q p y z 0 8 C _ o r 8 - D g 0 i 0 a u 4 9 v k B - x 7 h s G w k u o k B p z i v 4 G x w _ i 3 G t q 2 5 t D 6 o l u k d 9 9 - z X 8 l s 6 q B r z u 4 g S 5 r m 9 n E 7 s k h r G z z _ s q G _ o 9 m R 3 i 9 w a 7 u 5 m d o 2 j 0 s C r k j v z C 6 m 7 z h B _ o g 8 h F v n 8 g g D i l 7 v e 5 t u w Z n k i x - B 8 p 8 4 J w _ 6 i o B k g 9 8 S s 1 t n X r 2 - 3 H g x x k r C s g 7 v _ C 7 h 5 g i B 4 4 n 2 b w h y t 6 B 8 4 j p p J 6 8 u - n j B 5 g 7 9 5 D _ 8 _ 7 6 C 6 s s s l I k - 3 z v B 3 4 o 2 2 G 8 h 9 n Q 6 u 9 2 r C 7 _ 4 j g B 5 u 7 q t B z k 9 l i B w r _ p 9 M u j j t o F o g y o l D n 6 - z p B g r p t z I h p n 5 k X 2 4 1 7 K p k 8 t w B w t h h Z z g g r s B z _ h 6 N t o x q i H 4 w 3 g 4 J 2 r q z g F 7 t 2 o W s i i k g B r z o k Y l h 2 u X y h l 1 u C m t k u h 2 P 5 s j t m h I y t p n - v G 1 q 9 t 7 1 J o 8 m 5 7 z B 7 z o n j 8 H l _ 1 3 l w B 3 o v y 4 p F g i z w 2 K u i z - t H 3 m k i z K q u n q P v x - x m D i 1 9 i w C p m u w k I g 7 8 y m D 7 5 u z w C l r m h o G y 0 i n o B 8 m m - S r y p 1 r D r 8 z x k C o l h 7 x B q 1 p - r D y m r y b w p l u M r k _ 1 P - 2 5 9 H v g _ o l E s x o g S h _ x 9 1 B v m h x p C _ g m - i B r m r 1 T j p 9 o f _ y t l n C 3 z 3 k 4 B _ 0 g u j C n 8 4 w v B 1 v 9 0 m B 5 z 7 3 9 D z _ 9 9 d 7 7 0 6 P 1 n 3 s Z v p u 8 Q 5 w u k T n - n t s B m y i 7 3 C t 3 g 1 n C 8 6 l - V 7 o 8 r V i t v q r C 5 i 0 p Y y n x 4 0 C y v _ q w B - t j i X p 8 9 r 2 B 4 u r s s B l o n h W 2 z 2 3 I i q 9 n U j z o x S l 7 s 8 K i s n 7 T v k 9 7 o B _ 4 - n K p y 6 1 z C s j - - V 0 q u r L _ 1 u 6 T z 5 s r M 5 7 2 0 y B g l r y O u 1 0 3 w D 5 9 - t Q 2 m z 3 L _ 6 p m Z w u m - h B w o r n q C p v k i v B 7 t 8 3 K 6 3 n m H 3 t 6 o Q r v - t p B 5 1 s r y C x j _ j n B i 1 _ 6 K m 2 x g c g 3 9 m m E 3 q 5 k c 7 u 3 3 T x w - 1 e p 5 p 0 U y x 9 i e k q j 2 Z n j o r Y 0 m w 9 Z p k n j 8 B 1 0 5 3 T m - _ 5 h B u 1 l 9 s B k u u 5 3 C q w x o J 8 7 _ 5 O 9 z 7 6 u B 9 7 _ s K p i s m g C 9 w j m U v 2 m 6 N 3 p 8 y w D j r 7 _ 4 B n _ j y T 2 0 o i j B q r 9 v I z r v 6 2 B g i 6 8 0 B 9 w 6 v h D 7 3 g s c y 2 1 - Q - - 9 h c 9 l 1 _ a _ 1 0 n h B x k 9 1 P q m 7 q c x r r t h B o r u s s B k _ 8 n Q r x 7 l t E j 1 - 9 Z x w _ k S 9 k v t 5 C u 1 0 4 L n 7 r u l B n l o q Z n m 3 q L l y - k k B s 1 n i g B t 6 1 l c m m 2 v V y v _ j U 3 w y h N k w r 5 K r z - y Z p 4 k 0 l B 3 m 4 8 g B n i q r w B t s 7 m I o 5 x u h B m 4 y u 1 B m 0 v _ l B l 2 z 9 I p r 8 w V w s - 1 i B k g l z k B n g n i Z t u - _ k E g v 2 4 n B - 1 z i s B _ k t 8 7 E 0 l q j 4 F y q t y K 3 1 n 5 c 3 v 7 p o B u k 6 v e 4 n - o U s k 3 o j B z w x t r B l o u h g E p 4 v y y B 2 h z o L j t _ _ U r j t x i F s x g l X 7 o 4 g e r y z r b x 1 4 z Q v _ t 7 r B q 8 u n a p h 3 v - B _ r - t s C i h x j _ B r - m k m C - 4 4 w 1 B _ p t l l B r 5 0 v n I k - n 3 2 B i 2 0 q k B x y g 8 R 6 o t x L w - v 7 a r 5 2 8 l B h y q 7 W x 1 m 7 4 B p z 2 o m B t 5 7 u S u 1 8 r 5 B 0 t h y 5 C 8 z u x x B 7 _ - 6 o B p t y 9 k C 3 p 9 w s E 6 4 h i h C 7 v t z u B l k 2 5 m D 0 s p - V u o v 6 o B x h _ 8 Y 4 1 u q i B n 6 n w i B h z q 3 u D q p n - Z 0 o 2 m Y s t t 8 a 5 3 p n c 6 5 l 7 V 8 n z y 5 B v q 8 o Q j r 0 v 8 B v o 6 y j B h u z q W q o q h v B 8 u i x k B 7 0 w x k B 2 3 3 x v C j 8 1 x p B s i _ 5 j C 6 z - u - B x l y w y C h - 6 w o B h _ s 5 l B w 8 r p - B 1 m 1 n w B 4 l _ n y B 7 j 3 z c p z p 6 c 5 p l z 0 B x 7 4 j W 8 - 9 s M j q r 8 U 1 p _ 2 d t 5 9 9 h C v t s x O 2 v o q Y m r v z l D - z n h h B - s g x 5 B k _ o y a 3 y 5 i K w j 8 w d 2 v 3 k b 0 k p s t B 5 1 z j 1 B p o 9 i m B p q m i b - n s 0 Q j 9 v j q C i i 4 q x D 4 1 w k h B u w 4 9 U m g 2 w P 9 6 5 2 U l y 8 j E v n - z L 7 2 g _ n B v 0 w z 1 B y i 6 y h B 3 u 2 r s C 0 y t t l C v - o 8 z B z _ 8 2 x C j p n - p B l 0 s 1 R 7 m 7 n Y t i g 3 k B 0 t p x g B 7 p q 0 g C s s n 9 y B j - 6 x s C 6 _ v q l C u 8 4 p k B 1 k g 6 g B v p g 8 e x 8 k w T s - u j c 2 8 - 2 Q j x v q _ E j 3 o r 4 B 4 j m j u C 9 o u q z B 6 j y y U l 5 g 8 Y j 2 m w R 9 w 9 6 g B p 0 7 y a p 6 n j g C 7 j _ n k B x s p y T _ 4 v j d w h w g j B p i _ 5 V m v 5 k u C m r t z a 1 p l i y B 7 1 1 k - B s u w w a i z 2 h R h 5 l 3 e j x _ 0 4 B 6 0 y 4 m B j s p x y B 0 6 7 p Z m y j n Q 4 q m 2 o B z o 6 3 R - n 5 9 1 B y l 6 o c r h r t S n z v o d 9 n 6 t R l 6 3 5 L n 4 9 m v B u h i 3 3 B y 8 2 7 g B p i v 7 W j 1 h 7 4 B 6 r 0 s m D 6 t v 6 Q u l q y J k s 7 r r B 3 i v 3 O y l z 9 _ C 4 y p 3 f j q g l l B 4 v i q Y 5 m 3 1 T y l 4 h n B h l l 1 Y q q s j W x 6 t s a j - y p t B m k i l V 0 _ z w R 0 n x 2 d 8 - 0 r h B 2 q t z K g t h g W 7 o z s o B _ p w w a h l 0 4 1 B q q 2 2 7 B 1 0 n u 9 C 8 5 9 j K y 1 3 4 e v 1 t o j B r w h 3 5 B q z q q T u q 1 1 o B 4 - n w k B j 5 1 2 g B z n v 4 b n k r 4 Y 1 2 o 7 M v x r y h B s j v y Q z h y q d n p 5 l T w j h 3 p B 2 l i 7 U 4 o k o p B v n 7 n N y v j i Q h 5 k v 3 B t t z 9 n B u - 3 1 a r 7 _ i m B q s 1 1 R w 8 l z q B r w h o W 7 u g j d 3 z 5 5 V 5 m s j Y o k h q S 2 2 0 i W g y j 7 h B l r v 0 k B x s - i X 1 s u 3 M 2 i 6 x - B o 9 4 u w B n k 9 3 e 2 m m h M u - x h p C 4 - 4 t a 0 q 0 n 0 D u 8 s z Q i 0 8 8 S z q 3 0 O m x w 0 o B t l l y y B 9 - z z g B i v 7 - V 7 s n 7 M 9 9 i i h B 4 z l s V t 3 o r b g r t z Z w 0 2 1 a l n 1 9 W t p h t y C w 8 h i P i z p q n D 8 i 3 t a h j 4 n k B s w h 4 R 9 i r x d 3 g x q g B n _ k 2 T - s w p b j g j 2 N 7 m 7 y W u l z 8 j B u l p 1 P w y 9 t T i w u o K 1 h i q c i x u t b r _ 4 r j E v 8 v 8 k D y l x 3 i B j l 2 j q B o q - 1 j B 4 l x v I q - 2 g 2 B m n k 1 N t 8 5 s g B 5 p u t b 9 g 9 8 c 0 k q m p B l r s g f 3 0 s 8 a n s 4 k V q m x m c i 6 y z h B v p u 0 I 3 h t 9 Q h r y y p B 2 v 7 i R 4 7 - v V 0 o u s a _ q z 3 9 B y l u l N 5 - 1 g 0 B z 0 _ z M n p u 9 M u y 3 2 6 B 1 m w _ f 4 z n 4 t B w j 6 1 g B y _ x n S u w t q h B r s 4 y i B 1 r m 4 Z q w w 4 q B 3 z h t e x m n m T 0 _ 6 m a r p l - U y 8 y y q C o u 0 9 s D 7 m 8 o P _ n r 3 Q l n 7 - 8 C o 8 7 n I t t 4 m n B y o 9 z R k 0 8 s P n p 6 1 N q 1 t x Z q _ i t v E 5 3 p i S - p 2 8 O q h s 2 k C 1 p k z g B 1 2 z h o D m 8 p q R g z 6 5 q B h 2 4 4 n B v 6 n 6 d 3 o h k X s g p k q D g - 4 j g B h y k 6 l B n t 4 9 U w 8 g 5 s B 3 p s 0 j B g s 2 - 2 B i 1 n 2 l B 8 r 2 y K 5 7 k - z B o 6 _ 2 T p y 1 x j D k q y 2 L _ 4 h q m B w l _ i W s u 3 q p D w o h z Q 0 s k y d g h h 5 p C 2 j m p 7 B 9 w 2 4 X l i s 1 u B - 6 3 2 l B 7 3 7 u k B 3 3 p o 3 B q m j m V u i 1 4 S 6 k 6 o Y 1 k 0 5 p C r 7 n t u G m m h 9 e i r l x W 6 h 8 z K s 7 p o K 7 _ 1 s X r k 9 n s B x w k 2 c q z o x U 1 j k m r B u 3 s q N 5 h l h w B _ z l u Y q h m s M 0 n p 3 a s h 4 o V y 7 v - o B w 0 p q S m 2 _ i U m 7 6 v a 3 v k r p B 8 x s 7 L 7 p y j h B g p h l 1 B n u 4 u h B n m - _ s G g 7 9 m 2 B 4 1 1 q t C 6 m 6 6 K t t v - P - y o g W m x v _ p B q q p 6 X n s _ h O n q 9 2 W q _ - 0 k B t - 9 t o B t h n 9 m B i 4 r l j B h i z 9 t B - z 4 2 u B 1 5 z g m E 7 6 9 0 v B z 7 p u W - q 4 k m E n k 9 j L p x t 6 n C g j j u P s j m j Z y v u 6 r B k q 0 p t B 3 1 6 v y C g 6 1 g g B y o 0 s Q 6 - o g t D v - _ - N p - l w W k m 8 9 m B 2 m _ 9 p C 4 l 3 - k B l 2 y w Q m m w 6 h B m u 7 z t C v l m w Y j t i 5 N 3 z _ 0 c 3 j z - q C r i 4 o 1 C _ q s 2 m D w 1 - m _ B g 0 8 9 6 F 4 u l j z B - 2 5 i j B 6 g p y u D h 4 l k S 5 3 p q N 2 _ u w 5 B _ 6 5 i k B r v y 0 1 C u 6 j 2 n B k g 7 8 s B t j x _ i B l p g 3 l B s x 5 - O 5 9 w i - B m - 6 y k B j 2 q o m B s r 6 - h F 9 g 1 6 Q p r - w U n y s i k B z g x 7 1 G m 9 q 6 9 B g k 3 0 R 4 1 9 _ h B v 0 3 - n B 8 q 6 6 i B u z l 1 i C 9 j 9 x J 1 3 n 9 X 8 l k 0 - B 9 l s 0 x C j s 6 x Q m 2 s 6 j B v m k _ M h n x j Q _ x u o e i 4 x 8 X 3 n 6 o t E 6 w 9 _ e x g w q n D 5 h r w s B q z q y R 3 0 8 s X 2 h r v 9 B h h 3 j m B n z o r K - p 6 2 Y 9 z g o N 2 h 2 u T o x s - z D o i w y N s 0 s u f 4 8 w 8 p B u v 5 t P 3 3 - 6 l C n 3 l l Y 1 m 1 v I h 3 _ g c 6 x 5 _ 1 B j 4 z 0 W q m p h n B i _ l 1 z B j x n 1 s B o h 9 n T t x 9 3 K o n _ 2 t D y 1 q k l B 3 3 2 2 b s s 4 z X w 5 _ - 7 B j z 4 2 N t m g h P 1 x q t a 6 z _ r R - p n q R 9 o s m n B q t h j S k v 6 4 r B v 2 2 l S 9 t - q U j n 9 8 W t l p 5 b z 0 2 y k B 4 r 7 4 M - 9 3 - 9 B 3 w m 6 N q o p z U q z 7 u o B h g 3 p n D 2 9 l n i B - o v p Y 2 o _ 3 J g _ 6 k w B 6 6 8 g - B g t p 3 R s o - i e 5 w q 6 L 9 w z i 4 E q t o h l F 2 i u k Q 2 k 7 j N 8 _ y q 6 D 7 m y n U x o - g d s t p 3 - C i j g 4 c v m m 2 e l 3 u 3 g E 7 4 3 h i B y g l l Z j u z 3 w B p q s s u B 0 7 v g o B h q 9 y L x - l q x B n 7 2 i e k i j 1 O m 4 p j u B s i y r N 4 u n z q B s 4 1 i P u p 7 z L o y 7 r T g l m x q B i 1 p p S 6 y v z d o 6 r z Q q w j j s C - i 0 r e z - n 5 X _ m 0 1 L l 6 7 h Q u 9 l k o B h v 2 w O - 1 z 6 R 6 1 l r I v 7 y 1 O t r 6 8 N u 6 - 8 N q r 8 o v B 1 w j 6 P p i r j M 9 5 7 k q B g t l l f s h u n j B i n q p k B l 2 q y m B - l h u q B p 6 t q S s 3 s p U j 7 1 2 k B w v - 9 j C 8 v 4 7 I 9 0 9 - X p _ l 8 m B 6 p i v Y 8 _ 3 2 o B l _ - r P v 7 k 8 V 6 7 7 z P v 9 j _ O - 5 x o 7 B w i 7 y S o s s n h C h m m 7 U s p t 3 Q 2 w z y T q 1 1 g R k i o i U z u _ h U 3 4 9 1 e k l s w P z u 0 o f 2 t x x i B w o q q 3 D y 5 v x m B m r r w d t t 0 p f w s t 2 e u 5 p 4 j B p - p p V z 4 _ 7 P - z 4 8 L k g 6 6 l B t t q n Z g i 7 k W t h x n M z 2 l t o B y j _ 7 X y h r y Y y _ p 0 x B h h g h X 9 w 6 k S y r u k b _ 4 5 k Q 1 t 0 i U 8 t x 5 I - l 4 8 Z 6 5 s o l B 6 8 m u o D m r l j u F 4 m h v f l 4 5 y L q 2 w r q C g w 4 5 h B y n g 9 a g 9 n h S p 2 y 2 s E u u j r f j 8 9 q 6 D s j o - g B 4 _ t 9 U _ h _ - Z 8 z _ o a 8 r 6 k g D 5 y 1 x a 5 2 s p a v 8 v g r F - w v n U - 5 z p 4 B 3 7 q 9 w s D s - i 0 j o D 5 t 0 y b l 1 2 p l B q 4 7 2 k B k g 5 x a s x r s L u 5 s r 3 B - w 6 y V _ 1 w u V 1 0 4 8 Z v 2 z m 9 B m n n h Y l l q 0 W q j g 5 f l u v j l B 9 y p x Q m s j 1 P 4 j m u O m - 6 j U w m u w N 1 3 0 q Y - s 8 9 b v 0 g k U - s r w l C - g 3 9 e i v 1 y V p i m t i C _ 0 - s p B 5 u h 0 v J h n t 7 M i 9 m 8 u B h 8 w k Q 2 l n 2 i I l y v 8 r B v h t v Z 6 9 j 3 U h 2 q 9 N g w l v J o y j q f i m g x K _ 7 u 5 m B 3 2 k 6 c 7 t q g S z _ - n M 0 - 2 - W 2 g 3 q 1 B s r k l d 4 z k o y H k k 9 r L x g q q O 0 p 9 8 n B y 9 - u U n 5 1 5 M - w _ 5 j B q 0 i y g B - n 5 2 M k m p 8 Z o - 9 m 8 D 6 x 6 y m B j o l g P w 0 q p O u y m h f x 5 9 l g C h 4 u z n B h t - l j B j 6 u g i B k 8 o t n E o r 9 t r B s 0 s p h B 4 g l u K 9 0 i u e g u 4 r b _ w 0 1 - B r r v k c n 6 j u K 6 i 7 v Z v 8 x t K x l - 7 W y y y w u C _ 6 8 0 - F g p g z f 3 3 k n p B t h i 7 5 E 5 z i 4 7 B n s v h i B u 2 4 6 Y y l z q S w j l q P i r - 6 L 5 i y y c q 9 z u a i 7 3 i Z j _ 6 z P h w x 2 f q y m 5 U t 2 n 5 P l 4 - u y D 5 y 6 2 n B - x w z Z o k 2 w p D 5 7 r q X v 4 z m x C 9 m 8 u s B 0 _ n s 1 J o r u _ R _ 0 z n - B n q m 7 W v 9 n v W - 9 0 _ n B s y r m Y _ p u g _ B - w i _ x B o i k _ S 2 s h i q B y m g o o C 0 _ p p r B 3 n 0 x J w _ y h r o E x s l 0 w 8 C x x - r 4 B u u 7 1 y C n s 0 3 7 h B q 2 2 1 t C x 7 u n a o k p q 0 B y x o 0 S i 3 5 - S z n g o 5 C 5 4 t i M y x _ u P 7 r r r t B _ k _ 1 w E g k w p S 6 - 1 6 _ B w y v p J v j 2 t O p z x i N h s z r i B q - u s U t 3 n t 4 B q 1 - 2 3 C 4 p 8 n b 3 g l 9 N 1 m 7 y K l g x y h D r w 3 s b q q t x Z _ w w k X x q 7 v R 6 i - r V 4 6 y w Z 0 4 9 2 g B u v u t y C r s s r f x z o 2 I w o 7 k V k x w 2 R 7 5 n w R 7 t k 9 U g x 3 3 S w z _ s O r w z i O o - m 4 5 C 4 2 r z M 9 - 0 m f y _ i u f j t x 1 H 2 v l h R j 3 0 2 V 2 i 1 2 I 9 m 3 r S n h 4 i V g _ 6 w X h z t n 0 B v 6 j r c z n i g V 4 s n x Q 5 5 w 6 f 2 2 s _ v B 3 0 o l N s n k 4 c g 7 s 6 n C 4 p k k q E l j j j 6 B m h 9 y k B g s q i v B p x l z f l - 6 k a x 5 q k e k p h n 0 D 8 1 9 v w D 2 l q 3 L m y z i a 6 j x r P 3 2 - m s B p i y p 8 I p l 3 l 1 B - o m z c s y r 5 j z B s u h w O 8 6 v l g F s p h p k B 4 g 1 q O m 7 p 3 v C s o m h h B k 4 x 2 V w i 0 _ L o y 4 q a 6 z n - s B 2 4 - s x G p 9 k u x K u p 7 3 Y 1 5 t j 8 H v 2 - 8 d w 8 n i f 6 x 9 7 l B r y w 3 6 G u x x k x B 8 p s 2 e w y 4 - f k g i 7 T 0 _ l n N _ 2 p g N v 6 k q W s v 8 n g D q - 7 u r B o s 1 3 J k 6 5 u O 1 3 r j s B 1 k s u s D 4 m j r i B 7 g q m w C - 5 o t k s B t j w j p B p u h k v C 9 w x s h E n 6 u - 2 G h 4 y n K r q s v f k p 3 6 i B m l 1 k J 2 u 0 v r H j t 0 m 1 H k r z 1 r D - v x o l C n m y j 9 I q i 4 - _ T 8 m l h o C m 9 - r 2 C 1 y x i o B n 0 k i 7 z C 4 4 r o q 4 i B 4 w z t u k B m n w z r j U q j - 8 Y h i j v R o i 0 9 h B l l 6 h V 1 8 0 u i B i z 2 3 y B k 7 o w i B _ h u 8 Q 1 4 7 h 0 C 7 y v 6 P z q j 9 h B r q 3 g f _ g h 9 W x j r l R w 7 r 9 L 5 q r u f v w y v g K l 7 r w L r 6 8 9 y C 6 0 3 _ V t j s 9 p B 0 6 u w 3 B k o 7 8 M - z n i f 4 8 m 6 S z m 8 g l B y s m u S k w 6 i V k 8 m s b 6 k 9 5 U h h 7 0 W o t q p V g 7 s r 8 F y 2 - 3 f 6 t y 8 K 7 0 r - T o h _ g c v 9 9 q j B x i 8 x N x y p 0 n B 8 n s 6 t B m 2 l _ j B 2 s n 0 d - m v v i B v - h p P w g p u L 7 _ t k Z - 8 _ g b 8 n q o M r _ j q g B j j 5 4 7 B p v w v m B 8 3 h m N n 4 0 8 M t 3 o y 0 B o - y v t B y - h 4 M o x 4 l P p q v 2 r C k j - 0 e 8 9 r r d 9 v n - 9 Z 8 h y t u G s n s g y G 0 8 7 4 7 K s 6 s y q w B - 9 v l f v 7 1 8 4 W 8 x 7 m g 5 C _ n _ g g 9 B i 8 w 4 T i o n t q B w 8 u 6 v B s t x - f g 6 k u c 9 8 4 5 _ B 2 o m 7 Z m 2 k u 6 B y z g s m B x 8 g 8 b - _ 2 1 Q m g 3 i p B 6 y i w L r q 4 u b y n 6 l s C 7 h r 2 Z 4 q 3 2 l C q 1 z 6 W r r 4 p i B - 6 n r o E g w 5 m T m 1 w s 9 B g n 4 q a _ q i 9 e p 6 s k s B w 4 - 1 3 D t k p o R p m x 9 w B - i - - S r q h z c m w q - q B o 8 i - k C l o z _ P p _ o j 7 B m 8 k 2 U u - 8 r g C s 3 z i Q m 5 t 1 t B h g 3 5 Q i - 1 0 y B 2 m 5 _ U l 2 u m 5 B 6 n y s V - q l i u B u 6 g 0 Z j j 8 2 y B o 5 3 - q B - 5 i p b j y 1 5 4 E p 2 - 9 j B u v x z 1 B w 8 7 9 Q v p 4 k S s g x x m B s q i p M k 7 4 9 n B 5 t m 1 O s v t 6 b p q y u U 3 q 6 5 Z 4 2 y k 5 D 8 2 o 9 V z p 0 t m B r s j 3 V p n 5 q Q k h n u m B 2 k 8 1 m B 8 y p m W y j 3 9 h B 0 m 3 y K n 5 x 8 a u 2 k n f s y o p U r 7 j 6 h B 1 u y l k C v 6 p r I o j w o y B 4 5 m k w D l 2 2 7 Z q 1 v s j B v q 0 h c u h z q d w j 3 0 O g y n y P 7 h z v g D m 4 h t U q p - 6 I m h 7 s W 2 0 9 y W _ 6 _ 9 L 6 m h 9 Z l 7 r q s B l 7 i o U r p o m Z r o _ 3 O 8 3 m y i B 7 u q 5 e x v 1 0 P 8 r i j h B k j v u G g k 1 q b 1 6 v i X w 8 n 4 N 3 t g 2 i B z i p j L i o h 5 v B - w k o N p n h r a 3 j 3 9 b n y 6 8 K i 4 t h I y - s w J q 8 v 8 J v v x z J x t j k P 9 m 8 r M x l 5 _ L 8 g 9 t Q r 5 5 l i C 0 t m r h C 2 l - l M - k 7 s S x 5 - l u C k v 3 m d 6 z z x J n j g p e v o x w K p _ i h z B x m x u b 2 g y p T 1 7 x p P 8 z u 5 T v 2 m j f 4 7 0 l Z v k q w V 8 g 1 q s B t u l l K t 6 g l M 9 p q 0 H w g k n L i _ h v b 2 6 y o O z z 2 6 R z v n - O q n v g P 0 y v 9 N 6 n 7 8 R 4 _ q k S t 0 g q n B n v 8 u T s o 6 k h B i l 9 m U q 4 q y _ B l u m 4 q B h t s o Y z 6 z x e 3 g y 4 t B 3 1 v t w B 4 y h 8 k B s x i r e h 3 1 0 x B 2 _ 8 s Y r h 7 p 2 B 1 4 n p S r j x z I 6 j _ 7 S o 7 - l M y q n 9 u B 1 y i 3 R y 9 5 1 r B r h s z Q 6 y s 0 r B s q q n O s v 5 0 u B o 3 o s X 5 y n g T r - 4 z 4 B i p g 8 S j m y y c 8 6 s 5 a h - 7 _ k B 3 g i u z C w t 1 o W h 4 _ u 6 B 6 u q u e n 2 w 4 t B x y o j d 5 2 w r m B 8 s k v v G n k 3 3 S h g z r T l u 0 4 j B h 6 u v H 0 x _ 1 z B 5 7 3 3 H x n h v t B p i w h T h y 0 6 g E g 2 z - W g x 6 4 W 6 h - _ c q - 1 j d j 7 q 5 K 8 h m p c 3 l u g R t v v 8 L 0 w n 0 w B 2 w 0 6 j C m k s 3 H j t y t 6 B 4 3 s z S 1 4 v x J 7 k z 2 Y _ w - 5 z B k 6 q 9 q B x u z 0 l B g g s p j B r 7 s 2 Z w g k n Y m k y l m B i g 0 0 a 5 z y r L p t j u g B g v i _ r B w w 1 6 i B i v k w P k 2 i 6 y B - o y j b h 2 _ 7 U 3 5 7 t h B 9 9 x 4 n B l z 7 9 O 8 r - h V v l 9 l c g 8 o z K r 6 t o 2 B i 5 w t L 6 j q o Q i 4 3 g n B 8 u j 4 V i 3 t 5 P u 5 x _ 6 D h n u z e s s _ 1 O 1 k - l L 3 _ w o N t 7 h u M u 1 g t g C 3 0 g j c 6 q y s 3 B z l _ 6 K 0 u r h O u i 6 t Z 5 h z 2 N 7 u p s j D m 9 3 2 X g 8 3 - j B k 0 l h X p 7 8 3 U 2 r i z h B w m k - X _ p t - 2 B v x y 9 g B 9 8 9 9 m B i - 1 2 c q u o n p B v 2 x 0 s B v u 9 o d 8 _ w o b 7 x t 2 N 4 1 l 0 O z x z 8 Q s l o 4 a 0 v 6 j Q m 8 0 7 a 5 8 k q n D g r s 8 h B 3 _ 4 3 G v 1 h 1 M 0 0 5 u S 2 m 5 k O i t 6 n a 7 i g n R y 8 j r L j 4 i 3 U 7 h p h 4 E z i r 1 9 B u l y - P m m p s d k _ _ _ 9 C 3 l 2 i P o g 1 y W s s i 8 O r l p z l B y k 8 _ d 3 0 w 8 Y _ i 0 x J m y 9 0 H j v _ w m B - t t y b x i t x a i w w 6 f _ k l g N n 4 4 n S z p 1 3 X 2 j r y X u k 8 t M o g t m L _ 9 o o Z x 2 k g R j y 8 h R r s x k S 4 t 6 8 W n 0 g s N z p 2 p X 8 0 i y n B y z n 2 f u x r v X - s z p Z 9 2 x 9 S s m n r 1 B u 5 q q T i g m l m B q n 8 x W k w x y K q 9 w s R z z i x w B 8 r x r g B q w - h j B 3 8 l h J p 1 6 5 6 B - 9 5 j N w x 6 l k B m - q 3 S 0 z 8 - K 7 5 r _ G v w x 8 Y y o 7 t M 2 8 6 0 I 4 t y g W t y 2 r X g g p 0 L 7 m r y g B m r 3 _ W t 0 r r V 7 6 u _ n B 6 8 2 z R 2 z m g X 9 u r z R - j 7 r Y n m 1 k b q 0 8 q M w 9 s j S _ 2 2 y e 0 n - s X p z o x _ B j w k g U 3 x q 6 I y 2 l 9 T _ 8 2 n d l 3 0 o z B h j 6 o q B m h x 9 i B 5 j k m T i 9 p h J x y t w H q 6 6 1 Z q i z 4 w C q y 2 8 I z n h _ O 3 u w n z B j 9 x w f n y p - P u 1 h 2 R z - m x j B _ w w o u B i 5 0 t H u y 7 r L n 2 2 0 7 B r n 5 q c g r 1 w Y 4 n 1 g 4 B m o 8 o X 1 z t q L 7 8 _ m P r q z u c x t 8 _ L q 9 6 9 Y h 4 z o h B o v q 8 O q t 2 x V q p s o j B 7 h q - R v t s r q B y z 4 q 7 B s v l 0 M - n 4 v i B x 4 4 7 V r j o 9 e 9 s l o P 3 v j 0 Q 6 x o 2 W 8 3 w l H 2 - 9 6 j H p g 2 6 J q 2 5 m J 6 x 2 5 L _ i s 2 a h 6 j 6 F n s n 3 Z w 4 3 t W k p z s O p x 9 z S w n o o J n - _ k _ B r z p n 8 D p i t n V r 5 2 3 P l r z _ M x 7 g 3 L p v t y w B 5 6 o 9 n B h h - - L 7 m _ j i C z m 2 u M g - q _ h B k o 3 4 w B w r j y Z v q 5 s L 3 0 m w 1 B u _ h 1 e 5 5 u l J 7 5 o 5 d v 2 t n j B y l 4 n k B j - q 4 W _ s _ l I 7 3 0 p L s x m r T 9 i 6 t L h l k 9 h B g u x z y B u 5 9 4 a r g 4 q W 2 h x 2 L q h o l O v l t n a 6 i 1 h L 2 p o y V l x j 8 J n y 5 j T 3 q 3 6 Y i q 6 l R k t 4 l g B h k 4 z O _ r q 7 W 9 4 n 3 O l 8 4 3 c - j i - M o s 4 _ Y h z m p b z 7 2 5 H n y - 1 Q z t k _ n D 9 q i l X h - 2 r c m 0 1 - M l y m x J l 2 m w M 1 x 8 l K i m 4 n r B t t t t J _ 4 j g R 6 z 8 p W m 0 6 y m D u _ n t X 0 l q h T t w p y a 8 z i j n B - u _ t J m 9 - y P 2 t q h V s k h k p B 3 i p p i B z u n g 0 C y 4 _ z V 1 z h t g B _ r 9 z R 1 j o 5 f k 1 3 w T k _ - n J _ g 7 x c 1 o 5 1 O 7 4 h 0 S y l s 9 V 4 w 5 v f q k h - Z 2 y s u k B x l o 8 K i x j m J g h 5 9 Q n 1 u 2 g E w 6 9 7 v B r 4 s 1 c h 3 j k U u 6 g z M 7 k o m M h 8 l 5 K t v 6 w W p y 3 6 M y 7 1 4 M s j l _ R _ u w k Q 3 k 7 3 b q m _ m H p u u 6 d w 8 g g O 9 j p n Q y m y z V _ u m 5 M 3 w h 9 L n _ 2 u T j 1 7 m M r 6 1 8 O m 8 8 k k B z w v w Q u p o h U 6 m k z P _ 4 x 4 S 5 g 6 j R q - w 1 T 1 2 r q p B w n 1 9 Z v h 4 i S 3 i u q P o 9 k 2 M - l 4 5 N 9 9 5 5 Y 8 3 w 3 1 B 1 y t k b 7 p p u c j 6 p 2 R k j 2 9 Q 0 8 y 1 K y 2 5 9 e j o h _ n B i 4 i v N l o k w X 1 6 2 h T 3 r n 4 i C 5 o h 4 i B v 3 3 u V 1 z 9 m O i _ o 6 m B m 6 i 0 Y t l 2 s K l s w _ w B 3 o h j T l v l 8 M g _ t m P 3 x 2 9 R 6 w 6 u c r 8 l 4 P 7 v q 3 d k w p g M 8 x g q J h 5 _ - M 1 1 h t b _ h j 2 N 9 - x 6 a u r i o h B t w w v c w z j r Q t _ 9 i K t 6 7 5 Q r q m h Y - n g s L q h 6 - 6 C k x 1 4 T y v 7 5 X - r p 7 e n 0 n 3 Y n - y 5 e o 8 k k R 7 h 6 n Z m 3 1 0 X n 9 n x Q s h u g p B _ 1 s 3 Y u 5 - 7 L k m 9 u N o t y k H h 1 m z L 3 6 6 j n K 7 9 _ - a 5 2 x 6 T l i w 3 S 7 j 1 u k B r t _ v z B x 5 h x Y i 2 7 4 I z m m p R m h 1 i i D s m 1 t L p 6 n r t B k 1 5 t R _ h o 7 K s u 1 _ d 2 _ 8 q o B m n v p W 0 z s 0 W j j 8 5 i B q k o t P 9 5 m z 7 C x 3 7 0 x B 8 o p _ K w k _ h f 4 o 5 9 q D p g x r K 7 6 8 z Q g o 2 r K 5 3 1 - X v 3 v w Q 1 _ r 9 g B w 8 7 h j B 0 o g - 8 B 4 _ o j a _ 3 v q S t 9 x l b g 4 w 9 R 2 6 m 4 a t 5 _ 6 w C r j u m Z 6 3 o v h B w g m 0 O r 6 1 u a _ 4 x 4 i B r 6 g w P - g 3 v i B m 3 2 p n B y z r _ g D x x 3 4 H v x t 5 s B r m k 7 Q 1 j 7 5 L y 1 y v H 1 u 5 v O p q 7 m N _ 0 1 q L s 7 w 0 i B _ p l t y B n n k v u B x s z 9 w B u t 9 s i B r 0 8 r r B p s _ u x B r 7 4 p Z i y j r k B 3 r 7 9 I v 3 h t d 8 n w u Q k u l z T _ n 6 v F t y i l N l 1 7 z 5 B i m - 3 P 3 0 8 w H i 4 r q X i i 0 r S k m 6 y Q l u 3 x J o u i o O n 3 o h 8 B q s r _ w B 4 5 k i R 5 x 3 p K m m _ o L o s k v S 1 8 h v T 2 2 v r O n i h j b 1 p p 5 o B q s _ 7 Y g - s 3 V l - 6 u r C g t x - d y l j 5 e - 2 q - U p u i 2 Q 3 4 - o R x _ t h G g n - i L 7 m l j V r l 0 7 q B m 3 n i a l l l t R x w 4 _ Q z 2 - h Y q t - h V k 8 i g f s 2 w 0 W z - s 0 M m u l l J - q 8 r M o h q q V 4 1 1 u K 7 v p 0 F _ l 2 o V y _ u r U l - g 1 G s x p v J 5 r v n Y 3 h x h P i m n y W n 8 o v W n x 4 x U o y 5 u Q 9 j u 6 g B w 9 t x P 6 r k l G 6 g 0 h M 5 2 p 9 n B _ i g 0 S z 1 r o t C 5 x r n W x 9 9 i O 6 l 4 6 Q 1 v 8 4 Q 2 6 k n K 8 5 1 _ U k p k - W 6 y l t O 5 t s - c q 9 h 0 H 4 v s t K j - n t W x u k j S m 8 1 9 O i p 3 n F k g 7 u U 0 o y k V 8 g 4 n K _ g u 0 N h m t z L 5 6 2 o Q x 0 z m Y v p 4 y L r m - - M m r 3 9 M _ y s j G l n 5 u w B 8 _ 7 6 G 7 3 8 5 L l w o k N 2 v h x i B 7 - 9 g Y w p j r Q 6 6 h 6 I 0 r i q - B g o 5 x q B 1 1 s h c _ n l y 9 B 8 - 4 1 r B 3 6 h 3 N 9 l p j h B j n y o M r l n l d 1 5 _ z W 5 _ u 8 q B r h q i M x 4 m 5 H k p l 8 O 7 z h j K _ t l 7 R _ q k u i B i p l 4 O r 4 4 w k B q u - r 0 C 6 4 k y P 2 g n y M 8 8 q l L x 3 - 7 V p t 5 z N p - l 8 H x o 2 z H z r y o T t u _ t V v 6 x 5 w B z g k 1 g B l k 1 0 P k _ w p b 7 r v 6 u B w p 2 j T w m 0 j H x l z 4 K 9 u i 3 U y 1 0 3 _ D 8 l g o j B s 6 p l W 3 u o 5 G p 2 - x j B _ y s m M w u u 6 H y l j l U o t o x U p q l z S h 2 9 6 K 1 g z 8 k B j q - _ X 9 2 k m B n _ 8 6 C 2 i 7 x g B t 4 h x G o 7 n 9 S h n q 0 V y _ 5 6 J 6 - 5 8 Z k 2 7 4 e z p 5 g Q y q n o c w k 2 r N j l l 3 g B i v 2 n L k s 0 w O s n 0 1 c v 5 7 7 P 2 4 w y G 9 5 1 8 K l 7 - 7 M 2 8 l y X r 1 p - T v 5 m z H l 0 9 g u C 4 n p k U u j m u J r 2 7 u W 3 3 2 4 V m i 9 i J 0 4 0 _ I v x 9 1 N q r _ x b w r u 1 L v u o 3 J i 9 m 9 c 2 s q 2 N i k t 7 J l i 6 v R k u o q l B u y 5 j R _ 5 u h X 7 t x q L n 2 k 5 l C l r m 5 c n g 0 o X 2 t l i 5 C m q 2 9 R i g l i O j m r g a 4 k i i T 0 y 3 8 G 0 n y z g B 1 x _ u M y o t 0 W v n n _ Q y v k 3 Q 8 s m r Y 5 7 t 0 q B 4 j j r Q 1 - 8 z I p v x g I h r z 7 b l i p 3 3 B t t 6 z Q 7 q i 3 N r x z 1 I 0 q p 6 L j z l 1 j B 8 o j 5 U 4 q w 8 U g j 4 q P 7 k 9 y V g 9 7 u L l p 1 r O n t 1 1 U q 4 p q V l r w i K z t t v V 5 y i p V s 5 1 3 Y 3 8 - i Q 5 k n 3 R l u v y e s 2 n 3 V i 7 z h M t w 7 7 Q 6 w j u H l - 9 z M - y t 6 N g 0 8 9 w B l 4 9 - S q m 3 w c 5 7 w i h B y 3 t p S t i 8 j R 3 h x h V 2 p z q U l q 5 9 P g 9 o 4 U 6 8 5 o Q r y 4 r b t 8 n 6 U 3 m 6 7 U k t j m W s 2 j r K 1 u 2 _ P z - y m _ C w s i 9 G 7 8 - l M v 8 z 6 b g - 9 q N k w 8 0 d n 3 q 6 Q j v n o X t - l 1 V y t v 4 L _ k o j b g q 9 v g C _ s w 6 i B 7 x p r R t 4 8 t i B h 8 _ x Y 9 4 x k h B 9 q n g L j w 3 q q C 8 t q p J o g - y G q 4 0 w H m w 5 u s C 6 8 6 w P h 2 p x R q r 1 o X 4 v w _ S l 6 r n h B 8 p q s N i v 9 u P w 9 v r a x 0 2 s I 5 m 9 p T 8 o - k N p 3 - m V 5 _ h 7 p B 4 t w 2 H j 8 u z Y g 8 o u R h 6 y l Q 5 k n 3 J u v v z W h p l 0 S 8 s j _ O r y 5 u Q 7 j k 2 k B g p 7 _ J q 2 h i X 1 8 t 0 N 1 x _ 7 Q 6 9 9 3 M 9 n m 1 M g j h m Q 5 g 0 4 e 1 1 i h k B u j 4 q O p 1 q z k D _ 2 l q S s v 2 t R w _ v p W x m 8 3 G - 1 j k d h 6 t 2 T y i _ t c 3 - 6 7 P n 5 3 t h B w n p i Z 2 q x 2 S 2 t j i O 2 1 m 1 2 D 7 4 0 w b x r 1 4 R 6 _ k o T _ 6 v y T j 0 x z K p 3 - - l C 3 n 0 1 l C j r 4 7 V v r 7 5 Z p 2 p w H q x 3 9 a 3 t 1 v n D 3 m m j R k - z t i C w 0 r 8 s B n r n 7 a j - 0 n H 9 h _ 5 d 0 0 r x t D k 8 _ x P w o _ r T - m w h Z r x m y Q z 6 j i R _ r j 0 0 B g q q - O z x z 0 - C x 3 o 1 P 9 m - - Q h _ n i K n k 8 8 N u p n o c l r 9 v X s w r o N k k n o a i i g g P 1 g s t c n o x 1 - B j h - 7 v B 3 g k j R o h 5 l Z 5 p 1 z S u 8 6 u a h 0 2 r a 5 7 n 2 P x 2 s z J 6 2 i t I p q n j i B j y t 9 O r p q i O 4 2 r _ M 9 p u o W q l o i Z n z 0 5 I z p 8 m Z v m - 9 F 6 0 j x M l 4 v _ P - n j l N o _ 7 v 9 D o g - 4 H l t 7 5 c o 0 u r 5 B n p p - W w y - y g B i n 0 k x D s g _ 9 a 9 2 5 4 V i z l 5 k C m 5 0 2 b p r j r M - u _ x G n r t q L 1 t 8 v W m _ i w L z o 1 2 U y 1 t 8 U 0 t s p l B 2 g 8 _ h B 1 4 4 h Z g 7 r y T r 6 4 w L i 3 x v j B 7 9 q k V m u j o Y s 7 - 4 O t l y 7 H o j 0 1 h B 1 2 o - a n q r h l B z - m k 8 B i l 4 h G x i i p J v t 9 9 a i n j 5 6 B - n 0 q u B o k j s X 1 l 7 z _ B w r m 8 m B l y x w M l m 3 p V z 2 v 5 P v 7 y 4 P s l j t J 0 r y q i B z p 9 m a 4 g g 3 M s 6 x t f g q w - b m k 9 k S 7 7 n 6 a 9 2 p z T 2 i v 9 l B t 5 t 7 P 7 8 l 3 T l 2 1 g W 1 x t 3 z B g x 1 z F j q x n K 7 m 1 3 z C u z n 9 S m 5 - z G u r h k O w n 4 m Y s q m _ O - y g n F x 7 4 m 1 B s k j l L m s g g G p 3 n n V 5 1 x z 4 C x q - m g B r w 0 q I q i _ 9 L 0 g x x f h v i 4 I 2 8 _ o Q - 5 3 l y E 9 9 k j T 0 i 3 8 N 9 y w r N l h 4 8 J s - 6 5 s C u v v _ L l z t 0 X 1 j i h N 0 r j q G _ w y 7 T 2 6 6 _ E g z v z c l 7 4 6 R o 1 2 - 5 D o - 2 _ N j 3 g p q B h j l n O u x 7 k 8 B n l 6 3 O q u s v Q v 3 4 q N t o q 2 Y i 3 4 u O _ n o p V 0 - w 8 I 5 q t k N 2 y 7 s Z q 6 6 n J p k 2 m H 8 q 3 - T v 6 s 1 d p s g h F 3 u 3 t S 5 x 5 2 J w v g j b v l n 4 k C 6 1 g l K - s r v a u 9 6 p r C t r s p x E _ 6 j _ k B q g t 2 - B q q 9 u N 9 k k j R w m m 0 J 1 h t l F y n l v M k y i g h F r 6 v - e 4 v w s d i 5 u 4 H n r 1 r O _ o y v s B 1 l k k V v 2 y r Q m l g m a s 2 o y u B j h m k c _ p j s Y 0 g 6 r X s o z 2 F w o y 9 M 7 _ m s P j 5 _ l S 0 h 3 v O s 7 m 3 k D 5 n x t M o j 8 i n C 6 u x t y B k y l - L v w 5 w q E - y s m p S k z 0 k J y w 6 o K i 7 p h J k 9 v 0 F 4 2 j - X i l k m W t y k - K l t i 5 H q y n r H i h - 0 S m 2 v x Q g y q s u B j 2 2 y X m t z x T x q 0 m t B g h p z 6 D _ j 6 r S 6 h _ 4 N k j n 3 Q j 4 i s N z 4 5 h R 6 s i w e 9 0 0 3 E j s q x I o h m o q C h v o _ L _ u s i Q w _ r p I 2 h l l H w 0 2 h h B j t h k G j t l k Z i 8 _ x O o r l o l B q s 6 i T z p 9 p S w s m w R 2 x l r 0 B t 9 n i X w t g r N g g 1 2 R 7 n p 1 H _ 6 7 v M g 8 i u c w 7 r p R z - l 5 E y m 0 h L o 2 w y 6 B z - x m 2 C x m p 3 9 B 2 r n w S 5 k w w Q l i i k T _ g 3 3 L 8 o 3 9 o C o o t p c s g 6 r S 5 v z n V p o 6 h S n m _ 5 b t k 6 1 E o h 6 s P l 7 t 2 K z 3 0 k S 3 1 5 i P 2 y 5 v U 8 w y 3 Z p x o x N i y 2 j U 0 3 m x U j - 1 v Q 2 i w 0 R 4 m 5 v 7 B h 4 o 6 R i v n 7 Y y s 4 s V v 5 k 1 H z 4 2 0 F 5 j k q d 7 4 x _ J g 9 2 r K i s w 3 i B 5 x r - S w _ 0 i K 9 2 m 8 f 3 v j r H 1 4 - n M 6 k 2 _ z B m p 9 4 q B y 3 n r 3 B 3 z m 9 O o 6 4 8 e s 1 1 t u B 2 p h 6 X p k 8 _ L 0 2 k - c 4 o 8 g G l n 9 r 0 B n 2 _ v g B - _ g v S z p w z V x n n 4 P z 6 i s K 3 j y g G q 5 v m L r h 6 p S 9 o 6 - O y x k m m B k s 7 5 E 9 8 w 2 o C 1 u i i p B q 5 5 g I _ p i p T 6 6 _ 0 j B i 3 w j g B g x q t P 3 3 5 _ 6 B t 0 - i N l n 3 9 X n j 5 q S q q 0 _ a q - l r r C p 8 _ w i B 7 0 l 5 O 2 9 l _ k B u r m n J v j 5 u e 4 q t j a t j l 1 V l v 2 3 M 1 y p 0 H 6 n m s k B m 5 8 z b 6 v 9 g M 6 r l i O y i n 7 z B 6 q - q H z n l j L 3 z 3 u V p 1 _ v K 7 o i n d - r z t a 1 4 k 0 K - k x z Y u 8 i m V 1 - 9 5 r D _ p p 6 T 1 - g 4 L o 4 v j e v i 4 r O 6 6 u r a 5 z h 7 9 C l i 0 t c v y m 7 8 B x 3 r 0 f - h 3 h W 8 3 n 6 Y s 3 i 0 Z w u r y i B 3 v t l k C l 8 r o N _ r l z Q r 3 m j N 7 x k y Y 7 2 x l a o t n p w B n 1 k 3 O 6 q w z O 2 y 4 g G o t 9 _ S 9 h v 9 E 3 s g 7 i E g 4 t 7 H r w k 4 Y 8 u h v c o l - _ e 4 q - 1 h N m n 7 g t t H g s 6 n - O 3 q 0 8 0 k C h v 1 j b m r m 0 e s l 2 x L h s s q K q 9 r 9 T 9 v v - g B 0 t k k l D 6 u g v G 9 p x 9 S 4 0 4 o v C n u o 9 g C l y h 8 X w l h j E 5 n p 1 f _ p o 6 Y 7 s 3 t P 9 z 7 w U 5 7 3 u m B 9 2 z 3 K 9 p k j R 5 6 n 3 x B l y 5 8 S y j j g S q i t m S 5 8 6 8 z B s 2 t 7 H 2 t 4 i 9 Q g j i s t E z 7 q 8 L s - x p b 1 r 5 v U z 7 o 4 X m g k q Z z m 5 o y B i j x - p B 0 m n 1 W o o 7 m d 8 x s m w B 4 p 5 8 H 6 5 w h 9 I p q 3 i s C - 4 3 s l C i x j t J m s r y M k 5 z s F o _ 4 6 f m 5 u 0 P x k 3 2 q B 6 3 l 5 T u j 0 1 u G - 7 2 2 t B t q s l z B 1 6 _ g m B 7 7 _ 7 M n w s 6 6 B v n q 9 V n n x 6 R 8 p - n w C 9 _ v k Y j 0 5 2 N h 5 h w V 9 h j 2 d j u i z P 3 6 n 1 I v - 5 2 N p j 7 1 q C z i 2 9 s B m 9 p 1 C l j l K k 9 g 5 F i 8 n 6 W 2 0 s 8 J l m x g M h l 8 w R k g h 6 O n 8 2 6 M v 3 v l N - p 2 z Q j 1 x m G t h q q V 1 w 8 r S 5 o 3 K 3 g t h R 1 1 2 8 f j 8 4 p 2 B k 8 s j R 8 m 7 w C z 5 x n O y n o - Z m h 1 Q l z s s N k m 6 q D i l h n M x y 6 i s B x 3 5 m S 6 8 0 2 V g 6 8 u X m - 7 s Z u l 3 4 J x x 2 m H t _ v t a s 2 9 z V 5 5 2 l X p r 1 u k B j y l x N 4 u p n J 8 g 2 w G z z l _ y B u 2 z 3 R w r 5 n M i q 6 j Q 8 2 t 5 5 F _ p 5 j 7 C q s h o N k 1 6 t n C w 8 p h W 2 g o 8 G y x 0 i z B 7 i k 9 x D k 3 w y K 2 l v u Q _ _ - x X h 9 i g K z 3 j 2 Y z y 7 y K l s h j I j x z o l B 6 k w x K 6 w 2 5 f k 7 o x d 0 5 v r J v k o n M 1 p _ 5 I 1 0 x h J g x 6 3 E p s 1 0 E - 1 8 7 E 0 t l z K 4 q 8 g J o 8 1 5 S 1 h g 5 N - 8 5 7 c 6 5 y 1 K h h j r G s s s s N i i 8 i Y 4 i 6 7 T 2 r 8 k Z 7 _ o 9 D q 0 l 4 J 6 l 5 l h B 9 0 v l N 6 m w 2 u B o 2 h - Q - y g 0 W g t v 4 P o 4 _ 1 M w 3 4 u J t 7 j 4 Z 8 7 7 s L 1 o n l L 5 h l q O _ v 8 2 g D 5 l n x I 1 h w j P r h h m k B p 5 4 v x B m k 3 l 8 E g 0 n j i C 9 3 o _ N 6 n 6 l a u w n g 9 C 6 _ y 7 F i t 2 k c k 5 s _ k B y 1 h u 0 B l s 0 5 I q v _ w i B s w r k L 8 y k 5 J t x _ j c 9 g h t 0 n d - 6 j 6 6 p G r y g i t R y - 5 g p m G p z t r 3 0 B 0 3 r 3 2 M q o j o o H z _ o g 1 d y r r 6 g L 2 z g 7 w M o g m q S g 5 s 3 u C h 6 v n 1 F o _ 8 u 1 D & l t ; / r i n g & g t ; & l t ; / r p o l y g o n s & g t ; & l t ; r p o l y g o n s & g t ; & l t ; i d & g t ; 6 6 4 7 1 8 4 0 8 0 9 0 5 4 3 7 1 9 3 & l t ; / i d & g t ; & l t ; r i n g & g t ; 6 2 y 9 v w 8 1 z I i t g F y _ v J j t g f x x l K h v 6 I 0 x g R g 4 h I o t k K 3 3 0 P n q 3 N _ h r I 1 n r M 2 q _ R y _ s l B 7 j r M 1 y 9 5 C & l t ; / r i n g & g t ; & l t ; / r p o l y g o n s & g t ; & l t ; r p o l y g o n s & g t ; & l t ; i d & g t ; 6 6 4 7 2 1 9 2 9 9 6 3 7 2 6 4 3 8 9 & l t ; / i d & g t ; & l t ; r i n g & g t ; z k r z 9 h 8 t w I 9 8 y P x 7 z I p k z I 4 k j G m 1 o V j 7 8 F w w h S g g 9 M r - s Q 5 o h P l 3 0 F o 8 j L & l t ; / r i n g & g t ; & l t ; / r p o l y g o n s & g t ; & l t ; r p o l y g o n s & g t ; & l t ; i d & g t ; 6 6 7 1 2 3 8 7 8 3 9 8 1 0 6 0 1 0 1 & l t ; / i d & g t ; & l t ; r i n g & g t ; k 8 _ _ 6 o u x w I u 7 i d 9 5 g j B - 3 2 Z k o n Q x m h S j q t j G 1 z 5 R z v k r C - v h v G 4 4 t z L q k x h E p g h w B r j p 1 B g 8 7 3 C x 9 _ m B v - v 7 B g q s o C o s 5 b r k w 6 B r r 7 y D t 1 r 1 B 6 j 7 r D m m 9 9 D n h 1 t B 3 j 8 h G 1 y y j B v j 9 Z - q i o B m z 0 t C 7 7 - X h _ 9 d 4 k 7 1 B 5 7 z y D j 0 l 1 F v 9 x h G 7 _ i n B l 8 8 b t 8 j q C l 2 m C 2 1 w 7 H 3 9 x 6 F o 1 r w F 1 g 5 p R 2 w u 0 f w t 5 c 4 m 9 o C & l t ; / r i n g & g t ; & l t ; / r p o l y g o n s & g t ; & l t ; r p o l y g o n s & g t ; & l t ; i d & g t ; 6 6 7 1 2 8 1 0 1 2 0 9 9 5 1 4 3 7 3 & l t ; / i d & g t ; & l t ; r i n g & g t ; 4 g q 7 6 s j y s I q z m g v B r x l v T p t j 4 e l _ o v L 6 _ s j d s 8 g 4 q B 1 x p 4 O 1 4 k k M p g 1 _ Q l k 6 7 U s p x 0 Y 2 5 l g Q p o s n N 5 y 5 _ V _ 6 2 w M z 0 n v 2 D g 2 4 h R g v z 0 D m _ h n T 0 3 j z N g 3 n 5 V 2 7 1 v G l 0 1 r v B j t w 8 Q v 9 v h a q 5 5 n R o w 6 1 d m 4 x h L - 7 m 2 W 3 p j 4 M n u p u L i 3 m w N l l - s P k 4 6 - R 6 6 l t S j v x - M q p l w U q u 3 w W w v x 7 D o 7 2 4 X 7 2 4 9 Y z u j - P h s r l V 0 2 s o W 4 w t _ K - _ h m U v 1 s s R z k g 5 O 1 o s j H y 4 i o E 0 0 3 3 W h 2 3 8 R 3 o i i y C 0 q 3 z V 7 m 2 i H 8 1 l p J 0 z o w g B q _ g v Q 7 i 7 4 g B i x 6 z O 8 x 6 k O 1 7 p 5 Q 4 x p - P k q n p g B 3 n m i G 2 4 l t I o r x _ T w 8 l 4 I u p 9 i H w 2 3 1 R p u z w Y g 4 v 3 W s u 7 t H 6 r i z 7 B 3 - l v R h o 5 h N u 2 5 m F 3 t 3 v R u q 3 u N 9 l m i N 5 l h - G y 9 u n e q v w 2 Q - 8 6 6 W 2 9 7 q _ E p q 5 _ p B y y s y K r s q s O z 6 2 y T 8 r j i N 1 z 6 y Y r h _ x K l t x j X 8 i k 8 P r 3 - u R 8 t s 3 2 C 9 k q q X r p n 7 P u n p 2 O q 3 y 5 Q 3 6 k m M u 7 r 9 V 5 - z i U 4 n g 7 r C z i i 3 a x p - 3 O 1 l l 3 h B _ w s p U j 7 h s X h n y y O j z j 0 0 B k x v u b 3 1 m o U k s i 4 6 C 7 u g 5 5 C p v x 6 0 B k 8 1 l 8 C 6 j 2 n Q p 9 o t K y _ m 5 R 3 9 x 6 N q t 8 g p B j p w t T r u 3 o k B w v m 6 d h z t p H n z q v Z i q m o k B x i o 1 7 B o 1 t 7 Z 5 7 8 3 e q o z h V h l s 3 N s 1 i m i B r 5 g g F 1 o j h W y t 2 8 t G x 0 n r y C y 1 3 4 Y q p - 6 f s k j 0 b 9 3 j w W i - 3 t V 4 j h k - E 9 w m 9 N j p i 3 Q o l t q R 4 u _ 2 w B 7 n z g m C 2 w n k z C r s m w k B u y q h m B 6 o - o G u j t 6 j B 2 h j s V m 5 q p N 5 x s 0 R w 3 m i 6 D 6 n 3 v P s i 5 j H i v g 4 I q j w _ h G g - k m C o v q h M u u 6 9 B 4 g i y N 9 k r h B - 3 q p B t s i l r B t q 3 7 v E x s l _ q B m z w l E j z n _ C 1 2 j 7 H t h z u L p 4 o y H 5 g r v E s 1 4 r N l 6 j q D k m p t B 9 u h r C w v g 2 D z 1 i g B z 8 i h B 8 z t X q u y U h x 7 s B t s 4 h C r w _ a v j i c 1 v 4 i H 6 j 6 7 I h n 1 9 K 2 1 g l X s 3 5 _ O 4 v 2 z B v y t M t 4 _ k C p 2 w _ f i j - v G 1 _ h s F - j l 7 K g 7 m i h B 0 k n _ h C r x l l N r v s _ L s k x 4 K p n h k E t x v q K x g 4 q D t n j k C g 0 1 p D 2 t 9 o B 7 l o i H k _ u f y 8 x n C j k 5 - Y 0 x _ i k E 0 8 7 _ a m r r 6 u L i m _ o 0 F r y o 6 4 E _ _ 4 x f w v p h B 7 3 u w D _ j v n C x t o w F - k u v B s k l i p B y x 3 9 1 C s h o i k C 9 3 i u j F 3 - 7 7 O z g x 0 N s h 1 o 8 C 3 u x z E w x _ q 7 B 0 - l 8 G _ z y r Y i h o u c 8 o y m k C x g n r m F 9 r z s O u - n s V 2 l k 3 c 0 9 u - L q g o h B i 2 h 0 Q r 1 n _ J j l _ _ T h x k u m B o 2 - q z D l 1 5 1 C m 5 h g D 0 3 x _ B 0 j 9 l X v 4 7 g N t o k i K p z y t G 0 l x t R 2 1 8 z F p n z r I p p m j N u v 9 u a n s 0 8 K k 0 h n u E _ 7 7 0 L h v 1 Y s 6 i o J o u u 8 _ H v v - r p G s u 7 0 p C - 6 u 2 l Q n _ 1 o L y w i _ E t - q r F 4 o u p B p r 8 n l 2 B o z _ g F p t 0 k l E 0 _ 7 z m h 3 B x g j 7 p U 0 n 2 5 9 o B r _ l r x C v x 5 h W k 2 k e r y 9 z l B 7 x w v C 1 _ q 1 B l y n 8 B - 7 6 0 N x o h V 7 v n e q 1 o x B o z n z M 1 4 r m G s q _ 6 E g v g - V l 3 6 q I x w i n D 2 v 7 2 C o k 6 w J h 7 7 y F 3 h o 7 M r 9 n O 1 j - 5 I 8 2 v h B l _ i m B i z n 6 B y _ i 9 C k t v l P z m p g E l 4 9 _ e 5 z 0 o D 7 x 3 X 1 1 8 n C p j o 3 B s p 2 q C r 8 7 0 N g v r 6 I 9 1 q 1 C q 9 5 T h l 4 7 F 5 y y 5 D i 0 p 9 K g 5 3 2 J x - 3 g F 6 v u 6 F 7 x 6 8 B - y o i D n l i t I 8 j m x H 4 o 2 0 G i s u q B _ x y n X 3 p q v Q z - s l L i 6 k 9 z B 0 n s s 0 B 9 s 8 6 x B v _ x 1 - B h - _ v Y y g u 1 X 1 3 m x D z w t y V y 4 w 7 T 9 7 h 0 h C g 7 q 1 K l v 5 v C 0 - k 0 Q w 4 1 u l E j g 0 p e _ 6 9 z O 1 g u j 2 E - 2 n u q B u 7 _ m 0 B 4 v 0 9 b x - 3 Q 0 7 8 s F 9 w 3 0 n B z l g 4 K _ 8 0 _ g B u 5 5 3 O z o 9 _ S t y o 4 N 6 4 v g R x k v n c 4 j j r K g z 0 5 P 3 7 0 3 O z h p 8 W 6 x 9 - a 8 3 q 2 P 3 i u v b _ p r 8 p D x j p l a y k q q T 4 u u 0 T s 8 t - V 5 v 7 4 q B 9 q g o b 2 2 2 w r B 6 n n 4 b q w q y n B - 1 i x R 5 4 1 j J t 5 k o W k 6 8 u i B u g 1 k Z _ q n s N 1 2 g z 6 C 0 r o 4 Z z - 5 1 P s n l o - B & l t ; / r i n g & g t ; & l t ; / r p o l y g o n s & g t ; & l t ; r p o l y g o n s & g t ; & l t ; i d & g t ; 6 6 7 1 4 2 6 4 2 2 5 1 2 2 8 7 7 5 3 & l t ; / i d & g t ; & l t ; r i n g & g t ; s 2 h 1 r u 5 o k I v p 3 h D 0 - 5 w B t 1 p p E u n 8 m D _ o k b - 0 v 0 B 2 _ - J o h l w B g y p 6 C j y 1 v B 5 1 7 x B 2 8 r X s 5 v q B k g - q C x 5 9 _ B p u 5 o B p t q P 7 _ 9 4 B 6 r h Q i j z d x 2 m N z 9 4 1 F o k i 9 B v u r b 0 s o x B u x 6 w B 5 - q K y x 7 f n i x a o 9 r q C 4 - u e z g 3 n D x - v t D j v 9 t B 9 6 c y 2 _ 5 B v r y h B 3 o w 9 B z 3 k 2 D i 3 o Y 7 - 0 i B q p 6 h C t o x 0 B x 8 4 n C n l y g C n 7 v i B y g p 1 B 8 y t 3 B k 0 5 W i 2 w 3 B h i o h D _ 1 7 r B x 9 9 c s z - n B y 3 k j B 5 x 2 x B s g k u C g t w h B 1 v g U t 7 k T w m j z B p 1 4 Q 0 q 5 k B - r q W 1 2 h q G m i 8 w F 2 7 4 r B n i j y B 3 y v H y - m n D 2 y k V 6 y 2 z B - 3 j w B u h 6 y B v 2 l - B 3 p i w B j 8 _ Y q s i _ B z g Z w k g 1 B p q n p C m u p q B 2 v j V 9 j 5 M 3 i y f k l r h D j m x 2 B y x 1 0 B 4 0 r x D u 8 q i B v g 3 h B - 5 o W o r i p B 0 o 6 t B 5 2 4 2 B p t r b w o x - B g 8 p O p p - j C o 4 z k B 7 q 4 M r 7 q 7 E 0 s h p B r 2 8 M 6 - 8 W l w 7 g C x q h y B - s n s B - y j w B j 4 g 9 B r i j 7 B _ z q 1 C x h r g B v 2 6 f h h s c h g h j B u t 4 1 E 9 u r d m 7 z 0 B k 5 x n B 2 4 m o C i 3 y r B l 2 g - B 1 2 u n B 5 - u 1 B 2 k 7 P 1 y _ i B 1 8 y d i r 5 U z 5 n - B w g r W 2 z 2 k C y h o p C r 6 s L u _ 1 n E 2 m j w E q - g g B v v j i B g m q R 7 w 5 V 1 _ p t C m k w u B z 8 4 e t h g 4 B w 5 p v B - x r 2 B g o j d k 8 6 j B u q i 0 I m - p d m v k y B i h y h C h m w w B n q t r B u 4 _ q B i l q d 9 p - t B z m i m C g _ s U 9 8 - q B 1 g g q B q p 4 w C r 6 5 q B 6 n i S z 6 4 j B n 5 9 Y x 1 0 w B 9 o _ q B y o v z B n o x w B y h 9 i B l 4 w p C g m w n C g m y h B 8 n 6 x B g - 5 a _ _ 7 O 4 j 1 d 6 _ r _ E o g m U i l 8 w B n t i V k v j Y z z o W 1 l 9 j B 0 o 8 u B t j 2 b 3 4 h W l u h o B p 2 j Z - 5 x X 1 k v K o 5 q 9 B k 3 j k C q r 9 z B h 2 _ r C u h 8 o B _ 6 9 v C m w 7 j C q i n t C 1 h s l B - m i N 8 v r d r g g f z t y 9 B n 5 k N u _ 2 m C r 9 9 j B r 1 z X z p x 4 B o l q k B 3 r n h B s 5 k c i 9 o Z m 2 p 9 C 2 n k h B g 1 1 G i n g f v n i w B q _ r 4 D i j q v B t w l e r n i l B i v y c u x l w B - - 2 h B k - l R h o u X 2 h _ Y g _ u z C y s p u D n 4 y q B x - l x C 8 0 i d - o _ Y l u s a g 8 x 0 B r s o q D p z 1 W _ x j k C 9 2 m v B o i u a - j s q B x 8 q u B g l n n E t g 9 Z k p w s B o n - 0 C 6 y 4 c z h k w D v 0 7 v B l q k y B _ x m z B 0 j _ I o p 9 s B n j 5 k B l 2 1 l C s r z P h v y c 4 _ r c 8 p m Y _ z v P o g q 6 B h z z L 1 m 6 9 B k y g 3 B h h 8 h D 7 1 o o B n - 3 m B q p m i B i 4 h 1 B p v n p C j u _ 3 B n 1 w u B 3 9 v w B n h 7 b w u 8 j D 4 k o r B w h 4 5 B 5 4 n w B g s x h B 2 z x k B r q 1 2 H y s k g B _ t k 9 C p 1 4 r B _ 1 2 0 B 0 j i 6 B - - k a s n m e 4 p 1 c s 7 t f h h l V 6 m o V x p 5 g C 0 s - _ B 2 - 4 v C w w k L g g 7 O j j j r B y 6 0 x B j g s p G k t v 1 C 5 2 9 6 B t n 3 q B - 9 v z E o u 8 q D 6 _ s d m h 5 w C _ - 5 X s h u b - q z g E l h q z B x n p l B 2 g 9 q C 6 s y e s v z S h u i w B o _ 1 6 D y m 9 q C 6 8 2 t B 1 s 0 I g i u X 3 6 m h D k n 0 v B v w r y B 8 2 l 0 M j n _ r B z 7 8 0 B o 6 4 v C y 0 3 - C v 3 6 s D k w g 4 B 4 1 6 Z 4 i 7 n B 1 y t k C p m u v C x n s p B 5 o g 6 B z 7 k l C j 4 g Z u q 7 P 4 - r x B 5 q 7 t B _ j 8 X j u y 2 D w y 4 4 B p 3 8 5 B 0 _ 1 e u 8 1 3 B 0 m w V q q 1 N g r r T 5 x k j B 7 6 x Y x _ h 0 N 5 k n U h m x e x h s 6 C z j 6 q F _ s 0 o B h w q m D r _ 0 w B p s j x B t 2 k o G 7 _ 1 f v n - h B - 8 1 p B y x o i B l q z h C 4 0 0 m C 9 x x 0 C y 1 l 5 B s h 0 p B 9 1 4 x B j 7 2 q C 4 s x 6 B 7 5 x g B 8 o v Y z m l z E 1 o 2 p C g 5 l n C u 7 q 0 B t 2 s O - w u Q q 1 p l B r q 5 P 5 n k W j 5 y M r o 4 l B 6 2 3 R x p v I 8 _ u 6 C p 9 h 4 B 6 t l 1 B t y g 5 B r y 2 s B m 5 k v B l 0 q t B 4 s t v B z 9 _ i F k 6 0 8 B j h i d q 7 i t B 6 w _ 0 B 5 8 6 N p 2 v f 1 n 4 g B 8 l n R u w v Q w 1 9 2 C r 7 t i B m s 1 O m j 2 O _ - u e 9 l n R n s r Q w h 8 r B r - 7 h C k 8 t _ B j u 8 q B 1 g u v B z n z x B l x t n B k _ - j B n z l J 9 r r c 8 o _ k B _ 1 p r F m s k k E i z _ Q n 0 6 2 B 0 i 8 t B z v x P x k x v B 5 u k y C h 0 k 7 B v g 3 k B 4 3 l 5 B 5 4 7 z H 4 8 o r B g 0 g p C r r 3 v B o 8 9 l E o 6 t 9 C y g 8 r E p _ _ m B q k g Z 9 o 2 1 C 6 m 3 4 E - _ 4 m B j v s h C g 6 w 9 B w y 6 x C 2 h 7 1 B u n z Z k 5 7 I r - 3 - B w _ u N 7 r 7 Y 0 t y q B s j 1 V 9 o v h B t 7 g v C 4 z q s B v j l 2 B 5 2 n S w i 6 Y i g 0 m B 1 r 2 s B j w 4 c m 7 m l B k z u c x g 6 9 G - 5 h - B 3 2 w u B 0 o m y J 5 2 v 7 D p z 7 f z j s S 3 4 m 7 C v w s 7 B 1 n p 9 C w n o n B q - 0 t C 2 m 9 m C x r x z B q s z m B 0 6 8 v B r 3 - d l m p c m 4 2 l B 7 3 n L k w n S s r g 1 B i 0 t O - i 4 x B t 3 n k B g 0 _ _ C 3 o x i B j t 3 l B m j p D 0 s e m 5 B 2 - V k 8 0 m B n 3 2 z B n i 8 b 3 8 y 3 C 7 m - y B 4 q k x B t v 6 3 B 6 w p 6 B v 2 w 5 B 7 7 3 6 B 8 s h n B z u q 9 B 1 7 t 2 B 0 i 2 h C q q - z C g i t m D 2 8 r _ B y 5 m V 1 5 i n B p n 4 G l 5 j k C y z 7 - B u 5 6 g J 9 u 0 t C j 2 q f h i o a 1 x q 7 B _ 3 p g B w z 6 Q x o 1 q B y i 1 g F p z g b u w 2 u B p 3 m 9 B n 8 y q B 1 6 _ W r 7 y z B 1 7 o 0 B l l 5 Y 2 1 1 h B k i y f 7 v o P p q q k E n 9 k 7 B l v b v 8 L 2 u n w B 8 2 z s B 4 k k X n u x 1 C x 2 q d k w 1 o B w n w 7 B l 6 n S 5 o 6 p B _ y 3 p B 4 v g O 1 4 y y B 9 8 6 M s t t p I 8 s g 3 B q g w c p 2 3 1 B x t 1 p B 6 m 7 c 8 7 r q B & l t ; / r i n g & g t ; & l t ; / r p o l y g o n s & g t ; & l t ; r p o l y g o n s & g t ; & l t ; i d & g t ; 6 4 5 3 6 2 4 6 1 0 8 4 2 7 3 8 6 9 3 & l t ; / i d & g t ; & l t ; r i n g & g t ; h _ 6 2 i z 2 5 h E u q 3 E p q q C s _ y S o z 1 Y t h 0 W 8 s r M q 3 o T 1 - h d 4 v 7 Z t p 3 S i r g H 1 h o W & l t ; / r i n g & g t ; & l t ; / r p o l y g o n s & g t ; & l t ; r p o l y g o n s & g t ; & l t ; i d & g t ; 6 6 4 6 9 9 6 2 3 6 2 1 5 7 7 9 3 3 7 & l t ; / i d & g t ; & l t ; r i n g & g t ; z 0 w s 6 v h 0 z I v q X t s H 9 s K 9 m P l - L 1 5 K 4 n B s 3 m B & l t ; / r i n g & g t ; & l t ; / r p o l y g o n s & g t ; & l t ; r p o l y g o n s & g t ; & l t ; i d & g t ; 6 6 4 6 9 9 6 2 3 6 2 1 5 7 7 9 3 3 8 & l t ; / i d & g t ; & l t ; r i n g & g t ; _ 6 4 1 - 6 l z z I - - D l 7 H 6 2 G _ 6 C j t P k x J o u M n 9 K 5 3 I z o - C 7 4 u C _ h 9 J - r o B w 4 G j 9 B 4 - C l 5 B w _ D 9 6 E & l t ; / r i n g & g t ; & l t ; / r p o l y g o n s & g t ; & l t ; r p o l y g o n s & g t ; & l t ; i d & g t ; 6 6 4 7 1 8 1 3 6 6 4 8 6 1 0 6 1 1 7 & l t ; / i d & g t ; & l t ; r i n g & g t ; q l m 2 j v 0 4 0 I q 0 t R u v G 2 y - G o q 6 B k 3 y G - x e g 8 w E l x h B 1 u l B i 0 - C h i 6 E 3 u g J i n R q v k B k 9 m F t h u B h - j I 0 3 - L w z N g z L i t 9 B j 1 u B k 1 J n m g I r u o B j v o C g - 2 D & l t ; / r i n g & g t ; & l t ; / r p o l y g o n s & g t ; & l t ; r p o l y g o n s & g t ; & l t ; i d & g t ; 6 6 4 7 1 8 1 6 7 5 7 2 3 7 5 1 4 2 9 & l t ; / i d & g t ; & l t ; r i n g & g t ; m w 9 0 l z 4 0 0 I x 1 9 J 4 1 i O 4 k 1 J 3 6 - L 1 t I 2 6 y N 6 u j E u 1 d g 2 x B _ u - D 2 r 1 C & l t ; / r i n g & g t ; & l t ; / r p o l y g o n s & g t ; & l t ; r p o l y g o n s & g t ; & l t ; i d & g t ; 6 6 4 7 1 8 3 9 0 9 1 0 6 7 4 5 3 5 3 & l t ; / i d & g t ; & l t ; r i n g & g t ; 0 s u l n n 5 2 z I q _ v N o - 0 F y v c u v u B g 2 n D h n L t t 0 C 9 w 6 C o 6 k H - 6 z G v z q B g 8 9 B - _ w N q 0 x K p j g F 7 2 F q x R n y 7 C 7 i c z 9 X 5 2 o B 1 8 i L p t S g g E 8 o p B y u y E z s i E u 3 r B q u s B & l t ; / r i n g & g t ; & l t ; / r p o l y g o n s & g t ; & l t ; r p o l y g o n s & g t ; & l t ; i d & g t ; 6 6 4 7 1 8 3 9 0 9 1 0 6 7 4 5 3 5 4 & l t ; / i d & g t ; & l t ; r i n g & g t ; o z 3 r - 0 u 0 z I z 0 e m y 7 C w 5 j D k - g B r i 9 C n y w G 9 i 1 G j u y B n 2 F 2 4 i E m s G n 3 W m l j K & l t ; / r i n g & g t ; & l t ; / r p o l y g o n s & g t ; & l t ; r p o l y g o n s & g t ; & l t ; i d & g t ; 6 6 4 7 1 8 3 9 7 7 8 2 6 2 2 2 0 8 9 & l t ; / i d & g t ; & l t ; r i n g & g t ; y j 7 i n v 9 4 z I r y t C 5 o o B t h s F h x y F - 1 G q 2 U u s L 5 z s D & l t ; / r i n g & g t ; & l t ; / r p o l y g o n s & g t ; & l t ; r p o l y g o n s & g t ; & l t ; i d & g t ; 6 6 4 7 1 8 3 9 7 7 8 2 6 2 2 2 0 9 0 & l t ; / i d & g t ; & l t ; r i n g & g t ; l y l z k y s 5 z I i x 9 H u g F h j F i o n B m s v B 4 l C x 1 T n l E 2 i F u h F & l t ; / r i n g & g t ; & l t ; / r p o l y g o n s & g t ; & l t ; r p o l y g o n s & g t ; & l t ; i d & g t ; 6 6 4 7 1 8 4 0 1 2 1 8 5 9 6 0 4 5 3 & l t ; / i d & g t ; & l t ; r i n g & g t ; i n i 4 z l - 1 z I k l I w 6 C p u _ B 3 q F v r C j v u B o s Q 1 - I 5 8 e 9 H k 5 8 D & l t ; / r i n g & g t ; & l t ; / r p o l y g o n s & g t ; & l t ; r p o l y g o n s & g t ; & l t ; i d & g t ; 6 6 4 7 1 8 4 0 8 0 9 0 5 4 3 7 1 9 4 & l t ; / i d & g t ; & l t ; r i n g & g t ; t p 7 8 j 7 m 3 z I t t 1 B 3 r g H q g k B 1 2 C z 5 9 J g q u B i n u B 1 _ j G 7 q y I m 3 w B 1 l i H v r m E j u 0 B l _ 4 G 6 l O q 7 g E s r 4 E 1 p F y 4 3 M m m 1 C u j v W & l t ; / r i n g & g t ; & l t ; / r p o l y g o n s & g t ; & l t ; r p o l y g o n s & g t ; & l t ; i d & g t ; 6 6 4 7 1 8 4 1 1 5 2 6 5 1 7 5 5 5 7 & l t ; / i d & g t ; & l t ; r i n g & g t ; w y l - t y n x z I 9 l m C q j 5 F t j k D 4 6 M _ y s I & l t ; / r i n g & g t ; & l t ; / r p o l y g o n s & g t ; & l t ; r p o l y g o n s & g t ; & l t ; i d & g t ; 6 6 4 7 2 0 7 5 1 4 2 4 7 0 0 4 1 6 5 & l t ; / i d & g t ; & l t ; r i n g & g t ; p h l x l h 3 r z I 3 n O w k B w g J l i E i 5 D 4 v Q q p Q x n E 5 i I - r F 8 y L q v F 5 0 F m s g B & l t ; / r i n g & g t ; & l t ; / r p o l y g o n s & g t ; & l t ; r p o l y g o n s & g t ; & l t ; i d & g t ; 6 6 4 7 2 0 7 5 4 8 6 0 6 7 4 2 5 4 9 & l t ; / i d & g t ; & l t ; r i n g & g t ; m 9 t z t n o r z I s _ E t t C 6 j P 0 S 6 - Q i t C i q D 0 n J 3 I p - B & l t ; / r i n g & g t ; & l t ; / r p o l y g o n s & g t ; & l t ; r p o l y g o n s & g t ; & l t ; i d & g t ; 6 6 4 7 2 0 7 5 4 8 6 0 6 7 4 2 5 5 0 & l t ; / i d & g t ; & l t ; r i n g & g t ; s z - j j m t q z I s t a p j U s g C n j J 6 n O 6 i L l w I & l t ; / r i n g & g t ; & l t ; / r p o l y g o n s & g t ; & l t ; r p o l y g o n s & g t ; & l t ; i d & g t ; 6 6 4 7 2 0 7 5 4 8 6 0 6 7 4 2 5 5 1 & l t ; / i d & g t ; & l t ; r i n g & g t ; - h 3 m n y 0 q z I g n P 6 1 5 C w 7 p B w 2 G h 2 B n c n p B x r G t v F i 5 C k 3 c - m H r f _ 8 G m 2 S n m G y k s C p o k B t 2 J z - d 7 u E q p C x i l B & l t ; / r i n g & g t ; & l t ; / r p o l y g o n s & g t ; & l t ; r p o l y g o n s & g t ; & l t ; i d & g t ; 6 6 4 7 2 0 7 5 4 8 6 0 6 7 4 2 5 5 2 & l t ; / i d & g t ; & l t ; r i n g & g t ; w 1 l 3 g x g r z I 5 h B r l C 5 2 L r m C - m I h j H h 2 G s 9 F & l t ; / r i n g & g t ; & l t ; / r p o l y g o n s & g t ; & l t ; r p o l y g o n s & g t ; & l t ; i d & g t ; 6 6 4 7 2 0 7 5 4 8 6 0 6 7 4 2 5 5 3 & l t ; / i d & g t ; & l t ; r i n g & g t ; _ s j j 9 6 j q z I i V v 7 4 C y m E 5 t B r k M h m G 5 i Q x 2 O 5 m G 8 v W l m m B 4 s P & l t ; / r i n g & g t ; & l t ; / r p o l y g o n s & g t ; & l t ; r p o l y g o n s & g t ; & l t ; i d & g t ; 6 6 4 7 2 0 7 5 8 2 9 6 6 4 8 0 9 0 9 & l t ; / i d & g t ; & l t ; r i n g & g t ; v _ 3 h n 0 z w z I 6 p 3 B u N t 9 B g 6 J 2 r B s R 5 u C 5 x V x r K g u T q - B _ p B r u F 4 u E u 1 D m r D j k K 9 p F p - g B & l t ; / r i n g & g t ; & l t ; / r p o l y g o n s & g t ; & l t ; r p o l y g o n s & g t ; & l t ; i d & g t ; 6 6 4 7 2 0 7 5 8 2 9 6 6 4 8 0 9 1 0 & l t ; / i d & g t ; & l t ; r i n g & g t ; 2 5 9 g 4 1 _ v z I i - L 0 s R v u N 4 o Z k 7 H 8 4 C 0 k M & l t ; / r i n g & g t ; & l t ; / r p o l y g o n s & g t ; & l t ; r p o l y g o n s & g t ; & l t ; i d & g t ; 6 6 4 7 2 0 7 5 8 2 9 6 6 4 8 0 9 1 1 & l t ; / i d & g t ; & l t ; r i n g & g t ; t 2 l 4 n u o w z I 2 7 C - c i t B 5 9 J 8 5 D i - H m h D 7 U u 1 V 7 r B 2 o D 5 i G & l t ; / r i n g & g t ; & l t ; / r p o l y g o n s & g t ; & l t ; r p o l y g o n s & g t ; & l t ; i d & g t ; 6 6 4 7 2 0 7 6 1 7 3 2 6 2 1 9 2 7 3 & l t ; / i d & g t ; & l t ; r i n g & g t ; 2 z k - 8 g n t z I g r 6 D q n q H l 7 U l z r B w 2 5 I q o h E 2 7 8 X w 9 I 7 1 F j y N l t w D 5 o F o l 1 C & l t ; / r i n g & g t ; & l t ; / r p o l y g o n s & g t ; & l t ; r p o l y g o n s & g t ; & l t ; i d & g t ; 6 6 4 7 2 0 7 6 1 7 3 2 6 2 1 9 2 7 4 & l t ; / i d & g t ; & l t ; r i n g & g t ; t k q v h z h q z I p 9 I w n E w 9 E 7 R h _ D 8 _ I i r I 9 o a u 7 I i i K 2 q J 1 z 5 B & l t ; / r i n g & g t ; & l t ; / r p o l y g o n s & g t ; & l t ; r p o l y g o n s & g t ; & l t ; i d & g t ; 6 6 7 1 2 3 8 5 4 3 4 6 2 8 9 1 5 2 5 & l t ; / i d & g t ; & l t ; r i n g & g t ; i - t p 7 5 y o w I w 4 o N - 1 f 4 t i D t 2 2 B 4 i k D j z j D y r t J o x y B 5 7 t B o y 5 E 0 y T o x r N y _ u M k t m F k 0 w B w s 4 O k s 7 J v 8 m F n m k C i w j C g 8 9 F g - t C 7 q k B 4 i O 3 0 Y 0 q 8 C m s q B t 9 v B l k t G u 8 q L w j m N n - 2 G k n 4 B t w Q 8 m 7 R & l t ; / r i n g & g t ; & l t ; / r p o l y g o n s & g t ; & l t ; r p o l y g o n s & g t ; & l t ; i d & g t ; 6 6 7 1 2 3 8 6 8 0 9 0 1 8 4 4 9 9 7 & l t ; / i d & g t ; & l t ; r i n g & g t ; 3 n p w w t o j w I z o T j 9 b 1 y K u y U u p F 2 7 G 7 n K 4 i o B w i L 4 y P k 8 a p o c 5 1 Y h o G i w B 6 u f u 4 7 C u h 1 B r l R & l t ; / r i n g & g t ; & l t ; / r p o l y g o n s & g t ; & l t ; r p o l y g o n s & g t ; & l t ; i d & g t ; 6 6 7 1 2 3 8 8 5 2 7 0 0 5 3 6 8 3 7 & l t ; / i d & g t ; & l t ; r i n g & g t ; q h p r p l u n w I 5 6 I - 7 O j i Z q m _ B v 3 D z 9 D q 7 a 8 v K x q V m h E 0 k Z & l t ; / r i n g & g t ; & l t ; / r p o l y g o n s & g t ; & l t ; r p o l y g o n s & g t ; & l t ; i d & g t ; 6 6 7 1 2 3 9 2 6 5 0 1 7 3 9 7 2 5 3 & l t ; / i d & g t ; & l t ; r i n g & g t ; p s x z l h 4 h w I x r E h 9 a g 0 O y o P w l J v g K 4 n G i o G s h I h t S 3 _ K 9 p G 5 w i B m x J z l D q t 1 B - y O o _ O s j U i i G 7 r Z x _ g B 7 u Y 8 y L j 3 X & l t ; / r i n g & g t ; & l t ; / r p o l y g o n s & g t ; & l t ; r p o l y g o n s & g t ; & l t ; i d & g t ; 6 6 7 1 2 3 9 2 9 9 3 7 7 1 3 5 6 2 1 & l t ; / i d & g t ; & l t ; r i n g & g t ; h 0 j l x _ p - v I y r L w m e 3 2 L z j Z 3 g a m q P r _ a r 5 R h u I y g C s g H s 8 E 9 u P k 1 D 7 p y B 1 p K g _ G n p V x y r F 8 j o B g 9 R - j X o _ H 1 N q v S h _ P z j W 6 6 G q _ K y w L m 4 M 3 0 F 7 L j w J 5 g R i j n C k 4 M & l t ; / r i n g & g t ; & l t ; / r p o l y g o n s & g t ; & l t ; r p o l y g o n s & g t ; & l t ; i d & g t ; 6 6 7 1 2 3 9 3 6 8 0 9 6 6 1 2 3 5 7 & l t ; / i d & g t ; & l t ; r i n g & g t ; p 8 7 o h 1 o g w I u r R w z I 9 9 O n 6 R 8 1 M 8 z G j 2 _ B u q F y l I _ i J 1 j F g o a 1 v D - 8 S 1 j 6 B - v a i s I v 1 Q u 0 V x 0 T 9 y I x 0 T w 8 e _ l R o m u B l 3 I k 4 P n s N _ z K g y N z 9 o B k w J 7 y b i o n D i y Q m 7 F j 4 H t u P 7 p G 4 3 j B x n x B _ 0 5 B 7 1 U i 7 C l t h B 8 8 H g 5 C 1 _ V w l X 3 n a g t f i p S u 8 N r q D 7 i N n o R t s Z 6 2 a 6 3 o C - p U - 1 F i l M p 7 E 2 5 Q k B _ _ E l 4 E 5 v K 8 l G t 5 C 3 y X t o U p 9 g B 8 n c 0 m d 7 h Z z i b h 4 P o g Y - 1 K 6 g p B y k Q q W 0 - X & l t ; / r i n g & g t ; & l t ; / r p o l y g o n s & g t ; & l t ; r p o l y g o n s & g t ; & l t ; i d & g t ; 6 6 7 1 2 3 9 4 3 6 8 1 6 0 8 9 0 9 3 & l t ; / i d & g t ; & l t ; r i n g & g t ; j n h 4 4 _ 2 5 v I r 4 E p t J 2 m e 2 y H - 1 V 7 i U 4 p N z g K 2 h e - 5 Z 4 w M i 0 X k g J z j w B v v F 2 m R 5 3 m B 1 q S w 4 N r 9 Q j 6 m B l t K 4 n a y 8 V - w L z 3 M 6 O o r I 9 s L h x u B u 9 a m g N 1 q K 6 8 Q 7 _ k C _ y b p u M j C v 9 k C q v i B z 7 L g 8 J 1 3 G v - N 6 s H z i d r s O s u P q p D _ l M 1 g 3 B 4 3 G & l t ; / r i n g & g t ; & l t ; / r p o l y g o n s & g t ; & l t ; r p o l y g o n s & g t ; & l t ; i d & g t ; 6 6 7 1 2 4 1 6 3 5 8 3 9 3 4 4 6 4 5 & l t ; / i d & g t ; & l t ; r i n g & g t ; x j g 6 y w - - u I u 0 M q 3 J y z g C r v c i j L j l H k 6 M _ _ K 3 2 9 B & l t ; / r i n g & g t ; & l t ; / r p o l y g o n s & g t ; & l t ; r p o l y g o n s & g t ; & l t ; i d & g t ; 6 6 7 1 6 2 0 3 1 4 5 1 5 8 9 8 3 7 3 & l t ; / i d & g t ; & l t ; r i n g & g t ; 2 8 8 s l 9 r 4 g I 7 4 g K v 7 t M w p g i B l s 7 D - 3 r E z v 2 E q p 4 D 1 z 9 B w 9 6 H t u j M v 8 2 Q g m k D o j y Y l 5 l B y m w b x k 3 R 6 k v B m 0 - C r t 8 C s q i L 4 6 w I - x v I 5 0 1 B t 0 x P u t 7 D t 3 5 J m - y n B h s h N 3 i p D 3 t g E j n r D r 6 _ M r h j L 8 o s C _ k - E r p 3 H q r x B p r a o 5 p B r v S r z X 4 k n B m 4 i B w n Z 0 n v F g p x B s 6 2 C q _ 3 E g h w D u 1 o C 1 i b h z p B 3 w Y 9 r 0 B 0 4 H 6 k v B 3 i l C w 1 2 K 9 p g P - 5 h D & l t ; / r i n g & g t ; & l t ; / r p o l y g o n s & g t ; & l t ; r p o l y g o n s & g t ; & l t ; i d & g t ; 6 6 7 1 6 2 1 2 4 2 2 2 8 8 3 4 3 0 9 & l t ; / i d & g t ; & l t ; r i n g & g t ; y o 8 p v 6 _ r h I k x _ R n 1 n I l y 9 B o k - N 3 6 R n h h E m 5 0 D - k 8 I m _ w D 2 t j B 2 l 4 D 5 8 R - m 4 I h 9 m F t 1 3 B m k 1 J l z t H w - q c t 8 g C q z g j B s t Q 2 u 4 C 1 p L 2 9 O w x W n x I k h j F g 7 n B 2 - T j 3 o B o _ Y h 2 q B 4 3 l B r s p C g 4 r C y w x B h l b n - 2 B & l t ; / r i n g & g t ; & l t ; / r p o l y g o n s & g t ; & l t ; r p o l y g o n s & g t ; & l t ; i d & g t ; 6 6 7 1 6 2 1 3 1 0 9 4 8 3 1 1 0 4 5 & l t ; / i d & g t ; & l t ; r i n g & g t ; m l 1 i 1 8 0 s h I 8 3 u E y j n F x y 7 O h _ y B 6 r f q y p F k z G o l m B - m 5 K 5 i 5 Q r 4 p B y 2 z D 5 4 Q 3 9 o D i p H z x 3 E y 7 m B & l t ; / r i n g & g t ; & l t ; / r p o l y g o n s & g t ; & l t ; r p o l y g o n s & g t ; & l t ; i d & g t ; 6 6 7 1 6 2 1 6 8 8 9 0 5 4 3 3 0 9 3 & l t ; / i d & g t ; & l t ; r i n g & g t ; 4 v 5 z 6 i j r h I 8 - q B 1 z 5 D g 5 0 C 4 3 0 D o z 5 C y k _ D j s 8 E g o 3 B h _ u B o r m C x s R 5 g 0 N r h v I _ h U n z s E 8 q T s 5 H z 2 5 B i r J i 6 c 5 i 4 C 7 5 o B 2 6 Z h r 4 B 3 _ 1 D 6 5 5 C 6 9 u C g v h B l 5 j E & l t ; / r i n g & g t ; & l t ; / r p o l y g o n s & g t ; & l t ; r p o l y g o n s & g t ; & l t ; i d & g t ; 6 6 7 1 8 1 0 9 0 7 9 8 4 6 2 5 6 6 9 & l t ; / i d & g t ; & l t ; r i n g & g t ; y _ v 4 j 5 r 0 h I y j 7 U - z g F i r U u - i d u k 2 K l 0 N _ _ u H p n z C 3 4 u B r h O g O 4 m o D g k - E m h D 0 1 S h j j L 7 l 7 H q l 6 a & l t ; / r i n g & g t ; & l t ; / r p o l y g o n s & g t ; & l t ; r p o l y g o n s & g t ; & l t ; i d & g t ; 6 6 7 1 8 1 0 9 7 6 7 0 4 1 0 2 4 0 5 & l t ; / i d & g t ; & l t ; r i n g & g t ; 3 t _ m p x v 5 h I p j u E n 7 g H - q h F i _ - H 0 v 0 H q 5 y B k z k C 8 7 w C t k p I j z g G 4 m f z 9 - S & l t ; / r i n g & g t ; & l t ; / r p o l y g o n s & g t ; & l t ; / r l i s t & g t ; & l t ; b b o x & g t ; M U L T I P O I N T   ( ( - 7 4   - 8 9 . 9 ) ,   ( - 2 5   - 2 1 . 7 7 8 4 5 ) ) & l t ; / b b o x & g t ; & l t ; / r e n t r y v a l u e & g t ; & l t ; / r e n t r y & g t ; & l t ; r e n t r y & g t ; & l t ; r e n t r y k e y & g t ; & l t ; l a t & g t ; 4 4 . 2 3 2 9 7 1 1 9 1 4 0 6 3 & l t ; / l a t & g t ; & l t ; l o n & g t ; 2 0 . 7 9 7 9 5 8 3 7 4 0 2 3 4 & l t ; / l o n & g t ; & l t ; l o d & g t ; 1 & l t ; / l o d & g t ; & l t ; t y p e & g t ; C o u n t r y R e g i o n & l t ; / t y p e & g t ; & l t ; l a n g & g t ; e n - U S & l t ; / l a n g & g t ; & l t ; u r & g t ; U S & l t ; / u r & g t ; & l t ; / r e n t r y k e y & g t ; & l t ; r e n t r y v a l u e & g t ; & l t ; r l i s t & g t ; & l t ; r p o l y g o n s & g t ; & l t ; i d & g t ; 7 2 1 8 1 0 8 4 8 7 2 8 7 4 3 9 3 6 3 & l t ; / i d & g t ; & l t ; r i n g & g t ; j 7 z l r n i r q C 4 4 m L z q s H p t n N r x g d h n 5 p B m 6 v J o i z J r _ h G z p 7 G u w w F u 6 v M - x 6 g B z 9 q M t l z Q q w - G s 7 m I 9 r 5 M s - 0 a u 8 g G 0 2 1 G i t x Z j 7 6 Y 0 s 8 K 5 m r J j 4 m U h m r V _ 8 6 I 2 4 9 E 5 u v C h 2 k S 5 i 3 J x z m D 2 _ 6 L p 8 2 P i 8 p L j q - H 1 4 v V 1 6 1 D _ 9 5 E y 0 g E x n q D q 1 s H 0 q r G h - r c t q g R r 6 o m B i h - L o m q H h i n N g k p K 4 6 o u C l t o L 7 7 l p B s o 5 K 6 3 6 M 9 x 2 F - z z H w j - C t h v L o y 3 N 3 t 0 K n 9 _ I s l o H _ 0 5 F v x i m B p 6 n M v g n c 7 2 8 r B h s 4 k B i 7 2 C 8 i z J q 1 1 E t 1 q I 4 p h P 2 p x E h i q X 0 h u H 4 h x F p p 0 F 7 4 h r B w g 5 l B 8 z - K w t 7 T r - 0 M s h 2 R 5 q j M j u q M - 2 q M - q r P h 5 m b m 4 g G r g 7 J x r u M z i g G 4 8 y H p l - D t 5 z E v s 2 F 2 z m J r m _ G l 6 6 K 8 z y H z r 0 F _ s 7 M g h t M 0 8 q T h 8 5 j B - _ k K 1 s 5 R 9 - r P w h u 3 C m j m f y u t N t v 7 J u q 4 G z 4 2 N 5 s 7 E w 2 t H i r i P 6 u w H 8 s i T o 9 x P g p 9 K h g s J w l i r C q z h i B z h u J v h - I u 8 j k C k n 2 R _ 3 o Q 1 7 g p B t 0 p s B 0 h u G j w o a j k u E q q t U s 4 t R g l 1 H - l 0 K 1 l 5 L _ u w L p - n F n j k K w s t G 0 z k F 9 z t r B t z - S _ q u T z 9 y Q x - 6 o B p x r N 3 o m F 0 6 l M 0 x s N o m 7 U 0 _ j J y 6 6 I x - v R x - p G o v _ E 5 1 l L 1 y v L u 2 2 J 0 z i X i m h U l m x K z 9 6 K z 0 7 a k 9 p L v 1 u H - v 7 O r x x J 3 2 9 D t 5 9 U l x 6 S l _ x 2 B l 6 6 K s z 2 J 6 0 w M - o k P t j w I i 8 o P q _ j I o u y I 7 - q J y 2 v H p k 8 H l i i f m - o I n g g G o - g u B 3 t v d j y o V q o _ F p 1 0 J o 4 v J l m 3 H x i - I j w w I k s r X p 2 n G i u 7 f k z 2 z B j j l X k j w a h _ x G z _ o 0 B q p 8 J x 7 n I 6 7 i S t n l g C j p n R o 3 4 W l n o c z _ n D g p y N v g p V o s _ K q 5 g c 8 r p E n j v M s 4 w J l w 6 N 3 q _ o E u y i g B g o 9 J v m 1 m B 6 o z K 7 z s H z 2 w E y n q e x u i Y 4 x p N r _ g M m k z H 3 0 g N - 0 5 G 3 7 3 P i i n w B q 0 8 K 8 u g F _ w j I _ 3 u W t u 0 F q 2 t H 4 w 1 f i k l F 7 z o F v w v F - x j H o 3 h N y t t G m i z F r i 5 I o g s F u y l C j q o L u g 8 E w 9 i F 8 g u G g l h U u 3 w F z 3 u G 0 y w L h g v Q 1 i m J j g v M w q k G z g y K _ m j F i l 2 R h - u L 6 t _ L i v t G h w x M k o z M k r u F 9 i u g C w 5 r F 9 6 1 N w 0 8 D n g g G v s 6 Q i 3 p D p p l D 4 j t G v 9 z E l 4 5 D s l g J v j 0 G i 1 8 K q u 9 Q s _ 6 L n w 2 E q p l Q l z j H - k 2 I p s 0 J g 8 - K j 6 k D 6 g 6 C l x - C y s 4 C 7 q r E q l - G 3 m w D 8 4 m I r 2 l F 7 3 - F h - g H g _ k H 2 o 3 E - 3 h F x 7 4 E l g 2 D g q i F 4 z 3 I 8 z w G w q i P 4 _ g Z u - o K m r p D 4 j g E j u 8 H r 2 v D 4 h n C k m q n B 3 r i f n h h K 9 s u H - k 8 I 8 s 9 C 3 9 2 H 2 1 0 C 0 n v D 8 n 4 D v g g D u 5 _ F s o 1 F x _ - M _ g j K r 2 v E s 2 y H 3 9 p G k k g E k o 4 Q h x x F q z 3 Y y 2 u C w y i D x t o O o 8 - K 5 0 s j B x m n E 0 4 y K t g g G p k 0 G 9 i 0 H g p 4 D s q m E k o z e 0 u p f m j l K _ z r D j 9 p K j v h I s v w Q 8 0 u K h - 1 H h i t K 0 r 9 t D 2 k y J 2 j l K k s 3 G q h y H s u 4 K h j t M 6 _ u F 3 r 6 G 8 z j C n y q J x 9 m I t v _ I 1 q n J 4 1 v L w 5 0 G m k s J x k - D g 1 3 d i w 7 W k w 9 L _ k 8 b z q u w B p - p I w w r K w n n H i m 1 J u 8 i J l y l H j _ 1 H h t k h B 8 8 o J 9 w m J n v r F 6 n 7 J w o _ G 0 0 i E z 6 1 I m 7 y E u u p I 4 3 t G r i r R p t 2 F z r x H r i s e _ 6 2 D q l _ E 0 6 n H 5 _ z C 1 2 k D _ 1 k E 4 9 i K 2 o 1 F k v s E 2 o 1 F r l 8 C j 0 j i B k 9 8 P - q 0 E 2 j g V - g u E i z 4 Q t 8 9 F y 7 i S z u 0 E h g g p B 2 6 z 4 G n 8 z H 1 j r U 0 u g D y - o F t w g H w 5 v H w 3 p J 0 g z J 8 8 n D o y 1 H 1 m 2 I 8 h p N w z s M 6 1 _ D w l _ E t 3 u F 6 w 4 J 6 n z L h 9 m I s v _ J h j w e 1 m 5 D j m 7 D q p s K 9 o 9 D u i g F _ 0 0 I 0 5 3 I - q k K j s 1 D 0 i i F z 3 4 F r _ 8 R k 2 j G y 2 2 C g w i H w s - 1 B w i q T - g r Y _ i g F 9 _ n F j 8 w K w 8 j D t r u Z 1 6 t D k 8 v M j - - C v z x F r o 0 G z u z D 3 4 l B 6 _ o J 7 t 9 K i - _ G - q _ H w 1 p H 5 4 q L u 8 7 K 5 q k S i i o N q m 6 D 9 v k J p - r C i 1 3 H _ i v H g 3 u K 8 l 1 K 2 p o K p 3 g L 0 7 - I 8 k _ D k 4 m E k t s E 2 z l G y j m L r i l b 0 m o K j 0 7 L m i 6 C x u q V - k q x B t k 4 E i l m L i 9 s D o 6 2 D y 1 6 D 0 1 3 H u n 6 D q v g F o w m L u w v I n 6 q Q l q 0 K o 1 w L h 2 z F 6 y - G 5 w r L m k 2 J _ s 7 M 5 5 5 G - t x F o p k E w q v 5 B _ j j S 5 x 0 Y n 7 6 E q x v K k 2 9 H n w 5 N u p 2 R i n h B j 4 i i B v 8 r H k u 4 b t p w I 3 g g G i 4 4 D k z 3 E v x z K g 2 9 H j l h V m 0 v 0 C p o 8 H h r w W 4 0 w L 5 l o L r _ 6 K - 8 t p B 3 g w Q l v 7 F y o i P h i p L 1 t r K _ s o E i 5 8 D j _ 1 M r l 9 M r m z k E 2 8 8 r B 5 0 7 I 4 x 5 K p g l G l g n D 2 k p P k s m I _ 2 t G _ i x D - 8 t C g s 5 K 0 q 9 C _ 6 p Q o 0 l B x r H n m O i v d v w S z - _ S p 0 n I t 8 x G j u r K x w q I 5 k 2 E 5 5 6 K l y n I 6 z n H j h k F q p p G x _ - S n z m C 9 u n b r 6 o R h 5 1 r B 4 2 8 T k k 3 L u y 6 I 6 8 5 _ B u i p G p g o F h _ m H j g j l C h u o R m l - F y w 2 E o m 2 H w r 1 D 0 7 z C 2 o p E g k z F j m _ K k q z E v v r E x 3 k z B 0 0 6 I m 5 1 o B g m _ D y g w S 0 2 z L x g 2 r B o 4 h N w m s I _ u 5 k B q n _ I j 2 1 T _ u _ F 1 - 6 K w - s H k n 6 Q 9 7 r Y x 9 6 K 4 t 1 F u l w N 5 o v F _ n 1 G g l m t B - 0 z U n _ 6 l B z w 3 C 6 n h G m s m I 9 6 9 G w v 1 G 8 8 p L z 0 w b 2 5 v J v s 7 O s 2 6 D y 2 o G 5 j 3 P y 2 7 C p l w V - 6 p K z 6 z J o 7 z I s 4 8 J m _ 2 F 6 r 5 F i 4 0 G k _ 0 E 4 r 8 F z 5 s G r 1 s F w z _ D 2 m o D 5 0 o D o 7 x C m r x E 0 h 3 J - k w D h x 4 I j - z D 6 q j I 4 y 8 J _ j q E 9 3 q F 0 t t D w r _ L l 7 9 C i j l K q i q C v k 7 F r r r E k - y D h 6 z E p m p H q 8 m F _ t o G x 1 2 t B 8 x h h C r 4 1 x M l 8 2 w B m s 8 n B g h u 2 B n k 7 v B k 4 m O 5 t t v L 3 r x J s p - r E h 4 i s T i 7 g r C h 4 n E n 8 - p B r 3 1 L l _ 6 K x 5 0 V - 2 5 D 7 i v C l 9 r R 2 9 k F 0 r w G v _ s F 9 k o f 0 l t G t - 7 7 H r s t I 2 v t G 0 0 k f x t 3 Z 6 h j L 9 i s W q 9 z N 5 j i U o s _ L y o 5 K z 9 g O z - h V 6 w 8 K t n 8 M 2 8 6 L 1 - u G x 8 t C - 1 0 J u 9 r K m 4 o E 4 y t U w 6 y G r 1 x M s q 9 P o l 1 F w 7 g D o 3 4 D 5 j 3 C o i i F 8 q 4 H 5 7 z E q 4 l I w 9 0 I p p v F h 8 j N 0 i i F r 4 g L i t g P - s v W x o v i B 6 w q H g 2 m i D i 0 9 I v 6 1 D 7 7 q N m g n g B 2 o p D n i l G 4 n h F r k - F q 5 i J g r _ 4 B x _ s K 6 i l K 7 k m M 0 s 2 G x t j K y 2 5 f n - 2 R z r w H u 8 l J g p l G x p k E n j g F 1 - v G u 7 z G 8 z x 2 B 4 6 x H y h x Y z y h J 2 5 - I 8 7 j Q q q o K x k z H h 3 m K q y o I g 0 h H 4 j y J x 1 g F y 2 2 E h z h G m h l K i n r I i q 8 G 6 1 _ J j 8 i R q g p L 2 w r K i 8 - I 2 x 8 G 9 2 m K 7 _ 9 G 9 h 0 T _ i q y B v _ r G 8 r o I 2 _ 7 P k m i D w _ s D g o 5 E n - q J 5 4 u F i j v H 2 x s H 8 y s H 3 9 5 J t 7 y U p y s I o q g G o p - G 0 p p D v 2 s I i y 0 F x 2 u F r y 3 C j m y E x 0 y C 7 n _ C 8 1 6 D - p m C 3 7 s I k h 6 L 2 h g T _ 3 o E v 1 j K - 6 i M q u t e - q r E 1 l g G 4 p o K x 5 q F 1 _ t H 3 2 n E _ 0 m F u i i F 3 g u w B 2 y n l D 3 0 k n B t 8 1 7 B - 1 8 V k l s k B h q t u D m 1 5 M 6 5 x b y m k t B 5 1 q L w q w Q q q 9 W h 3 l e j 2 p K y v 7 J y y 0 H 1 r n L 9 w n J y 5 6 Y 8 t _ U 4 7 x E x 3 1 G t i 8 U 1 y 7 R g 5 g N k _ 2 I q 6 8 I 1 x s E h v j G 0 2 l F r t u F h s 0 h B 6 x 0 E x 8 0 F p r u F z u w H m o h E i - o H y x o F g x h H z 2 w F r j z F l 8 9 o B 6 s r I r 9 w j B s 0 p F q y p F p l 7 D 3 s 1 D 3 - t H r 9 p K i 1 6 T s k t G 3 l 9 D q o w G g g l K u q q G 9 u n F p y w J r h 6 K 3 0 9 G v y h G 9 m 4 L 7 8 o h B 5 z 8 K 0 _ o H 6 r n E m x v F n q 4 I 5 u q J m r v G i q r K k _ r J w _ _ G l 6 l Q 8 3 h F g i 3 G w 9 x K g u j U _ 9 2 F m q 2 C 5 j x M h 5 y r B k q t O t o 4 T n 2 m K w 1 n b w l 6 i B g l u E g 3 z F 9 7 i F h o u u B 6 n 1 m B h k v O k 7 1 v B 5 p w u B 1 l q D 8 0 g E g o w C u l m E - h t K x o m P v m k I 5 h x F q 1 _ D 7 1 v c i 6 i I 7 - _ M o o _ N w - x K o 9 t e 0 4 7 F 6 _ u M 6 j 4 k B - 9 1 D t n r H 6 j i E v p u D 9 y _ H 3 v n L q u w F 3 4 5 D 9 u 1 D - 2 n E o 2 u C j 8 l H 2 i p L 3 w m f z 5 p K t k 3 C i 4 y E w o t W y h l R 8 9 o F n 5 k D z 4 v D - 4 k D i y m L y s 1 G _ 0 3 E 3 _ 6 K 2 l n F 3 w 2 E - u s D m x 4 K l 0 w J - 8 h Q u v u E o i i F 4 6 _ F 3 g - P t v _ f m 9 s D m m m E m i t G z u t E _ j m D p 9 6 s B 0 o p D 1 y 4 I j y x L q v 4 K o 6 y G _ 7 - K 8 5 m J 0 q u T j q o F 1 1 w C x m w E s 7 4 O 6 4 0 H - 1 z J - z 4 G h 5 k D v v 1 C x l 7 D j z q J 4 r i L - u q J 7 7 q G z 8 i F x _ l N s 7 s G u j g R t w x L s i 4 Q o v r M o p w l B 6 y w E w j p L n x h n C 9 n 7 I x t 7 M - 6 t P 3 s m f s - 9 H 2 8 i J u - x K p 4 1 F h r v T q o r F m 8 n U y 4 u D 9 2 u F h o 0 C 4 0 o K o o n F l w _ I 9 q r E k - j D n v j D z k 7 X _ t g D k 4 u D 3 q n L x 9 2 J j o 2 Q 1 _ t E 1 1 2 G s t 1 E h 1 5 H n h y D n v l F - g j D x 5 1 g B i 9 s E z p l D v l p H r w y L y u 7 F o x o F o 7 x H m n x I _ x q G 4 g - K m j 4 Q 3 3 t 8 B y h w P y i r D n o g O 7 _ 1 E 6 k i D 0 m x I l x n J y 9 o F r 9 w G q o p D v z o H 7 y u t B k z 5 C 1 p p E 4 1 _ C h i q F q z 5 M g g h I m o p I y 5 z M h o y E 0 m _ E g 3 v M p 3 k O 4 0 - Z 9 v 2 E n r y E p o - H 3 0 o O - 8 o Z p 8 7 G m r 4 H i u z C v 2 h D n 1 z n B 0 i q a - l 5 C z o 7 F m 6 t G 5 j q G i k x D p 6 g h B x 8 n K k y y D h v h Y i k t C x 1 x D u k - C 0 x 7 U m 1 6 G 9 r 2 F v q - E 4 o v D i 8 h H o p q E w 4 v K 9 m r H z w h J u 8 _ J 6 x y D l i 0 F l y x J n t t X _ z p R j y o Z z 8 h I 6 5 o M l 7 4 F j 4 3 R t y w C 2 z w F p u 8 M o n - N h s n I - 8 7 M 3 6 o O 2 j m D - v 2 F r j r e k 2 l N r i z U 0 g w M 3 - s I 7 u 9 U o 7 2 m B g 0 6 u B v g 6 K w h j S 0 1 8 c 8 k _ a x y - M q n n J p o m j B - i y j B 4 1 8 m B j 0 1 g B - u 0 l B 1 h k T j _ v l B 8 o m R 2 l v E 2 4 w Q i 0 m g B _ 0 p J 1 2 - M k h 8 U j 1 j Q 1 1 h Y y z v H j 8 y L 6 9 9 M s 3 5 d g v o M 2 7 - V 1 x 3 O 6 w 7 U 6 z i c 4 l h Q y 3 m E 4 2 5 O t y x f h p j F g 9 v M q n t G _ x 6 u B 7 1 w S 7 h m p B m n 3 L n t m U n l 6 g B u j 1 H u k 4 1 B 3 z m c h 9 9 F i t r v B o 2 j S x i s H 8 1 7 U j n _ Y v - 5 u B n j _ K m q 1 e 0 m 6 F 4 h h P n - o H n 0 r T - _ p K k t y O y o g i B 7 p 8 E w l 6 V 7 w h J 3 k 9 D l - r W o n _ E h 0 9 K 6 _ j J m 9 n D 4 s 3 I q r _ F l 7 q a v o 1 S i 1 v G g k _ D 8 p n F r g n D m _ s E - 0 i z H j v q i H v g n e j 0 j D 4 _ 2 J p g x I p 0 e j v t E 0 n v D 8 n w C l 2 5 H o - s D 1 t j G 9 r 4 I 6 4 p O u v r L j 9 i F k i g J n k 4 E u z 5 F _ 3 4 D x k - D t p x K w z j J v z u K 0 w 7 I 6 o t L y k i D n _ g H x 5 x H s 0 m J g 2 m E 5 p p G w z i I _ _ h O 7 0 x F k k h I 0 z z K 6 v _ F j q 0 K 8 n w G t 6 3 D n n h I k o 4 J y z 5 C - r 3 h B i i s l B y m r C 3 6 j H l k 9 E q u k M q y g F r 6 s G 0 _ j S y 0 t J 6 h h T u 2 s N t s 0 K i v i H j 3 5 p B o w 1 G 2 m _ r B 7 o v F n n j Q 9 j 6 x D _ u s M 3 - o Z 3 5 q K 7 9 r E w t j L n m l L l o w D 5 o 3 O g m i E i _ v F l 2 4 G 1 7 r h D z z k d j 7 7 r C 7 t x L 9 u t y B u 6 n N 5 o x L i v i y B s o 5 M h y l Q u m 1 V 2 g 2 w C 9 6 i H v 3 p Q 0 _ p l B k _ x G 0 8 s W m 8 i V 4 3 l J s 4 l J 4 u s 7 D m 1 g N _ 8 v Q 3 u 8 3 B p 8 j O 9 _ 3 U v i q n D 1 7 s I m 9 w U q g 6 L h _ x P j s 9 K n z 0 b o p y v F - s 2 h B k k t R 5 m 5 D 8 w 1 K 4 6 7 F 9 s m W z r s F l - _ q B y 0 5 R m 4 k m C m 7 5 M 6 p n H 8 t i h B z o h D r n 5 x B 9 r 0 G w u 9 k C 3 k s H v 9 - X 4 8 y g D y _ 1 Y h x 5 S y n k P 6 u 6 N 7 2 m h E m k q p C t _ 3 M 1 v z G i z 4 K z 6 6 O z 6 4 N m - 0 H 7 q n E h 3 x G i 1 6 Z w v j 8 C - _ m N 7 9 u H x n n o B l 6 w R 6 z 9 P 7 - n K o 5 _ c z 1 n _ B 4 0 w S x o q G z z r Q x k 9 U o 6 t t C k n 4 S j 6 m Q 2 1 p R 9 i 5 V 8 l - w D w 5 k U p u - H 1 n q g B _ _ g I g g m 2 B i 3 7 C 3 l r N _ 9 - J 2 3 j I - v n P s 9 _ R p z u H s 3 9 g B 6 8 i O j 3 4 M o x 7 T g 6 3 W y m o Y 8 3 x I s z 2 M 8 m 4 N t 8 8 M 7 z 4 6 B r g 5 F h x 6 Y k q i X j m o W w 1 z J p 7 3 k H x r y 1 D 4 0 g f 4 j t j C s r v T 4 j h U h 4 r n F r 6 7 P 8 w i M s n 6 F r - j F 9 r 3 J y t h g C 8 0 v S t w y q C 3 s 1 c 6 z x i B r t 1 c r p 6 t D g 6 k Q l 7 r h B q 6 3 g B g j y O - g j W 0 6 s H 8 t 7 E 8 m q Z _ _ - f k i y K j g 7 X v 0 7 R i i x V p l q U j l q V n m 6 d n v 0 b 5 y x f k 6 h c z - 9 S i h q Z j k q b v x u Y o 9 3 P o 5 h K u h 7 q B 5 r r o C l 5 u k B w h _ e x g q K q o 1 K k 6 2 c x 9 s L o m 6 i B 0 i 0 K h n 6 R l s y T j h m 2 C x _ s H i 7 g H l g s F w h 3 G - j 6 a s l 4 e t z l a r j o 0 C r g t K p _ n g B h o g K r q 3 R i 6 n e 0 m r I q 4 x K j k i T k l 4 Q n m 2 Q x s _ 4 E 7 v 1 w B k 4 h c v _ u R g j w P _ o q l B t h 6 J 8 r 5 F x q 9 K s 2 7 K i 7 h K 4 o h o B _ 4 0 O 6 x l O l q n Z q x j U o 4 x T 5 5 - l B r 0 x q B 2 2 v h I h n k I w 8 5 j B r 6 l m B r 3 8 T 6 8 - S l l k d o 8 x G - m 1 H 1 z 3 I 9 l o x B 9 u 9 z B 8 p 9 F 7 o 8 n B g v 4 F p 4 z a h o z d i z 7 d y v r d k - 1 N 9 _ 6 L j r s M 1 l j c t 9 l K 4 z 3 K p 3 n n C p r 2 8 C 8 7 z H 8 n n K r 8 9 d w 5 2 Q 8 o 3 H _ 0 x W 4 _ y h B n n 4 I 2 x m U v 5 9 o G 9 m j h B 7 _ w Q p q 3 Y h - 8 8 G s 9 k L v 8 m O p t h G 5 - 4 S l y 2 R 2 x j M 4 v 2 k B _ v 3 h B h 3 4 n C j 5 8 P j y j Y t x m I 9 5 4 D 7 l i K z u - B - 3 6 D h 0 r Z r n m G 8 h _ J o r 1 M 4 j _ J 8 s 7 Q r u h k B 1 t m m C k r m _ B 4 9 9 T x z y u J k _ 0 Y u i 0 m B 8 m r c _ 8 7 G g y x G g n o 7 F 7 w 9 Q l 5 6 9 B j p o v F 9 n h G 5 5 y F 7 m 9 P w 3 w T l 9 1 u B 3 _ g 6 E 1 g 4 G v h h Q l p m Z 2 9 - M s s w T 5 n 4 S p h w N 3 g 5 Q _ x v U q 3 v R o n k z B q v 0 g B _ 2 _ V 0 6 - S 3 5 u R u w p k D q m 4 9 B 3 u 5 l B 4 r t a 8 h 0 r D q - 8 a 3 5 w m C 2 k p f 0 n p f z o x X z g r R 9 w - C - z - F w o z E 0 6 m O 6 j 8 K u q z S k r 5 F w - 4 h B p _ t Q x p i Z s 8 z I y g u I 2 h s 2 B y i 0 Q l j k L 9 0 i R _ o r F l 5 l r B 6 q v J o m j G q t v H q 5 6 V u m k Q v _ n F t j l O k h _ O o h w F v s 6 E h 9 z E x x - F u 8 r N - 1 m R 9 u x L 1 v i X 1 9 p Q v h k S r z x L t 5 1 F _ u 5 F m 7 k N v 1 m P 3 2 i Z 8 q 1 R 3 z i N - s 6 a 5 8 q H 3 2 t 7 B i 0 m Q k h 2 F 9 u y F _ w r H k 4 i G t 3 1 G j 8 i H z l z H 2 0 p X 2 l u n B m 2 h n B q r g q D n v 4 N i l g P o g 6 H 4 k 2 E q v v 0 B r s 5 O 8 3 y Q o k u E z p w p D o v l O 6 r y M v - p U v 5 1 G m 8 9 F q n l 5 B p u z v D i j z 6 D i l o I k s n e m m y M m 6 x H t z h G t w - d _ l t W 0 x p O 3 s g H s 3 x K k z 7 G q l - o B 5 5 t F x i 1 E j h 9 x B w 6 z v B 7 q 5 - B 0 j 2 I 1 x i q B k y n I 2 g j T k 4 m M n 0 o Q 9 z 7 E y 2 8 I 9 j 4 L 9 w 8 V 5 g u P u q 6 V v 2 3 M n x i M 6 l o W 8 j g P v w 3 M 6 s 7 w D p v 3 M k _ 4 G _ 0 m Q z u t G g p n K o w - 7 B w s 3 K h g l N 9 x p N m v 1 V m 6 j Q 2 z 5 M k 6 n 1 B 7 9 q L 4 o r F 5 _ y r B w r q E _ - 4 X w g 6 R j n m F g h z D - q - E 6 x r D y s m G g _ 4 b l n 5 C i h m L x t h U m q q s B 7 1 1 S j _ l H 6 p - V 0 i t G 2 i v 7 E v z i R x z u Y _ g 9 a w g v J m 0 r k B k 7 n M y w 2 L j s x L h g 9 J _ o 4 J t t t J r s 0 d - n z s B 3 t 3 n B q i k T h 8 w N q p u S v u y F 7 t t G 5 3 j - C g x 6 E n x l a z g 3 g D p 5 w y C i j z 6 B 7 - y V g 6 l S l 6 t O z v p J 3 1 3 G r y s J 7 y v M n y p T m j 9 2 C g u j F k p o R t s u F 6 6 i G p 6 l W z h 0 W 4 0 p H 3 0 3 U m s r M z 8 p K t y 7 I h - 7 L x 4 w H 4 2 3 H 9 z z 4 B 9 p - M 5 9 g L 6 m y F q 0 v G k l 2 T m 9 h S 3 x 7 Z l s k J h v 6 O - j 6 a r l i i B p 2 6 J q 3 o M 7 x - C 1 1 9 S 1 t s a h 6 i M 1 s 7 M w k m T s 3 3 F h 3 n E 0 x i H _ m 9 G t m h e i p p I j 8 1 D 3 o _ K s k p K y l s K 2 1 4 H t y x d y _ 2 M 0 k t L h 1 6 Y r r 4 J 0 u r F n k x H h h 0 f s 2 5 O j z - P 0 5 h N 1 k 5 I n 5 y q B 6 x w M i 8 w G k x w J t g v J n q 3 S y 6 9 E p 7 w T 9 4 e n 3 k I r y 0 H 4 y 1 I x t k k B v g 2 M y 2 i M 0 9 q T m q g W x _ _ I u 7 s K j r x t B 6 y 4 P s 8 _ N w 0 5 g C u l 6 Z j q g d 4 j x P 5 n j N u 6 0 j B y z k Q q t - U 6 k 8 J g j u T 7 p u s B 9 - o t B t j j P z _ - L g l x D 9 z q V 2 v z L o 1 k M y 0 x Q t v s _ D 9 y o H s m l H x y t I 0 3 l D x k i T o _ n M x _ r G 4 u j x E 6 7 4 h B x _ s K o t 0 G h i k V y 4 x k B g _ _ V - s x L s 1 - Y j 8 h u C t 6 p b 5 - 5 K 0 x n o C i 2 n V r _ p V m - z o B h n g H o 7 - W 1 t w H m 8 x G _ x q Q 7 x 5 e 7 s t N i g r g B 4 z s b p l 8 h O 2 k v H h z h E v t g d q x l T m p 9 M 9 _ u O _ - 0 K p q x K l w m T r 9 1 H 2 j o 1 C o 1 v L i k _ N g - x H 1 i n a 3 z y v B 5 k z G n l z E 1 5 r D 8 4 8 l B y m 3 b r 9 8 i C v l 2 H 2 u p F o z _ R 3 v n I g x i K _ z 5 O y - 4 J 9 i 4 Q 0 i 5 J l k r P v 8 u M m 9 5 J q p t L 1 g g M _ u t G q k p K i v 7 V 3 4 i G q 6 i h B - l 5 N t p p L i 9 k H j p 8 I 5 8 t M 4 y - K w _ i L q n k a 5 7 q u B y 9 g G s 1 k F o v s E q 1 g P p q q b 1 4 n F _ n 6 D 3 g 7 E r l r c v 5 3 K - n 0 C h 8 o D j 5 2 G y _ 1 O v 6 v U g l 3 Y g y w n C 3 k o s B r 9 h 2 C u 7 7 F u 0 x c i h s Y 3 s 6 Q t p u L i p q T n v n G t j h O t w m H u m n F s 8 g D z - k L 6 5 o U 3 9 w K l 8 r a - 5 r T 8 i n S x i v Q t v m 9 B v z u 6 C 0 3 - K 5 v o O 5 0 j P v 8 z C g 0 i D 4 g w F 1 h r W 1 n q d 2 5 2 l B 4 y 3 H m q l X w x 4 J 4 5 g K - g w N k w 4 O 7 r 5 S y k u N j 1 8 T 6 2 q 6 K l h - i B _ q s H y w x 0 D u - k g B 1 - 6 G 7 4 i u F m 7 m Y s 2 k i B _ 1 g G 2 7 p H j 3 w M 3 j 4 T q 0 1 V u i n Y w y x 8 B g x 8 O z 7 l Q r h k I n 3 0 I 2 g - 7 C k i u K k n 8 G 6 n 7 W s p g R r j t l B 1 g x N x r t J s t p E h 5 k f y h y N 6 _ _ V 9 5 3 M m n 8 Q 7 i 2 s C 1 2 2 J z r i T k v 5 M 3 m 0 L w l 3 C 2 q 3 H q w 4 J k q n H 7 n q J 9 j 2 K z 5 0 S 5 1 0 L r 3 p I 5 0 o k B 0 g h v B y o n K 8 n j i B k 3 3 K q 2 3 J _ 9 l - B 9 h g F 1 5 h Q q x z X 5 i x X y q 8 z D 3 k m N 4 r p 8 B l y 2 w D h z 8 T q 5 n M m 1 m j C z v t j C 2 4 7 m B 8 3 - f 8 1 4 Q 8 5 q f 9 j 7 K w t 5 R q 1 o 9 B z 1 n t C w 7 4 e 1 s o i B 8 g 3 W _ g g I v o u L _ m l g B - 3 _ I _ - 1 f 3 u z G m v 8 J 5 5 8 T l 9 g G m h x R - 8 w 1 B 5 v 8 K h g m a y g k E 8 7 x D 6 o j i B n o _ d 4 t j M 3 l r t B q y 2 a i 9 - M u q o J i 3 _ P n 8 1 H y m 9 L g 8 v k B n w 5 O q u o Z k o 7 O p 8 x Y u l r 7 C n 6 t R 7 _ q L r n k S k o o o C 0 h o U - - j z C n q j h E j n y n C _ g p F v v v Q 0 x 0 0 B - j x n h B 6 2 z 2 C _ m x O 9 k n R o g k J 8 s 5 F 2 6 x T 5 2 6 U t 0 u c 4 m o W q 2 l O 9 z 3 6 B u k 1 t C 5 z k Y v q _ Q s 3 o s C o _ 6 k L 1 k m V u 1 m F 4 8 2 N q 3 8 L 8 k 3 b 2 z w z C q 2 _ Z h o o X i p y x D 6 6 3 P 2 5 t o D 1 8 y r B 8 4 r J w 4 y u F 6 i i t F q j u l U 1 m _ K 0 u s U _ y 2 m C t m h E - 6 r U z q 8 e 6 3 8 r B v 3 t I 5 h _ L h w _ Q 0 3 t h B g j u j B z 6 8 y G l l r n B 1 2 9 x H x 5 1 q F _ g u z D z 6 s 3 J 9 g z - B s 8 u p B 0 k 6 t B x o h t B x z u w B x o r z 9 C j 3 q 0 C p 9 3 h D 9 j p S - n 5 W y _ p X z - t v E z l j T n w 6 _ M 9 z j M n t _ p G u s p s C 3 5 j C l j o t B j v 8 U 3 _ p l D s j _ h C _ j s O 8 x y 5 H j t i i B _ 6 w 1 F r s 8 g H 8 w h g B 2 g w o B 8 m 0 w B 3 4 7 v G h q r u B w 4 q k C 8 - u n B p o o r D 5 p k x C 1 2 z 5 B i k 5 _ B r l y h B u s p N - - m 4 B l 7 r U v i 7 l C m 4 w p F s 0 i v B y 3 v K y 7 g u C g l 0 6 F l r m j D 1 r y z I n 8 0 y F 7 6 r x C h q t 7 B 9 k n m C 2 - s p B - 8 4 v B g x 8 1 I _ p 4 O v p u k B 2 p o O m x 0 4 B y r 5 N 7 q 9 H i 6 m N 5 q 5 v B t 7 _ e m 2 4 i D 8 6 x N q u u x B x i 6 1 C x - - i P 3 x v q B r y h k D r 7 8 9 B r y 6 1 B q n i G 0 7 9 s B 2 1 _ 9 D o _ 2 k D o 0 g j n E l z j m E - 1 u - D t g _ u E l 7 0 8 D 5 i 2 e n t n R 8 5 - y C y 0 h 9 B k 5 s p D 3 t u 4 N g g 9 3 B o n 4 j i B 6 9 h c o r i 6 M 5 n 8 m Y 3 w 7 j D v u z H k 4 s 2 B p 8 9 h V k 4 2 9 G j x 5 y B g z 0 7 D 3 9 r z F 7 t v S t q x E m 8 y N u s p O t m 6 d q _ h O p 8 w S 4 _ 7 6 K s l i p K 8 n 0 8 E 6 5 w D i 3 p F l 8 t D j k 9 E 4 g t H 6 r w G p u - F o w n y D 9 r 6 E 4 q n Y i t 6 7 B s m _ F - s z F 0 j i F w t s E 6 s m G m p y U x 6 n R o h 6 L t k m M 9 u l V g 5 1 5 D m u n b h 0 6 O 1 5 y h G 8 l 9 G 6 7 g C 8 m v N 5 5 z E s o x R 8 0 o I _ 3 7 m B k i 1 K 5 t p x E 7 l o m C x - x Q 3 h q Q 2 m 0 k D 9 _ g F h y x M u p p a v x q K x h x K q 9 w Q - s s D x 3 z L u u 3 J y 3 2 e n 2 p Q _ h - T n w g 3 D q q 2 1 B s s t t B v j v c t w o t I q u r t B 9 1 n 8 M s x u x B u 0 l m H o _ q x L y r 9 N t s 8 h D l v - i K p 3 7 7 B v t 6 8 B v u r H w z k i B k k t e h r j k S q z 7 6 C m h 0 L r v z l B r y p b y t 6 i c h g i n O p k m Q p 2 p N u u 0 u H k p 9 E 0 k u n B 9 n l 6 Z 0 i r l C 2 n 4 3 T 4 z 9 J o n r s j B h o i q W i p 9 4 I 7 o n v F z x v 2 C 1 g _ u E 1 o p h C 6 k w o E 5 5 3 w i B 2 z 6 u B _ 3 p g E p w 8 w B g u v V 2 8 x g F s w y z B 8 l u y F 6 x w 0 G 3 p _ u F x 6 w m C - p u u B l g r h D o 9 k N z 9 _ v R 7 5 - t F n g 6 F j h s M h _ w o B _ 3 s m C m _ j H v q v 4 D n w t i x B 6 l 3 7 m D z _ _ g D 2 p 2 h B x y 0 X 5 w s H p 5 2 u 0 B 0 2 9 2 D 1 1 j 1 J i p i u C o q z P _ x z i T 5 5 m m P _ 5 h 2 R 9 3 9 P l l 3 M m m w k E g y l Y l k 6 m E s 5 8 m i B - 3 r q P y 8 u k F 1 s t h L q z x u I y 5 4 8 T 3 7 n t g B n 1 3 9 2 D m w j 9 k B n h 7 8 B - l q 3 H 5 s v z w B n p r q B y 7 g t N 5 s x l B 6 - 2 p C u z 8 5 f 9 t q C - o z k G v o 9 f i 9 2 n B p z 6 p i B 7 g 8 t I v 4 4 q C s n 2 n 2 D 8 g 7 t w B 1 5 2 k F z s r - B i t r k K 2 k w y E 3 8 v 7 C k v r L 9 1 u y I g o 9 4 V 9 i z i E k 9 t q E w 7 m M o s u 1 O 7 0 g 4 x C 6 j s v Q v 5 - r C s 7 y O u 2 n O i w 2 F w j h O 6 l o y B t s 7 n F v t 9 x B y y 8 R _ l g M p m y I g x k c g - k Y j 5 t z B y z s 1 D n g 3 b z 6 x 0 B g h r R 2 0 q D v i 7 H 0 s g j B q p o L m 4 t _ B _ q 0 m C 4 4 z R 3 1 _ g B t 0 z T - s x D m s z q B q 1 3 R 0 0 q P k i 3 O g 9 n F 7 s n g B t 0 z b 3 - v x B w - p I p w h o C 3 h 7 R - z 4 _ B x v r W w 5 6 k B w k t V 4 1 o Q y 4 o K n 2 g d u q 5 s B 1 s 5 I y y j r B 5 _ m a t k 5 N _ k 6 y C l r q 8 C j m o 4 B 5 4 z 2 D 0 i v G 4 1 s z B w - k G 2 6 4 G 5 6 9 g B v t u W k h r u B v 2 p L k z m Q 4 o 9 E 9 n n J k z j E o 3 o g D j v 1 e v n 3 i B 3 9 p v B s 6 l Y s r u N w 2 y Z 2 n i J 3 _ - G j n x R m 9 t g B 0 8 5 P 8 - 4 i B r z i I 6 n 0 b s q 1 e k t w M r o i L 1 q 3 S 9 0 _ 3 D y u q J s 9 - N q 6 5 d 4 4 1 n B z 6 _ W 8 l w N k o 0 e g 2 s w B 6 _ h 4 E u u 9 C 6 p s 0 B 8 v p a i 6 0 S _ p 5 S k o i T 7 q v J z 8 j j C _ 0 q L q 5 t C g - i F 7 7 x c q v z F 2 h n D 3 r p P g r 9 N 5 y 5 k B 5 n _ a 7 h y U 0 w m V 1 2 6 L y 8 n L l n i X 4 k k P 3 j s X u n i L h p 4 I o h i L u - 5 z B 7 s l l B 8 5 k O n y 2 R h v v J k r t M r n r 7 H 1 p 9 L 4 9 y t B 9 u q K y v 8 2 B 1 2 y 5 D m 0 o o B 5 o n b 2 k r T l z t O k z o L p 9 1 j B m 0 - D 6 y x G r 6 _ R z i _ a g i y L - n x L u 3 x b 3 z z i B 9 r 9 K 0 h o P i i - j C l o 1 a k 8 - L l y 9 H q 0 7 K 3 i k L g x 0 E _ 3 9 V 4 p 7 e y t n o K 5 _ 5 I i 6 t E - u g P 5 n 8 M j g w i B u 5 q 1 B 1 7 p Z 4 u q J y n v b n 4 v G 9 j l w C r 9 t a 7 5 p 3 B l r 1 K p n t R - 7 q E q r n W q t 7 d i h l J q i m n B _ t u s B 8 q t I y 4 9 7 C x t g F 7 6 g I k y q P t j m L 4 p 7 M u - 3 G j 3 0 i B j z y E x i y s C z - n H g w o 0 B s 4 - F p v n H 3 6 k r B - h q z B n 4 8 x C 6 u 2 I 8 j y e 1 4 m N 8 r w J y o y T y k m Z k 9 5 Z 0 - 6 L 2 4 s J t l 1 K w q 8 I k w i J y p u L 0 i r R p v 1 E w j 0 H t h 0 L 5 6 8 6 C 2 0 3 y B 7 4 x P y p - f 4 1 h J 2 q o J - 7 z h I 2 z 5 6 B 0 6 4 F y - 2 O 1 t q E z p x I k p h W 5 2 n Q z w w Y y 2 2 D _ k r O p 5 j 6 B 5 z h c 8 u 8 N 6 t r H - 1 m E i 2 5 H 6 7 m r B i 1 y X i 7 3 p B r 3 - P l 7 w 3 B v 9 5 L j _ 8 H z 8 s 5 B 5 x k L 2 m i H g _ n Y l s q K s l 8 E s g h W s q k U o 5 x l B x u 5 n B 8 8 0 p C t 9 p G - h t f 1 n 5 6 B h x i y B _ z 0 b 3 k 3 S 5 n 8 H z - - I q 1 9 P x 5 g M s i 9 J u v 0 c u v s T 6 _ u L 5 p h P i j t F w g 3 R 2 q g 8 E - 6 l S y _ y U l 7 n Q h w 8 O 6 v - d z 1 i m B u t j 3 D - 5 j Q w g g O 1 l h N - m 5 O p o y i B 8 z 2 9 B g v 0 U 5 5 5 y B z 3 2 m C 9 t 9 I y 1 i x F h q n q C 5 8 m Z o 8 u J p n i R s 5 6 p B t 9 0 S u 0 9 R 7 3 x B s 6 5 I 8 t u S 1 z p b r l 8 E 9 3 m g B w k - W h 9 v o B - m j p B g v z 4 E v z p F p x m X z z i H 0 h o O h 4 o W _ 0 t i B k 6 z T y 9 1 z C h y 4 o C 5 i _ Z p h 9 _ D g w i Z x t z L u o g S m - n I i l 7 F p t i _ B p s q f 3 o 3 F y i i L 8 z 4 y D h 3 o 3 E m p p p D 8 m y u B t k u F l n v D _ u 0 E h n i F - v 1 R 2 y 9 Y 7 6 k w C i 9 y O y u p Y j 7 6 n B 0 9 - l C r s 1 U g - o e q m h W - 5 3 - B u _ j L 9 h 3 G o n h J q h 4 m B 4 4 0 w B j v 1 V 5 p _ k B v y 0 5 B 1 z m Y z q q K y y r f w 5 t p C 9 x l O h 3 l L 7 v q l B h x _ Z s l v U i 7 3 D j 9 h R t i m O w q r H s 9 g w B p 1 z X o q 8 w B 2 - _ b g m 3 R h n 3 7 C h 6 j i D r 6 n j B n 1 7 l D l x - 6 H u v - 4 F t 4 2 c 7 o u H _ 0 2 J v 4 p Z t w o Z 1 6 9 f 7 g z I y 6 i 8 C u 9 r v C w g j Y 1 3 q Q 1 v n T r i s T m s 0 p C m 5 x R q j x f l s 6 T p h 0 P 3 t w Q w r x K r n _ E 2 6 w W _ - u G 9 x _ X i 6 6 i B k r 8 X 5 u u d 4 x q h B u t 8 T s o h t G g 9 y i B 9 q 7 3 C g k 3 p B s k u Y h o o 1 E h q u 1 B 0 v t g B v 4 h F n 1 m d t 9 - c z h k K z k i 0 O 0 v - 8 C x k r z E q i 7 V 7 j r D 5 9 l g B 1 7 h H - k g k B 5 t 4 h C h l l z G 8 7 4 2 D q y o l B h o 9 b m x 5 I 6 t 9 y B q k r R j 3 q u F z y 9 b 4 0 8 L 2 - 2 X 4 o m e 3 4 q T j g 3 f y z t o B t 6 4 g B x w j - B v p z M k y x S _ v p H 5 z 4 H t 3 - B o 7 4 Z 8 g 9 d 6 r 0 E v h l M 5 9 i I q s 7 a - k m O r k 7 R 7 q g 0 B g u 9 t C n 2 t H v 5 g l B l 1 t f s j p m B r k 3 C l x 9 K 9 9 k o B r _ 1 e 6 k n O w k 8 P l q x E v 5 6 H h - y d w q m U r 1 x I n h _ v D 1 1 g L y 4 y B _ x 6 Q v p 8 P z 2 j W t 2 j G 5 3 w F q p j N y - k h B 6 - 7 0 H n 3 q H 9 9 n h B m t y a 9 1 h N m j r I t h n L 1 r y I _ t p O t y j K j k 1 H n j 7 f p z w X 4 h x H n n h R 8 3 w i B u t u 6 C r v 3 R r r l 5 D 8 g 5 j C 0 9 m Y q m x I m _ 7 i B o g 2 v B y - - I 4 l 0 f 0 z 8 O 7 o i X w u r L v x 3 I x j u P 7 _ l i B j 0 v K q x t 1 B w 8 z C l 3 k q L 7 8 k r E v u 3 v E l p 1 Q 0 m 8 n f n h j q B p s u 3 T r j 2 5 M v 6 _ 2 B 0 g 6 w Y x o p r B n y 8 n B - g i M t 9 3 i B k 1 9 N j - 7 J p z t L q 1 7 D x 2 l 5 B 1 h 7 C z j p I z l l K v 5 h K p 2 h C q 0 i R 7 x 8 O l y 4 Q v j m D g y 4 R 2 9 w G 9 v 7 W m p z U i 0 4 I s z 6 X i o j F 8 p 3 i C j n s 3 D _ u n a z 3 x H x m 4 Q 6 n w D s 1 t H z h t G q t l J 4 k l S 0 g k Z _ o n W m 2 3 J v r w P m 2 2 J 3 j y I j y q G v u 8 J n u l H 1 4 7 F o t g O n x n D _ 1 0 b _ 6 4 1 C v 4 0 e x 6 z d - j 5 k B v s 8 F j m y _ B 4 x h _ C o i n W 6 k u J u x 5 Y k _ g H 7 8 p R - 7 v s B y u q e n j j f z 6 _ V v p u i C s 2 j L v 6 0 q B 4 - 3 s B w q k Y z 2 8 I 8 4 x O i n x P v _ v R 3 z p G 7 y 2 t B i o - 1 B 7 - 5 H 7 9 4 Z y 2 w J 6 4 3 M k z m H w j 9 F t g l F l h 5 X 9 u 1 P v 1 9 J 4 2 6 H t 1 w D o l - M z 3 g Q - 6 i O 3 l - s B 5 m 5 E 2 o - H w l 4 E s r o O v 3 z N u t 4 F p s 9 r B m r 5 N 0 7 g S g j 0 R u t 7 O h k i P p 3 s J s s 0 U 1 5 y J i 1 u z D l y 6 M k n l L n p q S p 1 6 D x 3 1 G q h 1 g B m j h 2 B l 5 p 4 B 3 r w J x y n H q 2 4 M w 0 r L v 2 v J h l - 7 F s w j x E 6 u k 0 H o 6 2 I z n i N v 5 _ 0 D k p g d v j w F 3 h 8 F 3 5 m 2 B j 4 w L m 2 r i E s w _ Q x r i c 5 4 l I h s u 2 E 5 6 k K 6 x q l W z u 9 0 D h x q N u g 1 j B p t k z B t v r R - u _ i D _ 1 s Q h k k u B p v m V 3 s 5 n B k 1 1 0 F v h h O x 6 0 T x 9 g K 5 4 8 0 K i w p a 5 4 0 Y w n t P u 4 z k B i t 2 q B k n 9 O r g 2 S j w q K 1 o w k B 7 n 1 s B v 5 3 h D 3 3 8 e m k u O z j 2 S t j 1 W 1 p 4 O i p i X 1 p j f n 6 _ h B _ g 4 n B k y x j D 5 l h M u h q b 0 k 4 L i - 5 E 4 o v K 0 _ r I t 0 m V q u q O - r p t B - k v n H m 6 w Q s i u Y 3 r 8 O r 6 x W m q 0 c 6 t x L w q q J y y g Q o 3 r y B 7 r m V 7 z v R w u z E 5 1 w V v l g R x p 4 J 3 r k N 4 g v R w 7 3 M h 2 g N 4 j k c 6 i x 5 B 5 8 5 I 5 p h q B i k m P q l x L p v t O 9 7 x K u q j K 4 y p M n 8 8 H l n o K w 3 5 D h _ s E 9 h z J _ 3 l E 6 _ y P r h p M v n r F 8 j - M p 1 9 R 0 _ 2 K j g y I x x 9 G h j w K 7 t 5 S n 9 i H v m 7 N 1 t w N s 7 n I 0 i v C z u 6 H 8 v 1 C 1 2 - J 4 3 _ G s l x N - j w P v 5 x H p t w D r q h Q 5 6 6 R i q 3 H 0 4 z G p g t L y - r J t n 9 K 1 s i C o 9 t K 9 9 s D r r 6 L 0 t 5 G t s t J o n 9 H u k _ N s 6 x X 3 5 v J 0 k 8 L - 8 n N t v 4 J j 8 x C _ 1 r H k i n G 9 x g L j y 3 N z 0 s M v r k D v h z C 5 n 9 M g k - L 0 x 9 K 9 n p N q 2 k I i j 7 E z - s M t v y H s m 1 T g _ v R g w q K w v m H 4 1 h J h i y J z 5 6 K r y n I y z w G z 5 0 G 3 1 z P 2 3 9 I g l g U o h g K 5 5 s R 0 g n K 0 2 j E z 1 p W 4 u 7 F m 3 u Q j 7 1 J n 5 r I l k _ L k 7 2 H o r 0 E n 7 - E 0 n m P t h o P 0 1 7 Y u s g I y s u V m 8 i M k 1 t I z x v B n 7 m S _ v 3 K 9 _ 9 H r k 8 D p t r M g t _ E n 3 u L q k w K 0 6 3 M l 6 v J i l w D p x n D l k m I 0 1 k G x 9 y J p r 1 I 2 k y M p h g u C h z j I y _ t K s p p C 5 - - H 5 q i L 5 5 x K v q q S 6 1 4 G m 2 l E w 4 t Z y l u J y u 4 F 7 4 s J z 2 i E p i g I h q q F 4 m 4 T 4 y 8 H 1 p s M 7 5 5 k B x o t H 1 - 8 C 0 8 9 S - q 2 J 3 2 - K l 9 i F s - r J 9 p t M v h 1 G 3 n y O v o 1 R 2 x m D z l m G 7 6 2 D 6 l i G t m j n B q i m F 7 3 w E 1 4 t G 1 _ 1 O y i 2 P 5 s o a 8 q q D v m i D 2 o 7 Q 1 j w F 0 m q G 0 h k m C g 8 l p B v 2 9 E 7 6 k Z 2 y o H 4 q k G w q W w n 7 F _ 2 - o B 0 w 2 E l m l H _ m w O _ z 7 G i 1 9 J n u 7 j B g u w b 4 y _ G n o g i B 6 j 0 U 6 p 9 F t w i K n 7 r I 3 p x E u q q G v m t L 5 l 8 D k - j L v 9 0 R q x x Z y 2 9 D 7 8 9 H x 3 s g B 1 s 9 C j g 6 F 7 n v D - t 9 C h i 7 H v x v K u u 8 H s p u H 1 s 1 Z 9 2 y H q 3 5 H 1 w s P _ 0 h O - p s K u 9 g H m 8 8 H 7 z q L g j o J z k w F r k x E p 4 y H t u 1 E 3 3 _ L 8 y 7 M r h z D 5 w y M t w i 3 B r x u E g h n D v y 3 F n 5 2 D t 9 k Q x n 2 R n s 7 N w 9 y o B 3 5 y H 8 5 w H m j u M z 0 5 k B o o s O u 7 v R 2 n 2 B u 8 _ K - w - G u 3 7 K 9 z w L v j m M n 3 2 K m 0 z F t s _ L h 6 l Z - 3 2 M 5 q l P 5 p h G 0 3 5 D 1 q n F 3 l g V r g g V 1 s t H 1 p i C 5 p v H 9 g h M j 8 z u B m 1 q J 3 7 k T v 9 j G k x - C i 0 j K z _ h K 3 4 x T 6 x x D 8 t q C 2 n h H t p _ E z t 8 F 7 y r D 7 5 3 I 6 o y C z j l K 7 8 2 I w 7 2 K 4 x m D x 7 x C z k _ D 5 0 s H x h m J z z m F 4 v - F v k 3 q B v _ y H h t 0 I 1 q 2 C x g p c t x 3 F q 7 v V l y w L y o j m D l 1 9 l C u 2 k G z _ 2 5 B o 3 k O y w - Q 0 5 2 G j t l H 3 _ s E m p 3 D 3 j 8 E y o 7 c n s j S t o k E 0 _ 1 E y l 2 H o 8 1 H o n t H p i 8 M k 3 t H u - q H q 5 z E x 7 r F n p 7 N 2 8 h I 4 7 i Q i u o J 1 g 9 C p r y d k q p G h p l K 3 i p L 7 j 8 c t 5 n M i q o G t h k F i n 6 F 8 0 s I o 4 n F y m 7 F r u 4 b 7 5 p J l 7 q E 6 w - F k q m C h t 9 C n 6 6 T p - - H i y 5 S l q n b n 8 l S v h j V _ i 6 K 9 j l K 0 r o S x k l K t _ 2 L t r - B i 1 g H 1 l 3 E 0 - s I p w r M p y k i B 4 t t N 6 t n O - 9 n K s 3 k Q 0 0 p R - n 7 Q m _ v S - u t v B o 0 l K g j p Y 5 8 w y B g q - L r _ 2 L z q p D m 2 4 T y o p E 1 l k E 0 i q F j q y J z 1 2 L y g u Q v 4 7 P l w 6 p B 8 t k W 9 v u i B j 9 u Q z p u N g t t V _ o 1 H 5 p 0 K n m 2 I g 7 t R v t - Q w p s M q 9 i H 5 7 n M - k 1 K 2 y u U q u u U g 0 2 J q h k V - 2 4 u B z h 2 F s k j K h 6 5 L g j - L x o t O j v y W m _ 1 D 1 i _ H 9 y 5 Z x 6 7 F t 0 l I r l 9 X l 5 - Y n g q Z n 8 l O 3 q 3 c m 1 x E m x 3 C g g j Q 4 8 8 e l t p J 3 2 5 M r s k M g q n L 1 8 9 F g 7 q W 0 y 4 I j m o G n z 6 G 6 l w O - h 8 E n l r D n n t G i 8 n F z _ 3 C p u k F 3 v u E 6 k t K z o 3 S n 5 u M k 7 m F 9 - q J l 6 o L 2 _ p P x 5 w Y g z 8 T p p j t C g p 7 R 7 o 9 E y x l H w 5 7 L o q v O 8 6 _ E 3 4 u D y 7 7 H v 6 t a o u z H 6 x l F x u 7 E j q 3 G 6 h q I 8 6 p N k u x L l 8 n U j m _ N 6 v 6 O 9 8 z I r q p O 2 q _ H 3 w j H 4 6 y K 6 _ 5 F 0 p x Q x q o J 6 m p I 3 j w O q u o d x - t M 4 _ q G w i t E m 0 3 M n 5 - - B q u z D 5 h q C 0 2 5 D _ 8 2 H 8 1 5 v C h u 7 N z y j I k _ z D y m h E i u - E t 3 0 G g 9 h Q r q m F v 2 5 L _ 9 3 Y - r 0 G g v _ O 0 3 x E j i 9 O 7 v 2 M i 0 6 F - x 8 G z j y d 7 k y k B l k t m C k q 3 f 9 7 6 6 B 4 u 7 H 6 s t J 7 0 9 k B w 5 5 J 3 8 0 K 7 u 3 g C i y q L 3 k 1 R x y 5 M l 4 r N 8 o m M z i g k B 6 s q d m _ r G m v h I j k 0 I k 3 q L y u 9 S - x 9 U x n y E p s x d r 1 1 S y - s D 4 3 _ D i t m I m 7 t R _ s g I 1 6 l E g q _ H w h 6 Q k 6 r G q n 4 F 5 x u E n k r D n h j K i v z D 2 k 9 F r n y F _ 0 7 L v 7 m H k x _ F q 7 v M n r 0 K i z h G h _ o J o n 4 F h t 4 H s _ k G _ l h K 5 j 3 m B w 8 r H g _ z D y - r D s 9 z J 9 p 4 Q i n 1 k B 2 z 0 M h p z E 1 p p I 7 4 m J q k r J k y 0 g B 4 p 5 l C 5 i 9 m B m 1 3 h B r z z a 7 t g J y - v 3 C 7 2 u I h z y K 7 u 1 H i k q F _ - - l B u 4 n J u g n D t g w J w 4 9 J k 7 z H m p 9 F m r x F 2 2 z O 0 m j T 8 4 6 5 B z o t L 5 8 n 5 E z _ 7 E 2 4 9 U 7 q r S 7 i z G _ s 1 i K 9 x q T i 5 v c y 7 9 F 7 g t - D j i n Z 9 n _ O 6 o q G v l 8 E j v 1 X s - 2 G o 1 z F 6 6 v O v m t V w 5 j E p u q W 8 w - E 6 p 9 L k 8 u M u k _ N j s i R 4 4 l O 0 _ _ K x l j I 9 5 m g B _ i g G 5 x 2 U n 9 8 G i h k F 1 i k G 7 m 5 l B l y k J 3 x _ H - 2 2 O - t w H m - z I m s j f t j q V h k n I _ k 1 F 1 7 z C z z q L 0 r l I x - s L 8 0 k G 6 6 8 H 2 i s G g _ n E _ g _ N _ 7 n - B _ h x I 4 5 3 g C u - w O p t n J o z 0 x B 3 h 2 Z 7 u q E i u j F x 3 6 H 8 9 t I 9 5 0 a q _ w y D y 4 - H s 1 _ J 3 h w a 3 9 2 J o x r K k - h K m - r Q o 6 u M y 4 n G 8 2 z F y 4 t K o 5 1 N w p u D _ k 3 C 6 g j D 3 2 u C 0 o h D 8 t h S r y r C 7 5 3 S p o m E u i 2 G y r p G r q y J i x _ O 6 r g K 2 s 3 R h 6 7 K j i j J v w k H 6 h q F 5 x u E i k - D 9 2 7 C k l 7 F p 5 9 I r 3 m E 5 j 0 I x o h q B z 9 8 H h k 8 Q v g p L p y X w l 7 D 1 8 j D j h g I s m k I 8 r n J w 4 y v B x 5 h K n r 1 F 4 v k J 0 - 1 H x j s J 6 k t s B x k 4 a t w l K m i 6 J w m t K o q _ Q w s r O l y 7 q B 8 y 9 F h n _ F 7 8 - P 8 m k I - n l H 5 _ x T z l n d p r n E u 2 q o B l j l X n x 8 G o _ 2 J w n k I g _ w G n _ 3 C o 8 9 G s t 7 M 1 i y 0 B m m 9 D v - 2 c i o q U r _ 2 F 0 3 t H h i - K n j - V q h 2 G 8 7 p Q 3 6 i G 7 o q G 4 7 2 K v 3 6 D 3 n r G i q 5 I x l 8 D t m y F n 9 n M 3 - g M n - - H q g g O 5 t 6 N n g g J z r u I u x m K 7 k i D 9 t 7 E 1 n - G w u 6 J w r _ H 3 0 n M i 5 6 H q m 8 N q s 4 L z z 2 F j 6 6 F - o v F j z 6 P 3 4 0 H 5 g 3 F 5 5 l L l 8 - P 0 q r E 6 x 6 F t p 5 E 0 i y D w 0 - D 3 9 g M g w m G u k p F _ z g F 9 6 m H 4 s 1 I n 9 n Q h s k M n k 0 I y g z O s r k J g t z K o 4 1 F z v 3 G l 5 k E 0 y o H 9 4 y E v v 4 J n n r I 8 u x L p g 9 I 9 p 2 D _ o l L 8 m j H k 9 p Y 8 2 w J 9 s 4 K p 3 v L k 1 i M 1 m 3 d 1 1 l I p 8 i J - w 0 E v 0 2 L k t w H _ p p G k w 7 I h p s V r o 8 G w h 2 E l v 0 D 9 k v E i q 5 L s y r b x l - G 7 1 g G 6 6 l H s x t E r 5 r F u w t C 1 h g I u t h I z q y d z 7 - E z p n c q u z H 3 0 9 R 7 1 w E 0 h y D o j y D s 9 3 J k 1 0 J 2 5 x E w 1 q F o i y D u o 8 M _ s 2 G g p w I n w 9 I 9 w v K g h 4 U w j 0 F v 3 j b t h 1 I t m 1 I _ 8 7 I 1 1 i G 9 t s D k k k F t 9 o I 3 6 2 J u j r D m o _ F h 4 g Q q j g M 6 t n K i 1 5 H i k j E - 5 l L 6 o k I x u t D 9 0 i E 0 o j F _ w 4 N h v 7 F u n 7 G 5 9 k F m 0 j N r 7 - G 1 u 1 E 2 y h C t i 4 G 3 3 g J v 7 k M 1 0 j X h v r M x u 3 G u h i Q 2 _ 6 k B k m 0 M - 6 1 B 2 n 1 W j 7 q v E q 1 _ 8 B t 3 v X - x g J 1 7 o K r 6 g L y 8 x K h u 1 I 6 w - E o y p H 7 2 5 J 1 k 7 M x s q J m 9 u F v v x L 6 6 8 I j w 9 I 8 h x H t 7 s K i 0 k G t t j G u u x M 2 n x G h 1 8 F m 3 2 P s r _ O k i 8 C u t 5 D 5 n 8 J 6 x 8 L 7 r 6 G m 8 2 P 7 g s Z v 1 0 K q 3 4 D 1 z q F j g 8 U 5 r h X n i 4 H m 2 1 D w p s E j u q J 9 n q B _ v y G 4 o t L g 6 x O j 7 9 J i - 3 C 5 h n D 3 2 4 E u h 2 M _ z _ J 2 o n K 9 j i H q o 4 J 4 j 6 U t s u P _ 3 m E _ u n D y p 1 5 D u _ 5 G t m m Q 3 z 9 I z q 5 K o y q D v i p G 2 1 p G 9 j t P 2 i q 6 B _ v m _ B k w y 5 C u 2 N 9 h z R m 6 y Q p - o P _ w _ S y y i Q k 3 5 G 9 2 3 V 0 o q G l 3 2 K 9 5 w J 2 h j l C 3 u _ H s o m C k 8 4 M 3 5 6 D - v q L 6 t l L 6 x p H n w y F 9 5 p Y z q g K 4 1 l I u u q S o q 0 R 4 - y P i 7 2 H p 3 o G s 4 p T - l 2 E 8 4 g u B _ _ k b w _ g F 2 j 5 6 B m i m F p g 7 L _ 0 v L 9 v 2 O v k z G - 4 p Q i u u D 6 x h J - i m L u _ p N p 8 l L 3 p m J 1 k g J v 2 u C g s 2 F s h y D m v k C y q x H i 0 v E y o 3 D p v s M k l 5 L p g 9 I k 6 j F p j 1 H q s r J p _ k R h m g E 2 z h E k 1 k J i _ o C _ w h I m 4 n O 1 1 1 n B x v y K 8 5 m M 0 0 z F q j 1 J h s 7 H r 9 1 K 1 9 7 F p g p r B j 0 i E o u - F n j 9 I k j _ J z r k D y z i G 3 0 6 I r z 1 R 6 u 1 C s 4 n F h t 9 C z u v K r 3 0 G l t 7 E n l - G _ o o J s 9 - M w i k L s 7 w S v m u q B 2 - l Q n 2 5 G 1 m k P i m t M r 2 n V 2 8 - l B r k p J 1 7 u J 5 9 n N 9 5 2 I 1 _ k K 9 y 7 S m 3 w J u l v K x x l G u s _ Q 6 l z H 6 o - L 3 r 1 U p q h d n 8 z Q k 0 l H 4 k z U u 2 v a p i h K l 1 y h B q v 4 N x k _ Z x 7 i V o n l D l x r M z o l X 2 u z Y m j q I t 2 o R t l h M n g z N t k y J 5 h o P i h - M p m h F s l h X p r q K 9 n 6 g B 2 h g C q h p G _ 6 8 G q i k I n 6 v L 1 n g E z h y H i 3 2 Z 7 n v C j v l I z h z N l _ x G y 1 7 L j w o I u w - a l s q I k j w N 1 1 7 F k o _ I t - z E 3 z n I v z 0 H g 3 1 G y 8 m I 5 - 4 I v s 6 N 3 5 5 U 2 m - m B 0 i r K _ y n G v o 7 C l 0 1 G y i j M 3 1 h r B p u s E i 6 x q B - 0 g E 8 0 q F 5 p k P k q o F z r p Q - w k H 2 8 p Q x k y J - w 0 G l w l I m m m M r h 7 2 B 3 y 3 S k m n I p l k T s w 5 1 B u p o H 4 p 6 F 8 t q L 4 7 v a 1 s 7 S 9 3 q P y v m T m 5 2 O q i x S - v u E h j m J z m k H 9 6 3 d 5 i 7 H 0 7 1 D i 5 4 F 3 w 0 e z 6 4 D m 0 u H 4 7 t S q 2 l S 5 r 5 E j 2 k M l _ 3 C m h q U o n t K 3 6 i I 3 z y M u i n I r 9 5 G l p w C i 7 z E 5 i t G o z m D y 8 r E 7 i i K 6 g 9 J 3 x r N i q 7 R l z h H t j z L 4 6 u B x 1 - C 8 v _ F w k z G 8 R h u 4 K 3 6 l E i y 6 I n y 0 H y r y I p 8 8 H v t 7 F _ 2 z J 7 k 6 H w k z i B i y r G m 6 1 G - 8 o J h g y J x 8 k K x h k F r 8 o E i w z G x 1 p H l r q S x 5 i I o 2 y I n 0 v N - y k M n 2 t 5 B s _ s K j s y Y 4 k 8 G u g h F l g g F j v p f 1 9 j D x h k F x 7 s G j q m F 4 l h I p 8 q F g m 4 I 1 7 8 I 6 5 6 L p 2 2 F y s h J 6 y r G z g v r B n i 2 M u _ z J 3 9 0 D w z 7 I i j t K 4 7 9 G q i 4 H _ j H 0 g h W z r j h D 6 4 j p B 1 3 g O v s q K t r 3 J 3 u j F u - - J k _ _ L t t x U _ 8 w S j t w F m 2 r D t h k Q g g z E 5 r v G 7 i 5 v C 0 7 2 D h 7 _ S 6 v q W 2 7 y c q 4 m T p s 1 J r h 8 i B l k g g B x 6 _ a r l o U k n q F n w m O o q o B - v 6 E x o r F l 2 u S 0 n i D 4 _ i W g 3 2 Z 9 0 5 M n o l G i q i F k m 6 F v z 0 H 8 h 1 E 9 i x I r g 1 C h 8 g D y u n F 7 _ v P j l o l B u y p a y 7 m E p w r E k 3 z J j 2 2 F o g r E z 3 s d 4 _ p G x t 8 K p u 3 L t 9 t h B w 4 1 F 0 w i U 8 2 p d l m 9 N w 9 - K h g 0 F 4 l 1 G j p l G l r s C x l - Q 6 4 - U s - s H m r 7 H 5 v j F - j n N h k 8 I - w 0 H h n o K t - z I 0 s h J y - 8 F 0 v q J r n 2 J s m 8 E h 3 j f 1 0 0 B p t 3 D 3 p m H u 1 u E l h o F q 3 p F s q 6 G 6 6 t D x 0 g G u w l F 8 _ g F z h 6 L _ k 5 t C g 8 o c 0 6 6 I s 5 y K m 5 l Z m 4 w F w g r x C q 9 l G t g 0 E t 4 h E 4 i p I h _ u F s 2 o G n 4 7 1 B 9 _ _ E y r v j B m 9 q G - o w E p o 8 B 5 1 i L j x 6 N r t g D g 4 _ w B h 3 m i B g 9 h L j y t G w x 0 W y s _ 7 D s - p N t t 8 3 C g j v 3 D 2 8 m y B 8 1 g t Q i n s Z j o m q F 7 z w j E 2 9 9 P i r j K p i - K i y x D s q 9 J 0 o 1 h D 6 4 _ j B 5 3 j C - 8 w O x 5 7 i B q - p I t 2 r I 0 9 4 H n u q 0 B 4 1 i S m 5 k D g 2 w M u 6 z N j 9 9 F o - t E u 8 5 J v 6 o T i y 6 O s n 9 J 0 u 7 M t s y 0 B u g x G g w p Y k x n H _ _ 1 E t g 6 L j v p O 7 l j a 5 1 4 f 3 3 0 g B z 4 5 Y 8 9 - K o p n F o 0 _ D 9 v k y D n l i a w o 7 I q h r W x n n F v _ 0 D p m y F x 6 2 D h n y G 0 l t L m j t E x x l O n v 7 F z 4 h E 1 p k N - y 2 F n p g 1 B t x o C t y r N g z t N 6 3 6 O - 4 q g B k l h I y 9 _ L t o t m B x _ _ G l 7 i J g s y r B 0 x 6 F 8 1 m K 8 n i T - - u J j h i O - 2 u G j r s V u _ q T i 3 5 s B v o u H v k t O k g t K 0 k x x B r _ _ K q 1 q L 6 j p F q k j h B x z l G i r x E 1 1 5 G z _ 7 F 0 l 5 D 8 v 4 D x u 8 l B l k y J 7 h p f g s 0 X r 8 q F p k s O t 1 l D 6 3 4 F 5 _ 0 D 4 t n F 3 o h E o i m M w 3 p F 5 v l I 9 x r K w s 9 O 2 q z V _ 3 - a 3 3 u G y 7 u I v 2 - F j z n E 0 i _ G m k 4 F 2 i n D h 8 l I g w 4 L h o p D j s 1 G - i 7 H 0 h m F _ p v F i o q F s 8 t J g q n E p t z E 6 2 2 G _ q 0 E s q 8 I 9 y r D 2 8 z J z t o e v 9 h K 3 9 o F k p j H o q l J y s - M _ i v C g 8 q L n o x R o 0 _ K k n z O 1 6 g e 6 _ _ v B _ 0 5 X n z 2 H 0 j - F y 5 y O z 1 h K 1 2 u M i - 8 G - k k k B u r t U o g u G 8 8 i L g q m L m i 8 J l o r K - 5 j Q 2 4 3 U t g - K x z u f o _ 0 N i o i Z 0 m z G x z 2 F 3 7 2 P p o 7 l B l 5 h q C 9 5 1 N 2 4 g J y h 0 L k k i w F u 0 y K 4 p n k B h q v j C z s z I 3 - - L r g z y C w _ v G u _ q G 8 h u O u _ 0 g D _ r j n B 1 u j M y t o G q 0 8 P x j w 7 B o 8 q E v k w K p 4 5 D x k 6 K g p 6 T z - j I r i 1 a l w 0 M w w s V r q s S r 6 9 P 8 s s c 7 w v E 1 k x F q 3 u q B 2 i 4 P 8 m 9 H 8 - 8 I 8 2 y a k - z Z t g m W n j q I 0 3 - J 9 1 j N i g j S g 3 k Q 6 6 v S y 0 8 D 5 0 h F g 4 m F 9 r l S i m y i B z r 6 W - - t M 4 0 v S z l 9 N - v 1 M p o n m B q 4 x I 8 2 3 G t u 4 F w i g F 9 i y J 7 0 i D k s g K 0 m n E p 5 k E t v 4 J s s 4 I o i h I r 1 t S s 1 9 O u n p I 1 7 7 I y o y I m h p U n v q K n u 6 z B j k r K s 3 w L t y 0 R 5 5 m V _ - k P x n w T 2 r m Z p - t E p 9 r R 8 - o U 1 8 5 m B z m y L s m 6 Q x l s J 9 k v m B 1 v t a y s 4 G t h r J g 6 o K 7 7 z G 8 _ x _ B z 8 o H y z 9 W 8 4 1 O 4 s j 7 B t 6 4 F l 3 m V o o y Y 3 p g G j z 1 N r 0 w K 7 3 - O 3 7 0 i B o 6 6 U g 0 p J s 2 v J l u j N 3 i u E k - v F q _ v F 2 1 l D v v w K x 1 j E r 1 7 I q 8 7 T n n l E n s j F 4 1 9 L 3 p 3 U y 9 z P q 4 y E 9 w u G 9 w 4 R x z l c _ v i c 0 8 _ N _ 4 p v B w 0 5 e t 0 3 K n z j M _ k s I 6 1 6 G 4 y r D 7 6 u F 4 m m E 2 g i h B y 2 8 K x h 7 P 2 n 9 H 7 y v E 8 p 5 E h o h U g p 9 I l y q J g 5 3 a k r j f - l x N r r o D n r m N _ w s U 0 k 8 Q v z g V l 1 z I k s 5 Q 6 1 o W 9 n 5 D 9 3 7 O j 1 9 C h m 5 S j l w 2 B 0 4 2 I r - u c x q h J z 3 w F m t j F k _ 8 M p _ - N w 4 0 H 8 x 7 S 6 t 4 O y 8 8 d 2 h p J l g 3 K 6 h 4 l B _ r j J x u m M 0 8 q E i t r I - h r T 4 z n o B g y r K s h r t B 3 r 7 G 6 2 5 O 5 m z q B p y v N - r s V y s 4 G t 6 _ G u h z t B 8 4 _ z D l 8 n E t 6 - I o 5 q T g q j I i 0 9 I i q o d r 5 r J x x m Q h r k R 4 5 0 Q v q 2 L m g z b k 9 q Z y 5 v J i t v K r - 4 F g 4 z N 0 w h R j s j P z u z 0 C 2 _ u a l x m H o n z d v o j i B 0 _ j e o g 4 G 4 3 w L o v o Y 0 z k W 3 x h S p o 4 y B p u n U _ h s F 4 _ x Q x y 4 h B y 8 o K o g 4 H 6 x 4 d q l n t B s u 1 F p 2 w V x 5 k D x q g Y 8 s z E s w p P y 1 v z B - x _ G s t m L s 5 z N 3 n x J z g 2 F s 5 _ s B k 0 k q B - y 6 C _ l t H u 6 p I 3 7 l I g z m D 5 6 z Q 4 - 2 J n p 0 Q j k 3 b q k z H h g x V 5 h 6 L n j 4 k B 9 x 6 N y 5 z J _ o x o B r w o I 2 2 9 W 6 5 g a w v k J 9 8 y D - 6 3 a y j _ G p 9 r F 3 u 1 E r 1 _ C 8 h _ S 4 4 2 O x 9 8 a o x l F y i 2 F o i 1 K s h s E 5 v 9 G 8 7 z I o l u E n k 5 S s u q w B g 4 _ S _ u n I u h 8 I 4 m o I 9 p o H t 5 o G 2 9 4 Y k 4 0 L - m 8 H k p 3 D n t o P m n m P 5 0 _ d m m n G s p l I p u l R w o w E i 0 k L t y o d z w 5 R 1 q u I q w x L 4 z 3 G w x h M t y 4 6 B h h o N 7 s q E z 0 n p B g s t N _ i m I 9 m _ 0 B p 7 - I 6 8 m I s m - b q y 3 R t 4 s R 9 x 7 S 4 w _ F q 3 7 L s t 4 Y k 6 5 1 B _ s q R 6 z - K l 6 x W 1 r v G w o n L x 2 s V q s z H 2 x 0 c q t t 3 B x o i L 9 r t h B s 3 p N t - r P 3 o p O 7 m 1 J o 6 i H 5 q h E j 2 m H 9 i 7 J k s 4 H 7 y - 7 B 4 t y F z j p O q w - G 8 2 i p B k m p F 6 5 9 u B 7 n _ U r p t I 1 u 4 K w z q p B h 8 m H l u 7 J z 8 o F h 4 u D t n k T 2 8 g a v 8 8 a 8 7 g a _ p y m B p j 2 M q v 1 I t g - H r 5 g O 2 u r G _ 4 s J - w x e s t y H - 8 y x B n x x G 4 9 _ F u p v D 0 4 8 D o x w F m 4 o b 6 g 1 P j t n G x j u I t j s P k p j F 3 v k P 4 4 w u B 8 5 0 d q 7 r m B l 1 7 m B n 0 w R i y 0 I 9 6 t M h 4 v P n 8 w K q w g J p n k l B 8 l q D r p g Z s 5 g L v i m J 3 u y t B 4 h x G t 2 p n B 7 _ w r B n 1 i F p y y M s w 3 R 5 s y J j l i E 9 v 8 b 0 8 q J h 5 2 L z r 4 W _ 8 6 C 5 o i K r p h N m g h L r j 2 U u u 1 F 1 g 1 H o o z O - l n p B 3 l g Z u z 2 E w 9 s o B 2 j m U x 0 m F 3 n n Y l 9 h K i z h J o j m P 3 t s O k l k 3 B h o 9 h B h 5 8 L w 7 l I l w k G 0 5 9 g B 7 p _ K 7 z g S m q j I 4 t j G 8 z u V l r s H _ q 9 K k n p W z q 8 G g m g G n 3 o R h y 3 S k p 3 D s v j O p y w i B 2 5 s r B 4 h 7 S g 3 x E 0 x k d h 6 y E j t q l B 0 r m p B 2 r v i C s 4 5 H r g l s B 2 v j D x 3 3 E v _ x T 0 y 0 c - 3 g E 3 q v m B 3 p 4 D z j 9 I 6 8 q a 3 0 7 W i m - M t l l K u k 8 _ B w 7 7 L 8 7 j O m 5 t 3 B - j 1 O 0 x 5 G 3 4 9 E 1 1 l D 0 i w e l z g M i p z 8 B w q t L 8 g y Y x 9 g q B o k y R w 2 2 M k _ 5 K o 0 j O 6 g u P 4 s y i C p k u E 5 _ 3 a h s 3 H 0 7 q H 3 r h L 5 u 7 F n 0 m F p 0 i L 3 u g D u t t E 3 s k M 2 m _ P 6 6 - Q 8 w z H t r 7 S t n v m B u 5 q L 2 5 1 G 5 5 6 F v j 9 t B 3 6 1 Y 3 v h d - o m F 1 n 1 J z u 4 F 9 6 7 H 8 v 9 i B h g r P j t 3 O 0 z 0 L x t n R 8 _ 2 R q q s N g 7 y U u 5 3 E 5 i t R 9 s p J m 5 v I _ g g D q 0 h E p g r S x p o E 6 1 h E l w h M 3 p 4 S 3 3 v S r u 8 F 4 x x K y o l E x 1 l G 4 k s H u 4 y 5 C n _ g I x t n H - 0 w E p 3 h q B 8 4 7 H o 8 n I 6 q t X 6 6 q V w w q I 9 v l K v o 8 Y 3 7 v C 3 q 3 G n _ x F i 2 r D 7 x i H m o 2 b i h k H m u q C m 7 t D t s 6 H s q 6 E v 5 3 i B v - 0 D 5 v w L _ i n P 9 - n H l 7 p T k t 8 e j 0 n D q u 6 E v k w J _ x h J s x _ H n 0 v G g x z K v 6 4 Z 1 v j H l n 5 N o j 5 K m v 5 O q p 6 M 8 u _ F _ j 4 b u m n O 4 j p Y q u u a t - i T z v u E o t u P v n 6 T 4 s k o B q q n L 8 s _ H q 2 7 E q h n C 5 2 5 Y 6 w u E n 7 6 E h 8 x G i k g K z 3 - _ B 0 z 9 o B 2 z z q E 1 0 o T 0 1 i O m 2 3 U r 1 2 N 9 4 x d v k s U 8 7 - N 8 8 l M - 4 8 H z 8 g O l m v L w t t G t t 4 M l 1 v V s o l M i r u O k 0 0 I k g r L o q m M v _ j m C r 8 i V - v 0 H y v 6 I - 8 u F z q g G 0 y 5 c 8 i x G j _ y K m h 0 F o l p X t 4 o x B g u k K 4 3 l U r 3 t K u p 3 L h h j a q 6 y O 9 s 2 l B - v j X 0 - q E r y _ P u 3 6 L t 3 8 E o 6 t d t 3 2 E x u n D y j 4 Y _ u - E 5 _ 5 G 8 s t M g r u G 5 8 - E w w r T h v 8 r B g r 8 N i n z O h l o P 4 1 u F 1 8 h S 6 s m Z 3 3 2 P k 8 s J _ u 5 a j 2 2 S l _ j H l i g M 9 9 4 V t 4 k L 6 s 0 u D 2 n 9 O 6 x 3 I h j p J 0 k m P l 8 l q B z _ i T r l 6 g D t _ i P - m r K u y p n B 5 m h 0 B 4 7 y J v m n K l q p J 2 i u E o 7 i X v v 5 F w y v E z 5 x T 9 q s H x 5 o T m m 2 H j q z L 5 q 1 K h 1 k H 8 t r E x u n D 4 8 l m B 8 g s h C l j 9 d o 2 1 I i r l b x 6 z 0 E s x i G t - 5 F y 4 q K 2 l t f s h 8 M z 6 g f p 7 k H 1 l 2 J v 7 5 O q u m b m 8 z E o u k G 7 y 3 S t x g i B r l x E 6 u 9 N p - o h B x t r O o g x K x _ y G y 0 m U p k t H o s j F q u r O y 9 m R z 8 u K m 2 t N 1 7 7 m B l z 8 G r r 0 I s z x H 0 n k X s p g M - k m D n h j V i 2 v D g j v L 7 u h X 5 _ s J 8 q 2 k B 4 g m h B i 9 r a 6 n i U 1 7 j S g _ q F 5 4 g T o u l L 9 6 y F z 3 u a _ 8 7 C 7 g n F t 5 l i B j 5 s H - l g E i k 4 M r 3 i L o j l e z h r g B m q k G r o t G m 3 g H 7 g u W m q p O 6 o l G g s 2 G 1 9 o K 7 p 1 E v 3 g P h 2 m C 6 j v g B k 2 m e y y z p G o 6 4 M 4 y v E 9 q 4 D x 5 r i B 9 j g n C 3 r s M n _ - T 4 g l S x l r j C _ 6 k L 4 5 - j C y p u _ B v q o Y - 2 1 H x 8 - E y n q F i r u Y g 6 9 S 9 p 3 I 7 s v J 5 0 9 R r n j J i 0 g K j n m O _ l 1 S 6 x j K 6 z j K h m x D 2 o n Q r t h X q p 5 V r 8 8 K i 1 j N 8 l 6 W k 9 w k B w r - H o n m 1 B z n t H 4 s u J i 8 t M 6 i - O n 1 t Q 3 p g H k h l Z 7 j 4 V 9 5 t d m 6 8 h B t u 6 R p 1 z N v u 9 O n 8 v C 8 q u G p t r K z g w Q 5 j x D z n k D x h k G l 0 - G 4 s x J 6 s 9 L 0 5 2 I 9 x v I q y v U m h v Q 8 8 x N u - _ G i k - V h n i T l _ y E 2 5 2 e t u j L - 0 w E y m x F z t l N w j l L j k x L w w 2 E q 6 x M k i t p B j r v u B 7 5 6 h B j 5 2 D 7 g 2 D l 3 h F 7 w u K - k 3 S j n v D u o y L i 0 e q z z N u q m P 6 r 4 F j - p L 8 r p H r v 4 O x h s O m y p R 9 n 8 I o n l P g 8 _ N v 6 g S g j r n B l n o M t k v E - v m I o 4 7 D _ p l n B q z n Z - _ r J k p z i B g x 7 Z q 9 m y B 2 u m P r l i h B k 1 z G h r 9 H 6 h 7 K g 7 o 0 B 1 3 8 I g u 4 N y 2 t 8 B 8 r t L t l t F u o l T j y 6 J 4 0 i k B 0 x q h B 2 2 z J i 7 p z B j q _ U q l i H 8 p q f 8 w 9 G y n q e p 8 q F j x 0 G 9 n - K w q 4 I m v t G m 7 o N p g s Q 0 6 w S y l 4 L u p v T 1 g _ Z y j g O 1 0 v G z i - K s 6 1 G & l t ; / r i n g & g t ; & l t ; / r p o l y g o n s & g t ; & l t ; / r l i s t & g t ; & l t ; b b o x & g t ; M U L T I P O I N T   ( ( 1 5 . 7 6 8 7 5 3 5   4 1 . 7 0 3 8 9 1 5 ) ,   ( 2 6 . 0 5 1 2 4 6 1   4 6 . 2 7 6 1 1 1 8 ) ) & l t ; / b b o x & g t ; & l t ; / r e n t r y v a l u e & g t ; & l t ; / r e n t r y & g t ; & l t ; r e n t r y & g t ; & l t ; r e n t r y k e y & g t ; & l t ; l a t & g t ; 3 6 . 2 8 1 6 4 6 7 2 8 5 1 5 6 & l t ; / l a t & g t ; & l t ; l o n & g t ; 1 3 9 . 0 7 7 2 7 0 5 0 7 8 1 3 & l t ; / l o n & g t ; & l t ; l o d & g t ; 1 & l t ; / l o d & g t ; & l t ; t y p e & g t ; C o u n t r y R e g i o n & l t ; / t y p e & g t ; & l t ; l a n g & g t ; e n - U S & l t ; / l a n g & g t ; & l t ; u r & g t ; U S & l t ; / u r & g t ; & l t ; / r e n t r y k e y & g t ; & l t ; r e n t r y v a l u e & g t ; & l t ; r l i s t & g t ; & l t ; r p o l y g o n s & g t ; & l t ; i d & g t ; 7 7 3 6 4 1 7 7 1 6 3 6 5 4 2 6 6 9 0 & l t ; / i d & g t ; & l t ; r i n g & g t ; 1 7 j s n i t r 4 T s m m I 8 i w q B _ 0 r M m 8 g H 0 q u H s r n 4 B k x 4 R j k 9 d - k 9 1 B & l t ; / r i n g & g t ; & l t ; / r p o l y g o n s & g t ; & l t ; r p o l y g o n s & g t ; & l t ; i d & g t ; 7 7 3 6 4 3 6 9 9 2 1 7 8 6 5 1 1 3 8 & l t ; / i d & g t ; & l t ; r i n g & g t ; v h 3 m q y r r 3 T k 0 q s F w p g W k r w 8 G m o 7 9 S o 4 r 8 G 5 8 t o M 2 v - y K 2 m 4 N 7 m g 7 C j s q h E 9 v 6 u E s 1 v 0 C q 3 s M m _ q 6 a _ t k z Q 0 v v F q 6 n K 7 x z t D s 4 s x B y m m _ B u 7 g s B s 2 0 l E _ i q j H _ 5 t 2 C y v 7 p Q i 9 3 k B g k 4 R r p g 1 C v h 1 z B 5 _ 2 W 0 g 2 4 F y y _ s C 8 v 9 u B 9 - o j C - _ 8 3 C m - 3 Z g p g n B 9 y m r C 8 r s x B v _ r 8 G y i l v D s g 4 J 6 w 5 h d y 5 O v p k i E r y 7 p C 8 s v Q z l y w e z g r p E 2 r 4 Z k w n p E o 2 n P x p j s B j o l g F & l t ; / r i n g & g t ; & l t ; / r p o l y g o n s & g t ; & l t ; r p o l y g o n s & g t ; & l t ; i d & g t ; 7 7 3 6 4 4 3 6 2 3 6 0 8 1 5 6 1 6 2 & l t ; / i d & g t ; & l t ; r i n g & g t ; j m l w 5 y l x 3 T i 3 j 3 B k x 7 o Z g 4 n o F 2 7 z g I q k l s B 3 q _ 0 B v v o q D _ q s i B 6 o o 6 I 7 q H j z z O g i w 5 B 6 u t n F p _ p 6 H v y 0 u C g t o z P u l 6 7 B i _ k h Y o 2 8 3 C q 7 4 Z 6 s g 3 B m r 7 w G 2 0 g m F i 1 4 e 9 _ 6 S x r h U 0 j y t D 8 8 o h Q i x o i B k y 7 d _ 7 q M i 1 4 Z _ 4 3 Z 8 p i y C i g p i B k 5 3 9 C 6 r 6 6 F 8 8 w 3 D m 2 v y B u 3 p w B r y k y C 2 o 0 O n k _ 1 B 0 k s h B 6 1 o - C p 5 i s B 5 n 5 Z h q w y F 5 p 5 0 B 3 l k t B n n u x B p 1 2 w C t u h 6 G p 0 u y F z h 3 l G t s r u L 0 x s m G u 5 l k C 9 z 9 1 D & l t ; / r i n g & g t ; & l t ; / r p o l y g o n s & g t ; & l t ; r p o l y g o n s & g t ; & l t ; i d & g t ; 7 8 3 3 9 8 9 5 4 6 4 4 5 3 7 3 4 4 2 & l t ; / i d & g t ; & l t ; r i n g & g t ; 1 z 3 l s 5 - k n P i 7 j 1 J o 2 4 J u w 6 Z 8 n x U i 7 p L 1 u r M l i e j 6 0 p B i h 9 P q 3 j s B m u 6 T 9 5 _ E j t 6 C u s q i B k 9 o v B x s x w B h y x W 5 2 p g E 2 h q j C i s v N w t 7 x D 4 9 v L k 9 v C m p 8 2 B 6 8 t b q q - u E i p w H 4 p 4 J k j i n B i v 2 w C g z v x B m 9 r 5 C i k o V m 3 i o B 7 l 7 9 C g - p t I 2 n 9 v I i _ 2 e i g 8 t C 6 6 g s B t q 5 0 B m z t S 2 - g q B y h u M k - 5 i M 6 x r M o i w X k 7 p v B 0 o h Z 6 4 q _ B m w t G i k 3 m B 2 5 i c w u 0 f h z u - D z z h G y 6 p w B m w k R 0 v i n B i r 5 2 F m y i N 8 h 0 h C 7 m g k D _ w 4 o D i y x z C 1 g 5 z B h z n L 0 3 y F 5 4 h r E 7 4 v y B 0 - x U 2 6 n k B m 8 q z Q 8 o w x B x 8 g q B y o _ 3 R u w 6 Z q o v S 2 v w N 2 2 i q B o q r 8 E s y o P _ t s M 8 5 - V q j l 6 G 0 8 w U 8 1 i n B k _ 4 K x - i s B w _ h 1 C i 0 4 g C m t y g B o g p v B i u s i B w s i n B 2 p 5 w C 4 i o P i _ i 3 B w v _ 1 B s y 7 1 B 6 4 m Y y v 5 T i 9 o L w i y s C 0 - n P u 3 m j C m x 5 Z s t - V o i w X s i w F 3 n n c 1 z p g E g 5 q 8 G 4 s _ d j q 8 p W 2 s o Y i 3 j 3 B 4 g x Q 6 5 r - C y 3 l R 8 5 - V 6 m 1 7 H 0 k w Q k 7 _ j D 6 p p K m 4 4 e 4 i y U j 0 x s C s 6 i i C 2 6 _ u E i w v H 4 _ l v B 8 8 o c k z 4 J 4 p 4 J k 2 x 6 B 8 s 4 J o q - V s 8 1 z B 0 2 _ 3 C g 8 m P u 4 2 w C k 1 w U _ q r 5 B 8 y g W _ 0 r M i q 3 0 B 2 - 6 T i - m Y _ r l v D j s o P y y q M 0 8 z f w h n c m i r M k y u X i n n j C z _ y s C q 3 x g B p v u S z _ u X q 8 q I w q j 0 H o t 0 l G _ o h 3 B q 9 u H - k y n D w h 1 J l p x v B l l u 2 C g g 9 1 B s v 0 f p r v z B r 5 z a q q u i D o t h n B 4 q j h Q 4 r l n D z l h W - 6 6 i C u p 4 8 D o m _ s E o n - i X _ q q - C _ x g 6 I n i j w G 9 _ 0 G 2 i 9 3 B 0 4 o P g t o 0 H t _ 4 Z h 0 4 g C o g _ d j n - V 2 u o L 3 - w U u 2 y y B 3 9 i i J _ j 6 Z v r h p B 0 5 j 8 E u 9 t 5 B 0 v v F 2 w n r K g m u x B w 9 2 v N 0 s 3 p W i 2 7 t W t q 5 0 B 7 g 9 b l h p F n m i n B 9 p k R 6 0 v S t m 1 t E t g h Y y x k s B 7 s 4 J l _ k y B x 0 q i C i v _ w K w 4 y k C s q 0 z B g y - o B 8 o h O j j i n B s z s x B - q 4 w E u j g 3 B 9 1 s - C i k t g I 9 0 r M 7 r u X 1 s p L s g m c y k k k B k 1 k 0 D y p s b y y q M 5 6 m u B w 5 u Q 8 8 h n B h m v t B 3 h 4 Y i h h s B q n m Y j u x U 3 i 2 l E y u i q B z g z 6 B s 4 6 l G p - o j C n v 7 p C 6 0 v S 2 w m Y 3 j i O u u x 2 E s 5 8 w D t - n _ B i 0 w N g k - V m g 9 6 F g n x Q _ 5 n Y q 3 s M s o r q D m w 1 l D n u s 4 E r _ v Q o y 2 f l q 2 W 2 _ 9 l C l z 4 Z k 7 x 6 B g y - 8 B 0 l 7 d s g m c t s q i B p y j s B z - m c o 6 4 9 C s 8 3 K r - x s C i j k R q 4 o K 8 w - 3 C 6 p k 3 B g 9 n n D o 5 k l B m z v H i 6 t g E 4 q l l B u n 6 y D l r i O 3 8 l z C p 7 6 g B w z 8 p C 0 l u - B t - s b 2 i v z C n m i n B o w 6 3 C l - 4 0 B j 0 h O p j v S o u i l B 8 u - 8 B 1 h 6 8 D o s i i E y q t n E i 0 4 g C u k 4 g C 2 m 6 T s q 9 j D 2 m 6 T s q o s F 4 s 3 K w 7 7 d 5 x r M r 0 _ V r j w Q i x x g B v j w - B z 5 r 4 E p _ o L q u u o C z _ u X 8 _ q u K 1 l r w B p 5 i s B 2 o - j E - h w z B z 3 s M z - n P & l t ; / r i n g & g t ; & l t ; / r p o l y g o n s & g t ; & l t ; r p o l y g o n s & g t ; & l t ; i d & g t ; 7 8 3 3 9 9 2 5 0 1 3 8 2 8 7 3 0 9 0 & l t ; / i d & g t ; & l t ; r i n g & g t ; j - 3 p p _ 9 g n P y _ 5 g C 8 5 - V n j z P r o 0 r B 2 6 q j C _ m h 0 J 2 j 8 g B x u q W 7 m p P z 2 l m B n g i M h s j s B 6 x u N t 3 z l B h p k I u s 3 Z s j m 4 B 2 3 5 l C i 4 u N r 8 q y I & l t ; / r i n g & g t ; & l t ; / r p o l y g o n s & g t ; & l t ; r p o l y g o n s & g t ; & l t ; i d & g t ; 7 8 3 4 0 0 5 0 4 2 6 8 7 3 7 7 4 1 0 & l t ; / i d & g t ; & l t ; r i n g & g t ; 5 g s v - j z g l P 4 v j r B 6 z t g E 6 r s w B k 6 3 8 C _ 6 l P k z 6 I 0 - 4 z B k 1 n J q z 8 P 9 0 q F 5 y y L o r k 7 D i 7 v S 2 q q L i 8 q i B k q x Q w 1 9 3 C u 0 l R 6 2 6 0 B 6 z u 2 E 6 2 7 T 8 t l l B s p i n B 8 v _ d k 2 k l B 8 s j G - o 0 t C s l w X 6 y 6 f o p u w C i 1 r i B u m p L 0 _ l g F w o 0 s C h w n V 8 _ - g D 4 j r p E _ y o Y y k s M n g w Q 5 - i m B 8 s t p E 4 _ n n C o v 5 J k n 0 3 D w s i n B s q 8 l G g r k n B k 2 1 f l r 0 R l r 3 w B 5 h m u B k y 2 3 D o r w 4 E i 9 o L _ 4 q i B w u t X s 5 6 p C g v 7 d k r 8 d q w p i B v t 9 d y y q M w 2 9 1 B i 4 g 3 B u g v H w 7 u X k 5 9 6 C u 1 v N - w m h B - n - o C i 8 m v D i q p i B i 1 n - F 6 g n j C q 8 j d 2 l h m B j m 1 b 5 - 1 P s i - 8 B 2 o i m B j 5 5 R n n o v B - _ 0 f r _ m c - 2 7 3 C i - q M t x m u B u k l u B 7 2 u x B g h o v B g t _ p C k z 7 6 C k 9 j l B 0 l 7 d y r u N y i l v D q 4 p j C u y u S k _ _ 3 C o 4 w U 6 7 3 s H s u 4 p C 8 6 6 3 C y v q i B o 4 9 V o q - V 1 w - 8 B 7 6 z x B w w - V i _ k s B i 4 r M g x q p E y v 3 Z q 5 i s B w j n P v 2 w 7 M 3 z 5 g E 9 0 v 2 E w 7 s x B j 2 k l B 8 2 9 j D 2 s k - F q x g q B x i _ 6 F l q s K x k 0 x C _ o h 3 B 4 0 - h J p z 1 y E i 2 8 o E 7 3 8 G o r 6 3 C n o 8 p C 2 2 r 2 E l 0 6 - M m 8 r q E 0 1 N k i r B s 8 n 9 D q 7 r i B 9 v i s B h i 0 - D l _ i a t i - I j y m s C 2 s m M 8 1 z i B i 3 - p B n 3 t h B 0 n y 6 B x i t b & l t ; / r i n g & g t ; & l t ; / r p o l y g o n s & g t ; & l t ; r p o l y g o n s & g t ; & l t ; i d & g t ; 7 8 3 5 5 5 5 5 2 5 8 8 1 2 3 3 4 1 0 & l t ; / i d & g t ; & l t ; r i n g & g t ; 3 - 2 y w 9 5 y r P g i o c i 8 k R k 0 x s C m 5 m r C o s 0 z B h 5 t 5 B v 9 q p E p j h o B & l t ; / r i n g & g t ; & l t ; / r p o l y g o n s & g t ; & l t ; r p o l y g o n s & g t ; & l t ; i d & g t ; 7 8 3 5 5 5 5 5 6 0 2 4 0 9 7 1 7 7 8 & l t ; / i d & g t ; & l t ; r i n g & g t ; r m v 8 u 4 o j r P g 9 n n D 8 5 y o Q i o m u B o x _ V y r r M m i o L 4 k _ V j m 7 I n 6 3 x B t 4 5 K x z n 5 B x l o q F o 4 9 1 K q 1 9 W & l t ; / r i n g & g t ; & l t ; / r p o l y g o n s & g t ; & l t ; r p o l y g o n s & g t ; & l t ; i d & g t ; 7 8 3 5 5 8 6 3 4 6 5 6 6 5 4 9 5 0 6 & l t ; / i d & g t ; & l t ; r i n g & g t ; n h r w r 0 _ y 0 P k 2 v x B k 8 i n B 0 q 9 p C g 9 - V s 3 n c 8 t q v B k z 4 J 2 g 3 0 B 8 y x s C k s - V 4 y u h B m 5 s b 0 w j l B 9 z s 6 I z j 2 J o i j l B z w y _ D 3 y w D l h 6 F 3 t _ F k 4 w g E r t - V m 7 u N 1 4 u S & l t ; / r i n g & g t ; & l t ; / r p o l y g o n s & g t ; & l t ; r p o l y g o n s & g t ; & l t ; i d & g t ; 7 8 3 5 5 9 2 5 3 1 3 1 9 4 5 5 7 4 6 & l t ; / i d & g t ; & l t ; r i n g & g t ; - 7 n p y 8 m 8 z P g v j 9 B j 4 m c _ - t b 4 x 1 f o s x U q k 9 t C i y x z C w _ 9 V w m _ j D l 5 q g E & l t ; / r i n g & g t ; & l t ; / r p o l y g o n s & g t ; & l t ; r p o l y g o n s & g t ; & l t ; i d & g t ; 7 8 3 5 5 9 4 5 9 2 9 0 3 7 5 7 8 2 6 & l t ; / i d & g t ; & l t ; r i n g & g t ; 5 0 1 8 6 1 7 z 0 P o 3 q s F _ l l 3 B 6 r p j C y s s - C 4 w l c g n p n J 3 y i n B x x i 3 B & l t ; / r i n g & g t ; & l t ; / r p o l y g o n s & g t ; & l t ; r p o l y g o n s & g t ; & l t ; i d & g t ; 7 8 3 5 6 3 1 3 9 2 1 8 3 5 4 9 9 5 4 & l t ; / i d & g t ; & l t ; r i n g & g t ; 5 g 0 2 - u t r w P k l p P _ t s M q t 6 Z _ 8 i q B 4 s 1 f 4 l o c g 5 i n B m j 7 Z 0 h x U 1 z q r C t l w a r _ i K p 2 o Y w 6 4 f g g x 3 D q - 3 u E u 1 k k B p _ w g B r 5 6 p C & l t ; / r i n g & g t ; & l t ; / r p o l y g o n s & g t ; & l t ; r p o l y g o n s & g t ; & l t ; i d & g t ; 7 8 3 5 6 4 7 6 4 4 3 3 9 7 9 8 0 1 8 & l t ; / i d & g t ; & l t ; r i n g & g t ; 9 4 r 0 m 3 s x u P k m p n C 8 s 8 3 C o 4 w U 2 s q I m 3 K _ 4 s t C h w - X 1 g B i h m Y u y - g B n p 5 t B w m 4 E 3 z 0 f m u l R u w 6 Z 9 2 q 8 C x z v N 5 t 0 G & l t ; / r i n g & g t ; & l t ; / r p o l y g o n s & g t ; & l t ; r p o l y g o n s & g t ; & l t ; i d & g t ; 7 8 3 5 6 4 8 8 4 6 9 3 0 6 4 0 8 9 8 & l t ; / i d & g t ; & l t ; r i n g & g t ; l k n 6 m l 1 h u P i z s 5 C q q u i D w - x 6 B 1 s p L x r r M j x 7 p C r 7 5 I & l t ; / r i n g & g t ; & l t ; / r p o l y g o n s & g t ; & l t ; r p o l y g o n s & g t ; & l t ; i d & g t ; 7 8 3 5 6 8 4 1 6 8 7 4 1 6 8 3 2 0 2 & l t ; / i d & g t ; & l t ; r i n g & g t ; - j h l v q 6 w y P o 0 v x B s t x - B u 3 n r E 6 n s i B w m g 2 B g y h 1 C w u - 0 C s q 0 z B u w l 6 Q _ k 4 0 B 8 l g n B _ t 3 8 D 2 y 5 g C r t h 9 B & l t ; / r i n g & g t ; & l t ; / r p o l y g o n s & g t ; & l t ; r p o l y g o n s & g t ; & l t ; i d & g t ; 7 8 3 5 6 8 5 5 4 3 1 3 1 2 1 7 9 2 2 & l t ; / i d & g t ; & l t ; r i n g & g t ; 5 j 2 m n v u 4 z P u 1 s 8 C i 1 v 5 B 7 m u X w 6 1 f 4 8 o G 0 _ i O k 4 w 2 N 6 6 4 0 B s i z f s n l c k z 3 i K u s q i B q o 3 g C 6 y u y D 4 3 u - B j n - V v t 0 z B & l t ; / r i n g & g t ; & l t ; / r p o l y g o n s & g t ; & l t ; r p o l y g o n s & g t ; & l t ; i d & g t ; 7 8 3 5 6 8 6 3 3 3 4 0 5 2 0 0 3 8 6 & l t ; / i d & g t ; & l t ; r i n g & g t ; 9 9 6 p j 8 1 s z P k 9 9 d o n i k D 8 9 8 d 6 i h q B h 3 r k F z y 3 p C q m w S 8 v 1 z B k t 9 Q 0 n n Y 2 n 7 0 B 0 o l n D q r p 5 C i 8 g d z g u h G o 3 h O w 6 3 K x 2 0 y E p 9 v i L z o _ 1 B & l t ; / r i n g & g t ; & l t ; / r p o l y g o n s & g t ; & l t ; r p o l y g o n s & g t ; & l t ; i d & g t ; 7 8 3 5 6 9 0 1 4 7 3 3 6 1 5 9 2 3 4 & l t ; / i d & g t ; & l t ; r i n g & g t ; 9 9 _ 8 v i 9 2 z P r w x 4 D x o - O 4 m m i J _ 1 9 z B m p j c _ n n k B s 6 g W m x h q B w - 1 f 4 q l l B r w h n B k s 5 J 0 w u x B 4 n m n C m 0 o i B u u o _ B i 4 r b w l z f n v - V 6 l k k B 6 j r I u o o L m 7 u N l 4 4 Z - _ 0 f 0 o - 8 B s j 1 z B 8 9 u Q s 9 k S y l v l B k r i l B 8 g h 9 B _ 6 k s B k 6 5 I 4 s x 6 B 6 - l Y 0 _ _ h C h n v S r k k n D z 2 - 0 C & l t ; / r i n g & g t ; & l t ; / r p o l y g o n s & g t ; & l t ; r p o l y g o n s & g t ; & l t ; i d & g t ; 7 8 3 5 6 9 7 0 8 8 0 0 3 3 0 9 5 7 0 & l t ; / i d & g t ; & l t ; r i n g & g t ; z o 2 _ y 6 o s 0 P 0 l u h G y q j 3 B g g i n B 2 - 6 7 B 2 i h 3 B r j 1 f y y q M 0 g 1 J 4 t z X 0 u x 6 B v 3 k k F & l t ; / r i n g & g t ; & l t ; / r p o l y g o n s & g t ; & l t ; r p o l y g o n s & g t ; & l t ; i d & g t ; 7 8 3 5 6 9 8 0 5 0 0 7 5 9 8 3 8 7 4 & l t ; / i d & g t ; & l t ; r i n g & g t ; r z v - - t 4 z z P 0 i o c i 4 z z C _ z 1 2 H o p 0 6 B 4 4 0 s R _ x 4 Z y w 1 W u _ k q F i 3 5 7 B u 6 z G p 2 _ t C v p - g H & l t ; / r i n g & g t ; & l t ; / r p o l y g o n s & g t ; & l t ; r p o l y g o n s & g t ; & l t ; i d & g t ; 7 8 3 5 6 9 8 6 3 4 1 9 1 5 3 6 1 3 0 & l t ; / i d & g t ; & l t ; r i n g & g t ; r x w h u 9 w 6 0 P o 9 h 1 C 4 n m n C 2 u i d 4 h z z B i 8 g d 9 4 q i B g s h O p n 4 e & l t ; / r i n g & g t ; & l t ; / r p o l y g o n s & g t ; & l t ; r p o l y g o n s & g t ; & l t ; i d & g t ; 7 8 3 5 6 9 9 6 3 0 6 2 3 9 4 8 8 0 2 & l t ; / i d & g t ; & l t ; r i n g & g t ; v j j v s 3 6 n 0 P w 4 _ w D w j w X k n - V 8 y g W k g 9 6 C x m w g B u 4 y g B i _ k s B w v z s C u - s b m _ v S 4 _ 8 9 C t t 7 l C i x s M n u 8 d g i p P m s 8 j E o u 8 d 4 s n c u g t 1 G w q j T _ 1 l k B q i r i B _ u x z C 6 z h s B g i h n B l s 3 v I u 8 1 W k 7 w u G 0 k g n B y r r M 4 3 0 3 G r 4 4 4 B h s x u C 0 w m c o 3 y l E v 5 t x B z j i H p j p L m 9 4 w C 5 7 o L h o m u B & l t ; / r i n g & g t ; & l t ; / r p o l y g o n s & g t ; & l t ; r p o l y g o n s & g t ; & l t ; i d & g t ; 7 8 3 5 7 5 8 1 7 9 6 1 8 1 2 7 8 7 4 & l t ; / i d & g t ; & l t ; r i n g & g t ; v t z n w l k 4 n Q 0 0 o n C y 1 1 2 F m - q i B w r i 7 D i 0 8 u E g k o j B s 5 t p E t o r M t g _ t C 2 2 q _ E 7 l i r B j q 4 K m u l R g 2 9 6 C r y o P s x i q G 9 t y y D z m 4 J z 3 7 i K m u q j C o q z V 2 g 0 c q g h 7 F s s 0 6 B 6 3 k s B 0 v m q G y g m u B 8 q k l B m r _ l C m u l R j q 4 K 0 p v x B 3 p 6 p C 0 p _ d 2 z r j C q m q - F o z m i E _ 4 u g B k q 4 K 2 u n Y s _ - m B 6 l v N 2 5 _ n H 2 z m j H k z 4 J 4 s w Q g 5 n v H k 5 r x B z 6 1 X 9 u l R j 2 n c s u 6 3 C n n 9 d _ j r 2 E 4 7 m 0 D 4 r - o B m x 5 Z o l 5 w T 4 8 m v B z 3 8 d 4 0 n G g l j n C o k 5 p C q 3 o i B k r w U g 6 2 j B 4 x g K q r 8 r D z 9 7 u E - v w y D x _ o f 5 z i t F t 6 k z Q & l t ; / r i n g & g t ; & l t ; / r p o l y g o n s & g t ; & l t ; r p o l y g o n s & g t ; & l t ; i d & g t ; 7 8 3 5 7 5 8 3 8 5 7 7 6 5 5 8 0 8 2 & l t ; / i d & g t ; & l t ; r i n g & g t ; l 1 v o 9 p q 8 n Q s s v X 4 0 p P g z u 4 E 6 n 5 Z g q m v B i 1 4 Z m w 2 s r B q 1 j i F m y i q F v 1 o P 5 r p j C g t w U h m x 7 H 3 o u X g 8 p 4 B h u u S r z z 6 B - m 4 K 2 w v j H h s v N j t i O r j w Q j l n 0 D & l t ; / r i n g & g t ; & l t ; / r p o l y g o n s & g t ; & l t ; r p o l y g o n s & g t ; & l t ; i d & g t ; 7 8 3 5 7 5 9 7 9 4 5 2 5 8 3 1 1 7 0 & l t ; / i d & g t ; & l t ; r i n g & g t ; 7 - 1 l q s m l o Q q o _ j E u i - U o o p P 1 1 m Y 4 5 2 z B j q h n B w g m t B k 9 g p B k 4 v w F 2 t s I k z 6 9 C _ 6 p J r q r h G q n - l C v 0 t x B 6 g 6 Z 7 9 8 d g 9 - V o 5 _ d 9 p k R n 9 6 6 C s 8 9 M k t y s C k 7 p p E q l r M w - g O q y 2 0 B _ 3 8 8 D y n w S q r t 8 C q 5 i s B o j y - B o 0 w - K i o m u B 6 r - p B o x g 9 B u v q M s 3 g n B n q h 9 B 4 u l 8 E i 8 q i B i u s i B k n h 9 B 6 2 0 w C 6 p t S s i z f _ r j R k 6 3 J - t 2 l E p x _ t C m q k u B - - h n B r 0 _ V k s w s C k h 5 p C h y o q F 2 i w y B & l t ; / r i n g & g t ; & l t ; / r p o l y g o n s & g t ; & l t ; r p o l y g o n s & g t ; & l t ; i d & g t ; 7 8 3 5 7 6 2 2 6 8 4 2 6 9 9 3 6 6 6 & l t ; / i d & g t ; & l t ; r i n g & g t ; h j t l 1 t o i q Q 4 l i t E 4 r j n B w - n c y z 6 Z g z k l B 8 y g W n g k l B t 1 v N p 9 9 t C o 5 1 f - x w U 9 u x z C 2 s o Y 7 z 6 6 C r x n s F 6 2 7 T q 9 j 3 B w s i n B m x s i B y i _ 6 F 4 5 h n B 0 1 g p B _ r j R 8 j w 3 D 2 h 6 g C s t 8 6 C l l 3 g C _ 3 v S 8 z l 7 D _ 3 s C 4 3 w E q - i o B 0 v n 0 B 6 5 z E h 2 s b g p w s C y o p - C v z h n B y u v S 6 8 t b i p w H o 5 n c g z 1 f g 9 k 8 H 8 5 r z C o 4 j n B 0 g r p E u 6 p m F s r p P o u 7 l G i s v N g 6 j l B q 6 t 5 B k u z 3 D 2 k 5 Z 2 v w N 0 2 4 K g - j l B u u w i D o 7 m c 6 2 j v D 0 - 6 p C m x s i B g 6 0 z B u 1 7 r D w - _ d g k h 9 B o 4 j n B o 2 4 J g i t X m o o 8 C s 8 _ d 8 2 v Q u 5 t S q h 0 y E g 5 k n D m 3 8 u E 8 l o P y v m V z 9 7 p C g 0 o q D s u 4 p C 6 j p i B g 1 1 l E s 5 n P g u 8 e m 5 7 s B 2 k 2 8 D 7 y n 0 D 4 0 5 w D k 4 - m B m z t S 2 z 2 g C w 5 z f s 8 g O s i y 3 D 3 y n v H k 3 m p E j z 4 J 8 o h O _ t t 5 M q 0 r b v w h 9 B 8 j h n B o 4 - 8 B 4 w m j B k 2 4 R r i w F 9 o j s B 9 3 z y E 2 2 n j C v t 9 d 2 l l v D 5 n 5 Z 6 1 9 U m - v Y - l 0 f k 7 p v B p 7 7 j E t 7 k 6 I j 6 j 0 H o j i 9 B x 7 k S h 9 g K v 8 k T r i w F s m 6 N g 7 h D 0 o y 3 D j k u x B v 8 G 5 3 l p B g z k l B 5 u q 8 C k u _ V & l t ; / r i n g & g t ; & l t ; / r p o l y g o n s & g t ; & l t ; r p o l y g o n s & g t ; & l t ; i d & g t ; 7 8 3 6 0 5 6 0 7 8 5 4 9 7 7 8 4 3 4 & l t ; / i d & g t ; & l t ; r i n g & g t ; 7 8 r 9 h 5 n 1 5 P 4 q l l B 4 u 6 I i n j s B i h v j H 6 7 u S 4 z 9 d 8 r v U 8 y 4 6 C i r g q B i y n g E _ y k v D 7 2 j l B i 7 v S s i w F 9 6 l k B & l t ; / r i n g & g t ; & l t ; / r p o l y g o n s & g t ; & l t ; r p o l y g o n s & g t ; & l t ; i d & g t ; 7 8 3 6 0 5 7 4 8 7 2 9 9 0 5 1 5 2 2 & l t ; / i d & g t ; & l t ; r i n g & g t ; 3 3 i 5 h g t p 4 P 2 x v S t s l 6 C h g m i M 8 g 4 j M x h h m a - m x J 3 8 i j E p n 1 9 B w - v x B q r i 3 B 0 4 7 p C u y u S k k 9 d g y k 0 D 1 9 u w E - l l l B o 6 l l P i n 3 8 D u 4 l v D q t n j C 7 p s k C p k s v C k z n P x - i s B j s l 0 H & l t ; / r i n g & g t ; & l t ; / r p o l y g o n s & g t ; & l t ; r p o l y g o n s & g t ; & l t ; i d & g t ; 7 8 3 6 0 5 8 3 4 6 2 9 2 5 1 0 7 2 2 & l t ; / i d & g t ; & l t ; r i n g & g t ; 9 u m 7 o z t k 4 P q l q q F u 1 s 8 C s 7 o v H k 8 _ 8 B 6 t t 5 B l z q m B 5 i 9 S j s o P r x 8 d z 4 7 p C & l t ; / r i n g & g t ; & l t ; / r p o l y g o n s & g t ; & l t ; r p o l y g o n s & g t ; & l t ; i d & g t ; 7 8 3 6 0 6 0 2 7 0 4 3 7 8 5 9 3 3 0 & l t ; / i d & g t ; & l t ; r i n g & g t ; 9 u 1 j i z 6 w 4 P q y w 2 E 6 k l R u j w 5 B s x m g F 2 3 l Y u 4 2 w C 4 w 3 J 0 9 k q G y _ - p B z q g 1 C _ 7 q M l h m k B l 7 r M 1 x 7 u E & l t ; / r i n g & g t ; & l t ; / r p o l y g o n s & g t ; & l t ; r p o l y g o n s & g t ; & l t ; i d & g t ; 7 8 3 6 0 6 0 4 7 6 5 9 6 2 8 9 5 3 8 & l t ; / i d & g t ; & l t ; r i n g & g t ; n i l 4 x s p z 4 P 4 w z 9 L j k 9 d k g g W s h l l B i h g 7 F w s t q D j t z 6 B k g g W k n - V 8 1 3 z B 8 _ l t I 8 s w - B u s q i B q o i q B 4 v g W 9 5 o L 2 n 0 z C s - i 9 B q q t z Q u 0 5 2 F u y h q B 2 5 6 s N 8 _ 7 p C g g o 8 E w w - V k i i 7 D s s n v B k 2 3 K 6 z r s G p - 6 z E 3 3 y 1 B u s 5 l C y m u v B - x _ e z n q p E 9 0 r M u j 0 - M - l u x B x n t 5 B m _ v S 8 _ o P _ g m R u p w N j 0 h O k s m g J 8 n t s I y m g z N 8 t s w F 6 m 1 y E u y u S y z x 2 F u o r M s j w Q 8 l l 0 H z 6 w 8 I 1 4 9 w E y x 4 8 D 0 6 _ V 2 7 q i D _ 9 m v D 0 i y 6 B v 1 o P 7 9 u 9 L 9 0 n Y g z m 4 B j x 6 L n 3 q p E 5 h l r E - 5 g i C - q p l R 9 n q j C 1 q 0 y E 6 8 o i F w x j p B z m 4 J 9 p n x D x s 7 q B p - i 3 B m 8 l k B u j 7 Q q _ u s B 1 s p L m 1 7 R _ y t E g 0 _ h C 7 2 o v B y 2 3 0 B o 4 9 V 4 w 5 p C o 1 7 d m 9 h s B & l t ; / r i n g & g t ; & l t ; / r p o l y g o n s & g t ; & l t ; r p o l y g o n s & g t ; & l t ; i d & g t ; 7 8 3 6 0 6 7 2 1 1 1 0 5 0 0 9 6 6 6 & l t ; / i d & g t ; & l t ; r i n g & g t ; t x 1 x t l 9 o 6 P i _ z 6 J k k 8 l G 4 i 7 I 0 s r I 0 o q i B m p z y B u 2 k R _ 9 g s B q 2 t S 0 p x 6 B _ r 5 j E 6 t r 1 G w - x 6 B 8 9 0 6 B s k 9 p C v z 4 K 5 v p L & l t ; / r i n g & g t ; & l t ; / r p o l y g o n s & g t ; & l t ; r p o l y g o n s & g t ; & l t ; i d & g t ; 7 8 3 6 0 6 8 2 0 7 5 3 7 4 2 2 3 3 8 & l t ; / i d & g t ; & l t ; r i n g & g t ; n l l 2 8 o i 3 7 P m 9 v 5 B 0 p _ d y 4 j s B 0 m 4 J m 2 g 3 B 0 t 3 J 8 p z z B t w i o H & l t ; / r i n g & g t ; & l t ; / r p o l y g o n s & g t ; & l t ; r p o l y g o n s & g t ; & l t ; i d & g t ; 7 8 3 6 0 6 8 4 4 8 0 5 5 5 9 0 9 1 4 & l t ; / i d & g t ; & l t ; r i n g & g t ; v w z w j v l j 8 P 0 s g W s 4 u X o 5 _ d q j p L m 0 o i B 2 y g d - 5 m c s g m c h v 2 w C & l t ; / r i n g & g t ; & l t ; / r p o l y g o n s & g t ; & l t ; r p o l y g o n s & g t ; & l t ; i d & g t ; 7 8 3 6 0 6 8 7 2 2 9 3 3 4 9 7 8 5 8 & l t ; / i d & g t ; & l t ; r i n g & g t ; - 0 x x 8 3 p 3 7 P u g k 3 B l 2 i s B s w x s B 0 o 2 - D i s s 8 C x n t 5 B y u v S m q 6 Z 8 g - V o q r 0 D y t 5 0 B 0 u j 9 N 8 2 n x T i _ k s B k s o P 4 p 8 3 C 9 h j b h y k S 0 i - d w g 5 I _ 0 u N _ r 0 G k 9 1 6 B 8 l o P q s q M 0 y i l B q 2 i m F j q h n B h 8 q i B z - 6 t C z 8 y G u 4 5 j E 0 7 5 3 C o 3 z 5 K k z 6 p C w z 4 K q k l s B 2 k 5 Z w 1 j g B o 5 w k E v m 1 z B s x t x B u 6 o i B y r r M s _ - m B 8 g - V 8 s n P - g u x B 6 r n g E s j w Q o h 6 R 4 y o w F z 3 t x B l x 5 Z 4 o s x B j t i o I v y t l L & l t ; / r i n g & g t ; & l t ; / r p o l y g o n s & g t ; & l t ; r p o l y g o n s & g t ; & l t ; i d & g t ; 7 8 3 6 0 6 8 8 6 0 3 7 2 4 5 1 3 3 0 & l t ; / i d & g t ; & l t ; r i n g & g t ; p 3 p s - g m 1 6 P g 6 9 d y h s i B p u 4 0 B i q w i D q 2 g t H i 3 q 5 C 2 k s i B 6 5 6 Z y n t 5 B m 0 o i B w 0 t x B m - p 8 C 8 9 t x B q 9 u H o w u N 0 2 _ r D 6 o 2 w C o h o q D g 3 l c 2 2 n j C o 4 k n C 7 t - Y 5 0 z y E 4 x p v B x m 8 s H 6 6 s g E n g k l B 1 o x z C s i - 8 B k z n P & l t ; / r i n g & g t ; & l t ; / r p o l y g o n s & g t ; & l t ; r p o l y g o n s & g t ; & l t ; i d & g t ; 7 8 3 6 0 6 8 9 6 3 4 5 1 6 6 6 4 3 4 & l t ; / i d & g t ; & l t ; r i n g & g t ; l 5 m 8 j x 4 8 6 P o p s p E m 0 h 7 G w j 9 S o 2 7 6 C 4 z o v B 0 6 _ V _ x 4 Z q 4 n g E q k s i D u 0 g q B h u 5 Z & l t ; / r i n g & g t ; & l t ; / r p o l y g o n s & g t ; & l t ; r p o l y g o n s & g t ; & l t ; i d & g t ; 7 8 3 6 0 6 9 3 0 7 0 4 9 0 5 0 1 1 4 & l t ; / i d & g t ; & l t ; r i n g & g t ; 9 1 n z v l 6 o 7 P 2 j 1 G i _ k s B u h s M _ g o k B 8 q v t D 2 _ 3 0 B p 8 s b & l t ; / r i n g & g t ; & l t ; / r p o l y g o n s & g t ; & l t ; r p o l y g o n s & g t ; & l t ; i d & g t ; 7 8 3 6 0 6 9 3 7 5 7 6 8 5 2 6 8 5 0 & l t ; / i d & g t ; & l t ; r i n g & g t ; 1 x 4 n 7 - r j 7 P s 1 s 2 M h l w t B h 6 h w B _ n k 4 L g r _ l B w u p P w z 4 K i - m Y 6 1 w l I y - w g B k l t X g _ j n C q 3 o i B _ 0 u N q 2 g q B s k o q D g u 8 g H p n i v B 2 w h s B z w 9 d q l 6 0 B j q 4 K 5 7 u S & l t ; / r i n g & g t ; & l t ; / r p o l y g o n s & g t ; & l t ; r p o l y g o n s & g t ; & l t ; i d & g t ; 7 8 3 6 0 6 9 4 7 8 8 4 7 7 4 1 9 5 4 & l t ; / i d & g t ; & l t ; r i n g & g t ; v 1 y p 8 r x 0 7 P 9 u i m C - y u H m g o Y k v w x B h y l U - w h M o o x h B w m 1 z B o 6 m p E 7 g 0 3 D h _ - 0 J & l t ; / r i n g & g t ; & l t ; / r p o l y g o n s & g t ; & l t ; r p o l y g o n s & g t ; & l t ; i d & g t ; 7 8 3 6 0 7 2 0 2 1 4 6 8 3 8 1 1 8 6 & l t ; / i d & g t ; & l t ; r i n g & g t ; n j 4 r i w 5 - 2 P u 7 5 g C k 8 y a 6 y s - C g k - V k 3 y z B s z m v B t 2 k R o u j T 5 g 3 o D r 5 8 3 C & l t ; / r i n g & g t ; & l t ; / r p o l y g o n s & g t ; & l t ; r p o l y g o n s & g t ; & l t ; i d & g t ; 7 8 3 6 0 7 3 0 5 2 2 6 0 5 3 2 2 2 6 & l t ; / i d & g t ; & l t ; r i n g & g t ; z 6 q y s 4 l 4 4 P o 8 4 b p 2 8 5 C l h m r B o p o K u v w D 8 t h 0 H k m k n C n u y t D & l t ; / r i n g & g t ; & l t ; / r p o l y g o n s & g t ; & l t ; r p o l y g o n s & g t ; & l t ; i d & g t ; 7 8 3 6 0 7 3 2 9 2 7 7 8 7 0 0 8 0 2 & l t ; / i d & g t ; & l t ; r i n g & g t ; r n s 2 s k 9 6 3 P k 5 l l B u m o Y 3 n 1 t B h 0 m 2 I w v v k C z 9 r q D 9 5 p g E n 1 z 6 B & l t ; / r i n g & g t ; & l t ; / r p o l y g o n s & g t ; & l t ; r p o l y g o n s & g t ; & l t ; i d & g t ; 7 8 3 6 0 7 4 1 1 7 4 1 2 4 2 1 6 3 4 & l t ; / i d & g t ; & l t ; r i n g & g t ; 7 u v - 5 2 v g 4 P m 2 z z C i 1 r i B 0 r q 4 B k - v X 0 s i 9 B 0 n y - B 6 7 o L w 5 u Q _ v w g B 8 r 7 d 8 j 4 K 2 v y 2 F l x h q B 2 9 u z C 8 n _ V t o r M & l t ; / r i n g & g t ; & l t ; / r p o l y g o n s & g t ; & l t ; r p o l y g o n s & g t ; & l t ; i d & g t ; 7 8 3 6 0 7 5 2 8 5 6 4 3 5 2 6 1 4 6 & l t ; / i d & g t ; & l t ; r i n g & g t ; r 5 _ v 9 4 s r 2 P 3 n v z D r x p g B o n 0 e p u i m B 2 i s M 7 n w - B m 1 s w B h y 4 0 B 2 0 o _ B g o j O 4 _ s w F 8 6 - w D k - 8 d _ l w H 6 z g 7 F 0 l m l B k k 1 6 B p _ w g B h r n V i 8 q i B k 5 8 p C z n 5 R - k g Z o 6 g Z g z _ d k 7 8 6 C _ r y g B t u l k B 0 n g W h r h d g j m t B i 0 i o B 0 1 i k D 2 x q 2 D i 9 4 P 6 0 s M u 2 3 Z 0 t 9 V s - r x B w x j 8 E y r r M u t o V w 9 h O 2 - q b k 9 g 9 B g q y a 2 o s T m 6 2 q P 1 4 w o C 4 o x 3 D q z l Y i 7 n _ B s 7 9 V q l u N k - 8 d y m u N 6 p 5 u E i u m j C 1 0 r I l k 5 0 B m z t S u o y v I u x q 5 C y j 6 T 0 k k Q s y q v D 6 y x y B s i z f u 6 2 0 B 8 g i r B 2 x z 2 H 0 6 _ V w l l n D s 8 r q D w _ w U _ 3 k v D k l w 3 D g n x _ D 8 v k l B o 1 z 6 B w 8 p v C 2 3 l Y 4 h 8 d q l w g B k z 8 3 C q 8 k v D 5 i 5 e s i z z B o t h n B s g w - B n t u u B y p p i B w z z F x 4 8 c q p 4 0 B j p _ M 1 h - i B k 1 9 V 2 n h 3 B r y 7 p C 7 2 u x B 8 k 8 d n 3 t h B _ 7 q M l 0 0 q B 5 t o B z l o 4 B l 6 1 x H - q x U u 1 k k B h 6 n v D 1 u n Y w 4 i p B q 2 v H _ t 8 7 B i 4 r M _ 8 p L t 3 6 u E 0 - x U x 5 0 O u x - 6 F h g 4 o D m t k s B z - 8 M y x k s B 0 6 n j B s 6 x s C q o 7 0 B m z 3 F 6 _ 4 b z - 8 M s m y - B g i p P n u t x B 8 z z z B x - o L 6 l j d m 5 x g B v t o v B x 5 4 0 B 6 g 6 Z 5 v s b p m s - C g x l l B l 0 s b _ h 8 r D u 5 x y E 7 v m n C 5 2 u S & l t ; / r i n g & g t ; & l t ; / r p o l y g o n s & g t ; & l t ; r p o l y g o n s & g t ; & l t ; i d & g t ; 7 8 3 6 0 7 5 8 6 9 7 5 9 0 7 8 4 0 2 & l t ; / i d & g t ; & l t ; r i n g & g t ; j t - n l 8 u t 1 P 4 _ n n C x 4 p t B t 8 6 P q l 2 O g 7 3 9 C q t 2 W w 9 q p E g w g i C o x n j B 0 m 8 3 C g z h p B _ 0 i s B 8 g - V 0 u - V q n _ r D q r 5 6 B _ 7 s f 2 0 r i D i j m u B 8 r 5 H _ 4 v E 4 w - o B t 4 j w E _ u 0 W - 6 u z C 3 r 2 a 8 8 i p B h 1 4 Z h 0 8 u E - 5 t l L i l k s B - 5 m c w p l l B x z r - C r m x j O & l t ; / r i n g & g t ; & l t ; / r p o l y g o n s & g t ; & l t ; r p o l y g o n s & g t ; & l t ; i d & g t ; 7 8 3 6 0 7 8 7 2 1 6 1 7 3 6 2 9 4 6 & l t ; / i d & g t ; & l t ; r i n g & g t ; 7 6 z m 3 3 h g 5 P m l o Y s t o P m 9 g q B 0 t m t B 1 8 6 c r 4 4 F m n 7 3 B s 7 h 1 C p 3 t r C v g 5 7 B i _ r I 7 1 q 8 G k y i O _ p - j E 4 i o P i x k k B 6 3 i 3 B 6 1 u b y 1 7 l C _ 4 3 Z m i r M s g m c 8 q 8 s E s 6 o h G 8 k v X o v 7 p C 4 t 5 K o 5 n c y 3 y 1 G m 6 x 1 G t 8 - N t k y l B j h r o B v r n u B s p q G y 7 h Y u 5 6 T w h n c w t i k D o y k Y u m n C _ j g u C 4 u w X i w k 3 B y g 1 G z r g i C i v r w B w m k l B s q u x B 0 s x s C 5 2 1 8 B j s s 9 B 6 5 x 2 F u - 4 j E 8 q g n B 4 q z 5 K q g i s B 9 r _ 6 F z t l o F q 2 5 u E 0 h k T i v j R u s 3 Z w u u 0 F i v 0 G g u g n B 8 j 4 K 6 u v g B u 3 m j C 5 z 0 y D j 1 y g C t 1 v N 7 3 h n B z m 7 6 C 5 4 m Y o 8 i 9 B o q x - B r 5 4 J _ 3 p L 6 y w N _ k s g E o u 3 3 D 0 _ i O t s q i B h 9 u i D u w w 2 E _ 5 t 5 D 5 j r I _ _ v W w n 1 N 6 w 0 y D 1 t j 3 B l g p L 7 v 1 z B 6 3 y 2 F p x v H g l 6 R 3 k k T & l t ; / r i n g & g t ; & l t ; / r p o l y g o n s & g t ; & l t ; r p o l y g o n s & g t ; & l t ; i d & g t ; 7 8 3 6 0 8 0 0 2 7 2 8 7 4 2 0 9 3 0 & l t ; / i d & g t ; & l t ; r i n g & g t ; n o 8 7 1 j _ o 4 P i 0 y o C 4 i 5 J 8 l w w F o 0 y U 8 k h Z 1 p r M g v j 9 B q 7 4 Z u s 3 Z q 2 1 g C q 1 7 P _ w v 1 D 0 w m Q q j 4 3 C m 5 k u B x 3 r 5 C & l t ; / r i n g & g t ; & l t ; / r p o l y g o n s & g t ; & l t ; r p o l y g o n s & g t ; & l t ; i d & g t ; 7 8 3 6 0 8 0 2 6 7 8 0 5 5 8 9 5 0 6 & l t ; / i d & g t ; & l t ; r i n g & g t ; 5 t q - w s 0 w 4 P k 0 p j B m r 4 W y g 6 y B o 3 6 M o j i 9 B x 0 m v D q 8 x g B g z _ d 0 - 7 6 C q 8 1 w C s 8 v x B 0 u r 3 C 4 2 u 2 B 4 o y s C 8 m z k C i - n k B w 5 o t I 4 4 j l B 0 p h p B _ 8 n j C s _ - m B o 6 o q D w 9 r x B h y - e v s _ v B _ o v N 0 7 5 3 C t j 5 Z u 6 u q I w h j t B 0 9 8 s E t z r w B r 6 - j D l i o v D n h o 8 E & l t ; / r i n g & g t ; & l t ; / r p o l y g o n s & g t ; & l t ; r p o l y g o n s & g t ; & l t ; i d & g t ; 7 8 3 6 0 8 0 6 8 0 1 2 2 4 4 9 9 2 2 & l t ; / i d & g t ; & l t ; r i n g & g t ; z k k p _ k m _ 4 P 8 w i O 8 u j n B h 4 w g B o 0 y U m - q i B m i l 3 B s 0 v Q u o w o C g l u - B 6 j 3 0 B 2 y 5 T t _ r 5 C 5 6 5 7 B & l t ; / r i n g & g t ; & l t ; / r p o l y g o n s & g t ; & l t ; r p o l y g o n s & g t ; & l t ; i d & g t ; 7 8 3 6 0 8 0 7 4 8 8 4 1 9 2 6 6 5 8 & l t ; / i d & g t ; & l t ; r i n g & g t ; v o j i 7 6 v m 5 P 6 z 4 w C g v y s C 4 4 _ V 6 w 5 T 0 6 5 L r i i H j s 7 p C & l t ; / r i n g & g t ; & l t ; / r p o l y g o n s & g t ; & l t ; r p o l y g o n s & g t ; & l t ; i d & g t ; 7 8 3 6 0 8 3 0 5 0 9 4 4 3 9 7 3 1 4 & l t ; / i d & g t ; & l t ; r i n g & g t ; h r h 7 y u g h 4 P 2 j s g O o w u X i w t S _ 7 m Y 5 t q j B z y _ x C 8 v x 6 B 2 g k H - 8 u X w o 3 m F u s f & l t ; / r i n g & g t ; & l t ; / r p o l y g o n s & g t ; & l t ; r p o l y g o n s & g t ; & l t ; i d & g t ; 7 8 3 6 0 8 4 0 1 3 0 1 7 0 7 1 6 1 8 & l t ; / i d & g t ; & l t ; r i n g & g t ; t 8 t 3 t 4 l x 4 P 4 5 i p B 3 o u X m h g i B i 0 w L o 7 l n C k r v X 6 5 3 o D 2 4 k m B k l _ 3 C m 7 6 0 B q 8 h o B w g u q D _ 3 v S o 1 5 K _ 3 8 q F k 6 m H u 3 g 3 B 0 9 g n B g u 8 s E 2 w h s B 2 5 3 0 B 6 _ j s B h s j s B q x o g E w 7 m v B 6 0 o J l v v N r r h n B & l t ; / r i n g & g t ; & l t ; / r p o l y g o n s & g t ; & l t ; r p o l y g o n s & g t ; & l t ; i d & g t ; 7 8 3 6 0 9 0 5 4 1 3 6 7 3 6 1 5 3 8 & l t ; / i d & g t ; & l t ; r i n g & g t ; t x y 5 q x _ w _ P 0 p v x B 7 7 g p B s 8 1 z B u - q g E o 5 x 6 B m s u S 4 0 t X j 2 k y C z k 6 L & l t ; / r i n g & g t ; & l t ; / r p o l y g o n s & g t ; & l t ; r p o l y g o n s & g t ; & l t ; i d & g t ; 7 8 3 6 0 9 1 1 5 9 8 4 2 6 5 2 1 6 2 & l t ; / i d & g t ; & l t ; r i n g & g t ; j 1 w 4 z q n 8 9 P w - n c k 2 v x B k i q t I i s j s B q 3 s M 0 w u x B u _ _ r D 2 6 z w C w 6 g n B 1 8 k R 6 k 5 u E v v 0 6 B l p k 8 B w q x 9 I & l t ; / r i n g & g t ; & l t ; / r p o l y g o n s & g t ; & l t ; r p o l y g o n s & g t ; & l t ; i d & g t ; 7 8 3 6 0 9 1 3 3 1 6 4 1 3 4 4 0 0 2 & l t ; / i d & g t ; & l t ; r i n g & g t ; 1 g 5 u r 8 u 0 _ P 2 v w 1 G 3 6 t x B 6 0 v S u 5 k 3 B 4 z 9 d 2 q i n O w - 1 f n 4 w U g u i D w 7 0 I m l i q B 2 8 o F s 1 o a 2 6 z w C q w l - F y 3 1 g C _ - 4 T 1 s k p D 7 3 p 1 D m 1 n g E v z 4 K y z 7 R n 6 s i B n v o P 2 n h O - l s Q z m 4 J 3 s 1 z B o 1 i O 1 k 5 Z & l t ; / r i n g & g t ; & l t ; / r p o l y g o n s & g t ; & l t ; r p o l y g o n s & g t ; & l t ; i d & g t ; 7 8 3 6 0 9 3 0 8 3 9 8 8 0 0 0 7 7 1 & l t ; / i d & g t ; & l t ; r i n g & g t ; 5 p 1 2 u _ p g 8 P 4 t 5 K k z 4 J o m m q G q j p L 0 t 3 J q w p i B p 0 5 Z 0 x t X t - u g I & l t ; / r i n g & g t ; & l t ; / r p o l y g o n s & g t ; & l t ; r p o l y g o n s & g t ; & l t ; i d & g t ; 7 8 3 6 0 9 3 0 8 3 9 8 8 0 0 0 7 7 2 & l t ; / i d & g t ; & l t ; r i n g & g t ; 5 r 3 9 p z l l 8 P 2 h n k B - 5 j l B _ w h q Y _ h q v D m p 3 s N 1 x z y E k l _ 3 C w n s v H k 1 j n B w n y s C i h p r C q n - l C i x s M k n - V m j w S q k 8 P 6 m k R m n 2 k U s z r p E s - x s C y q 9 t C 8 9 t x B y 6 r 5 B o 7 - m B k k 9 j D _ q m j C 8 r s x B t x 3 w C y 2 p i B k q h n B 0 u _ Y u g g q B 4 m w U 9 _ u S k o y 9 L 2 q l u B l z 6 T z 4 o P _ r 3 2 K w h n c 8 1 y f w 0 8 d 4 t v U s n 5 p C 0 3 8 d _ 8 r T p _ i 4 B 1 9 2 V y 2 3 0 B - 1 5 R t z 7 P q w p i B 5 l x g B & l t ; / r i n g & g t ; & l t ; / r p o l y g o n s & g t ; & l t ; r p o l y g o n s & g t ; & l t ; i d & g t ; 7 8 3 6 0 9 3 8 0 5 5 4 2 5 0 6 4 9 8 & l t ; / i d & g t ; & l t ; r i n g & g t ; x 4 j 4 2 j l n 8 P 2 j 1 G 6 s s i B i 3 5 7 B k t z 6 B w g z z B 7 1 1 J t k p s B 7 y x s C & l t ; / r i n g & g t ; & l t ; / r p o l y g o n s & g t ; & l t ; r p o l y g o n s & g t ; & l t ; i d & g t ; 7 8 3 6 0 9 4 1 4 9 1 3 9 8 9 0 1 7 8 & l t ; / i d & g t ; & l t ; r i n g & g t ; n v m k n i 0 r 9 P y _ m k B 8 m n 0 E x l k K 1 r 7 k D q 1 o 6 I 6 _ j s B w n 9 p C o n 1 6 B l g r m E r j 6 o F m g 9 0 I m 4 4 Z 2 y - 5 I 4 o u X i w t S k 3 v U m s u S 4 p 7 6 C m 4 4 Z o w t w F i s j s B 8 0 k s F 8 k _ 4 H 3 2 - V n m i n B 7 8 p 8 G m - - n H 3 o o G 2 _ 5 j E 4 u j l B z k 3 3 G 9 h i 3 B & l t ; / r i n g & g t ; & l t ; / r p o l y g o n s & g t ; & l t ; r p o l y g o n s & g t ; & l t ; i d & g t ; 7 8 3 6 0 9 4 2 8 6 5 7 8 8 4 3 6 5 0 & l t ; / i d & g t ; & l t ; r i n g & g t ; t l j i m u 9 x 9 P i 0 5 x H 0 3 h k D u n 0 y D k s y U _ i x 7 H 6 t l m F k 1 9 V 2 p u s N p 3 s j H g h 0 z B & l t ; / r i n g & g t ; & l t ; / r p o l y g o n s & g t ; & l t ; r p o l y g o n s & g t ; & l t ; i d & g t ; 7 8 3 6 0 9 4 6 9 8 8 9 5 7 0 4 0 6 6 & l t ; / i d & g t ; & l t ; r i n g & g t ; z u - 9 3 - y 9 9 P q t 6 Z g w 6 I 6 y w N o 1 y s C 6 t 8 u E y l p j C w 7 y z B x g 1 G j j i n B w - 3 K 9 6 l k B s k u X 1 t m k B t y u S & l t ; / r i n g & g t ; & l t ; / r p o l y g o n s & g t ; & l t ; r p o l y g o n s & g t ; & l t ; i d & g t ; 7 8 3 6 0 9 4 7 3 3 2 5 5 4 4 2 4 3 4 & l t ; / i d & g t ; & l t ; r i n g & g t ; x _ v m u 1 7 k _ P s g 0 a q 1 x y B k q x Q o 5 l o I 2 u r M i x x 1 D o g h N q x n k B w o v w F 6 v o Y m - q i B 8 q p 9 J q k j 3 B s - r x B 4 0 t X q v u S 4 u 0 s C _ q 8 j E y - w g B o 5 _ d i 2 s b s _ - m B o 4 w U w h g n B m 5 s b q l r M i 1 v g B 0 r 6 p C 1 n x g B x 1 u S i r 5 u E 0 9 g n B p 0 1 t C t t 0 9 S 8 t s X 2 - u k D p 5 i s B 7 7 g p B l - r u L t 4 2 w C 7 2 j l B & l t ; / r i n g & g t ; & l t ; / r p o l y g o n s & g t ; & l t ; r p o l y g o n s & g t ; & l t ; i d & g t ; 7 8 3 6 0 9 4 8 7 0 6 9 4 3 9 5 9 0 6 & l t ; / i d & g t ; & l t ; r i n g & g t ; n j 1 w 1 j 0 0 9 P s 4 i O w m 1 f 4 u t p E k 6 6 6 C 6 6 g s B g l 6 3 C 8 s m c t g v H & l t ; / r i n g & g t ; & l t ; / r p o l y g o n s & g t ; & l t ; r p o l y g o n s & g t ; & l t ; i d & g t ; 7 8 3 6 0 9 4 9 0 5 0 5 4 1 3 4 2 7 4 & l t ; / i d & g t ; & l t ; r i n g & g t ; 5 i q j q k z 5 9 P q n t g E s t - V o v y U m u n k B i u s i B m 5 s b 4 p 4 J i v j R 2 l l v D 0 4 j g F 4 p n P - 5 0 z B & l t ; / r i n g & g t ; & l t ; / r p o l y g o n s & g t ; & l t ; r p o l y g o n s & g t ; & l t ; i d & g t ; 7 8 3 6 0 9 5 0 0 8 1 3 3 3 4 9 3 7 8 & l t ; / i d & g t ; & l t ; r i n g & g t ; j m 3 s o i p g _ P k u u y I o t h n B o v o P y n w S 0 0 4 l E w n 5 K w - n c m 9 v 5 B s y 6 u C i N 3 b 5 j i 8 E g q i O s 9 o w F 8 5 s h B 8 0 6 g D m 8 u y D o k 7 3 C 1 i j s B q i 4 Z g _ 6 3 C h _ l k B 9 p k R & l t ; / r i n g & g t ; & l t ; / r p o l y g o n s & g t ; & l t ; r p o l y g o n s & g t ; & l t ; i d & g t ; 7 8 3 6 0 9 5 2 8 3 0 1 1 2 5 6 3 2 2 & l t ; / i d & g t ; & l t ; r i n g & g t ; z 7 p 2 r w 0 j 9 P 4 r 1 u B k z m w C s t h 9 B 4 t 9 p C i 9 n Y o o p P p v u S m 9 t g E _ 5 o L y w 0 w C i k 8 6 F g 6 0 z B 8 q n c k r 3 3 D 6 r p j C q 5 g 3 B 0 0 _ 0 C u m s j B 0 i h O 0 x t X 2 3 4 0 B m r j s B s v 8 j G 7 v w Q 3 s k y C s u y f w _ - o B z 2 4 K 3 6 8 d 8 y i 9 B h v 0 G p y i x K u 0 g t M s i w F 1 3 m u B t _ q 8 C & l t ; / r i n g & g t ; & l t ; / r p o l y g o n s & g t ; & l t ; r p o l y g o n s & g t ; & l t ; i d & g t ; 7 8 3 6 0 9 7 3 7 8 9 5 5 2 9 6 7 7 0 & l t ; / i d & g t ; & l t ; r i n g & g t ; 7 n g 0 z _ s k - P 2 r r i B o h - 3 C i w v H 6 n s i B i x o i B y v q i B 6 p t S s 7 w U o s v Q l h j 3 B 0 9 s o B 7 6 h j B & l t ; / r i n g & g t ; & l t ; / r p o l y g o n s & g t ; & l t ; r p o l y g o n s & g t ; & l t ; i d & g t ; 7 8 3 6 0 9 7 4 4 7 6 7 4 7 7 3 5 0 6 & l t ; / i d & g t ; & l t ; r i n g & g t ; t 6 4 6 x h p 9 _ P g 8 s p E 9 - p i B k 5 i 9 B s t - V s j j k D i i v S s l h n D y 7 6 0 J j 6 v - B g q u - B y t h s B j q 4 K & l t ; / r i n g & g t ; & l t ; / r p o l y g o n s & g t ; & l t ; r p o l y g o n s & g t ; & l t ; i d & g t ; 7 8 3 6 0 9 7 5 5 0 7 5 3 9 8 8 6 1 0 & l t ; / i d & g t ; & l t ; r i n g & g t ; l j r l n h i m - P y u v S 4 o l x T y j k 3 B w k l l B _ 1 v t H y 6 8 a i 0 q Y q x t 5 E - l t 9 B 1 6 3 p B 8 r 7 d 0 m 4 J 2 v 5 6 F 0 l s x B k p v Q h 9 u i D s g 4 J - j - V & l t ; / r i n g & g t ; & l t ; / r p o l y g o n s & g t ; & l t ; r p o l y g o n s & g t ; & l t ; i d & g t ; 7 8 3 6 0 9 8 6 1 5 9 0 5 8 7 8 0 1 8 & l t ; / i d & g t ; & l t ; r i n g & g t ; h l 4 2 h l q _ g Q q r k s B s q i k D o r k 7 D h l i 3 B n 9 2 3 B l 4 y p B 0 k 9 a w g _ p C y l p j C 0 v v F 6 z n v D g 5 x 3 D _ 1 u y D 6 u p - C 7 r y i C v - 1 k D y t h s B s k u X 7 y k g F & l t ; / r i n g & g t ; & l t ; / r p o l y g o n s & g t ; & l t ; r p o l y g o n s & g t ; & l t ; i d & g t ; 7 8 3 6 0 9 9 0 6 2 5 8 2 4 7 6 8 0 2 & l t ; / i d & g t ; & l t ; r i n g & g t ; v z y p i 5 q _ g Q o k v h B 2 x v S 4 i 5 J i z o u B m q k u B u y u S s 2 n p E j _ n 4 B & l t ; / r i n g & g t ; & l t ; / r p o l y g o n s & g t ; & l t ; r p o l y g o n s & g t ; & l t ; i d & g t ; 7 8 3 6 0 9 9 3 3 7 4 6 0 3 8 3 7 4 6 & l t ; / i d & g t ; & l t ; r i n g & g t ; x h o 3 z o m 5 g Q 4 9 3 j M 8 0 h p B r p p l B l m r R s 7 9 V w 5 z z B q l o L q 7 4 Z s 2 u Q y r o L h 0 0 y E n g p v B & l t ; / r i n g & g t ; & l t ; / r p o l y g o n s & g t ; & l t ; r p o l y g o n s & g t ; & l t ; i d & g t ; 7 8 3 6 0 9 9 6 4 6 6 9 8 0 2 9 0 5 8 & l t ; / i d & g t ; & l t ; r i n g & g t ; n t t q 4 q 8 h g Q y x k s B 9 p k R _ l w H k k o v B _ 8 m q F s w y l E v s o 4 B 7 l o P o 5 n c n 1 u X & l t ; / r i n g & g t ; & l t ; / r p o l y g o n s & g t ; & l t ; r p o l y g o n s & g t ; & l t ; i d & g t ; 7 8 3 6 1 0 0 1 6 2 0 9 4 1 0 4 5 7 8 & l t ; / i d & g t ; & l t ; r i n g & g t ; z s k v 4 9 - t g Q y z 6 Z m 1 p j C i m 2 g B o o 1 K 8 s n P x 5 k R 2 u o L 3 2 s b t j o v B & l t ; / r i n g & g t ; & l t ; / r p o l y g o n s & g t ; & l t ; r p o l y g o n s & g t ; & l t ; i d & g t ; 7 8 3 6 1 0 0 2 3 0 8 1 3 5 8 1 3 1 4 & l t ; / i d & g t ; & l t ; r i n g & g t ; 5 o 2 m t q s 7 g Q q t 6 Z 3 7 _ 0 C o o 8 p C s x 8 d u m p L 2 7 j s B k 8 v S s t w N 6 v 2 W 4 2 h 9 B u o r M s 2 u Q u w 3 8 D _ j n j C 4 6 8 d _ 9 j q F x z r - C k _ 4 K v h m n C q 2 v H i p l n B o o x z B & l t ; / r i n g & g t ; & l t ; / r p o l y g o n s & g t ; & l t ; r p o l y g o n s & g t ; & l t ; i d & g t ; 7 8 3 6 1 0 0 3 3 3 8 9 2 7 9 6 4 1 8 & l t ; / i d & g t ; & l t ; r i n g & g t ; h l 7 p n r q 8 g Q i h v 5 B o 7 v w F l 5 z O z 9 B t 6 O h k 4 U 8 u 9 V 4 r - 8 B 2 m 6 T q k t n E 7 l i r B & l t ; / r i n g & g t ; & l t ; / r p o l y g o n s & g t ; & l t ; r p o l y g o n s & g t ; & l t ; i d & g t ; 7 8 3 6 1 0 1 7 7 7 0 0 1 8 0 7 8 7 4 & l t ; / i d & g t ; & l t ; r i n g & g t ; v _ _ j y 3 0 h _ P i r n k B 8 k j O w m p s F s - r x B 0 _ 4 M l w _ 1 B 9 _ u S n 4 5 I & l t ; / r i n g & g t ; & l t ; / r p o l y g o n s & g t ; & l t ; r p o l y g o n s & g t ; & l t ; i d & g t ; 7 8 3 6 1 0 1 9 8 3 1 6 0 2 3 8 0 8 2 & l t ; / i d & g t ; & l t ; r i n g & g t ; 7 5 - 2 p 7 o o _ P _ 0 z z C z - n P s y y U h 0 s S n j 7 Z 4 q - j D 4 0 n G 1 2 r - C v w - V & l t ; / r i n g & g t ; & l t ; / r p o l y g o n s & g t ; & l t ; r p o l y g o n s & g t ; & l t ; i d & g t ; 7 8 3 6 1 0 4 8 6 9 3 7 8 2 6 0 9 9 4 & l t ; / i d & g t ; & l t ; r i n g & g t ; 9 - j 6 7 2 k p - P y 3 q j C g j _ 1 B 2 y 9 1 D 8 j 4 K x _ x z C q g i s B n 4 5 I & l t ; / r i n g & g t ; & l t ; / r p o l y g o n s & g t ; & l t ; r p o l y g o n s & g t ; & l t ; i d & g t ; 7 8 3 6 1 0 5 7 2 8 3 7 1 7 2 0 1 9 4 & l t ; / i d & g t ; & l t ; r i n g & g t ; 1 5 - w o t 1 k 8 P o B 0 t 0 x C s 1 i p B m z k 3 B w m _ d t - 2 t H j k i h P h 8 4 9 C v o s n C 0 s i 9 B g 7 _ 3 C o n 8 l G u 6 s M w s x 3 D m m q i B _ y k v D m 7 j k B q l n Y i l j x K k p 0 f w s o x b _ 3 6 P o k z f 0 9 g n B i 8 3 Z s g 4 J 9 o j s B z 2 h n B n w g k D 9 o v N 5 w j 3 B u v q M o g y 0 F k m n v B q j 2 2 K l r m u B y 0 j 2 B v 3 m F u 6 x g B z 2 4 K 8 n _ V m j 8 r D m r 0 O n g w Q s s s p E 4 m 1 t B w B & l t ; / r i n g & g t ; & l t ; / r p o l y g o n s & g t ; & l t ; r p o l y g o n s & g t ; & l t ; i d & g t ; 7 8 3 6 1 1 5 5 8 9 6 1 6 6 3 1 8 1 0 & l t ; / i d & g t ; & l t ; r i n g & g t ; p 5 k 7 r 4 7 t 9 P n 7 o k C j l 9 - C _ n - n B w y _ V o p 5 p C v m h p B 9 g i d h t k R & l t ; / r i n g & g t ; & l t ; / r p o l y g o n s & g t ; & l t ; r p o l y g o n s & g t ; & l t ; i d & g t ; 7 8 3 6 1 5 3 0 7 6 0 9 1 1 9 1 2 9 8 & l t ; / i d & g t ; & l t ; r i n g & g t ; r 8 - r k p n m n Q _ 5 n Y 2 n 0 z C r x 8 d u 4 2 w C 6 7 u S l 9 g o C m 9 2 9 D & l t ; / r i n g & g t ; & l t ; / r p o l y g o n s & g t ; & l t ; r p o l y g o n s & g t ; & l t ; i d & g t ; 7 8 3 6 1 5 3 1 1 0 4 5 0 9 2 9 6 6 6 & l t ; / i d & g t ; & l t ; r i n g & g t ; - q y g g 1 v u n Q k s 5 J o v o P 8 k 2 1 B i - g o C o 3 v J x x l k B _ 5 r j C x v q i B 2 - t S x p p L 5 j r I u m o Y h z i s B w k 2 f r g k T m q 6 Z p 9 5 8 D m m u b u l s u L q l u N 4 l y 6 B 8 v 3 K 4 s w i C 0 - n 9 C k 6 6 6 C u 5 g q B g v t v B w _ r z B 6 8 t f 2 3 w g B y q u H 0 h g p B l l v S 5 j r I 2 5 r I x 3 1 Z v x w N 3 z o v B 7 r u X & l t ; / r i n g & g t ; & l t ; / r p o l y g o n s & g t ; & l t ; r p o l y g o n s & g t ; & l t ; i d & g t ; 7 8 3 6 1 5 3 1 7 9 1 7 0 4 0 6 4 0 2 & l t ; / i d & g t ; & l t ; r i n g & g t ; r u 3 u 0 w - 8 m Q i s u r K y z 6 Z q 9 j 3 B t u i 3 B _ o 1 j G 8 x j l B _ 3 3 g C i p u S q 1 6 0 J 8 j 4 K i l o 8 C 2 y q i B 0 _ 7 d j s o P v 8 n P & l t ; / r i n g & g t ; & l t ; / r p o l y g o n s & g t ; & l t ; r p o l y g o n s & g t ; & l t ; i d & g t ; 7 8 3 6 1 5 4 9 6 5 8 7 6 8 0 1 5 3 8 & l t ; / i d & g t ; & l t ; r i n g & g t ; r _ j u 3 o - u k Q y q s I 0 u h p B g l 6 8 M g j m 8 G i 1 v g B v 8 8 3 C s g 4 J 5 t l m F 9 7 m Y & l t ; / r i n g & g t ; & l t ; / r p o l y g o n s & g t ; & l t ; r p o l y g o n s & g t ; & l t ; i d & g t ; 7 8 3 6 1 5 5 5 4 9 9 9 2 3 5 3 7 9 4 & l t ; / i d & g t ; & l t ; r i n g & g t ; j l k k h x i 2 k Q k 9 9 d _ n u - C s - u 8 G 4 s v x B s r p P k 2 1 z B 4 p 6 p C s _ m c q 3 m r C u j m _ B _ q m j C q n h s B 4 m w U s r t X 8 u w U 2 q t 5 B y q u H 2 0 o 8 C t i p j C - k i O 6 u 1 O 3 9 g 9 B r q 0 z B 3 i l t I j n - V & l t ; / r i n g & g t ; & l t ; / r p o l y g o n s & g t ; & l t ; r p o l y g o n s & g t ; & l t ; i d & g t ; 7 8 3 6 1 5 5 8 2 4 8 7 0 2 6 0 7 3 8 & l t ; / i d & g t ; & l t ; r i n g & g t ; 5 y z s - x 4 j m Q g 2 y 0 E s _ n g F w - o g F g _ _ o B s h o h G u _ q 5 B y s o 8 C & l t ; / r i n g & g t ; & l t ; / r p o l y g o n s & g t ; & l t ; r p o l y g o n s & g t ; & l t ; i d & g t ; 7 8 3 6 1 5 7 0 6 1 8 2 0 8 4 1 9 8 6 & l t ; / i d & g t ; & l t ; r i n g & g t ; x 7 1 w r r q h l Q 0 o 1 0 F i z i s B 8 0 3 6 C 6 x o L 3 j i O n u t x B & l t ; / r i n g & g t ; & l t ; / r p o l y g o n s & g t ; & l t ; r p o l y g o n s & g t ; & l t ; i d & g t ; 7 8 3 6 1 5 7 0 9 6 1 8 0 5 8 0 3 5 4 & l t ; / i d & g t ; & l t ; r i n g & g t ; j q 6 w 3 x _ k l Q 0 4 o P u u k s B 2 r r i B q p z o C s r _ M u v 2 y E 8 n x U s 0 s n J g t - s E s o 2 p W 9 v 5 Z n 4 5 I l r 3 w C & l t ; / r i n g & g t ; & l t ; / r p o l y g o n s & g t ; & l t ; r p o l y g o n s & g t ; & l t ; i d & g t ; 7 8 3 6 1 7 7 5 7 4 5 8 4 6 4 7 6 8 2 & l t ; / i d & g t ; & l t ; r i n g & g t ; n 4 6 8 v 2 u m o Q i m _ 2 K z - n P 8 3 t X j q 4 K o j g W n 4 w U 4 i 5 J i w _ t C s 4 u X y q s I 8 9 8 d m u 6 g C 0 3 t x B w o j l B q s q M 4 i o P y 9 k k B o 9 7 3 C 0 r w X y v 3 Z m v h 3 B 0 r l 8 E 3 k x U v 3 g 9 B & l t ; / r i n g & g t ; & l t ; / r p o l y g o n s & g t ; & l t ; r p o l y g o n s & g t ; & l t ; i d & g t ; 7 8 3 6 1 7 9 1 5 5 1 3 2 6 1 2 6 1 0 & l t ; / i d & g t ; & l t ; r i n g & g t ; - i r w o j n 4 o Q 6 k k 3 B u 6 s M 6 s u g E s 1 6 g H 0 s g W q r k s B m 2 i s B o 1 4 i S v 9 h o I 5 8 m g O & l t ; / r i n g & g t ; & l t ; / r p o l y g o n s & g t ; & l t ; r p o l y g o n s & g t ; & l t ; i d & g t ; 7 8 3 6 1 7 9 1 8 9 4 9 2 3 5 0 9 7 8 & l t ; / i d & g t ; & l t ; r i n g & g t ; 3 l q m x 8 _ u o Q k v o c 6 l x g B _ s 6 T 2 s p L 4 z 1 6 B u 7 k R w w _ 9 B i 9 g e u l 4 Z 7 n x U p r i 3 B p 8 s b & l t ; / r i n g & g t ; & l t ; / r p o l y g o n s & g t ; & l t ; r p o l y g o n s & g t ; & l t ; i d & g t ; 7 8 3 6 1 7 9 6 0 1 8 0 9 2 1 1 3 9 4 & l t ; / i d & g t ; & l t ; r i n g & g t ; 9 y l 0 i 7 n 9 o Q 4 r p 0 D w r p q G 4 x h p B u 6 z G 2 2 r - C 6 _ h 3 B 8 r s x B w u t X j g u n J h s v N & l t ; / r i n g & g t ; & l t ; / r p o l y g o n s & g t ; & l t ; r p o l y g o n s & g t ; & l t ; i d & g t ; 7 8 3 6 1 8 7 7 1 0 7 0 7 4 6 6 2 4 2 & l t ; / i d & g t ; & l t ; r i n g & g t ; j h r i u y s g r Q i x 7 0 B q z k R i j q i B q 2 t S o l _ Y 5 5 7 u E t 4 l u B & l t ; / r i n g & g t ; & l t ; / r p o l y g o n s & g t ; & l t ; r p o l y g o n s & g t ; & l t ; i d & g t ; 7 8 3 6 1 9 3 5 1 7 5 0 3 2 5 0 4 3 4 & l t ; / i d & g t ; & l t ; r i n g & g t ; t x l 8 k l y 2 h Q 4 9 q 8 E s 1 o c 8 m i O 0 v v F 2 7 v N g 1 0 s C m 1 r l I k 9 j l B _ s t S 3 j i O - 5 v Q n q 0 3 D o 2 n P h 6 n v D & l t ; / r i n g & g t ; & l t ; / r p o l y g o n s & g t ; & l t ; r p o l y g o n s & g t ; & l t ; i d & g t ; 7 8 3 6 1 9 4 0 6 7 2 5 9 0 6 4 3 2 2 & l t ; / i d & g t ; & l t ; r i n g & g t ; x g 0 m n i z l i Q i 3 j 3 B s m y - B i - 4 6 E - 2 0 n C 9 n 6 S 4 t 5 K _ 8 r - C s 0 _ V 4 9 _ V q _ j k B 4 z o 4 E _ s 6 T g 7 - 0 C s 6 t - B 7 9 t x B 2 _ j R l i n Y h s j s B w q k n C 7 m i O & l t ; / r i n g & g t ; & l t ; / r p o l y g o n s & g t ; & l t ; r p o l y g o n s & g t ; & l t ; i d & g t ; 7 8 3 6 1 9 4 2 0 4 6 9 8 0 1 7 7 9 4 & l t ; / i d & g t ; & l t ; r i n g & g t ; l l 2 s v i z j h Q q 2 v H u u t 8 C w n 3 3 O u 8 g 3 B s g 4 J h o 3 w C r 3 n c v m w Q & l t ; / r i n g & g t ; & l t ; / r p o l y g o n s & g t ; & l t ; r p o l y g o n s & g t ; & l t ; i d & g t ; 7 8 3 6 1 9 4 6 5 1 3 7 4 6 1 6 5 7 8 & l t ; / i d & g t ; & l t ; r i n g & g t ; v u m _ 0 4 o 2 h Q y r 6 0 B 6 q 0 z C q g 5 w C p p q i B q k g x G q 3 s 0 L w h m n C g 4 i 7 D s 7 9 V u 4 l v D _ u - p B i n s 5 B 8 1 _ 8 B g r _ V 1 l t b 6 4 q M 6 j r I _ 7 q M 1 4 u S - _ g p B n n u x B & l t ; / r i n g & g t ; & l t ; / r p o l y g o n s & g t ; & l t ; r p o l y g o n s & g t ; & l t ; i d & g t ; 7 8 3 6 1 9 4 9 2 6 2 5 2 5 2 3 5 2 2 & l t ; / i d & g t ; & l t ; r i n g & g t ; v x k - s 1 r p h Q m u 6 g C p k 4 l C j u r q J 4 s 3 K 7 v w Q 7 1 y - K 5 y o j C & l t ; / r i n g & g t ; & l t ; / r p o l y g o n s & g t ; & l t ; r p o l y g o n s & g t ; & l t ; i d & g t ; 7 8 3 6 1 9 5 2 6 9 8 4 9 9 0 7 2 0 2 & l t ; / i d & g t ; & l t ; r i n g & g t ; - n q m 2 w 8 w i Q k n n n D o q - V o o t X m 4 _ r D 2 y 5 T - - h n B 3 5 4 K 7 8 h n B & l t ; / r i n g & g t ; & l t ; / r p o l y g o n s & g t ; & l t ; r p o l y g o n s & g t ; & l t ; i d & g t ; 7 8 3 6 1 9 5 6 8 2 1 6 6 7 6 7 6 1 8 & l t ; / i d & g t ; & l t ; r i n g & g t ; t n 1 k x 2 2 0 i Q q t 6 Z o 5 1 z B 8 l o P 6 1 3 Z g k - V q n m Y n m o 8 E t g v H & l t ; / r i n g & g t ; & l t ; / r p o l y g o n s & g t ; & l t ; r p o l y g o n s & g t ; & l t ; i d & g t ; 7 8 3 6 1 9 7 5 0 3 2 3 2 9 0 1 1 2 2 & l t ; / i d & g t ; & l t ; r i n g & g t ; 5 6 4 2 w 1 8 0 g Q 2 7 w 2 E k 2 _ d 2 6 q j C r x t x B u u k s B i u 5 Z s 8 v x B m _ s 5 B 0 o - 8 B i w t S q l r M 8 9 8 d i 6 5 0 B 8 l o P y v m V g g 0 K g p k h C y 1 r b k h 5 p C x 0 3 w C & l t ; / r i n g & g t ; & l t ; / r p o l y g o n s & g t ; & l t ; r p o l y g o n s & g t ; & l t ; i d & g t ; 7 8 3 6 2 0 1 9 3 5 6 3 9 1 5 0 5 9 4 & l t ; / i d & g t ; & l t ; r i n g & g t ; 5 4 3 m t u l i k Q s m g W x 8 g q B 8 7 o q G s x 8 d 8 u 9 V 4 z l D q - 7 K i j q i B o v y U o w r 4 E u 6 h o B k k 8 M i v 0 G 0 2 4 K u 4 r W _ s w I m j o j C n q - V r q o v B j r 2 M 8 k _ T j k y j M & l t ; / r i n g & g t ; & l t ; / r p o l y g o n s & g t ; & l t ; r p o l y g o n s & g t ; & l t ; i d & g t ; 7 8 3 6 2 0 2 4 5 1 0 3 5 2 2 6 1 1 4 & l t ; / i d & g t ; & l t ; r i n g & g t ; x 8 j 5 n m 6 p k Q 6 _ s 8 C k o j p B 4 2 h 9 B o - _ 8 B 0 h _ V 4 g j n D t g v H & l t ; / r i n g & g t ; & l t ; / r p o l y g o n s & g t ; & l t ; r p o l y g o n s & g t ; & l t ; i d & g t ; 7 8 3 6 2 0 2 6 9 1 5 5 3 3 9 4 6 9 0 & l t ; / i d & g t ; & l t ; r i n g & g t ; l s 1 9 v i m - j Q i _ r I u 1 6 m M w m p v B 4 l w x B 2 _ 7 P 6 - h _ V _ 1 - _ C 9 q h q B & l t ; / r i n g & g t ; & l t ; / r p o l y g o n s & g t ; & l t ; r p o l y g o n s & g t ; & l t ; i d & g t ; 7 8 3 6 2 0 4 6 5 0 0 5 8 4 8 1 6 6 6 & l t ; / i d & g t ; & l t ; r i n g & g t ; t l s t k y 9 r l Q s 1 i p 